"10"/>
    <n v="11"/>
  </r>
  <r>
    <s v="Nunavut"/>
    <x v="33"/>
    <n v="70.299800000000005"/>
    <n v="-83.107600000000005"/>
    <d v="2022-11-12T00:00:00"/>
    <n v="3531"/>
    <n v="7"/>
    <m/>
    <x v="2"/>
    <x v="10"/>
    <n v="12"/>
  </r>
  <r>
    <s v="Guangdong"/>
    <x v="37"/>
    <n v="23.341699999999999"/>
    <n v="113.42440000000001"/>
    <d v="2022-11-12T00:00:00"/>
    <n v="16859"/>
    <n v="8"/>
    <n v="0"/>
    <x v="2"/>
    <x v="10"/>
    <n v="12"/>
  </r>
  <r>
    <s v="Nunavut"/>
    <x v="33"/>
    <n v="70.299800000000005"/>
    <n v="-83.107600000000005"/>
    <d v="2022-11-13T00:00:00"/>
    <n v="3531"/>
    <n v="7"/>
    <m/>
    <x v="2"/>
    <x v="10"/>
    <n v="13"/>
  </r>
  <r>
    <s v="Guangdong"/>
    <x v="37"/>
    <n v="23.341699999999999"/>
    <n v="113.42440000000001"/>
    <d v="2022-11-13T00:00:00"/>
    <n v="17585"/>
    <n v="8"/>
    <n v="0"/>
    <x v="2"/>
    <x v="10"/>
    <n v="13"/>
  </r>
  <r>
    <s v="Nunavut"/>
    <x v="33"/>
    <n v="70.299800000000005"/>
    <n v="-83.107600000000005"/>
    <d v="2022-11-14T00:00:00"/>
    <n v="3531"/>
    <n v="7"/>
    <m/>
    <x v="2"/>
    <x v="10"/>
    <n v="14"/>
  </r>
  <r>
    <s v="Guangdong"/>
    <x v="37"/>
    <n v="23.341699999999999"/>
    <n v="113.42440000000001"/>
    <d v="2022-11-14T00:00:00"/>
    <n v="18190"/>
    <n v="8"/>
    <n v="0"/>
    <x v="2"/>
    <x v="10"/>
    <n v="14"/>
  </r>
  <r>
    <s v="Nunavut"/>
    <x v="33"/>
    <n v="70.299800000000005"/>
    <n v="-83.107600000000005"/>
    <d v="2022-11-15T00:00:00"/>
    <n v="3531"/>
    <n v="7"/>
    <m/>
    <x v="2"/>
    <x v="10"/>
    <n v="15"/>
  </r>
  <r>
    <s v="Guangdong"/>
    <x v="37"/>
    <n v="23.341699999999999"/>
    <n v="113.42440000000001"/>
    <d v="2022-11-15T00:00:00"/>
    <n v="18778"/>
    <n v="8"/>
    <n v="0"/>
    <x v="2"/>
    <x v="10"/>
    <n v="15"/>
  </r>
  <r>
    <s v="Nunavut"/>
    <x v="33"/>
    <n v="70.299800000000005"/>
    <n v="-83.107600000000005"/>
    <d v="2022-11-16T00:00:00"/>
    <n v="3531"/>
    <n v="7"/>
    <m/>
    <x v="2"/>
    <x v="10"/>
    <n v="16"/>
  </r>
  <r>
    <s v="Guangdong"/>
    <x v="37"/>
    <n v="23.341699999999999"/>
    <n v="113.42440000000001"/>
    <d v="2022-11-16T00:00:00"/>
    <n v="20034"/>
    <n v="8"/>
    <n v="0"/>
    <x v="2"/>
    <x v="10"/>
    <n v="16"/>
  </r>
  <r>
    <s v="Nunavut"/>
    <x v="33"/>
    <n v="70.299800000000005"/>
    <n v="-83.107600000000005"/>
    <d v="2022-11-17T00:00:00"/>
    <n v="3531"/>
    <n v="7"/>
    <m/>
    <x v="2"/>
    <x v="10"/>
    <n v="17"/>
  </r>
  <r>
    <s v="Guangdong"/>
    <x v="37"/>
    <n v="23.341699999999999"/>
    <n v="113.42440000000001"/>
    <d v="2022-11-17T00:00:00"/>
    <n v="21392"/>
    <n v="8"/>
    <n v="0"/>
    <x v="2"/>
    <x v="10"/>
    <n v="17"/>
  </r>
  <r>
    <s v="Nunavut"/>
    <x v="33"/>
    <n v="70.299800000000005"/>
    <n v="-83.107600000000005"/>
    <d v="2022-11-18T00:00:00"/>
    <n v="3531"/>
    <n v="7"/>
    <m/>
    <x v="2"/>
    <x v="10"/>
    <n v="18"/>
  </r>
  <r>
    <s v="Guangdong"/>
    <x v="37"/>
    <n v="23.341699999999999"/>
    <n v="113.42440000000001"/>
    <d v="2022-11-18T00:00:00"/>
    <n v="22507"/>
    <n v="8"/>
    <n v="0"/>
    <x v="2"/>
    <x v="10"/>
    <n v="18"/>
  </r>
  <r>
    <s v="Nunavut"/>
    <x v="33"/>
    <n v="70.299800000000005"/>
    <n v="-83.107600000000005"/>
    <d v="2022-11-19T00:00:00"/>
    <n v="3531"/>
    <n v="7"/>
    <m/>
    <x v="2"/>
    <x v="10"/>
    <n v="19"/>
  </r>
  <r>
    <s v="Guangdong"/>
    <x v="37"/>
    <n v="23.341699999999999"/>
    <n v="113.42440000000001"/>
    <d v="2022-11-19T00:00:00"/>
    <n v="23685"/>
    <n v="8"/>
    <n v="0"/>
    <x v="2"/>
    <x v="10"/>
    <n v="19"/>
  </r>
  <r>
    <s v="Nunavut"/>
    <x v="33"/>
    <n v="70.299800000000005"/>
    <n v="-83.107600000000005"/>
    <d v="2022-11-20T00:00:00"/>
    <n v="3531"/>
    <n v="7"/>
    <m/>
    <x v="2"/>
    <x v="10"/>
    <n v="20"/>
  </r>
  <r>
    <s v="Guangdong"/>
    <x v="37"/>
    <n v="23.341699999999999"/>
    <n v="113.42440000000001"/>
    <d v="2022-11-20T00:00:00"/>
    <n v="24707"/>
    <n v="8"/>
    <n v="0"/>
    <x v="2"/>
    <x v="10"/>
    <n v="20"/>
  </r>
  <r>
    <s v="Nunavut"/>
    <x v="33"/>
    <n v="70.299800000000005"/>
    <n v="-83.107600000000005"/>
    <d v="2022-11-21T00:00:00"/>
    <n v="3531"/>
    <n v="7"/>
    <m/>
    <x v="2"/>
    <x v="10"/>
    <n v="21"/>
  </r>
  <r>
    <s v="Guangdong"/>
    <x v="37"/>
    <n v="23.341699999999999"/>
    <n v="113.42440000000001"/>
    <d v="2022-11-21T00:00:00"/>
    <n v="25523"/>
    <n v="8"/>
    <n v="0"/>
    <x v="2"/>
    <x v="10"/>
    <n v="21"/>
  </r>
  <r>
    <s v="Nunavut"/>
    <x v="33"/>
    <n v="70.299800000000005"/>
    <n v="-83.107600000000005"/>
    <d v="2022-11-22T00:00:00"/>
    <n v="3531"/>
    <n v="7"/>
    <m/>
    <x v="2"/>
    <x v="10"/>
    <n v="22"/>
  </r>
  <r>
    <s v="Guangdong"/>
    <x v="37"/>
    <n v="23.341699999999999"/>
    <n v="113.42440000000001"/>
    <d v="2022-11-22T00:00:00"/>
    <n v="26406"/>
    <n v="8"/>
    <n v="0"/>
    <x v="2"/>
    <x v="10"/>
    <n v="22"/>
  </r>
  <r>
    <s v="Nunavut"/>
    <x v="33"/>
    <n v="70.299800000000005"/>
    <n v="-83.107600000000005"/>
    <d v="2022-11-23T00:00:00"/>
    <n v="3531"/>
    <n v="7"/>
    <m/>
    <x v="2"/>
    <x v="10"/>
    <n v="23"/>
  </r>
  <r>
    <s v="Guangdong"/>
    <x v="37"/>
    <n v="23.341699999999999"/>
    <n v="113.42440000000001"/>
    <d v="2022-11-23T00:00:00"/>
    <n v="28216"/>
    <n v="8"/>
    <n v="0"/>
    <x v="2"/>
    <x v="10"/>
    <n v="23"/>
  </r>
  <r>
    <s v="Nunavut"/>
    <x v="33"/>
    <n v="70.299800000000005"/>
    <n v="-83.107600000000005"/>
    <d v="2022-11-24T00:00:00"/>
    <n v="3531"/>
    <n v="7"/>
    <m/>
    <x v="2"/>
    <x v="10"/>
    <n v="24"/>
  </r>
  <r>
    <s v="Guangdong"/>
    <x v="37"/>
    <n v="23.341699999999999"/>
    <n v="113.42440000000001"/>
    <d v="2022-11-24T00:00:00"/>
    <n v="29131"/>
    <n v="8"/>
    <n v="0"/>
    <x v="2"/>
    <x v="10"/>
    <n v="24"/>
  </r>
  <r>
    <s v="Nunavut"/>
    <x v="33"/>
    <n v="70.299800000000005"/>
    <n v="-83.107600000000005"/>
    <d v="2022-11-25T00:00:00"/>
    <n v="3531"/>
    <n v="7"/>
    <m/>
    <x v="2"/>
    <x v="10"/>
    <n v="25"/>
  </r>
  <r>
    <s v="Guangdong"/>
    <x v="37"/>
    <n v="23.341699999999999"/>
    <n v="113.42440000000001"/>
    <d v="2022-11-25T00:00:00"/>
    <n v="30147"/>
    <n v="8"/>
    <n v="0"/>
    <x v="2"/>
    <x v="10"/>
    <n v="25"/>
  </r>
  <r>
    <s v="Nunavut"/>
    <x v="33"/>
    <n v="70.299800000000005"/>
    <n v="-83.107600000000005"/>
    <d v="2022-11-26T00:00:00"/>
    <n v="3531"/>
    <n v="7"/>
    <m/>
    <x v="2"/>
    <x v="10"/>
    <n v="26"/>
  </r>
  <r>
    <s v="Guangdong"/>
    <x v="37"/>
    <n v="23.341699999999999"/>
    <n v="113.42440000000001"/>
    <d v="2022-11-26T00:00:00"/>
    <n v="31556"/>
    <n v="8"/>
    <n v="0"/>
    <x v="2"/>
    <x v="10"/>
    <n v="26"/>
  </r>
  <r>
    <s v="Nunavut"/>
    <x v="33"/>
    <n v="70.299800000000005"/>
    <n v="-83.107600000000005"/>
    <d v="2022-11-27T00:00:00"/>
    <n v="3531"/>
    <n v="7"/>
    <m/>
    <x v="2"/>
    <x v="10"/>
    <n v="27"/>
  </r>
  <r>
    <s v="Guangdong"/>
    <x v="37"/>
    <n v="23.341699999999999"/>
    <n v="113.42440000000001"/>
    <d v="2022-11-27T00:00:00"/>
    <n v="32927"/>
    <n v="8"/>
    <n v="0"/>
    <x v="2"/>
    <x v="10"/>
    <n v="27"/>
  </r>
  <r>
    <s v="Nunavut"/>
    <x v="33"/>
    <n v="70.299800000000005"/>
    <n v="-83.107600000000005"/>
    <d v="2022-11-28T00:00:00"/>
    <n v="3531"/>
    <n v="7"/>
    <m/>
    <x v="2"/>
    <x v="10"/>
    <n v="28"/>
  </r>
  <r>
    <s v="Guangdong"/>
    <x v="37"/>
    <n v="23.341699999999999"/>
    <n v="113.42440000000001"/>
    <d v="2022-11-28T00:00:00"/>
    <n v="34114"/>
    <n v="8"/>
    <n v="0"/>
    <x v="2"/>
    <x v="10"/>
    <n v="28"/>
  </r>
  <r>
    <s v="Nunavut"/>
    <x v="33"/>
    <n v="70.299800000000005"/>
    <n v="-83.107600000000005"/>
    <d v="2022-11-29T00:00:00"/>
    <n v="3531"/>
    <n v="7"/>
    <m/>
    <x v="2"/>
    <x v="10"/>
    <n v="29"/>
  </r>
  <r>
    <s v="Guangdong"/>
    <x v="37"/>
    <n v="23.341699999999999"/>
    <n v="113.42440000000001"/>
    <d v="2022-11-29T00:00:00"/>
    <n v="35643"/>
    <n v="8"/>
    <n v="0"/>
    <x v="2"/>
    <x v="10"/>
    <n v="29"/>
  </r>
  <r>
    <s v="Nunavut"/>
    <x v="33"/>
    <n v="70.299800000000005"/>
    <n v="-83.107600000000005"/>
    <d v="2022-11-30T00:00:00"/>
    <n v="3531"/>
    <n v="7"/>
    <m/>
    <x v="2"/>
    <x v="10"/>
    <n v="30"/>
  </r>
  <r>
    <s v="Guangdong"/>
    <x v="37"/>
    <n v="23.341699999999999"/>
    <n v="113.42440000000001"/>
    <d v="2022-11-30T00:00:00"/>
    <n v="37254"/>
    <n v="8"/>
    <n v="0"/>
    <x v="2"/>
    <x v="10"/>
    <n v="30"/>
  </r>
  <r>
    <s v="Nunavut"/>
    <x v="33"/>
    <n v="70.299800000000005"/>
    <n v="-83.107600000000005"/>
    <d v="2022-12-01T00:00:00"/>
    <n v="3531"/>
    <n v="7"/>
    <m/>
    <x v="2"/>
    <x v="11"/>
    <n v="1"/>
  </r>
  <r>
    <s v="Guangdong"/>
    <x v="37"/>
    <n v="23.341699999999999"/>
    <n v="113.42440000000001"/>
    <d v="2022-12-01T00:00:00"/>
    <n v="39052"/>
    <n v="8"/>
    <n v="0"/>
    <x v="2"/>
    <x v="11"/>
    <n v="1"/>
  </r>
  <r>
    <s v="Nunavut"/>
    <x v="33"/>
    <n v="70.299800000000005"/>
    <n v="-83.107600000000005"/>
    <d v="2022-12-02T00:00:00"/>
    <n v="3531"/>
    <n v="7"/>
    <m/>
    <x v="2"/>
    <x v="11"/>
    <n v="2"/>
  </r>
  <r>
    <s v="Guangdong"/>
    <x v="37"/>
    <n v="23.341699999999999"/>
    <n v="113.42440000000001"/>
    <d v="2022-12-02T00:00:00"/>
    <n v="40730"/>
    <n v="8"/>
    <n v="0"/>
    <x v="2"/>
    <x v="11"/>
    <n v="2"/>
  </r>
  <r>
    <s v="Nunavut"/>
    <x v="33"/>
    <n v="70.299800000000005"/>
    <n v="-83.107600000000005"/>
    <d v="2022-12-03T00:00:00"/>
    <n v="3531"/>
    <n v="7"/>
    <m/>
    <x v="2"/>
    <x v="11"/>
    <n v="3"/>
  </r>
  <r>
    <s v="Guangdong"/>
    <x v="37"/>
    <n v="23.341699999999999"/>
    <n v="113.42440000000001"/>
    <d v="2022-12-03T00:00:00"/>
    <n v="42612"/>
    <n v="8"/>
    <n v="0"/>
    <x v="2"/>
    <x v="11"/>
    <n v="3"/>
  </r>
  <r>
    <s v="Nunavut"/>
    <x v="33"/>
    <n v="70.299800000000005"/>
    <n v="-83.107600000000005"/>
    <d v="2022-12-04T00:00:00"/>
    <n v="3531"/>
    <n v="7"/>
    <m/>
    <x v="2"/>
    <x v="11"/>
    <n v="4"/>
  </r>
  <r>
    <s v="Guangdong"/>
    <x v="37"/>
    <n v="23.341699999999999"/>
    <n v="113.42440000000001"/>
    <d v="2022-12-04T00:00:00"/>
    <n v="44315"/>
    <n v="8"/>
    <n v="0"/>
    <x v="2"/>
    <x v="11"/>
    <n v="4"/>
  </r>
  <r>
    <s v="Nunavut"/>
    <x v="33"/>
    <n v="70.299800000000005"/>
    <n v="-83.107600000000005"/>
    <d v="2022-12-05T00:00:00"/>
    <n v="3531"/>
    <n v="7"/>
    <m/>
    <x v="2"/>
    <x v="11"/>
    <n v="5"/>
  </r>
  <r>
    <s v="Guangdong"/>
    <x v="37"/>
    <n v="23.341699999999999"/>
    <n v="113.42440000000001"/>
    <d v="2022-12-05T00:00:00"/>
    <n v="46450"/>
    <n v="8"/>
    <n v="0"/>
    <x v="2"/>
    <x v="11"/>
    <n v="5"/>
  </r>
  <r>
    <s v="Nunavut"/>
    <x v="33"/>
    <n v="70.299800000000005"/>
    <n v="-83.107600000000005"/>
    <d v="2022-12-06T00:00:00"/>
    <n v="3531"/>
    <n v="7"/>
    <m/>
    <x v="2"/>
    <x v="11"/>
    <n v="6"/>
  </r>
  <r>
    <s v="Guangdong"/>
    <x v="37"/>
    <n v="23.341699999999999"/>
    <n v="113.42440000000001"/>
    <d v="2022-12-06T00:00:00"/>
    <n v="48187"/>
    <n v="8"/>
    <n v="0"/>
    <x v="2"/>
    <x v="11"/>
    <n v="6"/>
  </r>
  <r>
    <s v="Nunavut"/>
    <x v="33"/>
    <n v="70.299800000000005"/>
    <n v="-83.107600000000005"/>
    <d v="2022-12-07T00:00:00"/>
    <n v="3531"/>
    <n v="7"/>
    <m/>
    <x v="2"/>
    <x v="11"/>
    <n v="7"/>
  </r>
  <r>
    <s v="Guangdong"/>
    <x v="37"/>
    <n v="23.341699999999999"/>
    <n v="113.42440000000001"/>
    <d v="2022-12-07T00:00:00"/>
    <n v="49638"/>
    <n v="8"/>
    <n v="0"/>
    <x v="2"/>
    <x v="11"/>
    <n v="7"/>
  </r>
  <r>
    <s v="Nunavut"/>
    <x v="33"/>
    <n v="70.299800000000005"/>
    <n v="-83.107600000000005"/>
    <d v="2022-12-08T00:00:00"/>
    <n v="3531"/>
    <n v="7"/>
    <m/>
    <x v="2"/>
    <x v="11"/>
    <n v="8"/>
  </r>
  <r>
    <s v="Guangdong"/>
    <x v="37"/>
    <n v="23.341699999999999"/>
    <n v="113.42440000000001"/>
    <d v="2022-12-08T00:00:00"/>
    <n v="51041"/>
    <n v="8"/>
    <n v="0"/>
    <x v="2"/>
    <x v="11"/>
    <n v="8"/>
  </r>
  <r>
    <s v="Nunavut"/>
    <x v="33"/>
    <n v="70.299800000000005"/>
    <n v="-83.107600000000005"/>
    <d v="2022-12-09T00:00:00"/>
    <n v="3531"/>
    <n v="7"/>
    <m/>
    <x v="2"/>
    <x v="11"/>
    <n v="9"/>
  </r>
  <r>
    <s v="Guangdong"/>
    <x v="37"/>
    <n v="23.341699999999999"/>
    <n v="113.42440000000001"/>
    <d v="2022-12-09T00:00:00"/>
    <n v="52166"/>
    <n v="8"/>
    <n v="0"/>
    <x v="2"/>
    <x v="11"/>
    <n v="9"/>
  </r>
  <r>
    <s v="Nunavut"/>
    <x v="33"/>
    <n v="70.299800000000005"/>
    <n v="-83.107600000000005"/>
    <d v="2022-12-10T00:00:00"/>
    <n v="3531"/>
    <n v="7"/>
    <m/>
    <x v="2"/>
    <x v="11"/>
    <n v="10"/>
  </r>
  <r>
    <s v="Guangdong"/>
    <x v="37"/>
    <n v="23.341699999999999"/>
    <n v="113.42440000000001"/>
    <d v="2022-12-10T00:00:00"/>
    <n v="52928"/>
    <n v="8"/>
    <n v="0"/>
    <x v="2"/>
    <x v="11"/>
    <n v="10"/>
  </r>
  <r>
    <s v="Nunavut"/>
    <x v="33"/>
    <n v="70.299800000000005"/>
    <n v="-83.107600000000005"/>
    <d v="2022-12-11T00:00:00"/>
    <n v="3531"/>
    <n v="7"/>
    <m/>
    <x v="2"/>
    <x v="11"/>
    <n v="11"/>
  </r>
  <r>
    <s v="Guangdong"/>
    <x v="37"/>
    <n v="23.341699999999999"/>
    <n v="113.42440000000001"/>
    <d v="2022-12-11T00:00:00"/>
    <n v="53828"/>
    <n v="8"/>
    <n v="0"/>
    <x v="2"/>
    <x v="11"/>
    <n v="11"/>
  </r>
  <r>
    <s v="Nunavut"/>
    <x v="33"/>
    <n v="70.299800000000005"/>
    <n v="-83.107600000000005"/>
    <d v="2022-12-12T00:00:00"/>
    <n v="3531"/>
    <n v="7"/>
    <m/>
    <x v="2"/>
    <x v="11"/>
    <n v="12"/>
  </r>
  <r>
    <s v="Guangdong"/>
    <x v="37"/>
    <n v="23.341699999999999"/>
    <n v="113.42440000000001"/>
    <d v="2022-12-12T00:00:00"/>
    <n v="54625"/>
    <n v="8"/>
    <n v="0"/>
    <x v="2"/>
    <x v="11"/>
    <n v="12"/>
  </r>
  <r>
    <s v="Nunavut"/>
    <x v="33"/>
    <n v="70.299800000000005"/>
    <n v="-83.107600000000005"/>
    <d v="2022-12-13T00:00:00"/>
    <n v="3531"/>
    <n v="7"/>
    <m/>
    <x v="2"/>
    <x v="11"/>
    <n v="13"/>
  </r>
  <r>
    <s v="Guangdong"/>
    <x v="37"/>
    <n v="23.341699999999999"/>
    <n v="113.42440000000001"/>
    <d v="2022-12-13T00:00:00"/>
    <n v="55674"/>
    <n v="8"/>
    <n v="0"/>
    <x v="2"/>
    <x v="11"/>
    <n v="13"/>
  </r>
  <r>
    <s v="Nunavut"/>
    <x v="33"/>
    <n v="70.299800000000005"/>
    <n v="-83.107600000000005"/>
    <d v="2022-12-14T00:00:00"/>
    <n v="3531"/>
    <n v="7"/>
    <m/>
    <x v="2"/>
    <x v="11"/>
    <n v="14"/>
  </r>
  <r>
    <s v="Guangdong"/>
    <x v="37"/>
    <n v="23.341699999999999"/>
    <n v="113.42440000000001"/>
    <d v="2022-12-14T00:00:00"/>
    <n v="55674"/>
    <n v="8"/>
    <n v="0"/>
    <x v="2"/>
    <x v="11"/>
    <n v="14"/>
  </r>
  <r>
    <s v="Nunavut"/>
    <x v="33"/>
    <n v="70.299800000000005"/>
    <n v="-83.107600000000005"/>
    <d v="2022-12-15T00:00:00"/>
    <n v="3531"/>
    <n v="7"/>
    <m/>
    <x v="2"/>
    <x v="11"/>
    <n v="15"/>
  </r>
  <r>
    <s v="Guangdong"/>
    <x v="37"/>
    <n v="23.341699999999999"/>
    <n v="113.42440000000001"/>
    <d v="2022-12-15T00:00:00"/>
    <n v="55674"/>
    <n v="8"/>
    <n v="0"/>
    <x v="2"/>
    <x v="11"/>
    <n v="15"/>
  </r>
  <r>
    <s v="Nunavut"/>
    <x v="33"/>
    <n v="70.299800000000005"/>
    <n v="-83.107600000000005"/>
    <d v="2022-12-16T00:00:00"/>
    <n v="3531"/>
    <n v="7"/>
    <m/>
    <x v="2"/>
    <x v="11"/>
    <n v="16"/>
  </r>
  <r>
    <s v="Guangdong"/>
    <x v="37"/>
    <n v="23.341699999999999"/>
    <n v="113.42440000000001"/>
    <d v="2022-12-16T00:00:00"/>
    <n v="55674"/>
    <n v="8"/>
    <n v="0"/>
    <x v="2"/>
    <x v="11"/>
    <n v="16"/>
  </r>
  <r>
    <s v="Nunavut"/>
    <x v="33"/>
    <n v="70.299800000000005"/>
    <n v="-83.107600000000005"/>
    <d v="2022-12-17T00:00:00"/>
    <n v="3531"/>
    <n v="7"/>
    <m/>
    <x v="2"/>
    <x v="11"/>
    <n v="17"/>
  </r>
  <r>
    <s v="Guangdong"/>
    <x v="37"/>
    <n v="23.341699999999999"/>
    <n v="113.42440000000001"/>
    <d v="2022-12-17T00:00:00"/>
    <n v="58258"/>
    <n v="8"/>
    <n v="0"/>
    <x v="2"/>
    <x v="11"/>
    <n v="17"/>
  </r>
  <r>
    <s v="Nunavut"/>
    <x v="33"/>
    <n v="70.299800000000005"/>
    <n v="-83.107600000000005"/>
    <d v="2022-12-18T00:00:00"/>
    <n v="3531"/>
    <n v="7"/>
    <m/>
    <x v="2"/>
    <x v="11"/>
    <n v="18"/>
  </r>
  <r>
    <s v="Guangdong"/>
    <x v="37"/>
    <n v="23.341699999999999"/>
    <n v="113.42440000000001"/>
    <d v="2022-12-18T00:00:00"/>
    <n v="59190"/>
    <n v="8"/>
    <n v="0"/>
    <x v="2"/>
    <x v="11"/>
    <n v="18"/>
  </r>
  <r>
    <s v="Nunavut"/>
    <x v="33"/>
    <n v="70.299800000000005"/>
    <n v="-83.107600000000005"/>
    <d v="2022-12-19T00:00:00"/>
    <n v="3531"/>
    <n v="7"/>
    <m/>
    <x v="2"/>
    <x v="11"/>
    <n v="19"/>
  </r>
  <r>
    <s v="Guangdong"/>
    <x v="37"/>
    <n v="23.341699999999999"/>
    <n v="113.42440000000001"/>
    <d v="2022-12-19T00:00:00"/>
    <n v="61178"/>
    <n v="8"/>
    <n v="0"/>
    <x v="2"/>
    <x v="11"/>
    <n v="19"/>
  </r>
  <r>
    <s v="Nunavut"/>
    <x v="33"/>
    <n v="70.299800000000005"/>
    <n v="-83.107600000000005"/>
    <d v="2022-12-20T00:00:00"/>
    <n v="3531"/>
    <n v="7"/>
    <m/>
    <x v="2"/>
    <x v="11"/>
    <n v="20"/>
  </r>
  <r>
    <s v="Guangdong"/>
    <x v="37"/>
    <n v="23.341699999999999"/>
    <n v="113.42440000000001"/>
    <d v="2022-12-20T00:00:00"/>
    <n v="61178"/>
    <n v="8"/>
    <n v="0"/>
    <x v="2"/>
    <x v="11"/>
    <n v="20"/>
  </r>
  <r>
    <s v="Nunavut"/>
    <x v="33"/>
    <n v="70.299800000000005"/>
    <n v="-83.107600000000005"/>
    <d v="2022-12-21T00:00:00"/>
    <n v="3531"/>
    <n v="7"/>
    <m/>
    <x v="2"/>
    <x v="11"/>
    <n v="21"/>
  </r>
  <r>
    <s v="Guangdong"/>
    <x v="37"/>
    <n v="23.341699999999999"/>
    <n v="113.42440000000001"/>
    <d v="2022-12-21T00:00:00"/>
    <n v="63739"/>
    <n v="8"/>
    <n v="0"/>
    <x v="2"/>
    <x v="11"/>
    <n v="21"/>
  </r>
  <r>
    <s v="Nunavut"/>
    <x v="33"/>
    <n v="70.299800000000005"/>
    <n v="-83.107600000000005"/>
    <d v="2022-12-22T00:00:00"/>
    <n v="3531"/>
    <n v="7"/>
    <m/>
    <x v="2"/>
    <x v="11"/>
    <n v="22"/>
  </r>
  <r>
    <s v="Guangdong"/>
    <x v="37"/>
    <n v="23.341699999999999"/>
    <n v="113.42440000000001"/>
    <d v="2022-12-22T00:00:00"/>
    <n v="65379"/>
    <n v="8"/>
    <n v="0"/>
    <x v="2"/>
    <x v="11"/>
    <n v="22"/>
  </r>
  <r>
    <s v="Nunavut"/>
    <x v="33"/>
    <n v="70.299800000000005"/>
    <n v="-83.107600000000005"/>
    <d v="2022-12-23T00:00:00"/>
    <n v="3531"/>
    <n v="7"/>
    <m/>
    <x v="2"/>
    <x v="11"/>
    <n v="23"/>
  </r>
  <r>
    <s v="Guangdong"/>
    <x v="37"/>
    <n v="23.341699999999999"/>
    <n v="113.42440000000001"/>
    <d v="2022-12-23T00:00:00"/>
    <n v="67122"/>
    <n v="8"/>
    <n v="0"/>
    <x v="2"/>
    <x v="11"/>
    <n v="23"/>
  </r>
  <r>
    <s v="Nunavut"/>
    <x v="33"/>
    <n v="70.299800000000005"/>
    <n v="-83.107600000000005"/>
    <d v="2022-12-24T00:00:00"/>
    <n v="3531"/>
    <n v="7"/>
    <m/>
    <x v="2"/>
    <x v="11"/>
    <n v="24"/>
  </r>
  <r>
    <s v="Guangdong"/>
    <x v="37"/>
    <n v="23.341699999999999"/>
    <n v="113.42440000000001"/>
    <d v="2022-12-24T00:00:00"/>
    <n v="68517"/>
    <n v="8"/>
    <n v="0"/>
    <x v="2"/>
    <x v="11"/>
    <n v="24"/>
  </r>
  <r>
    <s v="Nunavut"/>
    <x v="33"/>
    <n v="70.299800000000005"/>
    <n v="-83.107600000000005"/>
    <d v="2022-12-25T00:00:00"/>
    <n v="3531"/>
    <n v="7"/>
    <m/>
    <x v="2"/>
    <x v="11"/>
    <n v="25"/>
  </r>
  <r>
    <s v="Guangdong"/>
    <x v="37"/>
    <n v="23.341699999999999"/>
    <n v="113.42440000000001"/>
    <d v="2022-12-25T00:00:00"/>
    <n v="69704"/>
    <n v="8"/>
    <n v="0"/>
    <x v="2"/>
    <x v="11"/>
    <n v="25"/>
  </r>
  <r>
    <s v="Nunavut"/>
    <x v="33"/>
    <n v="70.299800000000005"/>
    <n v="-83.107600000000005"/>
    <d v="2022-12-26T00:00:00"/>
    <n v="3531"/>
    <n v="7"/>
    <m/>
    <x v="2"/>
    <x v="11"/>
    <n v="26"/>
  </r>
  <r>
    <s v="Guangdong"/>
    <x v="37"/>
    <n v="23.341699999999999"/>
    <n v="113.42440000000001"/>
    <d v="2022-12-26T00:00:00"/>
    <n v="71702"/>
    <n v="8"/>
    <n v="0"/>
    <x v="2"/>
    <x v="11"/>
    <n v="26"/>
  </r>
  <r>
    <s v="Nunavut"/>
    <x v="33"/>
    <n v="70.299800000000005"/>
    <n v="-83.107600000000005"/>
    <d v="2022-12-27T00:00:00"/>
    <n v="3531"/>
    <n v="7"/>
    <m/>
    <x v="2"/>
    <x v="11"/>
    <n v="27"/>
  </r>
  <r>
    <s v="Guangdong"/>
    <x v="37"/>
    <n v="23.341699999999999"/>
    <n v="113.42440000000001"/>
    <d v="2022-12-27T00:00:00"/>
    <n v="74017"/>
    <n v="8"/>
    <n v="0"/>
    <x v="2"/>
    <x v="11"/>
    <n v="27"/>
  </r>
  <r>
    <s v="Nunavut"/>
    <x v="33"/>
    <n v="70.299800000000005"/>
    <n v="-83.107600000000005"/>
    <d v="2022-12-28T00:00:00"/>
    <n v="3531"/>
    <n v="7"/>
    <m/>
    <x v="2"/>
    <x v="11"/>
    <n v="28"/>
  </r>
  <r>
    <s v="Guangdong"/>
    <x v="37"/>
    <n v="23.341699999999999"/>
    <n v="113.42440000000001"/>
    <d v="2022-12-28T00:00:00"/>
    <n v="76260"/>
    <n v="8"/>
    <n v="0"/>
    <x v="2"/>
    <x v="11"/>
    <n v="28"/>
  </r>
  <r>
    <s v="Nunavut"/>
    <x v="33"/>
    <n v="70.299800000000005"/>
    <n v="-83.107600000000005"/>
    <d v="2022-12-29T00:00:00"/>
    <n v="3531"/>
    <n v="7"/>
    <m/>
    <x v="2"/>
    <x v="11"/>
    <n v="29"/>
  </r>
  <r>
    <s v="Guangdong"/>
    <x v="37"/>
    <n v="23.341699999999999"/>
    <n v="113.42440000000001"/>
    <d v="2022-12-29T00:00:00"/>
    <n v="78678"/>
    <n v="8"/>
    <n v="0"/>
    <x v="2"/>
    <x v="11"/>
    <n v="29"/>
  </r>
  <r>
    <s v="Nunavut"/>
    <x v="33"/>
    <n v="70.299800000000005"/>
    <n v="-83.107600000000005"/>
    <d v="2022-12-30T00:00:00"/>
    <n v="3531"/>
    <n v="7"/>
    <m/>
    <x v="2"/>
    <x v="11"/>
    <n v="30"/>
  </r>
  <r>
    <s v="Guangdong"/>
    <x v="37"/>
    <n v="23.341699999999999"/>
    <n v="113.42440000000001"/>
    <d v="2022-12-30T00:00:00"/>
    <n v="81453"/>
    <n v="8"/>
    <n v="0"/>
    <x v="2"/>
    <x v="11"/>
    <n v="30"/>
  </r>
  <r>
    <s v="Nunavut"/>
    <x v="33"/>
    <n v="70.299800000000005"/>
    <n v="-83.107600000000005"/>
    <d v="2022-12-31T00:00:00"/>
    <n v="3531"/>
    <n v="7"/>
    <m/>
    <x v="2"/>
    <x v="11"/>
    <n v="31"/>
  </r>
  <r>
    <s v="Guangdong"/>
    <x v="37"/>
    <n v="23.341699999999999"/>
    <n v="113.42440000000001"/>
    <d v="2022-12-31T00:00:00"/>
    <n v="83268"/>
    <n v="8"/>
    <n v="0"/>
    <x v="2"/>
    <x v="11"/>
    <n v="31"/>
  </r>
  <r>
    <s v="Nunavut"/>
    <x v="33"/>
    <n v="70.299800000000005"/>
    <n v="-83.107600000000005"/>
    <d v="2023-01-01T00:00:00"/>
    <n v="3531"/>
    <n v="7"/>
    <m/>
    <x v="3"/>
    <x v="0"/>
    <n v="1"/>
  </r>
  <r>
    <s v="Guangdong"/>
    <x v="37"/>
    <n v="23.341699999999999"/>
    <n v="113.42440000000001"/>
    <d v="2023-01-01T00:00:00"/>
    <n v="84840"/>
    <n v="8"/>
    <n v="0"/>
    <x v="3"/>
    <x v="0"/>
    <n v="1"/>
  </r>
  <r>
    <s v="Nunavut"/>
    <x v="33"/>
    <n v="70.299800000000005"/>
    <n v="-83.107600000000005"/>
    <d v="2023-01-02T00:00:00"/>
    <n v="3531"/>
    <n v="7"/>
    <m/>
    <x v="3"/>
    <x v="0"/>
    <n v="2"/>
  </r>
  <r>
    <s v="Guangdong"/>
    <x v="37"/>
    <n v="23.341699999999999"/>
    <n v="113.42440000000001"/>
    <d v="2023-01-02T00:00:00"/>
    <n v="86687"/>
    <n v="8"/>
    <n v="0"/>
    <x v="3"/>
    <x v="0"/>
    <n v="2"/>
  </r>
  <r>
    <s v="Nunavut"/>
    <x v="33"/>
    <n v="70.299800000000005"/>
    <n v="-83.107600000000005"/>
    <d v="2023-01-03T00:00:00"/>
    <n v="3531"/>
    <n v="7"/>
    <m/>
    <x v="3"/>
    <x v="0"/>
    <n v="3"/>
  </r>
  <r>
    <s v="Guangdong"/>
    <x v="37"/>
    <n v="23.341699999999999"/>
    <n v="113.42440000000001"/>
    <d v="2023-01-03T00:00:00"/>
    <n v="89606"/>
    <n v="9"/>
    <n v="0"/>
    <x v="3"/>
    <x v="0"/>
    <n v="3"/>
  </r>
  <r>
    <s v="Nunavut"/>
    <x v="33"/>
    <n v="70.299800000000005"/>
    <n v="-83.107600000000005"/>
    <d v="2023-01-04T00:00:00"/>
    <n v="3531"/>
    <n v="7"/>
    <m/>
    <x v="3"/>
    <x v="0"/>
    <n v="4"/>
  </r>
  <r>
    <s v="Guangdong"/>
    <x v="37"/>
    <n v="23.341699999999999"/>
    <n v="113.42440000000001"/>
    <d v="2023-01-04T00:00:00"/>
    <n v="93018"/>
    <n v="9"/>
    <n v="0"/>
    <x v="3"/>
    <x v="0"/>
    <n v="4"/>
  </r>
  <r>
    <s v="Nunavut"/>
    <x v="33"/>
    <n v="70.299800000000005"/>
    <n v="-83.107600000000005"/>
    <d v="2023-01-05T00:00:00"/>
    <n v="3531"/>
    <n v="7"/>
    <m/>
    <x v="3"/>
    <x v="0"/>
    <n v="5"/>
  </r>
  <r>
    <s v="Guangdong"/>
    <x v="37"/>
    <n v="23.341699999999999"/>
    <n v="113.42440000000001"/>
    <d v="2023-01-05T00:00:00"/>
    <n v="96165"/>
    <n v="9"/>
    <n v="0"/>
    <x v="3"/>
    <x v="0"/>
    <n v="5"/>
  </r>
  <r>
    <s v="Nunavut"/>
    <x v="33"/>
    <n v="70.299800000000005"/>
    <n v="-83.107600000000005"/>
    <d v="2023-01-06T00:00:00"/>
    <n v="3531"/>
    <n v="7"/>
    <m/>
    <x v="3"/>
    <x v="0"/>
    <n v="6"/>
  </r>
  <r>
    <s v="Guangdong"/>
    <x v="37"/>
    <n v="23.341699999999999"/>
    <n v="113.42440000000001"/>
    <d v="2023-01-06T00:00:00"/>
    <n v="99673"/>
    <n v="9"/>
    <n v="0"/>
    <x v="3"/>
    <x v="0"/>
    <n v="6"/>
  </r>
  <r>
    <s v="Nunavut"/>
    <x v="33"/>
    <n v="70.299800000000005"/>
    <n v="-83.107600000000005"/>
    <d v="2023-01-07T00:00:00"/>
    <n v="3531"/>
    <n v="7"/>
    <m/>
    <x v="3"/>
    <x v="0"/>
    <n v="7"/>
  </r>
  <r>
    <s v="Guangdong"/>
    <x v="37"/>
    <n v="23.341699999999999"/>
    <n v="113.42440000000001"/>
    <d v="2023-01-07T00:00:00"/>
    <n v="101510"/>
    <n v="10"/>
    <n v="0"/>
    <x v="3"/>
    <x v="0"/>
    <n v="7"/>
  </r>
  <r>
    <s v="Nunavut"/>
    <x v="33"/>
    <n v="70.299800000000005"/>
    <n v="-83.107600000000005"/>
    <d v="2023-01-08T00:00:00"/>
    <n v="3531"/>
    <n v="7"/>
    <m/>
    <x v="3"/>
    <x v="0"/>
    <n v="8"/>
  </r>
  <r>
    <s v="Guangdong"/>
    <x v="37"/>
    <n v="23.341699999999999"/>
    <n v="113.42440000000001"/>
    <d v="2023-01-08T00:00:00"/>
    <n v="103248"/>
    <n v="10"/>
    <n v="0"/>
    <x v="3"/>
    <x v="0"/>
    <n v="8"/>
  </r>
  <r>
    <s v="Nunavut"/>
    <x v="33"/>
    <n v="70.299800000000005"/>
    <n v="-83.107600000000005"/>
    <d v="2023-01-09T00:00:00"/>
    <n v="3531"/>
    <n v="7"/>
    <m/>
    <x v="3"/>
    <x v="0"/>
    <n v="9"/>
  </r>
  <r>
    <s v="Guangdong"/>
    <x v="37"/>
    <n v="23.341699999999999"/>
    <n v="113.42440000000001"/>
    <d v="2023-01-09T00:00:00"/>
    <n v="103248"/>
    <n v="10"/>
    <n v="0"/>
    <x v="3"/>
    <x v="0"/>
    <n v="9"/>
  </r>
  <r>
    <s v="Nunavut"/>
    <x v="33"/>
    <n v="70.299800000000005"/>
    <n v="-83.107600000000005"/>
    <d v="2023-01-10T00:00:00"/>
    <n v="3531"/>
    <n v="7"/>
    <m/>
    <x v="3"/>
    <x v="0"/>
    <n v="10"/>
  </r>
  <r>
    <s v="Guangdong"/>
    <x v="37"/>
    <n v="23.341699999999999"/>
    <n v="113.42440000000001"/>
    <d v="2023-01-10T00:00:00"/>
    <n v="103248"/>
    <n v="10"/>
    <n v="0"/>
    <x v="3"/>
    <x v="0"/>
    <n v="10"/>
  </r>
  <r>
    <s v="Nunavut"/>
    <x v="33"/>
    <n v="70.299800000000005"/>
    <n v="-83.107600000000005"/>
    <d v="2023-01-11T00:00:00"/>
    <n v="3531"/>
    <n v="7"/>
    <m/>
    <x v="3"/>
    <x v="0"/>
    <n v="11"/>
  </r>
  <r>
    <s v="Guangdong"/>
    <x v="37"/>
    <n v="23.341699999999999"/>
    <n v="113.42440000000001"/>
    <d v="2023-01-11T00:00:00"/>
    <n v="103248"/>
    <n v="10"/>
    <n v="0"/>
    <x v="3"/>
    <x v="0"/>
    <n v="11"/>
  </r>
  <r>
    <s v="Nunavut"/>
    <x v="33"/>
    <n v="70.299800000000005"/>
    <n v="-83.107600000000005"/>
    <d v="2023-01-12T00:00:00"/>
    <n v="3531"/>
    <n v="7"/>
    <m/>
    <x v="3"/>
    <x v="0"/>
    <n v="12"/>
  </r>
  <r>
    <s v="Guangdong"/>
    <x v="37"/>
    <n v="23.341699999999999"/>
    <n v="113.42440000000001"/>
    <d v="2023-01-12T00:00:00"/>
    <n v="103248"/>
    <n v="10"/>
    <n v="0"/>
    <x v="3"/>
    <x v="0"/>
    <n v="12"/>
  </r>
  <r>
    <s v="Nunavut"/>
    <x v="33"/>
    <n v="70.299800000000005"/>
    <n v="-83.107600000000005"/>
    <d v="2023-01-13T00:00:00"/>
    <n v="3531"/>
    <n v="7"/>
    <m/>
    <x v="3"/>
    <x v="0"/>
    <n v="13"/>
  </r>
  <r>
    <s v="Guangdong"/>
    <x v="37"/>
    <n v="23.341699999999999"/>
    <n v="113.42440000000001"/>
    <d v="2023-01-13T00:00:00"/>
    <n v="103248"/>
    <n v="10"/>
    <n v="0"/>
    <x v="3"/>
    <x v="0"/>
    <n v="13"/>
  </r>
  <r>
    <s v="Nunavut"/>
    <x v="33"/>
    <n v="70.299800000000005"/>
    <n v="-83.107600000000005"/>
    <d v="2023-01-14T00:00:00"/>
    <n v="3531"/>
    <n v="7"/>
    <m/>
    <x v="3"/>
    <x v="0"/>
    <n v="14"/>
  </r>
  <r>
    <s v="Guangdong"/>
    <x v="37"/>
    <n v="23.341699999999999"/>
    <n v="113.42440000000001"/>
    <d v="2023-01-14T00:00:00"/>
    <n v="103248"/>
    <n v="10"/>
    <n v="0"/>
    <x v="3"/>
    <x v="0"/>
    <n v="14"/>
  </r>
  <r>
    <s v="Nunavut"/>
    <x v="33"/>
    <n v="70.299800000000005"/>
    <n v="-83.107600000000005"/>
    <d v="2023-01-15T00:00:00"/>
    <n v="3531"/>
    <n v="7"/>
    <m/>
    <x v="3"/>
    <x v="0"/>
    <n v="15"/>
  </r>
  <r>
    <s v="Guangdong"/>
    <x v="37"/>
    <n v="23.341699999999999"/>
    <n v="113.42440000000001"/>
    <d v="2023-01-15T00:00:00"/>
    <n v="103248"/>
    <n v="10"/>
    <n v="0"/>
    <x v="3"/>
    <x v="0"/>
    <n v="15"/>
  </r>
  <r>
    <s v="Nunavut"/>
    <x v="33"/>
    <n v="70.299800000000005"/>
    <n v="-83.107600000000005"/>
    <d v="2023-01-16T00:00:00"/>
    <n v="3531"/>
    <n v="7"/>
    <m/>
    <x v="3"/>
    <x v="0"/>
    <n v="16"/>
  </r>
  <r>
    <s v="Guangdong"/>
    <x v="37"/>
    <n v="23.341699999999999"/>
    <n v="113.42440000000001"/>
    <d v="2023-01-16T00:00:00"/>
    <n v="103248"/>
    <n v="10"/>
    <n v="0"/>
    <x v="3"/>
    <x v="0"/>
    <n v="16"/>
  </r>
  <r>
    <s v="Nunavut"/>
    <x v="33"/>
    <n v="70.299800000000005"/>
    <n v="-83.107600000000005"/>
    <d v="2023-01-17T00:00:00"/>
    <n v="3531"/>
    <n v="7"/>
    <m/>
    <x v="3"/>
    <x v="0"/>
    <n v="17"/>
  </r>
  <r>
    <s v="Guangdong"/>
    <x v="37"/>
    <n v="23.341699999999999"/>
    <n v="113.42440000000001"/>
    <d v="2023-01-17T00:00:00"/>
    <n v="103248"/>
    <n v="10"/>
    <n v="0"/>
    <x v="3"/>
    <x v="0"/>
    <n v="17"/>
  </r>
  <r>
    <s v="Nunavut"/>
    <x v="33"/>
    <n v="70.299800000000005"/>
    <n v="-83.107600000000005"/>
    <d v="2023-01-18T00:00:00"/>
    <n v="3531"/>
    <n v="7"/>
    <m/>
    <x v="3"/>
    <x v="0"/>
    <n v="18"/>
  </r>
  <r>
    <s v="Guangdong"/>
    <x v="37"/>
    <n v="23.341699999999999"/>
    <n v="113.42440000000001"/>
    <d v="2023-01-18T00:00:00"/>
    <n v="103248"/>
    <n v="10"/>
    <n v="0"/>
    <x v="3"/>
    <x v="0"/>
    <n v="18"/>
  </r>
  <r>
    <s v="Nunavut"/>
    <x v="33"/>
    <n v="70.299800000000005"/>
    <n v="-83.107600000000005"/>
    <d v="2023-01-19T00:00:00"/>
    <n v="3531"/>
    <n v="7"/>
    <m/>
    <x v="3"/>
    <x v="0"/>
    <n v="19"/>
  </r>
  <r>
    <s v="Guangdong"/>
    <x v="37"/>
    <n v="23.341699999999999"/>
    <n v="113.42440000000001"/>
    <d v="2023-01-19T00:00:00"/>
    <n v="103248"/>
    <n v="10"/>
    <n v="0"/>
    <x v="3"/>
    <x v="0"/>
    <n v="19"/>
  </r>
  <r>
    <s v="Nunavut"/>
    <x v="33"/>
    <n v="70.299800000000005"/>
    <n v="-83.107600000000005"/>
    <d v="2023-01-20T00:00:00"/>
    <n v="3531"/>
    <n v="7"/>
    <m/>
    <x v="3"/>
    <x v="0"/>
    <n v="20"/>
  </r>
  <r>
    <s v="Guangdong"/>
    <x v="37"/>
    <n v="23.341699999999999"/>
    <n v="113.42440000000001"/>
    <d v="2023-01-20T00:00:00"/>
    <n v="103248"/>
    <n v="10"/>
    <n v="0"/>
    <x v="3"/>
    <x v="0"/>
    <n v="20"/>
  </r>
  <r>
    <s v="Nunavut"/>
    <x v="33"/>
    <n v="70.299800000000005"/>
    <n v="-83.107600000000005"/>
    <d v="2023-01-21T00:00:00"/>
    <n v="3531"/>
    <n v="7"/>
    <m/>
    <x v="3"/>
    <x v="0"/>
    <n v="21"/>
  </r>
  <r>
    <s v="Guangdong"/>
    <x v="37"/>
    <n v="23.341699999999999"/>
    <n v="113.42440000000001"/>
    <d v="2023-01-21T00:00:00"/>
    <n v="103248"/>
    <n v="10"/>
    <n v="0"/>
    <x v="3"/>
    <x v="0"/>
    <n v="21"/>
  </r>
  <r>
    <s v="Nunavut"/>
    <x v="33"/>
    <n v="70.299800000000005"/>
    <n v="-83.107600000000005"/>
    <d v="2023-01-22T00:00:00"/>
    <n v="3531"/>
    <n v="7"/>
    <m/>
    <x v="3"/>
    <x v="0"/>
    <n v="22"/>
  </r>
  <r>
    <s v="Guangdong"/>
    <x v="37"/>
    <n v="23.341699999999999"/>
    <n v="113.42440000000001"/>
    <d v="2023-01-22T00:00:00"/>
    <n v="103248"/>
    <n v="10"/>
    <n v="0"/>
    <x v="3"/>
    <x v="0"/>
    <n v="22"/>
  </r>
  <r>
    <s v="Nunavut"/>
    <x v="33"/>
    <n v="70.299800000000005"/>
    <n v="-83.107600000000005"/>
    <d v="2023-01-23T00:00:00"/>
    <n v="3531"/>
    <n v="7"/>
    <m/>
    <x v="3"/>
    <x v="0"/>
    <n v="23"/>
  </r>
  <r>
    <s v="Guangdong"/>
    <x v="37"/>
    <n v="23.341699999999999"/>
    <n v="113.42440000000001"/>
    <d v="2023-01-23T00:00:00"/>
    <n v="103248"/>
    <n v="10"/>
    <n v="0"/>
    <x v="3"/>
    <x v="0"/>
    <n v="23"/>
  </r>
  <r>
    <s v="Nunavut"/>
    <x v="33"/>
    <n v="70.299800000000005"/>
    <n v="-83.107600000000005"/>
    <d v="2023-01-24T00:00:00"/>
    <n v="3531"/>
    <n v="7"/>
    <m/>
    <x v="3"/>
    <x v="0"/>
    <n v="24"/>
  </r>
  <r>
    <s v="Guangdong"/>
    <x v="37"/>
    <n v="23.341699999999999"/>
    <n v="113.42440000000001"/>
    <d v="2023-01-24T00:00:00"/>
    <n v="103248"/>
    <n v="10"/>
    <n v="0"/>
    <x v="3"/>
    <x v="0"/>
    <n v="24"/>
  </r>
  <r>
    <s v="Nunavut"/>
    <x v="33"/>
    <n v="70.299800000000005"/>
    <n v="-83.107600000000005"/>
    <d v="2023-01-25T00:00:00"/>
    <n v="3531"/>
    <n v="7"/>
    <m/>
    <x v="3"/>
    <x v="0"/>
    <n v="25"/>
  </r>
  <r>
    <s v="Guangdong"/>
    <x v="37"/>
    <n v="23.341699999999999"/>
    <n v="113.42440000000001"/>
    <d v="2023-01-25T00:00:00"/>
    <n v="103248"/>
    <n v="10"/>
    <n v="0"/>
    <x v="3"/>
    <x v="0"/>
    <n v="25"/>
  </r>
  <r>
    <s v="Nunavut"/>
    <x v="33"/>
    <n v="70.299800000000005"/>
    <n v="-83.107600000000005"/>
    <d v="2023-01-26T00:00:00"/>
    <n v="3531"/>
    <n v="7"/>
    <m/>
    <x v="3"/>
    <x v="0"/>
    <n v="26"/>
  </r>
  <r>
    <s v="Guangdong"/>
    <x v="37"/>
    <n v="23.341699999999999"/>
    <n v="113.42440000000001"/>
    <d v="2023-01-26T00:00:00"/>
    <n v="103248"/>
    <n v="10"/>
    <n v="0"/>
    <x v="3"/>
    <x v="0"/>
    <n v="26"/>
  </r>
  <r>
    <s v="Nunavut"/>
    <x v="33"/>
    <n v="70.299800000000005"/>
    <n v="-83.107600000000005"/>
    <d v="2023-01-27T00:00:00"/>
    <n v="3531"/>
    <n v="7"/>
    <m/>
    <x v="3"/>
    <x v="0"/>
    <n v="27"/>
  </r>
  <r>
    <s v="Guangdong"/>
    <x v="37"/>
    <n v="23.341699999999999"/>
    <n v="113.42440000000001"/>
    <d v="2023-01-27T00:00:00"/>
    <n v="103248"/>
    <n v="10"/>
    <n v="0"/>
    <x v="3"/>
    <x v="0"/>
    <n v="27"/>
  </r>
  <r>
    <s v="Nunavut"/>
    <x v="33"/>
    <n v="70.299800000000005"/>
    <n v="-83.107600000000005"/>
    <d v="2023-01-28T00:00:00"/>
    <n v="3531"/>
    <n v="7"/>
    <m/>
    <x v="3"/>
    <x v="0"/>
    <n v="28"/>
  </r>
  <r>
    <s v="Guangdong"/>
    <x v="37"/>
    <n v="23.341699999999999"/>
    <n v="113.42440000000001"/>
    <d v="2023-01-28T00:00:00"/>
    <n v="103248"/>
    <n v="10"/>
    <n v="0"/>
    <x v="3"/>
    <x v="0"/>
    <n v="28"/>
  </r>
  <r>
    <s v="Nunavut"/>
    <x v="33"/>
    <n v="70.299800000000005"/>
    <n v="-83.107600000000005"/>
    <d v="2023-01-29T00:00:00"/>
    <n v="3531"/>
    <n v="7"/>
    <m/>
    <x v="3"/>
    <x v="0"/>
    <n v="29"/>
  </r>
  <r>
    <s v="Guangdong"/>
    <x v="37"/>
    <n v="23.341699999999999"/>
    <n v="113.42440000000001"/>
    <d v="2023-01-29T00:00:00"/>
    <n v="103248"/>
    <n v="10"/>
    <n v="0"/>
    <x v="3"/>
    <x v="0"/>
    <n v="29"/>
  </r>
  <r>
    <s v="Nunavut"/>
    <x v="33"/>
    <n v="70.299800000000005"/>
    <n v="-83.107600000000005"/>
    <d v="2023-01-30T00:00:00"/>
    <n v="3531"/>
    <n v="7"/>
    <m/>
    <x v="3"/>
    <x v="0"/>
    <n v="30"/>
  </r>
  <r>
    <s v="Guangdong"/>
    <x v="37"/>
    <n v="23.341699999999999"/>
    <n v="113.42440000000001"/>
    <d v="2023-01-30T00:00:00"/>
    <n v="103248"/>
    <n v="10"/>
    <n v="0"/>
    <x v="3"/>
    <x v="0"/>
    <n v="30"/>
  </r>
  <r>
    <s v="Nunavut"/>
    <x v="33"/>
    <n v="70.299800000000005"/>
    <n v="-83.107600000000005"/>
    <d v="2023-01-31T00:00:00"/>
    <n v="3531"/>
    <n v="7"/>
    <m/>
    <x v="3"/>
    <x v="0"/>
    <n v="31"/>
  </r>
  <r>
    <s v="Guangdong"/>
    <x v="37"/>
    <n v="23.341699999999999"/>
    <n v="113.42440000000001"/>
    <d v="2023-01-31T00:00:00"/>
    <n v="103248"/>
    <n v="10"/>
    <n v="0"/>
    <x v="3"/>
    <x v="0"/>
    <n v="31"/>
  </r>
  <r>
    <s v="Nunavut"/>
    <x v="33"/>
    <n v="70.299800000000005"/>
    <n v="-83.107600000000005"/>
    <d v="2023-02-01T00:00:00"/>
    <n v="3531"/>
    <n v="7"/>
    <m/>
    <x v="3"/>
    <x v="1"/>
    <n v="1"/>
  </r>
  <r>
    <s v="Guangdong"/>
    <x v="37"/>
    <n v="23.341699999999999"/>
    <n v="113.42440000000001"/>
    <d v="2023-02-01T00:00:00"/>
    <n v="103248"/>
    <n v="10"/>
    <n v="0"/>
    <x v="3"/>
    <x v="1"/>
    <n v="1"/>
  </r>
  <r>
    <s v="Nunavut"/>
    <x v="33"/>
    <n v="70.299800000000005"/>
    <n v="-83.107600000000005"/>
    <d v="2023-02-02T00:00:00"/>
    <n v="3531"/>
    <n v="7"/>
    <m/>
    <x v="3"/>
    <x v="1"/>
    <n v="2"/>
  </r>
  <r>
    <s v="Guangdong"/>
    <x v="37"/>
    <n v="23.341699999999999"/>
    <n v="113.42440000000001"/>
    <d v="2023-02-02T00:00:00"/>
    <n v="103248"/>
    <n v="10"/>
    <n v="0"/>
    <x v="3"/>
    <x v="1"/>
    <n v="2"/>
  </r>
  <r>
    <s v="Nunavut"/>
    <x v="33"/>
    <n v="70.299800000000005"/>
    <n v="-83.107600000000005"/>
    <d v="2023-02-03T00:00:00"/>
    <n v="3531"/>
    <n v="7"/>
    <m/>
    <x v="3"/>
    <x v="1"/>
    <n v="3"/>
  </r>
  <r>
    <s v="Guangdong"/>
    <x v="37"/>
    <n v="23.341699999999999"/>
    <n v="113.42440000000001"/>
    <d v="2023-02-03T00:00:00"/>
    <n v="103248"/>
    <n v="10"/>
    <n v="0"/>
    <x v="3"/>
    <x v="1"/>
    <n v="3"/>
  </r>
  <r>
    <s v="Nunavut"/>
    <x v="33"/>
    <n v="70.299800000000005"/>
    <n v="-83.107600000000005"/>
    <d v="2023-02-04T00:00:00"/>
    <n v="3531"/>
    <n v="7"/>
    <m/>
    <x v="3"/>
    <x v="1"/>
    <n v="4"/>
  </r>
  <r>
    <s v="Guangdong"/>
    <x v="37"/>
    <n v="23.341699999999999"/>
    <n v="113.42440000000001"/>
    <d v="2023-02-04T00:00:00"/>
    <n v="103248"/>
    <n v="10"/>
    <n v="0"/>
    <x v="3"/>
    <x v="1"/>
    <n v="4"/>
  </r>
  <r>
    <s v="Nunavut"/>
    <x v="33"/>
    <n v="70.299800000000005"/>
    <n v="-83.107600000000005"/>
    <d v="2023-02-05T00:00:00"/>
    <n v="3531"/>
    <n v="7"/>
    <m/>
    <x v="3"/>
    <x v="1"/>
    <n v="5"/>
  </r>
  <r>
    <s v="Guangdong"/>
    <x v="37"/>
    <n v="23.341699999999999"/>
    <n v="113.42440000000001"/>
    <d v="2023-02-05T00:00:00"/>
    <n v="103248"/>
    <n v="10"/>
    <n v="0"/>
    <x v="3"/>
    <x v="1"/>
    <n v="5"/>
  </r>
  <r>
    <s v="Nunavut"/>
    <x v="33"/>
    <n v="70.299800000000005"/>
    <n v="-83.107600000000005"/>
    <d v="2023-02-06T00:00:00"/>
    <n v="3531"/>
    <n v="7"/>
    <m/>
    <x v="3"/>
    <x v="1"/>
    <n v="6"/>
  </r>
  <r>
    <s v="Guangdong"/>
    <x v="37"/>
    <n v="23.341699999999999"/>
    <n v="113.42440000000001"/>
    <d v="2023-02-06T00:00:00"/>
    <n v="103248"/>
    <n v="10"/>
    <n v="0"/>
    <x v="3"/>
    <x v="1"/>
    <n v="6"/>
  </r>
  <r>
    <s v="Nunavut"/>
    <x v="33"/>
    <n v="70.299800000000005"/>
    <n v="-83.107600000000005"/>
    <d v="2023-02-07T00:00:00"/>
    <n v="3531"/>
    <n v="7"/>
    <m/>
    <x v="3"/>
    <x v="1"/>
    <n v="7"/>
  </r>
  <r>
    <s v="Guangdong"/>
    <x v="37"/>
    <n v="23.341699999999999"/>
    <n v="113.42440000000001"/>
    <d v="2023-02-07T00:00:00"/>
    <n v="103248"/>
    <n v="10"/>
    <n v="0"/>
    <x v="3"/>
    <x v="1"/>
    <n v="7"/>
  </r>
  <r>
    <s v="Nunavut"/>
    <x v="33"/>
    <n v="70.299800000000005"/>
    <n v="-83.107600000000005"/>
    <d v="2023-02-08T00:00:00"/>
    <n v="3531"/>
    <n v="7"/>
    <m/>
    <x v="3"/>
    <x v="1"/>
    <n v="8"/>
  </r>
  <r>
    <s v="Guangdong"/>
    <x v="37"/>
    <n v="23.341699999999999"/>
    <n v="113.42440000000001"/>
    <d v="2023-02-08T00:00:00"/>
    <n v="103248"/>
    <n v="10"/>
    <n v="0"/>
    <x v="3"/>
    <x v="1"/>
    <n v="8"/>
  </r>
  <r>
    <s v="Nunavut"/>
    <x v="33"/>
    <n v="70.299800000000005"/>
    <n v="-83.107600000000005"/>
    <d v="2023-02-09T00:00:00"/>
    <n v="3531"/>
    <n v="7"/>
    <m/>
    <x v="3"/>
    <x v="1"/>
    <n v="9"/>
  </r>
  <r>
    <s v="Guangdong"/>
    <x v="37"/>
    <n v="23.341699999999999"/>
    <n v="113.42440000000001"/>
    <d v="2023-02-09T00:00:00"/>
    <n v="103248"/>
    <n v="10"/>
    <n v="0"/>
    <x v="3"/>
    <x v="1"/>
    <n v="9"/>
  </r>
  <r>
    <s v="Nunavut"/>
    <x v="33"/>
    <n v="70.299800000000005"/>
    <n v="-83.107600000000005"/>
    <d v="2023-02-10T00:00:00"/>
    <n v="3531"/>
    <n v="7"/>
    <m/>
    <x v="3"/>
    <x v="1"/>
    <n v="10"/>
  </r>
  <r>
    <s v="Guangdong"/>
    <x v="37"/>
    <n v="23.341699999999999"/>
    <n v="113.42440000000001"/>
    <d v="2023-02-10T00:00:00"/>
    <n v="103248"/>
    <n v="10"/>
    <n v="0"/>
    <x v="3"/>
    <x v="1"/>
    <n v="10"/>
  </r>
  <r>
    <s v="Nunavut"/>
    <x v="33"/>
    <n v="70.299800000000005"/>
    <n v="-83.107600000000005"/>
    <d v="2023-02-11T00:00:00"/>
    <n v="3531"/>
    <n v="7"/>
    <m/>
    <x v="3"/>
    <x v="1"/>
    <n v="11"/>
  </r>
  <r>
    <s v="Guangdong"/>
    <x v="37"/>
    <n v="23.341699999999999"/>
    <n v="113.42440000000001"/>
    <d v="2023-02-11T00:00:00"/>
    <n v="103248"/>
    <n v="10"/>
    <n v="0"/>
    <x v="3"/>
    <x v="1"/>
    <n v="11"/>
  </r>
  <r>
    <s v="Nunavut"/>
    <x v="33"/>
    <n v="70.299800000000005"/>
    <n v="-83.107600000000005"/>
    <d v="2023-02-12T00:00:00"/>
    <n v="3531"/>
    <n v="7"/>
    <m/>
    <x v="3"/>
    <x v="1"/>
    <n v="12"/>
  </r>
  <r>
    <s v="Guangdong"/>
    <x v="37"/>
    <n v="23.341699999999999"/>
    <n v="113.42440000000001"/>
    <d v="2023-02-12T00:00:00"/>
    <n v="103248"/>
    <n v="10"/>
    <n v="0"/>
    <x v="3"/>
    <x v="1"/>
    <n v="12"/>
  </r>
  <r>
    <s v="Nunavut"/>
    <x v="33"/>
    <n v="70.299800000000005"/>
    <n v="-83.107600000000005"/>
    <d v="2023-02-13T00:00:00"/>
    <n v="3531"/>
    <n v="7"/>
    <m/>
    <x v="3"/>
    <x v="1"/>
    <n v="13"/>
  </r>
  <r>
    <s v="Guangdong"/>
    <x v="37"/>
    <n v="23.341699999999999"/>
    <n v="113.42440000000001"/>
    <d v="2023-02-13T00:00:00"/>
    <n v="103248"/>
    <n v="10"/>
    <n v="0"/>
    <x v="3"/>
    <x v="1"/>
    <n v="13"/>
  </r>
  <r>
    <s v="Nunavut"/>
    <x v="33"/>
    <n v="70.299800000000005"/>
    <n v="-83.107600000000005"/>
    <d v="2023-02-14T00:00:00"/>
    <n v="3531"/>
    <n v="7"/>
    <m/>
    <x v="3"/>
    <x v="1"/>
    <n v="14"/>
  </r>
  <r>
    <s v="Guangdong"/>
    <x v="37"/>
    <n v="23.341699999999999"/>
    <n v="113.42440000000001"/>
    <d v="2023-02-14T00:00:00"/>
    <n v="103248"/>
    <n v="10"/>
    <n v="0"/>
    <x v="3"/>
    <x v="1"/>
    <n v="14"/>
  </r>
  <r>
    <s v="Nunavut"/>
    <x v="33"/>
    <n v="70.299800000000005"/>
    <n v="-83.107600000000005"/>
    <d v="2023-02-15T00:00:00"/>
    <n v="3531"/>
    <n v="7"/>
    <m/>
    <x v="3"/>
    <x v="1"/>
    <n v="15"/>
  </r>
  <r>
    <s v="Guangdong"/>
    <x v="37"/>
    <n v="23.341699999999999"/>
    <n v="113.42440000000001"/>
    <d v="2023-02-15T00:00:00"/>
    <n v="103248"/>
    <n v="10"/>
    <n v="0"/>
    <x v="3"/>
    <x v="1"/>
    <n v="15"/>
  </r>
  <r>
    <s v="Nunavut"/>
    <x v="33"/>
    <n v="70.299800000000005"/>
    <n v="-83.107600000000005"/>
    <d v="2023-02-16T00:00:00"/>
    <n v="3531"/>
    <n v="7"/>
    <m/>
    <x v="3"/>
    <x v="1"/>
    <n v="16"/>
  </r>
  <r>
    <s v="Guangdong"/>
    <x v="37"/>
    <n v="23.341699999999999"/>
    <n v="113.42440000000001"/>
    <d v="2023-02-16T00:00:00"/>
    <n v="103248"/>
    <n v="10"/>
    <n v="0"/>
    <x v="3"/>
    <x v="1"/>
    <n v="16"/>
  </r>
  <r>
    <s v="Nunavut"/>
    <x v="33"/>
    <n v="70.299800000000005"/>
    <n v="-83.107600000000005"/>
    <d v="2023-02-17T00:00:00"/>
    <n v="3531"/>
    <n v="7"/>
    <m/>
    <x v="3"/>
    <x v="1"/>
    <n v="17"/>
  </r>
  <r>
    <s v="Guangdong"/>
    <x v="37"/>
    <n v="23.341699999999999"/>
    <n v="113.42440000000001"/>
    <d v="2023-02-17T00:00:00"/>
    <n v="103248"/>
    <n v="10"/>
    <n v="0"/>
    <x v="3"/>
    <x v="1"/>
    <n v="17"/>
  </r>
  <r>
    <s v="Nunavut"/>
    <x v="33"/>
    <n v="70.299800000000005"/>
    <n v="-83.107600000000005"/>
    <d v="2023-02-18T00:00:00"/>
    <n v="3531"/>
    <n v="7"/>
    <m/>
    <x v="3"/>
    <x v="1"/>
    <n v="18"/>
  </r>
  <r>
    <s v="Guangdong"/>
    <x v="37"/>
    <n v="23.341699999999999"/>
    <n v="113.42440000000001"/>
    <d v="2023-02-18T00:00:00"/>
    <n v="103248"/>
    <n v="10"/>
    <n v="0"/>
    <x v="3"/>
    <x v="1"/>
    <n v="18"/>
  </r>
  <r>
    <s v="Nunavut"/>
    <x v="33"/>
    <n v="70.299800000000005"/>
    <n v="-83.107600000000005"/>
    <d v="2023-02-19T00:00:00"/>
    <n v="3531"/>
    <n v="7"/>
    <m/>
    <x v="3"/>
    <x v="1"/>
    <n v="19"/>
  </r>
  <r>
    <s v="Guangdong"/>
    <x v="37"/>
    <n v="23.341699999999999"/>
    <n v="113.42440000000001"/>
    <d v="2023-02-19T00:00:00"/>
    <n v="103248"/>
    <n v="10"/>
    <n v="0"/>
    <x v="3"/>
    <x v="1"/>
    <n v="19"/>
  </r>
  <r>
    <s v="Nunavut"/>
    <x v="33"/>
    <n v="70.299800000000005"/>
    <n v="-83.107600000000005"/>
    <d v="2023-02-20T00:00:00"/>
    <n v="3531"/>
    <n v="7"/>
    <m/>
    <x v="3"/>
    <x v="1"/>
    <n v="20"/>
  </r>
  <r>
    <s v="Guangdong"/>
    <x v="37"/>
    <n v="23.341699999999999"/>
    <n v="113.42440000000001"/>
    <d v="2023-02-20T00:00:00"/>
    <n v="103248"/>
    <n v="10"/>
    <n v="0"/>
    <x v="3"/>
    <x v="1"/>
    <n v="20"/>
  </r>
  <r>
    <s v="Nunavut"/>
    <x v="33"/>
    <n v="70.299800000000005"/>
    <n v="-83.107600000000005"/>
    <d v="2023-02-21T00:00:00"/>
    <n v="3531"/>
    <n v="7"/>
    <m/>
    <x v="3"/>
    <x v="1"/>
    <n v="21"/>
  </r>
  <r>
    <s v="Guangdong"/>
    <x v="37"/>
    <n v="23.341699999999999"/>
    <n v="113.42440000000001"/>
    <d v="2023-02-21T00:00:00"/>
    <n v="103248"/>
    <n v="10"/>
    <n v="0"/>
    <x v="3"/>
    <x v="1"/>
    <n v="21"/>
  </r>
  <r>
    <s v="Nunavut"/>
    <x v="33"/>
    <n v="70.299800000000005"/>
    <n v="-83.107600000000005"/>
    <d v="2023-02-22T00:00:00"/>
    <n v="3531"/>
    <n v="7"/>
    <m/>
    <x v="3"/>
    <x v="1"/>
    <n v="22"/>
  </r>
  <r>
    <s v="Guangdong"/>
    <x v="37"/>
    <n v="23.341699999999999"/>
    <n v="113.42440000000001"/>
    <d v="2023-02-22T00:00:00"/>
    <n v="103248"/>
    <n v="10"/>
    <n v="0"/>
    <x v="3"/>
    <x v="1"/>
    <n v="22"/>
  </r>
  <r>
    <s v="Nunavut"/>
    <x v="33"/>
    <n v="70.299800000000005"/>
    <n v="-83.107600000000005"/>
    <d v="2023-02-23T00:00:00"/>
    <n v="3531"/>
    <n v="7"/>
    <m/>
    <x v="3"/>
    <x v="1"/>
    <n v="23"/>
  </r>
  <r>
    <s v="Guangdong"/>
    <x v="37"/>
    <n v="23.341699999999999"/>
    <n v="113.42440000000001"/>
    <d v="2023-02-23T00:00:00"/>
    <n v="103248"/>
    <n v="10"/>
    <n v="0"/>
    <x v="3"/>
    <x v="1"/>
    <n v="23"/>
  </r>
  <r>
    <s v="Nunavut"/>
    <x v="33"/>
    <n v="70.299800000000005"/>
    <n v="-83.107600000000005"/>
    <d v="2023-02-24T00:00:00"/>
    <n v="3531"/>
    <n v="7"/>
    <m/>
    <x v="3"/>
    <x v="1"/>
    <n v="24"/>
  </r>
  <r>
    <s v="Guangdong"/>
    <x v="37"/>
    <n v="23.341699999999999"/>
    <n v="113.42440000000001"/>
    <d v="2023-02-24T00:00:00"/>
    <n v="103248"/>
    <n v="10"/>
    <n v="0"/>
    <x v="3"/>
    <x v="1"/>
    <n v="24"/>
  </r>
  <r>
    <s v="Nunavut"/>
    <x v="33"/>
    <n v="70.299800000000005"/>
    <n v="-83.107600000000005"/>
    <d v="2023-02-25T00:00:00"/>
    <n v="3531"/>
    <n v="7"/>
    <m/>
    <x v="3"/>
    <x v="1"/>
    <n v="25"/>
  </r>
  <r>
    <s v="Guangdong"/>
    <x v="37"/>
    <n v="23.341699999999999"/>
    <n v="113.42440000000001"/>
    <d v="2023-02-25T00:00:00"/>
    <n v="103248"/>
    <n v="10"/>
    <n v="0"/>
    <x v="3"/>
    <x v="1"/>
    <n v="25"/>
  </r>
  <r>
    <s v="Nunavut"/>
    <x v="33"/>
    <n v="70.299800000000005"/>
    <n v="-83.107600000000005"/>
    <d v="2023-02-26T00:00:00"/>
    <n v="3531"/>
    <n v="7"/>
    <m/>
    <x v="3"/>
    <x v="1"/>
    <n v="26"/>
  </r>
  <r>
    <s v="Guangdong"/>
    <x v="37"/>
    <n v="23.341699999999999"/>
    <n v="113.42440000000001"/>
    <d v="2023-02-26T00:00:00"/>
    <n v="103248"/>
    <n v="10"/>
    <n v="0"/>
    <x v="3"/>
    <x v="1"/>
    <n v="26"/>
  </r>
  <r>
    <s v="Nunavut"/>
    <x v="33"/>
    <n v="70.299800000000005"/>
    <n v="-83.107600000000005"/>
    <d v="2023-02-27T00:00:00"/>
    <n v="3531"/>
    <n v="7"/>
    <m/>
    <x v="3"/>
    <x v="1"/>
    <n v="27"/>
  </r>
  <r>
    <s v="Guangdong"/>
    <x v="37"/>
    <n v="23.341699999999999"/>
    <n v="113.42440000000001"/>
    <d v="2023-02-27T00:00:00"/>
    <n v="103248"/>
    <n v="10"/>
    <n v="0"/>
    <x v="3"/>
    <x v="1"/>
    <n v="27"/>
  </r>
  <r>
    <s v="Nunavut"/>
    <x v="33"/>
    <n v="70.299800000000005"/>
    <n v="-83.107600000000005"/>
    <d v="2023-02-28T00:00:00"/>
    <n v="3531"/>
    <n v="7"/>
    <m/>
    <x v="3"/>
    <x v="1"/>
    <n v="28"/>
  </r>
  <r>
    <s v="Guangdong"/>
    <x v="37"/>
    <n v="23.341699999999999"/>
    <n v="113.42440000000001"/>
    <d v="2023-02-28T00:00:00"/>
    <n v="103248"/>
    <n v="10"/>
    <n v="0"/>
    <x v="3"/>
    <x v="1"/>
    <n v="28"/>
  </r>
  <r>
    <s v="Nunavut"/>
    <x v="33"/>
    <n v="70.299800000000005"/>
    <n v="-83.107600000000005"/>
    <d v="2023-03-01T00:00:00"/>
    <n v="3531"/>
    <n v="7"/>
    <m/>
    <x v="3"/>
    <x v="2"/>
    <n v="1"/>
  </r>
  <r>
    <s v="Guangdong"/>
    <x v="37"/>
    <n v="23.341699999999999"/>
    <n v="113.42440000000001"/>
    <d v="2023-03-01T00:00:00"/>
    <n v="103248"/>
    <n v="10"/>
    <n v="0"/>
    <x v="3"/>
    <x v="2"/>
    <n v="1"/>
  </r>
  <r>
    <s v="Nunavut"/>
    <x v="33"/>
    <n v="70.299800000000005"/>
    <n v="-83.107600000000005"/>
    <d v="2023-03-02T00:00:00"/>
    <n v="3531"/>
    <n v="7"/>
    <m/>
    <x v="3"/>
    <x v="2"/>
    <n v="2"/>
  </r>
  <r>
    <s v="Guangdong"/>
    <x v="37"/>
    <n v="23.341699999999999"/>
    <n v="113.42440000000001"/>
    <d v="2023-03-02T00:00:00"/>
    <n v="103248"/>
    <n v="10"/>
    <n v="0"/>
    <x v="3"/>
    <x v="2"/>
    <n v="2"/>
  </r>
  <r>
    <s v="Nunavut"/>
    <x v="33"/>
    <n v="70.299800000000005"/>
    <n v="-83.107600000000005"/>
    <d v="2023-03-03T00:00:00"/>
    <n v="3531"/>
    <n v="7"/>
    <m/>
    <x v="3"/>
    <x v="2"/>
    <n v="3"/>
  </r>
  <r>
    <s v="Guangdong"/>
    <x v="37"/>
    <n v="23.341699999999999"/>
    <n v="113.42440000000001"/>
    <d v="2023-03-03T00:00:00"/>
    <n v="103248"/>
    <n v="10"/>
    <n v="0"/>
    <x v="3"/>
    <x v="2"/>
    <n v="3"/>
  </r>
  <r>
    <s v="Nunavut"/>
    <x v="33"/>
    <n v="70.299800000000005"/>
    <n v="-83.107600000000005"/>
    <d v="2023-03-04T00:00:00"/>
    <n v="3531"/>
    <n v="7"/>
    <m/>
    <x v="3"/>
    <x v="2"/>
    <n v="4"/>
  </r>
  <r>
    <s v="Guangdong"/>
    <x v="37"/>
    <n v="23.341699999999999"/>
    <n v="113.42440000000001"/>
    <d v="2023-03-04T00:00:00"/>
    <n v="103248"/>
    <n v="10"/>
    <n v="0"/>
    <x v="3"/>
    <x v="2"/>
    <n v="4"/>
  </r>
  <r>
    <s v="Nunavut"/>
    <x v="33"/>
    <n v="70.299800000000005"/>
    <n v="-83.107600000000005"/>
    <d v="2023-03-05T00:00:00"/>
    <n v="3531"/>
    <n v="7"/>
    <m/>
    <x v="3"/>
    <x v="2"/>
    <n v="5"/>
  </r>
  <r>
    <s v="Guangdong"/>
    <x v="37"/>
    <n v="23.341699999999999"/>
    <n v="113.42440000000001"/>
    <d v="2023-03-05T00:00:00"/>
    <n v="103248"/>
    <n v="10"/>
    <n v="0"/>
    <x v="3"/>
    <x v="2"/>
    <n v="5"/>
  </r>
  <r>
    <s v="Nunavut"/>
    <x v="33"/>
    <n v="70.299800000000005"/>
    <n v="-83.107600000000005"/>
    <d v="2023-03-06T00:00:00"/>
    <n v="3531"/>
    <n v="7"/>
    <m/>
    <x v="3"/>
    <x v="2"/>
    <n v="6"/>
  </r>
  <r>
    <s v="Guangdong"/>
    <x v="37"/>
    <n v="23.341699999999999"/>
    <n v="113.42440000000001"/>
    <d v="2023-03-06T00:00:00"/>
    <n v="103248"/>
    <n v="10"/>
    <n v="0"/>
    <x v="3"/>
    <x v="2"/>
    <n v="6"/>
  </r>
  <r>
    <s v="Nunavut"/>
    <x v="33"/>
    <n v="70.299800000000005"/>
    <n v="-83.107600000000005"/>
    <d v="2023-03-07T00:00:00"/>
    <n v="3531"/>
    <n v="7"/>
    <m/>
    <x v="3"/>
    <x v="2"/>
    <n v="7"/>
  </r>
  <r>
    <s v="Guangdong"/>
    <x v="37"/>
    <n v="23.341699999999999"/>
    <n v="113.42440000000001"/>
    <d v="2023-03-07T00:00:00"/>
    <n v="103248"/>
    <n v="10"/>
    <n v="0"/>
    <x v="3"/>
    <x v="2"/>
    <n v="7"/>
  </r>
  <r>
    <s v="Nunavut"/>
    <x v="33"/>
    <n v="70.299800000000005"/>
    <n v="-83.107600000000005"/>
    <d v="2023-03-08T00:00:00"/>
    <n v="3531"/>
    <n v="7"/>
    <m/>
    <x v="3"/>
    <x v="2"/>
    <n v="8"/>
  </r>
  <r>
    <s v="Guangdong"/>
    <x v="37"/>
    <n v="23.341699999999999"/>
    <n v="113.42440000000001"/>
    <d v="2023-03-08T00:00:00"/>
    <n v="103248"/>
    <n v="10"/>
    <n v="0"/>
    <x v="3"/>
    <x v="2"/>
    <n v="8"/>
  </r>
  <r>
    <s v="Nunavut"/>
    <x v="33"/>
    <n v="70.299800000000005"/>
    <n v="-83.107600000000005"/>
    <d v="2023-03-09T00:00:00"/>
    <n v="3531"/>
    <n v="7"/>
    <m/>
    <x v="3"/>
    <x v="2"/>
    <n v="9"/>
  </r>
  <r>
    <s v="Guangdong"/>
    <x v="37"/>
    <n v="23.341699999999999"/>
    <n v="113.42440000000001"/>
    <d v="2023-03-09T00:00:00"/>
    <n v="103248"/>
    <n v="10"/>
    <n v="0"/>
    <x v="3"/>
    <x v="2"/>
    <n v="9"/>
  </r>
  <r>
    <s v="Ontario"/>
    <x v="33"/>
    <n v="51.253799999999998"/>
    <n v="-85.3232"/>
    <d v="2020-01-22T00:00:00"/>
    <n v="0"/>
    <n v="0"/>
    <m/>
    <x v="0"/>
    <x v="0"/>
    <n v="22"/>
  </r>
  <r>
    <s v="Guangxi"/>
    <x v="37"/>
    <n v="23.829799999999999"/>
    <n v="108.7881"/>
    <d v="2020-01-22T00:00:00"/>
    <n v="2"/>
    <n v="0"/>
    <n v="0"/>
    <x v="0"/>
    <x v="0"/>
    <n v="22"/>
  </r>
  <r>
    <s v="Ontario"/>
    <x v="33"/>
    <n v="51.253799999999998"/>
    <n v="-85.3232"/>
    <d v="2020-01-23T00:00:00"/>
    <n v="2"/>
    <n v="0"/>
    <m/>
    <x v="0"/>
    <x v="0"/>
    <n v="23"/>
  </r>
  <r>
    <s v="Guangxi"/>
    <x v="37"/>
    <n v="23.829799999999999"/>
    <n v="108.7881"/>
    <d v="2020-01-23T00:00:00"/>
    <n v="5"/>
    <n v="0"/>
    <n v="0"/>
    <x v="0"/>
    <x v="0"/>
    <n v="23"/>
  </r>
  <r>
    <s v="Ontario"/>
    <x v="33"/>
    <n v="51.253799999999998"/>
    <n v="-85.3232"/>
    <d v="2020-01-24T00:00:00"/>
    <n v="3"/>
    <n v="0"/>
    <m/>
    <x v="0"/>
    <x v="0"/>
    <n v="24"/>
  </r>
  <r>
    <s v="Guangxi"/>
    <x v="37"/>
    <n v="23.829799999999999"/>
    <n v="108.7881"/>
    <d v="2020-01-24T00:00:00"/>
    <n v="23"/>
    <n v="0"/>
    <n v="0"/>
    <x v="0"/>
    <x v="0"/>
    <n v="24"/>
  </r>
  <r>
    <s v="Ontario"/>
    <x v="33"/>
    <n v="51.253799999999998"/>
    <n v="-85.3232"/>
    <d v="2020-01-25T00:00:00"/>
    <n v="3"/>
    <n v="0"/>
    <m/>
    <x v="0"/>
    <x v="0"/>
    <n v="25"/>
  </r>
  <r>
    <s v="Guangxi"/>
    <x v="37"/>
    <n v="23.829799999999999"/>
    <n v="108.7881"/>
    <d v="2020-01-25T00:00:00"/>
    <n v="23"/>
    <n v="0"/>
    <n v="0"/>
    <x v="0"/>
    <x v="0"/>
    <n v="25"/>
  </r>
  <r>
    <s v="Ontario"/>
    <x v="33"/>
    <n v="51.253799999999998"/>
    <n v="-85.3232"/>
    <d v="2020-01-26T00:00:00"/>
    <n v="3"/>
    <n v="0"/>
    <m/>
    <x v="0"/>
    <x v="0"/>
    <n v="26"/>
  </r>
  <r>
    <s v="Guangxi"/>
    <x v="37"/>
    <n v="23.829799999999999"/>
    <n v="108.7881"/>
    <d v="2020-01-26T00:00:00"/>
    <n v="36"/>
    <n v="0"/>
    <n v="0"/>
    <x v="0"/>
    <x v="0"/>
    <n v="26"/>
  </r>
  <r>
    <s v="Ontario"/>
    <x v="33"/>
    <n v="51.253799999999998"/>
    <n v="-85.3232"/>
    <d v="2020-01-27T00:00:00"/>
    <n v="3"/>
    <n v="0"/>
    <m/>
    <x v="0"/>
    <x v="0"/>
    <n v="27"/>
  </r>
  <r>
    <s v="Guangxi"/>
    <x v="37"/>
    <n v="23.829799999999999"/>
    <n v="108.7881"/>
    <d v="2020-01-27T00:00:00"/>
    <n v="46"/>
    <n v="0"/>
    <n v="0"/>
    <x v="0"/>
    <x v="0"/>
    <n v="27"/>
  </r>
  <r>
    <s v="Ontario"/>
    <x v="33"/>
    <n v="51.253799999999998"/>
    <n v="-85.3232"/>
    <d v="2020-01-28T00:00:00"/>
    <n v="3"/>
    <n v="0"/>
    <m/>
    <x v="0"/>
    <x v="0"/>
    <n v="28"/>
  </r>
  <r>
    <s v="Guangxi"/>
    <x v="37"/>
    <n v="23.829799999999999"/>
    <n v="108.7881"/>
    <d v="2020-01-28T00:00:00"/>
    <n v="51"/>
    <n v="0"/>
    <n v="2"/>
    <x v="0"/>
    <x v="0"/>
    <n v="28"/>
  </r>
  <r>
    <s v="Ontario"/>
    <x v="33"/>
    <n v="51.253799999999998"/>
    <n v="-85.3232"/>
    <d v="2020-01-29T00:00:00"/>
    <n v="3"/>
    <n v="0"/>
    <m/>
    <x v="0"/>
    <x v="0"/>
    <n v="29"/>
  </r>
  <r>
    <s v="Guangxi"/>
    <x v="37"/>
    <n v="23.829799999999999"/>
    <n v="108.7881"/>
    <d v="2020-01-29T00:00:00"/>
    <n v="58"/>
    <n v="0"/>
    <n v="2"/>
    <x v="0"/>
    <x v="0"/>
    <n v="29"/>
  </r>
  <r>
    <s v="Ontario"/>
    <x v="33"/>
    <n v="51.253799999999998"/>
    <n v="-85.3232"/>
    <d v="2020-01-30T00:00:00"/>
    <n v="3"/>
    <n v="0"/>
    <m/>
    <x v="0"/>
    <x v="0"/>
    <n v="30"/>
  </r>
  <r>
    <s v="Guangxi"/>
    <x v="37"/>
    <n v="23.829799999999999"/>
    <n v="108.7881"/>
    <d v="2020-01-30T00:00:00"/>
    <n v="78"/>
    <n v="0"/>
    <n v="2"/>
    <x v="0"/>
    <x v="0"/>
    <n v="30"/>
  </r>
  <r>
    <s v="Ontario"/>
    <x v="33"/>
    <n v="51.253799999999998"/>
    <n v="-85.3232"/>
    <d v="2020-01-31T00:00:00"/>
    <n v="3"/>
    <n v="0"/>
    <m/>
    <x v="0"/>
    <x v="0"/>
    <n v="31"/>
  </r>
  <r>
    <s v="Guangxi"/>
    <x v="37"/>
    <n v="23.829799999999999"/>
    <n v="108.7881"/>
    <d v="2020-01-31T00:00:00"/>
    <n v="87"/>
    <n v="0"/>
    <n v="2"/>
    <x v="0"/>
    <x v="0"/>
    <n v="31"/>
  </r>
  <r>
    <s v="Ontario"/>
    <x v="33"/>
    <n v="51.253799999999998"/>
    <n v="-85.3232"/>
    <d v="2020-02-01T00:00:00"/>
    <n v="3"/>
    <n v="0"/>
    <m/>
    <x v="0"/>
    <x v="1"/>
    <n v="1"/>
  </r>
  <r>
    <s v="Guangxi"/>
    <x v="37"/>
    <n v="23.829799999999999"/>
    <n v="108.7881"/>
    <d v="2020-02-01T00:00:00"/>
    <n v="100"/>
    <n v="0"/>
    <n v="2"/>
    <x v="0"/>
    <x v="1"/>
    <n v="1"/>
  </r>
  <r>
    <s v="Ontario"/>
    <x v="33"/>
    <n v="51.253799999999998"/>
    <n v="-85.3232"/>
    <d v="2020-02-02T00:00:00"/>
    <n v="3"/>
    <n v="0"/>
    <m/>
    <x v="0"/>
    <x v="1"/>
    <n v="2"/>
  </r>
  <r>
    <s v="Guangxi"/>
    <x v="37"/>
    <n v="23.829799999999999"/>
    <n v="108.7881"/>
    <d v="2020-02-02T00:00:00"/>
    <n v="111"/>
    <n v="0"/>
    <n v="2"/>
    <x v="0"/>
    <x v="1"/>
    <n v="2"/>
  </r>
  <r>
    <s v="Ontario"/>
    <x v="33"/>
    <n v="51.253799999999998"/>
    <n v="-85.3232"/>
    <d v="2020-02-03T00:00:00"/>
    <n v="3"/>
    <n v="0"/>
    <m/>
    <x v="0"/>
    <x v="1"/>
    <n v="3"/>
  </r>
  <r>
    <s v="Guangxi"/>
    <x v="37"/>
    <n v="23.829799999999999"/>
    <n v="108.7881"/>
    <d v="2020-02-03T00:00:00"/>
    <n v="127"/>
    <n v="0"/>
    <n v="7"/>
    <x v="0"/>
    <x v="1"/>
    <n v="3"/>
  </r>
  <r>
    <s v="Ontario"/>
    <x v="33"/>
    <n v="51.253799999999998"/>
    <n v="-85.3232"/>
    <d v="2020-02-04T00:00:00"/>
    <n v="4"/>
    <n v="0"/>
    <m/>
    <x v="0"/>
    <x v="1"/>
    <n v="4"/>
  </r>
  <r>
    <s v="Guangxi"/>
    <x v="37"/>
    <n v="23.829799999999999"/>
    <n v="108.7881"/>
    <d v="2020-02-04T00:00:00"/>
    <n v="139"/>
    <n v="0"/>
    <n v="10"/>
    <x v="0"/>
    <x v="1"/>
    <n v="4"/>
  </r>
  <r>
    <s v="Ontario"/>
    <x v="33"/>
    <n v="51.253799999999998"/>
    <n v="-85.3232"/>
    <d v="2020-02-05T00:00:00"/>
    <n v="4"/>
    <n v="0"/>
    <m/>
    <x v="0"/>
    <x v="1"/>
    <n v="5"/>
  </r>
  <r>
    <s v="Guangxi"/>
    <x v="37"/>
    <n v="23.829799999999999"/>
    <n v="108.7881"/>
    <d v="2020-02-05T00:00:00"/>
    <n v="150"/>
    <n v="0"/>
    <n v="13"/>
    <x v="0"/>
    <x v="1"/>
    <n v="5"/>
  </r>
  <r>
    <s v="Ontario"/>
    <x v="33"/>
    <n v="51.253799999999998"/>
    <n v="-85.3232"/>
    <d v="2020-02-06T00:00:00"/>
    <n v="4"/>
    <n v="0"/>
    <m/>
    <x v="0"/>
    <x v="1"/>
    <n v="6"/>
  </r>
  <r>
    <s v="Guangxi"/>
    <x v="37"/>
    <n v="23.829799999999999"/>
    <n v="108.7881"/>
    <d v="2020-02-06T00:00:00"/>
    <n v="168"/>
    <n v="0"/>
    <n v="14"/>
    <x v="0"/>
    <x v="1"/>
    <n v="6"/>
  </r>
  <r>
    <s v="Ontario"/>
    <x v="33"/>
    <n v="51.253799999999998"/>
    <n v="-85.3232"/>
    <d v="2020-02-07T00:00:00"/>
    <n v="4"/>
    <n v="0"/>
    <m/>
    <x v="0"/>
    <x v="1"/>
    <n v="7"/>
  </r>
  <r>
    <s v="Guangxi"/>
    <x v="37"/>
    <n v="23.829799999999999"/>
    <n v="108.7881"/>
    <d v="2020-02-07T00:00:00"/>
    <n v="172"/>
    <n v="0"/>
    <n v="17"/>
    <x v="0"/>
    <x v="1"/>
    <n v="7"/>
  </r>
  <r>
    <s v="Ontario"/>
    <x v="33"/>
    <n v="51.253799999999998"/>
    <n v="-85.3232"/>
    <d v="2020-02-08T00:00:00"/>
    <n v="4"/>
    <n v="0"/>
    <m/>
    <x v="0"/>
    <x v="1"/>
    <n v="8"/>
  </r>
  <r>
    <s v="Guangxi"/>
    <x v="37"/>
    <n v="23.829799999999999"/>
    <n v="108.7881"/>
    <d v="2020-02-08T00:00:00"/>
    <n v="183"/>
    <n v="0"/>
    <n v="17"/>
    <x v="0"/>
    <x v="1"/>
    <n v="8"/>
  </r>
  <r>
    <s v="Ontario"/>
    <x v="33"/>
    <n v="51.253799999999998"/>
    <n v="-85.3232"/>
    <d v="2020-02-09T00:00:00"/>
    <n v="4"/>
    <n v="0"/>
    <m/>
    <x v="0"/>
    <x v="1"/>
    <n v="9"/>
  </r>
  <r>
    <s v="Guangxi"/>
    <x v="37"/>
    <n v="23.829799999999999"/>
    <n v="108.7881"/>
    <d v="2020-02-09T00:00:00"/>
    <n v="195"/>
    <n v="1"/>
    <n v="18"/>
    <x v="0"/>
    <x v="1"/>
    <n v="9"/>
  </r>
  <r>
    <s v="Ontario"/>
    <x v="33"/>
    <n v="51.253799999999998"/>
    <n v="-85.3232"/>
    <d v="2020-02-10T00:00:00"/>
    <n v="5"/>
    <n v="0"/>
    <m/>
    <x v="0"/>
    <x v="1"/>
    <n v="10"/>
  </r>
  <r>
    <s v="Guangxi"/>
    <x v="37"/>
    <n v="23.829799999999999"/>
    <n v="108.7881"/>
    <d v="2020-02-10T00:00:00"/>
    <n v="210"/>
    <n v="1"/>
    <n v="24"/>
    <x v="0"/>
    <x v="1"/>
    <n v="10"/>
  </r>
  <r>
    <s v="Ontario"/>
    <x v="33"/>
    <n v="51.253799999999998"/>
    <n v="-85.3232"/>
    <d v="2020-02-11T00:00:00"/>
    <n v="5"/>
    <n v="0"/>
    <m/>
    <x v="0"/>
    <x v="1"/>
    <n v="11"/>
  </r>
  <r>
    <s v="Guangxi"/>
    <x v="37"/>
    <n v="23.829799999999999"/>
    <n v="108.7881"/>
    <d v="2020-02-11T00:00:00"/>
    <n v="215"/>
    <n v="1"/>
    <n v="33"/>
    <x v="0"/>
    <x v="1"/>
    <n v="11"/>
  </r>
  <r>
    <s v="Ontario"/>
    <x v="33"/>
    <n v="51.253799999999998"/>
    <n v="-85.3232"/>
    <d v="2020-02-12T00:00:00"/>
    <n v="5"/>
    <n v="0"/>
    <m/>
    <x v="0"/>
    <x v="1"/>
    <n v="12"/>
  </r>
  <r>
    <s v="Guangxi"/>
    <x v="37"/>
    <n v="23.829799999999999"/>
    <n v="108.7881"/>
    <d v="2020-02-12T00:00:00"/>
    <n v="222"/>
    <n v="1"/>
    <n v="32"/>
    <x v="0"/>
    <x v="1"/>
    <n v="12"/>
  </r>
  <r>
    <s v="Ontario"/>
    <x v="33"/>
    <n v="51.253799999999998"/>
    <n v="-85.3232"/>
    <d v="2020-02-13T00:00:00"/>
    <n v="5"/>
    <n v="0"/>
    <m/>
    <x v="0"/>
    <x v="1"/>
    <n v="13"/>
  </r>
  <r>
    <s v="Guangxi"/>
    <x v="37"/>
    <n v="23.829799999999999"/>
    <n v="108.7881"/>
    <d v="2020-02-13T00:00:00"/>
    <n v="222"/>
    <n v="2"/>
    <n v="33"/>
    <x v="0"/>
    <x v="1"/>
    <n v="13"/>
  </r>
  <r>
    <s v="Ontario"/>
    <x v="33"/>
    <n v="51.253799999999998"/>
    <n v="-85.3232"/>
    <d v="2020-02-14T00:00:00"/>
    <n v="5"/>
    <n v="0"/>
    <m/>
    <x v="0"/>
    <x v="1"/>
    <n v="14"/>
  </r>
  <r>
    <s v="Guangxi"/>
    <x v="37"/>
    <n v="23.829799999999999"/>
    <n v="108.7881"/>
    <d v="2020-02-14T00:00:00"/>
    <n v="226"/>
    <n v="2"/>
    <n v="36"/>
    <x v="0"/>
    <x v="1"/>
    <n v="14"/>
  </r>
  <r>
    <s v="Ontario"/>
    <x v="33"/>
    <n v="51.253799999999998"/>
    <n v="-85.3232"/>
    <d v="2020-02-15T00:00:00"/>
    <n v="5"/>
    <n v="0"/>
    <m/>
    <x v="0"/>
    <x v="1"/>
    <n v="15"/>
  </r>
  <r>
    <s v="Guangxi"/>
    <x v="37"/>
    <n v="23.829799999999999"/>
    <n v="108.7881"/>
    <d v="2020-02-15T00:00:00"/>
    <n v="235"/>
    <n v="2"/>
    <n v="44"/>
    <x v="0"/>
    <x v="1"/>
    <n v="15"/>
  </r>
  <r>
    <s v="Ontario"/>
    <x v="33"/>
    <n v="51.253799999999998"/>
    <n v="-85.3232"/>
    <d v="2020-02-16T00:00:00"/>
    <n v="5"/>
    <n v="0"/>
    <m/>
    <x v="0"/>
    <x v="1"/>
    <n v="16"/>
  </r>
  <r>
    <s v="Guangxi"/>
    <x v="37"/>
    <n v="23.829799999999999"/>
    <n v="108.7881"/>
    <d v="2020-02-16T00:00:00"/>
    <n v="237"/>
    <n v="2"/>
    <n v="49"/>
    <x v="0"/>
    <x v="1"/>
    <n v="16"/>
  </r>
  <r>
    <s v="Ontario"/>
    <x v="33"/>
    <n v="51.253799999999998"/>
    <n v="-85.3232"/>
    <d v="2020-02-17T00:00:00"/>
    <n v="5"/>
    <n v="0"/>
    <m/>
    <x v="0"/>
    <x v="1"/>
    <n v="17"/>
  </r>
  <r>
    <s v="Guangxi"/>
    <x v="37"/>
    <n v="23.829799999999999"/>
    <n v="108.7881"/>
    <d v="2020-02-17T00:00:00"/>
    <n v="238"/>
    <n v="2"/>
    <n v="53"/>
    <x v="0"/>
    <x v="1"/>
    <n v="17"/>
  </r>
  <r>
    <s v="Ontario"/>
    <x v="33"/>
    <n v="51.253799999999998"/>
    <n v="-85.3232"/>
    <d v="2020-02-18T00:00:00"/>
    <n v="5"/>
    <n v="0"/>
    <m/>
    <x v="0"/>
    <x v="1"/>
    <n v="18"/>
  </r>
  <r>
    <s v="Guangxi"/>
    <x v="37"/>
    <n v="23.829799999999999"/>
    <n v="108.7881"/>
    <d v="2020-02-18T00:00:00"/>
    <n v="242"/>
    <n v="2"/>
    <n v="69"/>
    <x v="0"/>
    <x v="1"/>
    <n v="18"/>
  </r>
  <r>
    <s v="Ontario"/>
    <x v="33"/>
    <n v="51.253799999999998"/>
    <n v="-85.3232"/>
    <d v="2020-02-19T00:00:00"/>
    <n v="5"/>
    <n v="0"/>
    <m/>
    <x v="0"/>
    <x v="1"/>
    <n v="19"/>
  </r>
  <r>
    <s v="Guangxi"/>
    <x v="37"/>
    <n v="23.829799999999999"/>
    <n v="108.7881"/>
    <d v="2020-02-19T00:00:00"/>
    <n v="244"/>
    <n v="2"/>
    <n v="86"/>
    <x v="0"/>
    <x v="1"/>
    <n v="19"/>
  </r>
  <r>
    <s v="Ontario"/>
    <x v="33"/>
    <n v="51.253799999999998"/>
    <n v="-85.3232"/>
    <d v="2020-02-20T00:00:00"/>
    <n v="6"/>
    <n v="0"/>
    <m/>
    <x v="0"/>
    <x v="1"/>
    <n v="20"/>
  </r>
  <r>
    <s v="Guangxi"/>
    <x v="37"/>
    <n v="23.829799999999999"/>
    <n v="108.7881"/>
    <d v="2020-02-20T00:00:00"/>
    <n v="245"/>
    <n v="2"/>
    <n v="90"/>
    <x v="0"/>
    <x v="1"/>
    <n v="20"/>
  </r>
  <r>
    <s v="Ontario"/>
    <x v="33"/>
    <n v="51.253799999999998"/>
    <n v="-85.3232"/>
    <d v="2020-02-21T00:00:00"/>
    <n v="7"/>
    <n v="0"/>
    <m/>
    <x v="0"/>
    <x v="1"/>
    <n v="21"/>
  </r>
  <r>
    <s v="Guangxi"/>
    <x v="37"/>
    <n v="23.829799999999999"/>
    <n v="108.7881"/>
    <d v="2020-02-21T00:00:00"/>
    <n v="246"/>
    <n v="2"/>
    <n v="97"/>
    <x v="0"/>
    <x v="1"/>
    <n v="21"/>
  </r>
  <r>
    <s v="Ontario"/>
    <x v="33"/>
    <n v="51.253799999999998"/>
    <n v="-85.3232"/>
    <d v="2020-02-22T00:00:00"/>
    <n v="8"/>
    <n v="0"/>
    <m/>
    <x v="0"/>
    <x v="1"/>
    <n v="22"/>
  </r>
  <r>
    <s v="Guangxi"/>
    <x v="37"/>
    <n v="23.829799999999999"/>
    <n v="108.7881"/>
    <d v="2020-02-22T00:00:00"/>
    <n v="249"/>
    <n v="2"/>
    <n v="104"/>
    <x v="0"/>
    <x v="1"/>
    <n v="22"/>
  </r>
  <r>
    <s v="Ontario"/>
    <x v="33"/>
    <n v="51.253799999999998"/>
    <n v="-85.3232"/>
    <d v="2020-02-23T00:00:00"/>
    <n v="9"/>
    <n v="0"/>
    <m/>
    <x v="0"/>
    <x v="1"/>
    <n v="23"/>
  </r>
  <r>
    <s v="Guangxi"/>
    <x v="37"/>
    <n v="23.829799999999999"/>
    <n v="108.7881"/>
    <d v="2020-02-23T00:00:00"/>
    <n v="249"/>
    <n v="2"/>
    <n v="106"/>
    <x v="0"/>
    <x v="1"/>
    <n v="23"/>
  </r>
  <r>
    <s v="Ontario"/>
    <x v="33"/>
    <n v="51.253799999999998"/>
    <n v="-85.3232"/>
    <d v="2020-02-24T00:00:00"/>
    <n v="10"/>
    <n v="0"/>
    <m/>
    <x v="0"/>
    <x v="1"/>
    <n v="24"/>
  </r>
  <r>
    <s v="Guangxi"/>
    <x v="37"/>
    <n v="23.829799999999999"/>
    <n v="108.7881"/>
    <d v="2020-02-24T00:00:00"/>
    <n v="251"/>
    <n v="2"/>
    <n v="112"/>
    <x v="0"/>
    <x v="1"/>
    <n v="24"/>
  </r>
  <r>
    <s v="Ontario"/>
    <x v="33"/>
    <n v="51.253799999999998"/>
    <n v="-85.3232"/>
    <d v="2020-02-25T00:00:00"/>
    <n v="11"/>
    <n v="0"/>
    <m/>
    <x v="0"/>
    <x v="1"/>
    <n v="25"/>
  </r>
  <r>
    <s v="Guangxi"/>
    <x v="37"/>
    <n v="23.829799999999999"/>
    <n v="108.7881"/>
    <d v="2020-02-25T00:00:00"/>
    <n v="252"/>
    <n v="2"/>
    <n v="134"/>
    <x v="0"/>
    <x v="1"/>
    <n v="25"/>
  </r>
  <r>
    <s v="Ontario"/>
    <x v="33"/>
    <n v="51.253799999999998"/>
    <n v="-85.3232"/>
    <d v="2020-02-26T00:00:00"/>
    <n v="12"/>
    <n v="0"/>
    <m/>
    <x v="0"/>
    <x v="1"/>
    <n v="26"/>
  </r>
  <r>
    <s v="Guangxi"/>
    <x v="37"/>
    <n v="23.829799999999999"/>
    <n v="108.7881"/>
    <d v="2020-02-26T00:00:00"/>
    <n v="252"/>
    <n v="2"/>
    <n v="147"/>
    <x v="0"/>
    <x v="1"/>
    <n v="26"/>
  </r>
  <r>
    <s v="Ontario"/>
    <x v="33"/>
    <n v="51.253799999999998"/>
    <n v="-85.3232"/>
    <d v="2020-02-27T00:00:00"/>
    <n v="14"/>
    <n v="0"/>
    <m/>
    <x v="0"/>
    <x v="1"/>
    <n v="27"/>
  </r>
  <r>
    <s v="Guangxi"/>
    <x v="37"/>
    <n v="23.829799999999999"/>
    <n v="108.7881"/>
    <d v="2020-02-27T00:00:00"/>
    <n v="252"/>
    <n v="2"/>
    <n v="161"/>
    <x v="0"/>
    <x v="1"/>
    <n v="27"/>
  </r>
  <r>
    <s v="Ontario"/>
    <x v="33"/>
    <n v="51.253799999999998"/>
    <n v="-85.3232"/>
    <d v="2020-02-28T00:00:00"/>
    <n v="19"/>
    <n v="0"/>
    <m/>
    <x v="0"/>
    <x v="1"/>
    <n v="28"/>
  </r>
  <r>
    <s v="Guangxi"/>
    <x v="37"/>
    <n v="23.829799999999999"/>
    <n v="108.7881"/>
    <d v="2020-02-28T00:00:00"/>
    <n v="252"/>
    <n v="2"/>
    <n v="168"/>
    <x v="0"/>
    <x v="1"/>
    <n v="28"/>
  </r>
  <r>
    <s v="Ontario"/>
    <x v="33"/>
    <n v="51.253799999999998"/>
    <n v="-85.3232"/>
    <d v="2020-02-29T00:00:00"/>
    <n v="23"/>
    <n v="0"/>
    <m/>
    <x v="0"/>
    <x v="1"/>
    <n v="29"/>
  </r>
  <r>
    <s v="Guangxi"/>
    <x v="37"/>
    <n v="23.829799999999999"/>
    <n v="108.7881"/>
    <d v="2020-02-29T00:00:00"/>
    <n v="252"/>
    <n v="2"/>
    <n v="176"/>
    <x v="0"/>
    <x v="1"/>
    <n v="29"/>
  </r>
  <r>
    <s v="Ontario"/>
    <x v="33"/>
    <n v="51.253799999999998"/>
    <n v="-85.3232"/>
    <d v="2020-03-01T00:00:00"/>
    <n v="27"/>
    <n v="0"/>
    <m/>
    <x v="0"/>
    <x v="2"/>
    <n v="1"/>
  </r>
  <r>
    <s v="Guangxi"/>
    <x v="37"/>
    <n v="23.829799999999999"/>
    <n v="108.7881"/>
    <d v="2020-03-01T00:00:00"/>
    <n v="252"/>
    <n v="2"/>
    <n v="181"/>
    <x v="0"/>
    <x v="2"/>
    <n v="1"/>
  </r>
  <r>
    <s v="Ontario"/>
    <x v="33"/>
    <n v="51.253799999999998"/>
    <n v="-85.3232"/>
    <d v="2020-03-02T00:00:00"/>
    <n v="31"/>
    <n v="0"/>
    <m/>
    <x v="0"/>
    <x v="2"/>
    <n v="2"/>
  </r>
  <r>
    <s v="Guangxi"/>
    <x v="37"/>
    <n v="23.829799999999999"/>
    <n v="108.7881"/>
    <d v="2020-03-02T00:00:00"/>
    <n v="252"/>
    <n v="2"/>
    <n v="192"/>
    <x v="0"/>
    <x v="2"/>
    <n v="2"/>
  </r>
  <r>
    <s v="Ontario"/>
    <x v="33"/>
    <n v="51.253799999999998"/>
    <n v="-85.3232"/>
    <d v="2020-03-03T00:00:00"/>
    <n v="34"/>
    <n v="0"/>
    <m/>
    <x v="0"/>
    <x v="2"/>
    <n v="3"/>
  </r>
  <r>
    <s v="Guangxi"/>
    <x v="37"/>
    <n v="23.829799999999999"/>
    <n v="108.7881"/>
    <d v="2020-03-03T00:00:00"/>
    <n v="252"/>
    <n v="2"/>
    <n v="202"/>
    <x v="0"/>
    <x v="2"/>
    <n v="3"/>
  </r>
  <r>
    <s v="Ontario"/>
    <x v="33"/>
    <n v="51.253799999999998"/>
    <n v="-85.3232"/>
    <d v="2020-03-04T00:00:00"/>
    <n v="37"/>
    <n v="0"/>
    <m/>
    <x v="0"/>
    <x v="2"/>
    <n v="4"/>
  </r>
  <r>
    <s v="Guangxi"/>
    <x v="37"/>
    <n v="23.829799999999999"/>
    <n v="108.7881"/>
    <d v="2020-03-04T00:00:00"/>
    <n v="252"/>
    <n v="2"/>
    <n v="210"/>
    <x v="0"/>
    <x v="2"/>
    <n v="4"/>
  </r>
  <r>
    <s v="Ontario"/>
    <x v="33"/>
    <n v="51.253799999999998"/>
    <n v="-85.3232"/>
    <d v="2020-03-05T00:00:00"/>
    <n v="47"/>
    <n v="0"/>
    <m/>
    <x v="0"/>
    <x v="2"/>
    <n v="5"/>
  </r>
  <r>
    <s v="Guangxi"/>
    <x v="37"/>
    <n v="23.829799999999999"/>
    <n v="108.7881"/>
    <d v="2020-03-05T00:00:00"/>
    <n v="252"/>
    <n v="2"/>
    <n v="214"/>
    <x v="0"/>
    <x v="2"/>
    <n v="5"/>
  </r>
  <r>
    <s v="Ontario"/>
    <x v="33"/>
    <n v="51.253799999999998"/>
    <n v="-85.3232"/>
    <d v="2020-03-06T00:00:00"/>
    <n v="55"/>
    <n v="0"/>
    <m/>
    <x v="0"/>
    <x v="2"/>
    <n v="6"/>
  </r>
  <r>
    <s v="Guangxi"/>
    <x v="37"/>
    <n v="23.829799999999999"/>
    <n v="108.7881"/>
    <d v="2020-03-06T00:00:00"/>
    <n v="252"/>
    <n v="2"/>
    <n v="217"/>
    <x v="0"/>
    <x v="2"/>
    <n v="6"/>
  </r>
  <r>
    <s v="Ontario"/>
    <x v="33"/>
    <n v="51.253799999999998"/>
    <n v="-85.3232"/>
    <d v="2020-03-07T00:00:00"/>
    <n v="62"/>
    <n v="0"/>
    <m/>
    <x v="0"/>
    <x v="2"/>
    <n v="7"/>
  </r>
  <r>
    <s v="Guangxi"/>
    <x v="37"/>
    <n v="23.829799999999999"/>
    <n v="108.7881"/>
    <d v="2020-03-07T00:00:00"/>
    <n v="252"/>
    <n v="2"/>
    <n v="218"/>
    <x v="0"/>
    <x v="2"/>
    <n v="7"/>
  </r>
  <r>
    <s v="Ontario"/>
    <x v="33"/>
    <n v="51.253799999999998"/>
    <n v="-85.3232"/>
    <d v="2020-03-08T00:00:00"/>
    <n v="75"/>
    <n v="0"/>
    <m/>
    <x v="0"/>
    <x v="2"/>
    <n v="8"/>
  </r>
  <r>
    <s v="Guangxi"/>
    <x v="37"/>
    <n v="23.829799999999999"/>
    <n v="108.7881"/>
    <d v="2020-03-08T00:00:00"/>
    <n v="252"/>
    <n v="2"/>
    <n v="223"/>
    <x v="0"/>
    <x v="2"/>
    <n v="8"/>
  </r>
  <r>
    <s v="Ontario"/>
    <x v="33"/>
    <n v="51.253799999999998"/>
    <n v="-85.3232"/>
    <d v="2020-03-09T00:00:00"/>
    <n v="90"/>
    <n v="0"/>
    <m/>
    <x v="0"/>
    <x v="2"/>
    <n v="9"/>
  </r>
  <r>
    <s v="Guangxi"/>
    <x v="37"/>
    <n v="23.829799999999999"/>
    <n v="108.7881"/>
    <d v="2020-03-09T00:00:00"/>
    <n v="252"/>
    <n v="2"/>
    <n v="230"/>
    <x v="0"/>
    <x v="2"/>
    <n v="9"/>
  </r>
  <r>
    <s v="Ontario"/>
    <x v="33"/>
    <n v="51.253799999999998"/>
    <n v="-85.3232"/>
    <d v="2020-03-10T00:00:00"/>
    <n v="109"/>
    <n v="0"/>
    <m/>
    <x v="0"/>
    <x v="2"/>
    <n v="10"/>
  </r>
  <r>
    <s v="Guangxi"/>
    <x v="37"/>
    <n v="23.829799999999999"/>
    <n v="108.7881"/>
    <d v="2020-03-10T00:00:00"/>
    <n v="252"/>
    <n v="2"/>
    <n v="234"/>
    <x v="0"/>
    <x v="2"/>
    <n v="10"/>
  </r>
  <r>
    <s v="Ontario"/>
    <x v="33"/>
    <n v="51.253799999999998"/>
    <n v="-85.3232"/>
    <d v="2020-03-11T00:00:00"/>
    <n v="142"/>
    <n v="0"/>
    <m/>
    <x v="0"/>
    <x v="2"/>
    <n v="11"/>
  </r>
  <r>
    <s v="Guangxi"/>
    <x v="37"/>
    <n v="23.829799999999999"/>
    <n v="108.7881"/>
    <d v="2020-03-11T00:00:00"/>
    <n v="252"/>
    <n v="2"/>
    <n v="238"/>
    <x v="0"/>
    <x v="2"/>
    <n v="11"/>
  </r>
  <r>
    <s v="Ontario"/>
    <x v="33"/>
    <n v="51.253799999999998"/>
    <n v="-85.3232"/>
    <d v="2020-03-12T00:00:00"/>
    <n v="190"/>
    <n v="0"/>
    <m/>
    <x v="0"/>
    <x v="2"/>
    <n v="12"/>
  </r>
  <r>
    <s v="Guangxi"/>
    <x v="37"/>
    <n v="23.829799999999999"/>
    <n v="108.7881"/>
    <d v="2020-03-12T00:00:00"/>
    <n v="252"/>
    <n v="2"/>
    <n v="241"/>
    <x v="0"/>
    <x v="2"/>
    <n v="12"/>
  </r>
  <r>
    <s v="Ontario"/>
    <x v="33"/>
    <n v="51.253799999999998"/>
    <n v="-85.3232"/>
    <d v="2020-03-13T00:00:00"/>
    <n v="247"/>
    <n v="0"/>
    <m/>
    <x v="0"/>
    <x v="2"/>
    <n v="13"/>
  </r>
  <r>
    <s v="Guangxi"/>
    <x v="37"/>
    <n v="23.829799999999999"/>
    <n v="108.7881"/>
    <d v="2020-03-13T00:00:00"/>
    <n v="252"/>
    <n v="2"/>
    <n v="243"/>
    <x v="0"/>
    <x v="2"/>
    <n v="13"/>
  </r>
  <r>
    <s v="Ontario"/>
    <x v="33"/>
    <n v="51.253799999999998"/>
    <n v="-85.3232"/>
    <d v="2020-03-14T00:00:00"/>
    <n v="296"/>
    <n v="0"/>
    <m/>
    <x v="0"/>
    <x v="2"/>
    <n v="14"/>
  </r>
  <r>
    <s v="Guangxi"/>
    <x v="37"/>
    <n v="23.829799999999999"/>
    <n v="108.7881"/>
    <d v="2020-03-14T00:00:00"/>
    <n v="252"/>
    <n v="2"/>
    <n v="243"/>
    <x v="0"/>
    <x v="2"/>
    <n v="14"/>
  </r>
  <r>
    <s v="Ontario"/>
    <x v="33"/>
    <n v="51.253799999999998"/>
    <n v="-85.3232"/>
    <d v="2020-03-15T00:00:00"/>
    <n v="357"/>
    <n v="0"/>
    <m/>
    <x v="0"/>
    <x v="2"/>
    <n v="15"/>
  </r>
  <r>
    <s v="Guangxi"/>
    <x v="37"/>
    <n v="23.829799999999999"/>
    <n v="108.7881"/>
    <d v="2020-03-15T00:00:00"/>
    <n v="252"/>
    <n v="2"/>
    <n v="243"/>
    <x v="0"/>
    <x v="2"/>
    <n v="15"/>
  </r>
  <r>
    <s v="Ontario"/>
    <x v="33"/>
    <n v="51.253799999999998"/>
    <n v="-85.3232"/>
    <d v="2020-03-16T00:00:00"/>
    <n v="427"/>
    <n v="0"/>
    <m/>
    <x v="0"/>
    <x v="2"/>
    <n v="16"/>
  </r>
  <r>
    <s v="Guangxi"/>
    <x v="37"/>
    <n v="23.829799999999999"/>
    <n v="108.7881"/>
    <d v="2020-03-16T00:00:00"/>
    <n v="252"/>
    <n v="2"/>
    <n v="248"/>
    <x v="0"/>
    <x v="2"/>
    <n v="16"/>
  </r>
  <r>
    <s v="Ontario"/>
    <x v="33"/>
    <n v="51.253799999999998"/>
    <n v="-85.3232"/>
    <d v="2020-03-17T00:00:00"/>
    <n v="507"/>
    <n v="1"/>
    <m/>
    <x v="0"/>
    <x v="2"/>
    <n v="17"/>
  </r>
  <r>
    <s v="Guangxi"/>
    <x v="37"/>
    <n v="23.829799999999999"/>
    <n v="108.7881"/>
    <d v="2020-03-17T00:00:00"/>
    <n v="253"/>
    <n v="2"/>
    <n v="248"/>
    <x v="0"/>
    <x v="2"/>
    <n v="17"/>
  </r>
  <r>
    <s v="Ontario"/>
    <x v="33"/>
    <n v="51.253799999999998"/>
    <n v="-85.3232"/>
    <d v="2020-03-18T00:00:00"/>
    <n v="586"/>
    <n v="1"/>
    <m/>
    <x v="0"/>
    <x v="2"/>
    <n v="18"/>
  </r>
  <r>
    <s v="Guangxi"/>
    <x v="37"/>
    <n v="23.829799999999999"/>
    <n v="108.7881"/>
    <d v="2020-03-18T00:00:00"/>
    <n v="253"/>
    <n v="2"/>
    <n v="250"/>
    <x v="0"/>
    <x v="2"/>
    <n v="18"/>
  </r>
  <r>
    <s v="Ontario"/>
    <x v="33"/>
    <n v="51.253799999999998"/>
    <n v="-85.3232"/>
    <d v="2020-03-19T00:00:00"/>
    <n v="685"/>
    <n v="2"/>
    <m/>
    <x v="0"/>
    <x v="2"/>
    <n v="19"/>
  </r>
  <r>
    <s v="Guangxi"/>
    <x v="37"/>
    <n v="23.829799999999999"/>
    <n v="108.7881"/>
    <d v="2020-03-19T00:00:00"/>
    <n v="253"/>
    <n v="2"/>
    <n v="250"/>
    <x v="0"/>
    <x v="2"/>
    <n v="19"/>
  </r>
  <r>
    <s v="Ontario"/>
    <x v="33"/>
    <n v="51.253799999999998"/>
    <n v="-85.3232"/>
    <d v="2020-03-20T00:00:00"/>
    <n v="825"/>
    <n v="2"/>
    <m/>
    <x v="0"/>
    <x v="2"/>
    <n v="20"/>
  </r>
  <r>
    <s v="Guangxi"/>
    <x v="37"/>
    <n v="23.829799999999999"/>
    <n v="108.7881"/>
    <d v="2020-03-20T00:00:00"/>
    <n v="254"/>
    <n v="2"/>
    <n v="250"/>
    <x v="0"/>
    <x v="2"/>
    <n v="20"/>
  </r>
  <r>
    <s v="Ontario"/>
    <x v="33"/>
    <n v="51.253799999999998"/>
    <n v="-85.3232"/>
    <d v="2020-03-21T00:00:00"/>
    <n v="919"/>
    <n v="2"/>
    <m/>
    <x v="0"/>
    <x v="2"/>
    <n v="21"/>
  </r>
  <r>
    <s v="Guangxi"/>
    <x v="37"/>
    <n v="23.829799999999999"/>
    <n v="108.7881"/>
    <d v="2020-03-21T00:00:00"/>
    <n v="254"/>
    <n v="2"/>
    <n v="250"/>
    <x v="0"/>
    <x v="2"/>
    <n v="21"/>
  </r>
  <r>
    <s v="Ontario"/>
    <x v="33"/>
    <n v="51.253799999999998"/>
    <n v="-85.3232"/>
    <d v="2020-03-22T00:00:00"/>
    <n v="1031"/>
    <n v="5"/>
    <m/>
    <x v="0"/>
    <x v="2"/>
    <n v="22"/>
  </r>
  <r>
    <s v="Guangxi"/>
    <x v="37"/>
    <n v="23.829799999999999"/>
    <n v="108.7881"/>
    <d v="2020-03-22T00:00:00"/>
    <n v="254"/>
    <n v="2"/>
    <n v="250"/>
    <x v="0"/>
    <x v="2"/>
    <n v="22"/>
  </r>
  <r>
    <s v="Ontario"/>
    <x v="33"/>
    <n v="51.253799999999998"/>
    <n v="-85.3232"/>
    <d v="2020-03-23T00:00:00"/>
    <n v="1200"/>
    <n v="6"/>
    <m/>
    <x v="0"/>
    <x v="2"/>
    <n v="23"/>
  </r>
  <r>
    <s v="Guangxi"/>
    <x v="37"/>
    <n v="23.829799999999999"/>
    <n v="108.7881"/>
    <d v="2020-03-23T00:00:00"/>
    <n v="254"/>
    <n v="2"/>
    <n v="250"/>
    <x v="0"/>
    <x v="2"/>
    <n v="23"/>
  </r>
  <r>
    <s v="Ontario"/>
    <x v="33"/>
    <n v="51.253799999999998"/>
    <n v="-85.3232"/>
    <d v="2020-03-24T00:00:00"/>
    <n v="1399"/>
    <n v="8"/>
    <m/>
    <x v="0"/>
    <x v="2"/>
    <n v="24"/>
  </r>
  <r>
    <s v="Guangxi"/>
    <x v="37"/>
    <n v="23.829799999999999"/>
    <n v="108.7881"/>
    <d v="2020-03-24T00:00:00"/>
    <n v="254"/>
    <n v="2"/>
    <n v="250"/>
    <x v="0"/>
    <x v="2"/>
    <n v="24"/>
  </r>
  <r>
    <s v="Ontario"/>
    <x v="33"/>
    <n v="51.253799999999998"/>
    <n v="-85.3232"/>
    <d v="2020-03-25T00:00:00"/>
    <n v="1560"/>
    <n v="13"/>
    <m/>
    <x v="0"/>
    <x v="2"/>
    <n v="25"/>
  </r>
  <r>
    <s v="Guangxi"/>
    <x v="37"/>
    <n v="23.829799999999999"/>
    <n v="108.7881"/>
    <d v="2020-03-25T00:00:00"/>
    <n v="254"/>
    <n v="2"/>
    <n v="250"/>
    <x v="0"/>
    <x v="2"/>
    <n v="25"/>
  </r>
  <r>
    <s v="Ontario"/>
    <x v="33"/>
    <n v="51.253799999999998"/>
    <n v="-85.3232"/>
    <d v="2020-03-26T00:00:00"/>
    <n v="1819"/>
    <n v="15"/>
    <m/>
    <x v="0"/>
    <x v="2"/>
    <n v="26"/>
  </r>
  <r>
    <s v="Guangxi"/>
    <x v="37"/>
    <n v="23.829799999999999"/>
    <n v="108.7881"/>
    <d v="2020-03-26T00:00:00"/>
    <n v="254"/>
    <n v="2"/>
    <n v="250"/>
    <x v="0"/>
    <x v="2"/>
    <n v="26"/>
  </r>
  <r>
    <s v="Ontario"/>
    <x v="33"/>
    <n v="51.253799999999998"/>
    <n v="-85.3232"/>
    <d v="2020-03-27T00:00:00"/>
    <n v="2116"/>
    <n v="18"/>
    <m/>
    <x v="0"/>
    <x v="2"/>
    <n v="27"/>
  </r>
  <r>
    <s v="Guangxi"/>
    <x v="37"/>
    <n v="23.829799999999999"/>
    <n v="108.7881"/>
    <d v="2020-03-27T00:00:00"/>
    <n v="254"/>
    <n v="2"/>
    <n v="250"/>
    <x v="0"/>
    <x v="2"/>
    <n v="27"/>
  </r>
  <r>
    <s v="Ontario"/>
    <x v="33"/>
    <n v="51.253799999999998"/>
    <n v="-85.3232"/>
    <d v="2020-03-28T00:00:00"/>
    <n v="2369"/>
    <n v="19"/>
    <m/>
    <x v="0"/>
    <x v="2"/>
    <n v="28"/>
  </r>
  <r>
    <s v="Guangxi"/>
    <x v="37"/>
    <n v="23.829799999999999"/>
    <n v="108.7881"/>
    <d v="2020-03-28T00:00:00"/>
    <n v="254"/>
    <n v="2"/>
    <n v="250"/>
    <x v="0"/>
    <x v="2"/>
    <n v="28"/>
  </r>
  <r>
    <s v="Ontario"/>
    <x v="33"/>
    <n v="51.253799999999998"/>
    <n v="-85.3232"/>
    <d v="2020-03-29T00:00:00"/>
    <n v="2608"/>
    <n v="23"/>
    <m/>
    <x v="0"/>
    <x v="2"/>
    <n v="29"/>
  </r>
  <r>
    <s v="Guangxi"/>
    <x v="37"/>
    <n v="23.829799999999999"/>
    <n v="108.7881"/>
    <d v="2020-03-29T00:00:00"/>
    <n v="254"/>
    <n v="2"/>
    <n v="250"/>
    <x v="0"/>
    <x v="2"/>
    <n v="29"/>
  </r>
  <r>
    <s v="Ontario"/>
    <x v="33"/>
    <n v="51.253799999999998"/>
    <n v="-85.3232"/>
    <d v="2020-03-30T00:00:00"/>
    <n v="3044"/>
    <n v="23"/>
    <m/>
    <x v="0"/>
    <x v="2"/>
    <n v="30"/>
  </r>
  <r>
    <s v="Guangxi"/>
    <x v="37"/>
    <n v="23.829799999999999"/>
    <n v="108.7881"/>
    <d v="2020-03-30T00:00:00"/>
    <n v="254"/>
    <n v="2"/>
    <n v="250"/>
    <x v="0"/>
    <x v="2"/>
    <n v="30"/>
  </r>
  <r>
    <s v="Ontario"/>
    <x v="33"/>
    <n v="51.253799999999998"/>
    <n v="-85.3232"/>
    <d v="2020-03-31T00:00:00"/>
    <n v="3431"/>
    <n v="33"/>
    <m/>
    <x v="0"/>
    <x v="2"/>
    <n v="31"/>
  </r>
  <r>
    <s v="Guangxi"/>
    <x v="37"/>
    <n v="23.829799999999999"/>
    <n v="108.7881"/>
    <d v="2020-03-31T00:00:00"/>
    <n v="254"/>
    <n v="2"/>
    <n v="250"/>
    <x v="0"/>
    <x v="2"/>
    <n v="31"/>
  </r>
  <r>
    <s v="Ontario"/>
    <x v="33"/>
    <n v="51.253799999999998"/>
    <n v="-85.3232"/>
    <d v="2020-04-01T00:00:00"/>
    <n v="3888"/>
    <n v="37"/>
    <m/>
    <x v="0"/>
    <x v="3"/>
    <n v="1"/>
  </r>
  <r>
    <s v="Guangxi"/>
    <x v="37"/>
    <n v="23.829799999999999"/>
    <n v="108.7881"/>
    <d v="2020-04-01T00:00:00"/>
    <n v="254"/>
    <n v="2"/>
    <n v="250"/>
    <x v="0"/>
    <x v="3"/>
    <n v="1"/>
  </r>
  <r>
    <s v="Ontario"/>
    <x v="33"/>
    <n v="51.253799999999998"/>
    <n v="-85.3232"/>
    <d v="2020-04-02T00:00:00"/>
    <n v="4316"/>
    <n v="53"/>
    <m/>
    <x v="0"/>
    <x v="3"/>
    <n v="2"/>
  </r>
  <r>
    <s v="Guangxi"/>
    <x v="37"/>
    <n v="23.829799999999999"/>
    <n v="108.7881"/>
    <d v="2020-04-02T00:00:00"/>
    <n v="254"/>
    <n v="2"/>
    <n v="252"/>
    <x v="0"/>
    <x v="3"/>
    <n v="2"/>
  </r>
  <r>
    <s v="Ontario"/>
    <x v="33"/>
    <n v="51.253799999999998"/>
    <n v="-85.3232"/>
    <d v="2020-04-03T00:00:00"/>
    <n v="4780"/>
    <n v="67"/>
    <m/>
    <x v="0"/>
    <x v="3"/>
    <n v="3"/>
  </r>
  <r>
    <s v="Guangxi"/>
    <x v="37"/>
    <n v="23.829799999999999"/>
    <n v="108.7881"/>
    <d v="2020-04-03T00:00:00"/>
    <n v="254"/>
    <n v="2"/>
    <n v="252"/>
    <x v="0"/>
    <x v="3"/>
    <n v="3"/>
  </r>
  <r>
    <s v="Ontario"/>
    <x v="33"/>
    <n v="51.253799999999998"/>
    <n v="-85.3232"/>
    <d v="2020-04-04T00:00:00"/>
    <n v="5123"/>
    <n v="94"/>
    <m/>
    <x v="0"/>
    <x v="3"/>
    <n v="4"/>
  </r>
  <r>
    <s v="Guangxi"/>
    <x v="37"/>
    <n v="23.829799999999999"/>
    <n v="108.7881"/>
    <d v="2020-04-04T00:00:00"/>
    <n v="254"/>
    <n v="2"/>
    <n v="252"/>
    <x v="0"/>
    <x v="3"/>
    <n v="4"/>
  </r>
  <r>
    <s v="Ontario"/>
    <x v="33"/>
    <n v="51.253799999999998"/>
    <n v="-85.3232"/>
    <d v="2020-04-05T00:00:00"/>
    <n v="5478"/>
    <n v="119"/>
    <m/>
    <x v="0"/>
    <x v="3"/>
    <n v="5"/>
  </r>
  <r>
    <s v="Guangxi"/>
    <x v="37"/>
    <n v="23.829799999999999"/>
    <n v="108.7881"/>
    <d v="2020-04-05T00:00:00"/>
    <n v="254"/>
    <n v="2"/>
    <n v="252"/>
    <x v="0"/>
    <x v="3"/>
    <n v="5"/>
  </r>
  <r>
    <s v="Ontario"/>
    <x v="33"/>
    <n v="51.253799999999998"/>
    <n v="-85.3232"/>
    <d v="2020-04-06T00:00:00"/>
    <n v="5922"/>
    <n v="132"/>
    <m/>
    <x v="0"/>
    <x v="3"/>
    <n v="6"/>
  </r>
  <r>
    <s v="Guangxi"/>
    <x v="37"/>
    <n v="23.829799999999999"/>
    <n v="108.7881"/>
    <d v="2020-04-06T00:00:00"/>
    <n v="254"/>
    <n v="2"/>
    <n v="252"/>
    <x v="0"/>
    <x v="3"/>
    <n v="6"/>
  </r>
  <r>
    <s v="Ontario"/>
    <x v="33"/>
    <n v="51.253799999999998"/>
    <n v="-85.3232"/>
    <d v="2020-04-07T00:00:00"/>
    <n v="6356"/>
    <n v="153"/>
    <m/>
    <x v="0"/>
    <x v="3"/>
    <n v="7"/>
  </r>
  <r>
    <s v="Guangxi"/>
    <x v="37"/>
    <n v="23.829799999999999"/>
    <n v="108.7881"/>
    <d v="2020-04-07T00:00:00"/>
    <n v="254"/>
    <n v="2"/>
    <n v="252"/>
    <x v="0"/>
    <x v="3"/>
    <n v="7"/>
  </r>
  <r>
    <s v="Ontario"/>
    <x v="33"/>
    <n v="51.253799999999998"/>
    <n v="-85.3232"/>
    <d v="2020-04-08T00:00:00"/>
    <n v="6831"/>
    <n v="174"/>
    <m/>
    <x v="0"/>
    <x v="3"/>
    <n v="8"/>
  </r>
  <r>
    <s v="Guangxi"/>
    <x v="37"/>
    <n v="23.829799999999999"/>
    <n v="108.7881"/>
    <d v="2020-04-08T00:00:00"/>
    <n v="254"/>
    <n v="2"/>
    <n v="252"/>
    <x v="0"/>
    <x v="3"/>
    <n v="8"/>
  </r>
  <r>
    <s v="Ontario"/>
    <x v="33"/>
    <n v="51.253799999999998"/>
    <n v="-85.3232"/>
    <d v="2020-04-09T00:00:00"/>
    <n v="7319"/>
    <n v="200"/>
    <m/>
    <x v="0"/>
    <x v="3"/>
    <n v="9"/>
  </r>
  <r>
    <s v="Guangxi"/>
    <x v="37"/>
    <n v="23.829799999999999"/>
    <n v="108.7881"/>
    <d v="2020-04-09T00:00:00"/>
    <n v="254"/>
    <n v="2"/>
    <n v="252"/>
    <x v="0"/>
    <x v="3"/>
    <n v="9"/>
  </r>
  <r>
    <s v="Ontario"/>
    <x v="33"/>
    <n v="51.253799999999998"/>
    <n v="-85.3232"/>
    <d v="2020-04-10T00:00:00"/>
    <n v="7708"/>
    <n v="222"/>
    <m/>
    <x v="0"/>
    <x v="3"/>
    <n v="10"/>
  </r>
  <r>
    <s v="Guangxi"/>
    <x v="37"/>
    <n v="23.829799999999999"/>
    <n v="108.7881"/>
    <d v="2020-04-10T00:00:00"/>
    <n v="254"/>
    <n v="2"/>
    <n v="252"/>
    <x v="0"/>
    <x v="3"/>
    <n v="10"/>
  </r>
  <r>
    <s v="Ontario"/>
    <x v="33"/>
    <n v="51.253799999999998"/>
    <n v="-85.3232"/>
    <d v="2020-04-11T00:00:00"/>
    <n v="8188"/>
    <n v="253"/>
    <m/>
    <x v="0"/>
    <x v="3"/>
    <n v="11"/>
  </r>
  <r>
    <s v="Guangxi"/>
    <x v="37"/>
    <n v="23.829799999999999"/>
    <n v="108.7881"/>
    <d v="2020-04-11T00:00:00"/>
    <n v="254"/>
    <n v="2"/>
    <n v="252"/>
    <x v="0"/>
    <x v="3"/>
    <n v="11"/>
  </r>
  <r>
    <s v="Ontario"/>
    <x v="33"/>
    <n v="51.253799999999998"/>
    <n v="-85.3232"/>
    <d v="2020-04-12T00:00:00"/>
    <n v="8712"/>
    <n v="274"/>
    <m/>
    <x v="0"/>
    <x v="3"/>
    <n v="12"/>
  </r>
  <r>
    <s v="Guangxi"/>
    <x v="37"/>
    <n v="23.829799999999999"/>
    <n v="108.7881"/>
    <d v="2020-04-12T00:00:00"/>
    <n v="254"/>
    <n v="2"/>
    <n v="252"/>
    <x v="0"/>
    <x v="3"/>
    <n v="12"/>
  </r>
  <r>
    <s v="Ontario"/>
    <x v="33"/>
    <n v="51.253799999999998"/>
    <n v="-85.3232"/>
    <d v="2020-04-13T00:00:00"/>
    <n v="9296"/>
    <n v="291"/>
    <m/>
    <x v="0"/>
    <x v="3"/>
    <n v="13"/>
  </r>
  <r>
    <s v="Guangxi"/>
    <x v="37"/>
    <n v="23.829799999999999"/>
    <n v="108.7881"/>
    <d v="2020-04-13T00:00:00"/>
    <n v="254"/>
    <n v="2"/>
    <n v="252"/>
    <x v="0"/>
    <x v="3"/>
    <n v="13"/>
  </r>
  <r>
    <s v="Ontario"/>
    <x v="33"/>
    <n v="51.253799999999998"/>
    <n v="-85.3232"/>
    <d v="2020-04-14T00:00:00"/>
    <n v="9841"/>
    <n v="334"/>
    <m/>
    <x v="0"/>
    <x v="3"/>
    <n v="14"/>
  </r>
  <r>
    <s v="Guangxi"/>
    <x v="37"/>
    <n v="23.829799999999999"/>
    <n v="108.7881"/>
    <d v="2020-04-14T00:00:00"/>
    <n v="254"/>
    <n v="2"/>
    <n v="252"/>
    <x v="0"/>
    <x v="3"/>
    <n v="14"/>
  </r>
  <r>
    <s v="Ontario"/>
    <x v="33"/>
    <n v="51.253799999999998"/>
    <n v="-85.3232"/>
    <d v="2020-04-15T00:00:00"/>
    <n v="10423"/>
    <n v="385"/>
    <m/>
    <x v="0"/>
    <x v="3"/>
    <n v="15"/>
  </r>
  <r>
    <s v="Guangxi"/>
    <x v="37"/>
    <n v="23.829799999999999"/>
    <n v="108.7881"/>
    <d v="2020-04-15T00:00:00"/>
    <n v="254"/>
    <n v="2"/>
    <n v="252"/>
    <x v="0"/>
    <x v="3"/>
    <n v="15"/>
  </r>
  <r>
    <s v="Ontario"/>
    <x v="33"/>
    <n v="51.253799999999998"/>
    <n v="-85.3232"/>
    <d v="2020-04-16T00:00:00"/>
    <n v="11015"/>
    <n v="423"/>
    <m/>
    <x v="0"/>
    <x v="3"/>
    <n v="16"/>
  </r>
  <r>
    <s v="Guangxi"/>
    <x v="37"/>
    <n v="23.829799999999999"/>
    <n v="108.7881"/>
    <d v="2020-04-16T00:00:00"/>
    <n v="254"/>
    <n v="2"/>
    <n v="252"/>
    <x v="0"/>
    <x v="3"/>
    <n v="16"/>
  </r>
  <r>
    <s v="Ontario"/>
    <x v="33"/>
    <n v="51.253799999999998"/>
    <n v="-85.3232"/>
    <d v="2020-04-17T00:00:00"/>
    <n v="11671"/>
    <n v="478"/>
    <m/>
    <x v="0"/>
    <x v="3"/>
    <n v="17"/>
  </r>
  <r>
    <s v="Guangxi"/>
    <x v="37"/>
    <n v="23.829799999999999"/>
    <n v="108.7881"/>
    <d v="2020-04-17T00:00:00"/>
    <n v="254"/>
    <n v="2"/>
    <n v="252"/>
    <x v="0"/>
    <x v="3"/>
    <n v="17"/>
  </r>
  <r>
    <s v="Ontario"/>
    <x v="33"/>
    <n v="51.253799999999998"/>
    <n v="-85.3232"/>
    <d v="2020-04-18T00:00:00"/>
    <n v="12273"/>
    <n v="514"/>
    <m/>
    <x v="0"/>
    <x v="3"/>
    <n v="18"/>
  </r>
  <r>
    <s v="Guangxi"/>
    <x v="37"/>
    <n v="23.829799999999999"/>
    <n v="108.7881"/>
    <d v="2020-04-18T00:00:00"/>
    <n v="254"/>
    <n v="2"/>
    <n v="252"/>
    <x v="0"/>
    <x v="3"/>
    <n v="18"/>
  </r>
  <r>
    <s v="Ontario"/>
    <x v="33"/>
    <n v="51.253799999999998"/>
    <n v="-85.3232"/>
    <d v="2020-04-19T00:00:00"/>
    <n v="12853"/>
    <n v="553"/>
    <m/>
    <x v="0"/>
    <x v="3"/>
    <n v="19"/>
  </r>
  <r>
    <s v="Guangxi"/>
    <x v="37"/>
    <n v="23.829799999999999"/>
    <n v="108.7881"/>
    <d v="2020-04-19T00:00:00"/>
    <n v="254"/>
    <n v="2"/>
    <n v="252"/>
    <x v="0"/>
    <x v="3"/>
    <n v="19"/>
  </r>
  <r>
    <s v="Ontario"/>
    <x v="33"/>
    <n v="51.253799999999998"/>
    <n v="-85.3232"/>
    <d v="2020-04-20T00:00:00"/>
    <n v="13502"/>
    <n v="584"/>
    <m/>
    <x v="0"/>
    <x v="3"/>
    <n v="20"/>
  </r>
  <r>
    <s v="Guangxi"/>
    <x v="37"/>
    <n v="23.829799999999999"/>
    <n v="108.7881"/>
    <d v="2020-04-20T00:00:00"/>
    <n v="254"/>
    <n v="2"/>
    <n v="252"/>
    <x v="0"/>
    <x v="3"/>
    <n v="20"/>
  </r>
  <r>
    <s v="Ontario"/>
    <x v="33"/>
    <n v="51.253799999999998"/>
    <n v="-85.3232"/>
    <d v="2020-04-21T00:00:00"/>
    <n v="14001"/>
    <n v="622"/>
    <m/>
    <x v="0"/>
    <x v="3"/>
    <n v="21"/>
  </r>
  <r>
    <s v="Guangxi"/>
    <x v="37"/>
    <n v="23.829799999999999"/>
    <n v="108.7881"/>
    <d v="2020-04-21T00:00:00"/>
    <n v="254"/>
    <n v="2"/>
    <n v="252"/>
    <x v="0"/>
    <x v="3"/>
    <n v="21"/>
  </r>
  <r>
    <s v="Ontario"/>
    <x v="33"/>
    <n v="51.253799999999998"/>
    <n v="-85.3232"/>
    <d v="2020-04-22T00:00:00"/>
    <n v="14542"/>
    <n v="659"/>
    <m/>
    <x v="0"/>
    <x v="3"/>
    <n v="22"/>
  </r>
  <r>
    <s v="Guangxi"/>
    <x v="37"/>
    <n v="23.829799999999999"/>
    <n v="108.7881"/>
    <d v="2020-04-22T00:00:00"/>
    <n v="254"/>
    <n v="2"/>
    <n v="252"/>
    <x v="0"/>
    <x v="3"/>
    <n v="22"/>
  </r>
  <r>
    <s v="Ontario"/>
    <x v="33"/>
    <n v="51.253799999999998"/>
    <n v="-85.3232"/>
    <d v="2020-04-23T00:00:00"/>
    <n v="15032"/>
    <n v="713"/>
    <m/>
    <x v="0"/>
    <x v="3"/>
    <n v="23"/>
  </r>
  <r>
    <s v="Guangxi"/>
    <x v="37"/>
    <n v="23.829799999999999"/>
    <n v="108.7881"/>
    <d v="2020-04-23T00:00:00"/>
    <n v="254"/>
    <n v="2"/>
    <n v="252"/>
    <x v="0"/>
    <x v="3"/>
    <n v="23"/>
  </r>
  <r>
    <s v="Ontario"/>
    <x v="33"/>
    <n v="51.253799999999998"/>
    <n v="-85.3232"/>
    <d v="2020-04-24T00:00:00"/>
    <n v="15457"/>
    <n v="763"/>
    <m/>
    <x v="0"/>
    <x v="3"/>
    <n v="24"/>
  </r>
  <r>
    <s v="Guangxi"/>
    <x v="37"/>
    <n v="23.829799999999999"/>
    <n v="108.7881"/>
    <d v="2020-04-24T00:00:00"/>
    <n v="254"/>
    <n v="2"/>
    <n v="252"/>
    <x v="0"/>
    <x v="3"/>
    <n v="24"/>
  </r>
  <r>
    <s v="Ontario"/>
    <x v="33"/>
    <n v="51.253799999999998"/>
    <n v="-85.3232"/>
    <d v="2020-04-25T00:00:00"/>
    <n v="15938"/>
    <n v="811"/>
    <m/>
    <x v="0"/>
    <x v="3"/>
    <n v="25"/>
  </r>
  <r>
    <s v="Guangxi"/>
    <x v="37"/>
    <n v="23.829799999999999"/>
    <n v="108.7881"/>
    <d v="2020-04-25T00:00:00"/>
    <n v="254"/>
    <n v="2"/>
    <n v="252"/>
    <x v="0"/>
    <x v="3"/>
    <n v="25"/>
  </r>
  <r>
    <s v="Ontario"/>
    <x v="33"/>
    <n v="51.253799999999998"/>
    <n v="-85.3232"/>
    <d v="2020-04-26T00:00:00"/>
    <n v="16273"/>
    <n v="835"/>
    <m/>
    <x v="0"/>
    <x v="3"/>
    <n v="26"/>
  </r>
  <r>
    <s v="Guangxi"/>
    <x v="37"/>
    <n v="23.829799999999999"/>
    <n v="108.7881"/>
    <d v="2020-04-26T00:00:00"/>
    <n v="254"/>
    <n v="2"/>
    <n v="252"/>
    <x v="0"/>
    <x v="3"/>
    <n v="26"/>
  </r>
  <r>
    <s v="Ontario"/>
    <x v="33"/>
    <n v="51.253799999999998"/>
    <n v="-85.3232"/>
    <d v="2020-04-27T00:00:00"/>
    <n v="16712"/>
    <n v="892"/>
    <m/>
    <x v="0"/>
    <x v="3"/>
    <n v="27"/>
  </r>
  <r>
    <s v="Guangxi"/>
    <x v="37"/>
    <n v="23.829799999999999"/>
    <n v="108.7881"/>
    <d v="2020-04-27T00:00:00"/>
    <n v="254"/>
    <n v="2"/>
    <n v="252"/>
    <x v="0"/>
    <x v="3"/>
    <n v="27"/>
  </r>
  <r>
    <s v="Ontario"/>
    <x v="33"/>
    <n v="51.253799999999998"/>
    <n v="-85.3232"/>
    <d v="2020-04-28T00:00:00"/>
    <n v="17089"/>
    <n v="951"/>
    <m/>
    <x v="0"/>
    <x v="3"/>
    <n v="28"/>
  </r>
  <r>
    <s v="Guangxi"/>
    <x v="37"/>
    <n v="23.829799999999999"/>
    <n v="108.7881"/>
    <d v="2020-04-28T00:00:00"/>
    <n v="254"/>
    <n v="2"/>
    <n v="252"/>
    <x v="0"/>
    <x v="3"/>
    <n v="28"/>
  </r>
  <r>
    <s v="Ontario"/>
    <x v="33"/>
    <n v="51.253799999999998"/>
    <n v="-85.3232"/>
    <d v="2020-04-29T00:00:00"/>
    <n v="17492"/>
    <n v="996"/>
    <m/>
    <x v="0"/>
    <x v="3"/>
    <n v="29"/>
  </r>
  <r>
    <s v="Guangxi"/>
    <x v="37"/>
    <n v="23.829799999999999"/>
    <n v="108.7881"/>
    <d v="2020-04-29T00:00:00"/>
    <n v="254"/>
    <n v="2"/>
    <n v="252"/>
    <x v="0"/>
    <x v="3"/>
    <n v="29"/>
  </r>
  <r>
    <s v="Ontario"/>
    <x v="33"/>
    <n v="51.253799999999998"/>
    <n v="-85.3232"/>
    <d v="2020-04-30T00:00:00"/>
    <n v="17893"/>
    <n v="1082"/>
    <m/>
    <x v="0"/>
    <x v="3"/>
    <n v="30"/>
  </r>
  <r>
    <s v="Guangxi"/>
    <x v="37"/>
    <n v="23.829799999999999"/>
    <n v="108.7881"/>
    <d v="2020-04-30T00:00:00"/>
    <n v="254"/>
    <n v="2"/>
    <n v="252"/>
    <x v="0"/>
    <x v="3"/>
    <n v="30"/>
  </r>
  <r>
    <s v="Ontario"/>
    <x v="33"/>
    <n v="51.253799999999998"/>
    <n v="-85.3232"/>
    <d v="2020-05-01T00:00:00"/>
    <n v="18356"/>
    <n v="1121"/>
    <m/>
    <x v="0"/>
    <x v="4"/>
    <n v="1"/>
  </r>
  <r>
    <s v="Guangxi"/>
    <x v="37"/>
    <n v="23.829799999999999"/>
    <n v="108.7881"/>
    <d v="2020-05-01T00:00:00"/>
    <n v="254"/>
    <n v="2"/>
    <n v="252"/>
    <x v="0"/>
    <x v="4"/>
    <n v="1"/>
  </r>
  <r>
    <s v="Ontario"/>
    <x v="33"/>
    <n v="51.253799999999998"/>
    <n v="-85.3232"/>
    <d v="2020-05-02T00:00:00"/>
    <n v="18679"/>
    <n v="1176"/>
    <m/>
    <x v="0"/>
    <x v="4"/>
    <n v="2"/>
  </r>
  <r>
    <s v="Guangxi"/>
    <x v="37"/>
    <n v="23.829799999999999"/>
    <n v="108.7881"/>
    <d v="2020-05-02T00:00:00"/>
    <n v="254"/>
    <n v="2"/>
    <n v="252"/>
    <x v="0"/>
    <x v="4"/>
    <n v="2"/>
  </r>
  <r>
    <s v="Ontario"/>
    <x v="33"/>
    <n v="51.253799999999998"/>
    <n v="-85.3232"/>
    <d v="2020-05-03T00:00:00"/>
    <n v="19031"/>
    <n v="1216"/>
    <m/>
    <x v="0"/>
    <x v="4"/>
    <n v="3"/>
  </r>
  <r>
    <s v="Guangxi"/>
    <x v="37"/>
    <n v="23.829799999999999"/>
    <n v="108.7881"/>
    <d v="2020-05-03T00:00:00"/>
    <n v="254"/>
    <n v="2"/>
    <n v="252"/>
    <x v="0"/>
    <x v="4"/>
    <n v="3"/>
  </r>
  <r>
    <s v="Ontario"/>
    <x v="33"/>
    <n v="51.253799999999998"/>
    <n v="-85.3232"/>
    <d v="2020-05-04T00:00:00"/>
    <n v="19370"/>
    <n v="1300"/>
    <m/>
    <x v="0"/>
    <x v="4"/>
    <n v="4"/>
  </r>
  <r>
    <s v="Guangxi"/>
    <x v="37"/>
    <n v="23.829799999999999"/>
    <n v="108.7881"/>
    <d v="2020-05-04T00:00:00"/>
    <n v="254"/>
    <n v="2"/>
    <n v="252"/>
    <x v="0"/>
    <x v="4"/>
    <n v="4"/>
  </r>
  <r>
    <s v="Ontario"/>
    <x v="33"/>
    <n v="51.253799999999998"/>
    <n v="-85.3232"/>
    <d v="2020-05-05T00:00:00"/>
    <n v="19779"/>
    <n v="1361"/>
    <m/>
    <x v="0"/>
    <x v="4"/>
    <n v="5"/>
  </r>
  <r>
    <s v="Guangxi"/>
    <x v="37"/>
    <n v="23.829799999999999"/>
    <n v="108.7881"/>
    <d v="2020-05-05T00:00:00"/>
    <n v="254"/>
    <n v="2"/>
    <n v="252"/>
    <x v="0"/>
    <x v="4"/>
    <n v="5"/>
  </r>
  <r>
    <s v="Ontario"/>
    <x v="33"/>
    <n v="51.253799999999998"/>
    <n v="-85.3232"/>
    <d v="2020-05-06T00:00:00"/>
    <n v="20134"/>
    <n v="1429"/>
    <m/>
    <x v="0"/>
    <x v="4"/>
    <n v="6"/>
  </r>
  <r>
    <s v="Guangxi"/>
    <x v="37"/>
    <n v="23.829799999999999"/>
    <n v="108.7881"/>
    <d v="2020-05-06T00:00:00"/>
    <n v="254"/>
    <n v="2"/>
    <n v="252"/>
    <x v="0"/>
    <x v="4"/>
    <n v="6"/>
  </r>
  <r>
    <s v="Ontario"/>
    <x v="33"/>
    <n v="51.253799999999998"/>
    <n v="-85.3232"/>
    <d v="2020-05-07T00:00:00"/>
    <n v="20441"/>
    <n v="1477"/>
    <m/>
    <x v="0"/>
    <x v="4"/>
    <n v="7"/>
  </r>
  <r>
    <s v="Guangxi"/>
    <x v="37"/>
    <n v="23.829799999999999"/>
    <n v="108.7881"/>
    <d v="2020-05-07T00:00:00"/>
    <n v="254"/>
    <n v="2"/>
    <n v="252"/>
    <x v="0"/>
    <x v="4"/>
    <n v="7"/>
  </r>
  <r>
    <s v="Ontario"/>
    <x v="33"/>
    <n v="51.253799999999998"/>
    <n v="-85.3232"/>
    <d v="2020-05-08T00:00:00"/>
    <n v="20740"/>
    <n v="1540"/>
    <m/>
    <x v="0"/>
    <x v="4"/>
    <n v="8"/>
  </r>
  <r>
    <s v="Guangxi"/>
    <x v="37"/>
    <n v="23.829799999999999"/>
    <n v="108.7881"/>
    <d v="2020-05-08T00:00:00"/>
    <n v="254"/>
    <n v="2"/>
    <n v="252"/>
    <x v="0"/>
    <x v="4"/>
    <n v="8"/>
  </r>
  <r>
    <s v="Ontario"/>
    <x v="33"/>
    <n v="51.253799999999998"/>
    <n v="-85.3232"/>
    <d v="2020-05-09T00:00:00"/>
    <n v="21048"/>
    <n v="1599"/>
    <m/>
    <x v="0"/>
    <x v="4"/>
    <n v="9"/>
  </r>
  <r>
    <s v="Guangxi"/>
    <x v="37"/>
    <n v="23.829799999999999"/>
    <n v="108.7881"/>
    <d v="2020-05-09T00:00:00"/>
    <n v="254"/>
    <n v="2"/>
    <n v="252"/>
    <x v="0"/>
    <x v="4"/>
    <n v="9"/>
  </r>
  <r>
    <s v="Ontario"/>
    <x v="33"/>
    <n v="51.253799999999998"/>
    <n v="-85.3232"/>
    <d v="2020-05-10T00:00:00"/>
    <n v="21316"/>
    <n v="1634"/>
    <m/>
    <x v="0"/>
    <x v="4"/>
    <n v="10"/>
  </r>
  <r>
    <s v="Guangxi"/>
    <x v="37"/>
    <n v="23.829799999999999"/>
    <n v="108.7881"/>
    <d v="2020-05-10T00:00:00"/>
    <n v="254"/>
    <n v="2"/>
    <n v="252"/>
    <x v="0"/>
    <x v="4"/>
    <n v="10"/>
  </r>
  <r>
    <s v="Ontario"/>
    <x v="33"/>
    <n v="51.253799999999998"/>
    <n v="-85.3232"/>
    <d v="2020-05-11T00:00:00"/>
    <n v="21538"/>
    <n v="1669"/>
    <m/>
    <x v="0"/>
    <x v="4"/>
    <n v="11"/>
  </r>
  <r>
    <s v="Guangxi"/>
    <x v="37"/>
    <n v="23.829799999999999"/>
    <n v="108.7881"/>
    <d v="2020-05-11T00:00:00"/>
    <n v="254"/>
    <n v="2"/>
    <n v="252"/>
    <x v="0"/>
    <x v="4"/>
    <n v="11"/>
  </r>
  <r>
    <s v="Ontario"/>
    <x v="33"/>
    <n v="51.253799999999998"/>
    <n v="-85.3232"/>
    <d v="2020-05-12T00:00:00"/>
    <n v="21799"/>
    <n v="1725"/>
    <m/>
    <x v="0"/>
    <x v="4"/>
    <n v="12"/>
  </r>
  <r>
    <s v="Guangxi"/>
    <x v="37"/>
    <n v="23.829799999999999"/>
    <n v="108.7881"/>
    <d v="2020-05-12T00:00:00"/>
    <n v="254"/>
    <n v="2"/>
    <n v="252"/>
    <x v="0"/>
    <x v="4"/>
    <n v="12"/>
  </r>
  <r>
    <s v="Ontario"/>
    <x v="33"/>
    <n v="51.253799999999998"/>
    <n v="-85.3232"/>
    <d v="2020-05-13T00:00:00"/>
    <n v="22160"/>
    <n v="1765"/>
    <m/>
    <x v="0"/>
    <x v="4"/>
    <n v="13"/>
  </r>
  <r>
    <s v="Guangxi"/>
    <x v="37"/>
    <n v="23.829799999999999"/>
    <n v="108.7881"/>
    <d v="2020-05-13T00:00:00"/>
    <n v="254"/>
    <n v="2"/>
    <n v="252"/>
    <x v="0"/>
    <x v="4"/>
    <n v="13"/>
  </r>
  <r>
    <s v="Ontario"/>
    <x v="33"/>
    <n v="51.253799999999998"/>
    <n v="-85.3232"/>
    <d v="2020-05-14T00:00:00"/>
    <n v="22498"/>
    <n v="1798"/>
    <m/>
    <x v="0"/>
    <x v="4"/>
    <n v="14"/>
  </r>
  <r>
    <s v="Guangxi"/>
    <x v="37"/>
    <n v="23.829799999999999"/>
    <n v="108.7881"/>
    <d v="2020-05-14T00:00:00"/>
    <n v="254"/>
    <n v="2"/>
    <n v="252"/>
    <x v="0"/>
    <x v="4"/>
    <n v="14"/>
  </r>
  <r>
    <s v="Ontario"/>
    <x v="33"/>
    <n v="51.253799999999998"/>
    <n v="-85.3232"/>
    <d v="2020-05-15T00:00:00"/>
    <n v="22898"/>
    <n v="1825"/>
    <m/>
    <x v="0"/>
    <x v="4"/>
    <n v="15"/>
  </r>
  <r>
    <s v="Guangxi"/>
    <x v="37"/>
    <n v="23.829799999999999"/>
    <n v="108.7881"/>
    <d v="2020-05-15T00:00:00"/>
    <n v="254"/>
    <n v="2"/>
    <n v="252"/>
    <x v="0"/>
    <x v="4"/>
    <n v="15"/>
  </r>
  <r>
    <s v="Ontario"/>
    <x v="33"/>
    <n v="51.253799999999998"/>
    <n v="-85.3232"/>
    <d v="2020-05-16T00:00:00"/>
    <n v="23260"/>
    <n v="1858"/>
    <m/>
    <x v="0"/>
    <x v="4"/>
    <n v="16"/>
  </r>
  <r>
    <s v="Guangxi"/>
    <x v="37"/>
    <n v="23.829799999999999"/>
    <n v="108.7881"/>
    <d v="2020-05-16T00:00:00"/>
    <n v="254"/>
    <n v="2"/>
    <n v="252"/>
    <x v="0"/>
    <x v="4"/>
    <n v="16"/>
  </r>
  <r>
    <s v="Ontario"/>
    <x v="33"/>
    <n v="51.253799999999998"/>
    <n v="-85.3232"/>
    <d v="2020-05-17T00:00:00"/>
    <n v="23676"/>
    <n v="1881"/>
    <m/>
    <x v="0"/>
    <x v="4"/>
    <n v="17"/>
  </r>
  <r>
    <s v="Guangxi"/>
    <x v="37"/>
    <n v="23.829799999999999"/>
    <n v="108.7881"/>
    <d v="2020-05-17T00:00:00"/>
    <n v="254"/>
    <n v="2"/>
    <n v="252"/>
    <x v="0"/>
    <x v="4"/>
    <n v="17"/>
  </r>
  <r>
    <s v="Ontario"/>
    <x v="33"/>
    <n v="51.253799999999998"/>
    <n v="-85.3232"/>
    <d v="2020-05-18T00:00:00"/>
    <n v="24033"/>
    <n v="1904"/>
    <m/>
    <x v="0"/>
    <x v="4"/>
    <n v="18"/>
  </r>
  <r>
    <s v="Guangxi"/>
    <x v="37"/>
    <n v="23.829799999999999"/>
    <n v="108.7881"/>
    <d v="2020-05-18T00:00:00"/>
    <n v="254"/>
    <n v="2"/>
    <n v="252"/>
    <x v="0"/>
    <x v="4"/>
    <n v="18"/>
  </r>
  <r>
    <s v="Ontario"/>
    <x v="33"/>
    <n v="51.253799999999998"/>
    <n v="-85.3232"/>
    <d v="2020-05-19T00:00:00"/>
    <n v="24354"/>
    <n v="1919"/>
    <m/>
    <x v="0"/>
    <x v="4"/>
    <n v="19"/>
  </r>
  <r>
    <s v="Guangxi"/>
    <x v="37"/>
    <n v="23.829799999999999"/>
    <n v="108.7881"/>
    <d v="2020-05-19T00:00:00"/>
    <n v="254"/>
    <n v="2"/>
    <n v="252"/>
    <x v="0"/>
    <x v="4"/>
    <n v="19"/>
  </r>
  <r>
    <s v="Ontario"/>
    <x v="33"/>
    <n v="51.253799999999998"/>
    <n v="-85.3232"/>
    <d v="2020-05-20T00:00:00"/>
    <n v="24747"/>
    <n v="1962"/>
    <m/>
    <x v="0"/>
    <x v="4"/>
    <n v="20"/>
  </r>
  <r>
    <s v="Guangxi"/>
    <x v="37"/>
    <n v="23.829799999999999"/>
    <n v="108.7881"/>
    <d v="2020-05-20T00:00:00"/>
    <n v="254"/>
    <n v="2"/>
    <n v="252"/>
    <x v="0"/>
    <x v="4"/>
    <n v="20"/>
  </r>
  <r>
    <s v="Ontario"/>
    <x v="33"/>
    <n v="51.253799999999998"/>
    <n v="-85.3232"/>
    <d v="2020-05-21T00:00:00"/>
    <n v="25098"/>
    <n v="1993"/>
    <m/>
    <x v="0"/>
    <x v="4"/>
    <n v="21"/>
  </r>
  <r>
    <s v="Guangxi"/>
    <x v="37"/>
    <n v="23.829799999999999"/>
    <n v="108.7881"/>
    <d v="2020-05-21T00:00:00"/>
    <n v="254"/>
    <n v="2"/>
    <n v="252"/>
    <x v="0"/>
    <x v="4"/>
    <n v="21"/>
  </r>
  <r>
    <s v="Ontario"/>
    <x v="33"/>
    <n v="51.253799999999998"/>
    <n v="-85.3232"/>
    <d v="2020-05-22T00:00:00"/>
    <n v="25514"/>
    <n v="2021"/>
    <m/>
    <x v="0"/>
    <x v="4"/>
    <n v="22"/>
  </r>
  <r>
    <s v="Guangxi"/>
    <x v="37"/>
    <n v="23.829799999999999"/>
    <n v="108.7881"/>
    <d v="2020-05-22T00:00:00"/>
    <n v="254"/>
    <n v="2"/>
    <n v="252"/>
    <x v="0"/>
    <x v="4"/>
    <n v="22"/>
  </r>
  <r>
    <s v="Ontario"/>
    <x v="33"/>
    <n v="51.253799999999998"/>
    <n v="-85.3232"/>
    <d v="2020-05-23T00:00:00"/>
    <n v="25887"/>
    <n v="2048"/>
    <m/>
    <x v="0"/>
    <x v="4"/>
    <n v="23"/>
  </r>
  <r>
    <s v="Guangxi"/>
    <x v="37"/>
    <n v="23.829799999999999"/>
    <n v="108.7881"/>
    <d v="2020-05-23T00:00:00"/>
    <n v="254"/>
    <n v="2"/>
    <n v="252"/>
    <x v="0"/>
    <x v="4"/>
    <n v="23"/>
  </r>
  <r>
    <s v="Ontario"/>
    <x v="33"/>
    <n v="51.253799999999998"/>
    <n v="-85.3232"/>
    <d v="2020-05-24T00:00:00"/>
    <n v="26251"/>
    <n v="2073"/>
    <m/>
    <x v="0"/>
    <x v="4"/>
    <n v="24"/>
  </r>
  <r>
    <s v="Guangxi"/>
    <x v="37"/>
    <n v="23.829799999999999"/>
    <n v="108.7881"/>
    <d v="2020-05-24T00:00:00"/>
    <n v="254"/>
    <n v="2"/>
    <n v="252"/>
    <x v="0"/>
    <x v="4"/>
    <n v="24"/>
  </r>
  <r>
    <s v="Ontario"/>
    <x v="33"/>
    <n v="51.253799999999998"/>
    <n v="-85.3232"/>
    <d v="2020-05-25T00:00:00"/>
    <n v="26672"/>
    <n v="2102"/>
    <m/>
    <x v="0"/>
    <x v="4"/>
    <n v="25"/>
  </r>
  <r>
    <s v="Guangxi"/>
    <x v="37"/>
    <n v="23.829799999999999"/>
    <n v="108.7881"/>
    <d v="2020-05-25T00:00:00"/>
    <n v="254"/>
    <n v="2"/>
    <n v="252"/>
    <x v="0"/>
    <x v="4"/>
    <n v="25"/>
  </r>
  <r>
    <s v="Ontario"/>
    <x v="33"/>
    <n v="51.253799999999998"/>
    <n v="-85.3232"/>
    <d v="2020-05-26T00:00:00"/>
    <n v="26956"/>
    <n v="2123"/>
    <m/>
    <x v="0"/>
    <x v="4"/>
    <n v="26"/>
  </r>
  <r>
    <s v="Guangxi"/>
    <x v="37"/>
    <n v="23.829799999999999"/>
    <n v="108.7881"/>
    <d v="2020-05-26T00:00:00"/>
    <n v="254"/>
    <n v="2"/>
    <n v="252"/>
    <x v="0"/>
    <x v="4"/>
    <n v="26"/>
  </r>
  <r>
    <s v="Ontario"/>
    <x v="33"/>
    <n v="51.253799999999998"/>
    <n v="-85.3232"/>
    <d v="2020-05-27T00:00:00"/>
    <n v="27282"/>
    <n v="2155"/>
    <m/>
    <x v="0"/>
    <x v="4"/>
    <n v="27"/>
  </r>
  <r>
    <s v="Guangxi"/>
    <x v="37"/>
    <n v="23.829799999999999"/>
    <n v="108.7881"/>
    <d v="2020-05-27T00:00:00"/>
    <n v="254"/>
    <n v="2"/>
    <n v="252"/>
    <x v="0"/>
    <x v="4"/>
    <n v="27"/>
  </r>
  <r>
    <s v="Ontario"/>
    <x v="33"/>
    <n v="51.253799999999998"/>
    <n v="-85.3232"/>
    <d v="2020-05-28T00:00:00"/>
    <n v="27607"/>
    <n v="2189"/>
    <m/>
    <x v="0"/>
    <x v="4"/>
    <n v="28"/>
  </r>
  <r>
    <s v="Guangxi"/>
    <x v="37"/>
    <n v="23.829799999999999"/>
    <n v="108.7881"/>
    <d v="2020-05-28T00:00:00"/>
    <n v="254"/>
    <n v="2"/>
    <n v="252"/>
    <x v="0"/>
    <x v="4"/>
    <n v="28"/>
  </r>
  <r>
    <s v="Ontario"/>
    <x v="33"/>
    <n v="51.253799999999998"/>
    <n v="-85.3232"/>
    <d v="2020-05-29T00:00:00"/>
    <n v="28221"/>
    <n v="2230"/>
    <m/>
    <x v="0"/>
    <x v="4"/>
    <n v="29"/>
  </r>
  <r>
    <s v="Guangxi"/>
    <x v="37"/>
    <n v="23.829799999999999"/>
    <n v="108.7881"/>
    <d v="2020-05-29T00:00:00"/>
    <n v="254"/>
    <n v="2"/>
    <n v="252"/>
    <x v="0"/>
    <x v="4"/>
    <n v="29"/>
  </r>
  <r>
    <s v="Ontario"/>
    <x v="33"/>
    <n v="51.253799999999998"/>
    <n v="-85.3232"/>
    <d v="2020-05-30T00:00:00"/>
    <n v="28555"/>
    <n v="2247"/>
    <m/>
    <x v="0"/>
    <x v="4"/>
    <n v="30"/>
  </r>
  <r>
    <s v="Guangxi"/>
    <x v="37"/>
    <n v="23.829799999999999"/>
    <n v="108.7881"/>
    <d v="2020-05-30T00:00:00"/>
    <n v="254"/>
    <n v="2"/>
    <n v="252"/>
    <x v="0"/>
    <x v="4"/>
    <n v="30"/>
  </r>
  <r>
    <s v="Ontario"/>
    <x v="33"/>
    <n v="51.253799999999998"/>
    <n v="-85.3232"/>
    <d v="2020-05-31T00:00:00"/>
    <n v="28969"/>
    <n v="2266"/>
    <m/>
    <x v="0"/>
    <x v="4"/>
    <n v="31"/>
  </r>
  <r>
    <s v="Guangxi"/>
    <x v="37"/>
    <n v="23.829799999999999"/>
    <n v="108.7881"/>
    <d v="2020-05-31T00:00:00"/>
    <n v="254"/>
    <n v="2"/>
    <n v="252"/>
    <x v="0"/>
    <x v="4"/>
    <n v="31"/>
  </r>
  <r>
    <s v="Ontario"/>
    <x v="33"/>
    <n v="51.253799999999998"/>
    <n v="-85.3232"/>
    <d v="2020-06-01T00:00:00"/>
    <n v="29378"/>
    <n v="2276"/>
    <m/>
    <x v="0"/>
    <x v="5"/>
    <n v="1"/>
  </r>
  <r>
    <s v="Guangxi"/>
    <x v="37"/>
    <n v="23.829799999999999"/>
    <n v="108.7881"/>
    <d v="2020-06-01T00:00:00"/>
    <n v="254"/>
    <n v="2"/>
    <n v="252"/>
    <x v="0"/>
    <x v="5"/>
    <n v="1"/>
  </r>
  <r>
    <s v="Ontario"/>
    <x v="33"/>
    <n v="51.253799999999998"/>
    <n v="-85.3232"/>
    <d v="2020-06-02T00:00:00"/>
    <n v="29758"/>
    <n v="2293"/>
    <m/>
    <x v="0"/>
    <x v="5"/>
    <n v="2"/>
  </r>
  <r>
    <s v="Guangxi"/>
    <x v="37"/>
    <n v="23.829799999999999"/>
    <n v="108.7881"/>
    <d v="2020-06-02T00:00:00"/>
    <n v="254"/>
    <n v="2"/>
    <n v="252"/>
    <x v="0"/>
    <x v="5"/>
    <n v="2"/>
  </r>
  <r>
    <s v="Ontario"/>
    <x v="33"/>
    <n v="51.253799999999998"/>
    <n v="-85.3232"/>
    <d v="2020-06-03T00:00:00"/>
    <n v="30117"/>
    <n v="2312"/>
    <m/>
    <x v="0"/>
    <x v="5"/>
    <n v="3"/>
  </r>
  <r>
    <s v="Guangxi"/>
    <x v="37"/>
    <n v="23.829799999999999"/>
    <n v="108.7881"/>
    <d v="2020-06-03T00:00:00"/>
    <n v="254"/>
    <n v="2"/>
    <n v="252"/>
    <x v="0"/>
    <x v="5"/>
    <n v="3"/>
  </r>
  <r>
    <s v="Ontario"/>
    <x v="33"/>
    <n v="51.253799999999998"/>
    <n v="-85.3232"/>
    <d v="2020-06-04T00:00:00"/>
    <n v="30417"/>
    <n v="2357"/>
    <m/>
    <x v="0"/>
    <x v="5"/>
    <n v="4"/>
  </r>
  <r>
    <s v="Guangxi"/>
    <x v="37"/>
    <n v="23.829799999999999"/>
    <n v="108.7881"/>
    <d v="2020-06-04T00:00:00"/>
    <n v="254"/>
    <n v="2"/>
    <n v="252"/>
    <x v="0"/>
    <x v="5"/>
    <n v="4"/>
  </r>
  <r>
    <s v="Ontario"/>
    <x v="33"/>
    <n v="51.253799999999998"/>
    <n v="-85.3232"/>
    <d v="2020-06-05T00:00:00"/>
    <n v="30691"/>
    <n v="2372"/>
    <m/>
    <x v="0"/>
    <x v="5"/>
    <n v="5"/>
  </r>
  <r>
    <s v="Guangxi"/>
    <x v="37"/>
    <n v="23.829799999999999"/>
    <n v="108.7881"/>
    <d v="2020-06-05T00:00:00"/>
    <n v="254"/>
    <n v="2"/>
    <n v="252"/>
    <x v="0"/>
    <x v="5"/>
    <n v="5"/>
  </r>
  <r>
    <s v="Ontario"/>
    <x v="33"/>
    <n v="51.253799999999998"/>
    <n v="-85.3232"/>
    <d v="2020-06-06T00:00:00"/>
    <n v="30928"/>
    <n v="2407"/>
    <m/>
    <x v="0"/>
    <x v="5"/>
    <n v="6"/>
  </r>
  <r>
    <s v="Guangxi"/>
    <x v="37"/>
    <n v="23.829799999999999"/>
    <n v="108.7881"/>
    <d v="2020-06-06T00:00:00"/>
    <n v="254"/>
    <n v="2"/>
    <n v="252"/>
    <x v="0"/>
    <x v="5"/>
    <n v="6"/>
  </r>
  <r>
    <s v="Ontario"/>
    <x v="33"/>
    <n v="51.253799999999998"/>
    <n v="-85.3232"/>
    <d v="2020-06-07T00:00:00"/>
    <n v="31149"/>
    <n v="2426"/>
    <m/>
    <x v="0"/>
    <x v="5"/>
    <n v="7"/>
  </r>
  <r>
    <s v="Guangxi"/>
    <x v="37"/>
    <n v="23.829799999999999"/>
    <n v="108.7881"/>
    <d v="2020-06-07T00:00:00"/>
    <n v="254"/>
    <n v="2"/>
    <n v="252"/>
    <x v="0"/>
    <x v="5"/>
    <n v="7"/>
  </r>
  <r>
    <s v="Ontario"/>
    <x v="33"/>
    <n v="51.253799999999998"/>
    <n v="-85.3232"/>
    <d v="2020-06-08T00:00:00"/>
    <n v="31378"/>
    <n v="2450"/>
    <m/>
    <x v="0"/>
    <x v="5"/>
    <n v="8"/>
  </r>
  <r>
    <s v="Guangxi"/>
    <x v="37"/>
    <n v="23.829799999999999"/>
    <n v="108.7881"/>
    <d v="2020-06-08T00:00:00"/>
    <n v="254"/>
    <n v="2"/>
    <n v="252"/>
    <x v="0"/>
    <x v="5"/>
    <n v="8"/>
  </r>
  <r>
    <s v="Ontario"/>
    <x v="33"/>
    <n v="51.253799999999998"/>
    <n v="-85.3232"/>
    <d v="2020-06-09T00:00:00"/>
    <n v="31606"/>
    <n v="2464"/>
    <m/>
    <x v="0"/>
    <x v="5"/>
    <n v="9"/>
  </r>
  <r>
    <s v="Guangxi"/>
    <x v="37"/>
    <n v="23.829799999999999"/>
    <n v="108.7881"/>
    <d v="2020-06-09T00:00:00"/>
    <n v="254"/>
    <n v="2"/>
    <n v="252"/>
    <x v="0"/>
    <x v="5"/>
    <n v="9"/>
  </r>
  <r>
    <s v="Ontario"/>
    <x v="33"/>
    <n v="51.253799999999998"/>
    <n v="-85.3232"/>
    <d v="2020-06-10T00:00:00"/>
    <n v="31859"/>
    <n v="2475"/>
    <m/>
    <x v="0"/>
    <x v="5"/>
    <n v="10"/>
  </r>
  <r>
    <s v="Guangxi"/>
    <x v="37"/>
    <n v="23.829799999999999"/>
    <n v="108.7881"/>
    <d v="2020-06-10T00:00:00"/>
    <n v="254"/>
    <n v="2"/>
    <n v="252"/>
    <x v="0"/>
    <x v="5"/>
    <n v="10"/>
  </r>
  <r>
    <s v="Ontario"/>
    <x v="33"/>
    <n v="51.253799999999998"/>
    <n v="-85.3232"/>
    <d v="2020-06-11T00:00:00"/>
    <n v="32059"/>
    <n v="2487"/>
    <m/>
    <x v="0"/>
    <x v="5"/>
    <n v="11"/>
  </r>
  <r>
    <s v="Guangxi"/>
    <x v="37"/>
    <n v="23.829799999999999"/>
    <n v="108.7881"/>
    <d v="2020-06-11T00:00:00"/>
    <n v="254"/>
    <n v="2"/>
    <n v="252"/>
    <x v="0"/>
    <x v="5"/>
    <n v="11"/>
  </r>
  <r>
    <s v="Ontario"/>
    <x v="33"/>
    <n v="51.253799999999998"/>
    <n v="-85.3232"/>
    <d v="2020-06-12T00:00:00"/>
    <n v="32295"/>
    <n v="2498"/>
    <m/>
    <x v="0"/>
    <x v="5"/>
    <n v="12"/>
  </r>
  <r>
    <s v="Guangxi"/>
    <x v="37"/>
    <n v="23.829799999999999"/>
    <n v="108.7881"/>
    <d v="2020-06-12T00:00:00"/>
    <n v="254"/>
    <n v="2"/>
    <n v="252"/>
    <x v="0"/>
    <x v="5"/>
    <n v="12"/>
  </r>
  <r>
    <s v="Ontario"/>
    <x v="33"/>
    <n v="51.253799999999998"/>
    <n v="-85.3232"/>
    <d v="2020-06-13T00:00:00"/>
    <n v="32472"/>
    <n v="2507"/>
    <m/>
    <x v="0"/>
    <x v="5"/>
    <n v="13"/>
  </r>
  <r>
    <s v="Guangxi"/>
    <x v="37"/>
    <n v="23.829799999999999"/>
    <n v="108.7881"/>
    <d v="2020-06-13T00:00:00"/>
    <n v="254"/>
    <n v="2"/>
    <n v="252"/>
    <x v="0"/>
    <x v="5"/>
    <n v="13"/>
  </r>
  <r>
    <s v="Ontario"/>
    <x v="33"/>
    <n v="51.253799999999998"/>
    <n v="-85.3232"/>
    <d v="2020-06-14T00:00:00"/>
    <n v="32628"/>
    <n v="2519"/>
    <m/>
    <x v="0"/>
    <x v="5"/>
    <n v="14"/>
  </r>
  <r>
    <s v="Guangxi"/>
    <x v="37"/>
    <n v="23.829799999999999"/>
    <n v="108.7881"/>
    <d v="2020-06-14T00:00:00"/>
    <n v="254"/>
    <n v="2"/>
    <n v="252"/>
    <x v="0"/>
    <x v="5"/>
    <n v="14"/>
  </r>
  <r>
    <s v="Ontario"/>
    <x v="33"/>
    <n v="51.253799999999998"/>
    <n v="-85.3232"/>
    <d v="2020-06-15T00:00:00"/>
    <n v="32816"/>
    <n v="2527"/>
    <m/>
    <x v="0"/>
    <x v="5"/>
    <n v="15"/>
  </r>
  <r>
    <s v="Guangxi"/>
    <x v="37"/>
    <n v="23.829799999999999"/>
    <n v="108.7881"/>
    <d v="2020-06-15T00:00:00"/>
    <n v="254"/>
    <n v="2"/>
    <n v="252"/>
    <x v="0"/>
    <x v="5"/>
    <n v="15"/>
  </r>
  <r>
    <s v="Ontario"/>
    <x v="33"/>
    <n v="51.253799999999998"/>
    <n v="-85.3232"/>
    <d v="2020-06-16T00:00:00"/>
    <n v="32997"/>
    <n v="2538"/>
    <m/>
    <x v="0"/>
    <x v="5"/>
    <n v="16"/>
  </r>
  <r>
    <s v="Guangxi"/>
    <x v="37"/>
    <n v="23.829799999999999"/>
    <n v="108.7881"/>
    <d v="2020-06-16T00:00:00"/>
    <n v="254"/>
    <n v="2"/>
    <n v="252"/>
    <x v="0"/>
    <x v="5"/>
    <n v="16"/>
  </r>
  <r>
    <s v="Ontario"/>
    <x v="33"/>
    <n v="51.253799999999998"/>
    <n v="-85.3232"/>
    <d v="2020-06-17T00:00:00"/>
    <n v="33185"/>
    <n v="2550"/>
    <m/>
    <x v="0"/>
    <x v="5"/>
    <n v="17"/>
  </r>
  <r>
    <s v="Guangxi"/>
    <x v="37"/>
    <n v="23.829799999999999"/>
    <n v="108.7881"/>
    <d v="2020-06-17T00:00:00"/>
    <n v="254"/>
    <n v="2"/>
    <n v="252"/>
    <x v="0"/>
    <x v="5"/>
    <n v="17"/>
  </r>
  <r>
    <s v="Ontario"/>
    <x v="33"/>
    <n v="51.253799999999998"/>
    <n v="-85.3232"/>
    <d v="2020-06-18T00:00:00"/>
    <n v="33382"/>
    <n v="2553"/>
    <m/>
    <x v="0"/>
    <x v="5"/>
    <n v="18"/>
  </r>
  <r>
    <s v="Guangxi"/>
    <x v="37"/>
    <n v="23.829799999999999"/>
    <n v="108.7881"/>
    <d v="2020-06-18T00:00:00"/>
    <n v="254"/>
    <n v="2"/>
    <n v="252"/>
    <x v="0"/>
    <x v="5"/>
    <n v="18"/>
  </r>
  <r>
    <s v="Ontario"/>
    <x v="33"/>
    <n v="51.253799999999998"/>
    <n v="-85.3232"/>
    <d v="2020-06-19T00:00:00"/>
    <n v="33573"/>
    <n v="2564"/>
    <m/>
    <x v="0"/>
    <x v="5"/>
    <n v="19"/>
  </r>
  <r>
    <s v="Guangxi"/>
    <x v="37"/>
    <n v="23.829799999999999"/>
    <n v="108.7881"/>
    <d v="2020-06-19T00:00:00"/>
    <n v="254"/>
    <n v="2"/>
    <n v="252"/>
    <x v="0"/>
    <x v="5"/>
    <n v="19"/>
  </r>
  <r>
    <s v="Ontario"/>
    <x v="33"/>
    <n v="51.253799999999998"/>
    <n v="-85.3232"/>
    <d v="2020-06-20T00:00:00"/>
    <n v="33733"/>
    <n v="2595"/>
    <m/>
    <x v="0"/>
    <x v="5"/>
    <n v="20"/>
  </r>
  <r>
    <s v="Guangxi"/>
    <x v="37"/>
    <n v="23.829799999999999"/>
    <n v="108.7881"/>
    <d v="2020-06-20T00:00:00"/>
    <n v="254"/>
    <n v="2"/>
    <n v="252"/>
    <x v="0"/>
    <x v="5"/>
    <n v="20"/>
  </r>
  <r>
    <s v="Ontario"/>
    <x v="33"/>
    <n v="51.253799999999998"/>
    <n v="-85.3232"/>
    <d v="2020-06-21T00:00:00"/>
    <n v="33909"/>
    <n v="2606"/>
    <m/>
    <x v="0"/>
    <x v="5"/>
    <n v="21"/>
  </r>
  <r>
    <s v="Guangxi"/>
    <x v="37"/>
    <n v="23.829799999999999"/>
    <n v="108.7881"/>
    <d v="2020-06-21T00:00:00"/>
    <n v="254"/>
    <n v="2"/>
    <n v="252"/>
    <x v="0"/>
    <x v="5"/>
    <n v="21"/>
  </r>
  <r>
    <s v="Ontario"/>
    <x v="33"/>
    <n v="51.253799999999998"/>
    <n v="-85.3232"/>
    <d v="2020-06-22T00:00:00"/>
    <n v="34109"/>
    <n v="2609"/>
    <m/>
    <x v="0"/>
    <x v="5"/>
    <n v="22"/>
  </r>
  <r>
    <s v="Guangxi"/>
    <x v="37"/>
    <n v="23.829799999999999"/>
    <n v="108.7881"/>
    <d v="2020-06-22T00:00:00"/>
    <n v="254"/>
    <n v="2"/>
    <n v="252"/>
    <x v="0"/>
    <x v="5"/>
    <n v="22"/>
  </r>
  <r>
    <s v="Ontario"/>
    <x v="33"/>
    <n v="51.253799999999998"/>
    <n v="-85.3232"/>
    <d v="2020-06-23T00:00:00"/>
    <n v="34272"/>
    <n v="2619"/>
    <m/>
    <x v="0"/>
    <x v="5"/>
    <n v="23"/>
  </r>
  <r>
    <s v="Guangxi"/>
    <x v="37"/>
    <n v="23.829799999999999"/>
    <n v="108.7881"/>
    <d v="2020-06-23T00:00:00"/>
    <n v="254"/>
    <n v="2"/>
    <n v="252"/>
    <x v="0"/>
    <x v="5"/>
    <n v="23"/>
  </r>
  <r>
    <s v="Ontario"/>
    <x v="33"/>
    <n v="51.253799999999998"/>
    <n v="-85.3232"/>
    <d v="2020-06-24T00:00:00"/>
    <n v="34440"/>
    <n v="2631"/>
    <m/>
    <x v="0"/>
    <x v="5"/>
    <n v="24"/>
  </r>
  <r>
    <s v="Guangxi"/>
    <x v="37"/>
    <n v="23.829799999999999"/>
    <n v="108.7881"/>
    <d v="2020-06-24T00:00:00"/>
    <n v="254"/>
    <n v="2"/>
    <n v="252"/>
    <x v="0"/>
    <x v="5"/>
    <n v="24"/>
  </r>
  <r>
    <s v="Ontario"/>
    <x v="33"/>
    <n v="51.253799999999998"/>
    <n v="-85.3232"/>
    <d v="2020-06-25T00:00:00"/>
    <n v="34595"/>
    <n v="2641"/>
    <m/>
    <x v="0"/>
    <x v="5"/>
    <n v="25"/>
  </r>
  <r>
    <s v="Guangxi"/>
    <x v="37"/>
    <n v="23.829799999999999"/>
    <n v="108.7881"/>
    <d v="2020-06-25T00:00:00"/>
    <n v="254"/>
    <n v="2"/>
    <n v="252"/>
    <x v="0"/>
    <x v="5"/>
    <n v="25"/>
  </r>
  <r>
    <s v="Ontario"/>
    <x v="33"/>
    <n v="51.253799999999998"/>
    <n v="-85.3232"/>
    <d v="2020-06-26T00:00:00"/>
    <n v="34776"/>
    <n v="2644"/>
    <m/>
    <x v="0"/>
    <x v="5"/>
    <n v="26"/>
  </r>
  <r>
    <s v="Guangxi"/>
    <x v="37"/>
    <n v="23.829799999999999"/>
    <n v="108.7881"/>
    <d v="2020-06-26T00:00:00"/>
    <n v="254"/>
    <n v="2"/>
    <n v="252"/>
    <x v="0"/>
    <x v="5"/>
    <n v="26"/>
  </r>
  <r>
    <s v="Ontario"/>
    <x v="33"/>
    <n v="51.253799999999998"/>
    <n v="-85.3232"/>
    <d v="2020-06-27T00:00:00"/>
    <n v="35012"/>
    <n v="2652"/>
    <m/>
    <x v="0"/>
    <x v="5"/>
    <n v="27"/>
  </r>
  <r>
    <s v="Guangxi"/>
    <x v="37"/>
    <n v="23.829799999999999"/>
    <n v="108.7881"/>
    <d v="2020-06-27T00:00:00"/>
    <n v="254"/>
    <n v="2"/>
    <n v="252"/>
    <x v="0"/>
    <x v="5"/>
    <n v="27"/>
  </r>
  <r>
    <s v="Ontario"/>
    <x v="33"/>
    <n v="51.253799999999998"/>
    <n v="-85.3232"/>
    <d v="2020-06-28T00:00:00"/>
    <n v="35227"/>
    <n v="2658"/>
    <m/>
    <x v="0"/>
    <x v="5"/>
    <n v="28"/>
  </r>
  <r>
    <s v="Guangxi"/>
    <x v="37"/>
    <n v="23.829799999999999"/>
    <n v="108.7881"/>
    <d v="2020-06-28T00:00:00"/>
    <n v="254"/>
    <n v="2"/>
    <n v="252"/>
    <x v="0"/>
    <x v="5"/>
    <n v="28"/>
  </r>
  <r>
    <s v="Ontario"/>
    <x v="33"/>
    <n v="51.253799999999998"/>
    <n v="-85.3232"/>
    <d v="2020-06-29T00:00:00"/>
    <n v="35365"/>
    <n v="2665"/>
    <m/>
    <x v="0"/>
    <x v="5"/>
    <n v="29"/>
  </r>
  <r>
    <s v="Guangxi"/>
    <x v="37"/>
    <n v="23.829799999999999"/>
    <n v="108.7881"/>
    <d v="2020-06-29T00:00:00"/>
    <n v="254"/>
    <n v="2"/>
    <n v="252"/>
    <x v="0"/>
    <x v="5"/>
    <n v="29"/>
  </r>
  <r>
    <s v="Ontario"/>
    <x v="33"/>
    <n v="51.253799999999998"/>
    <n v="-85.3232"/>
    <d v="2020-06-30T00:00:00"/>
    <n v="35540"/>
    <n v="2672"/>
    <m/>
    <x v="0"/>
    <x v="5"/>
    <n v="30"/>
  </r>
  <r>
    <s v="Guangxi"/>
    <x v="37"/>
    <n v="23.829799999999999"/>
    <n v="108.7881"/>
    <d v="2020-06-30T00:00:00"/>
    <n v="254"/>
    <n v="2"/>
    <n v="252"/>
    <x v="0"/>
    <x v="5"/>
    <n v="30"/>
  </r>
  <r>
    <s v="Ontario"/>
    <x v="33"/>
    <n v="51.253799999999998"/>
    <n v="-85.3232"/>
    <d v="2020-07-01T00:00:00"/>
    <n v="35689"/>
    <n v="2676"/>
    <m/>
    <x v="0"/>
    <x v="6"/>
    <n v="1"/>
  </r>
  <r>
    <s v="Guangxi"/>
    <x v="37"/>
    <n v="23.829799999999999"/>
    <n v="108.7881"/>
    <d v="2020-07-01T00:00:00"/>
    <n v="254"/>
    <n v="2"/>
    <n v="252"/>
    <x v="0"/>
    <x v="6"/>
    <n v="1"/>
  </r>
  <r>
    <s v="Ontario"/>
    <x v="33"/>
    <n v="51.253799999999998"/>
    <n v="-85.3232"/>
    <d v="2020-07-02T00:00:00"/>
    <n v="35838"/>
    <n v="2680"/>
    <m/>
    <x v="0"/>
    <x v="6"/>
    <n v="2"/>
  </r>
  <r>
    <s v="Guangxi"/>
    <x v="37"/>
    <n v="23.829799999999999"/>
    <n v="108.7881"/>
    <d v="2020-07-02T00:00:00"/>
    <n v="254"/>
    <n v="2"/>
    <n v="252"/>
    <x v="0"/>
    <x v="6"/>
    <n v="2"/>
  </r>
  <r>
    <s v="Ontario"/>
    <x v="33"/>
    <n v="51.253799999999998"/>
    <n v="-85.3232"/>
    <d v="2020-07-03T00:00:00"/>
    <n v="36001"/>
    <n v="2682"/>
    <m/>
    <x v="0"/>
    <x v="6"/>
    <n v="3"/>
  </r>
  <r>
    <s v="Guangxi"/>
    <x v="37"/>
    <n v="23.829799999999999"/>
    <n v="108.7881"/>
    <d v="2020-07-03T00:00:00"/>
    <n v="254"/>
    <n v="2"/>
    <n v="252"/>
    <x v="0"/>
    <x v="6"/>
    <n v="3"/>
  </r>
  <r>
    <s v="Ontario"/>
    <x v="33"/>
    <n v="51.253799999999998"/>
    <n v="-85.3232"/>
    <d v="2020-07-04T00:00:00"/>
    <n v="36134"/>
    <n v="2687"/>
    <m/>
    <x v="0"/>
    <x v="6"/>
    <n v="4"/>
  </r>
  <r>
    <s v="Guangxi"/>
    <x v="37"/>
    <n v="23.829799999999999"/>
    <n v="108.7881"/>
    <d v="2020-07-04T00:00:00"/>
    <n v="254"/>
    <n v="2"/>
    <n v="252"/>
    <x v="0"/>
    <x v="6"/>
    <n v="4"/>
  </r>
  <r>
    <s v="Ontario"/>
    <x v="33"/>
    <n v="51.253799999999998"/>
    <n v="-85.3232"/>
    <d v="2020-07-05T00:00:00"/>
    <n v="36232"/>
    <n v="2689"/>
    <m/>
    <x v="0"/>
    <x v="6"/>
    <n v="5"/>
  </r>
  <r>
    <s v="Guangxi"/>
    <x v="37"/>
    <n v="23.829799999999999"/>
    <n v="108.7881"/>
    <d v="2020-07-05T00:00:00"/>
    <n v="254"/>
    <n v="2"/>
    <n v="252"/>
    <x v="0"/>
    <x v="6"/>
    <n v="5"/>
  </r>
  <r>
    <s v="Ontario"/>
    <x v="33"/>
    <n v="51.253799999999998"/>
    <n v="-85.3232"/>
    <d v="2020-07-06T00:00:00"/>
    <n v="36345"/>
    <n v="2689"/>
    <m/>
    <x v="0"/>
    <x v="6"/>
    <n v="6"/>
  </r>
  <r>
    <s v="Guangxi"/>
    <x v="37"/>
    <n v="23.829799999999999"/>
    <n v="108.7881"/>
    <d v="2020-07-06T00:00:00"/>
    <n v="254"/>
    <n v="2"/>
    <n v="252"/>
    <x v="0"/>
    <x v="6"/>
    <n v="6"/>
  </r>
  <r>
    <s v="Ontario"/>
    <x v="33"/>
    <n v="51.253799999999998"/>
    <n v="-85.3232"/>
    <d v="2020-07-07T00:00:00"/>
    <n v="36491"/>
    <n v="2691"/>
    <m/>
    <x v="0"/>
    <x v="6"/>
    <n v="7"/>
  </r>
  <r>
    <s v="Guangxi"/>
    <x v="37"/>
    <n v="23.829799999999999"/>
    <n v="108.7881"/>
    <d v="2020-07-07T00:00:00"/>
    <n v="254"/>
    <n v="2"/>
    <n v="252"/>
    <x v="0"/>
    <x v="6"/>
    <n v="7"/>
  </r>
  <r>
    <s v="Ontario"/>
    <x v="33"/>
    <n v="51.253799999999998"/>
    <n v="-85.3232"/>
    <d v="2020-07-08T00:00:00"/>
    <n v="36645"/>
    <n v="2700"/>
    <m/>
    <x v="0"/>
    <x v="6"/>
    <n v="8"/>
  </r>
  <r>
    <s v="Guangxi"/>
    <x v="37"/>
    <n v="23.829799999999999"/>
    <n v="108.7881"/>
    <d v="2020-07-08T00:00:00"/>
    <n v="254"/>
    <n v="2"/>
    <n v="252"/>
    <x v="0"/>
    <x v="6"/>
    <n v="8"/>
  </r>
  <r>
    <s v="Ontario"/>
    <x v="33"/>
    <n v="51.253799999999998"/>
    <n v="-85.3232"/>
    <d v="2020-07-09T00:00:00"/>
    <n v="36785"/>
    <n v="2703"/>
    <m/>
    <x v="0"/>
    <x v="6"/>
    <n v="9"/>
  </r>
  <r>
    <s v="Guangxi"/>
    <x v="37"/>
    <n v="23.829799999999999"/>
    <n v="108.7881"/>
    <d v="2020-07-09T00:00:00"/>
    <n v="254"/>
    <n v="2"/>
    <n v="252"/>
    <x v="0"/>
    <x v="6"/>
    <n v="9"/>
  </r>
  <r>
    <s v="Ontario"/>
    <x v="33"/>
    <n v="51.253799999999998"/>
    <n v="-85.3232"/>
    <d v="2020-07-10T00:00:00"/>
    <n v="36916"/>
    <n v="2710"/>
    <m/>
    <x v="0"/>
    <x v="6"/>
    <n v="10"/>
  </r>
  <r>
    <s v="Guangxi"/>
    <x v="37"/>
    <n v="23.829799999999999"/>
    <n v="108.7881"/>
    <d v="2020-07-10T00:00:00"/>
    <n v="254"/>
    <n v="2"/>
    <n v="252"/>
    <x v="0"/>
    <x v="6"/>
    <n v="10"/>
  </r>
  <r>
    <s v="Ontario"/>
    <x v="33"/>
    <n v="51.253799999999998"/>
    <n v="-85.3232"/>
    <d v="2020-07-11T00:00:00"/>
    <n v="37055"/>
    <n v="2716"/>
    <m/>
    <x v="0"/>
    <x v="6"/>
    <n v="11"/>
  </r>
  <r>
    <s v="Guangxi"/>
    <x v="37"/>
    <n v="23.829799999999999"/>
    <n v="108.7881"/>
    <d v="2020-07-11T00:00:00"/>
    <n v="254"/>
    <n v="2"/>
    <n v="252"/>
    <x v="0"/>
    <x v="6"/>
    <n v="11"/>
  </r>
  <r>
    <s v="Ontario"/>
    <x v="33"/>
    <n v="51.253799999999998"/>
    <n v="-85.3232"/>
    <d v="2020-07-12T00:00:00"/>
    <n v="37193"/>
    <n v="2719"/>
    <m/>
    <x v="0"/>
    <x v="6"/>
    <n v="12"/>
  </r>
  <r>
    <s v="Guangxi"/>
    <x v="37"/>
    <n v="23.829799999999999"/>
    <n v="108.7881"/>
    <d v="2020-07-12T00:00:00"/>
    <n v="254"/>
    <n v="2"/>
    <n v="252"/>
    <x v="0"/>
    <x v="6"/>
    <n v="12"/>
  </r>
  <r>
    <s v="Ontario"/>
    <x v="33"/>
    <n v="51.253799999999998"/>
    <n v="-85.3232"/>
    <d v="2020-07-13T00:00:00"/>
    <n v="37311"/>
    <n v="2722"/>
    <m/>
    <x v="0"/>
    <x v="6"/>
    <n v="13"/>
  </r>
  <r>
    <s v="Guangxi"/>
    <x v="37"/>
    <n v="23.829799999999999"/>
    <n v="108.7881"/>
    <d v="2020-07-13T00:00:00"/>
    <n v="254"/>
    <n v="2"/>
    <n v="252"/>
    <x v="0"/>
    <x v="6"/>
    <n v="13"/>
  </r>
  <r>
    <s v="Ontario"/>
    <x v="33"/>
    <n v="51.253799999999998"/>
    <n v="-85.3232"/>
    <d v="2020-07-14T00:00:00"/>
    <n v="37434"/>
    <n v="2723"/>
    <m/>
    <x v="0"/>
    <x v="6"/>
    <n v="14"/>
  </r>
  <r>
    <s v="Guangxi"/>
    <x v="37"/>
    <n v="23.829799999999999"/>
    <n v="108.7881"/>
    <d v="2020-07-14T00:00:00"/>
    <n v="254"/>
    <n v="2"/>
    <n v="252"/>
    <x v="0"/>
    <x v="6"/>
    <n v="14"/>
  </r>
  <r>
    <s v="Ontario"/>
    <x v="33"/>
    <n v="51.253799999999998"/>
    <n v="-85.3232"/>
    <d v="2020-07-15T00:00:00"/>
    <n v="37583"/>
    <n v="2732"/>
    <m/>
    <x v="0"/>
    <x v="6"/>
    <n v="15"/>
  </r>
  <r>
    <s v="Guangxi"/>
    <x v="37"/>
    <n v="23.829799999999999"/>
    <n v="108.7881"/>
    <d v="2020-07-15T00:00:00"/>
    <n v="254"/>
    <n v="2"/>
    <n v="252"/>
    <x v="0"/>
    <x v="6"/>
    <n v="15"/>
  </r>
  <r>
    <s v="Ontario"/>
    <x v="33"/>
    <n v="51.253799999999998"/>
    <n v="-85.3232"/>
    <d v="2020-07-16T00:00:00"/>
    <n v="37743"/>
    <n v="2737"/>
    <m/>
    <x v="0"/>
    <x v="6"/>
    <n v="16"/>
  </r>
  <r>
    <s v="Guangxi"/>
    <x v="37"/>
    <n v="23.829799999999999"/>
    <n v="108.7881"/>
    <d v="2020-07-16T00:00:00"/>
    <n v="255"/>
    <n v="2"/>
    <n v="252"/>
    <x v="0"/>
    <x v="6"/>
    <n v="16"/>
  </r>
  <r>
    <s v="Ontario"/>
    <x v="33"/>
    <n v="51.253799999999998"/>
    <n v="-85.3232"/>
    <d v="2020-07-17T00:00:00"/>
    <n v="37923"/>
    <n v="2746"/>
    <m/>
    <x v="0"/>
    <x v="6"/>
    <n v="17"/>
  </r>
  <r>
    <s v="Guangxi"/>
    <x v="37"/>
    <n v="23.829799999999999"/>
    <n v="108.7881"/>
    <d v="2020-07-17T00:00:00"/>
    <n v="255"/>
    <n v="2"/>
    <n v="252"/>
    <x v="0"/>
    <x v="6"/>
    <n v="17"/>
  </r>
  <r>
    <s v="Ontario"/>
    <x v="33"/>
    <n v="51.253799999999998"/>
    <n v="-85.3232"/>
    <d v="2020-07-18T00:00:00"/>
    <n v="38113"/>
    <n v="2748"/>
    <m/>
    <x v="0"/>
    <x v="6"/>
    <n v="18"/>
  </r>
  <r>
    <s v="Guangxi"/>
    <x v="37"/>
    <n v="23.829799999999999"/>
    <n v="108.7881"/>
    <d v="2020-07-18T00:00:00"/>
    <n v="255"/>
    <n v="2"/>
    <n v="252"/>
    <x v="0"/>
    <x v="6"/>
    <n v="18"/>
  </r>
  <r>
    <s v="Ontario"/>
    <x v="33"/>
    <n v="51.253799999999998"/>
    <n v="-85.3232"/>
    <d v="2020-07-19T00:00:00"/>
    <n v="38229"/>
    <n v="2751"/>
    <m/>
    <x v="0"/>
    <x v="6"/>
    <n v="19"/>
  </r>
  <r>
    <s v="Guangxi"/>
    <x v="37"/>
    <n v="23.829799999999999"/>
    <n v="108.7881"/>
    <d v="2020-07-19T00:00:00"/>
    <n v="255"/>
    <n v="2"/>
    <n v="252"/>
    <x v="0"/>
    <x v="6"/>
    <n v="19"/>
  </r>
  <r>
    <s v="Ontario"/>
    <x v="33"/>
    <n v="51.253799999999998"/>
    <n v="-85.3232"/>
    <d v="2020-07-20T00:00:00"/>
    <n v="38392"/>
    <n v="2752"/>
    <m/>
    <x v="0"/>
    <x v="6"/>
    <n v="20"/>
  </r>
  <r>
    <s v="Guangxi"/>
    <x v="37"/>
    <n v="23.829799999999999"/>
    <n v="108.7881"/>
    <d v="2020-07-20T00:00:00"/>
    <n v="255"/>
    <n v="2"/>
    <n v="252"/>
    <x v="0"/>
    <x v="6"/>
    <n v="20"/>
  </r>
  <r>
    <s v="Ontario"/>
    <x v="33"/>
    <n v="51.253799999999998"/>
    <n v="-85.3232"/>
    <d v="2020-07-21T00:00:00"/>
    <n v="38512"/>
    <n v="2753"/>
    <m/>
    <x v="0"/>
    <x v="6"/>
    <n v="21"/>
  </r>
  <r>
    <s v="Guangxi"/>
    <x v="37"/>
    <n v="23.829799999999999"/>
    <n v="108.7881"/>
    <d v="2020-07-21T00:00:00"/>
    <n v="255"/>
    <n v="2"/>
    <n v="252"/>
    <x v="0"/>
    <x v="6"/>
    <n v="21"/>
  </r>
  <r>
    <s v="Ontario"/>
    <x v="33"/>
    <n v="51.253799999999998"/>
    <n v="-85.3232"/>
    <d v="2020-07-22T00:00:00"/>
    <n v="38651"/>
    <n v="2755"/>
    <m/>
    <x v="0"/>
    <x v="6"/>
    <n v="22"/>
  </r>
  <r>
    <s v="Guangxi"/>
    <x v="37"/>
    <n v="23.829799999999999"/>
    <n v="108.7881"/>
    <d v="2020-07-22T00:00:00"/>
    <n v="255"/>
    <n v="2"/>
    <n v="253"/>
    <x v="0"/>
    <x v="6"/>
    <n v="22"/>
  </r>
  <r>
    <s v="Ontario"/>
    <x v="33"/>
    <n v="51.253799999999998"/>
    <n v="-85.3232"/>
    <d v="2020-07-23T00:00:00"/>
    <n v="38841"/>
    <n v="2755"/>
    <m/>
    <x v="0"/>
    <x v="6"/>
    <n v="23"/>
  </r>
  <r>
    <s v="Guangxi"/>
    <x v="37"/>
    <n v="23.829799999999999"/>
    <n v="108.7881"/>
    <d v="2020-07-23T00:00:00"/>
    <n v="255"/>
    <n v="2"/>
    <n v="253"/>
    <x v="0"/>
    <x v="6"/>
    <n v="23"/>
  </r>
  <r>
    <s v="Ontario"/>
    <x v="33"/>
    <n v="51.253799999999998"/>
    <n v="-85.3232"/>
    <d v="2020-07-24T00:00:00"/>
    <n v="38969"/>
    <n v="2758"/>
    <m/>
    <x v="0"/>
    <x v="6"/>
    <n v="24"/>
  </r>
  <r>
    <s v="Guangxi"/>
    <x v="37"/>
    <n v="23.829799999999999"/>
    <n v="108.7881"/>
    <d v="2020-07-24T00:00:00"/>
    <n v="255"/>
    <n v="2"/>
    <n v="253"/>
    <x v="0"/>
    <x v="6"/>
    <n v="24"/>
  </r>
  <r>
    <s v="Ontario"/>
    <x v="33"/>
    <n v="51.253799999999998"/>
    <n v="-85.3232"/>
    <d v="2020-07-25T00:00:00"/>
    <n v="39075"/>
    <n v="2759"/>
    <m/>
    <x v="0"/>
    <x v="6"/>
    <n v="25"/>
  </r>
  <r>
    <s v="Guangxi"/>
    <x v="37"/>
    <n v="23.829799999999999"/>
    <n v="108.7881"/>
    <d v="2020-07-25T00:00:00"/>
    <n v="255"/>
    <n v="2"/>
    <n v="253"/>
    <x v="0"/>
    <x v="6"/>
    <n v="25"/>
  </r>
  <r>
    <s v="Ontario"/>
    <x v="33"/>
    <n v="51.253799999999998"/>
    <n v="-85.3232"/>
    <d v="2020-07-26T00:00:00"/>
    <n v="39186"/>
    <n v="2763"/>
    <m/>
    <x v="0"/>
    <x v="6"/>
    <n v="26"/>
  </r>
  <r>
    <s v="Guangxi"/>
    <x v="37"/>
    <n v="23.829799999999999"/>
    <n v="108.7881"/>
    <d v="2020-07-26T00:00:00"/>
    <n v="255"/>
    <n v="2"/>
    <n v="253"/>
    <x v="0"/>
    <x v="6"/>
    <n v="26"/>
  </r>
  <r>
    <s v="Ontario"/>
    <x v="33"/>
    <n v="51.253799999999998"/>
    <n v="-85.3232"/>
    <d v="2020-07-27T00:00:00"/>
    <n v="39306"/>
    <n v="2764"/>
    <m/>
    <x v="0"/>
    <x v="6"/>
    <n v="27"/>
  </r>
  <r>
    <s v="Guangxi"/>
    <x v="37"/>
    <n v="23.829799999999999"/>
    <n v="108.7881"/>
    <d v="2020-07-27T00:00:00"/>
    <n v="255"/>
    <n v="2"/>
    <n v="253"/>
    <x v="0"/>
    <x v="6"/>
    <n v="27"/>
  </r>
  <r>
    <s v="Ontario"/>
    <x v="33"/>
    <n v="51.253799999999998"/>
    <n v="-85.3232"/>
    <d v="2020-07-28T00:00:00"/>
    <n v="39436"/>
    <n v="2768"/>
    <m/>
    <x v="0"/>
    <x v="6"/>
    <n v="28"/>
  </r>
  <r>
    <s v="Guangxi"/>
    <x v="37"/>
    <n v="23.829799999999999"/>
    <n v="108.7881"/>
    <d v="2020-07-28T00:00:00"/>
    <n v="255"/>
    <n v="2"/>
    <n v="253"/>
    <x v="0"/>
    <x v="6"/>
    <n v="28"/>
  </r>
  <r>
    <s v="Ontario"/>
    <x v="33"/>
    <n v="51.253799999999998"/>
    <n v="-85.3232"/>
    <d v="2020-07-29T00:00:00"/>
    <n v="39536"/>
    <n v="2769"/>
    <m/>
    <x v="0"/>
    <x v="6"/>
    <n v="29"/>
  </r>
  <r>
    <s v="Guangxi"/>
    <x v="37"/>
    <n v="23.829799999999999"/>
    <n v="108.7881"/>
    <d v="2020-07-29T00:00:00"/>
    <n v="255"/>
    <n v="2"/>
    <n v="253"/>
    <x v="0"/>
    <x v="6"/>
    <n v="29"/>
  </r>
  <r>
    <s v="Ontario"/>
    <x v="33"/>
    <n v="51.253799999999998"/>
    <n v="-85.3232"/>
    <d v="2020-07-30T00:00:00"/>
    <n v="39647"/>
    <n v="2772"/>
    <m/>
    <x v="0"/>
    <x v="6"/>
    <n v="30"/>
  </r>
  <r>
    <s v="Guangxi"/>
    <x v="37"/>
    <n v="23.829799999999999"/>
    <n v="108.7881"/>
    <d v="2020-07-30T00:00:00"/>
    <n v="255"/>
    <n v="2"/>
    <n v="253"/>
    <x v="0"/>
    <x v="6"/>
    <n v="30"/>
  </r>
  <r>
    <s v="Ontario"/>
    <x v="33"/>
    <n v="51.253799999999998"/>
    <n v="-85.3232"/>
    <d v="2020-07-31T00:00:00"/>
    <n v="39767"/>
    <n v="2775"/>
    <m/>
    <x v="0"/>
    <x v="6"/>
    <n v="31"/>
  </r>
  <r>
    <s v="Guangxi"/>
    <x v="37"/>
    <n v="23.829799999999999"/>
    <n v="108.7881"/>
    <d v="2020-07-31T00:00:00"/>
    <n v="255"/>
    <n v="2"/>
    <n v="253"/>
    <x v="0"/>
    <x v="6"/>
    <n v="31"/>
  </r>
  <r>
    <s v="Ontario"/>
    <x v="33"/>
    <n v="51.253799999999998"/>
    <n v="-85.3232"/>
    <d v="2020-08-01T00:00:00"/>
    <n v="39874"/>
    <n v="2777"/>
    <m/>
    <x v="0"/>
    <x v="7"/>
    <n v="1"/>
  </r>
  <r>
    <s v="Guangxi"/>
    <x v="37"/>
    <n v="23.829799999999999"/>
    <n v="108.7881"/>
    <d v="2020-08-01T00:00:00"/>
    <n v="255"/>
    <n v="2"/>
    <n v="253"/>
    <x v="0"/>
    <x v="7"/>
    <n v="1"/>
  </r>
  <r>
    <s v="Ontario"/>
    <x v="33"/>
    <n v="51.253799999999998"/>
    <n v="-85.3232"/>
    <d v="2020-08-02T00:00:00"/>
    <n v="39938"/>
    <n v="2778"/>
    <m/>
    <x v="0"/>
    <x v="7"/>
    <n v="2"/>
  </r>
  <r>
    <s v="Guangxi"/>
    <x v="37"/>
    <n v="23.829799999999999"/>
    <n v="108.7881"/>
    <d v="2020-08-02T00:00:00"/>
    <n v="255"/>
    <n v="2"/>
    <n v="253"/>
    <x v="0"/>
    <x v="7"/>
    <n v="2"/>
  </r>
  <r>
    <s v="Ontario"/>
    <x v="33"/>
    <n v="51.253799999999998"/>
    <n v="-85.3232"/>
    <d v="2020-08-03T00:00:00"/>
    <n v="40037"/>
    <n v="2778"/>
    <m/>
    <x v="0"/>
    <x v="7"/>
    <n v="3"/>
  </r>
  <r>
    <s v="Guangxi"/>
    <x v="37"/>
    <n v="23.829799999999999"/>
    <n v="108.7881"/>
    <d v="2020-08-03T00:00:00"/>
    <n v="255"/>
    <n v="2"/>
    <n v="253"/>
    <x v="0"/>
    <x v="7"/>
    <n v="3"/>
  </r>
  <r>
    <s v="Ontario"/>
    <x v="33"/>
    <n v="51.253799999999998"/>
    <n v="-85.3232"/>
    <d v="2020-08-04T00:00:00"/>
    <n v="40117"/>
    <n v="2782"/>
    <m/>
    <x v="0"/>
    <x v="7"/>
    <n v="4"/>
  </r>
  <r>
    <s v="Guangxi"/>
    <x v="37"/>
    <n v="23.829799999999999"/>
    <n v="108.7881"/>
    <d v="2020-08-04T00:00:00"/>
    <n v="255"/>
    <n v="2"/>
    <n v="253"/>
    <x v="0"/>
    <x v="7"/>
    <n v="4"/>
  </r>
  <r>
    <s v="Ontario"/>
    <x v="33"/>
    <n v="51.253799999999998"/>
    <n v="-85.3232"/>
    <d v="2020-08-05T00:00:00"/>
    <n v="40196"/>
    <n v="2782"/>
    <m/>
    <x v="0"/>
    <x v="7"/>
    <n v="5"/>
  </r>
  <r>
    <s v="Guangxi"/>
    <x v="37"/>
    <n v="23.829799999999999"/>
    <n v="108.7881"/>
    <d v="2020-08-05T00:00:00"/>
    <n v="255"/>
    <n v="2"/>
    <n v="253"/>
    <x v="0"/>
    <x v="7"/>
    <n v="5"/>
  </r>
  <r>
    <s v="Ontario"/>
    <x v="33"/>
    <n v="51.253799999999998"/>
    <n v="-85.3232"/>
    <d v="2020-08-06T00:00:00"/>
    <n v="40291"/>
    <n v="2783"/>
    <m/>
    <x v="0"/>
    <x v="7"/>
    <n v="6"/>
  </r>
  <r>
    <s v="Guangxi"/>
    <x v="37"/>
    <n v="23.829799999999999"/>
    <n v="108.7881"/>
    <d v="2020-08-06T00:00:00"/>
    <n v="255"/>
    <n v="2"/>
    <n v="253"/>
    <x v="0"/>
    <x v="7"/>
    <n v="6"/>
  </r>
  <r>
    <s v="Ontario"/>
    <x v="33"/>
    <n v="51.253799999999998"/>
    <n v="-85.3232"/>
    <d v="2020-08-07T00:00:00"/>
    <n v="40377"/>
    <n v="2783"/>
    <m/>
    <x v="0"/>
    <x v="7"/>
    <n v="7"/>
  </r>
  <r>
    <s v="Guangxi"/>
    <x v="37"/>
    <n v="23.829799999999999"/>
    <n v="108.7881"/>
    <d v="2020-08-07T00:00:00"/>
    <n v="255"/>
    <n v="2"/>
    <n v="253"/>
    <x v="0"/>
    <x v="7"/>
    <n v="7"/>
  </r>
  <r>
    <s v="Ontario"/>
    <x v="33"/>
    <n v="51.253799999999998"/>
    <n v="-85.3232"/>
    <d v="2020-08-08T00:00:00"/>
    <n v="40462"/>
    <n v="2784"/>
    <m/>
    <x v="0"/>
    <x v="7"/>
    <n v="8"/>
  </r>
  <r>
    <s v="Guangxi"/>
    <x v="37"/>
    <n v="23.829799999999999"/>
    <n v="108.7881"/>
    <d v="2020-08-08T00:00:00"/>
    <n v="255"/>
    <n v="2"/>
    <n v="253"/>
    <x v="0"/>
    <x v="7"/>
    <n v="8"/>
  </r>
  <r>
    <s v="Ontario"/>
    <x v="33"/>
    <n v="51.253799999999998"/>
    <n v="-85.3232"/>
    <d v="2020-08-09T00:00:00"/>
    <n v="40541"/>
    <n v="2786"/>
    <m/>
    <x v="0"/>
    <x v="7"/>
    <n v="9"/>
  </r>
  <r>
    <s v="Guangxi"/>
    <x v="37"/>
    <n v="23.829799999999999"/>
    <n v="108.7881"/>
    <d v="2020-08-09T00:00:00"/>
    <n v="255"/>
    <n v="2"/>
    <n v="253"/>
    <x v="0"/>
    <x v="7"/>
    <n v="9"/>
  </r>
  <r>
    <s v="Ontario"/>
    <x v="33"/>
    <n v="51.253799999999998"/>
    <n v="-85.3232"/>
    <d v="2020-08-10T00:00:00"/>
    <n v="40614"/>
    <n v="2786"/>
    <m/>
    <x v="0"/>
    <x v="7"/>
    <n v="10"/>
  </r>
  <r>
    <s v="Guangxi"/>
    <x v="37"/>
    <n v="23.829799999999999"/>
    <n v="108.7881"/>
    <d v="2020-08-10T00:00:00"/>
    <n v="255"/>
    <n v="2"/>
    <n v="253"/>
    <x v="0"/>
    <x v="7"/>
    <n v="10"/>
  </r>
  <r>
    <s v="Ontario"/>
    <x v="33"/>
    <n v="51.253799999999998"/>
    <n v="-85.3232"/>
    <d v="2020-08-11T00:00:00"/>
    <n v="40711"/>
    <n v="2786"/>
    <m/>
    <x v="0"/>
    <x v="7"/>
    <n v="11"/>
  </r>
  <r>
    <s v="Guangxi"/>
    <x v="37"/>
    <n v="23.829799999999999"/>
    <n v="108.7881"/>
    <d v="2020-08-11T00:00:00"/>
    <n v="255"/>
    <n v="2"/>
    <n v="253"/>
    <x v="0"/>
    <x v="7"/>
    <n v="11"/>
  </r>
  <r>
    <s v="Ontario"/>
    <x v="33"/>
    <n v="51.253799999999998"/>
    <n v="-85.3232"/>
    <d v="2020-08-12T00:00:00"/>
    <n v="40806"/>
    <n v="2787"/>
    <m/>
    <x v="0"/>
    <x v="7"/>
    <n v="12"/>
  </r>
  <r>
    <s v="Guangxi"/>
    <x v="37"/>
    <n v="23.829799999999999"/>
    <n v="108.7881"/>
    <d v="2020-08-12T00:00:00"/>
    <n v="255"/>
    <n v="2"/>
    <n v="253"/>
    <x v="0"/>
    <x v="7"/>
    <n v="12"/>
  </r>
  <r>
    <s v="Ontario"/>
    <x v="33"/>
    <n v="51.253799999999998"/>
    <n v="-85.3232"/>
    <d v="2020-08-13T00:00:00"/>
    <n v="40909"/>
    <n v="2787"/>
    <m/>
    <x v="0"/>
    <x v="7"/>
    <n v="13"/>
  </r>
  <r>
    <s v="Guangxi"/>
    <x v="37"/>
    <n v="23.829799999999999"/>
    <n v="108.7881"/>
    <d v="2020-08-13T00:00:00"/>
    <n v="255"/>
    <n v="2"/>
    <n v="253"/>
    <x v="0"/>
    <x v="7"/>
    <n v="13"/>
  </r>
  <r>
    <s v="Ontario"/>
    <x v="33"/>
    <n v="51.253799999999998"/>
    <n v="-85.3232"/>
    <d v="2020-08-14T00:00:00"/>
    <n v="41007"/>
    <n v="2788"/>
    <m/>
    <x v="0"/>
    <x v="7"/>
    <n v="14"/>
  </r>
  <r>
    <s v="Guangxi"/>
    <x v="37"/>
    <n v="23.829799999999999"/>
    <n v="108.7881"/>
    <d v="2020-08-14T00:00:00"/>
    <n v="255"/>
    <n v="2"/>
    <n v="253"/>
    <x v="0"/>
    <x v="7"/>
    <n v="14"/>
  </r>
  <r>
    <s v="Ontario"/>
    <x v="33"/>
    <n v="51.253799999999998"/>
    <n v="-85.3232"/>
    <d v="2020-08-15T00:00:00"/>
    <n v="41100"/>
    <n v="2789"/>
    <m/>
    <x v="0"/>
    <x v="7"/>
    <n v="15"/>
  </r>
  <r>
    <s v="Guangxi"/>
    <x v="37"/>
    <n v="23.829799999999999"/>
    <n v="108.7881"/>
    <d v="2020-08-15T00:00:00"/>
    <n v="255"/>
    <n v="2"/>
    <n v="253"/>
    <x v="0"/>
    <x v="7"/>
    <n v="15"/>
  </r>
  <r>
    <s v="Ontario"/>
    <x v="33"/>
    <n v="51.253799999999998"/>
    <n v="-85.3232"/>
    <d v="2020-08-16T00:00:00"/>
    <n v="41181"/>
    <n v="2789"/>
    <m/>
    <x v="0"/>
    <x v="7"/>
    <n v="16"/>
  </r>
  <r>
    <s v="Guangxi"/>
    <x v="37"/>
    <n v="23.829799999999999"/>
    <n v="108.7881"/>
    <d v="2020-08-16T00:00:00"/>
    <n v="255"/>
    <n v="2"/>
    <n v="253"/>
    <x v="0"/>
    <x v="7"/>
    <n v="16"/>
  </r>
  <r>
    <s v="Ontario"/>
    <x v="33"/>
    <n v="51.253799999999998"/>
    <n v="-85.3232"/>
    <d v="2020-08-17T00:00:00"/>
    <n v="41299"/>
    <n v="2789"/>
    <m/>
    <x v="0"/>
    <x v="7"/>
    <n v="17"/>
  </r>
  <r>
    <s v="Guangxi"/>
    <x v="37"/>
    <n v="23.829799999999999"/>
    <n v="108.7881"/>
    <d v="2020-08-17T00:00:00"/>
    <n v="255"/>
    <n v="2"/>
    <n v="253"/>
    <x v="0"/>
    <x v="7"/>
    <n v="17"/>
  </r>
  <r>
    <s v="Ontario"/>
    <x v="33"/>
    <n v="51.253799999999998"/>
    <n v="-85.3232"/>
    <d v="2020-08-18T00:00:00"/>
    <n v="41415"/>
    <n v="2793"/>
    <m/>
    <x v="0"/>
    <x v="7"/>
    <n v="18"/>
  </r>
  <r>
    <s v="Guangxi"/>
    <x v="37"/>
    <n v="23.829799999999999"/>
    <n v="108.7881"/>
    <d v="2020-08-18T00:00:00"/>
    <n v="255"/>
    <n v="2"/>
    <n v="253"/>
    <x v="0"/>
    <x v="7"/>
    <n v="18"/>
  </r>
  <r>
    <s v="Ontario"/>
    <x v="33"/>
    <n v="51.253799999999998"/>
    <n v="-85.3232"/>
    <d v="2020-08-19T00:00:00"/>
    <n v="41527"/>
    <n v="2792"/>
    <m/>
    <x v="0"/>
    <x v="7"/>
    <n v="19"/>
  </r>
  <r>
    <s v="Guangxi"/>
    <x v="37"/>
    <n v="23.829799999999999"/>
    <n v="108.7881"/>
    <d v="2020-08-19T00:00:00"/>
    <n v="255"/>
    <n v="2"/>
    <n v="253"/>
    <x v="0"/>
    <x v="7"/>
    <n v="19"/>
  </r>
  <r>
    <s v="Ontario"/>
    <x v="33"/>
    <n v="51.253799999999998"/>
    <n v="-85.3232"/>
    <d v="2020-08-20T00:00:00"/>
    <n v="41630"/>
    <n v="2793"/>
    <m/>
    <x v="0"/>
    <x v="7"/>
    <n v="20"/>
  </r>
  <r>
    <s v="Guangxi"/>
    <x v="37"/>
    <n v="23.829799999999999"/>
    <n v="108.7881"/>
    <d v="2020-08-20T00:00:00"/>
    <n v="255"/>
    <n v="2"/>
    <n v="253"/>
    <x v="0"/>
    <x v="7"/>
    <n v="20"/>
  </r>
  <r>
    <s v="Ontario"/>
    <x v="33"/>
    <n v="51.253799999999998"/>
    <n v="-85.3232"/>
    <d v="2020-08-21T00:00:00"/>
    <n v="41771"/>
    <n v="2796"/>
    <m/>
    <x v="0"/>
    <x v="7"/>
    <n v="21"/>
  </r>
  <r>
    <s v="Guangxi"/>
    <x v="37"/>
    <n v="23.829799999999999"/>
    <n v="108.7881"/>
    <d v="2020-08-21T00:00:00"/>
    <n v="255"/>
    <n v="2"/>
    <n v="253"/>
    <x v="0"/>
    <x v="7"/>
    <n v="21"/>
  </r>
  <r>
    <s v="Ontario"/>
    <x v="33"/>
    <n v="51.253799999999998"/>
    <n v="-85.3232"/>
    <d v="2020-08-22T00:00:00"/>
    <n v="41857"/>
    <n v="2797"/>
    <m/>
    <x v="0"/>
    <x v="7"/>
    <n v="22"/>
  </r>
  <r>
    <s v="Guangxi"/>
    <x v="37"/>
    <n v="23.829799999999999"/>
    <n v="108.7881"/>
    <d v="2020-08-22T00:00:00"/>
    <n v="255"/>
    <n v="2"/>
    <n v="253"/>
    <x v="0"/>
    <x v="7"/>
    <n v="22"/>
  </r>
  <r>
    <s v="Ontario"/>
    <x v="33"/>
    <n v="51.253799999999998"/>
    <n v="-85.3232"/>
    <d v="2020-08-23T00:00:00"/>
    <n v="41966"/>
    <n v="2797"/>
    <m/>
    <x v="0"/>
    <x v="7"/>
    <n v="23"/>
  </r>
  <r>
    <s v="Guangxi"/>
    <x v="37"/>
    <n v="23.829799999999999"/>
    <n v="108.7881"/>
    <d v="2020-08-23T00:00:00"/>
    <n v="255"/>
    <n v="2"/>
    <n v="253"/>
    <x v="0"/>
    <x v="7"/>
    <n v="23"/>
  </r>
  <r>
    <s v="Ontario"/>
    <x v="33"/>
    <n v="51.253799999999998"/>
    <n v="-85.3232"/>
    <d v="2020-08-24T00:00:00"/>
    <n v="42086"/>
    <n v="2798"/>
    <m/>
    <x v="0"/>
    <x v="7"/>
    <n v="24"/>
  </r>
  <r>
    <s v="Guangxi"/>
    <x v="37"/>
    <n v="23.829799999999999"/>
    <n v="108.7881"/>
    <d v="2020-08-24T00:00:00"/>
    <n v="255"/>
    <n v="2"/>
    <n v="253"/>
    <x v="0"/>
    <x v="7"/>
    <n v="24"/>
  </r>
  <r>
    <s v="Ontario"/>
    <x v="33"/>
    <n v="51.253799999999998"/>
    <n v="-85.3232"/>
    <d v="2020-08-25T00:00:00"/>
    <n v="42198"/>
    <n v="2800"/>
    <m/>
    <x v="0"/>
    <x v="7"/>
    <n v="25"/>
  </r>
  <r>
    <s v="Guangxi"/>
    <x v="37"/>
    <n v="23.829799999999999"/>
    <n v="108.7881"/>
    <d v="2020-08-25T00:00:00"/>
    <n v="255"/>
    <n v="2"/>
    <n v="253"/>
    <x v="0"/>
    <x v="7"/>
    <n v="25"/>
  </r>
  <r>
    <s v="Ontario"/>
    <x v="33"/>
    <n v="51.253799999999998"/>
    <n v="-85.3232"/>
    <d v="2020-08-26T00:00:00"/>
    <n v="42338"/>
    <n v="2802"/>
    <m/>
    <x v="0"/>
    <x v="7"/>
    <n v="26"/>
  </r>
  <r>
    <s v="Guangxi"/>
    <x v="37"/>
    <n v="23.829799999999999"/>
    <n v="108.7881"/>
    <d v="2020-08-26T00:00:00"/>
    <n v="255"/>
    <n v="2"/>
    <n v="253"/>
    <x v="0"/>
    <x v="7"/>
    <n v="26"/>
  </r>
  <r>
    <s v="Ontario"/>
    <x v="33"/>
    <n v="51.253799999999998"/>
    <n v="-85.3232"/>
    <d v="2020-08-27T00:00:00"/>
    <n v="42489"/>
    <n v="2803"/>
    <m/>
    <x v="0"/>
    <x v="7"/>
    <n v="27"/>
  </r>
  <r>
    <s v="Guangxi"/>
    <x v="37"/>
    <n v="23.829799999999999"/>
    <n v="108.7881"/>
    <d v="2020-08-27T00:00:00"/>
    <n v="255"/>
    <n v="2"/>
    <n v="253"/>
    <x v="0"/>
    <x v="7"/>
    <n v="27"/>
  </r>
  <r>
    <s v="Ontario"/>
    <x v="33"/>
    <n v="51.253799999999998"/>
    <n v="-85.3232"/>
    <d v="2020-08-28T00:00:00"/>
    <n v="42622"/>
    <n v="2809"/>
    <m/>
    <x v="0"/>
    <x v="7"/>
    <n v="28"/>
  </r>
  <r>
    <s v="Guangxi"/>
    <x v="37"/>
    <n v="23.829799999999999"/>
    <n v="108.7881"/>
    <d v="2020-08-28T00:00:00"/>
    <n v="255"/>
    <n v="2"/>
    <n v="253"/>
    <x v="0"/>
    <x v="7"/>
    <n v="28"/>
  </r>
  <r>
    <s v="Ontario"/>
    <x v="33"/>
    <n v="51.253799999999998"/>
    <n v="-85.3232"/>
    <d v="2020-08-29T00:00:00"/>
    <n v="42746"/>
    <n v="2809"/>
    <m/>
    <x v="0"/>
    <x v="7"/>
    <n v="29"/>
  </r>
  <r>
    <s v="Guangxi"/>
    <x v="37"/>
    <n v="23.829799999999999"/>
    <n v="108.7881"/>
    <d v="2020-08-29T00:00:00"/>
    <n v="255"/>
    <n v="2"/>
    <n v="253"/>
    <x v="0"/>
    <x v="7"/>
    <n v="29"/>
  </r>
  <r>
    <s v="Ontario"/>
    <x v="33"/>
    <n v="51.253799999999998"/>
    <n v="-85.3232"/>
    <d v="2020-08-30T00:00:00"/>
    <n v="42875"/>
    <n v="2810"/>
    <m/>
    <x v="0"/>
    <x v="7"/>
    <n v="30"/>
  </r>
  <r>
    <s v="Guangxi"/>
    <x v="37"/>
    <n v="23.829799999999999"/>
    <n v="108.7881"/>
    <d v="2020-08-30T00:00:00"/>
    <n v="255"/>
    <n v="2"/>
    <n v="253"/>
    <x v="0"/>
    <x v="7"/>
    <n v="30"/>
  </r>
  <r>
    <s v="Ontario"/>
    <x v="33"/>
    <n v="51.253799999999998"/>
    <n v="-85.3232"/>
    <d v="2020-08-31T00:00:00"/>
    <n v="43024"/>
    <n v="2811"/>
    <m/>
    <x v="0"/>
    <x v="7"/>
    <n v="31"/>
  </r>
  <r>
    <s v="Guangxi"/>
    <x v="37"/>
    <n v="23.829799999999999"/>
    <n v="108.7881"/>
    <d v="2020-08-31T00:00:00"/>
    <n v="255"/>
    <n v="2"/>
    <n v="253"/>
    <x v="0"/>
    <x v="7"/>
    <n v="31"/>
  </r>
  <r>
    <s v="Ontario"/>
    <x v="33"/>
    <n v="51.253799999999998"/>
    <n v="-85.3232"/>
    <d v="2020-09-01T00:00:00"/>
    <n v="43164"/>
    <n v="2812"/>
    <m/>
    <x v="0"/>
    <x v="8"/>
    <n v="1"/>
  </r>
  <r>
    <s v="Guangxi"/>
    <x v="37"/>
    <n v="23.829799999999999"/>
    <n v="108.7881"/>
    <d v="2020-09-01T00:00:00"/>
    <n v="255"/>
    <n v="2"/>
    <n v="253"/>
    <x v="0"/>
    <x v="8"/>
    <n v="1"/>
  </r>
  <r>
    <s v="Ontario"/>
    <x v="33"/>
    <n v="51.253799999999998"/>
    <n v="-85.3232"/>
    <d v="2020-09-02T00:00:00"/>
    <n v="43314"/>
    <n v="2812"/>
    <m/>
    <x v="0"/>
    <x v="8"/>
    <n v="2"/>
  </r>
  <r>
    <s v="Guangxi"/>
    <x v="37"/>
    <n v="23.829799999999999"/>
    <n v="108.7881"/>
    <d v="2020-09-02T00:00:00"/>
    <n v="255"/>
    <n v="2"/>
    <n v="253"/>
    <x v="0"/>
    <x v="8"/>
    <n v="2"/>
  </r>
  <r>
    <s v="Ontario"/>
    <x v="33"/>
    <n v="51.253799999999998"/>
    <n v="-85.3232"/>
    <d v="2020-09-03T00:00:00"/>
    <n v="43488"/>
    <n v="2812"/>
    <m/>
    <x v="0"/>
    <x v="8"/>
    <n v="3"/>
  </r>
  <r>
    <s v="Guangxi"/>
    <x v="37"/>
    <n v="23.829799999999999"/>
    <n v="108.7881"/>
    <d v="2020-09-03T00:00:00"/>
    <n v="257"/>
    <n v="2"/>
    <n v="253"/>
    <x v="0"/>
    <x v="8"/>
    <n v="3"/>
  </r>
  <r>
    <s v="Ontario"/>
    <x v="33"/>
    <n v="51.253799999999998"/>
    <n v="-85.3232"/>
    <d v="2020-09-04T00:00:00"/>
    <n v="43643"/>
    <n v="2811"/>
    <m/>
    <x v="0"/>
    <x v="8"/>
    <n v="4"/>
  </r>
  <r>
    <s v="Guangxi"/>
    <x v="37"/>
    <n v="23.829799999999999"/>
    <n v="108.7881"/>
    <d v="2020-09-04T00:00:00"/>
    <n v="257"/>
    <n v="2"/>
    <n v="253"/>
    <x v="0"/>
    <x v="8"/>
    <n v="4"/>
  </r>
  <r>
    <s v="Ontario"/>
    <x v="33"/>
    <n v="51.253799999999998"/>
    <n v="-85.3232"/>
    <d v="2020-09-05T00:00:00"/>
    <n v="43800"/>
    <n v="2811"/>
    <m/>
    <x v="0"/>
    <x v="8"/>
    <n v="5"/>
  </r>
  <r>
    <s v="Guangxi"/>
    <x v="37"/>
    <n v="23.829799999999999"/>
    <n v="108.7881"/>
    <d v="2020-09-05T00:00:00"/>
    <n v="257"/>
    <n v="2"/>
    <n v="253"/>
    <x v="0"/>
    <x v="8"/>
    <n v="5"/>
  </r>
  <r>
    <s v="Ontario"/>
    <x v="33"/>
    <n v="51.253799999999998"/>
    <n v="-85.3232"/>
    <d v="2020-09-06T00:00:00"/>
    <n v="44000"/>
    <n v="2813"/>
    <m/>
    <x v="0"/>
    <x v="8"/>
    <n v="6"/>
  </r>
  <r>
    <s v="Guangxi"/>
    <x v="37"/>
    <n v="23.829799999999999"/>
    <n v="108.7881"/>
    <d v="2020-09-06T00:00:00"/>
    <n v="257"/>
    <n v="2"/>
    <n v="253"/>
    <x v="0"/>
    <x v="8"/>
    <n v="6"/>
  </r>
  <r>
    <s v="Ontario"/>
    <x v="33"/>
    <n v="51.253799999999998"/>
    <n v="-85.3232"/>
    <d v="2020-09-07T00:00:00"/>
    <n v="44195"/>
    <n v="2813"/>
    <m/>
    <x v="0"/>
    <x v="8"/>
    <n v="7"/>
  </r>
  <r>
    <s v="Guangxi"/>
    <x v="37"/>
    <n v="23.829799999999999"/>
    <n v="108.7881"/>
    <d v="2020-09-07T00:00:00"/>
    <n v="257"/>
    <n v="2"/>
    <n v="253"/>
    <x v="0"/>
    <x v="8"/>
    <n v="7"/>
  </r>
  <r>
    <s v="Ontario"/>
    <x v="33"/>
    <n v="51.253799999999998"/>
    <n v="-85.3232"/>
    <d v="2020-09-08T00:00:00"/>
    <n v="44413"/>
    <n v="2813"/>
    <m/>
    <x v="0"/>
    <x v="8"/>
    <n v="8"/>
  </r>
  <r>
    <s v="Guangxi"/>
    <x v="37"/>
    <n v="23.829799999999999"/>
    <n v="108.7881"/>
    <d v="2020-09-08T00:00:00"/>
    <n v="257"/>
    <n v="2"/>
    <n v="253"/>
    <x v="0"/>
    <x v="8"/>
    <n v="8"/>
  </r>
  <r>
    <s v="Ontario"/>
    <x v="33"/>
    <n v="51.253799999999998"/>
    <n v="-85.3232"/>
    <d v="2020-09-09T00:00:00"/>
    <n v="44648"/>
    <n v="2813"/>
    <m/>
    <x v="0"/>
    <x v="8"/>
    <n v="9"/>
  </r>
  <r>
    <s v="Guangxi"/>
    <x v="37"/>
    <n v="23.829799999999999"/>
    <n v="108.7881"/>
    <d v="2020-09-09T00:00:00"/>
    <n v="257"/>
    <n v="2"/>
    <n v="253"/>
    <x v="0"/>
    <x v="8"/>
    <n v="9"/>
  </r>
  <r>
    <s v="Ontario"/>
    <x v="33"/>
    <n v="51.253799999999998"/>
    <n v="-85.3232"/>
    <d v="2020-09-10T00:00:00"/>
    <n v="44900"/>
    <n v="2814"/>
    <m/>
    <x v="0"/>
    <x v="8"/>
    <n v="10"/>
  </r>
  <r>
    <s v="Guangxi"/>
    <x v="37"/>
    <n v="23.829799999999999"/>
    <n v="108.7881"/>
    <d v="2020-09-10T00:00:00"/>
    <n v="257"/>
    <n v="2"/>
    <n v="253"/>
    <x v="0"/>
    <x v="8"/>
    <n v="10"/>
  </r>
  <r>
    <s v="Ontario"/>
    <x v="33"/>
    <n v="51.253799999999998"/>
    <n v="-85.3232"/>
    <d v="2020-09-11T00:00:00"/>
    <n v="45139"/>
    <n v="2813"/>
    <m/>
    <x v="0"/>
    <x v="8"/>
    <n v="11"/>
  </r>
  <r>
    <s v="Guangxi"/>
    <x v="37"/>
    <n v="23.829799999999999"/>
    <n v="108.7881"/>
    <d v="2020-09-11T00:00:00"/>
    <n v="257"/>
    <n v="2"/>
    <n v="253"/>
    <x v="0"/>
    <x v="8"/>
    <n v="11"/>
  </r>
  <r>
    <s v="Ontario"/>
    <x v="33"/>
    <n v="51.253799999999998"/>
    <n v="-85.3232"/>
    <d v="2020-09-12T00:00:00"/>
    <n v="45444"/>
    <n v="2814"/>
    <m/>
    <x v="0"/>
    <x v="8"/>
    <n v="12"/>
  </r>
  <r>
    <s v="Guangxi"/>
    <x v="37"/>
    <n v="23.829799999999999"/>
    <n v="108.7881"/>
    <d v="2020-09-12T00:00:00"/>
    <n v="258"/>
    <n v="2"/>
    <n v="253"/>
    <x v="0"/>
    <x v="8"/>
    <n v="12"/>
  </r>
  <r>
    <s v="Ontario"/>
    <x v="33"/>
    <n v="51.253799999999998"/>
    <n v="-85.3232"/>
    <d v="2020-09-13T00:00:00"/>
    <n v="45669"/>
    <n v="2815"/>
    <m/>
    <x v="0"/>
    <x v="8"/>
    <n v="13"/>
  </r>
  <r>
    <s v="Guangxi"/>
    <x v="37"/>
    <n v="23.829799999999999"/>
    <n v="108.7881"/>
    <d v="2020-09-13T00:00:00"/>
    <n v="258"/>
    <n v="2"/>
    <n v="253"/>
    <x v="0"/>
    <x v="8"/>
    <n v="13"/>
  </r>
  <r>
    <s v="Ontario"/>
    <x v="33"/>
    <n v="51.253799999999998"/>
    <n v="-85.3232"/>
    <d v="2020-09-14T00:00:00"/>
    <n v="45959"/>
    <n v="2816"/>
    <m/>
    <x v="0"/>
    <x v="8"/>
    <n v="14"/>
  </r>
  <r>
    <s v="Guangxi"/>
    <x v="37"/>
    <n v="23.829799999999999"/>
    <n v="108.7881"/>
    <d v="2020-09-14T00:00:00"/>
    <n v="258"/>
    <n v="2"/>
    <n v="253"/>
    <x v="0"/>
    <x v="8"/>
    <n v="14"/>
  </r>
  <r>
    <s v="Ontario"/>
    <x v="33"/>
    <n v="51.253799999999998"/>
    <n v="-85.3232"/>
    <d v="2020-09-15T00:00:00"/>
    <n v="46318"/>
    <n v="2820"/>
    <m/>
    <x v="0"/>
    <x v="8"/>
    <n v="15"/>
  </r>
  <r>
    <s v="Guangxi"/>
    <x v="37"/>
    <n v="23.829799999999999"/>
    <n v="108.7881"/>
    <d v="2020-09-15T00:00:00"/>
    <n v="258"/>
    <n v="2"/>
    <n v="253"/>
    <x v="0"/>
    <x v="8"/>
    <n v="15"/>
  </r>
  <r>
    <s v="Ontario"/>
    <x v="33"/>
    <n v="51.253799999999998"/>
    <n v="-85.3232"/>
    <d v="2020-09-16T00:00:00"/>
    <n v="46693"/>
    <n v="2822"/>
    <m/>
    <x v="0"/>
    <x v="8"/>
    <n v="16"/>
  </r>
  <r>
    <s v="Guangxi"/>
    <x v="37"/>
    <n v="23.829799999999999"/>
    <n v="108.7881"/>
    <d v="2020-09-16T00:00:00"/>
    <n v="258"/>
    <n v="2"/>
    <n v="253"/>
    <x v="0"/>
    <x v="8"/>
    <n v="16"/>
  </r>
  <r>
    <s v="Ontario"/>
    <x v="33"/>
    <n v="51.253799999999998"/>
    <n v="-85.3232"/>
    <d v="2020-09-17T00:00:00"/>
    <n v="47129"/>
    <n v="2825"/>
    <m/>
    <x v="0"/>
    <x v="8"/>
    <n v="17"/>
  </r>
  <r>
    <s v="Guangxi"/>
    <x v="37"/>
    <n v="23.829799999999999"/>
    <n v="108.7881"/>
    <d v="2020-09-17T00:00:00"/>
    <n v="258"/>
    <n v="2"/>
    <n v="253"/>
    <x v="0"/>
    <x v="8"/>
    <n v="17"/>
  </r>
  <r>
    <s v="Ontario"/>
    <x v="33"/>
    <n v="51.253799999999998"/>
    <n v="-85.3232"/>
    <d v="2020-09-18T00:00:00"/>
    <n v="47577"/>
    <n v="2825"/>
    <m/>
    <x v="0"/>
    <x v="8"/>
    <n v="18"/>
  </r>
  <r>
    <s v="Guangxi"/>
    <x v="37"/>
    <n v="23.829799999999999"/>
    <n v="108.7881"/>
    <d v="2020-09-18T00:00:00"/>
    <n v="258"/>
    <n v="2"/>
    <n v="253"/>
    <x v="0"/>
    <x v="8"/>
    <n v="18"/>
  </r>
  <r>
    <s v="Ontario"/>
    <x v="33"/>
    <n v="51.253799999999998"/>
    <n v="-85.3232"/>
    <d v="2020-09-19T00:00:00"/>
    <n v="48017"/>
    <n v="2826"/>
    <m/>
    <x v="0"/>
    <x v="8"/>
    <n v="19"/>
  </r>
  <r>
    <s v="Guangxi"/>
    <x v="37"/>
    <n v="23.829799999999999"/>
    <n v="108.7881"/>
    <d v="2020-09-19T00:00:00"/>
    <n v="258"/>
    <n v="2"/>
    <n v="253"/>
    <x v="0"/>
    <x v="8"/>
    <n v="19"/>
  </r>
  <r>
    <s v="Ontario"/>
    <x v="33"/>
    <n v="51.253799999999998"/>
    <n v="-85.3232"/>
    <d v="2020-09-20T00:00:00"/>
    <n v="48400"/>
    <n v="2827"/>
    <m/>
    <x v="0"/>
    <x v="8"/>
    <n v="20"/>
  </r>
  <r>
    <s v="Guangxi"/>
    <x v="37"/>
    <n v="23.829799999999999"/>
    <n v="108.7881"/>
    <d v="2020-09-20T00:00:00"/>
    <n v="258"/>
    <n v="2"/>
    <n v="253"/>
    <x v="0"/>
    <x v="8"/>
    <n v="20"/>
  </r>
  <r>
    <s v="Ontario"/>
    <x v="33"/>
    <n v="51.253799999999998"/>
    <n v="-85.3232"/>
    <d v="2020-09-21T00:00:00"/>
    <n v="48847"/>
    <n v="2829"/>
    <m/>
    <x v="0"/>
    <x v="8"/>
    <n v="21"/>
  </r>
  <r>
    <s v="Guangxi"/>
    <x v="37"/>
    <n v="23.829799999999999"/>
    <n v="108.7881"/>
    <d v="2020-09-21T00:00:00"/>
    <n v="258"/>
    <n v="2"/>
    <n v="254"/>
    <x v="0"/>
    <x v="8"/>
    <n v="21"/>
  </r>
  <r>
    <s v="Ontario"/>
    <x v="33"/>
    <n v="51.253799999999998"/>
    <n v="-85.3232"/>
    <d v="2020-09-22T00:00:00"/>
    <n v="49257"/>
    <n v="2832"/>
    <m/>
    <x v="0"/>
    <x v="8"/>
    <n v="22"/>
  </r>
  <r>
    <s v="Guangxi"/>
    <x v="37"/>
    <n v="23.829799999999999"/>
    <n v="108.7881"/>
    <d v="2020-09-22T00:00:00"/>
    <n v="258"/>
    <n v="2"/>
    <n v="254"/>
    <x v="0"/>
    <x v="8"/>
    <n v="22"/>
  </r>
  <r>
    <s v="Ontario"/>
    <x v="33"/>
    <n v="51.253799999999998"/>
    <n v="-85.3232"/>
    <d v="2020-09-23T00:00:00"/>
    <n v="49710"/>
    <n v="2835"/>
    <m/>
    <x v="0"/>
    <x v="8"/>
    <n v="23"/>
  </r>
  <r>
    <s v="Guangxi"/>
    <x v="37"/>
    <n v="23.829799999999999"/>
    <n v="108.7881"/>
    <d v="2020-09-23T00:00:00"/>
    <n v="259"/>
    <n v="2"/>
    <n v="254"/>
    <x v="0"/>
    <x v="8"/>
    <n v="23"/>
  </r>
  <r>
    <s v="Ontario"/>
    <x v="33"/>
    <n v="51.253799999999998"/>
    <n v="-85.3232"/>
    <d v="2020-09-24T00:00:00"/>
    <n v="50212"/>
    <n v="2836"/>
    <m/>
    <x v="0"/>
    <x v="8"/>
    <n v="24"/>
  </r>
  <r>
    <s v="Guangxi"/>
    <x v="37"/>
    <n v="23.829799999999999"/>
    <n v="108.7881"/>
    <d v="2020-09-24T00:00:00"/>
    <n v="259"/>
    <n v="2"/>
    <n v="254"/>
    <x v="0"/>
    <x v="8"/>
    <n v="24"/>
  </r>
  <r>
    <s v="Ontario"/>
    <x v="33"/>
    <n v="51.253799999999998"/>
    <n v="-85.3232"/>
    <d v="2020-09-25T00:00:00"/>
    <n v="50799"/>
    <n v="2837"/>
    <m/>
    <x v="0"/>
    <x v="8"/>
    <n v="25"/>
  </r>
  <r>
    <s v="Guangxi"/>
    <x v="37"/>
    <n v="23.829799999999999"/>
    <n v="108.7881"/>
    <d v="2020-09-25T00:00:00"/>
    <n v="259"/>
    <n v="2"/>
    <n v="254"/>
    <x v="0"/>
    <x v="8"/>
    <n v="25"/>
  </r>
  <r>
    <s v="Ontario"/>
    <x v="33"/>
    <n v="51.253799999999998"/>
    <n v="-85.3232"/>
    <d v="2020-09-26T00:00:00"/>
    <n v="51437"/>
    <n v="2837"/>
    <m/>
    <x v="0"/>
    <x v="8"/>
    <n v="26"/>
  </r>
  <r>
    <s v="Guangxi"/>
    <x v="37"/>
    <n v="23.829799999999999"/>
    <n v="108.7881"/>
    <d v="2020-09-26T00:00:00"/>
    <n v="259"/>
    <n v="2"/>
    <n v="254"/>
    <x v="0"/>
    <x v="8"/>
    <n v="26"/>
  </r>
  <r>
    <s v="Ontario"/>
    <x v="33"/>
    <n v="51.253799999999998"/>
    <n v="-85.3232"/>
    <d v="2020-09-27T00:00:00"/>
    <n v="51978"/>
    <n v="2839"/>
    <m/>
    <x v="0"/>
    <x v="8"/>
    <n v="27"/>
  </r>
  <r>
    <s v="Guangxi"/>
    <x v="37"/>
    <n v="23.829799999999999"/>
    <n v="108.7881"/>
    <d v="2020-09-27T00:00:00"/>
    <n v="259"/>
    <n v="2"/>
    <n v="254"/>
    <x v="0"/>
    <x v="8"/>
    <n v="27"/>
  </r>
  <r>
    <s v="Ontario"/>
    <x v="33"/>
    <n v="51.253799999999998"/>
    <n v="-85.3232"/>
    <d v="2020-09-28T00:00:00"/>
    <n v="52546"/>
    <n v="2840"/>
    <m/>
    <x v="0"/>
    <x v="8"/>
    <n v="28"/>
  </r>
  <r>
    <s v="Guangxi"/>
    <x v="37"/>
    <n v="23.829799999999999"/>
    <n v="108.7881"/>
    <d v="2020-09-28T00:00:00"/>
    <n v="259"/>
    <n v="2"/>
    <n v="254"/>
    <x v="0"/>
    <x v="8"/>
    <n v="28"/>
  </r>
  <r>
    <s v="Ontario"/>
    <x v="33"/>
    <n v="51.253799999999998"/>
    <n v="-85.3232"/>
    <d v="2020-09-29T00:00:00"/>
    <n v="53213"/>
    <n v="2844"/>
    <m/>
    <x v="0"/>
    <x v="8"/>
    <n v="29"/>
  </r>
  <r>
    <s v="Guangxi"/>
    <x v="37"/>
    <n v="23.829799999999999"/>
    <n v="108.7881"/>
    <d v="2020-09-29T00:00:00"/>
    <n v="259"/>
    <n v="2"/>
    <n v="254"/>
    <x v="0"/>
    <x v="8"/>
    <n v="29"/>
  </r>
  <r>
    <s v="Ontario"/>
    <x v="33"/>
    <n v="51.253799999999998"/>
    <n v="-85.3232"/>
    <d v="2020-09-30T00:00:00"/>
    <n v="53883"/>
    <n v="2848"/>
    <m/>
    <x v="0"/>
    <x v="8"/>
    <n v="30"/>
  </r>
  <r>
    <s v="Guangxi"/>
    <x v="37"/>
    <n v="23.829799999999999"/>
    <n v="108.7881"/>
    <d v="2020-09-30T00:00:00"/>
    <n v="259"/>
    <n v="2"/>
    <n v="255"/>
    <x v="0"/>
    <x v="8"/>
    <n v="30"/>
  </r>
  <r>
    <s v="Ontario"/>
    <x v="33"/>
    <n v="51.253799999999998"/>
    <n v="-85.3232"/>
    <d v="2020-10-01T00:00:00"/>
    <n v="54504"/>
    <n v="2851"/>
    <m/>
    <x v="0"/>
    <x v="9"/>
    <n v="1"/>
  </r>
  <r>
    <s v="Guangxi"/>
    <x v="37"/>
    <n v="23.829799999999999"/>
    <n v="108.7881"/>
    <d v="2020-10-01T00:00:00"/>
    <n v="259"/>
    <n v="2"/>
    <n v="255"/>
    <x v="0"/>
    <x v="9"/>
    <n v="1"/>
  </r>
  <r>
    <s v="Ontario"/>
    <x v="33"/>
    <n v="51.253799999999998"/>
    <n v="-85.3232"/>
    <d v="2020-10-02T00:00:00"/>
    <n v="55162"/>
    <n v="2927"/>
    <m/>
    <x v="0"/>
    <x v="9"/>
    <n v="2"/>
  </r>
  <r>
    <s v="Guangxi"/>
    <x v="37"/>
    <n v="23.829799999999999"/>
    <n v="108.7881"/>
    <d v="2020-10-02T00:00:00"/>
    <n v="259"/>
    <n v="2"/>
    <n v="255"/>
    <x v="0"/>
    <x v="9"/>
    <n v="2"/>
  </r>
  <r>
    <s v="Ontario"/>
    <x v="33"/>
    <n v="51.253799999999998"/>
    <n v="-85.3232"/>
    <d v="2020-10-03T00:00:00"/>
    <n v="55716"/>
    <n v="2968"/>
    <m/>
    <x v="0"/>
    <x v="9"/>
    <n v="3"/>
  </r>
  <r>
    <s v="Guangxi"/>
    <x v="37"/>
    <n v="23.829799999999999"/>
    <n v="108.7881"/>
    <d v="2020-10-03T00:00:00"/>
    <n v="260"/>
    <n v="2"/>
    <n v="255"/>
    <x v="0"/>
    <x v="9"/>
    <n v="3"/>
  </r>
  <r>
    <s v="Ontario"/>
    <x v="33"/>
    <n v="51.253799999999998"/>
    <n v="-85.3232"/>
    <d v="2020-10-04T00:00:00"/>
    <n v="56288"/>
    <n v="2975"/>
    <m/>
    <x v="0"/>
    <x v="9"/>
    <n v="4"/>
  </r>
  <r>
    <s v="Guangxi"/>
    <x v="37"/>
    <n v="23.829799999999999"/>
    <n v="108.7881"/>
    <d v="2020-10-04T00:00:00"/>
    <n v="260"/>
    <n v="2"/>
    <n v="255"/>
    <x v="0"/>
    <x v="9"/>
    <n v="4"/>
  </r>
  <r>
    <s v="Ontario"/>
    <x v="33"/>
    <n v="51.253799999999998"/>
    <n v="-85.3232"/>
    <d v="2020-10-05T00:00:00"/>
    <n v="56864"/>
    <n v="2980"/>
    <m/>
    <x v="0"/>
    <x v="9"/>
    <n v="5"/>
  </r>
  <r>
    <s v="Guangxi"/>
    <x v="37"/>
    <n v="23.829799999999999"/>
    <n v="108.7881"/>
    <d v="2020-10-05T00:00:00"/>
    <n v="260"/>
    <n v="2"/>
    <n v="255"/>
    <x v="0"/>
    <x v="9"/>
    <n v="5"/>
  </r>
  <r>
    <s v="Ontario"/>
    <x v="33"/>
    <n v="51.253799999999998"/>
    <n v="-85.3232"/>
    <d v="2020-10-06T00:00:00"/>
    <n v="57571"/>
    <n v="2987"/>
    <m/>
    <x v="0"/>
    <x v="9"/>
    <n v="6"/>
  </r>
  <r>
    <s v="Guangxi"/>
    <x v="37"/>
    <n v="23.829799999999999"/>
    <n v="108.7881"/>
    <d v="2020-10-06T00:00:00"/>
    <n v="260"/>
    <n v="2"/>
    <n v="255"/>
    <x v="0"/>
    <x v="9"/>
    <n v="6"/>
  </r>
  <r>
    <s v="Ontario"/>
    <x v="33"/>
    <n v="51.253799999999998"/>
    <n v="-85.3232"/>
    <d v="2020-10-07T00:00:00"/>
    <n v="58386"/>
    <n v="2988"/>
    <m/>
    <x v="0"/>
    <x v="9"/>
    <n v="7"/>
  </r>
  <r>
    <s v="Guangxi"/>
    <x v="37"/>
    <n v="23.829799999999999"/>
    <n v="108.7881"/>
    <d v="2020-10-07T00:00:00"/>
    <n v="260"/>
    <n v="2"/>
    <n v="255"/>
    <x v="0"/>
    <x v="9"/>
    <n v="7"/>
  </r>
  <r>
    <s v="Ontario"/>
    <x v="33"/>
    <n v="51.253799999999998"/>
    <n v="-85.3232"/>
    <d v="2020-10-08T00:00:00"/>
    <n v="59130"/>
    <n v="2992"/>
    <m/>
    <x v="0"/>
    <x v="9"/>
    <n v="8"/>
  </r>
  <r>
    <s v="Guangxi"/>
    <x v="37"/>
    <n v="23.829799999999999"/>
    <n v="108.7881"/>
    <d v="2020-10-08T00:00:00"/>
    <n v="260"/>
    <n v="2"/>
    <n v="255"/>
    <x v="0"/>
    <x v="9"/>
    <n v="8"/>
  </r>
  <r>
    <s v="Ontario"/>
    <x v="33"/>
    <n v="51.253799999999998"/>
    <n v="-85.3232"/>
    <d v="2020-10-09T00:00:00"/>
    <n v="59928"/>
    <n v="2997"/>
    <m/>
    <x v="0"/>
    <x v="9"/>
    <n v="9"/>
  </r>
  <r>
    <s v="Guangxi"/>
    <x v="37"/>
    <n v="23.829799999999999"/>
    <n v="108.7881"/>
    <d v="2020-10-09T00:00:00"/>
    <n v="260"/>
    <n v="2"/>
    <n v="256"/>
    <x v="0"/>
    <x v="9"/>
    <n v="9"/>
  </r>
  <r>
    <s v="Ontario"/>
    <x v="33"/>
    <n v="51.253799999999998"/>
    <n v="-85.3232"/>
    <d v="2020-10-10T00:00:00"/>
    <n v="60616"/>
    <n v="3004"/>
    <m/>
    <x v="0"/>
    <x v="9"/>
    <n v="10"/>
  </r>
  <r>
    <s v="Guangxi"/>
    <x v="37"/>
    <n v="23.829799999999999"/>
    <n v="108.7881"/>
    <d v="2020-10-10T00:00:00"/>
    <n v="260"/>
    <n v="2"/>
    <n v="256"/>
    <x v="0"/>
    <x v="9"/>
    <n v="10"/>
  </r>
  <r>
    <s v="Ontario"/>
    <x v="33"/>
    <n v="51.253799999999998"/>
    <n v="-85.3232"/>
    <d v="2020-10-11T00:00:00"/>
    <n v="61339"/>
    <n v="3005"/>
    <m/>
    <x v="0"/>
    <x v="9"/>
    <n v="11"/>
  </r>
  <r>
    <s v="Guangxi"/>
    <x v="37"/>
    <n v="23.829799999999999"/>
    <n v="108.7881"/>
    <d v="2020-10-11T00:00:00"/>
    <n v="260"/>
    <n v="2"/>
    <n v="256"/>
    <x v="0"/>
    <x v="9"/>
    <n v="11"/>
  </r>
  <r>
    <s v="Ontario"/>
    <x v="33"/>
    <n v="51.253799999999998"/>
    <n v="-85.3232"/>
    <d v="2020-10-12T00:00:00"/>
    <n v="61936"/>
    <n v="3008"/>
    <m/>
    <x v="0"/>
    <x v="9"/>
    <n v="12"/>
  </r>
  <r>
    <s v="Guangxi"/>
    <x v="37"/>
    <n v="23.829799999999999"/>
    <n v="108.7881"/>
    <d v="2020-10-12T00:00:00"/>
    <n v="260"/>
    <n v="2"/>
    <n v="256"/>
    <x v="0"/>
    <x v="9"/>
    <n v="12"/>
  </r>
  <r>
    <s v="Ontario"/>
    <x v="33"/>
    <n v="51.253799999999998"/>
    <n v="-85.3232"/>
    <d v="2020-10-13T00:00:00"/>
    <n v="62783"/>
    <n v="3017"/>
    <m/>
    <x v="0"/>
    <x v="9"/>
    <n v="13"/>
  </r>
  <r>
    <s v="Guangxi"/>
    <x v="37"/>
    <n v="23.829799999999999"/>
    <n v="108.7881"/>
    <d v="2020-10-13T00:00:00"/>
    <n v="260"/>
    <n v="2"/>
    <n v="256"/>
    <x v="0"/>
    <x v="9"/>
    <n v="13"/>
  </r>
  <r>
    <s v="Ontario"/>
    <x v="33"/>
    <n v="51.253799999999998"/>
    <n v="-85.3232"/>
    <d v="2020-10-14T00:00:00"/>
    <n v="63645"/>
    <n v="3017"/>
    <m/>
    <x v="0"/>
    <x v="9"/>
    <n v="14"/>
  </r>
  <r>
    <s v="Guangxi"/>
    <x v="37"/>
    <n v="23.829799999999999"/>
    <n v="108.7881"/>
    <d v="2020-10-14T00:00:00"/>
    <n v="260"/>
    <n v="2"/>
    <n v="256"/>
    <x v="0"/>
    <x v="9"/>
    <n v="14"/>
  </r>
  <r>
    <s v="Ontario"/>
    <x v="33"/>
    <n v="51.253799999999998"/>
    <n v="-85.3232"/>
    <d v="2020-10-15T00:00:00"/>
    <n v="64396"/>
    <n v="3022"/>
    <m/>
    <x v="0"/>
    <x v="9"/>
    <n v="15"/>
  </r>
  <r>
    <s v="Guangxi"/>
    <x v="37"/>
    <n v="23.829799999999999"/>
    <n v="108.7881"/>
    <d v="2020-10-15T00:00:00"/>
    <n v="260"/>
    <n v="2"/>
    <n v="256"/>
    <x v="0"/>
    <x v="9"/>
    <n v="15"/>
  </r>
  <r>
    <s v="Ontario"/>
    <x v="33"/>
    <n v="51.253799999999998"/>
    <n v="-85.3232"/>
    <d v="2020-10-16T00:00:00"/>
    <n v="65095"/>
    <n v="3031"/>
    <m/>
    <x v="0"/>
    <x v="9"/>
    <n v="16"/>
  </r>
  <r>
    <s v="Guangxi"/>
    <x v="37"/>
    <n v="23.829799999999999"/>
    <n v="108.7881"/>
    <d v="2020-10-16T00:00:00"/>
    <n v="260"/>
    <n v="2"/>
    <n v="256"/>
    <x v="0"/>
    <x v="9"/>
    <n v="16"/>
  </r>
  <r>
    <s v="Ontario"/>
    <x v="33"/>
    <n v="51.253799999999998"/>
    <n v="-85.3232"/>
    <d v="2020-10-17T00:00:00"/>
    <n v="65785"/>
    <n v="3041"/>
    <m/>
    <x v="0"/>
    <x v="9"/>
    <n v="17"/>
  </r>
  <r>
    <s v="Guangxi"/>
    <x v="37"/>
    <n v="23.829799999999999"/>
    <n v="108.7881"/>
    <d v="2020-10-17T00:00:00"/>
    <n v="260"/>
    <n v="2"/>
    <n v="258"/>
    <x v="0"/>
    <x v="9"/>
    <n v="17"/>
  </r>
  <r>
    <s v="Ontario"/>
    <x v="33"/>
    <n v="51.253799999999998"/>
    <n v="-85.3232"/>
    <d v="2020-10-18T00:00:00"/>
    <n v="66576"/>
    <n v="3046"/>
    <m/>
    <x v="0"/>
    <x v="9"/>
    <n v="18"/>
  </r>
  <r>
    <s v="Guangxi"/>
    <x v="37"/>
    <n v="23.829799999999999"/>
    <n v="108.7881"/>
    <d v="2020-10-18T00:00:00"/>
    <n v="260"/>
    <n v="2"/>
    <n v="258"/>
    <x v="0"/>
    <x v="9"/>
    <n v="18"/>
  </r>
  <r>
    <s v="Ontario"/>
    <x v="33"/>
    <n v="51.253799999999998"/>
    <n v="-85.3232"/>
    <d v="2020-10-19T00:00:00"/>
    <n v="67324"/>
    <n v="3050"/>
    <m/>
    <x v="0"/>
    <x v="9"/>
    <n v="19"/>
  </r>
  <r>
    <s v="Guangxi"/>
    <x v="37"/>
    <n v="23.829799999999999"/>
    <n v="108.7881"/>
    <d v="2020-10-19T00:00:00"/>
    <n v="260"/>
    <n v="2"/>
    <n v="258"/>
    <x v="0"/>
    <x v="9"/>
    <n v="19"/>
  </r>
  <r>
    <s v="Ontario"/>
    <x v="33"/>
    <n v="51.253799999999998"/>
    <n v="-85.3232"/>
    <d v="2020-10-20T00:00:00"/>
    <n v="68120"/>
    <n v="3053"/>
    <m/>
    <x v="0"/>
    <x v="9"/>
    <n v="20"/>
  </r>
  <r>
    <s v="Guangxi"/>
    <x v="37"/>
    <n v="23.829799999999999"/>
    <n v="108.7881"/>
    <d v="2020-10-20T00:00:00"/>
    <n v="260"/>
    <n v="2"/>
    <n v="258"/>
    <x v="0"/>
    <x v="9"/>
    <n v="20"/>
  </r>
  <r>
    <s v="Ontario"/>
    <x v="33"/>
    <n v="51.253799999999998"/>
    <n v="-85.3232"/>
    <d v="2020-10-21T00:00:00"/>
    <n v="68988"/>
    <n v="3062"/>
    <m/>
    <x v="0"/>
    <x v="9"/>
    <n v="21"/>
  </r>
  <r>
    <s v="Guangxi"/>
    <x v="37"/>
    <n v="23.829799999999999"/>
    <n v="108.7881"/>
    <d v="2020-10-21T00:00:00"/>
    <n v="260"/>
    <n v="2"/>
    <n v="258"/>
    <x v="0"/>
    <x v="9"/>
    <n v="21"/>
  </r>
  <r>
    <s v="Ontario"/>
    <x v="33"/>
    <n v="51.253799999999998"/>
    <n v="-85.3232"/>
    <d v="2020-10-22T00:00:00"/>
    <n v="69964"/>
    <n v="3071"/>
    <m/>
    <x v="0"/>
    <x v="9"/>
    <n v="22"/>
  </r>
  <r>
    <s v="Guangxi"/>
    <x v="37"/>
    <n v="23.829799999999999"/>
    <n v="108.7881"/>
    <d v="2020-10-22T00:00:00"/>
    <n v="260"/>
    <n v="2"/>
    <n v="258"/>
    <x v="0"/>
    <x v="9"/>
    <n v="22"/>
  </r>
  <r>
    <s v="Ontario"/>
    <x v="33"/>
    <n v="51.253799999999998"/>
    <n v="-85.3232"/>
    <d v="2020-10-23T00:00:00"/>
    <n v="70906"/>
    <n v="3080"/>
    <m/>
    <x v="0"/>
    <x v="9"/>
    <n v="23"/>
  </r>
  <r>
    <s v="Guangxi"/>
    <x v="37"/>
    <n v="23.829799999999999"/>
    <n v="108.7881"/>
    <d v="2020-10-23T00:00:00"/>
    <n v="260"/>
    <n v="2"/>
    <n v="258"/>
    <x v="0"/>
    <x v="9"/>
    <n v="23"/>
  </r>
  <r>
    <s v="Ontario"/>
    <x v="33"/>
    <n v="51.253799999999998"/>
    <n v="-85.3232"/>
    <d v="2020-10-24T00:00:00"/>
    <n v="71842"/>
    <n v="3086"/>
    <m/>
    <x v="0"/>
    <x v="9"/>
    <n v="24"/>
  </r>
  <r>
    <s v="Guangxi"/>
    <x v="37"/>
    <n v="23.829799999999999"/>
    <n v="108.7881"/>
    <d v="2020-10-24T00:00:00"/>
    <n v="260"/>
    <n v="2"/>
    <n v="258"/>
    <x v="0"/>
    <x v="9"/>
    <n v="24"/>
  </r>
  <r>
    <s v="Ontario"/>
    <x v="33"/>
    <n v="51.253799999999998"/>
    <n v="-85.3232"/>
    <d v="2020-10-25T00:00:00"/>
    <n v="72723"/>
    <n v="3093"/>
    <m/>
    <x v="0"/>
    <x v="9"/>
    <n v="25"/>
  </r>
  <r>
    <s v="Guangxi"/>
    <x v="37"/>
    <n v="23.829799999999999"/>
    <n v="108.7881"/>
    <d v="2020-10-25T00:00:00"/>
    <n v="260"/>
    <n v="2"/>
    <n v="258"/>
    <x v="0"/>
    <x v="9"/>
    <n v="25"/>
  </r>
  <r>
    <s v="Ontario"/>
    <x v="33"/>
    <n v="51.253799999999998"/>
    <n v="-85.3232"/>
    <d v="2020-10-26T00:00:00"/>
    <n v="73514"/>
    <n v="3099"/>
    <m/>
    <x v="0"/>
    <x v="9"/>
    <n v="26"/>
  </r>
  <r>
    <s v="Guangxi"/>
    <x v="37"/>
    <n v="23.829799999999999"/>
    <n v="108.7881"/>
    <d v="2020-10-26T00:00:00"/>
    <n v="260"/>
    <n v="2"/>
    <n v="258"/>
    <x v="0"/>
    <x v="9"/>
    <n v="26"/>
  </r>
  <r>
    <s v="Ontario"/>
    <x v="33"/>
    <n v="51.253799999999998"/>
    <n v="-85.3232"/>
    <d v="2020-10-27T00:00:00"/>
    <n v="74409"/>
    <n v="3103"/>
    <m/>
    <x v="0"/>
    <x v="9"/>
    <n v="27"/>
  </r>
  <r>
    <s v="Guangxi"/>
    <x v="37"/>
    <n v="23.829799999999999"/>
    <n v="108.7881"/>
    <d v="2020-10-27T00:00:00"/>
    <n v="260"/>
    <n v="2"/>
    <n v="258"/>
    <x v="0"/>
    <x v="9"/>
    <n v="27"/>
  </r>
  <r>
    <s v="Ontario"/>
    <x v="33"/>
    <n v="51.253799999999998"/>
    <n v="-85.3232"/>
    <d v="2020-10-28T00:00:00"/>
    <n v="75358"/>
    <n v="3108"/>
    <m/>
    <x v="0"/>
    <x v="9"/>
    <n v="28"/>
  </r>
  <r>
    <s v="Guangxi"/>
    <x v="37"/>
    <n v="23.829799999999999"/>
    <n v="108.7881"/>
    <d v="2020-10-28T00:00:00"/>
    <n v="260"/>
    <n v="2"/>
    <n v="258"/>
    <x v="0"/>
    <x v="9"/>
    <n v="28"/>
  </r>
  <r>
    <s v="Ontario"/>
    <x v="33"/>
    <n v="51.253799999999998"/>
    <n v="-85.3232"/>
    <d v="2020-10-29T00:00:00"/>
    <n v="76258"/>
    <n v="3118"/>
    <m/>
    <x v="0"/>
    <x v="9"/>
    <n v="29"/>
  </r>
  <r>
    <s v="Guangxi"/>
    <x v="37"/>
    <n v="23.829799999999999"/>
    <n v="108.7881"/>
    <d v="2020-10-29T00:00:00"/>
    <n v="260"/>
    <n v="2"/>
    <n v="258"/>
    <x v="0"/>
    <x v="9"/>
    <n v="29"/>
  </r>
  <r>
    <s v="Ontario"/>
    <x v="33"/>
    <n v="51.253799999999998"/>
    <n v="-85.3232"/>
    <d v="2020-10-30T00:00:00"/>
    <n v="77279"/>
    <n v="3127"/>
    <m/>
    <x v="0"/>
    <x v="9"/>
    <n v="30"/>
  </r>
  <r>
    <s v="Guangxi"/>
    <x v="37"/>
    <n v="23.829799999999999"/>
    <n v="108.7881"/>
    <d v="2020-10-30T00:00:00"/>
    <n v="260"/>
    <n v="2"/>
    <n v="258"/>
    <x v="0"/>
    <x v="9"/>
    <n v="30"/>
  </r>
  <r>
    <s v="Ontario"/>
    <x v="33"/>
    <n v="51.253799999999998"/>
    <n v="-85.3232"/>
    <d v="2020-10-31T00:00:00"/>
    <n v="78185"/>
    <n v="3136"/>
    <m/>
    <x v="0"/>
    <x v="9"/>
    <n v="31"/>
  </r>
  <r>
    <s v="Guangxi"/>
    <x v="37"/>
    <n v="23.829799999999999"/>
    <n v="108.7881"/>
    <d v="2020-10-31T00:00:00"/>
    <n v="260"/>
    <n v="2"/>
    <n v="258"/>
    <x v="0"/>
    <x v="9"/>
    <n v="31"/>
  </r>
  <r>
    <s v="Ontario"/>
    <x v="33"/>
    <n v="51.253799999999998"/>
    <n v="-85.3232"/>
    <d v="2020-11-01T00:00:00"/>
    <n v="79290"/>
    <n v="3145"/>
    <m/>
    <x v="0"/>
    <x v="10"/>
    <n v="1"/>
  </r>
  <r>
    <s v="Guangxi"/>
    <x v="37"/>
    <n v="23.829799999999999"/>
    <n v="108.7881"/>
    <d v="2020-11-01T00:00:00"/>
    <n v="260"/>
    <n v="2"/>
    <n v="258"/>
    <x v="0"/>
    <x v="10"/>
    <n v="1"/>
  </r>
  <r>
    <s v="Ontario"/>
    <x v="33"/>
    <n v="51.253799999999998"/>
    <n v="-85.3232"/>
    <d v="2020-11-02T00:00:00"/>
    <n v="80261"/>
    <n v="3152"/>
    <m/>
    <x v="0"/>
    <x v="10"/>
    <n v="2"/>
  </r>
  <r>
    <s v="Guangxi"/>
    <x v="37"/>
    <n v="23.829799999999999"/>
    <n v="108.7881"/>
    <d v="2020-11-02T00:00:00"/>
    <n v="260"/>
    <n v="2"/>
    <n v="258"/>
    <x v="0"/>
    <x v="10"/>
    <n v="2"/>
  </r>
  <r>
    <s v="Ontario"/>
    <x v="33"/>
    <n v="51.253799999999998"/>
    <n v="-85.3232"/>
    <d v="2020-11-03T00:00:00"/>
    <n v="81167"/>
    <n v="3166"/>
    <m/>
    <x v="0"/>
    <x v="10"/>
    <n v="3"/>
  </r>
  <r>
    <s v="Guangxi"/>
    <x v="37"/>
    <n v="23.829799999999999"/>
    <n v="108.7881"/>
    <d v="2020-11-03T00:00:00"/>
    <n v="260"/>
    <n v="2"/>
    <n v="258"/>
    <x v="0"/>
    <x v="10"/>
    <n v="3"/>
  </r>
  <r>
    <s v="Ontario"/>
    <x v="33"/>
    <n v="51.253799999999998"/>
    <n v="-85.3232"/>
    <d v="2020-11-04T00:00:00"/>
    <n v="82110"/>
    <n v="3182"/>
    <m/>
    <x v="0"/>
    <x v="10"/>
    <n v="4"/>
  </r>
  <r>
    <s v="Guangxi"/>
    <x v="37"/>
    <n v="23.829799999999999"/>
    <n v="108.7881"/>
    <d v="2020-11-04T00:00:00"/>
    <n v="260"/>
    <n v="2"/>
    <n v="258"/>
    <x v="0"/>
    <x v="10"/>
    <n v="4"/>
  </r>
  <r>
    <s v="Ontario"/>
    <x v="33"/>
    <n v="51.253799999999998"/>
    <n v="-85.3232"/>
    <d v="2020-11-05T00:00:00"/>
    <n v="83380"/>
    <n v="3195"/>
    <m/>
    <x v="0"/>
    <x v="10"/>
    <n v="5"/>
  </r>
  <r>
    <s v="Guangxi"/>
    <x v="37"/>
    <n v="23.829799999999999"/>
    <n v="108.7881"/>
    <d v="2020-11-05T00:00:00"/>
    <n v="260"/>
    <n v="2"/>
    <n v="258"/>
    <x v="0"/>
    <x v="10"/>
    <n v="5"/>
  </r>
  <r>
    <s v="Ontario"/>
    <x v="33"/>
    <n v="51.253799999999998"/>
    <n v="-85.3232"/>
    <d v="2020-11-06T00:00:00"/>
    <n v="84658"/>
    <n v="3209"/>
    <m/>
    <x v="0"/>
    <x v="10"/>
    <n v="6"/>
  </r>
  <r>
    <s v="Guangxi"/>
    <x v="37"/>
    <n v="23.829799999999999"/>
    <n v="108.7881"/>
    <d v="2020-11-06T00:00:00"/>
    <n v="260"/>
    <n v="2"/>
    <n v="258"/>
    <x v="0"/>
    <x v="10"/>
    <n v="6"/>
  </r>
  <r>
    <s v="Ontario"/>
    <x v="33"/>
    <n v="51.253799999999998"/>
    <n v="-85.3232"/>
    <d v="2020-11-07T00:00:00"/>
    <n v="85770"/>
    <n v="3220"/>
    <m/>
    <x v="0"/>
    <x v="10"/>
    <n v="7"/>
  </r>
  <r>
    <s v="Guangxi"/>
    <x v="37"/>
    <n v="23.829799999999999"/>
    <n v="108.7881"/>
    <d v="2020-11-07T00:00:00"/>
    <n v="260"/>
    <n v="2"/>
    <n v="258"/>
    <x v="0"/>
    <x v="10"/>
    <n v="7"/>
  </r>
  <r>
    <s v="Ontario"/>
    <x v="33"/>
    <n v="51.253799999999998"/>
    <n v="-85.3232"/>
    <d v="2020-11-08T00:00:00"/>
    <n v="87086"/>
    <n v="3233"/>
    <m/>
    <x v="0"/>
    <x v="10"/>
    <n v="8"/>
  </r>
  <r>
    <s v="Guangxi"/>
    <x v="37"/>
    <n v="23.829799999999999"/>
    <n v="108.7881"/>
    <d v="2020-11-08T00:00:00"/>
    <n v="260"/>
    <n v="2"/>
    <n v="258"/>
    <x v="0"/>
    <x v="10"/>
    <n v="8"/>
  </r>
  <r>
    <s v="Ontario"/>
    <x v="33"/>
    <n v="51.253799999999998"/>
    <n v="-85.3232"/>
    <d v="2020-11-09T00:00:00"/>
    <n v="88559"/>
    <n v="3245"/>
    <m/>
    <x v="0"/>
    <x v="10"/>
    <n v="9"/>
  </r>
  <r>
    <s v="Guangxi"/>
    <x v="37"/>
    <n v="23.829799999999999"/>
    <n v="108.7881"/>
    <d v="2020-11-09T00:00:00"/>
    <n v="260"/>
    <n v="2"/>
    <n v="258"/>
    <x v="0"/>
    <x v="10"/>
    <n v="9"/>
  </r>
  <r>
    <s v="Ontario"/>
    <x v="33"/>
    <n v="51.253799999999998"/>
    <n v="-85.3232"/>
    <d v="2020-11-10T00:00:00"/>
    <n v="90143"/>
    <n v="3260"/>
    <m/>
    <x v="0"/>
    <x v="10"/>
    <n v="10"/>
  </r>
  <r>
    <s v="Guangxi"/>
    <x v="37"/>
    <n v="23.829799999999999"/>
    <n v="108.7881"/>
    <d v="2020-11-10T00:00:00"/>
    <n v="260"/>
    <n v="2"/>
    <n v="258"/>
    <x v="0"/>
    <x v="10"/>
    <n v="10"/>
  </r>
  <r>
    <s v="Ontario"/>
    <x v="33"/>
    <n v="51.253799999999998"/>
    <n v="-85.3232"/>
    <d v="2020-11-11T00:00:00"/>
    <n v="91653"/>
    <n v="3275"/>
    <m/>
    <x v="0"/>
    <x v="10"/>
    <n v="11"/>
  </r>
  <r>
    <s v="Guangxi"/>
    <x v="37"/>
    <n v="23.829799999999999"/>
    <n v="108.7881"/>
    <d v="2020-11-11T00:00:00"/>
    <n v="260"/>
    <n v="2"/>
    <n v="258"/>
    <x v="0"/>
    <x v="10"/>
    <n v="11"/>
  </r>
  <r>
    <s v="Ontario"/>
    <x v="33"/>
    <n v="51.253799999999998"/>
    <n v="-85.3232"/>
    <d v="2020-11-12T00:00:00"/>
    <n v="93235"/>
    <n v="3293"/>
    <m/>
    <x v="0"/>
    <x v="10"/>
    <n v="12"/>
  </r>
  <r>
    <s v="Guangxi"/>
    <x v="37"/>
    <n v="23.829799999999999"/>
    <n v="108.7881"/>
    <d v="2020-11-12T00:00:00"/>
    <n v="260"/>
    <n v="2"/>
    <n v="258"/>
    <x v="0"/>
    <x v="10"/>
    <n v="12"/>
  </r>
  <r>
    <s v="Ontario"/>
    <x v="33"/>
    <n v="51.253799999999998"/>
    <n v="-85.3232"/>
    <d v="2020-11-13T00:00:00"/>
    <n v="94680"/>
    <n v="3312"/>
    <m/>
    <x v="0"/>
    <x v="10"/>
    <n v="13"/>
  </r>
  <r>
    <s v="Guangxi"/>
    <x v="37"/>
    <n v="23.829799999999999"/>
    <n v="108.7881"/>
    <d v="2020-11-13T00:00:00"/>
    <n v="260"/>
    <n v="2"/>
    <n v="258"/>
    <x v="0"/>
    <x v="10"/>
    <n v="13"/>
  </r>
  <r>
    <s v="Ontario"/>
    <x v="33"/>
    <n v="51.253799999999998"/>
    <n v="-85.3232"/>
    <d v="2020-11-14T00:00:00"/>
    <n v="96138"/>
    <n v="3332"/>
    <m/>
    <x v="0"/>
    <x v="10"/>
    <n v="14"/>
  </r>
  <r>
    <s v="Guangxi"/>
    <x v="37"/>
    <n v="23.829799999999999"/>
    <n v="108.7881"/>
    <d v="2020-11-14T00:00:00"/>
    <n v="260"/>
    <n v="2"/>
    <n v="258"/>
    <x v="0"/>
    <x v="10"/>
    <n v="14"/>
  </r>
  <r>
    <s v="Ontario"/>
    <x v="33"/>
    <n v="51.253799999999998"/>
    <n v="-85.3232"/>
    <d v="2020-11-15T00:00:00"/>
    <n v="97447"/>
    <n v="3361"/>
    <m/>
    <x v="0"/>
    <x v="10"/>
    <n v="15"/>
  </r>
  <r>
    <s v="Guangxi"/>
    <x v="37"/>
    <n v="23.829799999999999"/>
    <n v="108.7881"/>
    <d v="2020-11-15T00:00:00"/>
    <n v="260"/>
    <n v="2"/>
    <n v="258"/>
    <x v="0"/>
    <x v="10"/>
    <n v="15"/>
  </r>
  <r>
    <s v="Ontario"/>
    <x v="33"/>
    <n v="51.253799999999998"/>
    <n v="-85.3232"/>
    <d v="2020-11-16T00:00:00"/>
    <n v="98832"/>
    <n v="3371"/>
    <m/>
    <x v="0"/>
    <x v="10"/>
    <n v="16"/>
  </r>
  <r>
    <s v="Guangxi"/>
    <x v="37"/>
    <n v="23.829799999999999"/>
    <n v="108.7881"/>
    <d v="2020-11-16T00:00:00"/>
    <n v="260"/>
    <n v="2"/>
    <n v="258"/>
    <x v="0"/>
    <x v="10"/>
    <n v="16"/>
  </r>
  <r>
    <s v="Ontario"/>
    <x v="33"/>
    <n v="51.253799999999998"/>
    <n v="-85.3232"/>
    <d v="2020-11-17T00:00:00"/>
    <n v="100085"/>
    <n v="3383"/>
    <m/>
    <x v="0"/>
    <x v="10"/>
    <n v="17"/>
  </r>
  <r>
    <s v="Guangxi"/>
    <x v="37"/>
    <n v="23.829799999999999"/>
    <n v="108.7881"/>
    <d v="2020-11-17T00:00:00"/>
    <n v="260"/>
    <n v="2"/>
    <n v="258"/>
    <x v="0"/>
    <x v="10"/>
    <n v="17"/>
  </r>
  <r>
    <s v="Ontario"/>
    <x v="33"/>
    <n v="51.253799999999998"/>
    <n v="-85.3232"/>
    <d v="2020-11-18T00:00:00"/>
    <n v="101550"/>
    <n v="3415"/>
    <m/>
    <x v="0"/>
    <x v="10"/>
    <n v="18"/>
  </r>
  <r>
    <s v="Guangxi"/>
    <x v="37"/>
    <n v="23.829799999999999"/>
    <n v="108.7881"/>
    <d v="2020-11-18T00:00:00"/>
    <n v="262"/>
    <n v="2"/>
    <n v="258"/>
    <x v="0"/>
    <x v="10"/>
    <n v="18"/>
  </r>
  <r>
    <s v="Ontario"/>
    <x v="33"/>
    <n v="51.253799999999998"/>
    <n v="-85.3232"/>
    <d v="2020-11-19T00:00:00"/>
    <n v="103029"/>
    <n v="3443"/>
    <m/>
    <x v="0"/>
    <x v="10"/>
    <n v="19"/>
  </r>
  <r>
    <s v="Guangxi"/>
    <x v="37"/>
    <n v="23.829799999999999"/>
    <n v="108.7881"/>
    <d v="2020-11-19T00:00:00"/>
    <n v="262"/>
    <n v="2"/>
    <n v="258"/>
    <x v="0"/>
    <x v="10"/>
    <n v="19"/>
  </r>
  <r>
    <s v="Ontario"/>
    <x v="33"/>
    <n v="51.253799999999998"/>
    <n v="-85.3232"/>
    <d v="2020-11-20T00:00:00"/>
    <n v="104667"/>
    <n v="3451"/>
    <m/>
    <x v="0"/>
    <x v="10"/>
    <n v="20"/>
  </r>
  <r>
    <s v="Guangxi"/>
    <x v="37"/>
    <n v="23.829799999999999"/>
    <n v="108.7881"/>
    <d v="2020-11-20T00:00:00"/>
    <n v="262"/>
    <n v="2"/>
    <n v="258"/>
    <x v="0"/>
    <x v="10"/>
    <n v="20"/>
  </r>
  <r>
    <s v="Ontario"/>
    <x v="33"/>
    <n v="51.253799999999998"/>
    <n v="-85.3232"/>
    <d v="2020-11-21T00:00:00"/>
    <n v="106165"/>
    <n v="3472"/>
    <m/>
    <x v="0"/>
    <x v="10"/>
    <n v="21"/>
  </r>
  <r>
    <s v="Guangxi"/>
    <x v="37"/>
    <n v="23.829799999999999"/>
    <n v="108.7881"/>
    <d v="2020-11-21T00:00:00"/>
    <n v="263"/>
    <n v="2"/>
    <n v="258"/>
    <x v="0"/>
    <x v="10"/>
    <n v="21"/>
  </r>
  <r>
    <s v="Ontario"/>
    <x v="33"/>
    <n v="51.253799999999998"/>
    <n v="-85.3232"/>
    <d v="2020-11-22T00:00:00"/>
    <n v="107488"/>
    <n v="3486"/>
    <m/>
    <x v="0"/>
    <x v="10"/>
    <n v="22"/>
  </r>
  <r>
    <s v="Guangxi"/>
    <x v="37"/>
    <n v="23.829799999999999"/>
    <n v="108.7881"/>
    <d v="2020-11-22T00:00:00"/>
    <n v="263"/>
    <n v="2"/>
    <n v="258"/>
    <x v="0"/>
    <x v="10"/>
    <n v="22"/>
  </r>
  <r>
    <s v="Ontario"/>
    <x v="33"/>
    <n v="51.253799999999998"/>
    <n v="-85.3232"/>
    <d v="2020-11-23T00:00:00"/>
    <n v="108882"/>
    <n v="3505"/>
    <m/>
    <x v="0"/>
    <x v="10"/>
    <n v="23"/>
  </r>
  <r>
    <s v="Guangxi"/>
    <x v="37"/>
    <n v="23.829799999999999"/>
    <n v="108.7881"/>
    <d v="2020-11-23T00:00:00"/>
    <n v="263"/>
    <n v="2"/>
    <n v="258"/>
    <x v="0"/>
    <x v="10"/>
    <n v="23"/>
  </r>
  <r>
    <s v="Ontario"/>
    <x v="33"/>
    <n v="51.253799999999998"/>
    <n v="-85.3232"/>
    <d v="2020-11-24T00:00:00"/>
    <n v="110312"/>
    <n v="3519"/>
    <m/>
    <x v="0"/>
    <x v="10"/>
    <n v="24"/>
  </r>
  <r>
    <s v="Guangxi"/>
    <x v="37"/>
    <n v="23.829799999999999"/>
    <n v="108.7881"/>
    <d v="2020-11-24T00:00:00"/>
    <n v="263"/>
    <n v="2"/>
    <n v="258"/>
    <x v="0"/>
    <x v="10"/>
    <n v="24"/>
  </r>
  <r>
    <s v="Ontario"/>
    <x v="33"/>
    <n v="51.253799999999998"/>
    <n v="-85.3232"/>
    <d v="2020-11-25T00:00:00"/>
    <n v="112026"/>
    <n v="3554"/>
    <m/>
    <x v="0"/>
    <x v="10"/>
    <n v="25"/>
  </r>
  <r>
    <s v="Guangxi"/>
    <x v="37"/>
    <n v="23.829799999999999"/>
    <n v="108.7881"/>
    <d v="2020-11-25T00:00:00"/>
    <n v="263"/>
    <n v="2"/>
    <n v="258"/>
    <x v="0"/>
    <x v="10"/>
    <n v="25"/>
  </r>
  <r>
    <s v="Ontario"/>
    <x v="33"/>
    <n v="51.253799999999998"/>
    <n v="-85.3232"/>
    <d v="2020-11-26T00:00:00"/>
    <n v="113860"/>
    <n v="3575"/>
    <m/>
    <x v="0"/>
    <x v="10"/>
    <n v="26"/>
  </r>
  <r>
    <s v="Guangxi"/>
    <x v="37"/>
    <n v="23.829799999999999"/>
    <n v="108.7881"/>
    <d v="2020-11-26T00:00:00"/>
    <n v="263"/>
    <n v="2"/>
    <n v="258"/>
    <x v="0"/>
    <x v="10"/>
    <n v="26"/>
  </r>
  <r>
    <s v="Ontario"/>
    <x v="33"/>
    <n v="51.253799999999998"/>
    <n v="-85.3232"/>
    <d v="2020-11-27T00:00:00"/>
    <n v="115613"/>
    <n v="3595"/>
    <m/>
    <x v="0"/>
    <x v="10"/>
    <n v="27"/>
  </r>
  <r>
    <s v="Guangxi"/>
    <x v="37"/>
    <n v="23.829799999999999"/>
    <n v="108.7881"/>
    <d v="2020-11-27T00:00:00"/>
    <n v="263"/>
    <n v="2"/>
    <n v="258"/>
    <x v="0"/>
    <x v="10"/>
    <n v="27"/>
  </r>
  <r>
    <s v="Ontario"/>
    <x v="33"/>
    <n v="51.253799999999998"/>
    <n v="-85.3232"/>
    <d v="2020-11-28T00:00:00"/>
    <n v="117325"/>
    <n v="3624"/>
    <m/>
    <x v="0"/>
    <x v="10"/>
    <n v="28"/>
  </r>
  <r>
    <s v="Guangxi"/>
    <x v="37"/>
    <n v="23.829799999999999"/>
    <n v="108.7881"/>
    <d v="2020-11-28T00:00:00"/>
    <n v="263"/>
    <n v="2"/>
    <n v="258"/>
    <x v="0"/>
    <x v="10"/>
    <n v="28"/>
  </r>
  <r>
    <s v="Ontario"/>
    <x v="33"/>
    <n v="51.253799999999998"/>
    <n v="-85.3232"/>
    <d v="2020-11-29T00:00:00"/>
    <n v="119031"/>
    <n v="3648"/>
    <m/>
    <x v="0"/>
    <x v="10"/>
    <n v="29"/>
  </r>
  <r>
    <s v="Guangxi"/>
    <x v="37"/>
    <n v="23.829799999999999"/>
    <n v="108.7881"/>
    <d v="2020-11-29T00:00:00"/>
    <n v="263"/>
    <n v="2"/>
    <n v="258"/>
    <x v="0"/>
    <x v="10"/>
    <n v="29"/>
  </r>
  <r>
    <s v="Ontario"/>
    <x v="33"/>
    <n v="51.253799999999998"/>
    <n v="-85.3232"/>
    <d v="2020-11-30T00:00:00"/>
    <n v="120657"/>
    <n v="3656"/>
    <m/>
    <x v="0"/>
    <x v="10"/>
    <n v="30"/>
  </r>
  <r>
    <s v="Guangxi"/>
    <x v="37"/>
    <n v="23.829799999999999"/>
    <n v="108.7881"/>
    <d v="2020-11-30T00:00:00"/>
    <n v="263"/>
    <n v="2"/>
    <n v="259"/>
    <x v="0"/>
    <x v="10"/>
    <n v="30"/>
  </r>
  <r>
    <s v="Ontario"/>
    <x v="33"/>
    <n v="51.253799999999998"/>
    <n v="-85.3232"/>
    <d v="2020-12-01T00:00:00"/>
    <n v="122495"/>
    <n v="3663"/>
    <m/>
    <x v="0"/>
    <x v="11"/>
    <n v="1"/>
  </r>
  <r>
    <s v="Guangxi"/>
    <x v="37"/>
    <n v="23.829799999999999"/>
    <n v="108.7881"/>
    <d v="2020-12-01T00:00:00"/>
    <n v="263"/>
    <n v="2"/>
    <n v="259"/>
    <x v="0"/>
    <x v="11"/>
    <n v="1"/>
  </r>
  <r>
    <s v="Ontario"/>
    <x v="33"/>
    <n v="51.253799999999998"/>
    <n v="-85.3232"/>
    <d v="2020-12-02T00:00:00"/>
    <n v="124247"/>
    <n v="3698"/>
    <m/>
    <x v="0"/>
    <x v="11"/>
    <n v="2"/>
  </r>
  <r>
    <s v="Guangxi"/>
    <x v="37"/>
    <n v="23.829799999999999"/>
    <n v="108.7881"/>
    <d v="2020-12-02T00:00:00"/>
    <n v="263"/>
    <n v="2"/>
    <n v="260"/>
    <x v="0"/>
    <x v="11"/>
    <n v="2"/>
  </r>
  <r>
    <s v="Ontario"/>
    <x v="33"/>
    <n v="51.253799999999998"/>
    <n v="-85.3232"/>
    <d v="2020-12-03T00:00:00"/>
    <n v="126074"/>
    <n v="3712"/>
    <m/>
    <x v="0"/>
    <x v="11"/>
    <n v="3"/>
  </r>
  <r>
    <s v="Guangxi"/>
    <x v="37"/>
    <n v="23.829799999999999"/>
    <n v="108.7881"/>
    <d v="2020-12-03T00:00:00"/>
    <n v="263"/>
    <n v="2"/>
    <n v="260"/>
    <x v="0"/>
    <x v="11"/>
    <n v="3"/>
  </r>
  <r>
    <s v="Ontario"/>
    <x v="33"/>
    <n v="51.253799999999998"/>
    <n v="-85.3232"/>
    <d v="2020-12-04T00:00:00"/>
    <n v="127954"/>
    <n v="3737"/>
    <m/>
    <x v="0"/>
    <x v="11"/>
    <n v="4"/>
  </r>
  <r>
    <s v="Guangxi"/>
    <x v="37"/>
    <n v="23.829799999999999"/>
    <n v="108.7881"/>
    <d v="2020-12-04T00:00:00"/>
    <n v="263"/>
    <n v="2"/>
    <n v="260"/>
    <x v="0"/>
    <x v="11"/>
    <n v="4"/>
  </r>
  <r>
    <s v="Ontario"/>
    <x v="33"/>
    <n v="51.253799999999998"/>
    <n v="-85.3232"/>
    <d v="2020-12-05T00:00:00"/>
    <n v="130038"/>
    <n v="3757"/>
    <m/>
    <x v="0"/>
    <x v="11"/>
    <n v="5"/>
  </r>
  <r>
    <s v="Guangxi"/>
    <x v="37"/>
    <n v="23.829799999999999"/>
    <n v="108.7881"/>
    <d v="2020-12-05T00:00:00"/>
    <n v="263"/>
    <n v="2"/>
    <n v="260"/>
    <x v="0"/>
    <x v="11"/>
    <n v="5"/>
  </r>
  <r>
    <s v="Ontario"/>
    <x v="33"/>
    <n v="51.253799999999998"/>
    <n v="-85.3232"/>
    <d v="2020-12-06T00:00:00"/>
    <n v="131784"/>
    <n v="3772"/>
    <m/>
    <x v="0"/>
    <x v="11"/>
    <n v="6"/>
  </r>
  <r>
    <s v="Guangxi"/>
    <x v="37"/>
    <n v="23.829799999999999"/>
    <n v="108.7881"/>
    <d v="2020-12-06T00:00:00"/>
    <n v="263"/>
    <n v="2"/>
    <n v="260"/>
    <x v="0"/>
    <x v="11"/>
    <n v="6"/>
  </r>
  <r>
    <s v="Ontario"/>
    <x v="33"/>
    <n v="51.253799999999998"/>
    <n v="-85.3232"/>
    <d v="2020-12-07T00:00:00"/>
    <n v="133600"/>
    <n v="3798"/>
    <m/>
    <x v="0"/>
    <x v="11"/>
    <n v="7"/>
  </r>
  <r>
    <s v="Guangxi"/>
    <x v="37"/>
    <n v="23.829799999999999"/>
    <n v="108.7881"/>
    <d v="2020-12-07T00:00:00"/>
    <n v="263"/>
    <n v="2"/>
    <n v="260"/>
    <x v="0"/>
    <x v="11"/>
    <n v="7"/>
  </r>
  <r>
    <s v="Ontario"/>
    <x v="33"/>
    <n v="51.253799999999998"/>
    <n v="-85.3232"/>
    <d v="2020-12-08T00:00:00"/>
    <n v="135464"/>
    <n v="3808"/>
    <m/>
    <x v="0"/>
    <x v="11"/>
    <n v="8"/>
  </r>
  <r>
    <s v="Guangxi"/>
    <x v="37"/>
    <n v="23.829799999999999"/>
    <n v="108.7881"/>
    <d v="2020-12-08T00:00:00"/>
    <n v="264"/>
    <n v="2"/>
    <n v="261"/>
    <x v="0"/>
    <x v="11"/>
    <n v="8"/>
  </r>
  <r>
    <s v="Ontario"/>
    <x v="33"/>
    <n v="51.253799999999998"/>
    <n v="-85.3232"/>
    <d v="2020-12-09T00:00:00"/>
    <n v="137405"/>
    <n v="3836"/>
    <m/>
    <x v="0"/>
    <x v="11"/>
    <n v="9"/>
  </r>
  <r>
    <s v="Guangxi"/>
    <x v="37"/>
    <n v="23.829799999999999"/>
    <n v="108.7881"/>
    <d v="2020-12-09T00:00:00"/>
    <n v="264"/>
    <n v="2"/>
    <n v="261"/>
    <x v="0"/>
    <x v="11"/>
    <n v="9"/>
  </r>
  <r>
    <s v="Ontario"/>
    <x v="33"/>
    <n v="51.253799999999998"/>
    <n v="-85.3232"/>
    <d v="2020-12-10T00:00:00"/>
    <n v="139295"/>
    <n v="3871"/>
    <m/>
    <x v="0"/>
    <x v="11"/>
    <n v="10"/>
  </r>
  <r>
    <s v="Guangxi"/>
    <x v="37"/>
    <n v="23.829799999999999"/>
    <n v="108.7881"/>
    <d v="2020-12-10T00:00:00"/>
    <n v="264"/>
    <n v="2"/>
    <n v="261"/>
    <x v="0"/>
    <x v="11"/>
    <n v="10"/>
  </r>
  <r>
    <s v="Ontario"/>
    <x v="33"/>
    <n v="51.253799999999998"/>
    <n v="-85.3232"/>
    <d v="2020-12-11T00:00:00"/>
    <n v="141192"/>
    <n v="3916"/>
    <m/>
    <x v="0"/>
    <x v="11"/>
    <n v="11"/>
  </r>
  <r>
    <s v="Guangxi"/>
    <x v="37"/>
    <n v="23.829799999999999"/>
    <n v="108.7881"/>
    <d v="2020-12-11T00:00:00"/>
    <n v="264"/>
    <n v="2"/>
    <n v="261"/>
    <x v="0"/>
    <x v="11"/>
    <n v="11"/>
  </r>
  <r>
    <s v="Ontario"/>
    <x v="33"/>
    <n v="51.253799999999998"/>
    <n v="-85.3232"/>
    <d v="2020-12-12T00:00:00"/>
    <n v="143139"/>
    <n v="3933"/>
    <m/>
    <x v="0"/>
    <x v="11"/>
    <n v="12"/>
  </r>
  <r>
    <s v="Guangxi"/>
    <x v="37"/>
    <n v="23.829799999999999"/>
    <n v="108.7881"/>
    <d v="2020-12-12T00:00:00"/>
    <n v="264"/>
    <n v="2"/>
    <n v="261"/>
    <x v="0"/>
    <x v="11"/>
    <n v="12"/>
  </r>
  <r>
    <s v="Ontario"/>
    <x v="33"/>
    <n v="51.253799999999998"/>
    <n v="-85.3232"/>
    <d v="2020-12-13T00:00:00"/>
    <n v="145149"/>
    <n v="3949"/>
    <m/>
    <x v="0"/>
    <x v="11"/>
    <n v="13"/>
  </r>
  <r>
    <s v="Guangxi"/>
    <x v="37"/>
    <n v="23.829799999999999"/>
    <n v="108.7881"/>
    <d v="2020-12-13T00:00:00"/>
    <n v="264"/>
    <n v="2"/>
    <n v="261"/>
    <x v="0"/>
    <x v="11"/>
    <n v="13"/>
  </r>
  <r>
    <s v="Ontario"/>
    <x v="33"/>
    <n v="51.253799999999998"/>
    <n v="-85.3232"/>
    <d v="2020-12-14T00:00:00"/>
    <n v="147243"/>
    <n v="3972"/>
    <m/>
    <x v="0"/>
    <x v="11"/>
    <n v="14"/>
  </r>
  <r>
    <s v="Guangxi"/>
    <x v="37"/>
    <n v="23.829799999999999"/>
    <n v="108.7881"/>
    <d v="2020-12-14T00:00:00"/>
    <n v="264"/>
    <n v="2"/>
    <n v="261"/>
    <x v="0"/>
    <x v="11"/>
    <n v="14"/>
  </r>
  <r>
    <s v="Ontario"/>
    <x v="33"/>
    <n v="51.253799999999998"/>
    <n v="-85.3232"/>
    <d v="2020-12-15T00:00:00"/>
    <n v="149470"/>
    <n v="3992"/>
    <m/>
    <x v="0"/>
    <x v="11"/>
    <n v="15"/>
  </r>
  <r>
    <s v="Guangxi"/>
    <x v="37"/>
    <n v="23.829799999999999"/>
    <n v="108.7881"/>
    <d v="2020-12-15T00:00:00"/>
    <n v="264"/>
    <n v="2"/>
    <n v="261"/>
    <x v="0"/>
    <x v="11"/>
    <n v="15"/>
  </r>
  <r>
    <s v="Ontario"/>
    <x v="33"/>
    <n v="51.253799999999998"/>
    <n v="-85.3232"/>
    <d v="2020-12-16T00:00:00"/>
    <n v="151790"/>
    <n v="4035"/>
    <m/>
    <x v="0"/>
    <x v="11"/>
    <n v="16"/>
  </r>
  <r>
    <s v="Guangxi"/>
    <x v="37"/>
    <n v="23.829799999999999"/>
    <n v="108.7881"/>
    <d v="2020-12-16T00:00:00"/>
    <n v="264"/>
    <n v="2"/>
    <n v="261"/>
    <x v="0"/>
    <x v="11"/>
    <n v="16"/>
  </r>
  <r>
    <s v="Ontario"/>
    <x v="33"/>
    <n v="51.253799999999998"/>
    <n v="-85.3232"/>
    <d v="2020-12-17T00:00:00"/>
    <n v="154138"/>
    <n v="4058"/>
    <m/>
    <x v="0"/>
    <x v="11"/>
    <n v="17"/>
  </r>
  <r>
    <s v="Guangxi"/>
    <x v="37"/>
    <n v="23.829799999999999"/>
    <n v="108.7881"/>
    <d v="2020-12-17T00:00:00"/>
    <n v="264"/>
    <n v="2"/>
    <n v="261"/>
    <x v="0"/>
    <x v="11"/>
    <n v="17"/>
  </r>
  <r>
    <s v="Ontario"/>
    <x v="33"/>
    <n v="51.253799999999998"/>
    <n v="-85.3232"/>
    <d v="2020-12-18T00:00:00"/>
    <n v="156570"/>
    <n v="4098"/>
    <m/>
    <x v="0"/>
    <x v="11"/>
    <n v="18"/>
  </r>
  <r>
    <s v="Guangxi"/>
    <x v="37"/>
    <n v="23.829799999999999"/>
    <n v="108.7881"/>
    <d v="2020-12-18T00:00:00"/>
    <n v="264"/>
    <n v="2"/>
    <n v="261"/>
    <x v="0"/>
    <x v="11"/>
    <n v="18"/>
  </r>
  <r>
    <s v="Ontario"/>
    <x v="33"/>
    <n v="51.253799999999998"/>
    <n v="-85.3232"/>
    <d v="2020-12-19T00:00:00"/>
    <n v="158836"/>
    <n v="4125"/>
    <m/>
    <x v="0"/>
    <x v="11"/>
    <n v="19"/>
  </r>
  <r>
    <s v="Guangxi"/>
    <x v="37"/>
    <n v="23.829799999999999"/>
    <n v="108.7881"/>
    <d v="2020-12-19T00:00:00"/>
    <n v="264"/>
    <n v="2"/>
    <n v="261"/>
    <x v="0"/>
    <x v="11"/>
    <n v="19"/>
  </r>
  <r>
    <s v="Ontario"/>
    <x v="33"/>
    <n v="51.253799999999998"/>
    <n v="-85.3232"/>
    <d v="2020-12-20T00:00:00"/>
    <n v="161199"/>
    <n v="4150"/>
    <m/>
    <x v="0"/>
    <x v="11"/>
    <n v="20"/>
  </r>
  <r>
    <s v="Guangxi"/>
    <x v="37"/>
    <n v="23.829799999999999"/>
    <n v="108.7881"/>
    <d v="2020-12-20T00:00:00"/>
    <n v="264"/>
    <n v="2"/>
    <n v="261"/>
    <x v="0"/>
    <x v="11"/>
    <n v="20"/>
  </r>
  <r>
    <s v="Ontario"/>
    <x v="33"/>
    <n v="51.253799999999998"/>
    <n v="-85.3232"/>
    <d v="2020-12-21T00:00:00"/>
    <n v="163432"/>
    <n v="4167"/>
    <m/>
    <x v="0"/>
    <x v="11"/>
    <n v="21"/>
  </r>
  <r>
    <s v="Guangxi"/>
    <x v="37"/>
    <n v="23.829799999999999"/>
    <n v="108.7881"/>
    <d v="2020-12-21T00:00:00"/>
    <n v="264"/>
    <n v="2"/>
    <n v="261"/>
    <x v="0"/>
    <x v="11"/>
    <n v="21"/>
  </r>
  <r>
    <s v="Ontario"/>
    <x v="33"/>
    <n v="51.253799999999998"/>
    <n v="-85.3232"/>
    <d v="2020-12-22T00:00:00"/>
    <n v="165990"/>
    <n v="4188"/>
    <m/>
    <x v="0"/>
    <x v="11"/>
    <n v="22"/>
  </r>
  <r>
    <s v="Guangxi"/>
    <x v="37"/>
    <n v="23.829799999999999"/>
    <n v="108.7881"/>
    <d v="2020-12-22T00:00:00"/>
    <n v="264"/>
    <n v="2"/>
    <n v="261"/>
    <x v="0"/>
    <x v="11"/>
    <n v="22"/>
  </r>
  <r>
    <s v="Ontario"/>
    <x v="33"/>
    <n v="51.253799999999998"/>
    <n v="-85.3232"/>
    <d v="2020-12-23T00:00:00"/>
    <n v="168266"/>
    <n v="4229"/>
    <m/>
    <x v="0"/>
    <x v="11"/>
    <n v="23"/>
  </r>
  <r>
    <s v="Guangxi"/>
    <x v="37"/>
    <n v="23.829799999999999"/>
    <n v="108.7881"/>
    <d v="2020-12-23T00:00:00"/>
    <n v="264"/>
    <n v="2"/>
    <n v="261"/>
    <x v="0"/>
    <x v="11"/>
    <n v="23"/>
  </r>
  <r>
    <s v="Ontario"/>
    <x v="33"/>
    <n v="51.253799999999998"/>
    <n v="-85.3232"/>
    <d v="2020-12-24T00:00:00"/>
    <n v="170222"/>
    <n v="4278"/>
    <m/>
    <x v="0"/>
    <x v="11"/>
    <n v="24"/>
  </r>
  <r>
    <s v="Guangxi"/>
    <x v="37"/>
    <n v="23.829799999999999"/>
    <n v="108.7881"/>
    <d v="2020-12-24T00:00:00"/>
    <n v="264"/>
    <n v="2"/>
    <n v="261"/>
    <x v="0"/>
    <x v="11"/>
    <n v="24"/>
  </r>
  <r>
    <s v="Ontario"/>
    <x v="33"/>
    <n v="51.253799999999998"/>
    <n v="-85.3232"/>
    <d v="2020-12-25T00:00:00"/>
    <n v="172427"/>
    <n v="4321"/>
    <m/>
    <x v="0"/>
    <x v="11"/>
    <n v="25"/>
  </r>
  <r>
    <s v="Guangxi"/>
    <x v="37"/>
    <n v="23.829799999999999"/>
    <n v="108.7881"/>
    <d v="2020-12-25T00:00:00"/>
    <n v="264"/>
    <n v="2"/>
    <n v="261"/>
    <x v="0"/>
    <x v="11"/>
    <n v="25"/>
  </r>
  <r>
    <s v="Ontario"/>
    <x v="33"/>
    <n v="51.253799999999998"/>
    <n v="-85.3232"/>
    <d v="2020-12-26T00:00:00"/>
    <n v="174669"/>
    <n v="4359"/>
    <m/>
    <x v="0"/>
    <x v="11"/>
    <n v="26"/>
  </r>
  <r>
    <s v="Guangxi"/>
    <x v="37"/>
    <n v="23.829799999999999"/>
    <n v="108.7881"/>
    <d v="2020-12-26T00:00:00"/>
    <n v="264"/>
    <n v="2"/>
    <n v="261"/>
    <x v="0"/>
    <x v="11"/>
    <n v="26"/>
  </r>
  <r>
    <s v="Ontario"/>
    <x v="33"/>
    <n v="51.253799999999998"/>
    <n v="-85.3232"/>
    <d v="2020-12-27T00:00:00"/>
    <n v="176872"/>
    <n v="4377"/>
    <m/>
    <x v="0"/>
    <x v="11"/>
    <n v="27"/>
  </r>
  <r>
    <s v="Guangxi"/>
    <x v="37"/>
    <n v="23.829799999999999"/>
    <n v="108.7881"/>
    <d v="2020-12-27T00:00:00"/>
    <n v="264"/>
    <n v="2"/>
    <n v="261"/>
    <x v="0"/>
    <x v="11"/>
    <n v="27"/>
  </r>
  <r>
    <s v="Ontario"/>
    <x v="33"/>
    <n v="51.253799999999998"/>
    <n v="-85.3232"/>
    <d v="2020-12-28T00:00:00"/>
    <n v="179700"/>
    <n v="4414"/>
    <m/>
    <x v="0"/>
    <x v="11"/>
    <n v="28"/>
  </r>
  <r>
    <s v="Guangxi"/>
    <x v="37"/>
    <n v="23.829799999999999"/>
    <n v="108.7881"/>
    <d v="2020-12-28T00:00:00"/>
    <n v="264"/>
    <n v="2"/>
    <n v="261"/>
    <x v="0"/>
    <x v="11"/>
    <n v="28"/>
  </r>
  <r>
    <s v="Ontario"/>
    <x v="33"/>
    <n v="51.253799999999998"/>
    <n v="-85.3232"/>
    <d v="2020-12-29T00:00:00"/>
    <n v="182916"/>
    <n v="4455"/>
    <m/>
    <x v="0"/>
    <x v="11"/>
    <n v="29"/>
  </r>
  <r>
    <s v="Guangxi"/>
    <x v="37"/>
    <n v="23.829799999999999"/>
    <n v="108.7881"/>
    <d v="2020-12-29T00:00:00"/>
    <n v="264"/>
    <n v="2"/>
    <n v="261"/>
    <x v="0"/>
    <x v="11"/>
    <n v="29"/>
  </r>
  <r>
    <s v="Ontario"/>
    <x v="33"/>
    <n v="51.253799999999998"/>
    <n v="-85.3232"/>
    <d v="2020-12-30T00:00:00"/>
    <n v="185786"/>
    <n v="4474"/>
    <m/>
    <x v="0"/>
    <x v="11"/>
    <n v="30"/>
  </r>
  <r>
    <s v="Guangxi"/>
    <x v="37"/>
    <n v="23.829799999999999"/>
    <n v="108.7881"/>
    <d v="2020-12-30T00:00:00"/>
    <n v="264"/>
    <n v="2"/>
    <n v="261"/>
    <x v="0"/>
    <x v="11"/>
    <n v="30"/>
  </r>
  <r>
    <s v="Ontario"/>
    <x v="33"/>
    <n v="51.253799999999998"/>
    <n v="-85.3232"/>
    <d v="2020-12-31T00:00:00"/>
    <n v="189176"/>
    <n v="4530"/>
    <m/>
    <x v="0"/>
    <x v="11"/>
    <n v="31"/>
  </r>
  <r>
    <s v="Guangxi"/>
    <x v="37"/>
    <n v="23.829799999999999"/>
    <n v="108.7881"/>
    <d v="2020-12-31T00:00:00"/>
    <n v="264"/>
    <n v="2"/>
    <n v="261"/>
    <x v="0"/>
    <x v="11"/>
    <n v="31"/>
  </r>
  <r>
    <s v="Ontario"/>
    <x v="33"/>
    <n v="51.253799999999998"/>
    <n v="-85.3232"/>
    <d v="2021-01-01T00:00:00"/>
    <n v="192482"/>
    <n v="4581"/>
    <m/>
    <x v="1"/>
    <x v="0"/>
    <n v="1"/>
  </r>
  <r>
    <s v="Guangxi"/>
    <x v="37"/>
    <n v="23.829799999999999"/>
    <n v="108.7881"/>
    <d v="2021-01-01T00:00:00"/>
    <n v="264"/>
    <n v="2"/>
    <n v="261"/>
    <x v="1"/>
    <x v="0"/>
    <n v="1"/>
  </r>
  <r>
    <s v="Ontario"/>
    <x v="33"/>
    <n v="51.253799999999998"/>
    <n v="-85.3232"/>
    <d v="2021-01-02T00:00:00"/>
    <n v="195341"/>
    <n v="4625"/>
    <m/>
    <x v="1"/>
    <x v="0"/>
    <n v="2"/>
  </r>
  <r>
    <s v="Guangxi"/>
    <x v="37"/>
    <n v="23.829799999999999"/>
    <n v="108.7881"/>
    <d v="2021-01-02T00:00:00"/>
    <n v="264"/>
    <n v="2"/>
    <n v="261"/>
    <x v="1"/>
    <x v="0"/>
    <n v="2"/>
  </r>
  <r>
    <s v="Ontario"/>
    <x v="33"/>
    <n v="51.253799999999998"/>
    <n v="-85.3232"/>
    <d v="2021-01-03T00:00:00"/>
    <n v="198656"/>
    <n v="4650"/>
    <m/>
    <x v="1"/>
    <x v="0"/>
    <n v="3"/>
  </r>
  <r>
    <s v="Guangxi"/>
    <x v="37"/>
    <n v="23.829799999999999"/>
    <n v="108.7881"/>
    <d v="2021-01-03T00:00:00"/>
    <n v="264"/>
    <n v="2"/>
    <n v="261"/>
    <x v="1"/>
    <x v="0"/>
    <n v="3"/>
  </r>
  <r>
    <s v="Ontario"/>
    <x v="33"/>
    <n v="51.253799999999998"/>
    <n v="-85.3232"/>
    <d v="2021-01-04T00:00:00"/>
    <n v="201866"/>
    <n v="4679"/>
    <m/>
    <x v="1"/>
    <x v="0"/>
    <n v="4"/>
  </r>
  <r>
    <s v="Guangxi"/>
    <x v="37"/>
    <n v="23.829799999999999"/>
    <n v="108.7881"/>
    <d v="2021-01-04T00:00:00"/>
    <n v="264"/>
    <n v="2"/>
    <n v="261"/>
    <x v="1"/>
    <x v="0"/>
    <n v="4"/>
  </r>
  <r>
    <s v="Ontario"/>
    <x v="33"/>
    <n v="51.253799999999998"/>
    <n v="-85.3232"/>
    <d v="2021-01-05T00:00:00"/>
    <n v="205222"/>
    <n v="4730"/>
    <m/>
    <x v="1"/>
    <x v="0"/>
    <n v="5"/>
  </r>
  <r>
    <s v="Guangxi"/>
    <x v="37"/>
    <n v="23.829799999999999"/>
    <n v="108.7881"/>
    <d v="2021-01-05T00:00:00"/>
    <n v="264"/>
    <n v="2"/>
    <n v="261"/>
    <x v="1"/>
    <x v="0"/>
    <n v="5"/>
  </r>
  <r>
    <s v="Ontario"/>
    <x v="33"/>
    <n v="51.253799999999998"/>
    <n v="-85.3232"/>
    <d v="2021-01-06T00:00:00"/>
    <n v="209023"/>
    <n v="4767"/>
    <m/>
    <x v="1"/>
    <x v="0"/>
    <n v="6"/>
  </r>
  <r>
    <s v="Guangxi"/>
    <x v="37"/>
    <n v="23.829799999999999"/>
    <n v="108.7881"/>
    <d v="2021-01-06T00:00:00"/>
    <n v="264"/>
    <n v="2"/>
    <n v="261"/>
    <x v="1"/>
    <x v="0"/>
    <n v="6"/>
  </r>
  <r>
    <s v="Ontario"/>
    <x v="33"/>
    <n v="51.253799999999998"/>
    <n v="-85.3232"/>
    <d v="2021-01-07T00:00:00"/>
    <n v="213121"/>
    <n v="4856"/>
    <m/>
    <x v="1"/>
    <x v="0"/>
    <n v="7"/>
  </r>
  <r>
    <s v="Guangxi"/>
    <x v="37"/>
    <n v="23.829799999999999"/>
    <n v="108.7881"/>
    <d v="2021-01-07T00:00:00"/>
    <n v="264"/>
    <n v="2"/>
    <n v="261"/>
    <x v="1"/>
    <x v="0"/>
    <n v="7"/>
  </r>
  <r>
    <s v="Ontario"/>
    <x v="33"/>
    <n v="51.253799999999998"/>
    <n v="-85.3232"/>
    <d v="2021-01-08T00:00:00"/>
    <n v="216887"/>
    <n v="4882"/>
    <m/>
    <x v="1"/>
    <x v="0"/>
    <n v="8"/>
  </r>
  <r>
    <s v="Guangxi"/>
    <x v="37"/>
    <n v="23.829799999999999"/>
    <n v="108.7881"/>
    <d v="2021-01-08T00:00:00"/>
    <n v="264"/>
    <n v="2"/>
    <n v="261"/>
    <x v="1"/>
    <x v="0"/>
    <n v="8"/>
  </r>
  <r>
    <s v="Ontario"/>
    <x v="33"/>
    <n v="51.253799999999998"/>
    <n v="-85.3232"/>
    <d v="2021-01-09T00:00:00"/>
    <n v="220212"/>
    <n v="4922"/>
    <m/>
    <x v="1"/>
    <x v="0"/>
    <n v="9"/>
  </r>
  <r>
    <s v="Guangxi"/>
    <x v="37"/>
    <n v="23.829799999999999"/>
    <n v="108.7881"/>
    <d v="2021-01-09T00:00:00"/>
    <n v="264"/>
    <n v="2"/>
    <n v="261"/>
    <x v="1"/>
    <x v="0"/>
    <n v="9"/>
  </r>
  <r>
    <s v="Ontario"/>
    <x v="33"/>
    <n v="51.253799999999998"/>
    <n v="-85.3232"/>
    <d v="2021-01-10T00:00:00"/>
    <n v="223300"/>
    <n v="4983"/>
    <m/>
    <x v="1"/>
    <x v="0"/>
    <n v="10"/>
  </r>
  <r>
    <s v="Guangxi"/>
    <x v="37"/>
    <n v="23.829799999999999"/>
    <n v="108.7881"/>
    <d v="2021-01-10T00:00:00"/>
    <n v="264"/>
    <n v="2"/>
    <n v="261"/>
    <x v="1"/>
    <x v="0"/>
    <n v="10"/>
  </r>
  <r>
    <s v="Ontario"/>
    <x v="33"/>
    <n v="51.253799999999998"/>
    <n v="-85.3232"/>
    <d v="2021-01-11T00:00:00"/>
    <n v="226241"/>
    <n v="5012"/>
    <m/>
    <x v="1"/>
    <x v="0"/>
    <n v="11"/>
  </r>
  <r>
    <s v="Guangxi"/>
    <x v="37"/>
    <n v="23.829799999999999"/>
    <n v="108.7881"/>
    <d v="2021-01-11T00:00:00"/>
    <n v="264"/>
    <n v="2"/>
    <n v="261"/>
    <x v="1"/>
    <x v="0"/>
    <n v="11"/>
  </r>
  <r>
    <s v="Ontario"/>
    <x v="33"/>
    <n v="51.253799999999998"/>
    <n v="-85.3232"/>
    <d v="2021-01-12T00:00:00"/>
    <n v="229405"/>
    <n v="5053"/>
    <m/>
    <x v="1"/>
    <x v="0"/>
    <n v="12"/>
  </r>
  <r>
    <s v="Guangxi"/>
    <x v="37"/>
    <n v="23.829799999999999"/>
    <n v="108.7881"/>
    <d v="2021-01-12T00:00:00"/>
    <n v="264"/>
    <n v="2"/>
    <n v="261"/>
    <x v="1"/>
    <x v="0"/>
    <n v="12"/>
  </r>
  <r>
    <s v="Ontario"/>
    <x v="33"/>
    <n v="51.253799999999998"/>
    <n v="-85.3232"/>
    <d v="2021-01-13T00:00:00"/>
    <n v="232659"/>
    <n v="5127"/>
    <m/>
    <x v="1"/>
    <x v="0"/>
    <n v="13"/>
  </r>
  <r>
    <s v="Guangxi"/>
    <x v="37"/>
    <n v="23.829799999999999"/>
    <n v="108.7881"/>
    <d v="2021-01-13T00:00:00"/>
    <n v="265"/>
    <n v="2"/>
    <n v="261"/>
    <x v="1"/>
    <x v="0"/>
    <n v="13"/>
  </r>
  <r>
    <s v="Ontario"/>
    <x v="33"/>
    <n v="51.253799999999998"/>
    <n v="-85.3232"/>
    <d v="2021-01-14T00:00:00"/>
    <n v="235627"/>
    <n v="5189"/>
    <m/>
    <x v="1"/>
    <x v="0"/>
    <n v="14"/>
  </r>
  <r>
    <s v="Guangxi"/>
    <x v="37"/>
    <n v="23.829799999999999"/>
    <n v="108.7881"/>
    <d v="2021-01-14T00:00:00"/>
    <n v="266"/>
    <n v="2"/>
    <n v="261"/>
    <x v="1"/>
    <x v="0"/>
    <n v="14"/>
  </r>
  <r>
    <s v="Ontario"/>
    <x v="33"/>
    <n v="51.253799999999998"/>
    <n v="-85.3232"/>
    <d v="2021-01-15T00:00:00"/>
    <n v="238798"/>
    <n v="5289"/>
    <m/>
    <x v="1"/>
    <x v="0"/>
    <n v="15"/>
  </r>
  <r>
    <s v="Guangxi"/>
    <x v="37"/>
    <n v="23.829799999999999"/>
    <n v="108.7881"/>
    <d v="2021-01-15T00:00:00"/>
    <n v="266"/>
    <n v="2"/>
    <n v="261"/>
    <x v="1"/>
    <x v="0"/>
    <n v="15"/>
  </r>
  <r>
    <s v="Ontario"/>
    <x v="33"/>
    <n v="51.253799999999998"/>
    <n v="-85.3232"/>
    <d v="2021-01-16T00:00:00"/>
    <n v="241478"/>
    <n v="5340"/>
    <m/>
    <x v="1"/>
    <x v="0"/>
    <n v="16"/>
  </r>
  <r>
    <s v="Guangxi"/>
    <x v="37"/>
    <n v="23.829799999999999"/>
    <n v="108.7881"/>
    <d v="2021-01-16T00:00:00"/>
    <n v="266"/>
    <n v="2"/>
    <n v="261"/>
    <x v="1"/>
    <x v="0"/>
    <n v="16"/>
  </r>
  <r>
    <s v="Ontario"/>
    <x v="33"/>
    <n v="51.253799999999998"/>
    <n v="-85.3232"/>
    <d v="2021-01-17T00:00:00"/>
    <n v="243580"/>
    <n v="5409"/>
    <m/>
    <x v="1"/>
    <x v="0"/>
    <n v="17"/>
  </r>
  <r>
    <s v="Guangxi"/>
    <x v="37"/>
    <n v="23.829799999999999"/>
    <n v="108.7881"/>
    <d v="2021-01-17T00:00:00"/>
    <n v="266"/>
    <n v="2"/>
    <n v="262"/>
    <x v="1"/>
    <x v="0"/>
    <n v="17"/>
  </r>
  <r>
    <s v="Ontario"/>
    <x v="33"/>
    <n v="51.253799999999998"/>
    <n v="-85.3232"/>
    <d v="2021-01-18T00:00:00"/>
    <n v="246044"/>
    <n v="5433"/>
    <m/>
    <x v="1"/>
    <x v="0"/>
    <n v="18"/>
  </r>
  <r>
    <s v="Guangxi"/>
    <x v="37"/>
    <n v="23.829799999999999"/>
    <n v="108.7881"/>
    <d v="2021-01-18T00:00:00"/>
    <n v="266"/>
    <n v="2"/>
    <n v="262"/>
    <x v="1"/>
    <x v="0"/>
    <n v="18"/>
  </r>
  <r>
    <s v="Ontario"/>
    <x v="33"/>
    <n v="51.253799999999998"/>
    <n v="-85.3232"/>
    <d v="2021-01-19T00:00:00"/>
    <n v="248463"/>
    <n v="5479"/>
    <m/>
    <x v="1"/>
    <x v="0"/>
    <n v="19"/>
  </r>
  <r>
    <s v="Guangxi"/>
    <x v="37"/>
    <n v="23.829799999999999"/>
    <n v="108.7881"/>
    <d v="2021-01-19T00:00:00"/>
    <n v="266"/>
    <n v="2"/>
    <n v="262"/>
    <x v="1"/>
    <x v="0"/>
    <n v="19"/>
  </r>
  <r>
    <s v="Ontario"/>
    <x v="33"/>
    <n v="51.253799999999998"/>
    <n v="-85.3232"/>
    <d v="2021-01-20T00:00:00"/>
    <n v="251137"/>
    <n v="5568"/>
    <m/>
    <x v="1"/>
    <x v="0"/>
    <n v="20"/>
  </r>
  <r>
    <s v="Guangxi"/>
    <x v="37"/>
    <n v="23.829799999999999"/>
    <n v="108.7881"/>
    <d v="2021-01-20T00:00:00"/>
    <n v="267"/>
    <n v="2"/>
    <n v="262"/>
    <x v="1"/>
    <x v="0"/>
    <n v="20"/>
  </r>
  <r>
    <s v="Ontario"/>
    <x v="33"/>
    <n v="51.253799999999998"/>
    <n v="-85.3232"/>
    <d v="2021-01-21T00:00:00"/>
    <n v="253485"/>
    <n v="5614"/>
    <m/>
    <x v="1"/>
    <x v="0"/>
    <n v="21"/>
  </r>
  <r>
    <s v="Guangxi"/>
    <x v="37"/>
    <n v="23.829799999999999"/>
    <n v="108.7881"/>
    <d v="2021-01-21T00:00:00"/>
    <n v="267"/>
    <n v="2"/>
    <n v="262"/>
    <x v="1"/>
    <x v="0"/>
    <n v="21"/>
  </r>
  <r>
    <s v="Ontario"/>
    <x v="33"/>
    <n v="51.253799999999998"/>
    <n v="-85.3232"/>
    <d v="2021-01-22T00:00:00"/>
    <n v="255955"/>
    <n v="5701"/>
    <m/>
    <x v="1"/>
    <x v="0"/>
    <n v="22"/>
  </r>
  <r>
    <s v="Guangxi"/>
    <x v="37"/>
    <n v="23.829799999999999"/>
    <n v="108.7881"/>
    <d v="2021-01-22T00:00:00"/>
    <n v="267"/>
    <n v="2"/>
    <n v="262"/>
    <x v="1"/>
    <x v="0"/>
    <n v="22"/>
  </r>
  <r>
    <s v="Ontario"/>
    <x v="33"/>
    <n v="51.253799999999998"/>
    <n v="-85.3232"/>
    <d v="2021-01-23T00:00:00"/>
    <n v="257847"/>
    <n v="5753"/>
    <m/>
    <x v="1"/>
    <x v="0"/>
    <n v="23"/>
  </r>
  <r>
    <s v="Guangxi"/>
    <x v="37"/>
    <n v="23.829799999999999"/>
    <n v="108.7881"/>
    <d v="2021-01-23T00:00:00"/>
    <n v="267"/>
    <n v="2"/>
    <n v="262"/>
    <x v="1"/>
    <x v="0"/>
    <n v="23"/>
  </r>
  <r>
    <s v="Ontario"/>
    <x v="33"/>
    <n v="51.253799999999998"/>
    <n v="-85.3232"/>
    <d v="2021-01-24T00:00:00"/>
    <n v="259644"/>
    <n v="5803"/>
    <m/>
    <x v="1"/>
    <x v="0"/>
    <n v="24"/>
  </r>
  <r>
    <s v="Guangxi"/>
    <x v="37"/>
    <n v="23.829799999999999"/>
    <n v="108.7881"/>
    <d v="2021-01-24T00:00:00"/>
    <n v="267"/>
    <n v="2"/>
    <n v="262"/>
    <x v="1"/>
    <x v="0"/>
    <n v="24"/>
  </r>
  <r>
    <s v="Ontario"/>
    <x v="33"/>
    <n v="51.253799999999998"/>
    <n v="-85.3232"/>
    <d v="2021-01-25T00:00:00"/>
    <n v="261311"/>
    <n v="5846"/>
    <m/>
    <x v="1"/>
    <x v="0"/>
    <n v="25"/>
  </r>
  <r>
    <s v="Guangxi"/>
    <x v="37"/>
    <n v="23.829799999999999"/>
    <n v="108.7881"/>
    <d v="2021-01-25T00:00:00"/>
    <n v="267"/>
    <n v="2"/>
    <n v="262"/>
    <x v="1"/>
    <x v="0"/>
    <n v="25"/>
  </r>
  <r>
    <s v="Ontario"/>
    <x v="33"/>
    <n v="51.253799999999998"/>
    <n v="-85.3232"/>
    <d v="2021-01-26T00:00:00"/>
    <n v="263219"/>
    <n v="5909"/>
    <m/>
    <x v="1"/>
    <x v="0"/>
    <n v="26"/>
  </r>
  <r>
    <s v="Guangxi"/>
    <x v="37"/>
    <n v="23.829799999999999"/>
    <n v="108.7881"/>
    <d v="2021-01-26T00:00:00"/>
    <n v="267"/>
    <n v="2"/>
    <n v="262"/>
    <x v="1"/>
    <x v="0"/>
    <n v="26"/>
  </r>
  <r>
    <s v="Ontario"/>
    <x v="33"/>
    <n v="51.253799999999998"/>
    <n v="-85.3232"/>
    <d v="2021-01-27T00:00:00"/>
    <n v="265191"/>
    <n v="5958"/>
    <m/>
    <x v="1"/>
    <x v="0"/>
    <n v="27"/>
  </r>
  <r>
    <s v="Guangxi"/>
    <x v="37"/>
    <n v="23.829799999999999"/>
    <n v="108.7881"/>
    <d v="2021-01-27T00:00:00"/>
    <n v="267"/>
    <n v="2"/>
    <n v="262"/>
    <x v="1"/>
    <x v="0"/>
    <n v="27"/>
  </r>
  <r>
    <s v="Ontario"/>
    <x v="33"/>
    <n v="51.253799999999998"/>
    <n v="-85.3232"/>
    <d v="2021-01-28T00:00:00"/>
    <n v="267133"/>
    <n v="6014"/>
    <m/>
    <x v="1"/>
    <x v="0"/>
    <n v="28"/>
  </r>
  <r>
    <s v="Guangxi"/>
    <x v="37"/>
    <n v="23.829799999999999"/>
    <n v="108.7881"/>
    <d v="2021-01-28T00:00:00"/>
    <n v="267"/>
    <n v="2"/>
    <n v="262"/>
    <x v="1"/>
    <x v="0"/>
    <n v="28"/>
  </r>
  <r>
    <s v="Ontario"/>
    <x v="33"/>
    <n v="51.253799999999998"/>
    <n v="-85.3232"/>
    <d v="2021-01-29T00:00:00"/>
    <n v="268981"/>
    <n v="6072"/>
    <m/>
    <x v="1"/>
    <x v="0"/>
    <n v="29"/>
  </r>
  <r>
    <s v="Guangxi"/>
    <x v="37"/>
    <n v="23.829799999999999"/>
    <n v="108.7881"/>
    <d v="2021-01-29T00:00:00"/>
    <n v="267"/>
    <n v="2"/>
    <n v="262"/>
    <x v="1"/>
    <x v="0"/>
    <n v="29"/>
  </r>
  <r>
    <s v="Ontario"/>
    <x v="33"/>
    <n v="51.253799999999998"/>
    <n v="-85.3232"/>
    <d v="2021-01-30T00:00:00"/>
    <n v="270626"/>
    <n v="6145"/>
    <m/>
    <x v="1"/>
    <x v="0"/>
    <n v="30"/>
  </r>
  <r>
    <s v="Guangxi"/>
    <x v="37"/>
    <n v="23.829799999999999"/>
    <n v="108.7881"/>
    <d v="2021-01-30T00:00:00"/>
    <n v="267"/>
    <n v="2"/>
    <n v="263"/>
    <x v="1"/>
    <x v="0"/>
    <n v="30"/>
  </r>
  <r>
    <s v="Ontario"/>
    <x v="33"/>
    <n v="51.253799999999998"/>
    <n v="-85.3232"/>
    <d v="2021-01-31T00:00:00"/>
    <n v="272098"/>
    <n v="6188"/>
    <m/>
    <x v="1"/>
    <x v="0"/>
    <n v="31"/>
  </r>
  <r>
    <s v="Guangxi"/>
    <x v="37"/>
    <n v="23.829799999999999"/>
    <n v="108.7881"/>
    <d v="2021-01-31T00:00:00"/>
    <n v="267"/>
    <n v="2"/>
    <n v="263"/>
    <x v="1"/>
    <x v="0"/>
    <n v="31"/>
  </r>
  <r>
    <s v="Ontario"/>
    <x v="33"/>
    <n v="51.253799999999998"/>
    <n v="-85.3232"/>
    <d v="2021-02-01T00:00:00"/>
    <n v="273377"/>
    <n v="6224"/>
    <m/>
    <x v="1"/>
    <x v="1"/>
    <n v="1"/>
  </r>
  <r>
    <s v="Guangxi"/>
    <x v="37"/>
    <n v="23.829799999999999"/>
    <n v="108.7881"/>
    <d v="2021-02-01T00:00:00"/>
    <n v="267"/>
    <n v="2"/>
    <n v="263"/>
    <x v="1"/>
    <x v="1"/>
    <n v="1"/>
  </r>
  <r>
    <s v="Ontario"/>
    <x v="33"/>
    <n v="51.253799999999998"/>
    <n v="-85.3232"/>
    <d v="2021-02-02T00:00:00"/>
    <n v="274810"/>
    <n v="6238"/>
    <m/>
    <x v="1"/>
    <x v="1"/>
    <n v="2"/>
  </r>
  <r>
    <s v="Guangxi"/>
    <x v="37"/>
    <n v="23.829799999999999"/>
    <n v="108.7881"/>
    <d v="2021-02-02T00:00:00"/>
    <n v="267"/>
    <n v="2"/>
    <n v="263"/>
    <x v="1"/>
    <x v="1"/>
    <n v="2"/>
  </r>
  <r>
    <s v="Ontario"/>
    <x v="33"/>
    <n v="51.253799999999998"/>
    <n v="-85.3232"/>
    <d v="2021-02-03T00:00:00"/>
    <n v="276319"/>
    <n v="6305"/>
    <m/>
    <x v="1"/>
    <x v="1"/>
    <n v="3"/>
  </r>
  <r>
    <s v="Guangxi"/>
    <x v="37"/>
    <n v="23.829799999999999"/>
    <n v="108.7881"/>
    <d v="2021-02-03T00:00:00"/>
    <n v="267"/>
    <n v="2"/>
    <n v="263"/>
    <x v="1"/>
    <x v="1"/>
    <n v="3"/>
  </r>
  <r>
    <s v="Ontario"/>
    <x v="33"/>
    <n v="51.253799999999998"/>
    <n v="-85.3232"/>
    <d v="2021-02-04T00:00:00"/>
    <n v="277741"/>
    <n v="6393"/>
    <m/>
    <x v="1"/>
    <x v="1"/>
    <n v="4"/>
  </r>
  <r>
    <s v="Guangxi"/>
    <x v="37"/>
    <n v="23.829799999999999"/>
    <n v="108.7881"/>
    <d v="2021-02-04T00:00:00"/>
    <n v="267"/>
    <n v="2"/>
    <n v="263"/>
    <x v="1"/>
    <x v="1"/>
    <n v="4"/>
  </r>
  <r>
    <s v="Ontario"/>
    <x v="33"/>
    <n v="51.253799999999998"/>
    <n v="-85.3232"/>
    <d v="2021-02-05T00:00:00"/>
    <n v="279235"/>
    <n v="6438"/>
    <m/>
    <x v="1"/>
    <x v="1"/>
    <n v="5"/>
  </r>
  <r>
    <s v="Guangxi"/>
    <x v="37"/>
    <n v="23.829799999999999"/>
    <n v="108.7881"/>
    <d v="2021-02-05T00:00:00"/>
    <n v="267"/>
    <n v="2"/>
    <n v="263"/>
    <x v="1"/>
    <x v="1"/>
    <n v="5"/>
  </r>
  <r>
    <s v="Ontario"/>
    <x v="33"/>
    <n v="51.253799999999998"/>
    <n v="-85.3232"/>
    <d v="2021-02-06T00:00:00"/>
    <n v="280451"/>
    <n v="6483"/>
    <m/>
    <x v="1"/>
    <x v="1"/>
    <n v="6"/>
  </r>
  <r>
    <s v="Guangxi"/>
    <x v="37"/>
    <n v="23.829799999999999"/>
    <n v="108.7881"/>
    <d v="2021-02-06T00:00:00"/>
    <n v="267"/>
    <n v="2"/>
    <n v="264"/>
    <x v="1"/>
    <x v="1"/>
    <n v="6"/>
  </r>
  <r>
    <s v="Ontario"/>
    <x v="33"/>
    <n v="51.253799999999998"/>
    <n v="-85.3232"/>
    <d v="2021-02-07T00:00:00"/>
    <n v="281559"/>
    <n v="6505"/>
    <m/>
    <x v="1"/>
    <x v="1"/>
    <n v="7"/>
  </r>
  <r>
    <s v="Guangxi"/>
    <x v="37"/>
    <n v="23.829799999999999"/>
    <n v="108.7881"/>
    <d v="2021-02-07T00:00:00"/>
    <n v="267"/>
    <n v="2"/>
    <n v="264"/>
    <x v="1"/>
    <x v="1"/>
    <n v="7"/>
  </r>
  <r>
    <s v="Ontario"/>
    <x v="33"/>
    <n v="51.253799999999998"/>
    <n v="-85.3232"/>
    <d v="2021-02-08T00:00:00"/>
    <n v="282546"/>
    <n v="6538"/>
    <m/>
    <x v="1"/>
    <x v="1"/>
    <n v="8"/>
  </r>
  <r>
    <s v="Guangxi"/>
    <x v="37"/>
    <n v="23.829799999999999"/>
    <n v="108.7881"/>
    <d v="2021-02-08T00:00:00"/>
    <n v="267"/>
    <n v="2"/>
    <n v="264"/>
    <x v="1"/>
    <x v="1"/>
    <n v="8"/>
  </r>
  <r>
    <s v="Ontario"/>
    <x v="33"/>
    <n v="51.253799999999998"/>
    <n v="-85.3232"/>
    <d v="2021-02-09T00:00:00"/>
    <n v="283695"/>
    <n v="6555"/>
    <m/>
    <x v="1"/>
    <x v="1"/>
    <n v="9"/>
  </r>
  <r>
    <s v="Guangxi"/>
    <x v="37"/>
    <n v="23.829799999999999"/>
    <n v="108.7881"/>
    <d v="2021-02-09T00:00:00"/>
    <n v="267"/>
    <n v="2"/>
    <n v="264"/>
    <x v="1"/>
    <x v="1"/>
    <n v="9"/>
  </r>
  <r>
    <s v="Ontario"/>
    <x v="33"/>
    <n v="51.253799999999998"/>
    <n v="-85.3232"/>
    <d v="2021-02-10T00:00:00"/>
    <n v="285018"/>
    <n v="6596"/>
    <m/>
    <x v="1"/>
    <x v="1"/>
    <n v="10"/>
  </r>
  <r>
    <s v="Guangxi"/>
    <x v="37"/>
    <n v="23.829799999999999"/>
    <n v="108.7881"/>
    <d v="2021-02-10T00:00:00"/>
    <n v="267"/>
    <n v="2"/>
    <n v="265"/>
    <x v="1"/>
    <x v="1"/>
    <n v="10"/>
  </r>
  <r>
    <s v="Ontario"/>
    <x v="33"/>
    <n v="51.253799999999998"/>
    <n v="-85.3232"/>
    <d v="2021-02-11T00:00:00"/>
    <n v="286264"/>
    <n v="6614"/>
    <m/>
    <x v="1"/>
    <x v="1"/>
    <n v="11"/>
  </r>
  <r>
    <s v="Guangxi"/>
    <x v="37"/>
    <n v="23.829799999999999"/>
    <n v="108.7881"/>
    <d v="2021-02-11T00:00:00"/>
    <n v="267"/>
    <n v="2"/>
    <n v="265"/>
    <x v="1"/>
    <x v="1"/>
    <n v="11"/>
  </r>
  <r>
    <s v="Ontario"/>
    <x v="33"/>
    <n v="51.253799999999998"/>
    <n v="-85.3232"/>
    <d v="2021-02-12T00:00:00"/>
    <n v="287469"/>
    <n v="6632"/>
    <m/>
    <x v="1"/>
    <x v="1"/>
    <n v="12"/>
  </r>
  <r>
    <s v="Guangxi"/>
    <x v="37"/>
    <n v="23.829799999999999"/>
    <n v="108.7881"/>
    <d v="2021-02-12T00:00:00"/>
    <n v="267"/>
    <n v="2"/>
    <n v="265"/>
    <x v="1"/>
    <x v="1"/>
    <n v="12"/>
  </r>
  <r>
    <s v="Ontario"/>
    <x v="33"/>
    <n v="51.253799999999998"/>
    <n v="-85.3232"/>
    <d v="2021-02-13T00:00:00"/>
    <n v="288460"/>
    <n v="6651"/>
    <m/>
    <x v="1"/>
    <x v="1"/>
    <n v="13"/>
  </r>
  <r>
    <s v="Guangxi"/>
    <x v="37"/>
    <n v="23.829799999999999"/>
    <n v="108.7881"/>
    <d v="2021-02-13T00:00:00"/>
    <n v="267"/>
    <n v="2"/>
    <n v="265"/>
    <x v="1"/>
    <x v="1"/>
    <n v="13"/>
  </r>
  <r>
    <s v="Ontario"/>
    <x v="33"/>
    <n v="51.253799999999998"/>
    <n v="-85.3232"/>
    <d v="2021-02-14T00:00:00"/>
    <n v="289406"/>
    <n v="6693"/>
    <m/>
    <x v="1"/>
    <x v="1"/>
    <n v="14"/>
  </r>
  <r>
    <s v="Guangxi"/>
    <x v="37"/>
    <n v="23.829799999999999"/>
    <n v="108.7881"/>
    <d v="2021-02-14T00:00:00"/>
    <n v="267"/>
    <n v="2"/>
    <n v="265"/>
    <x v="1"/>
    <x v="1"/>
    <n v="14"/>
  </r>
  <r>
    <s v="Ontario"/>
    <x v="33"/>
    <n v="51.253799999999998"/>
    <n v="-85.3232"/>
    <d v="2021-02-15T00:00:00"/>
    <n v="290299"/>
    <n v="6706"/>
    <m/>
    <x v="1"/>
    <x v="1"/>
    <n v="15"/>
  </r>
  <r>
    <s v="Guangxi"/>
    <x v="37"/>
    <n v="23.829799999999999"/>
    <n v="108.7881"/>
    <d v="2021-02-15T00:00:00"/>
    <n v="267"/>
    <n v="2"/>
    <n v="265"/>
    <x v="1"/>
    <x v="1"/>
    <n v="15"/>
  </r>
  <r>
    <s v="Ontario"/>
    <x v="33"/>
    <n v="51.253799999999998"/>
    <n v="-85.3232"/>
    <d v="2021-02-16T00:00:00"/>
    <n v="291307"/>
    <n v="6719"/>
    <m/>
    <x v="1"/>
    <x v="1"/>
    <n v="16"/>
  </r>
  <r>
    <s v="Guangxi"/>
    <x v="37"/>
    <n v="23.829799999999999"/>
    <n v="108.7881"/>
    <d v="2021-02-16T00:00:00"/>
    <n v="267"/>
    <n v="2"/>
    <n v="265"/>
    <x v="1"/>
    <x v="1"/>
    <n v="16"/>
  </r>
  <r>
    <s v="Ontario"/>
    <x v="33"/>
    <n v="51.253799999999998"/>
    <n v="-85.3232"/>
    <d v="2021-02-17T00:00:00"/>
    <n v="292428"/>
    <n v="6729"/>
    <m/>
    <x v="1"/>
    <x v="1"/>
    <n v="17"/>
  </r>
  <r>
    <s v="Guangxi"/>
    <x v="37"/>
    <n v="23.829799999999999"/>
    <n v="108.7881"/>
    <d v="2021-02-17T00:00:00"/>
    <n v="267"/>
    <n v="2"/>
    <n v="265"/>
    <x v="1"/>
    <x v="1"/>
    <n v="17"/>
  </r>
  <r>
    <s v="Ontario"/>
    <x v="33"/>
    <n v="51.253799999999998"/>
    <n v="-85.3232"/>
    <d v="2021-02-18T00:00:00"/>
    <n v="293642"/>
    <n v="6773"/>
    <m/>
    <x v="1"/>
    <x v="1"/>
    <n v="18"/>
  </r>
  <r>
    <s v="Guangxi"/>
    <x v="37"/>
    <n v="23.829799999999999"/>
    <n v="108.7881"/>
    <d v="2021-02-18T00:00:00"/>
    <n v="267"/>
    <n v="2"/>
    <n v="265"/>
    <x v="1"/>
    <x v="1"/>
    <n v="18"/>
  </r>
  <r>
    <s v="Ontario"/>
    <x v="33"/>
    <n v="51.253799999999998"/>
    <n v="-85.3232"/>
    <d v="2021-02-19T00:00:00"/>
    <n v="294870"/>
    <n v="6820"/>
    <m/>
    <x v="1"/>
    <x v="1"/>
    <n v="19"/>
  </r>
  <r>
    <s v="Guangxi"/>
    <x v="37"/>
    <n v="23.829799999999999"/>
    <n v="108.7881"/>
    <d v="2021-02-19T00:00:00"/>
    <n v="267"/>
    <n v="2"/>
    <n v="265"/>
    <x v="1"/>
    <x v="1"/>
    <n v="19"/>
  </r>
  <r>
    <s v="Ontario"/>
    <x v="33"/>
    <n v="51.253799999999998"/>
    <n v="-85.3232"/>
    <d v="2021-02-20T00:00:00"/>
    <n v="296007"/>
    <n v="6848"/>
    <m/>
    <x v="1"/>
    <x v="1"/>
    <n v="20"/>
  </r>
  <r>
    <s v="Guangxi"/>
    <x v="37"/>
    <n v="23.829799999999999"/>
    <n v="108.7881"/>
    <d v="2021-02-20T00:00:00"/>
    <n v="267"/>
    <n v="2"/>
    <n v="265"/>
    <x v="1"/>
    <x v="1"/>
    <n v="20"/>
  </r>
  <r>
    <s v="Ontario"/>
    <x v="33"/>
    <n v="51.253799999999998"/>
    <n v="-85.3232"/>
    <d v="2021-02-21T00:00:00"/>
    <n v="297001"/>
    <n v="6861"/>
    <m/>
    <x v="1"/>
    <x v="1"/>
    <n v="21"/>
  </r>
  <r>
    <s v="Guangxi"/>
    <x v="37"/>
    <n v="23.829799999999999"/>
    <n v="108.7881"/>
    <d v="2021-02-21T00:00:00"/>
    <n v="267"/>
    <n v="2"/>
    <n v="265"/>
    <x v="1"/>
    <x v="1"/>
    <n v="21"/>
  </r>
  <r>
    <s v="Ontario"/>
    <x v="33"/>
    <n v="51.253799999999998"/>
    <n v="-85.3232"/>
    <d v="2021-02-22T00:00:00"/>
    <n v="297938"/>
    <n v="6872"/>
    <m/>
    <x v="1"/>
    <x v="1"/>
    <n v="22"/>
  </r>
  <r>
    <s v="Guangxi"/>
    <x v="37"/>
    <n v="23.829799999999999"/>
    <n v="108.7881"/>
    <d v="2021-02-22T00:00:00"/>
    <n v="267"/>
    <n v="2"/>
    <n v="265"/>
    <x v="1"/>
    <x v="1"/>
    <n v="22"/>
  </r>
  <r>
    <s v="Ontario"/>
    <x v="33"/>
    <n v="51.253799999999998"/>
    <n v="-85.3232"/>
    <d v="2021-02-23T00:00:00"/>
    <n v="299091"/>
    <n v="6884"/>
    <m/>
    <x v="1"/>
    <x v="1"/>
    <n v="23"/>
  </r>
  <r>
    <s v="Guangxi"/>
    <x v="37"/>
    <n v="23.829799999999999"/>
    <n v="108.7881"/>
    <d v="2021-02-23T00:00:00"/>
    <n v="267"/>
    <n v="2"/>
    <n v="265"/>
    <x v="1"/>
    <x v="1"/>
    <n v="23"/>
  </r>
  <r>
    <s v="Ontario"/>
    <x v="33"/>
    <n v="51.253799999999998"/>
    <n v="-85.3232"/>
    <d v="2021-02-24T00:00:00"/>
    <n v="300300"/>
    <n v="6893"/>
    <m/>
    <x v="1"/>
    <x v="1"/>
    <n v="24"/>
  </r>
  <r>
    <s v="Guangxi"/>
    <x v="37"/>
    <n v="23.829799999999999"/>
    <n v="108.7881"/>
    <d v="2021-02-24T00:00:00"/>
    <n v="267"/>
    <n v="2"/>
    <n v="265"/>
    <x v="1"/>
    <x v="1"/>
    <n v="24"/>
  </r>
  <r>
    <s v="Ontario"/>
    <x v="33"/>
    <n v="51.253799999999998"/>
    <n v="-85.3232"/>
    <d v="2021-02-25T00:00:00"/>
    <n v="301546"/>
    <n v="6916"/>
    <m/>
    <x v="1"/>
    <x v="1"/>
    <n v="25"/>
  </r>
  <r>
    <s v="Guangxi"/>
    <x v="37"/>
    <n v="23.829799999999999"/>
    <n v="108.7881"/>
    <d v="2021-02-25T00:00:00"/>
    <n v="267"/>
    <n v="2"/>
    <n v="265"/>
    <x v="1"/>
    <x v="1"/>
    <n v="25"/>
  </r>
  <r>
    <s v="Ontario"/>
    <x v="33"/>
    <n v="51.253799999999998"/>
    <n v="-85.3232"/>
    <d v="2021-02-26T00:00:00"/>
    <n v="302676"/>
    <n v="6944"/>
    <m/>
    <x v="1"/>
    <x v="1"/>
    <n v="26"/>
  </r>
  <r>
    <s v="Guangxi"/>
    <x v="37"/>
    <n v="23.829799999999999"/>
    <n v="108.7881"/>
    <d v="2021-02-26T00:00:00"/>
    <n v="267"/>
    <n v="2"/>
    <n v="265"/>
    <x v="1"/>
    <x v="1"/>
    <n v="26"/>
  </r>
  <r>
    <s v="Ontario"/>
    <x v="33"/>
    <n v="51.253799999999998"/>
    <n v="-85.3232"/>
    <d v="2021-02-27T00:00:00"/>
    <n v="303795"/>
    <n v="6960"/>
    <m/>
    <x v="1"/>
    <x v="1"/>
    <n v="27"/>
  </r>
  <r>
    <s v="Guangxi"/>
    <x v="37"/>
    <n v="23.829799999999999"/>
    <n v="108.7881"/>
    <d v="2021-02-27T00:00:00"/>
    <n v="267"/>
    <n v="2"/>
    <n v="265"/>
    <x v="1"/>
    <x v="1"/>
    <n v="27"/>
  </r>
  <r>
    <s v="Ontario"/>
    <x v="33"/>
    <n v="51.253799999999998"/>
    <n v="-85.3232"/>
    <d v="2021-02-28T00:00:00"/>
    <n v="304842"/>
    <n v="6980"/>
    <m/>
    <x v="1"/>
    <x v="1"/>
    <n v="28"/>
  </r>
  <r>
    <s v="Guangxi"/>
    <x v="37"/>
    <n v="23.829799999999999"/>
    <n v="108.7881"/>
    <d v="2021-02-28T00:00:00"/>
    <n v="267"/>
    <n v="2"/>
    <n v="265"/>
    <x v="1"/>
    <x v="1"/>
    <n v="28"/>
  </r>
  <r>
    <s v="Ontario"/>
    <x v="33"/>
    <n v="51.253799999999998"/>
    <n v="-85.3232"/>
    <d v="2021-03-01T00:00:00"/>
    <n v="305806"/>
    <n v="6986"/>
    <m/>
    <x v="1"/>
    <x v="2"/>
    <n v="1"/>
  </r>
  <r>
    <s v="Guangxi"/>
    <x v="37"/>
    <n v="23.829799999999999"/>
    <n v="108.7881"/>
    <d v="2021-03-01T00:00:00"/>
    <n v="267"/>
    <n v="2"/>
    <n v="265"/>
    <x v="1"/>
    <x v="2"/>
    <n v="1"/>
  </r>
  <r>
    <s v="Ontario"/>
    <x v="33"/>
    <n v="51.253799999999998"/>
    <n v="-85.3232"/>
    <d v="2021-03-02T00:00:00"/>
    <n v="306937"/>
    <n v="6997"/>
    <m/>
    <x v="1"/>
    <x v="2"/>
    <n v="2"/>
  </r>
  <r>
    <s v="Guangxi"/>
    <x v="37"/>
    <n v="23.829799999999999"/>
    <n v="108.7881"/>
    <d v="2021-03-02T00:00:00"/>
    <n v="267"/>
    <n v="2"/>
    <n v="265"/>
    <x v="1"/>
    <x v="2"/>
    <n v="2"/>
  </r>
  <r>
    <s v="Ontario"/>
    <x v="33"/>
    <n v="51.253799999999998"/>
    <n v="-85.3232"/>
    <d v="2021-03-03T00:00:00"/>
    <n v="308080"/>
    <n v="7014"/>
    <m/>
    <x v="1"/>
    <x v="2"/>
    <n v="3"/>
  </r>
  <r>
    <s v="Guangxi"/>
    <x v="37"/>
    <n v="23.829799999999999"/>
    <n v="108.7881"/>
    <d v="2021-03-03T00:00:00"/>
    <n v="267"/>
    <n v="2"/>
    <n v="265"/>
    <x v="1"/>
    <x v="2"/>
    <n v="3"/>
  </r>
  <r>
    <s v="Ontario"/>
    <x v="33"/>
    <n v="51.253799999999998"/>
    <n v="-85.3232"/>
    <d v="2021-03-04T00:00:00"/>
    <n v="309330"/>
    <n v="7024"/>
    <m/>
    <x v="1"/>
    <x v="2"/>
    <n v="4"/>
  </r>
  <r>
    <s v="Guangxi"/>
    <x v="37"/>
    <n v="23.829799999999999"/>
    <n v="108.7881"/>
    <d v="2021-03-04T00:00:00"/>
    <n v="267"/>
    <n v="2"/>
    <n v="265"/>
    <x v="1"/>
    <x v="2"/>
    <n v="4"/>
  </r>
  <r>
    <s v="Ontario"/>
    <x v="33"/>
    <n v="51.253799999999998"/>
    <n v="-85.3232"/>
    <d v="2021-03-05T00:00:00"/>
    <n v="310622"/>
    <n v="7046"/>
    <m/>
    <x v="1"/>
    <x v="2"/>
    <n v="5"/>
  </r>
  <r>
    <s v="Guangxi"/>
    <x v="37"/>
    <n v="23.829799999999999"/>
    <n v="108.7881"/>
    <d v="2021-03-05T00:00:00"/>
    <n v="267"/>
    <n v="2"/>
    <n v="265"/>
    <x v="1"/>
    <x v="2"/>
    <n v="5"/>
  </r>
  <r>
    <s v="Ontario"/>
    <x v="33"/>
    <n v="51.253799999999998"/>
    <n v="-85.3232"/>
    <d v="2021-03-06T00:00:00"/>
    <n v="311945"/>
    <n v="7052"/>
    <m/>
    <x v="1"/>
    <x v="2"/>
    <n v="6"/>
  </r>
  <r>
    <s v="Guangxi"/>
    <x v="37"/>
    <n v="23.829799999999999"/>
    <n v="108.7881"/>
    <d v="2021-03-06T00:00:00"/>
    <n v="267"/>
    <n v="2"/>
    <n v="265"/>
    <x v="1"/>
    <x v="2"/>
    <n v="6"/>
  </r>
  <r>
    <s v="Ontario"/>
    <x v="33"/>
    <n v="51.253799999999998"/>
    <n v="-85.3232"/>
    <d v="2021-03-07T00:00:00"/>
    <n v="313223"/>
    <n v="7067"/>
    <m/>
    <x v="1"/>
    <x v="2"/>
    <n v="7"/>
  </r>
  <r>
    <s v="Guangxi"/>
    <x v="37"/>
    <n v="23.829799999999999"/>
    <n v="108.7881"/>
    <d v="2021-03-07T00:00:00"/>
    <n v="267"/>
    <n v="2"/>
    <n v="265"/>
    <x v="1"/>
    <x v="2"/>
    <n v="7"/>
  </r>
  <r>
    <s v="Ontario"/>
    <x v="33"/>
    <n v="51.253799999999998"/>
    <n v="-85.3232"/>
    <d v="2021-03-08T00:00:00"/>
    <n v="314460"/>
    <n v="7077"/>
    <m/>
    <x v="1"/>
    <x v="2"/>
    <n v="8"/>
  </r>
  <r>
    <s v="Guangxi"/>
    <x v="37"/>
    <n v="23.829799999999999"/>
    <n v="108.7881"/>
    <d v="2021-03-08T00:00:00"/>
    <n v="267"/>
    <n v="2"/>
    <n v="265"/>
    <x v="1"/>
    <x v="2"/>
    <n v="8"/>
  </r>
  <r>
    <s v="Ontario"/>
    <x v="33"/>
    <n v="51.253799999999998"/>
    <n v="-85.3232"/>
    <d v="2021-03-09T00:00:00"/>
    <n v="315707"/>
    <n v="7083"/>
    <m/>
    <x v="1"/>
    <x v="2"/>
    <n v="9"/>
  </r>
  <r>
    <s v="Guangxi"/>
    <x v="37"/>
    <n v="23.829799999999999"/>
    <n v="108.7881"/>
    <d v="2021-03-09T00:00:00"/>
    <n v="267"/>
    <n v="2"/>
    <n v="265"/>
    <x v="1"/>
    <x v="2"/>
    <n v="9"/>
  </r>
  <r>
    <s v="Ontario"/>
    <x v="33"/>
    <n v="51.253799999999998"/>
    <n v="-85.3232"/>
    <d v="2021-03-10T00:00:00"/>
    <n v="317087"/>
    <n v="7099"/>
    <m/>
    <x v="1"/>
    <x v="2"/>
    <n v="10"/>
  </r>
  <r>
    <s v="Guangxi"/>
    <x v="37"/>
    <n v="23.829799999999999"/>
    <n v="108.7881"/>
    <d v="2021-03-10T00:00:00"/>
    <n v="267"/>
    <n v="2"/>
    <n v="265"/>
    <x v="1"/>
    <x v="2"/>
    <n v="10"/>
  </r>
  <r>
    <s v="Ontario"/>
    <x v="33"/>
    <n v="51.253799999999998"/>
    <n v="-85.3232"/>
    <d v="2021-03-11T00:00:00"/>
    <n v="318580"/>
    <n v="7109"/>
    <m/>
    <x v="1"/>
    <x v="2"/>
    <n v="11"/>
  </r>
  <r>
    <s v="Guangxi"/>
    <x v="37"/>
    <n v="23.829799999999999"/>
    <n v="108.7881"/>
    <d v="2021-03-11T00:00:00"/>
    <n v="267"/>
    <n v="2"/>
    <n v="265"/>
    <x v="1"/>
    <x v="2"/>
    <n v="11"/>
  </r>
  <r>
    <s v="Ontario"/>
    <x v="33"/>
    <n v="51.253799999999998"/>
    <n v="-85.3232"/>
    <d v="2021-03-12T00:00:00"/>
    <n v="320188"/>
    <n v="7127"/>
    <m/>
    <x v="1"/>
    <x v="2"/>
    <n v="12"/>
  </r>
  <r>
    <s v="Guangxi"/>
    <x v="37"/>
    <n v="23.829799999999999"/>
    <n v="108.7881"/>
    <d v="2021-03-12T00:00:00"/>
    <n v="267"/>
    <n v="2"/>
    <n v="265"/>
    <x v="1"/>
    <x v="2"/>
    <n v="12"/>
  </r>
  <r>
    <s v="Ontario"/>
    <x v="33"/>
    <n v="51.253799999999998"/>
    <n v="-85.3232"/>
    <d v="2021-03-13T00:00:00"/>
    <n v="321619"/>
    <n v="7138"/>
    <m/>
    <x v="1"/>
    <x v="2"/>
    <n v="13"/>
  </r>
  <r>
    <s v="Guangxi"/>
    <x v="37"/>
    <n v="23.829799999999999"/>
    <n v="108.7881"/>
    <d v="2021-03-13T00:00:00"/>
    <n v="267"/>
    <n v="2"/>
    <n v="265"/>
    <x v="1"/>
    <x v="2"/>
    <n v="13"/>
  </r>
  <r>
    <s v="Ontario"/>
    <x v="33"/>
    <n v="51.253799999999998"/>
    <n v="-85.3232"/>
    <d v="2021-03-14T00:00:00"/>
    <n v="322882"/>
    <n v="7153"/>
    <m/>
    <x v="1"/>
    <x v="2"/>
    <n v="14"/>
  </r>
  <r>
    <s v="Guangxi"/>
    <x v="37"/>
    <n v="23.829799999999999"/>
    <n v="108.7881"/>
    <d v="2021-03-14T00:00:00"/>
    <n v="267"/>
    <n v="2"/>
    <n v="265"/>
    <x v="1"/>
    <x v="2"/>
    <n v="14"/>
  </r>
  <r>
    <s v="Ontario"/>
    <x v="33"/>
    <n v="51.253799999999998"/>
    <n v="-85.3232"/>
    <d v="2021-03-15T00:00:00"/>
    <n v="324163"/>
    <n v="7162"/>
    <m/>
    <x v="1"/>
    <x v="2"/>
    <n v="15"/>
  </r>
  <r>
    <s v="Guangxi"/>
    <x v="37"/>
    <n v="23.829799999999999"/>
    <n v="108.7881"/>
    <d v="2021-03-15T00:00:00"/>
    <n v="267"/>
    <n v="2"/>
    <n v="265"/>
    <x v="1"/>
    <x v="2"/>
    <n v="15"/>
  </r>
  <r>
    <s v="Ontario"/>
    <x v="33"/>
    <n v="51.253799999999998"/>
    <n v="-85.3232"/>
    <d v="2021-03-16T00:00:00"/>
    <n v="325735"/>
    <n v="7173"/>
    <m/>
    <x v="1"/>
    <x v="2"/>
    <n v="16"/>
  </r>
  <r>
    <s v="Guangxi"/>
    <x v="37"/>
    <n v="23.829799999999999"/>
    <n v="108.7881"/>
    <d v="2021-03-16T00:00:00"/>
    <n v="267"/>
    <n v="2"/>
    <n v="265"/>
    <x v="1"/>
    <x v="2"/>
    <n v="16"/>
  </r>
  <r>
    <s v="Ontario"/>
    <x v="33"/>
    <n v="51.253799999999998"/>
    <n v="-85.3232"/>
    <d v="2021-03-17T00:00:00"/>
    <n v="327475"/>
    <n v="7187"/>
    <m/>
    <x v="1"/>
    <x v="2"/>
    <n v="17"/>
  </r>
  <r>
    <s v="Guangxi"/>
    <x v="37"/>
    <n v="23.829799999999999"/>
    <n v="108.7881"/>
    <d v="2021-03-17T00:00:00"/>
    <n v="267"/>
    <n v="2"/>
    <n v="265"/>
    <x v="1"/>
    <x v="2"/>
    <n v="17"/>
  </r>
  <r>
    <s v="Ontario"/>
    <x v="33"/>
    <n v="51.253799999999998"/>
    <n v="-85.3232"/>
    <d v="2021-03-18T00:00:00"/>
    <n v="329286"/>
    <n v="7202"/>
    <m/>
    <x v="1"/>
    <x v="2"/>
    <n v="18"/>
  </r>
  <r>
    <s v="Guangxi"/>
    <x v="37"/>
    <n v="23.829799999999999"/>
    <n v="108.7881"/>
    <d v="2021-03-18T00:00:00"/>
    <n v="267"/>
    <n v="2"/>
    <n v="265"/>
    <x v="1"/>
    <x v="2"/>
    <n v="18"/>
  </r>
  <r>
    <s v="Ontario"/>
    <x v="33"/>
    <n v="51.253799999999998"/>
    <n v="-85.3232"/>
    <d v="2021-03-19T00:00:00"/>
    <n v="331124"/>
    <n v="7212"/>
    <m/>
    <x v="1"/>
    <x v="2"/>
    <n v="19"/>
  </r>
  <r>
    <s v="Guangxi"/>
    <x v="37"/>
    <n v="23.829799999999999"/>
    <n v="108.7881"/>
    <d v="2021-03-19T00:00:00"/>
    <n v="267"/>
    <n v="2"/>
    <n v="265"/>
    <x v="1"/>
    <x v="2"/>
    <n v="19"/>
  </r>
  <r>
    <s v="Ontario"/>
    <x v="33"/>
    <n v="51.253799999999998"/>
    <n v="-85.3232"/>
    <d v="2021-03-20T00:00:00"/>
    <n v="332914"/>
    <n v="7223"/>
    <m/>
    <x v="1"/>
    <x v="2"/>
    <n v="20"/>
  </r>
  <r>
    <s v="Guangxi"/>
    <x v="37"/>
    <n v="23.829799999999999"/>
    <n v="108.7881"/>
    <d v="2021-03-20T00:00:00"/>
    <n v="267"/>
    <n v="2"/>
    <n v="265"/>
    <x v="1"/>
    <x v="2"/>
    <n v="20"/>
  </r>
  <r>
    <s v="Ontario"/>
    <x v="33"/>
    <n v="51.253799999999998"/>
    <n v="-85.3232"/>
    <d v="2021-03-21T00:00:00"/>
    <n v="334526"/>
    <n v="7241"/>
    <m/>
    <x v="1"/>
    <x v="2"/>
    <n v="21"/>
  </r>
  <r>
    <s v="Guangxi"/>
    <x v="37"/>
    <n v="23.829799999999999"/>
    <n v="108.7881"/>
    <d v="2021-03-21T00:00:00"/>
    <n v="267"/>
    <n v="2"/>
    <n v="265"/>
    <x v="1"/>
    <x v="2"/>
    <n v="21"/>
  </r>
  <r>
    <s v="Ontario"/>
    <x v="33"/>
    <n v="51.253799999999998"/>
    <n v="-85.3232"/>
    <d v="2021-03-22T00:00:00"/>
    <n v="336385"/>
    <n v="7244"/>
    <m/>
    <x v="1"/>
    <x v="2"/>
    <n v="22"/>
  </r>
  <r>
    <s v="Guangxi"/>
    <x v="37"/>
    <n v="23.829799999999999"/>
    <n v="108.7881"/>
    <d v="2021-03-22T00:00:00"/>
    <n v="267"/>
    <n v="2"/>
    <n v="265"/>
    <x v="1"/>
    <x v="2"/>
    <n v="22"/>
  </r>
  <r>
    <s v="Ontario"/>
    <x v="33"/>
    <n v="51.253799999999998"/>
    <n v="-85.3232"/>
    <d v="2021-03-23T00:00:00"/>
    <n v="338258"/>
    <n v="7253"/>
    <m/>
    <x v="1"/>
    <x v="2"/>
    <n v="23"/>
  </r>
  <r>
    <s v="Guangxi"/>
    <x v="37"/>
    <n v="23.829799999999999"/>
    <n v="108.7881"/>
    <d v="2021-03-23T00:00:00"/>
    <n v="267"/>
    <n v="2"/>
    <n v="265"/>
    <x v="1"/>
    <x v="2"/>
    <n v="23"/>
  </r>
  <r>
    <s v="Ontario"/>
    <x v="33"/>
    <n v="51.253799999999998"/>
    <n v="-85.3232"/>
    <d v="2021-03-24T00:00:00"/>
    <n v="340532"/>
    <n v="7263"/>
    <m/>
    <x v="1"/>
    <x v="2"/>
    <n v="24"/>
  </r>
  <r>
    <s v="Guangxi"/>
    <x v="37"/>
    <n v="23.829799999999999"/>
    <n v="108.7881"/>
    <d v="2021-03-24T00:00:00"/>
    <n v="267"/>
    <n v="2"/>
    <n v="265"/>
    <x v="1"/>
    <x v="2"/>
    <n v="24"/>
  </r>
  <r>
    <s v="Ontario"/>
    <x v="33"/>
    <n v="51.253799999999998"/>
    <n v="-85.3232"/>
    <d v="2021-03-25T00:00:00"/>
    <n v="342822"/>
    <n v="7280"/>
    <m/>
    <x v="1"/>
    <x v="2"/>
    <n v="25"/>
  </r>
  <r>
    <s v="Guangxi"/>
    <x v="37"/>
    <n v="23.829799999999999"/>
    <n v="108.7881"/>
    <d v="2021-03-25T00:00:00"/>
    <n v="267"/>
    <n v="2"/>
    <n v="265"/>
    <x v="1"/>
    <x v="2"/>
    <n v="25"/>
  </r>
  <r>
    <s v="Ontario"/>
    <x v="33"/>
    <n v="51.253799999999998"/>
    <n v="-85.3232"/>
    <d v="2021-03-26T00:00:00"/>
    <n v="345454"/>
    <n v="7292"/>
    <m/>
    <x v="1"/>
    <x v="2"/>
    <n v="26"/>
  </r>
  <r>
    <s v="Guangxi"/>
    <x v="37"/>
    <n v="23.829799999999999"/>
    <n v="108.7881"/>
    <d v="2021-03-26T00:00:00"/>
    <n v="267"/>
    <n v="2"/>
    <n v="265"/>
    <x v="1"/>
    <x v="2"/>
    <n v="26"/>
  </r>
  <r>
    <s v="Ontario"/>
    <x v="33"/>
    <n v="51.253799999999998"/>
    <n v="-85.3232"/>
    <d v="2021-03-27T00:00:00"/>
    <n v="347675"/>
    <n v="7308"/>
    <m/>
    <x v="1"/>
    <x v="2"/>
    <n v="27"/>
  </r>
  <r>
    <s v="Guangxi"/>
    <x v="37"/>
    <n v="23.829799999999999"/>
    <n v="108.7881"/>
    <d v="2021-03-27T00:00:00"/>
    <n v="267"/>
    <n v="2"/>
    <n v="265"/>
    <x v="1"/>
    <x v="2"/>
    <n v="27"/>
  </r>
  <r>
    <s v="Ontario"/>
    <x v="33"/>
    <n v="51.253799999999998"/>
    <n v="-85.3232"/>
    <d v="2021-03-28T00:00:00"/>
    <n v="349923"/>
    <n v="7327"/>
    <m/>
    <x v="1"/>
    <x v="2"/>
    <n v="28"/>
  </r>
  <r>
    <s v="Guangxi"/>
    <x v="37"/>
    <n v="23.829799999999999"/>
    <n v="108.7881"/>
    <d v="2021-03-28T00:00:00"/>
    <n v="267"/>
    <n v="2"/>
    <n v="265"/>
    <x v="1"/>
    <x v="2"/>
    <n v="28"/>
  </r>
  <r>
    <s v="Ontario"/>
    <x v="33"/>
    <n v="51.253799999999998"/>
    <n v="-85.3232"/>
    <d v="2021-03-29T00:00:00"/>
    <n v="352259"/>
    <n v="7337"/>
    <m/>
    <x v="1"/>
    <x v="2"/>
    <n v="29"/>
  </r>
  <r>
    <s v="Guangxi"/>
    <x v="37"/>
    <n v="23.829799999999999"/>
    <n v="108.7881"/>
    <d v="2021-03-29T00:00:00"/>
    <n v="267"/>
    <n v="2"/>
    <n v="265"/>
    <x v="1"/>
    <x v="2"/>
    <n v="29"/>
  </r>
  <r>
    <s v="Ontario"/>
    <x v="33"/>
    <n v="51.253799999999998"/>
    <n v="-85.3232"/>
    <d v="2021-03-30T00:00:00"/>
    <n v="354818"/>
    <n v="7351"/>
    <m/>
    <x v="1"/>
    <x v="2"/>
    <n v="30"/>
  </r>
  <r>
    <s v="Guangxi"/>
    <x v="37"/>
    <n v="23.829799999999999"/>
    <n v="108.7881"/>
    <d v="2021-03-30T00:00:00"/>
    <n v="267"/>
    <n v="2"/>
    <n v="265"/>
    <x v="1"/>
    <x v="2"/>
    <n v="30"/>
  </r>
  <r>
    <s v="Ontario"/>
    <x v="33"/>
    <n v="51.253799999999998"/>
    <n v="-85.3232"/>
    <d v="2021-03-31T00:00:00"/>
    <n v="357750"/>
    <n v="7366"/>
    <m/>
    <x v="1"/>
    <x v="2"/>
    <n v="31"/>
  </r>
  <r>
    <s v="Guangxi"/>
    <x v="37"/>
    <n v="23.829799999999999"/>
    <n v="108.7881"/>
    <d v="2021-03-31T00:00:00"/>
    <n v="267"/>
    <n v="2"/>
    <n v="265"/>
    <x v="1"/>
    <x v="2"/>
    <n v="31"/>
  </r>
  <r>
    <s v="Ontario"/>
    <x v="33"/>
    <n v="51.253799999999998"/>
    <n v="-85.3232"/>
    <d v="2021-04-01T00:00:00"/>
    <n v="360846"/>
    <n v="7389"/>
    <m/>
    <x v="1"/>
    <x v="3"/>
    <n v="1"/>
  </r>
  <r>
    <s v="Guangxi"/>
    <x v="37"/>
    <n v="23.829799999999999"/>
    <n v="108.7881"/>
    <d v="2021-04-01T00:00:00"/>
    <n v="267"/>
    <n v="2"/>
    <n v="265"/>
    <x v="1"/>
    <x v="3"/>
    <n v="1"/>
  </r>
  <r>
    <s v="Ontario"/>
    <x v="33"/>
    <n v="51.253799999999998"/>
    <n v="-85.3232"/>
    <d v="2021-04-02T00:00:00"/>
    <n v="363905"/>
    <n v="7412"/>
    <m/>
    <x v="1"/>
    <x v="3"/>
    <n v="2"/>
  </r>
  <r>
    <s v="Guangxi"/>
    <x v="37"/>
    <n v="23.829799999999999"/>
    <n v="108.7881"/>
    <d v="2021-04-02T00:00:00"/>
    <n v="267"/>
    <n v="2"/>
    <n v="265"/>
    <x v="1"/>
    <x v="3"/>
    <n v="2"/>
  </r>
  <r>
    <s v="Ontario"/>
    <x v="33"/>
    <n v="51.253799999999998"/>
    <n v="-85.3232"/>
    <d v="2021-04-03T00:00:00"/>
    <n v="367006"/>
    <n v="7428"/>
    <m/>
    <x v="1"/>
    <x v="3"/>
    <n v="3"/>
  </r>
  <r>
    <s v="Guangxi"/>
    <x v="37"/>
    <n v="23.829799999999999"/>
    <n v="108.7881"/>
    <d v="2021-04-03T00:00:00"/>
    <n v="267"/>
    <n v="2"/>
    <n v="265"/>
    <x v="1"/>
    <x v="3"/>
    <n v="3"/>
  </r>
  <r>
    <s v="Ontario"/>
    <x v="33"/>
    <n v="51.253799999999998"/>
    <n v="-85.3232"/>
    <d v="2021-04-04T00:00:00"/>
    <n v="370012"/>
    <n v="7440"/>
    <m/>
    <x v="1"/>
    <x v="3"/>
    <n v="4"/>
  </r>
  <r>
    <s v="Guangxi"/>
    <x v="37"/>
    <n v="23.829799999999999"/>
    <n v="108.7881"/>
    <d v="2021-04-04T00:00:00"/>
    <n v="267"/>
    <n v="2"/>
    <n v="265"/>
    <x v="1"/>
    <x v="3"/>
    <n v="4"/>
  </r>
  <r>
    <s v="Ontario"/>
    <x v="33"/>
    <n v="51.253799999999998"/>
    <n v="-85.3232"/>
    <d v="2021-04-05T00:00:00"/>
    <n v="373055"/>
    <n v="7450"/>
    <m/>
    <x v="1"/>
    <x v="3"/>
    <n v="5"/>
  </r>
  <r>
    <s v="Guangxi"/>
    <x v="37"/>
    <n v="23.829799999999999"/>
    <n v="108.7881"/>
    <d v="2021-04-05T00:00:00"/>
    <n v="267"/>
    <n v="2"/>
    <n v="265"/>
    <x v="1"/>
    <x v="3"/>
    <n v="5"/>
  </r>
  <r>
    <s v="Ontario"/>
    <x v="33"/>
    <n v="51.253799999999998"/>
    <n v="-85.3232"/>
    <d v="2021-04-06T00:00:00"/>
    <n v="376595"/>
    <n v="7458"/>
    <m/>
    <x v="1"/>
    <x v="3"/>
    <n v="6"/>
  </r>
  <r>
    <s v="Guangxi"/>
    <x v="37"/>
    <n v="23.829799999999999"/>
    <n v="108.7881"/>
    <d v="2021-04-06T00:00:00"/>
    <n v="267"/>
    <n v="2"/>
    <n v="265"/>
    <x v="1"/>
    <x v="3"/>
    <n v="6"/>
  </r>
  <r>
    <s v="Ontario"/>
    <x v="33"/>
    <n v="51.253799999999998"/>
    <n v="-85.3232"/>
    <d v="2021-04-07T00:00:00"/>
    <n v="380448"/>
    <n v="7475"/>
    <m/>
    <x v="1"/>
    <x v="3"/>
    <n v="7"/>
  </r>
  <r>
    <s v="Guangxi"/>
    <x v="37"/>
    <n v="23.829799999999999"/>
    <n v="108.7881"/>
    <d v="2021-04-07T00:00:00"/>
    <n v="267"/>
    <n v="2"/>
    <n v="265"/>
    <x v="1"/>
    <x v="3"/>
    <n v="7"/>
  </r>
  <r>
    <s v="Ontario"/>
    <x v="33"/>
    <n v="51.253799999999998"/>
    <n v="-85.3232"/>
    <d v="2021-04-08T00:00:00"/>
    <n v="384512"/>
    <n v="7494"/>
    <m/>
    <x v="1"/>
    <x v="3"/>
    <n v="8"/>
  </r>
  <r>
    <s v="Guangxi"/>
    <x v="37"/>
    <n v="23.829799999999999"/>
    <n v="108.7881"/>
    <d v="2021-04-08T00:00:00"/>
    <n v="267"/>
    <n v="2"/>
    <n v="265"/>
    <x v="1"/>
    <x v="3"/>
    <n v="8"/>
  </r>
  <r>
    <s v="Ontario"/>
    <x v="33"/>
    <n v="51.253799999999998"/>
    <n v="-85.3232"/>
    <d v="2021-04-09T00:00:00"/>
    <n v="388509"/>
    <n v="7512"/>
    <m/>
    <x v="1"/>
    <x v="3"/>
    <n v="9"/>
  </r>
  <r>
    <s v="Guangxi"/>
    <x v="37"/>
    <n v="23.829799999999999"/>
    <n v="108.7881"/>
    <d v="2021-04-09T00:00:00"/>
    <n v="267"/>
    <n v="2"/>
    <n v="265"/>
    <x v="1"/>
    <x v="3"/>
    <n v="9"/>
  </r>
  <r>
    <s v="Ontario"/>
    <x v="33"/>
    <n v="51.253799999999998"/>
    <n v="-85.3232"/>
    <d v="2021-04-10T00:00:00"/>
    <n v="393147"/>
    <n v="7531"/>
    <m/>
    <x v="1"/>
    <x v="3"/>
    <n v="10"/>
  </r>
  <r>
    <s v="Guangxi"/>
    <x v="37"/>
    <n v="23.829799999999999"/>
    <n v="108.7881"/>
    <d v="2021-04-10T00:00:00"/>
    <n v="270"/>
    <n v="2"/>
    <n v="265"/>
    <x v="1"/>
    <x v="3"/>
    <n v="10"/>
  </r>
  <r>
    <s v="Ontario"/>
    <x v="33"/>
    <n v="51.253799999999998"/>
    <n v="-85.3232"/>
    <d v="2021-04-11T00:00:00"/>
    <n v="397211"/>
    <n v="7552"/>
    <m/>
    <x v="1"/>
    <x v="3"/>
    <n v="11"/>
  </r>
  <r>
    <s v="Guangxi"/>
    <x v="37"/>
    <n v="23.829799999999999"/>
    <n v="108.7881"/>
    <d v="2021-04-11T00:00:00"/>
    <n v="270"/>
    <n v="2"/>
    <n v="265"/>
    <x v="1"/>
    <x v="3"/>
    <n v="11"/>
  </r>
  <r>
    <s v="Ontario"/>
    <x v="33"/>
    <n v="51.253799999999998"/>
    <n v="-85.3232"/>
    <d v="2021-04-12T00:00:00"/>
    <n v="401303"/>
    <n v="7567"/>
    <m/>
    <x v="1"/>
    <x v="3"/>
    <n v="12"/>
  </r>
  <r>
    <s v="Guangxi"/>
    <x v="37"/>
    <n v="23.829799999999999"/>
    <n v="108.7881"/>
    <d v="2021-04-12T00:00:00"/>
    <n v="270"/>
    <n v="2"/>
    <n v="265"/>
    <x v="1"/>
    <x v="3"/>
    <n v="12"/>
  </r>
  <r>
    <s v="Ontario"/>
    <x v="33"/>
    <n v="51.253799999999998"/>
    <n v="-85.3232"/>
    <d v="2021-04-13T00:00:00"/>
    <n v="405575"/>
    <n v="7582"/>
    <m/>
    <x v="1"/>
    <x v="3"/>
    <n v="13"/>
  </r>
  <r>
    <s v="Guangxi"/>
    <x v="37"/>
    <n v="23.829799999999999"/>
    <n v="108.7881"/>
    <d v="2021-04-13T00:00:00"/>
    <n v="270"/>
    <n v="2"/>
    <n v="265"/>
    <x v="1"/>
    <x v="3"/>
    <n v="13"/>
  </r>
  <r>
    <s v="Ontario"/>
    <x v="33"/>
    <n v="51.253799999999998"/>
    <n v="-85.3232"/>
    <d v="2021-04-14T00:00:00"/>
    <n v="410541"/>
    <n v="7610"/>
    <m/>
    <x v="1"/>
    <x v="3"/>
    <n v="14"/>
  </r>
  <r>
    <s v="Guangxi"/>
    <x v="37"/>
    <n v="23.829799999999999"/>
    <n v="108.7881"/>
    <d v="2021-04-14T00:00:00"/>
    <n v="270"/>
    <n v="2"/>
    <n v="265"/>
    <x v="1"/>
    <x v="3"/>
    <n v="14"/>
  </r>
  <r>
    <s v="Ontario"/>
    <x v="33"/>
    <n v="51.253799999999998"/>
    <n v="-85.3232"/>
    <d v="2021-04-15T00:00:00"/>
    <n v="415298"/>
    <n v="7639"/>
    <m/>
    <x v="1"/>
    <x v="3"/>
    <n v="15"/>
  </r>
  <r>
    <s v="Guangxi"/>
    <x v="37"/>
    <n v="23.829799999999999"/>
    <n v="108.7881"/>
    <d v="2021-04-15T00:00:00"/>
    <n v="270"/>
    <n v="2"/>
    <n v="265"/>
    <x v="1"/>
    <x v="3"/>
    <n v="15"/>
  </r>
  <r>
    <s v="Ontario"/>
    <x v="33"/>
    <n v="51.253799999999998"/>
    <n v="-85.3232"/>
    <d v="2021-04-16T00:00:00"/>
    <n v="419104"/>
    <n v="7664"/>
    <m/>
    <x v="1"/>
    <x v="3"/>
    <n v="16"/>
  </r>
  <r>
    <s v="Guangxi"/>
    <x v="37"/>
    <n v="23.829799999999999"/>
    <n v="108.7881"/>
    <d v="2021-04-16T00:00:00"/>
    <n v="270"/>
    <n v="2"/>
    <n v="265"/>
    <x v="1"/>
    <x v="3"/>
    <n v="16"/>
  </r>
  <r>
    <s v="Ontario"/>
    <x v="33"/>
    <n v="51.253799999999998"/>
    <n v="-85.3232"/>
    <d v="2021-04-17T00:00:00"/>
    <n v="423702"/>
    <n v="7698"/>
    <m/>
    <x v="1"/>
    <x v="3"/>
    <n v="17"/>
  </r>
  <r>
    <s v="Guangxi"/>
    <x v="37"/>
    <n v="23.829799999999999"/>
    <n v="108.7881"/>
    <d v="2021-04-17T00:00:00"/>
    <n v="270"/>
    <n v="2"/>
    <n v="265"/>
    <x v="1"/>
    <x v="3"/>
    <n v="17"/>
  </r>
  <r>
    <s v="Ontario"/>
    <x v="33"/>
    <n v="51.253799999999998"/>
    <n v="-85.3232"/>
    <d v="2021-04-18T00:00:00"/>
    <n v="427877"/>
    <n v="7716"/>
    <m/>
    <x v="1"/>
    <x v="3"/>
    <n v="18"/>
  </r>
  <r>
    <s v="Guangxi"/>
    <x v="37"/>
    <n v="23.829799999999999"/>
    <n v="108.7881"/>
    <d v="2021-04-18T00:00:00"/>
    <n v="270"/>
    <n v="2"/>
    <n v="265"/>
    <x v="1"/>
    <x v="3"/>
    <n v="18"/>
  </r>
  <r>
    <s v="Ontario"/>
    <x v="33"/>
    <n v="51.253799999999998"/>
    <n v="-85.3232"/>
    <d v="2021-04-19T00:00:00"/>
    <n v="431548"/>
    <n v="7735"/>
    <m/>
    <x v="1"/>
    <x v="3"/>
    <n v="19"/>
  </r>
  <r>
    <s v="Guangxi"/>
    <x v="37"/>
    <n v="23.829799999999999"/>
    <n v="108.7881"/>
    <d v="2021-04-19T00:00:00"/>
    <n v="270"/>
    <n v="2"/>
    <n v="265"/>
    <x v="1"/>
    <x v="3"/>
    <n v="19"/>
  </r>
  <r>
    <s v="Ontario"/>
    <x v="33"/>
    <n v="51.253799999999998"/>
    <n v="-85.3232"/>
    <d v="2021-04-20T00:00:00"/>
    <n v="435563"/>
    <n v="7757"/>
    <m/>
    <x v="1"/>
    <x v="3"/>
    <n v="20"/>
  </r>
  <r>
    <s v="Guangxi"/>
    <x v="37"/>
    <n v="23.829799999999999"/>
    <n v="108.7881"/>
    <d v="2021-04-20T00:00:00"/>
    <n v="270"/>
    <n v="2"/>
    <n v="265"/>
    <x v="1"/>
    <x v="3"/>
    <n v="20"/>
  </r>
  <r>
    <s v="Ontario"/>
    <x v="33"/>
    <n v="51.253799999999998"/>
    <n v="-85.3232"/>
    <d v="2021-04-21T00:00:00"/>
    <n v="439588"/>
    <n v="7789"/>
    <m/>
    <x v="1"/>
    <x v="3"/>
    <n v="21"/>
  </r>
  <r>
    <s v="Guangxi"/>
    <x v="37"/>
    <n v="23.829799999999999"/>
    <n v="108.7881"/>
    <d v="2021-04-21T00:00:00"/>
    <n v="270"/>
    <n v="2"/>
    <n v="265"/>
    <x v="1"/>
    <x v="3"/>
    <n v="21"/>
  </r>
  <r>
    <s v="Ontario"/>
    <x v="33"/>
    <n v="51.253799999999998"/>
    <n v="-85.3232"/>
    <d v="2021-04-22T00:00:00"/>
    <n v="444076"/>
    <n v="7829"/>
    <m/>
    <x v="1"/>
    <x v="3"/>
    <n v="22"/>
  </r>
  <r>
    <s v="Guangxi"/>
    <x v="37"/>
    <n v="23.829799999999999"/>
    <n v="108.7881"/>
    <d v="2021-04-22T00:00:00"/>
    <n v="270"/>
    <n v="2"/>
    <n v="265"/>
    <x v="1"/>
    <x v="3"/>
    <n v="22"/>
  </r>
  <r>
    <s v="Ontario"/>
    <x v="33"/>
    <n v="51.253799999999998"/>
    <n v="-85.3232"/>
    <d v="2021-04-23T00:00:00"/>
    <n v="448191"/>
    <n v="7863"/>
    <m/>
    <x v="1"/>
    <x v="3"/>
    <n v="23"/>
  </r>
  <r>
    <s v="Guangxi"/>
    <x v="37"/>
    <n v="23.829799999999999"/>
    <n v="108.7881"/>
    <d v="2021-04-23T00:00:00"/>
    <n v="270"/>
    <n v="2"/>
    <n v="265"/>
    <x v="1"/>
    <x v="3"/>
    <n v="23"/>
  </r>
  <r>
    <s v="Ontario"/>
    <x v="33"/>
    <n v="51.253799999999998"/>
    <n v="-85.3232"/>
    <d v="2021-04-24T00:00:00"/>
    <n v="451958"/>
    <n v="7887"/>
    <m/>
    <x v="1"/>
    <x v="3"/>
    <n v="24"/>
  </r>
  <r>
    <s v="Guangxi"/>
    <x v="37"/>
    <n v="23.829799999999999"/>
    <n v="108.7881"/>
    <d v="2021-04-24T00:00:00"/>
    <n v="270"/>
    <n v="2"/>
    <n v="265"/>
    <x v="1"/>
    <x v="3"/>
    <n v="24"/>
  </r>
  <r>
    <s v="Ontario"/>
    <x v="33"/>
    <n v="51.253799999999998"/>
    <n v="-85.3232"/>
    <d v="2021-04-25T00:00:00"/>
    <n v="455647"/>
    <n v="7911"/>
    <m/>
    <x v="1"/>
    <x v="3"/>
    <n v="25"/>
  </r>
  <r>
    <s v="Guangxi"/>
    <x v="37"/>
    <n v="23.829799999999999"/>
    <n v="108.7881"/>
    <d v="2021-04-25T00:00:00"/>
    <n v="270"/>
    <n v="2"/>
    <n v="265"/>
    <x v="1"/>
    <x v="3"/>
    <n v="25"/>
  </r>
  <r>
    <s v="Ontario"/>
    <x v="33"/>
    <n v="51.253799999999998"/>
    <n v="-85.3232"/>
    <d v="2021-04-26T00:00:00"/>
    <n v="458793"/>
    <n v="7935"/>
    <m/>
    <x v="1"/>
    <x v="3"/>
    <n v="26"/>
  </r>
  <r>
    <s v="Guangxi"/>
    <x v="37"/>
    <n v="23.829799999999999"/>
    <n v="108.7881"/>
    <d v="2021-04-26T00:00:00"/>
    <n v="270"/>
    <n v="2"/>
    <n v="265"/>
    <x v="1"/>
    <x v="3"/>
    <n v="26"/>
  </r>
  <r>
    <s v="Ontario"/>
    <x v="33"/>
    <n v="51.253799999999998"/>
    <n v="-85.3232"/>
    <d v="2021-04-27T00:00:00"/>
    <n v="462304"/>
    <n v="7964"/>
    <m/>
    <x v="1"/>
    <x v="3"/>
    <n v="27"/>
  </r>
  <r>
    <s v="Guangxi"/>
    <x v="37"/>
    <n v="23.829799999999999"/>
    <n v="108.7881"/>
    <d v="2021-04-27T00:00:00"/>
    <n v="270"/>
    <n v="2"/>
    <n v="265"/>
    <x v="1"/>
    <x v="3"/>
    <n v="27"/>
  </r>
  <r>
    <s v="Ontario"/>
    <x v="33"/>
    <n v="51.253799999999998"/>
    <n v="-85.3232"/>
    <d v="2021-04-28T00:00:00"/>
    <n v="466331"/>
    <n v="7988"/>
    <m/>
    <x v="1"/>
    <x v="3"/>
    <n v="28"/>
  </r>
  <r>
    <s v="Guangxi"/>
    <x v="37"/>
    <n v="23.829799999999999"/>
    <n v="108.7881"/>
    <d v="2021-04-28T00:00:00"/>
    <n v="270"/>
    <n v="2"/>
    <n v="266"/>
    <x v="1"/>
    <x v="3"/>
    <n v="28"/>
  </r>
  <r>
    <s v="Ontario"/>
    <x v="33"/>
    <n v="51.253799999999998"/>
    <n v="-85.3232"/>
    <d v="2021-04-29T00:00:00"/>
    <n v="470141"/>
    <n v="8029"/>
    <m/>
    <x v="1"/>
    <x v="3"/>
    <n v="29"/>
  </r>
  <r>
    <s v="Guangxi"/>
    <x v="37"/>
    <n v="23.829799999999999"/>
    <n v="108.7881"/>
    <d v="2021-04-29T00:00:00"/>
    <n v="270"/>
    <n v="2"/>
    <n v="266"/>
    <x v="1"/>
    <x v="3"/>
    <n v="29"/>
  </r>
  <r>
    <s v="Ontario"/>
    <x v="33"/>
    <n v="51.253799999999998"/>
    <n v="-85.3232"/>
    <d v="2021-04-30T00:00:00"/>
    <n v="473522"/>
    <n v="8050"/>
    <m/>
    <x v="1"/>
    <x v="3"/>
    <n v="30"/>
  </r>
  <r>
    <s v="Guangxi"/>
    <x v="37"/>
    <n v="23.829799999999999"/>
    <n v="108.7881"/>
    <d v="2021-04-30T00:00:00"/>
    <n v="271"/>
    <n v="2"/>
    <n v="266"/>
    <x v="1"/>
    <x v="3"/>
    <n v="30"/>
  </r>
  <r>
    <s v="Ontario"/>
    <x v="33"/>
    <n v="51.253799999999998"/>
    <n v="-85.3232"/>
    <d v="2021-05-01T00:00:00"/>
    <n v="477228"/>
    <n v="8079"/>
    <m/>
    <x v="1"/>
    <x v="4"/>
    <n v="1"/>
  </r>
  <r>
    <s v="Guangxi"/>
    <x v="37"/>
    <n v="23.829799999999999"/>
    <n v="108.7881"/>
    <d v="2021-05-01T00:00:00"/>
    <n v="274"/>
    <n v="2"/>
    <n v="266"/>
    <x v="1"/>
    <x v="4"/>
    <n v="1"/>
  </r>
  <r>
    <s v="Ontario"/>
    <x v="33"/>
    <n v="51.253799999999998"/>
    <n v="-85.3232"/>
    <d v="2021-05-02T00:00:00"/>
    <n v="480173"/>
    <n v="8102"/>
    <m/>
    <x v="1"/>
    <x v="4"/>
    <n v="2"/>
  </r>
  <r>
    <s v="Guangxi"/>
    <x v="37"/>
    <n v="23.829799999999999"/>
    <n v="108.7881"/>
    <d v="2021-05-02T00:00:00"/>
    <n v="274"/>
    <n v="2"/>
    <n v="266"/>
    <x v="1"/>
    <x v="4"/>
    <n v="2"/>
  </r>
  <r>
    <s v="Ontario"/>
    <x v="33"/>
    <n v="51.253799999999998"/>
    <n v="-85.3232"/>
    <d v="2021-05-03T00:00:00"/>
    <n v="482801"/>
    <n v="8118"/>
    <m/>
    <x v="1"/>
    <x v="4"/>
    <n v="3"/>
  </r>
  <r>
    <s v="Guangxi"/>
    <x v="37"/>
    <n v="23.829799999999999"/>
    <n v="108.7881"/>
    <d v="2021-05-03T00:00:00"/>
    <n v="274"/>
    <n v="2"/>
    <n v="266"/>
    <x v="1"/>
    <x v="4"/>
    <n v="3"/>
  </r>
  <r>
    <s v="Ontario"/>
    <x v="33"/>
    <n v="51.253799999999998"/>
    <n v="-85.3232"/>
    <d v="2021-05-04T00:00:00"/>
    <n v="485692"/>
    <n v="8143"/>
    <m/>
    <x v="1"/>
    <x v="4"/>
    <n v="4"/>
  </r>
  <r>
    <s v="Guangxi"/>
    <x v="37"/>
    <n v="23.829799999999999"/>
    <n v="108.7881"/>
    <d v="2021-05-04T00:00:00"/>
    <n v="275"/>
    <n v="2"/>
    <n v="266"/>
    <x v="1"/>
    <x v="4"/>
    <n v="4"/>
  </r>
  <r>
    <s v="Ontario"/>
    <x v="33"/>
    <n v="51.253799999999998"/>
    <n v="-85.3232"/>
    <d v="2021-05-05T00:00:00"/>
    <n v="488978"/>
    <n v="8187"/>
    <m/>
    <x v="1"/>
    <x v="4"/>
    <n v="5"/>
  </r>
  <r>
    <s v="Guangxi"/>
    <x v="37"/>
    <n v="23.829799999999999"/>
    <n v="108.7881"/>
    <d v="2021-05-05T00:00:00"/>
    <n v="275"/>
    <n v="2"/>
    <n v="266"/>
    <x v="1"/>
    <x v="4"/>
    <n v="5"/>
  </r>
  <r>
    <s v="Ontario"/>
    <x v="33"/>
    <n v="51.253799999999998"/>
    <n v="-85.3232"/>
    <d v="2021-05-06T00:00:00"/>
    <n v="492355"/>
    <n v="8213"/>
    <m/>
    <x v="1"/>
    <x v="4"/>
    <n v="6"/>
  </r>
  <r>
    <s v="Guangxi"/>
    <x v="37"/>
    <n v="23.829799999999999"/>
    <n v="108.7881"/>
    <d v="2021-05-06T00:00:00"/>
    <n v="275"/>
    <n v="2"/>
    <n v="266"/>
    <x v="1"/>
    <x v="4"/>
    <n v="6"/>
  </r>
  <r>
    <s v="Ontario"/>
    <x v="33"/>
    <n v="51.253799999999998"/>
    <n v="-85.3232"/>
    <d v="2021-05-07T00:00:00"/>
    <n v="495355"/>
    <n v="8236"/>
    <m/>
    <x v="1"/>
    <x v="4"/>
    <n v="7"/>
  </r>
  <r>
    <s v="Guangxi"/>
    <x v="37"/>
    <n v="23.829799999999999"/>
    <n v="108.7881"/>
    <d v="2021-05-07T00:00:00"/>
    <n v="275"/>
    <n v="2"/>
    <n v="266"/>
    <x v="1"/>
    <x v="4"/>
    <n v="7"/>
  </r>
  <r>
    <s v="Ontario"/>
    <x v="33"/>
    <n v="51.253799999999998"/>
    <n v="-85.3232"/>
    <d v="2021-05-08T00:00:00"/>
    <n v="498040"/>
    <n v="8261"/>
    <m/>
    <x v="1"/>
    <x v="4"/>
    <n v="8"/>
  </r>
  <r>
    <s v="Guangxi"/>
    <x v="37"/>
    <n v="23.829799999999999"/>
    <n v="108.7881"/>
    <d v="2021-05-08T00:00:00"/>
    <n v="275"/>
    <n v="2"/>
    <n v="267"/>
    <x v="1"/>
    <x v="4"/>
    <n v="8"/>
  </r>
  <r>
    <s v="Ontario"/>
    <x v="33"/>
    <n v="51.253799999999998"/>
    <n v="-85.3232"/>
    <d v="2021-05-09T00:00:00"/>
    <n v="500347"/>
    <n v="8308"/>
    <m/>
    <x v="1"/>
    <x v="4"/>
    <n v="9"/>
  </r>
  <r>
    <s v="Guangxi"/>
    <x v="37"/>
    <n v="23.829799999999999"/>
    <n v="108.7881"/>
    <d v="2021-05-09T00:00:00"/>
    <n v="275"/>
    <n v="2"/>
    <n v="267"/>
    <x v="1"/>
    <x v="4"/>
    <n v="9"/>
  </r>
  <r>
    <s v="Ontario"/>
    <x v="33"/>
    <n v="51.253799999999998"/>
    <n v="-85.3232"/>
    <d v="2021-05-10T00:00:00"/>
    <n v="502460"/>
    <n v="8327"/>
    <m/>
    <x v="1"/>
    <x v="4"/>
    <n v="10"/>
  </r>
  <r>
    <s v="Guangxi"/>
    <x v="37"/>
    <n v="23.829799999999999"/>
    <n v="108.7881"/>
    <d v="2021-05-10T00:00:00"/>
    <n v="275"/>
    <n v="2"/>
    <n v="267"/>
    <x v="1"/>
    <x v="4"/>
    <n v="10"/>
  </r>
  <r>
    <s v="Ontario"/>
    <x v="33"/>
    <n v="51.253799999999998"/>
    <n v="-85.3232"/>
    <d v="2021-05-11T00:00:00"/>
    <n v="505056"/>
    <n v="8342"/>
    <m/>
    <x v="1"/>
    <x v="4"/>
    <n v="11"/>
  </r>
  <r>
    <s v="Guangxi"/>
    <x v="37"/>
    <n v="23.829799999999999"/>
    <n v="108.7881"/>
    <d v="2021-05-11T00:00:00"/>
    <n v="275"/>
    <n v="2"/>
    <n v="267"/>
    <x v="1"/>
    <x v="4"/>
    <n v="11"/>
  </r>
  <r>
    <s v="Ontario"/>
    <x v="33"/>
    <n v="51.253799999999998"/>
    <n v="-85.3232"/>
    <d v="2021-05-12T00:00:00"/>
    <n v="507662"/>
    <n v="8374"/>
    <m/>
    <x v="1"/>
    <x v="4"/>
    <n v="12"/>
  </r>
  <r>
    <s v="Guangxi"/>
    <x v="37"/>
    <n v="23.829799999999999"/>
    <n v="108.7881"/>
    <d v="2021-05-12T00:00:00"/>
    <n v="275"/>
    <n v="2"/>
    <n v="267"/>
    <x v="1"/>
    <x v="4"/>
    <n v="12"/>
  </r>
  <r>
    <s v="Ontario"/>
    <x v="33"/>
    <n v="51.253799999999998"/>
    <n v="-85.3232"/>
    <d v="2021-05-13T00:00:00"/>
    <n v="510049"/>
    <n v="8405"/>
    <m/>
    <x v="1"/>
    <x v="4"/>
    <n v="13"/>
  </r>
  <r>
    <s v="Guangxi"/>
    <x v="37"/>
    <n v="23.829799999999999"/>
    <n v="108.7881"/>
    <d v="2021-05-13T00:00:00"/>
    <n v="275"/>
    <n v="2"/>
    <n v="267"/>
    <x v="1"/>
    <x v="4"/>
    <n v="13"/>
  </r>
  <r>
    <s v="Ontario"/>
    <x v="33"/>
    <n v="51.253799999999998"/>
    <n v="-85.3232"/>
    <d v="2021-05-14T00:00:00"/>
    <n v="512473"/>
    <n v="8431"/>
    <m/>
    <x v="1"/>
    <x v="4"/>
    <n v="14"/>
  </r>
  <r>
    <s v="Guangxi"/>
    <x v="37"/>
    <n v="23.829799999999999"/>
    <n v="108.7881"/>
    <d v="2021-05-14T00:00:00"/>
    <n v="275"/>
    <n v="2"/>
    <n v="267"/>
    <x v="1"/>
    <x v="4"/>
    <n v="14"/>
  </r>
  <r>
    <s v="Ontario"/>
    <x v="33"/>
    <n v="51.253799999999998"/>
    <n v="-85.3232"/>
    <d v="2021-05-15T00:00:00"/>
    <n v="514685"/>
    <n v="8455"/>
    <m/>
    <x v="1"/>
    <x v="4"/>
    <n v="15"/>
  </r>
  <r>
    <s v="Guangxi"/>
    <x v="37"/>
    <n v="23.829799999999999"/>
    <n v="108.7881"/>
    <d v="2021-05-15T00:00:00"/>
    <n v="275"/>
    <n v="2"/>
    <n v="267"/>
    <x v="1"/>
    <x v="4"/>
    <n v="15"/>
  </r>
  <r>
    <s v="Ontario"/>
    <x v="33"/>
    <n v="51.253799999999998"/>
    <n v="-85.3232"/>
    <d v="2021-05-16T00:00:00"/>
    <n v="516409"/>
    <n v="8485"/>
    <m/>
    <x v="1"/>
    <x v="4"/>
    <n v="16"/>
  </r>
  <r>
    <s v="Guangxi"/>
    <x v="37"/>
    <n v="23.829799999999999"/>
    <n v="108.7881"/>
    <d v="2021-05-16T00:00:00"/>
    <n v="275"/>
    <n v="2"/>
    <n v="267"/>
    <x v="1"/>
    <x v="4"/>
    <n v="16"/>
  </r>
  <r>
    <s v="Ontario"/>
    <x v="33"/>
    <n v="51.253799999999998"/>
    <n v="-85.3232"/>
    <d v="2021-05-17T00:00:00"/>
    <n v="518021"/>
    <n v="8489"/>
    <m/>
    <x v="1"/>
    <x v="4"/>
    <n v="17"/>
  </r>
  <r>
    <s v="Guangxi"/>
    <x v="37"/>
    <n v="23.829799999999999"/>
    <n v="108.7881"/>
    <d v="2021-05-17T00:00:00"/>
    <n v="275"/>
    <n v="2"/>
    <n v="267"/>
    <x v="1"/>
    <x v="4"/>
    <n v="17"/>
  </r>
  <r>
    <s v="Ontario"/>
    <x v="33"/>
    <n v="51.253799999999998"/>
    <n v="-85.3232"/>
    <d v="2021-05-18T00:00:00"/>
    <n v="519944"/>
    <n v="8506"/>
    <m/>
    <x v="1"/>
    <x v="4"/>
    <n v="18"/>
  </r>
  <r>
    <s v="Guangxi"/>
    <x v="37"/>
    <n v="23.829799999999999"/>
    <n v="108.7881"/>
    <d v="2021-05-18T00:00:00"/>
    <n v="275"/>
    <n v="2"/>
    <n v="267"/>
    <x v="1"/>
    <x v="4"/>
    <n v="18"/>
  </r>
  <r>
    <s v="Ontario"/>
    <x v="33"/>
    <n v="51.253799999999998"/>
    <n v="-85.3232"/>
    <d v="2021-05-19T00:00:00"/>
    <n v="522059"/>
    <n v="8525"/>
    <m/>
    <x v="1"/>
    <x v="4"/>
    <n v="19"/>
  </r>
  <r>
    <s v="Guangxi"/>
    <x v="37"/>
    <n v="23.829799999999999"/>
    <n v="108.7881"/>
    <d v="2021-05-19T00:00:00"/>
    <n v="275"/>
    <n v="2"/>
    <n v="267"/>
    <x v="1"/>
    <x v="4"/>
    <n v="19"/>
  </r>
  <r>
    <s v="Ontario"/>
    <x v="33"/>
    <n v="51.253799999999998"/>
    <n v="-85.3232"/>
    <d v="2021-05-20T00:00:00"/>
    <n v="523866"/>
    <n v="8552"/>
    <m/>
    <x v="1"/>
    <x v="4"/>
    <n v="20"/>
  </r>
  <r>
    <s v="Guangxi"/>
    <x v="37"/>
    <n v="23.829799999999999"/>
    <n v="108.7881"/>
    <d v="2021-05-20T00:00:00"/>
    <n v="275"/>
    <n v="2"/>
    <n v="267"/>
    <x v="1"/>
    <x v="4"/>
    <n v="20"/>
  </r>
  <r>
    <s v="Ontario"/>
    <x v="33"/>
    <n v="51.253799999999998"/>
    <n v="-85.3232"/>
    <d v="2021-05-21T00:00:00"/>
    <n v="525749"/>
    <n v="8579"/>
    <m/>
    <x v="1"/>
    <x v="4"/>
    <n v="21"/>
  </r>
  <r>
    <s v="Guangxi"/>
    <x v="37"/>
    <n v="23.829799999999999"/>
    <n v="108.7881"/>
    <d v="2021-05-21T00:00:00"/>
    <n v="275"/>
    <n v="2"/>
    <n v="267"/>
    <x v="1"/>
    <x v="4"/>
    <n v="21"/>
  </r>
  <r>
    <s v="Ontario"/>
    <x v="33"/>
    <n v="51.253799999999998"/>
    <n v="-85.3232"/>
    <d v="2021-05-22T00:00:00"/>
    <n v="527341"/>
    <n v="8599"/>
    <m/>
    <x v="1"/>
    <x v="4"/>
    <n v="22"/>
  </r>
  <r>
    <s v="Guangxi"/>
    <x v="37"/>
    <n v="23.829799999999999"/>
    <n v="108.7881"/>
    <d v="2021-05-22T00:00:00"/>
    <n v="275"/>
    <n v="2"/>
    <n v="267"/>
    <x v="1"/>
    <x v="4"/>
    <n v="22"/>
  </r>
  <r>
    <s v="Ontario"/>
    <x v="33"/>
    <n v="51.253799999999998"/>
    <n v="-85.3232"/>
    <d v="2021-05-23T00:00:00"/>
    <n v="528576"/>
    <n v="8614"/>
    <m/>
    <x v="1"/>
    <x v="4"/>
    <n v="23"/>
  </r>
  <r>
    <s v="Guangxi"/>
    <x v="37"/>
    <n v="23.829799999999999"/>
    <n v="108.7881"/>
    <d v="2021-05-23T00:00:00"/>
    <n v="275"/>
    <n v="2"/>
    <n v="267"/>
    <x v="1"/>
    <x v="4"/>
    <n v="23"/>
  </r>
  <r>
    <s v="Ontario"/>
    <x v="33"/>
    <n v="51.253799999999998"/>
    <n v="-85.3232"/>
    <d v="2021-05-24T00:00:00"/>
    <n v="529589"/>
    <n v="8622"/>
    <m/>
    <x v="1"/>
    <x v="4"/>
    <n v="24"/>
  </r>
  <r>
    <s v="Guangxi"/>
    <x v="37"/>
    <n v="23.829799999999999"/>
    <n v="108.7881"/>
    <d v="2021-05-24T00:00:00"/>
    <n v="275"/>
    <n v="2"/>
    <n v="267"/>
    <x v="1"/>
    <x v="4"/>
    <n v="24"/>
  </r>
  <r>
    <s v="Ontario"/>
    <x v="33"/>
    <n v="51.253799999999998"/>
    <n v="-85.3232"/>
    <d v="2021-05-25T00:00:00"/>
    <n v="530593"/>
    <n v="8655"/>
    <m/>
    <x v="1"/>
    <x v="4"/>
    <n v="25"/>
  </r>
  <r>
    <s v="Guangxi"/>
    <x v="37"/>
    <n v="23.829799999999999"/>
    <n v="108.7881"/>
    <d v="2021-05-25T00:00:00"/>
    <n v="275"/>
    <n v="2"/>
    <n v="268"/>
    <x v="1"/>
    <x v="4"/>
    <n v="25"/>
  </r>
  <r>
    <s v="Ontario"/>
    <x v="33"/>
    <n v="51.253799999999998"/>
    <n v="-85.3232"/>
    <d v="2021-05-26T00:00:00"/>
    <n v="531794"/>
    <n v="8678"/>
    <m/>
    <x v="1"/>
    <x v="4"/>
    <n v="26"/>
  </r>
  <r>
    <s v="Guangxi"/>
    <x v="37"/>
    <n v="23.829799999999999"/>
    <n v="108.7881"/>
    <d v="2021-05-26T00:00:00"/>
    <n v="275"/>
    <n v="2"/>
    <n v="268"/>
    <x v="1"/>
    <x v="4"/>
    <n v="26"/>
  </r>
  <r>
    <s v="Ontario"/>
    <x v="33"/>
    <n v="51.253799999999998"/>
    <n v="-85.3232"/>
    <d v="2021-05-27T00:00:00"/>
    <n v="533011"/>
    <n v="8697"/>
    <m/>
    <x v="1"/>
    <x v="4"/>
    <n v="27"/>
  </r>
  <r>
    <s v="Guangxi"/>
    <x v="37"/>
    <n v="23.829799999999999"/>
    <n v="108.7881"/>
    <d v="2021-05-27T00:00:00"/>
    <n v="275"/>
    <n v="2"/>
    <n v="268"/>
    <x v="1"/>
    <x v="4"/>
    <n v="27"/>
  </r>
  <r>
    <s v="Ontario"/>
    <x v="33"/>
    <n v="51.253799999999998"/>
    <n v="-85.3232"/>
    <d v="2021-05-28T00:00:00"/>
    <n v="534047"/>
    <n v="8711"/>
    <m/>
    <x v="1"/>
    <x v="4"/>
    <n v="28"/>
  </r>
  <r>
    <s v="Guangxi"/>
    <x v="37"/>
    <n v="23.829799999999999"/>
    <n v="108.7881"/>
    <d v="2021-05-28T00:00:00"/>
    <n v="275"/>
    <n v="2"/>
    <n v="268"/>
    <x v="1"/>
    <x v="4"/>
    <n v="28"/>
  </r>
  <r>
    <s v="Ontario"/>
    <x v="33"/>
    <n v="51.253799999999998"/>
    <n v="-85.3232"/>
    <d v="2021-05-29T00:00:00"/>
    <n v="535100"/>
    <n v="8726"/>
    <m/>
    <x v="1"/>
    <x v="4"/>
    <n v="29"/>
  </r>
  <r>
    <s v="Guangxi"/>
    <x v="37"/>
    <n v="23.829799999999999"/>
    <n v="108.7881"/>
    <d v="2021-05-29T00:00:00"/>
    <n v="275"/>
    <n v="2"/>
    <n v="268"/>
    <x v="1"/>
    <x v="4"/>
    <n v="29"/>
  </r>
  <r>
    <s v="Ontario"/>
    <x v="33"/>
    <n v="51.253799999999998"/>
    <n v="-85.3232"/>
    <d v="2021-05-30T00:00:00"/>
    <n v="535790"/>
    <n v="8744"/>
    <m/>
    <x v="1"/>
    <x v="4"/>
    <n v="30"/>
  </r>
  <r>
    <s v="Guangxi"/>
    <x v="37"/>
    <n v="23.829799999999999"/>
    <n v="108.7881"/>
    <d v="2021-05-30T00:00:00"/>
    <n v="275"/>
    <n v="2"/>
    <n v="268"/>
    <x v="1"/>
    <x v="4"/>
    <n v="30"/>
  </r>
  <r>
    <s v="Ontario"/>
    <x v="33"/>
    <n v="51.253799999999998"/>
    <n v="-85.3232"/>
    <d v="2021-05-31T00:00:00"/>
    <n v="536474"/>
    <n v="8757"/>
    <m/>
    <x v="1"/>
    <x v="4"/>
    <n v="31"/>
  </r>
  <r>
    <s v="Guangxi"/>
    <x v="37"/>
    <n v="23.829799999999999"/>
    <n v="108.7881"/>
    <d v="2021-05-31T00:00:00"/>
    <n v="275"/>
    <n v="2"/>
    <n v="268"/>
    <x v="1"/>
    <x v="4"/>
    <n v="31"/>
  </r>
  <r>
    <s v="Ontario"/>
    <x v="33"/>
    <n v="51.253799999999998"/>
    <n v="-85.3232"/>
    <d v="2021-06-01T00:00:00"/>
    <n v="537291"/>
    <n v="8766"/>
    <m/>
    <x v="1"/>
    <x v="5"/>
    <n v="1"/>
  </r>
  <r>
    <s v="Guangxi"/>
    <x v="37"/>
    <n v="23.829799999999999"/>
    <n v="108.7881"/>
    <d v="2021-06-01T00:00:00"/>
    <n v="275"/>
    <n v="2"/>
    <n v="268"/>
    <x v="1"/>
    <x v="5"/>
    <n v="1"/>
  </r>
  <r>
    <s v="Ontario"/>
    <x v="33"/>
    <n v="51.253799999999998"/>
    <n v="-85.3232"/>
    <d v="2021-06-02T00:00:00"/>
    <n v="538148"/>
    <n v="8791"/>
    <m/>
    <x v="1"/>
    <x v="5"/>
    <n v="2"/>
  </r>
  <r>
    <s v="Guangxi"/>
    <x v="37"/>
    <n v="23.829799999999999"/>
    <n v="108.7881"/>
    <d v="2021-06-02T00:00:00"/>
    <n v="275"/>
    <n v="2"/>
    <n v="268"/>
    <x v="1"/>
    <x v="5"/>
    <n v="2"/>
  </r>
  <r>
    <s v="Ontario"/>
    <x v="33"/>
    <n v="51.253799999999998"/>
    <n v="-85.3232"/>
    <d v="2021-06-03T00:00:00"/>
    <n v="539004"/>
    <n v="8801"/>
    <m/>
    <x v="1"/>
    <x v="5"/>
    <n v="3"/>
  </r>
  <r>
    <s v="Guangxi"/>
    <x v="37"/>
    <n v="23.829799999999999"/>
    <n v="108.7881"/>
    <d v="2021-06-03T00:00:00"/>
    <n v="275"/>
    <n v="2"/>
    <n v="268"/>
    <x v="1"/>
    <x v="5"/>
    <n v="3"/>
  </r>
  <r>
    <s v="Ontario"/>
    <x v="33"/>
    <n v="51.253799999999998"/>
    <n v="-85.3232"/>
    <d v="2021-06-04T00:00:00"/>
    <n v="539713"/>
    <n v="8820"/>
    <m/>
    <x v="1"/>
    <x v="5"/>
    <n v="4"/>
  </r>
  <r>
    <s v="Guangxi"/>
    <x v="37"/>
    <n v="23.829799999999999"/>
    <n v="108.7881"/>
    <d v="2021-06-04T00:00:00"/>
    <n v="275"/>
    <n v="2"/>
    <n v="268"/>
    <x v="1"/>
    <x v="5"/>
    <n v="4"/>
  </r>
  <r>
    <s v="Ontario"/>
    <x v="33"/>
    <n v="51.253799999999998"/>
    <n v="-85.3232"/>
    <d v="2021-06-05T00:00:00"/>
    <n v="540305"/>
    <n v="8844"/>
    <m/>
    <x v="1"/>
    <x v="5"/>
    <n v="5"/>
  </r>
  <r>
    <s v="Guangxi"/>
    <x v="37"/>
    <n v="23.829799999999999"/>
    <n v="108.7881"/>
    <d v="2021-06-05T00:00:00"/>
    <n v="275"/>
    <n v="2"/>
    <n v="268"/>
    <x v="1"/>
    <x v="5"/>
    <n v="5"/>
  </r>
  <r>
    <s v="Ontario"/>
    <x v="33"/>
    <n v="51.253799999999998"/>
    <n v="-85.3232"/>
    <d v="2021-06-06T00:00:00"/>
    <n v="540795"/>
    <n v="8854"/>
    <m/>
    <x v="1"/>
    <x v="5"/>
    <n v="6"/>
  </r>
  <r>
    <s v="Guangxi"/>
    <x v="37"/>
    <n v="23.829799999999999"/>
    <n v="108.7881"/>
    <d v="2021-06-06T00:00:00"/>
    <n v="275"/>
    <n v="2"/>
    <n v="268"/>
    <x v="1"/>
    <x v="5"/>
    <n v="6"/>
  </r>
  <r>
    <s v="Ontario"/>
    <x v="33"/>
    <n v="51.253799999999998"/>
    <n v="-85.3232"/>
    <d v="2021-06-07T00:00:00"/>
    <n v="541231"/>
    <n v="8869"/>
    <m/>
    <x v="1"/>
    <x v="5"/>
    <n v="7"/>
  </r>
  <r>
    <s v="Guangxi"/>
    <x v="37"/>
    <n v="23.829799999999999"/>
    <n v="108.7881"/>
    <d v="2021-06-07T00:00:00"/>
    <n v="275"/>
    <n v="2"/>
    <n v="268"/>
    <x v="1"/>
    <x v="5"/>
    <n v="7"/>
  </r>
  <r>
    <s v="Ontario"/>
    <x v="33"/>
    <n v="51.253799999999998"/>
    <n v="-85.3232"/>
    <d v="2021-06-08T00:00:00"/>
    <n v="541757"/>
    <n v="8887"/>
    <m/>
    <x v="1"/>
    <x v="5"/>
    <n v="8"/>
  </r>
  <r>
    <s v="Guangxi"/>
    <x v="37"/>
    <n v="23.829799999999999"/>
    <n v="108.7881"/>
    <d v="2021-06-08T00:00:00"/>
    <n v="275"/>
    <n v="2"/>
    <n v="268"/>
    <x v="1"/>
    <x v="5"/>
    <n v="8"/>
  </r>
  <r>
    <s v="Ontario"/>
    <x v="33"/>
    <n v="51.253799999999998"/>
    <n v="-85.3232"/>
    <d v="2021-06-09T00:00:00"/>
    <n v="542357"/>
    <n v="8920"/>
    <m/>
    <x v="1"/>
    <x v="5"/>
    <n v="9"/>
  </r>
  <r>
    <s v="Guangxi"/>
    <x v="37"/>
    <n v="23.829799999999999"/>
    <n v="108.7881"/>
    <d v="2021-06-09T00:00:00"/>
    <n v="275"/>
    <n v="2"/>
    <n v="270"/>
    <x v="1"/>
    <x v="5"/>
    <n v="9"/>
  </r>
  <r>
    <s v="Ontario"/>
    <x v="33"/>
    <n v="51.253799999999998"/>
    <n v="-85.3232"/>
    <d v="2021-06-10T00:00:00"/>
    <n v="542882"/>
    <n v="8931"/>
    <m/>
    <x v="1"/>
    <x v="5"/>
    <n v="10"/>
  </r>
  <r>
    <s v="Guangxi"/>
    <x v="37"/>
    <n v="23.829799999999999"/>
    <n v="108.7881"/>
    <d v="2021-06-10T00:00:00"/>
    <n v="275"/>
    <n v="2"/>
    <n v="270"/>
    <x v="1"/>
    <x v="5"/>
    <n v="10"/>
  </r>
  <r>
    <s v="Ontario"/>
    <x v="33"/>
    <n v="51.253799999999998"/>
    <n v="-85.3232"/>
    <d v="2021-06-11T00:00:00"/>
    <n v="543395"/>
    <n v="8935"/>
    <m/>
    <x v="1"/>
    <x v="5"/>
    <n v="11"/>
  </r>
  <r>
    <s v="Guangxi"/>
    <x v="37"/>
    <n v="23.829799999999999"/>
    <n v="108.7881"/>
    <d v="2021-06-11T00:00:00"/>
    <n v="275"/>
    <n v="2"/>
    <n v="270"/>
    <x v="1"/>
    <x v="5"/>
    <n v="11"/>
  </r>
  <r>
    <s v="Ontario"/>
    <x v="33"/>
    <n v="51.253799999999998"/>
    <n v="-85.3232"/>
    <d v="2021-06-12T00:00:00"/>
    <n v="543822"/>
    <n v="8950"/>
    <m/>
    <x v="1"/>
    <x v="5"/>
    <n v="12"/>
  </r>
  <r>
    <s v="Guangxi"/>
    <x v="37"/>
    <n v="23.829799999999999"/>
    <n v="108.7881"/>
    <d v="2021-06-12T00:00:00"/>
    <n v="275"/>
    <n v="2"/>
    <n v="270"/>
    <x v="1"/>
    <x v="5"/>
    <n v="12"/>
  </r>
  <r>
    <s v="Ontario"/>
    <x v="33"/>
    <n v="51.253799999999998"/>
    <n v="-85.3232"/>
    <d v="2021-06-13T00:00:00"/>
    <n v="544180"/>
    <n v="8957"/>
    <m/>
    <x v="1"/>
    <x v="5"/>
    <n v="13"/>
  </r>
  <r>
    <s v="Guangxi"/>
    <x v="37"/>
    <n v="23.829799999999999"/>
    <n v="108.7881"/>
    <d v="2021-06-13T00:00:00"/>
    <n v="275"/>
    <n v="2"/>
    <n v="270"/>
    <x v="1"/>
    <x v="5"/>
    <n v="13"/>
  </r>
  <r>
    <s v="Ontario"/>
    <x v="33"/>
    <n v="51.253799999999998"/>
    <n v="-85.3232"/>
    <d v="2021-06-14T00:00:00"/>
    <n v="544536"/>
    <n v="8961"/>
    <m/>
    <x v="1"/>
    <x v="5"/>
    <n v="14"/>
  </r>
  <r>
    <s v="Guangxi"/>
    <x v="37"/>
    <n v="23.829799999999999"/>
    <n v="108.7881"/>
    <d v="2021-06-14T00:00:00"/>
    <n v="275"/>
    <n v="2"/>
    <n v="270"/>
    <x v="1"/>
    <x v="5"/>
    <n v="14"/>
  </r>
  <r>
    <s v="Ontario"/>
    <x v="33"/>
    <n v="51.253799999999998"/>
    <n v="-85.3232"/>
    <d v="2021-06-15T00:00:00"/>
    <n v="544916"/>
    <n v="8974"/>
    <m/>
    <x v="1"/>
    <x v="5"/>
    <n v="15"/>
  </r>
  <r>
    <s v="Guangxi"/>
    <x v="37"/>
    <n v="23.829799999999999"/>
    <n v="108.7881"/>
    <d v="2021-06-15T00:00:00"/>
    <n v="275"/>
    <n v="2"/>
    <n v="270"/>
    <x v="1"/>
    <x v="5"/>
    <n v="15"/>
  </r>
  <r>
    <s v="Ontario"/>
    <x v="33"/>
    <n v="51.253799999999998"/>
    <n v="-85.3232"/>
    <d v="2021-06-16T00:00:00"/>
    <n v="545280"/>
    <n v="8986"/>
    <m/>
    <x v="1"/>
    <x v="5"/>
    <n v="16"/>
  </r>
  <r>
    <s v="Guangxi"/>
    <x v="37"/>
    <n v="23.829799999999999"/>
    <n v="108.7881"/>
    <d v="2021-06-16T00:00:00"/>
    <n v="275"/>
    <n v="2"/>
    <n v="273"/>
    <x v="1"/>
    <x v="5"/>
    <n v="16"/>
  </r>
  <r>
    <s v="Ontario"/>
    <x v="33"/>
    <n v="51.253799999999998"/>
    <n v="-85.3232"/>
    <d v="2021-06-17T00:00:00"/>
    <n v="545634"/>
    <n v="8993"/>
    <m/>
    <x v="1"/>
    <x v="5"/>
    <n v="17"/>
  </r>
  <r>
    <s v="Guangxi"/>
    <x v="37"/>
    <n v="23.829799999999999"/>
    <n v="108.7881"/>
    <d v="2021-06-17T00:00:00"/>
    <n v="275"/>
    <n v="2"/>
    <n v="273"/>
    <x v="1"/>
    <x v="5"/>
    <n v="17"/>
  </r>
  <r>
    <s v="Ontario"/>
    <x v="33"/>
    <n v="51.253799999999998"/>
    <n v="-85.3232"/>
    <d v="2021-06-18T00:00:00"/>
    <n v="545958"/>
    <n v="8994"/>
    <m/>
    <x v="1"/>
    <x v="5"/>
    <n v="18"/>
  </r>
  <r>
    <s v="Guangxi"/>
    <x v="37"/>
    <n v="23.829799999999999"/>
    <n v="108.7881"/>
    <d v="2021-06-18T00:00:00"/>
    <n v="275"/>
    <n v="2"/>
    <n v="273"/>
    <x v="1"/>
    <x v="5"/>
    <n v="18"/>
  </r>
  <r>
    <s v="Ontario"/>
    <x v="33"/>
    <n v="51.253799999999998"/>
    <n v="-85.3232"/>
    <d v="2021-06-19T00:00:00"/>
    <n v="546240"/>
    <n v="9007"/>
    <m/>
    <x v="1"/>
    <x v="5"/>
    <n v="19"/>
  </r>
  <r>
    <s v="Guangxi"/>
    <x v="37"/>
    <n v="23.829799999999999"/>
    <n v="108.7881"/>
    <d v="2021-06-19T00:00:00"/>
    <n v="275"/>
    <n v="2"/>
    <n v="273"/>
    <x v="1"/>
    <x v="5"/>
    <n v="19"/>
  </r>
  <r>
    <s v="Ontario"/>
    <x v="33"/>
    <n v="51.253799999999998"/>
    <n v="-85.3232"/>
    <d v="2021-06-20T00:00:00"/>
    <n v="546508"/>
    <n v="9019"/>
    <m/>
    <x v="1"/>
    <x v="5"/>
    <n v="20"/>
  </r>
  <r>
    <s v="Guangxi"/>
    <x v="37"/>
    <n v="23.829799999999999"/>
    <n v="108.7881"/>
    <d v="2021-06-20T00:00:00"/>
    <n v="275"/>
    <n v="2"/>
    <n v="273"/>
    <x v="1"/>
    <x v="5"/>
    <n v="20"/>
  </r>
  <r>
    <s v="Ontario"/>
    <x v="33"/>
    <n v="51.253799999999998"/>
    <n v="-85.3232"/>
    <d v="2021-06-21T00:00:00"/>
    <n v="546708"/>
    <n v="9022"/>
    <m/>
    <x v="1"/>
    <x v="5"/>
    <n v="21"/>
  </r>
  <r>
    <s v="Guangxi"/>
    <x v="37"/>
    <n v="23.829799999999999"/>
    <n v="108.7881"/>
    <d v="2021-06-21T00:00:00"/>
    <n v="275"/>
    <n v="2"/>
    <n v="273"/>
    <x v="1"/>
    <x v="5"/>
    <n v="21"/>
  </r>
  <r>
    <s v="Ontario"/>
    <x v="33"/>
    <n v="51.253799999999998"/>
    <n v="-85.3232"/>
    <d v="2021-06-22T00:00:00"/>
    <n v="546986"/>
    <n v="9082"/>
    <m/>
    <x v="1"/>
    <x v="5"/>
    <n v="22"/>
  </r>
  <r>
    <s v="Guangxi"/>
    <x v="37"/>
    <n v="23.829799999999999"/>
    <n v="108.7881"/>
    <d v="2021-06-22T00:00:00"/>
    <n v="275"/>
    <n v="2"/>
    <n v="273"/>
    <x v="1"/>
    <x v="5"/>
    <n v="22"/>
  </r>
  <r>
    <s v="Ontario"/>
    <x v="33"/>
    <n v="51.253799999999998"/>
    <n v="-85.3232"/>
    <d v="2021-06-23T00:00:00"/>
    <n v="547278"/>
    <n v="9093"/>
    <m/>
    <x v="1"/>
    <x v="5"/>
    <n v="23"/>
  </r>
  <r>
    <s v="Guangxi"/>
    <x v="37"/>
    <n v="23.829799999999999"/>
    <n v="108.7881"/>
    <d v="2021-06-23T00:00:00"/>
    <n v="275"/>
    <n v="2"/>
    <n v="273"/>
    <x v="1"/>
    <x v="5"/>
    <n v="23"/>
  </r>
  <r>
    <s v="Ontario"/>
    <x v="33"/>
    <n v="51.253799999999998"/>
    <n v="-85.3232"/>
    <d v="2021-06-24T00:00:00"/>
    <n v="547576"/>
    <n v="9099"/>
    <m/>
    <x v="1"/>
    <x v="5"/>
    <n v="24"/>
  </r>
  <r>
    <s v="Guangxi"/>
    <x v="37"/>
    <n v="23.829799999999999"/>
    <n v="108.7881"/>
    <d v="2021-06-24T00:00:00"/>
    <n v="275"/>
    <n v="2"/>
    <n v="273"/>
    <x v="1"/>
    <x v="5"/>
    <n v="24"/>
  </r>
  <r>
    <s v="Ontario"/>
    <x v="33"/>
    <n v="51.253799999999998"/>
    <n v="-85.3232"/>
    <d v="2021-06-25T00:00:00"/>
    <n v="547882"/>
    <n v="9101"/>
    <m/>
    <x v="1"/>
    <x v="5"/>
    <n v="25"/>
  </r>
  <r>
    <s v="Guangxi"/>
    <x v="37"/>
    <n v="23.829799999999999"/>
    <n v="108.7881"/>
    <d v="2021-06-25T00:00:00"/>
    <n v="275"/>
    <n v="2"/>
    <n v="273"/>
    <x v="1"/>
    <x v="5"/>
    <n v="25"/>
  </r>
  <r>
    <s v="Ontario"/>
    <x v="33"/>
    <n v="51.253799999999998"/>
    <n v="-85.3232"/>
    <d v="2021-06-26T00:00:00"/>
    <n v="548125"/>
    <n v="9114"/>
    <m/>
    <x v="1"/>
    <x v="5"/>
    <n v="26"/>
  </r>
  <r>
    <s v="Guangxi"/>
    <x v="37"/>
    <n v="23.829799999999999"/>
    <n v="108.7881"/>
    <d v="2021-06-26T00:00:00"/>
    <n v="275"/>
    <n v="2"/>
    <n v="273"/>
    <x v="1"/>
    <x v="5"/>
    <n v="26"/>
  </r>
  <r>
    <s v="Ontario"/>
    <x v="33"/>
    <n v="51.253799999999998"/>
    <n v="-85.3232"/>
    <d v="2021-06-27T00:00:00"/>
    <n v="548331"/>
    <n v="9126"/>
    <m/>
    <x v="1"/>
    <x v="5"/>
    <n v="27"/>
  </r>
  <r>
    <s v="Guangxi"/>
    <x v="37"/>
    <n v="23.829799999999999"/>
    <n v="108.7881"/>
    <d v="2021-06-27T00:00:00"/>
    <n v="275"/>
    <n v="2"/>
    <n v="273"/>
    <x v="1"/>
    <x v="5"/>
    <n v="27"/>
  </r>
  <r>
    <s v="Ontario"/>
    <x v="33"/>
    <n v="51.253799999999998"/>
    <n v="-85.3232"/>
    <d v="2021-06-28T00:00:00"/>
    <n v="548523"/>
    <n v="9129"/>
    <m/>
    <x v="1"/>
    <x v="5"/>
    <n v="28"/>
  </r>
  <r>
    <s v="Guangxi"/>
    <x v="37"/>
    <n v="23.829799999999999"/>
    <n v="108.7881"/>
    <d v="2021-06-28T00:00:00"/>
    <n v="275"/>
    <n v="2"/>
    <n v="273"/>
    <x v="1"/>
    <x v="5"/>
    <n v="28"/>
  </r>
  <r>
    <s v="Ontario"/>
    <x v="33"/>
    <n v="51.253799999999998"/>
    <n v="-85.3232"/>
    <d v="2021-06-29T00:00:00"/>
    <n v="548760"/>
    <n v="9154"/>
    <m/>
    <x v="1"/>
    <x v="5"/>
    <n v="29"/>
  </r>
  <r>
    <s v="Guangxi"/>
    <x v="37"/>
    <n v="23.829799999999999"/>
    <n v="108.7881"/>
    <d v="2021-06-29T00:00:00"/>
    <n v="275"/>
    <n v="2"/>
    <n v="273"/>
    <x v="1"/>
    <x v="5"/>
    <n v="29"/>
  </r>
  <r>
    <s v="Ontario"/>
    <x v="33"/>
    <n v="51.253799999999998"/>
    <n v="-85.3232"/>
    <d v="2021-06-30T00:00:00"/>
    <n v="548993"/>
    <n v="9168"/>
    <m/>
    <x v="1"/>
    <x v="5"/>
    <n v="30"/>
  </r>
  <r>
    <s v="Guangxi"/>
    <x v="37"/>
    <n v="23.829799999999999"/>
    <n v="108.7881"/>
    <d v="2021-06-30T00:00:00"/>
    <n v="275"/>
    <n v="2"/>
    <n v="273"/>
    <x v="1"/>
    <x v="5"/>
    <n v="30"/>
  </r>
  <r>
    <s v="Ontario"/>
    <x v="33"/>
    <n v="51.253799999999998"/>
    <n v="-85.3232"/>
    <d v="2021-07-01T00:00:00"/>
    <n v="549179"/>
    <n v="9187"/>
    <m/>
    <x v="1"/>
    <x v="6"/>
    <n v="1"/>
  </r>
  <r>
    <s v="Guangxi"/>
    <x v="37"/>
    <n v="23.829799999999999"/>
    <n v="108.7881"/>
    <d v="2021-07-01T00:00:00"/>
    <n v="275"/>
    <n v="2"/>
    <n v="273"/>
    <x v="1"/>
    <x v="6"/>
    <n v="1"/>
  </r>
  <r>
    <s v="Ontario"/>
    <x v="33"/>
    <n v="51.253799999999998"/>
    <n v="-85.3232"/>
    <d v="2021-07-02T00:00:00"/>
    <n v="549377"/>
    <n v="9196"/>
    <m/>
    <x v="1"/>
    <x v="6"/>
    <n v="2"/>
  </r>
  <r>
    <s v="Guangxi"/>
    <x v="37"/>
    <n v="23.829799999999999"/>
    <n v="108.7881"/>
    <d v="2021-07-02T00:00:00"/>
    <n v="275"/>
    <n v="2"/>
    <n v="273"/>
    <x v="1"/>
    <x v="6"/>
    <n v="2"/>
  </r>
  <r>
    <s v="Ontario"/>
    <x v="33"/>
    <n v="51.253799999999998"/>
    <n v="-85.3232"/>
    <d v="2021-07-03T00:00:00"/>
    <n v="549596"/>
    <n v="9205"/>
    <m/>
    <x v="1"/>
    <x v="6"/>
    <n v="3"/>
  </r>
  <r>
    <s v="Guangxi"/>
    <x v="37"/>
    <n v="23.829799999999999"/>
    <n v="108.7881"/>
    <d v="2021-07-03T00:00:00"/>
    <n v="276"/>
    <n v="2"/>
    <n v="273"/>
    <x v="1"/>
    <x v="6"/>
    <n v="3"/>
  </r>
  <r>
    <s v="Ontario"/>
    <x v="33"/>
    <n v="51.253799999999998"/>
    <n v="-85.3232"/>
    <d v="2021-07-04T00:00:00"/>
    <n v="549754"/>
    <n v="9214"/>
    <m/>
    <x v="1"/>
    <x v="6"/>
    <n v="4"/>
  </r>
  <r>
    <s v="Guangxi"/>
    <x v="37"/>
    <n v="23.829799999999999"/>
    <n v="108.7881"/>
    <d v="2021-07-04T00:00:00"/>
    <n v="276"/>
    <n v="2"/>
    <n v="273"/>
    <x v="1"/>
    <x v="6"/>
    <n v="4"/>
  </r>
  <r>
    <s v="Ontario"/>
    <x v="33"/>
    <n v="51.253799999999998"/>
    <n v="-85.3232"/>
    <d v="2021-07-05T00:00:00"/>
    <n v="549888"/>
    <n v="9215"/>
    <m/>
    <x v="1"/>
    <x v="6"/>
    <n v="5"/>
  </r>
  <r>
    <s v="Guangxi"/>
    <x v="37"/>
    <n v="23.829799999999999"/>
    <n v="108.7881"/>
    <d v="2021-07-05T00:00:00"/>
    <n v="276"/>
    <n v="2"/>
    <n v="273"/>
    <x v="1"/>
    <x v="6"/>
    <n v="5"/>
  </r>
  <r>
    <s v="Ontario"/>
    <x v="33"/>
    <n v="51.253799999999998"/>
    <n v="-85.3232"/>
    <d v="2021-07-06T00:00:00"/>
    <n v="550110"/>
    <n v="9224"/>
    <m/>
    <x v="1"/>
    <x v="6"/>
    <n v="6"/>
  </r>
  <r>
    <s v="Guangxi"/>
    <x v="37"/>
    <n v="23.829799999999999"/>
    <n v="108.7881"/>
    <d v="2021-07-06T00:00:00"/>
    <n v="276"/>
    <n v="2"/>
    <n v="273"/>
    <x v="1"/>
    <x v="6"/>
    <n v="6"/>
  </r>
  <r>
    <s v="Ontario"/>
    <x v="33"/>
    <n v="51.253799999999998"/>
    <n v="-85.3232"/>
    <d v="2021-07-07T00:00:00"/>
    <n v="550337"/>
    <n v="9224"/>
    <m/>
    <x v="1"/>
    <x v="6"/>
    <n v="7"/>
  </r>
  <r>
    <s v="Guangxi"/>
    <x v="37"/>
    <n v="23.829799999999999"/>
    <n v="108.7881"/>
    <d v="2021-07-07T00:00:00"/>
    <n v="276"/>
    <n v="2"/>
    <n v="273"/>
    <x v="1"/>
    <x v="6"/>
    <n v="7"/>
  </r>
  <r>
    <s v="Ontario"/>
    <x v="33"/>
    <n v="51.253799999999998"/>
    <n v="-85.3232"/>
    <d v="2021-07-08T00:00:00"/>
    <n v="550496"/>
    <n v="9228"/>
    <m/>
    <x v="1"/>
    <x v="6"/>
    <n v="8"/>
  </r>
  <r>
    <s v="Guangxi"/>
    <x v="37"/>
    <n v="23.829799999999999"/>
    <n v="108.7881"/>
    <d v="2021-07-08T00:00:00"/>
    <n v="276"/>
    <n v="2"/>
    <n v="273"/>
    <x v="1"/>
    <x v="6"/>
    <n v="8"/>
  </r>
  <r>
    <s v="Ontario"/>
    <x v="33"/>
    <n v="51.253799999999998"/>
    <n v="-85.3232"/>
    <d v="2021-07-09T00:00:00"/>
    <n v="550668"/>
    <n v="9237"/>
    <m/>
    <x v="1"/>
    <x v="6"/>
    <n v="9"/>
  </r>
  <r>
    <s v="Guangxi"/>
    <x v="37"/>
    <n v="23.829799999999999"/>
    <n v="108.7881"/>
    <d v="2021-07-09T00:00:00"/>
    <n v="276"/>
    <n v="2"/>
    <n v="273"/>
    <x v="1"/>
    <x v="6"/>
    <n v="9"/>
  </r>
  <r>
    <s v="Ontario"/>
    <x v="33"/>
    <n v="51.253799999999998"/>
    <n v="-85.3232"/>
    <d v="2021-07-10T00:00:00"/>
    <n v="550825"/>
    <n v="9245"/>
    <m/>
    <x v="1"/>
    <x v="6"/>
    <n v="10"/>
  </r>
  <r>
    <s v="Guangxi"/>
    <x v="37"/>
    <n v="23.829799999999999"/>
    <n v="108.7881"/>
    <d v="2021-07-10T00:00:00"/>
    <n v="276"/>
    <n v="2"/>
    <n v="273"/>
    <x v="1"/>
    <x v="6"/>
    <n v="10"/>
  </r>
  <r>
    <s v="Ontario"/>
    <x v="33"/>
    <n v="51.253799999999998"/>
    <n v="-85.3232"/>
    <d v="2021-07-11T00:00:00"/>
    <n v="550954"/>
    <n v="9251"/>
    <m/>
    <x v="1"/>
    <x v="6"/>
    <n v="11"/>
  </r>
  <r>
    <s v="Guangxi"/>
    <x v="37"/>
    <n v="23.829799999999999"/>
    <n v="108.7881"/>
    <d v="2021-07-11T00:00:00"/>
    <n v="277"/>
    <n v="2"/>
    <n v="273"/>
    <x v="1"/>
    <x v="6"/>
    <n v="11"/>
  </r>
  <r>
    <s v="Ontario"/>
    <x v="33"/>
    <n v="51.253799999999998"/>
    <n v="-85.3232"/>
    <d v="2021-07-12T00:00:00"/>
    <n v="551068"/>
    <n v="9251"/>
    <m/>
    <x v="1"/>
    <x v="6"/>
    <n v="12"/>
  </r>
  <r>
    <s v="Guangxi"/>
    <x v="37"/>
    <n v="23.829799999999999"/>
    <n v="108.7881"/>
    <d v="2021-07-12T00:00:00"/>
    <n v="277"/>
    <n v="2"/>
    <n v="273"/>
    <x v="1"/>
    <x v="6"/>
    <n v="12"/>
  </r>
  <r>
    <s v="Ontario"/>
    <x v="33"/>
    <n v="51.253799999999998"/>
    <n v="-85.3232"/>
    <d v="2021-07-13T00:00:00"/>
    <n v="551225"/>
    <n v="9258"/>
    <m/>
    <x v="1"/>
    <x v="6"/>
    <n v="13"/>
  </r>
  <r>
    <s v="Guangxi"/>
    <x v="37"/>
    <n v="23.829799999999999"/>
    <n v="108.7881"/>
    <d v="2021-07-13T00:00:00"/>
    <n v="277"/>
    <n v="2"/>
    <n v="273"/>
    <x v="1"/>
    <x v="6"/>
    <n v="13"/>
  </r>
  <r>
    <s v="Ontario"/>
    <x v="33"/>
    <n v="51.253799999999998"/>
    <n v="-85.3232"/>
    <d v="2021-07-14T00:00:00"/>
    <n v="551370"/>
    <n v="9265"/>
    <m/>
    <x v="1"/>
    <x v="6"/>
    <n v="14"/>
  </r>
  <r>
    <s v="Guangxi"/>
    <x v="37"/>
    <n v="23.829799999999999"/>
    <n v="108.7881"/>
    <d v="2021-07-14T00:00:00"/>
    <n v="277"/>
    <n v="2"/>
    <n v="273"/>
    <x v="1"/>
    <x v="6"/>
    <n v="14"/>
  </r>
  <r>
    <s v="Ontario"/>
    <x v="33"/>
    <n v="51.253799999999998"/>
    <n v="-85.3232"/>
    <d v="2021-07-15T00:00:00"/>
    <n v="551558"/>
    <n v="9275"/>
    <m/>
    <x v="1"/>
    <x v="6"/>
    <n v="15"/>
  </r>
  <r>
    <s v="Guangxi"/>
    <x v="37"/>
    <n v="23.829799999999999"/>
    <n v="108.7881"/>
    <d v="2021-07-15T00:00:00"/>
    <n v="277"/>
    <n v="2"/>
    <n v="273"/>
    <x v="1"/>
    <x v="6"/>
    <n v="15"/>
  </r>
  <r>
    <s v="Ontario"/>
    <x v="33"/>
    <n v="51.253799999999998"/>
    <n v="-85.3232"/>
    <d v="2021-07-16T00:00:00"/>
    <n v="551730"/>
    <n v="9285"/>
    <m/>
    <x v="1"/>
    <x v="6"/>
    <n v="16"/>
  </r>
  <r>
    <s v="Guangxi"/>
    <x v="37"/>
    <n v="23.829799999999999"/>
    <n v="108.7881"/>
    <d v="2021-07-16T00:00:00"/>
    <n v="277"/>
    <n v="2"/>
    <n v="273"/>
    <x v="1"/>
    <x v="6"/>
    <n v="16"/>
  </r>
  <r>
    <s v="Ontario"/>
    <x v="33"/>
    <n v="51.253799999999998"/>
    <n v="-85.3232"/>
    <d v="2021-07-17T00:00:00"/>
    <n v="551884"/>
    <n v="9288"/>
    <m/>
    <x v="1"/>
    <x v="6"/>
    <n v="17"/>
  </r>
  <r>
    <s v="Guangxi"/>
    <x v="37"/>
    <n v="23.829799999999999"/>
    <n v="108.7881"/>
    <d v="2021-07-17T00:00:00"/>
    <n v="277"/>
    <n v="2"/>
    <n v="273"/>
    <x v="1"/>
    <x v="6"/>
    <n v="17"/>
  </r>
  <r>
    <s v="Ontario"/>
    <x v="33"/>
    <n v="51.253799999999998"/>
    <n v="-85.3232"/>
    <d v="2021-07-18T00:00:00"/>
    <n v="552012"/>
    <n v="9294"/>
    <m/>
    <x v="1"/>
    <x v="6"/>
    <n v="18"/>
  </r>
  <r>
    <s v="Guangxi"/>
    <x v="37"/>
    <n v="23.829799999999999"/>
    <n v="108.7881"/>
    <d v="2021-07-18T00:00:00"/>
    <n v="277"/>
    <n v="2"/>
    <n v="273"/>
    <x v="1"/>
    <x v="6"/>
    <n v="18"/>
  </r>
  <r>
    <s v="Ontario"/>
    <x v="33"/>
    <n v="51.253799999999998"/>
    <n v="-85.3232"/>
    <d v="2021-07-19T00:00:00"/>
    <n v="552153"/>
    <n v="9294"/>
    <m/>
    <x v="1"/>
    <x v="6"/>
    <n v="19"/>
  </r>
  <r>
    <s v="Guangxi"/>
    <x v="37"/>
    <n v="23.829799999999999"/>
    <n v="108.7881"/>
    <d v="2021-07-19T00:00:00"/>
    <n v="277"/>
    <n v="2"/>
    <n v="273"/>
    <x v="1"/>
    <x v="6"/>
    <n v="19"/>
  </r>
  <r>
    <s v="Ontario"/>
    <x v="33"/>
    <n v="51.253799999999998"/>
    <n v="-85.3232"/>
    <d v="2021-07-20T00:00:00"/>
    <n v="552319"/>
    <n v="9296"/>
    <m/>
    <x v="1"/>
    <x v="6"/>
    <n v="20"/>
  </r>
  <r>
    <s v="Guangxi"/>
    <x v="37"/>
    <n v="23.829799999999999"/>
    <n v="108.7881"/>
    <d v="2021-07-20T00:00:00"/>
    <n v="277"/>
    <n v="2"/>
    <n v="273"/>
    <x v="1"/>
    <x v="6"/>
    <n v="20"/>
  </r>
  <r>
    <s v="Ontario"/>
    <x v="33"/>
    <n v="51.253799999999998"/>
    <n v="-85.3232"/>
    <d v="2021-07-21T00:00:00"/>
    <n v="552495"/>
    <n v="9300"/>
    <m/>
    <x v="1"/>
    <x v="6"/>
    <n v="21"/>
  </r>
  <r>
    <s v="Guangxi"/>
    <x v="37"/>
    <n v="23.829799999999999"/>
    <n v="108.7881"/>
    <d v="2021-07-21T00:00:00"/>
    <n v="277"/>
    <n v="2"/>
    <n v="273"/>
    <x v="1"/>
    <x v="6"/>
    <n v="21"/>
  </r>
  <r>
    <s v="Ontario"/>
    <x v="33"/>
    <n v="51.253799999999998"/>
    <n v="-85.3232"/>
    <d v="2021-07-22T00:00:00"/>
    <n v="552691"/>
    <n v="9307"/>
    <m/>
    <x v="1"/>
    <x v="6"/>
    <n v="22"/>
  </r>
  <r>
    <s v="Guangxi"/>
    <x v="37"/>
    <n v="23.829799999999999"/>
    <n v="108.7881"/>
    <d v="2021-07-22T00:00:00"/>
    <n v="277"/>
    <n v="2"/>
    <n v="273"/>
    <x v="1"/>
    <x v="6"/>
    <n v="22"/>
  </r>
  <r>
    <s v="Ontario"/>
    <x v="33"/>
    <n v="51.253799999999998"/>
    <n v="-85.3232"/>
    <d v="2021-07-23T00:00:00"/>
    <n v="552872"/>
    <n v="9308"/>
    <m/>
    <x v="1"/>
    <x v="6"/>
    <n v="23"/>
  </r>
  <r>
    <s v="Guangxi"/>
    <x v="37"/>
    <n v="23.829799999999999"/>
    <n v="108.7881"/>
    <d v="2021-07-23T00:00:00"/>
    <n v="277"/>
    <n v="2"/>
    <n v="273"/>
    <x v="1"/>
    <x v="6"/>
    <n v="23"/>
  </r>
  <r>
    <s v="Ontario"/>
    <x v="33"/>
    <n v="51.253799999999998"/>
    <n v="-85.3232"/>
    <d v="2021-07-24T00:00:00"/>
    <n v="553019"/>
    <n v="9311"/>
    <m/>
    <x v="1"/>
    <x v="6"/>
    <n v="24"/>
  </r>
  <r>
    <s v="Guangxi"/>
    <x v="37"/>
    <n v="23.829799999999999"/>
    <n v="108.7881"/>
    <d v="2021-07-24T00:00:00"/>
    <n v="277"/>
    <n v="2"/>
    <n v="273"/>
    <x v="1"/>
    <x v="6"/>
    <n v="24"/>
  </r>
  <r>
    <s v="Ontario"/>
    <x v="33"/>
    <n v="51.253799999999998"/>
    <n v="-85.3232"/>
    <d v="2021-07-25T00:00:00"/>
    <n v="553155"/>
    <n v="9313"/>
    <m/>
    <x v="1"/>
    <x v="6"/>
    <n v="25"/>
  </r>
  <r>
    <s v="Guangxi"/>
    <x v="37"/>
    <n v="23.829799999999999"/>
    <n v="108.7881"/>
    <d v="2021-07-25T00:00:00"/>
    <n v="277"/>
    <n v="2"/>
    <n v="273"/>
    <x v="1"/>
    <x v="6"/>
    <n v="25"/>
  </r>
  <r>
    <s v="Ontario"/>
    <x v="33"/>
    <n v="51.253799999999998"/>
    <n v="-85.3232"/>
    <d v="2021-07-26T00:00:00"/>
    <n v="553286"/>
    <n v="9316"/>
    <m/>
    <x v="1"/>
    <x v="6"/>
    <n v="26"/>
  </r>
  <r>
    <s v="Guangxi"/>
    <x v="37"/>
    <n v="23.829799999999999"/>
    <n v="108.7881"/>
    <d v="2021-07-26T00:00:00"/>
    <n v="277"/>
    <n v="2"/>
    <n v="273"/>
    <x v="1"/>
    <x v="6"/>
    <n v="26"/>
  </r>
  <r>
    <s v="Ontario"/>
    <x v="33"/>
    <n v="51.253799999999998"/>
    <n v="-85.3232"/>
    <d v="2021-07-27T00:00:00"/>
    <n v="553459"/>
    <n v="9321"/>
    <m/>
    <x v="1"/>
    <x v="6"/>
    <n v="27"/>
  </r>
  <r>
    <s v="Guangxi"/>
    <x v="37"/>
    <n v="23.829799999999999"/>
    <n v="108.7881"/>
    <d v="2021-07-27T00:00:00"/>
    <n v="277"/>
    <n v="2"/>
    <n v="273"/>
    <x v="1"/>
    <x v="6"/>
    <n v="27"/>
  </r>
  <r>
    <s v="Ontario"/>
    <x v="33"/>
    <n v="51.253799999999998"/>
    <n v="-85.3232"/>
    <d v="2021-07-28T00:00:00"/>
    <n v="553697"/>
    <n v="9325"/>
    <m/>
    <x v="1"/>
    <x v="6"/>
    <n v="28"/>
  </r>
  <r>
    <s v="Guangxi"/>
    <x v="37"/>
    <n v="23.829799999999999"/>
    <n v="108.7881"/>
    <d v="2021-07-28T00:00:00"/>
    <n v="277"/>
    <n v="2"/>
    <n v="273"/>
    <x v="1"/>
    <x v="6"/>
    <n v="28"/>
  </r>
  <r>
    <s v="Ontario"/>
    <x v="33"/>
    <n v="51.253799999999998"/>
    <n v="-85.3232"/>
    <d v="2021-07-29T00:00:00"/>
    <n v="553945"/>
    <n v="9328"/>
    <m/>
    <x v="1"/>
    <x v="6"/>
    <n v="29"/>
  </r>
  <r>
    <s v="Guangxi"/>
    <x v="37"/>
    <n v="23.829799999999999"/>
    <n v="108.7881"/>
    <d v="2021-07-29T00:00:00"/>
    <n v="277"/>
    <n v="2"/>
    <n v="273"/>
    <x v="1"/>
    <x v="6"/>
    <n v="29"/>
  </r>
  <r>
    <s v="Ontario"/>
    <x v="33"/>
    <n v="51.253799999999998"/>
    <n v="-85.3232"/>
    <d v="2021-07-30T00:00:00"/>
    <n v="554177"/>
    <n v="9339"/>
    <m/>
    <x v="1"/>
    <x v="6"/>
    <n v="30"/>
  </r>
  <r>
    <s v="Guangxi"/>
    <x v="37"/>
    <n v="23.829799999999999"/>
    <n v="108.7881"/>
    <d v="2021-07-30T00:00:00"/>
    <n v="277"/>
    <n v="2"/>
    <n v="273"/>
    <x v="1"/>
    <x v="6"/>
    <n v="30"/>
  </r>
  <r>
    <s v="Ontario"/>
    <x v="33"/>
    <n v="51.253799999999998"/>
    <n v="-85.3232"/>
    <d v="2021-07-31T00:00:00"/>
    <n v="554376"/>
    <n v="9345"/>
    <m/>
    <x v="1"/>
    <x v="6"/>
    <n v="31"/>
  </r>
  <r>
    <s v="Guangxi"/>
    <x v="37"/>
    <n v="23.829799999999999"/>
    <n v="108.7881"/>
    <d v="2021-07-31T00:00:00"/>
    <n v="277"/>
    <n v="2"/>
    <n v="273"/>
    <x v="1"/>
    <x v="6"/>
    <n v="31"/>
  </r>
  <r>
    <s v="Ontario"/>
    <x v="33"/>
    <n v="51.253799999999998"/>
    <n v="-85.3232"/>
    <d v="2021-08-01T00:00:00"/>
    <n v="554537"/>
    <n v="9347"/>
    <m/>
    <x v="1"/>
    <x v="7"/>
    <n v="1"/>
  </r>
  <r>
    <s v="Guangxi"/>
    <x v="37"/>
    <n v="23.829799999999999"/>
    <n v="108.7881"/>
    <d v="2021-08-01T00:00:00"/>
    <n v="277"/>
    <n v="2"/>
    <n v="273"/>
    <x v="1"/>
    <x v="7"/>
    <n v="1"/>
  </r>
  <r>
    <s v="Ontario"/>
    <x v="33"/>
    <n v="51.253799999999998"/>
    <n v="-85.3232"/>
    <d v="2021-08-02T00:00:00"/>
    <n v="554687"/>
    <n v="9348"/>
    <m/>
    <x v="1"/>
    <x v="7"/>
    <n v="2"/>
  </r>
  <r>
    <s v="Guangxi"/>
    <x v="37"/>
    <n v="23.829799999999999"/>
    <n v="108.7881"/>
    <d v="2021-08-02T00:00:00"/>
    <n v="277"/>
    <n v="2"/>
    <n v="273"/>
    <x v="1"/>
    <x v="7"/>
    <n v="2"/>
  </r>
  <r>
    <s v="Ontario"/>
    <x v="33"/>
    <n v="51.253799999999998"/>
    <n v="-85.3232"/>
    <d v="2021-08-03T00:00:00"/>
    <n v="554903"/>
    <n v="9349"/>
    <m/>
    <x v="1"/>
    <x v="7"/>
    <n v="3"/>
  </r>
  <r>
    <s v="Guangxi"/>
    <x v="37"/>
    <n v="23.829799999999999"/>
    <n v="108.7881"/>
    <d v="2021-08-03T00:00:00"/>
    <n v="277"/>
    <n v="2"/>
    <n v="273"/>
    <x v="1"/>
    <x v="7"/>
    <n v="3"/>
  </r>
  <r>
    <s v="Ontario"/>
    <x v="33"/>
    <n v="51.253799999999998"/>
    <n v="-85.3232"/>
    <d v="2021-08-04T00:00:00"/>
    <n v="555177"/>
    <n v="9360"/>
    <m/>
    <x v="1"/>
    <x v="7"/>
    <n v="4"/>
  </r>
  <r>
    <s v="Guangxi"/>
    <x v="37"/>
    <n v="23.829799999999999"/>
    <n v="108.7881"/>
    <d v="2021-08-04T00:00:00"/>
    <n v="277"/>
    <n v="2"/>
    <n v="273"/>
    <x v="1"/>
    <x v="7"/>
    <n v="4"/>
  </r>
  <r>
    <s v="Ontario"/>
    <x v="33"/>
    <n v="51.253799999999998"/>
    <n v="-85.3232"/>
    <d v="2021-08-05T00:00:00"/>
    <n v="555536"/>
    <n v="9374"/>
    <m/>
    <x v="1"/>
    <x v="7"/>
    <n v="5"/>
  </r>
  <r>
    <s v="Guangxi"/>
    <x v="37"/>
    <n v="23.829799999999999"/>
    <n v="108.7881"/>
    <d v="2021-08-05T00:00:00"/>
    <n v="277"/>
    <n v="2"/>
    <n v="0"/>
    <x v="1"/>
    <x v="7"/>
    <n v="5"/>
  </r>
  <r>
    <s v="Ontario"/>
    <x v="33"/>
    <n v="51.253799999999998"/>
    <n v="-85.3232"/>
    <d v="2021-08-06T00:00:00"/>
    <n v="555984"/>
    <n v="9392"/>
    <m/>
    <x v="1"/>
    <x v="7"/>
    <n v="6"/>
  </r>
  <r>
    <s v="Guangxi"/>
    <x v="37"/>
    <n v="23.829799999999999"/>
    <n v="108.7881"/>
    <d v="2021-08-06T00:00:00"/>
    <n v="277"/>
    <n v="2"/>
    <n v="0"/>
    <x v="1"/>
    <x v="7"/>
    <n v="6"/>
  </r>
  <r>
    <s v="Ontario"/>
    <x v="33"/>
    <n v="51.253799999999998"/>
    <n v="-85.3232"/>
    <d v="2021-08-07T00:00:00"/>
    <n v="556329"/>
    <n v="9401"/>
    <m/>
    <x v="1"/>
    <x v="7"/>
    <n v="7"/>
  </r>
  <r>
    <s v="Guangxi"/>
    <x v="37"/>
    <n v="23.829799999999999"/>
    <n v="108.7881"/>
    <d v="2021-08-07T00:00:00"/>
    <n v="277"/>
    <n v="2"/>
    <n v="0"/>
    <x v="1"/>
    <x v="7"/>
    <n v="7"/>
  </r>
  <r>
    <s v="Ontario"/>
    <x v="33"/>
    <n v="51.253799999999998"/>
    <n v="-85.3232"/>
    <d v="2021-08-08T00:00:00"/>
    <n v="556683"/>
    <n v="9407"/>
    <m/>
    <x v="1"/>
    <x v="7"/>
    <n v="8"/>
  </r>
  <r>
    <s v="Guangxi"/>
    <x v="37"/>
    <n v="23.829799999999999"/>
    <n v="108.7881"/>
    <d v="2021-08-08T00:00:00"/>
    <n v="277"/>
    <n v="2"/>
    <n v="0"/>
    <x v="1"/>
    <x v="7"/>
    <n v="8"/>
  </r>
  <r>
    <s v="Ontario"/>
    <x v="33"/>
    <n v="51.253799999999998"/>
    <n v="-85.3232"/>
    <d v="2021-08-09T00:00:00"/>
    <n v="557021"/>
    <n v="9407"/>
    <m/>
    <x v="1"/>
    <x v="7"/>
    <n v="9"/>
  </r>
  <r>
    <s v="Guangxi"/>
    <x v="37"/>
    <n v="23.829799999999999"/>
    <n v="108.7881"/>
    <d v="2021-08-09T00:00:00"/>
    <n v="277"/>
    <n v="2"/>
    <n v="0"/>
    <x v="1"/>
    <x v="7"/>
    <n v="9"/>
  </r>
  <r>
    <s v="Ontario"/>
    <x v="33"/>
    <n v="51.253799999999998"/>
    <n v="-85.3232"/>
    <d v="2021-08-10T00:00:00"/>
    <n v="557419"/>
    <n v="9409"/>
    <m/>
    <x v="1"/>
    <x v="7"/>
    <n v="10"/>
  </r>
  <r>
    <s v="Guangxi"/>
    <x v="37"/>
    <n v="23.829799999999999"/>
    <n v="108.7881"/>
    <d v="2021-08-10T00:00:00"/>
    <n v="277"/>
    <n v="2"/>
    <n v="0"/>
    <x v="1"/>
    <x v="7"/>
    <n v="10"/>
  </r>
  <r>
    <s v="Ontario"/>
    <x v="33"/>
    <n v="51.253799999999998"/>
    <n v="-85.3232"/>
    <d v="2021-08-11T00:00:00"/>
    <n v="557954"/>
    <n v="9412"/>
    <m/>
    <x v="1"/>
    <x v="7"/>
    <n v="11"/>
  </r>
  <r>
    <s v="Guangxi"/>
    <x v="37"/>
    <n v="23.829799999999999"/>
    <n v="108.7881"/>
    <d v="2021-08-11T00:00:00"/>
    <n v="280"/>
    <n v="2"/>
    <n v="0"/>
    <x v="1"/>
    <x v="7"/>
    <n v="11"/>
  </r>
  <r>
    <s v="Ontario"/>
    <x v="33"/>
    <n v="51.253799999999998"/>
    <n v="-85.3232"/>
    <d v="2021-08-12T00:00:00"/>
    <n v="558493"/>
    <n v="9412"/>
    <m/>
    <x v="1"/>
    <x v="7"/>
    <n v="12"/>
  </r>
  <r>
    <s v="Guangxi"/>
    <x v="37"/>
    <n v="23.829799999999999"/>
    <n v="108.7881"/>
    <d v="2021-08-12T00:00:00"/>
    <n v="287"/>
    <n v="2"/>
    <n v="0"/>
    <x v="1"/>
    <x v="7"/>
    <n v="12"/>
  </r>
  <r>
    <s v="Ontario"/>
    <x v="33"/>
    <n v="51.253799999999998"/>
    <n v="-85.3232"/>
    <d v="2021-08-13T00:00:00"/>
    <n v="559034"/>
    <n v="9416"/>
    <m/>
    <x v="1"/>
    <x v="7"/>
    <n v="13"/>
  </r>
  <r>
    <s v="Guangxi"/>
    <x v="37"/>
    <n v="23.829799999999999"/>
    <n v="108.7881"/>
    <d v="2021-08-13T00:00:00"/>
    <n v="287"/>
    <n v="2"/>
    <n v="0"/>
    <x v="1"/>
    <x v="7"/>
    <n v="13"/>
  </r>
  <r>
    <s v="Ontario"/>
    <x v="33"/>
    <n v="51.253799999999998"/>
    <n v="-85.3232"/>
    <d v="2021-08-14T00:00:00"/>
    <n v="559545"/>
    <n v="9418"/>
    <m/>
    <x v="1"/>
    <x v="7"/>
    <n v="14"/>
  </r>
  <r>
    <s v="Guangxi"/>
    <x v="37"/>
    <n v="23.829799999999999"/>
    <n v="108.7881"/>
    <d v="2021-08-14T00:00:00"/>
    <n v="287"/>
    <n v="2"/>
    <n v="0"/>
    <x v="1"/>
    <x v="7"/>
    <n v="14"/>
  </r>
  <r>
    <s v="Ontario"/>
    <x v="33"/>
    <n v="51.253799999999998"/>
    <n v="-85.3232"/>
    <d v="2021-08-15T00:00:00"/>
    <n v="560008"/>
    <n v="9418"/>
    <m/>
    <x v="1"/>
    <x v="7"/>
    <n v="15"/>
  </r>
  <r>
    <s v="Guangxi"/>
    <x v="37"/>
    <n v="23.829799999999999"/>
    <n v="108.7881"/>
    <d v="2021-08-15T00:00:00"/>
    <n v="287"/>
    <n v="2"/>
    <n v="0"/>
    <x v="1"/>
    <x v="7"/>
    <n v="15"/>
  </r>
  <r>
    <s v="Ontario"/>
    <x v="33"/>
    <n v="51.253799999999998"/>
    <n v="-85.3232"/>
    <d v="2021-08-16T00:00:00"/>
    <n v="560446"/>
    <n v="9418"/>
    <m/>
    <x v="1"/>
    <x v="7"/>
    <n v="16"/>
  </r>
  <r>
    <s v="Guangxi"/>
    <x v="37"/>
    <n v="23.829799999999999"/>
    <n v="108.7881"/>
    <d v="2021-08-16T00:00:00"/>
    <n v="289"/>
    <n v="2"/>
    <n v="0"/>
    <x v="1"/>
    <x v="7"/>
    <n v="16"/>
  </r>
  <r>
    <s v="Ontario"/>
    <x v="33"/>
    <n v="51.253799999999998"/>
    <n v="-85.3232"/>
    <d v="2021-08-17T00:00:00"/>
    <n v="560970"/>
    <n v="9428"/>
    <m/>
    <x v="1"/>
    <x v="7"/>
    <n v="17"/>
  </r>
  <r>
    <s v="Guangxi"/>
    <x v="37"/>
    <n v="23.829799999999999"/>
    <n v="108.7881"/>
    <d v="2021-08-17T00:00:00"/>
    <n v="289"/>
    <n v="2"/>
    <n v="0"/>
    <x v="1"/>
    <x v="7"/>
    <n v="17"/>
  </r>
  <r>
    <s v="Ontario"/>
    <x v="33"/>
    <n v="51.253799999999998"/>
    <n v="-85.3232"/>
    <d v="2021-08-18T00:00:00"/>
    <n v="561635"/>
    <n v="9431"/>
    <m/>
    <x v="1"/>
    <x v="7"/>
    <n v="18"/>
  </r>
  <r>
    <s v="Guangxi"/>
    <x v="37"/>
    <n v="23.829799999999999"/>
    <n v="108.7881"/>
    <d v="2021-08-18T00:00:00"/>
    <n v="289"/>
    <n v="2"/>
    <n v="0"/>
    <x v="1"/>
    <x v="7"/>
    <n v="18"/>
  </r>
  <r>
    <s v="Ontario"/>
    <x v="33"/>
    <n v="51.253799999999998"/>
    <n v="-85.3232"/>
    <d v="2021-08-19T00:00:00"/>
    <n v="562345"/>
    <n v="9448"/>
    <m/>
    <x v="1"/>
    <x v="7"/>
    <n v="19"/>
  </r>
  <r>
    <s v="Guangxi"/>
    <x v="37"/>
    <n v="23.829799999999999"/>
    <n v="108.7881"/>
    <d v="2021-08-19T00:00:00"/>
    <n v="289"/>
    <n v="2"/>
    <n v="0"/>
    <x v="1"/>
    <x v="7"/>
    <n v="19"/>
  </r>
  <r>
    <s v="Ontario"/>
    <x v="33"/>
    <n v="51.253799999999998"/>
    <n v="-85.3232"/>
    <d v="2021-08-20T00:00:00"/>
    <n v="563062"/>
    <n v="9450"/>
    <m/>
    <x v="1"/>
    <x v="7"/>
    <n v="20"/>
  </r>
  <r>
    <s v="Guangxi"/>
    <x v="37"/>
    <n v="23.829799999999999"/>
    <n v="108.7881"/>
    <d v="2021-08-20T00:00:00"/>
    <n v="289"/>
    <n v="2"/>
    <n v="0"/>
    <x v="1"/>
    <x v="7"/>
    <n v="20"/>
  </r>
  <r>
    <s v="Ontario"/>
    <x v="33"/>
    <n v="51.253799999999998"/>
    <n v="-85.3232"/>
    <d v="2021-08-21T00:00:00"/>
    <n v="563747"/>
    <n v="9451"/>
    <m/>
    <x v="1"/>
    <x v="7"/>
    <n v="21"/>
  </r>
  <r>
    <s v="Guangxi"/>
    <x v="37"/>
    <n v="23.829799999999999"/>
    <n v="108.7881"/>
    <d v="2021-08-21T00:00:00"/>
    <n v="289"/>
    <n v="2"/>
    <n v="0"/>
    <x v="1"/>
    <x v="7"/>
    <n v="21"/>
  </r>
  <r>
    <s v="Ontario"/>
    <x v="33"/>
    <n v="51.253799999999998"/>
    <n v="-85.3232"/>
    <d v="2021-08-22T00:00:00"/>
    <n v="564255"/>
    <n v="9453"/>
    <m/>
    <x v="1"/>
    <x v="7"/>
    <n v="22"/>
  </r>
  <r>
    <s v="Guangxi"/>
    <x v="37"/>
    <n v="23.829799999999999"/>
    <n v="108.7881"/>
    <d v="2021-08-22T00:00:00"/>
    <n v="289"/>
    <n v="2"/>
    <n v="0"/>
    <x v="1"/>
    <x v="7"/>
    <n v="22"/>
  </r>
  <r>
    <s v="Ontario"/>
    <x v="33"/>
    <n v="51.253799999999998"/>
    <n v="-85.3232"/>
    <d v="2021-08-23T00:00:00"/>
    <n v="564791"/>
    <n v="9453"/>
    <m/>
    <x v="1"/>
    <x v="7"/>
    <n v="23"/>
  </r>
  <r>
    <s v="Guangxi"/>
    <x v="37"/>
    <n v="23.829799999999999"/>
    <n v="108.7881"/>
    <d v="2021-08-23T00:00:00"/>
    <n v="289"/>
    <n v="2"/>
    <n v="0"/>
    <x v="1"/>
    <x v="7"/>
    <n v="23"/>
  </r>
  <r>
    <s v="Ontario"/>
    <x v="33"/>
    <n v="51.253799999999998"/>
    <n v="-85.3232"/>
    <d v="2021-08-24T00:00:00"/>
    <n v="565441"/>
    <n v="9471"/>
    <m/>
    <x v="1"/>
    <x v="7"/>
    <n v="24"/>
  </r>
  <r>
    <s v="Guangxi"/>
    <x v="37"/>
    <n v="23.829799999999999"/>
    <n v="108.7881"/>
    <d v="2021-08-24T00:00:00"/>
    <n v="289"/>
    <n v="2"/>
    <n v="0"/>
    <x v="1"/>
    <x v="7"/>
    <n v="24"/>
  </r>
  <r>
    <s v="Ontario"/>
    <x v="33"/>
    <n v="51.253799999999998"/>
    <n v="-85.3232"/>
    <d v="2021-08-25T00:00:00"/>
    <n v="566243"/>
    <n v="9472"/>
    <m/>
    <x v="1"/>
    <x v="7"/>
    <n v="25"/>
  </r>
  <r>
    <s v="Guangxi"/>
    <x v="37"/>
    <n v="23.829799999999999"/>
    <n v="108.7881"/>
    <d v="2021-08-25T00:00:00"/>
    <n v="289"/>
    <n v="2"/>
    <n v="0"/>
    <x v="1"/>
    <x v="7"/>
    <n v="25"/>
  </r>
  <r>
    <s v="Ontario"/>
    <x v="33"/>
    <n v="51.253799999999998"/>
    <n v="-85.3232"/>
    <d v="2021-08-26T00:00:00"/>
    <n v="567116"/>
    <n v="9472"/>
    <m/>
    <x v="1"/>
    <x v="7"/>
    <n v="26"/>
  </r>
  <r>
    <s v="Guangxi"/>
    <x v="37"/>
    <n v="23.829799999999999"/>
    <n v="108.7881"/>
    <d v="2021-08-26T00:00:00"/>
    <n v="289"/>
    <n v="2"/>
    <n v="0"/>
    <x v="1"/>
    <x v="7"/>
    <n v="26"/>
  </r>
  <r>
    <s v="Ontario"/>
    <x v="33"/>
    <n v="51.253799999999998"/>
    <n v="-85.3232"/>
    <d v="2021-08-27T00:00:00"/>
    <n v="567896"/>
    <n v="9489"/>
    <m/>
    <x v="1"/>
    <x v="7"/>
    <n v="27"/>
  </r>
  <r>
    <s v="Guangxi"/>
    <x v="37"/>
    <n v="23.829799999999999"/>
    <n v="108.7881"/>
    <d v="2021-08-27T00:00:00"/>
    <n v="289"/>
    <n v="2"/>
    <n v="0"/>
    <x v="1"/>
    <x v="7"/>
    <n v="27"/>
  </r>
  <r>
    <s v="Ontario"/>
    <x v="33"/>
    <n v="51.253799999999998"/>
    <n v="-85.3232"/>
    <d v="2021-08-28T00:00:00"/>
    <n v="568608"/>
    <n v="9496"/>
    <m/>
    <x v="1"/>
    <x v="7"/>
    <n v="28"/>
  </r>
  <r>
    <s v="Guangxi"/>
    <x v="37"/>
    <n v="23.829799999999999"/>
    <n v="108.7881"/>
    <d v="2021-08-28T00:00:00"/>
    <n v="289"/>
    <n v="2"/>
    <n v="0"/>
    <x v="1"/>
    <x v="7"/>
    <n v="28"/>
  </r>
  <r>
    <s v="Ontario"/>
    <x v="33"/>
    <n v="51.253799999999998"/>
    <n v="-85.3232"/>
    <d v="2021-08-29T00:00:00"/>
    <n v="569205"/>
    <n v="9498"/>
    <m/>
    <x v="1"/>
    <x v="7"/>
    <n v="29"/>
  </r>
  <r>
    <s v="Guangxi"/>
    <x v="37"/>
    <n v="23.829799999999999"/>
    <n v="108.7881"/>
    <d v="2021-08-29T00:00:00"/>
    <n v="289"/>
    <n v="2"/>
    <n v="0"/>
    <x v="1"/>
    <x v="7"/>
    <n v="29"/>
  </r>
  <r>
    <s v="Ontario"/>
    <x v="33"/>
    <n v="51.253799999999998"/>
    <n v="-85.3232"/>
    <d v="2021-08-30T00:00:00"/>
    <n v="569840"/>
    <n v="9498"/>
    <m/>
    <x v="1"/>
    <x v="7"/>
    <n v="30"/>
  </r>
  <r>
    <s v="Guangxi"/>
    <x v="37"/>
    <n v="23.829799999999999"/>
    <n v="108.7881"/>
    <d v="2021-08-30T00:00:00"/>
    <n v="289"/>
    <n v="2"/>
    <n v="0"/>
    <x v="1"/>
    <x v="7"/>
    <n v="30"/>
  </r>
  <r>
    <s v="Ontario"/>
    <x v="33"/>
    <n v="51.253799999999998"/>
    <n v="-85.3232"/>
    <d v="2021-08-31T00:00:00"/>
    <n v="570654"/>
    <n v="9503"/>
    <m/>
    <x v="1"/>
    <x v="7"/>
    <n v="31"/>
  </r>
  <r>
    <s v="Guangxi"/>
    <x v="37"/>
    <n v="23.829799999999999"/>
    <n v="108.7881"/>
    <d v="2021-08-31T00:00:00"/>
    <n v="290"/>
    <n v="2"/>
    <n v="0"/>
    <x v="1"/>
    <x v="7"/>
    <n v="31"/>
  </r>
  <r>
    <s v="Ontario"/>
    <x v="33"/>
    <n v="51.253799999999998"/>
    <n v="-85.3232"/>
    <d v="2021-09-01T00:00:00"/>
    <n v="571454"/>
    <n v="9516"/>
    <m/>
    <x v="1"/>
    <x v="8"/>
    <n v="1"/>
  </r>
  <r>
    <s v="Guangxi"/>
    <x v="37"/>
    <n v="23.829799999999999"/>
    <n v="108.7881"/>
    <d v="2021-09-01T00:00:00"/>
    <n v="290"/>
    <n v="2"/>
    <n v="0"/>
    <x v="1"/>
    <x v="8"/>
    <n v="1"/>
  </r>
  <r>
    <s v="Ontario"/>
    <x v="33"/>
    <n v="51.253799999999998"/>
    <n v="-85.3232"/>
    <d v="2021-09-02T00:00:00"/>
    <n v="572347"/>
    <n v="9530"/>
    <m/>
    <x v="1"/>
    <x v="8"/>
    <n v="2"/>
  </r>
  <r>
    <s v="Guangxi"/>
    <x v="37"/>
    <n v="23.829799999999999"/>
    <n v="108.7881"/>
    <d v="2021-09-02T00:00:00"/>
    <n v="290"/>
    <n v="2"/>
    <n v="0"/>
    <x v="1"/>
    <x v="8"/>
    <n v="2"/>
  </r>
  <r>
    <s v="Ontario"/>
    <x v="33"/>
    <n v="51.253799999999998"/>
    <n v="-85.3232"/>
    <d v="2021-09-03T00:00:00"/>
    <n v="573220"/>
    <n v="9536"/>
    <m/>
    <x v="1"/>
    <x v="8"/>
    <n v="3"/>
  </r>
  <r>
    <s v="Guangxi"/>
    <x v="37"/>
    <n v="23.829799999999999"/>
    <n v="108.7881"/>
    <d v="2021-09-03T00:00:00"/>
    <n v="290"/>
    <n v="2"/>
    <n v="0"/>
    <x v="1"/>
    <x v="8"/>
    <n v="3"/>
  </r>
  <r>
    <s v="Ontario"/>
    <x v="33"/>
    <n v="51.253799999999998"/>
    <n v="-85.3232"/>
    <d v="2021-09-04T00:00:00"/>
    <n v="573893"/>
    <n v="9545"/>
    <m/>
    <x v="1"/>
    <x v="8"/>
    <n v="4"/>
  </r>
  <r>
    <s v="Guangxi"/>
    <x v="37"/>
    <n v="23.829799999999999"/>
    <n v="108.7881"/>
    <d v="2021-09-04T00:00:00"/>
    <n v="290"/>
    <n v="2"/>
    <n v="0"/>
    <x v="1"/>
    <x v="8"/>
    <n v="4"/>
  </r>
  <r>
    <s v="Ontario"/>
    <x v="33"/>
    <n v="51.253799999999998"/>
    <n v="-85.3232"/>
    <d v="2021-09-05T00:00:00"/>
    <n v="574516"/>
    <n v="9548"/>
    <m/>
    <x v="1"/>
    <x v="8"/>
    <n v="5"/>
  </r>
  <r>
    <s v="Guangxi"/>
    <x v="37"/>
    <n v="23.829799999999999"/>
    <n v="108.7881"/>
    <d v="2021-09-05T00:00:00"/>
    <n v="291"/>
    <n v="2"/>
    <n v="0"/>
    <x v="1"/>
    <x v="8"/>
    <n v="5"/>
  </r>
  <r>
    <s v="Ontario"/>
    <x v="33"/>
    <n v="51.253799999999998"/>
    <n v="-85.3232"/>
    <d v="2021-09-06T00:00:00"/>
    <n v="575074"/>
    <n v="9550"/>
    <m/>
    <x v="1"/>
    <x v="8"/>
    <n v="6"/>
  </r>
  <r>
    <s v="Guangxi"/>
    <x v="37"/>
    <n v="23.829799999999999"/>
    <n v="108.7881"/>
    <d v="2021-09-06T00:00:00"/>
    <n v="291"/>
    <n v="2"/>
    <n v="0"/>
    <x v="1"/>
    <x v="8"/>
    <n v="6"/>
  </r>
  <r>
    <s v="Ontario"/>
    <x v="33"/>
    <n v="51.253799999999998"/>
    <n v="-85.3232"/>
    <d v="2021-09-07T00:00:00"/>
    <n v="575776"/>
    <n v="9553"/>
    <m/>
    <x v="1"/>
    <x v="8"/>
    <n v="7"/>
  </r>
  <r>
    <s v="Guangxi"/>
    <x v="37"/>
    <n v="23.829799999999999"/>
    <n v="108.7881"/>
    <d v="2021-09-07T00:00:00"/>
    <n v="291"/>
    <n v="2"/>
    <n v="0"/>
    <x v="1"/>
    <x v="8"/>
    <n v="7"/>
  </r>
  <r>
    <s v="Ontario"/>
    <x v="33"/>
    <n v="51.253799999999998"/>
    <n v="-85.3232"/>
    <d v="2021-09-08T00:00:00"/>
    <n v="576621"/>
    <n v="9569"/>
    <m/>
    <x v="1"/>
    <x v="8"/>
    <n v="8"/>
  </r>
  <r>
    <s v="Guangxi"/>
    <x v="37"/>
    <n v="23.829799999999999"/>
    <n v="108.7881"/>
    <d v="2021-09-08T00:00:00"/>
    <n v="291"/>
    <n v="2"/>
    <n v="0"/>
    <x v="1"/>
    <x v="8"/>
    <n v="8"/>
  </r>
  <r>
    <s v="Ontario"/>
    <x v="33"/>
    <n v="51.253799999999998"/>
    <n v="-85.3232"/>
    <d v="2021-09-09T00:00:00"/>
    <n v="577477"/>
    <n v="9579"/>
    <m/>
    <x v="1"/>
    <x v="8"/>
    <n v="9"/>
  </r>
  <r>
    <s v="Guangxi"/>
    <x v="37"/>
    <n v="23.829799999999999"/>
    <n v="108.7881"/>
    <d v="2021-09-09T00:00:00"/>
    <n v="292"/>
    <n v="2"/>
    <n v="0"/>
    <x v="1"/>
    <x v="8"/>
    <n v="9"/>
  </r>
  <r>
    <s v="Ontario"/>
    <x v="33"/>
    <n v="51.253799999999998"/>
    <n v="-85.3232"/>
    <d v="2021-09-10T00:00:00"/>
    <n v="578345"/>
    <n v="9590"/>
    <m/>
    <x v="1"/>
    <x v="8"/>
    <n v="10"/>
  </r>
  <r>
    <s v="Guangxi"/>
    <x v="37"/>
    <n v="23.829799999999999"/>
    <n v="108.7881"/>
    <d v="2021-09-10T00:00:00"/>
    <n v="292"/>
    <n v="2"/>
    <n v="0"/>
    <x v="1"/>
    <x v="8"/>
    <n v="10"/>
  </r>
  <r>
    <s v="Ontario"/>
    <x v="33"/>
    <n v="51.253799999999998"/>
    <n v="-85.3232"/>
    <d v="2021-09-11T00:00:00"/>
    <n v="579072"/>
    <n v="9605"/>
    <m/>
    <x v="1"/>
    <x v="8"/>
    <n v="11"/>
  </r>
  <r>
    <s v="Guangxi"/>
    <x v="37"/>
    <n v="23.829799999999999"/>
    <n v="108.7881"/>
    <d v="2021-09-11T00:00:00"/>
    <n v="292"/>
    <n v="2"/>
    <n v="0"/>
    <x v="1"/>
    <x v="8"/>
    <n v="11"/>
  </r>
  <r>
    <s v="Ontario"/>
    <x v="33"/>
    <n v="51.253799999999998"/>
    <n v="-85.3232"/>
    <d v="2021-09-12T00:00:00"/>
    <n v="579662"/>
    <n v="9611"/>
    <m/>
    <x v="1"/>
    <x v="8"/>
    <n v="12"/>
  </r>
  <r>
    <s v="Guangxi"/>
    <x v="37"/>
    <n v="23.829799999999999"/>
    <n v="108.7881"/>
    <d v="2021-09-12T00:00:00"/>
    <n v="292"/>
    <n v="2"/>
    <n v="0"/>
    <x v="1"/>
    <x v="8"/>
    <n v="12"/>
  </r>
  <r>
    <s v="Ontario"/>
    <x v="33"/>
    <n v="51.253799999999998"/>
    <n v="-85.3232"/>
    <d v="2021-09-13T00:00:00"/>
    <n v="580211"/>
    <n v="9617"/>
    <m/>
    <x v="1"/>
    <x v="8"/>
    <n v="13"/>
  </r>
  <r>
    <s v="Guangxi"/>
    <x v="37"/>
    <n v="23.829799999999999"/>
    <n v="108.7881"/>
    <d v="2021-09-13T00:00:00"/>
    <n v="292"/>
    <n v="2"/>
    <n v="0"/>
    <x v="1"/>
    <x v="8"/>
    <n v="13"/>
  </r>
  <r>
    <s v="Ontario"/>
    <x v="33"/>
    <n v="51.253799999999998"/>
    <n v="-85.3232"/>
    <d v="2021-09-14T00:00:00"/>
    <n v="581051"/>
    <n v="9624"/>
    <m/>
    <x v="1"/>
    <x v="8"/>
    <n v="14"/>
  </r>
  <r>
    <s v="Guangxi"/>
    <x v="37"/>
    <n v="23.829799999999999"/>
    <n v="108.7881"/>
    <d v="2021-09-14T00:00:00"/>
    <n v="292"/>
    <n v="2"/>
    <n v="0"/>
    <x v="1"/>
    <x v="8"/>
    <n v="14"/>
  </r>
  <r>
    <s v="Ontario"/>
    <x v="33"/>
    <n v="51.253799999999998"/>
    <n v="-85.3232"/>
    <d v="2021-09-15T00:00:00"/>
    <n v="581816"/>
    <n v="9629"/>
    <m/>
    <x v="1"/>
    <x v="8"/>
    <n v="15"/>
  </r>
  <r>
    <s v="Guangxi"/>
    <x v="37"/>
    <n v="23.829799999999999"/>
    <n v="108.7881"/>
    <d v="2021-09-15T00:00:00"/>
    <n v="292"/>
    <n v="2"/>
    <n v="0"/>
    <x v="1"/>
    <x v="8"/>
    <n v="15"/>
  </r>
  <r>
    <s v="Ontario"/>
    <x v="33"/>
    <n v="51.253799999999998"/>
    <n v="-85.3232"/>
    <d v="2021-09-16T00:00:00"/>
    <n v="582645"/>
    <n v="9632"/>
    <m/>
    <x v="1"/>
    <x v="8"/>
    <n v="16"/>
  </r>
  <r>
    <s v="Guangxi"/>
    <x v="37"/>
    <n v="23.829799999999999"/>
    <n v="108.7881"/>
    <d v="2021-09-16T00:00:00"/>
    <n v="292"/>
    <n v="2"/>
    <n v="0"/>
    <x v="1"/>
    <x v="8"/>
    <n v="16"/>
  </r>
  <r>
    <s v="Ontario"/>
    <x v="33"/>
    <n v="51.253799999999998"/>
    <n v="-85.3232"/>
    <d v="2021-09-17T00:00:00"/>
    <n v="583383"/>
    <n v="9637"/>
    <m/>
    <x v="1"/>
    <x v="8"/>
    <n v="17"/>
  </r>
  <r>
    <s v="Guangxi"/>
    <x v="37"/>
    <n v="23.829799999999999"/>
    <n v="108.7881"/>
    <d v="2021-09-17T00:00:00"/>
    <n v="292"/>
    <n v="2"/>
    <n v="0"/>
    <x v="1"/>
    <x v="8"/>
    <n v="17"/>
  </r>
  <r>
    <s v="Ontario"/>
    <x v="33"/>
    <n v="51.253799999999998"/>
    <n v="-85.3232"/>
    <d v="2021-09-18T00:00:00"/>
    <n v="584038"/>
    <n v="9647"/>
    <m/>
    <x v="1"/>
    <x v="8"/>
    <n v="18"/>
  </r>
  <r>
    <s v="Guangxi"/>
    <x v="37"/>
    <n v="23.829799999999999"/>
    <n v="108.7881"/>
    <d v="2021-09-18T00:00:00"/>
    <n v="295"/>
    <n v="2"/>
    <n v="0"/>
    <x v="1"/>
    <x v="8"/>
    <n v="18"/>
  </r>
  <r>
    <s v="Ontario"/>
    <x v="33"/>
    <n v="51.253799999999998"/>
    <n v="-85.3232"/>
    <d v="2021-09-19T00:00:00"/>
    <n v="584570"/>
    <n v="9653"/>
    <m/>
    <x v="1"/>
    <x v="8"/>
    <n v="19"/>
  </r>
  <r>
    <s v="Guangxi"/>
    <x v="37"/>
    <n v="23.829799999999999"/>
    <n v="108.7881"/>
    <d v="2021-09-19T00:00:00"/>
    <n v="297"/>
    <n v="2"/>
    <n v="0"/>
    <x v="1"/>
    <x v="8"/>
    <n v="19"/>
  </r>
  <r>
    <s v="Ontario"/>
    <x v="33"/>
    <n v="51.253799999999998"/>
    <n v="-85.3232"/>
    <d v="2021-09-20T00:00:00"/>
    <n v="585168"/>
    <n v="9655"/>
    <m/>
    <x v="1"/>
    <x v="8"/>
    <n v="20"/>
  </r>
  <r>
    <s v="Guangxi"/>
    <x v="37"/>
    <n v="23.829799999999999"/>
    <n v="108.7881"/>
    <d v="2021-09-20T00:00:00"/>
    <n v="297"/>
    <n v="2"/>
    <n v="0"/>
    <x v="1"/>
    <x v="8"/>
    <n v="20"/>
  </r>
  <r>
    <s v="Ontario"/>
    <x v="33"/>
    <n v="51.253799999999998"/>
    <n v="-85.3232"/>
    <d v="2021-09-21T00:00:00"/>
    <n v="585809"/>
    <n v="9663"/>
    <m/>
    <x v="1"/>
    <x v="8"/>
    <n v="21"/>
  </r>
  <r>
    <s v="Guangxi"/>
    <x v="37"/>
    <n v="23.829799999999999"/>
    <n v="108.7881"/>
    <d v="2021-09-21T00:00:00"/>
    <n v="297"/>
    <n v="2"/>
    <n v="0"/>
    <x v="1"/>
    <x v="8"/>
    <n v="21"/>
  </r>
  <r>
    <s v="Ontario"/>
    <x v="33"/>
    <n v="51.253799999999998"/>
    <n v="-85.3232"/>
    <d v="2021-09-22T00:00:00"/>
    <n v="586528"/>
    <n v="9670"/>
    <m/>
    <x v="1"/>
    <x v="8"/>
    <n v="22"/>
  </r>
  <r>
    <s v="Guangxi"/>
    <x v="37"/>
    <n v="23.829799999999999"/>
    <n v="108.7881"/>
    <d v="2021-09-22T00:00:00"/>
    <n v="297"/>
    <n v="2"/>
    <n v="0"/>
    <x v="1"/>
    <x v="8"/>
    <n v="22"/>
  </r>
  <r>
    <s v="Ontario"/>
    <x v="33"/>
    <n v="51.253799999999998"/>
    <n v="-85.3232"/>
    <d v="2021-09-23T00:00:00"/>
    <n v="587186"/>
    <n v="9677"/>
    <m/>
    <x v="1"/>
    <x v="8"/>
    <n v="23"/>
  </r>
  <r>
    <s v="Guangxi"/>
    <x v="37"/>
    <n v="23.829799999999999"/>
    <n v="108.7881"/>
    <d v="2021-09-23T00:00:00"/>
    <n v="297"/>
    <n v="2"/>
    <n v="0"/>
    <x v="1"/>
    <x v="8"/>
    <n v="23"/>
  </r>
  <r>
    <s v="Ontario"/>
    <x v="33"/>
    <n v="51.253799999999998"/>
    <n v="-85.3232"/>
    <d v="2021-09-24T00:00:00"/>
    <n v="587841"/>
    <n v="9688"/>
    <m/>
    <x v="1"/>
    <x v="8"/>
    <n v="24"/>
  </r>
  <r>
    <s v="Guangxi"/>
    <x v="37"/>
    <n v="23.829799999999999"/>
    <n v="108.7881"/>
    <d v="2021-09-24T00:00:00"/>
    <n v="298"/>
    <n v="2"/>
    <n v="0"/>
    <x v="1"/>
    <x v="8"/>
    <n v="24"/>
  </r>
  <r>
    <s v="Ontario"/>
    <x v="33"/>
    <n v="51.253799999999998"/>
    <n v="-85.3232"/>
    <d v="2021-09-25T00:00:00"/>
    <n v="588436"/>
    <n v="9698"/>
    <m/>
    <x v="1"/>
    <x v="8"/>
    <n v="25"/>
  </r>
  <r>
    <s v="Guangxi"/>
    <x v="37"/>
    <n v="23.829799999999999"/>
    <n v="108.7881"/>
    <d v="2021-09-25T00:00:00"/>
    <n v="298"/>
    <n v="2"/>
    <n v="0"/>
    <x v="1"/>
    <x v="8"/>
    <n v="25"/>
  </r>
  <r>
    <s v="Ontario"/>
    <x v="33"/>
    <n v="51.253799999999998"/>
    <n v="-85.3232"/>
    <d v="2021-09-26T00:00:00"/>
    <n v="588890"/>
    <n v="9704"/>
    <m/>
    <x v="1"/>
    <x v="8"/>
    <n v="26"/>
  </r>
  <r>
    <s v="Guangxi"/>
    <x v="37"/>
    <n v="23.829799999999999"/>
    <n v="108.7881"/>
    <d v="2021-09-26T00:00:00"/>
    <n v="298"/>
    <n v="2"/>
    <n v="0"/>
    <x v="1"/>
    <x v="8"/>
    <n v="26"/>
  </r>
  <r>
    <s v="Ontario"/>
    <x v="33"/>
    <n v="51.253799999999998"/>
    <n v="-85.3232"/>
    <d v="2021-09-27T00:00:00"/>
    <n v="589390"/>
    <n v="9704"/>
    <m/>
    <x v="1"/>
    <x v="8"/>
    <n v="27"/>
  </r>
  <r>
    <s v="Guangxi"/>
    <x v="37"/>
    <n v="23.829799999999999"/>
    <n v="108.7881"/>
    <d v="2021-09-27T00:00:00"/>
    <n v="298"/>
    <n v="2"/>
    <n v="0"/>
    <x v="1"/>
    <x v="8"/>
    <n v="27"/>
  </r>
  <r>
    <s v="Ontario"/>
    <x v="33"/>
    <n v="51.253799999999998"/>
    <n v="-85.3232"/>
    <d v="2021-09-28T00:00:00"/>
    <n v="589995"/>
    <n v="9715"/>
    <m/>
    <x v="1"/>
    <x v="8"/>
    <n v="28"/>
  </r>
  <r>
    <s v="Guangxi"/>
    <x v="37"/>
    <n v="23.829799999999999"/>
    <n v="108.7881"/>
    <d v="2021-09-28T00:00:00"/>
    <n v="298"/>
    <n v="2"/>
    <n v="0"/>
    <x v="1"/>
    <x v="8"/>
    <n v="28"/>
  </r>
  <r>
    <s v="Ontario"/>
    <x v="33"/>
    <n v="51.253799999999998"/>
    <n v="-85.3232"/>
    <d v="2021-09-29T00:00:00"/>
    <n v="590629"/>
    <n v="9723"/>
    <m/>
    <x v="1"/>
    <x v="8"/>
    <n v="29"/>
  </r>
  <r>
    <s v="Guangxi"/>
    <x v="37"/>
    <n v="23.829799999999999"/>
    <n v="108.7881"/>
    <d v="2021-09-29T00:00:00"/>
    <n v="298"/>
    <n v="2"/>
    <n v="0"/>
    <x v="1"/>
    <x v="8"/>
    <n v="29"/>
  </r>
  <r>
    <s v="Ontario"/>
    <x v="33"/>
    <n v="51.253799999999998"/>
    <n v="-85.3232"/>
    <d v="2021-09-30T00:00:00"/>
    <n v="591275"/>
    <n v="9732"/>
    <m/>
    <x v="1"/>
    <x v="8"/>
    <n v="30"/>
  </r>
  <r>
    <s v="Guangxi"/>
    <x v="37"/>
    <n v="23.829799999999999"/>
    <n v="108.7881"/>
    <d v="2021-09-30T00:00:00"/>
    <n v="298"/>
    <n v="2"/>
    <n v="0"/>
    <x v="1"/>
    <x v="8"/>
    <n v="30"/>
  </r>
  <r>
    <s v="Ontario"/>
    <x v="33"/>
    <n v="51.253799999999998"/>
    <n v="-85.3232"/>
    <d v="2021-10-01T00:00:00"/>
    <n v="591883"/>
    <n v="9743"/>
    <m/>
    <x v="1"/>
    <x v="9"/>
    <n v="1"/>
  </r>
  <r>
    <s v="Guangxi"/>
    <x v="37"/>
    <n v="23.829799999999999"/>
    <n v="108.7881"/>
    <d v="2021-10-01T00:00:00"/>
    <n v="298"/>
    <n v="2"/>
    <n v="0"/>
    <x v="1"/>
    <x v="9"/>
    <n v="1"/>
  </r>
  <r>
    <s v="Ontario"/>
    <x v="33"/>
    <n v="51.253799999999998"/>
    <n v="-85.3232"/>
    <d v="2021-10-02T00:00:00"/>
    <n v="592402"/>
    <n v="9750"/>
    <m/>
    <x v="1"/>
    <x v="9"/>
    <n v="2"/>
  </r>
  <r>
    <s v="Guangxi"/>
    <x v="37"/>
    <n v="23.829799999999999"/>
    <n v="108.7881"/>
    <d v="2021-10-02T00:00:00"/>
    <n v="298"/>
    <n v="2"/>
    <n v="0"/>
    <x v="1"/>
    <x v="9"/>
    <n v="2"/>
  </r>
  <r>
    <s v="Ontario"/>
    <x v="33"/>
    <n v="51.253799999999998"/>
    <n v="-85.3232"/>
    <d v="2021-10-03T00:00:00"/>
    <n v="592912"/>
    <n v="9752"/>
    <m/>
    <x v="1"/>
    <x v="9"/>
    <n v="3"/>
  </r>
  <r>
    <s v="Guangxi"/>
    <x v="37"/>
    <n v="23.829799999999999"/>
    <n v="108.7881"/>
    <d v="2021-10-03T00:00:00"/>
    <n v="299"/>
    <n v="2"/>
    <n v="0"/>
    <x v="1"/>
    <x v="9"/>
    <n v="3"/>
  </r>
  <r>
    <s v="Ontario"/>
    <x v="33"/>
    <n v="51.253799999999998"/>
    <n v="-85.3232"/>
    <d v="2021-10-04T00:00:00"/>
    <n v="593346"/>
    <n v="9754"/>
    <m/>
    <x v="1"/>
    <x v="9"/>
    <n v="4"/>
  </r>
  <r>
    <s v="Guangxi"/>
    <x v="37"/>
    <n v="23.829799999999999"/>
    <n v="108.7881"/>
    <d v="2021-10-04T00:00:00"/>
    <n v="299"/>
    <n v="2"/>
    <n v="0"/>
    <x v="1"/>
    <x v="9"/>
    <n v="4"/>
  </r>
  <r>
    <s v="Ontario"/>
    <x v="33"/>
    <n v="51.253799999999998"/>
    <n v="-85.3232"/>
    <d v="2021-10-05T00:00:00"/>
    <n v="593994"/>
    <n v="9757"/>
    <m/>
    <x v="1"/>
    <x v="9"/>
    <n v="5"/>
  </r>
  <r>
    <s v="Guangxi"/>
    <x v="37"/>
    <n v="23.829799999999999"/>
    <n v="108.7881"/>
    <d v="2021-10-05T00:00:00"/>
    <n v="301"/>
    <n v="2"/>
    <n v="0"/>
    <x v="1"/>
    <x v="9"/>
    <n v="5"/>
  </r>
  <r>
    <s v="Ontario"/>
    <x v="33"/>
    <n v="51.253799999999998"/>
    <n v="-85.3232"/>
    <d v="2021-10-06T00:00:00"/>
    <n v="594580"/>
    <n v="9771"/>
    <m/>
    <x v="1"/>
    <x v="9"/>
    <n v="6"/>
  </r>
  <r>
    <s v="Guangxi"/>
    <x v="37"/>
    <n v="23.829799999999999"/>
    <n v="108.7881"/>
    <d v="2021-10-06T00:00:00"/>
    <n v="301"/>
    <n v="2"/>
    <n v="0"/>
    <x v="1"/>
    <x v="9"/>
    <n v="6"/>
  </r>
  <r>
    <s v="Ontario"/>
    <x v="33"/>
    <n v="51.253799999999998"/>
    <n v="-85.3232"/>
    <d v="2021-10-07T00:00:00"/>
    <n v="595233"/>
    <n v="9776"/>
    <m/>
    <x v="1"/>
    <x v="9"/>
    <n v="7"/>
  </r>
  <r>
    <s v="Guangxi"/>
    <x v="37"/>
    <n v="23.829799999999999"/>
    <n v="108.7881"/>
    <d v="2021-10-07T00:00:00"/>
    <n v="301"/>
    <n v="2"/>
    <n v="0"/>
    <x v="1"/>
    <x v="9"/>
    <n v="7"/>
  </r>
  <r>
    <s v="Ontario"/>
    <x v="33"/>
    <n v="51.253799999999998"/>
    <n v="-85.3232"/>
    <d v="2021-10-08T00:00:00"/>
    <n v="595781"/>
    <n v="9786"/>
    <m/>
    <x v="1"/>
    <x v="9"/>
    <n v="8"/>
  </r>
  <r>
    <s v="Guangxi"/>
    <x v="37"/>
    <n v="23.829799999999999"/>
    <n v="108.7881"/>
    <d v="2021-10-08T00:00:00"/>
    <n v="304"/>
    <n v="2"/>
    <n v="0"/>
    <x v="1"/>
    <x v="9"/>
    <n v="8"/>
  </r>
  <r>
    <s v="Ontario"/>
    <x v="33"/>
    <n v="51.253799999999998"/>
    <n v="-85.3232"/>
    <d v="2021-10-09T00:00:00"/>
    <n v="596270"/>
    <n v="9788"/>
    <m/>
    <x v="1"/>
    <x v="9"/>
    <n v="9"/>
  </r>
  <r>
    <s v="Guangxi"/>
    <x v="37"/>
    <n v="23.829799999999999"/>
    <n v="108.7881"/>
    <d v="2021-10-09T00:00:00"/>
    <n v="305"/>
    <n v="2"/>
    <n v="0"/>
    <x v="1"/>
    <x v="9"/>
    <n v="9"/>
  </r>
  <r>
    <s v="Ontario"/>
    <x v="33"/>
    <n v="51.253799999999998"/>
    <n v="-85.3232"/>
    <d v="2021-10-10T00:00:00"/>
    <n v="596631"/>
    <n v="9790"/>
    <m/>
    <x v="1"/>
    <x v="9"/>
    <n v="10"/>
  </r>
  <r>
    <s v="Guangxi"/>
    <x v="37"/>
    <n v="23.829799999999999"/>
    <n v="108.7881"/>
    <d v="2021-10-10T00:00:00"/>
    <n v="306"/>
    <n v="2"/>
    <n v="0"/>
    <x v="1"/>
    <x v="9"/>
    <n v="10"/>
  </r>
  <r>
    <s v="Ontario"/>
    <x v="33"/>
    <n v="51.253799999999998"/>
    <n v="-85.3232"/>
    <d v="2021-10-11T00:00:00"/>
    <n v="596985"/>
    <n v="9792"/>
    <m/>
    <x v="1"/>
    <x v="9"/>
    <n v="11"/>
  </r>
  <r>
    <s v="Guangxi"/>
    <x v="37"/>
    <n v="23.829799999999999"/>
    <n v="108.7881"/>
    <d v="2021-10-11T00:00:00"/>
    <n v="306"/>
    <n v="2"/>
    <n v="0"/>
    <x v="1"/>
    <x v="9"/>
    <n v="11"/>
  </r>
  <r>
    <s v="Ontario"/>
    <x v="33"/>
    <n v="51.253799999999998"/>
    <n v="-85.3232"/>
    <d v="2021-10-12T00:00:00"/>
    <n v="597359"/>
    <n v="9792"/>
    <m/>
    <x v="1"/>
    <x v="9"/>
    <n v="12"/>
  </r>
  <r>
    <s v="Guangxi"/>
    <x v="37"/>
    <n v="23.829799999999999"/>
    <n v="108.7881"/>
    <d v="2021-10-12T00:00:00"/>
    <n v="314"/>
    <n v="2"/>
    <n v="0"/>
    <x v="1"/>
    <x v="9"/>
    <n v="12"/>
  </r>
  <r>
    <s v="Ontario"/>
    <x v="33"/>
    <n v="51.253799999999998"/>
    <n v="-85.3232"/>
    <d v="2021-10-13T00:00:00"/>
    <n v="597733"/>
    <n v="9804"/>
    <m/>
    <x v="1"/>
    <x v="9"/>
    <n v="13"/>
  </r>
  <r>
    <s v="Guangxi"/>
    <x v="37"/>
    <n v="23.829799999999999"/>
    <n v="108.7881"/>
    <d v="2021-10-13T00:00:00"/>
    <n v="316"/>
    <n v="2"/>
    <n v="0"/>
    <x v="1"/>
    <x v="9"/>
    <n v="13"/>
  </r>
  <r>
    <s v="Ontario"/>
    <x v="33"/>
    <n v="51.253799999999998"/>
    <n v="-85.3232"/>
    <d v="2021-10-14T00:00:00"/>
    <n v="598319"/>
    <n v="9807"/>
    <m/>
    <x v="1"/>
    <x v="9"/>
    <n v="14"/>
  </r>
  <r>
    <s v="Guangxi"/>
    <x v="37"/>
    <n v="23.829799999999999"/>
    <n v="108.7881"/>
    <d v="2021-10-14T00:00:00"/>
    <n v="317"/>
    <n v="2"/>
    <n v="0"/>
    <x v="1"/>
    <x v="9"/>
    <n v="14"/>
  </r>
  <r>
    <s v="Ontario"/>
    <x v="33"/>
    <n v="51.253799999999998"/>
    <n v="-85.3232"/>
    <d v="2021-10-15T00:00:00"/>
    <n v="598815"/>
    <n v="9809"/>
    <m/>
    <x v="1"/>
    <x v="9"/>
    <n v="15"/>
  </r>
  <r>
    <s v="Guangxi"/>
    <x v="37"/>
    <n v="23.829799999999999"/>
    <n v="108.7881"/>
    <d v="2021-10-15T00:00:00"/>
    <n v="317"/>
    <n v="2"/>
    <n v="0"/>
    <x v="1"/>
    <x v="9"/>
    <n v="15"/>
  </r>
  <r>
    <s v="Ontario"/>
    <x v="33"/>
    <n v="51.253799999999998"/>
    <n v="-85.3232"/>
    <d v="2021-10-16T00:00:00"/>
    <n v="599199"/>
    <n v="9814"/>
    <m/>
    <x v="1"/>
    <x v="9"/>
    <n v="16"/>
  </r>
  <r>
    <s v="Guangxi"/>
    <x v="37"/>
    <n v="23.829799999999999"/>
    <n v="108.7881"/>
    <d v="2021-10-16T00:00:00"/>
    <n v="320"/>
    <n v="2"/>
    <n v="0"/>
    <x v="1"/>
    <x v="9"/>
    <n v="16"/>
  </r>
  <r>
    <s v="Ontario"/>
    <x v="33"/>
    <n v="51.253799999999998"/>
    <n v="-85.3232"/>
    <d v="2021-10-17T00:00:00"/>
    <n v="599559"/>
    <n v="9813"/>
    <m/>
    <x v="1"/>
    <x v="9"/>
    <n v="17"/>
  </r>
  <r>
    <s v="Guangxi"/>
    <x v="37"/>
    <n v="23.829799999999999"/>
    <n v="108.7881"/>
    <d v="2021-10-17T00:00:00"/>
    <n v="320"/>
    <n v="2"/>
    <n v="0"/>
    <x v="1"/>
    <x v="9"/>
    <n v="17"/>
  </r>
  <r>
    <s v="Ontario"/>
    <x v="33"/>
    <n v="51.253799999999998"/>
    <n v="-85.3232"/>
    <d v="2021-10-18T00:00:00"/>
    <n v="599876"/>
    <n v="9815"/>
    <m/>
    <x v="1"/>
    <x v="9"/>
    <n v="18"/>
  </r>
  <r>
    <s v="Guangxi"/>
    <x v="37"/>
    <n v="23.829799999999999"/>
    <n v="108.7881"/>
    <d v="2021-10-18T00:00:00"/>
    <n v="320"/>
    <n v="2"/>
    <n v="0"/>
    <x v="1"/>
    <x v="9"/>
    <n v="18"/>
  </r>
  <r>
    <s v="Ontario"/>
    <x v="33"/>
    <n v="51.253799999999998"/>
    <n v="-85.3232"/>
    <d v="2021-10-19T00:00:00"/>
    <n v="600247"/>
    <n v="9819"/>
    <m/>
    <x v="1"/>
    <x v="9"/>
    <n v="19"/>
  </r>
  <r>
    <s v="Guangxi"/>
    <x v="37"/>
    <n v="23.829799999999999"/>
    <n v="108.7881"/>
    <d v="2021-10-19T00:00:00"/>
    <n v="320"/>
    <n v="2"/>
    <n v="0"/>
    <x v="1"/>
    <x v="9"/>
    <n v="19"/>
  </r>
  <r>
    <s v="Ontario"/>
    <x v="33"/>
    <n v="51.253799999999998"/>
    <n v="-85.3232"/>
    <d v="2021-10-20T00:00:00"/>
    <n v="600691"/>
    <n v="9823"/>
    <m/>
    <x v="1"/>
    <x v="9"/>
    <n v="20"/>
  </r>
  <r>
    <s v="Guangxi"/>
    <x v="37"/>
    <n v="23.829799999999999"/>
    <n v="108.7881"/>
    <d v="2021-10-20T00:00:00"/>
    <n v="320"/>
    <n v="2"/>
    <n v="0"/>
    <x v="1"/>
    <x v="9"/>
    <n v="20"/>
  </r>
  <r>
    <s v="Ontario"/>
    <x v="33"/>
    <n v="51.253799999999998"/>
    <n v="-85.3232"/>
    <d v="2021-10-21T00:00:00"/>
    <n v="601086"/>
    <n v="9827"/>
    <m/>
    <x v="1"/>
    <x v="9"/>
    <n v="21"/>
  </r>
  <r>
    <s v="Guangxi"/>
    <x v="37"/>
    <n v="23.829799999999999"/>
    <n v="108.7881"/>
    <d v="2021-10-21T00:00:00"/>
    <n v="323"/>
    <n v="2"/>
    <n v="0"/>
    <x v="1"/>
    <x v="9"/>
    <n v="21"/>
  </r>
  <r>
    <s v="Ontario"/>
    <x v="33"/>
    <n v="51.253799999999998"/>
    <n v="-85.3232"/>
    <d v="2021-10-22T00:00:00"/>
    <n v="601493"/>
    <n v="9839"/>
    <m/>
    <x v="1"/>
    <x v="9"/>
    <n v="22"/>
  </r>
  <r>
    <s v="Guangxi"/>
    <x v="37"/>
    <n v="23.829799999999999"/>
    <n v="108.7881"/>
    <d v="2021-10-22T00:00:00"/>
    <n v="325"/>
    <n v="2"/>
    <n v="0"/>
    <x v="1"/>
    <x v="9"/>
    <n v="22"/>
  </r>
  <r>
    <s v="Ontario"/>
    <x v="33"/>
    <n v="51.253799999999998"/>
    <n v="-85.3232"/>
    <d v="2021-10-23T00:00:00"/>
    <n v="601807"/>
    <n v="9845"/>
    <m/>
    <x v="1"/>
    <x v="9"/>
    <n v="23"/>
  </r>
  <r>
    <s v="Guangxi"/>
    <x v="37"/>
    <n v="23.829799999999999"/>
    <n v="108.7881"/>
    <d v="2021-10-23T00:00:00"/>
    <n v="326"/>
    <n v="2"/>
    <n v="0"/>
    <x v="1"/>
    <x v="9"/>
    <n v="23"/>
  </r>
  <r>
    <s v="Ontario"/>
    <x v="33"/>
    <n v="51.253799999999998"/>
    <n v="-85.3232"/>
    <d v="2021-10-24T00:00:00"/>
    <n v="602057"/>
    <n v="9846"/>
    <m/>
    <x v="1"/>
    <x v="9"/>
    <n v="24"/>
  </r>
  <r>
    <s v="Guangxi"/>
    <x v="37"/>
    <n v="23.829799999999999"/>
    <n v="108.7881"/>
    <d v="2021-10-24T00:00:00"/>
    <n v="327"/>
    <n v="2"/>
    <n v="0"/>
    <x v="1"/>
    <x v="9"/>
    <n v="24"/>
  </r>
  <r>
    <s v="Ontario"/>
    <x v="33"/>
    <n v="51.253799999999998"/>
    <n v="-85.3232"/>
    <d v="2021-10-25T00:00:00"/>
    <n v="602364"/>
    <n v="9846"/>
    <m/>
    <x v="1"/>
    <x v="9"/>
    <n v="25"/>
  </r>
  <r>
    <s v="Guangxi"/>
    <x v="37"/>
    <n v="23.829799999999999"/>
    <n v="108.7881"/>
    <d v="2021-10-25T00:00:00"/>
    <n v="329"/>
    <n v="2"/>
    <n v="0"/>
    <x v="1"/>
    <x v="9"/>
    <n v="25"/>
  </r>
  <r>
    <s v="Ontario"/>
    <x v="33"/>
    <n v="51.253799999999998"/>
    <n v="-85.3232"/>
    <d v="2021-10-26T00:00:00"/>
    <n v="602690"/>
    <n v="9852"/>
    <m/>
    <x v="1"/>
    <x v="9"/>
    <n v="26"/>
  </r>
  <r>
    <s v="Guangxi"/>
    <x v="37"/>
    <n v="23.829799999999999"/>
    <n v="108.7881"/>
    <d v="2021-10-26T00:00:00"/>
    <n v="330"/>
    <n v="2"/>
    <n v="0"/>
    <x v="1"/>
    <x v="9"/>
    <n v="26"/>
  </r>
  <r>
    <s v="Ontario"/>
    <x v="33"/>
    <n v="51.253799999999998"/>
    <n v="-85.3232"/>
    <d v="2021-10-27T00:00:00"/>
    <n v="603150"/>
    <n v="9862"/>
    <m/>
    <x v="1"/>
    <x v="9"/>
    <n v="27"/>
  </r>
  <r>
    <s v="Guangxi"/>
    <x v="37"/>
    <n v="23.829799999999999"/>
    <n v="108.7881"/>
    <d v="2021-10-27T00:00:00"/>
    <n v="331"/>
    <n v="2"/>
    <n v="0"/>
    <x v="1"/>
    <x v="9"/>
    <n v="27"/>
  </r>
  <r>
    <s v="Ontario"/>
    <x v="33"/>
    <n v="51.253799999999998"/>
    <n v="-85.3232"/>
    <d v="2021-10-28T00:00:00"/>
    <n v="603564"/>
    <n v="9865"/>
    <m/>
    <x v="1"/>
    <x v="9"/>
    <n v="28"/>
  </r>
  <r>
    <s v="Guangxi"/>
    <x v="37"/>
    <n v="23.829799999999999"/>
    <n v="108.7881"/>
    <d v="2021-10-28T00:00:00"/>
    <n v="334"/>
    <n v="2"/>
    <n v="0"/>
    <x v="1"/>
    <x v="9"/>
    <n v="28"/>
  </r>
  <r>
    <s v="Ontario"/>
    <x v="33"/>
    <n v="51.253799999999998"/>
    <n v="-85.3232"/>
    <d v="2021-10-29T00:00:00"/>
    <n v="603928"/>
    <n v="9865"/>
    <m/>
    <x v="1"/>
    <x v="9"/>
    <n v="29"/>
  </r>
  <r>
    <s v="Guangxi"/>
    <x v="37"/>
    <n v="23.829799999999999"/>
    <n v="108.7881"/>
    <d v="2021-10-29T00:00:00"/>
    <n v="335"/>
    <n v="2"/>
    <n v="0"/>
    <x v="1"/>
    <x v="9"/>
    <n v="29"/>
  </r>
  <r>
    <s v="Ontario"/>
    <x v="33"/>
    <n v="51.253799999999998"/>
    <n v="-85.3232"/>
    <d v="2021-10-30T00:00:00"/>
    <n v="604335"/>
    <n v="9869"/>
    <m/>
    <x v="1"/>
    <x v="9"/>
    <n v="30"/>
  </r>
  <r>
    <s v="Guangxi"/>
    <x v="37"/>
    <n v="23.829799999999999"/>
    <n v="108.7881"/>
    <d v="2021-10-30T00:00:00"/>
    <n v="338"/>
    <n v="2"/>
    <n v="0"/>
    <x v="1"/>
    <x v="9"/>
    <n v="30"/>
  </r>
  <r>
    <s v="Ontario"/>
    <x v="33"/>
    <n v="51.253799999999998"/>
    <n v="-85.3232"/>
    <d v="2021-10-31T00:00:00"/>
    <n v="604659"/>
    <n v="9871"/>
    <m/>
    <x v="1"/>
    <x v="9"/>
    <n v="31"/>
  </r>
  <r>
    <s v="Guangxi"/>
    <x v="37"/>
    <n v="23.829799999999999"/>
    <n v="108.7881"/>
    <d v="2021-10-31T00:00:00"/>
    <n v="339"/>
    <n v="2"/>
    <n v="0"/>
    <x v="1"/>
    <x v="9"/>
    <n v="31"/>
  </r>
  <r>
    <s v="Ontario"/>
    <x v="33"/>
    <n v="51.253799999999998"/>
    <n v="-85.3232"/>
    <d v="2021-11-01T00:00:00"/>
    <n v="605036"/>
    <n v="9874"/>
    <m/>
    <x v="1"/>
    <x v="10"/>
    <n v="1"/>
  </r>
  <r>
    <s v="Guangxi"/>
    <x v="37"/>
    <n v="23.829799999999999"/>
    <n v="108.7881"/>
    <d v="2021-11-01T00:00:00"/>
    <n v="340"/>
    <n v="2"/>
    <n v="0"/>
    <x v="1"/>
    <x v="10"/>
    <n v="1"/>
  </r>
  <r>
    <s v="Ontario"/>
    <x v="33"/>
    <n v="51.253799999999998"/>
    <n v="-85.3232"/>
    <d v="2021-11-02T00:00:00"/>
    <n v="605484"/>
    <n v="9881"/>
    <m/>
    <x v="1"/>
    <x v="10"/>
    <n v="2"/>
  </r>
  <r>
    <s v="Guangxi"/>
    <x v="37"/>
    <n v="23.829799999999999"/>
    <n v="108.7881"/>
    <d v="2021-11-02T00:00:00"/>
    <n v="341"/>
    <n v="2"/>
    <n v="0"/>
    <x v="1"/>
    <x v="10"/>
    <n v="2"/>
  </r>
  <r>
    <s v="Ontario"/>
    <x v="33"/>
    <n v="51.253799999999998"/>
    <n v="-85.3232"/>
    <d v="2021-11-03T00:00:00"/>
    <n v="606011"/>
    <n v="9886"/>
    <m/>
    <x v="1"/>
    <x v="10"/>
    <n v="3"/>
  </r>
  <r>
    <s v="Guangxi"/>
    <x v="37"/>
    <n v="23.829799999999999"/>
    <n v="108.7881"/>
    <d v="2021-11-03T00:00:00"/>
    <n v="346"/>
    <n v="2"/>
    <n v="0"/>
    <x v="1"/>
    <x v="10"/>
    <n v="3"/>
  </r>
  <r>
    <s v="Ontario"/>
    <x v="33"/>
    <n v="51.253799999999998"/>
    <n v="-85.3232"/>
    <d v="2021-11-04T00:00:00"/>
    <n v="606540"/>
    <n v="9891"/>
    <m/>
    <x v="1"/>
    <x v="10"/>
    <n v="4"/>
  </r>
  <r>
    <s v="Guangxi"/>
    <x v="37"/>
    <n v="23.829799999999999"/>
    <n v="108.7881"/>
    <d v="2021-11-04T00:00:00"/>
    <n v="349"/>
    <n v="2"/>
    <n v="0"/>
    <x v="1"/>
    <x v="10"/>
    <n v="4"/>
  </r>
  <r>
    <s v="Ontario"/>
    <x v="33"/>
    <n v="51.253799999999998"/>
    <n v="-85.3232"/>
    <d v="2021-11-05T00:00:00"/>
    <n v="607139"/>
    <n v="9896"/>
    <m/>
    <x v="1"/>
    <x v="10"/>
    <n v="5"/>
  </r>
  <r>
    <s v="Guangxi"/>
    <x v="37"/>
    <n v="23.829799999999999"/>
    <n v="108.7881"/>
    <d v="2021-11-05T00:00:00"/>
    <n v="349"/>
    <n v="2"/>
    <n v="0"/>
    <x v="1"/>
    <x v="10"/>
    <n v="5"/>
  </r>
  <r>
    <s v="Ontario"/>
    <x v="33"/>
    <n v="51.253799999999998"/>
    <n v="-85.3232"/>
    <d v="2021-11-06T00:00:00"/>
    <n v="607669"/>
    <n v="9896"/>
    <m/>
    <x v="1"/>
    <x v="10"/>
    <n v="6"/>
  </r>
  <r>
    <s v="Guangxi"/>
    <x v="37"/>
    <n v="23.829799999999999"/>
    <n v="108.7881"/>
    <d v="2021-11-06T00:00:00"/>
    <n v="350"/>
    <n v="2"/>
    <n v="0"/>
    <x v="1"/>
    <x v="10"/>
    <n v="6"/>
  </r>
  <r>
    <s v="Ontario"/>
    <x v="33"/>
    <n v="51.253799999999998"/>
    <n v="-85.3232"/>
    <d v="2021-11-07T00:00:00"/>
    <n v="608147"/>
    <n v="9898"/>
    <m/>
    <x v="1"/>
    <x v="10"/>
    <n v="7"/>
  </r>
  <r>
    <s v="Guangxi"/>
    <x v="37"/>
    <n v="23.829799999999999"/>
    <n v="108.7881"/>
    <d v="2021-11-07T00:00:00"/>
    <n v="351"/>
    <n v="2"/>
    <n v="0"/>
    <x v="1"/>
    <x v="10"/>
    <n v="7"/>
  </r>
  <r>
    <s v="Ontario"/>
    <x v="33"/>
    <n v="51.253799999999998"/>
    <n v="-85.3232"/>
    <d v="2021-11-08T00:00:00"/>
    <n v="608572"/>
    <n v="9900"/>
    <m/>
    <x v="1"/>
    <x v="10"/>
    <n v="8"/>
  </r>
  <r>
    <s v="Guangxi"/>
    <x v="37"/>
    <n v="23.829799999999999"/>
    <n v="108.7881"/>
    <d v="2021-11-08T00:00:00"/>
    <n v="355"/>
    <n v="2"/>
    <n v="0"/>
    <x v="1"/>
    <x v="10"/>
    <n v="8"/>
  </r>
  <r>
    <s v="Ontario"/>
    <x v="33"/>
    <n v="51.253799999999998"/>
    <n v="-85.3232"/>
    <d v="2021-11-09T00:00:00"/>
    <n v="609151"/>
    <n v="9903"/>
    <m/>
    <x v="1"/>
    <x v="10"/>
    <n v="9"/>
  </r>
  <r>
    <s v="Guangxi"/>
    <x v="37"/>
    <n v="23.829799999999999"/>
    <n v="108.7881"/>
    <d v="2021-11-09T00:00:00"/>
    <n v="358"/>
    <n v="2"/>
    <n v="0"/>
    <x v="1"/>
    <x v="10"/>
    <n v="9"/>
  </r>
  <r>
    <s v="Ontario"/>
    <x v="33"/>
    <n v="51.253799999999998"/>
    <n v="-85.3232"/>
    <d v="2021-11-10T00:00:00"/>
    <n v="609756"/>
    <n v="9912"/>
    <m/>
    <x v="1"/>
    <x v="10"/>
    <n v="10"/>
  </r>
  <r>
    <s v="Guangxi"/>
    <x v="37"/>
    <n v="23.829799999999999"/>
    <n v="108.7881"/>
    <d v="2021-11-10T00:00:00"/>
    <n v="359"/>
    <n v="2"/>
    <n v="0"/>
    <x v="1"/>
    <x v="10"/>
    <n v="10"/>
  </r>
  <r>
    <s v="Ontario"/>
    <x v="33"/>
    <n v="51.253799999999998"/>
    <n v="-85.3232"/>
    <d v="2021-11-11T00:00:00"/>
    <n v="610459"/>
    <n v="9916"/>
    <m/>
    <x v="1"/>
    <x v="10"/>
    <n v="11"/>
  </r>
  <r>
    <s v="Guangxi"/>
    <x v="37"/>
    <n v="23.829799999999999"/>
    <n v="108.7881"/>
    <d v="2021-11-11T00:00:00"/>
    <n v="360"/>
    <n v="2"/>
    <n v="0"/>
    <x v="1"/>
    <x v="10"/>
    <n v="11"/>
  </r>
  <r>
    <s v="Ontario"/>
    <x v="33"/>
    <n v="51.253799999999998"/>
    <n v="-85.3232"/>
    <d v="2021-11-12T00:00:00"/>
    <n v="611122"/>
    <n v="9921"/>
    <m/>
    <x v="1"/>
    <x v="10"/>
    <n v="12"/>
  </r>
  <r>
    <s v="Guangxi"/>
    <x v="37"/>
    <n v="23.829799999999999"/>
    <n v="108.7881"/>
    <d v="2021-11-12T00:00:00"/>
    <n v="361"/>
    <n v="2"/>
    <n v="0"/>
    <x v="1"/>
    <x v="10"/>
    <n v="12"/>
  </r>
  <r>
    <s v="Ontario"/>
    <x v="33"/>
    <n v="51.253799999999998"/>
    <n v="-85.3232"/>
    <d v="2021-11-13T00:00:00"/>
    <n v="611711"/>
    <n v="9927"/>
    <m/>
    <x v="1"/>
    <x v="10"/>
    <n v="13"/>
  </r>
  <r>
    <s v="Guangxi"/>
    <x v="37"/>
    <n v="23.829799999999999"/>
    <n v="108.7881"/>
    <d v="2021-11-13T00:00:00"/>
    <n v="362"/>
    <n v="2"/>
    <n v="0"/>
    <x v="1"/>
    <x v="10"/>
    <n v="13"/>
  </r>
  <r>
    <s v="Ontario"/>
    <x v="33"/>
    <n v="51.253799999999998"/>
    <n v="-85.3232"/>
    <d v="2021-11-14T00:00:00"/>
    <n v="612203"/>
    <n v="9934"/>
    <m/>
    <x v="1"/>
    <x v="10"/>
    <n v="14"/>
  </r>
  <r>
    <s v="Guangxi"/>
    <x v="37"/>
    <n v="23.829799999999999"/>
    <n v="108.7881"/>
    <d v="2021-11-14T00:00:00"/>
    <n v="362"/>
    <n v="2"/>
    <n v="0"/>
    <x v="1"/>
    <x v="10"/>
    <n v="14"/>
  </r>
  <r>
    <s v="Ontario"/>
    <x v="33"/>
    <n v="51.253799999999998"/>
    <n v="-85.3232"/>
    <d v="2021-11-15T00:00:00"/>
    <n v="612701"/>
    <n v="9937"/>
    <m/>
    <x v="1"/>
    <x v="10"/>
    <n v="15"/>
  </r>
  <r>
    <s v="Guangxi"/>
    <x v="37"/>
    <n v="23.829799999999999"/>
    <n v="108.7881"/>
    <d v="2021-11-15T00:00:00"/>
    <n v="362"/>
    <n v="2"/>
    <n v="0"/>
    <x v="1"/>
    <x v="10"/>
    <n v="15"/>
  </r>
  <r>
    <s v="Ontario"/>
    <x v="33"/>
    <n v="51.253799999999998"/>
    <n v="-85.3232"/>
    <d v="2021-11-16T00:00:00"/>
    <n v="613382"/>
    <n v="9938"/>
    <m/>
    <x v="1"/>
    <x v="10"/>
    <n v="16"/>
  </r>
  <r>
    <s v="Guangxi"/>
    <x v="37"/>
    <n v="23.829799999999999"/>
    <n v="108.7881"/>
    <d v="2021-11-16T00:00:00"/>
    <n v="362"/>
    <n v="2"/>
    <n v="0"/>
    <x v="1"/>
    <x v="10"/>
    <n v="16"/>
  </r>
  <r>
    <s v="Ontario"/>
    <x v="33"/>
    <n v="51.253799999999998"/>
    <n v="-85.3232"/>
    <d v="2021-11-17T00:00:00"/>
    <n v="614065"/>
    <n v="9950"/>
    <m/>
    <x v="1"/>
    <x v="10"/>
    <n v="17"/>
  </r>
  <r>
    <s v="Guangxi"/>
    <x v="37"/>
    <n v="23.829799999999999"/>
    <n v="108.7881"/>
    <d v="2021-11-17T00:00:00"/>
    <n v="366"/>
    <n v="2"/>
    <n v="0"/>
    <x v="1"/>
    <x v="10"/>
    <n v="17"/>
  </r>
  <r>
    <s v="Ontario"/>
    <x v="33"/>
    <n v="51.253799999999998"/>
    <n v="-85.3232"/>
    <d v="2021-11-18T00:00:00"/>
    <n v="614880"/>
    <n v="9955"/>
    <m/>
    <x v="1"/>
    <x v="10"/>
    <n v="18"/>
  </r>
  <r>
    <s v="Guangxi"/>
    <x v="37"/>
    <n v="23.829799999999999"/>
    <n v="108.7881"/>
    <d v="2021-11-18T00:00:00"/>
    <n v="367"/>
    <n v="2"/>
    <n v="0"/>
    <x v="1"/>
    <x v="10"/>
    <n v="18"/>
  </r>
  <r>
    <s v="Ontario"/>
    <x v="33"/>
    <n v="51.253799999999998"/>
    <n v="-85.3232"/>
    <d v="2021-11-19T00:00:00"/>
    <n v="615556"/>
    <n v="9959"/>
    <m/>
    <x v="1"/>
    <x v="10"/>
    <n v="19"/>
  </r>
  <r>
    <s v="Guangxi"/>
    <x v="37"/>
    <n v="23.829799999999999"/>
    <n v="108.7881"/>
    <d v="2021-11-19T00:00:00"/>
    <n v="372"/>
    <n v="2"/>
    <n v="0"/>
    <x v="1"/>
    <x v="10"/>
    <n v="19"/>
  </r>
  <r>
    <s v="Ontario"/>
    <x v="33"/>
    <n v="51.253799999999998"/>
    <n v="-85.3232"/>
    <d v="2021-11-20T00:00:00"/>
    <n v="616283"/>
    <n v="9964"/>
    <m/>
    <x v="1"/>
    <x v="10"/>
    <n v="20"/>
  </r>
  <r>
    <s v="Guangxi"/>
    <x v="37"/>
    <n v="23.829799999999999"/>
    <n v="108.7881"/>
    <d v="2021-11-20T00:00:00"/>
    <n v="373"/>
    <n v="2"/>
    <n v="0"/>
    <x v="1"/>
    <x v="10"/>
    <n v="20"/>
  </r>
  <r>
    <s v="Ontario"/>
    <x v="33"/>
    <n v="51.253799999999998"/>
    <n v="-85.3232"/>
    <d v="2021-11-21T00:00:00"/>
    <n v="616894"/>
    <n v="9967"/>
    <m/>
    <x v="1"/>
    <x v="10"/>
    <n v="21"/>
  </r>
  <r>
    <s v="Guangxi"/>
    <x v="37"/>
    <n v="23.829799999999999"/>
    <n v="108.7881"/>
    <d v="2021-11-21T00:00:00"/>
    <n v="379"/>
    <n v="2"/>
    <n v="0"/>
    <x v="1"/>
    <x v="10"/>
    <n v="21"/>
  </r>
  <r>
    <s v="Ontario"/>
    <x v="33"/>
    <n v="51.253799999999998"/>
    <n v="-85.3232"/>
    <d v="2021-11-22T00:00:00"/>
    <n v="617474"/>
    <n v="9968"/>
    <m/>
    <x v="1"/>
    <x v="10"/>
    <n v="22"/>
  </r>
  <r>
    <s v="Guangxi"/>
    <x v="37"/>
    <n v="23.829799999999999"/>
    <n v="108.7881"/>
    <d v="2021-11-22T00:00:00"/>
    <n v="381"/>
    <n v="2"/>
    <n v="0"/>
    <x v="1"/>
    <x v="10"/>
    <n v="22"/>
  </r>
  <r>
    <s v="Ontario"/>
    <x v="33"/>
    <n v="51.253799999999998"/>
    <n v="-85.3232"/>
    <d v="2021-11-23T00:00:00"/>
    <n v="618248"/>
    <n v="9974"/>
    <m/>
    <x v="1"/>
    <x v="10"/>
    <n v="23"/>
  </r>
  <r>
    <s v="Guangxi"/>
    <x v="37"/>
    <n v="23.829799999999999"/>
    <n v="108.7881"/>
    <d v="2021-11-23T00:00:00"/>
    <n v="386"/>
    <n v="2"/>
    <n v="0"/>
    <x v="1"/>
    <x v="10"/>
    <n v="23"/>
  </r>
  <r>
    <s v="Ontario"/>
    <x v="33"/>
    <n v="51.253799999999998"/>
    <n v="-85.3232"/>
    <d v="2021-11-24T00:00:00"/>
    <n v="619009"/>
    <n v="9981"/>
    <m/>
    <x v="1"/>
    <x v="10"/>
    <n v="24"/>
  </r>
  <r>
    <s v="Guangxi"/>
    <x v="37"/>
    <n v="23.829799999999999"/>
    <n v="108.7881"/>
    <d v="2021-11-24T00:00:00"/>
    <n v="390"/>
    <n v="2"/>
    <n v="0"/>
    <x v="1"/>
    <x v="10"/>
    <n v="24"/>
  </r>
  <r>
    <s v="Ontario"/>
    <x v="33"/>
    <n v="51.253799999999998"/>
    <n v="-85.3232"/>
    <d v="2021-11-25T00:00:00"/>
    <n v="619986"/>
    <n v="9985"/>
    <m/>
    <x v="1"/>
    <x v="10"/>
    <n v="25"/>
  </r>
  <r>
    <s v="Guangxi"/>
    <x v="37"/>
    <n v="23.829799999999999"/>
    <n v="108.7881"/>
    <d v="2021-11-25T00:00:00"/>
    <n v="391"/>
    <n v="2"/>
    <n v="0"/>
    <x v="1"/>
    <x v="10"/>
    <n v="25"/>
  </r>
  <r>
    <s v="Ontario"/>
    <x v="33"/>
    <n v="51.253799999999998"/>
    <n v="-85.3232"/>
    <d v="2021-11-26T00:00:00"/>
    <n v="620885"/>
    <n v="9991"/>
    <m/>
    <x v="1"/>
    <x v="10"/>
    <n v="26"/>
  </r>
  <r>
    <s v="Guangxi"/>
    <x v="37"/>
    <n v="23.829799999999999"/>
    <n v="108.7881"/>
    <d v="2021-11-26T00:00:00"/>
    <n v="393"/>
    <n v="2"/>
    <n v="0"/>
    <x v="1"/>
    <x v="10"/>
    <n v="26"/>
  </r>
  <r>
    <s v="Ontario"/>
    <x v="33"/>
    <n v="51.253799999999998"/>
    <n v="-85.3232"/>
    <d v="2021-11-27T00:00:00"/>
    <n v="621758"/>
    <n v="9993"/>
    <m/>
    <x v="1"/>
    <x v="10"/>
    <n v="27"/>
  </r>
  <r>
    <s v="Guangxi"/>
    <x v="37"/>
    <n v="23.829799999999999"/>
    <n v="108.7881"/>
    <d v="2021-11-27T00:00:00"/>
    <n v="395"/>
    <n v="2"/>
    <n v="0"/>
    <x v="1"/>
    <x v="10"/>
    <n v="27"/>
  </r>
  <r>
    <s v="Ontario"/>
    <x v="33"/>
    <n v="51.253799999999998"/>
    <n v="-85.3232"/>
    <d v="2021-11-28T00:00:00"/>
    <n v="622519"/>
    <n v="9994"/>
    <m/>
    <x v="1"/>
    <x v="10"/>
    <n v="28"/>
  </r>
  <r>
    <s v="Guangxi"/>
    <x v="37"/>
    <n v="23.829799999999999"/>
    <n v="108.7881"/>
    <d v="2021-11-28T00:00:00"/>
    <n v="396"/>
    <n v="2"/>
    <n v="0"/>
    <x v="1"/>
    <x v="10"/>
    <n v="28"/>
  </r>
  <r>
    <s v="Ontario"/>
    <x v="33"/>
    <n v="51.253799999999998"/>
    <n v="-85.3232"/>
    <d v="2021-11-29T00:00:00"/>
    <n v="623226"/>
    <n v="9997"/>
    <m/>
    <x v="1"/>
    <x v="10"/>
    <n v="29"/>
  </r>
  <r>
    <s v="Guangxi"/>
    <x v="37"/>
    <n v="23.829799999999999"/>
    <n v="108.7881"/>
    <d v="2021-11-29T00:00:00"/>
    <n v="400"/>
    <n v="2"/>
    <n v="0"/>
    <x v="1"/>
    <x v="10"/>
    <n v="29"/>
  </r>
  <r>
    <s v="Ontario"/>
    <x v="33"/>
    <n v="51.253799999999998"/>
    <n v="-85.3232"/>
    <d v="2021-11-30T00:00:00"/>
    <n v="624174"/>
    <n v="10000"/>
    <m/>
    <x v="1"/>
    <x v="10"/>
    <n v="30"/>
  </r>
  <r>
    <s v="Guangxi"/>
    <x v="37"/>
    <n v="23.829799999999999"/>
    <n v="108.7881"/>
    <d v="2021-11-30T00:00:00"/>
    <n v="401"/>
    <n v="2"/>
    <n v="0"/>
    <x v="1"/>
    <x v="10"/>
    <n v="30"/>
  </r>
  <r>
    <s v="Ontario"/>
    <x v="33"/>
    <n v="51.253799999999998"/>
    <n v="-85.3232"/>
    <d v="2021-12-01T00:00:00"/>
    <n v="625238"/>
    <n v="10005"/>
    <m/>
    <x v="1"/>
    <x v="11"/>
    <n v="1"/>
  </r>
  <r>
    <s v="Guangxi"/>
    <x v="37"/>
    <n v="23.829799999999999"/>
    <n v="108.7881"/>
    <d v="2021-12-01T00:00:00"/>
    <n v="409"/>
    <n v="2"/>
    <n v="0"/>
    <x v="1"/>
    <x v="11"/>
    <n v="1"/>
  </r>
  <r>
    <s v="Ontario"/>
    <x v="33"/>
    <n v="51.253799999999998"/>
    <n v="-85.3232"/>
    <d v="2021-12-02T00:00:00"/>
    <n v="626348"/>
    <n v="10012"/>
    <m/>
    <x v="1"/>
    <x v="11"/>
    <n v="2"/>
  </r>
  <r>
    <s v="Guangxi"/>
    <x v="37"/>
    <n v="23.829799999999999"/>
    <n v="108.7881"/>
    <d v="2021-12-02T00:00:00"/>
    <n v="413"/>
    <n v="2"/>
    <n v="0"/>
    <x v="1"/>
    <x v="11"/>
    <n v="2"/>
  </r>
  <r>
    <s v="Ontario"/>
    <x v="33"/>
    <n v="51.253799999999998"/>
    <n v="-85.3232"/>
    <d v="2021-12-03T00:00:00"/>
    <n v="627529"/>
    <n v="10016"/>
    <m/>
    <x v="1"/>
    <x v="11"/>
    <n v="3"/>
  </r>
  <r>
    <s v="Guangxi"/>
    <x v="37"/>
    <n v="23.829799999999999"/>
    <n v="108.7881"/>
    <d v="2021-12-03T00:00:00"/>
    <n v="416"/>
    <n v="2"/>
    <n v="0"/>
    <x v="1"/>
    <x v="11"/>
    <n v="3"/>
  </r>
  <r>
    <s v="Ontario"/>
    <x v="33"/>
    <n v="51.253799999999998"/>
    <n v="-85.3232"/>
    <d v="2021-12-04T00:00:00"/>
    <n v="628494"/>
    <n v="10024"/>
    <m/>
    <x v="1"/>
    <x v="11"/>
    <n v="4"/>
  </r>
  <r>
    <s v="Guangxi"/>
    <x v="37"/>
    <n v="23.829799999999999"/>
    <n v="108.7881"/>
    <d v="2021-12-04T00:00:00"/>
    <n v="417"/>
    <n v="2"/>
    <n v="0"/>
    <x v="1"/>
    <x v="11"/>
    <n v="4"/>
  </r>
  <r>
    <s v="Ontario"/>
    <x v="33"/>
    <n v="51.253799999999998"/>
    <n v="-85.3232"/>
    <d v="2021-12-05T00:00:00"/>
    <n v="629360"/>
    <n v="10024"/>
    <m/>
    <x v="1"/>
    <x v="11"/>
    <n v="5"/>
  </r>
  <r>
    <s v="Guangxi"/>
    <x v="37"/>
    <n v="23.829799999999999"/>
    <n v="108.7881"/>
    <d v="2021-12-05T00:00:00"/>
    <n v="426"/>
    <n v="2"/>
    <n v="0"/>
    <x v="1"/>
    <x v="11"/>
    <n v="5"/>
  </r>
  <r>
    <s v="Ontario"/>
    <x v="33"/>
    <n v="51.253799999999998"/>
    <n v="-85.3232"/>
    <d v="2021-12-06T00:00:00"/>
    <n v="630398"/>
    <n v="10027"/>
    <m/>
    <x v="1"/>
    <x v="11"/>
    <n v="6"/>
  </r>
  <r>
    <s v="Guangxi"/>
    <x v="37"/>
    <n v="23.829799999999999"/>
    <n v="108.7881"/>
    <d v="2021-12-06T00:00:00"/>
    <n v="439"/>
    <n v="2"/>
    <n v="0"/>
    <x v="1"/>
    <x v="11"/>
    <n v="6"/>
  </r>
  <r>
    <s v="Ontario"/>
    <x v="33"/>
    <n v="51.253799999999998"/>
    <n v="-85.3232"/>
    <d v="2021-12-07T00:00:00"/>
    <n v="631591"/>
    <n v="10036"/>
    <m/>
    <x v="1"/>
    <x v="11"/>
    <n v="7"/>
  </r>
  <r>
    <s v="Guangxi"/>
    <x v="37"/>
    <n v="23.829799999999999"/>
    <n v="108.7881"/>
    <d v="2021-12-07T00:00:00"/>
    <n v="447"/>
    <n v="2"/>
    <n v="0"/>
    <x v="1"/>
    <x v="11"/>
    <n v="7"/>
  </r>
  <r>
    <s v="Ontario"/>
    <x v="33"/>
    <n v="51.253799999999998"/>
    <n v="-85.3232"/>
    <d v="2021-12-08T00:00:00"/>
    <n v="633016"/>
    <n v="10044"/>
    <m/>
    <x v="1"/>
    <x v="11"/>
    <n v="8"/>
  </r>
  <r>
    <s v="Guangxi"/>
    <x v="37"/>
    <n v="23.829799999999999"/>
    <n v="108.7881"/>
    <d v="2021-12-08T00:00:00"/>
    <n v="456"/>
    <n v="2"/>
    <n v="0"/>
    <x v="1"/>
    <x v="11"/>
    <n v="8"/>
  </r>
  <r>
    <s v="Ontario"/>
    <x v="33"/>
    <n v="51.253799999999998"/>
    <n v="-85.3232"/>
    <d v="2021-12-09T00:00:00"/>
    <n v="634557"/>
    <n v="10054"/>
    <m/>
    <x v="1"/>
    <x v="11"/>
    <n v="9"/>
  </r>
  <r>
    <s v="Guangxi"/>
    <x v="37"/>
    <n v="23.829799999999999"/>
    <n v="108.7881"/>
    <d v="2021-12-09T00:00:00"/>
    <n v="463"/>
    <n v="2"/>
    <n v="0"/>
    <x v="1"/>
    <x v="11"/>
    <n v="9"/>
  </r>
  <r>
    <s v="Ontario"/>
    <x v="33"/>
    <n v="51.253799999999998"/>
    <n v="-85.3232"/>
    <d v="2021-12-10T00:00:00"/>
    <n v="636171"/>
    <n v="10065"/>
    <m/>
    <x v="1"/>
    <x v="11"/>
    <n v="10"/>
  </r>
  <r>
    <s v="Guangxi"/>
    <x v="37"/>
    <n v="23.829799999999999"/>
    <n v="108.7881"/>
    <d v="2021-12-10T00:00:00"/>
    <n v="478"/>
    <n v="2"/>
    <n v="0"/>
    <x v="1"/>
    <x v="11"/>
    <n v="10"/>
  </r>
  <r>
    <s v="Ontario"/>
    <x v="33"/>
    <n v="51.253799999999998"/>
    <n v="-85.3232"/>
    <d v="2021-12-11T00:00:00"/>
    <n v="637728"/>
    <n v="10070"/>
    <m/>
    <x v="1"/>
    <x v="11"/>
    <n v="11"/>
  </r>
  <r>
    <s v="Guangxi"/>
    <x v="37"/>
    <n v="23.829799999999999"/>
    <n v="108.7881"/>
    <d v="2021-12-11T00:00:00"/>
    <n v="486"/>
    <n v="2"/>
    <n v="0"/>
    <x v="1"/>
    <x v="11"/>
    <n v="11"/>
  </r>
  <r>
    <s v="Ontario"/>
    <x v="33"/>
    <n v="51.253799999999998"/>
    <n v="-85.3232"/>
    <d v="2021-12-12T00:00:00"/>
    <n v="639246"/>
    <n v="10078"/>
    <m/>
    <x v="1"/>
    <x v="11"/>
    <n v="12"/>
  </r>
  <r>
    <s v="Guangxi"/>
    <x v="37"/>
    <n v="23.829799999999999"/>
    <n v="108.7881"/>
    <d v="2021-12-12T00:00:00"/>
    <n v="490"/>
    <n v="2"/>
    <n v="0"/>
    <x v="1"/>
    <x v="11"/>
    <n v="12"/>
  </r>
  <r>
    <s v="Ontario"/>
    <x v="33"/>
    <n v="51.253799999999998"/>
    <n v="-85.3232"/>
    <d v="2021-12-13T00:00:00"/>
    <n v="640952"/>
    <n v="10079"/>
    <m/>
    <x v="1"/>
    <x v="11"/>
    <n v="13"/>
  </r>
  <r>
    <s v="Guangxi"/>
    <x v="37"/>
    <n v="23.829799999999999"/>
    <n v="108.7881"/>
    <d v="2021-12-13T00:00:00"/>
    <n v="497"/>
    <n v="2"/>
    <n v="0"/>
    <x v="1"/>
    <x v="11"/>
    <n v="13"/>
  </r>
  <r>
    <s v="Ontario"/>
    <x v="33"/>
    <n v="51.253799999999998"/>
    <n v="-85.3232"/>
    <d v="2021-12-14T00:00:00"/>
    <n v="643227"/>
    <n v="10084"/>
    <m/>
    <x v="1"/>
    <x v="11"/>
    <n v="14"/>
  </r>
  <r>
    <s v="Guangxi"/>
    <x v="37"/>
    <n v="23.829799999999999"/>
    <n v="108.7881"/>
    <d v="2021-12-14T00:00:00"/>
    <n v="499"/>
    <n v="2"/>
    <n v="0"/>
    <x v="1"/>
    <x v="11"/>
    <n v="14"/>
  </r>
  <r>
    <s v="Ontario"/>
    <x v="33"/>
    <n v="51.253799999999998"/>
    <n v="-85.3232"/>
    <d v="2021-12-15T00:00:00"/>
    <n v="646361"/>
    <n v="10093"/>
    <m/>
    <x v="1"/>
    <x v="11"/>
    <n v="15"/>
  </r>
  <r>
    <s v="Guangxi"/>
    <x v="37"/>
    <n v="23.829799999999999"/>
    <n v="108.7881"/>
    <d v="2021-12-15T00:00:00"/>
    <n v="499"/>
    <n v="2"/>
    <n v="0"/>
    <x v="1"/>
    <x v="11"/>
    <n v="15"/>
  </r>
  <r>
    <s v="Ontario"/>
    <x v="33"/>
    <n v="51.253799999999998"/>
    <n v="-85.3232"/>
    <d v="2021-12-16T00:00:00"/>
    <n v="649578"/>
    <n v="10102"/>
    <m/>
    <x v="1"/>
    <x v="11"/>
    <n v="16"/>
  </r>
  <r>
    <s v="Guangxi"/>
    <x v="37"/>
    <n v="23.829799999999999"/>
    <n v="108.7881"/>
    <d v="2021-12-16T00:00:00"/>
    <n v="506"/>
    <n v="2"/>
    <n v="0"/>
    <x v="1"/>
    <x v="11"/>
    <n v="16"/>
  </r>
  <r>
    <s v="Ontario"/>
    <x v="33"/>
    <n v="51.253799999999998"/>
    <n v="-85.3232"/>
    <d v="2021-12-17T00:00:00"/>
    <n v="653590"/>
    <n v="10107"/>
    <m/>
    <x v="1"/>
    <x v="11"/>
    <n v="17"/>
  </r>
  <r>
    <s v="Guangxi"/>
    <x v="37"/>
    <n v="23.829799999999999"/>
    <n v="108.7881"/>
    <d v="2021-12-17T00:00:00"/>
    <n v="516"/>
    <n v="2"/>
    <n v="0"/>
    <x v="1"/>
    <x v="11"/>
    <n v="17"/>
  </r>
  <r>
    <s v="Ontario"/>
    <x v="33"/>
    <n v="51.253799999999998"/>
    <n v="-85.3232"/>
    <d v="2021-12-18T00:00:00"/>
    <n v="657620"/>
    <n v="10111"/>
    <m/>
    <x v="1"/>
    <x v="11"/>
    <n v="18"/>
  </r>
  <r>
    <s v="Guangxi"/>
    <x v="37"/>
    <n v="23.829799999999999"/>
    <n v="108.7881"/>
    <d v="2021-12-18T00:00:00"/>
    <n v="523"/>
    <n v="2"/>
    <n v="0"/>
    <x v="1"/>
    <x v="11"/>
    <n v="18"/>
  </r>
  <r>
    <s v="Ontario"/>
    <x v="33"/>
    <n v="51.253799999999998"/>
    <n v="-85.3232"/>
    <d v="2021-12-19T00:00:00"/>
    <n v="661460"/>
    <n v="10113"/>
    <m/>
    <x v="1"/>
    <x v="11"/>
    <n v="19"/>
  </r>
  <r>
    <s v="Guangxi"/>
    <x v="37"/>
    <n v="23.829799999999999"/>
    <n v="108.7881"/>
    <d v="2021-12-19T00:00:00"/>
    <n v="537"/>
    <n v="2"/>
    <n v="0"/>
    <x v="1"/>
    <x v="11"/>
    <n v="19"/>
  </r>
  <r>
    <s v="Ontario"/>
    <x v="33"/>
    <n v="51.253799999999998"/>
    <n v="-85.3232"/>
    <d v="2021-12-20T00:00:00"/>
    <n v="666341"/>
    <n v="10113"/>
    <m/>
    <x v="1"/>
    <x v="11"/>
    <n v="20"/>
  </r>
  <r>
    <s v="Guangxi"/>
    <x v="37"/>
    <n v="23.829799999999999"/>
    <n v="108.7881"/>
    <d v="2021-12-20T00:00:00"/>
    <n v="540"/>
    <n v="2"/>
    <n v="0"/>
    <x v="1"/>
    <x v="11"/>
    <n v="20"/>
  </r>
  <r>
    <s v="Ontario"/>
    <x v="33"/>
    <n v="51.253799999999998"/>
    <n v="-85.3232"/>
    <d v="2021-12-21T00:00:00"/>
    <n v="672163"/>
    <n v="10123"/>
    <m/>
    <x v="1"/>
    <x v="11"/>
    <n v="21"/>
  </r>
  <r>
    <s v="Guangxi"/>
    <x v="37"/>
    <n v="23.829799999999999"/>
    <n v="108.7881"/>
    <d v="2021-12-21T00:00:00"/>
    <n v="547"/>
    <n v="2"/>
    <n v="0"/>
    <x v="1"/>
    <x v="11"/>
    <n v="21"/>
  </r>
  <r>
    <s v="Ontario"/>
    <x v="33"/>
    <n v="51.253799999999998"/>
    <n v="-85.3232"/>
    <d v="2021-12-22T00:00:00"/>
    <n v="680484"/>
    <n v="10133"/>
    <m/>
    <x v="1"/>
    <x v="11"/>
    <n v="22"/>
  </r>
  <r>
    <s v="Guangxi"/>
    <x v="37"/>
    <n v="23.829799999999999"/>
    <n v="108.7881"/>
    <d v="2021-12-22T00:00:00"/>
    <n v="554"/>
    <n v="2"/>
    <n v="0"/>
    <x v="1"/>
    <x v="11"/>
    <n v="22"/>
  </r>
  <r>
    <s v="Ontario"/>
    <x v="33"/>
    <n v="51.253799999999998"/>
    <n v="-85.3232"/>
    <d v="2021-12-23T00:00:00"/>
    <n v="691574"/>
    <n v="10140"/>
    <m/>
    <x v="1"/>
    <x v="11"/>
    <n v="23"/>
  </r>
  <r>
    <s v="Guangxi"/>
    <x v="37"/>
    <n v="23.829799999999999"/>
    <n v="108.7881"/>
    <d v="2021-12-23T00:00:00"/>
    <n v="558"/>
    <n v="2"/>
    <n v="0"/>
    <x v="1"/>
    <x v="11"/>
    <n v="23"/>
  </r>
  <r>
    <s v="Ontario"/>
    <x v="33"/>
    <n v="51.253799999999998"/>
    <n v="-85.3232"/>
    <d v="2021-12-24T00:00:00"/>
    <n v="702280"/>
    <n v="10146"/>
    <m/>
    <x v="1"/>
    <x v="11"/>
    <n v="24"/>
  </r>
  <r>
    <s v="Guangxi"/>
    <x v="37"/>
    <n v="23.829799999999999"/>
    <n v="108.7881"/>
    <d v="2021-12-24T00:00:00"/>
    <n v="568"/>
    <n v="2"/>
    <n v="0"/>
    <x v="1"/>
    <x v="11"/>
    <n v="24"/>
  </r>
  <r>
    <s v="Ontario"/>
    <x v="33"/>
    <n v="51.253799999999998"/>
    <n v="-85.3232"/>
    <d v="2021-12-25T00:00:00"/>
    <n v="711280"/>
    <n v="10149"/>
    <m/>
    <x v="1"/>
    <x v="11"/>
    <n v="25"/>
  </r>
  <r>
    <s v="Guangxi"/>
    <x v="37"/>
    <n v="23.829799999999999"/>
    <n v="108.7881"/>
    <d v="2021-12-25T00:00:00"/>
    <n v="575"/>
    <n v="2"/>
    <n v="0"/>
    <x v="1"/>
    <x v="11"/>
    <n v="25"/>
  </r>
  <r>
    <s v="Ontario"/>
    <x v="33"/>
    <n v="51.253799999999998"/>
    <n v="-85.3232"/>
    <d v="2021-12-26T00:00:00"/>
    <n v="720846"/>
    <n v="10156"/>
    <m/>
    <x v="1"/>
    <x v="11"/>
    <n v="26"/>
  </r>
  <r>
    <s v="Guangxi"/>
    <x v="37"/>
    <n v="23.829799999999999"/>
    <n v="108.7881"/>
    <d v="2021-12-26T00:00:00"/>
    <n v="593"/>
    <n v="2"/>
    <n v="0"/>
    <x v="1"/>
    <x v="11"/>
    <n v="26"/>
  </r>
  <r>
    <s v="Ontario"/>
    <x v="33"/>
    <n v="51.253799999999998"/>
    <n v="-85.3232"/>
    <d v="2021-12-27T00:00:00"/>
    <n v="731146"/>
    <n v="10161"/>
    <m/>
    <x v="1"/>
    <x v="11"/>
    <n v="27"/>
  </r>
  <r>
    <s v="Guangxi"/>
    <x v="37"/>
    <n v="23.829799999999999"/>
    <n v="108.7881"/>
    <d v="2021-12-27T00:00:00"/>
    <n v="599"/>
    <n v="2"/>
    <n v="0"/>
    <x v="1"/>
    <x v="11"/>
    <n v="27"/>
  </r>
  <r>
    <s v="Ontario"/>
    <x v="33"/>
    <n v="51.253799999999998"/>
    <n v="-85.3232"/>
    <d v="2021-12-28T00:00:00"/>
    <n v="744044"/>
    <n v="10168"/>
    <m/>
    <x v="1"/>
    <x v="11"/>
    <n v="28"/>
  </r>
  <r>
    <s v="Guangxi"/>
    <x v="37"/>
    <n v="23.829799999999999"/>
    <n v="108.7881"/>
    <d v="2021-12-28T00:00:00"/>
    <n v="605"/>
    <n v="2"/>
    <n v="0"/>
    <x v="1"/>
    <x v="11"/>
    <n v="28"/>
  </r>
  <r>
    <s v="Ontario"/>
    <x v="33"/>
    <n v="51.253799999999998"/>
    <n v="-85.3232"/>
    <d v="2021-12-29T00:00:00"/>
    <n v="761204"/>
    <n v="10171"/>
    <m/>
    <x v="1"/>
    <x v="11"/>
    <n v="29"/>
  </r>
  <r>
    <s v="Guangxi"/>
    <x v="37"/>
    <n v="23.829799999999999"/>
    <n v="108.7881"/>
    <d v="2021-12-29T00:00:00"/>
    <n v="610"/>
    <n v="2"/>
    <n v="0"/>
    <x v="1"/>
    <x v="11"/>
    <n v="29"/>
  </r>
  <r>
    <s v="Ontario"/>
    <x v="33"/>
    <n v="51.253799999999998"/>
    <n v="-85.3232"/>
    <d v="2021-12-30T00:00:00"/>
    <n v="778294"/>
    <n v="10179"/>
    <m/>
    <x v="1"/>
    <x v="11"/>
    <n v="30"/>
  </r>
  <r>
    <s v="Guangxi"/>
    <x v="37"/>
    <n v="23.829799999999999"/>
    <n v="108.7881"/>
    <d v="2021-12-30T00:00:00"/>
    <n v="613"/>
    <n v="2"/>
    <n v="0"/>
    <x v="1"/>
    <x v="11"/>
    <n v="30"/>
  </r>
  <r>
    <s v="Ontario"/>
    <x v="33"/>
    <n v="51.253799999999998"/>
    <n v="-85.3232"/>
    <d v="2021-12-31T00:00:00"/>
    <n v="796905"/>
    <n v="10194"/>
    <m/>
    <x v="1"/>
    <x v="11"/>
    <n v="31"/>
  </r>
  <r>
    <s v="Guangxi"/>
    <x v="37"/>
    <n v="23.829799999999999"/>
    <n v="108.7881"/>
    <d v="2021-12-31T00:00:00"/>
    <n v="622"/>
    <n v="2"/>
    <n v="0"/>
    <x v="1"/>
    <x v="11"/>
    <n v="31"/>
  </r>
  <r>
    <s v="Ontario"/>
    <x v="33"/>
    <n v="51.253799999999998"/>
    <n v="-85.3232"/>
    <d v="2022-01-01T00:00:00"/>
    <n v="811300"/>
    <n v="10206"/>
    <m/>
    <x v="2"/>
    <x v="0"/>
    <n v="1"/>
  </r>
  <r>
    <s v="Guangxi"/>
    <x v="37"/>
    <n v="23.829799999999999"/>
    <n v="108.7881"/>
    <d v="2022-01-01T00:00:00"/>
    <n v="630"/>
    <n v="2"/>
    <n v="0"/>
    <x v="2"/>
    <x v="0"/>
    <n v="1"/>
  </r>
  <r>
    <s v="Ontario"/>
    <x v="33"/>
    <n v="51.253799999999998"/>
    <n v="-85.3232"/>
    <d v="2022-01-02T00:00:00"/>
    <n v="823721"/>
    <n v="10223"/>
    <m/>
    <x v="2"/>
    <x v="0"/>
    <n v="2"/>
  </r>
  <r>
    <s v="Guangxi"/>
    <x v="37"/>
    <n v="23.829799999999999"/>
    <n v="108.7881"/>
    <d v="2022-01-02T00:00:00"/>
    <n v="637"/>
    <n v="2"/>
    <n v="0"/>
    <x v="2"/>
    <x v="0"/>
    <n v="2"/>
  </r>
  <r>
    <s v="Ontario"/>
    <x v="33"/>
    <n v="51.253799999999998"/>
    <n v="-85.3232"/>
    <d v="2022-01-03T00:00:00"/>
    <n v="835235"/>
    <n v="10229"/>
    <m/>
    <x v="2"/>
    <x v="0"/>
    <n v="3"/>
  </r>
  <r>
    <s v="Guangxi"/>
    <x v="37"/>
    <n v="23.829799999999999"/>
    <n v="108.7881"/>
    <d v="2022-01-03T00:00:00"/>
    <n v="641"/>
    <n v="2"/>
    <n v="0"/>
    <x v="2"/>
    <x v="0"/>
    <n v="3"/>
  </r>
  <r>
    <s v="Ontario"/>
    <x v="33"/>
    <n v="51.253799999999998"/>
    <n v="-85.3232"/>
    <d v="2022-01-04T00:00:00"/>
    <n v="848012"/>
    <n v="10239"/>
    <m/>
    <x v="2"/>
    <x v="0"/>
    <n v="4"/>
  </r>
  <r>
    <s v="Guangxi"/>
    <x v="37"/>
    <n v="23.829799999999999"/>
    <n v="108.7881"/>
    <d v="2022-01-04T00:00:00"/>
    <n v="650"/>
    <n v="2"/>
    <n v="0"/>
    <x v="2"/>
    <x v="0"/>
    <n v="4"/>
  </r>
  <r>
    <s v="Ontario"/>
    <x v="33"/>
    <n v="51.253799999999998"/>
    <n v="-85.3232"/>
    <d v="2022-01-05T00:00:00"/>
    <n v="861159"/>
    <n v="10252"/>
    <m/>
    <x v="2"/>
    <x v="0"/>
    <n v="5"/>
  </r>
  <r>
    <s v="Guangxi"/>
    <x v="37"/>
    <n v="23.829799999999999"/>
    <n v="108.7881"/>
    <d v="2022-01-05T00:00:00"/>
    <n v="652"/>
    <n v="2"/>
    <n v="0"/>
    <x v="2"/>
    <x v="0"/>
    <n v="5"/>
  </r>
  <r>
    <s v="Ontario"/>
    <x v="33"/>
    <n v="51.253799999999998"/>
    <n v="-85.3232"/>
    <d v="2022-01-06T00:00:00"/>
    <n v="874703"/>
    <n v="10272"/>
    <m/>
    <x v="2"/>
    <x v="0"/>
    <n v="6"/>
  </r>
  <r>
    <s v="Guangxi"/>
    <x v="37"/>
    <n v="23.829799999999999"/>
    <n v="108.7881"/>
    <d v="2022-01-06T00:00:00"/>
    <n v="656"/>
    <n v="2"/>
    <n v="0"/>
    <x v="2"/>
    <x v="0"/>
    <n v="6"/>
  </r>
  <r>
    <s v="Ontario"/>
    <x v="33"/>
    <n v="51.253799999999998"/>
    <n v="-85.3232"/>
    <d v="2022-01-07T00:00:00"/>
    <n v="887582"/>
    <n v="10315"/>
    <m/>
    <x v="2"/>
    <x v="0"/>
    <n v="7"/>
  </r>
  <r>
    <s v="Guangxi"/>
    <x v="37"/>
    <n v="23.829799999999999"/>
    <n v="108.7881"/>
    <d v="2022-01-07T00:00:00"/>
    <n v="662"/>
    <n v="2"/>
    <n v="0"/>
    <x v="2"/>
    <x v="0"/>
    <n v="7"/>
  </r>
  <r>
    <s v="Ontario"/>
    <x v="33"/>
    <n v="51.253799999999998"/>
    <n v="-85.3232"/>
    <d v="2022-01-08T00:00:00"/>
    <n v="898661"/>
    <n v="10345"/>
    <m/>
    <x v="2"/>
    <x v="0"/>
    <n v="8"/>
  </r>
  <r>
    <s v="Guangxi"/>
    <x v="37"/>
    <n v="23.829799999999999"/>
    <n v="108.7881"/>
    <d v="2022-01-08T00:00:00"/>
    <n v="665"/>
    <n v="2"/>
    <n v="0"/>
    <x v="2"/>
    <x v="0"/>
    <n v="8"/>
  </r>
  <r>
    <s v="Ontario"/>
    <x v="33"/>
    <n v="51.253799999999998"/>
    <n v="-85.3232"/>
    <d v="2022-01-09T00:00:00"/>
    <n v="907342"/>
    <n v="10366"/>
    <m/>
    <x v="2"/>
    <x v="0"/>
    <n v="9"/>
  </r>
  <r>
    <s v="Guangxi"/>
    <x v="37"/>
    <n v="23.829799999999999"/>
    <n v="108.7881"/>
    <d v="2022-01-09T00:00:00"/>
    <n v="668"/>
    <n v="2"/>
    <n v="0"/>
    <x v="2"/>
    <x v="0"/>
    <n v="9"/>
  </r>
  <r>
    <s v="Ontario"/>
    <x v="33"/>
    <n v="51.253799999999998"/>
    <n v="-85.3232"/>
    <d v="2022-01-10T00:00:00"/>
    <n v="917091"/>
    <n v="10378"/>
    <m/>
    <x v="2"/>
    <x v="0"/>
    <n v="10"/>
  </r>
  <r>
    <s v="Guangxi"/>
    <x v="37"/>
    <n v="23.829799999999999"/>
    <n v="108.7881"/>
    <d v="2022-01-10T00:00:00"/>
    <n v="673"/>
    <n v="2"/>
    <n v="0"/>
    <x v="2"/>
    <x v="0"/>
    <n v="10"/>
  </r>
  <r>
    <s v="Ontario"/>
    <x v="33"/>
    <n v="51.253799999999998"/>
    <n v="-85.3232"/>
    <d v="2022-01-11T00:00:00"/>
    <n v="927308"/>
    <n v="10399"/>
    <m/>
    <x v="2"/>
    <x v="0"/>
    <n v="11"/>
  </r>
  <r>
    <s v="Guangxi"/>
    <x v="37"/>
    <n v="23.829799999999999"/>
    <n v="108.7881"/>
    <d v="2022-01-11T00:00:00"/>
    <n v="675"/>
    <n v="2"/>
    <n v="0"/>
    <x v="2"/>
    <x v="0"/>
    <n v="11"/>
  </r>
  <r>
    <s v="Ontario"/>
    <x v="33"/>
    <n v="51.253799999999998"/>
    <n v="-85.3232"/>
    <d v="2022-01-12T00:00:00"/>
    <n v="938924"/>
    <n v="10445"/>
    <m/>
    <x v="2"/>
    <x v="0"/>
    <n v="12"/>
  </r>
  <r>
    <s v="Guangxi"/>
    <x v="37"/>
    <n v="23.829799999999999"/>
    <n v="108.7881"/>
    <d v="2022-01-12T00:00:00"/>
    <n v="677"/>
    <n v="2"/>
    <n v="0"/>
    <x v="2"/>
    <x v="0"/>
    <n v="12"/>
  </r>
  <r>
    <s v="Ontario"/>
    <x v="33"/>
    <n v="51.253799999999998"/>
    <n v="-85.3232"/>
    <d v="2022-01-13T00:00:00"/>
    <n v="949419"/>
    <n v="10480"/>
    <m/>
    <x v="2"/>
    <x v="0"/>
    <n v="13"/>
  </r>
  <r>
    <s v="Guangxi"/>
    <x v="37"/>
    <n v="23.829799999999999"/>
    <n v="108.7881"/>
    <d v="2022-01-13T00:00:00"/>
    <n v="681"/>
    <n v="2"/>
    <n v="0"/>
    <x v="2"/>
    <x v="0"/>
    <n v="13"/>
  </r>
  <r>
    <s v="Ontario"/>
    <x v="33"/>
    <n v="51.253799999999998"/>
    <n v="-85.3232"/>
    <d v="2022-01-14T00:00:00"/>
    <n v="960570"/>
    <n v="10522"/>
    <m/>
    <x v="2"/>
    <x v="0"/>
    <n v="14"/>
  </r>
  <r>
    <s v="Guangxi"/>
    <x v="37"/>
    <n v="23.829799999999999"/>
    <n v="108.7881"/>
    <d v="2022-01-14T00:00:00"/>
    <n v="681"/>
    <n v="2"/>
    <n v="0"/>
    <x v="2"/>
    <x v="0"/>
    <n v="14"/>
  </r>
  <r>
    <s v="Ontario"/>
    <x v="33"/>
    <n v="51.253799999999998"/>
    <n v="-85.3232"/>
    <d v="2022-01-15T00:00:00"/>
    <n v="970135"/>
    <n v="10565"/>
    <m/>
    <x v="2"/>
    <x v="0"/>
    <n v="15"/>
  </r>
  <r>
    <s v="Guangxi"/>
    <x v="37"/>
    <n v="23.829799999999999"/>
    <n v="108.7881"/>
    <d v="2022-01-15T00:00:00"/>
    <n v="683"/>
    <n v="2"/>
    <n v="0"/>
    <x v="2"/>
    <x v="0"/>
    <n v="15"/>
  </r>
  <r>
    <s v="Ontario"/>
    <x v="33"/>
    <n v="51.253799999999998"/>
    <n v="-85.3232"/>
    <d v="2022-01-16T00:00:00"/>
    <n v="977228"/>
    <n v="10605"/>
    <m/>
    <x v="2"/>
    <x v="0"/>
    <n v="16"/>
  </r>
  <r>
    <s v="Guangxi"/>
    <x v="37"/>
    <n v="23.829799999999999"/>
    <n v="108.7881"/>
    <d v="2022-01-16T00:00:00"/>
    <n v="687"/>
    <n v="2"/>
    <n v="0"/>
    <x v="2"/>
    <x v="0"/>
    <n v="16"/>
  </r>
  <r>
    <s v="Ontario"/>
    <x v="33"/>
    <n v="51.253799999999998"/>
    <n v="-85.3232"/>
    <d v="2022-01-17T00:00:00"/>
    <n v="983750"/>
    <n v="10628"/>
    <m/>
    <x v="2"/>
    <x v="0"/>
    <n v="17"/>
  </r>
  <r>
    <s v="Guangxi"/>
    <x v="37"/>
    <n v="23.829799999999999"/>
    <n v="108.7881"/>
    <d v="2022-01-17T00:00:00"/>
    <n v="688"/>
    <n v="2"/>
    <n v="0"/>
    <x v="2"/>
    <x v="0"/>
    <n v="17"/>
  </r>
  <r>
    <s v="Ontario"/>
    <x v="33"/>
    <n v="51.253799999999998"/>
    <n v="-85.3232"/>
    <d v="2022-01-18T00:00:00"/>
    <n v="990782"/>
    <n v="10666"/>
    <m/>
    <x v="2"/>
    <x v="0"/>
    <n v="18"/>
  </r>
  <r>
    <s v="Guangxi"/>
    <x v="37"/>
    <n v="23.829799999999999"/>
    <n v="108.7881"/>
    <d v="2022-01-18T00:00:00"/>
    <n v="690"/>
    <n v="2"/>
    <n v="0"/>
    <x v="2"/>
    <x v="0"/>
    <n v="18"/>
  </r>
  <r>
    <s v="Ontario"/>
    <x v="33"/>
    <n v="51.253799999999998"/>
    <n v="-85.3232"/>
    <d v="2022-01-19T00:00:00"/>
    <n v="997406"/>
    <n v="10726"/>
    <m/>
    <x v="2"/>
    <x v="0"/>
    <n v="19"/>
  </r>
  <r>
    <s v="Guangxi"/>
    <x v="37"/>
    <n v="23.829799999999999"/>
    <n v="108.7881"/>
    <d v="2022-01-19T00:00:00"/>
    <n v="690"/>
    <n v="2"/>
    <n v="0"/>
    <x v="2"/>
    <x v="0"/>
    <n v="19"/>
  </r>
  <r>
    <s v="Ontario"/>
    <x v="33"/>
    <n v="51.253799999999998"/>
    <n v="-85.3232"/>
    <d v="2022-01-20T00:00:00"/>
    <n v="1004598"/>
    <n v="10801"/>
    <m/>
    <x v="2"/>
    <x v="0"/>
    <n v="20"/>
  </r>
  <r>
    <s v="Guangxi"/>
    <x v="37"/>
    <n v="23.829799999999999"/>
    <n v="108.7881"/>
    <d v="2022-01-20T00:00:00"/>
    <n v="691"/>
    <n v="2"/>
    <n v="0"/>
    <x v="2"/>
    <x v="0"/>
    <n v="20"/>
  </r>
  <r>
    <s v="Ontario"/>
    <x v="33"/>
    <n v="51.253799999999998"/>
    <n v="-85.3232"/>
    <d v="2022-01-21T00:00:00"/>
    <n v="1009967"/>
    <n v="10865"/>
    <m/>
    <x v="2"/>
    <x v="0"/>
    <n v="21"/>
  </r>
  <r>
    <s v="Guangxi"/>
    <x v="37"/>
    <n v="23.829799999999999"/>
    <n v="108.7881"/>
    <d v="2022-01-21T00:00:00"/>
    <n v="693"/>
    <n v="2"/>
    <n v="0"/>
    <x v="2"/>
    <x v="0"/>
    <n v="21"/>
  </r>
  <r>
    <s v="Ontario"/>
    <x v="33"/>
    <n v="51.253799999999998"/>
    <n v="-85.3232"/>
    <d v="2022-01-22T00:00:00"/>
    <n v="1015428"/>
    <n v="10912"/>
    <m/>
    <x v="2"/>
    <x v="0"/>
    <n v="22"/>
  </r>
  <r>
    <s v="Guangxi"/>
    <x v="37"/>
    <n v="23.829799999999999"/>
    <n v="108.7881"/>
    <d v="2022-01-22T00:00:00"/>
    <n v="694"/>
    <n v="2"/>
    <n v="0"/>
    <x v="2"/>
    <x v="0"/>
    <n v="22"/>
  </r>
  <r>
    <s v="Ontario"/>
    <x v="33"/>
    <n v="51.253799999999998"/>
    <n v="-85.3232"/>
    <d v="2022-01-23T00:00:00"/>
    <n v="1018693"/>
    <n v="10968"/>
    <m/>
    <x v="2"/>
    <x v="0"/>
    <n v="23"/>
  </r>
  <r>
    <s v="Guangxi"/>
    <x v="37"/>
    <n v="23.829799999999999"/>
    <n v="108.7881"/>
    <d v="2022-01-23T00:00:00"/>
    <n v="695"/>
    <n v="2"/>
    <n v="0"/>
    <x v="2"/>
    <x v="0"/>
    <n v="23"/>
  </r>
  <r>
    <s v="Ontario"/>
    <x v="33"/>
    <n v="51.253799999999998"/>
    <n v="-85.3232"/>
    <d v="2022-01-24T00:00:00"/>
    <n v="1023243"/>
    <n v="11004"/>
    <m/>
    <x v="2"/>
    <x v="0"/>
    <n v="24"/>
  </r>
  <r>
    <s v="Guangxi"/>
    <x v="37"/>
    <n v="23.829799999999999"/>
    <n v="108.7881"/>
    <d v="2022-01-24T00:00:00"/>
    <n v="700"/>
    <n v="2"/>
    <n v="0"/>
    <x v="2"/>
    <x v="0"/>
    <n v="24"/>
  </r>
  <r>
    <s v="Ontario"/>
    <x v="33"/>
    <n v="51.253799999999998"/>
    <n v="-85.3232"/>
    <d v="2022-01-25T00:00:00"/>
    <n v="1028345"/>
    <n v="11068"/>
    <m/>
    <x v="2"/>
    <x v="0"/>
    <n v="25"/>
  </r>
  <r>
    <s v="Guangxi"/>
    <x v="37"/>
    <n v="23.829799999999999"/>
    <n v="108.7881"/>
    <d v="2022-01-25T00:00:00"/>
    <n v="704"/>
    <n v="2"/>
    <n v="0"/>
    <x v="2"/>
    <x v="0"/>
    <n v="25"/>
  </r>
  <r>
    <s v="Ontario"/>
    <x v="33"/>
    <n v="51.253799999999998"/>
    <n v="-85.3232"/>
    <d v="2022-01-26T00:00:00"/>
    <n v="1033782"/>
    <n v="11160"/>
    <m/>
    <x v="2"/>
    <x v="0"/>
    <n v="26"/>
  </r>
  <r>
    <s v="Guangxi"/>
    <x v="37"/>
    <n v="23.829799999999999"/>
    <n v="108.7881"/>
    <d v="2022-01-26T00:00:00"/>
    <n v="705"/>
    <n v="2"/>
    <n v="0"/>
    <x v="2"/>
    <x v="0"/>
    <n v="26"/>
  </r>
  <r>
    <s v="Ontario"/>
    <x v="33"/>
    <n v="51.253799999999998"/>
    <n v="-85.3232"/>
    <d v="2022-01-27T00:00:00"/>
    <n v="1038479"/>
    <n v="11230"/>
    <m/>
    <x v="2"/>
    <x v="0"/>
    <n v="27"/>
  </r>
  <r>
    <s v="Guangxi"/>
    <x v="37"/>
    <n v="23.829799999999999"/>
    <n v="108.7881"/>
    <d v="2022-01-27T00:00:00"/>
    <n v="706"/>
    <n v="2"/>
    <n v="0"/>
    <x v="2"/>
    <x v="0"/>
    <n v="27"/>
  </r>
  <r>
    <s v="Ontario"/>
    <x v="33"/>
    <n v="51.253799999999998"/>
    <n v="-85.3232"/>
    <d v="2022-01-28T00:00:00"/>
    <n v="1042667"/>
    <n v="11298"/>
    <m/>
    <x v="2"/>
    <x v="0"/>
    <n v="28"/>
  </r>
  <r>
    <s v="Guangxi"/>
    <x v="37"/>
    <n v="23.829799999999999"/>
    <n v="108.7881"/>
    <d v="2022-01-28T00:00:00"/>
    <n v="708"/>
    <n v="2"/>
    <n v="0"/>
    <x v="2"/>
    <x v="0"/>
    <n v="28"/>
  </r>
  <r>
    <s v="Ontario"/>
    <x v="33"/>
    <n v="51.253799999999998"/>
    <n v="-85.3232"/>
    <d v="2022-01-29T00:00:00"/>
    <n v="1045883"/>
    <n v="11354"/>
    <m/>
    <x v="2"/>
    <x v="0"/>
    <n v="29"/>
  </r>
  <r>
    <s v="Guangxi"/>
    <x v="37"/>
    <n v="23.829799999999999"/>
    <n v="108.7881"/>
    <d v="2022-01-29T00:00:00"/>
    <n v="710"/>
    <n v="2"/>
    <n v="0"/>
    <x v="2"/>
    <x v="0"/>
    <n v="29"/>
  </r>
  <r>
    <s v="Ontario"/>
    <x v="33"/>
    <n v="51.253799999999998"/>
    <n v="-85.3232"/>
    <d v="2022-01-30T00:00:00"/>
    <n v="1048382"/>
    <n v="11412"/>
    <m/>
    <x v="2"/>
    <x v="0"/>
    <n v="30"/>
  </r>
  <r>
    <s v="Guangxi"/>
    <x v="37"/>
    <n v="23.829799999999999"/>
    <n v="108.7881"/>
    <d v="2022-01-30T00:00:00"/>
    <n v="710"/>
    <n v="2"/>
    <n v="0"/>
    <x v="2"/>
    <x v="0"/>
    <n v="30"/>
  </r>
  <r>
    <s v="Ontario"/>
    <x v="33"/>
    <n v="51.253799999999998"/>
    <n v="-85.3232"/>
    <d v="2022-01-31T00:00:00"/>
    <n v="1051367"/>
    <n v="11444"/>
    <m/>
    <x v="2"/>
    <x v="0"/>
    <n v="31"/>
  </r>
  <r>
    <s v="Guangxi"/>
    <x v="37"/>
    <n v="23.829799999999999"/>
    <n v="108.7881"/>
    <d v="2022-01-31T00:00:00"/>
    <n v="715"/>
    <n v="2"/>
    <n v="0"/>
    <x v="2"/>
    <x v="0"/>
    <n v="31"/>
  </r>
  <r>
    <s v="Ontario"/>
    <x v="33"/>
    <n v="51.253799999999998"/>
    <n v="-85.3232"/>
    <d v="2022-02-01T00:00:00"/>
    <n v="1055229"/>
    <n v="11504"/>
    <m/>
    <x v="2"/>
    <x v="1"/>
    <n v="1"/>
  </r>
  <r>
    <s v="Guangxi"/>
    <x v="37"/>
    <n v="23.829799999999999"/>
    <n v="108.7881"/>
    <d v="2022-02-01T00:00:00"/>
    <n v="716"/>
    <n v="2"/>
    <n v="0"/>
    <x v="2"/>
    <x v="1"/>
    <n v="1"/>
  </r>
  <r>
    <s v="Ontario"/>
    <x v="33"/>
    <n v="51.253799999999998"/>
    <n v="-85.3232"/>
    <d v="2022-02-02T00:00:00"/>
    <n v="1059152"/>
    <n v="11576"/>
    <m/>
    <x v="2"/>
    <x v="1"/>
    <n v="2"/>
  </r>
  <r>
    <s v="Guangxi"/>
    <x v="37"/>
    <n v="23.829799999999999"/>
    <n v="108.7881"/>
    <d v="2022-02-02T00:00:00"/>
    <n v="716"/>
    <n v="2"/>
    <n v="0"/>
    <x v="2"/>
    <x v="1"/>
    <n v="2"/>
  </r>
  <r>
    <s v="Ontario"/>
    <x v="33"/>
    <n v="51.253799999999998"/>
    <n v="-85.3232"/>
    <d v="2022-02-03T00:00:00"/>
    <n v="1062399"/>
    <n v="11651"/>
    <m/>
    <x v="2"/>
    <x v="1"/>
    <n v="3"/>
  </r>
  <r>
    <s v="Guangxi"/>
    <x v="37"/>
    <n v="23.829799999999999"/>
    <n v="108.7881"/>
    <d v="2022-02-03T00:00:00"/>
    <n v="716"/>
    <n v="2"/>
    <n v="0"/>
    <x v="2"/>
    <x v="1"/>
    <n v="3"/>
  </r>
  <r>
    <s v="Ontario"/>
    <x v="33"/>
    <n v="51.253799999999998"/>
    <n v="-85.3232"/>
    <d v="2022-02-04T00:00:00"/>
    <n v="1065429"/>
    <n v="11711"/>
    <m/>
    <x v="2"/>
    <x v="1"/>
    <n v="4"/>
  </r>
  <r>
    <s v="Guangxi"/>
    <x v="37"/>
    <n v="23.829799999999999"/>
    <n v="108.7881"/>
    <d v="2022-02-04T00:00:00"/>
    <n v="716"/>
    <n v="2"/>
    <n v="0"/>
    <x v="2"/>
    <x v="1"/>
    <n v="4"/>
  </r>
  <r>
    <s v="Ontario"/>
    <x v="33"/>
    <n v="51.253799999999998"/>
    <n v="-85.3232"/>
    <d v="2022-02-05T00:00:00"/>
    <n v="1067570"/>
    <n v="11770"/>
    <m/>
    <x v="2"/>
    <x v="1"/>
    <n v="5"/>
  </r>
  <r>
    <s v="Guangxi"/>
    <x v="37"/>
    <n v="23.829799999999999"/>
    <n v="108.7881"/>
    <d v="2022-02-05T00:00:00"/>
    <n v="723"/>
    <n v="2"/>
    <n v="0"/>
    <x v="2"/>
    <x v="1"/>
    <n v="5"/>
  </r>
  <r>
    <s v="Ontario"/>
    <x v="33"/>
    <n v="51.253799999999998"/>
    <n v="-85.3232"/>
    <d v="2022-02-06T00:00:00"/>
    <n v="1069408"/>
    <n v="11825"/>
    <m/>
    <x v="2"/>
    <x v="1"/>
    <n v="6"/>
  </r>
  <r>
    <s v="Guangxi"/>
    <x v="37"/>
    <n v="23.829799999999999"/>
    <n v="108.7881"/>
    <d v="2022-02-06T00:00:00"/>
    <n v="761"/>
    <n v="2"/>
    <n v="0"/>
    <x v="2"/>
    <x v="1"/>
    <n v="6"/>
  </r>
  <r>
    <s v="Ontario"/>
    <x v="33"/>
    <n v="51.253799999999998"/>
    <n v="-85.3232"/>
    <d v="2022-02-07T00:00:00"/>
    <n v="1072055"/>
    <n v="11836"/>
    <m/>
    <x v="2"/>
    <x v="1"/>
    <n v="7"/>
  </r>
  <r>
    <s v="Guangxi"/>
    <x v="37"/>
    <n v="23.829799999999999"/>
    <n v="108.7881"/>
    <d v="2022-02-07T00:00:00"/>
    <n v="826"/>
    <n v="2"/>
    <n v="0"/>
    <x v="2"/>
    <x v="1"/>
    <n v="7"/>
  </r>
  <r>
    <s v="Ontario"/>
    <x v="33"/>
    <n v="51.253799999999998"/>
    <n v="-85.3232"/>
    <d v="2022-02-08T00:00:00"/>
    <n v="1075164"/>
    <n v="11878"/>
    <m/>
    <x v="2"/>
    <x v="1"/>
    <n v="8"/>
  </r>
  <r>
    <s v="Guangxi"/>
    <x v="37"/>
    <n v="23.829799999999999"/>
    <n v="108.7881"/>
    <d v="2022-02-08T00:00:00"/>
    <n v="903"/>
    <n v="2"/>
    <n v="0"/>
    <x v="2"/>
    <x v="1"/>
    <n v="8"/>
  </r>
  <r>
    <s v="Ontario"/>
    <x v="33"/>
    <n v="51.253799999999998"/>
    <n v="-85.3232"/>
    <d v="2022-02-09T00:00:00"/>
    <n v="1077845"/>
    <n v="11944"/>
    <m/>
    <x v="2"/>
    <x v="1"/>
    <n v="9"/>
  </r>
  <r>
    <s v="Guangxi"/>
    <x v="37"/>
    <n v="23.829799999999999"/>
    <n v="108.7881"/>
    <d v="2022-02-09T00:00:00"/>
    <n v="911"/>
    <n v="2"/>
    <n v="0"/>
    <x v="2"/>
    <x v="1"/>
    <n v="9"/>
  </r>
  <r>
    <s v="Ontario"/>
    <x v="33"/>
    <n v="51.253799999999998"/>
    <n v="-85.3232"/>
    <d v="2022-02-10T00:00:00"/>
    <n v="1080554"/>
    <n v="11988"/>
    <m/>
    <x v="2"/>
    <x v="1"/>
    <n v="10"/>
  </r>
  <r>
    <s v="Guangxi"/>
    <x v="37"/>
    <n v="23.829799999999999"/>
    <n v="108.7881"/>
    <d v="2022-02-10T00:00:00"/>
    <n v="946"/>
    <n v="2"/>
    <n v="0"/>
    <x v="2"/>
    <x v="1"/>
    <n v="10"/>
  </r>
  <r>
    <s v="Ontario"/>
    <x v="33"/>
    <n v="51.253799999999998"/>
    <n v="-85.3232"/>
    <d v="2022-02-11T00:00:00"/>
    <n v="1083150"/>
    <n v="12040"/>
    <m/>
    <x v="2"/>
    <x v="1"/>
    <n v="11"/>
  </r>
  <r>
    <s v="Guangxi"/>
    <x v="37"/>
    <n v="23.829799999999999"/>
    <n v="108.7881"/>
    <d v="2022-02-11T00:00:00"/>
    <n v="978"/>
    <n v="2"/>
    <n v="0"/>
    <x v="2"/>
    <x v="1"/>
    <n v="11"/>
  </r>
  <r>
    <s v="Ontario"/>
    <x v="33"/>
    <n v="51.253799999999998"/>
    <n v="-85.3232"/>
    <d v="2022-02-12T00:00:00"/>
    <n v="1084904"/>
    <n v="12075"/>
    <m/>
    <x v="2"/>
    <x v="1"/>
    <n v="12"/>
  </r>
  <r>
    <s v="Guangxi"/>
    <x v="37"/>
    <n v="23.829799999999999"/>
    <n v="108.7881"/>
    <d v="2022-02-12T00:00:00"/>
    <n v="996"/>
    <n v="2"/>
    <n v="0"/>
    <x v="2"/>
    <x v="1"/>
    <n v="12"/>
  </r>
  <r>
    <s v="Ontario"/>
    <x v="33"/>
    <n v="51.253799999999998"/>
    <n v="-85.3232"/>
    <d v="2022-02-13T00:00:00"/>
    <n v="1086146"/>
    <n v="12093"/>
    <m/>
    <x v="2"/>
    <x v="1"/>
    <n v="13"/>
  </r>
  <r>
    <s v="Guangxi"/>
    <x v="37"/>
    <n v="23.829799999999999"/>
    <n v="108.7881"/>
    <d v="2022-02-13T00:00:00"/>
    <n v="1002"/>
    <n v="2"/>
    <n v="0"/>
    <x v="2"/>
    <x v="1"/>
    <n v="13"/>
  </r>
  <r>
    <s v="Ontario"/>
    <x v="33"/>
    <n v="51.253799999999998"/>
    <n v="-85.3232"/>
    <d v="2022-02-14T00:00:00"/>
    <n v="1088062"/>
    <n v="12101"/>
    <m/>
    <x v="2"/>
    <x v="1"/>
    <n v="14"/>
  </r>
  <r>
    <s v="Guangxi"/>
    <x v="37"/>
    <n v="23.829799999999999"/>
    <n v="108.7881"/>
    <d v="2022-02-14T00:00:00"/>
    <n v="1007"/>
    <n v="2"/>
    <n v="0"/>
    <x v="2"/>
    <x v="1"/>
    <n v="14"/>
  </r>
  <r>
    <s v="Ontario"/>
    <x v="33"/>
    <n v="51.253799999999998"/>
    <n v="-85.3232"/>
    <d v="2022-02-15T00:00:00"/>
    <n v="1090303"/>
    <n v="12120"/>
    <m/>
    <x v="2"/>
    <x v="1"/>
    <n v="15"/>
  </r>
  <r>
    <s v="Guangxi"/>
    <x v="37"/>
    <n v="23.829799999999999"/>
    <n v="108.7881"/>
    <d v="2022-02-15T00:00:00"/>
    <n v="1011"/>
    <n v="2"/>
    <n v="0"/>
    <x v="2"/>
    <x v="1"/>
    <n v="15"/>
  </r>
  <r>
    <s v="Ontario"/>
    <x v="33"/>
    <n v="51.253799999999998"/>
    <n v="-85.3232"/>
    <d v="2022-02-16T00:00:00"/>
    <n v="1092414"/>
    <n v="12167"/>
    <m/>
    <x v="2"/>
    <x v="1"/>
    <n v="16"/>
  </r>
  <r>
    <s v="Guangxi"/>
    <x v="37"/>
    <n v="23.829799999999999"/>
    <n v="108.7881"/>
    <d v="2022-02-16T00:00:00"/>
    <n v="1016"/>
    <n v="2"/>
    <n v="0"/>
    <x v="2"/>
    <x v="1"/>
    <n v="16"/>
  </r>
  <r>
    <s v="Ontario"/>
    <x v="33"/>
    <n v="51.253799999999998"/>
    <n v="-85.3232"/>
    <d v="2022-02-17T00:00:00"/>
    <n v="1094682"/>
    <n v="12204"/>
    <m/>
    <x v="2"/>
    <x v="1"/>
    <n v="17"/>
  </r>
  <r>
    <s v="Guangxi"/>
    <x v="37"/>
    <n v="23.829799999999999"/>
    <n v="108.7881"/>
    <d v="2022-02-17T00:00:00"/>
    <n v="1019"/>
    <n v="2"/>
    <n v="0"/>
    <x v="2"/>
    <x v="1"/>
    <n v="17"/>
  </r>
  <r>
    <s v="Ontario"/>
    <x v="33"/>
    <n v="51.253799999999998"/>
    <n v="-85.3232"/>
    <d v="2022-02-18T00:00:00"/>
    <n v="1096511"/>
    <n v="12237"/>
    <m/>
    <x v="2"/>
    <x v="1"/>
    <n v="18"/>
  </r>
  <r>
    <s v="Guangxi"/>
    <x v="37"/>
    <n v="23.829799999999999"/>
    <n v="108.7881"/>
    <d v="2022-02-18T00:00:00"/>
    <n v="1021"/>
    <n v="2"/>
    <n v="0"/>
    <x v="2"/>
    <x v="1"/>
    <n v="18"/>
  </r>
  <r>
    <s v="Ontario"/>
    <x v="33"/>
    <n v="51.253799999999998"/>
    <n v="-85.3232"/>
    <d v="2022-02-19T00:00:00"/>
    <n v="1098013"/>
    <n v="12247"/>
    <m/>
    <x v="2"/>
    <x v="1"/>
    <n v="19"/>
  </r>
  <r>
    <s v="Guangxi"/>
    <x v="37"/>
    <n v="23.829799999999999"/>
    <n v="108.7881"/>
    <d v="2022-02-19T00:00:00"/>
    <n v="1023"/>
    <n v="2"/>
    <n v="0"/>
    <x v="2"/>
    <x v="1"/>
    <n v="19"/>
  </r>
  <r>
    <s v="Ontario"/>
    <x v="33"/>
    <n v="51.253799999999998"/>
    <n v="-85.3232"/>
    <d v="2022-02-20T00:00:00"/>
    <n v="1099140"/>
    <n v="12264"/>
    <m/>
    <x v="2"/>
    <x v="1"/>
    <n v="20"/>
  </r>
  <r>
    <s v="Guangxi"/>
    <x v="37"/>
    <n v="23.829799999999999"/>
    <n v="108.7881"/>
    <d v="2022-02-20T00:00:00"/>
    <n v="1028"/>
    <n v="2"/>
    <n v="0"/>
    <x v="2"/>
    <x v="1"/>
    <n v="20"/>
  </r>
  <r>
    <s v="Ontario"/>
    <x v="33"/>
    <n v="51.253799999999998"/>
    <n v="-85.3232"/>
    <d v="2022-02-21T00:00:00"/>
    <n v="1100409"/>
    <n v="12279"/>
    <m/>
    <x v="2"/>
    <x v="1"/>
    <n v="21"/>
  </r>
  <r>
    <s v="Guangxi"/>
    <x v="37"/>
    <n v="23.829799999999999"/>
    <n v="108.7881"/>
    <d v="2022-02-21T00:00:00"/>
    <n v="1028"/>
    <n v="2"/>
    <n v="0"/>
    <x v="2"/>
    <x v="1"/>
    <n v="21"/>
  </r>
  <r>
    <s v="Ontario"/>
    <x v="33"/>
    <n v="51.253799999999998"/>
    <n v="-85.3232"/>
    <d v="2022-02-22T00:00:00"/>
    <n v="1102224"/>
    <n v="12288"/>
    <m/>
    <x v="2"/>
    <x v="1"/>
    <n v="22"/>
  </r>
  <r>
    <s v="Guangxi"/>
    <x v="37"/>
    <n v="23.829799999999999"/>
    <n v="108.7881"/>
    <d v="2022-02-22T00:00:00"/>
    <n v="1030"/>
    <n v="2"/>
    <n v="0"/>
    <x v="2"/>
    <x v="1"/>
    <n v="22"/>
  </r>
  <r>
    <s v="Ontario"/>
    <x v="33"/>
    <n v="51.253799999999998"/>
    <n v="-85.3232"/>
    <d v="2022-02-23T00:00:00"/>
    <n v="1104496"/>
    <n v="12306"/>
    <m/>
    <x v="2"/>
    <x v="1"/>
    <n v="23"/>
  </r>
  <r>
    <s v="Guangxi"/>
    <x v="37"/>
    <n v="23.829799999999999"/>
    <n v="108.7881"/>
    <d v="2022-02-23T00:00:00"/>
    <n v="1038"/>
    <n v="2"/>
    <n v="0"/>
    <x v="2"/>
    <x v="1"/>
    <n v="23"/>
  </r>
  <r>
    <s v="Ontario"/>
    <x v="33"/>
    <n v="51.253799999999998"/>
    <n v="-85.3232"/>
    <d v="2022-02-24T00:00:00"/>
    <n v="1106730"/>
    <n v="12347"/>
    <m/>
    <x v="2"/>
    <x v="1"/>
    <n v="24"/>
  </r>
  <r>
    <s v="Guangxi"/>
    <x v="37"/>
    <n v="23.829799999999999"/>
    <n v="108.7881"/>
    <d v="2022-02-24T00:00:00"/>
    <n v="1046"/>
    <n v="2"/>
    <n v="0"/>
    <x v="2"/>
    <x v="1"/>
    <n v="24"/>
  </r>
  <r>
    <s v="Ontario"/>
    <x v="33"/>
    <n v="51.253799999999998"/>
    <n v="-85.3232"/>
    <d v="2022-02-25T00:00:00"/>
    <n v="1108614"/>
    <n v="12386"/>
    <m/>
    <x v="2"/>
    <x v="1"/>
    <n v="25"/>
  </r>
  <r>
    <s v="Guangxi"/>
    <x v="37"/>
    <n v="23.829799999999999"/>
    <n v="108.7881"/>
    <d v="2022-02-25T00:00:00"/>
    <n v="1062"/>
    <n v="2"/>
    <n v="0"/>
    <x v="2"/>
    <x v="1"/>
    <n v="25"/>
  </r>
  <r>
    <s v="Ontario"/>
    <x v="33"/>
    <n v="51.253799999999998"/>
    <n v="-85.3232"/>
    <d v="2022-02-26T00:00:00"/>
    <n v="1110130"/>
    <n v="12420"/>
    <m/>
    <x v="2"/>
    <x v="1"/>
    <n v="26"/>
  </r>
  <r>
    <s v="Guangxi"/>
    <x v="37"/>
    <n v="23.829799999999999"/>
    <n v="108.7881"/>
    <d v="2022-02-26T00:00:00"/>
    <n v="1079"/>
    <n v="2"/>
    <n v="0"/>
    <x v="2"/>
    <x v="1"/>
    <n v="26"/>
  </r>
  <r>
    <s v="Ontario"/>
    <x v="33"/>
    <n v="51.253799999999998"/>
    <n v="-85.3232"/>
    <d v="2022-02-27T00:00:00"/>
    <n v="1111247"/>
    <n v="12430"/>
    <m/>
    <x v="2"/>
    <x v="1"/>
    <n v="27"/>
  </r>
  <r>
    <s v="Guangxi"/>
    <x v="37"/>
    <n v="23.829799999999999"/>
    <n v="108.7881"/>
    <d v="2022-02-27T00:00:00"/>
    <n v="1101"/>
    <n v="2"/>
    <n v="0"/>
    <x v="2"/>
    <x v="1"/>
    <n v="27"/>
  </r>
  <r>
    <s v="Ontario"/>
    <x v="33"/>
    <n v="51.253799999999998"/>
    <n v="-85.3232"/>
    <d v="2022-02-28T00:00:00"/>
    <n v="1112584"/>
    <n v="12433"/>
    <m/>
    <x v="2"/>
    <x v="1"/>
    <n v="28"/>
  </r>
  <r>
    <s v="Guangxi"/>
    <x v="37"/>
    <n v="23.829799999999999"/>
    <n v="108.7881"/>
    <d v="2022-02-28T00:00:00"/>
    <n v="1115"/>
    <n v="2"/>
    <n v="0"/>
    <x v="2"/>
    <x v="1"/>
    <n v="28"/>
  </r>
  <r>
    <s v="Ontario"/>
    <x v="33"/>
    <n v="51.253799999999998"/>
    <n v="-85.3232"/>
    <d v="2022-03-01T00:00:00"/>
    <n v="1114534"/>
    <n v="12451"/>
    <m/>
    <x v="2"/>
    <x v="2"/>
    <n v="1"/>
  </r>
  <r>
    <s v="Guangxi"/>
    <x v="37"/>
    <n v="23.829799999999999"/>
    <n v="108.7881"/>
    <d v="2022-03-01T00:00:00"/>
    <n v="1120"/>
    <n v="2"/>
    <n v="0"/>
    <x v="2"/>
    <x v="2"/>
    <n v="1"/>
  </r>
  <r>
    <s v="Ontario"/>
    <x v="33"/>
    <n v="51.253799999999998"/>
    <n v="-85.3232"/>
    <d v="2022-03-02T00:00:00"/>
    <n v="1115285"/>
    <n v="12478"/>
    <m/>
    <x v="2"/>
    <x v="2"/>
    <n v="2"/>
  </r>
  <r>
    <s v="Guangxi"/>
    <x v="37"/>
    <n v="23.829799999999999"/>
    <n v="108.7881"/>
    <d v="2022-03-02T00:00:00"/>
    <n v="1130"/>
    <n v="2"/>
    <n v="0"/>
    <x v="2"/>
    <x v="2"/>
    <n v="2"/>
  </r>
  <r>
    <s v="Ontario"/>
    <x v="33"/>
    <n v="51.253799999999998"/>
    <n v="-85.3232"/>
    <d v="2022-03-03T00:00:00"/>
    <n v="1119966"/>
    <n v="12497"/>
    <m/>
    <x v="2"/>
    <x v="2"/>
    <n v="3"/>
  </r>
  <r>
    <s v="Guangxi"/>
    <x v="37"/>
    <n v="23.829799999999999"/>
    <n v="108.7881"/>
    <d v="2022-03-03T00:00:00"/>
    <n v="1159"/>
    <n v="2"/>
    <n v="0"/>
    <x v="2"/>
    <x v="2"/>
    <n v="3"/>
  </r>
  <r>
    <s v="Ontario"/>
    <x v="33"/>
    <n v="51.253799999999998"/>
    <n v="-85.3232"/>
    <d v="2022-03-04T00:00:00"/>
    <n v="1123556"/>
    <n v="12525"/>
    <m/>
    <x v="2"/>
    <x v="2"/>
    <n v="4"/>
  </r>
  <r>
    <s v="Guangxi"/>
    <x v="37"/>
    <n v="23.829799999999999"/>
    <n v="108.7881"/>
    <d v="2022-03-04T00:00:00"/>
    <n v="1174"/>
    <n v="2"/>
    <n v="0"/>
    <x v="2"/>
    <x v="2"/>
    <n v="4"/>
  </r>
  <r>
    <s v="Ontario"/>
    <x v="33"/>
    <n v="51.253799999999998"/>
    <n v="-85.3232"/>
    <d v="2022-03-05T00:00:00"/>
    <n v="1125074"/>
    <n v="12549"/>
    <m/>
    <x v="2"/>
    <x v="2"/>
    <n v="5"/>
  </r>
  <r>
    <s v="Guangxi"/>
    <x v="37"/>
    <n v="23.829799999999999"/>
    <n v="108.7881"/>
    <d v="2022-03-05T00:00:00"/>
    <n v="1196"/>
    <n v="2"/>
    <n v="0"/>
    <x v="2"/>
    <x v="2"/>
    <n v="5"/>
  </r>
  <r>
    <s v="Ontario"/>
    <x v="33"/>
    <n v="51.253799999999998"/>
    <n v="-85.3232"/>
    <d v="2022-03-06T00:00:00"/>
    <n v="1126445"/>
    <n v="12570"/>
    <m/>
    <x v="2"/>
    <x v="2"/>
    <n v="6"/>
  </r>
  <r>
    <s v="Guangxi"/>
    <x v="37"/>
    <n v="23.829799999999999"/>
    <n v="108.7881"/>
    <d v="2022-03-06T00:00:00"/>
    <n v="1201"/>
    <n v="2"/>
    <n v="0"/>
    <x v="2"/>
    <x v="2"/>
    <n v="6"/>
  </r>
  <r>
    <s v="Ontario"/>
    <x v="33"/>
    <n v="51.253799999999998"/>
    <n v="-85.3232"/>
    <d v="2022-03-07T00:00:00"/>
    <n v="1128149"/>
    <n v="12574"/>
    <m/>
    <x v="2"/>
    <x v="2"/>
    <n v="7"/>
  </r>
  <r>
    <s v="Guangxi"/>
    <x v="37"/>
    <n v="23.829799999999999"/>
    <n v="108.7881"/>
    <d v="2022-03-07T00:00:00"/>
    <n v="1219"/>
    <n v="2"/>
    <n v="0"/>
    <x v="2"/>
    <x v="2"/>
    <n v="7"/>
  </r>
  <r>
    <s v="Ontario"/>
    <x v="33"/>
    <n v="51.253799999999998"/>
    <n v="-85.3232"/>
    <d v="2022-03-08T00:00:00"/>
    <n v="1129672"/>
    <n v="12591"/>
    <m/>
    <x v="2"/>
    <x v="2"/>
    <n v="8"/>
  </r>
  <r>
    <s v="Guangxi"/>
    <x v="37"/>
    <n v="23.829799999999999"/>
    <n v="108.7881"/>
    <d v="2022-03-08T00:00:00"/>
    <n v="1225"/>
    <n v="2"/>
    <n v="0"/>
    <x v="2"/>
    <x v="2"/>
    <n v="8"/>
  </r>
  <r>
    <s v="Ontario"/>
    <x v="33"/>
    <n v="51.253799999999998"/>
    <n v="-85.3232"/>
    <d v="2022-03-09T00:00:00"/>
    <n v="1131621"/>
    <n v="12618"/>
    <m/>
    <x v="2"/>
    <x v="2"/>
    <n v="9"/>
  </r>
  <r>
    <s v="Guangxi"/>
    <x v="37"/>
    <n v="23.829799999999999"/>
    <n v="108.7881"/>
    <d v="2022-03-09T00:00:00"/>
    <n v="1237"/>
    <n v="2"/>
    <n v="0"/>
    <x v="2"/>
    <x v="2"/>
    <n v="9"/>
  </r>
  <r>
    <s v="Ontario"/>
    <x v="33"/>
    <n v="51.253799999999998"/>
    <n v="-85.3232"/>
    <d v="2022-03-10T00:00:00"/>
    <n v="1133667"/>
    <n v="12638"/>
    <m/>
    <x v="2"/>
    <x v="2"/>
    <n v="10"/>
  </r>
  <r>
    <s v="Guangxi"/>
    <x v="37"/>
    <n v="23.829799999999999"/>
    <n v="108.7881"/>
    <d v="2022-03-10T00:00:00"/>
    <n v="1246"/>
    <n v="2"/>
    <n v="0"/>
    <x v="2"/>
    <x v="2"/>
    <n v="10"/>
  </r>
  <r>
    <s v="Ontario"/>
    <x v="33"/>
    <n v="51.253799999999998"/>
    <n v="-85.3232"/>
    <d v="2022-03-11T00:00:00"/>
    <n v="1135292"/>
    <n v="12227"/>
    <m/>
    <x v="2"/>
    <x v="2"/>
    <n v="11"/>
  </r>
  <r>
    <s v="Guangxi"/>
    <x v="37"/>
    <n v="23.829799999999999"/>
    <n v="108.7881"/>
    <d v="2022-03-11T00:00:00"/>
    <n v="1256"/>
    <n v="2"/>
    <n v="0"/>
    <x v="2"/>
    <x v="2"/>
    <n v="11"/>
  </r>
  <r>
    <s v="Ontario"/>
    <x v="33"/>
    <n v="51.253799999999998"/>
    <n v="-85.3232"/>
    <d v="2022-03-12T00:00:00"/>
    <n v="1135292"/>
    <n v="12247"/>
    <m/>
    <x v="2"/>
    <x v="2"/>
    <n v="12"/>
  </r>
  <r>
    <s v="Guangxi"/>
    <x v="37"/>
    <n v="23.829799999999999"/>
    <n v="108.7881"/>
    <d v="2022-03-12T00:00:00"/>
    <n v="1260"/>
    <n v="2"/>
    <n v="0"/>
    <x v="2"/>
    <x v="2"/>
    <n v="12"/>
  </r>
  <r>
    <s v="Ontario"/>
    <x v="33"/>
    <n v="51.253799999999998"/>
    <n v="-85.3232"/>
    <d v="2022-03-13T00:00:00"/>
    <n v="1135292"/>
    <n v="12256"/>
    <m/>
    <x v="2"/>
    <x v="2"/>
    <n v="13"/>
  </r>
  <r>
    <s v="Guangxi"/>
    <x v="37"/>
    <n v="23.829799999999999"/>
    <n v="108.7881"/>
    <d v="2022-03-13T00:00:00"/>
    <n v="1271"/>
    <n v="2"/>
    <n v="0"/>
    <x v="2"/>
    <x v="2"/>
    <n v="13"/>
  </r>
  <r>
    <s v="Ontario"/>
    <x v="33"/>
    <n v="51.253799999999998"/>
    <n v="-85.3232"/>
    <d v="2022-03-14T00:00:00"/>
    <n v="1135292"/>
    <n v="12256"/>
    <m/>
    <x v="2"/>
    <x v="2"/>
    <n v="14"/>
  </r>
  <r>
    <s v="Guangxi"/>
    <x v="37"/>
    <n v="23.829799999999999"/>
    <n v="108.7881"/>
    <d v="2022-03-14T00:00:00"/>
    <n v="1292"/>
    <n v="2"/>
    <n v="0"/>
    <x v="2"/>
    <x v="2"/>
    <n v="14"/>
  </r>
  <r>
    <s v="Ontario"/>
    <x v="33"/>
    <n v="51.253799999999998"/>
    <n v="-85.3232"/>
    <d v="2022-03-15T00:00:00"/>
    <n v="1141057"/>
    <n v="12272"/>
    <m/>
    <x v="2"/>
    <x v="2"/>
    <n v="15"/>
  </r>
  <r>
    <s v="Guangxi"/>
    <x v="37"/>
    <n v="23.829799999999999"/>
    <n v="108.7881"/>
    <d v="2022-03-15T00:00:00"/>
    <n v="1321"/>
    <n v="2"/>
    <n v="0"/>
    <x v="2"/>
    <x v="2"/>
    <n v="15"/>
  </r>
  <r>
    <s v="Ontario"/>
    <x v="33"/>
    <n v="51.253799999999998"/>
    <n v="-85.3232"/>
    <d v="2022-03-16T00:00:00"/>
    <n v="1143057"/>
    <n v="12288"/>
    <m/>
    <x v="2"/>
    <x v="2"/>
    <n v="16"/>
  </r>
  <r>
    <s v="Guangxi"/>
    <x v="37"/>
    <n v="23.829799999999999"/>
    <n v="108.7881"/>
    <d v="2022-03-16T00:00:00"/>
    <n v="1333"/>
    <n v="2"/>
    <n v="0"/>
    <x v="2"/>
    <x v="2"/>
    <n v="16"/>
  </r>
  <r>
    <s v="Ontario"/>
    <x v="33"/>
    <n v="51.253799999999998"/>
    <n v="-85.3232"/>
    <d v="2022-03-17T00:00:00"/>
    <n v="1145534"/>
    <n v="12307"/>
    <m/>
    <x v="2"/>
    <x v="2"/>
    <n v="17"/>
  </r>
  <r>
    <s v="Guangxi"/>
    <x v="37"/>
    <n v="23.829799999999999"/>
    <n v="108.7881"/>
    <d v="2022-03-17T00:00:00"/>
    <n v="1347"/>
    <n v="2"/>
    <n v="0"/>
    <x v="2"/>
    <x v="2"/>
    <n v="17"/>
  </r>
  <r>
    <s v="Ontario"/>
    <x v="33"/>
    <n v="51.253799999999998"/>
    <n v="-85.3232"/>
    <d v="2022-03-18T00:00:00"/>
    <n v="1144461"/>
    <n v="12313"/>
    <m/>
    <x v="2"/>
    <x v="2"/>
    <n v="18"/>
  </r>
  <r>
    <s v="Guangxi"/>
    <x v="37"/>
    <n v="23.829799999999999"/>
    <n v="108.7881"/>
    <d v="2022-03-18T00:00:00"/>
    <n v="1351"/>
    <n v="2"/>
    <n v="0"/>
    <x v="2"/>
    <x v="2"/>
    <n v="18"/>
  </r>
  <r>
    <s v="Ontario"/>
    <x v="33"/>
    <n v="51.253799999999998"/>
    <n v="-85.3232"/>
    <d v="2022-03-19T00:00:00"/>
    <n v="1146105"/>
    <n v="12329"/>
    <m/>
    <x v="2"/>
    <x v="2"/>
    <n v="19"/>
  </r>
  <r>
    <s v="Guangxi"/>
    <x v="37"/>
    <n v="23.829799999999999"/>
    <n v="108.7881"/>
    <d v="2022-03-19T00:00:00"/>
    <n v="1359"/>
    <n v="2"/>
    <n v="0"/>
    <x v="2"/>
    <x v="2"/>
    <n v="19"/>
  </r>
  <r>
    <s v="Ontario"/>
    <x v="33"/>
    <n v="51.253799999999998"/>
    <n v="-85.3232"/>
    <d v="2022-03-20T00:00:00"/>
    <n v="1147405"/>
    <n v="12332"/>
    <m/>
    <x v="2"/>
    <x v="2"/>
    <n v="20"/>
  </r>
  <r>
    <s v="Guangxi"/>
    <x v="37"/>
    <n v="23.829799999999999"/>
    <n v="108.7881"/>
    <d v="2022-03-20T00:00:00"/>
    <n v="1374"/>
    <n v="2"/>
    <n v="0"/>
    <x v="2"/>
    <x v="2"/>
    <n v="20"/>
  </r>
  <r>
    <s v="Ontario"/>
    <x v="33"/>
    <n v="51.253799999999998"/>
    <n v="-85.3232"/>
    <d v="2022-03-21T00:00:00"/>
    <n v="1149464"/>
    <n v="12336"/>
    <m/>
    <x v="2"/>
    <x v="2"/>
    <n v="21"/>
  </r>
  <r>
    <s v="Guangxi"/>
    <x v="37"/>
    <n v="23.829799999999999"/>
    <n v="108.7881"/>
    <d v="2022-03-21T00:00:00"/>
    <n v="1383"/>
    <n v="2"/>
    <n v="0"/>
    <x v="2"/>
    <x v="2"/>
    <n v="21"/>
  </r>
  <r>
    <s v="Ontario"/>
    <x v="33"/>
    <n v="51.253799999999998"/>
    <n v="-85.3232"/>
    <d v="2022-03-22T00:00:00"/>
    <n v="1151014"/>
    <n v="12343"/>
    <m/>
    <x v="2"/>
    <x v="2"/>
    <n v="22"/>
  </r>
  <r>
    <s v="Guangxi"/>
    <x v="37"/>
    <n v="23.829799999999999"/>
    <n v="108.7881"/>
    <d v="2022-03-22T00:00:00"/>
    <n v="1395"/>
    <n v="2"/>
    <n v="0"/>
    <x v="2"/>
    <x v="2"/>
    <n v="22"/>
  </r>
  <r>
    <s v="Ontario"/>
    <x v="33"/>
    <n v="51.253799999999998"/>
    <n v="-85.3232"/>
    <d v="2022-03-23T00:00:00"/>
    <n v="1153318"/>
    <n v="12356"/>
    <m/>
    <x v="2"/>
    <x v="2"/>
    <n v="23"/>
  </r>
  <r>
    <s v="Guangxi"/>
    <x v="37"/>
    <n v="23.829799999999999"/>
    <n v="108.7881"/>
    <d v="2022-03-23T00:00:00"/>
    <n v="1395"/>
    <n v="2"/>
    <n v="0"/>
    <x v="2"/>
    <x v="2"/>
    <n v="23"/>
  </r>
  <r>
    <s v="Ontario"/>
    <x v="33"/>
    <n v="51.253799999999998"/>
    <n v="-85.3232"/>
    <d v="2022-03-24T00:00:00"/>
    <n v="1155877"/>
    <n v="12366"/>
    <m/>
    <x v="2"/>
    <x v="2"/>
    <n v="24"/>
  </r>
  <r>
    <s v="Guangxi"/>
    <x v="37"/>
    <n v="23.829799999999999"/>
    <n v="108.7881"/>
    <d v="2022-03-24T00:00:00"/>
    <n v="1418"/>
    <n v="2"/>
    <n v="0"/>
    <x v="2"/>
    <x v="2"/>
    <n v="24"/>
  </r>
  <r>
    <s v="Ontario"/>
    <x v="33"/>
    <n v="51.253799999999998"/>
    <n v="-85.3232"/>
    <d v="2022-03-25T00:00:00"/>
    <n v="1158685"/>
    <n v="12388"/>
    <m/>
    <x v="2"/>
    <x v="2"/>
    <n v="25"/>
  </r>
  <r>
    <s v="Guangxi"/>
    <x v="37"/>
    <n v="23.829799999999999"/>
    <n v="108.7881"/>
    <d v="2022-03-25T00:00:00"/>
    <n v="1425"/>
    <n v="2"/>
    <n v="0"/>
    <x v="2"/>
    <x v="2"/>
    <n v="25"/>
  </r>
  <r>
    <s v="Ontario"/>
    <x v="33"/>
    <n v="51.253799999999998"/>
    <n v="-85.3232"/>
    <d v="2022-03-26T00:00:00"/>
    <n v="1160843"/>
    <n v="12397"/>
    <m/>
    <x v="2"/>
    <x v="2"/>
    <n v="26"/>
  </r>
  <r>
    <s v="Guangxi"/>
    <x v="37"/>
    <n v="23.829799999999999"/>
    <n v="108.7881"/>
    <d v="2022-03-26T00:00:00"/>
    <n v="1432"/>
    <n v="2"/>
    <n v="0"/>
    <x v="2"/>
    <x v="2"/>
    <n v="26"/>
  </r>
  <r>
    <s v="Ontario"/>
    <x v="33"/>
    <n v="51.253799999999998"/>
    <n v="-85.3232"/>
    <d v="2022-03-27T00:00:00"/>
    <n v="1162613"/>
    <n v="12401"/>
    <m/>
    <x v="2"/>
    <x v="2"/>
    <n v="27"/>
  </r>
  <r>
    <s v="Guangxi"/>
    <x v="37"/>
    <n v="23.829799999999999"/>
    <n v="108.7881"/>
    <d v="2022-03-27T00:00:00"/>
    <n v="1447"/>
    <n v="2"/>
    <n v="0"/>
    <x v="2"/>
    <x v="2"/>
    <n v="27"/>
  </r>
  <r>
    <s v="Ontario"/>
    <x v="33"/>
    <n v="51.253799999999998"/>
    <n v="-85.3232"/>
    <d v="2022-03-28T00:00:00"/>
    <n v="1165369"/>
    <n v="12405"/>
    <m/>
    <x v="2"/>
    <x v="2"/>
    <n v="28"/>
  </r>
  <r>
    <s v="Guangxi"/>
    <x v="37"/>
    <n v="23.829799999999999"/>
    <n v="108.7881"/>
    <d v="2022-03-28T00:00:00"/>
    <n v="1462"/>
    <n v="2"/>
    <n v="0"/>
    <x v="2"/>
    <x v="2"/>
    <n v="28"/>
  </r>
  <r>
    <s v="Ontario"/>
    <x v="33"/>
    <n v="51.253799999999998"/>
    <n v="-85.3232"/>
    <d v="2022-03-29T00:00:00"/>
    <n v="1167264"/>
    <n v="12414"/>
    <m/>
    <x v="2"/>
    <x v="2"/>
    <n v="29"/>
  </r>
  <r>
    <s v="Guangxi"/>
    <x v="37"/>
    <n v="23.829799999999999"/>
    <n v="108.7881"/>
    <d v="2022-03-29T00:00:00"/>
    <n v="1471"/>
    <n v="2"/>
    <n v="0"/>
    <x v="2"/>
    <x v="2"/>
    <n v="29"/>
  </r>
  <r>
    <s v="Ontario"/>
    <x v="33"/>
    <n v="51.253799999999998"/>
    <n v="-85.3232"/>
    <d v="2022-03-30T00:00:00"/>
    <n v="1170131"/>
    <n v="12427"/>
    <m/>
    <x v="2"/>
    <x v="2"/>
    <n v="30"/>
  </r>
  <r>
    <s v="Guangxi"/>
    <x v="37"/>
    <n v="23.829799999999999"/>
    <n v="108.7881"/>
    <d v="2022-03-30T00:00:00"/>
    <n v="1479"/>
    <n v="2"/>
    <n v="0"/>
    <x v="2"/>
    <x v="2"/>
    <n v="30"/>
  </r>
  <r>
    <s v="Ontario"/>
    <x v="33"/>
    <n v="51.253799999999998"/>
    <n v="-85.3232"/>
    <d v="2022-03-31T00:00:00"/>
    <n v="1173333"/>
    <n v="12433"/>
    <m/>
    <x v="2"/>
    <x v="2"/>
    <n v="31"/>
  </r>
  <r>
    <s v="Guangxi"/>
    <x v="37"/>
    <n v="23.829799999999999"/>
    <n v="108.7881"/>
    <d v="2022-03-31T00:00:00"/>
    <n v="1479"/>
    <n v="2"/>
    <n v="0"/>
    <x v="2"/>
    <x v="2"/>
    <n v="31"/>
  </r>
  <r>
    <s v="Ontario"/>
    <x v="33"/>
    <n v="51.253799999999998"/>
    <n v="-85.3232"/>
    <d v="2022-04-01T00:00:00"/>
    <n v="1176866"/>
    <n v="12451"/>
    <m/>
    <x v="2"/>
    <x v="3"/>
    <n v="1"/>
  </r>
  <r>
    <s v="Guangxi"/>
    <x v="37"/>
    <n v="23.829799999999999"/>
    <n v="108.7881"/>
    <d v="2022-04-01T00:00:00"/>
    <n v="1483"/>
    <n v="2"/>
    <n v="0"/>
    <x v="2"/>
    <x v="3"/>
    <n v="1"/>
  </r>
  <r>
    <s v="Ontario"/>
    <x v="33"/>
    <n v="51.253799999999998"/>
    <n v="-85.3232"/>
    <d v="2022-04-02T00:00:00"/>
    <n v="1176866"/>
    <n v="12460"/>
    <m/>
    <x v="2"/>
    <x v="3"/>
    <n v="2"/>
  </r>
  <r>
    <s v="Guangxi"/>
    <x v="37"/>
    <n v="23.829799999999999"/>
    <n v="108.7881"/>
    <d v="2022-04-02T00:00:00"/>
    <n v="1486"/>
    <n v="2"/>
    <n v="0"/>
    <x v="2"/>
    <x v="3"/>
    <n v="2"/>
  </r>
  <r>
    <s v="Ontario"/>
    <x v="33"/>
    <n v="51.253799999999998"/>
    <n v="-85.3232"/>
    <d v="2022-04-03T00:00:00"/>
    <n v="1176866"/>
    <n v="12470"/>
    <m/>
    <x v="2"/>
    <x v="3"/>
    <n v="3"/>
  </r>
  <r>
    <s v="Guangxi"/>
    <x v="37"/>
    <n v="23.829799999999999"/>
    <n v="108.7881"/>
    <d v="2022-04-03T00:00:00"/>
    <n v="1487"/>
    <n v="2"/>
    <n v="0"/>
    <x v="2"/>
    <x v="3"/>
    <n v="3"/>
  </r>
  <r>
    <s v="Ontario"/>
    <x v="33"/>
    <n v="51.253799999999998"/>
    <n v="-85.3232"/>
    <d v="2022-04-04T00:00:00"/>
    <n v="1176866"/>
    <n v="12470"/>
    <m/>
    <x v="2"/>
    <x v="3"/>
    <n v="4"/>
  </r>
  <r>
    <s v="Guangxi"/>
    <x v="37"/>
    <n v="23.829799999999999"/>
    <n v="108.7881"/>
    <d v="2022-04-04T00:00:00"/>
    <n v="1494"/>
    <n v="2"/>
    <n v="0"/>
    <x v="2"/>
    <x v="3"/>
    <n v="4"/>
  </r>
  <r>
    <s v="Ontario"/>
    <x v="33"/>
    <n v="51.253799999999998"/>
    <n v="-85.3232"/>
    <d v="2022-04-05T00:00:00"/>
    <n v="1176866"/>
    <n v="12479"/>
    <m/>
    <x v="2"/>
    <x v="3"/>
    <n v="5"/>
  </r>
  <r>
    <s v="Guangxi"/>
    <x v="37"/>
    <n v="23.829799999999999"/>
    <n v="108.7881"/>
    <d v="2022-04-05T00:00:00"/>
    <n v="1498"/>
    <n v="2"/>
    <n v="0"/>
    <x v="2"/>
    <x v="3"/>
    <n v="5"/>
  </r>
  <r>
    <s v="Ontario"/>
    <x v="33"/>
    <n v="51.253799999999998"/>
    <n v="-85.3232"/>
    <d v="2022-04-06T00:00:00"/>
    <n v="1176866"/>
    <n v="12511"/>
    <m/>
    <x v="2"/>
    <x v="3"/>
    <n v="6"/>
  </r>
  <r>
    <s v="Guangxi"/>
    <x v="37"/>
    <n v="23.829799999999999"/>
    <n v="108.7881"/>
    <d v="2022-04-06T00:00:00"/>
    <n v="1498"/>
    <n v="2"/>
    <n v="0"/>
    <x v="2"/>
    <x v="3"/>
    <n v="6"/>
  </r>
  <r>
    <s v="Ontario"/>
    <x v="33"/>
    <n v="51.253799999999998"/>
    <n v="-85.3232"/>
    <d v="2022-04-07T00:00:00"/>
    <n v="1176866"/>
    <n v="12527"/>
    <m/>
    <x v="2"/>
    <x v="3"/>
    <n v="7"/>
  </r>
  <r>
    <s v="Guangxi"/>
    <x v="37"/>
    <n v="23.829799999999999"/>
    <n v="108.7881"/>
    <d v="2022-04-07T00:00:00"/>
    <n v="1510"/>
    <n v="2"/>
    <n v="0"/>
    <x v="2"/>
    <x v="3"/>
    <n v="7"/>
  </r>
  <r>
    <s v="Ontario"/>
    <x v="33"/>
    <n v="51.253799999999998"/>
    <n v="-85.3232"/>
    <d v="2022-04-08T00:00:00"/>
    <n v="1176866"/>
    <n v="12537"/>
    <m/>
    <x v="2"/>
    <x v="3"/>
    <n v="8"/>
  </r>
  <r>
    <s v="Guangxi"/>
    <x v="37"/>
    <n v="23.829799999999999"/>
    <n v="108.7881"/>
    <d v="2022-04-08T00:00:00"/>
    <n v="1513"/>
    <n v="2"/>
    <n v="0"/>
    <x v="2"/>
    <x v="3"/>
    <n v="8"/>
  </r>
  <r>
    <s v="Ontario"/>
    <x v="33"/>
    <n v="51.253799999999998"/>
    <n v="-85.3232"/>
    <d v="2022-04-09T00:00:00"/>
    <n v="1176866"/>
    <n v="12548"/>
    <m/>
    <x v="2"/>
    <x v="3"/>
    <n v="9"/>
  </r>
  <r>
    <s v="Guangxi"/>
    <x v="37"/>
    <n v="23.829799999999999"/>
    <n v="108.7881"/>
    <d v="2022-04-09T00:00:00"/>
    <n v="1518"/>
    <n v="2"/>
    <n v="0"/>
    <x v="2"/>
    <x v="3"/>
    <n v="9"/>
  </r>
  <r>
    <s v="Ontario"/>
    <x v="33"/>
    <n v="51.253799999999998"/>
    <n v="-85.3232"/>
    <d v="2022-04-10T00:00:00"/>
    <n v="1176866"/>
    <n v="12563"/>
    <m/>
    <x v="2"/>
    <x v="3"/>
    <n v="10"/>
  </r>
  <r>
    <s v="Guangxi"/>
    <x v="37"/>
    <n v="23.829799999999999"/>
    <n v="108.7881"/>
    <d v="2022-04-10T00:00:00"/>
    <n v="1522"/>
    <n v="2"/>
    <n v="0"/>
    <x v="2"/>
    <x v="3"/>
    <n v="10"/>
  </r>
  <r>
    <s v="Ontario"/>
    <x v="33"/>
    <n v="51.253799999999998"/>
    <n v="-85.3232"/>
    <d v="2022-04-11T00:00:00"/>
    <n v="1176866"/>
    <n v="12566"/>
    <m/>
    <x v="2"/>
    <x v="3"/>
    <n v="11"/>
  </r>
  <r>
    <s v="Guangxi"/>
    <x v="37"/>
    <n v="23.829799999999999"/>
    <n v="108.7881"/>
    <d v="2022-04-11T00:00:00"/>
    <n v="1527"/>
    <n v="2"/>
    <n v="0"/>
    <x v="2"/>
    <x v="3"/>
    <n v="11"/>
  </r>
  <r>
    <s v="Ontario"/>
    <x v="33"/>
    <n v="51.253799999999998"/>
    <n v="-85.3232"/>
    <d v="2022-04-12T00:00:00"/>
    <n v="1176866"/>
    <n v="12570"/>
    <m/>
    <x v="2"/>
    <x v="3"/>
    <n v="12"/>
  </r>
  <r>
    <s v="Guangxi"/>
    <x v="37"/>
    <n v="23.829799999999999"/>
    <n v="108.7881"/>
    <d v="2022-04-12T00:00:00"/>
    <n v="1532"/>
    <n v="2"/>
    <n v="0"/>
    <x v="2"/>
    <x v="3"/>
    <n v="12"/>
  </r>
  <r>
    <s v="Ontario"/>
    <x v="33"/>
    <n v="51.253799999999998"/>
    <n v="-85.3232"/>
    <d v="2022-04-13T00:00:00"/>
    <n v="1216491"/>
    <n v="12583"/>
    <m/>
    <x v="2"/>
    <x v="3"/>
    <n v="13"/>
  </r>
  <r>
    <s v="Guangxi"/>
    <x v="37"/>
    <n v="23.829799999999999"/>
    <n v="108.7881"/>
    <d v="2022-04-13T00:00:00"/>
    <n v="1538"/>
    <n v="2"/>
    <n v="0"/>
    <x v="2"/>
    <x v="3"/>
    <n v="13"/>
  </r>
  <r>
    <s v="Ontario"/>
    <x v="33"/>
    <n v="51.253799999999998"/>
    <n v="-85.3232"/>
    <d v="2022-04-14T00:00:00"/>
    <n v="1221091"/>
    <n v="12606"/>
    <m/>
    <x v="2"/>
    <x v="3"/>
    <n v="14"/>
  </r>
  <r>
    <s v="Guangxi"/>
    <x v="37"/>
    <n v="23.829799999999999"/>
    <n v="108.7881"/>
    <d v="2022-04-14T00:00:00"/>
    <n v="1541"/>
    <n v="2"/>
    <n v="0"/>
    <x v="2"/>
    <x v="3"/>
    <n v="14"/>
  </r>
  <r>
    <s v="Ontario"/>
    <x v="33"/>
    <n v="51.253799999999998"/>
    <n v="-85.3232"/>
    <d v="2022-04-15T00:00:00"/>
    <n v="1209898"/>
    <n v="12619"/>
    <m/>
    <x v="2"/>
    <x v="3"/>
    <n v="15"/>
  </r>
  <r>
    <s v="Guangxi"/>
    <x v="37"/>
    <n v="23.829799999999999"/>
    <n v="108.7881"/>
    <d v="2022-04-15T00:00:00"/>
    <n v="1543"/>
    <n v="2"/>
    <n v="0"/>
    <x v="2"/>
    <x v="3"/>
    <n v="15"/>
  </r>
  <r>
    <s v="Ontario"/>
    <x v="33"/>
    <n v="51.253799999999998"/>
    <n v="-85.3232"/>
    <d v="2022-04-16T00:00:00"/>
    <n v="1221091"/>
    <n v="12629"/>
    <m/>
    <x v="2"/>
    <x v="3"/>
    <n v="16"/>
  </r>
  <r>
    <s v="Guangxi"/>
    <x v="37"/>
    <n v="23.829799999999999"/>
    <n v="108.7881"/>
    <d v="2022-04-16T00:00:00"/>
    <n v="1555"/>
    <n v="2"/>
    <n v="0"/>
    <x v="2"/>
    <x v="3"/>
    <n v="16"/>
  </r>
  <r>
    <s v="Ontario"/>
    <x v="33"/>
    <n v="51.253799999999998"/>
    <n v="-85.3232"/>
    <d v="2022-04-17T00:00:00"/>
    <n v="1221091"/>
    <n v="12630"/>
    <m/>
    <x v="2"/>
    <x v="3"/>
    <n v="17"/>
  </r>
  <r>
    <s v="Guangxi"/>
    <x v="37"/>
    <n v="23.829799999999999"/>
    <n v="108.7881"/>
    <d v="2022-04-17T00:00:00"/>
    <n v="1556"/>
    <n v="2"/>
    <n v="0"/>
    <x v="2"/>
    <x v="3"/>
    <n v="17"/>
  </r>
  <r>
    <s v="Ontario"/>
    <x v="33"/>
    <n v="51.253799999999998"/>
    <n v="-85.3232"/>
    <d v="2022-04-18T00:00:00"/>
    <n v="1231561"/>
    <n v="12632"/>
    <m/>
    <x v="2"/>
    <x v="3"/>
    <n v="18"/>
  </r>
  <r>
    <s v="Guangxi"/>
    <x v="37"/>
    <n v="23.829799999999999"/>
    <n v="108.7881"/>
    <d v="2022-04-18T00:00:00"/>
    <n v="1561"/>
    <n v="2"/>
    <n v="0"/>
    <x v="2"/>
    <x v="3"/>
    <n v="18"/>
  </r>
  <r>
    <s v="Ontario"/>
    <x v="33"/>
    <n v="51.253799999999998"/>
    <n v="-85.3232"/>
    <d v="2022-04-19T00:00:00"/>
    <n v="1234894"/>
    <n v="12633"/>
    <m/>
    <x v="2"/>
    <x v="3"/>
    <n v="19"/>
  </r>
  <r>
    <s v="Guangxi"/>
    <x v="37"/>
    <n v="23.829799999999999"/>
    <n v="108.7881"/>
    <d v="2022-04-19T00:00:00"/>
    <n v="1561"/>
    <n v="2"/>
    <n v="0"/>
    <x v="2"/>
    <x v="3"/>
    <n v="19"/>
  </r>
  <r>
    <s v="Ontario"/>
    <x v="33"/>
    <n v="51.253799999999998"/>
    <n v="-85.3232"/>
    <d v="2022-04-20T00:00:00"/>
    <n v="1239899"/>
    <n v="12661"/>
    <m/>
    <x v="2"/>
    <x v="3"/>
    <n v="20"/>
  </r>
  <r>
    <s v="Guangxi"/>
    <x v="37"/>
    <n v="23.829799999999999"/>
    <n v="108.7881"/>
    <d v="2022-04-20T00:00:00"/>
    <n v="1566"/>
    <n v="2"/>
    <n v="0"/>
    <x v="2"/>
    <x v="3"/>
    <n v="20"/>
  </r>
  <r>
    <s v="Ontario"/>
    <x v="33"/>
    <n v="51.253799999999998"/>
    <n v="-85.3232"/>
    <d v="2022-04-21T00:00:00"/>
    <n v="1243895"/>
    <n v="12678"/>
    <m/>
    <x v="2"/>
    <x v="3"/>
    <n v="21"/>
  </r>
  <r>
    <s v="Guangxi"/>
    <x v="37"/>
    <n v="23.829799999999999"/>
    <n v="108.7881"/>
    <d v="2022-04-21T00:00:00"/>
    <n v="1568"/>
    <n v="2"/>
    <n v="0"/>
    <x v="2"/>
    <x v="3"/>
    <n v="21"/>
  </r>
  <r>
    <s v="Ontario"/>
    <x v="33"/>
    <n v="51.253799999999998"/>
    <n v="-85.3232"/>
    <d v="2022-04-22T00:00:00"/>
    <n v="1250266"/>
    <n v="12704"/>
    <m/>
    <x v="2"/>
    <x v="3"/>
    <n v="22"/>
  </r>
  <r>
    <s v="Guangxi"/>
    <x v="37"/>
    <n v="23.829799999999999"/>
    <n v="108.7881"/>
    <d v="2022-04-22T00:00:00"/>
    <n v="1568"/>
    <n v="2"/>
    <n v="0"/>
    <x v="2"/>
    <x v="3"/>
    <n v="22"/>
  </r>
  <r>
    <s v="Ontario"/>
    <x v="33"/>
    <n v="51.253799999999998"/>
    <n v="-85.3232"/>
    <d v="2022-04-23T00:00:00"/>
    <n v="1252916"/>
    <n v="12728"/>
    <m/>
    <x v="2"/>
    <x v="3"/>
    <n v="23"/>
  </r>
  <r>
    <s v="Guangxi"/>
    <x v="37"/>
    <n v="23.829799999999999"/>
    <n v="108.7881"/>
    <d v="2022-04-23T00:00:00"/>
    <n v="1572"/>
    <n v="2"/>
    <n v="0"/>
    <x v="2"/>
    <x v="3"/>
    <n v="23"/>
  </r>
  <r>
    <s v="Ontario"/>
    <x v="33"/>
    <n v="51.253799999999998"/>
    <n v="-85.3232"/>
    <d v="2022-04-24T00:00:00"/>
    <n v="1255898"/>
    <n v="12734"/>
    <m/>
    <x v="2"/>
    <x v="3"/>
    <n v="24"/>
  </r>
  <r>
    <s v="Guangxi"/>
    <x v="37"/>
    <n v="23.829799999999999"/>
    <n v="108.7881"/>
    <d v="2022-04-24T00:00:00"/>
    <n v="1573"/>
    <n v="2"/>
    <n v="0"/>
    <x v="2"/>
    <x v="3"/>
    <n v="24"/>
  </r>
  <r>
    <s v="Ontario"/>
    <x v="33"/>
    <n v="51.253799999999998"/>
    <n v="-85.3232"/>
    <d v="2022-04-25T00:00:00"/>
    <n v="1258109"/>
    <n v="12736"/>
    <m/>
    <x v="2"/>
    <x v="3"/>
    <n v="25"/>
  </r>
  <r>
    <s v="Guangxi"/>
    <x v="37"/>
    <n v="23.829799999999999"/>
    <n v="108.7881"/>
    <d v="2022-04-25T00:00:00"/>
    <n v="1577"/>
    <n v="2"/>
    <n v="0"/>
    <x v="2"/>
    <x v="3"/>
    <n v="25"/>
  </r>
  <r>
    <s v="Ontario"/>
    <x v="33"/>
    <n v="51.253799999999998"/>
    <n v="-85.3232"/>
    <d v="2022-04-26T00:00:00"/>
    <n v="1261962"/>
    <n v="12750"/>
    <m/>
    <x v="2"/>
    <x v="3"/>
    <n v="26"/>
  </r>
  <r>
    <s v="Guangxi"/>
    <x v="37"/>
    <n v="23.829799999999999"/>
    <n v="108.7881"/>
    <d v="2022-04-26T00:00:00"/>
    <n v="1579"/>
    <n v="2"/>
    <n v="0"/>
    <x v="2"/>
    <x v="3"/>
    <n v="26"/>
  </r>
  <r>
    <s v="Ontario"/>
    <x v="33"/>
    <n v="51.253799999999998"/>
    <n v="-85.3232"/>
    <d v="2022-04-27T00:00:00"/>
    <n v="1264427"/>
    <n v="12772"/>
    <m/>
    <x v="2"/>
    <x v="3"/>
    <n v="27"/>
  </r>
  <r>
    <s v="Guangxi"/>
    <x v="37"/>
    <n v="23.829799999999999"/>
    <n v="108.7881"/>
    <d v="2022-04-27T00:00:00"/>
    <n v="1579"/>
    <n v="2"/>
    <n v="0"/>
    <x v="2"/>
    <x v="3"/>
    <n v="27"/>
  </r>
  <r>
    <s v="Ontario"/>
    <x v="33"/>
    <n v="51.253799999999998"/>
    <n v="-85.3232"/>
    <d v="2022-04-28T00:00:00"/>
    <n v="1267187"/>
    <n v="12792"/>
    <m/>
    <x v="2"/>
    <x v="3"/>
    <n v="28"/>
  </r>
  <r>
    <s v="Guangxi"/>
    <x v="37"/>
    <n v="23.829799999999999"/>
    <n v="108.7881"/>
    <d v="2022-04-28T00:00:00"/>
    <n v="1581"/>
    <n v="2"/>
    <n v="0"/>
    <x v="2"/>
    <x v="3"/>
    <n v="28"/>
  </r>
  <r>
    <s v="Ontario"/>
    <x v="33"/>
    <n v="51.253799999999998"/>
    <n v="-85.3232"/>
    <d v="2022-04-29T00:00:00"/>
    <n v="1271493"/>
    <n v="12812"/>
    <m/>
    <x v="2"/>
    <x v="3"/>
    <n v="29"/>
  </r>
  <r>
    <s v="Guangxi"/>
    <x v="37"/>
    <n v="23.829799999999999"/>
    <n v="108.7881"/>
    <d v="2022-04-29T00:00:00"/>
    <n v="1583"/>
    <n v="2"/>
    <n v="0"/>
    <x v="2"/>
    <x v="3"/>
    <n v="29"/>
  </r>
  <r>
    <s v="Ontario"/>
    <x v="33"/>
    <n v="51.253799999999998"/>
    <n v="-85.3232"/>
    <d v="2022-04-30T00:00:00"/>
    <n v="1273392"/>
    <n v="12825"/>
    <m/>
    <x v="2"/>
    <x v="3"/>
    <n v="30"/>
  </r>
  <r>
    <s v="Guangxi"/>
    <x v="37"/>
    <n v="23.829799999999999"/>
    <n v="108.7881"/>
    <d v="2022-04-30T00:00:00"/>
    <n v="1584"/>
    <n v="2"/>
    <n v="0"/>
    <x v="2"/>
    <x v="3"/>
    <n v="30"/>
  </r>
  <r>
    <s v="Ontario"/>
    <x v="33"/>
    <n v="51.253799999999998"/>
    <n v="-85.3232"/>
    <d v="2022-05-01T00:00:00"/>
    <n v="1274911"/>
    <n v="12842"/>
    <m/>
    <x v="2"/>
    <x v="4"/>
    <n v="1"/>
  </r>
  <r>
    <s v="Guangxi"/>
    <x v="37"/>
    <n v="23.829799999999999"/>
    <n v="108.7881"/>
    <d v="2022-05-01T00:00:00"/>
    <n v="1587"/>
    <n v="2"/>
    <n v="0"/>
    <x v="2"/>
    <x v="4"/>
    <n v="1"/>
  </r>
  <r>
    <s v="Ontario"/>
    <x v="33"/>
    <n v="51.253799999999998"/>
    <n v="-85.3232"/>
    <d v="2022-05-02T00:00:00"/>
    <n v="1276335"/>
    <n v="12842"/>
    <m/>
    <x v="2"/>
    <x v="4"/>
    <n v="2"/>
  </r>
  <r>
    <s v="Guangxi"/>
    <x v="37"/>
    <n v="23.829799999999999"/>
    <n v="108.7881"/>
    <d v="2022-05-02T00:00:00"/>
    <n v="1590"/>
    <n v="2"/>
    <n v="0"/>
    <x v="2"/>
    <x v="4"/>
    <n v="2"/>
  </r>
  <r>
    <s v="Ontario"/>
    <x v="33"/>
    <n v="51.253799999999998"/>
    <n v="-85.3232"/>
    <d v="2022-05-03T00:00:00"/>
    <n v="1279328"/>
    <n v="12858"/>
    <m/>
    <x v="2"/>
    <x v="4"/>
    <n v="3"/>
  </r>
  <r>
    <s v="Guangxi"/>
    <x v="37"/>
    <n v="23.829799999999999"/>
    <n v="108.7881"/>
    <d v="2022-05-03T00:00:00"/>
    <n v="1590"/>
    <n v="2"/>
    <n v="0"/>
    <x v="2"/>
    <x v="4"/>
    <n v="3"/>
  </r>
  <r>
    <s v="Ontario"/>
    <x v="33"/>
    <n v="51.253799999999998"/>
    <n v="-85.3232"/>
    <d v="2022-05-04T00:00:00"/>
    <n v="1281339"/>
    <n v="12889"/>
    <m/>
    <x v="2"/>
    <x v="4"/>
    <n v="4"/>
  </r>
  <r>
    <s v="Guangxi"/>
    <x v="37"/>
    <n v="23.829799999999999"/>
    <n v="108.7881"/>
    <d v="2022-05-04T00:00:00"/>
    <n v="1592"/>
    <n v="2"/>
    <n v="0"/>
    <x v="2"/>
    <x v="4"/>
    <n v="4"/>
  </r>
  <r>
    <s v="Ontario"/>
    <x v="33"/>
    <n v="51.253799999999998"/>
    <n v="-85.3232"/>
    <d v="2022-05-05T00:00:00"/>
    <n v="1283544"/>
    <n v="12921"/>
    <m/>
    <x v="2"/>
    <x v="4"/>
    <n v="5"/>
  </r>
  <r>
    <s v="Guangxi"/>
    <x v="37"/>
    <n v="23.829799999999999"/>
    <n v="108.7881"/>
    <d v="2022-05-05T00:00:00"/>
    <n v="1592"/>
    <n v="2"/>
    <n v="0"/>
    <x v="2"/>
    <x v="4"/>
    <n v="5"/>
  </r>
  <r>
    <s v="Ontario"/>
    <x v="33"/>
    <n v="51.253799999999998"/>
    <n v="-85.3232"/>
    <d v="2022-05-06T00:00:00"/>
    <n v="1287079"/>
    <n v="12938"/>
    <m/>
    <x v="2"/>
    <x v="4"/>
    <n v="6"/>
  </r>
  <r>
    <s v="Guangxi"/>
    <x v="37"/>
    <n v="23.829799999999999"/>
    <n v="108.7881"/>
    <d v="2022-05-06T00:00:00"/>
    <n v="1592"/>
    <n v="2"/>
    <n v="0"/>
    <x v="2"/>
    <x v="4"/>
    <n v="6"/>
  </r>
  <r>
    <s v="Ontario"/>
    <x v="33"/>
    <n v="51.253799999999998"/>
    <n v="-85.3232"/>
    <d v="2022-05-07T00:00:00"/>
    <n v="1288468"/>
    <n v="12962"/>
    <m/>
    <x v="2"/>
    <x v="4"/>
    <n v="7"/>
  </r>
  <r>
    <s v="Guangxi"/>
    <x v="37"/>
    <n v="23.829799999999999"/>
    <n v="108.7881"/>
    <d v="2022-05-07T00:00:00"/>
    <n v="1593"/>
    <n v="2"/>
    <n v="0"/>
    <x v="2"/>
    <x v="4"/>
    <n v="7"/>
  </r>
  <r>
    <s v="Ontario"/>
    <x v="33"/>
    <n v="51.253799999999998"/>
    <n v="-85.3232"/>
    <d v="2022-05-08T00:00:00"/>
    <n v="1289790"/>
    <n v="12972"/>
    <m/>
    <x v="2"/>
    <x v="4"/>
    <n v="8"/>
  </r>
  <r>
    <s v="Guangxi"/>
    <x v="37"/>
    <n v="23.829799999999999"/>
    <n v="108.7881"/>
    <d v="2022-05-08T00:00:00"/>
    <n v="1594"/>
    <n v="2"/>
    <n v="0"/>
    <x v="2"/>
    <x v="4"/>
    <n v="8"/>
  </r>
  <r>
    <s v="Ontario"/>
    <x v="33"/>
    <n v="51.253799999999998"/>
    <n v="-85.3232"/>
    <d v="2022-05-09T00:00:00"/>
    <n v="1291046"/>
    <n v="12972"/>
    <m/>
    <x v="2"/>
    <x v="4"/>
    <n v="9"/>
  </r>
  <r>
    <s v="Guangxi"/>
    <x v="37"/>
    <n v="23.829799999999999"/>
    <n v="108.7881"/>
    <d v="2022-05-09T00:00:00"/>
    <n v="1597"/>
    <n v="2"/>
    <n v="0"/>
    <x v="2"/>
    <x v="4"/>
    <n v="9"/>
  </r>
  <r>
    <s v="Ontario"/>
    <x v="33"/>
    <n v="51.253799999999998"/>
    <n v="-85.3232"/>
    <d v="2022-05-10T00:00:00"/>
    <n v="1293608"/>
    <n v="12991"/>
    <m/>
    <x v="2"/>
    <x v="4"/>
    <n v="10"/>
  </r>
  <r>
    <s v="Guangxi"/>
    <x v="37"/>
    <n v="23.829799999999999"/>
    <n v="108.7881"/>
    <d v="2022-05-10T00:00:00"/>
    <n v="1600"/>
    <n v="2"/>
    <n v="0"/>
    <x v="2"/>
    <x v="4"/>
    <n v="10"/>
  </r>
  <r>
    <s v="Ontario"/>
    <x v="33"/>
    <n v="51.253799999999998"/>
    <n v="-85.3232"/>
    <d v="2022-05-11T00:00:00"/>
    <n v="1294991"/>
    <n v="13020"/>
    <m/>
    <x v="2"/>
    <x v="4"/>
    <n v="11"/>
  </r>
  <r>
    <s v="Guangxi"/>
    <x v="37"/>
    <n v="23.829799999999999"/>
    <n v="108.7881"/>
    <d v="2022-05-11T00:00:00"/>
    <n v="1605"/>
    <n v="2"/>
    <n v="0"/>
    <x v="2"/>
    <x v="4"/>
    <n v="11"/>
  </r>
  <r>
    <s v="Ontario"/>
    <x v="33"/>
    <n v="51.253799999999998"/>
    <n v="-85.3232"/>
    <d v="2022-05-12T00:00:00"/>
    <n v="1296671"/>
    <n v="13034"/>
    <m/>
    <x v="2"/>
    <x v="4"/>
    <n v="12"/>
  </r>
  <r>
    <s v="Guangxi"/>
    <x v="37"/>
    <n v="23.829799999999999"/>
    <n v="108.7881"/>
    <d v="2022-05-12T00:00:00"/>
    <n v="1607"/>
    <n v="2"/>
    <n v="0"/>
    <x v="2"/>
    <x v="4"/>
    <n v="12"/>
  </r>
  <r>
    <s v="Ontario"/>
    <x v="33"/>
    <n v="51.253799999999998"/>
    <n v="-85.3232"/>
    <d v="2022-05-13T00:00:00"/>
    <n v="1299706"/>
    <n v="13052"/>
    <m/>
    <x v="2"/>
    <x v="4"/>
    <n v="13"/>
  </r>
  <r>
    <s v="Guangxi"/>
    <x v="37"/>
    <n v="23.829799999999999"/>
    <n v="108.7881"/>
    <d v="2022-05-13T00:00:00"/>
    <n v="1609"/>
    <n v="2"/>
    <n v="0"/>
    <x v="2"/>
    <x v="4"/>
    <n v="13"/>
  </r>
  <r>
    <s v="Ontario"/>
    <x v="33"/>
    <n v="51.253799999999998"/>
    <n v="-85.3232"/>
    <d v="2022-05-14T00:00:00"/>
    <n v="1299706"/>
    <n v="13063"/>
    <m/>
    <x v="2"/>
    <x v="4"/>
    <n v="14"/>
  </r>
  <r>
    <s v="Guangxi"/>
    <x v="37"/>
    <n v="23.829799999999999"/>
    <n v="108.7881"/>
    <d v="2022-05-14T00:00:00"/>
    <n v="1610"/>
    <n v="2"/>
    <n v="0"/>
    <x v="2"/>
    <x v="4"/>
    <n v="14"/>
  </r>
  <r>
    <s v="Ontario"/>
    <x v="33"/>
    <n v="51.253799999999998"/>
    <n v="-85.3232"/>
    <d v="2022-05-15T00:00:00"/>
    <n v="1299706"/>
    <n v="13070"/>
    <m/>
    <x v="2"/>
    <x v="4"/>
    <n v="15"/>
  </r>
  <r>
    <s v="Guangxi"/>
    <x v="37"/>
    <n v="23.829799999999999"/>
    <n v="108.7881"/>
    <d v="2022-05-15T00:00:00"/>
    <n v="1610"/>
    <n v="2"/>
    <n v="0"/>
    <x v="2"/>
    <x v="4"/>
    <n v="15"/>
  </r>
  <r>
    <s v="Ontario"/>
    <x v="33"/>
    <n v="51.253799999999998"/>
    <n v="-85.3232"/>
    <d v="2022-05-16T00:00:00"/>
    <n v="1300105"/>
    <n v="13072"/>
    <m/>
    <x v="2"/>
    <x v="4"/>
    <n v="16"/>
  </r>
  <r>
    <s v="Guangxi"/>
    <x v="37"/>
    <n v="23.829799999999999"/>
    <n v="108.7881"/>
    <d v="2022-05-16T00:00:00"/>
    <n v="1610"/>
    <n v="2"/>
    <n v="0"/>
    <x v="2"/>
    <x v="4"/>
    <n v="16"/>
  </r>
  <r>
    <s v="Ontario"/>
    <x v="33"/>
    <n v="51.253799999999998"/>
    <n v="-85.3232"/>
    <d v="2022-05-17T00:00:00"/>
    <n v="1305006"/>
    <n v="13083"/>
    <m/>
    <x v="2"/>
    <x v="4"/>
    <n v="17"/>
  </r>
  <r>
    <s v="Guangxi"/>
    <x v="37"/>
    <n v="23.829799999999999"/>
    <n v="108.7881"/>
    <d v="2022-05-17T00:00:00"/>
    <n v="1611"/>
    <n v="2"/>
    <n v="0"/>
    <x v="2"/>
    <x v="4"/>
    <n v="17"/>
  </r>
  <r>
    <s v="Ontario"/>
    <x v="33"/>
    <n v="51.253799999999998"/>
    <n v="-85.3232"/>
    <d v="2022-05-18T00:00:00"/>
    <n v="1306208"/>
    <n v="13099"/>
    <m/>
    <x v="2"/>
    <x v="4"/>
    <n v="18"/>
  </r>
  <r>
    <s v="Guangxi"/>
    <x v="37"/>
    <n v="23.829799999999999"/>
    <n v="108.7881"/>
    <d v="2022-05-18T00:00:00"/>
    <n v="1611"/>
    <n v="2"/>
    <n v="0"/>
    <x v="2"/>
    <x v="4"/>
    <n v="18"/>
  </r>
  <r>
    <s v="Ontario"/>
    <x v="33"/>
    <n v="51.253799999999998"/>
    <n v="-85.3232"/>
    <d v="2022-05-19T00:00:00"/>
    <n v="1307371"/>
    <n v="13122"/>
    <m/>
    <x v="2"/>
    <x v="4"/>
    <n v="19"/>
  </r>
  <r>
    <s v="Guangxi"/>
    <x v="37"/>
    <n v="23.829799999999999"/>
    <n v="108.7881"/>
    <d v="2022-05-19T00:00:00"/>
    <n v="1613"/>
    <n v="2"/>
    <n v="0"/>
    <x v="2"/>
    <x v="4"/>
    <n v="19"/>
  </r>
  <r>
    <s v="Ontario"/>
    <x v="33"/>
    <n v="51.253799999999998"/>
    <n v="-85.3232"/>
    <d v="2022-05-20T00:00:00"/>
    <n v="1309610"/>
    <n v="13146"/>
    <m/>
    <x v="2"/>
    <x v="4"/>
    <n v="20"/>
  </r>
  <r>
    <s v="Guangxi"/>
    <x v="37"/>
    <n v="23.829799999999999"/>
    <n v="108.7881"/>
    <d v="2022-05-20T00:00:00"/>
    <n v="1615"/>
    <n v="2"/>
    <n v="0"/>
    <x v="2"/>
    <x v="4"/>
    <n v="20"/>
  </r>
  <r>
    <s v="Ontario"/>
    <x v="33"/>
    <n v="51.253799999999998"/>
    <n v="-85.3232"/>
    <d v="2022-05-21T00:00:00"/>
    <n v="1310394"/>
    <n v="13159"/>
    <m/>
    <x v="2"/>
    <x v="4"/>
    <n v="21"/>
  </r>
  <r>
    <s v="Guangxi"/>
    <x v="37"/>
    <n v="23.829799999999999"/>
    <n v="108.7881"/>
    <d v="2022-05-21T00:00:00"/>
    <n v="1617"/>
    <n v="2"/>
    <n v="0"/>
    <x v="2"/>
    <x v="4"/>
    <n v="21"/>
  </r>
  <r>
    <s v="Ontario"/>
    <x v="33"/>
    <n v="51.253799999999998"/>
    <n v="-85.3232"/>
    <d v="2022-05-22T00:00:00"/>
    <n v="1311036"/>
    <n v="13161"/>
    <m/>
    <x v="2"/>
    <x v="4"/>
    <n v="22"/>
  </r>
  <r>
    <s v="Guangxi"/>
    <x v="37"/>
    <n v="23.829799999999999"/>
    <n v="108.7881"/>
    <d v="2022-05-22T00:00:00"/>
    <n v="1617"/>
    <n v="2"/>
    <n v="0"/>
    <x v="2"/>
    <x v="4"/>
    <n v="22"/>
  </r>
  <r>
    <s v="Ontario"/>
    <x v="33"/>
    <n v="51.253799999999998"/>
    <n v="-85.3232"/>
    <d v="2022-05-23T00:00:00"/>
    <n v="1311036"/>
    <n v="13163"/>
    <m/>
    <x v="2"/>
    <x v="4"/>
    <n v="23"/>
  </r>
  <r>
    <s v="Guangxi"/>
    <x v="37"/>
    <n v="23.829799999999999"/>
    <n v="108.7881"/>
    <d v="2022-05-23T00:00:00"/>
    <n v="1619"/>
    <n v="2"/>
    <n v="0"/>
    <x v="2"/>
    <x v="4"/>
    <n v="23"/>
  </r>
  <r>
    <s v="Ontario"/>
    <x v="33"/>
    <n v="51.253799999999998"/>
    <n v="-85.3232"/>
    <d v="2022-05-24T00:00:00"/>
    <n v="1312206"/>
    <n v="13164"/>
    <m/>
    <x v="2"/>
    <x v="4"/>
    <n v="24"/>
  </r>
  <r>
    <s v="Guangxi"/>
    <x v="37"/>
    <n v="23.829799999999999"/>
    <n v="108.7881"/>
    <d v="2022-05-24T00:00:00"/>
    <n v="1621"/>
    <n v="2"/>
    <n v="0"/>
    <x v="2"/>
    <x v="4"/>
    <n v="24"/>
  </r>
  <r>
    <s v="Ontario"/>
    <x v="33"/>
    <n v="51.253799999999998"/>
    <n v="-85.3232"/>
    <d v="2022-05-25T00:00:00"/>
    <n v="1312810"/>
    <n v="13175"/>
    <m/>
    <x v="2"/>
    <x v="4"/>
    <n v="25"/>
  </r>
  <r>
    <s v="Guangxi"/>
    <x v="37"/>
    <n v="23.829799999999999"/>
    <n v="108.7881"/>
    <d v="2022-05-25T00:00:00"/>
    <n v="1622"/>
    <n v="2"/>
    <n v="0"/>
    <x v="2"/>
    <x v="4"/>
    <n v="25"/>
  </r>
  <r>
    <s v="Ontario"/>
    <x v="33"/>
    <n v="51.253799999999998"/>
    <n v="-85.3232"/>
    <d v="2022-05-26T00:00:00"/>
    <n v="1313628"/>
    <n v="13195"/>
    <m/>
    <x v="2"/>
    <x v="4"/>
    <n v="26"/>
  </r>
  <r>
    <s v="Guangxi"/>
    <x v="37"/>
    <n v="23.829799999999999"/>
    <n v="108.7881"/>
    <d v="2022-05-26T00:00:00"/>
    <n v="1622"/>
    <n v="2"/>
    <n v="0"/>
    <x v="2"/>
    <x v="4"/>
    <n v="26"/>
  </r>
  <r>
    <s v="Ontario"/>
    <x v="33"/>
    <n v="51.253799999999998"/>
    <n v="-85.3232"/>
    <d v="2022-05-27T00:00:00"/>
    <n v="1316340"/>
    <n v="13210"/>
    <m/>
    <x v="2"/>
    <x v="4"/>
    <n v="27"/>
  </r>
  <r>
    <s v="Guangxi"/>
    <x v="37"/>
    <n v="23.829799999999999"/>
    <n v="108.7881"/>
    <d v="2022-05-27T00:00:00"/>
    <n v="1626"/>
    <n v="2"/>
    <n v="0"/>
    <x v="2"/>
    <x v="4"/>
    <n v="27"/>
  </r>
  <r>
    <s v="Ontario"/>
    <x v="33"/>
    <n v="51.253799999999998"/>
    <n v="-85.3232"/>
    <d v="2022-05-28T00:00:00"/>
    <n v="1316953"/>
    <n v="13223"/>
    <m/>
    <x v="2"/>
    <x v="4"/>
    <n v="28"/>
  </r>
  <r>
    <s v="Guangxi"/>
    <x v="37"/>
    <n v="23.829799999999999"/>
    <n v="108.7881"/>
    <d v="2022-05-28T00:00:00"/>
    <n v="1627"/>
    <n v="2"/>
    <n v="0"/>
    <x v="2"/>
    <x v="4"/>
    <n v="28"/>
  </r>
  <r>
    <s v="Ontario"/>
    <x v="33"/>
    <n v="51.253799999999998"/>
    <n v="-85.3232"/>
    <d v="2022-05-29T00:00:00"/>
    <n v="1317509"/>
    <n v="13225"/>
    <m/>
    <x v="2"/>
    <x v="4"/>
    <n v="29"/>
  </r>
  <r>
    <s v="Guangxi"/>
    <x v="37"/>
    <n v="23.829799999999999"/>
    <n v="108.7881"/>
    <d v="2022-05-29T00:00:00"/>
    <n v="1629"/>
    <n v="2"/>
    <n v="0"/>
    <x v="2"/>
    <x v="4"/>
    <n v="29"/>
  </r>
  <r>
    <s v="Ontario"/>
    <x v="33"/>
    <n v="51.253799999999998"/>
    <n v="-85.3232"/>
    <d v="2022-05-30T00:00:00"/>
    <n v="1318044"/>
    <n v="13226"/>
    <m/>
    <x v="2"/>
    <x v="4"/>
    <n v="30"/>
  </r>
  <r>
    <s v="Guangxi"/>
    <x v="37"/>
    <n v="23.829799999999999"/>
    <n v="108.7881"/>
    <d v="2022-05-30T00:00:00"/>
    <n v="1632"/>
    <n v="2"/>
    <n v="0"/>
    <x v="2"/>
    <x v="4"/>
    <n v="30"/>
  </r>
  <r>
    <s v="Ontario"/>
    <x v="33"/>
    <n v="51.253799999999998"/>
    <n v="-85.3232"/>
    <d v="2022-05-31T00:00:00"/>
    <n v="1319553"/>
    <n v="13241"/>
    <m/>
    <x v="2"/>
    <x v="4"/>
    <n v="31"/>
  </r>
  <r>
    <s v="Guangxi"/>
    <x v="37"/>
    <n v="23.829799999999999"/>
    <n v="108.7881"/>
    <d v="2022-05-31T00:00:00"/>
    <n v="1634"/>
    <n v="2"/>
    <n v="0"/>
    <x v="2"/>
    <x v="4"/>
    <n v="31"/>
  </r>
  <r>
    <s v="Ontario"/>
    <x v="33"/>
    <n v="51.253799999999998"/>
    <n v="-85.3232"/>
    <d v="2022-06-01T00:00:00"/>
    <n v="1320236"/>
    <n v="13265"/>
    <m/>
    <x v="2"/>
    <x v="5"/>
    <n v="1"/>
  </r>
  <r>
    <s v="Guangxi"/>
    <x v="37"/>
    <n v="23.829799999999999"/>
    <n v="108.7881"/>
    <d v="2022-06-01T00:00:00"/>
    <n v="1634"/>
    <n v="2"/>
    <n v="0"/>
    <x v="2"/>
    <x v="5"/>
    <n v="1"/>
  </r>
  <r>
    <s v="Ontario"/>
    <x v="33"/>
    <n v="51.253799999999998"/>
    <n v="-85.3232"/>
    <d v="2022-06-02T00:00:00"/>
    <n v="1320967"/>
    <n v="13267"/>
    <m/>
    <x v="2"/>
    <x v="5"/>
    <n v="2"/>
  </r>
  <r>
    <s v="Guangxi"/>
    <x v="37"/>
    <n v="23.829799999999999"/>
    <n v="108.7881"/>
    <d v="2022-06-02T00:00:00"/>
    <n v="1638"/>
    <n v="2"/>
    <n v="0"/>
    <x v="2"/>
    <x v="5"/>
    <n v="2"/>
  </r>
  <r>
    <s v="Ontario"/>
    <x v="33"/>
    <n v="51.253799999999998"/>
    <n v="-85.3232"/>
    <d v="2022-06-03T00:00:00"/>
    <n v="1321996"/>
    <n v="13275"/>
    <m/>
    <x v="2"/>
    <x v="5"/>
    <n v="3"/>
  </r>
  <r>
    <s v="Guangxi"/>
    <x v="37"/>
    <n v="23.829799999999999"/>
    <n v="108.7881"/>
    <d v="2022-06-03T00:00:00"/>
    <n v="1639"/>
    <n v="2"/>
    <n v="0"/>
    <x v="2"/>
    <x v="5"/>
    <n v="3"/>
  </r>
  <r>
    <s v="Ontario"/>
    <x v="33"/>
    <n v="51.253799999999998"/>
    <n v="-85.3232"/>
    <d v="2022-06-04T00:00:00"/>
    <n v="1323067"/>
    <n v="13285"/>
    <m/>
    <x v="2"/>
    <x v="5"/>
    <n v="4"/>
  </r>
  <r>
    <s v="Guangxi"/>
    <x v="37"/>
    <n v="23.829799999999999"/>
    <n v="108.7881"/>
    <d v="2022-06-04T00:00:00"/>
    <n v="1639"/>
    <n v="2"/>
    <n v="0"/>
    <x v="2"/>
    <x v="5"/>
    <n v="4"/>
  </r>
  <r>
    <s v="Ontario"/>
    <x v="33"/>
    <n v="51.253799999999998"/>
    <n v="-85.3232"/>
    <d v="2022-06-05T00:00:00"/>
    <n v="1323502"/>
    <n v="13288"/>
    <m/>
    <x v="2"/>
    <x v="5"/>
    <n v="5"/>
  </r>
  <r>
    <s v="Guangxi"/>
    <x v="37"/>
    <n v="23.829799999999999"/>
    <n v="108.7881"/>
    <d v="2022-06-05T00:00:00"/>
    <n v="1641"/>
    <n v="2"/>
    <n v="0"/>
    <x v="2"/>
    <x v="5"/>
    <n v="5"/>
  </r>
  <r>
    <s v="Ontario"/>
    <x v="33"/>
    <n v="51.253799999999998"/>
    <n v="-85.3232"/>
    <d v="2022-06-06T00:00:00"/>
    <n v="1323998"/>
    <n v="13289"/>
    <m/>
    <x v="2"/>
    <x v="5"/>
    <n v="6"/>
  </r>
  <r>
    <s v="Guangxi"/>
    <x v="37"/>
    <n v="23.829799999999999"/>
    <n v="108.7881"/>
    <d v="2022-06-06T00:00:00"/>
    <n v="1643"/>
    <n v="2"/>
    <n v="0"/>
    <x v="2"/>
    <x v="5"/>
    <n v="6"/>
  </r>
  <r>
    <s v="Ontario"/>
    <x v="33"/>
    <n v="51.253799999999998"/>
    <n v="-85.3232"/>
    <d v="2022-06-07T00:00:00"/>
    <n v="1325196"/>
    <n v="13293"/>
    <m/>
    <x v="2"/>
    <x v="5"/>
    <n v="7"/>
  </r>
  <r>
    <s v="Guangxi"/>
    <x v="37"/>
    <n v="23.829799999999999"/>
    <n v="108.7881"/>
    <d v="2022-06-07T00:00:00"/>
    <n v="1644"/>
    <n v="2"/>
    <n v="0"/>
    <x v="2"/>
    <x v="5"/>
    <n v="7"/>
  </r>
  <r>
    <s v="Ontario"/>
    <x v="33"/>
    <n v="51.253799999999998"/>
    <n v="-85.3232"/>
    <d v="2022-06-08T00:00:00"/>
    <n v="1326015"/>
    <n v="13304"/>
    <m/>
    <x v="2"/>
    <x v="5"/>
    <n v="8"/>
  </r>
  <r>
    <s v="Guangxi"/>
    <x v="37"/>
    <n v="23.829799999999999"/>
    <n v="108.7881"/>
    <d v="2022-06-08T00:00:00"/>
    <n v="1646"/>
    <n v="2"/>
    <n v="0"/>
    <x v="2"/>
    <x v="5"/>
    <n v="8"/>
  </r>
  <r>
    <s v="Ontario"/>
    <x v="33"/>
    <n v="51.253799999999998"/>
    <n v="-85.3232"/>
    <d v="2022-06-09T00:00:00"/>
    <n v="1326631"/>
    <n v="13314"/>
    <m/>
    <x v="2"/>
    <x v="5"/>
    <n v="9"/>
  </r>
  <r>
    <s v="Guangxi"/>
    <x v="37"/>
    <n v="23.829799999999999"/>
    <n v="108.7881"/>
    <d v="2022-06-09T00:00:00"/>
    <n v="1649"/>
    <n v="2"/>
    <n v="0"/>
    <x v="2"/>
    <x v="5"/>
    <n v="9"/>
  </r>
  <r>
    <s v="Ontario"/>
    <x v="33"/>
    <n v="51.253799999999998"/>
    <n v="-85.3232"/>
    <d v="2022-06-10T00:00:00"/>
    <n v="1327956"/>
    <n v="13324"/>
    <m/>
    <x v="2"/>
    <x v="5"/>
    <n v="10"/>
  </r>
  <r>
    <s v="Guangxi"/>
    <x v="37"/>
    <n v="23.829799999999999"/>
    <n v="108.7881"/>
    <d v="2022-06-10T00:00:00"/>
    <n v="1649"/>
    <n v="2"/>
    <n v="0"/>
    <x v="2"/>
    <x v="5"/>
    <n v="10"/>
  </r>
  <r>
    <s v="Ontario"/>
    <x v="33"/>
    <n v="51.253799999999998"/>
    <n v="-85.3232"/>
    <d v="2022-06-11T00:00:00"/>
    <n v="1327956"/>
    <n v="13336"/>
    <m/>
    <x v="2"/>
    <x v="5"/>
    <n v="11"/>
  </r>
  <r>
    <s v="Guangxi"/>
    <x v="37"/>
    <n v="23.829799999999999"/>
    <n v="108.7881"/>
    <d v="2022-06-11T00:00:00"/>
    <n v="1649"/>
    <n v="2"/>
    <n v="0"/>
    <x v="2"/>
    <x v="5"/>
    <n v="11"/>
  </r>
  <r>
    <s v="Ontario"/>
    <x v="33"/>
    <n v="51.253799999999998"/>
    <n v="-85.3232"/>
    <d v="2022-06-12T00:00:00"/>
    <n v="1328881"/>
    <n v="13338"/>
    <m/>
    <x v="2"/>
    <x v="5"/>
    <n v="12"/>
  </r>
  <r>
    <s v="Guangxi"/>
    <x v="37"/>
    <n v="23.829799999999999"/>
    <n v="108.7881"/>
    <d v="2022-06-12T00:00:00"/>
    <n v="1649"/>
    <n v="2"/>
    <n v="0"/>
    <x v="2"/>
    <x v="5"/>
    <n v="12"/>
  </r>
  <r>
    <s v="Ontario"/>
    <x v="33"/>
    <n v="51.253799999999998"/>
    <n v="-85.3232"/>
    <d v="2022-06-13T00:00:00"/>
    <n v="1329256"/>
    <n v="13338"/>
    <m/>
    <x v="2"/>
    <x v="5"/>
    <n v="13"/>
  </r>
  <r>
    <s v="Guangxi"/>
    <x v="37"/>
    <n v="23.829799999999999"/>
    <n v="108.7881"/>
    <d v="2022-06-13T00:00:00"/>
    <n v="1649"/>
    <n v="2"/>
    <n v="0"/>
    <x v="2"/>
    <x v="5"/>
    <n v="13"/>
  </r>
  <r>
    <s v="Ontario"/>
    <x v="33"/>
    <n v="51.253799999999998"/>
    <n v="-85.3232"/>
    <d v="2022-06-14T00:00:00"/>
    <n v="1330323"/>
    <n v="13343"/>
    <m/>
    <x v="2"/>
    <x v="5"/>
    <n v="14"/>
  </r>
  <r>
    <s v="Guangxi"/>
    <x v="37"/>
    <n v="23.829799999999999"/>
    <n v="108.7881"/>
    <d v="2022-06-14T00:00:00"/>
    <n v="1649"/>
    <n v="2"/>
    <n v="0"/>
    <x v="2"/>
    <x v="5"/>
    <n v="14"/>
  </r>
  <r>
    <s v="Ontario"/>
    <x v="33"/>
    <n v="51.253799999999998"/>
    <n v="-85.3232"/>
    <d v="2022-06-15T00:00:00"/>
    <n v="1330403"/>
    <n v="13351"/>
    <m/>
    <x v="2"/>
    <x v="5"/>
    <n v="15"/>
  </r>
  <r>
    <s v="Guangxi"/>
    <x v="37"/>
    <n v="23.829799999999999"/>
    <n v="108.7881"/>
    <d v="2022-06-15T00:00:00"/>
    <n v="1649"/>
    <n v="2"/>
    <n v="0"/>
    <x v="2"/>
    <x v="5"/>
    <n v="15"/>
  </r>
  <r>
    <s v="Ontario"/>
    <x v="33"/>
    <n v="51.253799999999998"/>
    <n v="-85.3232"/>
    <d v="2022-06-16T00:00:00"/>
    <n v="1331406"/>
    <n v="13357"/>
    <m/>
    <x v="2"/>
    <x v="5"/>
    <n v="16"/>
  </r>
  <r>
    <s v="Guangxi"/>
    <x v="37"/>
    <n v="23.829799999999999"/>
    <n v="108.7881"/>
    <d v="2022-06-16T00:00:00"/>
    <n v="1649"/>
    <n v="2"/>
    <n v="0"/>
    <x v="2"/>
    <x v="5"/>
    <n v="16"/>
  </r>
  <r>
    <s v="Ontario"/>
    <x v="33"/>
    <n v="51.253799999999998"/>
    <n v="-85.3232"/>
    <d v="2022-06-17T00:00:00"/>
    <n v="1332281"/>
    <n v="13358"/>
    <m/>
    <x v="2"/>
    <x v="5"/>
    <n v="17"/>
  </r>
  <r>
    <s v="Guangxi"/>
    <x v="37"/>
    <n v="23.829799999999999"/>
    <n v="108.7881"/>
    <d v="2022-06-17T00:00:00"/>
    <n v="1649"/>
    <n v="2"/>
    <n v="0"/>
    <x v="2"/>
    <x v="5"/>
    <n v="17"/>
  </r>
  <r>
    <s v="Ontario"/>
    <x v="33"/>
    <n v="51.253799999999998"/>
    <n v="-85.3232"/>
    <d v="2022-06-18T00:00:00"/>
    <n v="1332281"/>
    <n v="13358"/>
    <m/>
    <x v="2"/>
    <x v="5"/>
    <n v="18"/>
  </r>
  <r>
    <s v="Guangxi"/>
    <x v="37"/>
    <n v="23.829799999999999"/>
    <n v="108.7881"/>
    <d v="2022-06-18T00:00:00"/>
    <n v="1649"/>
    <n v="2"/>
    <n v="0"/>
    <x v="2"/>
    <x v="5"/>
    <n v="18"/>
  </r>
  <r>
    <s v="Ontario"/>
    <x v="33"/>
    <n v="51.253799999999998"/>
    <n v="-85.3232"/>
    <d v="2022-06-19T00:00:00"/>
    <n v="1332281"/>
    <n v="13362"/>
    <m/>
    <x v="2"/>
    <x v="5"/>
    <n v="19"/>
  </r>
  <r>
    <s v="Guangxi"/>
    <x v="37"/>
    <n v="23.829799999999999"/>
    <n v="108.7881"/>
    <d v="2022-06-19T00:00:00"/>
    <n v="1649"/>
    <n v="2"/>
    <n v="0"/>
    <x v="2"/>
    <x v="5"/>
    <n v="19"/>
  </r>
  <r>
    <s v="Ontario"/>
    <x v="33"/>
    <n v="51.253799999999998"/>
    <n v="-85.3232"/>
    <d v="2022-06-20T00:00:00"/>
    <n v="1332410"/>
    <n v="13362"/>
    <m/>
    <x v="2"/>
    <x v="5"/>
    <n v="20"/>
  </r>
  <r>
    <s v="Guangxi"/>
    <x v="37"/>
    <n v="23.829799999999999"/>
    <n v="108.7881"/>
    <d v="2022-06-20T00:00:00"/>
    <n v="1649"/>
    <n v="2"/>
    <n v="0"/>
    <x v="2"/>
    <x v="5"/>
    <n v="20"/>
  </r>
  <r>
    <s v="Ontario"/>
    <x v="33"/>
    <n v="51.253799999999998"/>
    <n v="-85.3232"/>
    <d v="2022-06-21T00:00:00"/>
    <n v="1333375"/>
    <n v="13365"/>
    <m/>
    <x v="2"/>
    <x v="5"/>
    <n v="21"/>
  </r>
  <r>
    <s v="Guangxi"/>
    <x v="37"/>
    <n v="23.829799999999999"/>
    <n v="108.7881"/>
    <d v="2022-06-21T00:00:00"/>
    <n v="1649"/>
    <n v="2"/>
    <n v="0"/>
    <x v="2"/>
    <x v="5"/>
    <n v="21"/>
  </r>
  <r>
    <s v="Ontario"/>
    <x v="33"/>
    <n v="51.253799999999998"/>
    <n v="-85.3232"/>
    <d v="2022-06-22T00:00:00"/>
    <n v="1333449"/>
    <n v="13370"/>
    <m/>
    <x v="2"/>
    <x v="5"/>
    <n v="22"/>
  </r>
  <r>
    <s v="Guangxi"/>
    <x v="37"/>
    <n v="23.829799999999999"/>
    <n v="108.7881"/>
    <d v="2022-06-22T00:00:00"/>
    <n v="1649"/>
    <n v="2"/>
    <n v="0"/>
    <x v="2"/>
    <x v="5"/>
    <n v="22"/>
  </r>
  <r>
    <s v="Ontario"/>
    <x v="33"/>
    <n v="51.253799999999998"/>
    <n v="-85.3232"/>
    <d v="2022-06-23T00:00:00"/>
    <n v="1336234"/>
    <n v="13378"/>
    <m/>
    <x v="2"/>
    <x v="5"/>
    <n v="23"/>
  </r>
  <r>
    <s v="Guangxi"/>
    <x v="37"/>
    <n v="23.829799999999999"/>
    <n v="108.7881"/>
    <d v="2022-06-23T00:00:00"/>
    <n v="1649"/>
    <n v="2"/>
    <n v="0"/>
    <x v="2"/>
    <x v="5"/>
    <n v="23"/>
  </r>
  <r>
    <s v="Ontario"/>
    <x v="33"/>
    <n v="51.253799999999998"/>
    <n v="-85.3232"/>
    <d v="2022-06-24T00:00:00"/>
    <n v="1337296"/>
    <n v="13381"/>
    <m/>
    <x v="2"/>
    <x v="5"/>
    <n v="24"/>
  </r>
  <r>
    <s v="Guangxi"/>
    <x v="37"/>
    <n v="23.829799999999999"/>
    <n v="108.7881"/>
    <d v="2022-06-24T00:00:00"/>
    <n v="1649"/>
    <n v="2"/>
    <n v="0"/>
    <x v="2"/>
    <x v="5"/>
    <n v="24"/>
  </r>
  <r>
    <s v="Ontario"/>
    <x v="33"/>
    <n v="51.253799999999998"/>
    <n v="-85.3232"/>
    <d v="2022-06-25T00:00:00"/>
    <n v="1337296"/>
    <n v="13388"/>
    <m/>
    <x v="2"/>
    <x v="5"/>
    <n v="25"/>
  </r>
  <r>
    <s v="Guangxi"/>
    <x v="37"/>
    <n v="23.829799999999999"/>
    <n v="108.7881"/>
    <d v="2022-06-25T00:00:00"/>
    <n v="1649"/>
    <n v="2"/>
    <n v="0"/>
    <x v="2"/>
    <x v="5"/>
    <n v="25"/>
  </r>
  <r>
    <s v="Ontario"/>
    <x v="33"/>
    <n v="51.253799999999998"/>
    <n v="-85.3232"/>
    <d v="2022-06-26T00:00:00"/>
    <n v="1337296"/>
    <n v="13389"/>
    <m/>
    <x v="2"/>
    <x v="5"/>
    <n v="26"/>
  </r>
  <r>
    <s v="Guangxi"/>
    <x v="37"/>
    <n v="23.829799999999999"/>
    <n v="108.7881"/>
    <d v="2022-06-26T00:00:00"/>
    <n v="1649"/>
    <n v="2"/>
    <n v="0"/>
    <x v="2"/>
    <x v="5"/>
    <n v="26"/>
  </r>
  <r>
    <s v="Ontario"/>
    <x v="33"/>
    <n v="51.253799999999998"/>
    <n v="-85.3232"/>
    <d v="2022-06-27T00:00:00"/>
    <n v="1337464"/>
    <n v="13389"/>
    <m/>
    <x v="2"/>
    <x v="5"/>
    <n v="27"/>
  </r>
  <r>
    <s v="Guangxi"/>
    <x v="37"/>
    <n v="23.829799999999999"/>
    <n v="108.7881"/>
    <d v="2022-06-27T00:00:00"/>
    <n v="1649"/>
    <n v="2"/>
    <n v="0"/>
    <x v="2"/>
    <x v="5"/>
    <n v="27"/>
  </r>
  <r>
    <s v="Ontario"/>
    <x v="33"/>
    <n v="51.253799999999998"/>
    <n v="-85.3232"/>
    <d v="2022-06-28T00:00:00"/>
    <n v="1338814"/>
    <n v="13396"/>
    <m/>
    <x v="2"/>
    <x v="5"/>
    <n v="28"/>
  </r>
  <r>
    <s v="Guangxi"/>
    <x v="37"/>
    <n v="23.829799999999999"/>
    <n v="108.7881"/>
    <d v="2022-06-28T00:00:00"/>
    <n v="1649"/>
    <n v="2"/>
    <n v="0"/>
    <x v="2"/>
    <x v="5"/>
    <n v="28"/>
  </r>
  <r>
    <s v="Ontario"/>
    <x v="33"/>
    <n v="51.253799999999998"/>
    <n v="-85.3232"/>
    <d v="2022-06-29T00:00:00"/>
    <n v="1338907"/>
    <n v="13412"/>
    <m/>
    <x v="2"/>
    <x v="5"/>
    <n v="29"/>
  </r>
  <r>
    <s v="Guangxi"/>
    <x v="37"/>
    <n v="23.829799999999999"/>
    <n v="108.7881"/>
    <d v="2022-06-29T00:00:00"/>
    <n v="1649"/>
    <n v="2"/>
    <n v="0"/>
    <x v="2"/>
    <x v="5"/>
    <n v="29"/>
  </r>
  <r>
    <s v="Ontario"/>
    <x v="33"/>
    <n v="51.253799999999998"/>
    <n v="-85.3232"/>
    <d v="2022-06-30T00:00:00"/>
    <n v="1342709"/>
    <n v="13421"/>
    <m/>
    <x v="2"/>
    <x v="5"/>
    <n v="30"/>
  </r>
  <r>
    <s v="Guangxi"/>
    <x v="37"/>
    <n v="23.829799999999999"/>
    <n v="108.7881"/>
    <d v="2022-06-30T00:00:00"/>
    <n v="1649"/>
    <n v="2"/>
    <n v="0"/>
    <x v="2"/>
    <x v="5"/>
    <n v="30"/>
  </r>
  <r>
    <s v="Ontario"/>
    <x v="33"/>
    <n v="51.253799999999998"/>
    <n v="-85.3232"/>
    <d v="2022-07-01T00:00:00"/>
    <n v="1342709"/>
    <n v="13430"/>
    <m/>
    <x v="2"/>
    <x v="6"/>
    <n v="1"/>
  </r>
  <r>
    <s v="Guangxi"/>
    <x v="37"/>
    <n v="23.829799999999999"/>
    <n v="108.7881"/>
    <d v="2022-07-01T00:00:00"/>
    <n v="1649"/>
    <n v="2"/>
    <n v="0"/>
    <x v="2"/>
    <x v="6"/>
    <n v="1"/>
  </r>
  <r>
    <s v="Ontario"/>
    <x v="33"/>
    <n v="51.253799999999998"/>
    <n v="-85.3232"/>
    <d v="2022-07-02T00:00:00"/>
    <n v="1342709"/>
    <n v="13431"/>
    <m/>
    <x v="2"/>
    <x v="6"/>
    <n v="2"/>
  </r>
  <r>
    <s v="Guangxi"/>
    <x v="37"/>
    <n v="23.829799999999999"/>
    <n v="108.7881"/>
    <d v="2022-07-02T00:00:00"/>
    <n v="1649"/>
    <n v="2"/>
    <n v="0"/>
    <x v="2"/>
    <x v="6"/>
    <n v="2"/>
  </r>
  <r>
    <s v="Ontario"/>
    <x v="33"/>
    <n v="51.253799999999998"/>
    <n v="-85.3232"/>
    <d v="2022-07-03T00:00:00"/>
    <n v="1342709"/>
    <n v="13431"/>
    <m/>
    <x v="2"/>
    <x v="6"/>
    <n v="3"/>
  </r>
  <r>
    <s v="Guangxi"/>
    <x v="37"/>
    <n v="23.829799999999999"/>
    <n v="108.7881"/>
    <d v="2022-07-03T00:00:00"/>
    <n v="1649"/>
    <n v="2"/>
    <n v="0"/>
    <x v="2"/>
    <x v="6"/>
    <n v="3"/>
  </r>
  <r>
    <s v="Ontario"/>
    <x v="33"/>
    <n v="51.253799999999998"/>
    <n v="-85.3232"/>
    <d v="2022-07-04T00:00:00"/>
    <n v="1343023"/>
    <n v="13431"/>
    <m/>
    <x v="2"/>
    <x v="6"/>
    <n v="4"/>
  </r>
  <r>
    <s v="Guangxi"/>
    <x v="37"/>
    <n v="23.829799999999999"/>
    <n v="108.7881"/>
    <d v="2022-07-04T00:00:00"/>
    <n v="1649"/>
    <n v="2"/>
    <n v="0"/>
    <x v="2"/>
    <x v="6"/>
    <n v="4"/>
  </r>
  <r>
    <s v="Ontario"/>
    <x v="33"/>
    <n v="51.253799999999998"/>
    <n v="-85.3232"/>
    <d v="2022-07-05T00:00:00"/>
    <n v="1345639"/>
    <n v="13434"/>
    <m/>
    <x v="2"/>
    <x v="6"/>
    <n v="5"/>
  </r>
  <r>
    <s v="Guangxi"/>
    <x v="37"/>
    <n v="23.829799999999999"/>
    <n v="108.7881"/>
    <d v="2022-07-05T00:00:00"/>
    <n v="1649"/>
    <n v="2"/>
    <n v="0"/>
    <x v="2"/>
    <x v="6"/>
    <n v="5"/>
  </r>
  <r>
    <s v="Ontario"/>
    <x v="33"/>
    <n v="51.253799999999998"/>
    <n v="-85.3232"/>
    <d v="2022-07-06T00:00:00"/>
    <n v="1345639"/>
    <n v="13445"/>
    <m/>
    <x v="2"/>
    <x v="6"/>
    <n v="6"/>
  </r>
  <r>
    <s v="Guangxi"/>
    <x v="37"/>
    <n v="23.829799999999999"/>
    <n v="108.7881"/>
    <d v="2022-07-06T00:00:00"/>
    <n v="1649"/>
    <n v="2"/>
    <n v="0"/>
    <x v="2"/>
    <x v="6"/>
    <n v="6"/>
  </r>
  <r>
    <s v="Ontario"/>
    <x v="33"/>
    <n v="51.253799999999998"/>
    <n v="-85.3232"/>
    <d v="2022-07-07T00:00:00"/>
    <n v="1349924"/>
    <n v="13454"/>
    <m/>
    <x v="2"/>
    <x v="6"/>
    <n v="7"/>
  </r>
  <r>
    <s v="Guangxi"/>
    <x v="37"/>
    <n v="23.829799999999999"/>
    <n v="108.7881"/>
    <d v="2022-07-07T00:00:00"/>
    <n v="1649"/>
    <n v="2"/>
    <n v="0"/>
    <x v="2"/>
    <x v="6"/>
    <n v="7"/>
  </r>
  <r>
    <s v="Ontario"/>
    <x v="33"/>
    <n v="51.253799999999998"/>
    <n v="-85.3232"/>
    <d v="2022-07-08T00:00:00"/>
    <n v="1351884"/>
    <n v="13462"/>
    <m/>
    <x v="2"/>
    <x v="6"/>
    <n v="8"/>
  </r>
  <r>
    <s v="Guangxi"/>
    <x v="37"/>
    <n v="23.829799999999999"/>
    <n v="108.7881"/>
    <d v="2022-07-08T00:00:00"/>
    <n v="1649"/>
    <n v="2"/>
    <n v="0"/>
    <x v="2"/>
    <x v="6"/>
    <n v="8"/>
  </r>
  <r>
    <s v="Ontario"/>
    <x v="33"/>
    <n v="51.253799999999998"/>
    <n v="-85.3232"/>
    <d v="2022-07-09T00:00:00"/>
    <n v="1351884"/>
    <n v="13469"/>
    <m/>
    <x v="2"/>
    <x v="6"/>
    <n v="9"/>
  </r>
  <r>
    <s v="Guangxi"/>
    <x v="37"/>
    <n v="23.829799999999999"/>
    <n v="108.7881"/>
    <d v="2022-07-09T00:00:00"/>
    <n v="1649"/>
    <n v="2"/>
    <n v="0"/>
    <x v="2"/>
    <x v="6"/>
    <n v="9"/>
  </r>
  <r>
    <s v="Ontario"/>
    <x v="33"/>
    <n v="51.253799999999998"/>
    <n v="-85.3232"/>
    <d v="2022-07-10T00:00:00"/>
    <n v="1351884"/>
    <n v="13470"/>
    <m/>
    <x v="2"/>
    <x v="6"/>
    <n v="10"/>
  </r>
  <r>
    <s v="Guangxi"/>
    <x v="37"/>
    <n v="23.829799999999999"/>
    <n v="108.7881"/>
    <d v="2022-07-10T00:00:00"/>
    <n v="1649"/>
    <n v="2"/>
    <n v="0"/>
    <x v="2"/>
    <x v="6"/>
    <n v="10"/>
  </r>
  <r>
    <s v="Ontario"/>
    <x v="33"/>
    <n v="51.253799999999998"/>
    <n v="-85.3232"/>
    <d v="2022-07-11T00:00:00"/>
    <n v="1351884"/>
    <n v="13471"/>
    <m/>
    <x v="2"/>
    <x v="6"/>
    <n v="11"/>
  </r>
  <r>
    <s v="Guangxi"/>
    <x v="37"/>
    <n v="23.829799999999999"/>
    <n v="108.7881"/>
    <d v="2022-07-11T00:00:00"/>
    <n v="1649"/>
    <n v="2"/>
    <n v="0"/>
    <x v="2"/>
    <x v="6"/>
    <n v="11"/>
  </r>
  <r>
    <s v="Ontario"/>
    <x v="33"/>
    <n v="51.253799999999998"/>
    <n v="-85.3232"/>
    <d v="2022-07-12T00:00:00"/>
    <n v="1353950"/>
    <n v="13476"/>
    <m/>
    <x v="2"/>
    <x v="6"/>
    <n v="12"/>
  </r>
  <r>
    <s v="Guangxi"/>
    <x v="37"/>
    <n v="23.829799999999999"/>
    <n v="108.7881"/>
    <d v="2022-07-12T00:00:00"/>
    <n v="1649"/>
    <n v="2"/>
    <n v="0"/>
    <x v="2"/>
    <x v="6"/>
    <n v="12"/>
  </r>
  <r>
    <s v="Ontario"/>
    <x v="33"/>
    <n v="51.253799999999998"/>
    <n v="-85.3232"/>
    <d v="2022-07-13T00:00:00"/>
    <n v="1353950"/>
    <n v="13486"/>
    <m/>
    <x v="2"/>
    <x v="6"/>
    <n v="13"/>
  </r>
  <r>
    <s v="Guangxi"/>
    <x v="37"/>
    <n v="23.829799999999999"/>
    <n v="108.7881"/>
    <d v="2022-07-13T00:00:00"/>
    <n v="1649"/>
    <n v="2"/>
    <n v="0"/>
    <x v="2"/>
    <x v="6"/>
    <n v="13"/>
  </r>
  <r>
    <s v="Ontario"/>
    <x v="33"/>
    <n v="51.253799999999998"/>
    <n v="-85.3232"/>
    <d v="2022-07-14T00:00:00"/>
    <n v="1360025"/>
    <n v="13493"/>
    <m/>
    <x v="2"/>
    <x v="6"/>
    <n v="14"/>
  </r>
  <r>
    <s v="Guangxi"/>
    <x v="37"/>
    <n v="23.829799999999999"/>
    <n v="108.7881"/>
    <d v="2022-07-14T00:00:00"/>
    <n v="1649"/>
    <n v="2"/>
    <n v="0"/>
    <x v="2"/>
    <x v="6"/>
    <n v="14"/>
  </r>
  <r>
    <s v="Ontario"/>
    <x v="33"/>
    <n v="51.253799999999998"/>
    <n v="-85.3232"/>
    <d v="2022-07-15T00:00:00"/>
    <n v="1360907"/>
    <n v="13498"/>
    <m/>
    <x v="2"/>
    <x v="6"/>
    <n v="15"/>
  </r>
  <r>
    <s v="Guangxi"/>
    <x v="37"/>
    <n v="23.829799999999999"/>
    <n v="108.7881"/>
    <d v="2022-07-15T00:00:00"/>
    <n v="1649"/>
    <n v="2"/>
    <n v="0"/>
    <x v="2"/>
    <x v="6"/>
    <n v="15"/>
  </r>
  <r>
    <s v="Ontario"/>
    <x v="33"/>
    <n v="51.253799999999998"/>
    <n v="-85.3232"/>
    <d v="2022-07-16T00:00:00"/>
    <n v="1360907"/>
    <n v="13506"/>
    <m/>
    <x v="2"/>
    <x v="6"/>
    <n v="16"/>
  </r>
  <r>
    <s v="Guangxi"/>
    <x v="37"/>
    <n v="23.829799999999999"/>
    <n v="108.7881"/>
    <d v="2022-07-16T00:00:00"/>
    <n v="1658"/>
    <n v="2"/>
    <n v="0"/>
    <x v="2"/>
    <x v="6"/>
    <n v="16"/>
  </r>
  <r>
    <s v="Ontario"/>
    <x v="33"/>
    <n v="51.253799999999998"/>
    <n v="-85.3232"/>
    <d v="2022-07-17T00:00:00"/>
    <n v="1360907"/>
    <n v="13514"/>
    <m/>
    <x v="2"/>
    <x v="6"/>
    <n v="17"/>
  </r>
  <r>
    <s v="Guangxi"/>
    <x v="37"/>
    <n v="23.829799999999999"/>
    <n v="108.7881"/>
    <d v="2022-07-17T00:00:00"/>
    <n v="1717"/>
    <n v="2"/>
    <n v="0"/>
    <x v="2"/>
    <x v="6"/>
    <n v="17"/>
  </r>
  <r>
    <s v="Ontario"/>
    <x v="33"/>
    <n v="51.253799999999998"/>
    <n v="-85.3232"/>
    <d v="2022-07-18T00:00:00"/>
    <n v="1360907"/>
    <n v="13514"/>
    <m/>
    <x v="2"/>
    <x v="6"/>
    <n v="18"/>
  </r>
  <r>
    <s v="Guangxi"/>
    <x v="37"/>
    <n v="23.829799999999999"/>
    <n v="108.7881"/>
    <d v="2022-07-18T00:00:00"/>
    <n v="1852"/>
    <n v="2"/>
    <n v="0"/>
    <x v="2"/>
    <x v="6"/>
    <n v="18"/>
  </r>
  <r>
    <s v="Ontario"/>
    <x v="33"/>
    <n v="51.253799999999998"/>
    <n v="-85.3232"/>
    <d v="2022-07-19T00:00:00"/>
    <n v="1364941"/>
    <n v="13521"/>
    <m/>
    <x v="2"/>
    <x v="6"/>
    <n v="19"/>
  </r>
  <r>
    <s v="Guangxi"/>
    <x v="37"/>
    <n v="23.829799999999999"/>
    <n v="108.7881"/>
    <d v="2022-07-19T00:00:00"/>
    <n v="1873"/>
    <n v="2"/>
    <n v="0"/>
    <x v="2"/>
    <x v="6"/>
    <n v="19"/>
  </r>
  <r>
    <s v="Ontario"/>
    <x v="33"/>
    <n v="51.253799999999998"/>
    <n v="-85.3232"/>
    <d v="2022-07-20T00:00:00"/>
    <n v="1364941"/>
    <n v="13540"/>
    <m/>
    <x v="2"/>
    <x v="6"/>
    <n v="20"/>
  </r>
  <r>
    <s v="Guangxi"/>
    <x v="37"/>
    <n v="23.829799999999999"/>
    <n v="108.7881"/>
    <d v="2022-07-20T00:00:00"/>
    <n v="1927"/>
    <n v="2"/>
    <n v="0"/>
    <x v="2"/>
    <x v="6"/>
    <n v="20"/>
  </r>
  <r>
    <s v="Ontario"/>
    <x v="33"/>
    <n v="51.253799999999998"/>
    <n v="-85.3232"/>
    <d v="2022-07-21T00:00:00"/>
    <n v="1372023"/>
    <n v="13555"/>
    <m/>
    <x v="2"/>
    <x v="6"/>
    <n v="21"/>
  </r>
  <r>
    <s v="Guangxi"/>
    <x v="37"/>
    <n v="23.829799999999999"/>
    <n v="108.7881"/>
    <d v="2022-07-21T00:00:00"/>
    <n v="1949"/>
    <n v="2"/>
    <n v="0"/>
    <x v="2"/>
    <x v="6"/>
    <n v="21"/>
  </r>
  <r>
    <s v="Ontario"/>
    <x v="33"/>
    <n v="51.253799999999998"/>
    <n v="-85.3232"/>
    <d v="2022-07-22T00:00:00"/>
    <n v="1372956"/>
    <n v="13615"/>
    <m/>
    <x v="2"/>
    <x v="6"/>
    <n v="22"/>
  </r>
  <r>
    <s v="Guangxi"/>
    <x v="37"/>
    <n v="23.829799999999999"/>
    <n v="108.7881"/>
    <d v="2022-07-22T00:00:00"/>
    <n v="1984"/>
    <n v="2"/>
    <n v="0"/>
    <x v="2"/>
    <x v="6"/>
    <n v="22"/>
  </r>
  <r>
    <s v="Ontario"/>
    <x v="33"/>
    <n v="51.253799999999998"/>
    <n v="-85.3232"/>
    <d v="2022-07-23T00:00:00"/>
    <n v="1372956"/>
    <n v="13615"/>
    <m/>
    <x v="2"/>
    <x v="6"/>
    <n v="23"/>
  </r>
  <r>
    <s v="Guangxi"/>
    <x v="37"/>
    <n v="23.829799999999999"/>
    <n v="108.7881"/>
    <d v="2022-07-23T00:00:00"/>
    <n v="2007"/>
    <n v="2"/>
    <n v="0"/>
    <x v="2"/>
    <x v="6"/>
    <n v="23"/>
  </r>
  <r>
    <s v="Ontario"/>
    <x v="33"/>
    <n v="51.253799999999998"/>
    <n v="-85.3232"/>
    <d v="2022-07-24T00:00:00"/>
    <n v="1372956"/>
    <n v="13615"/>
    <m/>
    <x v="2"/>
    <x v="6"/>
    <n v="24"/>
  </r>
  <r>
    <s v="Guangxi"/>
    <x v="37"/>
    <n v="23.829799999999999"/>
    <n v="108.7881"/>
    <d v="2022-07-24T00:00:00"/>
    <n v="2029"/>
    <n v="2"/>
    <n v="0"/>
    <x v="2"/>
    <x v="6"/>
    <n v="24"/>
  </r>
  <r>
    <s v="Ontario"/>
    <x v="33"/>
    <n v="51.253799999999998"/>
    <n v="-85.3232"/>
    <d v="2022-07-25T00:00:00"/>
    <n v="1372956"/>
    <n v="13615"/>
    <m/>
    <x v="2"/>
    <x v="6"/>
    <n v="25"/>
  </r>
  <r>
    <s v="Guangxi"/>
    <x v="37"/>
    <n v="23.829799999999999"/>
    <n v="108.7881"/>
    <d v="2022-07-25T00:00:00"/>
    <n v="2061"/>
    <n v="2"/>
    <n v="0"/>
    <x v="2"/>
    <x v="6"/>
    <n v="25"/>
  </r>
  <r>
    <s v="Ontario"/>
    <x v="33"/>
    <n v="51.253799999999998"/>
    <n v="-85.3232"/>
    <d v="2022-07-26T00:00:00"/>
    <n v="1377177"/>
    <n v="13644"/>
    <m/>
    <x v="2"/>
    <x v="6"/>
    <n v="26"/>
  </r>
  <r>
    <s v="Guangxi"/>
    <x v="37"/>
    <n v="23.829799999999999"/>
    <n v="108.7881"/>
    <d v="2022-07-26T00:00:00"/>
    <n v="2094"/>
    <n v="2"/>
    <n v="0"/>
    <x v="2"/>
    <x v="6"/>
    <n v="26"/>
  </r>
  <r>
    <s v="Ontario"/>
    <x v="33"/>
    <n v="51.253799999999998"/>
    <n v="-85.3232"/>
    <d v="2022-07-27T00:00:00"/>
    <n v="1377177"/>
    <n v="13644"/>
    <m/>
    <x v="2"/>
    <x v="6"/>
    <n v="27"/>
  </r>
  <r>
    <s v="Guangxi"/>
    <x v="37"/>
    <n v="23.829799999999999"/>
    <n v="108.7881"/>
    <d v="2022-07-27T00:00:00"/>
    <n v="2126"/>
    <n v="2"/>
    <n v="0"/>
    <x v="2"/>
    <x v="6"/>
    <n v="27"/>
  </r>
  <r>
    <s v="Ontario"/>
    <x v="33"/>
    <n v="51.253799999999998"/>
    <n v="-85.3232"/>
    <d v="2022-07-28T00:00:00"/>
    <n v="1384322"/>
    <n v="13701"/>
    <m/>
    <x v="2"/>
    <x v="6"/>
    <n v="28"/>
  </r>
  <r>
    <s v="Guangxi"/>
    <x v="37"/>
    <n v="23.829799999999999"/>
    <n v="108.7881"/>
    <d v="2022-07-28T00:00:00"/>
    <n v="2136"/>
    <n v="2"/>
    <n v="0"/>
    <x v="2"/>
    <x v="6"/>
    <n v="28"/>
  </r>
  <r>
    <s v="Ontario"/>
    <x v="33"/>
    <n v="51.253799999999998"/>
    <n v="-85.3232"/>
    <d v="2022-07-29T00:00:00"/>
    <n v="1385022"/>
    <n v="13702"/>
    <m/>
    <x v="2"/>
    <x v="6"/>
    <n v="29"/>
  </r>
  <r>
    <s v="Guangxi"/>
    <x v="37"/>
    <n v="23.829799999999999"/>
    <n v="108.7881"/>
    <d v="2022-07-29T00:00:00"/>
    <n v="2151"/>
    <n v="2"/>
    <n v="0"/>
    <x v="2"/>
    <x v="6"/>
    <n v="29"/>
  </r>
  <r>
    <s v="Ontario"/>
    <x v="33"/>
    <n v="51.253799999999998"/>
    <n v="-85.3232"/>
    <d v="2022-07-30T00:00:00"/>
    <n v="1385022"/>
    <n v="13702"/>
    <m/>
    <x v="2"/>
    <x v="6"/>
    <n v="30"/>
  </r>
  <r>
    <s v="Guangxi"/>
    <x v="37"/>
    <n v="23.829799999999999"/>
    <n v="108.7881"/>
    <d v="2022-07-30T00:00:00"/>
    <n v="2183"/>
    <n v="2"/>
    <n v="0"/>
    <x v="2"/>
    <x v="6"/>
    <n v="30"/>
  </r>
  <r>
    <s v="Ontario"/>
    <x v="33"/>
    <n v="51.253799999999998"/>
    <n v="-85.3232"/>
    <d v="2022-07-31T00:00:00"/>
    <n v="1385022"/>
    <n v="13702"/>
    <m/>
    <x v="2"/>
    <x v="6"/>
    <n v="31"/>
  </r>
  <r>
    <s v="Guangxi"/>
    <x v="37"/>
    <n v="23.829799999999999"/>
    <n v="108.7881"/>
    <d v="2022-07-31T00:00:00"/>
    <n v="2192"/>
    <n v="2"/>
    <n v="0"/>
    <x v="2"/>
    <x v="6"/>
    <n v="31"/>
  </r>
  <r>
    <s v="Ontario"/>
    <x v="33"/>
    <n v="51.253799999999998"/>
    <n v="-85.3232"/>
    <d v="2022-08-01T00:00:00"/>
    <n v="1385022"/>
    <n v="13702"/>
    <m/>
    <x v="2"/>
    <x v="7"/>
    <n v="1"/>
  </r>
  <r>
    <s v="Guangxi"/>
    <x v="37"/>
    <n v="23.829799999999999"/>
    <n v="108.7881"/>
    <d v="2022-08-01T00:00:00"/>
    <n v="2201"/>
    <n v="2"/>
    <n v="0"/>
    <x v="2"/>
    <x v="7"/>
    <n v="1"/>
  </r>
  <r>
    <s v="Ontario"/>
    <x v="33"/>
    <n v="51.253799999999998"/>
    <n v="-85.3232"/>
    <d v="2022-08-02T00:00:00"/>
    <n v="1388305"/>
    <n v="13707"/>
    <m/>
    <x v="2"/>
    <x v="7"/>
    <n v="2"/>
  </r>
  <r>
    <s v="Guangxi"/>
    <x v="37"/>
    <n v="23.829799999999999"/>
    <n v="108.7881"/>
    <d v="2022-08-02T00:00:00"/>
    <n v="2205"/>
    <n v="2"/>
    <n v="0"/>
    <x v="2"/>
    <x v="7"/>
    <n v="2"/>
  </r>
  <r>
    <s v="Ontario"/>
    <x v="33"/>
    <n v="51.253799999999998"/>
    <n v="-85.3232"/>
    <d v="2022-08-03T00:00:00"/>
    <n v="1388305"/>
    <n v="13707"/>
    <m/>
    <x v="2"/>
    <x v="7"/>
    <n v="3"/>
  </r>
  <r>
    <s v="Guangxi"/>
    <x v="37"/>
    <n v="23.829799999999999"/>
    <n v="108.7881"/>
    <d v="2022-08-03T00:00:00"/>
    <n v="2207"/>
    <n v="2"/>
    <n v="0"/>
    <x v="2"/>
    <x v="7"/>
    <n v="3"/>
  </r>
  <r>
    <s v="Ontario"/>
    <x v="33"/>
    <n v="51.253799999999998"/>
    <n v="-85.3232"/>
    <d v="2022-08-04T00:00:00"/>
    <n v="1377753"/>
    <n v="13717"/>
    <m/>
    <x v="2"/>
    <x v="7"/>
    <n v="4"/>
  </r>
  <r>
    <s v="Guangxi"/>
    <x v="37"/>
    <n v="23.829799999999999"/>
    <n v="108.7881"/>
    <d v="2022-08-04T00:00:00"/>
    <n v="2223"/>
    <n v="2"/>
    <n v="0"/>
    <x v="2"/>
    <x v="7"/>
    <n v="4"/>
  </r>
  <r>
    <s v="Ontario"/>
    <x v="33"/>
    <n v="51.253799999999998"/>
    <n v="-85.3232"/>
    <d v="2022-08-05T00:00:00"/>
    <n v="1395250"/>
    <n v="13770"/>
    <m/>
    <x v="2"/>
    <x v="7"/>
    <n v="5"/>
  </r>
  <r>
    <s v="Guangxi"/>
    <x v="37"/>
    <n v="23.829799999999999"/>
    <n v="108.7881"/>
    <d v="2022-08-05T00:00:00"/>
    <n v="2227"/>
    <n v="2"/>
    <n v="0"/>
    <x v="2"/>
    <x v="7"/>
    <n v="5"/>
  </r>
  <r>
    <s v="Ontario"/>
    <x v="33"/>
    <n v="51.253799999999998"/>
    <n v="-85.3232"/>
    <d v="2022-08-06T00:00:00"/>
    <n v="1395250"/>
    <n v="13770"/>
    <m/>
    <x v="2"/>
    <x v="7"/>
    <n v="6"/>
  </r>
  <r>
    <s v="Guangxi"/>
    <x v="37"/>
    <n v="23.829799999999999"/>
    <n v="108.7881"/>
    <d v="2022-08-06T00:00:00"/>
    <n v="2230"/>
    <n v="2"/>
    <n v="0"/>
    <x v="2"/>
    <x v="7"/>
    <n v="6"/>
  </r>
  <r>
    <s v="Ontario"/>
    <x v="33"/>
    <n v="51.253799999999998"/>
    <n v="-85.3232"/>
    <d v="2022-08-07T00:00:00"/>
    <n v="1395250"/>
    <n v="13770"/>
    <m/>
    <x v="2"/>
    <x v="7"/>
    <n v="7"/>
  </r>
  <r>
    <s v="Guangxi"/>
    <x v="37"/>
    <n v="23.829799999999999"/>
    <n v="108.7881"/>
    <d v="2022-08-07T00:00:00"/>
    <n v="2236"/>
    <n v="2"/>
    <n v="0"/>
    <x v="2"/>
    <x v="7"/>
    <n v="7"/>
  </r>
  <r>
    <s v="Ontario"/>
    <x v="33"/>
    <n v="51.253799999999998"/>
    <n v="-85.3232"/>
    <d v="2022-08-08T00:00:00"/>
    <n v="1395250"/>
    <n v="13770"/>
    <m/>
    <x v="2"/>
    <x v="7"/>
    <n v="8"/>
  </r>
  <r>
    <s v="Guangxi"/>
    <x v="37"/>
    <n v="23.829799999999999"/>
    <n v="108.7881"/>
    <d v="2022-08-08T00:00:00"/>
    <n v="2239"/>
    <n v="2"/>
    <n v="0"/>
    <x v="2"/>
    <x v="7"/>
    <n v="8"/>
  </r>
  <r>
    <s v="Ontario"/>
    <x v="33"/>
    <n v="51.253799999999998"/>
    <n v="-85.3232"/>
    <d v="2022-08-09T00:00:00"/>
    <n v="1395250"/>
    <n v="13770"/>
    <m/>
    <x v="2"/>
    <x v="7"/>
    <n v="9"/>
  </r>
  <r>
    <s v="Guangxi"/>
    <x v="37"/>
    <n v="23.829799999999999"/>
    <n v="108.7881"/>
    <d v="2022-08-09T00:00:00"/>
    <n v="2241"/>
    <n v="2"/>
    <n v="0"/>
    <x v="2"/>
    <x v="7"/>
    <n v="9"/>
  </r>
  <r>
    <s v="Ontario"/>
    <x v="33"/>
    <n v="51.253799999999998"/>
    <n v="-85.3232"/>
    <d v="2022-08-10T00:00:00"/>
    <n v="1395250"/>
    <n v="13770"/>
    <m/>
    <x v="2"/>
    <x v="7"/>
    <n v="10"/>
  </r>
  <r>
    <s v="Guangxi"/>
    <x v="37"/>
    <n v="23.829799999999999"/>
    <n v="108.7881"/>
    <d v="2022-08-10T00:00:00"/>
    <n v="2245"/>
    <n v="2"/>
    <n v="0"/>
    <x v="2"/>
    <x v="7"/>
    <n v="10"/>
  </r>
  <r>
    <s v="Ontario"/>
    <x v="33"/>
    <n v="51.253799999999998"/>
    <n v="-85.3232"/>
    <d v="2022-08-11T00:00:00"/>
    <n v="1405735"/>
    <n v="13873"/>
    <m/>
    <x v="2"/>
    <x v="7"/>
    <n v="11"/>
  </r>
  <r>
    <s v="Guangxi"/>
    <x v="37"/>
    <n v="23.829799999999999"/>
    <n v="108.7881"/>
    <d v="2022-08-11T00:00:00"/>
    <n v="2246"/>
    <n v="2"/>
    <n v="0"/>
    <x v="2"/>
    <x v="7"/>
    <n v="11"/>
  </r>
  <r>
    <s v="Ontario"/>
    <x v="33"/>
    <n v="51.253799999999998"/>
    <n v="-85.3232"/>
    <d v="2022-08-12T00:00:00"/>
    <n v="1406580"/>
    <n v="13872"/>
    <m/>
    <x v="2"/>
    <x v="7"/>
    <n v="12"/>
  </r>
  <r>
    <s v="Guangxi"/>
    <x v="37"/>
    <n v="23.829799999999999"/>
    <n v="108.7881"/>
    <d v="2022-08-12T00:00:00"/>
    <n v="2247"/>
    <n v="2"/>
    <n v="0"/>
    <x v="2"/>
    <x v="7"/>
    <n v="12"/>
  </r>
  <r>
    <s v="Ontario"/>
    <x v="33"/>
    <n v="51.253799999999998"/>
    <n v="-85.3232"/>
    <d v="2022-08-13T00:00:00"/>
    <n v="1406580"/>
    <n v="13872"/>
    <m/>
    <x v="2"/>
    <x v="7"/>
    <n v="13"/>
  </r>
  <r>
    <s v="Guangxi"/>
    <x v="37"/>
    <n v="23.829799999999999"/>
    <n v="108.7881"/>
    <d v="2022-08-13T00:00:00"/>
    <n v="2248"/>
    <n v="2"/>
    <n v="0"/>
    <x v="2"/>
    <x v="7"/>
    <n v="13"/>
  </r>
  <r>
    <s v="Ontario"/>
    <x v="33"/>
    <n v="51.253799999999998"/>
    <n v="-85.3232"/>
    <d v="2022-08-14T00:00:00"/>
    <n v="1406580"/>
    <n v="13872"/>
    <m/>
    <x v="2"/>
    <x v="7"/>
    <n v="14"/>
  </r>
  <r>
    <s v="Guangxi"/>
    <x v="37"/>
    <n v="23.829799999999999"/>
    <n v="108.7881"/>
    <d v="2022-08-14T00:00:00"/>
    <n v="2248"/>
    <n v="2"/>
    <n v="0"/>
    <x v="2"/>
    <x v="7"/>
    <n v="14"/>
  </r>
  <r>
    <s v="Ontario"/>
    <x v="33"/>
    <n v="51.253799999999998"/>
    <n v="-85.3232"/>
    <d v="2022-08-15T00:00:00"/>
    <n v="1406580"/>
    <n v="13872"/>
    <m/>
    <x v="2"/>
    <x v="7"/>
    <n v="15"/>
  </r>
  <r>
    <s v="Guangxi"/>
    <x v="37"/>
    <n v="23.829799999999999"/>
    <n v="108.7881"/>
    <d v="2022-08-15T00:00:00"/>
    <n v="2249"/>
    <n v="2"/>
    <n v="0"/>
    <x v="2"/>
    <x v="7"/>
    <n v="15"/>
  </r>
  <r>
    <s v="Ontario"/>
    <x v="33"/>
    <n v="51.253799999999998"/>
    <n v="-85.3232"/>
    <d v="2022-08-16T00:00:00"/>
    <n v="1409430"/>
    <n v="13881"/>
    <m/>
    <x v="2"/>
    <x v="7"/>
    <n v="16"/>
  </r>
  <r>
    <s v="Guangxi"/>
    <x v="37"/>
    <n v="23.829799999999999"/>
    <n v="108.7881"/>
    <d v="2022-08-16T00:00:00"/>
    <n v="2249"/>
    <n v="2"/>
    <n v="0"/>
    <x v="2"/>
    <x v="7"/>
    <n v="16"/>
  </r>
  <r>
    <s v="Ontario"/>
    <x v="33"/>
    <n v="51.253799999999998"/>
    <n v="-85.3232"/>
    <d v="2022-08-17T00:00:00"/>
    <n v="1409430"/>
    <n v="13881"/>
    <m/>
    <x v="2"/>
    <x v="7"/>
    <n v="17"/>
  </r>
  <r>
    <s v="Guangxi"/>
    <x v="37"/>
    <n v="23.829799999999999"/>
    <n v="108.7881"/>
    <d v="2022-08-17T00:00:00"/>
    <n v="2250"/>
    <n v="2"/>
    <n v="0"/>
    <x v="2"/>
    <x v="7"/>
    <n v="17"/>
  </r>
  <r>
    <s v="Ontario"/>
    <x v="33"/>
    <n v="51.253799999999998"/>
    <n v="-85.3232"/>
    <d v="2022-08-18T00:00:00"/>
    <n v="1416121"/>
    <n v="13928"/>
    <m/>
    <x v="2"/>
    <x v="7"/>
    <n v="18"/>
  </r>
  <r>
    <s v="Guangxi"/>
    <x v="37"/>
    <n v="23.829799999999999"/>
    <n v="108.7881"/>
    <d v="2022-08-18T00:00:00"/>
    <n v="2251"/>
    <n v="2"/>
    <n v="0"/>
    <x v="2"/>
    <x v="7"/>
    <n v="18"/>
  </r>
  <r>
    <s v="Ontario"/>
    <x v="33"/>
    <n v="51.253799999999998"/>
    <n v="-85.3232"/>
    <d v="2022-08-19T00:00:00"/>
    <n v="1416811"/>
    <n v="13935"/>
    <m/>
    <x v="2"/>
    <x v="7"/>
    <n v="19"/>
  </r>
  <r>
    <s v="Guangxi"/>
    <x v="37"/>
    <n v="23.829799999999999"/>
    <n v="108.7881"/>
    <d v="2022-08-19T00:00:00"/>
    <n v="2251"/>
    <n v="2"/>
    <n v="0"/>
    <x v="2"/>
    <x v="7"/>
    <n v="19"/>
  </r>
  <r>
    <s v="Ontario"/>
    <x v="33"/>
    <n v="51.253799999999998"/>
    <n v="-85.3232"/>
    <d v="2022-08-20T00:00:00"/>
    <n v="1416811"/>
    <n v="13935"/>
    <m/>
    <x v="2"/>
    <x v="7"/>
    <n v="20"/>
  </r>
  <r>
    <s v="Guangxi"/>
    <x v="37"/>
    <n v="23.829799999999999"/>
    <n v="108.7881"/>
    <d v="2022-08-20T00:00:00"/>
    <n v="2251"/>
    <n v="2"/>
    <n v="0"/>
    <x v="2"/>
    <x v="7"/>
    <n v="20"/>
  </r>
  <r>
    <s v="Ontario"/>
    <x v="33"/>
    <n v="51.253799999999998"/>
    <n v="-85.3232"/>
    <d v="2022-08-21T00:00:00"/>
    <n v="1416811"/>
    <n v="13935"/>
    <m/>
    <x v="2"/>
    <x v="7"/>
    <n v="21"/>
  </r>
  <r>
    <s v="Guangxi"/>
    <x v="37"/>
    <n v="23.829799999999999"/>
    <n v="108.7881"/>
    <d v="2022-08-21T00:00:00"/>
    <n v="2252"/>
    <n v="2"/>
    <n v="0"/>
    <x v="2"/>
    <x v="7"/>
    <n v="21"/>
  </r>
  <r>
    <s v="Ontario"/>
    <x v="33"/>
    <n v="51.253799999999998"/>
    <n v="-85.3232"/>
    <d v="2022-08-22T00:00:00"/>
    <n v="1416811"/>
    <n v="13935"/>
    <m/>
    <x v="2"/>
    <x v="7"/>
    <n v="22"/>
  </r>
  <r>
    <s v="Guangxi"/>
    <x v="37"/>
    <n v="23.829799999999999"/>
    <n v="108.7881"/>
    <d v="2022-08-22T00:00:00"/>
    <n v="2252"/>
    <n v="2"/>
    <n v="0"/>
    <x v="2"/>
    <x v="7"/>
    <n v="22"/>
  </r>
  <r>
    <s v="Ontario"/>
    <x v="33"/>
    <n v="51.253799999999998"/>
    <n v="-85.3232"/>
    <d v="2022-08-23T00:00:00"/>
    <n v="1419569"/>
    <n v="13956"/>
    <m/>
    <x v="2"/>
    <x v="7"/>
    <n v="23"/>
  </r>
  <r>
    <s v="Guangxi"/>
    <x v="37"/>
    <n v="23.829799999999999"/>
    <n v="108.7881"/>
    <d v="2022-08-23T00:00:00"/>
    <n v="2252"/>
    <n v="2"/>
    <n v="0"/>
    <x v="2"/>
    <x v="7"/>
    <n v="23"/>
  </r>
  <r>
    <s v="Ontario"/>
    <x v="33"/>
    <n v="51.253799999999998"/>
    <n v="-85.3232"/>
    <d v="2022-08-24T00:00:00"/>
    <n v="1419569"/>
    <n v="13956"/>
    <m/>
    <x v="2"/>
    <x v="7"/>
    <n v="24"/>
  </r>
  <r>
    <s v="Guangxi"/>
    <x v="37"/>
    <n v="23.829799999999999"/>
    <n v="108.7881"/>
    <d v="2022-08-24T00:00:00"/>
    <n v="2252"/>
    <n v="2"/>
    <n v="0"/>
    <x v="2"/>
    <x v="7"/>
    <n v="24"/>
  </r>
  <r>
    <s v="Ontario"/>
    <x v="33"/>
    <n v="51.253799999999998"/>
    <n v="-85.3232"/>
    <d v="2022-08-25T00:00:00"/>
    <n v="1424817"/>
    <n v="14000"/>
    <m/>
    <x v="2"/>
    <x v="7"/>
    <n v="25"/>
  </r>
  <r>
    <s v="Guangxi"/>
    <x v="37"/>
    <n v="23.829799999999999"/>
    <n v="108.7881"/>
    <d v="2022-08-25T00:00:00"/>
    <n v="2253"/>
    <n v="2"/>
    <n v="0"/>
    <x v="2"/>
    <x v="7"/>
    <n v="25"/>
  </r>
  <r>
    <s v="Ontario"/>
    <x v="33"/>
    <n v="51.253799999999998"/>
    <n v="-85.3232"/>
    <d v="2022-08-26T00:00:00"/>
    <n v="1425482"/>
    <n v="14008"/>
    <m/>
    <x v="2"/>
    <x v="7"/>
    <n v="26"/>
  </r>
  <r>
    <s v="Guangxi"/>
    <x v="37"/>
    <n v="23.829799999999999"/>
    <n v="108.7881"/>
    <d v="2022-08-26T00:00:00"/>
    <n v="2253"/>
    <n v="2"/>
    <n v="0"/>
    <x v="2"/>
    <x v="7"/>
    <n v="26"/>
  </r>
  <r>
    <s v="Ontario"/>
    <x v="33"/>
    <n v="51.253799999999998"/>
    <n v="-85.3232"/>
    <d v="2022-08-27T00:00:00"/>
    <n v="1425482"/>
    <n v="14008"/>
    <m/>
    <x v="2"/>
    <x v="7"/>
    <n v="27"/>
  </r>
  <r>
    <s v="Guangxi"/>
    <x v="37"/>
    <n v="23.829799999999999"/>
    <n v="108.7881"/>
    <d v="2022-08-27T00:00:00"/>
    <n v="2253"/>
    <n v="2"/>
    <n v="0"/>
    <x v="2"/>
    <x v="7"/>
    <n v="27"/>
  </r>
  <r>
    <s v="Ontario"/>
    <x v="33"/>
    <n v="51.253799999999998"/>
    <n v="-85.3232"/>
    <d v="2022-08-28T00:00:00"/>
    <n v="1425482"/>
    <n v="14008"/>
    <m/>
    <x v="2"/>
    <x v="7"/>
    <n v="28"/>
  </r>
  <r>
    <s v="Guangxi"/>
    <x v="37"/>
    <n v="23.829799999999999"/>
    <n v="108.7881"/>
    <d v="2022-08-28T00:00:00"/>
    <n v="2253"/>
    <n v="2"/>
    <n v="0"/>
    <x v="2"/>
    <x v="7"/>
    <n v="28"/>
  </r>
  <r>
    <s v="Ontario"/>
    <x v="33"/>
    <n v="51.253799999999998"/>
    <n v="-85.3232"/>
    <d v="2022-08-29T00:00:00"/>
    <n v="1425482"/>
    <n v="14008"/>
    <m/>
    <x v="2"/>
    <x v="7"/>
    <n v="29"/>
  </r>
  <r>
    <s v="Guangxi"/>
    <x v="37"/>
    <n v="23.829799999999999"/>
    <n v="108.7881"/>
    <d v="2022-08-29T00:00:00"/>
    <n v="2253"/>
    <n v="2"/>
    <n v="0"/>
    <x v="2"/>
    <x v="7"/>
    <n v="29"/>
  </r>
  <r>
    <s v="Ontario"/>
    <x v="33"/>
    <n v="51.253799999999998"/>
    <n v="-85.3232"/>
    <d v="2022-08-30T00:00:00"/>
    <n v="1427850"/>
    <n v="14032"/>
    <m/>
    <x v="2"/>
    <x v="7"/>
    <n v="30"/>
  </r>
  <r>
    <s v="Guangxi"/>
    <x v="37"/>
    <n v="23.829799999999999"/>
    <n v="108.7881"/>
    <d v="2022-08-30T00:00:00"/>
    <n v="2254"/>
    <n v="2"/>
    <n v="0"/>
    <x v="2"/>
    <x v="7"/>
    <n v="30"/>
  </r>
  <r>
    <s v="Ontario"/>
    <x v="33"/>
    <n v="51.253799999999998"/>
    <n v="-85.3232"/>
    <d v="2022-08-31T00:00:00"/>
    <n v="1427850"/>
    <n v="14032"/>
    <m/>
    <x v="2"/>
    <x v="7"/>
    <n v="31"/>
  </r>
  <r>
    <s v="Guangxi"/>
    <x v="37"/>
    <n v="23.829799999999999"/>
    <n v="108.7881"/>
    <d v="2022-08-31T00:00:00"/>
    <n v="2254"/>
    <n v="2"/>
    <n v="0"/>
    <x v="2"/>
    <x v="7"/>
    <n v="31"/>
  </r>
  <r>
    <s v="Ontario"/>
    <x v="33"/>
    <n v="51.253799999999998"/>
    <n v="-85.3232"/>
    <d v="2022-09-01T00:00:00"/>
    <n v="1435047"/>
    <n v="14114"/>
    <m/>
    <x v="2"/>
    <x v="8"/>
    <n v="1"/>
  </r>
  <r>
    <s v="Guangxi"/>
    <x v="37"/>
    <n v="23.829799999999999"/>
    <n v="108.7881"/>
    <d v="2022-09-01T00:00:00"/>
    <n v="2254"/>
    <n v="2"/>
    <n v="0"/>
    <x v="2"/>
    <x v="8"/>
    <n v="1"/>
  </r>
  <r>
    <s v="Ontario"/>
    <x v="33"/>
    <n v="51.253799999999998"/>
    <n v="-85.3232"/>
    <d v="2022-09-02T00:00:00"/>
    <n v="1435597"/>
    <n v="14119"/>
    <m/>
    <x v="2"/>
    <x v="8"/>
    <n v="2"/>
  </r>
  <r>
    <s v="Guangxi"/>
    <x v="37"/>
    <n v="23.829799999999999"/>
    <n v="108.7881"/>
    <d v="2022-09-02T00:00:00"/>
    <n v="2254"/>
    <n v="2"/>
    <n v="0"/>
    <x v="2"/>
    <x v="8"/>
    <n v="2"/>
  </r>
  <r>
    <s v="Ontario"/>
    <x v="33"/>
    <n v="51.253799999999998"/>
    <n v="-85.3232"/>
    <d v="2022-09-03T00:00:00"/>
    <n v="1435597"/>
    <n v="14119"/>
    <m/>
    <x v="2"/>
    <x v="8"/>
    <n v="3"/>
  </r>
  <r>
    <s v="Guangxi"/>
    <x v="37"/>
    <n v="23.829799999999999"/>
    <n v="108.7881"/>
    <d v="2022-09-03T00:00:00"/>
    <n v="2254"/>
    <n v="2"/>
    <n v="0"/>
    <x v="2"/>
    <x v="8"/>
    <n v="3"/>
  </r>
  <r>
    <s v="Ontario"/>
    <x v="33"/>
    <n v="51.253799999999998"/>
    <n v="-85.3232"/>
    <d v="2022-09-04T00:00:00"/>
    <n v="1435597"/>
    <n v="14119"/>
    <m/>
    <x v="2"/>
    <x v="8"/>
    <n v="4"/>
  </r>
  <r>
    <s v="Guangxi"/>
    <x v="37"/>
    <n v="23.829799999999999"/>
    <n v="108.7881"/>
    <d v="2022-09-04T00:00:00"/>
    <n v="2254"/>
    <n v="2"/>
    <n v="0"/>
    <x v="2"/>
    <x v="8"/>
    <n v="4"/>
  </r>
  <r>
    <s v="Ontario"/>
    <x v="33"/>
    <n v="51.253799999999998"/>
    <n v="-85.3232"/>
    <d v="2022-09-05T00:00:00"/>
    <n v="1435597"/>
    <n v="14119"/>
    <m/>
    <x v="2"/>
    <x v="8"/>
    <n v="5"/>
  </r>
  <r>
    <s v="Guangxi"/>
    <x v="37"/>
    <n v="23.829799999999999"/>
    <n v="108.7881"/>
    <d v="2022-09-05T00:00:00"/>
    <n v="2255"/>
    <n v="2"/>
    <n v="0"/>
    <x v="2"/>
    <x v="8"/>
    <n v="5"/>
  </r>
  <r>
    <s v="Ontario"/>
    <x v="33"/>
    <n v="51.253799999999998"/>
    <n v="-85.3232"/>
    <d v="2022-09-06T00:00:00"/>
    <n v="1437426"/>
    <n v="14127"/>
    <m/>
    <x v="2"/>
    <x v="8"/>
    <n v="6"/>
  </r>
  <r>
    <s v="Guangxi"/>
    <x v="37"/>
    <n v="23.829799999999999"/>
    <n v="108.7881"/>
    <d v="2022-09-06T00:00:00"/>
    <n v="2255"/>
    <n v="2"/>
    <n v="0"/>
    <x v="2"/>
    <x v="8"/>
    <n v="6"/>
  </r>
  <r>
    <s v="Ontario"/>
    <x v="33"/>
    <n v="51.253799999999998"/>
    <n v="-85.3232"/>
    <d v="2022-09-07T00:00:00"/>
    <n v="1437426"/>
    <n v="14127"/>
    <m/>
    <x v="2"/>
    <x v="8"/>
    <n v="7"/>
  </r>
  <r>
    <s v="Guangxi"/>
    <x v="37"/>
    <n v="23.829799999999999"/>
    <n v="108.7881"/>
    <d v="2022-09-07T00:00:00"/>
    <n v="2263"/>
    <n v="2"/>
    <n v="0"/>
    <x v="2"/>
    <x v="8"/>
    <n v="7"/>
  </r>
  <r>
    <s v="Ontario"/>
    <x v="33"/>
    <n v="51.253799999999998"/>
    <n v="-85.3232"/>
    <d v="2022-09-08T00:00:00"/>
    <n v="1442432"/>
    <n v="14189"/>
    <m/>
    <x v="2"/>
    <x v="8"/>
    <n v="8"/>
  </r>
  <r>
    <s v="Guangxi"/>
    <x v="37"/>
    <n v="23.829799999999999"/>
    <n v="108.7881"/>
    <d v="2022-09-08T00:00:00"/>
    <n v="2285"/>
    <n v="2"/>
    <n v="0"/>
    <x v="2"/>
    <x v="8"/>
    <n v="8"/>
  </r>
  <r>
    <s v="Ontario"/>
    <x v="33"/>
    <n v="51.253799999999998"/>
    <n v="-85.3232"/>
    <d v="2022-09-09T00:00:00"/>
    <n v="1442991"/>
    <n v="14193"/>
    <m/>
    <x v="2"/>
    <x v="8"/>
    <n v="9"/>
  </r>
  <r>
    <s v="Guangxi"/>
    <x v="37"/>
    <n v="23.829799999999999"/>
    <n v="108.7881"/>
    <d v="2022-09-09T00:00:00"/>
    <n v="2297"/>
    <n v="2"/>
    <n v="0"/>
    <x v="2"/>
    <x v="8"/>
    <n v="9"/>
  </r>
  <r>
    <s v="Ontario"/>
    <x v="33"/>
    <n v="51.253799999999998"/>
    <n v="-85.3232"/>
    <d v="2022-09-10T00:00:00"/>
    <n v="1442991"/>
    <n v="14193"/>
    <m/>
    <x v="2"/>
    <x v="8"/>
    <n v="10"/>
  </r>
  <r>
    <s v="Guangxi"/>
    <x v="37"/>
    <n v="23.829799999999999"/>
    <n v="108.7881"/>
    <d v="2022-09-10T00:00:00"/>
    <n v="2300"/>
    <n v="2"/>
    <n v="0"/>
    <x v="2"/>
    <x v="8"/>
    <n v="10"/>
  </r>
  <r>
    <s v="Ontario"/>
    <x v="33"/>
    <n v="51.253799999999998"/>
    <n v="-85.3232"/>
    <d v="2022-09-11T00:00:00"/>
    <n v="1442991"/>
    <n v="14193"/>
    <m/>
    <x v="2"/>
    <x v="8"/>
    <n v="11"/>
  </r>
  <r>
    <s v="Guangxi"/>
    <x v="37"/>
    <n v="23.829799999999999"/>
    <n v="108.7881"/>
    <d v="2022-09-11T00:00:00"/>
    <n v="2303"/>
    <n v="2"/>
    <n v="0"/>
    <x v="2"/>
    <x v="8"/>
    <n v="11"/>
  </r>
  <r>
    <s v="Ontario"/>
    <x v="33"/>
    <n v="51.253799999999998"/>
    <n v="-85.3232"/>
    <d v="2022-09-12T00:00:00"/>
    <n v="1442991"/>
    <n v="14193"/>
    <m/>
    <x v="2"/>
    <x v="8"/>
    <n v="12"/>
  </r>
  <r>
    <s v="Guangxi"/>
    <x v="37"/>
    <n v="23.829799999999999"/>
    <n v="108.7881"/>
    <d v="2022-09-12T00:00:00"/>
    <n v="2305"/>
    <n v="2"/>
    <n v="0"/>
    <x v="2"/>
    <x v="8"/>
    <n v="12"/>
  </r>
  <r>
    <s v="Ontario"/>
    <x v="33"/>
    <n v="51.253799999999998"/>
    <n v="-85.3232"/>
    <d v="2022-09-13T00:00:00"/>
    <n v="1445103"/>
    <n v="14216"/>
    <m/>
    <x v="2"/>
    <x v="8"/>
    <n v="13"/>
  </r>
  <r>
    <s v="Guangxi"/>
    <x v="37"/>
    <n v="23.829799999999999"/>
    <n v="108.7881"/>
    <d v="2022-09-13T00:00:00"/>
    <n v="2312"/>
    <n v="2"/>
    <n v="0"/>
    <x v="2"/>
    <x v="8"/>
    <n v="13"/>
  </r>
  <r>
    <s v="Ontario"/>
    <x v="33"/>
    <n v="51.253799999999998"/>
    <n v="-85.3232"/>
    <d v="2022-09-14T00:00:00"/>
    <n v="1445103"/>
    <n v="14216"/>
    <m/>
    <x v="2"/>
    <x v="8"/>
    <n v="14"/>
  </r>
  <r>
    <s v="Guangxi"/>
    <x v="37"/>
    <n v="23.829799999999999"/>
    <n v="108.7881"/>
    <d v="2022-09-14T00:00:00"/>
    <n v="2317"/>
    <n v="2"/>
    <n v="0"/>
    <x v="2"/>
    <x v="8"/>
    <n v="14"/>
  </r>
  <r>
    <s v="Ontario"/>
    <x v="33"/>
    <n v="51.253799999999998"/>
    <n v="-85.3232"/>
    <d v="2022-09-15T00:00:00"/>
    <n v="1450499"/>
    <n v="14278"/>
    <m/>
    <x v="2"/>
    <x v="8"/>
    <n v="15"/>
  </r>
  <r>
    <s v="Guangxi"/>
    <x v="37"/>
    <n v="23.829799999999999"/>
    <n v="108.7881"/>
    <d v="2022-09-15T00:00:00"/>
    <n v="2321"/>
    <n v="2"/>
    <n v="0"/>
    <x v="2"/>
    <x v="8"/>
    <n v="15"/>
  </r>
  <r>
    <s v="Ontario"/>
    <x v="33"/>
    <n v="51.253799999999998"/>
    <n v="-85.3232"/>
    <d v="2022-09-16T00:00:00"/>
    <n v="1450985"/>
    <n v="14283"/>
    <m/>
    <x v="2"/>
    <x v="8"/>
    <n v="16"/>
  </r>
  <r>
    <s v="Guangxi"/>
    <x v="37"/>
    <n v="23.829799999999999"/>
    <n v="108.7881"/>
    <d v="2022-09-16T00:00:00"/>
    <n v="2325"/>
    <n v="2"/>
    <n v="0"/>
    <x v="2"/>
    <x v="8"/>
    <n v="16"/>
  </r>
  <r>
    <s v="Ontario"/>
    <x v="33"/>
    <n v="51.253799999999998"/>
    <n v="-85.3232"/>
    <d v="2022-09-17T00:00:00"/>
    <n v="1450985"/>
    <n v="14283"/>
    <m/>
    <x v="2"/>
    <x v="8"/>
    <n v="17"/>
  </r>
  <r>
    <s v="Guangxi"/>
    <x v="37"/>
    <n v="23.829799999999999"/>
    <n v="108.7881"/>
    <d v="2022-09-17T00:00:00"/>
    <n v="2326"/>
    <n v="2"/>
    <n v="0"/>
    <x v="2"/>
    <x v="8"/>
    <n v="17"/>
  </r>
  <r>
    <s v="Ontario"/>
    <x v="33"/>
    <n v="51.253799999999998"/>
    <n v="-85.3232"/>
    <d v="2022-09-18T00:00:00"/>
    <n v="1450985"/>
    <n v="14283"/>
    <m/>
    <x v="2"/>
    <x v="8"/>
    <n v="18"/>
  </r>
  <r>
    <s v="Guangxi"/>
    <x v="37"/>
    <n v="23.829799999999999"/>
    <n v="108.7881"/>
    <d v="2022-09-18T00:00:00"/>
    <n v="2328"/>
    <n v="2"/>
    <n v="0"/>
    <x v="2"/>
    <x v="8"/>
    <n v="18"/>
  </r>
  <r>
    <s v="Ontario"/>
    <x v="33"/>
    <n v="51.253799999999998"/>
    <n v="-85.3232"/>
    <d v="2022-09-19T00:00:00"/>
    <n v="1450985"/>
    <n v="14283"/>
    <m/>
    <x v="2"/>
    <x v="8"/>
    <n v="19"/>
  </r>
  <r>
    <s v="Guangxi"/>
    <x v="37"/>
    <n v="23.829799999999999"/>
    <n v="108.7881"/>
    <d v="2022-09-19T00:00:00"/>
    <n v="2328"/>
    <n v="2"/>
    <n v="0"/>
    <x v="2"/>
    <x v="8"/>
    <n v="19"/>
  </r>
  <r>
    <s v="Ontario"/>
    <x v="33"/>
    <n v="51.253799999999998"/>
    <n v="-85.3232"/>
    <d v="2022-09-20T00:00:00"/>
    <n v="1453813"/>
    <n v="14291"/>
    <m/>
    <x v="2"/>
    <x v="8"/>
    <n v="20"/>
  </r>
  <r>
    <s v="Guangxi"/>
    <x v="37"/>
    <n v="23.829799999999999"/>
    <n v="108.7881"/>
    <d v="2022-09-20T00:00:00"/>
    <n v="2328"/>
    <n v="2"/>
    <n v="0"/>
    <x v="2"/>
    <x v="8"/>
    <n v="20"/>
  </r>
  <r>
    <s v="Ontario"/>
    <x v="33"/>
    <n v="51.253799999999998"/>
    <n v="-85.3232"/>
    <d v="2022-09-21T00:00:00"/>
    <n v="1453813"/>
    <n v="14291"/>
    <m/>
    <x v="2"/>
    <x v="8"/>
    <n v="21"/>
  </r>
  <r>
    <s v="Guangxi"/>
    <x v="37"/>
    <n v="23.829799999999999"/>
    <n v="108.7881"/>
    <d v="2022-09-21T00:00:00"/>
    <n v="2328"/>
    <n v="2"/>
    <n v="0"/>
    <x v="2"/>
    <x v="8"/>
    <n v="21"/>
  </r>
  <r>
    <s v="Ontario"/>
    <x v="33"/>
    <n v="51.253799999999998"/>
    <n v="-85.3232"/>
    <d v="2022-09-22T00:00:00"/>
    <n v="1459353"/>
    <n v="14342"/>
    <m/>
    <x v="2"/>
    <x v="8"/>
    <n v="22"/>
  </r>
  <r>
    <s v="Guangxi"/>
    <x v="37"/>
    <n v="23.829799999999999"/>
    <n v="108.7881"/>
    <d v="2022-09-22T00:00:00"/>
    <n v="2328"/>
    <n v="2"/>
    <n v="0"/>
    <x v="2"/>
    <x v="8"/>
    <n v="22"/>
  </r>
  <r>
    <s v="Ontario"/>
    <x v="33"/>
    <n v="51.253799999999998"/>
    <n v="-85.3232"/>
    <d v="2022-09-23T00:00:00"/>
    <n v="1459908"/>
    <n v="14349"/>
    <m/>
    <x v="2"/>
    <x v="8"/>
    <n v="23"/>
  </r>
  <r>
    <s v="Guangxi"/>
    <x v="37"/>
    <n v="23.829799999999999"/>
    <n v="108.7881"/>
    <d v="2022-09-23T00:00:00"/>
    <n v="2328"/>
    <n v="2"/>
    <n v="0"/>
    <x v="2"/>
    <x v="8"/>
    <n v="23"/>
  </r>
  <r>
    <s v="Ontario"/>
    <x v="33"/>
    <n v="51.253799999999998"/>
    <n v="-85.3232"/>
    <d v="2022-09-24T00:00:00"/>
    <n v="1459908"/>
    <n v="14349"/>
    <m/>
    <x v="2"/>
    <x v="8"/>
    <n v="24"/>
  </r>
  <r>
    <s v="Guangxi"/>
    <x v="37"/>
    <n v="23.829799999999999"/>
    <n v="108.7881"/>
    <d v="2022-09-24T00:00:00"/>
    <n v="2329"/>
    <n v="2"/>
    <n v="0"/>
    <x v="2"/>
    <x v="8"/>
    <n v="24"/>
  </r>
  <r>
    <s v="Ontario"/>
    <x v="33"/>
    <n v="51.253799999999998"/>
    <n v="-85.3232"/>
    <d v="2022-09-25T00:00:00"/>
    <n v="1459908"/>
    <n v="14349"/>
    <m/>
    <x v="2"/>
    <x v="8"/>
    <n v="25"/>
  </r>
  <r>
    <s v="Guangxi"/>
    <x v="37"/>
    <n v="23.829799999999999"/>
    <n v="108.7881"/>
    <d v="2022-09-25T00:00:00"/>
    <n v="2329"/>
    <n v="2"/>
    <n v="0"/>
    <x v="2"/>
    <x v="8"/>
    <n v="25"/>
  </r>
  <r>
    <s v="Ontario"/>
    <x v="33"/>
    <n v="51.253799999999998"/>
    <n v="-85.3232"/>
    <d v="2022-09-26T00:00:00"/>
    <n v="1459908"/>
    <n v="14349"/>
    <m/>
    <x v="2"/>
    <x v="8"/>
    <n v="26"/>
  </r>
  <r>
    <s v="Guangxi"/>
    <x v="37"/>
    <n v="23.829799999999999"/>
    <n v="108.7881"/>
    <d v="2022-09-26T00:00:00"/>
    <n v="2329"/>
    <n v="2"/>
    <n v="0"/>
    <x v="2"/>
    <x v="8"/>
    <n v="26"/>
  </r>
  <r>
    <s v="Ontario"/>
    <x v="33"/>
    <n v="51.253799999999998"/>
    <n v="-85.3232"/>
    <d v="2022-09-27T00:00:00"/>
    <n v="1462148"/>
    <n v="14367"/>
    <m/>
    <x v="2"/>
    <x v="8"/>
    <n v="27"/>
  </r>
  <r>
    <s v="Guangxi"/>
    <x v="37"/>
    <n v="23.829799999999999"/>
    <n v="108.7881"/>
    <d v="2022-09-27T00:00:00"/>
    <n v="2329"/>
    <n v="2"/>
    <n v="0"/>
    <x v="2"/>
    <x v="8"/>
    <n v="27"/>
  </r>
  <r>
    <s v="Ontario"/>
    <x v="33"/>
    <n v="51.253799999999998"/>
    <n v="-85.3232"/>
    <d v="2022-09-28T00:00:00"/>
    <n v="1462148"/>
    <n v="14367"/>
    <m/>
    <x v="2"/>
    <x v="8"/>
    <n v="28"/>
  </r>
  <r>
    <s v="Guangxi"/>
    <x v="37"/>
    <n v="23.829799999999999"/>
    <n v="108.7881"/>
    <d v="2022-09-28T00:00:00"/>
    <n v="2329"/>
    <n v="2"/>
    <n v="0"/>
    <x v="2"/>
    <x v="8"/>
    <n v="28"/>
  </r>
  <r>
    <s v="Ontario"/>
    <x v="33"/>
    <n v="51.253799999999998"/>
    <n v="-85.3232"/>
    <d v="2022-09-29T00:00:00"/>
    <n v="1468342"/>
    <n v="14415"/>
    <m/>
    <x v="2"/>
    <x v="8"/>
    <n v="29"/>
  </r>
  <r>
    <s v="Guangxi"/>
    <x v="37"/>
    <n v="23.829799999999999"/>
    <n v="108.7881"/>
    <d v="2022-09-29T00:00:00"/>
    <n v="2329"/>
    <n v="2"/>
    <n v="0"/>
    <x v="2"/>
    <x v="8"/>
    <n v="29"/>
  </r>
  <r>
    <s v="Ontario"/>
    <x v="33"/>
    <n v="51.253799999999998"/>
    <n v="-85.3232"/>
    <d v="2022-09-30T00:00:00"/>
    <n v="1468342"/>
    <n v="14415"/>
    <m/>
    <x v="2"/>
    <x v="8"/>
    <n v="30"/>
  </r>
  <r>
    <s v="Guangxi"/>
    <x v="37"/>
    <n v="23.829799999999999"/>
    <n v="108.7881"/>
    <d v="2022-09-30T00:00:00"/>
    <n v="2329"/>
    <n v="2"/>
    <n v="0"/>
    <x v="2"/>
    <x v="8"/>
    <n v="30"/>
  </r>
  <r>
    <s v="Ontario"/>
    <x v="33"/>
    <n v="51.253799999999998"/>
    <n v="-85.3232"/>
    <d v="2022-10-01T00:00:00"/>
    <n v="1468342"/>
    <n v="14415"/>
    <m/>
    <x v="2"/>
    <x v="9"/>
    <n v="1"/>
  </r>
  <r>
    <s v="Guangxi"/>
    <x v="37"/>
    <n v="23.829799999999999"/>
    <n v="108.7881"/>
    <d v="2022-10-01T00:00:00"/>
    <n v="2329"/>
    <n v="2"/>
    <n v="0"/>
    <x v="2"/>
    <x v="9"/>
    <n v="1"/>
  </r>
  <r>
    <s v="Ontario"/>
    <x v="33"/>
    <n v="51.253799999999998"/>
    <n v="-85.3232"/>
    <d v="2022-10-02T00:00:00"/>
    <n v="1468342"/>
    <n v="14415"/>
    <m/>
    <x v="2"/>
    <x v="9"/>
    <n v="2"/>
  </r>
  <r>
    <s v="Guangxi"/>
    <x v="37"/>
    <n v="23.829799999999999"/>
    <n v="108.7881"/>
    <d v="2022-10-02T00:00:00"/>
    <n v="2329"/>
    <n v="2"/>
    <n v="0"/>
    <x v="2"/>
    <x v="9"/>
    <n v="2"/>
  </r>
  <r>
    <s v="Ontario"/>
    <x v="33"/>
    <n v="51.253799999999998"/>
    <n v="-85.3232"/>
    <d v="2022-10-03T00:00:00"/>
    <n v="1468342"/>
    <n v="14415"/>
    <m/>
    <x v="2"/>
    <x v="9"/>
    <n v="3"/>
  </r>
  <r>
    <s v="Guangxi"/>
    <x v="37"/>
    <n v="23.829799999999999"/>
    <n v="108.7881"/>
    <d v="2022-10-03T00:00:00"/>
    <n v="2329"/>
    <n v="2"/>
    <n v="0"/>
    <x v="2"/>
    <x v="9"/>
    <n v="3"/>
  </r>
  <r>
    <s v="Ontario"/>
    <x v="33"/>
    <n v="51.253799999999998"/>
    <n v="-85.3232"/>
    <d v="2022-10-04T00:00:00"/>
    <n v="1471071"/>
    <n v="14428"/>
    <m/>
    <x v="2"/>
    <x v="9"/>
    <n v="4"/>
  </r>
  <r>
    <s v="Guangxi"/>
    <x v="37"/>
    <n v="23.829799999999999"/>
    <n v="108.7881"/>
    <d v="2022-10-04T00:00:00"/>
    <n v="2329"/>
    <n v="2"/>
    <n v="0"/>
    <x v="2"/>
    <x v="9"/>
    <n v="4"/>
  </r>
  <r>
    <s v="Ontario"/>
    <x v="33"/>
    <n v="51.253799999999998"/>
    <n v="-85.3232"/>
    <d v="2022-10-05T00:00:00"/>
    <n v="1471071"/>
    <n v="14428"/>
    <m/>
    <x v="2"/>
    <x v="9"/>
    <n v="5"/>
  </r>
  <r>
    <s v="Guangxi"/>
    <x v="37"/>
    <n v="23.829799999999999"/>
    <n v="108.7881"/>
    <d v="2022-10-05T00:00:00"/>
    <n v="2330"/>
    <n v="2"/>
    <n v="0"/>
    <x v="2"/>
    <x v="9"/>
    <n v="5"/>
  </r>
  <r>
    <s v="Ontario"/>
    <x v="33"/>
    <n v="51.253799999999998"/>
    <n v="-85.3232"/>
    <d v="2022-10-06T00:00:00"/>
    <n v="1477588"/>
    <n v="14488"/>
    <m/>
    <x v="2"/>
    <x v="9"/>
    <n v="6"/>
  </r>
  <r>
    <s v="Guangxi"/>
    <x v="37"/>
    <n v="23.829799999999999"/>
    <n v="108.7881"/>
    <d v="2022-10-06T00:00:00"/>
    <n v="2330"/>
    <n v="2"/>
    <n v="0"/>
    <x v="2"/>
    <x v="9"/>
    <n v="6"/>
  </r>
  <r>
    <s v="Ontario"/>
    <x v="33"/>
    <n v="51.253799999999998"/>
    <n v="-85.3232"/>
    <d v="2022-10-07T00:00:00"/>
    <n v="1477931"/>
    <n v="14495"/>
    <m/>
    <x v="2"/>
    <x v="9"/>
    <n v="7"/>
  </r>
  <r>
    <s v="Guangxi"/>
    <x v="37"/>
    <n v="23.829799999999999"/>
    <n v="108.7881"/>
    <d v="2022-10-07T00:00:00"/>
    <n v="2331"/>
    <n v="2"/>
    <n v="0"/>
    <x v="2"/>
    <x v="9"/>
    <n v="7"/>
  </r>
  <r>
    <s v="Ontario"/>
    <x v="33"/>
    <n v="51.253799999999998"/>
    <n v="-85.3232"/>
    <d v="2022-10-08T00:00:00"/>
    <n v="1477931"/>
    <n v="14495"/>
    <m/>
    <x v="2"/>
    <x v="9"/>
    <n v="8"/>
  </r>
  <r>
    <s v="Guangxi"/>
    <x v="37"/>
    <n v="23.829799999999999"/>
    <n v="108.7881"/>
    <d v="2022-10-08T00:00:00"/>
    <n v="2332"/>
    <n v="2"/>
    <n v="0"/>
    <x v="2"/>
    <x v="9"/>
    <n v="8"/>
  </r>
  <r>
    <s v="Ontario"/>
    <x v="33"/>
    <n v="51.253799999999998"/>
    <n v="-85.3232"/>
    <d v="2022-10-09T00:00:00"/>
    <n v="1477931"/>
    <n v="14495"/>
    <m/>
    <x v="2"/>
    <x v="9"/>
    <n v="9"/>
  </r>
  <r>
    <s v="Guangxi"/>
    <x v="37"/>
    <n v="23.829799999999999"/>
    <n v="108.7881"/>
    <d v="2022-10-09T00:00:00"/>
    <n v="2332"/>
    <n v="2"/>
    <n v="0"/>
    <x v="2"/>
    <x v="9"/>
    <n v="9"/>
  </r>
  <r>
    <s v="Ontario"/>
    <x v="33"/>
    <n v="51.253799999999998"/>
    <n v="-85.3232"/>
    <d v="2022-10-10T00:00:00"/>
    <n v="1477931"/>
    <n v="14495"/>
    <m/>
    <x v="2"/>
    <x v="9"/>
    <n v="10"/>
  </r>
  <r>
    <s v="Guangxi"/>
    <x v="37"/>
    <n v="23.829799999999999"/>
    <n v="108.7881"/>
    <d v="2022-10-10T00:00:00"/>
    <n v="2335"/>
    <n v="2"/>
    <n v="0"/>
    <x v="2"/>
    <x v="9"/>
    <n v="10"/>
  </r>
  <r>
    <s v="Ontario"/>
    <x v="33"/>
    <n v="51.253799999999998"/>
    <n v="-85.3232"/>
    <d v="2022-10-11T00:00:00"/>
    <n v="1480253"/>
    <n v="14508"/>
    <m/>
    <x v="2"/>
    <x v="9"/>
    <n v="11"/>
  </r>
  <r>
    <s v="Guangxi"/>
    <x v="37"/>
    <n v="23.829799999999999"/>
    <n v="108.7881"/>
    <d v="2022-10-11T00:00:00"/>
    <n v="2335"/>
    <n v="2"/>
    <n v="0"/>
    <x v="2"/>
    <x v="9"/>
    <n v="11"/>
  </r>
  <r>
    <s v="Ontario"/>
    <x v="33"/>
    <n v="51.253799999999998"/>
    <n v="-85.3232"/>
    <d v="2022-10-12T00:00:00"/>
    <n v="1480253"/>
    <n v="14508"/>
    <m/>
    <x v="2"/>
    <x v="9"/>
    <n v="12"/>
  </r>
  <r>
    <s v="Guangxi"/>
    <x v="37"/>
    <n v="23.829799999999999"/>
    <n v="108.7881"/>
    <d v="2022-10-12T00:00:00"/>
    <n v="2335"/>
    <n v="2"/>
    <n v="0"/>
    <x v="2"/>
    <x v="9"/>
    <n v="12"/>
  </r>
  <r>
    <s v="Ontario"/>
    <x v="33"/>
    <n v="51.253799999999998"/>
    <n v="-85.3232"/>
    <d v="2022-10-13T00:00:00"/>
    <n v="1487093"/>
    <n v="14553"/>
    <m/>
    <x v="2"/>
    <x v="9"/>
    <n v="13"/>
  </r>
  <r>
    <s v="Guangxi"/>
    <x v="37"/>
    <n v="23.829799999999999"/>
    <n v="108.7881"/>
    <d v="2022-10-13T00:00:00"/>
    <n v="2335"/>
    <n v="2"/>
    <n v="0"/>
    <x v="2"/>
    <x v="9"/>
    <n v="13"/>
  </r>
  <r>
    <s v="Ontario"/>
    <x v="33"/>
    <n v="51.253799999999998"/>
    <n v="-85.3232"/>
    <d v="2022-10-14T00:00:00"/>
    <n v="1487510"/>
    <n v="14560"/>
    <m/>
    <x v="2"/>
    <x v="9"/>
    <n v="14"/>
  </r>
  <r>
    <s v="Guangxi"/>
    <x v="37"/>
    <n v="23.829799999999999"/>
    <n v="108.7881"/>
    <d v="2022-10-14T00:00:00"/>
    <n v="2335"/>
    <n v="2"/>
    <n v="0"/>
    <x v="2"/>
    <x v="9"/>
    <n v="14"/>
  </r>
  <r>
    <s v="Ontario"/>
    <x v="33"/>
    <n v="51.253799999999998"/>
    <n v="-85.3232"/>
    <d v="2022-10-15T00:00:00"/>
    <n v="1487510"/>
    <n v="14560"/>
    <m/>
    <x v="2"/>
    <x v="9"/>
    <n v="15"/>
  </r>
  <r>
    <s v="Guangxi"/>
    <x v="37"/>
    <n v="23.829799999999999"/>
    <n v="108.7881"/>
    <d v="2022-10-15T00:00:00"/>
    <n v="2335"/>
    <n v="2"/>
    <n v="0"/>
    <x v="2"/>
    <x v="9"/>
    <n v="15"/>
  </r>
  <r>
    <s v="Ontario"/>
    <x v="33"/>
    <n v="51.253799999999998"/>
    <n v="-85.3232"/>
    <d v="2022-10-16T00:00:00"/>
    <n v="1487510"/>
    <n v="14560"/>
    <m/>
    <x v="2"/>
    <x v="9"/>
    <n v="16"/>
  </r>
  <r>
    <s v="Guangxi"/>
    <x v="37"/>
    <n v="23.829799999999999"/>
    <n v="108.7881"/>
    <d v="2022-10-16T00:00:00"/>
    <n v="2336"/>
    <n v="2"/>
    <n v="0"/>
    <x v="2"/>
    <x v="9"/>
    <n v="16"/>
  </r>
  <r>
    <s v="Ontario"/>
    <x v="33"/>
    <n v="51.253799999999998"/>
    <n v="-85.3232"/>
    <d v="2022-10-17T00:00:00"/>
    <n v="1487510"/>
    <n v="14560"/>
    <m/>
    <x v="2"/>
    <x v="9"/>
    <n v="17"/>
  </r>
  <r>
    <s v="Guangxi"/>
    <x v="37"/>
    <n v="23.829799999999999"/>
    <n v="108.7881"/>
    <d v="2022-10-17T00:00:00"/>
    <n v="2338"/>
    <n v="2"/>
    <n v="0"/>
    <x v="2"/>
    <x v="9"/>
    <n v="17"/>
  </r>
  <r>
    <s v="Ontario"/>
    <x v="33"/>
    <n v="51.253799999999998"/>
    <n v="-85.3232"/>
    <d v="2022-10-18T00:00:00"/>
    <n v="1489568"/>
    <n v="14581"/>
    <m/>
    <x v="2"/>
    <x v="9"/>
    <n v="18"/>
  </r>
  <r>
    <s v="Guangxi"/>
    <x v="37"/>
    <n v="23.829799999999999"/>
    <n v="108.7881"/>
    <d v="2022-10-18T00:00:00"/>
    <n v="2340"/>
    <n v="2"/>
    <n v="0"/>
    <x v="2"/>
    <x v="9"/>
    <n v="18"/>
  </r>
  <r>
    <s v="Ontario"/>
    <x v="33"/>
    <n v="51.253799999999998"/>
    <n v="-85.3232"/>
    <d v="2022-10-19T00:00:00"/>
    <n v="1489568"/>
    <n v="14581"/>
    <m/>
    <x v="2"/>
    <x v="9"/>
    <n v="19"/>
  </r>
  <r>
    <s v="Guangxi"/>
    <x v="37"/>
    <n v="23.829799999999999"/>
    <n v="108.7881"/>
    <d v="2022-10-19T00:00:00"/>
    <n v="2341"/>
    <n v="2"/>
    <n v="0"/>
    <x v="2"/>
    <x v="9"/>
    <n v="19"/>
  </r>
  <r>
    <s v="Ontario"/>
    <x v="33"/>
    <n v="51.253799999999998"/>
    <n v="-85.3232"/>
    <d v="2022-10-20T00:00:00"/>
    <n v="1496341"/>
    <n v="14659"/>
    <m/>
    <x v="2"/>
    <x v="9"/>
    <n v="20"/>
  </r>
  <r>
    <s v="Guangxi"/>
    <x v="37"/>
    <n v="23.829799999999999"/>
    <n v="108.7881"/>
    <d v="2022-10-20T00:00:00"/>
    <n v="2342"/>
    <n v="2"/>
    <n v="0"/>
    <x v="2"/>
    <x v="9"/>
    <n v="20"/>
  </r>
  <r>
    <s v="Ontario"/>
    <x v="33"/>
    <n v="51.253799999999998"/>
    <n v="-85.3232"/>
    <d v="2022-10-21T00:00:00"/>
    <n v="1496919"/>
    <n v="14672"/>
    <m/>
    <x v="2"/>
    <x v="9"/>
    <n v="21"/>
  </r>
  <r>
    <s v="Guangxi"/>
    <x v="37"/>
    <n v="23.829799999999999"/>
    <n v="108.7881"/>
    <d v="2022-10-21T00:00:00"/>
    <n v="2346"/>
    <n v="2"/>
    <n v="0"/>
    <x v="2"/>
    <x v="9"/>
    <n v="21"/>
  </r>
  <r>
    <s v="Ontario"/>
    <x v="33"/>
    <n v="51.253799999999998"/>
    <n v="-85.3232"/>
    <d v="2022-10-22T00:00:00"/>
    <n v="1496919"/>
    <n v="14672"/>
    <m/>
    <x v="2"/>
    <x v="9"/>
    <n v="22"/>
  </r>
  <r>
    <s v="Guangxi"/>
    <x v="37"/>
    <n v="23.829799999999999"/>
    <n v="108.7881"/>
    <d v="2022-10-22T00:00:00"/>
    <n v="2346"/>
    <n v="2"/>
    <n v="0"/>
    <x v="2"/>
    <x v="9"/>
    <n v="22"/>
  </r>
  <r>
    <s v="Ontario"/>
    <x v="33"/>
    <n v="51.253799999999998"/>
    <n v="-85.3232"/>
    <d v="2022-10-23T00:00:00"/>
    <n v="1496919"/>
    <n v="14672"/>
    <m/>
    <x v="2"/>
    <x v="9"/>
    <n v="23"/>
  </r>
  <r>
    <s v="Guangxi"/>
    <x v="37"/>
    <n v="23.829799999999999"/>
    <n v="108.7881"/>
    <d v="2022-10-23T00:00:00"/>
    <n v="2348"/>
    <n v="2"/>
    <n v="0"/>
    <x v="2"/>
    <x v="9"/>
    <n v="23"/>
  </r>
  <r>
    <s v="Ontario"/>
    <x v="33"/>
    <n v="51.253799999999998"/>
    <n v="-85.3232"/>
    <d v="2022-10-24T00:00:00"/>
    <n v="1496919"/>
    <n v="14672"/>
    <m/>
    <x v="2"/>
    <x v="9"/>
    <n v="24"/>
  </r>
  <r>
    <s v="Guangxi"/>
    <x v="37"/>
    <n v="23.829799999999999"/>
    <n v="108.7881"/>
    <d v="2022-10-24T00:00:00"/>
    <n v="2348"/>
    <n v="2"/>
    <n v="0"/>
    <x v="2"/>
    <x v="9"/>
    <n v="24"/>
  </r>
  <r>
    <s v="Ontario"/>
    <x v="33"/>
    <n v="51.253799999999998"/>
    <n v="-85.3232"/>
    <d v="2022-10-25T00:00:00"/>
    <n v="1499463"/>
    <n v="14690"/>
    <m/>
    <x v="2"/>
    <x v="9"/>
    <n v="25"/>
  </r>
  <r>
    <s v="Guangxi"/>
    <x v="37"/>
    <n v="23.829799999999999"/>
    <n v="108.7881"/>
    <d v="2022-10-25T00:00:00"/>
    <n v="2348"/>
    <n v="2"/>
    <n v="0"/>
    <x v="2"/>
    <x v="9"/>
    <n v="25"/>
  </r>
  <r>
    <s v="Ontario"/>
    <x v="33"/>
    <n v="51.253799999999998"/>
    <n v="-85.3232"/>
    <d v="2022-10-26T00:00:00"/>
    <n v="1499463"/>
    <n v="14690"/>
    <m/>
    <x v="2"/>
    <x v="9"/>
    <n v="26"/>
  </r>
  <r>
    <s v="Guangxi"/>
    <x v="37"/>
    <n v="23.829799999999999"/>
    <n v="108.7881"/>
    <d v="2022-10-26T00:00:00"/>
    <n v="2348"/>
    <n v="2"/>
    <n v="0"/>
    <x v="2"/>
    <x v="9"/>
    <n v="26"/>
  </r>
  <r>
    <s v="Ontario"/>
    <x v="33"/>
    <n v="51.253799999999998"/>
    <n v="-85.3232"/>
    <d v="2022-10-27T00:00:00"/>
    <n v="1506282"/>
    <n v="14757"/>
    <m/>
    <x v="2"/>
    <x v="9"/>
    <n v="27"/>
  </r>
  <r>
    <s v="Guangxi"/>
    <x v="37"/>
    <n v="23.829799999999999"/>
    <n v="108.7881"/>
    <d v="2022-10-27T00:00:00"/>
    <n v="2348"/>
    <n v="2"/>
    <n v="0"/>
    <x v="2"/>
    <x v="9"/>
    <n v="27"/>
  </r>
  <r>
    <s v="Ontario"/>
    <x v="33"/>
    <n v="51.253799999999998"/>
    <n v="-85.3232"/>
    <d v="2022-10-28T00:00:00"/>
    <n v="1506871"/>
    <n v="14770"/>
    <m/>
    <x v="2"/>
    <x v="9"/>
    <n v="28"/>
  </r>
  <r>
    <s v="Guangxi"/>
    <x v="37"/>
    <n v="23.829799999999999"/>
    <n v="108.7881"/>
    <d v="2022-10-28T00:00:00"/>
    <n v="2348"/>
    <n v="2"/>
    <n v="0"/>
    <x v="2"/>
    <x v="9"/>
    <n v="28"/>
  </r>
  <r>
    <s v="Ontario"/>
    <x v="33"/>
    <n v="51.253799999999998"/>
    <n v="-85.3232"/>
    <d v="2022-10-29T00:00:00"/>
    <n v="1506871"/>
    <n v="14770"/>
    <m/>
    <x v="2"/>
    <x v="9"/>
    <n v="29"/>
  </r>
  <r>
    <s v="Guangxi"/>
    <x v="37"/>
    <n v="23.829799999999999"/>
    <n v="108.7881"/>
    <d v="2022-10-29T00:00:00"/>
    <n v="2348"/>
    <n v="2"/>
    <n v="0"/>
    <x v="2"/>
    <x v="9"/>
    <n v="29"/>
  </r>
  <r>
    <s v="Ontario"/>
    <x v="33"/>
    <n v="51.253799999999998"/>
    <n v="-85.3232"/>
    <d v="2022-10-30T00:00:00"/>
    <n v="1506871"/>
    <n v="14770"/>
    <m/>
    <x v="2"/>
    <x v="9"/>
    <n v="30"/>
  </r>
  <r>
    <s v="Guangxi"/>
    <x v="37"/>
    <n v="23.829799999999999"/>
    <n v="108.7881"/>
    <d v="2022-10-30T00:00:00"/>
    <n v="2348"/>
    <n v="2"/>
    <n v="0"/>
    <x v="2"/>
    <x v="9"/>
    <n v="30"/>
  </r>
  <r>
    <s v="Ontario"/>
    <x v="33"/>
    <n v="51.253799999999998"/>
    <n v="-85.3232"/>
    <d v="2022-10-31T00:00:00"/>
    <n v="1506871"/>
    <n v="14770"/>
    <m/>
    <x v="2"/>
    <x v="9"/>
    <n v="31"/>
  </r>
  <r>
    <s v="Guangxi"/>
    <x v="37"/>
    <n v="23.829799999999999"/>
    <n v="108.7881"/>
    <d v="2022-10-31T00:00:00"/>
    <n v="2348"/>
    <n v="2"/>
    <n v="0"/>
    <x v="2"/>
    <x v="9"/>
    <n v="31"/>
  </r>
  <r>
    <s v="Ontario"/>
    <x v="33"/>
    <n v="51.253799999999998"/>
    <n v="-85.3232"/>
    <d v="2022-11-01T00:00:00"/>
    <n v="1509047"/>
    <n v="14785"/>
    <m/>
    <x v="2"/>
    <x v="10"/>
    <n v="1"/>
  </r>
  <r>
    <s v="Guangxi"/>
    <x v="37"/>
    <n v="23.829799999999999"/>
    <n v="108.7881"/>
    <d v="2022-11-01T00:00:00"/>
    <n v="2348"/>
    <n v="2"/>
    <n v="0"/>
    <x v="2"/>
    <x v="10"/>
    <n v="1"/>
  </r>
  <r>
    <s v="Ontario"/>
    <x v="33"/>
    <n v="51.253799999999998"/>
    <n v="-85.3232"/>
    <d v="2022-11-02T00:00:00"/>
    <n v="1509047"/>
    <n v="14785"/>
    <m/>
    <x v="2"/>
    <x v="10"/>
    <n v="2"/>
  </r>
  <r>
    <s v="Guangxi"/>
    <x v="37"/>
    <n v="23.829799999999999"/>
    <n v="108.7881"/>
    <d v="2022-11-02T00:00:00"/>
    <n v="2348"/>
    <n v="2"/>
    <n v="0"/>
    <x v="2"/>
    <x v="10"/>
    <n v="2"/>
  </r>
  <r>
    <s v="Ontario"/>
    <x v="33"/>
    <n v="51.253799999999998"/>
    <n v="-85.3232"/>
    <d v="2022-11-03T00:00:00"/>
    <n v="1515879"/>
    <n v="14870"/>
    <m/>
    <x v="2"/>
    <x v="10"/>
    <n v="3"/>
  </r>
  <r>
    <s v="Guangxi"/>
    <x v="37"/>
    <n v="23.829799999999999"/>
    <n v="108.7881"/>
    <d v="2022-11-03T00:00:00"/>
    <n v="2348"/>
    <n v="2"/>
    <n v="0"/>
    <x v="2"/>
    <x v="10"/>
    <n v="3"/>
  </r>
  <r>
    <s v="Ontario"/>
    <x v="33"/>
    <n v="51.253799999999998"/>
    <n v="-85.3232"/>
    <d v="2022-11-04T00:00:00"/>
    <n v="1516369"/>
    <n v="14887"/>
    <m/>
    <x v="2"/>
    <x v="10"/>
    <n v="4"/>
  </r>
  <r>
    <s v="Guangxi"/>
    <x v="37"/>
    <n v="23.829799999999999"/>
    <n v="108.7881"/>
    <d v="2022-11-04T00:00:00"/>
    <n v="2348"/>
    <n v="2"/>
    <n v="0"/>
    <x v="2"/>
    <x v="10"/>
    <n v="4"/>
  </r>
  <r>
    <s v="Ontario"/>
    <x v="33"/>
    <n v="51.253799999999998"/>
    <n v="-85.3232"/>
    <d v="2022-11-05T00:00:00"/>
    <n v="1516369"/>
    <n v="14887"/>
    <m/>
    <x v="2"/>
    <x v="10"/>
    <n v="5"/>
  </r>
  <r>
    <s v="Guangxi"/>
    <x v="37"/>
    <n v="23.829799999999999"/>
    <n v="108.7881"/>
    <d v="2022-11-05T00:00:00"/>
    <n v="2348"/>
    <n v="2"/>
    <n v="0"/>
    <x v="2"/>
    <x v="10"/>
    <n v="5"/>
  </r>
  <r>
    <s v="Ontario"/>
    <x v="33"/>
    <n v="51.253799999999998"/>
    <n v="-85.3232"/>
    <d v="2022-11-06T00:00:00"/>
    <n v="1516369"/>
    <n v="14887"/>
    <m/>
    <x v="2"/>
    <x v="10"/>
    <n v="6"/>
  </r>
  <r>
    <s v="Guangxi"/>
    <x v="37"/>
    <n v="23.829799999999999"/>
    <n v="108.7881"/>
    <d v="2022-11-06T00:00:00"/>
    <n v="2348"/>
    <n v="2"/>
    <n v="0"/>
    <x v="2"/>
    <x v="10"/>
    <n v="6"/>
  </r>
  <r>
    <s v="Ontario"/>
    <x v="33"/>
    <n v="51.253799999999998"/>
    <n v="-85.3232"/>
    <d v="2022-11-07T00:00:00"/>
    <n v="1516369"/>
    <n v="14887"/>
    <m/>
    <x v="2"/>
    <x v="10"/>
    <n v="7"/>
  </r>
  <r>
    <s v="Guangxi"/>
    <x v="37"/>
    <n v="23.829799999999999"/>
    <n v="108.7881"/>
    <d v="2022-11-07T00:00:00"/>
    <n v="2348"/>
    <n v="2"/>
    <n v="0"/>
    <x v="2"/>
    <x v="10"/>
    <n v="7"/>
  </r>
  <r>
    <s v="Ontario"/>
    <x v="33"/>
    <n v="51.253799999999998"/>
    <n v="-85.3232"/>
    <d v="2022-11-08T00:00:00"/>
    <n v="1518134"/>
    <n v="14919"/>
    <m/>
    <x v="2"/>
    <x v="10"/>
    <n v="8"/>
  </r>
  <r>
    <s v="Guangxi"/>
    <x v="37"/>
    <n v="23.829799999999999"/>
    <n v="108.7881"/>
    <d v="2022-11-08T00:00:00"/>
    <n v="2348"/>
    <n v="2"/>
    <n v="0"/>
    <x v="2"/>
    <x v="10"/>
    <n v="8"/>
  </r>
  <r>
    <s v="Ontario"/>
    <x v="33"/>
    <n v="51.253799999999998"/>
    <n v="-85.3232"/>
    <d v="2022-11-09T00:00:00"/>
    <n v="1518134"/>
    <n v="14919"/>
    <m/>
    <x v="2"/>
    <x v="10"/>
    <n v="9"/>
  </r>
  <r>
    <s v="Guangxi"/>
    <x v="37"/>
    <n v="23.829799999999999"/>
    <n v="108.7881"/>
    <d v="2022-11-09T00:00:00"/>
    <n v="2348"/>
    <n v="2"/>
    <n v="0"/>
    <x v="2"/>
    <x v="10"/>
    <n v="9"/>
  </r>
  <r>
    <s v="Ontario"/>
    <x v="33"/>
    <n v="51.253799999999998"/>
    <n v="-85.3232"/>
    <d v="2022-11-10T00:00:00"/>
    <n v="1523998"/>
    <n v="15005"/>
    <m/>
    <x v="2"/>
    <x v="10"/>
    <n v="10"/>
  </r>
  <r>
    <s v="Guangxi"/>
    <x v="37"/>
    <n v="23.829799999999999"/>
    <n v="108.7881"/>
    <d v="2022-11-10T00:00:00"/>
    <n v="2348"/>
    <n v="2"/>
    <n v="0"/>
    <x v="2"/>
    <x v="10"/>
    <n v="10"/>
  </r>
  <r>
    <s v="Ontario"/>
    <x v="33"/>
    <n v="51.253799999999998"/>
    <n v="-85.3232"/>
    <d v="2022-11-11T00:00:00"/>
    <n v="1524340"/>
    <n v="15023"/>
    <m/>
    <x v="2"/>
    <x v="10"/>
    <n v="11"/>
  </r>
  <r>
    <s v="Guangxi"/>
    <x v="37"/>
    <n v="23.829799999999999"/>
    <n v="108.7881"/>
    <d v="2022-11-11T00:00:00"/>
    <n v="2349"/>
    <n v="2"/>
    <n v="0"/>
    <x v="2"/>
    <x v="10"/>
    <n v="11"/>
  </r>
  <r>
    <s v="Ontario"/>
    <x v="33"/>
    <n v="51.253799999999998"/>
    <n v="-85.3232"/>
    <d v="2022-11-12T00:00:00"/>
    <n v="1524340"/>
    <n v="15023"/>
    <m/>
    <x v="2"/>
    <x v="10"/>
    <n v="12"/>
  </r>
  <r>
    <s v="Guangxi"/>
    <x v="37"/>
    <n v="23.829799999999999"/>
    <n v="108.7881"/>
    <d v="2022-11-12T00:00:00"/>
    <n v="2350"/>
    <n v="2"/>
    <n v="0"/>
    <x v="2"/>
    <x v="10"/>
    <n v="12"/>
  </r>
  <r>
    <s v="Ontario"/>
    <x v="33"/>
    <n v="51.253799999999998"/>
    <n v="-85.3232"/>
    <d v="2022-11-13T00:00:00"/>
    <n v="1524340"/>
    <n v="15023"/>
    <m/>
    <x v="2"/>
    <x v="10"/>
    <n v="13"/>
  </r>
  <r>
    <s v="Guangxi"/>
    <x v="37"/>
    <n v="23.829799999999999"/>
    <n v="108.7881"/>
    <d v="2022-11-13T00:00:00"/>
    <n v="2350"/>
    <n v="2"/>
    <n v="0"/>
    <x v="2"/>
    <x v="10"/>
    <n v="13"/>
  </r>
  <r>
    <s v="Ontario"/>
    <x v="33"/>
    <n v="51.253799999999998"/>
    <n v="-85.3232"/>
    <d v="2022-11-14T00:00:00"/>
    <n v="1524340"/>
    <n v="15023"/>
    <m/>
    <x v="2"/>
    <x v="10"/>
    <n v="14"/>
  </r>
  <r>
    <s v="Guangxi"/>
    <x v="37"/>
    <n v="23.829799999999999"/>
    <n v="108.7881"/>
    <d v="2022-11-14T00:00:00"/>
    <n v="2350"/>
    <n v="2"/>
    <n v="0"/>
    <x v="2"/>
    <x v="10"/>
    <n v="14"/>
  </r>
  <r>
    <s v="Ontario"/>
    <x v="33"/>
    <n v="51.253799999999998"/>
    <n v="-85.3232"/>
    <d v="2022-11-15T00:00:00"/>
    <n v="1525667"/>
    <n v="15058"/>
    <m/>
    <x v="2"/>
    <x v="10"/>
    <n v="15"/>
  </r>
  <r>
    <s v="Guangxi"/>
    <x v="37"/>
    <n v="23.829799999999999"/>
    <n v="108.7881"/>
    <d v="2022-11-15T00:00:00"/>
    <n v="2350"/>
    <n v="2"/>
    <n v="0"/>
    <x v="2"/>
    <x v="10"/>
    <n v="15"/>
  </r>
  <r>
    <s v="Ontario"/>
    <x v="33"/>
    <n v="51.253799999999998"/>
    <n v="-85.3232"/>
    <d v="2022-11-16T00:00:00"/>
    <n v="1525667"/>
    <n v="15058"/>
    <m/>
    <x v="2"/>
    <x v="10"/>
    <n v="16"/>
  </r>
  <r>
    <s v="Guangxi"/>
    <x v="37"/>
    <n v="23.829799999999999"/>
    <n v="108.7881"/>
    <d v="2022-11-16T00:00:00"/>
    <n v="2350"/>
    <n v="2"/>
    <n v="0"/>
    <x v="2"/>
    <x v="10"/>
    <n v="16"/>
  </r>
  <r>
    <s v="Ontario"/>
    <x v="33"/>
    <n v="51.253799999999998"/>
    <n v="-85.3232"/>
    <d v="2022-11-17T00:00:00"/>
    <n v="1530344"/>
    <n v="15138"/>
    <m/>
    <x v="2"/>
    <x v="10"/>
    <n v="17"/>
  </r>
  <r>
    <s v="Guangxi"/>
    <x v="37"/>
    <n v="23.829799999999999"/>
    <n v="108.7881"/>
    <d v="2022-11-17T00:00:00"/>
    <n v="2350"/>
    <n v="2"/>
    <n v="0"/>
    <x v="2"/>
    <x v="10"/>
    <n v="17"/>
  </r>
  <r>
    <s v="Ontario"/>
    <x v="33"/>
    <n v="51.253799999999998"/>
    <n v="-85.3232"/>
    <d v="2022-11-18T00:00:00"/>
    <n v="1530613"/>
    <n v="15148"/>
    <m/>
    <x v="2"/>
    <x v="10"/>
    <n v="18"/>
  </r>
  <r>
    <s v="Guangxi"/>
    <x v="37"/>
    <n v="23.829799999999999"/>
    <n v="108.7881"/>
    <d v="2022-11-18T00:00:00"/>
    <n v="2351"/>
    <n v="2"/>
    <n v="0"/>
    <x v="2"/>
    <x v="10"/>
    <n v="18"/>
  </r>
  <r>
    <s v="Ontario"/>
    <x v="33"/>
    <n v="51.253799999999998"/>
    <n v="-85.3232"/>
    <d v="2022-11-19T00:00:00"/>
    <n v="1530613"/>
    <n v="15148"/>
    <m/>
    <x v="2"/>
    <x v="10"/>
    <n v="19"/>
  </r>
  <r>
    <s v="Guangxi"/>
    <x v="37"/>
    <n v="23.829799999999999"/>
    <n v="108.7881"/>
    <d v="2022-11-19T00:00:00"/>
    <n v="2357"/>
    <n v="2"/>
    <n v="0"/>
    <x v="2"/>
    <x v="10"/>
    <n v="19"/>
  </r>
  <r>
    <s v="Ontario"/>
    <x v="33"/>
    <n v="51.253799999999998"/>
    <n v="-85.3232"/>
    <d v="2022-11-20T00:00:00"/>
    <n v="1530613"/>
    <n v="15148"/>
    <m/>
    <x v="2"/>
    <x v="10"/>
    <n v="20"/>
  </r>
  <r>
    <s v="Guangxi"/>
    <x v="37"/>
    <n v="23.829799999999999"/>
    <n v="108.7881"/>
    <d v="2022-11-20T00:00:00"/>
    <n v="2357"/>
    <n v="2"/>
    <n v="0"/>
    <x v="2"/>
    <x v="10"/>
    <n v="20"/>
  </r>
  <r>
    <s v="Ontario"/>
    <x v="33"/>
    <n v="51.253799999999998"/>
    <n v="-85.3232"/>
    <d v="2022-11-21T00:00:00"/>
    <n v="1530613"/>
    <n v="15148"/>
    <m/>
    <x v="2"/>
    <x v="10"/>
    <n v="21"/>
  </r>
  <r>
    <s v="Guangxi"/>
    <x v="37"/>
    <n v="23.829799999999999"/>
    <n v="108.7881"/>
    <d v="2022-11-21T00:00:00"/>
    <n v="2357"/>
    <n v="2"/>
    <n v="0"/>
    <x v="2"/>
    <x v="10"/>
    <n v="21"/>
  </r>
  <r>
    <s v="Ontario"/>
    <x v="33"/>
    <n v="51.253799999999998"/>
    <n v="-85.3232"/>
    <d v="2022-11-22T00:00:00"/>
    <n v="1530915"/>
    <n v="15154"/>
    <m/>
    <x v="2"/>
    <x v="10"/>
    <n v="22"/>
  </r>
  <r>
    <s v="Guangxi"/>
    <x v="37"/>
    <n v="23.829799999999999"/>
    <n v="108.7881"/>
    <d v="2022-11-22T00:00:00"/>
    <n v="2360"/>
    <n v="2"/>
    <n v="0"/>
    <x v="2"/>
    <x v="10"/>
    <n v="22"/>
  </r>
  <r>
    <s v="Ontario"/>
    <x v="33"/>
    <n v="51.253799999999998"/>
    <n v="-85.3232"/>
    <d v="2022-11-23T00:00:00"/>
    <n v="1530915"/>
    <n v="15154"/>
    <m/>
    <x v="2"/>
    <x v="10"/>
    <n v="23"/>
  </r>
  <r>
    <s v="Guangxi"/>
    <x v="37"/>
    <n v="23.829799999999999"/>
    <n v="108.7881"/>
    <d v="2022-11-23T00:00:00"/>
    <n v="2361"/>
    <n v="2"/>
    <n v="0"/>
    <x v="2"/>
    <x v="10"/>
    <n v="23"/>
  </r>
  <r>
    <s v="Ontario"/>
    <x v="33"/>
    <n v="51.253799999999998"/>
    <n v="-85.3232"/>
    <d v="2022-11-24T00:00:00"/>
    <n v="1531052"/>
    <n v="15176"/>
    <m/>
    <x v="2"/>
    <x v="10"/>
    <n v="24"/>
  </r>
  <r>
    <s v="Guangxi"/>
    <x v="37"/>
    <n v="23.829799999999999"/>
    <n v="108.7881"/>
    <d v="2022-11-24T00:00:00"/>
    <n v="2364"/>
    <n v="2"/>
    <n v="0"/>
    <x v="2"/>
    <x v="10"/>
    <n v="24"/>
  </r>
  <r>
    <s v="Ontario"/>
    <x v="33"/>
    <n v="51.253799999999998"/>
    <n v="-85.3232"/>
    <d v="2022-11-25T00:00:00"/>
    <n v="1531401"/>
    <n v="15176"/>
    <m/>
    <x v="2"/>
    <x v="10"/>
    <n v="25"/>
  </r>
  <r>
    <s v="Guangxi"/>
    <x v="37"/>
    <n v="23.829799999999999"/>
    <n v="108.7881"/>
    <d v="2022-11-25T00:00:00"/>
    <n v="2366"/>
    <n v="2"/>
    <n v="0"/>
    <x v="2"/>
    <x v="10"/>
    <n v="25"/>
  </r>
  <r>
    <s v="Ontario"/>
    <x v="33"/>
    <n v="51.253799999999998"/>
    <n v="-85.3232"/>
    <d v="2022-11-26T00:00:00"/>
    <n v="1531401"/>
    <n v="15176"/>
    <m/>
    <x v="2"/>
    <x v="10"/>
    <n v="26"/>
  </r>
  <r>
    <s v="Guangxi"/>
    <x v="37"/>
    <n v="23.829799999999999"/>
    <n v="108.7881"/>
    <d v="2022-11-26T00:00:00"/>
    <n v="2379"/>
    <n v="2"/>
    <n v="0"/>
    <x v="2"/>
    <x v="10"/>
    <n v="26"/>
  </r>
  <r>
    <s v="Ontario"/>
    <x v="33"/>
    <n v="51.253799999999998"/>
    <n v="-85.3232"/>
    <d v="2022-11-27T00:00:00"/>
    <n v="1531401"/>
    <n v="15176"/>
    <m/>
    <x v="2"/>
    <x v="10"/>
    <n v="27"/>
  </r>
  <r>
    <s v="Guangxi"/>
    <x v="37"/>
    <n v="23.829799999999999"/>
    <n v="108.7881"/>
    <d v="2022-11-27T00:00:00"/>
    <n v="2384"/>
    <n v="2"/>
    <n v="0"/>
    <x v="2"/>
    <x v="10"/>
    <n v="27"/>
  </r>
  <r>
    <s v="Ontario"/>
    <x v="33"/>
    <n v="51.253799999999998"/>
    <n v="-85.3232"/>
    <d v="2022-11-28T00:00:00"/>
    <n v="1531401"/>
    <n v="15176"/>
    <m/>
    <x v="2"/>
    <x v="10"/>
    <n v="28"/>
  </r>
  <r>
    <s v="Guangxi"/>
    <x v="37"/>
    <n v="23.829799999999999"/>
    <n v="108.7881"/>
    <d v="2022-11-28T00:00:00"/>
    <n v="2386"/>
    <n v="2"/>
    <n v="0"/>
    <x v="2"/>
    <x v="10"/>
    <n v="28"/>
  </r>
  <r>
    <s v="Ontario"/>
    <x v="33"/>
    <n v="51.253799999999998"/>
    <n v="-85.3232"/>
    <d v="2022-11-29T00:00:00"/>
    <n v="1531652"/>
    <n v="15176"/>
    <m/>
    <x v="2"/>
    <x v="10"/>
    <n v="29"/>
  </r>
  <r>
    <s v="Guangxi"/>
    <x v="37"/>
    <n v="23.829799999999999"/>
    <n v="108.7881"/>
    <d v="2022-11-29T00:00:00"/>
    <n v="2395"/>
    <n v="2"/>
    <n v="0"/>
    <x v="2"/>
    <x v="10"/>
    <n v="29"/>
  </r>
  <r>
    <s v="Ontario"/>
    <x v="33"/>
    <n v="51.253799999999998"/>
    <n v="-85.3232"/>
    <d v="2022-11-30T00:00:00"/>
    <n v="1531652"/>
    <n v="15176"/>
    <m/>
    <x v="2"/>
    <x v="10"/>
    <n v="30"/>
  </r>
  <r>
    <s v="Guangxi"/>
    <x v="37"/>
    <n v="23.829799999999999"/>
    <n v="108.7881"/>
    <d v="2022-11-30T00:00:00"/>
    <n v="2395"/>
    <n v="2"/>
    <n v="0"/>
    <x v="2"/>
    <x v="10"/>
    <n v="30"/>
  </r>
  <r>
    <s v="Ontario"/>
    <x v="33"/>
    <n v="51.253799999999998"/>
    <n v="-85.3232"/>
    <d v="2022-12-01T00:00:00"/>
    <n v="1538202"/>
    <n v="15300"/>
    <m/>
    <x v="2"/>
    <x v="11"/>
    <n v="1"/>
  </r>
  <r>
    <s v="Guangxi"/>
    <x v="37"/>
    <n v="23.829799999999999"/>
    <n v="108.7881"/>
    <d v="2022-12-01T00:00:00"/>
    <n v="2400"/>
    <n v="2"/>
    <n v="0"/>
    <x v="2"/>
    <x v="11"/>
    <n v="1"/>
  </r>
  <r>
    <s v="Ontario"/>
    <x v="33"/>
    <n v="51.253799999999998"/>
    <n v="-85.3232"/>
    <d v="2022-12-02T00:00:00"/>
    <n v="1538271"/>
    <n v="15300"/>
    <m/>
    <x v="2"/>
    <x v="11"/>
    <n v="2"/>
  </r>
  <r>
    <s v="Guangxi"/>
    <x v="37"/>
    <n v="23.829799999999999"/>
    <n v="108.7881"/>
    <d v="2022-12-02T00:00:00"/>
    <n v="2411"/>
    <n v="2"/>
    <n v="0"/>
    <x v="2"/>
    <x v="11"/>
    <n v="2"/>
  </r>
  <r>
    <s v="Ontario"/>
    <x v="33"/>
    <n v="51.253799999999998"/>
    <n v="-85.3232"/>
    <d v="2022-12-03T00:00:00"/>
    <n v="1538271"/>
    <n v="15300"/>
    <m/>
    <x v="2"/>
    <x v="11"/>
    <n v="3"/>
  </r>
  <r>
    <s v="Guangxi"/>
    <x v="37"/>
    <n v="23.829799999999999"/>
    <n v="108.7881"/>
    <d v="2022-12-03T00:00:00"/>
    <n v="2411"/>
    <n v="2"/>
    <n v="0"/>
    <x v="2"/>
    <x v="11"/>
    <n v="3"/>
  </r>
  <r>
    <s v="Ontario"/>
    <x v="33"/>
    <n v="51.253799999999998"/>
    <n v="-85.3232"/>
    <d v="2022-12-04T00:00:00"/>
    <n v="1538271"/>
    <n v="15300"/>
    <m/>
    <x v="2"/>
    <x v="11"/>
    <n v="4"/>
  </r>
  <r>
    <s v="Guangxi"/>
    <x v="37"/>
    <n v="23.829799999999999"/>
    <n v="108.7881"/>
    <d v="2022-12-04T00:00:00"/>
    <n v="2419"/>
    <n v="2"/>
    <n v="0"/>
    <x v="2"/>
    <x v="11"/>
    <n v="4"/>
  </r>
  <r>
    <s v="Ontario"/>
    <x v="33"/>
    <n v="51.253799999999998"/>
    <n v="-85.3232"/>
    <d v="2022-12-05T00:00:00"/>
    <n v="1538839"/>
    <n v="15312"/>
    <m/>
    <x v="2"/>
    <x v="11"/>
    <n v="5"/>
  </r>
  <r>
    <s v="Guangxi"/>
    <x v="37"/>
    <n v="23.829799999999999"/>
    <n v="108.7881"/>
    <d v="2022-12-05T00:00:00"/>
    <n v="2424"/>
    <n v="2"/>
    <n v="0"/>
    <x v="2"/>
    <x v="11"/>
    <n v="5"/>
  </r>
  <r>
    <s v="Ontario"/>
    <x v="33"/>
    <n v="51.253799999999998"/>
    <n v="-85.3232"/>
    <d v="2022-12-06T00:00:00"/>
    <n v="1538839"/>
    <n v="15312"/>
    <m/>
    <x v="2"/>
    <x v="11"/>
    <n v="6"/>
  </r>
  <r>
    <s v="Guangxi"/>
    <x v="37"/>
    <n v="23.829799999999999"/>
    <n v="108.7881"/>
    <d v="2022-12-06T00:00:00"/>
    <n v="2425"/>
    <n v="2"/>
    <n v="0"/>
    <x v="2"/>
    <x v="11"/>
    <n v="6"/>
  </r>
  <r>
    <s v="Ontario"/>
    <x v="33"/>
    <n v="51.253799999999998"/>
    <n v="-85.3232"/>
    <d v="2022-12-07T00:00:00"/>
    <n v="1538839"/>
    <n v="15312"/>
    <m/>
    <x v="2"/>
    <x v="11"/>
    <n v="7"/>
  </r>
  <r>
    <s v="Guangxi"/>
    <x v="37"/>
    <n v="23.829799999999999"/>
    <n v="108.7881"/>
    <d v="2022-12-07T00:00:00"/>
    <n v="2425"/>
    <n v="2"/>
    <n v="0"/>
    <x v="2"/>
    <x v="11"/>
    <n v="7"/>
  </r>
  <r>
    <s v="Ontario"/>
    <x v="33"/>
    <n v="51.253799999999998"/>
    <n v="-85.3232"/>
    <d v="2022-12-08T00:00:00"/>
    <n v="1542880"/>
    <n v="15370"/>
    <m/>
    <x v="2"/>
    <x v="11"/>
    <n v="8"/>
  </r>
  <r>
    <s v="Guangxi"/>
    <x v="37"/>
    <n v="23.829799999999999"/>
    <n v="108.7881"/>
    <d v="2022-12-08T00:00:00"/>
    <n v="2425"/>
    <n v="2"/>
    <n v="0"/>
    <x v="2"/>
    <x v="11"/>
    <n v="8"/>
  </r>
  <r>
    <s v="Ontario"/>
    <x v="33"/>
    <n v="51.253799999999998"/>
    <n v="-85.3232"/>
    <d v="2022-12-09T00:00:00"/>
    <n v="1543164"/>
    <n v="15375"/>
    <m/>
    <x v="2"/>
    <x v="11"/>
    <n v="9"/>
  </r>
  <r>
    <s v="Guangxi"/>
    <x v="37"/>
    <n v="23.829799999999999"/>
    <n v="108.7881"/>
    <d v="2022-12-09T00:00:00"/>
    <n v="2428"/>
    <n v="2"/>
    <n v="0"/>
    <x v="2"/>
    <x v="11"/>
    <n v="9"/>
  </r>
  <r>
    <s v="Ontario"/>
    <x v="33"/>
    <n v="51.253799999999998"/>
    <n v="-85.3232"/>
    <d v="2022-12-10T00:00:00"/>
    <n v="1543164"/>
    <n v="15375"/>
    <m/>
    <x v="2"/>
    <x v="11"/>
    <n v="10"/>
  </r>
  <r>
    <s v="Guangxi"/>
    <x v="37"/>
    <n v="23.829799999999999"/>
    <n v="108.7881"/>
    <d v="2022-12-10T00:00:00"/>
    <n v="2428"/>
    <n v="2"/>
    <n v="0"/>
    <x v="2"/>
    <x v="11"/>
    <n v="10"/>
  </r>
  <r>
    <s v="Ontario"/>
    <x v="33"/>
    <n v="51.253799999999998"/>
    <n v="-85.3232"/>
    <d v="2022-12-11T00:00:00"/>
    <n v="1543164"/>
    <n v="15375"/>
    <m/>
    <x v="2"/>
    <x v="11"/>
    <n v="11"/>
  </r>
  <r>
    <s v="Guangxi"/>
    <x v="37"/>
    <n v="23.829799999999999"/>
    <n v="108.7881"/>
    <d v="2022-12-11T00:00:00"/>
    <n v="2430"/>
    <n v="2"/>
    <n v="0"/>
    <x v="2"/>
    <x v="11"/>
    <n v="11"/>
  </r>
  <r>
    <s v="Ontario"/>
    <x v="33"/>
    <n v="51.253799999999998"/>
    <n v="-85.3232"/>
    <d v="2022-12-12T00:00:00"/>
    <n v="1543164"/>
    <n v="15375"/>
    <m/>
    <x v="2"/>
    <x v="11"/>
    <n v="12"/>
  </r>
  <r>
    <s v="Guangxi"/>
    <x v="37"/>
    <n v="23.829799999999999"/>
    <n v="108.7881"/>
    <d v="2022-12-12T00:00:00"/>
    <n v="2431"/>
    <n v="2"/>
    <n v="0"/>
    <x v="2"/>
    <x v="11"/>
    <n v="12"/>
  </r>
  <r>
    <s v="Ontario"/>
    <x v="33"/>
    <n v="51.253799999999998"/>
    <n v="-85.3232"/>
    <d v="2022-12-13T00:00:00"/>
    <n v="1543526"/>
    <n v="15378"/>
    <m/>
    <x v="2"/>
    <x v="11"/>
    <n v="13"/>
  </r>
  <r>
    <s v="Guangxi"/>
    <x v="37"/>
    <n v="23.829799999999999"/>
    <n v="108.7881"/>
    <d v="2022-12-13T00:00:00"/>
    <n v="2431"/>
    <n v="2"/>
    <n v="0"/>
    <x v="2"/>
    <x v="11"/>
    <n v="13"/>
  </r>
  <r>
    <s v="Ontario"/>
    <x v="33"/>
    <n v="51.253799999999998"/>
    <n v="-85.3232"/>
    <d v="2022-12-14T00:00:00"/>
    <n v="1543526"/>
    <n v="15378"/>
    <m/>
    <x v="2"/>
    <x v="11"/>
    <n v="14"/>
  </r>
  <r>
    <s v="Guangxi"/>
    <x v="37"/>
    <n v="23.829799999999999"/>
    <n v="108.7881"/>
    <d v="2022-12-14T00:00:00"/>
    <n v="2431"/>
    <n v="2"/>
    <n v="0"/>
    <x v="2"/>
    <x v="11"/>
    <n v="14"/>
  </r>
  <r>
    <s v="Ontario"/>
    <x v="33"/>
    <n v="51.253799999999998"/>
    <n v="-85.3232"/>
    <d v="2022-12-15T00:00:00"/>
    <n v="1543747"/>
    <n v="15440"/>
    <m/>
    <x v="2"/>
    <x v="11"/>
    <n v="15"/>
  </r>
  <r>
    <s v="Guangxi"/>
    <x v="37"/>
    <n v="23.829799999999999"/>
    <n v="108.7881"/>
    <d v="2022-12-15T00:00:00"/>
    <n v="2431"/>
    <n v="2"/>
    <n v="0"/>
    <x v="2"/>
    <x v="11"/>
    <n v="15"/>
  </r>
  <r>
    <s v="Ontario"/>
    <x v="33"/>
    <n v="51.253799999999998"/>
    <n v="-85.3232"/>
    <d v="2022-12-16T00:00:00"/>
    <n v="1544172"/>
    <n v="15440"/>
    <m/>
    <x v="2"/>
    <x v="11"/>
    <n v="16"/>
  </r>
  <r>
    <s v="Guangxi"/>
    <x v="37"/>
    <n v="23.829799999999999"/>
    <n v="108.7881"/>
    <d v="2022-12-16T00:00:00"/>
    <n v="2431"/>
    <n v="2"/>
    <n v="0"/>
    <x v="2"/>
    <x v="11"/>
    <n v="16"/>
  </r>
  <r>
    <s v="Ontario"/>
    <x v="33"/>
    <n v="51.253799999999998"/>
    <n v="-85.3232"/>
    <d v="2022-12-17T00:00:00"/>
    <n v="1544172"/>
    <n v="15440"/>
    <m/>
    <x v="2"/>
    <x v="11"/>
    <n v="17"/>
  </r>
  <r>
    <s v="Guangxi"/>
    <x v="37"/>
    <n v="23.829799999999999"/>
    <n v="108.7881"/>
    <d v="2022-12-17T00:00:00"/>
    <n v="2438"/>
    <n v="2"/>
    <n v="0"/>
    <x v="2"/>
    <x v="11"/>
    <n v="17"/>
  </r>
  <r>
    <s v="Ontario"/>
    <x v="33"/>
    <n v="51.253799999999998"/>
    <n v="-85.3232"/>
    <d v="2022-12-18T00:00:00"/>
    <n v="1544172"/>
    <n v="15440"/>
    <m/>
    <x v="2"/>
    <x v="11"/>
    <n v="18"/>
  </r>
  <r>
    <s v="Guangxi"/>
    <x v="37"/>
    <n v="23.829799999999999"/>
    <n v="108.7881"/>
    <d v="2022-12-18T00:00:00"/>
    <n v="2440"/>
    <n v="2"/>
    <n v="0"/>
    <x v="2"/>
    <x v="11"/>
    <n v="18"/>
  </r>
  <r>
    <s v="Ontario"/>
    <x v="33"/>
    <n v="51.253799999999998"/>
    <n v="-85.3232"/>
    <d v="2022-12-19T00:00:00"/>
    <n v="1544172"/>
    <n v="15440"/>
    <m/>
    <x v="2"/>
    <x v="11"/>
    <n v="19"/>
  </r>
  <r>
    <s v="Guangxi"/>
    <x v="37"/>
    <n v="23.829799999999999"/>
    <n v="108.7881"/>
    <d v="2022-12-19T00:00:00"/>
    <n v="2443"/>
    <n v="2"/>
    <n v="0"/>
    <x v="2"/>
    <x v="11"/>
    <n v="19"/>
  </r>
  <r>
    <s v="Ontario"/>
    <x v="33"/>
    <n v="51.253799999999998"/>
    <n v="-85.3232"/>
    <d v="2022-12-20T00:00:00"/>
    <n v="1544643"/>
    <n v="15440"/>
    <m/>
    <x v="2"/>
    <x v="11"/>
    <n v="20"/>
  </r>
  <r>
    <s v="Guangxi"/>
    <x v="37"/>
    <n v="23.829799999999999"/>
    <n v="108.7881"/>
    <d v="2022-12-20T00:00:00"/>
    <n v="2443"/>
    <n v="2"/>
    <n v="0"/>
    <x v="2"/>
    <x v="11"/>
    <n v="20"/>
  </r>
  <r>
    <s v="Ontario"/>
    <x v="33"/>
    <n v="51.253799999999998"/>
    <n v="-85.3232"/>
    <d v="2022-12-21T00:00:00"/>
    <n v="1544643"/>
    <n v="15440"/>
    <m/>
    <x v="2"/>
    <x v="11"/>
    <n v="21"/>
  </r>
  <r>
    <s v="Guangxi"/>
    <x v="37"/>
    <n v="23.829799999999999"/>
    <n v="108.7881"/>
    <d v="2022-12-21T00:00:00"/>
    <n v="2457"/>
    <n v="2"/>
    <n v="0"/>
    <x v="2"/>
    <x v="11"/>
    <n v="21"/>
  </r>
  <r>
    <s v="Ontario"/>
    <x v="33"/>
    <n v="51.253799999999998"/>
    <n v="-85.3232"/>
    <d v="2022-12-22T00:00:00"/>
    <n v="1552331"/>
    <n v="15508"/>
    <m/>
    <x v="2"/>
    <x v="11"/>
    <n v="22"/>
  </r>
  <r>
    <s v="Guangxi"/>
    <x v="37"/>
    <n v="23.829799999999999"/>
    <n v="108.7881"/>
    <d v="2022-12-22T00:00:00"/>
    <n v="2472"/>
    <n v="2"/>
    <n v="0"/>
    <x v="2"/>
    <x v="11"/>
    <n v="22"/>
  </r>
  <r>
    <s v="Ontario"/>
    <x v="33"/>
    <n v="51.253799999999998"/>
    <n v="-85.3232"/>
    <d v="2022-12-23T00:00:00"/>
    <n v="1552652"/>
    <n v="15514"/>
    <m/>
    <x v="2"/>
    <x v="11"/>
    <n v="23"/>
  </r>
  <r>
    <s v="Guangxi"/>
    <x v="37"/>
    <n v="23.829799999999999"/>
    <n v="108.7881"/>
    <d v="2022-12-23T00:00:00"/>
    <n v="2482"/>
    <n v="2"/>
    <n v="0"/>
    <x v="2"/>
    <x v="11"/>
    <n v="23"/>
  </r>
  <r>
    <s v="Ontario"/>
    <x v="33"/>
    <n v="51.253799999999998"/>
    <n v="-85.3232"/>
    <d v="2022-12-24T00:00:00"/>
    <n v="1552652"/>
    <n v="15514"/>
    <m/>
    <x v="2"/>
    <x v="11"/>
    <n v="24"/>
  </r>
  <r>
    <s v="Guangxi"/>
    <x v="37"/>
    <n v="23.829799999999999"/>
    <n v="108.7881"/>
    <d v="2022-12-24T00:00:00"/>
    <n v="2486"/>
    <n v="2"/>
    <n v="0"/>
    <x v="2"/>
    <x v="11"/>
    <n v="24"/>
  </r>
  <r>
    <s v="Ontario"/>
    <x v="33"/>
    <n v="51.253799999999998"/>
    <n v="-85.3232"/>
    <d v="2022-12-25T00:00:00"/>
    <n v="1552652"/>
    <n v="15514"/>
    <m/>
    <x v="2"/>
    <x v="11"/>
    <n v="25"/>
  </r>
  <r>
    <s v="Guangxi"/>
    <x v="37"/>
    <n v="23.829799999999999"/>
    <n v="108.7881"/>
    <d v="2022-12-25T00:00:00"/>
    <n v="2490"/>
    <n v="2"/>
    <n v="0"/>
    <x v="2"/>
    <x v="11"/>
    <n v="25"/>
  </r>
  <r>
    <s v="Ontario"/>
    <x v="33"/>
    <n v="51.253799999999998"/>
    <n v="-85.3232"/>
    <d v="2022-12-26T00:00:00"/>
    <n v="1552652"/>
    <n v="15514"/>
    <m/>
    <x v="2"/>
    <x v="11"/>
    <n v="26"/>
  </r>
  <r>
    <s v="Guangxi"/>
    <x v="37"/>
    <n v="23.829799999999999"/>
    <n v="108.7881"/>
    <d v="2022-12-26T00:00:00"/>
    <n v="2495"/>
    <n v="2"/>
    <n v="0"/>
    <x v="2"/>
    <x v="11"/>
    <n v="26"/>
  </r>
  <r>
    <s v="Ontario"/>
    <x v="33"/>
    <n v="51.253799999999998"/>
    <n v="-85.3232"/>
    <d v="2022-12-27T00:00:00"/>
    <n v="1552652"/>
    <n v="15514"/>
    <m/>
    <x v="2"/>
    <x v="11"/>
    <n v="27"/>
  </r>
  <r>
    <s v="Guangxi"/>
    <x v="37"/>
    <n v="23.829799999999999"/>
    <n v="108.7881"/>
    <d v="2022-12-27T00:00:00"/>
    <n v="2497"/>
    <n v="2"/>
    <n v="0"/>
    <x v="2"/>
    <x v="11"/>
    <n v="27"/>
  </r>
  <r>
    <s v="Ontario"/>
    <x v="33"/>
    <n v="51.253799999999998"/>
    <n v="-85.3232"/>
    <d v="2022-12-28T00:00:00"/>
    <n v="1552652"/>
    <n v="15514"/>
    <m/>
    <x v="2"/>
    <x v="11"/>
    <n v="28"/>
  </r>
  <r>
    <s v="Guangxi"/>
    <x v="37"/>
    <n v="23.829799999999999"/>
    <n v="108.7881"/>
    <d v="2022-12-28T00:00:00"/>
    <n v="2518"/>
    <n v="2"/>
    <n v="0"/>
    <x v="2"/>
    <x v="11"/>
    <n v="28"/>
  </r>
  <r>
    <s v="Ontario"/>
    <x v="33"/>
    <n v="51.253799999999998"/>
    <n v="-85.3232"/>
    <d v="2022-12-29T00:00:00"/>
    <n v="1552652"/>
    <n v="15538"/>
    <m/>
    <x v="2"/>
    <x v="11"/>
    <n v="29"/>
  </r>
  <r>
    <s v="Guangxi"/>
    <x v="37"/>
    <n v="23.829799999999999"/>
    <n v="108.7881"/>
    <d v="2022-12-29T00:00:00"/>
    <n v="2559"/>
    <n v="2"/>
    <n v="0"/>
    <x v="2"/>
    <x v="11"/>
    <n v="29"/>
  </r>
  <r>
    <s v="Ontario"/>
    <x v="33"/>
    <n v="51.253799999999998"/>
    <n v="-85.3232"/>
    <d v="2022-12-30T00:00:00"/>
    <n v="1553431"/>
    <n v="15538"/>
    <m/>
    <x v="2"/>
    <x v="11"/>
    <n v="30"/>
  </r>
  <r>
    <s v="Guangxi"/>
    <x v="37"/>
    <n v="23.829799999999999"/>
    <n v="108.7881"/>
    <d v="2022-12-30T00:00:00"/>
    <n v="2805"/>
    <n v="2"/>
    <n v="0"/>
    <x v="2"/>
    <x v="11"/>
    <n v="30"/>
  </r>
  <r>
    <s v="Ontario"/>
    <x v="33"/>
    <n v="51.253799999999998"/>
    <n v="-85.3232"/>
    <d v="2022-12-31T00:00:00"/>
    <n v="1553431"/>
    <n v="15538"/>
    <m/>
    <x v="2"/>
    <x v="11"/>
    <n v="31"/>
  </r>
  <r>
    <s v="Guangxi"/>
    <x v="37"/>
    <n v="23.829799999999999"/>
    <n v="108.7881"/>
    <d v="2022-12-31T00:00:00"/>
    <n v="3204"/>
    <n v="2"/>
    <n v="0"/>
    <x v="2"/>
    <x v="11"/>
    <n v="31"/>
  </r>
  <r>
    <s v="Ontario"/>
    <x v="33"/>
    <n v="51.253799999999998"/>
    <n v="-85.3232"/>
    <d v="2023-01-01T00:00:00"/>
    <n v="1553431"/>
    <n v="15538"/>
    <m/>
    <x v="3"/>
    <x v="0"/>
    <n v="1"/>
  </r>
  <r>
    <s v="Guangxi"/>
    <x v="37"/>
    <n v="23.829799999999999"/>
    <n v="108.7881"/>
    <d v="2023-01-01T00:00:00"/>
    <n v="3477"/>
    <n v="2"/>
    <n v="0"/>
    <x v="3"/>
    <x v="0"/>
    <n v="1"/>
  </r>
  <r>
    <s v="Ontario"/>
    <x v="33"/>
    <n v="51.253799999999998"/>
    <n v="-85.3232"/>
    <d v="2023-01-02T00:00:00"/>
    <n v="1553431"/>
    <n v="15538"/>
    <m/>
    <x v="3"/>
    <x v="0"/>
    <n v="2"/>
  </r>
  <r>
    <s v="Guangxi"/>
    <x v="37"/>
    <n v="23.829799999999999"/>
    <n v="108.7881"/>
    <d v="2023-01-02T00:00:00"/>
    <n v="3860"/>
    <n v="2"/>
    <n v="0"/>
    <x v="3"/>
    <x v="0"/>
    <n v="2"/>
  </r>
  <r>
    <s v="Ontario"/>
    <x v="33"/>
    <n v="51.253799999999998"/>
    <n v="-85.3232"/>
    <d v="2023-01-03T00:00:00"/>
    <n v="1553871"/>
    <n v="15538"/>
    <m/>
    <x v="3"/>
    <x v="0"/>
    <n v="3"/>
  </r>
  <r>
    <s v="Guangxi"/>
    <x v="37"/>
    <n v="23.829799999999999"/>
    <n v="108.7881"/>
    <d v="2023-01-03T00:00:00"/>
    <n v="4550"/>
    <n v="2"/>
    <n v="0"/>
    <x v="3"/>
    <x v="0"/>
    <n v="3"/>
  </r>
  <r>
    <s v="Ontario"/>
    <x v="33"/>
    <n v="51.253799999999998"/>
    <n v="-85.3232"/>
    <d v="2023-01-04T00:00:00"/>
    <n v="1553871"/>
    <n v="15538"/>
    <m/>
    <x v="3"/>
    <x v="0"/>
    <n v="4"/>
  </r>
  <r>
    <s v="Guangxi"/>
    <x v="37"/>
    <n v="23.829799999999999"/>
    <n v="108.7881"/>
    <d v="2023-01-04T00:00:00"/>
    <n v="5835"/>
    <n v="2"/>
    <n v="0"/>
    <x v="3"/>
    <x v="0"/>
    <n v="4"/>
  </r>
  <r>
    <s v="Ontario"/>
    <x v="33"/>
    <n v="51.253799999999998"/>
    <n v="-85.3232"/>
    <d v="2023-01-05T00:00:00"/>
    <n v="1562763"/>
    <n v="15628"/>
    <m/>
    <x v="3"/>
    <x v="0"/>
    <n v="5"/>
  </r>
  <r>
    <s v="Guangxi"/>
    <x v="37"/>
    <n v="23.829799999999999"/>
    <n v="108.7881"/>
    <d v="2023-01-05T00:00:00"/>
    <n v="7642"/>
    <n v="2"/>
    <n v="0"/>
    <x v="3"/>
    <x v="0"/>
    <n v="5"/>
  </r>
  <r>
    <s v="Ontario"/>
    <x v="33"/>
    <n v="51.253799999999998"/>
    <n v="-85.3232"/>
    <d v="2023-01-06T00:00:00"/>
    <n v="1563242"/>
    <n v="15633"/>
    <m/>
    <x v="3"/>
    <x v="0"/>
    <n v="6"/>
  </r>
  <r>
    <s v="Guangxi"/>
    <x v="37"/>
    <n v="23.829799999999999"/>
    <n v="108.7881"/>
    <d v="2023-01-06T00:00:00"/>
    <n v="9471"/>
    <n v="2"/>
    <n v="0"/>
    <x v="3"/>
    <x v="0"/>
    <n v="6"/>
  </r>
  <r>
    <s v="Ontario"/>
    <x v="33"/>
    <n v="51.253799999999998"/>
    <n v="-85.3232"/>
    <d v="2023-01-07T00:00:00"/>
    <n v="1563242"/>
    <n v="15633"/>
    <m/>
    <x v="3"/>
    <x v="0"/>
    <n v="7"/>
  </r>
  <r>
    <s v="Guangxi"/>
    <x v="37"/>
    <n v="23.829799999999999"/>
    <n v="108.7881"/>
    <d v="2023-01-07T00:00:00"/>
    <n v="11517"/>
    <n v="2"/>
    <n v="0"/>
    <x v="3"/>
    <x v="0"/>
    <n v="7"/>
  </r>
  <r>
    <s v="Ontario"/>
    <x v="33"/>
    <n v="51.253799999999998"/>
    <n v="-85.3232"/>
    <d v="2023-01-08T00:00:00"/>
    <n v="1563242"/>
    <n v="15633"/>
    <m/>
    <x v="3"/>
    <x v="0"/>
    <n v="8"/>
  </r>
  <r>
    <s v="Guangxi"/>
    <x v="37"/>
    <n v="23.829799999999999"/>
    <n v="108.7881"/>
    <d v="2023-01-08T00:00:00"/>
    <n v="13371"/>
    <n v="2"/>
    <n v="0"/>
    <x v="3"/>
    <x v="0"/>
    <n v="8"/>
  </r>
  <r>
    <s v="Ontario"/>
    <x v="33"/>
    <n v="51.253799999999998"/>
    <n v="-85.3232"/>
    <d v="2023-01-09T00:00:00"/>
    <n v="1563242"/>
    <n v="15633"/>
    <m/>
    <x v="3"/>
    <x v="0"/>
    <n v="9"/>
  </r>
  <r>
    <s v="Guangxi"/>
    <x v="37"/>
    <n v="23.829799999999999"/>
    <n v="108.7881"/>
    <d v="2023-01-09T00:00:00"/>
    <n v="13371"/>
    <n v="2"/>
    <n v="0"/>
    <x v="3"/>
    <x v="0"/>
    <n v="9"/>
  </r>
  <r>
    <s v="Ontario"/>
    <x v="33"/>
    <n v="51.253799999999998"/>
    <n v="-85.3232"/>
    <d v="2023-01-10T00:00:00"/>
    <n v="1563729"/>
    <n v="15643"/>
    <m/>
    <x v="3"/>
    <x v="0"/>
    <n v="10"/>
  </r>
  <r>
    <s v="Guangxi"/>
    <x v="37"/>
    <n v="23.829799999999999"/>
    <n v="108.7881"/>
    <d v="2023-01-10T00:00:00"/>
    <n v="13371"/>
    <n v="2"/>
    <n v="0"/>
    <x v="3"/>
    <x v="0"/>
    <n v="10"/>
  </r>
  <r>
    <s v="Ontario"/>
    <x v="33"/>
    <n v="51.253799999999998"/>
    <n v="-85.3232"/>
    <d v="2023-01-11T00:00:00"/>
    <n v="1563729"/>
    <n v="15643"/>
    <m/>
    <x v="3"/>
    <x v="0"/>
    <n v="11"/>
  </r>
  <r>
    <s v="Guangxi"/>
    <x v="37"/>
    <n v="23.829799999999999"/>
    <n v="108.7881"/>
    <d v="2023-01-11T00:00:00"/>
    <n v="13371"/>
    <n v="2"/>
    <n v="0"/>
    <x v="3"/>
    <x v="0"/>
    <n v="11"/>
  </r>
  <r>
    <s v="Ontario"/>
    <x v="33"/>
    <n v="51.253799999999998"/>
    <n v="-85.3232"/>
    <d v="2023-01-12T00:00:00"/>
    <n v="1567037"/>
    <n v="15717"/>
    <m/>
    <x v="3"/>
    <x v="0"/>
    <n v="12"/>
  </r>
  <r>
    <s v="Guangxi"/>
    <x v="37"/>
    <n v="23.829799999999999"/>
    <n v="108.7881"/>
    <d v="2023-01-12T00:00:00"/>
    <n v="13371"/>
    <n v="2"/>
    <n v="0"/>
    <x v="3"/>
    <x v="0"/>
    <n v="12"/>
  </r>
  <r>
    <s v="Ontario"/>
    <x v="33"/>
    <n v="51.253799999999998"/>
    <n v="-85.3232"/>
    <d v="2023-01-13T00:00:00"/>
    <n v="1567467"/>
    <n v="15717"/>
    <m/>
    <x v="3"/>
    <x v="0"/>
    <n v="13"/>
  </r>
  <r>
    <s v="Guangxi"/>
    <x v="37"/>
    <n v="23.829799999999999"/>
    <n v="108.7881"/>
    <d v="2023-01-13T00:00:00"/>
    <n v="13371"/>
    <n v="2"/>
    <n v="0"/>
    <x v="3"/>
    <x v="0"/>
    <n v="13"/>
  </r>
  <r>
    <s v="Ontario"/>
    <x v="33"/>
    <n v="51.253799999999998"/>
    <n v="-85.3232"/>
    <d v="2023-01-14T00:00:00"/>
    <n v="1567467"/>
    <n v="15717"/>
    <m/>
    <x v="3"/>
    <x v="0"/>
    <n v="14"/>
  </r>
  <r>
    <s v="Guangxi"/>
    <x v="37"/>
    <n v="23.829799999999999"/>
    <n v="108.7881"/>
    <d v="2023-01-14T00:00:00"/>
    <n v="13371"/>
    <n v="2"/>
    <n v="0"/>
    <x v="3"/>
    <x v="0"/>
    <n v="14"/>
  </r>
  <r>
    <s v="Ontario"/>
    <x v="33"/>
    <n v="51.253799999999998"/>
    <n v="-85.3232"/>
    <d v="2023-01-15T00:00:00"/>
    <n v="1567467"/>
    <n v="15717"/>
    <m/>
    <x v="3"/>
    <x v="0"/>
    <n v="15"/>
  </r>
  <r>
    <s v="Guangxi"/>
    <x v="37"/>
    <n v="23.829799999999999"/>
    <n v="108.7881"/>
    <d v="2023-01-15T00:00:00"/>
    <n v="13371"/>
    <n v="2"/>
    <n v="0"/>
    <x v="3"/>
    <x v="0"/>
    <n v="15"/>
  </r>
  <r>
    <s v="Ontario"/>
    <x v="33"/>
    <n v="51.253799999999998"/>
    <n v="-85.3232"/>
    <d v="2023-01-16T00:00:00"/>
    <n v="1567467"/>
    <n v="15717"/>
    <m/>
    <x v="3"/>
    <x v="0"/>
    <n v="16"/>
  </r>
  <r>
    <s v="Guangxi"/>
    <x v="37"/>
    <n v="23.829799999999999"/>
    <n v="108.7881"/>
    <d v="2023-01-16T00:00:00"/>
    <n v="13371"/>
    <n v="2"/>
    <n v="0"/>
    <x v="3"/>
    <x v="0"/>
    <n v="16"/>
  </r>
  <r>
    <s v="Ontario"/>
    <x v="33"/>
    <n v="51.253799999999998"/>
    <n v="-85.3232"/>
    <d v="2023-01-17T00:00:00"/>
    <n v="1567824"/>
    <n v="15717"/>
    <m/>
    <x v="3"/>
    <x v="0"/>
    <n v="17"/>
  </r>
  <r>
    <s v="Guangxi"/>
    <x v="37"/>
    <n v="23.829799999999999"/>
    <n v="108.7881"/>
    <d v="2023-01-17T00:00:00"/>
    <n v="13371"/>
    <n v="2"/>
    <n v="0"/>
    <x v="3"/>
    <x v="0"/>
    <n v="17"/>
  </r>
  <r>
    <s v="Ontario"/>
    <x v="33"/>
    <n v="51.253799999999998"/>
    <n v="-85.3232"/>
    <d v="2023-01-18T00:00:00"/>
    <n v="1567824"/>
    <n v="15717"/>
    <m/>
    <x v="3"/>
    <x v="0"/>
    <n v="18"/>
  </r>
  <r>
    <s v="Guangxi"/>
    <x v="37"/>
    <n v="23.829799999999999"/>
    <n v="108.7881"/>
    <d v="2023-01-18T00:00:00"/>
    <n v="13371"/>
    <n v="2"/>
    <n v="0"/>
    <x v="3"/>
    <x v="0"/>
    <n v="18"/>
  </r>
  <r>
    <s v="Ontario"/>
    <x v="33"/>
    <n v="51.253799999999998"/>
    <n v="-85.3232"/>
    <d v="2023-01-19T00:00:00"/>
    <n v="1572919"/>
    <n v="15817"/>
    <m/>
    <x v="3"/>
    <x v="0"/>
    <n v="19"/>
  </r>
  <r>
    <s v="Guangxi"/>
    <x v="37"/>
    <n v="23.829799999999999"/>
    <n v="108.7881"/>
    <d v="2023-01-19T00:00:00"/>
    <n v="13371"/>
    <n v="2"/>
    <n v="0"/>
    <x v="3"/>
    <x v="0"/>
    <n v="19"/>
  </r>
  <r>
    <s v="Ontario"/>
    <x v="33"/>
    <n v="51.253799999999998"/>
    <n v="-85.3232"/>
    <d v="2023-01-20T00:00:00"/>
    <n v="1573240"/>
    <n v="15822"/>
    <m/>
    <x v="3"/>
    <x v="0"/>
    <n v="20"/>
  </r>
  <r>
    <s v="Guangxi"/>
    <x v="37"/>
    <n v="23.829799999999999"/>
    <n v="108.7881"/>
    <d v="2023-01-20T00:00:00"/>
    <n v="13371"/>
    <n v="2"/>
    <n v="0"/>
    <x v="3"/>
    <x v="0"/>
    <n v="20"/>
  </r>
  <r>
    <s v="Ontario"/>
    <x v="33"/>
    <n v="51.253799999999998"/>
    <n v="-85.3232"/>
    <d v="2023-01-21T00:00:00"/>
    <n v="1573240"/>
    <n v="15822"/>
    <m/>
    <x v="3"/>
    <x v="0"/>
    <n v="21"/>
  </r>
  <r>
    <s v="Guangxi"/>
    <x v="37"/>
    <n v="23.829799999999999"/>
    <n v="108.7881"/>
    <d v="2023-01-21T00:00:00"/>
    <n v="13371"/>
    <n v="2"/>
    <n v="0"/>
    <x v="3"/>
    <x v="0"/>
    <n v="21"/>
  </r>
  <r>
    <s v="Ontario"/>
    <x v="33"/>
    <n v="51.253799999999998"/>
    <n v="-85.3232"/>
    <d v="2023-01-22T00:00:00"/>
    <n v="1573240"/>
    <n v="15822"/>
    <m/>
    <x v="3"/>
    <x v="0"/>
    <n v="22"/>
  </r>
  <r>
    <s v="Guangxi"/>
    <x v="37"/>
    <n v="23.829799999999999"/>
    <n v="108.7881"/>
    <d v="2023-01-22T00:00:00"/>
    <n v="13371"/>
    <n v="2"/>
    <n v="0"/>
    <x v="3"/>
    <x v="0"/>
    <n v="22"/>
  </r>
  <r>
    <s v="Ontario"/>
    <x v="33"/>
    <n v="51.253799999999998"/>
    <n v="-85.3232"/>
    <d v="2023-01-23T00:00:00"/>
    <n v="1573240"/>
    <n v="15822"/>
    <m/>
    <x v="3"/>
    <x v="0"/>
    <n v="23"/>
  </r>
  <r>
    <s v="Guangxi"/>
    <x v="37"/>
    <n v="23.829799999999999"/>
    <n v="108.7881"/>
    <d v="2023-01-23T00:00:00"/>
    <n v="13371"/>
    <n v="2"/>
    <n v="0"/>
    <x v="3"/>
    <x v="0"/>
    <n v="23"/>
  </r>
  <r>
    <s v="Ontario"/>
    <x v="33"/>
    <n v="51.253799999999998"/>
    <n v="-85.3232"/>
    <d v="2023-01-24T00:00:00"/>
    <n v="1573612"/>
    <n v="15826"/>
    <m/>
    <x v="3"/>
    <x v="0"/>
    <n v="24"/>
  </r>
  <r>
    <s v="Guangxi"/>
    <x v="37"/>
    <n v="23.829799999999999"/>
    <n v="108.7881"/>
    <d v="2023-01-24T00:00:00"/>
    <n v="13371"/>
    <n v="2"/>
    <n v="0"/>
    <x v="3"/>
    <x v="0"/>
    <n v="24"/>
  </r>
  <r>
    <s v="Ontario"/>
    <x v="33"/>
    <n v="51.253799999999998"/>
    <n v="-85.3232"/>
    <d v="2023-01-25T00:00:00"/>
    <n v="1573612"/>
    <n v="15826"/>
    <m/>
    <x v="3"/>
    <x v="0"/>
    <n v="25"/>
  </r>
  <r>
    <s v="Guangxi"/>
    <x v="37"/>
    <n v="23.829799999999999"/>
    <n v="108.7881"/>
    <d v="2023-01-25T00:00:00"/>
    <n v="13371"/>
    <n v="2"/>
    <n v="0"/>
    <x v="3"/>
    <x v="0"/>
    <n v="25"/>
  </r>
  <r>
    <s v="Ontario"/>
    <x v="33"/>
    <n v="51.253799999999998"/>
    <n v="-85.3232"/>
    <d v="2023-01-26T00:00:00"/>
    <n v="1577125"/>
    <n v="15888"/>
    <m/>
    <x v="3"/>
    <x v="0"/>
    <n v="26"/>
  </r>
  <r>
    <s v="Guangxi"/>
    <x v="37"/>
    <n v="23.829799999999999"/>
    <n v="108.7881"/>
    <d v="2023-01-26T00:00:00"/>
    <n v="13371"/>
    <n v="2"/>
    <n v="0"/>
    <x v="3"/>
    <x v="0"/>
    <n v="26"/>
  </r>
  <r>
    <s v="Ontario"/>
    <x v="33"/>
    <n v="51.253799999999998"/>
    <n v="-85.3232"/>
    <d v="2023-01-27T00:00:00"/>
    <n v="1577333"/>
    <n v="15899"/>
    <m/>
    <x v="3"/>
    <x v="0"/>
    <n v="27"/>
  </r>
  <r>
    <s v="Guangxi"/>
    <x v="37"/>
    <n v="23.829799999999999"/>
    <n v="108.7881"/>
    <d v="2023-01-27T00:00:00"/>
    <n v="13371"/>
    <n v="2"/>
    <n v="0"/>
    <x v="3"/>
    <x v="0"/>
    <n v="27"/>
  </r>
  <r>
    <s v="Ontario"/>
    <x v="33"/>
    <n v="51.253799999999998"/>
    <n v="-85.3232"/>
    <d v="2023-01-28T00:00:00"/>
    <n v="1577333"/>
    <n v="15899"/>
    <m/>
    <x v="3"/>
    <x v="0"/>
    <n v="28"/>
  </r>
  <r>
    <s v="Guangxi"/>
    <x v="37"/>
    <n v="23.829799999999999"/>
    <n v="108.7881"/>
    <d v="2023-01-28T00:00:00"/>
    <n v="13371"/>
    <n v="2"/>
    <n v="0"/>
    <x v="3"/>
    <x v="0"/>
    <n v="28"/>
  </r>
  <r>
    <s v="Ontario"/>
    <x v="33"/>
    <n v="51.253799999999998"/>
    <n v="-85.3232"/>
    <d v="2023-01-29T00:00:00"/>
    <n v="1577333"/>
    <n v="15899"/>
    <m/>
    <x v="3"/>
    <x v="0"/>
    <n v="29"/>
  </r>
  <r>
    <s v="Guangxi"/>
    <x v="37"/>
    <n v="23.829799999999999"/>
    <n v="108.7881"/>
    <d v="2023-01-29T00:00:00"/>
    <n v="13371"/>
    <n v="2"/>
    <n v="0"/>
    <x v="3"/>
    <x v="0"/>
    <n v="29"/>
  </r>
  <r>
    <s v="Ontario"/>
    <x v="33"/>
    <n v="51.253799999999998"/>
    <n v="-85.3232"/>
    <d v="2023-01-30T00:00:00"/>
    <n v="1577333"/>
    <n v="15899"/>
    <m/>
    <x v="3"/>
    <x v="0"/>
    <n v="30"/>
  </r>
  <r>
    <s v="Guangxi"/>
    <x v="37"/>
    <n v="23.829799999999999"/>
    <n v="108.7881"/>
    <d v="2023-01-30T00:00:00"/>
    <n v="13371"/>
    <n v="2"/>
    <n v="0"/>
    <x v="3"/>
    <x v="0"/>
    <n v="30"/>
  </r>
  <r>
    <s v="Ontario"/>
    <x v="33"/>
    <n v="51.253799999999998"/>
    <n v="-85.3232"/>
    <d v="2023-01-31T00:00:00"/>
    <n v="1577661"/>
    <n v="15903"/>
    <m/>
    <x v="3"/>
    <x v="0"/>
    <n v="31"/>
  </r>
  <r>
    <s v="Guangxi"/>
    <x v="37"/>
    <n v="23.829799999999999"/>
    <n v="108.7881"/>
    <d v="2023-01-31T00:00:00"/>
    <n v="13371"/>
    <n v="2"/>
    <n v="0"/>
    <x v="3"/>
    <x v="0"/>
    <n v="31"/>
  </r>
  <r>
    <s v="Ontario"/>
    <x v="33"/>
    <n v="51.253799999999998"/>
    <n v="-85.3232"/>
    <d v="2023-02-01T00:00:00"/>
    <n v="1577661"/>
    <n v="15903"/>
    <m/>
    <x v="3"/>
    <x v="1"/>
    <n v="1"/>
  </r>
  <r>
    <s v="Guangxi"/>
    <x v="37"/>
    <n v="23.829799999999999"/>
    <n v="108.7881"/>
    <d v="2023-02-01T00:00:00"/>
    <n v="13371"/>
    <n v="2"/>
    <n v="0"/>
    <x v="3"/>
    <x v="1"/>
    <n v="1"/>
  </r>
  <r>
    <s v="Ontario"/>
    <x v="33"/>
    <n v="51.253799999999998"/>
    <n v="-85.3232"/>
    <d v="2023-02-02T00:00:00"/>
    <n v="1581120"/>
    <n v="15952"/>
    <m/>
    <x v="3"/>
    <x v="1"/>
    <n v="2"/>
  </r>
  <r>
    <s v="Guangxi"/>
    <x v="37"/>
    <n v="23.829799999999999"/>
    <n v="108.7881"/>
    <d v="2023-02-02T00:00:00"/>
    <n v="13371"/>
    <n v="2"/>
    <n v="0"/>
    <x v="3"/>
    <x v="1"/>
    <n v="2"/>
  </r>
  <r>
    <s v="Ontario"/>
    <x v="33"/>
    <n v="51.253799999999998"/>
    <n v="-85.3232"/>
    <d v="2023-02-03T00:00:00"/>
    <n v="1581317"/>
    <n v="15963"/>
    <m/>
    <x v="3"/>
    <x v="1"/>
    <n v="3"/>
  </r>
  <r>
    <s v="Guangxi"/>
    <x v="37"/>
    <n v="23.829799999999999"/>
    <n v="108.7881"/>
    <d v="2023-02-03T00:00:00"/>
    <n v="13371"/>
    <n v="2"/>
    <n v="0"/>
    <x v="3"/>
    <x v="1"/>
    <n v="3"/>
  </r>
  <r>
    <s v="Ontario"/>
    <x v="33"/>
    <n v="51.253799999999998"/>
    <n v="-85.3232"/>
    <d v="2023-02-04T00:00:00"/>
    <n v="1581317"/>
    <n v="15963"/>
    <m/>
    <x v="3"/>
    <x v="1"/>
    <n v="4"/>
  </r>
  <r>
    <s v="Guangxi"/>
    <x v="37"/>
    <n v="23.829799999999999"/>
    <n v="108.7881"/>
    <d v="2023-02-04T00:00:00"/>
    <n v="13371"/>
    <n v="2"/>
    <n v="0"/>
    <x v="3"/>
    <x v="1"/>
    <n v="4"/>
  </r>
  <r>
    <s v="Ontario"/>
    <x v="33"/>
    <n v="51.253799999999998"/>
    <n v="-85.3232"/>
    <d v="2023-02-05T00:00:00"/>
    <n v="1581317"/>
    <n v="15963"/>
    <m/>
    <x v="3"/>
    <x v="1"/>
    <n v="5"/>
  </r>
  <r>
    <s v="Guangxi"/>
    <x v="37"/>
    <n v="23.829799999999999"/>
    <n v="108.7881"/>
    <d v="2023-02-05T00:00:00"/>
    <n v="13371"/>
    <n v="2"/>
    <n v="0"/>
    <x v="3"/>
    <x v="1"/>
    <n v="5"/>
  </r>
  <r>
    <s v="Ontario"/>
    <x v="33"/>
    <n v="51.253799999999998"/>
    <n v="-85.3232"/>
    <d v="2023-02-06T00:00:00"/>
    <n v="1581317"/>
    <n v="15963"/>
    <m/>
    <x v="3"/>
    <x v="1"/>
    <n v="6"/>
  </r>
  <r>
    <s v="Guangxi"/>
    <x v="37"/>
    <n v="23.829799999999999"/>
    <n v="108.7881"/>
    <d v="2023-02-06T00:00:00"/>
    <n v="13371"/>
    <n v="2"/>
    <n v="0"/>
    <x v="3"/>
    <x v="1"/>
    <n v="6"/>
  </r>
  <r>
    <s v="Ontario"/>
    <x v="33"/>
    <n v="51.253799999999998"/>
    <n v="-85.3232"/>
    <d v="2023-02-07T00:00:00"/>
    <n v="1581573"/>
    <n v="15967"/>
    <m/>
    <x v="3"/>
    <x v="1"/>
    <n v="7"/>
  </r>
  <r>
    <s v="Guangxi"/>
    <x v="37"/>
    <n v="23.829799999999999"/>
    <n v="108.7881"/>
    <d v="2023-02-07T00:00:00"/>
    <n v="13371"/>
    <n v="2"/>
    <n v="0"/>
    <x v="3"/>
    <x v="1"/>
    <n v="7"/>
  </r>
  <r>
    <s v="Ontario"/>
    <x v="33"/>
    <n v="51.253799999999998"/>
    <n v="-85.3232"/>
    <d v="2023-02-08T00:00:00"/>
    <n v="1581573"/>
    <n v="15967"/>
    <m/>
    <x v="3"/>
    <x v="1"/>
    <n v="8"/>
  </r>
  <r>
    <s v="Guangxi"/>
    <x v="37"/>
    <n v="23.829799999999999"/>
    <n v="108.7881"/>
    <d v="2023-02-08T00:00:00"/>
    <n v="13371"/>
    <n v="2"/>
    <n v="0"/>
    <x v="3"/>
    <x v="1"/>
    <n v="8"/>
  </r>
  <r>
    <s v="Ontario"/>
    <x v="33"/>
    <n v="51.253799999999998"/>
    <n v="-85.3232"/>
    <d v="2023-02-09T00:00:00"/>
    <n v="1583823"/>
    <n v="16006"/>
    <m/>
    <x v="3"/>
    <x v="1"/>
    <n v="9"/>
  </r>
  <r>
    <s v="Guangxi"/>
    <x v="37"/>
    <n v="23.829799999999999"/>
    <n v="108.7881"/>
    <d v="2023-02-09T00:00:00"/>
    <n v="13371"/>
    <n v="2"/>
    <n v="0"/>
    <x v="3"/>
    <x v="1"/>
    <n v="9"/>
  </r>
  <r>
    <s v="Ontario"/>
    <x v="33"/>
    <n v="51.253799999999998"/>
    <n v="-85.3232"/>
    <d v="2023-02-10T00:00:00"/>
    <n v="1584116"/>
    <n v="16006"/>
    <m/>
    <x v="3"/>
    <x v="1"/>
    <n v="10"/>
  </r>
  <r>
    <s v="Guangxi"/>
    <x v="37"/>
    <n v="23.829799999999999"/>
    <n v="108.7881"/>
    <d v="2023-02-10T00:00:00"/>
    <n v="13371"/>
    <n v="2"/>
    <n v="0"/>
    <x v="3"/>
    <x v="1"/>
    <n v="10"/>
  </r>
  <r>
    <s v="Ontario"/>
    <x v="33"/>
    <n v="51.253799999999998"/>
    <n v="-85.3232"/>
    <d v="2023-02-11T00:00:00"/>
    <n v="1584116"/>
    <n v="16006"/>
    <m/>
    <x v="3"/>
    <x v="1"/>
    <n v="11"/>
  </r>
  <r>
    <s v="Guangxi"/>
    <x v="37"/>
    <n v="23.829799999999999"/>
    <n v="108.7881"/>
    <d v="2023-02-11T00:00:00"/>
    <n v="13371"/>
    <n v="2"/>
    <n v="0"/>
    <x v="3"/>
    <x v="1"/>
    <n v="11"/>
  </r>
  <r>
    <s v="Ontario"/>
    <x v="33"/>
    <n v="51.253799999999998"/>
    <n v="-85.3232"/>
    <d v="2023-02-12T00:00:00"/>
    <n v="1584116"/>
    <n v="16006"/>
    <m/>
    <x v="3"/>
    <x v="1"/>
    <n v="12"/>
  </r>
  <r>
    <s v="Guangxi"/>
    <x v="37"/>
    <n v="23.829799999999999"/>
    <n v="108.7881"/>
    <d v="2023-02-12T00:00:00"/>
    <n v="13371"/>
    <n v="2"/>
    <n v="0"/>
    <x v="3"/>
    <x v="1"/>
    <n v="12"/>
  </r>
  <r>
    <s v="Ontario"/>
    <x v="33"/>
    <n v="51.253799999999998"/>
    <n v="-85.3232"/>
    <d v="2023-02-13T00:00:00"/>
    <n v="1584116"/>
    <n v="16006"/>
    <m/>
    <x v="3"/>
    <x v="1"/>
    <n v="13"/>
  </r>
  <r>
    <s v="Guangxi"/>
    <x v="37"/>
    <n v="23.829799999999999"/>
    <n v="108.7881"/>
    <d v="2023-02-13T00:00:00"/>
    <n v="13371"/>
    <n v="2"/>
    <n v="0"/>
    <x v="3"/>
    <x v="1"/>
    <n v="13"/>
  </r>
  <r>
    <s v="Ontario"/>
    <x v="33"/>
    <n v="51.253799999999998"/>
    <n v="-85.3232"/>
    <d v="2023-02-14T00:00:00"/>
    <n v="1584414"/>
    <n v="16006"/>
    <m/>
    <x v="3"/>
    <x v="1"/>
    <n v="14"/>
  </r>
  <r>
    <s v="Guangxi"/>
    <x v="37"/>
    <n v="23.829799999999999"/>
    <n v="108.7881"/>
    <d v="2023-02-14T00:00:00"/>
    <n v="13371"/>
    <n v="2"/>
    <n v="0"/>
    <x v="3"/>
    <x v="1"/>
    <n v="14"/>
  </r>
  <r>
    <s v="Ontario"/>
    <x v="33"/>
    <n v="51.253799999999998"/>
    <n v="-85.3232"/>
    <d v="2023-02-15T00:00:00"/>
    <n v="1584414"/>
    <n v="16006"/>
    <m/>
    <x v="3"/>
    <x v="1"/>
    <n v="15"/>
  </r>
  <r>
    <s v="Guangxi"/>
    <x v="37"/>
    <n v="23.829799999999999"/>
    <n v="108.7881"/>
    <d v="2023-02-15T00:00:00"/>
    <n v="13371"/>
    <n v="2"/>
    <n v="0"/>
    <x v="3"/>
    <x v="1"/>
    <n v="15"/>
  </r>
  <r>
    <s v="Ontario"/>
    <x v="33"/>
    <n v="51.253799999999998"/>
    <n v="-85.3232"/>
    <d v="2023-02-16T00:00:00"/>
    <n v="1589549"/>
    <n v="16064"/>
    <m/>
    <x v="3"/>
    <x v="1"/>
    <n v="16"/>
  </r>
  <r>
    <s v="Guangxi"/>
    <x v="37"/>
    <n v="23.829799999999999"/>
    <n v="108.7881"/>
    <d v="2023-02-16T00:00:00"/>
    <n v="13371"/>
    <n v="2"/>
    <n v="0"/>
    <x v="3"/>
    <x v="1"/>
    <n v="16"/>
  </r>
  <r>
    <s v="Ontario"/>
    <x v="33"/>
    <n v="51.253799999999998"/>
    <n v="-85.3232"/>
    <d v="2023-02-17T00:00:00"/>
    <n v="1589892"/>
    <n v="16066"/>
    <m/>
    <x v="3"/>
    <x v="1"/>
    <n v="17"/>
  </r>
  <r>
    <s v="Guangxi"/>
    <x v="37"/>
    <n v="23.829799999999999"/>
    <n v="108.7881"/>
    <d v="2023-02-17T00:00:00"/>
    <n v="13371"/>
    <n v="2"/>
    <n v="0"/>
    <x v="3"/>
    <x v="1"/>
    <n v="17"/>
  </r>
  <r>
    <s v="Ontario"/>
    <x v="33"/>
    <n v="51.253799999999998"/>
    <n v="-85.3232"/>
    <d v="2023-02-18T00:00:00"/>
    <n v="1589892"/>
    <n v="16066"/>
    <m/>
    <x v="3"/>
    <x v="1"/>
    <n v="18"/>
  </r>
  <r>
    <s v="Guangxi"/>
    <x v="37"/>
    <n v="23.829799999999999"/>
    <n v="108.7881"/>
    <d v="2023-02-18T00:00:00"/>
    <n v="13371"/>
    <n v="2"/>
    <n v="0"/>
    <x v="3"/>
    <x v="1"/>
    <n v="18"/>
  </r>
  <r>
    <s v="Ontario"/>
    <x v="33"/>
    <n v="51.253799999999998"/>
    <n v="-85.3232"/>
    <d v="2023-02-19T00:00:00"/>
    <n v="1589892"/>
    <n v="16066"/>
    <m/>
    <x v="3"/>
    <x v="1"/>
    <n v="19"/>
  </r>
  <r>
    <s v="Guangxi"/>
    <x v="37"/>
    <n v="23.829799999999999"/>
    <n v="108.7881"/>
    <d v="2023-02-19T00:00:00"/>
    <n v="13371"/>
    <n v="2"/>
    <n v="0"/>
    <x v="3"/>
    <x v="1"/>
    <n v="19"/>
  </r>
  <r>
    <s v="Ontario"/>
    <x v="33"/>
    <n v="51.253799999999998"/>
    <n v="-85.3232"/>
    <d v="2023-02-20T00:00:00"/>
    <n v="1589892"/>
    <n v="16066"/>
    <m/>
    <x v="3"/>
    <x v="1"/>
    <n v="20"/>
  </r>
  <r>
    <s v="Guangxi"/>
    <x v="37"/>
    <n v="23.829799999999999"/>
    <n v="108.7881"/>
    <d v="2023-02-20T00:00:00"/>
    <n v="13371"/>
    <n v="2"/>
    <n v="0"/>
    <x v="3"/>
    <x v="1"/>
    <n v="20"/>
  </r>
  <r>
    <s v="Ontario"/>
    <x v="33"/>
    <n v="51.253799999999998"/>
    <n v="-85.3232"/>
    <d v="2023-02-21T00:00:00"/>
    <n v="1590014"/>
    <n v="16066"/>
    <m/>
    <x v="3"/>
    <x v="1"/>
    <n v="21"/>
  </r>
  <r>
    <s v="Guangxi"/>
    <x v="37"/>
    <n v="23.829799999999999"/>
    <n v="108.7881"/>
    <d v="2023-02-21T00:00:00"/>
    <n v="13371"/>
    <n v="2"/>
    <n v="0"/>
    <x v="3"/>
    <x v="1"/>
    <n v="21"/>
  </r>
  <r>
    <s v="Ontario"/>
    <x v="33"/>
    <n v="51.253799999999998"/>
    <n v="-85.3232"/>
    <d v="2023-02-22T00:00:00"/>
    <n v="1590157"/>
    <n v="16066"/>
    <m/>
    <x v="3"/>
    <x v="1"/>
    <n v="22"/>
  </r>
  <r>
    <s v="Guangxi"/>
    <x v="37"/>
    <n v="23.829799999999999"/>
    <n v="108.7881"/>
    <d v="2023-02-22T00:00:00"/>
    <n v="13371"/>
    <n v="2"/>
    <n v="0"/>
    <x v="3"/>
    <x v="1"/>
    <n v="22"/>
  </r>
  <r>
    <s v="Ontario"/>
    <x v="33"/>
    <n v="51.253799999999998"/>
    <n v="-85.3232"/>
    <d v="2023-02-23T00:00:00"/>
    <n v="1593594"/>
    <n v="16130"/>
    <m/>
    <x v="3"/>
    <x v="1"/>
    <n v="23"/>
  </r>
  <r>
    <s v="Guangxi"/>
    <x v="37"/>
    <n v="23.829799999999999"/>
    <n v="108.7881"/>
    <d v="2023-02-23T00:00:00"/>
    <n v="13371"/>
    <n v="2"/>
    <n v="0"/>
    <x v="3"/>
    <x v="1"/>
    <n v="23"/>
  </r>
  <r>
    <s v="Ontario"/>
    <x v="33"/>
    <n v="51.253799999999998"/>
    <n v="-85.3232"/>
    <d v="2023-02-24T00:00:00"/>
    <n v="1593840"/>
    <n v="16134"/>
    <m/>
    <x v="3"/>
    <x v="1"/>
    <n v="24"/>
  </r>
  <r>
    <s v="Guangxi"/>
    <x v="37"/>
    <n v="23.829799999999999"/>
    <n v="108.7881"/>
    <d v="2023-02-24T00:00:00"/>
    <n v="13371"/>
    <n v="2"/>
    <n v="0"/>
    <x v="3"/>
    <x v="1"/>
    <n v="24"/>
  </r>
  <r>
    <s v="Ontario"/>
    <x v="33"/>
    <n v="51.253799999999998"/>
    <n v="-85.3232"/>
    <d v="2023-02-25T00:00:00"/>
    <n v="1593840"/>
    <n v="16134"/>
    <m/>
    <x v="3"/>
    <x v="1"/>
    <n v="25"/>
  </r>
  <r>
    <s v="Guangxi"/>
    <x v="37"/>
    <n v="23.829799999999999"/>
    <n v="108.7881"/>
    <d v="2023-02-25T00:00:00"/>
    <n v="13371"/>
    <n v="2"/>
    <n v="0"/>
    <x v="3"/>
    <x v="1"/>
    <n v="25"/>
  </r>
  <r>
    <s v="Ontario"/>
    <x v="33"/>
    <n v="51.253799999999998"/>
    <n v="-85.3232"/>
    <d v="2023-02-26T00:00:00"/>
    <n v="1593840"/>
    <n v="16134"/>
    <m/>
    <x v="3"/>
    <x v="1"/>
    <n v="26"/>
  </r>
  <r>
    <s v="Guangxi"/>
    <x v="37"/>
    <n v="23.829799999999999"/>
    <n v="108.7881"/>
    <d v="2023-02-26T00:00:00"/>
    <n v="13371"/>
    <n v="2"/>
    <n v="0"/>
    <x v="3"/>
    <x v="1"/>
    <n v="26"/>
  </r>
  <r>
    <s v="Ontario"/>
    <x v="33"/>
    <n v="51.253799999999998"/>
    <n v="-85.3232"/>
    <d v="2023-02-27T00:00:00"/>
    <n v="1593840"/>
    <n v="16134"/>
    <m/>
    <x v="3"/>
    <x v="1"/>
    <n v="27"/>
  </r>
  <r>
    <s v="Guangxi"/>
    <x v="37"/>
    <n v="23.829799999999999"/>
    <n v="108.7881"/>
    <d v="2023-02-27T00:00:00"/>
    <n v="13371"/>
    <n v="2"/>
    <n v="0"/>
    <x v="3"/>
    <x v="1"/>
    <n v="27"/>
  </r>
  <r>
    <s v="Ontario"/>
    <x v="33"/>
    <n v="51.253799999999998"/>
    <n v="-85.3232"/>
    <d v="2023-02-28T00:00:00"/>
    <n v="1594055"/>
    <n v="16138"/>
    <m/>
    <x v="3"/>
    <x v="1"/>
    <n v="28"/>
  </r>
  <r>
    <s v="Guangxi"/>
    <x v="37"/>
    <n v="23.829799999999999"/>
    <n v="108.7881"/>
    <d v="2023-02-28T00:00:00"/>
    <n v="13371"/>
    <n v="2"/>
    <n v="0"/>
    <x v="3"/>
    <x v="1"/>
    <n v="28"/>
  </r>
  <r>
    <s v="Ontario"/>
    <x v="33"/>
    <n v="51.253799999999998"/>
    <n v="-85.3232"/>
    <d v="2023-03-01T00:00:00"/>
    <n v="1594055"/>
    <n v="16138"/>
    <m/>
    <x v="3"/>
    <x v="2"/>
    <n v="1"/>
  </r>
  <r>
    <s v="Guangxi"/>
    <x v="37"/>
    <n v="23.829799999999999"/>
    <n v="108.7881"/>
    <d v="2023-03-01T00:00:00"/>
    <n v="13371"/>
    <n v="2"/>
    <n v="0"/>
    <x v="3"/>
    <x v="2"/>
    <n v="1"/>
  </r>
  <r>
    <s v="Ontario"/>
    <x v="33"/>
    <n v="51.253799999999998"/>
    <n v="-85.3232"/>
    <d v="2023-03-02T00:00:00"/>
    <n v="1597751"/>
    <n v="16184"/>
    <m/>
    <x v="3"/>
    <x v="2"/>
    <n v="2"/>
  </r>
  <r>
    <s v="Guangxi"/>
    <x v="37"/>
    <n v="23.829799999999999"/>
    <n v="108.7881"/>
    <d v="2023-03-02T00:00:00"/>
    <n v="13371"/>
    <n v="2"/>
    <n v="0"/>
    <x v="3"/>
    <x v="2"/>
    <n v="2"/>
  </r>
  <r>
    <s v="Ontario"/>
    <x v="33"/>
    <n v="51.253799999999998"/>
    <n v="-85.3232"/>
    <d v="2023-03-03T00:00:00"/>
    <n v="1597894"/>
    <n v="16186"/>
    <m/>
    <x v="3"/>
    <x v="2"/>
    <n v="3"/>
  </r>
  <r>
    <s v="Guangxi"/>
    <x v="37"/>
    <n v="23.829799999999999"/>
    <n v="108.7881"/>
    <d v="2023-03-03T00:00:00"/>
    <n v="13371"/>
    <n v="2"/>
    <n v="0"/>
    <x v="3"/>
    <x v="2"/>
    <n v="3"/>
  </r>
  <r>
    <s v="Ontario"/>
    <x v="33"/>
    <n v="51.253799999999998"/>
    <n v="-85.3232"/>
    <d v="2023-03-04T00:00:00"/>
    <n v="1597894"/>
    <n v="16186"/>
    <m/>
    <x v="3"/>
    <x v="2"/>
    <n v="4"/>
  </r>
  <r>
    <s v="Guangxi"/>
    <x v="37"/>
    <n v="23.829799999999999"/>
    <n v="108.7881"/>
    <d v="2023-03-04T00:00:00"/>
    <n v="13371"/>
    <n v="2"/>
    <n v="0"/>
    <x v="3"/>
    <x v="2"/>
    <n v="4"/>
  </r>
  <r>
    <s v="Ontario"/>
    <x v="33"/>
    <n v="51.253799999999998"/>
    <n v="-85.3232"/>
    <d v="2023-03-05T00:00:00"/>
    <n v="1597894"/>
    <n v="16186"/>
    <m/>
    <x v="3"/>
    <x v="2"/>
    <n v="5"/>
  </r>
  <r>
    <s v="Guangxi"/>
    <x v="37"/>
    <n v="23.829799999999999"/>
    <n v="108.7881"/>
    <d v="2023-03-05T00:00:00"/>
    <n v="13371"/>
    <n v="2"/>
    <n v="0"/>
    <x v="3"/>
    <x v="2"/>
    <n v="5"/>
  </r>
  <r>
    <s v="Ontario"/>
    <x v="33"/>
    <n v="51.253799999999998"/>
    <n v="-85.3232"/>
    <d v="2023-03-06T00:00:00"/>
    <n v="1597894"/>
    <n v="16186"/>
    <m/>
    <x v="3"/>
    <x v="2"/>
    <n v="6"/>
  </r>
  <r>
    <s v="Guangxi"/>
    <x v="37"/>
    <n v="23.829799999999999"/>
    <n v="108.7881"/>
    <d v="2023-03-06T00:00:00"/>
    <n v="13371"/>
    <n v="2"/>
    <n v="0"/>
    <x v="3"/>
    <x v="2"/>
    <n v="6"/>
  </r>
  <r>
    <s v="Ontario"/>
    <x v="33"/>
    <n v="51.253799999999998"/>
    <n v="-85.3232"/>
    <d v="2023-03-07T00:00:00"/>
    <n v="1598075"/>
    <n v="16186"/>
    <m/>
    <x v="3"/>
    <x v="2"/>
    <n v="7"/>
  </r>
  <r>
    <s v="Guangxi"/>
    <x v="37"/>
    <n v="23.829799999999999"/>
    <n v="108.7881"/>
    <d v="2023-03-07T00:00:00"/>
    <n v="13371"/>
    <n v="2"/>
    <n v="0"/>
    <x v="3"/>
    <x v="2"/>
    <n v="7"/>
  </r>
  <r>
    <s v="Ontario"/>
    <x v="33"/>
    <n v="51.253799999999998"/>
    <n v="-85.3232"/>
    <d v="2023-03-08T00:00:00"/>
    <n v="1598075"/>
    <n v="16186"/>
    <m/>
    <x v="3"/>
    <x v="2"/>
    <n v="8"/>
  </r>
  <r>
    <s v="Guangxi"/>
    <x v="37"/>
    <n v="23.829799999999999"/>
    <n v="108.7881"/>
    <d v="2023-03-08T00:00:00"/>
    <n v="13371"/>
    <n v="2"/>
    <n v="0"/>
    <x v="3"/>
    <x v="2"/>
    <n v="8"/>
  </r>
  <r>
    <s v="Ontario"/>
    <x v="33"/>
    <n v="51.253799999999998"/>
    <n v="-85.3232"/>
    <d v="2023-03-09T00:00:00"/>
    <n v="1601325"/>
    <n v="16234"/>
    <m/>
    <x v="3"/>
    <x v="2"/>
    <n v="9"/>
  </r>
  <r>
    <s v="Guangxi"/>
    <x v="37"/>
    <n v="23.829799999999999"/>
    <n v="108.7881"/>
    <d v="2023-03-09T00:00:00"/>
    <n v="13371"/>
    <n v="2"/>
    <n v="0"/>
    <x v="3"/>
    <x v="2"/>
    <n v="9"/>
  </r>
  <r>
    <s v="Prince Edward Island"/>
    <x v="33"/>
    <n v="46.5107"/>
    <n v="-63.416800000000002"/>
    <d v="2020-01-22T00:00:00"/>
    <n v="0"/>
    <n v="0"/>
    <m/>
    <x v="0"/>
    <x v="0"/>
    <n v="22"/>
  </r>
  <r>
    <s v="Guizhou"/>
    <x v="37"/>
    <n v="26.8154"/>
    <n v="106.87479999999999"/>
    <d v="2020-01-22T00:00:00"/>
    <n v="1"/>
    <n v="0"/>
    <n v="0"/>
    <x v="0"/>
    <x v="0"/>
    <n v="22"/>
  </r>
  <r>
    <s v="Prince Edward Island"/>
    <x v="33"/>
    <n v="46.5107"/>
    <n v="-63.416800000000002"/>
    <d v="2020-01-23T00:00:00"/>
    <n v="0"/>
    <n v="0"/>
    <m/>
    <x v="0"/>
    <x v="0"/>
    <n v="23"/>
  </r>
  <r>
    <s v="Guizhou"/>
    <x v="37"/>
    <n v="26.8154"/>
    <n v="106.87479999999999"/>
    <d v="2020-01-23T00:00:00"/>
    <n v="3"/>
    <n v="0"/>
    <n v="0"/>
    <x v="0"/>
    <x v="0"/>
    <n v="23"/>
  </r>
  <r>
    <s v="Prince Edward Island"/>
    <x v="33"/>
    <n v="46.5107"/>
    <n v="-63.416800000000002"/>
    <d v="2020-01-24T00:00:00"/>
    <n v="0"/>
    <n v="0"/>
    <m/>
    <x v="0"/>
    <x v="0"/>
    <n v="24"/>
  </r>
  <r>
    <s v="Guizhou"/>
    <x v="37"/>
    <n v="26.8154"/>
    <n v="106.87479999999999"/>
    <d v="2020-01-24T00:00:00"/>
    <n v="3"/>
    <n v="0"/>
    <n v="0"/>
    <x v="0"/>
    <x v="0"/>
    <n v="24"/>
  </r>
  <r>
    <s v="Prince Edward Island"/>
    <x v="33"/>
    <n v="46.5107"/>
    <n v="-63.416800000000002"/>
    <d v="2020-01-25T00:00:00"/>
    <n v="0"/>
    <n v="0"/>
    <m/>
    <x v="0"/>
    <x v="0"/>
    <n v="25"/>
  </r>
  <r>
    <s v="Guizhou"/>
    <x v="37"/>
    <n v="26.8154"/>
    <n v="106.87479999999999"/>
    <d v="2020-01-25T00:00:00"/>
    <n v="4"/>
    <n v="0"/>
    <n v="0"/>
    <x v="0"/>
    <x v="0"/>
    <n v="25"/>
  </r>
  <r>
    <s v="Prince Edward Island"/>
    <x v="33"/>
    <n v="46.5107"/>
    <n v="-63.416800000000002"/>
    <d v="2020-01-26T00:00:00"/>
    <n v="0"/>
    <n v="0"/>
    <m/>
    <x v="0"/>
    <x v="0"/>
    <n v="26"/>
  </r>
  <r>
    <s v="Guizhou"/>
    <x v="37"/>
    <n v="26.8154"/>
    <n v="106.87479999999999"/>
    <d v="2020-01-26T00:00:00"/>
    <n v="5"/>
    <n v="0"/>
    <n v="0"/>
    <x v="0"/>
    <x v="0"/>
    <n v="26"/>
  </r>
  <r>
    <s v="Prince Edward Island"/>
    <x v="33"/>
    <n v="46.5107"/>
    <n v="-63.416800000000002"/>
    <d v="2020-01-27T00:00:00"/>
    <n v="0"/>
    <n v="0"/>
    <m/>
    <x v="0"/>
    <x v="0"/>
    <n v="27"/>
  </r>
  <r>
    <s v="Guizhou"/>
    <x v="37"/>
    <n v="26.8154"/>
    <n v="106.87479999999999"/>
    <d v="2020-01-27T00:00:00"/>
    <n v="7"/>
    <n v="0"/>
    <n v="0"/>
    <x v="0"/>
    <x v="0"/>
    <n v="27"/>
  </r>
  <r>
    <s v="Prince Edward Island"/>
    <x v="33"/>
    <n v="46.5107"/>
    <n v="-63.416800000000002"/>
    <d v="2020-01-28T00:00:00"/>
    <n v="0"/>
    <n v="0"/>
    <m/>
    <x v="0"/>
    <x v="0"/>
    <n v="28"/>
  </r>
  <r>
    <s v="Guizhou"/>
    <x v="37"/>
    <n v="26.8154"/>
    <n v="106.87479999999999"/>
    <d v="2020-01-28T00:00:00"/>
    <n v="9"/>
    <n v="0"/>
    <n v="0"/>
    <x v="0"/>
    <x v="0"/>
    <n v="28"/>
  </r>
  <r>
    <s v="Prince Edward Island"/>
    <x v="33"/>
    <n v="46.5107"/>
    <n v="-63.416800000000002"/>
    <d v="2020-01-29T00:00:00"/>
    <n v="0"/>
    <n v="0"/>
    <m/>
    <x v="0"/>
    <x v="0"/>
    <n v="29"/>
  </r>
  <r>
    <s v="Guizhou"/>
    <x v="37"/>
    <n v="26.8154"/>
    <n v="106.87479999999999"/>
    <d v="2020-01-29T00:00:00"/>
    <n v="9"/>
    <n v="0"/>
    <n v="1"/>
    <x v="0"/>
    <x v="0"/>
    <n v="29"/>
  </r>
  <r>
    <s v="Prince Edward Island"/>
    <x v="33"/>
    <n v="46.5107"/>
    <n v="-63.416800000000002"/>
    <d v="2020-01-30T00:00:00"/>
    <n v="0"/>
    <n v="0"/>
    <m/>
    <x v="0"/>
    <x v="0"/>
    <n v="30"/>
  </r>
  <r>
    <s v="Guizhou"/>
    <x v="37"/>
    <n v="26.8154"/>
    <n v="106.87479999999999"/>
    <d v="2020-01-30T00:00:00"/>
    <n v="12"/>
    <n v="0"/>
    <n v="1"/>
    <x v="0"/>
    <x v="0"/>
    <n v="30"/>
  </r>
  <r>
    <s v="Prince Edward Island"/>
    <x v="33"/>
    <n v="46.5107"/>
    <n v="-63.416800000000002"/>
    <d v="2020-01-31T00:00:00"/>
    <n v="0"/>
    <n v="0"/>
    <m/>
    <x v="0"/>
    <x v="0"/>
    <n v="31"/>
  </r>
  <r>
    <s v="Guizhou"/>
    <x v="37"/>
    <n v="26.8154"/>
    <n v="106.87479999999999"/>
    <d v="2020-01-31T00:00:00"/>
    <n v="29"/>
    <n v="0"/>
    <n v="2"/>
    <x v="0"/>
    <x v="0"/>
    <n v="31"/>
  </r>
  <r>
    <s v="Prince Edward Island"/>
    <x v="33"/>
    <n v="46.5107"/>
    <n v="-63.416800000000002"/>
    <d v="2020-02-01T00:00:00"/>
    <n v="0"/>
    <n v="0"/>
    <m/>
    <x v="0"/>
    <x v="1"/>
    <n v="1"/>
  </r>
  <r>
    <s v="Guizhou"/>
    <x v="37"/>
    <n v="26.8154"/>
    <n v="106.87479999999999"/>
    <d v="2020-02-01T00:00:00"/>
    <n v="29"/>
    <n v="0"/>
    <n v="2"/>
    <x v="0"/>
    <x v="1"/>
    <n v="1"/>
  </r>
  <r>
    <s v="Prince Edward Island"/>
    <x v="33"/>
    <n v="46.5107"/>
    <n v="-63.416800000000002"/>
    <d v="2020-02-02T00:00:00"/>
    <n v="0"/>
    <n v="0"/>
    <m/>
    <x v="0"/>
    <x v="1"/>
    <n v="2"/>
  </r>
  <r>
    <s v="Guizhou"/>
    <x v="37"/>
    <n v="26.8154"/>
    <n v="106.87479999999999"/>
    <d v="2020-02-02T00:00:00"/>
    <n v="38"/>
    <n v="0"/>
    <n v="2"/>
    <x v="0"/>
    <x v="1"/>
    <n v="2"/>
  </r>
  <r>
    <s v="Prince Edward Island"/>
    <x v="33"/>
    <n v="46.5107"/>
    <n v="-63.416800000000002"/>
    <d v="2020-02-03T00:00:00"/>
    <n v="0"/>
    <n v="0"/>
    <m/>
    <x v="0"/>
    <x v="1"/>
    <n v="3"/>
  </r>
  <r>
    <s v="Guizhou"/>
    <x v="37"/>
    <n v="26.8154"/>
    <n v="106.87479999999999"/>
    <d v="2020-02-03T00:00:00"/>
    <n v="46"/>
    <n v="0"/>
    <n v="2"/>
    <x v="0"/>
    <x v="1"/>
    <n v="3"/>
  </r>
  <r>
    <s v="Prince Edward Island"/>
    <x v="33"/>
    <n v="46.5107"/>
    <n v="-63.416800000000002"/>
    <d v="2020-02-04T00:00:00"/>
    <n v="0"/>
    <n v="0"/>
    <m/>
    <x v="0"/>
    <x v="1"/>
    <n v="4"/>
  </r>
  <r>
    <s v="Guizhou"/>
    <x v="37"/>
    <n v="26.8154"/>
    <n v="106.87479999999999"/>
    <d v="2020-02-04T00:00:00"/>
    <n v="58"/>
    <n v="0"/>
    <n v="2"/>
    <x v="0"/>
    <x v="1"/>
    <n v="4"/>
  </r>
  <r>
    <s v="Prince Edward Island"/>
    <x v="33"/>
    <n v="46.5107"/>
    <n v="-63.416800000000002"/>
    <d v="2020-02-05T00:00:00"/>
    <n v="0"/>
    <n v="0"/>
    <m/>
    <x v="0"/>
    <x v="1"/>
    <n v="5"/>
  </r>
  <r>
    <s v="Guizhou"/>
    <x v="37"/>
    <n v="26.8154"/>
    <n v="106.87479999999999"/>
    <d v="2020-02-05T00:00:00"/>
    <n v="64"/>
    <n v="1"/>
    <n v="9"/>
    <x v="0"/>
    <x v="1"/>
    <n v="5"/>
  </r>
  <r>
    <s v="Prince Edward Island"/>
    <x v="33"/>
    <n v="46.5107"/>
    <n v="-63.416800000000002"/>
    <d v="2020-02-06T00:00:00"/>
    <n v="0"/>
    <n v="0"/>
    <m/>
    <x v="0"/>
    <x v="1"/>
    <n v="6"/>
  </r>
  <r>
    <s v="Guizhou"/>
    <x v="37"/>
    <n v="26.8154"/>
    <n v="106.87479999999999"/>
    <d v="2020-02-06T00:00:00"/>
    <n v="71"/>
    <n v="1"/>
    <n v="6"/>
    <x v="0"/>
    <x v="1"/>
    <n v="6"/>
  </r>
  <r>
    <s v="Prince Edward Island"/>
    <x v="33"/>
    <n v="46.5107"/>
    <n v="-63.416800000000002"/>
    <d v="2020-02-07T00:00:00"/>
    <n v="0"/>
    <n v="0"/>
    <m/>
    <x v="0"/>
    <x v="1"/>
    <n v="7"/>
  </r>
  <r>
    <s v="Guizhou"/>
    <x v="37"/>
    <n v="26.8154"/>
    <n v="106.87479999999999"/>
    <d v="2020-02-07T00:00:00"/>
    <n v="81"/>
    <n v="1"/>
    <n v="6"/>
    <x v="0"/>
    <x v="1"/>
    <n v="7"/>
  </r>
  <r>
    <s v="Prince Edward Island"/>
    <x v="33"/>
    <n v="46.5107"/>
    <n v="-63.416800000000002"/>
    <d v="2020-02-08T00:00:00"/>
    <n v="0"/>
    <n v="0"/>
    <m/>
    <x v="0"/>
    <x v="1"/>
    <n v="8"/>
  </r>
  <r>
    <s v="Guizhou"/>
    <x v="37"/>
    <n v="26.8154"/>
    <n v="106.87479999999999"/>
    <d v="2020-02-08T00:00:00"/>
    <n v="89"/>
    <n v="1"/>
    <n v="7"/>
    <x v="0"/>
    <x v="1"/>
    <n v="8"/>
  </r>
  <r>
    <s v="Prince Edward Island"/>
    <x v="33"/>
    <n v="46.5107"/>
    <n v="-63.416800000000002"/>
    <d v="2020-02-09T00:00:00"/>
    <n v="0"/>
    <n v="0"/>
    <m/>
    <x v="0"/>
    <x v="1"/>
    <n v="9"/>
  </r>
  <r>
    <s v="Guizhou"/>
    <x v="37"/>
    <n v="26.8154"/>
    <n v="106.87479999999999"/>
    <d v="2020-02-09T00:00:00"/>
    <n v="99"/>
    <n v="1"/>
    <n v="7"/>
    <x v="0"/>
    <x v="1"/>
    <n v="9"/>
  </r>
  <r>
    <s v="Prince Edward Island"/>
    <x v="33"/>
    <n v="46.5107"/>
    <n v="-63.416800000000002"/>
    <d v="2020-02-10T00:00:00"/>
    <n v="0"/>
    <n v="0"/>
    <m/>
    <x v="0"/>
    <x v="1"/>
    <n v="10"/>
  </r>
  <r>
    <s v="Guizhou"/>
    <x v="37"/>
    <n v="26.8154"/>
    <n v="106.87479999999999"/>
    <d v="2020-02-10T00:00:00"/>
    <n v="109"/>
    <n v="1"/>
    <n v="10"/>
    <x v="0"/>
    <x v="1"/>
    <n v="10"/>
  </r>
  <r>
    <s v="Prince Edward Island"/>
    <x v="33"/>
    <n v="46.5107"/>
    <n v="-63.416800000000002"/>
    <d v="2020-02-11T00:00:00"/>
    <n v="0"/>
    <n v="0"/>
    <m/>
    <x v="0"/>
    <x v="1"/>
    <n v="11"/>
  </r>
  <r>
    <s v="Guizhou"/>
    <x v="37"/>
    <n v="26.8154"/>
    <n v="106.87479999999999"/>
    <d v="2020-02-11T00:00:00"/>
    <n v="127"/>
    <n v="1"/>
    <n v="17"/>
    <x v="0"/>
    <x v="1"/>
    <n v="11"/>
  </r>
  <r>
    <s v="Prince Edward Island"/>
    <x v="33"/>
    <n v="46.5107"/>
    <n v="-63.416800000000002"/>
    <d v="2020-02-12T00:00:00"/>
    <n v="0"/>
    <n v="0"/>
    <m/>
    <x v="0"/>
    <x v="1"/>
    <n v="12"/>
  </r>
  <r>
    <s v="Guizhou"/>
    <x v="37"/>
    <n v="26.8154"/>
    <n v="106.87479999999999"/>
    <d v="2020-02-12T00:00:00"/>
    <n v="133"/>
    <n v="1"/>
    <n v="18"/>
    <x v="0"/>
    <x v="1"/>
    <n v="12"/>
  </r>
  <r>
    <s v="Prince Edward Island"/>
    <x v="33"/>
    <n v="46.5107"/>
    <n v="-63.416800000000002"/>
    <d v="2020-02-13T00:00:00"/>
    <n v="0"/>
    <n v="0"/>
    <m/>
    <x v="0"/>
    <x v="1"/>
    <n v="13"/>
  </r>
  <r>
    <s v="Guizhou"/>
    <x v="37"/>
    <n v="26.8154"/>
    <n v="106.87479999999999"/>
    <d v="2020-02-13T00:00:00"/>
    <n v="135"/>
    <n v="1"/>
    <n v="27"/>
    <x v="0"/>
    <x v="1"/>
    <n v="13"/>
  </r>
  <r>
    <s v="Prince Edward Island"/>
    <x v="33"/>
    <n v="46.5107"/>
    <n v="-63.416800000000002"/>
    <d v="2020-02-14T00:00:00"/>
    <n v="0"/>
    <n v="0"/>
    <m/>
    <x v="0"/>
    <x v="1"/>
    <n v="14"/>
  </r>
  <r>
    <s v="Guizhou"/>
    <x v="37"/>
    <n v="26.8154"/>
    <n v="106.87479999999999"/>
    <d v="2020-02-14T00:00:00"/>
    <n v="140"/>
    <n v="1"/>
    <n v="28"/>
    <x v="0"/>
    <x v="1"/>
    <n v="14"/>
  </r>
  <r>
    <s v="Prince Edward Island"/>
    <x v="33"/>
    <n v="46.5107"/>
    <n v="-63.416800000000002"/>
    <d v="2020-02-15T00:00:00"/>
    <n v="0"/>
    <n v="0"/>
    <m/>
    <x v="0"/>
    <x v="1"/>
    <n v="15"/>
  </r>
  <r>
    <s v="Guizhou"/>
    <x v="37"/>
    <n v="26.8154"/>
    <n v="106.87479999999999"/>
    <d v="2020-02-15T00:00:00"/>
    <n v="143"/>
    <n v="1"/>
    <n v="41"/>
    <x v="0"/>
    <x v="1"/>
    <n v="15"/>
  </r>
  <r>
    <s v="Prince Edward Island"/>
    <x v="33"/>
    <n v="46.5107"/>
    <n v="-63.416800000000002"/>
    <d v="2020-02-16T00:00:00"/>
    <n v="0"/>
    <n v="0"/>
    <m/>
    <x v="0"/>
    <x v="1"/>
    <n v="16"/>
  </r>
  <r>
    <s v="Guizhou"/>
    <x v="37"/>
    <n v="26.8154"/>
    <n v="106.87479999999999"/>
    <d v="2020-02-16T00:00:00"/>
    <n v="144"/>
    <n v="1"/>
    <n v="46"/>
    <x v="0"/>
    <x v="1"/>
    <n v="16"/>
  </r>
  <r>
    <s v="Prince Edward Island"/>
    <x v="33"/>
    <n v="46.5107"/>
    <n v="-63.416800000000002"/>
    <d v="2020-02-17T00:00:00"/>
    <n v="0"/>
    <n v="0"/>
    <m/>
    <x v="0"/>
    <x v="1"/>
    <n v="17"/>
  </r>
  <r>
    <s v="Guizhou"/>
    <x v="37"/>
    <n v="26.8154"/>
    <n v="106.87479999999999"/>
    <d v="2020-02-17T00:00:00"/>
    <n v="146"/>
    <n v="1"/>
    <n v="57"/>
    <x v="0"/>
    <x v="1"/>
    <n v="17"/>
  </r>
  <r>
    <s v="Prince Edward Island"/>
    <x v="33"/>
    <n v="46.5107"/>
    <n v="-63.416800000000002"/>
    <d v="2020-02-18T00:00:00"/>
    <n v="0"/>
    <n v="0"/>
    <m/>
    <x v="0"/>
    <x v="1"/>
    <n v="18"/>
  </r>
  <r>
    <s v="Guizhou"/>
    <x v="37"/>
    <n v="26.8154"/>
    <n v="106.87479999999999"/>
    <d v="2020-02-18T00:00:00"/>
    <n v="146"/>
    <n v="2"/>
    <n v="66"/>
    <x v="0"/>
    <x v="1"/>
    <n v="18"/>
  </r>
  <r>
    <s v="Prince Edward Island"/>
    <x v="33"/>
    <n v="46.5107"/>
    <n v="-63.416800000000002"/>
    <d v="2020-02-19T00:00:00"/>
    <n v="0"/>
    <n v="0"/>
    <m/>
    <x v="0"/>
    <x v="1"/>
    <n v="19"/>
  </r>
  <r>
    <s v="Guizhou"/>
    <x v="37"/>
    <n v="26.8154"/>
    <n v="106.87479999999999"/>
    <d v="2020-02-19T00:00:00"/>
    <n v="146"/>
    <n v="2"/>
    <n v="70"/>
    <x v="0"/>
    <x v="1"/>
    <n v="19"/>
  </r>
  <r>
    <s v="Prince Edward Island"/>
    <x v="33"/>
    <n v="46.5107"/>
    <n v="-63.416800000000002"/>
    <d v="2020-02-20T00:00:00"/>
    <n v="0"/>
    <n v="0"/>
    <m/>
    <x v="0"/>
    <x v="1"/>
    <n v="20"/>
  </r>
  <r>
    <s v="Guizhou"/>
    <x v="37"/>
    <n v="26.8154"/>
    <n v="106.87479999999999"/>
    <d v="2020-02-20T00:00:00"/>
    <n v="146"/>
    <n v="2"/>
    <n v="72"/>
    <x v="0"/>
    <x v="1"/>
    <n v="20"/>
  </r>
  <r>
    <s v="Prince Edward Island"/>
    <x v="33"/>
    <n v="46.5107"/>
    <n v="-63.416800000000002"/>
    <d v="2020-02-21T00:00:00"/>
    <n v="0"/>
    <n v="0"/>
    <m/>
    <x v="0"/>
    <x v="1"/>
    <n v="21"/>
  </r>
  <r>
    <s v="Guizhou"/>
    <x v="37"/>
    <n v="26.8154"/>
    <n v="106.87479999999999"/>
    <d v="2020-02-21T00:00:00"/>
    <n v="146"/>
    <n v="2"/>
    <n v="77"/>
    <x v="0"/>
    <x v="1"/>
    <n v="21"/>
  </r>
  <r>
    <s v="Prince Edward Island"/>
    <x v="33"/>
    <n v="46.5107"/>
    <n v="-63.416800000000002"/>
    <d v="2020-02-22T00:00:00"/>
    <n v="0"/>
    <n v="0"/>
    <m/>
    <x v="0"/>
    <x v="1"/>
    <n v="22"/>
  </r>
  <r>
    <s v="Guizhou"/>
    <x v="37"/>
    <n v="26.8154"/>
    <n v="106.87479999999999"/>
    <d v="2020-02-22T00:00:00"/>
    <n v="146"/>
    <n v="2"/>
    <n v="90"/>
    <x v="0"/>
    <x v="1"/>
    <n v="22"/>
  </r>
  <r>
    <s v="Prince Edward Island"/>
    <x v="33"/>
    <n v="46.5107"/>
    <n v="-63.416800000000002"/>
    <d v="2020-02-23T00:00:00"/>
    <n v="0"/>
    <n v="0"/>
    <m/>
    <x v="0"/>
    <x v="1"/>
    <n v="23"/>
  </r>
  <r>
    <s v="Guizhou"/>
    <x v="37"/>
    <n v="26.8154"/>
    <n v="106.87479999999999"/>
    <d v="2020-02-23T00:00:00"/>
    <n v="146"/>
    <n v="2"/>
    <n v="102"/>
    <x v="0"/>
    <x v="1"/>
    <n v="23"/>
  </r>
  <r>
    <s v="Prince Edward Island"/>
    <x v="33"/>
    <n v="46.5107"/>
    <n v="-63.416800000000002"/>
    <d v="2020-02-24T00:00:00"/>
    <n v="0"/>
    <n v="0"/>
    <m/>
    <x v="0"/>
    <x v="1"/>
    <n v="24"/>
  </r>
  <r>
    <s v="Guizhou"/>
    <x v="37"/>
    <n v="26.8154"/>
    <n v="106.87479999999999"/>
    <d v="2020-02-24T00:00:00"/>
    <n v="146"/>
    <n v="2"/>
    <n v="102"/>
    <x v="0"/>
    <x v="1"/>
    <n v="24"/>
  </r>
  <r>
    <s v="Prince Edward Island"/>
    <x v="33"/>
    <n v="46.5107"/>
    <n v="-63.416800000000002"/>
    <d v="2020-02-25T00:00:00"/>
    <n v="0"/>
    <n v="0"/>
    <m/>
    <x v="0"/>
    <x v="1"/>
    <n v="25"/>
  </r>
  <r>
    <s v="Guizhou"/>
    <x v="37"/>
    <n v="26.8154"/>
    <n v="106.87479999999999"/>
    <d v="2020-02-25T00:00:00"/>
    <n v="146"/>
    <n v="2"/>
    <n v="104"/>
    <x v="0"/>
    <x v="1"/>
    <n v="25"/>
  </r>
  <r>
    <s v="Prince Edward Island"/>
    <x v="33"/>
    <n v="46.5107"/>
    <n v="-63.416800000000002"/>
    <d v="2020-02-26T00:00:00"/>
    <n v="0"/>
    <n v="0"/>
    <m/>
    <x v="0"/>
    <x v="1"/>
    <n v="26"/>
  </r>
  <r>
    <s v="Guizhou"/>
    <x v="37"/>
    <n v="26.8154"/>
    <n v="106.87479999999999"/>
    <d v="2020-02-26T00:00:00"/>
    <n v="146"/>
    <n v="2"/>
    <n v="104"/>
    <x v="0"/>
    <x v="1"/>
    <n v="26"/>
  </r>
  <r>
    <s v="Prince Edward Island"/>
    <x v="33"/>
    <n v="46.5107"/>
    <n v="-63.416800000000002"/>
    <d v="2020-02-27T00:00:00"/>
    <n v="0"/>
    <n v="0"/>
    <m/>
    <x v="0"/>
    <x v="1"/>
    <n v="27"/>
  </r>
  <r>
    <s v="Guizhou"/>
    <x v="37"/>
    <n v="26.8154"/>
    <n v="106.87479999999999"/>
    <d v="2020-02-27T00:00:00"/>
    <n v="146"/>
    <n v="2"/>
    <n v="112"/>
    <x v="0"/>
    <x v="1"/>
    <n v="27"/>
  </r>
  <r>
    <s v="Prince Edward Island"/>
    <x v="33"/>
    <n v="46.5107"/>
    <n v="-63.416800000000002"/>
    <d v="2020-02-28T00:00:00"/>
    <n v="0"/>
    <n v="0"/>
    <m/>
    <x v="0"/>
    <x v="1"/>
    <n v="28"/>
  </r>
  <r>
    <s v="Guizhou"/>
    <x v="37"/>
    <n v="26.8154"/>
    <n v="106.87479999999999"/>
    <d v="2020-02-28T00:00:00"/>
    <n v="146"/>
    <n v="2"/>
    <n v="112"/>
    <x v="0"/>
    <x v="1"/>
    <n v="28"/>
  </r>
  <r>
    <s v="Prince Edward Island"/>
    <x v="33"/>
    <n v="46.5107"/>
    <n v="-63.416800000000002"/>
    <d v="2020-02-29T00:00:00"/>
    <n v="0"/>
    <n v="0"/>
    <m/>
    <x v="0"/>
    <x v="1"/>
    <n v="29"/>
  </r>
  <r>
    <s v="Guizhou"/>
    <x v="37"/>
    <n v="26.8154"/>
    <n v="106.87479999999999"/>
    <d v="2020-02-29T00:00:00"/>
    <n v="146"/>
    <n v="2"/>
    <n v="112"/>
    <x v="0"/>
    <x v="1"/>
    <n v="29"/>
  </r>
  <r>
    <s v="Prince Edward Island"/>
    <x v="33"/>
    <n v="46.5107"/>
    <n v="-63.416800000000002"/>
    <d v="2020-03-01T00:00:00"/>
    <n v="0"/>
    <n v="0"/>
    <m/>
    <x v="0"/>
    <x v="2"/>
    <n v="1"/>
  </r>
  <r>
    <s v="Guizhou"/>
    <x v="37"/>
    <n v="26.8154"/>
    <n v="106.87479999999999"/>
    <d v="2020-03-01T00:00:00"/>
    <n v="146"/>
    <n v="2"/>
    <n v="112"/>
    <x v="0"/>
    <x v="2"/>
    <n v="1"/>
  </r>
  <r>
    <s v="Prince Edward Island"/>
    <x v="33"/>
    <n v="46.5107"/>
    <n v="-63.416800000000002"/>
    <d v="2020-03-02T00:00:00"/>
    <n v="0"/>
    <n v="0"/>
    <m/>
    <x v="0"/>
    <x v="2"/>
    <n v="2"/>
  </r>
  <r>
    <s v="Guizhou"/>
    <x v="37"/>
    <n v="26.8154"/>
    <n v="106.87479999999999"/>
    <d v="2020-03-02T00:00:00"/>
    <n v="146"/>
    <n v="2"/>
    <n v="114"/>
    <x v="0"/>
    <x v="2"/>
    <n v="2"/>
  </r>
  <r>
    <s v="Prince Edward Island"/>
    <x v="33"/>
    <n v="46.5107"/>
    <n v="-63.416800000000002"/>
    <d v="2020-03-03T00:00:00"/>
    <n v="0"/>
    <n v="0"/>
    <m/>
    <x v="0"/>
    <x v="2"/>
    <n v="3"/>
  </r>
  <r>
    <s v="Guizhou"/>
    <x v="37"/>
    <n v="26.8154"/>
    <n v="106.87479999999999"/>
    <d v="2020-03-03T00:00:00"/>
    <n v="146"/>
    <n v="2"/>
    <n v="114"/>
    <x v="0"/>
    <x v="2"/>
    <n v="3"/>
  </r>
  <r>
    <s v="Prince Edward Island"/>
    <x v="33"/>
    <n v="46.5107"/>
    <n v="-63.416800000000002"/>
    <d v="2020-03-04T00:00:00"/>
    <n v="0"/>
    <n v="0"/>
    <m/>
    <x v="0"/>
    <x v="2"/>
    <n v="4"/>
  </r>
  <r>
    <s v="Guizhou"/>
    <x v="37"/>
    <n v="26.8154"/>
    <n v="106.87479999999999"/>
    <d v="2020-03-04T00:00:00"/>
    <n v="146"/>
    <n v="2"/>
    <n v="114"/>
    <x v="0"/>
    <x v="2"/>
    <n v="4"/>
  </r>
  <r>
    <s v="Prince Edward Island"/>
    <x v="33"/>
    <n v="46.5107"/>
    <n v="-63.416800000000002"/>
    <d v="2020-03-05T00:00:00"/>
    <n v="0"/>
    <n v="0"/>
    <m/>
    <x v="0"/>
    <x v="2"/>
    <n v="5"/>
  </r>
  <r>
    <s v="Guizhou"/>
    <x v="37"/>
    <n v="26.8154"/>
    <n v="106.87479999999999"/>
    <d v="2020-03-05T00:00:00"/>
    <n v="146"/>
    <n v="2"/>
    <n v="114"/>
    <x v="0"/>
    <x v="2"/>
    <n v="5"/>
  </r>
  <r>
    <s v="Prince Edward Island"/>
    <x v="33"/>
    <n v="46.5107"/>
    <n v="-63.416800000000002"/>
    <d v="2020-03-06T00:00:00"/>
    <n v="0"/>
    <n v="0"/>
    <m/>
    <x v="0"/>
    <x v="2"/>
    <n v="6"/>
  </r>
  <r>
    <s v="Guizhou"/>
    <x v="37"/>
    <n v="26.8154"/>
    <n v="106.87479999999999"/>
    <d v="2020-03-06T00:00:00"/>
    <n v="146"/>
    <n v="2"/>
    <n v="114"/>
    <x v="0"/>
    <x v="2"/>
    <n v="6"/>
  </r>
  <r>
    <s v="Prince Edward Island"/>
    <x v="33"/>
    <n v="46.5107"/>
    <n v="-63.416800000000002"/>
    <d v="2020-03-07T00:00:00"/>
    <n v="0"/>
    <n v="0"/>
    <m/>
    <x v="0"/>
    <x v="2"/>
    <n v="7"/>
  </r>
  <r>
    <s v="Guizhou"/>
    <x v="37"/>
    <n v="26.8154"/>
    <n v="106.87479999999999"/>
    <d v="2020-03-07T00:00:00"/>
    <n v="146"/>
    <n v="2"/>
    <n v="115"/>
    <x v="0"/>
    <x v="2"/>
    <n v="7"/>
  </r>
  <r>
    <s v="Prince Edward Island"/>
    <x v="33"/>
    <n v="46.5107"/>
    <n v="-63.416800000000002"/>
    <d v="2020-03-08T00:00:00"/>
    <n v="0"/>
    <n v="0"/>
    <m/>
    <x v="0"/>
    <x v="2"/>
    <n v="8"/>
  </r>
  <r>
    <s v="Guizhou"/>
    <x v="37"/>
    <n v="26.8154"/>
    <n v="106.87479999999999"/>
    <d v="2020-03-08T00:00:00"/>
    <n v="146"/>
    <n v="2"/>
    <n v="117"/>
    <x v="0"/>
    <x v="2"/>
    <n v="8"/>
  </r>
  <r>
    <s v="Prince Edward Island"/>
    <x v="33"/>
    <n v="46.5107"/>
    <n v="-63.416800000000002"/>
    <d v="2020-03-09T00:00:00"/>
    <n v="0"/>
    <n v="0"/>
    <m/>
    <x v="0"/>
    <x v="2"/>
    <n v="9"/>
  </r>
  <r>
    <s v="Guizhou"/>
    <x v="37"/>
    <n v="26.8154"/>
    <n v="106.87479999999999"/>
    <d v="2020-03-09T00:00:00"/>
    <n v="146"/>
    <n v="2"/>
    <n v="123"/>
    <x v="0"/>
    <x v="2"/>
    <n v="9"/>
  </r>
  <r>
    <s v="Prince Edward Island"/>
    <x v="33"/>
    <n v="46.5107"/>
    <n v="-63.416800000000002"/>
    <d v="2020-03-10T00:00:00"/>
    <n v="0"/>
    <n v="0"/>
    <m/>
    <x v="0"/>
    <x v="2"/>
    <n v="10"/>
  </r>
  <r>
    <s v="Guizhou"/>
    <x v="37"/>
    <n v="26.8154"/>
    <n v="106.87479999999999"/>
    <d v="2020-03-10T00:00:00"/>
    <n v="146"/>
    <n v="2"/>
    <n v="129"/>
    <x v="0"/>
    <x v="2"/>
    <n v="10"/>
  </r>
  <r>
    <s v="Prince Edward Island"/>
    <x v="33"/>
    <n v="46.5107"/>
    <n v="-63.416800000000002"/>
    <d v="2020-03-11T00:00:00"/>
    <n v="0"/>
    <n v="0"/>
    <m/>
    <x v="0"/>
    <x v="2"/>
    <n v="11"/>
  </r>
  <r>
    <s v="Guizhou"/>
    <x v="37"/>
    <n v="26.8154"/>
    <n v="106.87479999999999"/>
    <d v="2020-03-11T00:00:00"/>
    <n v="146"/>
    <n v="2"/>
    <n v="133"/>
    <x v="0"/>
    <x v="2"/>
    <n v="11"/>
  </r>
  <r>
    <s v="Prince Edward Island"/>
    <x v="33"/>
    <n v="46.5107"/>
    <n v="-63.416800000000002"/>
    <d v="2020-03-12T00:00:00"/>
    <n v="0"/>
    <n v="0"/>
    <m/>
    <x v="0"/>
    <x v="2"/>
    <n v="12"/>
  </r>
  <r>
    <s v="Guizhou"/>
    <x v="37"/>
    <n v="26.8154"/>
    <n v="106.87479999999999"/>
    <d v="2020-03-12T00:00:00"/>
    <n v="146"/>
    <n v="2"/>
    <n v="137"/>
    <x v="0"/>
    <x v="2"/>
    <n v="12"/>
  </r>
  <r>
    <s v="Prince Edward Island"/>
    <x v="33"/>
    <n v="46.5107"/>
    <n v="-63.416800000000002"/>
    <d v="2020-03-13T00:00:00"/>
    <n v="0"/>
    <n v="0"/>
    <m/>
    <x v="0"/>
    <x v="2"/>
    <n v="13"/>
  </r>
  <r>
    <s v="Guizhou"/>
    <x v="37"/>
    <n v="26.8154"/>
    <n v="106.87479999999999"/>
    <d v="2020-03-13T00:00:00"/>
    <n v="146"/>
    <n v="2"/>
    <n v="140"/>
    <x v="0"/>
    <x v="2"/>
    <n v="13"/>
  </r>
  <r>
    <s v="Prince Edward Island"/>
    <x v="33"/>
    <n v="46.5107"/>
    <n v="-63.416800000000002"/>
    <d v="2020-03-14T00:00:00"/>
    <n v="0"/>
    <n v="0"/>
    <m/>
    <x v="0"/>
    <x v="2"/>
    <n v="14"/>
  </r>
  <r>
    <s v="Guizhou"/>
    <x v="37"/>
    <n v="26.8154"/>
    <n v="106.87479999999999"/>
    <d v="2020-03-14T00:00:00"/>
    <n v="146"/>
    <n v="2"/>
    <n v="143"/>
    <x v="0"/>
    <x v="2"/>
    <n v="14"/>
  </r>
  <r>
    <s v="Prince Edward Island"/>
    <x v="33"/>
    <n v="46.5107"/>
    <n v="-63.416800000000002"/>
    <d v="2020-03-15T00:00:00"/>
    <n v="1"/>
    <n v="0"/>
    <m/>
    <x v="0"/>
    <x v="2"/>
    <n v="15"/>
  </r>
  <r>
    <s v="Guizhou"/>
    <x v="37"/>
    <n v="26.8154"/>
    <n v="106.87479999999999"/>
    <d v="2020-03-15T00:00:00"/>
    <n v="146"/>
    <n v="2"/>
    <n v="143"/>
    <x v="0"/>
    <x v="2"/>
    <n v="15"/>
  </r>
  <r>
    <s v="Prince Edward Island"/>
    <x v="33"/>
    <n v="46.5107"/>
    <n v="-63.416800000000002"/>
    <d v="2020-03-16T00:00:00"/>
    <n v="1"/>
    <n v="0"/>
    <m/>
    <x v="0"/>
    <x v="2"/>
    <n v="16"/>
  </r>
  <r>
    <s v="Guizhou"/>
    <x v="37"/>
    <n v="26.8154"/>
    <n v="106.87479999999999"/>
    <d v="2020-03-16T00:00:00"/>
    <n v="146"/>
    <n v="2"/>
    <n v="144"/>
    <x v="0"/>
    <x v="2"/>
    <n v="16"/>
  </r>
  <r>
    <s v="Prince Edward Island"/>
    <x v="33"/>
    <n v="46.5107"/>
    <n v="-63.416800000000002"/>
    <d v="2020-03-17T00:00:00"/>
    <n v="1"/>
    <n v="0"/>
    <m/>
    <x v="0"/>
    <x v="2"/>
    <n v="17"/>
  </r>
  <r>
    <s v="Guizhou"/>
    <x v="37"/>
    <n v="26.8154"/>
    <n v="106.87479999999999"/>
    <d v="2020-03-17T00:00:00"/>
    <n v="147"/>
    <n v="2"/>
    <n v="144"/>
    <x v="0"/>
    <x v="2"/>
    <n v="17"/>
  </r>
  <r>
    <s v="Prince Edward Island"/>
    <x v="33"/>
    <n v="46.5107"/>
    <n v="-63.416800000000002"/>
    <d v="2020-03-18T00:00:00"/>
    <n v="1"/>
    <n v="0"/>
    <m/>
    <x v="0"/>
    <x v="2"/>
    <n v="18"/>
  </r>
  <r>
    <s v="Guizhou"/>
    <x v="37"/>
    <n v="26.8154"/>
    <n v="106.87479999999999"/>
    <d v="2020-03-18T00:00:00"/>
    <n v="146"/>
    <n v="2"/>
    <n v="144"/>
    <x v="0"/>
    <x v="2"/>
    <n v="18"/>
  </r>
  <r>
    <s v="Prince Edward Island"/>
    <x v="33"/>
    <n v="46.5107"/>
    <n v="-63.416800000000002"/>
    <d v="2020-03-19T00:00:00"/>
    <n v="2"/>
    <n v="0"/>
    <m/>
    <x v="0"/>
    <x v="2"/>
    <n v="19"/>
  </r>
  <r>
    <s v="Guizhou"/>
    <x v="37"/>
    <n v="26.8154"/>
    <n v="106.87479999999999"/>
    <d v="2020-03-19T00:00:00"/>
    <n v="146"/>
    <n v="2"/>
    <n v="144"/>
    <x v="0"/>
    <x v="2"/>
    <n v="19"/>
  </r>
  <r>
    <s v="Prince Edward Island"/>
    <x v="33"/>
    <n v="46.5107"/>
    <n v="-63.416800000000002"/>
    <d v="2020-03-20T00:00:00"/>
    <n v="2"/>
    <n v="0"/>
    <m/>
    <x v="0"/>
    <x v="2"/>
    <n v="20"/>
  </r>
  <r>
    <s v="Guizhou"/>
    <x v="37"/>
    <n v="26.8154"/>
    <n v="106.87479999999999"/>
    <d v="2020-03-20T00:00:00"/>
    <n v="146"/>
    <n v="2"/>
    <n v="144"/>
    <x v="0"/>
    <x v="2"/>
    <n v="20"/>
  </r>
  <r>
    <s v="Prince Edward Island"/>
    <x v="33"/>
    <n v="46.5107"/>
    <n v="-63.416800000000002"/>
    <d v="2020-03-21T00:00:00"/>
    <n v="2"/>
    <n v="0"/>
    <m/>
    <x v="0"/>
    <x v="2"/>
    <n v="21"/>
  </r>
  <r>
    <s v="Guizhou"/>
    <x v="37"/>
    <n v="26.8154"/>
    <n v="106.87479999999999"/>
    <d v="2020-03-21T00:00:00"/>
    <n v="146"/>
    <n v="2"/>
    <n v="144"/>
    <x v="0"/>
    <x v="2"/>
    <n v="21"/>
  </r>
  <r>
    <s v="Prince Edward Island"/>
    <x v="33"/>
    <n v="46.5107"/>
    <n v="-63.416800000000002"/>
    <d v="2020-03-22T00:00:00"/>
    <n v="3"/>
    <n v="0"/>
    <m/>
    <x v="0"/>
    <x v="2"/>
    <n v="22"/>
  </r>
  <r>
    <s v="Guizhou"/>
    <x v="37"/>
    <n v="26.8154"/>
    <n v="106.87479999999999"/>
    <d v="2020-03-22T00:00:00"/>
    <n v="146"/>
    <n v="2"/>
    <n v="144"/>
    <x v="0"/>
    <x v="2"/>
    <n v="22"/>
  </r>
  <r>
    <s v="Prince Edward Island"/>
    <x v="33"/>
    <n v="46.5107"/>
    <n v="-63.416800000000002"/>
    <d v="2020-03-23T00:00:00"/>
    <n v="3"/>
    <n v="0"/>
    <m/>
    <x v="0"/>
    <x v="2"/>
    <n v="23"/>
  </r>
  <r>
    <s v="Guizhou"/>
    <x v="37"/>
    <n v="26.8154"/>
    <n v="106.87479999999999"/>
    <d v="2020-03-23T00:00:00"/>
    <n v="146"/>
    <n v="2"/>
    <n v="144"/>
    <x v="0"/>
    <x v="2"/>
    <n v="23"/>
  </r>
  <r>
    <s v="Prince Edward Island"/>
    <x v="33"/>
    <n v="46.5107"/>
    <n v="-63.416800000000002"/>
    <d v="2020-03-24T00:00:00"/>
    <n v="3"/>
    <n v="0"/>
    <m/>
    <x v="0"/>
    <x v="2"/>
    <n v="24"/>
  </r>
  <r>
    <s v="Guizhou"/>
    <x v="37"/>
    <n v="26.8154"/>
    <n v="106.87479999999999"/>
    <d v="2020-03-24T00:00:00"/>
    <n v="146"/>
    <n v="2"/>
    <n v="144"/>
    <x v="0"/>
    <x v="2"/>
    <n v="24"/>
  </r>
  <r>
    <s v="Prince Edward Island"/>
    <x v="33"/>
    <n v="46.5107"/>
    <n v="-63.416800000000002"/>
    <d v="2020-03-25T00:00:00"/>
    <n v="5"/>
    <n v="0"/>
    <m/>
    <x v="0"/>
    <x v="2"/>
    <n v="25"/>
  </r>
  <r>
    <s v="Guizhou"/>
    <x v="37"/>
    <n v="26.8154"/>
    <n v="106.87479999999999"/>
    <d v="2020-03-25T00:00:00"/>
    <n v="146"/>
    <n v="2"/>
    <n v="144"/>
    <x v="0"/>
    <x v="2"/>
    <n v="25"/>
  </r>
  <r>
    <s v="Prince Edward Island"/>
    <x v="33"/>
    <n v="46.5107"/>
    <n v="-63.416800000000002"/>
    <d v="2020-03-26T00:00:00"/>
    <n v="5"/>
    <n v="0"/>
    <m/>
    <x v="0"/>
    <x v="2"/>
    <n v="26"/>
  </r>
  <r>
    <s v="Guizhou"/>
    <x v="37"/>
    <n v="26.8154"/>
    <n v="106.87479999999999"/>
    <d v="2020-03-26T00:00:00"/>
    <n v="146"/>
    <n v="2"/>
    <n v="144"/>
    <x v="0"/>
    <x v="2"/>
    <n v="26"/>
  </r>
  <r>
    <s v="Prince Edward Island"/>
    <x v="33"/>
    <n v="46.5107"/>
    <n v="-63.416800000000002"/>
    <d v="2020-03-27T00:00:00"/>
    <n v="9"/>
    <n v="0"/>
    <m/>
    <x v="0"/>
    <x v="2"/>
    <n v="27"/>
  </r>
  <r>
    <s v="Guizhou"/>
    <x v="37"/>
    <n v="26.8154"/>
    <n v="106.87479999999999"/>
    <d v="2020-03-27T00:00:00"/>
    <n v="146"/>
    <n v="2"/>
    <n v="144"/>
    <x v="0"/>
    <x v="2"/>
    <n v="27"/>
  </r>
  <r>
    <s v="Prince Edward Island"/>
    <x v="33"/>
    <n v="46.5107"/>
    <n v="-63.416800000000002"/>
    <d v="2020-03-28T00:00:00"/>
    <n v="11"/>
    <n v="0"/>
    <m/>
    <x v="0"/>
    <x v="2"/>
    <n v="28"/>
  </r>
  <r>
    <s v="Guizhou"/>
    <x v="37"/>
    <n v="26.8154"/>
    <n v="106.87479999999999"/>
    <d v="2020-03-28T00:00:00"/>
    <n v="146"/>
    <n v="2"/>
    <n v="144"/>
    <x v="0"/>
    <x v="2"/>
    <n v="28"/>
  </r>
  <r>
    <s v="Prince Edward Island"/>
    <x v="33"/>
    <n v="46.5107"/>
    <n v="-63.416800000000002"/>
    <d v="2020-03-29T00:00:00"/>
    <n v="11"/>
    <n v="0"/>
    <m/>
    <x v="0"/>
    <x v="2"/>
    <n v="29"/>
  </r>
  <r>
    <s v="Guizhou"/>
    <x v="37"/>
    <n v="26.8154"/>
    <n v="106.87479999999999"/>
    <d v="2020-03-29T00:00:00"/>
    <n v="146"/>
    <n v="2"/>
    <n v="144"/>
    <x v="0"/>
    <x v="2"/>
    <n v="29"/>
  </r>
  <r>
    <s v="Prince Edward Island"/>
    <x v="33"/>
    <n v="46.5107"/>
    <n v="-63.416800000000002"/>
    <d v="2020-03-30T00:00:00"/>
    <n v="18"/>
    <n v="0"/>
    <m/>
    <x v="0"/>
    <x v="2"/>
    <n v="30"/>
  </r>
  <r>
    <s v="Guizhou"/>
    <x v="37"/>
    <n v="26.8154"/>
    <n v="106.87479999999999"/>
    <d v="2020-03-30T00:00:00"/>
    <n v="146"/>
    <n v="2"/>
    <n v="144"/>
    <x v="0"/>
    <x v="2"/>
    <n v="30"/>
  </r>
  <r>
    <s v="Prince Edward Island"/>
    <x v="33"/>
    <n v="46.5107"/>
    <n v="-63.416800000000002"/>
    <d v="2020-03-31T00:00:00"/>
    <n v="21"/>
    <n v="0"/>
    <m/>
    <x v="0"/>
    <x v="2"/>
    <n v="31"/>
  </r>
  <r>
    <s v="Guizhou"/>
    <x v="37"/>
    <n v="26.8154"/>
    <n v="106.87479999999999"/>
    <d v="2020-03-31T00:00:00"/>
    <n v="146"/>
    <n v="2"/>
    <n v="144"/>
    <x v="0"/>
    <x v="2"/>
    <n v="31"/>
  </r>
  <r>
    <s v="Prince Edward Island"/>
    <x v="33"/>
    <n v="46.5107"/>
    <n v="-63.416800000000002"/>
    <d v="2020-04-01T00:00:00"/>
    <n v="21"/>
    <n v="0"/>
    <m/>
    <x v="0"/>
    <x v="3"/>
    <n v="1"/>
  </r>
  <r>
    <s v="Guizhou"/>
    <x v="37"/>
    <n v="26.8154"/>
    <n v="106.87479999999999"/>
    <d v="2020-04-01T00:00:00"/>
    <n v="146"/>
    <n v="2"/>
    <n v="144"/>
    <x v="0"/>
    <x v="3"/>
    <n v="1"/>
  </r>
  <r>
    <s v="Prince Edward Island"/>
    <x v="33"/>
    <n v="46.5107"/>
    <n v="-63.416800000000002"/>
    <d v="2020-04-02T00:00:00"/>
    <n v="22"/>
    <n v="0"/>
    <m/>
    <x v="0"/>
    <x v="3"/>
    <n v="2"/>
  </r>
  <r>
    <s v="Guizhou"/>
    <x v="37"/>
    <n v="26.8154"/>
    <n v="106.87479999999999"/>
    <d v="2020-04-02T00:00:00"/>
    <n v="146"/>
    <n v="2"/>
    <n v="144"/>
    <x v="0"/>
    <x v="3"/>
    <n v="2"/>
  </r>
  <r>
    <s v="Prince Edward Island"/>
    <x v="33"/>
    <n v="46.5107"/>
    <n v="-63.416800000000002"/>
    <d v="2020-04-03T00:00:00"/>
    <n v="22"/>
    <n v="0"/>
    <m/>
    <x v="0"/>
    <x v="3"/>
    <n v="3"/>
  </r>
  <r>
    <s v="Guizhou"/>
    <x v="37"/>
    <n v="26.8154"/>
    <n v="106.87479999999999"/>
    <d v="2020-04-03T00:00:00"/>
    <n v="146"/>
    <n v="2"/>
    <n v="144"/>
    <x v="0"/>
    <x v="3"/>
    <n v="3"/>
  </r>
  <r>
    <s v="Prince Edward Island"/>
    <x v="33"/>
    <n v="46.5107"/>
    <n v="-63.416800000000002"/>
    <d v="2020-04-04T00:00:00"/>
    <n v="22"/>
    <n v="0"/>
    <m/>
    <x v="0"/>
    <x v="3"/>
    <n v="4"/>
  </r>
  <r>
    <s v="Guizhou"/>
    <x v="37"/>
    <n v="26.8154"/>
    <n v="106.87479999999999"/>
    <d v="2020-04-04T00:00:00"/>
    <n v="146"/>
    <n v="2"/>
    <n v="144"/>
    <x v="0"/>
    <x v="3"/>
    <n v="4"/>
  </r>
  <r>
    <s v="Prince Edward Island"/>
    <x v="33"/>
    <n v="46.5107"/>
    <n v="-63.416800000000002"/>
    <d v="2020-04-05T00:00:00"/>
    <n v="22"/>
    <n v="0"/>
    <m/>
    <x v="0"/>
    <x v="3"/>
    <n v="5"/>
  </r>
  <r>
    <s v="Guizhou"/>
    <x v="37"/>
    <n v="26.8154"/>
    <n v="106.87479999999999"/>
    <d v="2020-04-05T00:00:00"/>
    <n v="146"/>
    <n v="2"/>
    <n v="144"/>
    <x v="0"/>
    <x v="3"/>
    <n v="5"/>
  </r>
  <r>
    <s v="Prince Edward Island"/>
    <x v="33"/>
    <n v="46.5107"/>
    <n v="-63.416800000000002"/>
    <d v="2020-04-06T00:00:00"/>
    <n v="22"/>
    <n v="0"/>
    <m/>
    <x v="0"/>
    <x v="3"/>
    <n v="6"/>
  </r>
  <r>
    <s v="Guizhou"/>
    <x v="37"/>
    <n v="26.8154"/>
    <n v="106.87479999999999"/>
    <d v="2020-04-06T00:00:00"/>
    <n v="146"/>
    <n v="2"/>
    <n v="144"/>
    <x v="0"/>
    <x v="3"/>
    <n v="6"/>
  </r>
  <r>
    <s v="Prince Edward Island"/>
    <x v="33"/>
    <n v="46.5107"/>
    <n v="-63.416800000000002"/>
    <d v="2020-04-07T00:00:00"/>
    <n v="22"/>
    <n v="0"/>
    <m/>
    <x v="0"/>
    <x v="3"/>
    <n v="7"/>
  </r>
  <r>
    <s v="Guizhou"/>
    <x v="37"/>
    <n v="26.8154"/>
    <n v="106.87479999999999"/>
    <d v="2020-04-07T00:00:00"/>
    <n v="146"/>
    <n v="2"/>
    <n v="144"/>
    <x v="0"/>
    <x v="3"/>
    <n v="7"/>
  </r>
  <r>
    <s v="Prince Edward Island"/>
    <x v="33"/>
    <n v="46.5107"/>
    <n v="-63.416800000000002"/>
    <d v="2020-04-08T00:00:00"/>
    <n v="25"/>
    <n v="1"/>
    <m/>
    <x v="0"/>
    <x v="3"/>
    <n v="8"/>
  </r>
  <r>
    <s v="Guizhou"/>
    <x v="37"/>
    <n v="26.8154"/>
    <n v="106.87479999999999"/>
    <d v="2020-04-08T00:00:00"/>
    <n v="146"/>
    <n v="2"/>
    <n v="144"/>
    <x v="0"/>
    <x v="3"/>
    <n v="8"/>
  </r>
  <r>
    <s v="Prince Edward Island"/>
    <x v="33"/>
    <n v="46.5107"/>
    <n v="-63.416800000000002"/>
    <d v="2020-04-09T00:00:00"/>
    <n v="25"/>
    <n v="0"/>
    <m/>
    <x v="0"/>
    <x v="3"/>
    <n v="9"/>
  </r>
  <r>
    <s v="Guizhou"/>
    <x v="37"/>
    <n v="26.8154"/>
    <n v="106.87479999999999"/>
    <d v="2020-04-09T00:00:00"/>
    <n v="146"/>
    <n v="2"/>
    <n v="144"/>
    <x v="0"/>
    <x v="3"/>
    <n v="9"/>
  </r>
  <r>
    <s v="Prince Edward Island"/>
    <x v="33"/>
    <n v="46.5107"/>
    <n v="-63.416800000000002"/>
    <d v="2020-04-10T00:00:00"/>
    <n v="25"/>
    <n v="0"/>
    <m/>
    <x v="0"/>
    <x v="3"/>
    <n v="10"/>
  </r>
  <r>
    <s v="Guizhou"/>
    <x v="37"/>
    <n v="26.8154"/>
    <n v="106.87479999999999"/>
    <d v="2020-04-10T00:00:00"/>
    <n v="146"/>
    <n v="2"/>
    <n v="144"/>
    <x v="0"/>
    <x v="3"/>
    <n v="10"/>
  </r>
  <r>
    <s v="Prince Edward Island"/>
    <x v="33"/>
    <n v="46.5107"/>
    <n v="-63.416800000000002"/>
    <d v="2020-04-11T00:00:00"/>
    <n v="25"/>
    <n v="0"/>
    <m/>
    <x v="0"/>
    <x v="3"/>
    <n v="11"/>
  </r>
  <r>
    <s v="Guizhou"/>
    <x v="37"/>
    <n v="26.8154"/>
    <n v="106.87479999999999"/>
    <d v="2020-04-11T00:00:00"/>
    <n v="146"/>
    <n v="2"/>
    <n v="144"/>
    <x v="0"/>
    <x v="3"/>
    <n v="11"/>
  </r>
  <r>
    <s v="Prince Edward Island"/>
    <x v="33"/>
    <n v="46.5107"/>
    <n v="-63.416800000000002"/>
    <d v="2020-04-12T00:00:00"/>
    <n v="25"/>
    <n v="0"/>
    <m/>
    <x v="0"/>
    <x v="3"/>
    <n v="12"/>
  </r>
  <r>
    <s v="Guizhou"/>
    <x v="37"/>
    <n v="26.8154"/>
    <n v="106.87479999999999"/>
    <d v="2020-04-12T00:00:00"/>
    <n v="146"/>
    <n v="2"/>
    <n v="144"/>
    <x v="0"/>
    <x v="3"/>
    <n v="12"/>
  </r>
  <r>
    <s v="Prince Edward Island"/>
    <x v="33"/>
    <n v="46.5107"/>
    <n v="-63.416800000000002"/>
    <d v="2020-04-13T00:00:00"/>
    <n v="25"/>
    <n v="0"/>
    <m/>
    <x v="0"/>
    <x v="3"/>
    <n v="13"/>
  </r>
  <r>
    <s v="Guizhou"/>
    <x v="37"/>
    <n v="26.8154"/>
    <n v="106.87479999999999"/>
    <d v="2020-04-13T00:00:00"/>
    <n v="146"/>
    <n v="2"/>
    <n v="144"/>
    <x v="0"/>
    <x v="3"/>
    <n v="13"/>
  </r>
  <r>
    <s v="Prince Edward Island"/>
    <x v="33"/>
    <n v="46.5107"/>
    <n v="-63.416800000000002"/>
    <d v="2020-04-14T00:00:00"/>
    <n v="25"/>
    <n v="0"/>
    <m/>
    <x v="0"/>
    <x v="3"/>
    <n v="14"/>
  </r>
  <r>
    <s v="Guizhou"/>
    <x v="37"/>
    <n v="26.8154"/>
    <n v="106.87479999999999"/>
    <d v="2020-04-14T00:00:00"/>
    <n v="146"/>
    <n v="2"/>
    <n v="144"/>
    <x v="0"/>
    <x v="3"/>
    <n v="14"/>
  </r>
  <r>
    <s v="Prince Edward Island"/>
    <x v="33"/>
    <n v="46.5107"/>
    <n v="-63.416800000000002"/>
    <d v="2020-04-15T00:00:00"/>
    <n v="26"/>
    <n v="0"/>
    <m/>
    <x v="0"/>
    <x v="3"/>
    <n v="15"/>
  </r>
  <r>
    <s v="Guizhou"/>
    <x v="37"/>
    <n v="26.8154"/>
    <n v="106.87479999999999"/>
    <d v="2020-04-15T00:00:00"/>
    <n v="146"/>
    <n v="2"/>
    <n v="144"/>
    <x v="0"/>
    <x v="3"/>
    <n v="15"/>
  </r>
  <r>
    <s v="Prince Edward Island"/>
    <x v="33"/>
    <n v="46.5107"/>
    <n v="-63.416800000000002"/>
    <d v="2020-04-16T00:00:00"/>
    <n v="26"/>
    <n v="0"/>
    <m/>
    <x v="0"/>
    <x v="3"/>
    <n v="16"/>
  </r>
  <r>
    <s v="Guizhou"/>
    <x v="37"/>
    <n v="26.8154"/>
    <n v="106.87479999999999"/>
    <d v="2020-04-16T00:00:00"/>
    <n v="146"/>
    <n v="2"/>
    <n v="144"/>
    <x v="0"/>
    <x v="3"/>
    <n v="16"/>
  </r>
  <r>
    <s v="Prince Edward Island"/>
    <x v="33"/>
    <n v="46.5107"/>
    <n v="-63.416800000000002"/>
    <d v="2020-04-17T00:00:00"/>
    <n v="26"/>
    <n v="0"/>
    <m/>
    <x v="0"/>
    <x v="3"/>
    <n v="17"/>
  </r>
  <r>
    <s v="Guizhou"/>
    <x v="37"/>
    <n v="26.8154"/>
    <n v="106.87479999999999"/>
    <d v="2020-04-17T00:00:00"/>
    <n v="146"/>
    <n v="2"/>
    <n v="144"/>
    <x v="0"/>
    <x v="3"/>
    <n v="17"/>
  </r>
  <r>
    <s v="Prince Edward Island"/>
    <x v="33"/>
    <n v="46.5107"/>
    <n v="-63.416800000000002"/>
    <d v="2020-04-18T00:00:00"/>
    <n v="26"/>
    <n v="0"/>
    <m/>
    <x v="0"/>
    <x v="3"/>
    <n v="18"/>
  </r>
  <r>
    <s v="Guizhou"/>
    <x v="37"/>
    <n v="26.8154"/>
    <n v="106.87479999999999"/>
    <d v="2020-04-18T00:00:00"/>
    <n v="146"/>
    <n v="2"/>
    <n v="144"/>
    <x v="0"/>
    <x v="3"/>
    <n v="18"/>
  </r>
  <r>
    <s v="Prince Edward Island"/>
    <x v="33"/>
    <n v="46.5107"/>
    <n v="-63.416800000000002"/>
    <d v="2020-04-19T00:00:00"/>
    <n v="26"/>
    <n v="0"/>
    <m/>
    <x v="0"/>
    <x v="3"/>
    <n v="19"/>
  </r>
  <r>
    <s v="Guizhou"/>
    <x v="37"/>
    <n v="26.8154"/>
    <n v="106.87479999999999"/>
    <d v="2020-04-19T00:00:00"/>
    <n v="147"/>
    <n v="2"/>
    <n v="145"/>
    <x v="0"/>
    <x v="3"/>
    <n v="19"/>
  </r>
  <r>
    <s v="Prince Edward Island"/>
    <x v="33"/>
    <n v="46.5107"/>
    <n v="-63.416800000000002"/>
    <d v="2020-04-20T00:00:00"/>
    <n v="26"/>
    <n v="0"/>
    <m/>
    <x v="0"/>
    <x v="3"/>
    <n v="20"/>
  </r>
  <r>
    <s v="Guizhou"/>
    <x v="37"/>
    <n v="26.8154"/>
    <n v="106.87479999999999"/>
    <d v="2020-04-20T00:00:00"/>
    <n v="147"/>
    <n v="2"/>
    <n v="145"/>
    <x v="0"/>
    <x v="3"/>
    <n v="20"/>
  </r>
  <r>
    <s v="Prince Edward Island"/>
    <x v="33"/>
    <n v="46.5107"/>
    <n v="-63.416800000000002"/>
    <d v="2020-04-21T00:00:00"/>
    <n v="26"/>
    <n v="0"/>
    <m/>
    <x v="0"/>
    <x v="3"/>
    <n v="21"/>
  </r>
  <r>
    <s v="Guizhou"/>
    <x v="37"/>
    <n v="26.8154"/>
    <n v="106.87479999999999"/>
    <d v="2020-04-21T00:00:00"/>
    <n v="147"/>
    <n v="2"/>
    <n v="145"/>
    <x v="0"/>
    <x v="3"/>
    <n v="21"/>
  </r>
  <r>
    <s v="Prince Edward Island"/>
    <x v="33"/>
    <n v="46.5107"/>
    <n v="-63.416800000000002"/>
    <d v="2020-04-22T00:00:00"/>
    <n v="26"/>
    <n v="0"/>
    <m/>
    <x v="0"/>
    <x v="3"/>
    <n v="22"/>
  </r>
  <r>
    <s v="Guizhou"/>
    <x v="37"/>
    <n v="26.8154"/>
    <n v="106.87479999999999"/>
    <d v="2020-04-22T00:00:00"/>
    <n v="147"/>
    <n v="2"/>
    <n v="145"/>
    <x v="0"/>
    <x v="3"/>
    <n v="22"/>
  </r>
  <r>
    <s v="Prince Edward Island"/>
    <x v="33"/>
    <n v="46.5107"/>
    <n v="-63.416800000000002"/>
    <d v="2020-04-23T00:00:00"/>
    <n v="26"/>
    <n v="0"/>
    <m/>
    <x v="0"/>
    <x v="3"/>
    <n v="23"/>
  </r>
  <r>
    <s v="Guizhou"/>
    <x v="37"/>
    <n v="26.8154"/>
    <n v="106.87479999999999"/>
    <d v="2020-04-23T00:00:00"/>
    <n v="147"/>
    <n v="2"/>
    <n v="145"/>
    <x v="0"/>
    <x v="3"/>
    <n v="23"/>
  </r>
  <r>
    <s v="Prince Edward Island"/>
    <x v="33"/>
    <n v="46.5107"/>
    <n v="-63.416800000000002"/>
    <d v="2020-04-24T00:00:00"/>
    <n v="26"/>
    <n v="0"/>
    <m/>
    <x v="0"/>
    <x v="3"/>
    <n v="24"/>
  </r>
  <r>
    <s v="Guizhou"/>
    <x v="37"/>
    <n v="26.8154"/>
    <n v="106.87479999999999"/>
    <d v="2020-04-24T00:00:00"/>
    <n v="147"/>
    <n v="2"/>
    <n v="145"/>
    <x v="0"/>
    <x v="3"/>
    <n v="24"/>
  </r>
  <r>
    <s v="Prince Edward Island"/>
    <x v="33"/>
    <n v="46.5107"/>
    <n v="-63.416800000000002"/>
    <d v="2020-04-25T00:00:00"/>
    <n v="26"/>
    <n v="0"/>
    <m/>
    <x v="0"/>
    <x v="3"/>
    <n v="25"/>
  </r>
  <r>
    <s v="Guizhou"/>
    <x v="37"/>
    <n v="26.8154"/>
    <n v="106.87479999999999"/>
    <d v="2020-04-25T00:00:00"/>
    <n v="147"/>
    <n v="2"/>
    <n v="145"/>
    <x v="0"/>
    <x v="3"/>
    <n v="25"/>
  </r>
  <r>
    <s v="Prince Edward Island"/>
    <x v="33"/>
    <n v="46.5107"/>
    <n v="-63.416800000000002"/>
    <d v="2020-04-26T00:00:00"/>
    <n v="26"/>
    <n v="0"/>
    <m/>
    <x v="0"/>
    <x v="3"/>
    <n v="26"/>
  </r>
  <r>
    <s v="Guizhou"/>
    <x v="37"/>
    <n v="26.8154"/>
    <n v="106.87479999999999"/>
    <d v="2020-04-26T00:00:00"/>
    <n v="147"/>
    <n v="2"/>
    <n v="145"/>
    <x v="0"/>
    <x v="3"/>
    <n v="26"/>
  </r>
  <r>
    <s v="Prince Edward Island"/>
    <x v="33"/>
    <n v="46.5107"/>
    <n v="-63.416800000000002"/>
    <d v="2020-04-27T00:00:00"/>
    <n v="26"/>
    <n v="0"/>
    <m/>
    <x v="0"/>
    <x v="3"/>
    <n v="27"/>
  </r>
  <r>
    <s v="Guizhou"/>
    <x v="37"/>
    <n v="26.8154"/>
    <n v="106.87479999999999"/>
    <d v="2020-04-27T00:00:00"/>
    <n v="147"/>
    <n v="2"/>
    <n v="145"/>
    <x v="0"/>
    <x v="3"/>
    <n v="27"/>
  </r>
  <r>
    <s v="Prince Edward Island"/>
    <x v="33"/>
    <n v="46.5107"/>
    <n v="-63.416800000000002"/>
    <d v="2020-04-28T00:00:00"/>
    <n v="27"/>
    <n v="0"/>
    <m/>
    <x v="0"/>
    <x v="3"/>
    <n v="28"/>
  </r>
  <r>
    <s v="Guizhou"/>
    <x v="37"/>
    <n v="26.8154"/>
    <n v="106.87479999999999"/>
    <d v="2020-04-28T00:00:00"/>
    <n v="147"/>
    <n v="2"/>
    <n v="145"/>
    <x v="0"/>
    <x v="3"/>
    <n v="28"/>
  </r>
  <r>
    <s v="Prince Edward Island"/>
    <x v="33"/>
    <n v="46.5107"/>
    <n v="-63.416800000000002"/>
    <d v="2020-04-29T00:00:00"/>
    <n v="27"/>
    <n v="0"/>
    <m/>
    <x v="0"/>
    <x v="3"/>
    <n v="29"/>
  </r>
  <r>
    <s v="Guizhou"/>
    <x v="37"/>
    <n v="26.8154"/>
    <n v="106.87479999999999"/>
    <d v="2020-04-29T00:00:00"/>
    <n v="147"/>
    <n v="2"/>
    <n v="145"/>
    <x v="0"/>
    <x v="3"/>
    <n v="29"/>
  </r>
  <r>
    <s v="Prince Edward Island"/>
    <x v="33"/>
    <n v="46.5107"/>
    <n v="-63.416800000000002"/>
    <d v="2020-04-30T00:00:00"/>
    <n v="27"/>
    <n v="0"/>
    <m/>
    <x v="0"/>
    <x v="3"/>
    <n v="30"/>
  </r>
  <r>
    <s v="Guizhou"/>
    <x v="37"/>
    <n v="26.8154"/>
    <n v="106.87479999999999"/>
    <d v="2020-04-30T00:00:00"/>
    <n v="147"/>
    <n v="2"/>
    <n v="145"/>
    <x v="0"/>
    <x v="3"/>
    <n v="30"/>
  </r>
  <r>
    <s v="Prince Edward Island"/>
    <x v="33"/>
    <n v="46.5107"/>
    <n v="-63.416800000000002"/>
    <d v="2020-05-01T00:00:00"/>
    <n v="27"/>
    <n v="0"/>
    <m/>
    <x v="0"/>
    <x v="4"/>
    <n v="1"/>
  </r>
  <r>
    <s v="Guizhou"/>
    <x v="37"/>
    <n v="26.8154"/>
    <n v="106.87479999999999"/>
    <d v="2020-05-01T00:00:00"/>
    <n v="147"/>
    <n v="2"/>
    <n v="145"/>
    <x v="0"/>
    <x v="4"/>
    <n v="1"/>
  </r>
  <r>
    <s v="Prince Edward Island"/>
    <x v="33"/>
    <n v="46.5107"/>
    <n v="-63.416800000000002"/>
    <d v="2020-05-02T00:00:00"/>
    <n v="27"/>
    <n v="0"/>
    <m/>
    <x v="0"/>
    <x v="4"/>
    <n v="2"/>
  </r>
  <r>
    <s v="Guizhou"/>
    <x v="37"/>
    <n v="26.8154"/>
    <n v="106.87479999999999"/>
    <d v="2020-05-02T00:00:00"/>
    <n v="147"/>
    <n v="2"/>
    <n v="145"/>
    <x v="0"/>
    <x v="4"/>
    <n v="2"/>
  </r>
  <r>
    <s v="Prince Edward Island"/>
    <x v="33"/>
    <n v="46.5107"/>
    <n v="-63.416800000000002"/>
    <d v="2020-05-03T00:00:00"/>
    <n v="27"/>
    <n v="0"/>
    <m/>
    <x v="0"/>
    <x v="4"/>
    <n v="3"/>
  </r>
  <r>
    <s v="Guizhou"/>
    <x v="37"/>
    <n v="26.8154"/>
    <n v="106.87479999999999"/>
    <d v="2020-05-03T00:00:00"/>
    <n v="147"/>
    <n v="2"/>
    <n v="145"/>
    <x v="0"/>
    <x v="4"/>
    <n v="3"/>
  </r>
  <r>
    <s v="Prince Edward Island"/>
    <x v="33"/>
    <n v="46.5107"/>
    <n v="-63.416800000000002"/>
    <d v="2020-05-04T00:00:00"/>
    <n v="27"/>
    <n v="0"/>
    <m/>
    <x v="0"/>
    <x v="4"/>
    <n v="4"/>
  </r>
  <r>
    <s v="Guizhou"/>
    <x v="37"/>
    <n v="26.8154"/>
    <n v="106.87479999999999"/>
    <d v="2020-05-04T00:00:00"/>
    <n v="147"/>
    <n v="2"/>
    <n v="145"/>
    <x v="0"/>
    <x v="4"/>
    <n v="4"/>
  </r>
  <r>
    <s v="Prince Edward Island"/>
    <x v="33"/>
    <n v="46.5107"/>
    <n v="-63.416800000000002"/>
    <d v="2020-05-05T00:00:00"/>
    <n v="27"/>
    <n v="0"/>
    <m/>
    <x v="0"/>
    <x v="4"/>
    <n v="5"/>
  </r>
  <r>
    <s v="Guizhou"/>
    <x v="37"/>
    <n v="26.8154"/>
    <n v="106.87479999999999"/>
    <d v="2020-05-05T00:00:00"/>
    <n v="147"/>
    <n v="2"/>
    <n v="145"/>
    <x v="0"/>
    <x v="4"/>
    <n v="5"/>
  </r>
  <r>
    <s v="Prince Edward Island"/>
    <x v="33"/>
    <n v="46.5107"/>
    <n v="-63.416800000000002"/>
    <d v="2020-05-06T00:00:00"/>
    <n v="27"/>
    <n v="0"/>
    <m/>
    <x v="0"/>
    <x v="4"/>
    <n v="6"/>
  </r>
  <r>
    <s v="Guizhou"/>
    <x v="37"/>
    <n v="26.8154"/>
    <n v="106.87479999999999"/>
    <d v="2020-05-06T00:00:00"/>
    <n v="147"/>
    <n v="2"/>
    <n v="145"/>
    <x v="0"/>
    <x v="4"/>
    <n v="6"/>
  </r>
  <r>
    <s v="Prince Edward Island"/>
    <x v="33"/>
    <n v="46.5107"/>
    <n v="-63.416800000000002"/>
    <d v="2020-05-07T00:00:00"/>
    <n v="27"/>
    <n v="0"/>
    <m/>
    <x v="0"/>
    <x v="4"/>
    <n v="7"/>
  </r>
  <r>
    <s v="Guizhou"/>
    <x v="37"/>
    <n v="26.8154"/>
    <n v="106.87479999999999"/>
    <d v="2020-05-07T00:00:00"/>
    <n v="147"/>
    <n v="2"/>
    <n v="145"/>
    <x v="0"/>
    <x v="4"/>
    <n v="7"/>
  </r>
  <r>
    <s v="Prince Edward Island"/>
    <x v="33"/>
    <n v="46.5107"/>
    <n v="-63.416800000000002"/>
    <d v="2020-05-08T00:00:00"/>
    <n v="27"/>
    <n v="0"/>
    <m/>
    <x v="0"/>
    <x v="4"/>
    <n v="8"/>
  </r>
  <r>
    <s v="Guizhou"/>
    <x v="37"/>
    <n v="26.8154"/>
    <n v="106.87479999999999"/>
    <d v="2020-05-08T00:00:00"/>
    <n v="147"/>
    <n v="2"/>
    <n v="145"/>
    <x v="0"/>
    <x v="4"/>
    <n v="8"/>
  </r>
  <r>
    <s v="Prince Edward Island"/>
    <x v="33"/>
    <n v="46.5107"/>
    <n v="-63.416800000000002"/>
    <d v="2020-05-09T00:00:00"/>
    <n v="27"/>
    <n v="0"/>
    <m/>
    <x v="0"/>
    <x v="4"/>
    <n v="9"/>
  </r>
  <r>
    <s v="Guizhou"/>
    <x v="37"/>
    <n v="26.8154"/>
    <n v="106.87479999999999"/>
    <d v="2020-05-09T00:00:00"/>
    <n v="147"/>
    <n v="2"/>
    <n v="145"/>
    <x v="0"/>
    <x v="4"/>
    <n v="9"/>
  </r>
  <r>
    <s v="Prince Edward Island"/>
    <x v="33"/>
    <n v="46.5107"/>
    <n v="-63.416800000000002"/>
    <d v="2020-05-10T00:00:00"/>
    <n v="27"/>
    <n v="0"/>
    <m/>
    <x v="0"/>
    <x v="4"/>
    <n v="10"/>
  </r>
  <r>
    <s v="Guizhou"/>
    <x v="37"/>
    <n v="26.8154"/>
    <n v="106.87479999999999"/>
    <d v="2020-05-10T00:00:00"/>
    <n v="147"/>
    <n v="2"/>
    <n v="145"/>
    <x v="0"/>
    <x v="4"/>
    <n v="10"/>
  </r>
  <r>
    <s v="Prince Edward Island"/>
    <x v="33"/>
    <n v="46.5107"/>
    <n v="-63.416800000000002"/>
    <d v="2020-05-11T00:00:00"/>
    <n v="27"/>
    <n v="0"/>
    <m/>
    <x v="0"/>
    <x v="4"/>
    <n v="11"/>
  </r>
  <r>
    <s v="Guizhou"/>
    <x v="37"/>
    <n v="26.8154"/>
    <n v="106.87479999999999"/>
    <d v="2020-05-11T00:00:00"/>
    <n v="147"/>
    <n v="2"/>
    <n v="145"/>
    <x v="0"/>
    <x v="4"/>
    <n v="11"/>
  </r>
  <r>
    <s v="Prince Edward Island"/>
    <x v="33"/>
    <n v="46.5107"/>
    <n v="-63.416800000000002"/>
    <d v="2020-05-12T00:00:00"/>
    <n v="27"/>
    <n v="0"/>
    <m/>
    <x v="0"/>
    <x v="4"/>
    <n v="12"/>
  </r>
  <r>
    <s v="Guizhou"/>
    <x v="37"/>
    <n v="26.8154"/>
    <n v="106.87479999999999"/>
    <d v="2020-05-12T00:00:00"/>
    <n v="147"/>
    <n v="2"/>
    <n v="145"/>
    <x v="0"/>
    <x v="4"/>
    <n v="12"/>
  </r>
  <r>
    <s v="Prince Edward Island"/>
    <x v="33"/>
    <n v="46.5107"/>
    <n v="-63.416800000000002"/>
    <d v="2020-05-13T00:00:00"/>
    <n v="27"/>
    <n v="0"/>
    <m/>
    <x v="0"/>
    <x v="4"/>
    <n v="13"/>
  </r>
  <r>
    <s v="Guizhou"/>
    <x v="37"/>
    <n v="26.8154"/>
    <n v="106.87479999999999"/>
    <d v="2020-05-13T00:00:00"/>
    <n v="147"/>
    <n v="2"/>
    <n v="145"/>
    <x v="0"/>
    <x v="4"/>
    <n v="13"/>
  </r>
  <r>
    <s v="Prince Edward Island"/>
    <x v="33"/>
    <n v="46.5107"/>
    <n v="-63.416800000000002"/>
    <d v="2020-05-14T00:00:00"/>
    <n v="27"/>
    <n v="0"/>
    <m/>
    <x v="0"/>
    <x v="4"/>
    <n v="14"/>
  </r>
  <r>
    <s v="Guizhou"/>
    <x v="37"/>
    <n v="26.8154"/>
    <n v="106.87479999999999"/>
    <d v="2020-05-14T00:00:00"/>
    <n v="147"/>
    <n v="2"/>
    <n v="145"/>
    <x v="0"/>
    <x v="4"/>
    <n v="14"/>
  </r>
  <r>
    <s v="Prince Edward Island"/>
    <x v="33"/>
    <n v="46.5107"/>
    <n v="-63.416800000000002"/>
    <d v="2020-05-15T00:00:00"/>
    <n v="27"/>
    <n v="0"/>
    <m/>
    <x v="0"/>
    <x v="4"/>
    <n v="15"/>
  </r>
  <r>
    <s v="Guizhou"/>
    <x v="37"/>
    <n v="26.8154"/>
    <n v="106.87479999999999"/>
    <d v="2020-05-15T00:00:00"/>
    <n v="147"/>
    <n v="2"/>
    <n v="145"/>
    <x v="0"/>
    <x v="4"/>
    <n v="15"/>
  </r>
  <r>
    <s v="Prince Edward Island"/>
    <x v="33"/>
    <n v="46.5107"/>
    <n v="-63.416800000000002"/>
    <d v="2020-05-16T00:00:00"/>
    <n v="27"/>
    <n v="0"/>
    <m/>
    <x v="0"/>
    <x v="4"/>
    <n v="16"/>
  </r>
  <r>
    <s v="Guizhou"/>
    <x v="37"/>
    <n v="26.8154"/>
    <n v="106.87479999999999"/>
    <d v="2020-05-16T00:00:00"/>
    <n v="147"/>
    <n v="2"/>
    <n v="145"/>
    <x v="0"/>
    <x v="4"/>
    <n v="16"/>
  </r>
  <r>
    <s v="Prince Edward Island"/>
    <x v="33"/>
    <n v="46.5107"/>
    <n v="-63.416800000000002"/>
    <d v="2020-05-17T00:00:00"/>
    <n v="27"/>
    <n v="0"/>
    <m/>
    <x v="0"/>
    <x v="4"/>
    <n v="17"/>
  </r>
  <r>
    <s v="Guizhou"/>
    <x v="37"/>
    <n v="26.8154"/>
    <n v="106.87479999999999"/>
    <d v="2020-05-17T00:00:00"/>
    <n v="147"/>
    <n v="2"/>
    <n v="145"/>
    <x v="0"/>
    <x v="4"/>
    <n v="17"/>
  </r>
  <r>
    <s v="Prince Edward Island"/>
    <x v="33"/>
    <n v="46.5107"/>
    <n v="-63.416800000000002"/>
    <d v="2020-05-18T00:00:00"/>
    <n v="27"/>
    <n v="0"/>
    <m/>
    <x v="0"/>
    <x v="4"/>
    <n v="18"/>
  </r>
  <r>
    <s v="Guizhou"/>
    <x v="37"/>
    <n v="26.8154"/>
    <n v="106.87479999999999"/>
    <d v="2020-05-18T00:00:00"/>
    <n v="147"/>
    <n v="2"/>
    <n v="145"/>
    <x v="0"/>
    <x v="4"/>
    <n v="18"/>
  </r>
  <r>
    <s v="Prince Edward Island"/>
    <x v="33"/>
    <n v="46.5107"/>
    <n v="-63.416800000000002"/>
    <d v="2020-05-19T00:00:00"/>
    <n v="27"/>
    <n v="0"/>
    <m/>
    <x v="0"/>
    <x v="4"/>
    <n v="19"/>
  </r>
  <r>
    <s v="Guizhou"/>
    <x v="37"/>
    <n v="26.8154"/>
    <n v="106.87479999999999"/>
    <d v="2020-05-19T00:00:00"/>
    <n v="147"/>
    <n v="2"/>
    <n v="145"/>
    <x v="0"/>
    <x v="4"/>
    <n v="19"/>
  </r>
  <r>
    <s v="Prince Edward Island"/>
    <x v="33"/>
    <n v="46.5107"/>
    <n v="-63.416800000000002"/>
    <d v="2020-05-20T00:00:00"/>
    <n v="27"/>
    <n v="0"/>
    <m/>
    <x v="0"/>
    <x v="4"/>
    <n v="20"/>
  </r>
  <r>
    <s v="Guizhou"/>
    <x v="37"/>
    <n v="26.8154"/>
    <n v="106.87479999999999"/>
    <d v="2020-05-20T00:00:00"/>
    <n v="147"/>
    <n v="2"/>
    <n v="145"/>
    <x v="0"/>
    <x v="4"/>
    <n v="20"/>
  </r>
  <r>
    <s v="Prince Edward Island"/>
    <x v="33"/>
    <n v="46.5107"/>
    <n v="-63.416800000000002"/>
    <d v="2020-05-21T00:00:00"/>
    <n v="27"/>
    <n v="0"/>
    <m/>
    <x v="0"/>
    <x v="4"/>
    <n v="21"/>
  </r>
  <r>
    <s v="Guizhou"/>
    <x v="37"/>
    <n v="26.8154"/>
    <n v="106.87479999999999"/>
    <d v="2020-05-21T00:00:00"/>
    <n v="147"/>
    <n v="2"/>
    <n v="145"/>
    <x v="0"/>
    <x v="4"/>
    <n v="21"/>
  </r>
  <r>
    <s v="Prince Edward Island"/>
    <x v="33"/>
    <n v="46.5107"/>
    <n v="-63.416800000000002"/>
    <d v="2020-05-22T00:00:00"/>
    <n v="27"/>
    <n v="0"/>
    <m/>
    <x v="0"/>
    <x v="4"/>
    <n v="22"/>
  </r>
  <r>
    <s v="Guizhou"/>
    <x v="37"/>
    <n v="26.8154"/>
    <n v="106.87479999999999"/>
    <d v="2020-05-22T00:00:00"/>
    <n v="147"/>
    <n v="2"/>
    <n v="145"/>
    <x v="0"/>
    <x v="4"/>
    <n v="22"/>
  </r>
  <r>
    <s v="Prince Edward Island"/>
    <x v="33"/>
    <n v="46.5107"/>
    <n v="-63.416800000000002"/>
    <d v="2020-05-23T00:00:00"/>
    <n v="27"/>
    <n v="0"/>
    <m/>
    <x v="0"/>
    <x v="4"/>
    <n v="23"/>
  </r>
  <r>
    <s v="Guizhou"/>
    <x v="37"/>
    <n v="26.8154"/>
    <n v="106.87479999999999"/>
    <d v="2020-05-23T00:00:00"/>
    <n v="147"/>
    <n v="2"/>
    <n v="145"/>
    <x v="0"/>
    <x v="4"/>
    <n v="23"/>
  </r>
  <r>
    <s v="Prince Edward Island"/>
    <x v="33"/>
    <n v="46.5107"/>
    <n v="-63.416800000000002"/>
    <d v="2020-05-24T00:00:00"/>
    <n v="27"/>
    <n v="0"/>
    <m/>
    <x v="0"/>
    <x v="4"/>
    <n v="24"/>
  </r>
  <r>
    <s v="Guizhou"/>
    <x v="37"/>
    <n v="26.8154"/>
    <n v="106.87479999999999"/>
    <d v="2020-05-24T00:00:00"/>
    <n v="147"/>
    <n v="2"/>
    <n v="145"/>
    <x v="0"/>
    <x v="4"/>
    <n v="24"/>
  </r>
  <r>
    <s v="Prince Edward Island"/>
    <x v="33"/>
    <n v="46.5107"/>
    <n v="-63.416800000000002"/>
    <d v="2020-05-25T00:00:00"/>
    <n v="27"/>
    <n v="0"/>
    <m/>
    <x v="0"/>
    <x v="4"/>
    <n v="25"/>
  </r>
  <r>
    <s v="Guizhou"/>
    <x v="37"/>
    <n v="26.8154"/>
    <n v="106.87479999999999"/>
    <d v="2020-05-25T00:00:00"/>
    <n v="147"/>
    <n v="2"/>
    <n v="145"/>
    <x v="0"/>
    <x v="4"/>
    <n v="25"/>
  </r>
  <r>
    <s v="Prince Edward Island"/>
    <x v="33"/>
    <n v="46.5107"/>
    <n v="-63.416800000000002"/>
    <d v="2020-05-26T00:00:00"/>
    <n v="27"/>
    <n v="0"/>
    <m/>
    <x v="0"/>
    <x v="4"/>
    <n v="26"/>
  </r>
  <r>
    <s v="Guizhou"/>
    <x v="37"/>
    <n v="26.8154"/>
    <n v="106.87479999999999"/>
    <d v="2020-05-26T00:00:00"/>
    <n v="147"/>
    <n v="2"/>
    <n v="145"/>
    <x v="0"/>
    <x v="4"/>
    <n v="26"/>
  </r>
  <r>
    <s v="Prince Edward Island"/>
    <x v="33"/>
    <n v="46.5107"/>
    <n v="-63.416800000000002"/>
    <d v="2020-05-27T00:00:00"/>
    <n v="27"/>
    <n v="0"/>
    <m/>
    <x v="0"/>
    <x v="4"/>
    <n v="27"/>
  </r>
  <r>
    <s v="Guizhou"/>
    <x v="37"/>
    <n v="26.8154"/>
    <n v="106.87479999999999"/>
    <d v="2020-05-27T00:00:00"/>
    <n v="147"/>
    <n v="2"/>
    <n v="145"/>
    <x v="0"/>
    <x v="4"/>
    <n v="27"/>
  </r>
  <r>
    <s v="Prince Edward Island"/>
    <x v="33"/>
    <n v="46.5107"/>
    <n v="-63.416800000000002"/>
    <d v="2020-05-28T00:00:00"/>
    <n v="27"/>
    <n v="0"/>
    <m/>
    <x v="0"/>
    <x v="4"/>
    <n v="28"/>
  </r>
  <r>
    <s v="Guizhou"/>
    <x v="37"/>
    <n v="26.8154"/>
    <n v="106.87479999999999"/>
    <d v="2020-05-28T00:00:00"/>
    <n v="147"/>
    <n v="2"/>
    <n v="145"/>
    <x v="0"/>
    <x v="4"/>
    <n v="28"/>
  </r>
  <r>
    <s v="Prince Edward Island"/>
    <x v="33"/>
    <n v="46.5107"/>
    <n v="-63.416800000000002"/>
    <d v="2020-05-29T00:00:00"/>
    <n v="27"/>
    <n v="0"/>
    <m/>
    <x v="0"/>
    <x v="4"/>
    <n v="29"/>
  </r>
  <r>
    <s v="Guizhou"/>
    <x v="37"/>
    <n v="26.8154"/>
    <n v="106.87479999999999"/>
    <d v="2020-05-29T00:00:00"/>
    <n v="147"/>
    <n v="2"/>
    <n v="145"/>
    <x v="0"/>
    <x v="4"/>
    <n v="29"/>
  </r>
  <r>
    <s v="Prince Edward Island"/>
    <x v="33"/>
    <n v="46.5107"/>
    <n v="-63.416800000000002"/>
    <d v="2020-05-30T00:00:00"/>
    <n v="27"/>
    <n v="0"/>
    <m/>
    <x v="0"/>
    <x v="4"/>
    <n v="30"/>
  </r>
  <r>
    <s v="Guizhou"/>
    <x v="37"/>
    <n v="26.8154"/>
    <n v="106.87479999999999"/>
    <d v="2020-05-30T00:00:00"/>
    <n v="147"/>
    <n v="2"/>
    <n v="145"/>
    <x v="0"/>
    <x v="4"/>
    <n v="30"/>
  </r>
  <r>
    <s v="Prince Edward Island"/>
    <x v="33"/>
    <n v="46.5107"/>
    <n v="-63.416800000000002"/>
    <d v="2020-05-31T00:00:00"/>
    <n v="27"/>
    <n v="0"/>
    <m/>
    <x v="0"/>
    <x v="4"/>
    <n v="31"/>
  </r>
  <r>
    <s v="Guizhou"/>
    <x v="37"/>
    <n v="26.8154"/>
    <n v="106.87479999999999"/>
    <d v="2020-05-31T00:00:00"/>
    <n v="147"/>
    <n v="2"/>
    <n v="145"/>
    <x v="0"/>
    <x v="4"/>
    <n v="31"/>
  </r>
  <r>
    <s v="Prince Edward Island"/>
    <x v="33"/>
    <n v="46.5107"/>
    <n v="-63.416800000000002"/>
    <d v="2020-06-01T00:00:00"/>
    <n v="27"/>
    <n v="0"/>
    <m/>
    <x v="0"/>
    <x v="5"/>
    <n v="1"/>
  </r>
  <r>
    <s v="Guizhou"/>
    <x v="37"/>
    <n v="26.8154"/>
    <n v="106.87479999999999"/>
    <d v="2020-06-01T00:00:00"/>
    <n v="147"/>
    <n v="2"/>
    <n v="145"/>
    <x v="0"/>
    <x v="5"/>
    <n v="1"/>
  </r>
  <r>
    <s v="Prince Edward Island"/>
    <x v="33"/>
    <n v="46.5107"/>
    <n v="-63.416800000000002"/>
    <d v="2020-06-02T00:00:00"/>
    <n v="27"/>
    <n v="0"/>
    <m/>
    <x v="0"/>
    <x v="5"/>
    <n v="2"/>
  </r>
  <r>
    <s v="Guizhou"/>
    <x v="37"/>
    <n v="26.8154"/>
    <n v="106.87479999999999"/>
    <d v="2020-06-02T00:00:00"/>
    <n v="147"/>
    <n v="2"/>
    <n v="145"/>
    <x v="0"/>
    <x v="5"/>
    <n v="2"/>
  </r>
  <r>
    <s v="Prince Edward Island"/>
    <x v="33"/>
    <n v="46.5107"/>
    <n v="-63.416800000000002"/>
    <d v="2020-06-03T00:00:00"/>
    <n v="27"/>
    <n v="0"/>
    <m/>
    <x v="0"/>
    <x v="5"/>
    <n v="3"/>
  </r>
  <r>
    <s v="Guizhou"/>
    <x v="37"/>
    <n v="26.8154"/>
    <n v="106.87479999999999"/>
    <d v="2020-06-03T00:00:00"/>
    <n v="147"/>
    <n v="2"/>
    <n v="145"/>
    <x v="0"/>
    <x v="5"/>
    <n v="3"/>
  </r>
  <r>
    <s v="Prince Edward Island"/>
    <x v="33"/>
    <n v="46.5107"/>
    <n v="-63.416800000000002"/>
    <d v="2020-06-04T00:00:00"/>
    <n v="27"/>
    <n v="0"/>
    <m/>
    <x v="0"/>
    <x v="5"/>
    <n v="4"/>
  </r>
  <r>
    <s v="Guizhou"/>
    <x v="37"/>
    <n v="26.8154"/>
    <n v="106.87479999999999"/>
    <d v="2020-06-04T00:00:00"/>
    <n v="147"/>
    <n v="2"/>
    <n v="145"/>
    <x v="0"/>
    <x v="5"/>
    <n v="4"/>
  </r>
  <r>
    <s v="Prince Edward Island"/>
    <x v="33"/>
    <n v="46.5107"/>
    <n v="-63.416800000000002"/>
    <d v="2020-06-05T00:00:00"/>
    <n v="27"/>
    <n v="0"/>
    <m/>
    <x v="0"/>
    <x v="5"/>
    <n v="5"/>
  </r>
  <r>
    <s v="Guizhou"/>
    <x v="37"/>
    <n v="26.8154"/>
    <n v="106.87479999999999"/>
    <d v="2020-06-05T00:00:00"/>
    <n v="147"/>
    <n v="2"/>
    <n v="145"/>
    <x v="0"/>
    <x v="5"/>
    <n v="5"/>
  </r>
  <r>
    <s v="Prince Edward Island"/>
    <x v="33"/>
    <n v="46.5107"/>
    <n v="-63.416800000000002"/>
    <d v="2020-06-06T00:00:00"/>
    <n v="27"/>
    <n v="0"/>
    <m/>
    <x v="0"/>
    <x v="5"/>
    <n v="6"/>
  </r>
  <r>
    <s v="Guizhou"/>
    <x v="37"/>
    <n v="26.8154"/>
    <n v="106.87479999999999"/>
    <d v="2020-06-06T00:00:00"/>
    <n v="147"/>
    <n v="2"/>
    <n v="145"/>
    <x v="0"/>
    <x v="5"/>
    <n v="6"/>
  </r>
  <r>
    <s v="Prince Edward Island"/>
    <x v="33"/>
    <n v="46.5107"/>
    <n v="-63.416800000000002"/>
    <d v="2020-06-07T00:00:00"/>
    <n v="27"/>
    <n v="0"/>
    <m/>
    <x v="0"/>
    <x v="5"/>
    <n v="7"/>
  </r>
  <r>
    <s v="Guizhou"/>
    <x v="37"/>
    <n v="26.8154"/>
    <n v="106.87479999999999"/>
    <d v="2020-06-07T00:00:00"/>
    <n v="147"/>
    <n v="2"/>
    <n v="145"/>
    <x v="0"/>
    <x v="5"/>
    <n v="7"/>
  </r>
  <r>
    <s v="Prince Edward Island"/>
    <x v="33"/>
    <n v="46.5107"/>
    <n v="-63.416800000000002"/>
    <d v="2020-06-08T00:00:00"/>
    <n v="27"/>
    <n v="0"/>
    <m/>
    <x v="0"/>
    <x v="5"/>
    <n v="8"/>
  </r>
  <r>
    <s v="Guizhou"/>
    <x v="37"/>
    <n v="26.8154"/>
    <n v="106.87479999999999"/>
    <d v="2020-06-08T00:00:00"/>
    <n v="147"/>
    <n v="2"/>
    <n v="145"/>
    <x v="0"/>
    <x v="5"/>
    <n v="8"/>
  </r>
  <r>
    <s v="Prince Edward Island"/>
    <x v="33"/>
    <n v="46.5107"/>
    <n v="-63.416800000000002"/>
    <d v="2020-06-09T00:00:00"/>
    <n v="27"/>
    <n v="0"/>
    <m/>
    <x v="0"/>
    <x v="5"/>
    <n v="9"/>
  </r>
  <r>
    <s v="Guizhou"/>
    <x v="37"/>
    <n v="26.8154"/>
    <n v="106.87479999999999"/>
    <d v="2020-06-09T00:00:00"/>
    <n v="147"/>
    <n v="2"/>
    <n v="145"/>
    <x v="0"/>
    <x v="5"/>
    <n v="9"/>
  </r>
  <r>
    <s v="Prince Edward Island"/>
    <x v="33"/>
    <n v="46.5107"/>
    <n v="-63.416800000000002"/>
    <d v="2020-06-10T00:00:00"/>
    <n v="27"/>
    <n v="0"/>
    <m/>
    <x v="0"/>
    <x v="5"/>
    <n v="10"/>
  </r>
  <r>
    <s v="Guizhou"/>
    <x v="37"/>
    <n v="26.8154"/>
    <n v="106.87479999999999"/>
    <d v="2020-06-10T00:00:00"/>
    <n v="147"/>
    <n v="2"/>
    <n v="145"/>
    <x v="0"/>
    <x v="5"/>
    <n v="10"/>
  </r>
  <r>
    <s v="Prince Edward Island"/>
    <x v="33"/>
    <n v="46.5107"/>
    <n v="-63.416800000000002"/>
    <d v="2020-06-11T00:00:00"/>
    <n v="27"/>
    <n v="0"/>
    <m/>
    <x v="0"/>
    <x v="5"/>
    <n v="11"/>
  </r>
  <r>
    <s v="Guizhou"/>
    <x v="37"/>
    <n v="26.8154"/>
    <n v="106.87479999999999"/>
    <d v="2020-06-11T00:00:00"/>
    <n v="147"/>
    <n v="2"/>
    <n v="145"/>
    <x v="0"/>
    <x v="5"/>
    <n v="11"/>
  </r>
  <r>
    <s v="Prince Edward Island"/>
    <x v="33"/>
    <n v="46.5107"/>
    <n v="-63.416800000000002"/>
    <d v="2020-06-12T00:00:00"/>
    <n v="27"/>
    <n v="0"/>
    <m/>
    <x v="0"/>
    <x v="5"/>
    <n v="12"/>
  </r>
  <r>
    <s v="Guizhou"/>
    <x v="37"/>
    <n v="26.8154"/>
    <n v="106.87479999999999"/>
    <d v="2020-06-12T00:00:00"/>
    <n v="147"/>
    <n v="2"/>
    <n v="145"/>
    <x v="0"/>
    <x v="5"/>
    <n v="12"/>
  </r>
  <r>
    <s v="Prince Edward Island"/>
    <x v="33"/>
    <n v="46.5107"/>
    <n v="-63.416800000000002"/>
    <d v="2020-06-13T00:00:00"/>
    <n v="27"/>
    <n v="0"/>
    <m/>
    <x v="0"/>
    <x v="5"/>
    <n v="13"/>
  </r>
  <r>
    <s v="Guizhou"/>
    <x v="37"/>
    <n v="26.8154"/>
    <n v="106.87479999999999"/>
    <d v="2020-06-13T00:00:00"/>
    <n v="147"/>
    <n v="2"/>
    <n v="145"/>
    <x v="0"/>
    <x v="5"/>
    <n v="13"/>
  </r>
  <r>
    <s v="Prince Edward Island"/>
    <x v="33"/>
    <n v="46.5107"/>
    <n v="-63.416800000000002"/>
    <d v="2020-06-14T00:00:00"/>
    <n v="27"/>
    <n v="0"/>
    <m/>
    <x v="0"/>
    <x v="5"/>
    <n v="14"/>
  </r>
  <r>
    <s v="Guizhou"/>
    <x v="37"/>
    <n v="26.8154"/>
    <n v="106.87479999999999"/>
    <d v="2020-06-14T00:00:00"/>
    <n v="147"/>
    <n v="2"/>
    <n v="145"/>
    <x v="0"/>
    <x v="5"/>
    <n v="14"/>
  </r>
  <r>
    <s v="Prince Edward Island"/>
    <x v="33"/>
    <n v="46.5107"/>
    <n v="-63.416800000000002"/>
    <d v="2020-06-15T00:00:00"/>
    <n v="27"/>
    <n v="0"/>
    <m/>
    <x v="0"/>
    <x v="5"/>
    <n v="15"/>
  </r>
  <r>
    <s v="Guizhou"/>
    <x v="37"/>
    <n v="26.8154"/>
    <n v="106.87479999999999"/>
    <d v="2020-06-15T00:00:00"/>
    <n v="147"/>
    <n v="2"/>
    <n v="145"/>
    <x v="0"/>
    <x v="5"/>
    <n v="15"/>
  </r>
  <r>
    <s v="Prince Edward Island"/>
    <x v="33"/>
    <n v="46.5107"/>
    <n v="-63.416800000000002"/>
    <d v="2020-06-16T00:00:00"/>
    <n v="27"/>
    <n v="0"/>
    <m/>
    <x v="0"/>
    <x v="5"/>
    <n v="16"/>
  </r>
  <r>
    <s v="Guizhou"/>
    <x v="37"/>
    <n v="26.8154"/>
    <n v="106.87479999999999"/>
    <d v="2020-06-16T00:00:00"/>
    <n v="147"/>
    <n v="2"/>
    <n v="145"/>
    <x v="0"/>
    <x v="5"/>
    <n v="16"/>
  </r>
  <r>
    <s v="Prince Edward Island"/>
    <x v="33"/>
    <n v="46.5107"/>
    <n v="-63.416800000000002"/>
    <d v="2020-06-17T00:00:00"/>
    <n v="27"/>
    <n v="0"/>
    <m/>
    <x v="0"/>
    <x v="5"/>
    <n v="17"/>
  </r>
  <r>
    <s v="Guizhou"/>
    <x v="37"/>
    <n v="26.8154"/>
    <n v="106.87479999999999"/>
    <d v="2020-06-17T00:00:00"/>
    <n v="147"/>
    <n v="2"/>
    <n v="145"/>
    <x v="0"/>
    <x v="5"/>
    <n v="17"/>
  </r>
  <r>
    <s v="Prince Edward Island"/>
    <x v="33"/>
    <n v="46.5107"/>
    <n v="-63.416800000000002"/>
    <d v="2020-06-18T00:00:00"/>
    <n v="27"/>
    <n v="0"/>
    <m/>
    <x v="0"/>
    <x v="5"/>
    <n v="18"/>
  </r>
  <r>
    <s v="Guizhou"/>
    <x v="37"/>
    <n v="26.8154"/>
    <n v="106.87479999999999"/>
    <d v="2020-06-18T00:00:00"/>
    <n v="147"/>
    <n v="2"/>
    <n v="145"/>
    <x v="0"/>
    <x v="5"/>
    <n v="18"/>
  </r>
  <r>
    <s v="Prince Edward Island"/>
    <x v="33"/>
    <n v="46.5107"/>
    <n v="-63.416800000000002"/>
    <d v="2020-06-19T00:00:00"/>
    <n v="27"/>
    <n v="0"/>
    <m/>
    <x v="0"/>
    <x v="5"/>
    <n v="19"/>
  </r>
  <r>
    <s v="Guizhou"/>
    <x v="37"/>
    <n v="26.8154"/>
    <n v="106.87479999999999"/>
    <d v="2020-06-19T00:00:00"/>
    <n v="147"/>
    <n v="2"/>
    <n v="145"/>
    <x v="0"/>
    <x v="5"/>
    <n v="19"/>
  </r>
  <r>
    <s v="Prince Edward Island"/>
    <x v="33"/>
    <n v="46.5107"/>
    <n v="-63.416800000000002"/>
    <d v="2020-06-20T00:00:00"/>
    <n v="27"/>
    <n v="0"/>
    <m/>
    <x v="0"/>
    <x v="5"/>
    <n v="20"/>
  </r>
  <r>
    <s v="Guizhou"/>
    <x v="37"/>
    <n v="26.8154"/>
    <n v="106.87479999999999"/>
    <d v="2020-06-20T00:00:00"/>
    <n v="147"/>
    <n v="2"/>
    <n v="145"/>
    <x v="0"/>
    <x v="5"/>
    <n v="20"/>
  </r>
  <r>
    <s v="Prince Edward Island"/>
    <x v="33"/>
    <n v="46.5107"/>
    <n v="-63.416800000000002"/>
    <d v="2020-06-21T00:00:00"/>
    <n v="27"/>
    <n v="0"/>
    <m/>
    <x v="0"/>
    <x v="5"/>
    <n v="21"/>
  </r>
  <r>
    <s v="Guizhou"/>
    <x v="37"/>
    <n v="26.8154"/>
    <n v="106.87479999999999"/>
    <d v="2020-06-21T00:00:00"/>
    <n v="147"/>
    <n v="2"/>
    <n v="145"/>
    <x v="0"/>
    <x v="5"/>
    <n v="21"/>
  </r>
  <r>
    <s v="Prince Edward Island"/>
    <x v="33"/>
    <n v="46.5107"/>
    <n v="-63.416800000000002"/>
    <d v="2020-06-22T00:00:00"/>
    <n v="27"/>
    <n v="0"/>
    <m/>
    <x v="0"/>
    <x v="5"/>
    <n v="22"/>
  </r>
  <r>
    <s v="Guizhou"/>
    <x v="37"/>
    <n v="26.8154"/>
    <n v="106.87479999999999"/>
    <d v="2020-06-22T00:00:00"/>
    <n v="147"/>
    <n v="2"/>
    <n v="145"/>
    <x v="0"/>
    <x v="5"/>
    <n v="22"/>
  </r>
  <r>
    <s v="Prince Edward Island"/>
    <x v="33"/>
    <n v="46.5107"/>
    <n v="-63.416800000000002"/>
    <d v="2020-06-23T00:00:00"/>
    <n v="27"/>
    <n v="0"/>
    <m/>
    <x v="0"/>
    <x v="5"/>
    <n v="23"/>
  </r>
  <r>
    <s v="Guizhou"/>
    <x v="37"/>
    <n v="26.8154"/>
    <n v="106.87479999999999"/>
    <d v="2020-06-23T00:00:00"/>
    <n v="147"/>
    <n v="2"/>
    <n v="145"/>
    <x v="0"/>
    <x v="5"/>
    <n v="23"/>
  </r>
  <r>
    <s v="Prince Edward Island"/>
    <x v="33"/>
    <n v="46.5107"/>
    <n v="-63.416800000000002"/>
    <d v="2020-06-24T00:00:00"/>
    <n v="27"/>
    <n v="0"/>
    <m/>
    <x v="0"/>
    <x v="5"/>
    <n v="24"/>
  </r>
  <r>
    <s v="Guizhou"/>
    <x v="37"/>
    <n v="26.8154"/>
    <n v="106.87479999999999"/>
    <d v="2020-06-24T00:00:00"/>
    <n v="147"/>
    <n v="2"/>
    <n v="145"/>
    <x v="0"/>
    <x v="5"/>
    <n v="24"/>
  </r>
  <r>
    <s v="Prince Edward Island"/>
    <x v="33"/>
    <n v="46.5107"/>
    <n v="-63.416800000000002"/>
    <d v="2020-06-25T00:00:00"/>
    <n v="27"/>
    <n v="0"/>
    <m/>
    <x v="0"/>
    <x v="5"/>
    <n v="25"/>
  </r>
  <r>
    <s v="Guizhou"/>
    <x v="37"/>
    <n v="26.8154"/>
    <n v="106.87479999999999"/>
    <d v="2020-06-25T00:00:00"/>
    <n v="147"/>
    <n v="2"/>
    <n v="145"/>
    <x v="0"/>
    <x v="5"/>
    <n v="25"/>
  </r>
  <r>
    <s v="Prince Edward Island"/>
    <x v="33"/>
    <n v="46.5107"/>
    <n v="-63.416800000000002"/>
    <d v="2020-06-26T00:00:00"/>
    <n v="27"/>
    <n v="0"/>
    <m/>
    <x v="0"/>
    <x v="5"/>
    <n v="26"/>
  </r>
  <r>
    <s v="Guizhou"/>
    <x v="37"/>
    <n v="26.8154"/>
    <n v="106.87479999999999"/>
    <d v="2020-06-26T00:00:00"/>
    <n v="147"/>
    <n v="2"/>
    <n v="145"/>
    <x v="0"/>
    <x v="5"/>
    <n v="26"/>
  </r>
  <r>
    <s v="Prince Edward Island"/>
    <x v="33"/>
    <n v="46.5107"/>
    <n v="-63.416800000000002"/>
    <d v="2020-06-27T00:00:00"/>
    <n v="27"/>
    <n v="0"/>
    <m/>
    <x v="0"/>
    <x v="5"/>
    <n v="27"/>
  </r>
  <r>
    <s v="Guizhou"/>
    <x v="37"/>
    <n v="26.8154"/>
    <n v="106.87479999999999"/>
    <d v="2020-06-27T00:00:00"/>
    <n v="147"/>
    <n v="2"/>
    <n v="145"/>
    <x v="0"/>
    <x v="5"/>
    <n v="27"/>
  </r>
  <r>
    <s v="Prince Edward Island"/>
    <x v="33"/>
    <n v="46.5107"/>
    <n v="-63.416800000000002"/>
    <d v="2020-06-28T00:00:00"/>
    <n v="27"/>
    <n v="0"/>
    <m/>
    <x v="0"/>
    <x v="5"/>
    <n v="28"/>
  </r>
  <r>
    <s v="Guizhou"/>
    <x v="37"/>
    <n v="26.8154"/>
    <n v="106.87479999999999"/>
    <d v="2020-06-28T00:00:00"/>
    <n v="147"/>
    <n v="2"/>
    <n v="145"/>
    <x v="0"/>
    <x v="5"/>
    <n v="28"/>
  </r>
  <r>
    <s v="Prince Edward Island"/>
    <x v="33"/>
    <n v="46.5107"/>
    <n v="-63.416800000000002"/>
    <d v="2020-06-29T00:00:00"/>
    <n v="27"/>
    <n v="0"/>
    <m/>
    <x v="0"/>
    <x v="5"/>
    <n v="29"/>
  </r>
  <r>
    <s v="Guizhou"/>
    <x v="37"/>
    <n v="26.8154"/>
    <n v="106.87479999999999"/>
    <d v="2020-06-29T00:00:00"/>
    <n v="147"/>
    <n v="2"/>
    <n v="145"/>
    <x v="0"/>
    <x v="5"/>
    <n v="29"/>
  </r>
  <r>
    <s v="Prince Edward Island"/>
    <x v="33"/>
    <n v="46.5107"/>
    <n v="-63.416800000000002"/>
    <d v="2020-06-30T00:00:00"/>
    <n v="27"/>
    <n v="0"/>
    <m/>
    <x v="0"/>
    <x v="5"/>
    <n v="30"/>
  </r>
  <r>
    <s v="Guizhou"/>
    <x v="37"/>
    <n v="26.8154"/>
    <n v="106.87479999999999"/>
    <d v="2020-06-30T00:00:00"/>
    <n v="147"/>
    <n v="2"/>
    <n v="145"/>
    <x v="0"/>
    <x v="5"/>
    <n v="30"/>
  </r>
  <r>
    <s v="Prince Edward Island"/>
    <x v="33"/>
    <n v="46.5107"/>
    <n v="-63.416800000000002"/>
    <d v="2020-07-01T00:00:00"/>
    <n v="27"/>
    <n v="0"/>
    <m/>
    <x v="0"/>
    <x v="6"/>
    <n v="1"/>
  </r>
  <r>
    <s v="Guizhou"/>
    <x v="37"/>
    <n v="26.8154"/>
    <n v="106.87479999999999"/>
    <d v="2020-07-01T00:00:00"/>
    <n v="147"/>
    <n v="2"/>
    <n v="145"/>
    <x v="0"/>
    <x v="6"/>
    <n v="1"/>
  </r>
  <r>
    <s v="Prince Edward Island"/>
    <x v="33"/>
    <n v="46.5107"/>
    <n v="-63.416800000000002"/>
    <d v="2020-07-02T00:00:00"/>
    <n v="27"/>
    <n v="0"/>
    <m/>
    <x v="0"/>
    <x v="6"/>
    <n v="2"/>
  </r>
  <r>
    <s v="Guizhou"/>
    <x v="37"/>
    <n v="26.8154"/>
    <n v="106.87479999999999"/>
    <d v="2020-07-02T00:00:00"/>
    <n v="147"/>
    <n v="2"/>
    <n v="145"/>
    <x v="0"/>
    <x v="6"/>
    <n v="2"/>
  </r>
  <r>
    <s v="Prince Edward Island"/>
    <x v="33"/>
    <n v="46.5107"/>
    <n v="-63.416800000000002"/>
    <d v="2020-07-03T00:00:00"/>
    <n v="27"/>
    <n v="0"/>
    <m/>
    <x v="0"/>
    <x v="6"/>
    <n v="3"/>
  </r>
  <r>
    <s v="Guizhou"/>
    <x v="37"/>
    <n v="26.8154"/>
    <n v="106.87479999999999"/>
    <d v="2020-07-03T00:00:00"/>
    <n v="147"/>
    <n v="2"/>
    <n v="145"/>
    <x v="0"/>
    <x v="6"/>
    <n v="3"/>
  </r>
  <r>
    <s v="Prince Edward Island"/>
    <x v="33"/>
    <n v="46.5107"/>
    <n v="-63.416800000000002"/>
    <d v="2020-07-04T00:00:00"/>
    <n v="30"/>
    <n v="0"/>
    <m/>
    <x v="0"/>
    <x v="6"/>
    <n v="4"/>
  </r>
  <r>
    <s v="Guizhou"/>
    <x v="37"/>
    <n v="26.8154"/>
    <n v="106.87479999999999"/>
    <d v="2020-07-04T00:00:00"/>
    <n v="147"/>
    <n v="2"/>
    <n v="145"/>
    <x v="0"/>
    <x v="6"/>
    <n v="4"/>
  </r>
  <r>
    <s v="Prince Edward Island"/>
    <x v="33"/>
    <n v="46.5107"/>
    <n v="-63.416800000000002"/>
    <d v="2020-07-05T00:00:00"/>
    <n v="32"/>
    <n v="0"/>
    <m/>
    <x v="0"/>
    <x v="6"/>
    <n v="5"/>
  </r>
  <r>
    <s v="Guizhou"/>
    <x v="37"/>
    <n v="26.8154"/>
    <n v="106.87479999999999"/>
    <d v="2020-07-05T00:00:00"/>
    <n v="147"/>
    <n v="2"/>
    <n v="145"/>
    <x v="0"/>
    <x v="6"/>
    <n v="5"/>
  </r>
  <r>
    <s v="Prince Edward Island"/>
    <x v="33"/>
    <n v="46.5107"/>
    <n v="-63.416800000000002"/>
    <d v="2020-07-06T00:00:00"/>
    <n v="32"/>
    <n v="0"/>
    <m/>
    <x v="0"/>
    <x v="6"/>
    <n v="6"/>
  </r>
  <r>
    <s v="Guizhou"/>
    <x v="37"/>
    <n v="26.8154"/>
    <n v="106.87479999999999"/>
    <d v="2020-07-06T00:00:00"/>
    <n v="147"/>
    <n v="2"/>
    <n v="145"/>
    <x v="0"/>
    <x v="6"/>
    <n v="6"/>
  </r>
  <r>
    <s v="Prince Edward Island"/>
    <x v="33"/>
    <n v="46.5107"/>
    <n v="-63.416800000000002"/>
    <d v="2020-07-07T00:00:00"/>
    <n v="32"/>
    <n v="0"/>
    <m/>
    <x v="0"/>
    <x v="6"/>
    <n v="7"/>
  </r>
  <r>
    <s v="Guizhou"/>
    <x v="37"/>
    <n v="26.8154"/>
    <n v="106.87479999999999"/>
    <d v="2020-07-07T00:00:00"/>
    <n v="147"/>
    <n v="2"/>
    <n v="145"/>
    <x v="0"/>
    <x v="6"/>
    <n v="7"/>
  </r>
  <r>
    <s v="Prince Edward Island"/>
    <x v="33"/>
    <n v="46.5107"/>
    <n v="-63.416800000000002"/>
    <d v="2020-07-08T00:00:00"/>
    <n v="32"/>
    <n v="0"/>
    <m/>
    <x v="0"/>
    <x v="6"/>
    <n v="8"/>
  </r>
  <r>
    <s v="Guizhou"/>
    <x v="37"/>
    <n v="26.8154"/>
    <n v="106.87479999999999"/>
    <d v="2020-07-08T00:00:00"/>
    <n v="147"/>
    <n v="2"/>
    <n v="145"/>
    <x v="0"/>
    <x v="6"/>
    <n v="8"/>
  </r>
  <r>
    <s v="Prince Edward Island"/>
    <x v="33"/>
    <n v="46.5107"/>
    <n v="-63.416800000000002"/>
    <d v="2020-07-09T00:00:00"/>
    <n v="33"/>
    <n v="0"/>
    <m/>
    <x v="0"/>
    <x v="6"/>
    <n v="9"/>
  </r>
  <r>
    <s v="Guizhou"/>
    <x v="37"/>
    <n v="26.8154"/>
    <n v="106.87479999999999"/>
    <d v="2020-07-09T00:00:00"/>
    <n v="147"/>
    <n v="2"/>
    <n v="145"/>
    <x v="0"/>
    <x v="6"/>
    <n v="9"/>
  </r>
  <r>
    <s v="Prince Edward Island"/>
    <x v="33"/>
    <n v="46.5107"/>
    <n v="-63.416800000000002"/>
    <d v="2020-07-10T00:00:00"/>
    <n v="33"/>
    <n v="0"/>
    <m/>
    <x v="0"/>
    <x v="6"/>
    <n v="10"/>
  </r>
  <r>
    <s v="Guizhou"/>
    <x v="37"/>
    <n v="26.8154"/>
    <n v="106.87479999999999"/>
    <d v="2020-07-10T00:00:00"/>
    <n v="147"/>
    <n v="2"/>
    <n v="145"/>
    <x v="0"/>
    <x v="6"/>
    <n v="10"/>
  </r>
  <r>
    <s v="Prince Edward Island"/>
    <x v="33"/>
    <n v="46.5107"/>
    <n v="-63.416800000000002"/>
    <d v="2020-07-11T00:00:00"/>
    <n v="33"/>
    <n v="0"/>
    <m/>
    <x v="0"/>
    <x v="6"/>
    <n v="11"/>
  </r>
  <r>
    <s v="Guizhou"/>
    <x v="37"/>
    <n v="26.8154"/>
    <n v="106.87479999999999"/>
    <d v="2020-07-11T00:00:00"/>
    <n v="147"/>
    <n v="2"/>
    <n v="145"/>
    <x v="0"/>
    <x v="6"/>
    <n v="11"/>
  </r>
  <r>
    <s v="Prince Edward Island"/>
    <x v="33"/>
    <n v="46.5107"/>
    <n v="-63.416800000000002"/>
    <d v="2020-07-12T00:00:00"/>
    <n v="34"/>
    <n v="0"/>
    <m/>
    <x v="0"/>
    <x v="6"/>
    <n v="12"/>
  </r>
  <r>
    <s v="Guizhou"/>
    <x v="37"/>
    <n v="26.8154"/>
    <n v="106.87479999999999"/>
    <d v="2020-07-12T00:00:00"/>
    <n v="147"/>
    <n v="2"/>
    <n v="145"/>
    <x v="0"/>
    <x v="6"/>
    <n v="12"/>
  </r>
  <r>
    <s v="Prince Edward Island"/>
    <x v="33"/>
    <n v="46.5107"/>
    <n v="-63.416800000000002"/>
    <d v="2020-07-13T00:00:00"/>
    <n v="35"/>
    <n v="0"/>
    <m/>
    <x v="0"/>
    <x v="6"/>
    <n v="13"/>
  </r>
  <r>
    <s v="Guizhou"/>
    <x v="37"/>
    <n v="26.8154"/>
    <n v="106.87479999999999"/>
    <d v="2020-07-13T00:00:00"/>
    <n v="147"/>
    <n v="2"/>
    <n v="145"/>
    <x v="0"/>
    <x v="6"/>
    <n v="13"/>
  </r>
  <r>
    <s v="Prince Edward Island"/>
    <x v="33"/>
    <n v="46.5107"/>
    <n v="-63.416800000000002"/>
    <d v="2020-07-14T00:00:00"/>
    <n v="36"/>
    <n v="0"/>
    <m/>
    <x v="0"/>
    <x v="6"/>
    <n v="14"/>
  </r>
  <r>
    <s v="Guizhou"/>
    <x v="37"/>
    <n v="26.8154"/>
    <n v="106.87479999999999"/>
    <d v="2020-07-14T00:00:00"/>
    <n v="147"/>
    <n v="2"/>
    <n v="145"/>
    <x v="0"/>
    <x v="6"/>
    <n v="14"/>
  </r>
  <r>
    <s v="Prince Edward Island"/>
    <x v="33"/>
    <n v="46.5107"/>
    <n v="-63.416800000000002"/>
    <d v="2020-07-15T00:00:00"/>
    <n v="36"/>
    <n v="0"/>
    <m/>
    <x v="0"/>
    <x v="6"/>
    <n v="15"/>
  </r>
  <r>
    <s v="Guizhou"/>
    <x v="37"/>
    <n v="26.8154"/>
    <n v="106.87479999999999"/>
    <d v="2020-07-15T00:00:00"/>
    <n v="147"/>
    <n v="2"/>
    <n v="145"/>
    <x v="0"/>
    <x v="6"/>
    <n v="15"/>
  </r>
  <r>
    <s v="Prince Edward Island"/>
    <x v="33"/>
    <n v="46.5107"/>
    <n v="-63.416800000000002"/>
    <d v="2020-07-16T00:00:00"/>
    <n v="36"/>
    <n v="0"/>
    <m/>
    <x v="0"/>
    <x v="6"/>
    <n v="16"/>
  </r>
  <r>
    <s v="Guizhou"/>
    <x v="37"/>
    <n v="26.8154"/>
    <n v="106.87479999999999"/>
    <d v="2020-07-16T00:00:00"/>
    <n v="147"/>
    <n v="2"/>
    <n v="145"/>
    <x v="0"/>
    <x v="6"/>
    <n v="16"/>
  </r>
  <r>
    <s v="Prince Edward Island"/>
    <x v="33"/>
    <n v="46.5107"/>
    <n v="-63.416800000000002"/>
    <d v="2020-07-17T00:00:00"/>
    <n v="36"/>
    <n v="0"/>
    <m/>
    <x v="0"/>
    <x v="6"/>
    <n v="17"/>
  </r>
  <r>
    <s v="Guizhou"/>
    <x v="37"/>
    <n v="26.8154"/>
    <n v="106.87479999999999"/>
    <d v="2020-07-17T00:00:00"/>
    <n v="147"/>
    <n v="2"/>
    <n v="145"/>
    <x v="0"/>
    <x v="6"/>
    <n v="17"/>
  </r>
  <r>
    <s v="Prince Edward Island"/>
    <x v="33"/>
    <n v="46.5107"/>
    <n v="-63.416800000000002"/>
    <d v="2020-07-18T00:00:00"/>
    <n v="36"/>
    <n v="0"/>
    <m/>
    <x v="0"/>
    <x v="6"/>
    <n v="18"/>
  </r>
  <r>
    <s v="Guizhou"/>
    <x v="37"/>
    <n v="26.8154"/>
    <n v="106.87479999999999"/>
    <d v="2020-07-18T00:00:00"/>
    <n v="147"/>
    <n v="2"/>
    <n v="145"/>
    <x v="0"/>
    <x v="6"/>
    <n v="18"/>
  </r>
  <r>
    <s v="Prince Edward Island"/>
    <x v="33"/>
    <n v="46.5107"/>
    <n v="-63.416800000000002"/>
    <d v="2020-07-19T00:00:00"/>
    <n v="36"/>
    <n v="0"/>
    <m/>
    <x v="0"/>
    <x v="6"/>
    <n v="19"/>
  </r>
  <r>
    <s v="Guizhou"/>
    <x v="37"/>
    <n v="26.8154"/>
    <n v="106.87479999999999"/>
    <d v="2020-07-19T00:00:00"/>
    <n v="147"/>
    <n v="2"/>
    <n v="145"/>
    <x v="0"/>
    <x v="6"/>
    <n v="19"/>
  </r>
  <r>
    <s v="Prince Edward Island"/>
    <x v="33"/>
    <n v="46.5107"/>
    <n v="-63.416800000000002"/>
    <d v="2020-07-20T00:00:00"/>
    <n v="36"/>
    <n v="0"/>
    <m/>
    <x v="0"/>
    <x v="6"/>
    <n v="20"/>
  </r>
  <r>
    <s v="Guizhou"/>
    <x v="37"/>
    <n v="26.8154"/>
    <n v="106.87479999999999"/>
    <d v="2020-07-20T00:00:00"/>
    <n v="147"/>
    <n v="2"/>
    <n v="145"/>
    <x v="0"/>
    <x v="6"/>
    <n v="20"/>
  </r>
  <r>
    <s v="Prince Edward Island"/>
    <x v="33"/>
    <n v="46.5107"/>
    <n v="-63.416800000000002"/>
    <d v="2020-07-21T00:00:00"/>
    <n v="36"/>
    <n v="0"/>
    <m/>
    <x v="0"/>
    <x v="6"/>
    <n v="21"/>
  </r>
  <r>
    <s v="Guizhou"/>
    <x v="37"/>
    <n v="26.8154"/>
    <n v="106.87479999999999"/>
    <d v="2020-07-21T00:00:00"/>
    <n v="147"/>
    <n v="2"/>
    <n v="145"/>
    <x v="0"/>
    <x v="6"/>
    <n v="21"/>
  </r>
  <r>
    <s v="Prince Edward Island"/>
    <x v="33"/>
    <n v="46.5107"/>
    <n v="-63.416800000000002"/>
    <d v="2020-07-22T00:00:00"/>
    <n v="36"/>
    <n v="0"/>
    <m/>
    <x v="0"/>
    <x v="6"/>
    <n v="22"/>
  </r>
  <r>
    <s v="Guizhou"/>
    <x v="37"/>
    <n v="26.8154"/>
    <n v="106.87479999999999"/>
    <d v="2020-07-22T00:00:00"/>
    <n v="147"/>
    <n v="2"/>
    <n v="145"/>
    <x v="0"/>
    <x v="6"/>
    <n v="22"/>
  </r>
  <r>
    <s v="Prince Edward Island"/>
    <x v="33"/>
    <n v="46.5107"/>
    <n v="-63.416800000000002"/>
    <d v="2020-07-23T00:00:00"/>
    <n v="36"/>
    <n v="0"/>
    <m/>
    <x v="0"/>
    <x v="6"/>
    <n v="23"/>
  </r>
  <r>
    <s v="Guizhou"/>
    <x v="37"/>
    <n v="26.8154"/>
    <n v="106.87479999999999"/>
    <d v="2020-07-23T00:00:00"/>
    <n v="147"/>
    <n v="2"/>
    <n v="145"/>
    <x v="0"/>
    <x v="6"/>
    <n v="23"/>
  </r>
  <r>
    <s v="Prince Edward Island"/>
    <x v="33"/>
    <n v="46.5107"/>
    <n v="-63.416800000000002"/>
    <d v="2020-07-24T00:00:00"/>
    <n v="36"/>
    <n v="0"/>
    <m/>
    <x v="0"/>
    <x v="6"/>
    <n v="24"/>
  </r>
  <r>
    <s v="Guizhou"/>
    <x v="37"/>
    <n v="26.8154"/>
    <n v="106.87479999999999"/>
    <d v="2020-07-24T00:00:00"/>
    <n v="147"/>
    <n v="2"/>
    <n v="145"/>
    <x v="0"/>
    <x v="6"/>
    <n v="24"/>
  </r>
  <r>
    <s v="Prince Edward Island"/>
    <x v="33"/>
    <n v="46.5107"/>
    <n v="-63.416800000000002"/>
    <d v="2020-07-25T00:00:00"/>
    <n v="36"/>
    <n v="0"/>
    <m/>
    <x v="0"/>
    <x v="6"/>
    <n v="25"/>
  </r>
  <r>
    <s v="Guizhou"/>
    <x v="37"/>
    <n v="26.8154"/>
    <n v="106.87479999999999"/>
    <d v="2020-07-25T00:00:00"/>
    <n v="147"/>
    <n v="2"/>
    <n v="145"/>
    <x v="0"/>
    <x v="6"/>
    <n v="25"/>
  </r>
  <r>
    <s v="Prince Edward Island"/>
    <x v="33"/>
    <n v="46.5107"/>
    <n v="-63.416800000000002"/>
    <d v="2020-07-26T00:00:00"/>
    <n v="36"/>
    <n v="0"/>
    <m/>
    <x v="0"/>
    <x v="6"/>
    <n v="26"/>
  </r>
  <r>
    <s v="Guizhou"/>
    <x v="37"/>
    <n v="26.8154"/>
    <n v="106.87479999999999"/>
    <d v="2020-07-26T00:00:00"/>
    <n v="147"/>
    <n v="2"/>
    <n v="145"/>
    <x v="0"/>
    <x v="6"/>
    <n v="26"/>
  </r>
  <r>
    <s v="Prince Edward Island"/>
    <x v="33"/>
    <n v="46.5107"/>
    <n v="-63.416800000000002"/>
    <d v="2020-07-27T00:00:00"/>
    <n v="36"/>
    <n v="0"/>
    <m/>
    <x v="0"/>
    <x v="6"/>
    <n v="27"/>
  </r>
  <r>
    <s v="Guizhou"/>
    <x v="37"/>
    <n v="26.8154"/>
    <n v="106.87479999999999"/>
    <d v="2020-07-27T00:00:00"/>
    <n v="147"/>
    <n v="2"/>
    <n v="145"/>
    <x v="0"/>
    <x v="6"/>
    <n v="27"/>
  </r>
  <r>
    <s v="Prince Edward Island"/>
    <x v="33"/>
    <n v="46.5107"/>
    <n v="-63.416800000000002"/>
    <d v="2020-07-28T00:00:00"/>
    <n v="36"/>
    <n v="0"/>
    <m/>
    <x v="0"/>
    <x v="6"/>
    <n v="28"/>
  </r>
  <r>
    <s v="Guizhou"/>
    <x v="37"/>
    <n v="26.8154"/>
    <n v="106.87479999999999"/>
    <d v="2020-07-28T00:00:00"/>
    <n v="147"/>
    <n v="2"/>
    <n v="145"/>
    <x v="0"/>
    <x v="6"/>
    <n v="28"/>
  </r>
  <r>
    <s v="Prince Edward Island"/>
    <x v="33"/>
    <n v="46.5107"/>
    <n v="-63.416800000000002"/>
    <d v="2020-07-29T00:00:00"/>
    <n v="36"/>
    <n v="0"/>
    <m/>
    <x v="0"/>
    <x v="6"/>
    <n v="29"/>
  </r>
  <r>
    <s v="Guizhou"/>
    <x v="37"/>
    <n v="26.8154"/>
    <n v="106.87479999999999"/>
    <d v="2020-07-29T00:00:00"/>
    <n v="147"/>
    <n v="2"/>
    <n v="145"/>
    <x v="0"/>
    <x v="6"/>
    <n v="29"/>
  </r>
  <r>
    <s v="Prince Edward Island"/>
    <x v="33"/>
    <n v="46.5107"/>
    <n v="-63.416800000000002"/>
    <d v="2020-07-30T00:00:00"/>
    <n v="36"/>
    <n v="0"/>
    <m/>
    <x v="0"/>
    <x v="6"/>
    <n v="30"/>
  </r>
  <r>
    <s v="Guizhou"/>
    <x v="37"/>
    <n v="26.8154"/>
    <n v="106.87479999999999"/>
    <d v="2020-07-30T00:00:00"/>
    <n v="147"/>
    <n v="2"/>
    <n v="145"/>
    <x v="0"/>
    <x v="6"/>
    <n v="30"/>
  </r>
  <r>
    <s v="Prince Edward Island"/>
    <x v="33"/>
    <n v="46.5107"/>
    <n v="-63.416800000000002"/>
    <d v="2020-07-31T00:00:00"/>
    <n v="36"/>
    <n v="0"/>
    <m/>
    <x v="0"/>
    <x v="6"/>
    <n v="31"/>
  </r>
  <r>
    <s v="Guizhou"/>
    <x v="37"/>
    <n v="26.8154"/>
    <n v="106.87479999999999"/>
    <d v="2020-07-31T00:00:00"/>
    <n v="147"/>
    <n v="2"/>
    <n v="145"/>
    <x v="0"/>
    <x v="6"/>
    <n v="31"/>
  </r>
  <r>
    <s v="Prince Edward Island"/>
    <x v="33"/>
    <n v="46.5107"/>
    <n v="-63.416800000000002"/>
    <d v="2020-08-01T00:00:00"/>
    <n v="36"/>
    <n v="0"/>
    <m/>
    <x v="0"/>
    <x v="7"/>
    <n v="1"/>
  </r>
  <r>
    <s v="Guizhou"/>
    <x v="37"/>
    <n v="26.8154"/>
    <n v="106.87479999999999"/>
    <d v="2020-08-01T00:00:00"/>
    <n v="147"/>
    <n v="2"/>
    <n v="145"/>
    <x v="0"/>
    <x v="7"/>
    <n v="1"/>
  </r>
  <r>
    <s v="Prince Edward Island"/>
    <x v="33"/>
    <n v="46.5107"/>
    <n v="-63.416800000000002"/>
    <d v="2020-08-02T00:00:00"/>
    <n v="36"/>
    <n v="0"/>
    <m/>
    <x v="0"/>
    <x v="7"/>
    <n v="2"/>
  </r>
  <r>
    <s v="Guizhou"/>
    <x v="37"/>
    <n v="26.8154"/>
    <n v="106.87479999999999"/>
    <d v="2020-08-02T00:00:00"/>
    <n v="147"/>
    <n v="2"/>
    <n v="145"/>
    <x v="0"/>
    <x v="7"/>
    <n v="2"/>
  </r>
  <r>
    <s v="Prince Edward Island"/>
    <x v="33"/>
    <n v="46.5107"/>
    <n v="-63.416800000000002"/>
    <d v="2020-08-03T00:00:00"/>
    <n v="36"/>
    <n v="0"/>
    <m/>
    <x v="0"/>
    <x v="7"/>
    <n v="3"/>
  </r>
  <r>
    <s v="Guizhou"/>
    <x v="37"/>
    <n v="26.8154"/>
    <n v="106.87479999999999"/>
    <d v="2020-08-03T00:00:00"/>
    <n v="147"/>
    <n v="2"/>
    <n v="145"/>
    <x v="0"/>
    <x v="7"/>
    <n v="3"/>
  </r>
  <r>
    <s v="Prince Edward Island"/>
    <x v="33"/>
    <n v="46.5107"/>
    <n v="-63.416800000000002"/>
    <d v="2020-08-04T00:00:00"/>
    <n v="36"/>
    <n v="0"/>
    <m/>
    <x v="0"/>
    <x v="7"/>
    <n v="4"/>
  </r>
  <r>
    <s v="Guizhou"/>
    <x v="37"/>
    <n v="26.8154"/>
    <n v="106.87479999999999"/>
    <d v="2020-08-04T00:00:00"/>
    <n v="147"/>
    <n v="2"/>
    <n v="145"/>
    <x v="0"/>
    <x v="7"/>
    <n v="4"/>
  </r>
  <r>
    <s v="Prince Edward Island"/>
    <x v="33"/>
    <n v="46.5107"/>
    <n v="-63.416800000000002"/>
    <d v="2020-08-05T00:00:00"/>
    <n v="36"/>
    <n v="0"/>
    <m/>
    <x v="0"/>
    <x v="7"/>
    <n v="5"/>
  </r>
  <r>
    <s v="Guizhou"/>
    <x v="37"/>
    <n v="26.8154"/>
    <n v="106.87479999999999"/>
    <d v="2020-08-05T00:00:00"/>
    <n v="147"/>
    <n v="2"/>
    <n v="145"/>
    <x v="0"/>
    <x v="7"/>
    <n v="5"/>
  </r>
  <r>
    <s v="Prince Edward Island"/>
    <x v="33"/>
    <n v="46.5107"/>
    <n v="-63.416800000000002"/>
    <d v="2020-08-06T00:00:00"/>
    <n v="36"/>
    <n v="0"/>
    <m/>
    <x v="0"/>
    <x v="7"/>
    <n v="6"/>
  </r>
  <r>
    <s v="Guizhou"/>
    <x v="37"/>
    <n v="26.8154"/>
    <n v="106.87479999999999"/>
    <d v="2020-08-06T00:00:00"/>
    <n v="147"/>
    <n v="2"/>
    <n v="145"/>
    <x v="0"/>
    <x v="7"/>
    <n v="6"/>
  </r>
  <r>
    <s v="Prince Edward Island"/>
    <x v="33"/>
    <n v="46.5107"/>
    <n v="-63.416800000000002"/>
    <d v="2020-08-07T00:00:00"/>
    <n v="36"/>
    <n v="0"/>
    <m/>
    <x v="0"/>
    <x v="7"/>
    <n v="7"/>
  </r>
  <r>
    <s v="Guizhou"/>
    <x v="37"/>
    <n v="26.8154"/>
    <n v="106.87479999999999"/>
    <d v="2020-08-07T00:00:00"/>
    <n v="147"/>
    <n v="2"/>
    <n v="145"/>
    <x v="0"/>
    <x v="7"/>
    <n v="7"/>
  </r>
  <r>
    <s v="Prince Edward Island"/>
    <x v="33"/>
    <n v="46.5107"/>
    <n v="-63.416800000000002"/>
    <d v="2020-08-08T00:00:00"/>
    <n v="36"/>
    <n v="0"/>
    <m/>
    <x v="0"/>
    <x v="7"/>
    <n v="8"/>
  </r>
  <r>
    <s v="Guizhou"/>
    <x v="37"/>
    <n v="26.8154"/>
    <n v="106.87479999999999"/>
    <d v="2020-08-08T00:00:00"/>
    <n v="147"/>
    <n v="2"/>
    <n v="145"/>
    <x v="0"/>
    <x v="7"/>
    <n v="8"/>
  </r>
  <r>
    <s v="Prince Edward Island"/>
    <x v="33"/>
    <n v="46.5107"/>
    <n v="-63.416800000000002"/>
    <d v="2020-08-09T00:00:00"/>
    <n v="36"/>
    <n v="0"/>
    <m/>
    <x v="0"/>
    <x v="7"/>
    <n v="9"/>
  </r>
  <r>
    <s v="Guizhou"/>
    <x v="37"/>
    <n v="26.8154"/>
    <n v="106.87479999999999"/>
    <d v="2020-08-09T00:00:00"/>
    <n v="147"/>
    <n v="2"/>
    <n v="145"/>
    <x v="0"/>
    <x v="7"/>
    <n v="9"/>
  </r>
  <r>
    <s v="Prince Edward Island"/>
    <x v="33"/>
    <n v="46.5107"/>
    <n v="-63.416800000000002"/>
    <d v="2020-08-10T00:00:00"/>
    <n v="36"/>
    <n v="0"/>
    <m/>
    <x v="0"/>
    <x v="7"/>
    <n v="10"/>
  </r>
  <r>
    <s v="Guizhou"/>
    <x v="37"/>
    <n v="26.8154"/>
    <n v="106.87479999999999"/>
    <d v="2020-08-10T00:00:00"/>
    <n v="147"/>
    <n v="2"/>
    <n v="145"/>
    <x v="0"/>
    <x v="7"/>
    <n v="10"/>
  </r>
  <r>
    <s v="Prince Edward Island"/>
    <x v="33"/>
    <n v="46.5107"/>
    <n v="-63.416800000000002"/>
    <d v="2020-08-11T00:00:00"/>
    <n v="36"/>
    <n v="0"/>
    <m/>
    <x v="0"/>
    <x v="7"/>
    <n v="11"/>
  </r>
  <r>
    <s v="Guizhou"/>
    <x v="37"/>
    <n v="26.8154"/>
    <n v="106.87479999999999"/>
    <d v="2020-08-11T00:00:00"/>
    <n v="147"/>
    <n v="2"/>
    <n v="145"/>
    <x v="0"/>
    <x v="7"/>
    <n v="11"/>
  </r>
  <r>
    <s v="Prince Edward Island"/>
    <x v="33"/>
    <n v="46.5107"/>
    <n v="-63.416800000000002"/>
    <d v="2020-08-12T00:00:00"/>
    <n v="41"/>
    <n v="0"/>
    <m/>
    <x v="0"/>
    <x v="7"/>
    <n v="12"/>
  </r>
  <r>
    <s v="Guizhou"/>
    <x v="37"/>
    <n v="26.8154"/>
    <n v="106.87479999999999"/>
    <d v="2020-08-12T00:00:00"/>
    <n v="147"/>
    <n v="2"/>
    <n v="145"/>
    <x v="0"/>
    <x v="7"/>
    <n v="12"/>
  </r>
  <r>
    <s v="Prince Edward Island"/>
    <x v="33"/>
    <n v="46.5107"/>
    <n v="-63.416800000000002"/>
    <d v="2020-08-13T00:00:00"/>
    <n v="41"/>
    <n v="0"/>
    <m/>
    <x v="0"/>
    <x v="7"/>
    <n v="13"/>
  </r>
  <r>
    <s v="Guizhou"/>
    <x v="37"/>
    <n v="26.8154"/>
    <n v="106.87479999999999"/>
    <d v="2020-08-13T00:00:00"/>
    <n v="147"/>
    <n v="2"/>
    <n v="145"/>
    <x v="0"/>
    <x v="7"/>
    <n v="13"/>
  </r>
  <r>
    <s v="Prince Edward Island"/>
    <x v="33"/>
    <n v="46.5107"/>
    <n v="-63.416800000000002"/>
    <d v="2020-08-14T00:00:00"/>
    <n v="41"/>
    <n v="0"/>
    <m/>
    <x v="0"/>
    <x v="7"/>
    <n v="14"/>
  </r>
  <r>
    <s v="Guizhou"/>
    <x v="37"/>
    <n v="26.8154"/>
    <n v="106.87479999999999"/>
    <d v="2020-08-14T00:00:00"/>
    <n v="147"/>
    <n v="2"/>
    <n v="145"/>
    <x v="0"/>
    <x v="7"/>
    <n v="14"/>
  </r>
  <r>
    <s v="Prince Edward Island"/>
    <x v="33"/>
    <n v="46.5107"/>
    <n v="-63.416800000000002"/>
    <d v="2020-08-15T00:00:00"/>
    <n v="41"/>
    <n v="0"/>
    <m/>
    <x v="0"/>
    <x v="7"/>
    <n v="15"/>
  </r>
  <r>
    <s v="Guizhou"/>
    <x v="37"/>
    <n v="26.8154"/>
    <n v="106.87479999999999"/>
    <d v="2020-08-15T00:00:00"/>
    <n v="147"/>
    <n v="2"/>
    <n v="145"/>
    <x v="0"/>
    <x v="7"/>
    <n v="15"/>
  </r>
  <r>
    <s v="Prince Edward Island"/>
    <x v="33"/>
    <n v="46.5107"/>
    <n v="-63.416800000000002"/>
    <d v="2020-08-16T00:00:00"/>
    <n v="41"/>
    <n v="0"/>
    <m/>
    <x v="0"/>
    <x v="7"/>
    <n v="16"/>
  </r>
  <r>
    <s v="Guizhou"/>
    <x v="37"/>
    <n v="26.8154"/>
    <n v="106.87479999999999"/>
    <d v="2020-08-16T00:00:00"/>
    <n v="147"/>
    <n v="2"/>
    <n v="145"/>
    <x v="0"/>
    <x v="7"/>
    <n v="16"/>
  </r>
  <r>
    <s v="Prince Edward Island"/>
    <x v="33"/>
    <n v="46.5107"/>
    <n v="-63.416800000000002"/>
    <d v="2020-08-17T00:00:00"/>
    <n v="41"/>
    <n v="0"/>
    <m/>
    <x v="0"/>
    <x v="7"/>
    <n v="17"/>
  </r>
  <r>
    <s v="Guizhou"/>
    <x v="37"/>
    <n v="26.8154"/>
    <n v="106.87479999999999"/>
    <d v="2020-08-17T00:00:00"/>
    <n v="147"/>
    <n v="2"/>
    <n v="145"/>
    <x v="0"/>
    <x v="7"/>
    <n v="17"/>
  </r>
  <r>
    <s v="Prince Edward Island"/>
    <x v="33"/>
    <n v="46.5107"/>
    <n v="-63.416800000000002"/>
    <d v="2020-08-18T00:00:00"/>
    <n v="44"/>
    <n v="0"/>
    <m/>
    <x v="0"/>
    <x v="7"/>
    <n v="18"/>
  </r>
  <r>
    <s v="Guizhou"/>
    <x v="37"/>
    <n v="26.8154"/>
    <n v="106.87479999999999"/>
    <d v="2020-08-18T00:00:00"/>
    <n v="147"/>
    <n v="2"/>
    <n v="145"/>
    <x v="0"/>
    <x v="7"/>
    <n v="18"/>
  </r>
  <r>
    <s v="Prince Edward Island"/>
    <x v="33"/>
    <n v="46.5107"/>
    <n v="-63.416800000000002"/>
    <d v="2020-08-19T00:00:00"/>
    <n v="44"/>
    <n v="0"/>
    <m/>
    <x v="0"/>
    <x v="7"/>
    <n v="19"/>
  </r>
  <r>
    <s v="Guizhou"/>
    <x v="37"/>
    <n v="26.8154"/>
    <n v="106.87479999999999"/>
    <d v="2020-08-19T00:00:00"/>
    <n v="147"/>
    <n v="2"/>
    <n v="145"/>
    <x v="0"/>
    <x v="7"/>
    <n v="19"/>
  </r>
  <r>
    <s v="Prince Edward Island"/>
    <x v="33"/>
    <n v="46.5107"/>
    <n v="-63.416800000000002"/>
    <d v="2020-08-20T00:00:00"/>
    <n v="44"/>
    <n v="0"/>
    <m/>
    <x v="0"/>
    <x v="7"/>
    <n v="20"/>
  </r>
  <r>
    <s v="Guizhou"/>
    <x v="37"/>
    <n v="26.8154"/>
    <n v="106.87479999999999"/>
    <d v="2020-08-20T00:00:00"/>
    <n v="147"/>
    <n v="2"/>
    <n v="145"/>
    <x v="0"/>
    <x v="7"/>
    <n v="20"/>
  </r>
  <r>
    <s v="Prince Edward Island"/>
    <x v="33"/>
    <n v="46.5107"/>
    <n v="-63.416800000000002"/>
    <d v="2020-08-21T00:00:00"/>
    <n v="44"/>
    <n v="0"/>
    <m/>
    <x v="0"/>
    <x v="7"/>
    <n v="21"/>
  </r>
  <r>
    <s v="Guizhou"/>
    <x v="37"/>
    <n v="26.8154"/>
    <n v="106.87479999999999"/>
    <d v="2020-08-21T00:00:00"/>
    <n v="147"/>
    <n v="2"/>
    <n v="145"/>
    <x v="0"/>
    <x v="7"/>
    <n v="21"/>
  </r>
  <r>
    <s v="Prince Edward Island"/>
    <x v="33"/>
    <n v="46.5107"/>
    <n v="-63.416800000000002"/>
    <d v="2020-08-22T00:00:00"/>
    <n v="44"/>
    <n v="0"/>
    <m/>
    <x v="0"/>
    <x v="7"/>
    <n v="22"/>
  </r>
  <r>
    <s v="Guizhou"/>
    <x v="37"/>
    <n v="26.8154"/>
    <n v="106.87479999999999"/>
    <d v="2020-08-22T00:00:00"/>
    <n v="147"/>
    <n v="2"/>
    <n v="145"/>
    <x v="0"/>
    <x v="7"/>
    <n v="22"/>
  </r>
  <r>
    <s v="Prince Edward Island"/>
    <x v="33"/>
    <n v="46.5107"/>
    <n v="-63.416800000000002"/>
    <d v="2020-08-23T00:00:00"/>
    <n v="44"/>
    <n v="0"/>
    <m/>
    <x v="0"/>
    <x v="7"/>
    <n v="23"/>
  </r>
  <r>
    <s v="Guizhou"/>
    <x v="37"/>
    <n v="26.8154"/>
    <n v="106.87479999999999"/>
    <d v="2020-08-23T00:00:00"/>
    <n v="147"/>
    <n v="2"/>
    <n v="145"/>
    <x v="0"/>
    <x v="7"/>
    <n v="23"/>
  </r>
  <r>
    <s v="Prince Edward Island"/>
    <x v="33"/>
    <n v="46.5107"/>
    <n v="-63.416800000000002"/>
    <d v="2020-08-24T00:00:00"/>
    <n v="44"/>
    <n v="0"/>
    <m/>
    <x v="0"/>
    <x v="7"/>
    <n v="24"/>
  </r>
  <r>
    <s v="Guizhou"/>
    <x v="37"/>
    <n v="26.8154"/>
    <n v="106.87479999999999"/>
    <d v="2020-08-24T00:00:00"/>
    <n v="147"/>
    <n v="2"/>
    <n v="145"/>
    <x v="0"/>
    <x v="7"/>
    <n v="24"/>
  </r>
  <r>
    <s v="Prince Edward Island"/>
    <x v="33"/>
    <n v="46.5107"/>
    <n v="-63.416800000000002"/>
    <d v="2020-08-25T00:00:00"/>
    <n v="44"/>
    <n v="0"/>
    <m/>
    <x v="0"/>
    <x v="7"/>
    <n v="25"/>
  </r>
  <r>
    <s v="Guizhou"/>
    <x v="37"/>
    <n v="26.8154"/>
    <n v="106.87479999999999"/>
    <d v="2020-08-25T00:00:00"/>
    <n v="147"/>
    <n v="2"/>
    <n v="145"/>
    <x v="0"/>
    <x v="7"/>
    <n v="25"/>
  </r>
  <r>
    <s v="Prince Edward Island"/>
    <x v="33"/>
    <n v="46.5107"/>
    <n v="-63.416800000000002"/>
    <d v="2020-08-26T00:00:00"/>
    <n v="44"/>
    <n v="0"/>
    <m/>
    <x v="0"/>
    <x v="7"/>
    <n v="26"/>
  </r>
  <r>
    <s v="Guizhou"/>
    <x v="37"/>
    <n v="26.8154"/>
    <n v="106.87479999999999"/>
    <d v="2020-08-26T00:00:00"/>
    <n v="147"/>
    <n v="2"/>
    <n v="145"/>
    <x v="0"/>
    <x v="7"/>
    <n v="26"/>
  </r>
  <r>
    <s v="Prince Edward Island"/>
    <x v="33"/>
    <n v="46.5107"/>
    <n v="-63.416800000000002"/>
    <d v="2020-08-27T00:00:00"/>
    <n v="44"/>
    <n v="0"/>
    <m/>
    <x v="0"/>
    <x v="7"/>
    <n v="27"/>
  </r>
  <r>
    <s v="Guizhou"/>
    <x v="37"/>
    <n v="26.8154"/>
    <n v="106.87479999999999"/>
    <d v="2020-08-27T00:00:00"/>
    <n v="147"/>
    <n v="2"/>
    <n v="145"/>
    <x v="0"/>
    <x v="7"/>
    <n v="27"/>
  </r>
  <r>
    <s v="Prince Edward Island"/>
    <x v="33"/>
    <n v="46.5107"/>
    <n v="-63.416800000000002"/>
    <d v="2020-08-28T00:00:00"/>
    <n v="44"/>
    <n v="0"/>
    <m/>
    <x v="0"/>
    <x v="7"/>
    <n v="28"/>
  </r>
  <r>
    <s v="Guizhou"/>
    <x v="37"/>
    <n v="26.8154"/>
    <n v="106.87479999999999"/>
    <d v="2020-08-28T00:00:00"/>
    <n v="147"/>
    <n v="2"/>
    <n v="145"/>
    <x v="0"/>
    <x v="7"/>
    <n v="28"/>
  </r>
  <r>
    <s v="Prince Edward Island"/>
    <x v="33"/>
    <n v="46.5107"/>
    <n v="-63.416800000000002"/>
    <d v="2020-08-29T00:00:00"/>
    <n v="44"/>
    <n v="0"/>
    <m/>
    <x v="0"/>
    <x v="7"/>
    <n v="29"/>
  </r>
  <r>
    <s v="Guizhou"/>
    <x v="37"/>
    <n v="26.8154"/>
    <n v="106.87479999999999"/>
    <d v="2020-08-29T00:00:00"/>
    <n v="147"/>
    <n v="2"/>
    <n v="145"/>
    <x v="0"/>
    <x v="7"/>
    <n v="29"/>
  </r>
  <r>
    <s v="Prince Edward Island"/>
    <x v="33"/>
    <n v="46.5107"/>
    <n v="-63.416800000000002"/>
    <d v="2020-08-30T00:00:00"/>
    <n v="44"/>
    <n v="0"/>
    <m/>
    <x v="0"/>
    <x v="7"/>
    <n v="30"/>
  </r>
  <r>
    <s v="Guizhou"/>
    <x v="37"/>
    <n v="26.8154"/>
    <n v="106.87479999999999"/>
    <d v="2020-08-30T00:00:00"/>
    <n v="147"/>
    <n v="2"/>
    <n v="145"/>
    <x v="0"/>
    <x v="7"/>
    <n v="30"/>
  </r>
  <r>
    <s v="Prince Edward Island"/>
    <x v="33"/>
    <n v="46.5107"/>
    <n v="-63.416800000000002"/>
    <d v="2020-08-31T00:00:00"/>
    <n v="44"/>
    <n v="0"/>
    <m/>
    <x v="0"/>
    <x v="7"/>
    <n v="31"/>
  </r>
  <r>
    <s v="Guizhou"/>
    <x v="37"/>
    <n v="26.8154"/>
    <n v="106.87479999999999"/>
    <d v="2020-08-31T00:00:00"/>
    <n v="147"/>
    <n v="2"/>
    <n v="145"/>
    <x v="0"/>
    <x v="7"/>
    <n v="31"/>
  </r>
  <r>
    <s v="Prince Edward Island"/>
    <x v="33"/>
    <n v="46.5107"/>
    <n v="-63.416800000000002"/>
    <d v="2020-09-01T00:00:00"/>
    <n v="44"/>
    <n v="0"/>
    <m/>
    <x v="0"/>
    <x v="8"/>
    <n v="1"/>
  </r>
  <r>
    <s v="Guizhou"/>
    <x v="37"/>
    <n v="26.8154"/>
    <n v="106.87479999999999"/>
    <d v="2020-09-01T00:00:00"/>
    <n v="147"/>
    <n v="2"/>
    <n v="145"/>
    <x v="0"/>
    <x v="8"/>
    <n v="1"/>
  </r>
  <r>
    <s v="Prince Edward Island"/>
    <x v="33"/>
    <n v="46.5107"/>
    <n v="-63.416800000000002"/>
    <d v="2020-09-02T00:00:00"/>
    <n v="44"/>
    <n v="0"/>
    <m/>
    <x v="0"/>
    <x v="8"/>
    <n v="2"/>
  </r>
  <r>
    <s v="Guizhou"/>
    <x v="37"/>
    <n v="26.8154"/>
    <n v="106.87479999999999"/>
    <d v="2020-09-02T00:00:00"/>
    <n v="147"/>
    <n v="2"/>
    <n v="145"/>
    <x v="0"/>
    <x v="8"/>
    <n v="2"/>
  </r>
  <r>
    <s v="Prince Edward Island"/>
    <x v="33"/>
    <n v="46.5107"/>
    <n v="-63.416800000000002"/>
    <d v="2020-09-03T00:00:00"/>
    <n v="46"/>
    <n v="0"/>
    <m/>
    <x v="0"/>
    <x v="8"/>
    <n v="3"/>
  </r>
  <r>
    <s v="Guizhou"/>
    <x v="37"/>
    <n v="26.8154"/>
    <n v="106.87479999999999"/>
    <d v="2020-09-03T00:00:00"/>
    <n v="147"/>
    <n v="2"/>
    <n v="145"/>
    <x v="0"/>
    <x v="8"/>
    <n v="3"/>
  </r>
  <r>
    <s v="Prince Edward Island"/>
    <x v="33"/>
    <n v="46.5107"/>
    <n v="-63.416800000000002"/>
    <d v="2020-09-04T00:00:00"/>
    <n v="46"/>
    <n v="0"/>
    <m/>
    <x v="0"/>
    <x v="8"/>
    <n v="4"/>
  </r>
  <r>
    <s v="Guizhou"/>
    <x v="37"/>
    <n v="26.8154"/>
    <n v="106.87479999999999"/>
    <d v="2020-09-04T00:00:00"/>
    <n v="147"/>
    <n v="2"/>
    <n v="145"/>
    <x v="0"/>
    <x v="8"/>
    <n v="4"/>
  </r>
  <r>
    <s v="Prince Edward Island"/>
    <x v="33"/>
    <n v="46.5107"/>
    <n v="-63.416800000000002"/>
    <d v="2020-09-05T00:00:00"/>
    <n v="47"/>
    <n v="0"/>
    <m/>
    <x v="0"/>
    <x v="8"/>
    <n v="5"/>
  </r>
  <r>
    <s v="Guizhou"/>
    <x v="37"/>
    <n v="26.8154"/>
    <n v="106.87479999999999"/>
    <d v="2020-09-05T00:00:00"/>
    <n v="147"/>
    <n v="2"/>
    <n v="145"/>
    <x v="0"/>
    <x v="8"/>
    <n v="5"/>
  </r>
  <r>
    <s v="Prince Edward Island"/>
    <x v="33"/>
    <n v="46.5107"/>
    <n v="-63.416800000000002"/>
    <d v="2020-09-06T00:00:00"/>
    <n v="47"/>
    <n v="0"/>
    <m/>
    <x v="0"/>
    <x v="8"/>
    <n v="6"/>
  </r>
  <r>
    <s v="Guizhou"/>
    <x v="37"/>
    <n v="26.8154"/>
    <n v="106.87479999999999"/>
    <d v="2020-09-06T00:00:00"/>
    <n v="147"/>
    <n v="2"/>
    <n v="145"/>
    <x v="0"/>
    <x v="8"/>
    <n v="6"/>
  </r>
  <r>
    <s v="Prince Edward Island"/>
    <x v="33"/>
    <n v="46.5107"/>
    <n v="-63.416800000000002"/>
    <d v="2020-09-07T00:00:00"/>
    <n v="51"/>
    <n v="0"/>
    <m/>
    <x v="0"/>
    <x v="8"/>
    <n v="7"/>
  </r>
  <r>
    <s v="Guizhou"/>
    <x v="37"/>
    <n v="26.8154"/>
    <n v="106.87479999999999"/>
    <d v="2020-09-07T00:00:00"/>
    <n v="147"/>
    <n v="2"/>
    <n v="145"/>
    <x v="0"/>
    <x v="8"/>
    <n v="7"/>
  </r>
  <r>
    <s v="Prince Edward Island"/>
    <x v="33"/>
    <n v="46.5107"/>
    <n v="-63.416800000000002"/>
    <d v="2020-09-08T00:00:00"/>
    <n v="53"/>
    <n v="0"/>
    <m/>
    <x v="0"/>
    <x v="8"/>
    <n v="8"/>
  </r>
  <r>
    <s v="Guizhou"/>
    <x v="37"/>
    <n v="26.8154"/>
    <n v="106.87479999999999"/>
    <d v="2020-09-08T00:00:00"/>
    <n v="147"/>
    <n v="2"/>
    <n v="145"/>
    <x v="0"/>
    <x v="8"/>
    <n v="8"/>
  </r>
  <r>
    <s v="Prince Edward Island"/>
    <x v="33"/>
    <n v="46.5107"/>
    <n v="-63.416800000000002"/>
    <d v="2020-09-09T00:00:00"/>
    <n v="55"/>
    <n v="0"/>
    <m/>
    <x v="0"/>
    <x v="8"/>
    <n v="9"/>
  </r>
  <r>
    <s v="Guizhou"/>
    <x v="37"/>
    <n v="26.8154"/>
    <n v="106.87479999999999"/>
    <d v="2020-09-09T00:00:00"/>
    <n v="147"/>
    <n v="2"/>
    <n v="145"/>
    <x v="0"/>
    <x v="8"/>
    <n v="9"/>
  </r>
  <r>
    <s v="Prince Edward Island"/>
    <x v="33"/>
    <n v="46.5107"/>
    <n v="-63.416800000000002"/>
    <d v="2020-09-10T00:00:00"/>
    <n v="55"/>
    <n v="0"/>
    <m/>
    <x v="0"/>
    <x v="8"/>
    <n v="10"/>
  </r>
  <r>
    <s v="Guizhou"/>
    <x v="37"/>
    <n v="26.8154"/>
    <n v="106.87479999999999"/>
    <d v="2020-09-10T00:00:00"/>
    <n v="147"/>
    <n v="2"/>
    <n v="145"/>
    <x v="0"/>
    <x v="8"/>
    <n v="10"/>
  </r>
  <r>
    <s v="Prince Edward Island"/>
    <x v="33"/>
    <n v="46.5107"/>
    <n v="-63.416800000000002"/>
    <d v="2020-09-11T00:00:00"/>
    <n v="55"/>
    <n v="0"/>
    <m/>
    <x v="0"/>
    <x v="8"/>
    <n v="11"/>
  </r>
  <r>
    <s v="Guizhou"/>
    <x v="37"/>
    <n v="26.8154"/>
    <n v="106.87479999999999"/>
    <d v="2020-09-11T00:00:00"/>
    <n v="147"/>
    <n v="2"/>
    <n v="145"/>
    <x v="0"/>
    <x v="8"/>
    <n v="11"/>
  </r>
  <r>
    <s v="Prince Edward Island"/>
    <x v="33"/>
    <n v="46.5107"/>
    <n v="-63.416800000000002"/>
    <d v="2020-09-12T00:00:00"/>
    <n v="55"/>
    <n v="0"/>
    <m/>
    <x v="0"/>
    <x v="8"/>
    <n v="12"/>
  </r>
  <r>
    <s v="Guizhou"/>
    <x v="37"/>
    <n v="26.8154"/>
    <n v="106.87479999999999"/>
    <d v="2020-09-12T00:00:00"/>
    <n v="147"/>
    <n v="2"/>
    <n v="145"/>
    <x v="0"/>
    <x v="8"/>
    <n v="12"/>
  </r>
  <r>
    <s v="Prince Edward Island"/>
    <x v="33"/>
    <n v="46.5107"/>
    <n v="-63.416800000000002"/>
    <d v="2020-09-13T00:00:00"/>
    <n v="55"/>
    <n v="0"/>
    <m/>
    <x v="0"/>
    <x v="8"/>
    <n v="13"/>
  </r>
  <r>
    <s v="Guizhou"/>
    <x v="37"/>
    <n v="26.8154"/>
    <n v="106.87479999999999"/>
    <d v="2020-09-13T00:00:00"/>
    <n v="147"/>
    <n v="2"/>
    <n v="145"/>
    <x v="0"/>
    <x v="8"/>
    <n v="13"/>
  </r>
  <r>
    <s v="Prince Edward Island"/>
    <x v="33"/>
    <n v="46.5107"/>
    <n v="-63.416800000000002"/>
    <d v="2020-09-14T00:00:00"/>
    <n v="55"/>
    <n v="0"/>
    <m/>
    <x v="0"/>
    <x v="8"/>
    <n v="14"/>
  </r>
  <r>
    <s v="Guizhou"/>
    <x v="37"/>
    <n v="26.8154"/>
    <n v="106.87479999999999"/>
    <d v="2020-09-14T00:00:00"/>
    <n v="147"/>
    <n v="2"/>
    <n v="145"/>
    <x v="0"/>
    <x v="8"/>
    <n v="14"/>
  </r>
  <r>
    <s v="Prince Edward Island"/>
    <x v="33"/>
    <n v="46.5107"/>
    <n v="-63.416800000000002"/>
    <d v="2020-09-15T00:00:00"/>
    <n v="57"/>
    <n v="0"/>
    <m/>
    <x v="0"/>
    <x v="8"/>
    <n v="15"/>
  </r>
  <r>
    <s v="Guizhou"/>
    <x v="37"/>
    <n v="26.8154"/>
    <n v="106.87479999999999"/>
    <d v="2020-09-15T00:00:00"/>
    <n v="147"/>
    <n v="2"/>
    <n v="145"/>
    <x v="0"/>
    <x v="8"/>
    <n v="15"/>
  </r>
  <r>
    <s v="Prince Edward Island"/>
    <x v="33"/>
    <n v="46.5107"/>
    <n v="-63.416800000000002"/>
    <d v="2020-09-16T00:00:00"/>
    <n v="57"/>
    <n v="0"/>
    <m/>
    <x v="0"/>
    <x v="8"/>
    <n v="16"/>
  </r>
  <r>
    <s v="Guizhou"/>
    <x v="37"/>
    <n v="26.8154"/>
    <n v="106.87479999999999"/>
    <d v="2020-09-16T00:00:00"/>
    <n v="147"/>
    <n v="2"/>
    <n v="145"/>
    <x v="0"/>
    <x v="8"/>
    <n v="16"/>
  </r>
  <r>
    <s v="Prince Edward Island"/>
    <x v="33"/>
    <n v="46.5107"/>
    <n v="-63.416800000000002"/>
    <d v="2020-09-17T00:00:00"/>
    <n v="57"/>
    <n v="0"/>
    <m/>
    <x v="0"/>
    <x v="8"/>
    <n v="17"/>
  </r>
  <r>
    <s v="Guizhou"/>
    <x v="37"/>
    <n v="26.8154"/>
    <n v="106.87479999999999"/>
    <d v="2020-09-17T00:00:00"/>
    <n v="147"/>
    <n v="2"/>
    <n v="145"/>
    <x v="0"/>
    <x v="8"/>
    <n v="17"/>
  </r>
  <r>
    <s v="Prince Edward Island"/>
    <x v="33"/>
    <n v="46.5107"/>
    <n v="-63.416800000000002"/>
    <d v="2020-09-18T00:00:00"/>
    <n v="57"/>
    <n v="0"/>
    <m/>
    <x v="0"/>
    <x v="8"/>
    <n v="18"/>
  </r>
  <r>
    <s v="Guizhou"/>
    <x v="37"/>
    <n v="26.8154"/>
    <n v="106.87479999999999"/>
    <d v="2020-09-18T00:00:00"/>
    <n v="147"/>
    <n v="2"/>
    <n v="145"/>
    <x v="0"/>
    <x v="8"/>
    <n v="18"/>
  </r>
  <r>
    <s v="Prince Edward Island"/>
    <x v="33"/>
    <n v="46.5107"/>
    <n v="-63.416800000000002"/>
    <d v="2020-09-19T00:00:00"/>
    <n v="57"/>
    <n v="0"/>
    <m/>
    <x v="0"/>
    <x v="8"/>
    <n v="19"/>
  </r>
  <r>
    <s v="Guizhou"/>
    <x v="37"/>
    <n v="26.8154"/>
    <n v="106.87479999999999"/>
    <d v="2020-09-19T00:00:00"/>
    <n v="147"/>
    <n v="2"/>
    <n v="145"/>
    <x v="0"/>
    <x v="8"/>
    <n v="19"/>
  </r>
  <r>
    <s v="Prince Edward Island"/>
    <x v="33"/>
    <n v="46.5107"/>
    <n v="-63.416800000000002"/>
    <d v="2020-09-20T00:00:00"/>
    <n v="57"/>
    <n v="0"/>
    <m/>
    <x v="0"/>
    <x v="8"/>
    <n v="20"/>
  </r>
  <r>
    <s v="Guizhou"/>
    <x v="37"/>
    <n v="26.8154"/>
    <n v="106.87479999999999"/>
    <d v="2020-09-20T00:00:00"/>
    <n v="147"/>
    <n v="2"/>
    <n v="145"/>
    <x v="0"/>
    <x v="8"/>
    <n v="20"/>
  </r>
  <r>
    <s v="Prince Edward Island"/>
    <x v="33"/>
    <n v="46.5107"/>
    <n v="-63.416800000000002"/>
    <d v="2020-09-21T00:00:00"/>
    <n v="57"/>
    <n v="0"/>
    <m/>
    <x v="0"/>
    <x v="8"/>
    <n v="21"/>
  </r>
  <r>
    <s v="Guizhou"/>
    <x v="37"/>
    <n v="26.8154"/>
    <n v="106.87479999999999"/>
    <d v="2020-09-21T00:00:00"/>
    <n v="147"/>
    <n v="2"/>
    <n v="145"/>
    <x v="0"/>
    <x v="8"/>
    <n v="21"/>
  </r>
  <r>
    <s v="Prince Edward Island"/>
    <x v="33"/>
    <n v="46.5107"/>
    <n v="-63.416800000000002"/>
    <d v="2020-09-22T00:00:00"/>
    <n v="57"/>
    <n v="0"/>
    <m/>
    <x v="0"/>
    <x v="8"/>
    <n v="22"/>
  </r>
  <r>
    <s v="Guizhou"/>
    <x v="37"/>
    <n v="26.8154"/>
    <n v="106.87479999999999"/>
    <d v="2020-09-22T00:00:00"/>
    <n v="147"/>
    <n v="2"/>
    <n v="145"/>
    <x v="0"/>
    <x v="8"/>
    <n v="22"/>
  </r>
  <r>
    <s v="Prince Edward Island"/>
    <x v="33"/>
    <n v="46.5107"/>
    <n v="-63.416800000000002"/>
    <d v="2020-09-23T00:00:00"/>
    <n v="58"/>
    <n v="0"/>
    <m/>
    <x v="0"/>
    <x v="8"/>
    <n v="23"/>
  </r>
  <r>
    <s v="Guizhou"/>
    <x v="37"/>
    <n v="26.8154"/>
    <n v="106.87479999999999"/>
    <d v="2020-09-23T00:00:00"/>
    <n v="147"/>
    <n v="2"/>
    <n v="145"/>
    <x v="0"/>
    <x v="8"/>
    <n v="23"/>
  </r>
  <r>
    <s v="Prince Edward Island"/>
    <x v="33"/>
    <n v="46.5107"/>
    <n v="-63.416800000000002"/>
    <d v="2020-09-24T00:00:00"/>
    <n v="58"/>
    <n v="0"/>
    <m/>
    <x v="0"/>
    <x v="8"/>
    <n v="24"/>
  </r>
  <r>
    <s v="Guizhou"/>
    <x v="37"/>
    <n v="26.8154"/>
    <n v="106.87479999999999"/>
    <d v="2020-09-24T00:00:00"/>
    <n v="147"/>
    <n v="2"/>
    <n v="145"/>
    <x v="0"/>
    <x v="8"/>
    <n v="24"/>
  </r>
  <r>
    <s v="Prince Edward Island"/>
    <x v="33"/>
    <n v="46.5107"/>
    <n v="-63.416800000000002"/>
    <d v="2020-09-25T00:00:00"/>
    <n v="58"/>
    <n v="0"/>
    <m/>
    <x v="0"/>
    <x v="8"/>
    <n v="25"/>
  </r>
  <r>
    <s v="Guizhou"/>
    <x v="37"/>
    <n v="26.8154"/>
    <n v="106.87479999999999"/>
    <d v="2020-09-25T00:00:00"/>
    <n v="147"/>
    <n v="2"/>
    <n v="145"/>
    <x v="0"/>
    <x v="8"/>
    <n v="25"/>
  </r>
  <r>
    <s v="Prince Edward Island"/>
    <x v="33"/>
    <n v="46.5107"/>
    <n v="-63.416800000000002"/>
    <d v="2020-09-26T00:00:00"/>
    <n v="58"/>
    <n v="0"/>
    <m/>
    <x v="0"/>
    <x v="8"/>
    <n v="26"/>
  </r>
  <r>
    <s v="Guizhou"/>
    <x v="37"/>
    <n v="26.8154"/>
    <n v="106.87479999999999"/>
    <d v="2020-09-26T00:00:00"/>
    <n v="147"/>
    <n v="2"/>
    <n v="145"/>
    <x v="0"/>
    <x v="8"/>
    <n v="26"/>
  </r>
  <r>
    <s v="Prince Edward Island"/>
    <x v="33"/>
    <n v="46.5107"/>
    <n v="-63.416800000000002"/>
    <d v="2020-09-27T00:00:00"/>
    <n v="58"/>
    <n v="0"/>
    <m/>
    <x v="0"/>
    <x v="8"/>
    <n v="27"/>
  </r>
  <r>
    <s v="Guizhou"/>
    <x v="37"/>
    <n v="26.8154"/>
    <n v="106.87479999999999"/>
    <d v="2020-09-27T00:00:00"/>
    <n v="147"/>
    <n v="2"/>
    <n v="145"/>
    <x v="0"/>
    <x v="8"/>
    <n v="27"/>
  </r>
  <r>
    <s v="Prince Edward Island"/>
    <x v="33"/>
    <n v="46.5107"/>
    <n v="-63.416800000000002"/>
    <d v="2020-09-28T00:00:00"/>
    <n v="58"/>
    <n v="0"/>
    <m/>
    <x v="0"/>
    <x v="8"/>
    <n v="28"/>
  </r>
  <r>
    <s v="Guizhou"/>
    <x v="37"/>
    <n v="26.8154"/>
    <n v="106.87479999999999"/>
    <d v="2020-09-28T00:00:00"/>
    <n v="147"/>
    <n v="2"/>
    <n v="145"/>
    <x v="0"/>
    <x v="8"/>
    <n v="28"/>
  </r>
  <r>
    <s v="Prince Edward Island"/>
    <x v="33"/>
    <n v="46.5107"/>
    <n v="-63.416800000000002"/>
    <d v="2020-09-29T00:00:00"/>
    <n v="59"/>
    <n v="0"/>
    <m/>
    <x v="0"/>
    <x v="8"/>
    <n v="29"/>
  </r>
  <r>
    <s v="Guizhou"/>
    <x v="37"/>
    <n v="26.8154"/>
    <n v="106.87479999999999"/>
    <d v="2020-09-29T00:00:00"/>
    <n v="147"/>
    <n v="2"/>
    <n v="145"/>
    <x v="0"/>
    <x v="8"/>
    <n v="29"/>
  </r>
  <r>
    <s v="Prince Edward Island"/>
    <x v="33"/>
    <n v="46.5107"/>
    <n v="-63.416800000000002"/>
    <d v="2020-09-30T00:00:00"/>
    <n v="59"/>
    <n v="0"/>
    <m/>
    <x v="0"/>
    <x v="8"/>
    <n v="30"/>
  </r>
  <r>
    <s v="Guizhou"/>
    <x v="37"/>
    <n v="26.8154"/>
    <n v="106.87479999999999"/>
    <d v="2020-09-30T00:00:00"/>
    <n v="147"/>
    <n v="2"/>
    <n v="145"/>
    <x v="0"/>
    <x v="8"/>
    <n v="30"/>
  </r>
  <r>
    <s v="Prince Edward Island"/>
    <x v="33"/>
    <n v="46.5107"/>
    <n v="-63.416800000000002"/>
    <d v="2020-10-01T00:00:00"/>
    <n v="59"/>
    <n v="0"/>
    <m/>
    <x v="0"/>
    <x v="9"/>
    <n v="1"/>
  </r>
  <r>
    <s v="Guizhou"/>
    <x v="37"/>
    <n v="26.8154"/>
    <n v="106.87479999999999"/>
    <d v="2020-10-01T00:00:00"/>
    <n v="147"/>
    <n v="2"/>
    <n v="145"/>
    <x v="0"/>
    <x v="9"/>
    <n v="1"/>
  </r>
  <r>
    <s v="Prince Edward Island"/>
    <x v="33"/>
    <n v="46.5107"/>
    <n v="-63.416800000000002"/>
    <d v="2020-10-02T00:00:00"/>
    <n v="59"/>
    <n v="0"/>
    <m/>
    <x v="0"/>
    <x v="9"/>
    <n v="2"/>
  </r>
  <r>
    <s v="Guizhou"/>
    <x v="37"/>
    <n v="26.8154"/>
    <n v="106.87479999999999"/>
    <d v="2020-10-02T00:00:00"/>
    <n v="147"/>
    <n v="2"/>
    <n v="145"/>
    <x v="0"/>
    <x v="9"/>
    <n v="2"/>
  </r>
  <r>
    <s v="Prince Edward Island"/>
    <x v="33"/>
    <n v="46.5107"/>
    <n v="-63.416800000000002"/>
    <d v="2020-10-03T00:00:00"/>
    <n v="59"/>
    <n v="0"/>
    <m/>
    <x v="0"/>
    <x v="9"/>
    <n v="3"/>
  </r>
  <r>
    <s v="Guizhou"/>
    <x v="37"/>
    <n v="26.8154"/>
    <n v="106.87479999999999"/>
    <d v="2020-10-03T00:00:00"/>
    <n v="147"/>
    <n v="2"/>
    <n v="145"/>
    <x v="0"/>
    <x v="9"/>
    <n v="3"/>
  </r>
  <r>
    <s v="Prince Edward Island"/>
    <x v="33"/>
    <n v="46.5107"/>
    <n v="-63.416800000000002"/>
    <d v="2020-10-04T00:00:00"/>
    <n v="61"/>
    <n v="0"/>
    <m/>
    <x v="0"/>
    <x v="9"/>
    <n v="4"/>
  </r>
  <r>
    <s v="Guizhou"/>
    <x v="37"/>
    <n v="26.8154"/>
    <n v="106.87479999999999"/>
    <d v="2020-10-04T00:00:00"/>
    <n v="147"/>
    <n v="2"/>
    <n v="145"/>
    <x v="0"/>
    <x v="9"/>
    <n v="4"/>
  </r>
  <r>
    <s v="Prince Edward Island"/>
    <x v="33"/>
    <n v="46.5107"/>
    <n v="-63.416800000000002"/>
    <d v="2020-10-05T00:00:00"/>
    <n v="61"/>
    <n v="0"/>
    <m/>
    <x v="0"/>
    <x v="9"/>
    <n v="5"/>
  </r>
  <r>
    <s v="Guizhou"/>
    <x v="37"/>
    <n v="26.8154"/>
    <n v="106.87479999999999"/>
    <d v="2020-10-05T00:00:00"/>
    <n v="147"/>
    <n v="2"/>
    <n v="145"/>
    <x v="0"/>
    <x v="9"/>
    <n v="5"/>
  </r>
  <r>
    <s v="Prince Edward Island"/>
    <x v="33"/>
    <n v="46.5107"/>
    <n v="-63.416800000000002"/>
    <d v="2020-10-06T00:00:00"/>
    <n v="61"/>
    <n v="0"/>
    <m/>
    <x v="0"/>
    <x v="9"/>
    <n v="6"/>
  </r>
  <r>
    <s v="Guizhou"/>
    <x v="37"/>
    <n v="26.8154"/>
    <n v="106.87479999999999"/>
    <d v="2020-10-06T00:00:00"/>
    <n v="147"/>
    <n v="2"/>
    <n v="145"/>
    <x v="0"/>
    <x v="9"/>
    <n v="6"/>
  </r>
  <r>
    <s v="Prince Edward Island"/>
    <x v="33"/>
    <n v="46.5107"/>
    <n v="-63.416800000000002"/>
    <d v="2020-10-07T00:00:00"/>
    <n v="61"/>
    <n v="0"/>
    <m/>
    <x v="0"/>
    <x v="9"/>
    <n v="7"/>
  </r>
  <r>
    <s v="Guizhou"/>
    <x v="37"/>
    <n v="26.8154"/>
    <n v="106.87479999999999"/>
    <d v="2020-10-07T00:00:00"/>
    <n v="147"/>
    <n v="2"/>
    <n v="145"/>
    <x v="0"/>
    <x v="9"/>
    <n v="7"/>
  </r>
  <r>
    <s v="Prince Edward Island"/>
    <x v="33"/>
    <n v="46.5107"/>
    <n v="-63.416800000000002"/>
    <d v="2020-10-08T00:00:00"/>
    <n v="61"/>
    <n v="0"/>
    <m/>
    <x v="0"/>
    <x v="9"/>
    <n v="8"/>
  </r>
  <r>
    <s v="Guizhou"/>
    <x v="37"/>
    <n v="26.8154"/>
    <n v="106.87479999999999"/>
    <d v="2020-10-08T00:00:00"/>
    <n v="147"/>
    <n v="2"/>
    <n v="145"/>
    <x v="0"/>
    <x v="9"/>
    <n v="8"/>
  </r>
  <r>
    <s v="Prince Edward Island"/>
    <x v="33"/>
    <n v="46.5107"/>
    <n v="-63.416800000000002"/>
    <d v="2020-10-09T00:00:00"/>
    <n v="61"/>
    <n v="0"/>
    <m/>
    <x v="0"/>
    <x v="9"/>
    <n v="9"/>
  </r>
  <r>
    <s v="Guizhou"/>
    <x v="37"/>
    <n v="26.8154"/>
    <n v="106.87479999999999"/>
    <d v="2020-10-09T00:00:00"/>
    <n v="147"/>
    <n v="2"/>
    <n v="145"/>
    <x v="0"/>
    <x v="9"/>
    <n v="9"/>
  </r>
  <r>
    <s v="Prince Edward Island"/>
    <x v="33"/>
    <n v="46.5107"/>
    <n v="-63.416800000000002"/>
    <d v="2020-10-10T00:00:00"/>
    <n v="61"/>
    <n v="0"/>
    <m/>
    <x v="0"/>
    <x v="9"/>
    <n v="10"/>
  </r>
  <r>
    <s v="Guizhou"/>
    <x v="37"/>
    <n v="26.8154"/>
    <n v="106.87479999999999"/>
    <d v="2020-10-10T00:00:00"/>
    <n v="147"/>
    <n v="2"/>
    <n v="145"/>
    <x v="0"/>
    <x v="9"/>
    <n v="10"/>
  </r>
  <r>
    <s v="Prince Edward Island"/>
    <x v="33"/>
    <n v="46.5107"/>
    <n v="-63.416800000000002"/>
    <d v="2020-10-11T00:00:00"/>
    <n v="63"/>
    <n v="0"/>
    <m/>
    <x v="0"/>
    <x v="9"/>
    <n v="11"/>
  </r>
  <r>
    <s v="Guizhou"/>
    <x v="37"/>
    <n v="26.8154"/>
    <n v="106.87479999999999"/>
    <d v="2020-10-11T00:00:00"/>
    <n v="147"/>
    <n v="2"/>
    <n v="145"/>
    <x v="0"/>
    <x v="9"/>
    <n v="11"/>
  </r>
  <r>
    <s v="Prince Edward Island"/>
    <x v="33"/>
    <n v="46.5107"/>
    <n v="-63.416800000000002"/>
    <d v="2020-10-12T00:00:00"/>
    <n v="63"/>
    <n v="0"/>
    <m/>
    <x v="0"/>
    <x v="9"/>
    <n v="12"/>
  </r>
  <r>
    <s v="Guizhou"/>
    <x v="37"/>
    <n v="26.8154"/>
    <n v="106.87479999999999"/>
    <d v="2020-10-12T00:00:00"/>
    <n v="147"/>
    <n v="2"/>
    <n v="145"/>
    <x v="0"/>
    <x v="9"/>
    <n v="12"/>
  </r>
  <r>
    <s v="Prince Edward Island"/>
    <x v="33"/>
    <n v="46.5107"/>
    <n v="-63.416800000000002"/>
    <d v="2020-10-13T00:00:00"/>
    <n v="63"/>
    <n v="0"/>
    <m/>
    <x v="0"/>
    <x v="9"/>
    <n v="13"/>
  </r>
  <r>
    <s v="Guizhou"/>
    <x v="37"/>
    <n v="26.8154"/>
    <n v="106.87479999999999"/>
    <d v="2020-10-13T00:00:00"/>
    <n v="147"/>
    <n v="2"/>
    <n v="145"/>
    <x v="0"/>
    <x v="9"/>
    <n v="13"/>
  </r>
  <r>
    <s v="Prince Edward Island"/>
    <x v="33"/>
    <n v="46.5107"/>
    <n v="-63.416800000000002"/>
    <d v="2020-10-14T00:00:00"/>
    <n v="63"/>
    <n v="0"/>
    <m/>
    <x v="0"/>
    <x v="9"/>
    <n v="14"/>
  </r>
  <r>
    <s v="Guizhou"/>
    <x v="37"/>
    <n v="26.8154"/>
    <n v="106.87479999999999"/>
    <d v="2020-10-14T00:00:00"/>
    <n v="147"/>
    <n v="2"/>
    <n v="145"/>
    <x v="0"/>
    <x v="9"/>
    <n v="14"/>
  </r>
  <r>
    <s v="Prince Edward Island"/>
    <x v="33"/>
    <n v="46.5107"/>
    <n v="-63.416800000000002"/>
    <d v="2020-10-15T00:00:00"/>
    <n v="65"/>
    <n v="0"/>
    <m/>
    <x v="0"/>
    <x v="9"/>
    <n v="15"/>
  </r>
  <r>
    <s v="Guizhou"/>
    <x v="37"/>
    <n v="26.8154"/>
    <n v="106.87479999999999"/>
    <d v="2020-10-15T00:00:00"/>
    <n v="147"/>
    <n v="2"/>
    <n v="145"/>
    <x v="0"/>
    <x v="9"/>
    <n v="15"/>
  </r>
  <r>
    <s v="Prince Edward Island"/>
    <x v="33"/>
    <n v="46.5107"/>
    <n v="-63.416800000000002"/>
    <d v="2020-10-16T00:00:00"/>
    <n v="63"/>
    <n v="0"/>
    <m/>
    <x v="0"/>
    <x v="9"/>
    <n v="16"/>
  </r>
  <r>
    <s v="Guizhou"/>
    <x v="37"/>
    <n v="26.8154"/>
    <n v="106.87479999999999"/>
    <d v="2020-10-16T00:00:00"/>
    <n v="147"/>
    <n v="2"/>
    <n v="145"/>
    <x v="0"/>
    <x v="9"/>
    <n v="16"/>
  </r>
  <r>
    <s v="Prince Edward Island"/>
    <x v="33"/>
    <n v="46.5107"/>
    <n v="-63.416800000000002"/>
    <d v="2020-10-17T00:00:00"/>
    <n v="63"/>
    <n v="0"/>
    <m/>
    <x v="0"/>
    <x v="9"/>
    <n v="17"/>
  </r>
  <r>
    <s v="Guizhou"/>
    <x v="37"/>
    <n v="26.8154"/>
    <n v="106.87479999999999"/>
    <d v="2020-10-17T00:00:00"/>
    <n v="147"/>
    <n v="2"/>
    <n v="145"/>
    <x v="0"/>
    <x v="9"/>
    <n v="17"/>
  </r>
  <r>
    <s v="Prince Edward Island"/>
    <x v="33"/>
    <n v="46.5107"/>
    <n v="-63.416800000000002"/>
    <d v="2020-10-18T00:00:00"/>
    <n v="63"/>
    <n v="0"/>
    <m/>
    <x v="0"/>
    <x v="9"/>
    <n v="18"/>
  </r>
  <r>
    <s v="Guizhou"/>
    <x v="37"/>
    <n v="26.8154"/>
    <n v="106.87479999999999"/>
    <d v="2020-10-18T00:00:00"/>
    <n v="147"/>
    <n v="2"/>
    <n v="145"/>
    <x v="0"/>
    <x v="9"/>
    <n v="18"/>
  </r>
  <r>
    <s v="Prince Edward Island"/>
    <x v="33"/>
    <n v="46.5107"/>
    <n v="-63.416800000000002"/>
    <d v="2020-10-19T00:00:00"/>
    <n v="63"/>
    <n v="0"/>
    <m/>
    <x v="0"/>
    <x v="9"/>
    <n v="19"/>
  </r>
  <r>
    <s v="Guizhou"/>
    <x v="37"/>
    <n v="26.8154"/>
    <n v="106.87479999999999"/>
    <d v="2020-10-19T00:00:00"/>
    <n v="147"/>
    <n v="2"/>
    <n v="145"/>
    <x v="0"/>
    <x v="9"/>
    <n v="19"/>
  </r>
  <r>
    <s v="Prince Edward Island"/>
    <x v="33"/>
    <n v="46.5107"/>
    <n v="-63.416800000000002"/>
    <d v="2020-10-20T00:00:00"/>
    <n v="64"/>
    <n v="0"/>
    <m/>
    <x v="0"/>
    <x v="9"/>
    <n v="20"/>
  </r>
  <r>
    <s v="Guizhou"/>
    <x v="37"/>
    <n v="26.8154"/>
    <n v="106.87479999999999"/>
    <d v="2020-10-20T00:00:00"/>
    <n v="147"/>
    <n v="2"/>
    <n v="145"/>
    <x v="0"/>
    <x v="9"/>
    <n v="20"/>
  </r>
  <r>
    <s v="Prince Edward Island"/>
    <x v="33"/>
    <n v="46.5107"/>
    <n v="-63.416800000000002"/>
    <d v="2020-10-21T00:00:00"/>
    <n v="64"/>
    <n v="0"/>
    <m/>
    <x v="0"/>
    <x v="9"/>
    <n v="21"/>
  </r>
  <r>
    <s v="Guizhou"/>
    <x v="37"/>
    <n v="26.8154"/>
    <n v="106.87479999999999"/>
    <d v="2020-10-21T00:00:00"/>
    <n v="147"/>
    <n v="2"/>
    <n v="145"/>
    <x v="0"/>
    <x v="9"/>
    <n v="21"/>
  </r>
  <r>
    <s v="Prince Edward Island"/>
    <x v="33"/>
    <n v="46.5107"/>
    <n v="-63.416800000000002"/>
    <d v="2020-10-22T00:00:00"/>
    <n v="64"/>
    <n v="0"/>
    <m/>
    <x v="0"/>
    <x v="9"/>
    <n v="22"/>
  </r>
  <r>
    <s v="Guizhou"/>
    <x v="37"/>
    <n v="26.8154"/>
    <n v="106.87479999999999"/>
    <d v="2020-10-22T00:00:00"/>
    <n v="147"/>
    <n v="2"/>
    <n v="145"/>
    <x v="0"/>
    <x v="9"/>
    <n v="22"/>
  </r>
  <r>
    <s v="Prince Edward Island"/>
    <x v="33"/>
    <n v="46.5107"/>
    <n v="-63.416800000000002"/>
    <d v="2020-10-23T00:00:00"/>
    <n v="64"/>
    <n v="0"/>
    <m/>
    <x v="0"/>
    <x v="9"/>
    <n v="23"/>
  </r>
  <r>
    <s v="Guizhou"/>
    <x v="37"/>
    <n v="26.8154"/>
    <n v="106.87479999999999"/>
    <d v="2020-10-23T00:00:00"/>
    <n v="147"/>
    <n v="2"/>
    <n v="145"/>
    <x v="0"/>
    <x v="9"/>
    <n v="23"/>
  </r>
  <r>
    <s v="Prince Edward Island"/>
    <x v="33"/>
    <n v="46.5107"/>
    <n v="-63.416800000000002"/>
    <d v="2020-10-24T00:00:00"/>
    <n v="64"/>
    <n v="0"/>
    <m/>
    <x v="0"/>
    <x v="9"/>
    <n v="24"/>
  </r>
  <r>
    <s v="Guizhou"/>
    <x v="37"/>
    <n v="26.8154"/>
    <n v="106.87479999999999"/>
    <d v="2020-10-24T00:00:00"/>
    <n v="147"/>
    <n v="2"/>
    <n v="145"/>
    <x v="0"/>
    <x v="9"/>
    <n v="24"/>
  </r>
  <r>
    <s v="Prince Edward Island"/>
    <x v="33"/>
    <n v="46.5107"/>
    <n v="-63.416800000000002"/>
    <d v="2020-10-25T00:00:00"/>
    <n v="64"/>
    <n v="0"/>
    <m/>
    <x v="0"/>
    <x v="9"/>
    <n v="25"/>
  </r>
  <r>
    <s v="Guizhou"/>
    <x v="37"/>
    <n v="26.8154"/>
    <n v="106.87479999999999"/>
    <d v="2020-10-25T00:00:00"/>
    <n v="147"/>
    <n v="2"/>
    <n v="145"/>
    <x v="0"/>
    <x v="9"/>
    <n v="25"/>
  </r>
  <r>
    <s v="Prince Edward Island"/>
    <x v="33"/>
    <n v="46.5107"/>
    <n v="-63.416800000000002"/>
    <d v="2020-10-26T00:00:00"/>
    <n v="64"/>
    <n v="0"/>
    <m/>
    <x v="0"/>
    <x v="9"/>
    <n v="26"/>
  </r>
  <r>
    <s v="Guizhou"/>
    <x v="37"/>
    <n v="26.8154"/>
    <n v="106.87479999999999"/>
    <d v="2020-10-26T00:00:00"/>
    <n v="147"/>
    <n v="2"/>
    <n v="145"/>
    <x v="0"/>
    <x v="9"/>
    <n v="26"/>
  </r>
  <r>
    <s v="Prince Edward Island"/>
    <x v="33"/>
    <n v="46.5107"/>
    <n v="-63.416800000000002"/>
    <d v="2020-10-27T00:00:00"/>
    <n v="64"/>
    <n v="0"/>
    <m/>
    <x v="0"/>
    <x v="9"/>
    <n v="27"/>
  </r>
  <r>
    <s v="Guizhou"/>
    <x v="37"/>
    <n v="26.8154"/>
    <n v="106.87479999999999"/>
    <d v="2020-10-27T00:00:00"/>
    <n v="147"/>
    <n v="2"/>
    <n v="145"/>
    <x v="0"/>
    <x v="9"/>
    <n v="27"/>
  </r>
  <r>
    <s v="Prince Edward Island"/>
    <x v="33"/>
    <n v="46.5107"/>
    <n v="-63.416800000000002"/>
    <d v="2020-10-28T00:00:00"/>
    <n v="64"/>
    <n v="0"/>
    <m/>
    <x v="0"/>
    <x v="9"/>
    <n v="28"/>
  </r>
  <r>
    <s v="Guizhou"/>
    <x v="37"/>
    <n v="26.8154"/>
    <n v="106.87479999999999"/>
    <d v="2020-10-28T00:00:00"/>
    <n v="147"/>
    <n v="2"/>
    <n v="145"/>
    <x v="0"/>
    <x v="9"/>
    <n v="28"/>
  </r>
  <r>
    <s v="Prince Edward Island"/>
    <x v="33"/>
    <n v="46.5107"/>
    <n v="-63.416800000000002"/>
    <d v="2020-10-29T00:00:00"/>
    <n v="64"/>
    <n v="0"/>
    <m/>
    <x v="0"/>
    <x v="9"/>
    <n v="29"/>
  </r>
  <r>
    <s v="Guizhou"/>
    <x v="37"/>
    <n v="26.8154"/>
    <n v="106.87479999999999"/>
    <d v="2020-10-29T00:00:00"/>
    <n v="147"/>
    <n v="2"/>
    <n v="145"/>
    <x v="0"/>
    <x v="9"/>
    <n v="29"/>
  </r>
  <r>
    <s v="Prince Edward Island"/>
    <x v="33"/>
    <n v="46.5107"/>
    <n v="-63.416800000000002"/>
    <d v="2020-10-30T00:00:00"/>
    <n v="64"/>
    <n v="0"/>
    <m/>
    <x v="0"/>
    <x v="9"/>
    <n v="30"/>
  </r>
  <r>
    <s v="Guizhou"/>
    <x v="37"/>
    <n v="26.8154"/>
    <n v="106.87479999999999"/>
    <d v="2020-10-30T00:00:00"/>
    <n v="147"/>
    <n v="2"/>
    <n v="145"/>
    <x v="0"/>
    <x v="9"/>
    <n v="30"/>
  </r>
  <r>
    <s v="Prince Edward Island"/>
    <x v="33"/>
    <n v="46.5107"/>
    <n v="-63.416800000000002"/>
    <d v="2020-10-31T00:00:00"/>
    <n v="64"/>
    <n v="0"/>
    <m/>
    <x v="0"/>
    <x v="9"/>
    <n v="31"/>
  </r>
  <r>
    <s v="Guizhou"/>
    <x v="37"/>
    <n v="26.8154"/>
    <n v="106.87479999999999"/>
    <d v="2020-10-31T00:00:00"/>
    <n v="147"/>
    <n v="2"/>
    <n v="145"/>
    <x v="0"/>
    <x v="9"/>
    <n v="31"/>
  </r>
  <r>
    <s v="Prince Edward Island"/>
    <x v="33"/>
    <n v="46.5107"/>
    <n v="-63.416800000000002"/>
    <d v="2020-11-01T00:00:00"/>
    <n v="64"/>
    <n v="0"/>
    <m/>
    <x v="0"/>
    <x v="10"/>
    <n v="1"/>
  </r>
  <r>
    <s v="Guizhou"/>
    <x v="37"/>
    <n v="26.8154"/>
    <n v="106.87479999999999"/>
    <d v="2020-11-01T00:00:00"/>
    <n v="147"/>
    <n v="2"/>
    <n v="145"/>
    <x v="0"/>
    <x v="10"/>
    <n v="1"/>
  </r>
  <r>
    <s v="Prince Edward Island"/>
    <x v="33"/>
    <n v="46.5107"/>
    <n v="-63.416800000000002"/>
    <d v="2020-11-02T00:00:00"/>
    <n v="64"/>
    <n v="0"/>
    <m/>
    <x v="0"/>
    <x v="10"/>
    <n v="2"/>
  </r>
  <r>
    <s v="Guizhou"/>
    <x v="37"/>
    <n v="26.8154"/>
    <n v="106.87479999999999"/>
    <d v="2020-11-02T00:00:00"/>
    <n v="147"/>
    <n v="2"/>
    <n v="145"/>
    <x v="0"/>
    <x v="10"/>
    <n v="2"/>
  </r>
  <r>
    <s v="Prince Edward Island"/>
    <x v="33"/>
    <n v="46.5107"/>
    <n v="-63.416800000000002"/>
    <d v="2020-11-03T00:00:00"/>
    <n v="64"/>
    <n v="0"/>
    <m/>
    <x v="0"/>
    <x v="10"/>
    <n v="3"/>
  </r>
  <r>
    <s v="Guizhou"/>
    <x v="37"/>
    <n v="26.8154"/>
    <n v="106.87479999999999"/>
    <d v="2020-11-03T00:00:00"/>
    <n v="147"/>
    <n v="2"/>
    <n v="145"/>
    <x v="0"/>
    <x v="10"/>
    <n v="3"/>
  </r>
  <r>
    <s v="Prince Edward Island"/>
    <x v="33"/>
    <n v="46.5107"/>
    <n v="-63.416800000000002"/>
    <d v="2020-11-04T00:00:00"/>
    <n v="64"/>
    <n v="0"/>
    <m/>
    <x v="0"/>
    <x v="10"/>
    <n v="4"/>
  </r>
  <r>
    <s v="Guizhou"/>
    <x v="37"/>
    <n v="26.8154"/>
    <n v="106.87479999999999"/>
    <d v="2020-11-04T00:00:00"/>
    <n v="147"/>
    <n v="2"/>
    <n v="145"/>
    <x v="0"/>
    <x v="10"/>
    <n v="4"/>
  </r>
  <r>
    <s v="Prince Edward Island"/>
    <x v="33"/>
    <n v="46.5107"/>
    <n v="-63.416800000000002"/>
    <d v="2020-11-05T00:00:00"/>
    <n v="64"/>
    <n v="0"/>
    <m/>
    <x v="0"/>
    <x v="10"/>
    <n v="5"/>
  </r>
  <r>
    <s v="Guizhou"/>
    <x v="37"/>
    <n v="26.8154"/>
    <n v="106.87479999999999"/>
    <d v="2020-11-05T00:00:00"/>
    <n v="147"/>
    <n v="2"/>
    <n v="145"/>
    <x v="0"/>
    <x v="10"/>
    <n v="5"/>
  </r>
  <r>
    <s v="Prince Edward Island"/>
    <x v="33"/>
    <n v="46.5107"/>
    <n v="-63.416800000000002"/>
    <d v="2020-11-06T00:00:00"/>
    <n v="66"/>
    <n v="0"/>
    <m/>
    <x v="0"/>
    <x v="10"/>
    <n v="6"/>
  </r>
  <r>
    <s v="Guizhou"/>
    <x v="37"/>
    <n v="26.8154"/>
    <n v="106.87479999999999"/>
    <d v="2020-11-06T00:00:00"/>
    <n v="147"/>
    <n v="2"/>
    <n v="145"/>
    <x v="0"/>
    <x v="10"/>
    <n v="6"/>
  </r>
  <r>
    <s v="Prince Edward Island"/>
    <x v="33"/>
    <n v="46.5107"/>
    <n v="-63.416800000000002"/>
    <d v="2020-11-07T00:00:00"/>
    <n v="66"/>
    <n v="0"/>
    <m/>
    <x v="0"/>
    <x v="10"/>
    <n v="7"/>
  </r>
  <r>
    <s v="Guizhou"/>
    <x v="37"/>
    <n v="26.8154"/>
    <n v="106.87479999999999"/>
    <d v="2020-11-07T00:00:00"/>
    <n v="147"/>
    <n v="2"/>
    <n v="145"/>
    <x v="0"/>
    <x v="10"/>
    <n v="7"/>
  </r>
  <r>
    <s v="Prince Edward Island"/>
    <x v="33"/>
    <n v="46.5107"/>
    <n v="-63.416800000000002"/>
    <d v="2020-11-08T00:00:00"/>
    <n v="66"/>
    <n v="0"/>
    <m/>
    <x v="0"/>
    <x v="10"/>
    <n v="8"/>
  </r>
  <r>
    <s v="Guizhou"/>
    <x v="37"/>
    <n v="26.8154"/>
    <n v="106.87479999999999"/>
    <d v="2020-11-08T00:00:00"/>
    <n v="147"/>
    <n v="2"/>
    <n v="145"/>
    <x v="0"/>
    <x v="10"/>
    <n v="8"/>
  </r>
  <r>
    <s v="Prince Edward Island"/>
    <x v="33"/>
    <n v="46.5107"/>
    <n v="-63.416800000000002"/>
    <d v="2020-11-09T00:00:00"/>
    <n v="66"/>
    <n v="0"/>
    <m/>
    <x v="0"/>
    <x v="10"/>
    <n v="9"/>
  </r>
  <r>
    <s v="Guizhou"/>
    <x v="37"/>
    <n v="26.8154"/>
    <n v="106.87479999999999"/>
    <d v="2020-11-09T00:00:00"/>
    <n v="147"/>
    <n v="2"/>
    <n v="145"/>
    <x v="0"/>
    <x v="10"/>
    <n v="9"/>
  </r>
  <r>
    <s v="Prince Edward Island"/>
    <x v="33"/>
    <n v="46.5107"/>
    <n v="-63.416800000000002"/>
    <d v="2020-11-10T00:00:00"/>
    <n v="67"/>
    <n v="0"/>
    <m/>
    <x v="0"/>
    <x v="10"/>
    <n v="10"/>
  </r>
  <r>
    <s v="Guizhou"/>
    <x v="37"/>
    <n v="26.8154"/>
    <n v="106.87479999999999"/>
    <d v="2020-11-10T00:00:00"/>
    <n v="147"/>
    <n v="2"/>
    <n v="145"/>
    <x v="0"/>
    <x v="10"/>
    <n v="10"/>
  </r>
  <r>
    <s v="Prince Edward Island"/>
    <x v="33"/>
    <n v="46.5107"/>
    <n v="-63.416800000000002"/>
    <d v="2020-11-11T00:00:00"/>
    <n v="68"/>
    <n v="0"/>
    <m/>
    <x v="0"/>
    <x v="10"/>
    <n v="11"/>
  </r>
  <r>
    <s v="Guizhou"/>
    <x v="37"/>
    <n v="26.8154"/>
    <n v="106.87479999999999"/>
    <d v="2020-11-11T00:00:00"/>
    <n v="147"/>
    <n v="2"/>
    <n v="145"/>
    <x v="0"/>
    <x v="10"/>
    <n v="11"/>
  </r>
  <r>
    <s v="Prince Edward Island"/>
    <x v="33"/>
    <n v="46.5107"/>
    <n v="-63.416800000000002"/>
    <d v="2020-11-12T00:00:00"/>
    <n v="68"/>
    <n v="0"/>
    <m/>
    <x v="0"/>
    <x v="10"/>
    <n v="12"/>
  </r>
  <r>
    <s v="Guizhou"/>
    <x v="37"/>
    <n v="26.8154"/>
    <n v="106.87479999999999"/>
    <d v="2020-11-12T00:00:00"/>
    <n v="147"/>
    <n v="2"/>
    <n v="145"/>
    <x v="0"/>
    <x v="10"/>
    <n v="12"/>
  </r>
  <r>
    <s v="Prince Edward Island"/>
    <x v="33"/>
    <n v="46.5107"/>
    <n v="-63.416800000000002"/>
    <d v="2020-11-13T00:00:00"/>
    <n v="68"/>
    <n v="0"/>
    <m/>
    <x v="0"/>
    <x v="10"/>
    <n v="13"/>
  </r>
  <r>
    <s v="Guizhou"/>
    <x v="37"/>
    <n v="26.8154"/>
    <n v="106.87479999999999"/>
    <d v="2020-11-13T00:00:00"/>
    <n v="147"/>
    <n v="2"/>
    <n v="145"/>
    <x v="0"/>
    <x v="10"/>
    <n v="13"/>
  </r>
  <r>
    <s v="Prince Edward Island"/>
    <x v="33"/>
    <n v="46.5107"/>
    <n v="-63.416800000000002"/>
    <d v="2020-11-14T00:00:00"/>
    <n v="68"/>
    <n v="0"/>
    <m/>
    <x v="0"/>
    <x v="10"/>
    <n v="14"/>
  </r>
  <r>
    <s v="Guizhou"/>
    <x v="37"/>
    <n v="26.8154"/>
    <n v="106.87479999999999"/>
    <d v="2020-11-14T00:00:00"/>
    <n v="147"/>
    <n v="2"/>
    <n v="145"/>
    <x v="0"/>
    <x v="10"/>
    <n v="14"/>
  </r>
  <r>
    <s v="Prince Edward Island"/>
    <x v="33"/>
    <n v="46.5107"/>
    <n v="-63.416800000000002"/>
    <d v="2020-11-15T00:00:00"/>
    <n v="68"/>
    <n v="0"/>
    <m/>
    <x v="0"/>
    <x v="10"/>
    <n v="15"/>
  </r>
  <r>
    <s v="Guizhou"/>
    <x v="37"/>
    <n v="26.8154"/>
    <n v="106.87479999999999"/>
    <d v="2020-11-15T00:00:00"/>
    <n v="147"/>
    <n v="2"/>
    <n v="145"/>
    <x v="0"/>
    <x v="10"/>
    <n v="15"/>
  </r>
  <r>
    <s v="Prince Edward Island"/>
    <x v="33"/>
    <n v="46.5107"/>
    <n v="-63.416800000000002"/>
    <d v="2020-11-16T00:00:00"/>
    <n v="68"/>
    <n v="0"/>
    <m/>
    <x v="0"/>
    <x v="10"/>
    <n v="16"/>
  </r>
  <r>
    <s v="Guizhou"/>
    <x v="37"/>
    <n v="26.8154"/>
    <n v="106.87479999999999"/>
    <d v="2020-11-16T00:00:00"/>
    <n v="147"/>
    <n v="2"/>
    <n v="145"/>
    <x v="0"/>
    <x v="10"/>
    <n v="16"/>
  </r>
  <r>
    <s v="Prince Edward Island"/>
    <x v="33"/>
    <n v="46.5107"/>
    <n v="-63.416800000000002"/>
    <d v="2020-11-17T00:00:00"/>
    <n v="68"/>
    <n v="0"/>
    <m/>
    <x v="0"/>
    <x v="10"/>
    <n v="17"/>
  </r>
  <r>
    <s v="Guizhou"/>
    <x v="37"/>
    <n v="26.8154"/>
    <n v="106.87479999999999"/>
    <d v="2020-11-17T00:00:00"/>
    <n v="147"/>
    <n v="2"/>
    <n v="145"/>
    <x v="0"/>
    <x v="10"/>
    <n v="17"/>
  </r>
  <r>
    <s v="Prince Edward Island"/>
    <x v="33"/>
    <n v="46.5107"/>
    <n v="-63.416800000000002"/>
    <d v="2020-11-18T00:00:00"/>
    <n v="68"/>
    <n v="0"/>
    <m/>
    <x v="0"/>
    <x v="10"/>
    <n v="18"/>
  </r>
  <r>
    <s v="Guizhou"/>
    <x v="37"/>
    <n v="26.8154"/>
    <n v="106.87479999999999"/>
    <d v="2020-11-18T00:00:00"/>
    <n v="147"/>
    <n v="2"/>
    <n v="145"/>
    <x v="0"/>
    <x v="10"/>
    <n v="18"/>
  </r>
  <r>
    <s v="Prince Edward Island"/>
    <x v="33"/>
    <n v="46.5107"/>
    <n v="-63.416800000000002"/>
    <d v="2020-11-19T00:00:00"/>
    <n v="68"/>
    <n v="0"/>
    <m/>
    <x v="0"/>
    <x v="10"/>
    <n v="19"/>
  </r>
  <r>
    <s v="Guizhou"/>
    <x v="37"/>
    <n v="26.8154"/>
    <n v="106.87479999999999"/>
    <d v="2020-11-19T00:00:00"/>
    <n v="147"/>
    <n v="2"/>
    <n v="145"/>
    <x v="0"/>
    <x v="10"/>
    <n v="19"/>
  </r>
  <r>
    <s v="Prince Edward Island"/>
    <x v="33"/>
    <n v="46.5107"/>
    <n v="-63.416800000000002"/>
    <d v="2020-11-20T00:00:00"/>
    <n v="68"/>
    <n v="0"/>
    <m/>
    <x v="0"/>
    <x v="10"/>
    <n v="20"/>
  </r>
  <r>
    <s v="Guizhou"/>
    <x v="37"/>
    <n v="26.8154"/>
    <n v="106.87479999999999"/>
    <d v="2020-11-20T00:00:00"/>
    <n v="147"/>
    <n v="2"/>
    <n v="145"/>
    <x v="0"/>
    <x v="10"/>
    <n v="20"/>
  </r>
  <r>
    <s v="Prince Edward Island"/>
    <x v="33"/>
    <n v="46.5107"/>
    <n v="-63.416800000000002"/>
    <d v="2020-11-21T00:00:00"/>
    <n v="68"/>
    <n v="0"/>
    <m/>
    <x v="0"/>
    <x v="10"/>
    <n v="21"/>
  </r>
  <r>
    <s v="Guizhou"/>
    <x v="37"/>
    <n v="26.8154"/>
    <n v="106.87479999999999"/>
    <d v="2020-11-21T00:00:00"/>
    <n v="147"/>
    <n v="2"/>
    <n v="145"/>
    <x v="0"/>
    <x v="10"/>
    <n v="21"/>
  </r>
  <r>
    <s v="Prince Edward Island"/>
    <x v="33"/>
    <n v="46.5107"/>
    <n v="-63.416800000000002"/>
    <d v="2020-11-22T00:00:00"/>
    <n v="68"/>
    <n v="0"/>
    <m/>
    <x v="0"/>
    <x v="10"/>
    <n v="22"/>
  </r>
  <r>
    <s v="Guizhou"/>
    <x v="37"/>
    <n v="26.8154"/>
    <n v="106.87479999999999"/>
    <d v="2020-11-22T00:00:00"/>
    <n v="147"/>
    <n v="2"/>
    <n v="145"/>
    <x v="0"/>
    <x v="10"/>
    <n v="22"/>
  </r>
  <r>
    <s v="Prince Edward Island"/>
    <x v="33"/>
    <n v="46.5107"/>
    <n v="-63.416800000000002"/>
    <d v="2020-11-23T00:00:00"/>
    <n v="69"/>
    <n v="0"/>
    <m/>
    <x v="0"/>
    <x v="10"/>
    <n v="23"/>
  </r>
  <r>
    <s v="Guizhou"/>
    <x v="37"/>
    <n v="26.8154"/>
    <n v="106.87479999999999"/>
    <d v="2020-11-23T00:00:00"/>
    <n v="147"/>
    <n v="2"/>
    <n v="145"/>
    <x v="0"/>
    <x v="10"/>
    <n v="23"/>
  </r>
  <r>
    <s v="Prince Edward Island"/>
    <x v="33"/>
    <n v="46.5107"/>
    <n v="-63.416800000000002"/>
    <d v="2020-11-24T00:00:00"/>
    <n v="69"/>
    <n v="0"/>
    <m/>
    <x v="0"/>
    <x v="10"/>
    <n v="24"/>
  </r>
  <r>
    <s v="Guizhou"/>
    <x v="37"/>
    <n v="26.8154"/>
    <n v="106.87479999999999"/>
    <d v="2020-11-24T00:00:00"/>
    <n v="147"/>
    <n v="2"/>
    <n v="145"/>
    <x v="0"/>
    <x v="10"/>
    <n v="24"/>
  </r>
  <r>
    <s v="Prince Edward Island"/>
    <x v="33"/>
    <n v="46.5107"/>
    <n v="-63.416800000000002"/>
    <d v="2020-11-25T00:00:00"/>
    <n v="69"/>
    <n v="0"/>
    <m/>
    <x v="0"/>
    <x v="10"/>
    <n v="25"/>
  </r>
  <r>
    <s v="Guizhou"/>
    <x v="37"/>
    <n v="26.8154"/>
    <n v="106.87479999999999"/>
    <d v="2020-11-25T00:00:00"/>
    <n v="147"/>
    <n v="2"/>
    <n v="145"/>
    <x v="0"/>
    <x v="10"/>
    <n v="25"/>
  </r>
  <r>
    <s v="Prince Edward Island"/>
    <x v="33"/>
    <n v="46.5107"/>
    <n v="-63.416800000000002"/>
    <d v="2020-11-26T00:00:00"/>
    <n v="70"/>
    <n v="0"/>
    <m/>
    <x v="0"/>
    <x v="10"/>
    <n v="26"/>
  </r>
  <r>
    <s v="Guizhou"/>
    <x v="37"/>
    <n v="26.8154"/>
    <n v="106.87479999999999"/>
    <d v="2020-11-26T00:00:00"/>
    <n v="147"/>
    <n v="2"/>
    <n v="145"/>
    <x v="0"/>
    <x v="10"/>
    <n v="26"/>
  </r>
  <r>
    <s v="Prince Edward Island"/>
    <x v="33"/>
    <n v="46.5107"/>
    <n v="-63.416800000000002"/>
    <d v="2020-11-27T00:00:00"/>
    <n v="70"/>
    <n v="0"/>
    <m/>
    <x v="0"/>
    <x v="10"/>
    <n v="27"/>
  </r>
  <r>
    <s v="Guizhou"/>
    <x v="37"/>
    <n v="26.8154"/>
    <n v="106.87479999999999"/>
    <d v="2020-11-27T00:00:00"/>
    <n v="147"/>
    <n v="2"/>
    <n v="145"/>
    <x v="0"/>
    <x v="10"/>
    <n v="27"/>
  </r>
  <r>
    <s v="Prince Edward Island"/>
    <x v="33"/>
    <n v="46.5107"/>
    <n v="-63.416800000000002"/>
    <d v="2020-11-28T00:00:00"/>
    <n v="72"/>
    <n v="0"/>
    <m/>
    <x v="0"/>
    <x v="10"/>
    <n v="28"/>
  </r>
  <r>
    <s v="Guizhou"/>
    <x v="37"/>
    <n v="26.8154"/>
    <n v="106.87479999999999"/>
    <d v="2020-11-28T00:00:00"/>
    <n v="147"/>
    <n v="2"/>
    <n v="145"/>
    <x v="0"/>
    <x v="10"/>
    <n v="28"/>
  </r>
  <r>
    <s v="Prince Edward Island"/>
    <x v="33"/>
    <n v="46.5107"/>
    <n v="-63.416800000000002"/>
    <d v="2020-11-29T00:00:00"/>
    <n v="72"/>
    <n v="0"/>
    <m/>
    <x v="0"/>
    <x v="10"/>
    <n v="29"/>
  </r>
  <r>
    <s v="Guizhou"/>
    <x v="37"/>
    <n v="26.8154"/>
    <n v="106.87479999999999"/>
    <d v="2020-11-29T00:00:00"/>
    <n v="147"/>
    <n v="2"/>
    <n v="145"/>
    <x v="0"/>
    <x v="10"/>
    <n v="29"/>
  </r>
  <r>
    <s v="Prince Edward Island"/>
    <x v="33"/>
    <n v="46.5107"/>
    <n v="-63.416800000000002"/>
    <d v="2020-11-30T00:00:00"/>
    <n v="72"/>
    <n v="0"/>
    <m/>
    <x v="0"/>
    <x v="10"/>
    <n v="30"/>
  </r>
  <r>
    <s v="Guizhou"/>
    <x v="37"/>
    <n v="26.8154"/>
    <n v="106.87479999999999"/>
    <d v="2020-11-30T00:00:00"/>
    <n v="147"/>
    <n v="2"/>
    <n v="145"/>
    <x v="0"/>
    <x v="10"/>
    <n v="30"/>
  </r>
  <r>
    <s v="Prince Edward Island"/>
    <x v="33"/>
    <n v="46.5107"/>
    <n v="-63.416800000000002"/>
    <d v="2020-12-01T00:00:00"/>
    <n v="72"/>
    <n v="0"/>
    <m/>
    <x v="0"/>
    <x v="11"/>
    <n v="1"/>
  </r>
  <r>
    <s v="Guizhou"/>
    <x v="37"/>
    <n v="26.8154"/>
    <n v="106.87479999999999"/>
    <d v="2020-12-01T00:00:00"/>
    <n v="147"/>
    <n v="2"/>
    <n v="145"/>
    <x v="0"/>
    <x v="11"/>
    <n v="1"/>
  </r>
  <r>
    <s v="Prince Edward Island"/>
    <x v="33"/>
    <n v="46.5107"/>
    <n v="-63.416800000000002"/>
    <d v="2020-12-02T00:00:00"/>
    <n v="72"/>
    <n v="0"/>
    <m/>
    <x v="0"/>
    <x v="11"/>
    <n v="2"/>
  </r>
  <r>
    <s v="Guizhou"/>
    <x v="37"/>
    <n v="26.8154"/>
    <n v="106.87479999999999"/>
    <d v="2020-12-02T00:00:00"/>
    <n v="147"/>
    <n v="2"/>
    <n v="145"/>
    <x v="0"/>
    <x v="11"/>
    <n v="2"/>
  </r>
  <r>
    <s v="Prince Edward Island"/>
    <x v="33"/>
    <n v="46.5107"/>
    <n v="-63.416800000000002"/>
    <d v="2020-12-03T00:00:00"/>
    <n v="72"/>
    <n v="0"/>
    <m/>
    <x v="0"/>
    <x v="11"/>
    <n v="3"/>
  </r>
  <r>
    <s v="Guizhou"/>
    <x v="37"/>
    <n v="26.8154"/>
    <n v="106.87479999999999"/>
    <d v="2020-12-03T00:00:00"/>
    <n v="147"/>
    <n v="2"/>
    <n v="145"/>
    <x v="0"/>
    <x v="11"/>
    <n v="3"/>
  </r>
  <r>
    <s v="Prince Edward Island"/>
    <x v="33"/>
    <n v="46.5107"/>
    <n v="-63.416800000000002"/>
    <d v="2020-12-04T00:00:00"/>
    <n v="73"/>
    <n v="0"/>
    <m/>
    <x v="0"/>
    <x v="11"/>
    <n v="4"/>
  </r>
  <r>
    <s v="Guizhou"/>
    <x v="37"/>
    <n v="26.8154"/>
    <n v="106.87479999999999"/>
    <d v="2020-12-04T00:00:00"/>
    <n v="147"/>
    <n v="2"/>
    <n v="145"/>
    <x v="0"/>
    <x v="11"/>
    <n v="4"/>
  </r>
  <r>
    <s v="Prince Edward Island"/>
    <x v="33"/>
    <n v="46.5107"/>
    <n v="-63.416800000000002"/>
    <d v="2020-12-05T00:00:00"/>
    <n v="73"/>
    <n v="0"/>
    <m/>
    <x v="0"/>
    <x v="11"/>
    <n v="5"/>
  </r>
  <r>
    <s v="Guizhou"/>
    <x v="37"/>
    <n v="26.8154"/>
    <n v="106.87479999999999"/>
    <d v="2020-12-05T00:00:00"/>
    <n v="147"/>
    <n v="2"/>
    <n v="145"/>
    <x v="0"/>
    <x v="11"/>
    <n v="5"/>
  </r>
  <r>
    <s v="Prince Edward Island"/>
    <x v="33"/>
    <n v="46.5107"/>
    <n v="-63.416800000000002"/>
    <d v="2020-12-06T00:00:00"/>
    <n v="80"/>
    <n v="0"/>
    <m/>
    <x v="0"/>
    <x v="11"/>
    <n v="6"/>
  </r>
  <r>
    <s v="Guizhou"/>
    <x v="37"/>
    <n v="26.8154"/>
    <n v="106.87479999999999"/>
    <d v="2020-12-06T00:00:00"/>
    <n v="147"/>
    <n v="2"/>
    <n v="145"/>
    <x v="0"/>
    <x v="11"/>
    <n v="6"/>
  </r>
  <r>
    <s v="Prince Edward Island"/>
    <x v="33"/>
    <n v="46.5107"/>
    <n v="-63.416800000000002"/>
    <d v="2020-12-07T00:00:00"/>
    <n v="84"/>
    <n v="0"/>
    <m/>
    <x v="0"/>
    <x v="11"/>
    <n v="7"/>
  </r>
  <r>
    <s v="Guizhou"/>
    <x v="37"/>
    <n v="26.8154"/>
    <n v="106.87479999999999"/>
    <d v="2020-12-07T00:00:00"/>
    <n v="147"/>
    <n v="2"/>
    <n v="145"/>
    <x v="0"/>
    <x v="11"/>
    <n v="7"/>
  </r>
  <r>
    <s v="Prince Edward Island"/>
    <x v="33"/>
    <n v="46.5107"/>
    <n v="-63.416800000000002"/>
    <d v="2020-12-08T00:00:00"/>
    <n v="84"/>
    <n v="0"/>
    <m/>
    <x v="0"/>
    <x v="11"/>
    <n v="8"/>
  </r>
  <r>
    <s v="Guizhou"/>
    <x v="37"/>
    <n v="26.8154"/>
    <n v="106.87479999999999"/>
    <d v="2020-12-08T00:00:00"/>
    <n v="147"/>
    <n v="2"/>
    <n v="145"/>
    <x v="0"/>
    <x v="11"/>
    <n v="8"/>
  </r>
  <r>
    <s v="Prince Edward Island"/>
    <x v="33"/>
    <n v="46.5107"/>
    <n v="-63.416800000000002"/>
    <d v="2020-12-09T00:00:00"/>
    <n v="84"/>
    <n v="0"/>
    <m/>
    <x v="0"/>
    <x v="11"/>
    <n v="9"/>
  </r>
  <r>
    <s v="Guizhou"/>
    <x v="37"/>
    <n v="26.8154"/>
    <n v="106.87479999999999"/>
    <d v="2020-12-09T00:00:00"/>
    <n v="147"/>
    <n v="2"/>
    <n v="145"/>
    <x v="0"/>
    <x v="11"/>
    <n v="9"/>
  </r>
  <r>
    <s v="Prince Edward Island"/>
    <x v="33"/>
    <n v="46.5107"/>
    <n v="-63.416800000000002"/>
    <d v="2020-12-10T00:00:00"/>
    <n v="84"/>
    <n v="0"/>
    <m/>
    <x v="0"/>
    <x v="11"/>
    <n v="10"/>
  </r>
  <r>
    <s v="Guizhou"/>
    <x v="37"/>
    <n v="26.8154"/>
    <n v="106.87479999999999"/>
    <d v="2020-12-10T00:00:00"/>
    <n v="147"/>
    <n v="2"/>
    <n v="145"/>
    <x v="0"/>
    <x v="11"/>
    <n v="10"/>
  </r>
  <r>
    <s v="Prince Edward Island"/>
    <x v="33"/>
    <n v="46.5107"/>
    <n v="-63.416800000000002"/>
    <d v="2020-12-11T00:00:00"/>
    <n v="84"/>
    <n v="0"/>
    <m/>
    <x v="0"/>
    <x v="11"/>
    <n v="11"/>
  </r>
  <r>
    <s v="Guizhou"/>
    <x v="37"/>
    <n v="26.8154"/>
    <n v="106.87479999999999"/>
    <d v="2020-12-11T00:00:00"/>
    <n v="147"/>
    <n v="2"/>
    <n v="145"/>
    <x v="0"/>
    <x v="11"/>
    <n v="11"/>
  </r>
  <r>
    <s v="Prince Edward Island"/>
    <x v="33"/>
    <n v="46.5107"/>
    <n v="-63.416800000000002"/>
    <d v="2020-12-12T00:00:00"/>
    <n v="84"/>
    <n v="0"/>
    <m/>
    <x v="0"/>
    <x v="11"/>
    <n v="12"/>
  </r>
  <r>
    <s v="Guizhou"/>
    <x v="37"/>
    <n v="26.8154"/>
    <n v="106.87479999999999"/>
    <d v="2020-12-12T00:00:00"/>
    <n v="147"/>
    <n v="2"/>
    <n v="145"/>
    <x v="0"/>
    <x v="11"/>
    <n v="12"/>
  </r>
  <r>
    <s v="Prince Edward Island"/>
    <x v="33"/>
    <n v="46.5107"/>
    <n v="-63.416800000000002"/>
    <d v="2020-12-13T00:00:00"/>
    <n v="84"/>
    <n v="0"/>
    <m/>
    <x v="0"/>
    <x v="11"/>
    <n v="13"/>
  </r>
  <r>
    <s v="Guizhou"/>
    <x v="37"/>
    <n v="26.8154"/>
    <n v="106.87479999999999"/>
    <d v="2020-12-13T00:00:00"/>
    <n v="147"/>
    <n v="2"/>
    <n v="145"/>
    <x v="0"/>
    <x v="11"/>
    <n v="13"/>
  </r>
  <r>
    <s v="Prince Edward Island"/>
    <x v="33"/>
    <n v="46.5107"/>
    <n v="-63.416800000000002"/>
    <d v="2020-12-14T00:00:00"/>
    <n v="89"/>
    <n v="0"/>
    <m/>
    <x v="0"/>
    <x v="11"/>
    <n v="14"/>
  </r>
  <r>
    <s v="Guizhou"/>
    <x v="37"/>
    <n v="26.8154"/>
    <n v="106.87479999999999"/>
    <d v="2020-12-14T00:00:00"/>
    <n v="147"/>
    <n v="2"/>
    <n v="145"/>
    <x v="0"/>
    <x v="11"/>
    <n v="14"/>
  </r>
  <r>
    <s v="Prince Edward Island"/>
    <x v="33"/>
    <n v="46.5107"/>
    <n v="-63.416800000000002"/>
    <d v="2020-12-15T00:00:00"/>
    <n v="89"/>
    <n v="0"/>
    <m/>
    <x v="0"/>
    <x v="11"/>
    <n v="15"/>
  </r>
  <r>
    <s v="Guizhou"/>
    <x v="37"/>
    <n v="26.8154"/>
    <n v="106.87479999999999"/>
    <d v="2020-12-15T00:00:00"/>
    <n v="147"/>
    <n v="2"/>
    <n v="145"/>
    <x v="0"/>
    <x v="11"/>
    <n v="15"/>
  </r>
  <r>
    <s v="Prince Edward Island"/>
    <x v="33"/>
    <n v="46.5107"/>
    <n v="-63.416800000000002"/>
    <d v="2020-12-16T00:00:00"/>
    <n v="89"/>
    <n v="0"/>
    <m/>
    <x v="0"/>
    <x v="11"/>
    <n v="16"/>
  </r>
  <r>
    <s v="Guizhou"/>
    <x v="37"/>
    <n v="26.8154"/>
    <n v="106.87479999999999"/>
    <d v="2020-12-16T00:00:00"/>
    <n v="147"/>
    <n v="2"/>
    <n v="145"/>
    <x v="0"/>
    <x v="11"/>
    <n v="16"/>
  </r>
  <r>
    <s v="Prince Edward Island"/>
    <x v="33"/>
    <n v="46.5107"/>
    <n v="-63.416800000000002"/>
    <d v="2020-12-17T00:00:00"/>
    <n v="90"/>
    <n v="0"/>
    <m/>
    <x v="0"/>
    <x v="11"/>
    <n v="17"/>
  </r>
  <r>
    <s v="Guizhou"/>
    <x v="37"/>
    <n v="26.8154"/>
    <n v="106.87479999999999"/>
    <d v="2020-12-17T00:00:00"/>
    <n v="147"/>
    <n v="2"/>
    <n v="145"/>
    <x v="0"/>
    <x v="11"/>
    <n v="17"/>
  </r>
  <r>
    <s v="Prince Edward Island"/>
    <x v="33"/>
    <n v="46.5107"/>
    <n v="-63.416800000000002"/>
    <d v="2020-12-18T00:00:00"/>
    <n v="90"/>
    <n v="0"/>
    <m/>
    <x v="0"/>
    <x v="11"/>
    <n v="18"/>
  </r>
  <r>
    <s v="Guizhou"/>
    <x v="37"/>
    <n v="26.8154"/>
    <n v="106.87479999999999"/>
    <d v="2020-12-18T00:00:00"/>
    <n v="147"/>
    <n v="2"/>
    <n v="145"/>
    <x v="0"/>
    <x v="11"/>
    <n v="18"/>
  </r>
  <r>
    <s v="Prince Edward Island"/>
    <x v="33"/>
    <n v="46.5107"/>
    <n v="-63.416800000000002"/>
    <d v="2020-12-19T00:00:00"/>
    <n v="90"/>
    <n v="0"/>
    <m/>
    <x v="0"/>
    <x v="11"/>
    <n v="19"/>
  </r>
  <r>
    <s v="Guizhou"/>
    <x v="37"/>
    <n v="26.8154"/>
    <n v="106.87479999999999"/>
    <d v="2020-12-19T00:00:00"/>
    <n v="147"/>
    <n v="2"/>
    <n v="145"/>
    <x v="0"/>
    <x v="11"/>
    <n v="19"/>
  </r>
  <r>
    <s v="Prince Edward Island"/>
    <x v="33"/>
    <n v="46.5107"/>
    <n v="-63.416800000000002"/>
    <d v="2020-12-20T00:00:00"/>
    <n v="90"/>
    <n v="0"/>
    <m/>
    <x v="0"/>
    <x v="11"/>
    <n v="20"/>
  </r>
  <r>
    <s v="Guizhou"/>
    <x v="37"/>
    <n v="26.8154"/>
    <n v="106.87479999999999"/>
    <d v="2020-12-20T00:00:00"/>
    <n v="147"/>
    <n v="2"/>
    <n v="145"/>
    <x v="0"/>
    <x v="11"/>
    <n v="20"/>
  </r>
  <r>
    <s v="Prince Edward Island"/>
    <x v="33"/>
    <n v="46.5107"/>
    <n v="-63.416800000000002"/>
    <d v="2020-12-21T00:00:00"/>
    <n v="90"/>
    <n v="0"/>
    <m/>
    <x v="0"/>
    <x v="11"/>
    <n v="21"/>
  </r>
  <r>
    <s v="Guizhou"/>
    <x v="37"/>
    <n v="26.8154"/>
    <n v="106.87479999999999"/>
    <d v="2020-12-21T00:00:00"/>
    <n v="147"/>
    <n v="2"/>
    <n v="145"/>
    <x v="0"/>
    <x v="11"/>
    <n v="21"/>
  </r>
  <r>
    <s v="Prince Edward Island"/>
    <x v="33"/>
    <n v="46.5107"/>
    <n v="-63.416800000000002"/>
    <d v="2020-12-22T00:00:00"/>
    <n v="91"/>
    <n v="0"/>
    <m/>
    <x v="0"/>
    <x v="11"/>
    <n v="22"/>
  </r>
  <r>
    <s v="Guizhou"/>
    <x v="37"/>
    <n v="26.8154"/>
    <n v="106.87479999999999"/>
    <d v="2020-12-22T00:00:00"/>
    <n v="147"/>
    <n v="2"/>
    <n v="145"/>
    <x v="0"/>
    <x v="11"/>
    <n v="22"/>
  </r>
  <r>
    <s v="Prince Edward Island"/>
    <x v="33"/>
    <n v="46.5107"/>
    <n v="-63.416800000000002"/>
    <d v="2020-12-23T00:00:00"/>
    <n v="91"/>
    <n v="0"/>
    <m/>
    <x v="0"/>
    <x v="11"/>
    <n v="23"/>
  </r>
  <r>
    <s v="Guizhou"/>
    <x v="37"/>
    <n v="26.8154"/>
    <n v="106.87479999999999"/>
    <d v="2020-12-23T00:00:00"/>
    <n v="147"/>
    <n v="2"/>
    <n v="145"/>
    <x v="0"/>
    <x v="11"/>
    <n v="23"/>
  </r>
  <r>
    <s v="Prince Edward Island"/>
    <x v="33"/>
    <n v="46.5107"/>
    <n v="-63.416800000000002"/>
    <d v="2020-12-24T00:00:00"/>
    <n v="94"/>
    <n v="0"/>
    <m/>
    <x v="0"/>
    <x v="11"/>
    <n v="24"/>
  </r>
  <r>
    <s v="Guizhou"/>
    <x v="37"/>
    <n v="26.8154"/>
    <n v="106.87479999999999"/>
    <d v="2020-12-24T00:00:00"/>
    <n v="147"/>
    <n v="2"/>
    <n v="145"/>
    <x v="0"/>
    <x v="11"/>
    <n v="24"/>
  </r>
  <r>
    <s v="Prince Edward Island"/>
    <x v="33"/>
    <n v="46.5107"/>
    <n v="-63.416800000000002"/>
    <d v="2020-12-25T00:00:00"/>
    <n v="94"/>
    <n v="0"/>
    <m/>
    <x v="0"/>
    <x v="11"/>
    <n v="25"/>
  </r>
  <r>
    <s v="Guizhou"/>
    <x v="37"/>
    <n v="26.8154"/>
    <n v="106.87479999999999"/>
    <d v="2020-12-25T00:00:00"/>
    <n v="147"/>
    <n v="2"/>
    <n v="145"/>
    <x v="0"/>
    <x v="11"/>
    <n v="25"/>
  </r>
  <r>
    <s v="Prince Edward Island"/>
    <x v="33"/>
    <n v="46.5107"/>
    <n v="-63.416800000000002"/>
    <d v="2020-12-26T00:00:00"/>
    <n v="94"/>
    <n v="0"/>
    <m/>
    <x v="0"/>
    <x v="11"/>
    <n v="26"/>
  </r>
  <r>
    <s v="Guizhou"/>
    <x v="37"/>
    <n v="26.8154"/>
    <n v="106.87479999999999"/>
    <d v="2020-12-26T00:00:00"/>
    <n v="147"/>
    <n v="2"/>
    <n v="145"/>
    <x v="0"/>
    <x v="11"/>
    <n v="26"/>
  </r>
  <r>
    <s v="Prince Edward Island"/>
    <x v="33"/>
    <n v="46.5107"/>
    <n v="-63.416800000000002"/>
    <d v="2020-12-27T00:00:00"/>
    <n v="94"/>
    <n v="0"/>
    <m/>
    <x v="0"/>
    <x v="11"/>
    <n v="27"/>
  </r>
  <r>
    <s v="Guizhou"/>
    <x v="37"/>
    <n v="26.8154"/>
    <n v="106.87479999999999"/>
    <d v="2020-12-27T00:00:00"/>
    <n v="147"/>
    <n v="2"/>
    <n v="145"/>
    <x v="0"/>
    <x v="11"/>
    <n v="27"/>
  </r>
  <r>
    <s v="Prince Edward Island"/>
    <x v="33"/>
    <n v="46.5107"/>
    <n v="-63.416800000000002"/>
    <d v="2020-12-28T00:00:00"/>
    <n v="94"/>
    <n v="0"/>
    <m/>
    <x v="0"/>
    <x v="11"/>
    <n v="28"/>
  </r>
  <r>
    <s v="Guizhou"/>
    <x v="37"/>
    <n v="26.8154"/>
    <n v="106.87479999999999"/>
    <d v="2020-12-28T00:00:00"/>
    <n v="147"/>
    <n v="2"/>
    <n v="145"/>
    <x v="0"/>
    <x v="11"/>
    <n v="28"/>
  </r>
  <r>
    <s v="Prince Edward Island"/>
    <x v="33"/>
    <n v="46.5107"/>
    <n v="-63.416800000000002"/>
    <d v="2020-12-29T00:00:00"/>
    <n v="94"/>
    <n v="0"/>
    <m/>
    <x v="0"/>
    <x v="11"/>
    <n v="29"/>
  </r>
  <r>
    <s v="Guizhou"/>
    <x v="37"/>
    <n v="26.8154"/>
    <n v="106.87479999999999"/>
    <d v="2020-12-29T00:00:00"/>
    <n v="147"/>
    <n v="2"/>
    <n v="145"/>
    <x v="0"/>
    <x v="11"/>
    <n v="29"/>
  </r>
  <r>
    <s v="Prince Edward Island"/>
    <x v="33"/>
    <n v="46.5107"/>
    <n v="-63.416800000000002"/>
    <d v="2020-12-30T00:00:00"/>
    <n v="94"/>
    <n v="0"/>
    <m/>
    <x v="0"/>
    <x v="11"/>
    <n v="30"/>
  </r>
  <r>
    <s v="Guizhou"/>
    <x v="37"/>
    <n v="26.8154"/>
    <n v="106.87479999999999"/>
    <d v="2020-12-30T00:00:00"/>
    <n v="147"/>
    <n v="2"/>
    <n v="145"/>
    <x v="0"/>
    <x v="11"/>
    <n v="30"/>
  </r>
  <r>
    <s v="Prince Edward Island"/>
    <x v="33"/>
    <n v="46.5107"/>
    <n v="-63.416800000000002"/>
    <d v="2020-12-31T00:00:00"/>
    <n v="94"/>
    <n v="0"/>
    <m/>
    <x v="0"/>
    <x v="11"/>
    <n v="31"/>
  </r>
  <r>
    <s v="Guizhou"/>
    <x v="37"/>
    <n v="26.8154"/>
    <n v="106.87479999999999"/>
    <d v="2020-12-31T00:00:00"/>
    <n v="147"/>
    <n v="2"/>
    <n v="145"/>
    <x v="0"/>
    <x v="11"/>
    <n v="31"/>
  </r>
  <r>
    <s v="Prince Edward Island"/>
    <x v="33"/>
    <n v="46.5107"/>
    <n v="-63.416800000000002"/>
    <d v="2021-01-01T00:00:00"/>
    <n v="94"/>
    <n v="0"/>
    <m/>
    <x v="1"/>
    <x v="0"/>
    <n v="1"/>
  </r>
  <r>
    <s v="Guizhou"/>
    <x v="37"/>
    <n v="26.8154"/>
    <n v="106.87479999999999"/>
    <d v="2021-01-01T00:00:00"/>
    <n v="147"/>
    <n v="2"/>
    <n v="145"/>
    <x v="1"/>
    <x v="0"/>
    <n v="1"/>
  </r>
  <r>
    <s v="Prince Edward Island"/>
    <x v="33"/>
    <n v="46.5107"/>
    <n v="-63.416800000000002"/>
    <d v="2021-01-02T00:00:00"/>
    <n v="94"/>
    <n v="0"/>
    <m/>
    <x v="1"/>
    <x v="0"/>
    <n v="2"/>
  </r>
  <r>
    <s v="Guizhou"/>
    <x v="37"/>
    <n v="26.8154"/>
    <n v="106.87479999999999"/>
    <d v="2021-01-02T00:00:00"/>
    <n v="147"/>
    <n v="2"/>
    <n v="145"/>
    <x v="1"/>
    <x v="0"/>
    <n v="2"/>
  </r>
  <r>
    <s v="Prince Edward Island"/>
    <x v="33"/>
    <n v="46.5107"/>
    <n v="-63.416800000000002"/>
    <d v="2021-01-03T00:00:00"/>
    <n v="94"/>
    <n v="0"/>
    <m/>
    <x v="1"/>
    <x v="0"/>
    <n v="3"/>
  </r>
  <r>
    <s v="Guizhou"/>
    <x v="37"/>
    <n v="26.8154"/>
    <n v="106.87479999999999"/>
    <d v="2021-01-03T00:00:00"/>
    <n v="147"/>
    <n v="2"/>
    <n v="145"/>
    <x v="1"/>
    <x v="0"/>
    <n v="3"/>
  </r>
  <r>
    <s v="Prince Edward Island"/>
    <x v="33"/>
    <n v="46.5107"/>
    <n v="-63.416800000000002"/>
    <d v="2021-01-04T00:00:00"/>
    <n v="96"/>
    <n v="0"/>
    <m/>
    <x v="1"/>
    <x v="0"/>
    <n v="4"/>
  </r>
  <r>
    <s v="Guizhou"/>
    <x v="37"/>
    <n v="26.8154"/>
    <n v="106.87479999999999"/>
    <d v="2021-01-04T00:00:00"/>
    <n v="147"/>
    <n v="2"/>
    <n v="145"/>
    <x v="1"/>
    <x v="0"/>
    <n v="4"/>
  </r>
  <r>
    <s v="Prince Edward Island"/>
    <x v="33"/>
    <n v="46.5107"/>
    <n v="-63.416800000000002"/>
    <d v="2021-01-05T00:00:00"/>
    <n v="97"/>
    <n v="0"/>
    <m/>
    <x v="1"/>
    <x v="0"/>
    <n v="5"/>
  </r>
  <r>
    <s v="Guizhou"/>
    <x v="37"/>
    <n v="26.8154"/>
    <n v="106.87479999999999"/>
    <d v="2021-01-05T00:00:00"/>
    <n v="147"/>
    <n v="2"/>
    <n v="145"/>
    <x v="1"/>
    <x v="0"/>
    <n v="5"/>
  </r>
  <r>
    <s v="Prince Edward Island"/>
    <x v="33"/>
    <n v="46.5107"/>
    <n v="-63.416800000000002"/>
    <d v="2021-01-06T00:00:00"/>
    <n v="97"/>
    <n v="0"/>
    <m/>
    <x v="1"/>
    <x v="0"/>
    <n v="6"/>
  </r>
  <r>
    <s v="Guizhou"/>
    <x v="37"/>
    <n v="26.8154"/>
    <n v="106.87479999999999"/>
    <d v="2021-01-06T00:00:00"/>
    <n v="147"/>
    <n v="2"/>
    <n v="145"/>
    <x v="1"/>
    <x v="0"/>
    <n v="6"/>
  </r>
  <r>
    <s v="Prince Edward Island"/>
    <x v="33"/>
    <n v="46.5107"/>
    <n v="-63.416800000000002"/>
    <d v="2021-01-07T00:00:00"/>
    <n v="102"/>
    <n v="0"/>
    <m/>
    <x v="1"/>
    <x v="0"/>
    <n v="7"/>
  </r>
  <r>
    <s v="Guizhou"/>
    <x v="37"/>
    <n v="26.8154"/>
    <n v="106.87479999999999"/>
    <d v="2021-01-07T00:00:00"/>
    <n v="147"/>
    <n v="2"/>
    <n v="145"/>
    <x v="1"/>
    <x v="0"/>
    <n v="7"/>
  </r>
  <r>
    <s v="Prince Edward Island"/>
    <x v="33"/>
    <n v="46.5107"/>
    <n v="-63.416800000000002"/>
    <d v="2021-01-08T00:00:00"/>
    <n v="102"/>
    <n v="0"/>
    <m/>
    <x v="1"/>
    <x v="0"/>
    <n v="8"/>
  </r>
  <r>
    <s v="Guizhou"/>
    <x v="37"/>
    <n v="26.8154"/>
    <n v="106.87479999999999"/>
    <d v="2021-01-08T00:00:00"/>
    <n v="147"/>
    <n v="2"/>
    <n v="145"/>
    <x v="1"/>
    <x v="0"/>
    <n v="8"/>
  </r>
  <r>
    <s v="Prince Edward Island"/>
    <x v="33"/>
    <n v="46.5107"/>
    <n v="-63.416800000000002"/>
    <d v="2021-01-09T00:00:00"/>
    <n v="102"/>
    <n v="0"/>
    <m/>
    <x v="1"/>
    <x v="0"/>
    <n v="9"/>
  </r>
  <r>
    <s v="Guizhou"/>
    <x v="37"/>
    <n v="26.8154"/>
    <n v="106.87479999999999"/>
    <d v="2021-01-09T00:00:00"/>
    <n v="147"/>
    <n v="2"/>
    <n v="145"/>
    <x v="1"/>
    <x v="0"/>
    <n v="9"/>
  </r>
  <r>
    <s v="Prince Edward Island"/>
    <x v="33"/>
    <n v="46.5107"/>
    <n v="-63.416800000000002"/>
    <d v="2021-01-10T00:00:00"/>
    <n v="102"/>
    <n v="0"/>
    <m/>
    <x v="1"/>
    <x v="0"/>
    <n v="10"/>
  </r>
  <r>
    <s v="Guizhou"/>
    <x v="37"/>
    <n v="26.8154"/>
    <n v="106.87479999999999"/>
    <d v="2021-01-10T00:00:00"/>
    <n v="147"/>
    <n v="2"/>
    <n v="145"/>
    <x v="1"/>
    <x v="0"/>
    <n v="10"/>
  </r>
  <r>
    <s v="Prince Edward Island"/>
    <x v="33"/>
    <n v="46.5107"/>
    <n v="-63.416800000000002"/>
    <d v="2021-01-11T00:00:00"/>
    <n v="102"/>
    <n v="0"/>
    <m/>
    <x v="1"/>
    <x v="0"/>
    <n v="11"/>
  </r>
  <r>
    <s v="Guizhou"/>
    <x v="37"/>
    <n v="26.8154"/>
    <n v="106.87479999999999"/>
    <d v="2021-01-11T00:00:00"/>
    <n v="147"/>
    <n v="2"/>
    <n v="145"/>
    <x v="1"/>
    <x v="0"/>
    <n v="11"/>
  </r>
  <r>
    <s v="Prince Edward Island"/>
    <x v="33"/>
    <n v="46.5107"/>
    <n v="-63.416800000000002"/>
    <d v="2021-01-12T00:00:00"/>
    <n v="103"/>
    <n v="0"/>
    <m/>
    <x v="1"/>
    <x v="0"/>
    <n v="12"/>
  </r>
  <r>
    <s v="Guizhou"/>
    <x v="37"/>
    <n v="26.8154"/>
    <n v="106.87479999999999"/>
    <d v="2021-01-12T00:00:00"/>
    <n v="147"/>
    <n v="2"/>
    <n v="145"/>
    <x v="1"/>
    <x v="0"/>
    <n v="12"/>
  </r>
  <r>
    <s v="Prince Edward Island"/>
    <x v="33"/>
    <n v="46.5107"/>
    <n v="-63.416800000000002"/>
    <d v="2021-01-13T00:00:00"/>
    <n v="103"/>
    <n v="0"/>
    <m/>
    <x v="1"/>
    <x v="0"/>
    <n v="13"/>
  </r>
  <r>
    <s v="Guizhou"/>
    <x v="37"/>
    <n v="26.8154"/>
    <n v="106.87479999999999"/>
    <d v="2021-01-13T00:00:00"/>
    <n v="147"/>
    <n v="2"/>
    <n v="145"/>
    <x v="1"/>
    <x v="0"/>
    <n v="13"/>
  </r>
  <r>
    <s v="Prince Edward Island"/>
    <x v="33"/>
    <n v="46.5107"/>
    <n v="-63.416800000000002"/>
    <d v="2021-01-14T00:00:00"/>
    <n v="103"/>
    <n v="0"/>
    <m/>
    <x v="1"/>
    <x v="0"/>
    <n v="14"/>
  </r>
  <r>
    <s v="Guizhou"/>
    <x v="37"/>
    <n v="26.8154"/>
    <n v="106.87479999999999"/>
    <d v="2021-01-14T00:00:00"/>
    <n v="147"/>
    <n v="2"/>
    <n v="145"/>
    <x v="1"/>
    <x v="0"/>
    <n v="14"/>
  </r>
  <r>
    <s v="Prince Edward Island"/>
    <x v="33"/>
    <n v="46.5107"/>
    <n v="-63.416800000000002"/>
    <d v="2021-01-15T00:00:00"/>
    <n v="103"/>
    <n v="0"/>
    <m/>
    <x v="1"/>
    <x v="0"/>
    <n v="15"/>
  </r>
  <r>
    <s v="Guizhou"/>
    <x v="37"/>
    <n v="26.8154"/>
    <n v="106.87479999999999"/>
    <d v="2021-01-15T00:00:00"/>
    <n v="147"/>
    <n v="2"/>
    <n v="145"/>
    <x v="1"/>
    <x v="0"/>
    <n v="15"/>
  </r>
  <r>
    <s v="Prince Edward Island"/>
    <x v="33"/>
    <n v="46.5107"/>
    <n v="-63.416800000000002"/>
    <d v="2021-01-16T00:00:00"/>
    <n v="103"/>
    <n v="0"/>
    <m/>
    <x v="1"/>
    <x v="0"/>
    <n v="16"/>
  </r>
  <r>
    <s v="Guizhou"/>
    <x v="37"/>
    <n v="26.8154"/>
    <n v="106.87479999999999"/>
    <d v="2021-01-16T00:00:00"/>
    <n v="147"/>
    <n v="2"/>
    <n v="145"/>
    <x v="1"/>
    <x v="0"/>
    <n v="16"/>
  </r>
  <r>
    <s v="Prince Edward Island"/>
    <x v="33"/>
    <n v="46.5107"/>
    <n v="-63.416800000000002"/>
    <d v="2021-01-17T00:00:00"/>
    <n v="103"/>
    <n v="0"/>
    <m/>
    <x v="1"/>
    <x v="0"/>
    <n v="17"/>
  </r>
  <r>
    <s v="Guizhou"/>
    <x v="37"/>
    <n v="26.8154"/>
    <n v="106.87479999999999"/>
    <d v="2021-01-17T00:00:00"/>
    <n v="147"/>
    <n v="2"/>
    <n v="145"/>
    <x v="1"/>
    <x v="0"/>
    <n v="17"/>
  </r>
  <r>
    <s v="Prince Edward Island"/>
    <x v="33"/>
    <n v="46.5107"/>
    <n v="-63.416800000000002"/>
    <d v="2021-01-18T00:00:00"/>
    <n v="108"/>
    <n v="0"/>
    <m/>
    <x v="1"/>
    <x v="0"/>
    <n v="18"/>
  </r>
  <r>
    <s v="Guizhou"/>
    <x v="37"/>
    <n v="26.8154"/>
    <n v="106.87479999999999"/>
    <d v="2021-01-18T00:00:00"/>
    <n v="147"/>
    <n v="2"/>
    <n v="145"/>
    <x v="1"/>
    <x v="0"/>
    <n v="18"/>
  </r>
  <r>
    <s v="Prince Edward Island"/>
    <x v="33"/>
    <n v="46.5107"/>
    <n v="-63.416800000000002"/>
    <d v="2021-01-19T00:00:00"/>
    <n v="110"/>
    <n v="0"/>
    <m/>
    <x v="1"/>
    <x v="0"/>
    <n v="19"/>
  </r>
  <r>
    <s v="Guizhou"/>
    <x v="37"/>
    <n v="26.8154"/>
    <n v="106.87479999999999"/>
    <d v="2021-01-19T00:00:00"/>
    <n v="147"/>
    <n v="2"/>
    <n v="145"/>
    <x v="1"/>
    <x v="0"/>
    <n v="19"/>
  </r>
  <r>
    <s v="Prince Edward Island"/>
    <x v="33"/>
    <n v="46.5107"/>
    <n v="-63.416800000000002"/>
    <d v="2021-01-20T00:00:00"/>
    <n v="110"/>
    <n v="0"/>
    <m/>
    <x v="1"/>
    <x v="0"/>
    <n v="20"/>
  </r>
  <r>
    <s v="Guizhou"/>
    <x v="37"/>
    <n v="26.8154"/>
    <n v="106.87479999999999"/>
    <d v="2021-01-20T00:00:00"/>
    <n v="147"/>
    <n v="2"/>
    <n v="145"/>
    <x v="1"/>
    <x v="0"/>
    <n v="20"/>
  </r>
  <r>
    <s v="Prince Edward Island"/>
    <x v="33"/>
    <n v="46.5107"/>
    <n v="-63.416800000000002"/>
    <d v="2021-01-21T00:00:00"/>
    <n v="110"/>
    <n v="0"/>
    <m/>
    <x v="1"/>
    <x v="0"/>
    <n v="21"/>
  </r>
  <r>
    <s v="Guizhou"/>
    <x v="37"/>
    <n v="26.8154"/>
    <n v="106.87479999999999"/>
    <d v="2021-01-21T00:00:00"/>
    <n v="147"/>
    <n v="2"/>
    <n v="145"/>
    <x v="1"/>
    <x v="0"/>
    <n v="21"/>
  </r>
  <r>
    <s v="Prince Edward Island"/>
    <x v="33"/>
    <n v="46.5107"/>
    <n v="-63.416800000000002"/>
    <d v="2021-01-22T00:00:00"/>
    <n v="110"/>
    <n v="0"/>
    <m/>
    <x v="1"/>
    <x v="0"/>
    <n v="22"/>
  </r>
  <r>
    <s v="Guizhou"/>
    <x v="37"/>
    <n v="26.8154"/>
    <n v="106.87479999999999"/>
    <d v="2021-01-22T00:00:00"/>
    <n v="147"/>
    <n v="2"/>
    <n v="145"/>
    <x v="1"/>
    <x v="0"/>
    <n v="22"/>
  </r>
  <r>
    <s v="Prince Edward Island"/>
    <x v="33"/>
    <n v="46.5107"/>
    <n v="-63.416800000000002"/>
    <d v="2021-01-23T00:00:00"/>
    <n v="110"/>
    <n v="0"/>
    <m/>
    <x v="1"/>
    <x v="0"/>
    <n v="23"/>
  </r>
  <r>
    <s v="Guizhou"/>
    <x v="37"/>
    <n v="26.8154"/>
    <n v="106.87479999999999"/>
    <d v="2021-01-23T00:00:00"/>
    <n v="147"/>
    <n v="2"/>
    <n v="145"/>
    <x v="1"/>
    <x v="0"/>
    <n v="23"/>
  </r>
  <r>
    <s v="Prince Edward Island"/>
    <x v="33"/>
    <n v="46.5107"/>
    <n v="-63.416800000000002"/>
    <d v="2021-01-24T00:00:00"/>
    <n v="110"/>
    <n v="0"/>
    <m/>
    <x v="1"/>
    <x v="0"/>
    <n v="24"/>
  </r>
  <r>
    <s v="Guizhou"/>
    <x v="37"/>
    <n v="26.8154"/>
    <n v="106.87479999999999"/>
    <d v="2021-01-24T00:00:00"/>
    <n v="147"/>
    <n v="2"/>
    <n v="145"/>
    <x v="1"/>
    <x v="0"/>
    <n v="24"/>
  </r>
  <r>
    <s v="Prince Edward Island"/>
    <x v="33"/>
    <n v="46.5107"/>
    <n v="-63.416800000000002"/>
    <d v="2021-01-25T00:00:00"/>
    <n v="110"/>
    <n v="0"/>
    <m/>
    <x v="1"/>
    <x v="0"/>
    <n v="25"/>
  </r>
  <r>
    <s v="Guizhou"/>
    <x v="37"/>
    <n v="26.8154"/>
    <n v="106.87479999999999"/>
    <d v="2021-01-25T00:00:00"/>
    <n v="147"/>
    <n v="2"/>
    <n v="145"/>
    <x v="1"/>
    <x v="0"/>
    <n v="25"/>
  </r>
  <r>
    <s v="Prince Edward Island"/>
    <x v="33"/>
    <n v="46.5107"/>
    <n v="-63.416800000000002"/>
    <d v="2021-01-26T00:00:00"/>
    <n v="110"/>
    <n v="0"/>
    <m/>
    <x v="1"/>
    <x v="0"/>
    <n v="26"/>
  </r>
  <r>
    <s v="Guizhou"/>
    <x v="37"/>
    <n v="26.8154"/>
    <n v="106.87479999999999"/>
    <d v="2021-01-26T00:00:00"/>
    <n v="147"/>
    <n v="2"/>
    <n v="145"/>
    <x v="1"/>
    <x v="0"/>
    <n v="26"/>
  </r>
  <r>
    <s v="Prince Edward Island"/>
    <x v="33"/>
    <n v="46.5107"/>
    <n v="-63.416800000000002"/>
    <d v="2021-01-27T00:00:00"/>
    <n v="110"/>
    <n v="0"/>
    <m/>
    <x v="1"/>
    <x v="0"/>
    <n v="27"/>
  </r>
  <r>
    <s v="Guizhou"/>
    <x v="37"/>
    <n v="26.8154"/>
    <n v="106.87479999999999"/>
    <d v="2021-01-27T00:00:00"/>
    <n v="147"/>
    <n v="2"/>
    <n v="145"/>
    <x v="1"/>
    <x v="0"/>
    <n v="27"/>
  </r>
  <r>
    <s v="Prince Edward Island"/>
    <x v="33"/>
    <n v="46.5107"/>
    <n v="-63.416800000000002"/>
    <d v="2021-01-28T00:00:00"/>
    <n v="110"/>
    <n v="0"/>
    <m/>
    <x v="1"/>
    <x v="0"/>
    <n v="28"/>
  </r>
  <r>
    <s v="Guizhou"/>
    <x v="37"/>
    <n v="26.8154"/>
    <n v="106.87479999999999"/>
    <d v="2021-01-28T00:00:00"/>
    <n v="147"/>
    <n v="2"/>
    <n v="145"/>
    <x v="1"/>
    <x v="0"/>
    <n v="28"/>
  </r>
  <r>
    <s v="Prince Edward Island"/>
    <x v="33"/>
    <n v="46.5107"/>
    <n v="-63.416800000000002"/>
    <d v="2021-01-29T00:00:00"/>
    <n v="111"/>
    <n v="0"/>
    <m/>
    <x v="1"/>
    <x v="0"/>
    <n v="29"/>
  </r>
  <r>
    <s v="Guizhou"/>
    <x v="37"/>
    <n v="26.8154"/>
    <n v="106.87479999999999"/>
    <d v="2021-01-29T00:00:00"/>
    <n v="147"/>
    <n v="2"/>
    <n v="145"/>
    <x v="1"/>
    <x v="0"/>
    <n v="29"/>
  </r>
  <r>
    <s v="Prince Edward Island"/>
    <x v="33"/>
    <n v="46.5107"/>
    <n v="-63.416800000000002"/>
    <d v="2021-01-30T00:00:00"/>
    <n v="111"/>
    <n v="0"/>
    <m/>
    <x v="1"/>
    <x v="0"/>
    <n v="30"/>
  </r>
  <r>
    <s v="Guizhou"/>
    <x v="37"/>
    <n v="26.8154"/>
    <n v="106.87479999999999"/>
    <d v="2021-01-30T00:00:00"/>
    <n v="147"/>
    <n v="2"/>
    <n v="145"/>
    <x v="1"/>
    <x v="0"/>
    <n v="30"/>
  </r>
  <r>
    <s v="Prince Edward Island"/>
    <x v="33"/>
    <n v="46.5107"/>
    <n v="-63.416800000000002"/>
    <d v="2021-01-31T00:00:00"/>
    <n v="111"/>
    <n v="0"/>
    <m/>
    <x v="1"/>
    <x v="0"/>
    <n v="31"/>
  </r>
  <r>
    <s v="Guizhou"/>
    <x v="37"/>
    <n v="26.8154"/>
    <n v="106.87479999999999"/>
    <d v="2021-01-31T00:00:00"/>
    <n v="147"/>
    <n v="2"/>
    <n v="145"/>
    <x v="1"/>
    <x v="0"/>
    <n v="31"/>
  </r>
  <r>
    <s v="Prince Edward Island"/>
    <x v="33"/>
    <n v="46.5107"/>
    <n v="-63.416800000000002"/>
    <d v="2021-02-01T00:00:00"/>
    <n v="111"/>
    <n v="0"/>
    <m/>
    <x v="1"/>
    <x v="1"/>
    <n v="1"/>
  </r>
  <r>
    <s v="Guizhou"/>
    <x v="37"/>
    <n v="26.8154"/>
    <n v="106.87479999999999"/>
    <d v="2021-02-01T00:00:00"/>
    <n v="147"/>
    <n v="2"/>
    <n v="145"/>
    <x v="1"/>
    <x v="1"/>
    <n v="1"/>
  </r>
  <r>
    <s v="Prince Edward Island"/>
    <x v="33"/>
    <n v="46.5107"/>
    <n v="-63.416800000000002"/>
    <d v="2021-02-02T00:00:00"/>
    <n v="111"/>
    <n v="0"/>
    <m/>
    <x v="1"/>
    <x v="1"/>
    <n v="2"/>
  </r>
  <r>
    <s v="Guizhou"/>
    <x v="37"/>
    <n v="26.8154"/>
    <n v="106.87479999999999"/>
    <d v="2021-02-02T00:00:00"/>
    <n v="147"/>
    <n v="2"/>
    <n v="145"/>
    <x v="1"/>
    <x v="1"/>
    <n v="2"/>
  </r>
  <r>
    <s v="Prince Edward Island"/>
    <x v="33"/>
    <n v="46.5107"/>
    <n v="-63.416800000000002"/>
    <d v="2021-02-03T00:00:00"/>
    <n v="112"/>
    <n v="0"/>
    <m/>
    <x v="1"/>
    <x v="1"/>
    <n v="3"/>
  </r>
  <r>
    <s v="Guizhou"/>
    <x v="37"/>
    <n v="26.8154"/>
    <n v="106.87479999999999"/>
    <d v="2021-02-03T00:00:00"/>
    <n v="147"/>
    <n v="2"/>
    <n v="145"/>
    <x v="1"/>
    <x v="1"/>
    <n v="3"/>
  </r>
  <r>
    <s v="Prince Edward Island"/>
    <x v="33"/>
    <n v="46.5107"/>
    <n v="-63.416800000000002"/>
    <d v="2021-02-04T00:00:00"/>
    <n v="112"/>
    <n v="0"/>
    <m/>
    <x v="1"/>
    <x v="1"/>
    <n v="4"/>
  </r>
  <r>
    <s v="Guizhou"/>
    <x v="37"/>
    <n v="26.8154"/>
    <n v="106.87479999999999"/>
    <d v="2021-02-04T00:00:00"/>
    <n v="147"/>
    <n v="2"/>
    <n v="145"/>
    <x v="1"/>
    <x v="1"/>
    <n v="4"/>
  </r>
  <r>
    <s v="Prince Edward Island"/>
    <x v="33"/>
    <n v="46.5107"/>
    <n v="-63.416800000000002"/>
    <d v="2021-02-05T00:00:00"/>
    <n v="112"/>
    <n v="0"/>
    <m/>
    <x v="1"/>
    <x v="1"/>
    <n v="5"/>
  </r>
  <r>
    <s v="Guizhou"/>
    <x v="37"/>
    <n v="26.8154"/>
    <n v="106.87479999999999"/>
    <d v="2021-02-05T00:00:00"/>
    <n v="147"/>
    <n v="2"/>
    <n v="145"/>
    <x v="1"/>
    <x v="1"/>
    <n v="5"/>
  </r>
  <r>
    <s v="Prince Edward Island"/>
    <x v="33"/>
    <n v="46.5107"/>
    <n v="-63.416800000000002"/>
    <d v="2021-02-06T00:00:00"/>
    <n v="112"/>
    <n v="0"/>
    <m/>
    <x v="1"/>
    <x v="1"/>
    <n v="6"/>
  </r>
  <r>
    <s v="Guizhou"/>
    <x v="37"/>
    <n v="26.8154"/>
    <n v="106.87479999999999"/>
    <d v="2021-02-06T00:00:00"/>
    <n v="147"/>
    <n v="2"/>
    <n v="145"/>
    <x v="1"/>
    <x v="1"/>
    <n v="6"/>
  </r>
  <r>
    <s v="Prince Edward Island"/>
    <x v="33"/>
    <n v="46.5107"/>
    <n v="-63.416800000000002"/>
    <d v="2021-02-07T00:00:00"/>
    <n v="112"/>
    <n v="0"/>
    <m/>
    <x v="1"/>
    <x v="1"/>
    <n v="7"/>
  </r>
  <r>
    <s v="Guizhou"/>
    <x v="37"/>
    <n v="26.8154"/>
    <n v="106.87479999999999"/>
    <d v="2021-02-07T00:00:00"/>
    <n v="147"/>
    <n v="2"/>
    <n v="145"/>
    <x v="1"/>
    <x v="1"/>
    <n v="7"/>
  </r>
  <r>
    <s v="Prince Edward Island"/>
    <x v="33"/>
    <n v="46.5107"/>
    <n v="-63.416800000000002"/>
    <d v="2021-02-08T00:00:00"/>
    <n v="112"/>
    <n v="0"/>
    <m/>
    <x v="1"/>
    <x v="1"/>
    <n v="8"/>
  </r>
  <r>
    <s v="Guizhou"/>
    <x v="37"/>
    <n v="26.8154"/>
    <n v="106.87479999999999"/>
    <d v="2021-02-08T00:00:00"/>
    <n v="147"/>
    <n v="2"/>
    <n v="145"/>
    <x v="1"/>
    <x v="1"/>
    <n v="8"/>
  </r>
  <r>
    <s v="Prince Edward Island"/>
    <x v="33"/>
    <n v="46.5107"/>
    <n v="-63.416800000000002"/>
    <d v="2021-02-09T00:00:00"/>
    <n v="114"/>
    <n v="0"/>
    <m/>
    <x v="1"/>
    <x v="1"/>
    <n v="9"/>
  </r>
  <r>
    <s v="Guizhou"/>
    <x v="37"/>
    <n v="26.8154"/>
    <n v="106.87479999999999"/>
    <d v="2021-02-09T00:00:00"/>
    <n v="147"/>
    <n v="2"/>
    <n v="145"/>
    <x v="1"/>
    <x v="1"/>
    <n v="9"/>
  </r>
  <r>
    <s v="Prince Edward Island"/>
    <x v="33"/>
    <n v="46.5107"/>
    <n v="-63.416800000000002"/>
    <d v="2021-02-10T00:00:00"/>
    <n v="114"/>
    <n v="0"/>
    <m/>
    <x v="1"/>
    <x v="1"/>
    <n v="10"/>
  </r>
  <r>
    <s v="Guizhou"/>
    <x v="37"/>
    <n v="26.8154"/>
    <n v="106.87479999999999"/>
    <d v="2021-02-10T00:00:00"/>
    <n v="147"/>
    <n v="2"/>
    <n v="145"/>
    <x v="1"/>
    <x v="1"/>
    <n v="10"/>
  </r>
  <r>
    <s v="Prince Edward Island"/>
    <x v="33"/>
    <n v="46.5107"/>
    <n v="-63.416800000000002"/>
    <d v="2021-02-11T00:00:00"/>
    <n v="114"/>
    <n v="0"/>
    <m/>
    <x v="1"/>
    <x v="1"/>
    <n v="11"/>
  </r>
  <r>
    <s v="Guizhou"/>
    <x v="37"/>
    <n v="26.8154"/>
    <n v="106.87479999999999"/>
    <d v="2021-02-11T00:00:00"/>
    <n v="147"/>
    <n v="2"/>
    <n v="145"/>
    <x v="1"/>
    <x v="1"/>
    <n v="11"/>
  </r>
  <r>
    <s v="Prince Edward Island"/>
    <x v="33"/>
    <n v="46.5107"/>
    <n v="-63.416800000000002"/>
    <d v="2021-02-12T00:00:00"/>
    <n v="114"/>
    <n v="0"/>
    <m/>
    <x v="1"/>
    <x v="1"/>
    <n v="12"/>
  </r>
  <r>
    <s v="Guizhou"/>
    <x v="37"/>
    <n v="26.8154"/>
    <n v="106.87479999999999"/>
    <d v="2021-02-12T00:00:00"/>
    <n v="147"/>
    <n v="2"/>
    <n v="145"/>
    <x v="1"/>
    <x v="1"/>
    <n v="12"/>
  </r>
  <r>
    <s v="Prince Edward Island"/>
    <x v="33"/>
    <n v="46.5107"/>
    <n v="-63.416800000000002"/>
    <d v="2021-02-13T00:00:00"/>
    <n v="114"/>
    <n v="0"/>
    <m/>
    <x v="1"/>
    <x v="1"/>
    <n v="13"/>
  </r>
  <r>
    <s v="Guizhou"/>
    <x v="37"/>
    <n v="26.8154"/>
    <n v="106.87479999999999"/>
    <d v="2021-02-13T00:00:00"/>
    <n v="147"/>
    <n v="2"/>
    <n v="145"/>
    <x v="1"/>
    <x v="1"/>
    <n v="13"/>
  </r>
  <r>
    <s v="Prince Edward Island"/>
    <x v="33"/>
    <n v="46.5107"/>
    <n v="-63.416800000000002"/>
    <d v="2021-02-14T00:00:00"/>
    <n v="114"/>
    <n v="0"/>
    <m/>
    <x v="1"/>
    <x v="1"/>
    <n v="14"/>
  </r>
  <r>
    <s v="Guizhou"/>
    <x v="37"/>
    <n v="26.8154"/>
    <n v="106.87479999999999"/>
    <d v="2021-02-14T00:00:00"/>
    <n v="147"/>
    <n v="2"/>
    <n v="145"/>
    <x v="1"/>
    <x v="1"/>
    <n v="14"/>
  </r>
  <r>
    <s v="Prince Edward Island"/>
    <x v="33"/>
    <n v="46.5107"/>
    <n v="-63.416800000000002"/>
    <d v="2021-02-15T00:00:00"/>
    <n v="114"/>
    <n v="0"/>
    <m/>
    <x v="1"/>
    <x v="1"/>
    <n v="15"/>
  </r>
  <r>
    <s v="Guizhou"/>
    <x v="37"/>
    <n v="26.8154"/>
    <n v="106.87479999999999"/>
    <d v="2021-02-15T00:00:00"/>
    <n v="147"/>
    <n v="2"/>
    <n v="145"/>
    <x v="1"/>
    <x v="1"/>
    <n v="15"/>
  </r>
  <r>
    <s v="Prince Edward Island"/>
    <x v="33"/>
    <n v="46.5107"/>
    <n v="-63.416800000000002"/>
    <d v="2021-02-16T00:00:00"/>
    <n v="114"/>
    <n v="0"/>
    <m/>
    <x v="1"/>
    <x v="1"/>
    <n v="16"/>
  </r>
  <r>
    <s v="Guizhou"/>
    <x v="37"/>
    <n v="26.8154"/>
    <n v="106.87479999999999"/>
    <d v="2021-02-16T00:00:00"/>
    <n v="147"/>
    <n v="2"/>
    <n v="145"/>
    <x v="1"/>
    <x v="1"/>
    <n v="16"/>
  </r>
  <r>
    <s v="Prince Edward Island"/>
    <x v="33"/>
    <n v="46.5107"/>
    <n v="-63.416800000000002"/>
    <d v="2021-02-17T00:00:00"/>
    <n v="114"/>
    <n v="0"/>
    <m/>
    <x v="1"/>
    <x v="1"/>
    <n v="17"/>
  </r>
  <r>
    <s v="Guizhou"/>
    <x v="37"/>
    <n v="26.8154"/>
    <n v="106.87479999999999"/>
    <d v="2021-02-17T00:00:00"/>
    <n v="147"/>
    <n v="2"/>
    <n v="145"/>
    <x v="1"/>
    <x v="1"/>
    <n v="17"/>
  </r>
  <r>
    <s v="Prince Edward Island"/>
    <x v="33"/>
    <n v="46.5107"/>
    <n v="-63.416800000000002"/>
    <d v="2021-02-18T00:00:00"/>
    <n v="114"/>
    <n v="0"/>
    <m/>
    <x v="1"/>
    <x v="1"/>
    <n v="18"/>
  </r>
  <r>
    <s v="Guizhou"/>
    <x v="37"/>
    <n v="26.8154"/>
    <n v="106.87479999999999"/>
    <d v="2021-02-18T00:00:00"/>
    <n v="147"/>
    <n v="2"/>
    <n v="145"/>
    <x v="1"/>
    <x v="1"/>
    <n v="18"/>
  </r>
  <r>
    <s v="Prince Edward Island"/>
    <x v="33"/>
    <n v="46.5107"/>
    <n v="-63.416800000000002"/>
    <d v="2021-02-19T00:00:00"/>
    <n v="114"/>
    <n v="0"/>
    <m/>
    <x v="1"/>
    <x v="1"/>
    <n v="19"/>
  </r>
  <r>
    <s v="Guizhou"/>
    <x v="37"/>
    <n v="26.8154"/>
    <n v="106.87479999999999"/>
    <d v="2021-02-19T00:00:00"/>
    <n v="147"/>
    <n v="2"/>
    <n v="145"/>
    <x v="1"/>
    <x v="1"/>
    <n v="19"/>
  </r>
  <r>
    <s v="Prince Edward Island"/>
    <x v="33"/>
    <n v="46.5107"/>
    <n v="-63.416800000000002"/>
    <d v="2021-02-20T00:00:00"/>
    <n v="114"/>
    <n v="0"/>
    <m/>
    <x v="1"/>
    <x v="1"/>
    <n v="20"/>
  </r>
  <r>
    <s v="Guizhou"/>
    <x v="37"/>
    <n v="26.8154"/>
    <n v="106.87479999999999"/>
    <d v="2021-02-20T00:00:00"/>
    <n v="147"/>
    <n v="2"/>
    <n v="145"/>
    <x v="1"/>
    <x v="1"/>
    <n v="20"/>
  </r>
  <r>
    <s v="Prince Edward Island"/>
    <x v="33"/>
    <n v="46.5107"/>
    <n v="-63.416800000000002"/>
    <d v="2021-02-21T00:00:00"/>
    <n v="114"/>
    <n v="0"/>
    <m/>
    <x v="1"/>
    <x v="1"/>
    <n v="21"/>
  </r>
  <r>
    <s v="Guizhou"/>
    <x v="37"/>
    <n v="26.8154"/>
    <n v="106.87479999999999"/>
    <d v="2021-02-21T00:00:00"/>
    <n v="147"/>
    <n v="2"/>
    <n v="145"/>
    <x v="1"/>
    <x v="1"/>
    <n v="21"/>
  </r>
  <r>
    <s v="Prince Edward Island"/>
    <x v="33"/>
    <n v="46.5107"/>
    <n v="-63.416800000000002"/>
    <d v="2021-02-22T00:00:00"/>
    <n v="114"/>
    <n v="0"/>
    <m/>
    <x v="1"/>
    <x v="1"/>
    <n v="22"/>
  </r>
  <r>
    <s v="Guizhou"/>
    <x v="37"/>
    <n v="26.8154"/>
    <n v="106.87479999999999"/>
    <d v="2021-02-22T00:00:00"/>
    <n v="147"/>
    <n v="2"/>
    <n v="145"/>
    <x v="1"/>
    <x v="1"/>
    <n v="22"/>
  </r>
  <r>
    <s v="Prince Edward Island"/>
    <x v="33"/>
    <n v="46.5107"/>
    <n v="-63.416800000000002"/>
    <d v="2021-02-23T00:00:00"/>
    <n v="115"/>
    <n v="0"/>
    <m/>
    <x v="1"/>
    <x v="1"/>
    <n v="23"/>
  </r>
  <r>
    <s v="Guizhou"/>
    <x v="37"/>
    <n v="26.8154"/>
    <n v="106.87479999999999"/>
    <d v="2021-02-23T00:00:00"/>
    <n v="147"/>
    <n v="2"/>
    <n v="145"/>
    <x v="1"/>
    <x v="1"/>
    <n v="23"/>
  </r>
  <r>
    <s v="Prince Edward Island"/>
    <x v="33"/>
    <n v="46.5107"/>
    <n v="-63.416800000000002"/>
    <d v="2021-02-24T00:00:00"/>
    <n v="115"/>
    <n v="0"/>
    <m/>
    <x v="1"/>
    <x v="1"/>
    <n v="24"/>
  </r>
  <r>
    <s v="Guizhou"/>
    <x v="37"/>
    <n v="26.8154"/>
    <n v="106.87479999999999"/>
    <d v="2021-02-24T00:00:00"/>
    <n v="147"/>
    <n v="2"/>
    <n v="145"/>
    <x v="1"/>
    <x v="1"/>
    <n v="24"/>
  </r>
  <r>
    <s v="Prince Edward Island"/>
    <x v="33"/>
    <n v="46.5107"/>
    <n v="-63.416800000000002"/>
    <d v="2021-02-25T00:00:00"/>
    <n v="115"/>
    <n v="0"/>
    <m/>
    <x v="1"/>
    <x v="1"/>
    <n v="25"/>
  </r>
  <r>
    <s v="Guizhou"/>
    <x v="37"/>
    <n v="26.8154"/>
    <n v="106.87479999999999"/>
    <d v="2021-02-25T00:00:00"/>
    <n v="147"/>
    <n v="2"/>
    <n v="145"/>
    <x v="1"/>
    <x v="1"/>
    <n v="25"/>
  </r>
  <r>
    <s v="Prince Edward Island"/>
    <x v="33"/>
    <n v="46.5107"/>
    <n v="-63.416800000000002"/>
    <d v="2021-02-26T00:00:00"/>
    <n v="120"/>
    <n v="0"/>
    <m/>
    <x v="1"/>
    <x v="1"/>
    <n v="26"/>
  </r>
  <r>
    <s v="Guizhou"/>
    <x v="37"/>
    <n v="26.8154"/>
    <n v="106.87479999999999"/>
    <d v="2021-02-26T00:00:00"/>
    <n v="147"/>
    <n v="2"/>
    <n v="145"/>
    <x v="1"/>
    <x v="1"/>
    <n v="26"/>
  </r>
  <r>
    <s v="Prince Edward Island"/>
    <x v="33"/>
    <n v="46.5107"/>
    <n v="-63.416800000000002"/>
    <d v="2021-02-27T00:00:00"/>
    <n v="120"/>
    <n v="0"/>
    <m/>
    <x v="1"/>
    <x v="1"/>
    <n v="27"/>
  </r>
  <r>
    <s v="Guizhou"/>
    <x v="37"/>
    <n v="26.8154"/>
    <n v="106.87479999999999"/>
    <d v="2021-02-27T00:00:00"/>
    <n v="147"/>
    <n v="2"/>
    <n v="145"/>
    <x v="1"/>
    <x v="1"/>
    <n v="27"/>
  </r>
  <r>
    <s v="Prince Edward Island"/>
    <x v="33"/>
    <n v="46.5107"/>
    <n v="-63.416800000000002"/>
    <d v="2021-02-28T00:00:00"/>
    <n v="132"/>
    <n v="0"/>
    <m/>
    <x v="1"/>
    <x v="1"/>
    <n v="28"/>
  </r>
  <r>
    <s v="Guizhou"/>
    <x v="37"/>
    <n v="26.8154"/>
    <n v="106.87479999999999"/>
    <d v="2021-02-28T00:00:00"/>
    <n v="147"/>
    <n v="2"/>
    <n v="145"/>
    <x v="1"/>
    <x v="1"/>
    <n v="28"/>
  </r>
  <r>
    <s v="Prince Edward Island"/>
    <x v="33"/>
    <n v="46.5107"/>
    <n v="-63.416800000000002"/>
    <d v="2021-03-01T00:00:00"/>
    <n v="132"/>
    <n v="0"/>
    <m/>
    <x v="1"/>
    <x v="2"/>
    <n v="1"/>
  </r>
  <r>
    <s v="Guizhou"/>
    <x v="37"/>
    <n v="26.8154"/>
    <n v="106.87479999999999"/>
    <d v="2021-03-01T00:00:00"/>
    <n v="147"/>
    <n v="2"/>
    <n v="145"/>
    <x v="1"/>
    <x v="2"/>
    <n v="1"/>
  </r>
  <r>
    <s v="Prince Edward Island"/>
    <x v="33"/>
    <n v="46.5107"/>
    <n v="-63.416800000000002"/>
    <d v="2021-03-02T00:00:00"/>
    <n v="136"/>
    <n v="0"/>
    <m/>
    <x v="1"/>
    <x v="2"/>
    <n v="2"/>
  </r>
  <r>
    <s v="Guizhou"/>
    <x v="37"/>
    <n v="26.8154"/>
    <n v="106.87479999999999"/>
    <d v="2021-03-02T00:00:00"/>
    <n v="147"/>
    <n v="2"/>
    <n v="145"/>
    <x v="1"/>
    <x v="2"/>
    <n v="2"/>
  </r>
  <r>
    <s v="Prince Edward Island"/>
    <x v="33"/>
    <n v="46.5107"/>
    <n v="-63.416800000000002"/>
    <d v="2021-03-03T00:00:00"/>
    <n v="136"/>
    <n v="0"/>
    <m/>
    <x v="1"/>
    <x v="2"/>
    <n v="3"/>
  </r>
  <r>
    <s v="Guizhou"/>
    <x v="37"/>
    <n v="26.8154"/>
    <n v="106.87479999999999"/>
    <d v="2021-03-03T00:00:00"/>
    <n v="147"/>
    <n v="2"/>
    <n v="145"/>
    <x v="1"/>
    <x v="2"/>
    <n v="3"/>
  </r>
  <r>
    <s v="Prince Edward Island"/>
    <x v="33"/>
    <n v="46.5107"/>
    <n v="-63.416800000000002"/>
    <d v="2021-03-04T00:00:00"/>
    <n v="136"/>
    <n v="0"/>
    <m/>
    <x v="1"/>
    <x v="2"/>
    <n v="4"/>
  </r>
  <r>
    <s v="Guizhou"/>
    <x v="37"/>
    <n v="26.8154"/>
    <n v="106.87479999999999"/>
    <d v="2021-03-04T00:00:00"/>
    <n v="147"/>
    <n v="2"/>
    <n v="145"/>
    <x v="1"/>
    <x v="2"/>
    <n v="4"/>
  </r>
  <r>
    <s v="Prince Edward Island"/>
    <x v="33"/>
    <n v="46.5107"/>
    <n v="-63.416800000000002"/>
    <d v="2021-03-05T00:00:00"/>
    <n v="136"/>
    <n v="0"/>
    <m/>
    <x v="1"/>
    <x v="2"/>
    <n v="5"/>
  </r>
  <r>
    <s v="Guizhou"/>
    <x v="37"/>
    <n v="26.8154"/>
    <n v="106.87479999999999"/>
    <d v="2021-03-05T00:00:00"/>
    <n v="147"/>
    <n v="2"/>
    <n v="145"/>
    <x v="1"/>
    <x v="2"/>
    <n v="5"/>
  </r>
  <r>
    <s v="Prince Edward Island"/>
    <x v="33"/>
    <n v="46.5107"/>
    <n v="-63.416800000000002"/>
    <d v="2021-03-06T00:00:00"/>
    <n v="136"/>
    <n v="0"/>
    <m/>
    <x v="1"/>
    <x v="2"/>
    <n v="6"/>
  </r>
  <r>
    <s v="Guizhou"/>
    <x v="37"/>
    <n v="26.8154"/>
    <n v="106.87479999999999"/>
    <d v="2021-03-06T00:00:00"/>
    <n v="147"/>
    <n v="2"/>
    <n v="145"/>
    <x v="1"/>
    <x v="2"/>
    <n v="6"/>
  </r>
  <r>
    <s v="Prince Edward Island"/>
    <x v="33"/>
    <n v="46.5107"/>
    <n v="-63.416800000000002"/>
    <d v="2021-03-07T00:00:00"/>
    <n v="136"/>
    <n v="0"/>
    <m/>
    <x v="1"/>
    <x v="2"/>
    <n v="7"/>
  </r>
  <r>
    <s v="Guizhou"/>
    <x v="37"/>
    <n v="26.8154"/>
    <n v="106.87479999999999"/>
    <d v="2021-03-07T00:00:00"/>
    <n v="147"/>
    <n v="2"/>
    <n v="145"/>
    <x v="1"/>
    <x v="2"/>
    <n v="7"/>
  </r>
  <r>
    <s v="Prince Edward Island"/>
    <x v="33"/>
    <n v="46.5107"/>
    <n v="-63.416800000000002"/>
    <d v="2021-03-08T00:00:00"/>
    <n v="141"/>
    <n v="0"/>
    <m/>
    <x v="1"/>
    <x v="2"/>
    <n v="8"/>
  </r>
  <r>
    <s v="Guizhou"/>
    <x v="37"/>
    <n v="26.8154"/>
    <n v="106.87479999999999"/>
    <d v="2021-03-08T00:00:00"/>
    <n v="147"/>
    <n v="2"/>
    <n v="145"/>
    <x v="1"/>
    <x v="2"/>
    <n v="8"/>
  </r>
  <r>
    <s v="Prince Edward Island"/>
    <x v="33"/>
    <n v="46.5107"/>
    <n v="-63.416800000000002"/>
    <d v="2021-03-09T00:00:00"/>
    <n v="143"/>
    <n v="0"/>
    <m/>
    <x v="1"/>
    <x v="2"/>
    <n v="9"/>
  </r>
  <r>
    <s v="Guizhou"/>
    <x v="37"/>
    <n v="26.8154"/>
    <n v="106.87479999999999"/>
    <d v="2021-03-09T00:00:00"/>
    <n v="147"/>
    <n v="2"/>
    <n v="145"/>
    <x v="1"/>
    <x v="2"/>
    <n v="9"/>
  </r>
  <r>
    <s v="Prince Edward Island"/>
    <x v="33"/>
    <n v="46.5107"/>
    <n v="-63.416800000000002"/>
    <d v="2021-03-10T00:00:00"/>
    <n v="143"/>
    <n v="0"/>
    <m/>
    <x v="1"/>
    <x v="2"/>
    <n v="10"/>
  </r>
  <r>
    <s v="Guizhou"/>
    <x v="37"/>
    <n v="26.8154"/>
    <n v="106.87479999999999"/>
    <d v="2021-03-10T00:00:00"/>
    <n v="147"/>
    <n v="2"/>
    <n v="145"/>
    <x v="1"/>
    <x v="2"/>
    <n v="10"/>
  </r>
  <r>
    <s v="Prince Edward Island"/>
    <x v="33"/>
    <n v="46.5107"/>
    <n v="-63.416800000000002"/>
    <d v="2021-03-11T00:00:00"/>
    <n v="143"/>
    <n v="0"/>
    <m/>
    <x v="1"/>
    <x v="2"/>
    <n v="11"/>
  </r>
  <r>
    <s v="Guizhou"/>
    <x v="37"/>
    <n v="26.8154"/>
    <n v="106.87479999999999"/>
    <d v="2021-03-11T00:00:00"/>
    <n v="147"/>
    <n v="2"/>
    <n v="145"/>
    <x v="1"/>
    <x v="2"/>
    <n v="11"/>
  </r>
  <r>
    <s v="Prince Edward Island"/>
    <x v="33"/>
    <n v="46.5107"/>
    <n v="-63.416800000000002"/>
    <d v="2021-03-12T00:00:00"/>
    <n v="143"/>
    <n v="0"/>
    <m/>
    <x v="1"/>
    <x v="2"/>
    <n v="12"/>
  </r>
  <r>
    <s v="Guizhou"/>
    <x v="37"/>
    <n v="26.8154"/>
    <n v="106.87479999999999"/>
    <d v="2021-03-12T00:00:00"/>
    <n v="147"/>
    <n v="2"/>
    <n v="145"/>
    <x v="1"/>
    <x v="2"/>
    <n v="12"/>
  </r>
  <r>
    <s v="Prince Edward Island"/>
    <x v="33"/>
    <n v="46.5107"/>
    <n v="-63.416800000000002"/>
    <d v="2021-03-13T00:00:00"/>
    <n v="143"/>
    <n v="0"/>
    <m/>
    <x v="1"/>
    <x v="2"/>
    <n v="13"/>
  </r>
  <r>
    <s v="Guizhou"/>
    <x v="37"/>
    <n v="26.8154"/>
    <n v="106.87479999999999"/>
    <d v="2021-03-13T00:00:00"/>
    <n v="147"/>
    <n v="2"/>
    <n v="145"/>
    <x v="1"/>
    <x v="2"/>
    <n v="13"/>
  </r>
  <r>
    <s v="Prince Edward Island"/>
    <x v="33"/>
    <n v="46.5107"/>
    <n v="-63.416800000000002"/>
    <d v="2021-03-14T00:00:00"/>
    <n v="143"/>
    <n v="0"/>
    <m/>
    <x v="1"/>
    <x v="2"/>
    <n v="14"/>
  </r>
  <r>
    <s v="Guizhou"/>
    <x v="37"/>
    <n v="26.8154"/>
    <n v="106.87479999999999"/>
    <d v="2021-03-14T00:00:00"/>
    <n v="147"/>
    <n v="2"/>
    <n v="145"/>
    <x v="1"/>
    <x v="2"/>
    <n v="14"/>
  </r>
  <r>
    <s v="Prince Edward Island"/>
    <x v="33"/>
    <n v="46.5107"/>
    <n v="-63.416800000000002"/>
    <d v="2021-03-15T00:00:00"/>
    <n v="143"/>
    <n v="0"/>
    <m/>
    <x v="1"/>
    <x v="2"/>
    <n v="15"/>
  </r>
  <r>
    <s v="Guizhou"/>
    <x v="37"/>
    <n v="26.8154"/>
    <n v="106.87479999999999"/>
    <d v="2021-03-15T00:00:00"/>
    <n v="147"/>
    <n v="2"/>
    <n v="145"/>
    <x v="1"/>
    <x v="2"/>
    <n v="15"/>
  </r>
  <r>
    <s v="Prince Edward Island"/>
    <x v="33"/>
    <n v="46.5107"/>
    <n v="-63.416800000000002"/>
    <d v="2021-03-16T00:00:00"/>
    <n v="143"/>
    <n v="0"/>
    <m/>
    <x v="1"/>
    <x v="2"/>
    <n v="16"/>
  </r>
  <r>
    <s v="Guizhou"/>
    <x v="37"/>
    <n v="26.8154"/>
    <n v="106.87479999999999"/>
    <d v="2021-03-16T00:00:00"/>
    <n v="147"/>
    <n v="2"/>
    <n v="145"/>
    <x v="1"/>
    <x v="2"/>
    <n v="16"/>
  </r>
  <r>
    <s v="Prince Edward Island"/>
    <x v="33"/>
    <n v="46.5107"/>
    <n v="-63.416800000000002"/>
    <d v="2021-03-17T00:00:00"/>
    <n v="144"/>
    <n v="0"/>
    <m/>
    <x v="1"/>
    <x v="2"/>
    <n v="17"/>
  </r>
  <r>
    <s v="Guizhou"/>
    <x v="37"/>
    <n v="26.8154"/>
    <n v="106.87479999999999"/>
    <d v="2021-03-17T00:00:00"/>
    <n v="147"/>
    <n v="2"/>
    <n v="145"/>
    <x v="1"/>
    <x v="2"/>
    <n v="17"/>
  </r>
  <r>
    <s v="Prince Edward Island"/>
    <x v="33"/>
    <n v="46.5107"/>
    <n v="-63.416800000000002"/>
    <d v="2021-03-18T00:00:00"/>
    <n v="144"/>
    <n v="0"/>
    <m/>
    <x v="1"/>
    <x v="2"/>
    <n v="18"/>
  </r>
  <r>
    <s v="Guizhou"/>
    <x v="37"/>
    <n v="26.8154"/>
    <n v="106.87479999999999"/>
    <d v="2021-03-18T00:00:00"/>
    <n v="147"/>
    <n v="2"/>
    <n v="145"/>
    <x v="1"/>
    <x v="2"/>
    <n v="18"/>
  </r>
  <r>
    <s v="Prince Edward Island"/>
    <x v="33"/>
    <n v="46.5107"/>
    <n v="-63.416800000000002"/>
    <d v="2021-03-19T00:00:00"/>
    <n v="144"/>
    <n v="0"/>
    <m/>
    <x v="1"/>
    <x v="2"/>
    <n v="19"/>
  </r>
  <r>
    <s v="Guizhou"/>
    <x v="37"/>
    <n v="26.8154"/>
    <n v="106.87479999999999"/>
    <d v="2021-03-19T00:00:00"/>
    <n v="147"/>
    <n v="2"/>
    <n v="145"/>
    <x v="1"/>
    <x v="2"/>
    <n v="19"/>
  </r>
  <r>
    <s v="Prince Edward Island"/>
    <x v="33"/>
    <n v="46.5107"/>
    <n v="-63.416800000000002"/>
    <d v="2021-03-20T00:00:00"/>
    <n v="144"/>
    <n v="0"/>
    <m/>
    <x v="1"/>
    <x v="2"/>
    <n v="20"/>
  </r>
  <r>
    <s v="Guizhou"/>
    <x v="37"/>
    <n v="26.8154"/>
    <n v="106.87479999999999"/>
    <d v="2021-03-20T00:00:00"/>
    <n v="147"/>
    <n v="2"/>
    <n v="145"/>
    <x v="1"/>
    <x v="2"/>
    <n v="20"/>
  </r>
  <r>
    <s v="Prince Edward Island"/>
    <x v="33"/>
    <n v="46.5107"/>
    <n v="-63.416800000000002"/>
    <d v="2021-03-21T00:00:00"/>
    <n v="144"/>
    <n v="0"/>
    <m/>
    <x v="1"/>
    <x v="2"/>
    <n v="21"/>
  </r>
  <r>
    <s v="Guizhou"/>
    <x v="37"/>
    <n v="26.8154"/>
    <n v="106.87479999999999"/>
    <d v="2021-03-21T00:00:00"/>
    <n v="147"/>
    <n v="2"/>
    <n v="145"/>
    <x v="1"/>
    <x v="2"/>
    <n v="21"/>
  </r>
  <r>
    <s v="Prince Edward Island"/>
    <x v="33"/>
    <n v="46.5107"/>
    <n v="-63.416800000000002"/>
    <d v="2021-03-22T00:00:00"/>
    <n v="144"/>
    <n v="0"/>
    <m/>
    <x v="1"/>
    <x v="2"/>
    <n v="22"/>
  </r>
  <r>
    <s v="Guizhou"/>
    <x v="37"/>
    <n v="26.8154"/>
    <n v="106.87479999999999"/>
    <d v="2021-03-22T00:00:00"/>
    <n v="147"/>
    <n v="2"/>
    <n v="145"/>
    <x v="1"/>
    <x v="2"/>
    <n v="22"/>
  </r>
  <r>
    <s v="Prince Edward Island"/>
    <x v="33"/>
    <n v="46.5107"/>
    <n v="-63.416800000000002"/>
    <d v="2021-03-23T00:00:00"/>
    <n v="152"/>
    <n v="0"/>
    <m/>
    <x v="1"/>
    <x v="2"/>
    <n v="23"/>
  </r>
  <r>
    <s v="Guizhou"/>
    <x v="37"/>
    <n v="26.8154"/>
    <n v="106.87479999999999"/>
    <d v="2021-03-23T00:00:00"/>
    <n v="147"/>
    <n v="2"/>
    <n v="145"/>
    <x v="1"/>
    <x v="2"/>
    <n v="23"/>
  </r>
  <r>
    <s v="Prince Edward Island"/>
    <x v="33"/>
    <n v="46.5107"/>
    <n v="-63.416800000000002"/>
    <d v="2021-03-24T00:00:00"/>
    <n v="152"/>
    <n v="0"/>
    <m/>
    <x v="1"/>
    <x v="2"/>
    <n v="24"/>
  </r>
  <r>
    <s v="Guizhou"/>
    <x v="37"/>
    <n v="26.8154"/>
    <n v="106.87479999999999"/>
    <d v="2021-03-24T00:00:00"/>
    <n v="147"/>
    <n v="2"/>
    <n v="145"/>
    <x v="1"/>
    <x v="2"/>
    <n v="24"/>
  </r>
  <r>
    <s v="Prince Edward Island"/>
    <x v="33"/>
    <n v="46.5107"/>
    <n v="-63.416800000000002"/>
    <d v="2021-03-25T00:00:00"/>
    <n v="152"/>
    <n v="0"/>
    <m/>
    <x v="1"/>
    <x v="2"/>
    <n v="25"/>
  </r>
  <r>
    <s v="Guizhou"/>
    <x v="37"/>
    <n v="26.8154"/>
    <n v="106.87479999999999"/>
    <d v="2021-03-25T00:00:00"/>
    <n v="147"/>
    <n v="2"/>
    <n v="145"/>
    <x v="1"/>
    <x v="2"/>
    <n v="25"/>
  </r>
  <r>
    <s v="Prince Edward Island"/>
    <x v="33"/>
    <n v="46.5107"/>
    <n v="-63.416800000000002"/>
    <d v="2021-03-26T00:00:00"/>
    <n v="152"/>
    <n v="0"/>
    <m/>
    <x v="1"/>
    <x v="2"/>
    <n v="26"/>
  </r>
  <r>
    <s v="Guizhou"/>
    <x v="37"/>
    <n v="26.8154"/>
    <n v="106.87479999999999"/>
    <d v="2021-03-26T00:00:00"/>
    <n v="147"/>
    <n v="2"/>
    <n v="145"/>
    <x v="1"/>
    <x v="2"/>
    <n v="26"/>
  </r>
  <r>
    <s v="Prince Edward Island"/>
    <x v="33"/>
    <n v="46.5107"/>
    <n v="-63.416800000000002"/>
    <d v="2021-03-27T00:00:00"/>
    <n v="156"/>
    <n v="0"/>
    <m/>
    <x v="1"/>
    <x v="2"/>
    <n v="27"/>
  </r>
  <r>
    <s v="Guizhou"/>
    <x v="37"/>
    <n v="26.8154"/>
    <n v="106.87479999999999"/>
    <d v="2021-03-27T00:00:00"/>
    <n v="147"/>
    <n v="2"/>
    <n v="145"/>
    <x v="1"/>
    <x v="2"/>
    <n v="27"/>
  </r>
  <r>
    <s v="Prince Edward Island"/>
    <x v="33"/>
    <n v="46.5107"/>
    <n v="-63.416800000000002"/>
    <d v="2021-03-28T00:00:00"/>
    <n v="156"/>
    <n v="0"/>
    <m/>
    <x v="1"/>
    <x v="2"/>
    <n v="28"/>
  </r>
  <r>
    <s v="Guizhou"/>
    <x v="37"/>
    <n v="26.8154"/>
    <n v="106.87479999999999"/>
    <d v="2021-03-28T00:00:00"/>
    <n v="147"/>
    <n v="2"/>
    <n v="145"/>
    <x v="1"/>
    <x v="2"/>
    <n v="28"/>
  </r>
  <r>
    <s v="Prince Edward Island"/>
    <x v="33"/>
    <n v="46.5107"/>
    <n v="-63.416800000000002"/>
    <d v="2021-03-29T00:00:00"/>
    <n v="156"/>
    <n v="0"/>
    <m/>
    <x v="1"/>
    <x v="2"/>
    <n v="29"/>
  </r>
  <r>
    <s v="Guizhou"/>
    <x v="37"/>
    <n v="26.8154"/>
    <n v="106.87479999999999"/>
    <d v="2021-03-29T00:00:00"/>
    <n v="147"/>
    <n v="2"/>
    <n v="145"/>
    <x v="1"/>
    <x v="2"/>
    <n v="29"/>
  </r>
  <r>
    <s v="Prince Edward Island"/>
    <x v="33"/>
    <n v="46.5107"/>
    <n v="-63.416800000000002"/>
    <d v="2021-03-30T00:00:00"/>
    <n v="159"/>
    <n v="0"/>
    <m/>
    <x v="1"/>
    <x v="2"/>
    <n v="30"/>
  </r>
  <r>
    <s v="Guizhou"/>
    <x v="37"/>
    <n v="26.8154"/>
    <n v="106.87479999999999"/>
    <d v="2021-03-30T00:00:00"/>
    <n v="147"/>
    <n v="2"/>
    <n v="145"/>
    <x v="1"/>
    <x v="2"/>
    <n v="30"/>
  </r>
  <r>
    <s v="Prince Edward Island"/>
    <x v="33"/>
    <n v="46.5107"/>
    <n v="-63.416800000000002"/>
    <d v="2021-03-31T00:00:00"/>
    <n v="159"/>
    <n v="0"/>
    <m/>
    <x v="1"/>
    <x v="2"/>
    <n v="31"/>
  </r>
  <r>
    <s v="Guizhou"/>
    <x v="37"/>
    <n v="26.8154"/>
    <n v="106.87479999999999"/>
    <d v="2021-03-31T00:00:00"/>
    <n v="147"/>
    <n v="2"/>
    <n v="145"/>
    <x v="1"/>
    <x v="2"/>
    <n v="31"/>
  </r>
  <r>
    <s v="Prince Edward Island"/>
    <x v="33"/>
    <n v="46.5107"/>
    <n v="-63.416800000000002"/>
    <d v="2021-04-01T00:00:00"/>
    <n v="159"/>
    <n v="0"/>
    <m/>
    <x v="1"/>
    <x v="3"/>
    <n v="1"/>
  </r>
  <r>
    <s v="Guizhou"/>
    <x v="37"/>
    <n v="26.8154"/>
    <n v="106.87479999999999"/>
    <d v="2021-04-01T00:00:00"/>
    <n v="147"/>
    <n v="2"/>
    <n v="145"/>
    <x v="1"/>
    <x v="3"/>
    <n v="1"/>
  </r>
  <r>
    <s v="Prince Edward Island"/>
    <x v="33"/>
    <n v="46.5107"/>
    <n v="-63.416800000000002"/>
    <d v="2021-04-02T00:00:00"/>
    <n v="159"/>
    <n v="0"/>
    <m/>
    <x v="1"/>
    <x v="3"/>
    <n v="2"/>
  </r>
  <r>
    <s v="Guizhou"/>
    <x v="37"/>
    <n v="26.8154"/>
    <n v="106.87479999999999"/>
    <d v="2021-04-02T00:00:00"/>
    <n v="147"/>
    <n v="2"/>
    <n v="145"/>
    <x v="1"/>
    <x v="3"/>
    <n v="2"/>
  </r>
  <r>
    <s v="Prince Edward Island"/>
    <x v="33"/>
    <n v="46.5107"/>
    <n v="-63.416800000000002"/>
    <d v="2021-04-03T00:00:00"/>
    <n v="159"/>
    <n v="0"/>
    <m/>
    <x v="1"/>
    <x v="3"/>
    <n v="3"/>
  </r>
  <r>
    <s v="Guizhou"/>
    <x v="37"/>
    <n v="26.8154"/>
    <n v="106.87479999999999"/>
    <d v="2021-04-03T00:00:00"/>
    <n v="147"/>
    <n v="2"/>
    <n v="145"/>
    <x v="1"/>
    <x v="3"/>
    <n v="3"/>
  </r>
  <r>
    <s v="Prince Edward Island"/>
    <x v="33"/>
    <n v="46.5107"/>
    <n v="-63.416800000000002"/>
    <d v="2021-04-04T00:00:00"/>
    <n v="159"/>
    <n v="0"/>
    <m/>
    <x v="1"/>
    <x v="3"/>
    <n v="4"/>
  </r>
  <r>
    <s v="Guizhou"/>
    <x v="37"/>
    <n v="26.8154"/>
    <n v="106.87479999999999"/>
    <d v="2021-04-04T00:00:00"/>
    <n v="147"/>
    <n v="2"/>
    <n v="145"/>
    <x v="1"/>
    <x v="3"/>
    <n v="4"/>
  </r>
  <r>
    <s v="Prince Edward Island"/>
    <x v="33"/>
    <n v="46.5107"/>
    <n v="-63.416800000000002"/>
    <d v="2021-04-05T00:00:00"/>
    <n v="159"/>
    <n v="0"/>
    <m/>
    <x v="1"/>
    <x v="3"/>
    <n v="5"/>
  </r>
  <r>
    <s v="Guizhou"/>
    <x v="37"/>
    <n v="26.8154"/>
    <n v="106.87479999999999"/>
    <d v="2021-04-05T00:00:00"/>
    <n v="147"/>
    <n v="2"/>
    <n v="145"/>
    <x v="1"/>
    <x v="3"/>
    <n v="5"/>
  </r>
  <r>
    <s v="Prince Edward Island"/>
    <x v="33"/>
    <n v="46.5107"/>
    <n v="-63.416800000000002"/>
    <d v="2021-04-06T00:00:00"/>
    <n v="160"/>
    <n v="0"/>
    <m/>
    <x v="1"/>
    <x v="3"/>
    <n v="6"/>
  </r>
  <r>
    <s v="Guizhou"/>
    <x v="37"/>
    <n v="26.8154"/>
    <n v="106.87479999999999"/>
    <d v="2021-04-06T00:00:00"/>
    <n v="147"/>
    <n v="2"/>
    <n v="145"/>
    <x v="1"/>
    <x v="3"/>
    <n v="6"/>
  </r>
  <r>
    <s v="Prince Edward Island"/>
    <x v="33"/>
    <n v="46.5107"/>
    <n v="-63.416800000000002"/>
    <d v="2021-04-07T00:00:00"/>
    <n v="160"/>
    <n v="0"/>
    <m/>
    <x v="1"/>
    <x v="3"/>
    <n v="7"/>
  </r>
  <r>
    <s v="Guizhou"/>
    <x v="37"/>
    <n v="26.8154"/>
    <n v="106.87479999999999"/>
    <d v="2021-04-07T00:00:00"/>
    <n v="147"/>
    <n v="2"/>
    <n v="145"/>
    <x v="1"/>
    <x v="3"/>
    <n v="7"/>
  </r>
  <r>
    <s v="Prince Edward Island"/>
    <x v="33"/>
    <n v="46.5107"/>
    <n v="-63.416800000000002"/>
    <d v="2021-04-08T00:00:00"/>
    <n v="160"/>
    <n v="0"/>
    <m/>
    <x v="1"/>
    <x v="3"/>
    <n v="8"/>
  </r>
  <r>
    <s v="Guizhou"/>
    <x v="37"/>
    <n v="26.8154"/>
    <n v="106.87479999999999"/>
    <d v="2021-04-08T00:00:00"/>
    <n v="147"/>
    <n v="2"/>
    <n v="145"/>
    <x v="1"/>
    <x v="3"/>
    <n v="8"/>
  </r>
  <r>
    <s v="Prince Edward Island"/>
    <x v="33"/>
    <n v="46.5107"/>
    <n v="-63.416800000000002"/>
    <d v="2021-04-09T00:00:00"/>
    <n v="160"/>
    <n v="0"/>
    <m/>
    <x v="1"/>
    <x v="3"/>
    <n v="9"/>
  </r>
  <r>
    <s v="Guizhou"/>
    <x v="37"/>
    <n v="26.8154"/>
    <n v="106.87479999999999"/>
    <d v="2021-04-09T00:00:00"/>
    <n v="147"/>
    <n v="2"/>
    <n v="145"/>
    <x v="1"/>
    <x v="3"/>
    <n v="9"/>
  </r>
  <r>
    <s v="Prince Edward Island"/>
    <x v="33"/>
    <n v="46.5107"/>
    <n v="-63.416800000000002"/>
    <d v="2021-04-10T00:00:00"/>
    <n v="160"/>
    <n v="0"/>
    <m/>
    <x v="1"/>
    <x v="3"/>
    <n v="10"/>
  </r>
  <r>
    <s v="Guizhou"/>
    <x v="37"/>
    <n v="26.8154"/>
    <n v="106.87479999999999"/>
    <d v="2021-04-10T00:00:00"/>
    <n v="147"/>
    <n v="2"/>
    <n v="145"/>
    <x v="1"/>
    <x v="3"/>
    <n v="10"/>
  </r>
  <r>
    <s v="Prince Edward Island"/>
    <x v="33"/>
    <n v="46.5107"/>
    <n v="-63.416800000000002"/>
    <d v="2021-04-11T00:00:00"/>
    <n v="160"/>
    <n v="0"/>
    <m/>
    <x v="1"/>
    <x v="3"/>
    <n v="11"/>
  </r>
  <r>
    <s v="Guizhou"/>
    <x v="37"/>
    <n v="26.8154"/>
    <n v="106.87479999999999"/>
    <d v="2021-04-11T00:00:00"/>
    <n v="147"/>
    <n v="2"/>
    <n v="145"/>
    <x v="1"/>
    <x v="3"/>
    <n v="11"/>
  </r>
  <r>
    <s v="Prince Edward Island"/>
    <x v="33"/>
    <n v="46.5107"/>
    <n v="-63.416800000000002"/>
    <d v="2021-04-12T00:00:00"/>
    <n v="160"/>
    <n v="0"/>
    <m/>
    <x v="1"/>
    <x v="3"/>
    <n v="12"/>
  </r>
  <r>
    <s v="Guizhou"/>
    <x v="37"/>
    <n v="26.8154"/>
    <n v="106.87479999999999"/>
    <d v="2021-04-12T00:00:00"/>
    <n v="147"/>
    <n v="2"/>
    <n v="145"/>
    <x v="1"/>
    <x v="3"/>
    <n v="12"/>
  </r>
  <r>
    <s v="Prince Edward Island"/>
    <x v="33"/>
    <n v="46.5107"/>
    <n v="-63.416800000000002"/>
    <d v="2021-04-13T00:00:00"/>
    <n v="165"/>
    <n v="0"/>
    <m/>
    <x v="1"/>
    <x v="3"/>
    <n v="13"/>
  </r>
  <r>
    <s v="Guizhou"/>
    <x v="37"/>
    <n v="26.8154"/>
    <n v="106.87479999999999"/>
    <d v="2021-04-13T00:00:00"/>
    <n v="147"/>
    <n v="2"/>
    <n v="145"/>
    <x v="1"/>
    <x v="3"/>
    <n v="13"/>
  </r>
  <r>
    <s v="Prince Edward Island"/>
    <x v="33"/>
    <n v="46.5107"/>
    <n v="-63.416800000000002"/>
    <d v="2021-04-14T00:00:00"/>
    <n v="165"/>
    <n v="0"/>
    <m/>
    <x v="1"/>
    <x v="3"/>
    <n v="14"/>
  </r>
  <r>
    <s v="Guizhou"/>
    <x v="37"/>
    <n v="26.8154"/>
    <n v="106.87479999999999"/>
    <d v="2021-04-14T00:00:00"/>
    <n v="147"/>
    <n v="2"/>
    <n v="145"/>
    <x v="1"/>
    <x v="3"/>
    <n v="14"/>
  </r>
  <r>
    <s v="Prince Edward Island"/>
    <x v="33"/>
    <n v="46.5107"/>
    <n v="-63.416800000000002"/>
    <d v="2021-04-15T00:00:00"/>
    <n v="165"/>
    <n v="0"/>
    <m/>
    <x v="1"/>
    <x v="3"/>
    <n v="15"/>
  </r>
  <r>
    <s v="Guizhou"/>
    <x v="37"/>
    <n v="26.8154"/>
    <n v="106.87479999999999"/>
    <d v="2021-04-15T00:00:00"/>
    <n v="147"/>
    <n v="2"/>
    <n v="145"/>
    <x v="1"/>
    <x v="3"/>
    <n v="15"/>
  </r>
  <r>
    <s v="Prince Edward Island"/>
    <x v="33"/>
    <n v="46.5107"/>
    <n v="-63.416800000000002"/>
    <d v="2021-04-16T00:00:00"/>
    <n v="165"/>
    <n v="0"/>
    <m/>
    <x v="1"/>
    <x v="3"/>
    <n v="16"/>
  </r>
  <r>
    <s v="Guizhou"/>
    <x v="37"/>
    <n v="26.8154"/>
    <n v="106.87479999999999"/>
    <d v="2021-04-16T00:00:00"/>
    <n v="147"/>
    <n v="2"/>
    <n v="145"/>
    <x v="1"/>
    <x v="3"/>
    <n v="16"/>
  </r>
  <r>
    <s v="Prince Edward Island"/>
    <x v="33"/>
    <n v="46.5107"/>
    <n v="-63.416800000000002"/>
    <d v="2021-04-17T00:00:00"/>
    <n v="165"/>
    <n v="0"/>
    <m/>
    <x v="1"/>
    <x v="3"/>
    <n v="17"/>
  </r>
  <r>
    <s v="Guizhou"/>
    <x v="37"/>
    <n v="26.8154"/>
    <n v="106.87479999999999"/>
    <d v="2021-04-17T00:00:00"/>
    <n v="147"/>
    <n v="2"/>
    <n v="145"/>
    <x v="1"/>
    <x v="3"/>
    <n v="17"/>
  </r>
  <r>
    <s v="Prince Edward Island"/>
    <x v="33"/>
    <n v="46.5107"/>
    <n v="-63.416800000000002"/>
    <d v="2021-04-18T00:00:00"/>
    <n v="165"/>
    <n v="0"/>
    <m/>
    <x v="1"/>
    <x v="3"/>
    <n v="18"/>
  </r>
  <r>
    <s v="Guizhou"/>
    <x v="37"/>
    <n v="26.8154"/>
    <n v="106.87479999999999"/>
    <d v="2021-04-18T00:00:00"/>
    <n v="147"/>
    <n v="2"/>
    <n v="145"/>
    <x v="1"/>
    <x v="3"/>
    <n v="18"/>
  </r>
  <r>
    <s v="Prince Edward Island"/>
    <x v="33"/>
    <n v="46.5107"/>
    <n v="-63.416800000000002"/>
    <d v="2021-04-19T00:00:00"/>
    <n v="173"/>
    <n v="0"/>
    <m/>
    <x v="1"/>
    <x v="3"/>
    <n v="19"/>
  </r>
  <r>
    <s v="Guizhou"/>
    <x v="37"/>
    <n v="26.8154"/>
    <n v="106.87479999999999"/>
    <d v="2021-04-19T00:00:00"/>
    <n v="147"/>
    <n v="2"/>
    <n v="145"/>
    <x v="1"/>
    <x v="3"/>
    <n v="19"/>
  </r>
  <r>
    <s v="Prince Edward Island"/>
    <x v="33"/>
    <n v="46.5107"/>
    <n v="-63.416800000000002"/>
    <d v="2021-04-20T00:00:00"/>
    <n v="174"/>
    <n v="0"/>
    <m/>
    <x v="1"/>
    <x v="3"/>
    <n v="20"/>
  </r>
  <r>
    <s v="Guizhou"/>
    <x v="37"/>
    <n v="26.8154"/>
    <n v="106.87479999999999"/>
    <d v="2021-04-20T00:00:00"/>
    <n v="147"/>
    <n v="2"/>
    <n v="145"/>
    <x v="1"/>
    <x v="3"/>
    <n v="20"/>
  </r>
  <r>
    <s v="Prince Edward Island"/>
    <x v="33"/>
    <n v="46.5107"/>
    <n v="-63.416800000000002"/>
    <d v="2021-04-21T00:00:00"/>
    <n v="174"/>
    <n v="0"/>
    <m/>
    <x v="1"/>
    <x v="3"/>
    <n v="21"/>
  </r>
  <r>
    <s v="Guizhou"/>
    <x v="37"/>
    <n v="26.8154"/>
    <n v="106.87479999999999"/>
    <d v="2021-04-21T00:00:00"/>
    <n v="147"/>
    <n v="2"/>
    <n v="145"/>
    <x v="1"/>
    <x v="3"/>
    <n v="21"/>
  </r>
  <r>
    <s v="Prince Edward Island"/>
    <x v="33"/>
    <n v="46.5107"/>
    <n v="-63.416800000000002"/>
    <d v="2021-04-22T00:00:00"/>
    <n v="174"/>
    <n v="0"/>
    <m/>
    <x v="1"/>
    <x v="3"/>
    <n v="22"/>
  </r>
  <r>
    <s v="Guizhou"/>
    <x v="37"/>
    <n v="26.8154"/>
    <n v="106.87479999999999"/>
    <d v="2021-04-22T00:00:00"/>
    <n v="147"/>
    <n v="2"/>
    <n v="145"/>
    <x v="1"/>
    <x v="3"/>
    <n v="22"/>
  </r>
  <r>
    <s v="Prince Edward Island"/>
    <x v="33"/>
    <n v="46.5107"/>
    <n v="-63.416800000000002"/>
    <d v="2021-04-23T00:00:00"/>
    <n v="175"/>
    <n v="0"/>
    <m/>
    <x v="1"/>
    <x v="3"/>
    <n v="23"/>
  </r>
  <r>
    <s v="Guizhou"/>
    <x v="37"/>
    <n v="26.8154"/>
    <n v="106.87479999999999"/>
    <d v="2021-04-23T00:00:00"/>
    <n v="147"/>
    <n v="2"/>
    <n v="145"/>
    <x v="1"/>
    <x v="3"/>
    <n v="23"/>
  </r>
  <r>
    <s v="Prince Edward Island"/>
    <x v="33"/>
    <n v="46.5107"/>
    <n v="-63.416800000000002"/>
    <d v="2021-04-24T00:00:00"/>
    <n v="175"/>
    <n v="0"/>
    <m/>
    <x v="1"/>
    <x v="3"/>
    <n v="24"/>
  </r>
  <r>
    <s v="Guizhou"/>
    <x v="37"/>
    <n v="26.8154"/>
    <n v="106.87479999999999"/>
    <d v="2021-04-24T00:00:00"/>
    <n v="147"/>
    <n v="2"/>
    <n v="145"/>
    <x v="1"/>
    <x v="3"/>
    <n v="24"/>
  </r>
  <r>
    <s v="Prince Edward Island"/>
    <x v="33"/>
    <n v="46.5107"/>
    <n v="-63.416800000000002"/>
    <d v="2021-04-25T00:00:00"/>
    <n v="175"/>
    <n v="0"/>
    <m/>
    <x v="1"/>
    <x v="3"/>
    <n v="25"/>
  </r>
  <r>
    <s v="Guizhou"/>
    <x v="37"/>
    <n v="26.8154"/>
    <n v="106.87479999999999"/>
    <d v="2021-04-25T00:00:00"/>
    <n v="147"/>
    <n v="2"/>
    <n v="145"/>
    <x v="1"/>
    <x v="3"/>
    <n v="25"/>
  </r>
  <r>
    <s v="Prince Edward Island"/>
    <x v="33"/>
    <n v="46.5107"/>
    <n v="-63.416800000000002"/>
    <d v="2021-04-26T00:00:00"/>
    <n v="175"/>
    <n v="0"/>
    <m/>
    <x v="1"/>
    <x v="3"/>
    <n v="26"/>
  </r>
  <r>
    <s v="Guizhou"/>
    <x v="37"/>
    <n v="26.8154"/>
    <n v="106.87479999999999"/>
    <d v="2021-04-26T00:00:00"/>
    <n v="147"/>
    <n v="2"/>
    <n v="145"/>
    <x v="1"/>
    <x v="3"/>
    <n v="26"/>
  </r>
  <r>
    <s v="Prince Edward Island"/>
    <x v="33"/>
    <n v="46.5107"/>
    <n v="-63.416800000000002"/>
    <d v="2021-04-27T00:00:00"/>
    <n v="177"/>
    <n v="0"/>
    <m/>
    <x v="1"/>
    <x v="3"/>
    <n v="27"/>
  </r>
  <r>
    <s v="Guizhou"/>
    <x v="37"/>
    <n v="26.8154"/>
    <n v="106.87479999999999"/>
    <d v="2021-04-27T00:00:00"/>
    <n v="147"/>
    <n v="2"/>
    <n v="145"/>
    <x v="1"/>
    <x v="3"/>
    <n v="27"/>
  </r>
  <r>
    <s v="Prince Edward Island"/>
    <x v="33"/>
    <n v="46.5107"/>
    <n v="-63.416800000000002"/>
    <d v="2021-04-28T00:00:00"/>
    <n v="177"/>
    <n v="0"/>
    <m/>
    <x v="1"/>
    <x v="3"/>
    <n v="28"/>
  </r>
  <r>
    <s v="Guizhou"/>
    <x v="37"/>
    <n v="26.8154"/>
    <n v="106.87479999999999"/>
    <d v="2021-04-28T00:00:00"/>
    <n v="147"/>
    <n v="2"/>
    <n v="145"/>
    <x v="1"/>
    <x v="3"/>
    <n v="28"/>
  </r>
  <r>
    <s v="Prince Edward Island"/>
    <x v="33"/>
    <n v="46.5107"/>
    <n v="-63.416800000000002"/>
    <d v="2021-04-29T00:00:00"/>
    <n v="177"/>
    <n v="0"/>
    <m/>
    <x v="1"/>
    <x v="3"/>
    <n v="29"/>
  </r>
  <r>
    <s v="Guizhou"/>
    <x v="37"/>
    <n v="26.8154"/>
    <n v="106.87479999999999"/>
    <d v="2021-04-29T00:00:00"/>
    <n v="147"/>
    <n v="2"/>
    <n v="145"/>
    <x v="1"/>
    <x v="3"/>
    <n v="29"/>
  </r>
  <r>
    <s v="Prince Edward Island"/>
    <x v="33"/>
    <n v="46.5107"/>
    <n v="-63.416800000000002"/>
    <d v="2021-04-30T00:00:00"/>
    <n v="177"/>
    <n v="0"/>
    <m/>
    <x v="1"/>
    <x v="3"/>
    <n v="30"/>
  </r>
  <r>
    <s v="Guizhou"/>
    <x v="37"/>
    <n v="26.8154"/>
    <n v="106.87479999999999"/>
    <d v="2021-04-30T00:00:00"/>
    <n v="147"/>
    <n v="2"/>
    <n v="145"/>
    <x v="1"/>
    <x v="3"/>
    <n v="30"/>
  </r>
  <r>
    <s v="Prince Edward Island"/>
    <x v="33"/>
    <n v="46.5107"/>
    <n v="-63.416800000000002"/>
    <d v="2021-05-01T00:00:00"/>
    <n v="177"/>
    <n v="0"/>
    <m/>
    <x v="1"/>
    <x v="4"/>
    <n v="1"/>
  </r>
  <r>
    <s v="Guizhou"/>
    <x v="37"/>
    <n v="26.8154"/>
    <n v="106.87479999999999"/>
    <d v="2021-05-01T00:00:00"/>
    <n v="147"/>
    <n v="2"/>
    <n v="145"/>
    <x v="1"/>
    <x v="4"/>
    <n v="1"/>
  </r>
  <r>
    <s v="Prince Edward Island"/>
    <x v="33"/>
    <n v="46.5107"/>
    <n v="-63.416800000000002"/>
    <d v="2021-05-02T00:00:00"/>
    <n v="177"/>
    <n v="0"/>
    <m/>
    <x v="1"/>
    <x v="4"/>
    <n v="2"/>
  </r>
  <r>
    <s v="Guizhou"/>
    <x v="37"/>
    <n v="26.8154"/>
    <n v="106.87479999999999"/>
    <d v="2021-05-02T00:00:00"/>
    <n v="147"/>
    <n v="2"/>
    <n v="145"/>
    <x v="1"/>
    <x v="4"/>
    <n v="2"/>
  </r>
  <r>
    <s v="Prince Edward Island"/>
    <x v="33"/>
    <n v="46.5107"/>
    <n v="-63.416800000000002"/>
    <d v="2021-05-03T00:00:00"/>
    <n v="177"/>
    <n v="0"/>
    <m/>
    <x v="1"/>
    <x v="4"/>
    <n v="3"/>
  </r>
  <r>
    <s v="Guizhou"/>
    <x v="37"/>
    <n v="26.8154"/>
    <n v="106.87479999999999"/>
    <d v="2021-05-03T00:00:00"/>
    <n v="147"/>
    <n v="2"/>
    <n v="145"/>
    <x v="1"/>
    <x v="4"/>
    <n v="3"/>
  </r>
  <r>
    <s v="Prince Edward Island"/>
    <x v="33"/>
    <n v="46.5107"/>
    <n v="-63.416800000000002"/>
    <d v="2021-05-04T00:00:00"/>
    <n v="183"/>
    <n v="0"/>
    <m/>
    <x v="1"/>
    <x v="4"/>
    <n v="4"/>
  </r>
  <r>
    <s v="Guizhou"/>
    <x v="37"/>
    <n v="26.8154"/>
    <n v="106.87479999999999"/>
    <d v="2021-05-04T00:00:00"/>
    <n v="147"/>
    <n v="2"/>
    <n v="145"/>
    <x v="1"/>
    <x v="4"/>
    <n v="4"/>
  </r>
  <r>
    <s v="Prince Edward Island"/>
    <x v="33"/>
    <n v="46.5107"/>
    <n v="-63.416800000000002"/>
    <d v="2021-05-05T00:00:00"/>
    <n v="183"/>
    <n v="0"/>
    <m/>
    <x v="1"/>
    <x v="4"/>
    <n v="5"/>
  </r>
  <r>
    <s v="Guizhou"/>
    <x v="37"/>
    <n v="26.8154"/>
    <n v="106.87479999999999"/>
    <d v="2021-05-05T00:00:00"/>
    <n v="147"/>
    <n v="2"/>
    <n v="145"/>
    <x v="1"/>
    <x v="4"/>
    <n v="5"/>
  </r>
  <r>
    <s v="Prince Edward Island"/>
    <x v="33"/>
    <n v="46.5107"/>
    <n v="-63.416800000000002"/>
    <d v="2021-05-06T00:00:00"/>
    <n v="183"/>
    <n v="0"/>
    <m/>
    <x v="1"/>
    <x v="4"/>
    <n v="6"/>
  </r>
  <r>
    <s v="Guizhou"/>
    <x v="37"/>
    <n v="26.8154"/>
    <n v="106.87479999999999"/>
    <d v="2021-05-06T00:00:00"/>
    <n v="147"/>
    <n v="2"/>
    <n v="145"/>
    <x v="1"/>
    <x v="4"/>
    <n v="6"/>
  </r>
  <r>
    <s v="Prince Edward Island"/>
    <x v="33"/>
    <n v="46.5107"/>
    <n v="-63.416800000000002"/>
    <d v="2021-05-07T00:00:00"/>
    <n v="183"/>
    <n v="0"/>
    <m/>
    <x v="1"/>
    <x v="4"/>
    <n v="7"/>
  </r>
  <r>
    <s v="Guizhou"/>
    <x v="37"/>
    <n v="26.8154"/>
    <n v="106.87479999999999"/>
    <d v="2021-05-07T00:00:00"/>
    <n v="147"/>
    <n v="2"/>
    <n v="145"/>
    <x v="1"/>
    <x v="4"/>
    <n v="7"/>
  </r>
  <r>
    <s v="Prince Edward Island"/>
    <x v="33"/>
    <n v="46.5107"/>
    <n v="-63.416800000000002"/>
    <d v="2021-05-08T00:00:00"/>
    <n v="183"/>
    <n v="0"/>
    <m/>
    <x v="1"/>
    <x v="4"/>
    <n v="8"/>
  </r>
  <r>
    <s v="Guizhou"/>
    <x v="37"/>
    <n v="26.8154"/>
    <n v="106.87479999999999"/>
    <d v="2021-05-08T00:00:00"/>
    <n v="147"/>
    <n v="2"/>
    <n v="145"/>
    <x v="1"/>
    <x v="4"/>
    <n v="8"/>
  </r>
  <r>
    <s v="Prince Edward Island"/>
    <x v="33"/>
    <n v="46.5107"/>
    <n v="-63.416800000000002"/>
    <d v="2021-05-09T00:00:00"/>
    <n v="183"/>
    <n v="0"/>
    <m/>
    <x v="1"/>
    <x v="4"/>
    <n v="9"/>
  </r>
  <r>
    <s v="Guizhou"/>
    <x v="37"/>
    <n v="26.8154"/>
    <n v="106.87479999999999"/>
    <d v="2021-05-09T00:00:00"/>
    <n v="147"/>
    <n v="2"/>
    <n v="145"/>
    <x v="1"/>
    <x v="4"/>
    <n v="9"/>
  </r>
  <r>
    <s v="Prince Edward Island"/>
    <x v="33"/>
    <n v="46.5107"/>
    <n v="-63.416800000000002"/>
    <d v="2021-05-10T00:00:00"/>
    <n v="183"/>
    <n v="0"/>
    <m/>
    <x v="1"/>
    <x v="4"/>
    <n v="10"/>
  </r>
  <r>
    <s v="Guizhou"/>
    <x v="37"/>
    <n v="26.8154"/>
    <n v="106.87479999999999"/>
    <d v="2021-05-10T00:00:00"/>
    <n v="147"/>
    <n v="2"/>
    <n v="145"/>
    <x v="1"/>
    <x v="4"/>
    <n v="10"/>
  </r>
  <r>
    <s v="Prince Edward Island"/>
    <x v="33"/>
    <n v="46.5107"/>
    <n v="-63.416800000000002"/>
    <d v="2021-05-11T00:00:00"/>
    <n v="187"/>
    <n v="0"/>
    <m/>
    <x v="1"/>
    <x v="4"/>
    <n v="11"/>
  </r>
  <r>
    <s v="Guizhou"/>
    <x v="37"/>
    <n v="26.8154"/>
    <n v="106.87479999999999"/>
    <d v="2021-05-11T00:00:00"/>
    <n v="147"/>
    <n v="2"/>
    <n v="145"/>
    <x v="1"/>
    <x v="4"/>
    <n v="11"/>
  </r>
  <r>
    <s v="Prince Edward Island"/>
    <x v="33"/>
    <n v="46.5107"/>
    <n v="-63.416800000000002"/>
    <d v="2021-05-12T00:00:00"/>
    <n v="187"/>
    <n v="0"/>
    <m/>
    <x v="1"/>
    <x v="4"/>
    <n v="12"/>
  </r>
  <r>
    <s v="Guizhou"/>
    <x v="37"/>
    <n v="26.8154"/>
    <n v="106.87479999999999"/>
    <d v="2021-05-12T00:00:00"/>
    <n v="147"/>
    <n v="2"/>
    <n v="145"/>
    <x v="1"/>
    <x v="4"/>
    <n v="12"/>
  </r>
  <r>
    <s v="Prince Edward Island"/>
    <x v="33"/>
    <n v="46.5107"/>
    <n v="-63.416800000000002"/>
    <d v="2021-05-13T00:00:00"/>
    <n v="187"/>
    <n v="0"/>
    <m/>
    <x v="1"/>
    <x v="4"/>
    <n v="13"/>
  </r>
  <r>
    <s v="Guizhou"/>
    <x v="37"/>
    <n v="26.8154"/>
    <n v="106.87479999999999"/>
    <d v="2021-05-13T00:00:00"/>
    <n v="147"/>
    <n v="2"/>
    <n v="145"/>
    <x v="1"/>
    <x v="4"/>
    <n v="13"/>
  </r>
  <r>
    <s v="Prince Edward Island"/>
    <x v="33"/>
    <n v="46.5107"/>
    <n v="-63.416800000000002"/>
    <d v="2021-05-14T00:00:00"/>
    <n v="187"/>
    <n v="0"/>
    <m/>
    <x v="1"/>
    <x v="4"/>
    <n v="14"/>
  </r>
  <r>
    <s v="Guizhou"/>
    <x v="37"/>
    <n v="26.8154"/>
    <n v="106.87479999999999"/>
    <d v="2021-05-14T00:00:00"/>
    <n v="147"/>
    <n v="2"/>
    <n v="145"/>
    <x v="1"/>
    <x v="4"/>
    <n v="14"/>
  </r>
  <r>
    <s v="Prince Edward Island"/>
    <x v="33"/>
    <n v="46.5107"/>
    <n v="-63.416800000000002"/>
    <d v="2021-05-15T00:00:00"/>
    <n v="187"/>
    <n v="0"/>
    <m/>
    <x v="1"/>
    <x v="4"/>
    <n v="15"/>
  </r>
  <r>
    <s v="Guizhou"/>
    <x v="37"/>
    <n v="26.8154"/>
    <n v="106.87479999999999"/>
    <d v="2021-05-15T00:00:00"/>
    <n v="147"/>
    <n v="2"/>
    <n v="145"/>
    <x v="1"/>
    <x v="4"/>
    <n v="15"/>
  </r>
  <r>
    <s v="Prince Edward Island"/>
    <x v="33"/>
    <n v="46.5107"/>
    <n v="-63.416800000000002"/>
    <d v="2021-05-16T00:00:00"/>
    <n v="187"/>
    <n v="0"/>
    <m/>
    <x v="1"/>
    <x v="4"/>
    <n v="16"/>
  </r>
  <r>
    <s v="Guizhou"/>
    <x v="37"/>
    <n v="26.8154"/>
    <n v="106.87479999999999"/>
    <d v="2021-05-16T00:00:00"/>
    <n v="147"/>
    <n v="2"/>
    <n v="145"/>
    <x v="1"/>
    <x v="4"/>
    <n v="16"/>
  </r>
  <r>
    <s v="Prince Edward Island"/>
    <x v="33"/>
    <n v="46.5107"/>
    <n v="-63.416800000000002"/>
    <d v="2021-05-17T00:00:00"/>
    <n v="187"/>
    <n v="0"/>
    <m/>
    <x v="1"/>
    <x v="4"/>
    <n v="17"/>
  </r>
  <r>
    <s v="Guizhou"/>
    <x v="37"/>
    <n v="26.8154"/>
    <n v="106.87479999999999"/>
    <d v="2021-05-17T00:00:00"/>
    <n v="147"/>
    <n v="2"/>
    <n v="145"/>
    <x v="1"/>
    <x v="4"/>
    <n v="17"/>
  </r>
  <r>
    <s v="Prince Edward Island"/>
    <x v="33"/>
    <n v="46.5107"/>
    <n v="-63.416800000000002"/>
    <d v="2021-05-18T00:00:00"/>
    <n v="194"/>
    <n v="0"/>
    <m/>
    <x v="1"/>
    <x v="4"/>
    <n v="18"/>
  </r>
  <r>
    <s v="Guizhou"/>
    <x v="37"/>
    <n v="26.8154"/>
    <n v="106.87479999999999"/>
    <d v="2021-05-18T00:00:00"/>
    <n v="147"/>
    <n v="2"/>
    <n v="145"/>
    <x v="1"/>
    <x v="4"/>
    <n v="18"/>
  </r>
  <r>
    <s v="Prince Edward Island"/>
    <x v="33"/>
    <n v="46.5107"/>
    <n v="-63.416800000000002"/>
    <d v="2021-05-19T00:00:00"/>
    <n v="199"/>
    <n v="0"/>
    <m/>
    <x v="1"/>
    <x v="4"/>
    <n v="19"/>
  </r>
  <r>
    <s v="Guizhou"/>
    <x v="37"/>
    <n v="26.8154"/>
    <n v="106.87479999999999"/>
    <d v="2021-05-19T00:00:00"/>
    <n v="147"/>
    <n v="2"/>
    <n v="145"/>
    <x v="1"/>
    <x v="4"/>
    <n v="19"/>
  </r>
  <r>
    <s v="Prince Edward Island"/>
    <x v="33"/>
    <n v="46.5107"/>
    <n v="-63.416800000000002"/>
    <d v="2021-05-20T00:00:00"/>
    <n v="199"/>
    <n v="0"/>
    <m/>
    <x v="1"/>
    <x v="4"/>
    <n v="20"/>
  </r>
  <r>
    <s v="Guizhou"/>
    <x v="37"/>
    <n v="26.8154"/>
    <n v="106.87479999999999"/>
    <d v="2021-05-20T00:00:00"/>
    <n v="147"/>
    <n v="2"/>
    <n v="145"/>
    <x v="1"/>
    <x v="4"/>
    <n v="20"/>
  </r>
  <r>
    <s v="Prince Edward Island"/>
    <x v="33"/>
    <n v="46.5107"/>
    <n v="-63.416800000000002"/>
    <d v="2021-05-21T00:00:00"/>
    <n v="199"/>
    <n v="0"/>
    <m/>
    <x v="1"/>
    <x v="4"/>
    <n v="21"/>
  </r>
  <r>
    <s v="Guizhou"/>
    <x v="37"/>
    <n v="26.8154"/>
    <n v="106.87479999999999"/>
    <d v="2021-05-21T00:00:00"/>
    <n v="147"/>
    <n v="2"/>
    <n v="145"/>
    <x v="1"/>
    <x v="4"/>
    <n v="21"/>
  </r>
  <r>
    <s v="Prince Edward Island"/>
    <x v="33"/>
    <n v="46.5107"/>
    <n v="-63.416800000000002"/>
    <d v="2021-05-22T00:00:00"/>
    <n v="199"/>
    <n v="0"/>
    <m/>
    <x v="1"/>
    <x v="4"/>
    <n v="22"/>
  </r>
  <r>
    <s v="Guizhou"/>
    <x v="37"/>
    <n v="26.8154"/>
    <n v="106.87479999999999"/>
    <d v="2021-05-22T00:00:00"/>
    <n v="147"/>
    <n v="2"/>
    <n v="145"/>
    <x v="1"/>
    <x v="4"/>
    <n v="22"/>
  </r>
  <r>
    <s v="Prince Edward Island"/>
    <x v="33"/>
    <n v="46.5107"/>
    <n v="-63.416800000000002"/>
    <d v="2021-05-23T00:00:00"/>
    <n v="199"/>
    <n v="0"/>
    <m/>
    <x v="1"/>
    <x v="4"/>
    <n v="23"/>
  </r>
  <r>
    <s v="Guizhou"/>
    <x v="37"/>
    <n v="26.8154"/>
    <n v="106.87479999999999"/>
    <d v="2021-05-23T00:00:00"/>
    <n v="147"/>
    <n v="2"/>
    <n v="145"/>
    <x v="1"/>
    <x v="4"/>
    <n v="23"/>
  </r>
  <r>
    <s v="Prince Edward Island"/>
    <x v="33"/>
    <n v="46.5107"/>
    <n v="-63.416800000000002"/>
    <d v="2021-05-24T00:00:00"/>
    <n v="199"/>
    <n v="0"/>
    <m/>
    <x v="1"/>
    <x v="4"/>
    <n v="24"/>
  </r>
  <r>
    <s v="Guizhou"/>
    <x v="37"/>
    <n v="26.8154"/>
    <n v="106.87479999999999"/>
    <d v="2021-05-24T00:00:00"/>
    <n v="147"/>
    <n v="2"/>
    <n v="145"/>
    <x v="1"/>
    <x v="4"/>
    <n v="24"/>
  </r>
  <r>
    <s v="Prince Edward Island"/>
    <x v="33"/>
    <n v="46.5107"/>
    <n v="-63.416800000000002"/>
    <d v="2021-05-25T00:00:00"/>
    <n v="200"/>
    <n v="0"/>
    <m/>
    <x v="1"/>
    <x v="4"/>
    <n v="25"/>
  </r>
  <r>
    <s v="Guizhou"/>
    <x v="37"/>
    <n v="26.8154"/>
    <n v="106.87479999999999"/>
    <d v="2021-05-25T00:00:00"/>
    <n v="147"/>
    <n v="2"/>
    <n v="145"/>
    <x v="1"/>
    <x v="4"/>
    <n v="25"/>
  </r>
  <r>
    <s v="Prince Edward Island"/>
    <x v="33"/>
    <n v="46.5107"/>
    <n v="-63.416800000000002"/>
    <d v="2021-05-26T00:00:00"/>
    <n v="200"/>
    <n v="0"/>
    <m/>
    <x v="1"/>
    <x v="4"/>
    <n v="26"/>
  </r>
  <r>
    <s v="Guizhou"/>
    <x v="37"/>
    <n v="26.8154"/>
    <n v="106.87479999999999"/>
    <d v="2021-05-26T00:00:00"/>
    <n v="147"/>
    <n v="2"/>
    <n v="145"/>
    <x v="1"/>
    <x v="4"/>
    <n v="26"/>
  </r>
  <r>
    <s v="Prince Edward Island"/>
    <x v="33"/>
    <n v="46.5107"/>
    <n v="-63.416800000000002"/>
    <d v="2021-05-27T00:00:00"/>
    <n v="200"/>
    <n v="0"/>
    <m/>
    <x v="1"/>
    <x v="4"/>
    <n v="27"/>
  </r>
  <r>
    <s v="Guizhou"/>
    <x v="37"/>
    <n v="26.8154"/>
    <n v="106.87479999999999"/>
    <d v="2021-05-27T00:00:00"/>
    <n v="147"/>
    <n v="2"/>
    <n v="145"/>
    <x v="1"/>
    <x v="4"/>
    <n v="27"/>
  </r>
  <r>
    <s v="Prince Edward Island"/>
    <x v="33"/>
    <n v="46.5107"/>
    <n v="-63.416800000000002"/>
    <d v="2021-05-28T00:00:00"/>
    <n v="200"/>
    <n v="0"/>
    <m/>
    <x v="1"/>
    <x v="4"/>
    <n v="28"/>
  </r>
  <r>
    <s v="Guizhou"/>
    <x v="37"/>
    <n v="26.8154"/>
    <n v="106.87479999999999"/>
    <d v="2021-05-28T00:00:00"/>
    <n v="147"/>
    <n v="2"/>
    <n v="145"/>
    <x v="1"/>
    <x v="4"/>
    <n v="28"/>
  </r>
  <r>
    <s v="Prince Edward Island"/>
    <x v="33"/>
    <n v="46.5107"/>
    <n v="-63.416800000000002"/>
    <d v="2021-05-29T00:00:00"/>
    <n v="200"/>
    <n v="0"/>
    <m/>
    <x v="1"/>
    <x v="4"/>
    <n v="29"/>
  </r>
  <r>
    <s v="Guizhou"/>
    <x v="37"/>
    <n v="26.8154"/>
    <n v="106.87479999999999"/>
    <d v="2021-05-29T00:00:00"/>
    <n v="147"/>
    <n v="2"/>
    <n v="145"/>
    <x v="1"/>
    <x v="4"/>
    <n v="29"/>
  </r>
  <r>
    <s v="Prince Edward Island"/>
    <x v="33"/>
    <n v="46.5107"/>
    <n v="-63.416800000000002"/>
    <d v="2021-05-30T00:00:00"/>
    <n v="200"/>
    <n v="0"/>
    <m/>
    <x v="1"/>
    <x v="4"/>
    <n v="30"/>
  </r>
  <r>
    <s v="Guizhou"/>
    <x v="37"/>
    <n v="26.8154"/>
    <n v="106.87479999999999"/>
    <d v="2021-05-30T00:00:00"/>
    <n v="147"/>
    <n v="2"/>
    <n v="145"/>
    <x v="1"/>
    <x v="4"/>
    <n v="30"/>
  </r>
  <r>
    <s v="Prince Edward Island"/>
    <x v="33"/>
    <n v="46.5107"/>
    <n v="-63.416800000000002"/>
    <d v="2021-05-31T00:00:00"/>
    <n v="200"/>
    <n v="0"/>
    <m/>
    <x v="1"/>
    <x v="4"/>
    <n v="31"/>
  </r>
  <r>
    <s v="Guizhou"/>
    <x v="37"/>
    <n v="26.8154"/>
    <n v="106.87479999999999"/>
    <d v="2021-05-31T00:00:00"/>
    <n v="147"/>
    <n v="2"/>
    <n v="145"/>
    <x v="1"/>
    <x v="4"/>
    <n v="31"/>
  </r>
  <r>
    <s v="Prince Edward Island"/>
    <x v="33"/>
    <n v="46.5107"/>
    <n v="-63.416800000000002"/>
    <d v="2021-06-01T00:00:00"/>
    <n v="204"/>
    <n v="0"/>
    <m/>
    <x v="1"/>
    <x v="5"/>
    <n v="1"/>
  </r>
  <r>
    <s v="Guizhou"/>
    <x v="37"/>
    <n v="26.8154"/>
    <n v="106.87479999999999"/>
    <d v="2021-06-01T00:00:00"/>
    <n v="147"/>
    <n v="2"/>
    <n v="145"/>
    <x v="1"/>
    <x v="5"/>
    <n v="1"/>
  </r>
  <r>
    <s v="Prince Edward Island"/>
    <x v="33"/>
    <n v="46.5107"/>
    <n v="-63.416800000000002"/>
    <d v="2021-06-02T00:00:00"/>
    <n v="204"/>
    <n v="0"/>
    <m/>
    <x v="1"/>
    <x v="5"/>
    <n v="2"/>
  </r>
  <r>
    <s v="Guizhou"/>
    <x v="37"/>
    <n v="26.8154"/>
    <n v="106.87479999999999"/>
    <d v="2021-06-02T00:00:00"/>
    <n v="147"/>
    <n v="2"/>
    <n v="145"/>
    <x v="1"/>
    <x v="5"/>
    <n v="2"/>
  </r>
  <r>
    <s v="Prince Edward Island"/>
    <x v="33"/>
    <n v="46.5107"/>
    <n v="-63.416800000000002"/>
    <d v="2021-06-03T00:00:00"/>
    <n v="204"/>
    <n v="0"/>
    <m/>
    <x v="1"/>
    <x v="5"/>
    <n v="3"/>
  </r>
  <r>
    <s v="Guizhou"/>
    <x v="37"/>
    <n v="26.8154"/>
    <n v="106.87479999999999"/>
    <d v="2021-06-03T00:00:00"/>
    <n v="147"/>
    <n v="2"/>
    <n v="145"/>
    <x v="1"/>
    <x v="5"/>
    <n v="3"/>
  </r>
  <r>
    <s v="Prince Edward Island"/>
    <x v="33"/>
    <n v="46.5107"/>
    <n v="-63.416800000000002"/>
    <d v="2021-06-04T00:00:00"/>
    <n v="204"/>
    <n v="0"/>
    <m/>
    <x v="1"/>
    <x v="5"/>
    <n v="4"/>
  </r>
  <r>
    <s v="Guizhou"/>
    <x v="37"/>
    <n v="26.8154"/>
    <n v="106.87479999999999"/>
    <d v="2021-06-04T00:00:00"/>
    <n v="147"/>
    <n v="2"/>
    <n v="145"/>
    <x v="1"/>
    <x v="5"/>
    <n v="4"/>
  </r>
  <r>
    <s v="Prince Edward Island"/>
    <x v="33"/>
    <n v="46.5107"/>
    <n v="-63.416800000000002"/>
    <d v="2021-06-05T00:00:00"/>
    <n v="204"/>
    <n v="0"/>
    <m/>
    <x v="1"/>
    <x v="5"/>
    <n v="5"/>
  </r>
  <r>
    <s v="Guizhou"/>
    <x v="37"/>
    <n v="26.8154"/>
    <n v="106.87479999999999"/>
    <d v="2021-06-05T00:00:00"/>
    <n v="147"/>
    <n v="2"/>
    <n v="145"/>
    <x v="1"/>
    <x v="5"/>
    <n v="5"/>
  </r>
  <r>
    <s v="Prince Edward Island"/>
    <x v="33"/>
    <n v="46.5107"/>
    <n v="-63.416800000000002"/>
    <d v="2021-06-06T00:00:00"/>
    <n v="204"/>
    <n v="0"/>
    <m/>
    <x v="1"/>
    <x v="5"/>
    <n v="6"/>
  </r>
  <r>
    <s v="Guizhou"/>
    <x v="37"/>
    <n v="26.8154"/>
    <n v="106.87479999999999"/>
    <d v="2021-06-06T00:00:00"/>
    <n v="147"/>
    <n v="2"/>
    <n v="145"/>
    <x v="1"/>
    <x v="5"/>
    <n v="6"/>
  </r>
  <r>
    <s v="Prince Edward Island"/>
    <x v="33"/>
    <n v="46.5107"/>
    <n v="-63.416800000000002"/>
    <d v="2021-06-07T00:00:00"/>
    <n v="204"/>
    <n v="0"/>
    <m/>
    <x v="1"/>
    <x v="5"/>
    <n v="7"/>
  </r>
  <r>
    <s v="Guizhou"/>
    <x v="37"/>
    <n v="26.8154"/>
    <n v="106.87479999999999"/>
    <d v="2021-06-07T00:00:00"/>
    <n v="147"/>
    <n v="2"/>
    <n v="145"/>
    <x v="1"/>
    <x v="5"/>
    <n v="7"/>
  </r>
  <r>
    <s v="Prince Edward Island"/>
    <x v="33"/>
    <n v="46.5107"/>
    <n v="-63.416800000000002"/>
    <d v="2021-06-08T00:00:00"/>
    <n v="206"/>
    <n v="0"/>
    <m/>
    <x v="1"/>
    <x v="5"/>
    <n v="8"/>
  </r>
  <r>
    <s v="Guizhou"/>
    <x v="37"/>
    <n v="26.8154"/>
    <n v="106.87479999999999"/>
    <d v="2021-06-08T00:00:00"/>
    <n v="147"/>
    <n v="2"/>
    <n v="145"/>
    <x v="1"/>
    <x v="5"/>
    <n v="8"/>
  </r>
  <r>
    <s v="Prince Edward Island"/>
    <x v="33"/>
    <n v="46.5107"/>
    <n v="-63.416800000000002"/>
    <d v="2021-06-09T00:00:00"/>
    <n v="206"/>
    <n v="0"/>
    <m/>
    <x v="1"/>
    <x v="5"/>
    <n v="9"/>
  </r>
  <r>
    <s v="Guizhou"/>
    <x v="37"/>
    <n v="26.8154"/>
    <n v="106.87479999999999"/>
    <d v="2021-06-09T00:00:00"/>
    <n v="147"/>
    <n v="2"/>
    <n v="145"/>
    <x v="1"/>
    <x v="5"/>
    <n v="9"/>
  </r>
  <r>
    <s v="Prince Edward Island"/>
    <x v="33"/>
    <n v="46.5107"/>
    <n v="-63.416800000000002"/>
    <d v="2021-06-10T00:00:00"/>
    <n v="206"/>
    <n v="0"/>
    <m/>
    <x v="1"/>
    <x v="5"/>
    <n v="10"/>
  </r>
  <r>
    <s v="Guizhou"/>
    <x v="37"/>
    <n v="26.8154"/>
    <n v="106.87479999999999"/>
    <d v="2021-06-10T00:00:00"/>
    <n v="147"/>
    <n v="2"/>
    <n v="145"/>
    <x v="1"/>
    <x v="5"/>
    <n v="10"/>
  </r>
  <r>
    <s v="Prince Edward Island"/>
    <x v="33"/>
    <n v="46.5107"/>
    <n v="-63.416800000000002"/>
    <d v="2021-06-11T00:00:00"/>
    <n v="206"/>
    <n v="0"/>
    <m/>
    <x v="1"/>
    <x v="5"/>
    <n v="11"/>
  </r>
  <r>
    <s v="Guizhou"/>
    <x v="37"/>
    <n v="26.8154"/>
    <n v="106.87479999999999"/>
    <d v="2021-06-11T00:00:00"/>
    <n v="147"/>
    <n v="2"/>
    <n v="145"/>
    <x v="1"/>
    <x v="5"/>
    <n v="11"/>
  </r>
  <r>
    <s v="Prince Edward Island"/>
    <x v="33"/>
    <n v="46.5107"/>
    <n v="-63.416800000000002"/>
    <d v="2021-06-12T00:00:00"/>
    <n v="206"/>
    <n v="0"/>
    <m/>
    <x v="1"/>
    <x v="5"/>
    <n v="12"/>
  </r>
  <r>
    <s v="Guizhou"/>
    <x v="37"/>
    <n v="26.8154"/>
    <n v="106.87479999999999"/>
    <d v="2021-06-12T00:00:00"/>
    <n v="147"/>
    <n v="2"/>
    <n v="145"/>
    <x v="1"/>
    <x v="5"/>
    <n v="12"/>
  </r>
  <r>
    <s v="Prince Edward Island"/>
    <x v="33"/>
    <n v="46.5107"/>
    <n v="-63.416800000000002"/>
    <d v="2021-06-13T00:00:00"/>
    <n v="206"/>
    <n v="0"/>
    <m/>
    <x v="1"/>
    <x v="5"/>
    <n v="13"/>
  </r>
  <r>
    <s v="Guizhou"/>
    <x v="37"/>
    <n v="26.8154"/>
    <n v="106.87479999999999"/>
    <d v="2021-06-13T00:00:00"/>
    <n v="147"/>
    <n v="2"/>
    <n v="145"/>
    <x v="1"/>
    <x v="5"/>
    <n v="13"/>
  </r>
  <r>
    <s v="Prince Edward Island"/>
    <x v="33"/>
    <n v="46.5107"/>
    <n v="-63.416800000000002"/>
    <d v="2021-06-14T00:00:00"/>
    <n v="206"/>
    <n v="0"/>
    <m/>
    <x v="1"/>
    <x v="5"/>
    <n v="14"/>
  </r>
  <r>
    <s v="Guizhou"/>
    <x v="37"/>
    <n v="26.8154"/>
    <n v="106.87479999999999"/>
    <d v="2021-06-14T00:00:00"/>
    <n v="147"/>
    <n v="2"/>
    <n v="145"/>
    <x v="1"/>
    <x v="5"/>
    <n v="14"/>
  </r>
  <r>
    <s v="Prince Edward Island"/>
    <x v="33"/>
    <n v="46.5107"/>
    <n v="-63.416800000000002"/>
    <d v="2021-06-15T00:00:00"/>
    <n v="206"/>
    <n v="0"/>
    <m/>
    <x v="1"/>
    <x v="5"/>
    <n v="15"/>
  </r>
  <r>
    <s v="Guizhou"/>
    <x v="37"/>
    <n v="26.8154"/>
    <n v="106.87479999999999"/>
    <d v="2021-06-15T00:00:00"/>
    <n v="147"/>
    <n v="2"/>
    <n v="145"/>
    <x v="1"/>
    <x v="5"/>
    <n v="15"/>
  </r>
  <r>
    <s v="Prince Edward Island"/>
    <x v="33"/>
    <n v="46.5107"/>
    <n v="-63.416800000000002"/>
    <d v="2021-06-16T00:00:00"/>
    <n v="206"/>
    <n v="0"/>
    <m/>
    <x v="1"/>
    <x v="5"/>
    <n v="16"/>
  </r>
  <r>
    <s v="Guizhou"/>
    <x v="37"/>
    <n v="26.8154"/>
    <n v="106.87479999999999"/>
    <d v="2021-06-16T00:00:00"/>
    <n v="147"/>
    <n v="2"/>
    <n v="145"/>
    <x v="1"/>
    <x v="5"/>
    <n v="16"/>
  </r>
  <r>
    <s v="Prince Edward Island"/>
    <x v="33"/>
    <n v="46.5107"/>
    <n v="-63.416800000000002"/>
    <d v="2021-06-17T00:00:00"/>
    <n v="206"/>
    <n v="0"/>
    <m/>
    <x v="1"/>
    <x v="5"/>
    <n v="17"/>
  </r>
  <r>
    <s v="Guizhou"/>
    <x v="37"/>
    <n v="26.8154"/>
    <n v="106.87479999999999"/>
    <d v="2021-06-17T00:00:00"/>
    <n v="147"/>
    <n v="2"/>
    <n v="145"/>
    <x v="1"/>
    <x v="5"/>
    <n v="17"/>
  </r>
  <r>
    <s v="Prince Edward Island"/>
    <x v="33"/>
    <n v="46.5107"/>
    <n v="-63.416800000000002"/>
    <d v="2021-06-18T00:00:00"/>
    <n v="206"/>
    <n v="0"/>
    <m/>
    <x v="1"/>
    <x v="5"/>
    <n v="18"/>
  </r>
  <r>
    <s v="Guizhou"/>
    <x v="37"/>
    <n v="26.8154"/>
    <n v="106.87479999999999"/>
    <d v="2021-06-18T00:00:00"/>
    <n v="147"/>
    <n v="2"/>
    <n v="145"/>
    <x v="1"/>
    <x v="5"/>
    <n v="18"/>
  </r>
  <r>
    <s v="Prince Edward Island"/>
    <x v="33"/>
    <n v="46.5107"/>
    <n v="-63.416800000000002"/>
    <d v="2021-06-19T00:00:00"/>
    <n v="206"/>
    <n v="0"/>
    <m/>
    <x v="1"/>
    <x v="5"/>
    <n v="19"/>
  </r>
  <r>
    <s v="Guizhou"/>
    <x v="37"/>
    <n v="26.8154"/>
    <n v="106.87479999999999"/>
    <d v="2021-06-19T00:00:00"/>
    <n v="147"/>
    <n v="2"/>
    <n v="145"/>
    <x v="1"/>
    <x v="5"/>
    <n v="19"/>
  </r>
  <r>
    <s v="Prince Edward Island"/>
    <x v="33"/>
    <n v="46.5107"/>
    <n v="-63.416800000000002"/>
    <d v="2021-06-20T00:00:00"/>
    <n v="206"/>
    <n v="0"/>
    <m/>
    <x v="1"/>
    <x v="5"/>
    <n v="20"/>
  </r>
  <r>
    <s v="Guizhou"/>
    <x v="37"/>
    <n v="26.8154"/>
    <n v="106.87479999999999"/>
    <d v="2021-06-20T00:00:00"/>
    <n v="147"/>
    <n v="2"/>
    <n v="145"/>
    <x v="1"/>
    <x v="5"/>
    <n v="20"/>
  </r>
  <r>
    <s v="Prince Edward Island"/>
    <x v="33"/>
    <n v="46.5107"/>
    <n v="-63.416800000000002"/>
    <d v="2021-06-21T00:00:00"/>
    <n v="206"/>
    <n v="0"/>
    <m/>
    <x v="1"/>
    <x v="5"/>
    <n v="21"/>
  </r>
  <r>
    <s v="Guizhou"/>
    <x v="37"/>
    <n v="26.8154"/>
    <n v="106.87479999999999"/>
    <d v="2021-06-21T00:00:00"/>
    <n v="147"/>
    <n v="2"/>
    <n v="145"/>
    <x v="1"/>
    <x v="5"/>
    <n v="21"/>
  </r>
  <r>
    <s v="Prince Edward Island"/>
    <x v="33"/>
    <n v="46.5107"/>
    <n v="-63.416800000000002"/>
    <d v="2021-06-22T00:00:00"/>
    <n v="206"/>
    <n v="0"/>
    <m/>
    <x v="1"/>
    <x v="5"/>
    <n v="22"/>
  </r>
  <r>
    <s v="Guizhou"/>
    <x v="37"/>
    <n v="26.8154"/>
    <n v="106.87479999999999"/>
    <d v="2021-06-22T00:00:00"/>
    <n v="147"/>
    <n v="2"/>
    <n v="145"/>
    <x v="1"/>
    <x v="5"/>
    <n v="22"/>
  </r>
  <r>
    <s v="Prince Edward Island"/>
    <x v="33"/>
    <n v="46.5107"/>
    <n v="-63.416800000000002"/>
    <d v="2021-06-23T00:00:00"/>
    <n v="206"/>
    <n v="0"/>
    <m/>
    <x v="1"/>
    <x v="5"/>
    <n v="23"/>
  </r>
  <r>
    <s v="Guizhou"/>
    <x v="37"/>
    <n v="26.8154"/>
    <n v="106.87479999999999"/>
    <d v="2021-06-23T00:00:00"/>
    <n v="147"/>
    <n v="2"/>
    <n v="145"/>
    <x v="1"/>
    <x v="5"/>
    <n v="23"/>
  </r>
  <r>
    <s v="Prince Edward Island"/>
    <x v="33"/>
    <n v="46.5107"/>
    <n v="-63.416800000000002"/>
    <d v="2021-06-24T00:00:00"/>
    <n v="206"/>
    <n v="0"/>
    <m/>
    <x v="1"/>
    <x v="5"/>
    <n v="24"/>
  </r>
  <r>
    <s v="Guizhou"/>
    <x v="37"/>
    <n v="26.8154"/>
    <n v="106.87479999999999"/>
    <d v="2021-06-24T00:00:00"/>
    <n v="147"/>
    <n v="2"/>
    <n v="145"/>
    <x v="1"/>
    <x v="5"/>
    <n v="24"/>
  </r>
  <r>
    <s v="Prince Edward Island"/>
    <x v="33"/>
    <n v="46.5107"/>
    <n v="-63.416800000000002"/>
    <d v="2021-06-25T00:00:00"/>
    <n v="206"/>
    <n v="0"/>
    <m/>
    <x v="1"/>
    <x v="5"/>
    <n v="25"/>
  </r>
  <r>
    <s v="Guizhou"/>
    <x v="37"/>
    <n v="26.8154"/>
    <n v="106.87479999999999"/>
    <d v="2021-06-25T00:00:00"/>
    <n v="147"/>
    <n v="2"/>
    <n v="145"/>
    <x v="1"/>
    <x v="5"/>
    <n v="25"/>
  </r>
  <r>
    <s v="Prince Edward Island"/>
    <x v="33"/>
    <n v="46.5107"/>
    <n v="-63.416800000000002"/>
    <d v="2021-06-26T00:00:00"/>
    <n v="206"/>
    <n v="0"/>
    <m/>
    <x v="1"/>
    <x v="5"/>
    <n v="26"/>
  </r>
  <r>
    <s v="Guizhou"/>
    <x v="37"/>
    <n v="26.8154"/>
    <n v="106.87479999999999"/>
    <d v="2021-06-26T00:00:00"/>
    <n v="147"/>
    <n v="2"/>
    <n v="145"/>
    <x v="1"/>
    <x v="5"/>
    <n v="26"/>
  </r>
  <r>
    <s v="Prince Edward Island"/>
    <x v="33"/>
    <n v="46.5107"/>
    <n v="-63.416800000000002"/>
    <d v="2021-06-27T00:00:00"/>
    <n v="206"/>
    <n v="0"/>
    <m/>
    <x v="1"/>
    <x v="5"/>
    <n v="27"/>
  </r>
  <r>
    <s v="Guizhou"/>
    <x v="37"/>
    <n v="26.8154"/>
    <n v="106.87479999999999"/>
    <d v="2021-06-27T00:00:00"/>
    <n v="147"/>
    <n v="2"/>
    <n v="145"/>
    <x v="1"/>
    <x v="5"/>
    <n v="27"/>
  </r>
  <r>
    <s v="Prince Edward Island"/>
    <x v="33"/>
    <n v="46.5107"/>
    <n v="-63.416800000000002"/>
    <d v="2021-06-28T00:00:00"/>
    <n v="206"/>
    <n v="0"/>
    <m/>
    <x v="1"/>
    <x v="5"/>
    <n v="28"/>
  </r>
  <r>
    <s v="Guizhou"/>
    <x v="37"/>
    <n v="26.8154"/>
    <n v="106.87479999999999"/>
    <d v="2021-06-28T00:00:00"/>
    <n v="147"/>
    <n v="2"/>
    <n v="145"/>
    <x v="1"/>
    <x v="5"/>
    <n v="28"/>
  </r>
  <r>
    <s v="Prince Edward Island"/>
    <x v="33"/>
    <n v="46.5107"/>
    <n v="-63.416800000000002"/>
    <d v="2021-06-29T00:00:00"/>
    <n v="207"/>
    <n v="0"/>
    <m/>
    <x v="1"/>
    <x v="5"/>
    <n v="29"/>
  </r>
  <r>
    <s v="Guizhou"/>
    <x v="37"/>
    <n v="26.8154"/>
    <n v="106.87479999999999"/>
    <d v="2021-06-29T00:00:00"/>
    <n v="147"/>
    <n v="2"/>
    <n v="145"/>
    <x v="1"/>
    <x v="5"/>
    <n v="29"/>
  </r>
  <r>
    <s v="Prince Edward Island"/>
    <x v="33"/>
    <n v="46.5107"/>
    <n v="-63.416800000000002"/>
    <d v="2021-06-30T00:00:00"/>
    <n v="207"/>
    <n v="0"/>
    <m/>
    <x v="1"/>
    <x v="5"/>
    <n v="30"/>
  </r>
  <r>
    <s v="Guizhou"/>
    <x v="37"/>
    <n v="26.8154"/>
    <n v="106.87479999999999"/>
    <d v="2021-06-30T00:00:00"/>
    <n v="147"/>
    <n v="2"/>
    <n v="145"/>
    <x v="1"/>
    <x v="5"/>
    <n v="30"/>
  </r>
  <r>
    <s v="Prince Edward Island"/>
    <x v="33"/>
    <n v="46.5107"/>
    <n v="-63.416800000000002"/>
    <d v="2021-07-01T00:00:00"/>
    <n v="207"/>
    <n v="0"/>
    <m/>
    <x v="1"/>
    <x v="6"/>
    <n v="1"/>
  </r>
  <r>
    <s v="Guizhou"/>
    <x v="37"/>
    <n v="26.8154"/>
    <n v="106.87479999999999"/>
    <d v="2021-07-01T00:00:00"/>
    <n v="147"/>
    <n v="2"/>
    <n v="145"/>
    <x v="1"/>
    <x v="6"/>
    <n v="1"/>
  </r>
  <r>
    <s v="Prince Edward Island"/>
    <x v="33"/>
    <n v="46.5107"/>
    <n v="-63.416800000000002"/>
    <d v="2021-07-02T00:00:00"/>
    <n v="207"/>
    <n v="0"/>
    <m/>
    <x v="1"/>
    <x v="6"/>
    <n v="2"/>
  </r>
  <r>
    <s v="Guizhou"/>
    <x v="37"/>
    <n v="26.8154"/>
    <n v="106.87479999999999"/>
    <d v="2021-07-02T00:00:00"/>
    <n v="147"/>
    <n v="2"/>
    <n v="145"/>
    <x v="1"/>
    <x v="6"/>
    <n v="2"/>
  </r>
  <r>
    <s v="Prince Edward Island"/>
    <x v="33"/>
    <n v="46.5107"/>
    <n v="-63.416800000000002"/>
    <d v="2021-07-03T00:00:00"/>
    <n v="207"/>
    <n v="0"/>
    <m/>
    <x v="1"/>
    <x v="6"/>
    <n v="3"/>
  </r>
  <r>
    <s v="Guizhou"/>
    <x v="37"/>
    <n v="26.8154"/>
    <n v="106.87479999999999"/>
    <d v="2021-07-03T00:00:00"/>
    <n v="147"/>
    <n v="2"/>
    <n v="145"/>
    <x v="1"/>
    <x v="6"/>
    <n v="3"/>
  </r>
  <r>
    <s v="Prince Edward Island"/>
    <x v="33"/>
    <n v="46.5107"/>
    <n v="-63.416800000000002"/>
    <d v="2021-07-04T00:00:00"/>
    <n v="207"/>
    <n v="0"/>
    <m/>
    <x v="1"/>
    <x v="6"/>
    <n v="4"/>
  </r>
  <r>
    <s v="Guizhou"/>
    <x v="37"/>
    <n v="26.8154"/>
    <n v="106.87479999999999"/>
    <d v="2021-07-04T00:00:00"/>
    <n v="147"/>
    <n v="2"/>
    <n v="145"/>
    <x v="1"/>
    <x v="6"/>
    <n v="4"/>
  </r>
  <r>
    <s v="Prince Edward Island"/>
    <x v="33"/>
    <n v="46.5107"/>
    <n v="-63.416800000000002"/>
    <d v="2021-07-05T00:00:00"/>
    <n v="207"/>
    <n v="0"/>
    <m/>
    <x v="1"/>
    <x v="6"/>
    <n v="5"/>
  </r>
  <r>
    <s v="Guizhou"/>
    <x v="37"/>
    <n v="26.8154"/>
    <n v="106.87479999999999"/>
    <d v="2021-07-05T00:00:00"/>
    <n v="147"/>
    <n v="2"/>
    <n v="145"/>
    <x v="1"/>
    <x v="6"/>
    <n v="5"/>
  </r>
  <r>
    <s v="Prince Edward Island"/>
    <x v="33"/>
    <n v="46.5107"/>
    <n v="-63.416800000000002"/>
    <d v="2021-07-06T00:00:00"/>
    <n v="207"/>
    <n v="0"/>
    <m/>
    <x v="1"/>
    <x v="6"/>
    <n v="6"/>
  </r>
  <r>
    <s v="Guizhou"/>
    <x v="37"/>
    <n v="26.8154"/>
    <n v="106.87479999999999"/>
    <d v="2021-07-06T00:00:00"/>
    <n v="147"/>
    <n v="2"/>
    <n v="145"/>
    <x v="1"/>
    <x v="6"/>
    <n v="6"/>
  </r>
  <r>
    <s v="Prince Edward Island"/>
    <x v="33"/>
    <n v="46.5107"/>
    <n v="-63.416800000000002"/>
    <d v="2021-07-07T00:00:00"/>
    <n v="208"/>
    <n v="0"/>
    <m/>
    <x v="1"/>
    <x v="6"/>
    <n v="7"/>
  </r>
  <r>
    <s v="Guizhou"/>
    <x v="37"/>
    <n v="26.8154"/>
    <n v="106.87479999999999"/>
    <d v="2021-07-07T00:00:00"/>
    <n v="147"/>
    <n v="2"/>
    <n v="145"/>
    <x v="1"/>
    <x v="6"/>
    <n v="7"/>
  </r>
  <r>
    <s v="Prince Edward Island"/>
    <x v="33"/>
    <n v="46.5107"/>
    <n v="-63.416800000000002"/>
    <d v="2021-07-08T00:00:00"/>
    <n v="208"/>
    <n v="0"/>
    <m/>
    <x v="1"/>
    <x v="6"/>
    <n v="8"/>
  </r>
  <r>
    <s v="Guizhou"/>
    <x v="37"/>
    <n v="26.8154"/>
    <n v="106.87479999999999"/>
    <d v="2021-07-08T00:00:00"/>
    <n v="147"/>
    <n v="2"/>
    <n v="145"/>
    <x v="1"/>
    <x v="6"/>
    <n v="8"/>
  </r>
  <r>
    <s v="Prince Edward Island"/>
    <x v="33"/>
    <n v="46.5107"/>
    <n v="-63.416800000000002"/>
    <d v="2021-07-09T00:00:00"/>
    <n v="208"/>
    <n v="0"/>
    <m/>
    <x v="1"/>
    <x v="6"/>
    <n v="9"/>
  </r>
  <r>
    <s v="Guizhou"/>
    <x v="37"/>
    <n v="26.8154"/>
    <n v="106.87479999999999"/>
    <d v="2021-07-09T00:00:00"/>
    <n v="147"/>
    <n v="2"/>
    <n v="145"/>
    <x v="1"/>
    <x v="6"/>
    <n v="9"/>
  </r>
  <r>
    <s v="Prince Edward Island"/>
    <x v="33"/>
    <n v="46.5107"/>
    <n v="-63.416800000000002"/>
    <d v="2021-07-10T00:00:00"/>
    <n v="208"/>
    <n v="0"/>
    <m/>
    <x v="1"/>
    <x v="6"/>
    <n v="10"/>
  </r>
  <r>
    <s v="Guizhou"/>
    <x v="37"/>
    <n v="26.8154"/>
    <n v="106.87479999999999"/>
    <d v="2021-07-10T00:00:00"/>
    <n v="147"/>
    <n v="2"/>
    <n v="145"/>
    <x v="1"/>
    <x v="6"/>
    <n v="10"/>
  </r>
  <r>
    <s v="Prince Edward Island"/>
    <x v="33"/>
    <n v="46.5107"/>
    <n v="-63.416800000000002"/>
    <d v="2021-07-11T00:00:00"/>
    <n v="208"/>
    <n v="0"/>
    <m/>
    <x v="1"/>
    <x v="6"/>
    <n v="11"/>
  </r>
  <r>
    <s v="Guizhou"/>
    <x v="37"/>
    <n v="26.8154"/>
    <n v="106.87479999999999"/>
    <d v="2021-07-11T00:00:00"/>
    <n v="147"/>
    <n v="2"/>
    <n v="145"/>
    <x v="1"/>
    <x v="6"/>
    <n v="11"/>
  </r>
  <r>
    <s v="Prince Edward Island"/>
    <x v="33"/>
    <n v="46.5107"/>
    <n v="-63.416800000000002"/>
    <d v="2021-07-12T00:00:00"/>
    <n v="208"/>
    <n v="0"/>
    <m/>
    <x v="1"/>
    <x v="6"/>
    <n v="12"/>
  </r>
  <r>
    <s v="Guizhou"/>
    <x v="37"/>
    <n v="26.8154"/>
    <n v="106.87479999999999"/>
    <d v="2021-07-12T00:00:00"/>
    <n v="147"/>
    <n v="2"/>
    <n v="145"/>
    <x v="1"/>
    <x v="6"/>
    <n v="12"/>
  </r>
  <r>
    <s v="Prince Edward Island"/>
    <x v="33"/>
    <n v="46.5107"/>
    <n v="-63.416800000000002"/>
    <d v="2021-07-13T00:00:00"/>
    <n v="208"/>
    <n v="0"/>
    <m/>
    <x v="1"/>
    <x v="6"/>
    <n v="13"/>
  </r>
  <r>
    <s v="Guizhou"/>
    <x v="37"/>
    <n v="26.8154"/>
    <n v="106.87479999999999"/>
    <d v="2021-07-13T00:00:00"/>
    <n v="147"/>
    <n v="2"/>
    <n v="145"/>
    <x v="1"/>
    <x v="6"/>
    <n v="13"/>
  </r>
  <r>
    <s v="Prince Edward Island"/>
    <x v="33"/>
    <n v="46.5107"/>
    <n v="-63.416800000000002"/>
    <d v="2021-07-14T00:00:00"/>
    <n v="208"/>
    <n v="0"/>
    <m/>
    <x v="1"/>
    <x v="6"/>
    <n v="14"/>
  </r>
  <r>
    <s v="Guizhou"/>
    <x v="37"/>
    <n v="26.8154"/>
    <n v="106.87479999999999"/>
    <d v="2021-07-14T00:00:00"/>
    <n v="147"/>
    <n v="2"/>
    <n v="145"/>
    <x v="1"/>
    <x v="6"/>
    <n v="14"/>
  </r>
  <r>
    <s v="Prince Edward Island"/>
    <x v="33"/>
    <n v="46.5107"/>
    <n v="-63.416800000000002"/>
    <d v="2021-07-15T00:00:00"/>
    <n v="208"/>
    <n v="0"/>
    <m/>
    <x v="1"/>
    <x v="6"/>
    <n v="15"/>
  </r>
  <r>
    <s v="Guizhou"/>
    <x v="37"/>
    <n v="26.8154"/>
    <n v="106.87479999999999"/>
    <d v="2021-07-15T00:00:00"/>
    <n v="147"/>
    <n v="2"/>
    <n v="145"/>
    <x v="1"/>
    <x v="6"/>
    <n v="15"/>
  </r>
  <r>
    <s v="Prince Edward Island"/>
    <x v="33"/>
    <n v="46.5107"/>
    <n v="-63.416800000000002"/>
    <d v="2021-07-16T00:00:00"/>
    <n v="208"/>
    <n v="0"/>
    <m/>
    <x v="1"/>
    <x v="6"/>
    <n v="16"/>
  </r>
  <r>
    <s v="Guizhou"/>
    <x v="37"/>
    <n v="26.8154"/>
    <n v="106.87479999999999"/>
    <d v="2021-07-16T00:00:00"/>
    <n v="147"/>
    <n v="2"/>
    <n v="145"/>
    <x v="1"/>
    <x v="6"/>
    <n v="16"/>
  </r>
  <r>
    <s v="Prince Edward Island"/>
    <x v="33"/>
    <n v="46.5107"/>
    <n v="-63.416800000000002"/>
    <d v="2021-07-17T00:00:00"/>
    <n v="208"/>
    <n v="0"/>
    <m/>
    <x v="1"/>
    <x v="6"/>
    <n v="17"/>
  </r>
  <r>
    <s v="Guizhou"/>
    <x v="37"/>
    <n v="26.8154"/>
    <n v="106.87479999999999"/>
    <d v="2021-07-17T00:00:00"/>
    <n v="147"/>
    <n v="2"/>
    <n v="145"/>
    <x v="1"/>
    <x v="6"/>
    <n v="17"/>
  </r>
  <r>
    <s v="Prince Edward Island"/>
    <x v="33"/>
    <n v="46.5107"/>
    <n v="-63.416800000000002"/>
    <d v="2021-07-18T00:00:00"/>
    <n v="208"/>
    <n v="0"/>
    <m/>
    <x v="1"/>
    <x v="6"/>
    <n v="18"/>
  </r>
  <r>
    <s v="Guizhou"/>
    <x v="37"/>
    <n v="26.8154"/>
    <n v="106.87479999999999"/>
    <d v="2021-07-18T00:00:00"/>
    <n v="147"/>
    <n v="2"/>
    <n v="145"/>
    <x v="1"/>
    <x v="6"/>
    <n v="18"/>
  </r>
  <r>
    <s v="Prince Edward Island"/>
    <x v="33"/>
    <n v="46.5107"/>
    <n v="-63.416800000000002"/>
    <d v="2021-07-19T00:00:00"/>
    <n v="208"/>
    <n v="0"/>
    <m/>
    <x v="1"/>
    <x v="6"/>
    <n v="19"/>
  </r>
  <r>
    <s v="Guizhou"/>
    <x v="37"/>
    <n v="26.8154"/>
    <n v="106.87479999999999"/>
    <d v="2021-07-19T00:00:00"/>
    <n v="147"/>
    <n v="2"/>
    <n v="145"/>
    <x v="1"/>
    <x v="6"/>
    <n v="19"/>
  </r>
  <r>
    <s v="Prince Edward Island"/>
    <x v="33"/>
    <n v="46.5107"/>
    <n v="-63.416800000000002"/>
    <d v="2021-07-20T00:00:00"/>
    <n v="208"/>
    <n v="0"/>
    <m/>
    <x v="1"/>
    <x v="6"/>
    <n v="20"/>
  </r>
  <r>
    <s v="Guizhou"/>
    <x v="37"/>
    <n v="26.8154"/>
    <n v="106.87479999999999"/>
    <d v="2021-07-20T00:00:00"/>
    <n v="147"/>
    <n v="2"/>
    <n v="145"/>
    <x v="1"/>
    <x v="6"/>
    <n v="20"/>
  </r>
  <r>
    <s v="Prince Edward Island"/>
    <x v="33"/>
    <n v="46.5107"/>
    <n v="-63.416800000000002"/>
    <d v="2021-07-21T00:00:00"/>
    <n v="208"/>
    <n v="0"/>
    <m/>
    <x v="1"/>
    <x v="6"/>
    <n v="21"/>
  </r>
  <r>
    <s v="Guizhou"/>
    <x v="37"/>
    <n v="26.8154"/>
    <n v="106.87479999999999"/>
    <d v="2021-07-21T00:00:00"/>
    <n v="147"/>
    <n v="2"/>
    <n v="145"/>
    <x v="1"/>
    <x v="6"/>
    <n v="21"/>
  </r>
  <r>
    <s v="Prince Edward Island"/>
    <x v="33"/>
    <n v="46.5107"/>
    <n v="-63.416800000000002"/>
    <d v="2021-07-22T00:00:00"/>
    <n v="208"/>
    <n v="0"/>
    <m/>
    <x v="1"/>
    <x v="6"/>
    <n v="22"/>
  </r>
  <r>
    <s v="Guizhou"/>
    <x v="37"/>
    <n v="26.8154"/>
    <n v="106.87479999999999"/>
    <d v="2021-07-22T00:00:00"/>
    <n v="147"/>
    <n v="2"/>
    <n v="145"/>
    <x v="1"/>
    <x v="6"/>
    <n v="22"/>
  </r>
  <r>
    <s v="Prince Edward Island"/>
    <x v="33"/>
    <n v="46.5107"/>
    <n v="-63.416800000000002"/>
    <d v="2021-07-23T00:00:00"/>
    <n v="208"/>
    <n v="0"/>
    <m/>
    <x v="1"/>
    <x v="6"/>
    <n v="23"/>
  </r>
  <r>
    <s v="Guizhou"/>
    <x v="37"/>
    <n v="26.8154"/>
    <n v="106.87479999999999"/>
    <d v="2021-07-23T00:00:00"/>
    <n v="147"/>
    <n v="2"/>
    <n v="145"/>
    <x v="1"/>
    <x v="6"/>
    <n v="23"/>
  </r>
  <r>
    <s v="Prince Edward Island"/>
    <x v="33"/>
    <n v="46.5107"/>
    <n v="-63.416800000000002"/>
    <d v="2021-07-24T00:00:00"/>
    <n v="208"/>
    <n v="0"/>
    <m/>
    <x v="1"/>
    <x v="6"/>
    <n v="24"/>
  </r>
  <r>
    <s v="Guizhou"/>
    <x v="37"/>
    <n v="26.8154"/>
    <n v="106.87479999999999"/>
    <d v="2021-07-24T00:00:00"/>
    <n v="147"/>
    <n v="2"/>
    <n v="145"/>
    <x v="1"/>
    <x v="6"/>
    <n v="24"/>
  </r>
  <r>
    <s v="Prince Edward Island"/>
    <x v="33"/>
    <n v="46.5107"/>
    <n v="-63.416800000000002"/>
    <d v="2021-07-25T00:00:00"/>
    <n v="208"/>
    <n v="0"/>
    <m/>
    <x v="1"/>
    <x v="6"/>
    <n v="25"/>
  </r>
  <r>
    <s v="Guizhou"/>
    <x v="37"/>
    <n v="26.8154"/>
    <n v="106.87479999999999"/>
    <d v="2021-07-25T00:00:00"/>
    <n v="147"/>
    <n v="2"/>
    <n v="145"/>
    <x v="1"/>
    <x v="6"/>
    <n v="25"/>
  </r>
  <r>
    <s v="Prince Edward Island"/>
    <x v="33"/>
    <n v="46.5107"/>
    <n v="-63.416800000000002"/>
    <d v="2021-07-26T00:00:00"/>
    <n v="208"/>
    <n v="0"/>
    <m/>
    <x v="1"/>
    <x v="6"/>
    <n v="26"/>
  </r>
  <r>
    <s v="Guizhou"/>
    <x v="37"/>
    <n v="26.8154"/>
    <n v="106.87479999999999"/>
    <d v="2021-07-26T00:00:00"/>
    <n v="147"/>
    <n v="2"/>
    <n v="145"/>
    <x v="1"/>
    <x v="6"/>
    <n v="26"/>
  </r>
  <r>
    <s v="Prince Edward Island"/>
    <x v="33"/>
    <n v="46.5107"/>
    <n v="-63.416800000000002"/>
    <d v="2021-07-27T00:00:00"/>
    <n v="208"/>
    <n v="0"/>
    <m/>
    <x v="1"/>
    <x v="6"/>
    <n v="27"/>
  </r>
  <r>
    <s v="Guizhou"/>
    <x v="37"/>
    <n v="26.8154"/>
    <n v="106.87479999999999"/>
    <d v="2021-07-27T00:00:00"/>
    <n v="147"/>
    <n v="2"/>
    <n v="145"/>
    <x v="1"/>
    <x v="6"/>
    <n v="27"/>
  </r>
  <r>
    <s v="Prince Edward Island"/>
    <x v="33"/>
    <n v="46.5107"/>
    <n v="-63.416800000000002"/>
    <d v="2021-07-28T00:00:00"/>
    <n v="208"/>
    <n v="0"/>
    <m/>
    <x v="1"/>
    <x v="6"/>
    <n v="28"/>
  </r>
  <r>
    <s v="Guizhou"/>
    <x v="37"/>
    <n v="26.8154"/>
    <n v="106.87479999999999"/>
    <d v="2021-07-28T00:00:00"/>
    <n v="147"/>
    <n v="2"/>
    <n v="145"/>
    <x v="1"/>
    <x v="6"/>
    <n v="28"/>
  </r>
  <r>
    <s v="Prince Edward Island"/>
    <x v="33"/>
    <n v="46.5107"/>
    <n v="-63.416800000000002"/>
    <d v="2021-07-29T00:00:00"/>
    <n v="208"/>
    <n v="0"/>
    <m/>
    <x v="1"/>
    <x v="6"/>
    <n v="29"/>
  </r>
  <r>
    <s v="Guizhou"/>
    <x v="37"/>
    <n v="26.8154"/>
    <n v="106.87479999999999"/>
    <d v="2021-07-29T00:00:00"/>
    <n v="147"/>
    <n v="2"/>
    <n v="145"/>
    <x v="1"/>
    <x v="6"/>
    <n v="29"/>
  </r>
  <r>
    <s v="Prince Edward Island"/>
    <x v="33"/>
    <n v="46.5107"/>
    <n v="-63.416800000000002"/>
    <d v="2021-07-30T00:00:00"/>
    <n v="208"/>
    <n v="0"/>
    <m/>
    <x v="1"/>
    <x v="6"/>
    <n v="30"/>
  </r>
  <r>
    <s v="Guizhou"/>
    <x v="37"/>
    <n v="26.8154"/>
    <n v="106.87479999999999"/>
    <d v="2021-07-30T00:00:00"/>
    <n v="147"/>
    <n v="2"/>
    <n v="145"/>
    <x v="1"/>
    <x v="6"/>
    <n v="30"/>
  </r>
  <r>
    <s v="Prince Edward Island"/>
    <x v="33"/>
    <n v="46.5107"/>
    <n v="-63.416800000000002"/>
    <d v="2021-07-31T00:00:00"/>
    <n v="208"/>
    <n v="0"/>
    <m/>
    <x v="1"/>
    <x v="6"/>
    <n v="31"/>
  </r>
  <r>
    <s v="Guizhou"/>
    <x v="37"/>
    <n v="26.8154"/>
    <n v="106.87479999999999"/>
    <d v="2021-07-31T00:00:00"/>
    <n v="147"/>
    <n v="2"/>
    <n v="145"/>
    <x v="1"/>
    <x v="6"/>
    <n v="31"/>
  </r>
  <r>
    <s v="Prince Edward Island"/>
    <x v="33"/>
    <n v="46.5107"/>
    <n v="-63.416800000000002"/>
    <d v="2021-08-01T00:00:00"/>
    <n v="208"/>
    <n v="0"/>
    <m/>
    <x v="1"/>
    <x v="7"/>
    <n v="1"/>
  </r>
  <r>
    <s v="Guizhou"/>
    <x v="37"/>
    <n v="26.8154"/>
    <n v="106.87479999999999"/>
    <d v="2021-08-01T00:00:00"/>
    <n v="147"/>
    <n v="2"/>
    <n v="145"/>
    <x v="1"/>
    <x v="7"/>
    <n v="1"/>
  </r>
  <r>
    <s v="Prince Edward Island"/>
    <x v="33"/>
    <n v="46.5107"/>
    <n v="-63.416800000000002"/>
    <d v="2021-08-02T00:00:00"/>
    <n v="208"/>
    <n v="0"/>
    <m/>
    <x v="1"/>
    <x v="7"/>
    <n v="2"/>
  </r>
  <r>
    <s v="Guizhou"/>
    <x v="37"/>
    <n v="26.8154"/>
    <n v="106.87479999999999"/>
    <d v="2021-08-02T00:00:00"/>
    <n v="147"/>
    <n v="2"/>
    <n v="145"/>
    <x v="1"/>
    <x v="7"/>
    <n v="2"/>
  </r>
  <r>
    <s v="Prince Edward Island"/>
    <x v="33"/>
    <n v="46.5107"/>
    <n v="-63.416800000000002"/>
    <d v="2021-08-03T00:00:00"/>
    <n v="208"/>
    <n v="0"/>
    <m/>
    <x v="1"/>
    <x v="7"/>
    <n v="3"/>
  </r>
  <r>
    <s v="Guizhou"/>
    <x v="37"/>
    <n v="26.8154"/>
    <n v="106.87479999999999"/>
    <d v="2021-08-03T00:00:00"/>
    <n v="147"/>
    <n v="2"/>
    <n v="145"/>
    <x v="1"/>
    <x v="7"/>
    <n v="3"/>
  </r>
  <r>
    <s v="Prince Edward Island"/>
    <x v="33"/>
    <n v="46.5107"/>
    <n v="-63.416800000000002"/>
    <d v="2021-08-04T00:00:00"/>
    <n v="208"/>
    <n v="0"/>
    <m/>
    <x v="1"/>
    <x v="7"/>
    <n v="4"/>
  </r>
  <r>
    <s v="Guizhou"/>
    <x v="37"/>
    <n v="26.8154"/>
    <n v="106.87479999999999"/>
    <d v="2021-08-04T00:00:00"/>
    <n v="147"/>
    <n v="2"/>
    <n v="145"/>
    <x v="1"/>
    <x v="7"/>
    <n v="4"/>
  </r>
  <r>
    <s v="Prince Edward Island"/>
    <x v="33"/>
    <n v="46.5107"/>
    <n v="-63.416800000000002"/>
    <d v="2021-08-05T00:00:00"/>
    <n v="208"/>
    <n v="0"/>
    <m/>
    <x v="1"/>
    <x v="7"/>
    <n v="5"/>
  </r>
  <r>
    <s v="Guizhou"/>
    <x v="37"/>
    <n v="26.8154"/>
    <n v="106.87479999999999"/>
    <d v="2021-08-05T00:00:00"/>
    <n v="147"/>
    <n v="2"/>
    <n v="0"/>
    <x v="1"/>
    <x v="7"/>
    <n v="5"/>
  </r>
  <r>
    <s v="Prince Edward Island"/>
    <x v="33"/>
    <n v="46.5107"/>
    <n v="-63.416800000000002"/>
    <d v="2021-08-06T00:00:00"/>
    <n v="212"/>
    <n v="0"/>
    <m/>
    <x v="1"/>
    <x v="7"/>
    <n v="6"/>
  </r>
  <r>
    <s v="Guizhou"/>
    <x v="37"/>
    <n v="26.8154"/>
    <n v="106.87479999999999"/>
    <d v="2021-08-06T00:00:00"/>
    <n v="147"/>
    <n v="2"/>
    <n v="0"/>
    <x v="1"/>
    <x v="7"/>
    <n v="6"/>
  </r>
  <r>
    <s v="Prince Edward Island"/>
    <x v="33"/>
    <n v="46.5107"/>
    <n v="-63.416800000000002"/>
    <d v="2021-08-07T00:00:00"/>
    <n v="212"/>
    <n v="0"/>
    <m/>
    <x v="1"/>
    <x v="7"/>
    <n v="7"/>
  </r>
  <r>
    <s v="Guizhou"/>
    <x v="37"/>
    <n v="26.8154"/>
    <n v="106.87479999999999"/>
    <d v="2021-08-07T00:00:00"/>
    <n v="147"/>
    <n v="2"/>
    <n v="0"/>
    <x v="1"/>
    <x v="7"/>
    <n v="7"/>
  </r>
  <r>
    <s v="Prince Edward Island"/>
    <x v="33"/>
    <n v="46.5107"/>
    <n v="-63.416800000000002"/>
    <d v="2021-08-08T00:00:00"/>
    <n v="212"/>
    <n v="0"/>
    <m/>
    <x v="1"/>
    <x v="7"/>
    <n v="8"/>
  </r>
  <r>
    <s v="Guizhou"/>
    <x v="37"/>
    <n v="26.8154"/>
    <n v="106.87479999999999"/>
    <d v="2021-08-08T00:00:00"/>
    <n v="147"/>
    <n v="2"/>
    <n v="0"/>
    <x v="1"/>
    <x v="7"/>
    <n v="8"/>
  </r>
  <r>
    <s v="Prince Edward Island"/>
    <x v="33"/>
    <n v="46.5107"/>
    <n v="-63.416800000000002"/>
    <d v="2021-08-09T00:00:00"/>
    <n v="212"/>
    <n v="0"/>
    <m/>
    <x v="1"/>
    <x v="7"/>
    <n v="9"/>
  </r>
  <r>
    <s v="Guizhou"/>
    <x v="37"/>
    <n v="26.8154"/>
    <n v="106.87479999999999"/>
    <d v="2021-08-09T00:00:00"/>
    <n v="147"/>
    <n v="2"/>
    <n v="0"/>
    <x v="1"/>
    <x v="7"/>
    <n v="9"/>
  </r>
  <r>
    <s v="Prince Edward Island"/>
    <x v="33"/>
    <n v="46.5107"/>
    <n v="-63.416800000000002"/>
    <d v="2021-08-10T00:00:00"/>
    <n v="214"/>
    <n v="0"/>
    <m/>
    <x v="1"/>
    <x v="7"/>
    <n v="10"/>
  </r>
  <r>
    <s v="Guizhou"/>
    <x v="37"/>
    <n v="26.8154"/>
    <n v="106.87479999999999"/>
    <d v="2021-08-10T00:00:00"/>
    <n v="147"/>
    <n v="2"/>
    <n v="0"/>
    <x v="1"/>
    <x v="7"/>
    <n v="10"/>
  </r>
  <r>
    <s v="Prince Edward Island"/>
    <x v="33"/>
    <n v="46.5107"/>
    <n v="-63.416800000000002"/>
    <d v="2021-08-11T00:00:00"/>
    <n v="214"/>
    <n v="0"/>
    <m/>
    <x v="1"/>
    <x v="7"/>
    <n v="11"/>
  </r>
  <r>
    <s v="Guizhou"/>
    <x v="37"/>
    <n v="26.8154"/>
    <n v="106.87479999999999"/>
    <d v="2021-08-11T00:00:00"/>
    <n v="147"/>
    <n v="2"/>
    <n v="0"/>
    <x v="1"/>
    <x v="7"/>
    <n v="11"/>
  </r>
  <r>
    <s v="Prince Edward Island"/>
    <x v="33"/>
    <n v="46.5107"/>
    <n v="-63.416800000000002"/>
    <d v="2021-08-12T00:00:00"/>
    <n v="214"/>
    <n v="0"/>
    <m/>
    <x v="1"/>
    <x v="7"/>
    <n v="12"/>
  </r>
  <r>
    <s v="Guizhou"/>
    <x v="37"/>
    <n v="26.8154"/>
    <n v="106.87479999999999"/>
    <d v="2021-08-12T00:00:00"/>
    <n v="147"/>
    <n v="2"/>
    <n v="0"/>
    <x v="1"/>
    <x v="7"/>
    <n v="12"/>
  </r>
  <r>
    <s v="Prince Edward Island"/>
    <x v="33"/>
    <n v="46.5107"/>
    <n v="-63.416800000000002"/>
    <d v="2021-08-13T00:00:00"/>
    <n v="214"/>
    <n v="0"/>
    <m/>
    <x v="1"/>
    <x v="7"/>
    <n v="13"/>
  </r>
  <r>
    <s v="Guizhou"/>
    <x v="37"/>
    <n v="26.8154"/>
    <n v="106.87479999999999"/>
    <d v="2021-08-13T00:00:00"/>
    <n v="147"/>
    <n v="2"/>
    <n v="0"/>
    <x v="1"/>
    <x v="7"/>
    <n v="13"/>
  </r>
  <r>
    <s v="Prince Edward Island"/>
    <x v="33"/>
    <n v="46.5107"/>
    <n v="-63.416800000000002"/>
    <d v="2021-08-14T00:00:00"/>
    <n v="214"/>
    <n v="0"/>
    <m/>
    <x v="1"/>
    <x v="7"/>
    <n v="14"/>
  </r>
  <r>
    <s v="Guizhou"/>
    <x v="37"/>
    <n v="26.8154"/>
    <n v="106.87479999999999"/>
    <d v="2021-08-14T00:00:00"/>
    <n v="147"/>
    <n v="2"/>
    <n v="0"/>
    <x v="1"/>
    <x v="7"/>
    <n v="14"/>
  </r>
  <r>
    <s v="Prince Edward Island"/>
    <x v="33"/>
    <n v="46.5107"/>
    <n v="-63.416800000000002"/>
    <d v="2021-08-15T00:00:00"/>
    <n v="214"/>
    <n v="0"/>
    <m/>
    <x v="1"/>
    <x v="7"/>
    <n v="15"/>
  </r>
  <r>
    <s v="Guizhou"/>
    <x v="37"/>
    <n v="26.8154"/>
    <n v="106.87479999999999"/>
    <d v="2021-08-15T00:00:00"/>
    <n v="147"/>
    <n v="2"/>
    <n v="0"/>
    <x v="1"/>
    <x v="7"/>
    <n v="15"/>
  </r>
  <r>
    <s v="Prince Edward Island"/>
    <x v="33"/>
    <n v="46.5107"/>
    <n v="-63.416800000000002"/>
    <d v="2021-08-16T00:00:00"/>
    <n v="214"/>
    <n v="0"/>
    <m/>
    <x v="1"/>
    <x v="7"/>
    <n v="16"/>
  </r>
  <r>
    <s v="Guizhou"/>
    <x v="37"/>
    <n v="26.8154"/>
    <n v="106.87479999999999"/>
    <d v="2021-08-16T00:00:00"/>
    <n v="147"/>
    <n v="2"/>
    <n v="0"/>
    <x v="1"/>
    <x v="7"/>
    <n v="16"/>
  </r>
  <r>
    <s v="Prince Edward Island"/>
    <x v="33"/>
    <n v="46.5107"/>
    <n v="-63.416800000000002"/>
    <d v="2021-08-17T00:00:00"/>
    <n v="220"/>
    <n v="0"/>
    <m/>
    <x v="1"/>
    <x v="7"/>
    <n v="17"/>
  </r>
  <r>
    <s v="Guizhou"/>
    <x v="37"/>
    <n v="26.8154"/>
    <n v="106.87479999999999"/>
    <d v="2021-08-17T00:00:00"/>
    <n v="147"/>
    <n v="2"/>
    <n v="0"/>
    <x v="1"/>
    <x v="7"/>
    <n v="17"/>
  </r>
  <r>
    <s v="Prince Edward Island"/>
    <x v="33"/>
    <n v="46.5107"/>
    <n v="-63.416800000000002"/>
    <d v="2021-08-18T00:00:00"/>
    <n v="220"/>
    <n v="0"/>
    <m/>
    <x v="1"/>
    <x v="7"/>
    <n v="18"/>
  </r>
  <r>
    <s v="Guizhou"/>
    <x v="37"/>
    <n v="26.8154"/>
    <n v="106.87479999999999"/>
    <d v="2021-08-18T00:00:00"/>
    <n v="147"/>
    <n v="2"/>
    <n v="0"/>
    <x v="1"/>
    <x v="7"/>
    <n v="18"/>
  </r>
  <r>
    <s v="Prince Edward Island"/>
    <x v="33"/>
    <n v="46.5107"/>
    <n v="-63.416800000000002"/>
    <d v="2021-08-19T00:00:00"/>
    <n v="220"/>
    <n v="0"/>
    <m/>
    <x v="1"/>
    <x v="7"/>
    <n v="19"/>
  </r>
  <r>
    <s v="Guizhou"/>
    <x v="37"/>
    <n v="26.8154"/>
    <n v="106.87479999999999"/>
    <d v="2021-08-19T00:00:00"/>
    <n v="147"/>
    <n v="2"/>
    <n v="0"/>
    <x v="1"/>
    <x v="7"/>
    <n v="19"/>
  </r>
  <r>
    <s v="Prince Edward Island"/>
    <x v="33"/>
    <n v="46.5107"/>
    <n v="-63.416800000000002"/>
    <d v="2021-08-20T00:00:00"/>
    <n v="220"/>
    <n v="0"/>
    <m/>
    <x v="1"/>
    <x v="7"/>
    <n v="20"/>
  </r>
  <r>
    <s v="Guizhou"/>
    <x v="37"/>
    <n v="26.8154"/>
    <n v="106.87479999999999"/>
    <d v="2021-08-20T00:00:00"/>
    <n v="147"/>
    <n v="2"/>
    <n v="0"/>
    <x v="1"/>
    <x v="7"/>
    <n v="20"/>
  </r>
  <r>
    <s v="Prince Edward Island"/>
    <x v="33"/>
    <n v="46.5107"/>
    <n v="-63.416800000000002"/>
    <d v="2021-08-21T00:00:00"/>
    <n v="220"/>
    <n v="0"/>
    <m/>
    <x v="1"/>
    <x v="7"/>
    <n v="21"/>
  </r>
  <r>
    <s v="Guizhou"/>
    <x v="37"/>
    <n v="26.8154"/>
    <n v="106.87479999999999"/>
    <d v="2021-08-21T00:00:00"/>
    <n v="147"/>
    <n v="2"/>
    <n v="0"/>
    <x v="1"/>
    <x v="7"/>
    <n v="21"/>
  </r>
  <r>
    <s v="Prince Edward Island"/>
    <x v="33"/>
    <n v="46.5107"/>
    <n v="-63.416800000000002"/>
    <d v="2021-08-22T00:00:00"/>
    <n v="220"/>
    <n v="0"/>
    <m/>
    <x v="1"/>
    <x v="7"/>
    <n v="22"/>
  </r>
  <r>
    <s v="Guizhou"/>
    <x v="37"/>
    <n v="26.8154"/>
    <n v="106.87479999999999"/>
    <d v="2021-08-22T00:00:00"/>
    <n v="147"/>
    <n v="2"/>
    <n v="0"/>
    <x v="1"/>
    <x v="7"/>
    <n v="22"/>
  </r>
  <r>
    <s v="Prince Edward Island"/>
    <x v="33"/>
    <n v="46.5107"/>
    <n v="-63.416800000000002"/>
    <d v="2021-08-23T00:00:00"/>
    <n v="224"/>
    <n v="0"/>
    <m/>
    <x v="1"/>
    <x v="7"/>
    <n v="23"/>
  </r>
  <r>
    <s v="Guizhou"/>
    <x v="37"/>
    <n v="26.8154"/>
    <n v="106.87479999999999"/>
    <d v="2021-08-23T00:00:00"/>
    <n v="147"/>
    <n v="2"/>
    <n v="0"/>
    <x v="1"/>
    <x v="7"/>
    <n v="23"/>
  </r>
  <r>
    <s v="Prince Edward Island"/>
    <x v="33"/>
    <n v="46.5107"/>
    <n v="-63.416800000000002"/>
    <d v="2021-08-24T00:00:00"/>
    <n v="224"/>
    <n v="0"/>
    <m/>
    <x v="1"/>
    <x v="7"/>
    <n v="24"/>
  </r>
  <r>
    <s v="Guizhou"/>
    <x v="37"/>
    <n v="26.8154"/>
    <n v="106.87479999999999"/>
    <d v="2021-08-24T00:00:00"/>
    <n v="147"/>
    <n v="2"/>
    <n v="0"/>
    <x v="1"/>
    <x v="7"/>
    <n v="24"/>
  </r>
  <r>
    <s v="Prince Edward Island"/>
    <x v="33"/>
    <n v="46.5107"/>
    <n v="-63.416800000000002"/>
    <d v="2021-08-25T00:00:00"/>
    <n v="224"/>
    <n v="0"/>
    <m/>
    <x v="1"/>
    <x v="7"/>
    <n v="25"/>
  </r>
  <r>
    <s v="Guizhou"/>
    <x v="37"/>
    <n v="26.8154"/>
    <n v="106.87479999999999"/>
    <d v="2021-08-25T00:00:00"/>
    <n v="147"/>
    <n v="2"/>
    <n v="0"/>
    <x v="1"/>
    <x v="7"/>
    <n v="25"/>
  </r>
  <r>
    <s v="Prince Edward Island"/>
    <x v="33"/>
    <n v="46.5107"/>
    <n v="-63.416800000000002"/>
    <d v="2021-08-26T00:00:00"/>
    <n v="224"/>
    <n v="0"/>
    <m/>
    <x v="1"/>
    <x v="7"/>
    <n v="26"/>
  </r>
  <r>
    <s v="Guizhou"/>
    <x v="37"/>
    <n v="26.8154"/>
    <n v="106.87479999999999"/>
    <d v="2021-08-26T00:00:00"/>
    <n v="147"/>
    <n v="2"/>
    <n v="0"/>
    <x v="1"/>
    <x v="7"/>
    <n v="26"/>
  </r>
  <r>
    <s v="Prince Edward Island"/>
    <x v="33"/>
    <n v="46.5107"/>
    <n v="-63.416800000000002"/>
    <d v="2021-08-27T00:00:00"/>
    <n v="230"/>
    <n v="0"/>
    <m/>
    <x v="1"/>
    <x v="7"/>
    <n v="27"/>
  </r>
  <r>
    <s v="Guizhou"/>
    <x v="37"/>
    <n v="26.8154"/>
    <n v="106.87479999999999"/>
    <d v="2021-08-27T00:00:00"/>
    <n v="147"/>
    <n v="2"/>
    <n v="0"/>
    <x v="1"/>
    <x v="7"/>
    <n v="27"/>
  </r>
  <r>
    <s v="Prince Edward Island"/>
    <x v="33"/>
    <n v="46.5107"/>
    <n v="-63.416800000000002"/>
    <d v="2021-08-28T00:00:00"/>
    <n v="230"/>
    <n v="0"/>
    <m/>
    <x v="1"/>
    <x v="7"/>
    <n v="28"/>
  </r>
  <r>
    <s v="Guizhou"/>
    <x v="37"/>
    <n v="26.8154"/>
    <n v="106.87479999999999"/>
    <d v="2021-08-28T00:00:00"/>
    <n v="147"/>
    <n v="2"/>
    <n v="0"/>
    <x v="1"/>
    <x v="7"/>
    <n v="28"/>
  </r>
  <r>
    <s v="Prince Edward Island"/>
    <x v="33"/>
    <n v="46.5107"/>
    <n v="-63.416800000000002"/>
    <d v="2021-08-29T00:00:00"/>
    <n v="230"/>
    <n v="0"/>
    <m/>
    <x v="1"/>
    <x v="7"/>
    <n v="29"/>
  </r>
  <r>
    <s v="Guizhou"/>
    <x v="37"/>
    <n v="26.8154"/>
    <n v="106.87479999999999"/>
    <d v="2021-08-29T00:00:00"/>
    <n v="147"/>
    <n v="2"/>
    <n v="0"/>
    <x v="1"/>
    <x v="7"/>
    <n v="29"/>
  </r>
  <r>
    <s v="Prince Edward Island"/>
    <x v="33"/>
    <n v="46.5107"/>
    <n v="-63.416800000000002"/>
    <d v="2021-08-30T00:00:00"/>
    <n v="230"/>
    <n v="0"/>
    <m/>
    <x v="1"/>
    <x v="7"/>
    <n v="30"/>
  </r>
  <r>
    <s v="Guizhou"/>
    <x v="37"/>
    <n v="26.8154"/>
    <n v="106.87479999999999"/>
    <d v="2021-08-30T00:00:00"/>
    <n v="147"/>
    <n v="2"/>
    <n v="0"/>
    <x v="1"/>
    <x v="7"/>
    <n v="30"/>
  </r>
  <r>
    <s v="Prince Edward Island"/>
    <x v="33"/>
    <n v="46.5107"/>
    <n v="-63.416800000000002"/>
    <d v="2021-08-31T00:00:00"/>
    <n v="230"/>
    <n v="0"/>
    <m/>
    <x v="1"/>
    <x v="7"/>
    <n v="31"/>
  </r>
  <r>
    <s v="Guizhou"/>
    <x v="37"/>
    <n v="26.8154"/>
    <n v="106.87479999999999"/>
    <d v="2021-08-31T00:00:00"/>
    <n v="147"/>
    <n v="2"/>
    <n v="0"/>
    <x v="1"/>
    <x v="7"/>
    <n v="31"/>
  </r>
  <r>
    <s v="Prince Edward Island"/>
    <x v="33"/>
    <n v="46.5107"/>
    <n v="-63.416800000000002"/>
    <d v="2021-09-01T00:00:00"/>
    <n v="233"/>
    <n v="0"/>
    <m/>
    <x v="1"/>
    <x v="8"/>
    <n v="1"/>
  </r>
  <r>
    <s v="Guizhou"/>
    <x v="37"/>
    <n v="26.8154"/>
    <n v="106.87479999999999"/>
    <d v="2021-09-01T00:00:00"/>
    <n v="147"/>
    <n v="2"/>
    <n v="0"/>
    <x v="1"/>
    <x v="8"/>
    <n v="1"/>
  </r>
  <r>
    <s v="Prince Edward Island"/>
    <x v="33"/>
    <n v="46.5107"/>
    <n v="-63.416800000000002"/>
    <d v="2021-09-02T00:00:00"/>
    <n v="233"/>
    <n v="0"/>
    <m/>
    <x v="1"/>
    <x v="8"/>
    <n v="2"/>
  </r>
  <r>
    <s v="Guizhou"/>
    <x v="37"/>
    <n v="26.8154"/>
    <n v="106.87479999999999"/>
    <d v="2021-09-02T00:00:00"/>
    <n v="147"/>
    <n v="2"/>
    <n v="0"/>
    <x v="1"/>
    <x v="8"/>
    <n v="2"/>
  </r>
  <r>
    <s v="Prince Edward Island"/>
    <x v="33"/>
    <n v="46.5107"/>
    <n v="-63.416800000000002"/>
    <d v="2021-09-03T00:00:00"/>
    <n v="233"/>
    <n v="0"/>
    <m/>
    <x v="1"/>
    <x v="8"/>
    <n v="3"/>
  </r>
  <r>
    <s v="Guizhou"/>
    <x v="37"/>
    <n v="26.8154"/>
    <n v="106.87479999999999"/>
    <d v="2021-09-03T00:00:00"/>
    <n v="147"/>
    <n v="2"/>
    <n v="0"/>
    <x v="1"/>
    <x v="8"/>
    <n v="3"/>
  </r>
  <r>
    <s v="Prince Edward Island"/>
    <x v="33"/>
    <n v="46.5107"/>
    <n v="-63.416800000000002"/>
    <d v="2021-09-04T00:00:00"/>
    <n v="233"/>
    <n v="0"/>
    <m/>
    <x v="1"/>
    <x v="8"/>
    <n v="4"/>
  </r>
  <r>
    <s v="Guizhou"/>
    <x v="37"/>
    <n v="26.8154"/>
    <n v="106.87479999999999"/>
    <d v="2021-09-04T00:00:00"/>
    <n v="147"/>
    <n v="2"/>
    <n v="0"/>
    <x v="1"/>
    <x v="8"/>
    <n v="4"/>
  </r>
  <r>
    <s v="Prince Edward Island"/>
    <x v="33"/>
    <n v="46.5107"/>
    <n v="-63.416800000000002"/>
    <d v="2021-09-05T00:00:00"/>
    <n v="233"/>
    <n v="0"/>
    <m/>
    <x v="1"/>
    <x v="8"/>
    <n v="5"/>
  </r>
  <r>
    <s v="Guizhou"/>
    <x v="37"/>
    <n v="26.8154"/>
    <n v="106.87479999999999"/>
    <d v="2021-09-05T00:00:00"/>
    <n v="147"/>
    <n v="2"/>
    <n v="0"/>
    <x v="1"/>
    <x v="8"/>
    <n v="5"/>
  </r>
  <r>
    <s v="Prince Edward Island"/>
    <x v="33"/>
    <n v="46.5107"/>
    <n v="-63.416800000000002"/>
    <d v="2021-09-06T00:00:00"/>
    <n v="233"/>
    <n v="0"/>
    <m/>
    <x v="1"/>
    <x v="8"/>
    <n v="6"/>
  </r>
  <r>
    <s v="Guizhou"/>
    <x v="37"/>
    <n v="26.8154"/>
    <n v="106.87479999999999"/>
    <d v="2021-09-06T00:00:00"/>
    <n v="147"/>
    <n v="2"/>
    <n v="0"/>
    <x v="1"/>
    <x v="8"/>
    <n v="6"/>
  </r>
  <r>
    <s v="Prince Edward Island"/>
    <x v="33"/>
    <n v="46.5107"/>
    <n v="-63.416800000000002"/>
    <d v="2021-09-07T00:00:00"/>
    <n v="235"/>
    <n v="0"/>
    <m/>
    <x v="1"/>
    <x v="8"/>
    <n v="7"/>
  </r>
  <r>
    <s v="Guizhou"/>
    <x v="37"/>
    <n v="26.8154"/>
    <n v="106.87479999999999"/>
    <d v="2021-09-07T00:00:00"/>
    <n v="147"/>
    <n v="2"/>
    <n v="0"/>
    <x v="1"/>
    <x v="8"/>
    <n v="7"/>
  </r>
  <r>
    <s v="Prince Edward Island"/>
    <x v="33"/>
    <n v="46.5107"/>
    <n v="-63.416800000000002"/>
    <d v="2021-09-08T00:00:00"/>
    <n v="235"/>
    <n v="0"/>
    <m/>
    <x v="1"/>
    <x v="8"/>
    <n v="8"/>
  </r>
  <r>
    <s v="Guizhou"/>
    <x v="37"/>
    <n v="26.8154"/>
    <n v="106.87479999999999"/>
    <d v="2021-09-08T00:00:00"/>
    <n v="147"/>
    <n v="2"/>
    <n v="0"/>
    <x v="1"/>
    <x v="8"/>
    <n v="8"/>
  </r>
  <r>
    <s v="Prince Edward Island"/>
    <x v="33"/>
    <n v="46.5107"/>
    <n v="-63.416800000000002"/>
    <d v="2021-09-09T00:00:00"/>
    <n v="235"/>
    <n v="0"/>
    <m/>
    <x v="1"/>
    <x v="8"/>
    <n v="9"/>
  </r>
  <r>
    <s v="Guizhou"/>
    <x v="37"/>
    <n v="26.8154"/>
    <n v="106.87479999999999"/>
    <d v="2021-09-09T00:00:00"/>
    <n v="147"/>
    <n v="2"/>
    <n v="0"/>
    <x v="1"/>
    <x v="8"/>
    <n v="9"/>
  </r>
  <r>
    <s v="Prince Edward Island"/>
    <x v="33"/>
    <n v="46.5107"/>
    <n v="-63.416800000000002"/>
    <d v="2021-09-10T00:00:00"/>
    <n v="235"/>
    <n v="0"/>
    <m/>
    <x v="1"/>
    <x v="8"/>
    <n v="10"/>
  </r>
  <r>
    <s v="Guizhou"/>
    <x v="37"/>
    <n v="26.8154"/>
    <n v="106.87479999999999"/>
    <d v="2021-09-10T00:00:00"/>
    <n v="147"/>
    <n v="2"/>
    <n v="0"/>
    <x v="1"/>
    <x v="8"/>
    <n v="10"/>
  </r>
  <r>
    <s v="Prince Edward Island"/>
    <x v="33"/>
    <n v="46.5107"/>
    <n v="-63.416800000000002"/>
    <d v="2021-09-11T00:00:00"/>
    <n v="235"/>
    <n v="0"/>
    <m/>
    <x v="1"/>
    <x v="8"/>
    <n v="11"/>
  </r>
  <r>
    <s v="Guizhou"/>
    <x v="37"/>
    <n v="26.8154"/>
    <n v="106.87479999999999"/>
    <d v="2021-09-11T00:00:00"/>
    <n v="147"/>
    <n v="2"/>
    <n v="0"/>
    <x v="1"/>
    <x v="8"/>
    <n v="11"/>
  </r>
  <r>
    <s v="Prince Edward Island"/>
    <x v="33"/>
    <n v="46.5107"/>
    <n v="-63.416800000000002"/>
    <d v="2021-09-12T00:00:00"/>
    <n v="235"/>
    <n v="0"/>
    <m/>
    <x v="1"/>
    <x v="8"/>
    <n v="12"/>
  </r>
  <r>
    <s v="Guizhou"/>
    <x v="37"/>
    <n v="26.8154"/>
    <n v="106.87479999999999"/>
    <d v="2021-09-12T00:00:00"/>
    <n v="147"/>
    <n v="2"/>
    <n v="0"/>
    <x v="1"/>
    <x v="8"/>
    <n v="12"/>
  </r>
  <r>
    <s v="Prince Edward Island"/>
    <x v="33"/>
    <n v="46.5107"/>
    <n v="-63.416800000000002"/>
    <d v="2021-09-13T00:00:00"/>
    <n v="252"/>
    <n v="0"/>
    <m/>
    <x v="1"/>
    <x v="8"/>
    <n v="13"/>
  </r>
  <r>
    <s v="Guizhou"/>
    <x v="37"/>
    <n v="26.8154"/>
    <n v="106.87479999999999"/>
    <d v="2021-09-13T00:00:00"/>
    <n v="147"/>
    <n v="2"/>
    <n v="0"/>
    <x v="1"/>
    <x v="8"/>
    <n v="13"/>
  </r>
  <r>
    <s v="Prince Edward Island"/>
    <x v="33"/>
    <n v="46.5107"/>
    <n v="-63.416800000000002"/>
    <d v="2021-09-14T00:00:00"/>
    <n v="252"/>
    <n v="0"/>
    <m/>
    <x v="1"/>
    <x v="8"/>
    <n v="14"/>
  </r>
  <r>
    <s v="Guizhou"/>
    <x v="37"/>
    <n v="26.8154"/>
    <n v="106.87479999999999"/>
    <d v="2021-09-14T00:00:00"/>
    <n v="147"/>
    <n v="2"/>
    <n v="0"/>
    <x v="1"/>
    <x v="8"/>
    <n v="14"/>
  </r>
  <r>
    <s v="Prince Edward Island"/>
    <x v="33"/>
    <n v="46.5107"/>
    <n v="-63.416800000000002"/>
    <d v="2021-09-15T00:00:00"/>
    <n v="252"/>
    <n v="0"/>
    <m/>
    <x v="1"/>
    <x v="8"/>
    <n v="15"/>
  </r>
  <r>
    <s v="Guizhou"/>
    <x v="37"/>
    <n v="26.8154"/>
    <n v="106.87479999999999"/>
    <d v="2021-09-15T00:00:00"/>
    <n v="147"/>
    <n v="2"/>
    <n v="0"/>
    <x v="1"/>
    <x v="8"/>
    <n v="15"/>
  </r>
  <r>
    <s v="Prince Edward Island"/>
    <x v="33"/>
    <n v="46.5107"/>
    <n v="-63.416800000000002"/>
    <d v="2021-09-16T00:00:00"/>
    <n v="252"/>
    <n v="0"/>
    <m/>
    <x v="1"/>
    <x v="8"/>
    <n v="16"/>
  </r>
  <r>
    <s v="Guizhou"/>
    <x v="37"/>
    <n v="26.8154"/>
    <n v="106.87479999999999"/>
    <d v="2021-09-16T00:00:00"/>
    <n v="147"/>
    <n v="2"/>
    <n v="0"/>
    <x v="1"/>
    <x v="8"/>
    <n v="16"/>
  </r>
  <r>
    <s v="Prince Edward Island"/>
    <x v="33"/>
    <n v="46.5107"/>
    <n v="-63.416800000000002"/>
    <d v="2021-09-17T00:00:00"/>
    <n v="270"/>
    <n v="0"/>
    <m/>
    <x v="1"/>
    <x v="8"/>
    <n v="17"/>
  </r>
  <r>
    <s v="Guizhou"/>
    <x v="37"/>
    <n v="26.8154"/>
    <n v="106.87479999999999"/>
    <d v="2021-09-17T00:00:00"/>
    <n v="147"/>
    <n v="2"/>
    <n v="0"/>
    <x v="1"/>
    <x v="8"/>
    <n v="17"/>
  </r>
  <r>
    <s v="Prince Edward Island"/>
    <x v="33"/>
    <n v="46.5107"/>
    <n v="-63.416800000000002"/>
    <d v="2021-09-18T00:00:00"/>
    <n v="270"/>
    <n v="0"/>
    <m/>
    <x v="1"/>
    <x v="8"/>
    <n v="18"/>
  </r>
  <r>
    <s v="Guizhou"/>
    <x v="37"/>
    <n v="26.8154"/>
    <n v="106.87479999999999"/>
    <d v="2021-09-18T00:00:00"/>
    <n v="147"/>
    <n v="2"/>
    <n v="0"/>
    <x v="1"/>
    <x v="8"/>
    <n v="18"/>
  </r>
  <r>
    <s v="Prince Edward Island"/>
    <x v="33"/>
    <n v="46.5107"/>
    <n v="-63.416800000000002"/>
    <d v="2021-09-19T00:00:00"/>
    <n v="270"/>
    <n v="0"/>
    <m/>
    <x v="1"/>
    <x v="8"/>
    <n v="19"/>
  </r>
  <r>
    <s v="Guizhou"/>
    <x v="37"/>
    <n v="26.8154"/>
    <n v="106.87479999999999"/>
    <d v="2021-09-19T00:00:00"/>
    <n v="147"/>
    <n v="2"/>
    <n v="0"/>
    <x v="1"/>
    <x v="8"/>
    <n v="19"/>
  </r>
  <r>
    <s v="Prince Edward Island"/>
    <x v="33"/>
    <n v="46.5107"/>
    <n v="-63.416800000000002"/>
    <d v="2021-09-20T00:00:00"/>
    <n v="284"/>
    <n v="0"/>
    <m/>
    <x v="1"/>
    <x v="8"/>
    <n v="20"/>
  </r>
  <r>
    <s v="Guizhou"/>
    <x v="37"/>
    <n v="26.8154"/>
    <n v="106.87479999999999"/>
    <d v="2021-09-20T00:00:00"/>
    <n v="147"/>
    <n v="2"/>
    <n v="0"/>
    <x v="1"/>
    <x v="8"/>
    <n v="20"/>
  </r>
  <r>
    <s v="Prince Edward Island"/>
    <x v="33"/>
    <n v="46.5107"/>
    <n v="-63.416800000000002"/>
    <d v="2021-09-21T00:00:00"/>
    <n v="284"/>
    <n v="0"/>
    <m/>
    <x v="1"/>
    <x v="8"/>
    <n v="21"/>
  </r>
  <r>
    <s v="Guizhou"/>
    <x v="37"/>
    <n v="26.8154"/>
    <n v="106.87479999999999"/>
    <d v="2021-09-21T00:00:00"/>
    <n v="147"/>
    <n v="2"/>
    <n v="0"/>
    <x v="1"/>
    <x v="8"/>
    <n v="21"/>
  </r>
  <r>
    <s v="Prince Edward Island"/>
    <x v="33"/>
    <n v="46.5107"/>
    <n v="-63.416800000000002"/>
    <d v="2021-09-22T00:00:00"/>
    <n v="284"/>
    <n v="0"/>
    <m/>
    <x v="1"/>
    <x v="8"/>
    <n v="22"/>
  </r>
  <r>
    <s v="Guizhou"/>
    <x v="37"/>
    <n v="26.8154"/>
    <n v="106.87479999999999"/>
    <d v="2021-09-22T00:00:00"/>
    <n v="147"/>
    <n v="2"/>
    <n v="0"/>
    <x v="1"/>
    <x v="8"/>
    <n v="22"/>
  </r>
  <r>
    <s v="Prince Edward Island"/>
    <x v="33"/>
    <n v="46.5107"/>
    <n v="-63.416800000000002"/>
    <d v="2021-09-23T00:00:00"/>
    <n v="284"/>
    <n v="0"/>
    <m/>
    <x v="1"/>
    <x v="8"/>
    <n v="23"/>
  </r>
  <r>
    <s v="Guizhou"/>
    <x v="37"/>
    <n v="26.8154"/>
    <n v="106.87479999999999"/>
    <d v="2021-09-23T00:00:00"/>
    <n v="147"/>
    <n v="2"/>
    <n v="0"/>
    <x v="1"/>
    <x v="8"/>
    <n v="23"/>
  </r>
  <r>
    <s v="Prince Edward Island"/>
    <x v="33"/>
    <n v="46.5107"/>
    <n v="-63.416800000000002"/>
    <d v="2021-09-24T00:00:00"/>
    <n v="284"/>
    <n v="0"/>
    <m/>
    <x v="1"/>
    <x v="8"/>
    <n v="24"/>
  </r>
  <r>
    <s v="Guizhou"/>
    <x v="37"/>
    <n v="26.8154"/>
    <n v="106.87479999999999"/>
    <d v="2021-09-24T00:00:00"/>
    <n v="147"/>
    <n v="2"/>
    <n v="0"/>
    <x v="1"/>
    <x v="8"/>
    <n v="24"/>
  </r>
  <r>
    <s v="Prince Edward Island"/>
    <x v="33"/>
    <n v="46.5107"/>
    <n v="-63.416800000000002"/>
    <d v="2021-09-25T00:00:00"/>
    <n v="284"/>
    <n v="0"/>
    <m/>
    <x v="1"/>
    <x v="8"/>
    <n v="25"/>
  </r>
  <r>
    <s v="Guizhou"/>
    <x v="37"/>
    <n v="26.8154"/>
    <n v="106.87479999999999"/>
    <d v="2021-09-25T00:00:00"/>
    <n v="147"/>
    <n v="2"/>
    <n v="0"/>
    <x v="1"/>
    <x v="8"/>
    <n v="25"/>
  </r>
  <r>
    <s v="Prince Edward Island"/>
    <x v="33"/>
    <n v="46.5107"/>
    <n v="-63.416800000000002"/>
    <d v="2021-09-26T00:00:00"/>
    <n v="284"/>
    <n v="0"/>
    <m/>
    <x v="1"/>
    <x v="8"/>
    <n v="26"/>
  </r>
  <r>
    <s v="Guizhou"/>
    <x v="37"/>
    <n v="26.8154"/>
    <n v="106.87479999999999"/>
    <d v="2021-09-26T00:00:00"/>
    <n v="147"/>
    <n v="2"/>
    <n v="0"/>
    <x v="1"/>
    <x v="8"/>
    <n v="26"/>
  </r>
  <r>
    <s v="Prince Edward Island"/>
    <x v="33"/>
    <n v="46.5107"/>
    <n v="-63.416800000000002"/>
    <d v="2021-09-27T00:00:00"/>
    <n v="295"/>
    <n v="0"/>
    <m/>
    <x v="1"/>
    <x v="8"/>
    <n v="27"/>
  </r>
  <r>
    <s v="Guizhou"/>
    <x v="37"/>
    <n v="26.8154"/>
    <n v="106.87479999999999"/>
    <d v="2021-09-27T00:00:00"/>
    <n v="147"/>
    <n v="2"/>
    <n v="0"/>
    <x v="1"/>
    <x v="8"/>
    <n v="27"/>
  </r>
  <r>
    <s v="Prince Edward Island"/>
    <x v="33"/>
    <n v="46.5107"/>
    <n v="-63.416800000000002"/>
    <d v="2021-09-28T00:00:00"/>
    <n v="296"/>
    <n v="0"/>
    <m/>
    <x v="1"/>
    <x v="8"/>
    <n v="28"/>
  </r>
  <r>
    <s v="Guizhou"/>
    <x v="37"/>
    <n v="26.8154"/>
    <n v="106.87479999999999"/>
    <d v="2021-09-28T00:00:00"/>
    <n v="147"/>
    <n v="2"/>
    <n v="0"/>
    <x v="1"/>
    <x v="8"/>
    <n v="28"/>
  </r>
  <r>
    <s v="Prince Edward Island"/>
    <x v="33"/>
    <n v="46.5107"/>
    <n v="-63.416800000000002"/>
    <d v="2021-09-29T00:00:00"/>
    <n v="296"/>
    <n v="0"/>
    <m/>
    <x v="1"/>
    <x v="8"/>
    <n v="29"/>
  </r>
  <r>
    <s v="Guizhou"/>
    <x v="37"/>
    <n v="26.8154"/>
    <n v="106.87479999999999"/>
    <d v="2021-09-29T00:00:00"/>
    <n v="147"/>
    <n v="2"/>
    <n v="0"/>
    <x v="1"/>
    <x v="8"/>
    <n v="29"/>
  </r>
  <r>
    <s v="Prince Edward Island"/>
    <x v="33"/>
    <n v="46.5107"/>
    <n v="-63.416800000000002"/>
    <d v="2021-09-30T00:00:00"/>
    <n v="296"/>
    <n v="0"/>
    <m/>
    <x v="1"/>
    <x v="8"/>
    <n v="30"/>
  </r>
  <r>
    <s v="Guizhou"/>
    <x v="37"/>
    <n v="26.8154"/>
    <n v="106.87479999999999"/>
    <d v="2021-09-30T00:00:00"/>
    <n v="147"/>
    <n v="2"/>
    <n v="0"/>
    <x v="1"/>
    <x v="8"/>
    <n v="30"/>
  </r>
  <r>
    <s v="Prince Edward Island"/>
    <x v="33"/>
    <n v="46.5107"/>
    <n v="-63.416800000000002"/>
    <d v="2021-10-01T00:00:00"/>
    <n v="296"/>
    <n v="0"/>
    <m/>
    <x v="1"/>
    <x v="9"/>
    <n v="1"/>
  </r>
  <r>
    <s v="Guizhou"/>
    <x v="37"/>
    <n v="26.8154"/>
    <n v="106.87479999999999"/>
    <d v="2021-10-01T00:00:00"/>
    <n v="147"/>
    <n v="2"/>
    <n v="0"/>
    <x v="1"/>
    <x v="9"/>
    <n v="1"/>
  </r>
  <r>
    <s v="Prince Edward Island"/>
    <x v="33"/>
    <n v="46.5107"/>
    <n v="-63.416800000000002"/>
    <d v="2021-10-02T00:00:00"/>
    <n v="296"/>
    <n v="0"/>
    <m/>
    <x v="1"/>
    <x v="9"/>
    <n v="2"/>
  </r>
  <r>
    <s v="Guizhou"/>
    <x v="37"/>
    <n v="26.8154"/>
    <n v="106.87479999999999"/>
    <d v="2021-10-02T00:00:00"/>
    <n v="147"/>
    <n v="2"/>
    <n v="0"/>
    <x v="1"/>
    <x v="9"/>
    <n v="2"/>
  </r>
  <r>
    <s v="Prince Edward Island"/>
    <x v="33"/>
    <n v="46.5107"/>
    <n v="-63.416800000000002"/>
    <d v="2021-10-03T00:00:00"/>
    <n v="296"/>
    <n v="0"/>
    <m/>
    <x v="1"/>
    <x v="9"/>
    <n v="3"/>
  </r>
  <r>
    <s v="Guizhou"/>
    <x v="37"/>
    <n v="26.8154"/>
    <n v="106.87479999999999"/>
    <d v="2021-10-03T00:00:00"/>
    <n v="147"/>
    <n v="2"/>
    <n v="0"/>
    <x v="1"/>
    <x v="9"/>
    <n v="3"/>
  </r>
  <r>
    <s v="Prince Edward Island"/>
    <x v="33"/>
    <n v="46.5107"/>
    <n v="-63.416800000000002"/>
    <d v="2021-10-04T00:00:00"/>
    <n v="302"/>
    <n v="0"/>
    <m/>
    <x v="1"/>
    <x v="9"/>
    <n v="4"/>
  </r>
  <r>
    <s v="Guizhou"/>
    <x v="37"/>
    <n v="26.8154"/>
    <n v="106.87479999999999"/>
    <d v="2021-10-04T00:00:00"/>
    <n v="147"/>
    <n v="2"/>
    <n v="0"/>
    <x v="1"/>
    <x v="9"/>
    <n v="4"/>
  </r>
  <r>
    <s v="Prince Edward Island"/>
    <x v="33"/>
    <n v="46.5107"/>
    <n v="-63.416800000000002"/>
    <d v="2021-10-05T00:00:00"/>
    <n v="302"/>
    <n v="0"/>
    <m/>
    <x v="1"/>
    <x v="9"/>
    <n v="5"/>
  </r>
  <r>
    <s v="Guizhou"/>
    <x v="37"/>
    <n v="26.8154"/>
    <n v="106.87479999999999"/>
    <d v="2021-10-05T00:00:00"/>
    <n v="147"/>
    <n v="2"/>
    <n v="0"/>
    <x v="1"/>
    <x v="9"/>
    <n v="5"/>
  </r>
  <r>
    <s v="Prince Edward Island"/>
    <x v="33"/>
    <n v="46.5107"/>
    <n v="-63.416800000000002"/>
    <d v="2021-10-06T00:00:00"/>
    <n v="302"/>
    <n v="0"/>
    <m/>
    <x v="1"/>
    <x v="9"/>
    <n v="6"/>
  </r>
  <r>
    <s v="Guizhou"/>
    <x v="37"/>
    <n v="26.8154"/>
    <n v="106.87479999999999"/>
    <d v="2021-10-06T00:00:00"/>
    <n v="147"/>
    <n v="2"/>
    <n v="0"/>
    <x v="1"/>
    <x v="9"/>
    <n v="6"/>
  </r>
  <r>
    <s v="Prince Edward Island"/>
    <x v="33"/>
    <n v="46.5107"/>
    <n v="-63.416800000000002"/>
    <d v="2021-10-07T00:00:00"/>
    <n v="302"/>
    <n v="0"/>
    <m/>
    <x v="1"/>
    <x v="9"/>
    <n v="7"/>
  </r>
  <r>
    <s v="Guizhou"/>
    <x v="37"/>
    <n v="26.8154"/>
    <n v="106.87479999999999"/>
    <d v="2021-10-07T00:00:00"/>
    <n v="147"/>
    <n v="2"/>
    <n v="0"/>
    <x v="1"/>
    <x v="9"/>
    <n v="7"/>
  </r>
  <r>
    <s v="Prince Edward Island"/>
    <x v="33"/>
    <n v="46.5107"/>
    <n v="-63.416800000000002"/>
    <d v="2021-10-08T00:00:00"/>
    <n v="302"/>
    <n v="0"/>
    <m/>
    <x v="1"/>
    <x v="9"/>
    <n v="8"/>
  </r>
  <r>
    <s v="Guizhou"/>
    <x v="37"/>
    <n v="26.8154"/>
    <n v="106.87479999999999"/>
    <d v="2021-10-08T00:00:00"/>
    <n v="147"/>
    <n v="2"/>
    <n v="0"/>
    <x v="1"/>
    <x v="9"/>
    <n v="8"/>
  </r>
  <r>
    <s v="Prince Edward Island"/>
    <x v="33"/>
    <n v="46.5107"/>
    <n v="-63.416800000000002"/>
    <d v="2021-10-09T00:00:00"/>
    <n v="302"/>
    <n v="0"/>
    <m/>
    <x v="1"/>
    <x v="9"/>
    <n v="9"/>
  </r>
  <r>
    <s v="Guizhou"/>
    <x v="37"/>
    <n v="26.8154"/>
    <n v="106.87479999999999"/>
    <d v="2021-10-09T00:00:00"/>
    <n v="147"/>
    <n v="2"/>
    <n v="0"/>
    <x v="1"/>
    <x v="9"/>
    <n v="9"/>
  </r>
  <r>
    <s v="Prince Edward Island"/>
    <x v="33"/>
    <n v="46.5107"/>
    <n v="-63.416800000000002"/>
    <d v="2021-10-10T00:00:00"/>
    <n v="302"/>
    <n v="0"/>
    <m/>
    <x v="1"/>
    <x v="9"/>
    <n v="10"/>
  </r>
  <r>
    <s v="Guizhou"/>
    <x v="37"/>
    <n v="26.8154"/>
    <n v="106.87479999999999"/>
    <d v="2021-10-10T00:00:00"/>
    <n v="147"/>
    <n v="2"/>
    <n v="0"/>
    <x v="1"/>
    <x v="9"/>
    <n v="10"/>
  </r>
  <r>
    <s v="Prince Edward Island"/>
    <x v="33"/>
    <n v="46.5107"/>
    <n v="-63.416800000000002"/>
    <d v="2021-10-11T00:00:00"/>
    <n v="302"/>
    <n v="0"/>
    <m/>
    <x v="1"/>
    <x v="9"/>
    <n v="11"/>
  </r>
  <r>
    <s v="Guizhou"/>
    <x v="37"/>
    <n v="26.8154"/>
    <n v="106.87479999999999"/>
    <d v="2021-10-11T00:00:00"/>
    <n v="147"/>
    <n v="2"/>
    <n v="0"/>
    <x v="1"/>
    <x v="9"/>
    <n v="11"/>
  </r>
  <r>
    <s v="Prince Edward Island"/>
    <x v="33"/>
    <n v="46.5107"/>
    <n v="-63.416800000000002"/>
    <d v="2021-10-12T00:00:00"/>
    <n v="309"/>
    <n v="0"/>
    <m/>
    <x v="1"/>
    <x v="9"/>
    <n v="12"/>
  </r>
  <r>
    <s v="Guizhou"/>
    <x v="37"/>
    <n v="26.8154"/>
    <n v="106.87479999999999"/>
    <d v="2021-10-12T00:00:00"/>
    <n v="147"/>
    <n v="2"/>
    <n v="0"/>
    <x v="1"/>
    <x v="9"/>
    <n v="12"/>
  </r>
  <r>
    <s v="Prince Edward Island"/>
    <x v="33"/>
    <n v="46.5107"/>
    <n v="-63.416800000000002"/>
    <d v="2021-10-13T00:00:00"/>
    <n v="309"/>
    <n v="0"/>
    <m/>
    <x v="1"/>
    <x v="9"/>
    <n v="13"/>
  </r>
  <r>
    <s v="Guizhou"/>
    <x v="37"/>
    <n v="26.8154"/>
    <n v="106.87479999999999"/>
    <d v="2021-10-13T00:00:00"/>
    <n v="147"/>
    <n v="2"/>
    <n v="0"/>
    <x v="1"/>
    <x v="9"/>
    <n v="13"/>
  </r>
  <r>
    <s v="Prince Edward Island"/>
    <x v="33"/>
    <n v="46.5107"/>
    <n v="-63.416800000000002"/>
    <d v="2021-10-14T00:00:00"/>
    <n v="309"/>
    <n v="0"/>
    <m/>
    <x v="1"/>
    <x v="9"/>
    <n v="14"/>
  </r>
  <r>
    <s v="Guizhou"/>
    <x v="37"/>
    <n v="26.8154"/>
    <n v="106.87479999999999"/>
    <d v="2021-10-14T00:00:00"/>
    <n v="147"/>
    <n v="2"/>
    <n v="0"/>
    <x v="1"/>
    <x v="9"/>
    <n v="14"/>
  </r>
  <r>
    <s v="Prince Edward Island"/>
    <x v="33"/>
    <n v="46.5107"/>
    <n v="-63.416800000000002"/>
    <d v="2021-10-15T00:00:00"/>
    <n v="309"/>
    <n v="0"/>
    <m/>
    <x v="1"/>
    <x v="9"/>
    <n v="15"/>
  </r>
  <r>
    <s v="Guizhou"/>
    <x v="37"/>
    <n v="26.8154"/>
    <n v="106.87479999999999"/>
    <d v="2021-10-15T00:00:00"/>
    <n v="147"/>
    <n v="2"/>
    <n v="0"/>
    <x v="1"/>
    <x v="9"/>
    <n v="15"/>
  </r>
  <r>
    <s v="Prince Edward Island"/>
    <x v="33"/>
    <n v="46.5107"/>
    <n v="-63.416800000000002"/>
    <d v="2021-10-16T00:00:00"/>
    <n v="309"/>
    <n v="0"/>
    <m/>
    <x v="1"/>
    <x v="9"/>
    <n v="16"/>
  </r>
  <r>
    <s v="Guizhou"/>
    <x v="37"/>
    <n v="26.8154"/>
    <n v="106.87479999999999"/>
    <d v="2021-10-16T00:00:00"/>
    <n v="147"/>
    <n v="2"/>
    <n v="0"/>
    <x v="1"/>
    <x v="9"/>
    <n v="16"/>
  </r>
  <r>
    <s v="Prince Edward Island"/>
    <x v="33"/>
    <n v="46.5107"/>
    <n v="-63.416800000000002"/>
    <d v="2021-10-17T00:00:00"/>
    <n v="309"/>
    <n v="0"/>
    <m/>
    <x v="1"/>
    <x v="9"/>
    <n v="17"/>
  </r>
  <r>
    <s v="Guizhou"/>
    <x v="37"/>
    <n v="26.8154"/>
    <n v="106.87479999999999"/>
    <d v="2021-10-17T00:00:00"/>
    <n v="147"/>
    <n v="2"/>
    <n v="0"/>
    <x v="1"/>
    <x v="9"/>
    <n v="17"/>
  </r>
  <r>
    <s v="Prince Edward Island"/>
    <x v="33"/>
    <n v="46.5107"/>
    <n v="-63.416800000000002"/>
    <d v="2021-10-18T00:00:00"/>
    <n v="309"/>
    <n v="0"/>
    <m/>
    <x v="1"/>
    <x v="9"/>
    <n v="18"/>
  </r>
  <r>
    <s v="Guizhou"/>
    <x v="37"/>
    <n v="26.8154"/>
    <n v="106.87479999999999"/>
    <d v="2021-10-18T00:00:00"/>
    <n v="147"/>
    <n v="2"/>
    <n v="0"/>
    <x v="1"/>
    <x v="9"/>
    <n v="18"/>
  </r>
  <r>
    <s v="Prince Edward Island"/>
    <x v="33"/>
    <n v="46.5107"/>
    <n v="-63.416800000000002"/>
    <d v="2021-10-19T00:00:00"/>
    <n v="315"/>
    <n v="0"/>
    <m/>
    <x v="1"/>
    <x v="9"/>
    <n v="19"/>
  </r>
  <r>
    <s v="Guizhou"/>
    <x v="37"/>
    <n v="26.8154"/>
    <n v="106.87479999999999"/>
    <d v="2021-10-19T00:00:00"/>
    <n v="148"/>
    <n v="2"/>
    <n v="0"/>
    <x v="1"/>
    <x v="9"/>
    <n v="19"/>
  </r>
  <r>
    <s v="Prince Edward Island"/>
    <x v="33"/>
    <n v="46.5107"/>
    <n v="-63.416800000000002"/>
    <d v="2021-10-20T00:00:00"/>
    <n v="315"/>
    <n v="0"/>
    <m/>
    <x v="1"/>
    <x v="9"/>
    <n v="20"/>
  </r>
  <r>
    <s v="Guizhou"/>
    <x v="37"/>
    <n v="26.8154"/>
    <n v="106.87479999999999"/>
    <d v="2021-10-20T00:00:00"/>
    <n v="148"/>
    <n v="2"/>
    <n v="0"/>
    <x v="1"/>
    <x v="9"/>
    <n v="20"/>
  </r>
  <r>
    <s v="Prince Edward Island"/>
    <x v="33"/>
    <n v="46.5107"/>
    <n v="-63.416800000000002"/>
    <d v="2021-10-21T00:00:00"/>
    <n v="315"/>
    <n v="0"/>
    <m/>
    <x v="1"/>
    <x v="9"/>
    <n v="21"/>
  </r>
  <r>
    <s v="Guizhou"/>
    <x v="37"/>
    <n v="26.8154"/>
    <n v="106.87479999999999"/>
    <d v="2021-10-21T00:00:00"/>
    <n v="149"/>
    <n v="2"/>
    <n v="0"/>
    <x v="1"/>
    <x v="9"/>
    <n v="21"/>
  </r>
  <r>
    <s v="Prince Edward Island"/>
    <x v="33"/>
    <n v="46.5107"/>
    <n v="-63.416800000000002"/>
    <d v="2021-10-22T00:00:00"/>
    <n v="315"/>
    <n v="0"/>
    <m/>
    <x v="1"/>
    <x v="9"/>
    <n v="22"/>
  </r>
  <r>
    <s v="Guizhou"/>
    <x v="37"/>
    <n v="26.8154"/>
    <n v="106.87479999999999"/>
    <d v="2021-10-22T00:00:00"/>
    <n v="149"/>
    <n v="2"/>
    <n v="0"/>
    <x v="1"/>
    <x v="9"/>
    <n v="22"/>
  </r>
  <r>
    <s v="Prince Edward Island"/>
    <x v="33"/>
    <n v="46.5107"/>
    <n v="-63.416800000000002"/>
    <d v="2021-10-23T00:00:00"/>
    <n v="315"/>
    <n v="0"/>
    <m/>
    <x v="1"/>
    <x v="9"/>
    <n v="23"/>
  </r>
  <r>
    <s v="Guizhou"/>
    <x v="37"/>
    <n v="26.8154"/>
    <n v="106.87479999999999"/>
    <d v="2021-10-23T00:00:00"/>
    <n v="149"/>
    <n v="2"/>
    <n v="0"/>
    <x v="1"/>
    <x v="9"/>
    <n v="23"/>
  </r>
  <r>
    <s v="Prince Edward Island"/>
    <x v="33"/>
    <n v="46.5107"/>
    <n v="-63.416800000000002"/>
    <d v="2021-10-24T00:00:00"/>
    <n v="315"/>
    <n v="0"/>
    <m/>
    <x v="1"/>
    <x v="9"/>
    <n v="24"/>
  </r>
  <r>
    <s v="Guizhou"/>
    <x v="37"/>
    <n v="26.8154"/>
    <n v="106.87479999999999"/>
    <d v="2021-10-24T00:00:00"/>
    <n v="153"/>
    <n v="2"/>
    <n v="0"/>
    <x v="1"/>
    <x v="9"/>
    <n v="24"/>
  </r>
  <r>
    <s v="Prince Edward Island"/>
    <x v="33"/>
    <n v="46.5107"/>
    <n v="-63.416800000000002"/>
    <d v="2021-10-25T00:00:00"/>
    <n v="315"/>
    <n v="0"/>
    <m/>
    <x v="1"/>
    <x v="9"/>
    <n v="25"/>
  </r>
  <r>
    <s v="Guizhou"/>
    <x v="37"/>
    <n v="26.8154"/>
    <n v="106.87479999999999"/>
    <d v="2021-10-25T00:00:00"/>
    <n v="153"/>
    <n v="2"/>
    <n v="0"/>
    <x v="1"/>
    <x v="9"/>
    <n v="25"/>
  </r>
  <r>
    <s v="Prince Edward Island"/>
    <x v="33"/>
    <n v="46.5107"/>
    <n v="-63.416800000000002"/>
    <d v="2021-10-26T00:00:00"/>
    <n v="315"/>
    <n v="0"/>
    <m/>
    <x v="1"/>
    <x v="9"/>
    <n v="26"/>
  </r>
  <r>
    <s v="Guizhou"/>
    <x v="37"/>
    <n v="26.8154"/>
    <n v="106.87479999999999"/>
    <d v="2021-10-26T00:00:00"/>
    <n v="158"/>
    <n v="2"/>
    <n v="0"/>
    <x v="1"/>
    <x v="9"/>
    <n v="26"/>
  </r>
  <r>
    <s v="Prince Edward Island"/>
    <x v="33"/>
    <n v="46.5107"/>
    <n v="-63.416800000000002"/>
    <d v="2021-10-27T00:00:00"/>
    <n v="315"/>
    <n v="0"/>
    <m/>
    <x v="1"/>
    <x v="9"/>
    <n v="27"/>
  </r>
  <r>
    <s v="Guizhou"/>
    <x v="37"/>
    <n v="26.8154"/>
    <n v="106.87479999999999"/>
    <d v="2021-10-27T00:00:00"/>
    <n v="158"/>
    <n v="2"/>
    <n v="0"/>
    <x v="1"/>
    <x v="9"/>
    <n v="27"/>
  </r>
  <r>
    <s v="Prince Edward Island"/>
    <x v="33"/>
    <n v="46.5107"/>
    <n v="-63.416800000000002"/>
    <d v="2021-10-28T00:00:00"/>
    <n v="315"/>
    <n v="0"/>
    <m/>
    <x v="1"/>
    <x v="9"/>
    <n v="28"/>
  </r>
  <r>
    <s v="Guizhou"/>
    <x v="37"/>
    <n v="26.8154"/>
    <n v="106.87479999999999"/>
    <d v="2021-10-28T00:00:00"/>
    <n v="158"/>
    <n v="2"/>
    <n v="0"/>
    <x v="1"/>
    <x v="9"/>
    <n v="28"/>
  </r>
  <r>
    <s v="Prince Edward Island"/>
    <x v="33"/>
    <n v="46.5107"/>
    <n v="-63.416800000000002"/>
    <d v="2021-10-29T00:00:00"/>
    <n v="315"/>
    <n v="0"/>
    <m/>
    <x v="1"/>
    <x v="9"/>
    <n v="29"/>
  </r>
  <r>
    <s v="Guizhou"/>
    <x v="37"/>
    <n v="26.8154"/>
    <n v="106.87479999999999"/>
    <d v="2021-10-29T00:00:00"/>
    <n v="158"/>
    <n v="2"/>
    <n v="0"/>
    <x v="1"/>
    <x v="9"/>
    <n v="29"/>
  </r>
  <r>
    <s v="Prince Edward Island"/>
    <x v="33"/>
    <n v="46.5107"/>
    <n v="-63.416800000000002"/>
    <d v="2021-10-30T00:00:00"/>
    <n v="315"/>
    <n v="0"/>
    <m/>
    <x v="1"/>
    <x v="9"/>
    <n v="30"/>
  </r>
  <r>
    <s v="Guizhou"/>
    <x v="37"/>
    <n v="26.8154"/>
    <n v="106.87479999999999"/>
    <d v="2021-10-30T00:00:00"/>
    <n v="158"/>
    <n v="2"/>
    <n v="0"/>
    <x v="1"/>
    <x v="9"/>
    <n v="30"/>
  </r>
  <r>
    <s v="Prince Edward Island"/>
    <x v="33"/>
    <n v="46.5107"/>
    <n v="-63.416800000000002"/>
    <d v="2021-10-31T00:00:00"/>
    <n v="315"/>
    <n v="0"/>
    <m/>
    <x v="1"/>
    <x v="9"/>
    <n v="31"/>
  </r>
  <r>
    <s v="Guizhou"/>
    <x v="37"/>
    <n v="26.8154"/>
    <n v="106.87479999999999"/>
    <d v="2021-10-31T00:00:00"/>
    <n v="158"/>
    <n v="2"/>
    <n v="0"/>
    <x v="1"/>
    <x v="9"/>
    <n v="31"/>
  </r>
  <r>
    <s v="Prince Edward Island"/>
    <x v="33"/>
    <n v="46.5107"/>
    <n v="-63.416800000000002"/>
    <d v="2021-11-01T00:00:00"/>
    <n v="315"/>
    <n v="0"/>
    <m/>
    <x v="1"/>
    <x v="10"/>
    <n v="1"/>
  </r>
  <r>
    <s v="Guizhou"/>
    <x v="37"/>
    <n v="26.8154"/>
    <n v="106.87479999999999"/>
    <d v="2021-11-01T00:00:00"/>
    <n v="158"/>
    <n v="2"/>
    <n v="0"/>
    <x v="1"/>
    <x v="10"/>
    <n v="1"/>
  </r>
  <r>
    <s v="Prince Edward Island"/>
    <x v="33"/>
    <n v="46.5107"/>
    <n v="-63.416800000000002"/>
    <d v="2021-11-02T00:00:00"/>
    <n v="319"/>
    <n v="0"/>
    <m/>
    <x v="1"/>
    <x v="10"/>
    <n v="2"/>
  </r>
  <r>
    <s v="Guizhou"/>
    <x v="37"/>
    <n v="26.8154"/>
    <n v="106.87479999999999"/>
    <d v="2021-11-02T00:00:00"/>
    <n v="158"/>
    <n v="2"/>
    <n v="0"/>
    <x v="1"/>
    <x v="10"/>
    <n v="2"/>
  </r>
  <r>
    <s v="Prince Edward Island"/>
    <x v="33"/>
    <n v="46.5107"/>
    <n v="-63.416800000000002"/>
    <d v="2021-11-03T00:00:00"/>
    <n v="319"/>
    <n v="0"/>
    <m/>
    <x v="1"/>
    <x v="10"/>
    <n v="3"/>
  </r>
  <r>
    <s v="Guizhou"/>
    <x v="37"/>
    <n v="26.8154"/>
    <n v="106.87479999999999"/>
    <d v="2021-11-03T00:00:00"/>
    <n v="158"/>
    <n v="2"/>
    <n v="0"/>
    <x v="1"/>
    <x v="10"/>
    <n v="3"/>
  </r>
  <r>
    <s v="Prince Edward Island"/>
    <x v="33"/>
    <n v="46.5107"/>
    <n v="-63.416800000000002"/>
    <d v="2021-11-04T00:00:00"/>
    <n v="319"/>
    <n v="0"/>
    <m/>
    <x v="1"/>
    <x v="10"/>
    <n v="4"/>
  </r>
  <r>
    <s v="Guizhou"/>
    <x v="37"/>
    <n v="26.8154"/>
    <n v="106.87479999999999"/>
    <d v="2021-11-04T00:00:00"/>
    <n v="159"/>
    <n v="2"/>
    <n v="0"/>
    <x v="1"/>
    <x v="10"/>
    <n v="4"/>
  </r>
  <r>
    <s v="Prince Edward Island"/>
    <x v="33"/>
    <n v="46.5107"/>
    <n v="-63.416800000000002"/>
    <d v="2021-11-05T00:00:00"/>
    <n v="319"/>
    <n v="0"/>
    <m/>
    <x v="1"/>
    <x v="10"/>
    <n v="5"/>
  </r>
  <r>
    <s v="Guizhou"/>
    <x v="37"/>
    <n v="26.8154"/>
    <n v="106.87479999999999"/>
    <d v="2021-11-05T00:00:00"/>
    <n v="159"/>
    <n v="2"/>
    <n v="0"/>
    <x v="1"/>
    <x v="10"/>
    <n v="5"/>
  </r>
  <r>
    <s v="Prince Edward Island"/>
    <x v="33"/>
    <n v="46.5107"/>
    <n v="-63.416800000000002"/>
    <d v="2021-11-06T00:00:00"/>
    <n v="319"/>
    <n v="0"/>
    <m/>
    <x v="1"/>
    <x v="10"/>
    <n v="6"/>
  </r>
  <r>
    <s v="Guizhou"/>
    <x v="37"/>
    <n v="26.8154"/>
    <n v="106.87479999999999"/>
    <d v="2021-11-06T00:00:00"/>
    <n v="159"/>
    <n v="2"/>
    <n v="0"/>
    <x v="1"/>
    <x v="10"/>
    <n v="6"/>
  </r>
  <r>
    <s v="Prince Edward Island"/>
    <x v="33"/>
    <n v="46.5107"/>
    <n v="-63.416800000000002"/>
    <d v="2021-11-07T00:00:00"/>
    <n v="319"/>
    <n v="0"/>
    <m/>
    <x v="1"/>
    <x v="10"/>
    <n v="7"/>
  </r>
  <r>
    <s v="Guizhou"/>
    <x v="37"/>
    <n v="26.8154"/>
    <n v="106.87479999999999"/>
    <d v="2021-11-07T00:00:00"/>
    <n v="159"/>
    <n v="2"/>
    <n v="0"/>
    <x v="1"/>
    <x v="10"/>
    <n v="7"/>
  </r>
  <r>
    <s v="Prince Edward Island"/>
    <x v="33"/>
    <n v="46.5107"/>
    <n v="-63.416800000000002"/>
    <d v="2021-11-08T00:00:00"/>
    <n v="319"/>
    <n v="0"/>
    <m/>
    <x v="1"/>
    <x v="10"/>
    <n v="8"/>
  </r>
  <r>
    <s v="Guizhou"/>
    <x v="37"/>
    <n v="26.8154"/>
    <n v="106.87479999999999"/>
    <d v="2021-11-08T00:00:00"/>
    <n v="159"/>
    <n v="2"/>
    <n v="0"/>
    <x v="1"/>
    <x v="10"/>
    <n v="8"/>
  </r>
  <r>
    <s v="Prince Edward Island"/>
    <x v="33"/>
    <n v="46.5107"/>
    <n v="-63.416800000000002"/>
    <d v="2021-11-09T00:00:00"/>
    <n v="324"/>
    <n v="0"/>
    <m/>
    <x v="1"/>
    <x v="10"/>
    <n v="9"/>
  </r>
  <r>
    <s v="Guizhou"/>
    <x v="37"/>
    <n v="26.8154"/>
    <n v="106.87479999999999"/>
    <d v="2021-11-09T00:00:00"/>
    <n v="159"/>
    <n v="2"/>
    <n v="0"/>
    <x v="1"/>
    <x v="10"/>
    <n v="9"/>
  </r>
  <r>
    <s v="Prince Edward Island"/>
    <x v="33"/>
    <n v="46.5107"/>
    <n v="-63.416800000000002"/>
    <d v="2021-11-10T00:00:00"/>
    <n v="324"/>
    <n v="0"/>
    <m/>
    <x v="1"/>
    <x v="10"/>
    <n v="10"/>
  </r>
  <r>
    <s v="Guizhou"/>
    <x v="37"/>
    <n v="26.8154"/>
    <n v="106.87479999999999"/>
    <d v="2021-11-10T00:00:00"/>
    <n v="159"/>
    <n v="2"/>
    <n v="0"/>
    <x v="1"/>
    <x v="10"/>
    <n v="10"/>
  </r>
  <r>
    <s v="Prince Edward Island"/>
    <x v="33"/>
    <n v="46.5107"/>
    <n v="-63.416800000000002"/>
    <d v="2021-11-11T00:00:00"/>
    <n v="324"/>
    <n v="0"/>
    <m/>
    <x v="1"/>
    <x v="10"/>
    <n v="11"/>
  </r>
  <r>
    <s v="Guizhou"/>
    <x v="37"/>
    <n v="26.8154"/>
    <n v="106.87479999999999"/>
    <d v="2021-11-11T00:00:00"/>
    <n v="159"/>
    <n v="2"/>
    <n v="0"/>
    <x v="1"/>
    <x v="10"/>
    <n v="11"/>
  </r>
  <r>
    <s v="Prince Edward Island"/>
    <x v="33"/>
    <n v="46.5107"/>
    <n v="-63.416800000000002"/>
    <d v="2021-11-12T00:00:00"/>
    <n v="324"/>
    <n v="0"/>
    <m/>
    <x v="1"/>
    <x v="10"/>
    <n v="12"/>
  </r>
  <r>
    <s v="Guizhou"/>
    <x v="37"/>
    <n v="26.8154"/>
    <n v="106.87479999999999"/>
    <d v="2021-11-12T00:00:00"/>
    <n v="159"/>
    <n v="2"/>
    <n v="0"/>
    <x v="1"/>
    <x v="10"/>
    <n v="12"/>
  </r>
  <r>
    <s v="Prince Edward Island"/>
    <x v="33"/>
    <n v="46.5107"/>
    <n v="-63.416800000000002"/>
    <d v="2021-11-13T00:00:00"/>
    <n v="324"/>
    <n v="0"/>
    <m/>
    <x v="1"/>
    <x v="10"/>
    <n v="13"/>
  </r>
  <r>
    <s v="Guizhou"/>
    <x v="37"/>
    <n v="26.8154"/>
    <n v="106.87479999999999"/>
    <d v="2021-11-13T00:00:00"/>
    <n v="159"/>
    <n v="2"/>
    <n v="0"/>
    <x v="1"/>
    <x v="10"/>
    <n v="13"/>
  </r>
  <r>
    <s v="Prince Edward Island"/>
    <x v="33"/>
    <n v="46.5107"/>
    <n v="-63.416800000000002"/>
    <d v="2021-11-14T00:00:00"/>
    <n v="324"/>
    <n v="0"/>
    <m/>
    <x v="1"/>
    <x v="10"/>
    <n v="14"/>
  </r>
  <r>
    <s v="Guizhou"/>
    <x v="37"/>
    <n v="26.8154"/>
    <n v="106.87479999999999"/>
    <d v="2021-11-14T00:00:00"/>
    <n v="159"/>
    <n v="2"/>
    <n v="0"/>
    <x v="1"/>
    <x v="10"/>
    <n v="14"/>
  </r>
  <r>
    <s v="Prince Edward Island"/>
    <x v="33"/>
    <n v="46.5107"/>
    <n v="-63.416800000000002"/>
    <d v="2021-11-15T00:00:00"/>
    <n v="328"/>
    <n v="0"/>
    <m/>
    <x v="1"/>
    <x v="10"/>
    <n v="15"/>
  </r>
  <r>
    <s v="Guizhou"/>
    <x v="37"/>
    <n v="26.8154"/>
    <n v="106.87479999999999"/>
    <d v="2021-11-15T00:00:00"/>
    <n v="159"/>
    <n v="2"/>
    <n v="0"/>
    <x v="1"/>
    <x v="10"/>
    <n v="15"/>
  </r>
  <r>
    <s v="Prince Edward Island"/>
    <x v="33"/>
    <n v="46.5107"/>
    <n v="-63.416800000000002"/>
    <d v="2021-11-16T00:00:00"/>
    <n v="328"/>
    <n v="0"/>
    <m/>
    <x v="1"/>
    <x v="10"/>
    <n v="16"/>
  </r>
  <r>
    <s v="Guizhou"/>
    <x v="37"/>
    <n v="26.8154"/>
    <n v="106.87479999999999"/>
    <d v="2021-11-16T00:00:00"/>
    <n v="159"/>
    <n v="2"/>
    <n v="0"/>
    <x v="1"/>
    <x v="10"/>
    <n v="16"/>
  </r>
  <r>
    <s v="Prince Edward Island"/>
    <x v="33"/>
    <n v="46.5107"/>
    <n v="-63.416800000000002"/>
    <d v="2021-11-17T00:00:00"/>
    <n v="328"/>
    <n v="0"/>
    <m/>
    <x v="1"/>
    <x v="10"/>
    <n v="17"/>
  </r>
  <r>
    <s v="Guizhou"/>
    <x v="37"/>
    <n v="26.8154"/>
    <n v="106.87479999999999"/>
    <d v="2021-11-17T00:00:00"/>
    <n v="159"/>
    <n v="2"/>
    <n v="0"/>
    <x v="1"/>
    <x v="10"/>
    <n v="17"/>
  </r>
  <r>
    <s v="Prince Edward Island"/>
    <x v="33"/>
    <n v="46.5107"/>
    <n v="-63.416800000000002"/>
    <d v="2021-11-18T00:00:00"/>
    <n v="328"/>
    <n v="0"/>
    <m/>
    <x v="1"/>
    <x v="10"/>
    <n v="18"/>
  </r>
  <r>
    <s v="Guizhou"/>
    <x v="37"/>
    <n v="26.8154"/>
    <n v="106.87479999999999"/>
    <d v="2021-11-18T00:00:00"/>
    <n v="159"/>
    <n v="2"/>
    <n v="0"/>
    <x v="1"/>
    <x v="10"/>
    <n v="18"/>
  </r>
  <r>
    <s v="Prince Edward Island"/>
    <x v="33"/>
    <n v="46.5107"/>
    <n v="-63.416800000000002"/>
    <d v="2021-11-19T00:00:00"/>
    <n v="328"/>
    <n v="0"/>
    <m/>
    <x v="1"/>
    <x v="10"/>
    <n v="19"/>
  </r>
  <r>
    <s v="Guizhou"/>
    <x v="37"/>
    <n v="26.8154"/>
    <n v="106.87479999999999"/>
    <d v="2021-11-19T00:00:00"/>
    <n v="159"/>
    <n v="2"/>
    <n v="0"/>
    <x v="1"/>
    <x v="10"/>
    <n v="19"/>
  </r>
  <r>
    <s v="Prince Edward Island"/>
    <x v="33"/>
    <n v="46.5107"/>
    <n v="-63.416800000000002"/>
    <d v="2021-11-20T00:00:00"/>
    <n v="328"/>
    <n v="0"/>
    <m/>
    <x v="1"/>
    <x v="10"/>
    <n v="20"/>
  </r>
  <r>
    <s v="Guizhou"/>
    <x v="37"/>
    <n v="26.8154"/>
    <n v="106.87479999999999"/>
    <d v="2021-11-20T00:00:00"/>
    <n v="159"/>
    <n v="2"/>
    <n v="0"/>
    <x v="1"/>
    <x v="10"/>
    <n v="20"/>
  </r>
  <r>
    <s v="Prince Edward Island"/>
    <x v="33"/>
    <n v="46.5107"/>
    <n v="-63.416800000000002"/>
    <d v="2021-11-21T00:00:00"/>
    <n v="328"/>
    <n v="0"/>
    <m/>
    <x v="1"/>
    <x v="10"/>
    <n v="21"/>
  </r>
  <r>
    <s v="Guizhou"/>
    <x v="37"/>
    <n v="26.8154"/>
    <n v="106.87479999999999"/>
    <d v="2021-11-21T00:00:00"/>
    <n v="159"/>
    <n v="2"/>
    <n v="0"/>
    <x v="1"/>
    <x v="10"/>
    <n v="21"/>
  </r>
  <r>
    <s v="Prince Edward Island"/>
    <x v="33"/>
    <n v="46.5107"/>
    <n v="-63.416800000000002"/>
    <d v="2021-11-22T00:00:00"/>
    <n v="345"/>
    <n v="0"/>
    <m/>
    <x v="1"/>
    <x v="10"/>
    <n v="22"/>
  </r>
  <r>
    <s v="Guizhou"/>
    <x v="37"/>
    <n v="26.8154"/>
    <n v="106.87479999999999"/>
    <d v="2021-11-22T00:00:00"/>
    <n v="159"/>
    <n v="2"/>
    <n v="0"/>
    <x v="1"/>
    <x v="10"/>
    <n v="22"/>
  </r>
  <r>
    <s v="Prince Edward Island"/>
    <x v="33"/>
    <n v="46.5107"/>
    <n v="-63.416800000000002"/>
    <d v="2021-11-23T00:00:00"/>
    <n v="345"/>
    <n v="0"/>
    <m/>
    <x v="1"/>
    <x v="10"/>
    <n v="23"/>
  </r>
  <r>
    <s v="Guizhou"/>
    <x v="37"/>
    <n v="26.8154"/>
    <n v="106.87479999999999"/>
    <d v="2021-11-23T00:00:00"/>
    <n v="159"/>
    <n v="2"/>
    <n v="0"/>
    <x v="1"/>
    <x v="10"/>
    <n v="23"/>
  </r>
  <r>
    <s v="Prince Edward Island"/>
    <x v="33"/>
    <n v="46.5107"/>
    <n v="-63.416800000000002"/>
    <d v="2021-11-24T00:00:00"/>
    <n v="363"/>
    <n v="0"/>
    <m/>
    <x v="1"/>
    <x v="10"/>
    <n v="24"/>
  </r>
  <r>
    <s v="Guizhou"/>
    <x v="37"/>
    <n v="26.8154"/>
    <n v="106.87479999999999"/>
    <d v="2021-11-24T00:00:00"/>
    <n v="159"/>
    <n v="2"/>
    <n v="0"/>
    <x v="1"/>
    <x v="10"/>
    <n v="24"/>
  </r>
  <r>
    <s v="Prince Edward Island"/>
    <x v="33"/>
    <n v="46.5107"/>
    <n v="-63.416800000000002"/>
    <d v="2021-11-25T00:00:00"/>
    <n v="363"/>
    <n v="0"/>
    <m/>
    <x v="1"/>
    <x v="10"/>
    <n v="25"/>
  </r>
  <r>
    <s v="Guizhou"/>
    <x v="37"/>
    <n v="26.8154"/>
    <n v="106.87479999999999"/>
    <d v="2021-11-25T00:00:00"/>
    <n v="159"/>
    <n v="2"/>
    <n v="0"/>
    <x v="1"/>
    <x v="10"/>
    <n v="25"/>
  </r>
  <r>
    <s v="Prince Edward Island"/>
    <x v="33"/>
    <n v="46.5107"/>
    <n v="-63.416800000000002"/>
    <d v="2021-11-26T00:00:00"/>
    <n v="363"/>
    <n v="0"/>
    <m/>
    <x v="1"/>
    <x v="10"/>
    <n v="26"/>
  </r>
  <r>
    <s v="Guizhou"/>
    <x v="37"/>
    <n v="26.8154"/>
    <n v="106.87479999999999"/>
    <d v="2021-11-26T00:00:00"/>
    <n v="159"/>
    <n v="2"/>
    <n v="0"/>
    <x v="1"/>
    <x v="10"/>
    <n v="26"/>
  </r>
  <r>
    <s v="Prince Edward Island"/>
    <x v="33"/>
    <n v="46.5107"/>
    <n v="-63.416800000000002"/>
    <d v="2021-11-27T00:00:00"/>
    <n v="363"/>
    <n v="0"/>
    <m/>
    <x v="1"/>
    <x v="10"/>
    <n v="27"/>
  </r>
  <r>
    <s v="Guizhou"/>
    <x v="37"/>
    <n v="26.8154"/>
    <n v="106.87479999999999"/>
    <d v="2021-11-27T00:00:00"/>
    <n v="159"/>
    <n v="2"/>
    <n v="0"/>
    <x v="1"/>
    <x v="10"/>
    <n v="27"/>
  </r>
  <r>
    <s v="Prince Edward Island"/>
    <x v="33"/>
    <n v="46.5107"/>
    <n v="-63.416800000000002"/>
    <d v="2021-11-28T00:00:00"/>
    <n v="363"/>
    <n v="0"/>
    <m/>
    <x v="1"/>
    <x v="10"/>
    <n v="28"/>
  </r>
  <r>
    <s v="Guizhou"/>
    <x v="37"/>
    <n v="26.8154"/>
    <n v="106.87479999999999"/>
    <d v="2021-11-28T00:00:00"/>
    <n v="159"/>
    <n v="2"/>
    <n v="0"/>
    <x v="1"/>
    <x v="10"/>
    <n v="28"/>
  </r>
  <r>
    <s v="Prince Edward Island"/>
    <x v="33"/>
    <n v="46.5107"/>
    <n v="-63.416800000000002"/>
    <d v="2021-11-29T00:00:00"/>
    <n v="372"/>
    <n v="0"/>
    <m/>
    <x v="1"/>
    <x v="10"/>
    <n v="29"/>
  </r>
  <r>
    <s v="Guizhou"/>
    <x v="37"/>
    <n v="26.8154"/>
    <n v="106.87479999999999"/>
    <d v="2021-11-29T00:00:00"/>
    <n v="159"/>
    <n v="2"/>
    <n v="0"/>
    <x v="1"/>
    <x v="10"/>
    <n v="29"/>
  </r>
  <r>
    <s v="Prince Edward Island"/>
    <x v="33"/>
    <n v="46.5107"/>
    <n v="-63.416800000000002"/>
    <d v="2021-11-30T00:00:00"/>
    <n v="372"/>
    <n v="0"/>
    <m/>
    <x v="1"/>
    <x v="10"/>
    <n v="30"/>
  </r>
  <r>
    <s v="Guizhou"/>
    <x v="37"/>
    <n v="26.8154"/>
    <n v="106.87479999999999"/>
    <d v="2021-11-30T00:00:00"/>
    <n v="159"/>
    <n v="2"/>
    <n v="0"/>
    <x v="1"/>
    <x v="10"/>
    <n v="30"/>
  </r>
  <r>
    <s v="Prince Edward Island"/>
    <x v="33"/>
    <n v="46.5107"/>
    <n v="-63.416800000000002"/>
    <d v="2021-12-01T00:00:00"/>
    <n v="372"/>
    <n v="0"/>
    <m/>
    <x v="1"/>
    <x v="11"/>
    <n v="1"/>
  </r>
  <r>
    <s v="Guizhou"/>
    <x v="37"/>
    <n v="26.8154"/>
    <n v="106.87479999999999"/>
    <d v="2021-12-01T00:00:00"/>
    <n v="159"/>
    <n v="2"/>
    <n v="0"/>
    <x v="1"/>
    <x v="11"/>
    <n v="1"/>
  </r>
  <r>
    <s v="Prince Edward Island"/>
    <x v="33"/>
    <n v="46.5107"/>
    <n v="-63.416800000000002"/>
    <d v="2021-12-02T00:00:00"/>
    <n v="372"/>
    <n v="0"/>
    <m/>
    <x v="1"/>
    <x v="11"/>
    <n v="2"/>
  </r>
  <r>
    <s v="Guizhou"/>
    <x v="37"/>
    <n v="26.8154"/>
    <n v="106.87479999999999"/>
    <d v="2021-12-02T00:00:00"/>
    <n v="159"/>
    <n v="2"/>
    <n v="0"/>
    <x v="1"/>
    <x v="11"/>
    <n v="2"/>
  </r>
  <r>
    <s v="Prince Edward Island"/>
    <x v="33"/>
    <n v="46.5107"/>
    <n v="-63.416800000000002"/>
    <d v="2021-12-03T00:00:00"/>
    <n v="372"/>
    <n v="0"/>
    <m/>
    <x v="1"/>
    <x v="11"/>
    <n v="3"/>
  </r>
  <r>
    <s v="Guizhou"/>
    <x v="37"/>
    <n v="26.8154"/>
    <n v="106.87479999999999"/>
    <d v="2021-12-03T00:00:00"/>
    <n v="159"/>
    <n v="2"/>
    <n v="0"/>
    <x v="1"/>
    <x v="11"/>
    <n v="3"/>
  </r>
  <r>
    <s v="Prince Edward Island"/>
    <x v="33"/>
    <n v="46.5107"/>
    <n v="-63.416800000000002"/>
    <d v="2021-12-04T00:00:00"/>
    <n v="372"/>
    <n v="0"/>
    <m/>
    <x v="1"/>
    <x v="11"/>
    <n v="4"/>
  </r>
  <r>
    <s v="Guizhou"/>
    <x v="37"/>
    <n v="26.8154"/>
    <n v="106.87479999999999"/>
    <d v="2021-12-04T00:00:00"/>
    <n v="159"/>
    <n v="2"/>
    <n v="0"/>
    <x v="1"/>
    <x v="11"/>
    <n v="4"/>
  </r>
  <r>
    <s v="Prince Edward Island"/>
    <x v="33"/>
    <n v="46.5107"/>
    <n v="-63.416800000000002"/>
    <d v="2021-12-05T00:00:00"/>
    <n v="372"/>
    <n v="0"/>
    <m/>
    <x v="1"/>
    <x v="11"/>
    <n v="5"/>
  </r>
  <r>
    <s v="Guizhou"/>
    <x v="37"/>
    <n v="26.8154"/>
    <n v="106.87479999999999"/>
    <d v="2021-12-05T00:00:00"/>
    <n v="159"/>
    <n v="2"/>
    <n v="0"/>
    <x v="1"/>
    <x v="11"/>
    <n v="5"/>
  </r>
  <r>
    <s v="Prince Edward Island"/>
    <x v="33"/>
    <n v="46.5107"/>
    <n v="-63.416800000000002"/>
    <d v="2021-12-06T00:00:00"/>
    <n v="372"/>
    <n v="0"/>
    <m/>
    <x v="1"/>
    <x v="11"/>
    <n v="6"/>
  </r>
  <r>
    <s v="Guizhou"/>
    <x v="37"/>
    <n v="26.8154"/>
    <n v="106.87479999999999"/>
    <d v="2021-12-06T00:00:00"/>
    <n v="159"/>
    <n v="2"/>
    <n v="0"/>
    <x v="1"/>
    <x v="11"/>
    <n v="6"/>
  </r>
  <r>
    <s v="Prince Edward Island"/>
    <x v="33"/>
    <n v="46.5107"/>
    <n v="-63.416800000000002"/>
    <d v="2021-12-07T00:00:00"/>
    <n v="397"/>
    <n v="0"/>
    <m/>
    <x v="1"/>
    <x v="11"/>
    <n v="7"/>
  </r>
  <r>
    <s v="Guizhou"/>
    <x v="37"/>
    <n v="26.8154"/>
    <n v="106.87479999999999"/>
    <d v="2021-12-07T00:00:00"/>
    <n v="159"/>
    <n v="2"/>
    <n v="0"/>
    <x v="1"/>
    <x v="11"/>
    <n v="7"/>
  </r>
  <r>
    <s v="Prince Edward Island"/>
    <x v="33"/>
    <n v="46.5107"/>
    <n v="-63.416800000000002"/>
    <d v="2021-12-08T00:00:00"/>
    <n v="397"/>
    <n v="0"/>
    <m/>
    <x v="1"/>
    <x v="11"/>
    <n v="8"/>
  </r>
  <r>
    <s v="Guizhou"/>
    <x v="37"/>
    <n v="26.8154"/>
    <n v="106.87479999999999"/>
    <d v="2021-12-08T00:00:00"/>
    <n v="159"/>
    <n v="2"/>
    <n v="0"/>
    <x v="1"/>
    <x v="11"/>
    <n v="8"/>
  </r>
  <r>
    <s v="Prince Edward Island"/>
    <x v="33"/>
    <n v="46.5107"/>
    <n v="-63.416800000000002"/>
    <d v="2021-12-09T00:00:00"/>
    <n v="397"/>
    <n v="0"/>
    <m/>
    <x v="1"/>
    <x v="11"/>
    <n v="9"/>
  </r>
  <r>
    <s v="Guizhou"/>
    <x v="37"/>
    <n v="26.8154"/>
    <n v="106.87479999999999"/>
    <d v="2021-12-09T00:00:00"/>
    <n v="159"/>
    <n v="2"/>
    <n v="0"/>
    <x v="1"/>
    <x v="11"/>
    <n v="9"/>
  </r>
  <r>
    <s v="Prince Edward Island"/>
    <x v="33"/>
    <n v="46.5107"/>
    <n v="-63.416800000000002"/>
    <d v="2021-12-10T00:00:00"/>
    <n v="397"/>
    <n v="0"/>
    <m/>
    <x v="1"/>
    <x v="11"/>
    <n v="10"/>
  </r>
  <r>
    <s v="Guizhou"/>
    <x v="37"/>
    <n v="26.8154"/>
    <n v="106.87479999999999"/>
    <d v="2021-12-10T00:00:00"/>
    <n v="159"/>
    <n v="2"/>
    <n v="0"/>
    <x v="1"/>
    <x v="11"/>
    <n v="10"/>
  </r>
  <r>
    <s v="Prince Edward Island"/>
    <x v="33"/>
    <n v="46.5107"/>
    <n v="-63.416800000000002"/>
    <d v="2021-12-11T00:00:00"/>
    <n v="397"/>
    <n v="0"/>
    <m/>
    <x v="1"/>
    <x v="11"/>
    <n v="11"/>
  </r>
  <r>
    <s v="Guizhou"/>
    <x v="37"/>
    <n v="26.8154"/>
    <n v="106.87479999999999"/>
    <d v="2021-12-11T00:00:00"/>
    <n v="159"/>
    <n v="2"/>
    <n v="0"/>
    <x v="1"/>
    <x v="11"/>
    <n v="11"/>
  </r>
  <r>
    <s v="Prince Edward Island"/>
    <x v="33"/>
    <n v="46.5107"/>
    <n v="-63.416800000000002"/>
    <d v="2021-12-12T00:00:00"/>
    <n v="397"/>
    <n v="0"/>
    <m/>
    <x v="1"/>
    <x v="11"/>
    <n v="12"/>
  </r>
  <r>
    <s v="Guizhou"/>
    <x v="37"/>
    <n v="26.8154"/>
    <n v="106.87479999999999"/>
    <d v="2021-12-12T00:00:00"/>
    <n v="159"/>
    <n v="2"/>
    <n v="0"/>
    <x v="1"/>
    <x v="11"/>
    <n v="12"/>
  </r>
  <r>
    <s v="Prince Edward Island"/>
    <x v="33"/>
    <n v="46.5107"/>
    <n v="-63.416800000000002"/>
    <d v="2021-12-13T00:00:00"/>
    <n v="420"/>
    <n v="0"/>
    <m/>
    <x v="1"/>
    <x v="11"/>
    <n v="13"/>
  </r>
  <r>
    <s v="Guizhou"/>
    <x v="37"/>
    <n v="26.8154"/>
    <n v="106.87479999999999"/>
    <d v="2021-12-13T00:00:00"/>
    <n v="159"/>
    <n v="2"/>
    <n v="0"/>
    <x v="1"/>
    <x v="11"/>
    <n v="13"/>
  </r>
  <r>
    <s v="Prince Edward Island"/>
    <x v="33"/>
    <n v="46.5107"/>
    <n v="-63.416800000000002"/>
    <d v="2021-12-14T00:00:00"/>
    <n v="420"/>
    <n v="0"/>
    <m/>
    <x v="1"/>
    <x v="11"/>
    <n v="14"/>
  </r>
  <r>
    <s v="Guizhou"/>
    <x v="37"/>
    <n v="26.8154"/>
    <n v="106.87479999999999"/>
    <d v="2021-12-14T00:00:00"/>
    <n v="159"/>
    <n v="2"/>
    <n v="0"/>
    <x v="1"/>
    <x v="11"/>
    <n v="14"/>
  </r>
  <r>
    <s v="Prince Edward Island"/>
    <x v="33"/>
    <n v="46.5107"/>
    <n v="-63.416800000000002"/>
    <d v="2021-12-15T00:00:00"/>
    <n v="420"/>
    <n v="0"/>
    <m/>
    <x v="1"/>
    <x v="11"/>
    <n v="15"/>
  </r>
  <r>
    <s v="Guizhou"/>
    <x v="37"/>
    <n v="26.8154"/>
    <n v="106.87479999999999"/>
    <d v="2021-12-15T00:00:00"/>
    <n v="159"/>
    <n v="2"/>
    <n v="0"/>
    <x v="1"/>
    <x v="11"/>
    <n v="15"/>
  </r>
  <r>
    <s v="Prince Edward Island"/>
    <x v="33"/>
    <n v="46.5107"/>
    <n v="-63.416800000000002"/>
    <d v="2021-12-16T00:00:00"/>
    <n v="420"/>
    <n v="0"/>
    <m/>
    <x v="1"/>
    <x v="11"/>
    <n v="16"/>
  </r>
  <r>
    <s v="Guizhou"/>
    <x v="37"/>
    <n v="26.8154"/>
    <n v="106.87479999999999"/>
    <d v="2021-12-16T00:00:00"/>
    <n v="159"/>
    <n v="2"/>
    <n v="0"/>
    <x v="1"/>
    <x v="11"/>
    <n v="16"/>
  </r>
  <r>
    <s v="Prince Edward Island"/>
    <x v="33"/>
    <n v="46.5107"/>
    <n v="-63.416800000000002"/>
    <d v="2021-12-17T00:00:00"/>
    <n v="420"/>
    <n v="0"/>
    <m/>
    <x v="1"/>
    <x v="11"/>
    <n v="17"/>
  </r>
  <r>
    <s v="Guizhou"/>
    <x v="37"/>
    <n v="26.8154"/>
    <n v="106.87479999999999"/>
    <d v="2021-12-17T00:00:00"/>
    <n v="159"/>
    <n v="2"/>
    <n v="0"/>
    <x v="1"/>
    <x v="11"/>
    <n v="17"/>
  </r>
  <r>
    <s v="Prince Edward Island"/>
    <x v="33"/>
    <n v="46.5107"/>
    <n v="-63.416800000000002"/>
    <d v="2021-12-18T00:00:00"/>
    <n v="420"/>
    <n v="0"/>
    <m/>
    <x v="1"/>
    <x v="11"/>
    <n v="18"/>
  </r>
  <r>
    <s v="Guizhou"/>
    <x v="37"/>
    <n v="26.8154"/>
    <n v="106.87479999999999"/>
    <d v="2021-12-18T00:00:00"/>
    <n v="159"/>
    <n v="2"/>
    <n v="0"/>
    <x v="1"/>
    <x v="11"/>
    <n v="18"/>
  </r>
  <r>
    <s v="Prince Edward Island"/>
    <x v="33"/>
    <n v="46.5107"/>
    <n v="-63.416800000000002"/>
    <d v="2021-12-19T00:00:00"/>
    <n v="420"/>
    <n v="0"/>
    <m/>
    <x v="1"/>
    <x v="11"/>
    <n v="19"/>
  </r>
  <r>
    <s v="Guizhou"/>
    <x v="37"/>
    <n v="26.8154"/>
    <n v="106.87479999999999"/>
    <d v="2021-12-19T00:00:00"/>
    <n v="159"/>
    <n v="2"/>
    <n v="0"/>
    <x v="1"/>
    <x v="11"/>
    <n v="19"/>
  </r>
  <r>
    <s v="Prince Edward Island"/>
    <x v="33"/>
    <n v="46.5107"/>
    <n v="-63.416800000000002"/>
    <d v="2021-12-20T00:00:00"/>
    <n v="420"/>
    <n v="0"/>
    <m/>
    <x v="1"/>
    <x v="11"/>
    <n v="20"/>
  </r>
  <r>
    <s v="Guizhou"/>
    <x v="37"/>
    <n v="26.8154"/>
    <n v="106.87479999999999"/>
    <d v="2021-12-20T00:00:00"/>
    <n v="159"/>
    <n v="2"/>
    <n v="0"/>
    <x v="1"/>
    <x v="11"/>
    <n v="20"/>
  </r>
  <r>
    <s v="Prince Edward Island"/>
    <x v="33"/>
    <n v="46.5107"/>
    <n v="-63.416800000000002"/>
    <d v="2021-12-21T00:00:00"/>
    <n v="529"/>
    <n v="0"/>
    <m/>
    <x v="1"/>
    <x v="11"/>
    <n v="21"/>
  </r>
  <r>
    <s v="Guizhou"/>
    <x v="37"/>
    <n v="26.8154"/>
    <n v="106.87479999999999"/>
    <d v="2021-12-21T00:00:00"/>
    <n v="159"/>
    <n v="2"/>
    <n v="0"/>
    <x v="1"/>
    <x v="11"/>
    <n v="21"/>
  </r>
  <r>
    <s v="Prince Edward Island"/>
    <x v="33"/>
    <n v="46.5107"/>
    <n v="-63.416800000000002"/>
    <d v="2021-12-22T00:00:00"/>
    <n v="529"/>
    <n v="0"/>
    <m/>
    <x v="1"/>
    <x v="11"/>
    <n v="22"/>
  </r>
  <r>
    <s v="Guizhou"/>
    <x v="37"/>
    <n v="26.8154"/>
    <n v="106.87479999999999"/>
    <d v="2021-12-22T00:00:00"/>
    <n v="159"/>
    <n v="2"/>
    <n v="0"/>
    <x v="1"/>
    <x v="11"/>
    <n v="22"/>
  </r>
  <r>
    <s v="Prince Edward Island"/>
    <x v="33"/>
    <n v="46.5107"/>
    <n v="-63.416800000000002"/>
    <d v="2021-12-23T00:00:00"/>
    <n v="529"/>
    <n v="0"/>
    <m/>
    <x v="1"/>
    <x v="11"/>
    <n v="23"/>
  </r>
  <r>
    <s v="Guizhou"/>
    <x v="37"/>
    <n v="26.8154"/>
    <n v="106.87479999999999"/>
    <d v="2021-12-23T00:00:00"/>
    <n v="159"/>
    <n v="2"/>
    <n v="0"/>
    <x v="1"/>
    <x v="11"/>
    <n v="23"/>
  </r>
  <r>
    <s v="Prince Edward Island"/>
    <x v="33"/>
    <n v="46.5107"/>
    <n v="-63.416800000000002"/>
    <d v="2021-12-24T00:00:00"/>
    <n v="621"/>
    <n v="0"/>
    <m/>
    <x v="1"/>
    <x v="11"/>
    <n v="24"/>
  </r>
  <r>
    <s v="Guizhou"/>
    <x v="37"/>
    <n v="26.8154"/>
    <n v="106.87479999999999"/>
    <d v="2021-12-24T00:00:00"/>
    <n v="159"/>
    <n v="2"/>
    <n v="0"/>
    <x v="1"/>
    <x v="11"/>
    <n v="24"/>
  </r>
  <r>
    <s v="Prince Edward Island"/>
    <x v="33"/>
    <n v="46.5107"/>
    <n v="-63.416800000000002"/>
    <d v="2021-12-25T00:00:00"/>
    <n v="621"/>
    <n v="0"/>
    <m/>
    <x v="1"/>
    <x v="11"/>
    <n v="25"/>
  </r>
  <r>
    <s v="Guizhou"/>
    <x v="37"/>
    <n v="26.8154"/>
    <n v="106.87479999999999"/>
    <d v="2021-12-25T00:00:00"/>
    <n v="159"/>
    <n v="2"/>
    <n v="0"/>
    <x v="1"/>
    <x v="11"/>
    <n v="25"/>
  </r>
  <r>
    <s v="Prince Edward Island"/>
    <x v="33"/>
    <n v="46.5107"/>
    <n v="-63.416800000000002"/>
    <d v="2021-12-26T00:00:00"/>
    <n v="621"/>
    <n v="0"/>
    <m/>
    <x v="1"/>
    <x v="11"/>
    <n v="26"/>
  </r>
  <r>
    <s v="Guizhou"/>
    <x v="37"/>
    <n v="26.8154"/>
    <n v="106.87479999999999"/>
    <d v="2021-12-26T00:00:00"/>
    <n v="159"/>
    <n v="2"/>
    <n v="0"/>
    <x v="1"/>
    <x v="11"/>
    <n v="26"/>
  </r>
  <r>
    <s v="Prince Edward Island"/>
    <x v="33"/>
    <n v="46.5107"/>
    <n v="-63.416800000000002"/>
    <d v="2021-12-27T00:00:00"/>
    <n v="621"/>
    <n v="0"/>
    <m/>
    <x v="1"/>
    <x v="11"/>
    <n v="27"/>
  </r>
  <r>
    <s v="Guizhou"/>
    <x v="37"/>
    <n v="26.8154"/>
    <n v="106.87479999999999"/>
    <d v="2021-12-27T00:00:00"/>
    <n v="159"/>
    <n v="2"/>
    <n v="0"/>
    <x v="1"/>
    <x v="11"/>
    <n v="27"/>
  </r>
  <r>
    <s v="Prince Edward Island"/>
    <x v="33"/>
    <n v="46.5107"/>
    <n v="-63.416800000000002"/>
    <d v="2021-12-28T00:00:00"/>
    <n v="893"/>
    <n v="0"/>
    <m/>
    <x v="1"/>
    <x v="11"/>
    <n v="28"/>
  </r>
  <r>
    <s v="Guizhou"/>
    <x v="37"/>
    <n v="26.8154"/>
    <n v="106.87479999999999"/>
    <d v="2021-12-28T00:00:00"/>
    <n v="159"/>
    <n v="2"/>
    <n v="0"/>
    <x v="1"/>
    <x v="11"/>
    <n v="28"/>
  </r>
  <r>
    <s v="Prince Edward Island"/>
    <x v="33"/>
    <n v="46.5107"/>
    <n v="-63.416800000000002"/>
    <d v="2021-12-29T00:00:00"/>
    <n v="1022"/>
    <n v="0"/>
    <m/>
    <x v="1"/>
    <x v="11"/>
    <n v="29"/>
  </r>
  <r>
    <s v="Guizhou"/>
    <x v="37"/>
    <n v="26.8154"/>
    <n v="106.87479999999999"/>
    <d v="2021-12-29T00:00:00"/>
    <n v="159"/>
    <n v="2"/>
    <n v="0"/>
    <x v="1"/>
    <x v="11"/>
    <n v="29"/>
  </r>
  <r>
    <s v="Prince Edward Island"/>
    <x v="33"/>
    <n v="46.5107"/>
    <n v="-63.416800000000002"/>
    <d v="2021-12-30T00:00:00"/>
    <n v="1022"/>
    <n v="0"/>
    <m/>
    <x v="1"/>
    <x v="11"/>
    <n v="30"/>
  </r>
  <r>
    <s v="Guizhou"/>
    <x v="37"/>
    <n v="26.8154"/>
    <n v="106.87479999999999"/>
    <d v="2021-12-30T00:00:00"/>
    <n v="159"/>
    <n v="2"/>
    <n v="0"/>
    <x v="1"/>
    <x v="11"/>
    <n v="30"/>
  </r>
  <r>
    <s v="Prince Edward Island"/>
    <x v="33"/>
    <n v="46.5107"/>
    <n v="-63.416800000000002"/>
    <d v="2021-12-31T00:00:00"/>
    <n v="1022"/>
    <n v="0"/>
    <m/>
    <x v="1"/>
    <x v="11"/>
    <n v="31"/>
  </r>
  <r>
    <s v="Guizhou"/>
    <x v="37"/>
    <n v="26.8154"/>
    <n v="106.87479999999999"/>
    <d v="2021-12-31T00:00:00"/>
    <n v="160"/>
    <n v="2"/>
    <n v="0"/>
    <x v="1"/>
    <x v="11"/>
    <n v="31"/>
  </r>
  <r>
    <s v="Prince Edward Island"/>
    <x v="33"/>
    <n v="46.5107"/>
    <n v="-63.416800000000002"/>
    <d v="2022-01-01T00:00:00"/>
    <n v="1366"/>
    <n v="0"/>
    <m/>
    <x v="2"/>
    <x v="0"/>
    <n v="1"/>
  </r>
  <r>
    <s v="Guizhou"/>
    <x v="37"/>
    <n v="26.8154"/>
    <n v="106.87479999999999"/>
    <d v="2022-01-01T00:00:00"/>
    <n v="160"/>
    <n v="2"/>
    <n v="0"/>
    <x v="2"/>
    <x v="0"/>
    <n v="1"/>
  </r>
  <r>
    <s v="Prince Edward Island"/>
    <x v="33"/>
    <n v="46.5107"/>
    <n v="-63.416800000000002"/>
    <d v="2022-01-02T00:00:00"/>
    <n v="1366"/>
    <n v="0"/>
    <m/>
    <x v="2"/>
    <x v="0"/>
    <n v="2"/>
  </r>
  <r>
    <s v="Guizhou"/>
    <x v="37"/>
    <n v="26.8154"/>
    <n v="106.87479999999999"/>
    <d v="2022-01-02T00:00:00"/>
    <n v="160"/>
    <n v="2"/>
    <n v="0"/>
    <x v="2"/>
    <x v="0"/>
    <n v="2"/>
  </r>
  <r>
    <s v="Prince Edward Island"/>
    <x v="33"/>
    <n v="46.5107"/>
    <n v="-63.416800000000002"/>
    <d v="2022-01-03T00:00:00"/>
    <n v="1366"/>
    <n v="0"/>
    <m/>
    <x v="2"/>
    <x v="0"/>
    <n v="3"/>
  </r>
  <r>
    <s v="Guizhou"/>
    <x v="37"/>
    <n v="26.8154"/>
    <n v="106.87479999999999"/>
    <d v="2022-01-03T00:00:00"/>
    <n v="160"/>
    <n v="2"/>
    <n v="0"/>
    <x v="2"/>
    <x v="0"/>
    <n v="3"/>
  </r>
  <r>
    <s v="Prince Edward Island"/>
    <x v="33"/>
    <n v="46.5107"/>
    <n v="-63.416800000000002"/>
    <d v="2022-01-04T00:00:00"/>
    <n v="1862"/>
    <n v="0"/>
    <m/>
    <x v="2"/>
    <x v="0"/>
    <n v="4"/>
  </r>
  <r>
    <s v="Guizhou"/>
    <x v="37"/>
    <n v="26.8154"/>
    <n v="106.87479999999999"/>
    <d v="2022-01-04T00:00:00"/>
    <n v="160"/>
    <n v="2"/>
    <n v="0"/>
    <x v="2"/>
    <x v="0"/>
    <n v="4"/>
  </r>
  <r>
    <s v="Prince Edward Island"/>
    <x v="33"/>
    <n v="46.5107"/>
    <n v="-63.416800000000002"/>
    <d v="2022-01-05T00:00:00"/>
    <n v="1862"/>
    <n v="0"/>
    <m/>
    <x v="2"/>
    <x v="0"/>
    <n v="5"/>
  </r>
  <r>
    <s v="Guizhou"/>
    <x v="37"/>
    <n v="26.8154"/>
    <n v="106.87479999999999"/>
    <d v="2022-01-05T00:00:00"/>
    <n v="160"/>
    <n v="2"/>
    <n v="0"/>
    <x v="2"/>
    <x v="0"/>
    <n v="5"/>
  </r>
  <r>
    <s v="Prince Edward Island"/>
    <x v="33"/>
    <n v="46.5107"/>
    <n v="-63.416800000000002"/>
    <d v="2022-01-06T00:00:00"/>
    <n v="1862"/>
    <n v="0"/>
    <m/>
    <x v="2"/>
    <x v="0"/>
    <n v="6"/>
  </r>
  <r>
    <s v="Guizhou"/>
    <x v="37"/>
    <n v="26.8154"/>
    <n v="106.87479999999999"/>
    <d v="2022-01-06T00:00:00"/>
    <n v="160"/>
    <n v="2"/>
    <n v="0"/>
    <x v="2"/>
    <x v="0"/>
    <n v="6"/>
  </r>
  <r>
    <s v="Prince Edward Island"/>
    <x v="33"/>
    <n v="46.5107"/>
    <n v="-63.416800000000002"/>
    <d v="2022-01-07T00:00:00"/>
    <n v="2463"/>
    <n v="0"/>
    <m/>
    <x v="2"/>
    <x v="0"/>
    <n v="7"/>
  </r>
  <r>
    <s v="Guizhou"/>
    <x v="37"/>
    <n v="26.8154"/>
    <n v="106.87479999999999"/>
    <d v="2022-01-07T00:00:00"/>
    <n v="160"/>
    <n v="2"/>
    <n v="0"/>
    <x v="2"/>
    <x v="0"/>
    <n v="7"/>
  </r>
  <r>
    <s v="Prince Edward Island"/>
    <x v="33"/>
    <n v="46.5107"/>
    <n v="-63.416800000000002"/>
    <d v="2022-01-08T00:00:00"/>
    <n v="2463"/>
    <n v="0"/>
    <m/>
    <x v="2"/>
    <x v="0"/>
    <n v="8"/>
  </r>
  <r>
    <s v="Guizhou"/>
    <x v="37"/>
    <n v="26.8154"/>
    <n v="106.87479999999999"/>
    <d v="2022-01-08T00:00:00"/>
    <n v="160"/>
    <n v="2"/>
    <n v="0"/>
    <x v="2"/>
    <x v="0"/>
    <n v="8"/>
  </r>
  <r>
    <s v="Prince Edward Island"/>
    <x v="33"/>
    <n v="46.5107"/>
    <n v="-63.416800000000002"/>
    <d v="2022-01-09T00:00:00"/>
    <n v="2463"/>
    <n v="0"/>
    <m/>
    <x v="2"/>
    <x v="0"/>
    <n v="9"/>
  </r>
  <r>
    <s v="Guizhou"/>
    <x v="37"/>
    <n v="26.8154"/>
    <n v="106.87479999999999"/>
    <d v="2022-01-09T00:00:00"/>
    <n v="160"/>
    <n v="2"/>
    <n v="0"/>
    <x v="2"/>
    <x v="0"/>
    <n v="9"/>
  </r>
  <r>
    <s v="Prince Edward Island"/>
    <x v="33"/>
    <n v="46.5107"/>
    <n v="-63.416800000000002"/>
    <d v="2022-01-10T00:00:00"/>
    <n v="2893"/>
    <n v="0"/>
    <m/>
    <x v="2"/>
    <x v="0"/>
    <n v="10"/>
  </r>
  <r>
    <s v="Guizhou"/>
    <x v="37"/>
    <n v="26.8154"/>
    <n v="106.87479999999999"/>
    <d v="2022-01-10T00:00:00"/>
    <n v="160"/>
    <n v="2"/>
    <n v="0"/>
    <x v="2"/>
    <x v="0"/>
    <n v="10"/>
  </r>
  <r>
    <s v="Prince Edward Island"/>
    <x v="33"/>
    <n v="46.5107"/>
    <n v="-63.416800000000002"/>
    <d v="2022-01-11T00:00:00"/>
    <n v="2893"/>
    <n v="0"/>
    <m/>
    <x v="2"/>
    <x v="0"/>
    <n v="11"/>
  </r>
  <r>
    <s v="Guizhou"/>
    <x v="37"/>
    <n v="26.8154"/>
    <n v="106.87479999999999"/>
    <d v="2022-01-11T00:00:00"/>
    <n v="160"/>
    <n v="2"/>
    <n v="0"/>
    <x v="2"/>
    <x v="0"/>
    <n v="11"/>
  </r>
  <r>
    <s v="Prince Edward Island"/>
    <x v="33"/>
    <n v="46.5107"/>
    <n v="-63.416800000000002"/>
    <d v="2022-01-12T00:00:00"/>
    <n v="3427"/>
    <n v="0"/>
    <m/>
    <x v="2"/>
    <x v="0"/>
    <n v="12"/>
  </r>
  <r>
    <s v="Guizhou"/>
    <x v="37"/>
    <n v="26.8154"/>
    <n v="106.87479999999999"/>
    <d v="2022-01-12T00:00:00"/>
    <n v="160"/>
    <n v="2"/>
    <n v="0"/>
    <x v="2"/>
    <x v="0"/>
    <n v="12"/>
  </r>
  <r>
    <s v="Prince Edward Island"/>
    <x v="33"/>
    <n v="46.5107"/>
    <n v="-63.416800000000002"/>
    <d v="2022-01-13T00:00:00"/>
    <n v="3427"/>
    <n v="0"/>
    <m/>
    <x v="2"/>
    <x v="0"/>
    <n v="13"/>
  </r>
  <r>
    <s v="Guizhou"/>
    <x v="37"/>
    <n v="26.8154"/>
    <n v="106.87479999999999"/>
    <d v="2022-01-13T00:00:00"/>
    <n v="160"/>
    <n v="2"/>
    <n v="0"/>
    <x v="2"/>
    <x v="0"/>
    <n v="13"/>
  </r>
  <r>
    <s v="Prince Edward Island"/>
    <x v="33"/>
    <n v="46.5107"/>
    <n v="-63.416800000000002"/>
    <d v="2022-01-14T00:00:00"/>
    <n v="3861"/>
    <n v="2"/>
    <m/>
    <x v="2"/>
    <x v="0"/>
    <n v="14"/>
  </r>
  <r>
    <s v="Guizhou"/>
    <x v="37"/>
    <n v="26.8154"/>
    <n v="106.87479999999999"/>
    <d v="2022-01-14T00:00:00"/>
    <n v="160"/>
    <n v="2"/>
    <n v="0"/>
    <x v="2"/>
    <x v="0"/>
    <n v="14"/>
  </r>
  <r>
    <s v="Prince Edward Island"/>
    <x v="33"/>
    <n v="46.5107"/>
    <n v="-63.416800000000002"/>
    <d v="2022-01-15T00:00:00"/>
    <n v="3861"/>
    <n v="2"/>
    <m/>
    <x v="2"/>
    <x v="0"/>
    <n v="15"/>
  </r>
  <r>
    <s v="Guizhou"/>
    <x v="37"/>
    <n v="26.8154"/>
    <n v="106.87479999999999"/>
    <d v="2022-01-15T00:00:00"/>
    <n v="160"/>
    <n v="2"/>
    <n v="0"/>
    <x v="2"/>
    <x v="0"/>
    <n v="15"/>
  </r>
  <r>
    <s v="Prince Edward Island"/>
    <x v="33"/>
    <n v="46.5107"/>
    <n v="-63.416800000000002"/>
    <d v="2022-01-16T00:00:00"/>
    <n v="3861"/>
    <n v="2"/>
    <m/>
    <x v="2"/>
    <x v="0"/>
    <n v="16"/>
  </r>
  <r>
    <s v="Guizhou"/>
    <x v="37"/>
    <n v="26.8154"/>
    <n v="106.87479999999999"/>
    <d v="2022-01-16T00:00:00"/>
    <n v="160"/>
    <n v="2"/>
    <n v="0"/>
    <x v="2"/>
    <x v="0"/>
    <n v="16"/>
  </r>
  <r>
    <s v="Prince Edward Island"/>
    <x v="33"/>
    <n v="46.5107"/>
    <n v="-63.416800000000002"/>
    <d v="2022-01-17T00:00:00"/>
    <n v="4401"/>
    <n v="2"/>
    <m/>
    <x v="2"/>
    <x v="0"/>
    <n v="17"/>
  </r>
  <r>
    <s v="Guizhou"/>
    <x v="37"/>
    <n v="26.8154"/>
    <n v="106.87479999999999"/>
    <d v="2022-01-17T00:00:00"/>
    <n v="160"/>
    <n v="2"/>
    <n v="0"/>
    <x v="2"/>
    <x v="0"/>
    <n v="17"/>
  </r>
  <r>
    <s v="Prince Edward Island"/>
    <x v="33"/>
    <n v="46.5107"/>
    <n v="-63.416800000000002"/>
    <d v="2022-01-18T00:00:00"/>
    <n v="4401"/>
    <n v="2"/>
    <m/>
    <x v="2"/>
    <x v="0"/>
    <n v="18"/>
  </r>
  <r>
    <s v="Guizhou"/>
    <x v="37"/>
    <n v="26.8154"/>
    <n v="106.87479999999999"/>
    <d v="2022-01-18T00:00:00"/>
    <n v="160"/>
    <n v="2"/>
    <n v="0"/>
    <x v="2"/>
    <x v="0"/>
    <n v="18"/>
  </r>
  <r>
    <s v="Prince Edward Island"/>
    <x v="33"/>
    <n v="46.5107"/>
    <n v="-63.416800000000002"/>
    <d v="2022-01-19T00:00:00"/>
    <n v="5112"/>
    <n v="2"/>
    <m/>
    <x v="2"/>
    <x v="0"/>
    <n v="19"/>
  </r>
  <r>
    <s v="Guizhou"/>
    <x v="37"/>
    <n v="26.8154"/>
    <n v="106.87479999999999"/>
    <d v="2022-01-19T00:00:00"/>
    <n v="160"/>
    <n v="2"/>
    <n v="0"/>
    <x v="2"/>
    <x v="0"/>
    <n v="19"/>
  </r>
  <r>
    <s v="Prince Edward Island"/>
    <x v="33"/>
    <n v="46.5107"/>
    <n v="-63.416800000000002"/>
    <d v="2022-01-20T00:00:00"/>
    <n v="5112"/>
    <n v="3"/>
    <m/>
    <x v="2"/>
    <x v="0"/>
    <n v="20"/>
  </r>
  <r>
    <s v="Guizhou"/>
    <x v="37"/>
    <n v="26.8154"/>
    <n v="106.87479999999999"/>
    <d v="2022-01-20T00:00:00"/>
    <n v="160"/>
    <n v="2"/>
    <n v="0"/>
    <x v="2"/>
    <x v="0"/>
    <n v="20"/>
  </r>
  <r>
    <s v="Prince Edward Island"/>
    <x v="33"/>
    <n v="46.5107"/>
    <n v="-63.416800000000002"/>
    <d v="2022-01-21T00:00:00"/>
    <n v="5112"/>
    <n v="3"/>
    <m/>
    <x v="2"/>
    <x v="0"/>
    <n v="21"/>
  </r>
  <r>
    <s v="Guizhou"/>
    <x v="37"/>
    <n v="26.8154"/>
    <n v="106.87479999999999"/>
    <d v="2022-01-21T00:00:00"/>
    <n v="160"/>
    <n v="2"/>
    <n v="0"/>
    <x v="2"/>
    <x v="0"/>
    <n v="21"/>
  </r>
  <r>
    <s v="Prince Edward Island"/>
    <x v="33"/>
    <n v="46.5107"/>
    <n v="-63.416800000000002"/>
    <d v="2022-01-22T00:00:00"/>
    <n v="5628"/>
    <n v="3"/>
    <m/>
    <x v="2"/>
    <x v="0"/>
    <n v="22"/>
  </r>
  <r>
    <s v="Guizhou"/>
    <x v="37"/>
    <n v="26.8154"/>
    <n v="106.87479999999999"/>
    <d v="2022-01-22T00:00:00"/>
    <n v="160"/>
    <n v="2"/>
    <n v="0"/>
    <x v="2"/>
    <x v="0"/>
    <n v="22"/>
  </r>
  <r>
    <s v="Prince Edward Island"/>
    <x v="33"/>
    <n v="46.5107"/>
    <n v="-63.416800000000002"/>
    <d v="2022-01-23T00:00:00"/>
    <n v="5628"/>
    <n v="3"/>
    <m/>
    <x v="2"/>
    <x v="0"/>
    <n v="23"/>
  </r>
  <r>
    <s v="Guizhou"/>
    <x v="37"/>
    <n v="26.8154"/>
    <n v="106.87479999999999"/>
    <d v="2022-01-23T00:00:00"/>
    <n v="160"/>
    <n v="2"/>
    <n v="0"/>
    <x v="2"/>
    <x v="0"/>
    <n v="23"/>
  </r>
  <r>
    <s v="Prince Edward Island"/>
    <x v="33"/>
    <n v="46.5107"/>
    <n v="-63.416800000000002"/>
    <d v="2022-01-24T00:00:00"/>
    <n v="6282"/>
    <n v="6"/>
    <m/>
    <x v="2"/>
    <x v="0"/>
    <n v="24"/>
  </r>
  <r>
    <s v="Guizhou"/>
    <x v="37"/>
    <n v="26.8154"/>
    <n v="106.87479999999999"/>
    <d v="2022-01-24T00:00:00"/>
    <n v="160"/>
    <n v="2"/>
    <n v="0"/>
    <x v="2"/>
    <x v="0"/>
    <n v="24"/>
  </r>
  <r>
    <s v="Prince Edward Island"/>
    <x v="33"/>
    <n v="46.5107"/>
    <n v="-63.416800000000002"/>
    <d v="2022-01-25T00:00:00"/>
    <n v="6282"/>
    <n v="9"/>
    <m/>
    <x v="2"/>
    <x v="0"/>
    <n v="25"/>
  </r>
  <r>
    <s v="Guizhou"/>
    <x v="37"/>
    <n v="26.8154"/>
    <n v="106.87479999999999"/>
    <d v="2022-01-25T00:00:00"/>
    <n v="160"/>
    <n v="2"/>
    <n v="0"/>
    <x v="2"/>
    <x v="0"/>
    <n v="25"/>
  </r>
  <r>
    <s v="Prince Edward Island"/>
    <x v="33"/>
    <n v="46.5107"/>
    <n v="-63.416800000000002"/>
    <d v="2022-01-26T00:00:00"/>
    <n v="6282"/>
    <n v="9"/>
    <m/>
    <x v="2"/>
    <x v="0"/>
    <n v="26"/>
  </r>
  <r>
    <s v="Guizhou"/>
    <x v="37"/>
    <n v="26.8154"/>
    <n v="106.87479999999999"/>
    <d v="2022-01-26T00:00:00"/>
    <n v="160"/>
    <n v="2"/>
    <n v="0"/>
    <x v="2"/>
    <x v="0"/>
    <n v="26"/>
  </r>
  <r>
    <s v="Prince Edward Island"/>
    <x v="33"/>
    <n v="46.5107"/>
    <n v="-63.416800000000002"/>
    <d v="2022-01-27T00:00:00"/>
    <n v="6812"/>
    <n v="9"/>
    <m/>
    <x v="2"/>
    <x v="0"/>
    <n v="27"/>
  </r>
  <r>
    <s v="Guizhou"/>
    <x v="37"/>
    <n v="26.8154"/>
    <n v="106.87479999999999"/>
    <d v="2022-01-27T00:00:00"/>
    <n v="161"/>
    <n v="2"/>
    <n v="0"/>
    <x v="2"/>
    <x v="0"/>
    <n v="27"/>
  </r>
  <r>
    <s v="Prince Edward Island"/>
    <x v="33"/>
    <n v="46.5107"/>
    <n v="-63.416800000000002"/>
    <d v="2022-01-28T00:00:00"/>
    <n v="7274"/>
    <n v="9"/>
    <m/>
    <x v="2"/>
    <x v="0"/>
    <n v="28"/>
  </r>
  <r>
    <s v="Guizhou"/>
    <x v="37"/>
    <n v="26.8154"/>
    <n v="106.87479999999999"/>
    <d v="2022-01-28T00:00:00"/>
    <n v="161"/>
    <n v="2"/>
    <n v="0"/>
    <x v="2"/>
    <x v="0"/>
    <n v="28"/>
  </r>
  <r>
    <s v="Prince Edward Island"/>
    <x v="33"/>
    <n v="46.5107"/>
    <n v="-63.416800000000002"/>
    <d v="2022-01-29T00:00:00"/>
    <n v="7274"/>
    <n v="9"/>
    <m/>
    <x v="2"/>
    <x v="0"/>
    <n v="29"/>
  </r>
  <r>
    <s v="Guizhou"/>
    <x v="37"/>
    <n v="26.8154"/>
    <n v="106.87479999999999"/>
    <d v="2022-01-29T00:00:00"/>
    <n v="161"/>
    <n v="2"/>
    <n v="0"/>
    <x v="2"/>
    <x v="0"/>
    <n v="29"/>
  </r>
  <r>
    <s v="Prince Edward Island"/>
    <x v="33"/>
    <n v="46.5107"/>
    <n v="-63.416800000000002"/>
    <d v="2022-01-30T00:00:00"/>
    <n v="7274"/>
    <n v="9"/>
    <m/>
    <x v="2"/>
    <x v="0"/>
    <n v="30"/>
  </r>
  <r>
    <s v="Guizhou"/>
    <x v="37"/>
    <n v="26.8154"/>
    <n v="106.87479999999999"/>
    <d v="2022-01-30T00:00:00"/>
    <n v="161"/>
    <n v="2"/>
    <n v="0"/>
    <x v="2"/>
    <x v="0"/>
    <n v="30"/>
  </r>
  <r>
    <s v="Prince Edward Island"/>
    <x v="33"/>
    <n v="46.5107"/>
    <n v="-63.416800000000002"/>
    <d v="2022-01-31T00:00:00"/>
    <n v="7779"/>
    <n v="10"/>
    <m/>
    <x v="2"/>
    <x v="0"/>
    <n v="31"/>
  </r>
  <r>
    <s v="Guizhou"/>
    <x v="37"/>
    <n v="26.8154"/>
    <n v="106.87479999999999"/>
    <d v="2022-01-31T00:00:00"/>
    <n v="161"/>
    <n v="2"/>
    <n v="0"/>
    <x v="2"/>
    <x v="0"/>
    <n v="31"/>
  </r>
  <r>
    <s v="Prince Edward Island"/>
    <x v="33"/>
    <n v="46.5107"/>
    <n v="-63.416800000000002"/>
    <d v="2022-02-01T00:00:00"/>
    <n v="7779"/>
    <n v="10"/>
    <m/>
    <x v="2"/>
    <x v="1"/>
    <n v="1"/>
  </r>
  <r>
    <s v="Guizhou"/>
    <x v="37"/>
    <n v="26.8154"/>
    <n v="106.87479999999999"/>
    <d v="2022-02-01T00:00:00"/>
    <n v="161"/>
    <n v="2"/>
    <n v="0"/>
    <x v="2"/>
    <x v="1"/>
    <n v="1"/>
  </r>
  <r>
    <s v="Prince Edward Island"/>
    <x v="33"/>
    <n v="46.5107"/>
    <n v="-63.416800000000002"/>
    <d v="2022-02-02T00:00:00"/>
    <n v="8379"/>
    <n v="11"/>
    <m/>
    <x v="2"/>
    <x v="1"/>
    <n v="2"/>
  </r>
  <r>
    <s v="Guizhou"/>
    <x v="37"/>
    <n v="26.8154"/>
    <n v="106.87479999999999"/>
    <d v="2022-02-02T00:00:00"/>
    <n v="161"/>
    <n v="2"/>
    <n v="0"/>
    <x v="2"/>
    <x v="1"/>
    <n v="2"/>
  </r>
  <r>
    <s v="Prince Edward Island"/>
    <x v="33"/>
    <n v="46.5107"/>
    <n v="-63.416800000000002"/>
    <d v="2022-02-03T00:00:00"/>
    <n v="8379"/>
    <n v="11"/>
    <m/>
    <x v="2"/>
    <x v="1"/>
    <n v="3"/>
  </r>
  <r>
    <s v="Guizhou"/>
    <x v="37"/>
    <n v="26.8154"/>
    <n v="106.87479999999999"/>
    <d v="2022-02-03T00:00:00"/>
    <n v="161"/>
    <n v="2"/>
    <n v="0"/>
    <x v="2"/>
    <x v="1"/>
    <n v="3"/>
  </r>
  <r>
    <s v="Prince Edward Island"/>
    <x v="33"/>
    <n v="46.5107"/>
    <n v="-63.416800000000002"/>
    <d v="2022-02-04T00:00:00"/>
    <n v="8764"/>
    <n v="11"/>
    <m/>
    <x v="2"/>
    <x v="1"/>
    <n v="4"/>
  </r>
  <r>
    <s v="Guizhou"/>
    <x v="37"/>
    <n v="26.8154"/>
    <n v="106.87479999999999"/>
    <d v="2022-02-04T00:00:00"/>
    <n v="161"/>
    <n v="2"/>
    <n v="0"/>
    <x v="2"/>
    <x v="1"/>
    <n v="4"/>
  </r>
  <r>
    <s v="Prince Edward Island"/>
    <x v="33"/>
    <n v="46.5107"/>
    <n v="-63.416800000000002"/>
    <d v="2022-02-05T00:00:00"/>
    <n v="8764"/>
    <n v="11"/>
    <m/>
    <x v="2"/>
    <x v="1"/>
    <n v="5"/>
  </r>
  <r>
    <s v="Guizhou"/>
    <x v="37"/>
    <n v="26.8154"/>
    <n v="106.87479999999999"/>
    <d v="2022-02-05T00:00:00"/>
    <n v="161"/>
    <n v="2"/>
    <n v="0"/>
    <x v="2"/>
    <x v="1"/>
    <n v="5"/>
  </r>
  <r>
    <s v="Prince Edward Island"/>
    <x v="33"/>
    <n v="46.5107"/>
    <n v="-63.416800000000002"/>
    <d v="2022-02-06T00:00:00"/>
    <n v="8764"/>
    <n v="11"/>
    <m/>
    <x v="2"/>
    <x v="1"/>
    <n v="6"/>
  </r>
  <r>
    <s v="Guizhou"/>
    <x v="37"/>
    <n v="26.8154"/>
    <n v="106.87479999999999"/>
    <d v="2022-02-06T00:00:00"/>
    <n v="161"/>
    <n v="2"/>
    <n v="0"/>
    <x v="2"/>
    <x v="1"/>
    <n v="6"/>
  </r>
  <r>
    <s v="Prince Edward Island"/>
    <x v="33"/>
    <n v="46.5107"/>
    <n v="-63.416800000000002"/>
    <d v="2022-02-07T00:00:00"/>
    <n v="8764"/>
    <n v="12"/>
    <m/>
    <x v="2"/>
    <x v="1"/>
    <n v="7"/>
  </r>
  <r>
    <s v="Guizhou"/>
    <x v="37"/>
    <n v="26.8154"/>
    <n v="106.87479999999999"/>
    <d v="2022-02-07T00:00:00"/>
    <n v="161"/>
    <n v="2"/>
    <n v="0"/>
    <x v="2"/>
    <x v="1"/>
    <n v="7"/>
  </r>
  <r>
    <s v="Prince Edward Island"/>
    <x v="33"/>
    <n v="46.5107"/>
    <n v="-63.416800000000002"/>
    <d v="2022-02-08T00:00:00"/>
    <n v="9104"/>
    <n v="12"/>
    <m/>
    <x v="2"/>
    <x v="1"/>
    <n v="8"/>
  </r>
  <r>
    <s v="Guizhou"/>
    <x v="37"/>
    <n v="26.8154"/>
    <n v="106.87479999999999"/>
    <d v="2022-02-08T00:00:00"/>
    <n v="161"/>
    <n v="2"/>
    <n v="0"/>
    <x v="2"/>
    <x v="1"/>
    <n v="8"/>
  </r>
  <r>
    <s v="Prince Edward Island"/>
    <x v="33"/>
    <n v="46.5107"/>
    <n v="-63.416800000000002"/>
    <d v="2022-02-09T00:00:00"/>
    <n v="9104"/>
    <n v="13"/>
    <m/>
    <x v="2"/>
    <x v="1"/>
    <n v="9"/>
  </r>
  <r>
    <s v="Guizhou"/>
    <x v="37"/>
    <n v="26.8154"/>
    <n v="106.87479999999999"/>
    <d v="2022-02-09T00:00:00"/>
    <n v="161"/>
    <n v="2"/>
    <n v="0"/>
    <x v="2"/>
    <x v="1"/>
    <n v="9"/>
  </r>
  <r>
    <s v="Prince Edward Island"/>
    <x v="33"/>
    <n v="46.5107"/>
    <n v="-63.416800000000002"/>
    <d v="2022-02-10T00:00:00"/>
    <n v="9555"/>
    <n v="13"/>
    <m/>
    <x v="2"/>
    <x v="1"/>
    <n v="10"/>
  </r>
  <r>
    <s v="Guizhou"/>
    <x v="37"/>
    <n v="26.8154"/>
    <n v="106.87479999999999"/>
    <d v="2022-02-10T00:00:00"/>
    <n v="162"/>
    <n v="2"/>
    <n v="0"/>
    <x v="2"/>
    <x v="1"/>
    <n v="10"/>
  </r>
  <r>
    <s v="Prince Edward Island"/>
    <x v="33"/>
    <n v="46.5107"/>
    <n v="-63.416800000000002"/>
    <d v="2022-02-11T00:00:00"/>
    <n v="9969"/>
    <n v="13"/>
    <m/>
    <x v="2"/>
    <x v="1"/>
    <n v="11"/>
  </r>
  <r>
    <s v="Guizhou"/>
    <x v="37"/>
    <n v="26.8154"/>
    <n v="106.87479999999999"/>
    <d v="2022-02-11T00:00:00"/>
    <n v="162"/>
    <n v="2"/>
    <n v="0"/>
    <x v="2"/>
    <x v="1"/>
    <n v="11"/>
  </r>
  <r>
    <s v="Prince Edward Island"/>
    <x v="33"/>
    <n v="46.5107"/>
    <n v="-63.416800000000002"/>
    <d v="2022-02-12T00:00:00"/>
    <n v="9969"/>
    <n v="13"/>
    <m/>
    <x v="2"/>
    <x v="1"/>
    <n v="12"/>
  </r>
  <r>
    <s v="Guizhou"/>
    <x v="37"/>
    <n v="26.8154"/>
    <n v="106.87479999999999"/>
    <d v="2022-02-12T00:00:00"/>
    <n v="162"/>
    <n v="2"/>
    <n v="0"/>
    <x v="2"/>
    <x v="1"/>
    <n v="12"/>
  </r>
  <r>
    <s v="Prince Edward Island"/>
    <x v="33"/>
    <n v="46.5107"/>
    <n v="-63.416800000000002"/>
    <d v="2022-02-13T00:00:00"/>
    <n v="9969"/>
    <n v="13"/>
    <m/>
    <x v="2"/>
    <x v="1"/>
    <n v="13"/>
  </r>
  <r>
    <s v="Guizhou"/>
    <x v="37"/>
    <n v="26.8154"/>
    <n v="106.87479999999999"/>
    <d v="2022-02-13T00:00:00"/>
    <n v="162"/>
    <n v="2"/>
    <n v="0"/>
    <x v="2"/>
    <x v="1"/>
    <n v="13"/>
  </r>
  <r>
    <s v="Prince Edward Island"/>
    <x v="33"/>
    <n v="46.5107"/>
    <n v="-63.416800000000002"/>
    <d v="2022-02-14T00:00:00"/>
    <n v="10500"/>
    <n v="14"/>
    <m/>
    <x v="2"/>
    <x v="1"/>
    <n v="14"/>
  </r>
  <r>
    <s v="Guizhou"/>
    <x v="37"/>
    <n v="26.8154"/>
    <n v="106.87479999999999"/>
    <d v="2022-02-14T00:00:00"/>
    <n v="162"/>
    <n v="2"/>
    <n v="0"/>
    <x v="2"/>
    <x v="1"/>
    <n v="14"/>
  </r>
  <r>
    <s v="Prince Edward Island"/>
    <x v="33"/>
    <n v="46.5107"/>
    <n v="-63.416800000000002"/>
    <d v="2022-02-15T00:00:00"/>
    <n v="10500"/>
    <n v="14"/>
    <m/>
    <x v="2"/>
    <x v="1"/>
    <n v="15"/>
  </r>
  <r>
    <s v="Guizhou"/>
    <x v="37"/>
    <n v="26.8154"/>
    <n v="106.87479999999999"/>
    <d v="2022-02-15T00:00:00"/>
    <n v="162"/>
    <n v="2"/>
    <n v="0"/>
    <x v="2"/>
    <x v="1"/>
    <n v="15"/>
  </r>
  <r>
    <s v="Prince Edward Island"/>
    <x v="33"/>
    <n v="46.5107"/>
    <n v="-63.416800000000002"/>
    <d v="2022-02-16T00:00:00"/>
    <n v="10947"/>
    <n v="14"/>
    <m/>
    <x v="2"/>
    <x v="1"/>
    <n v="16"/>
  </r>
  <r>
    <s v="Guizhou"/>
    <x v="37"/>
    <n v="26.8154"/>
    <n v="106.87479999999999"/>
    <d v="2022-02-16T00:00:00"/>
    <n v="162"/>
    <n v="2"/>
    <n v="0"/>
    <x v="2"/>
    <x v="1"/>
    <n v="16"/>
  </r>
  <r>
    <s v="Prince Edward Island"/>
    <x v="33"/>
    <n v="46.5107"/>
    <n v="-63.416800000000002"/>
    <d v="2022-02-17T00:00:00"/>
    <n v="10947"/>
    <n v="15"/>
    <m/>
    <x v="2"/>
    <x v="1"/>
    <n v="17"/>
  </r>
  <r>
    <s v="Guizhou"/>
    <x v="37"/>
    <n v="26.8154"/>
    <n v="106.87479999999999"/>
    <d v="2022-02-17T00:00:00"/>
    <n v="162"/>
    <n v="2"/>
    <n v="0"/>
    <x v="2"/>
    <x v="1"/>
    <n v="17"/>
  </r>
  <r>
    <s v="Prince Edward Island"/>
    <x v="33"/>
    <n v="46.5107"/>
    <n v="-63.416800000000002"/>
    <d v="2022-02-18T00:00:00"/>
    <n v="11492"/>
    <n v="15"/>
    <m/>
    <x v="2"/>
    <x v="1"/>
    <n v="18"/>
  </r>
  <r>
    <s v="Guizhou"/>
    <x v="37"/>
    <n v="26.8154"/>
    <n v="106.87479999999999"/>
    <d v="2022-02-18T00:00:00"/>
    <n v="162"/>
    <n v="2"/>
    <n v="0"/>
    <x v="2"/>
    <x v="1"/>
    <n v="18"/>
  </r>
  <r>
    <s v="Prince Edward Island"/>
    <x v="33"/>
    <n v="46.5107"/>
    <n v="-63.416800000000002"/>
    <d v="2022-02-19T00:00:00"/>
    <n v="11492"/>
    <n v="15"/>
    <m/>
    <x v="2"/>
    <x v="1"/>
    <n v="19"/>
  </r>
  <r>
    <s v="Guizhou"/>
    <x v="37"/>
    <n v="26.8154"/>
    <n v="106.87479999999999"/>
    <d v="2022-02-19T00:00:00"/>
    <n v="162"/>
    <n v="2"/>
    <n v="0"/>
    <x v="2"/>
    <x v="1"/>
    <n v="19"/>
  </r>
  <r>
    <s v="Prince Edward Island"/>
    <x v="33"/>
    <n v="46.5107"/>
    <n v="-63.416800000000002"/>
    <d v="2022-02-20T00:00:00"/>
    <n v="11492"/>
    <n v="15"/>
    <m/>
    <x v="2"/>
    <x v="1"/>
    <n v="20"/>
  </r>
  <r>
    <s v="Guizhou"/>
    <x v="37"/>
    <n v="26.8154"/>
    <n v="106.87479999999999"/>
    <d v="2022-02-20T00:00:00"/>
    <n v="162"/>
    <n v="2"/>
    <n v="0"/>
    <x v="2"/>
    <x v="1"/>
    <n v="20"/>
  </r>
  <r>
    <s v="Prince Edward Island"/>
    <x v="33"/>
    <n v="46.5107"/>
    <n v="-63.416800000000002"/>
    <d v="2022-02-21T00:00:00"/>
    <n v="11492"/>
    <n v="15"/>
    <m/>
    <x v="2"/>
    <x v="1"/>
    <n v="21"/>
  </r>
  <r>
    <s v="Guizhou"/>
    <x v="37"/>
    <n v="26.8154"/>
    <n v="106.87479999999999"/>
    <d v="2022-02-21T00:00:00"/>
    <n v="162"/>
    <n v="2"/>
    <n v="0"/>
    <x v="2"/>
    <x v="1"/>
    <n v="21"/>
  </r>
  <r>
    <s v="Prince Edward Island"/>
    <x v="33"/>
    <n v="46.5107"/>
    <n v="-63.416800000000002"/>
    <d v="2022-02-22T00:00:00"/>
    <n v="12103"/>
    <n v="15"/>
    <m/>
    <x v="2"/>
    <x v="1"/>
    <n v="22"/>
  </r>
  <r>
    <s v="Guizhou"/>
    <x v="37"/>
    <n v="26.8154"/>
    <n v="106.87479999999999"/>
    <d v="2022-02-22T00:00:00"/>
    <n v="162"/>
    <n v="2"/>
    <n v="0"/>
    <x v="2"/>
    <x v="1"/>
    <n v="22"/>
  </r>
  <r>
    <s v="Prince Edward Island"/>
    <x v="33"/>
    <n v="46.5107"/>
    <n v="-63.416800000000002"/>
    <d v="2022-02-23T00:00:00"/>
    <n v="12657"/>
    <n v="15"/>
    <m/>
    <x v="2"/>
    <x v="1"/>
    <n v="23"/>
  </r>
  <r>
    <s v="Guizhou"/>
    <x v="37"/>
    <n v="26.8154"/>
    <n v="106.87479999999999"/>
    <d v="2022-02-23T00:00:00"/>
    <n v="162"/>
    <n v="2"/>
    <n v="0"/>
    <x v="2"/>
    <x v="1"/>
    <n v="23"/>
  </r>
  <r>
    <s v="Prince Edward Island"/>
    <x v="33"/>
    <n v="46.5107"/>
    <n v="-63.416800000000002"/>
    <d v="2022-02-24T00:00:00"/>
    <n v="12657"/>
    <n v="15"/>
    <m/>
    <x v="2"/>
    <x v="1"/>
    <n v="24"/>
  </r>
  <r>
    <s v="Guizhou"/>
    <x v="37"/>
    <n v="26.8154"/>
    <n v="106.87479999999999"/>
    <d v="2022-02-24T00:00:00"/>
    <n v="162"/>
    <n v="2"/>
    <n v="0"/>
    <x v="2"/>
    <x v="1"/>
    <n v="24"/>
  </r>
  <r>
    <s v="Prince Edward Island"/>
    <x v="33"/>
    <n v="46.5107"/>
    <n v="-63.416800000000002"/>
    <d v="2022-02-25T00:00:00"/>
    <n v="13372"/>
    <n v="15"/>
    <m/>
    <x v="2"/>
    <x v="1"/>
    <n v="25"/>
  </r>
  <r>
    <s v="Guizhou"/>
    <x v="37"/>
    <n v="26.8154"/>
    <n v="106.87479999999999"/>
    <d v="2022-02-25T00:00:00"/>
    <n v="162"/>
    <n v="2"/>
    <n v="0"/>
    <x v="2"/>
    <x v="1"/>
    <n v="25"/>
  </r>
  <r>
    <s v="Prince Edward Island"/>
    <x v="33"/>
    <n v="46.5107"/>
    <n v="-63.416800000000002"/>
    <d v="2022-02-26T00:00:00"/>
    <n v="13372"/>
    <n v="15"/>
    <m/>
    <x v="2"/>
    <x v="1"/>
    <n v="26"/>
  </r>
  <r>
    <s v="Guizhou"/>
    <x v="37"/>
    <n v="26.8154"/>
    <n v="106.87479999999999"/>
    <d v="2022-02-26T00:00:00"/>
    <n v="162"/>
    <n v="2"/>
    <n v="0"/>
    <x v="2"/>
    <x v="1"/>
    <n v="26"/>
  </r>
  <r>
    <s v="Prince Edward Island"/>
    <x v="33"/>
    <n v="46.5107"/>
    <n v="-63.416800000000002"/>
    <d v="2022-02-27T00:00:00"/>
    <n v="13372"/>
    <n v="15"/>
    <m/>
    <x v="2"/>
    <x v="1"/>
    <n v="27"/>
  </r>
  <r>
    <s v="Guizhou"/>
    <x v="37"/>
    <n v="26.8154"/>
    <n v="106.87479999999999"/>
    <d v="2022-02-27T00:00:00"/>
    <n v="162"/>
    <n v="2"/>
    <n v="0"/>
    <x v="2"/>
    <x v="1"/>
    <n v="27"/>
  </r>
  <r>
    <s v="Prince Edward Island"/>
    <x v="33"/>
    <n v="46.5107"/>
    <n v="-63.416800000000002"/>
    <d v="2022-02-28T00:00:00"/>
    <n v="14305"/>
    <n v="15"/>
    <m/>
    <x v="2"/>
    <x v="1"/>
    <n v="28"/>
  </r>
  <r>
    <s v="Guizhou"/>
    <x v="37"/>
    <n v="26.8154"/>
    <n v="106.87479999999999"/>
    <d v="2022-02-28T00:00:00"/>
    <n v="162"/>
    <n v="2"/>
    <n v="0"/>
    <x v="2"/>
    <x v="1"/>
    <n v="28"/>
  </r>
  <r>
    <s v="Prince Edward Island"/>
    <x v="33"/>
    <n v="46.5107"/>
    <n v="-63.416800000000002"/>
    <d v="2022-03-01T00:00:00"/>
    <n v="14305"/>
    <n v="16"/>
    <m/>
    <x v="2"/>
    <x v="2"/>
    <n v="1"/>
  </r>
  <r>
    <s v="Guizhou"/>
    <x v="37"/>
    <n v="26.8154"/>
    <n v="106.87479999999999"/>
    <d v="2022-03-01T00:00:00"/>
    <n v="162"/>
    <n v="2"/>
    <n v="0"/>
    <x v="2"/>
    <x v="2"/>
    <n v="1"/>
  </r>
  <r>
    <s v="Prince Edward Island"/>
    <x v="33"/>
    <n v="46.5107"/>
    <n v="-63.416800000000002"/>
    <d v="2022-03-02T00:00:00"/>
    <n v="15267"/>
    <n v="16"/>
    <m/>
    <x v="2"/>
    <x v="2"/>
    <n v="2"/>
  </r>
  <r>
    <s v="Guizhou"/>
    <x v="37"/>
    <n v="26.8154"/>
    <n v="106.87479999999999"/>
    <d v="2022-03-02T00:00:00"/>
    <n v="162"/>
    <n v="2"/>
    <n v="0"/>
    <x v="2"/>
    <x v="2"/>
    <n v="2"/>
  </r>
  <r>
    <s v="Prince Edward Island"/>
    <x v="33"/>
    <n v="46.5107"/>
    <n v="-63.416800000000002"/>
    <d v="2022-03-03T00:00:00"/>
    <n v="15267"/>
    <n v="16"/>
    <m/>
    <x v="2"/>
    <x v="2"/>
    <n v="3"/>
  </r>
  <r>
    <s v="Guizhou"/>
    <x v="37"/>
    <n v="26.8154"/>
    <n v="106.87479999999999"/>
    <d v="2022-03-03T00:00:00"/>
    <n v="162"/>
    <n v="2"/>
    <n v="0"/>
    <x v="2"/>
    <x v="2"/>
    <n v="3"/>
  </r>
  <r>
    <s v="Prince Edward Island"/>
    <x v="33"/>
    <n v="46.5107"/>
    <n v="-63.416800000000002"/>
    <d v="2022-03-04T00:00:00"/>
    <n v="16296"/>
    <n v="16"/>
    <m/>
    <x v="2"/>
    <x v="2"/>
    <n v="4"/>
  </r>
  <r>
    <s v="Guizhou"/>
    <x v="37"/>
    <n v="26.8154"/>
    <n v="106.87479999999999"/>
    <d v="2022-03-04T00:00:00"/>
    <n v="162"/>
    <n v="2"/>
    <n v="0"/>
    <x v="2"/>
    <x v="2"/>
    <n v="4"/>
  </r>
  <r>
    <s v="Prince Edward Island"/>
    <x v="33"/>
    <n v="46.5107"/>
    <n v="-63.416800000000002"/>
    <d v="2022-03-05T00:00:00"/>
    <n v="16296"/>
    <n v="16"/>
    <m/>
    <x v="2"/>
    <x v="2"/>
    <n v="5"/>
  </r>
  <r>
    <s v="Guizhou"/>
    <x v="37"/>
    <n v="26.8154"/>
    <n v="106.87479999999999"/>
    <d v="2022-03-05T00:00:00"/>
    <n v="162"/>
    <n v="2"/>
    <n v="0"/>
    <x v="2"/>
    <x v="2"/>
    <n v="5"/>
  </r>
  <r>
    <s v="Prince Edward Island"/>
    <x v="33"/>
    <n v="46.5107"/>
    <n v="-63.416800000000002"/>
    <d v="2022-03-06T00:00:00"/>
    <n v="16296"/>
    <n v="16"/>
    <m/>
    <x v="2"/>
    <x v="2"/>
    <n v="6"/>
  </r>
  <r>
    <s v="Guizhou"/>
    <x v="37"/>
    <n v="26.8154"/>
    <n v="106.87479999999999"/>
    <d v="2022-03-06T00:00:00"/>
    <n v="162"/>
    <n v="2"/>
    <n v="0"/>
    <x v="2"/>
    <x v="2"/>
    <n v="6"/>
  </r>
  <r>
    <s v="Prince Edward Island"/>
    <x v="33"/>
    <n v="46.5107"/>
    <n v="-63.416800000000002"/>
    <d v="2022-03-07T00:00:00"/>
    <n v="17623"/>
    <n v="16"/>
    <m/>
    <x v="2"/>
    <x v="2"/>
    <n v="7"/>
  </r>
  <r>
    <s v="Guizhou"/>
    <x v="37"/>
    <n v="26.8154"/>
    <n v="106.87479999999999"/>
    <d v="2022-03-07T00:00:00"/>
    <n v="162"/>
    <n v="2"/>
    <n v="0"/>
    <x v="2"/>
    <x v="2"/>
    <n v="7"/>
  </r>
  <r>
    <s v="Prince Edward Island"/>
    <x v="33"/>
    <n v="46.5107"/>
    <n v="-63.416800000000002"/>
    <d v="2022-03-08T00:00:00"/>
    <n v="17623"/>
    <n v="16"/>
    <m/>
    <x v="2"/>
    <x v="2"/>
    <n v="8"/>
  </r>
  <r>
    <s v="Guizhou"/>
    <x v="37"/>
    <n v="26.8154"/>
    <n v="106.87479999999999"/>
    <d v="2022-03-08T00:00:00"/>
    <n v="162"/>
    <n v="2"/>
    <n v="0"/>
    <x v="2"/>
    <x v="2"/>
    <n v="8"/>
  </r>
  <r>
    <s v="Prince Edward Island"/>
    <x v="33"/>
    <n v="46.5107"/>
    <n v="-63.416800000000002"/>
    <d v="2022-03-09T00:00:00"/>
    <n v="18905"/>
    <n v="16"/>
    <m/>
    <x v="2"/>
    <x v="2"/>
    <n v="9"/>
  </r>
  <r>
    <s v="Guizhou"/>
    <x v="37"/>
    <n v="26.8154"/>
    <n v="106.87479999999999"/>
    <d v="2022-03-09T00:00:00"/>
    <n v="162"/>
    <n v="2"/>
    <n v="0"/>
    <x v="2"/>
    <x v="2"/>
    <n v="9"/>
  </r>
  <r>
    <s v="Prince Edward Island"/>
    <x v="33"/>
    <n v="46.5107"/>
    <n v="-63.416800000000002"/>
    <d v="2022-03-10T00:00:00"/>
    <n v="18905"/>
    <n v="16"/>
    <m/>
    <x v="2"/>
    <x v="2"/>
    <n v="10"/>
  </r>
  <r>
    <s v="Guizhou"/>
    <x v="37"/>
    <n v="26.8154"/>
    <n v="106.87479999999999"/>
    <d v="2022-03-10T00:00:00"/>
    <n v="162"/>
    <n v="2"/>
    <n v="0"/>
    <x v="2"/>
    <x v="2"/>
    <n v="10"/>
  </r>
  <r>
    <s v="Prince Edward Island"/>
    <x v="33"/>
    <n v="46.5107"/>
    <n v="-63.416800000000002"/>
    <d v="2022-03-11T00:00:00"/>
    <n v="19703"/>
    <n v="16"/>
    <m/>
    <x v="2"/>
    <x v="2"/>
    <n v="11"/>
  </r>
  <r>
    <s v="Guizhou"/>
    <x v="37"/>
    <n v="26.8154"/>
    <n v="106.87479999999999"/>
    <d v="2022-03-11T00:00:00"/>
    <n v="162"/>
    <n v="2"/>
    <n v="0"/>
    <x v="2"/>
    <x v="2"/>
    <n v="11"/>
  </r>
  <r>
    <s v="Prince Edward Island"/>
    <x v="33"/>
    <n v="46.5107"/>
    <n v="-63.416800000000002"/>
    <d v="2022-03-12T00:00:00"/>
    <n v="19703"/>
    <n v="16"/>
    <m/>
    <x v="2"/>
    <x v="2"/>
    <n v="12"/>
  </r>
  <r>
    <s v="Guizhou"/>
    <x v="37"/>
    <n v="26.8154"/>
    <n v="106.87479999999999"/>
    <d v="2022-03-12T00:00:00"/>
    <n v="164"/>
    <n v="2"/>
    <n v="0"/>
    <x v="2"/>
    <x v="2"/>
    <n v="12"/>
  </r>
  <r>
    <s v="Prince Edward Island"/>
    <x v="33"/>
    <n v="46.5107"/>
    <n v="-63.416800000000002"/>
    <d v="2022-03-13T00:00:00"/>
    <n v="19703"/>
    <n v="16"/>
    <m/>
    <x v="2"/>
    <x v="2"/>
    <n v="13"/>
  </r>
  <r>
    <s v="Guizhou"/>
    <x v="37"/>
    <n v="26.8154"/>
    <n v="106.87479999999999"/>
    <d v="2022-03-13T00:00:00"/>
    <n v="164"/>
    <n v="2"/>
    <n v="0"/>
    <x v="2"/>
    <x v="2"/>
    <n v="13"/>
  </r>
  <r>
    <s v="Prince Edward Island"/>
    <x v="33"/>
    <n v="46.5107"/>
    <n v="-63.416800000000002"/>
    <d v="2022-03-14T00:00:00"/>
    <n v="20560"/>
    <n v="16"/>
    <m/>
    <x v="2"/>
    <x v="2"/>
    <n v="14"/>
  </r>
  <r>
    <s v="Guizhou"/>
    <x v="37"/>
    <n v="26.8154"/>
    <n v="106.87479999999999"/>
    <d v="2022-03-14T00:00:00"/>
    <n v="166"/>
    <n v="2"/>
    <n v="0"/>
    <x v="2"/>
    <x v="2"/>
    <n v="14"/>
  </r>
  <r>
    <s v="Prince Edward Island"/>
    <x v="33"/>
    <n v="46.5107"/>
    <n v="-63.416800000000002"/>
    <d v="2022-03-15T00:00:00"/>
    <n v="20560"/>
    <n v="16"/>
    <m/>
    <x v="2"/>
    <x v="2"/>
    <n v="15"/>
  </r>
  <r>
    <s v="Guizhou"/>
    <x v="37"/>
    <n v="26.8154"/>
    <n v="106.87479999999999"/>
    <d v="2022-03-15T00:00:00"/>
    <n v="168"/>
    <n v="2"/>
    <n v="0"/>
    <x v="2"/>
    <x v="2"/>
    <n v="15"/>
  </r>
  <r>
    <s v="Prince Edward Island"/>
    <x v="33"/>
    <n v="46.5107"/>
    <n v="-63.416800000000002"/>
    <d v="2022-03-16T00:00:00"/>
    <n v="21307"/>
    <n v="16"/>
    <m/>
    <x v="2"/>
    <x v="2"/>
    <n v="16"/>
  </r>
  <r>
    <s v="Guizhou"/>
    <x v="37"/>
    <n v="26.8154"/>
    <n v="106.87479999999999"/>
    <d v="2022-03-16T00:00:00"/>
    <n v="170"/>
    <n v="2"/>
    <n v="0"/>
    <x v="2"/>
    <x v="2"/>
    <n v="16"/>
  </r>
  <r>
    <s v="Prince Edward Island"/>
    <x v="33"/>
    <n v="46.5107"/>
    <n v="-63.416800000000002"/>
    <d v="2022-03-17T00:00:00"/>
    <n v="21307"/>
    <n v="16"/>
    <m/>
    <x v="2"/>
    <x v="2"/>
    <n v="17"/>
  </r>
  <r>
    <s v="Guizhou"/>
    <x v="37"/>
    <n v="26.8154"/>
    <n v="106.87479999999999"/>
    <d v="2022-03-17T00:00:00"/>
    <n v="170"/>
    <n v="2"/>
    <n v="0"/>
    <x v="2"/>
    <x v="2"/>
    <n v="17"/>
  </r>
  <r>
    <s v="Prince Edward Island"/>
    <x v="33"/>
    <n v="46.5107"/>
    <n v="-63.416800000000002"/>
    <d v="2022-03-18T00:00:00"/>
    <n v="21307"/>
    <n v="16"/>
    <m/>
    <x v="2"/>
    <x v="2"/>
    <n v="18"/>
  </r>
  <r>
    <s v="Guizhou"/>
    <x v="37"/>
    <n v="26.8154"/>
    <n v="106.87479999999999"/>
    <d v="2022-03-18T00:00:00"/>
    <n v="171"/>
    <n v="2"/>
    <n v="0"/>
    <x v="2"/>
    <x v="2"/>
    <n v="18"/>
  </r>
  <r>
    <s v="Prince Edward Island"/>
    <x v="33"/>
    <n v="46.5107"/>
    <n v="-63.416800000000002"/>
    <d v="2022-03-19T00:00:00"/>
    <n v="21307"/>
    <n v="16"/>
    <m/>
    <x v="2"/>
    <x v="2"/>
    <n v="19"/>
  </r>
  <r>
    <s v="Guizhou"/>
    <x v="37"/>
    <n v="26.8154"/>
    <n v="106.87479999999999"/>
    <d v="2022-03-19T00:00:00"/>
    <n v="171"/>
    <n v="2"/>
    <n v="0"/>
    <x v="2"/>
    <x v="2"/>
    <n v="19"/>
  </r>
  <r>
    <s v="Prince Edward Island"/>
    <x v="33"/>
    <n v="46.5107"/>
    <n v="-63.416800000000002"/>
    <d v="2022-03-20T00:00:00"/>
    <n v="21307"/>
    <n v="16"/>
    <m/>
    <x v="2"/>
    <x v="2"/>
    <n v="20"/>
  </r>
  <r>
    <s v="Guizhou"/>
    <x v="37"/>
    <n v="26.8154"/>
    <n v="106.87479999999999"/>
    <d v="2022-03-20T00:00:00"/>
    <n v="171"/>
    <n v="2"/>
    <n v="0"/>
    <x v="2"/>
    <x v="2"/>
    <n v="20"/>
  </r>
  <r>
    <s v="Prince Edward Island"/>
    <x v="33"/>
    <n v="46.5107"/>
    <n v="-63.416800000000002"/>
    <d v="2022-03-21T00:00:00"/>
    <n v="21307"/>
    <n v="16"/>
    <m/>
    <x v="2"/>
    <x v="2"/>
    <n v="21"/>
  </r>
  <r>
    <s v="Guizhou"/>
    <x v="37"/>
    <n v="26.8154"/>
    <n v="106.87479999999999"/>
    <d v="2022-03-21T00:00:00"/>
    <n v="171"/>
    <n v="2"/>
    <n v="0"/>
    <x v="2"/>
    <x v="2"/>
    <n v="21"/>
  </r>
  <r>
    <s v="Prince Edward Island"/>
    <x v="33"/>
    <n v="46.5107"/>
    <n v="-63.416800000000002"/>
    <d v="2022-03-22T00:00:00"/>
    <n v="23345"/>
    <n v="16"/>
    <m/>
    <x v="2"/>
    <x v="2"/>
    <n v="22"/>
  </r>
  <r>
    <s v="Guizhou"/>
    <x v="37"/>
    <n v="26.8154"/>
    <n v="106.87479999999999"/>
    <d v="2022-03-22T00:00:00"/>
    <n v="171"/>
    <n v="2"/>
    <n v="0"/>
    <x v="2"/>
    <x v="2"/>
    <n v="22"/>
  </r>
  <r>
    <s v="Prince Edward Island"/>
    <x v="33"/>
    <n v="46.5107"/>
    <n v="-63.416800000000002"/>
    <d v="2022-03-23T00:00:00"/>
    <n v="23345"/>
    <n v="16"/>
    <m/>
    <x v="2"/>
    <x v="2"/>
    <n v="23"/>
  </r>
  <r>
    <s v="Guizhou"/>
    <x v="37"/>
    <n v="26.8154"/>
    <n v="106.87479999999999"/>
    <d v="2022-03-23T00:00:00"/>
    <n v="171"/>
    <n v="2"/>
    <n v="0"/>
    <x v="2"/>
    <x v="2"/>
    <n v="23"/>
  </r>
  <r>
    <s v="Prince Edward Island"/>
    <x v="33"/>
    <n v="46.5107"/>
    <n v="-63.416800000000002"/>
    <d v="2022-03-24T00:00:00"/>
    <n v="23345"/>
    <n v="16"/>
    <m/>
    <x v="2"/>
    <x v="2"/>
    <n v="24"/>
  </r>
  <r>
    <s v="Guizhou"/>
    <x v="37"/>
    <n v="26.8154"/>
    <n v="106.87479999999999"/>
    <d v="2022-03-24T00:00:00"/>
    <n v="172"/>
    <n v="2"/>
    <n v="0"/>
    <x v="2"/>
    <x v="2"/>
    <n v="24"/>
  </r>
  <r>
    <s v="Prince Edward Island"/>
    <x v="33"/>
    <n v="46.5107"/>
    <n v="-63.416800000000002"/>
    <d v="2022-03-25T00:00:00"/>
    <n v="23345"/>
    <n v="16"/>
    <m/>
    <x v="2"/>
    <x v="2"/>
    <n v="25"/>
  </r>
  <r>
    <s v="Guizhou"/>
    <x v="37"/>
    <n v="26.8154"/>
    <n v="106.87479999999999"/>
    <d v="2022-03-25T00:00:00"/>
    <n v="172"/>
    <n v="2"/>
    <n v="0"/>
    <x v="2"/>
    <x v="2"/>
    <n v="25"/>
  </r>
  <r>
    <s v="Prince Edward Island"/>
    <x v="33"/>
    <n v="46.5107"/>
    <n v="-63.416800000000002"/>
    <d v="2022-03-26T00:00:00"/>
    <n v="23345"/>
    <n v="16"/>
    <m/>
    <x v="2"/>
    <x v="2"/>
    <n v="26"/>
  </r>
  <r>
    <s v="Guizhou"/>
    <x v="37"/>
    <n v="26.8154"/>
    <n v="106.87479999999999"/>
    <d v="2022-03-26T00:00:00"/>
    <n v="172"/>
    <n v="2"/>
    <n v="0"/>
    <x v="2"/>
    <x v="2"/>
    <n v="26"/>
  </r>
  <r>
    <s v="Prince Edward Island"/>
    <x v="33"/>
    <n v="46.5107"/>
    <n v="-63.416800000000002"/>
    <d v="2022-03-27T00:00:00"/>
    <n v="23345"/>
    <n v="16"/>
    <m/>
    <x v="2"/>
    <x v="2"/>
    <n v="27"/>
  </r>
  <r>
    <s v="Guizhou"/>
    <x v="37"/>
    <n v="26.8154"/>
    <n v="106.87479999999999"/>
    <d v="2022-03-27T00:00:00"/>
    <n v="172"/>
    <n v="2"/>
    <n v="0"/>
    <x v="2"/>
    <x v="2"/>
    <n v="27"/>
  </r>
  <r>
    <s v="Prince Edward Island"/>
    <x v="33"/>
    <n v="46.5107"/>
    <n v="-63.416800000000002"/>
    <d v="2022-03-28T00:00:00"/>
    <n v="23345"/>
    <n v="16"/>
    <m/>
    <x v="2"/>
    <x v="2"/>
    <n v="28"/>
  </r>
  <r>
    <s v="Guizhou"/>
    <x v="37"/>
    <n v="26.8154"/>
    <n v="106.87479999999999"/>
    <d v="2022-03-28T00:00:00"/>
    <n v="172"/>
    <n v="2"/>
    <n v="0"/>
    <x v="2"/>
    <x v="2"/>
    <n v="28"/>
  </r>
  <r>
    <s v="Prince Edward Island"/>
    <x v="33"/>
    <n v="46.5107"/>
    <n v="-63.416800000000002"/>
    <d v="2022-03-29T00:00:00"/>
    <n v="25799"/>
    <n v="16"/>
    <m/>
    <x v="2"/>
    <x v="2"/>
    <n v="29"/>
  </r>
  <r>
    <s v="Guizhou"/>
    <x v="37"/>
    <n v="26.8154"/>
    <n v="106.87479999999999"/>
    <d v="2022-03-29T00:00:00"/>
    <n v="173"/>
    <n v="2"/>
    <n v="0"/>
    <x v="2"/>
    <x v="2"/>
    <n v="29"/>
  </r>
  <r>
    <s v="Prince Edward Island"/>
    <x v="33"/>
    <n v="46.5107"/>
    <n v="-63.416800000000002"/>
    <d v="2022-03-30T00:00:00"/>
    <n v="25799"/>
    <n v="18"/>
    <m/>
    <x v="2"/>
    <x v="2"/>
    <n v="30"/>
  </r>
  <r>
    <s v="Guizhou"/>
    <x v="37"/>
    <n v="26.8154"/>
    <n v="106.87479999999999"/>
    <d v="2022-03-30T00:00:00"/>
    <n v="173"/>
    <n v="2"/>
    <n v="0"/>
    <x v="2"/>
    <x v="2"/>
    <n v="30"/>
  </r>
  <r>
    <s v="Prince Edward Island"/>
    <x v="33"/>
    <n v="46.5107"/>
    <n v="-63.416800000000002"/>
    <d v="2022-03-31T00:00:00"/>
    <n v="25799"/>
    <n v="18"/>
    <m/>
    <x v="2"/>
    <x v="2"/>
    <n v="31"/>
  </r>
  <r>
    <s v="Guizhou"/>
    <x v="37"/>
    <n v="26.8154"/>
    <n v="106.87479999999999"/>
    <d v="2022-03-31T00:00:00"/>
    <n v="174"/>
    <n v="2"/>
    <n v="0"/>
    <x v="2"/>
    <x v="2"/>
    <n v="31"/>
  </r>
  <r>
    <s v="Prince Edward Island"/>
    <x v="33"/>
    <n v="46.5107"/>
    <n v="-63.416800000000002"/>
    <d v="2022-04-01T00:00:00"/>
    <n v="25799"/>
    <n v="18"/>
    <m/>
    <x v="2"/>
    <x v="3"/>
    <n v="1"/>
  </r>
  <r>
    <s v="Guizhou"/>
    <x v="37"/>
    <n v="26.8154"/>
    <n v="106.87479999999999"/>
    <d v="2022-04-01T00:00:00"/>
    <n v="174"/>
    <n v="2"/>
    <n v="0"/>
    <x v="2"/>
    <x v="3"/>
    <n v="1"/>
  </r>
  <r>
    <s v="Prince Edward Island"/>
    <x v="33"/>
    <n v="46.5107"/>
    <n v="-63.416800000000002"/>
    <d v="2022-04-02T00:00:00"/>
    <n v="25799"/>
    <n v="18"/>
    <m/>
    <x v="2"/>
    <x v="3"/>
    <n v="2"/>
  </r>
  <r>
    <s v="Guizhou"/>
    <x v="37"/>
    <n v="26.8154"/>
    <n v="106.87479999999999"/>
    <d v="2022-04-02T00:00:00"/>
    <n v="174"/>
    <n v="2"/>
    <n v="0"/>
    <x v="2"/>
    <x v="3"/>
    <n v="2"/>
  </r>
  <r>
    <s v="Prince Edward Island"/>
    <x v="33"/>
    <n v="46.5107"/>
    <n v="-63.416800000000002"/>
    <d v="2022-04-03T00:00:00"/>
    <n v="25799"/>
    <n v="18"/>
    <m/>
    <x v="2"/>
    <x v="3"/>
    <n v="3"/>
  </r>
  <r>
    <s v="Guizhou"/>
    <x v="37"/>
    <n v="26.8154"/>
    <n v="106.87479999999999"/>
    <d v="2022-04-03T00:00:00"/>
    <n v="176"/>
    <n v="2"/>
    <n v="0"/>
    <x v="2"/>
    <x v="3"/>
    <n v="3"/>
  </r>
  <r>
    <s v="Prince Edward Island"/>
    <x v="33"/>
    <n v="46.5107"/>
    <n v="-63.416800000000002"/>
    <d v="2022-04-04T00:00:00"/>
    <n v="25799"/>
    <n v="18"/>
    <m/>
    <x v="2"/>
    <x v="3"/>
    <n v="4"/>
  </r>
  <r>
    <s v="Guizhou"/>
    <x v="37"/>
    <n v="26.8154"/>
    <n v="106.87479999999999"/>
    <d v="2022-04-04T00:00:00"/>
    <n v="177"/>
    <n v="2"/>
    <n v="0"/>
    <x v="2"/>
    <x v="3"/>
    <n v="4"/>
  </r>
  <r>
    <s v="Prince Edward Island"/>
    <x v="33"/>
    <n v="46.5107"/>
    <n v="-63.416800000000002"/>
    <d v="2022-04-05T00:00:00"/>
    <n v="28375"/>
    <n v="18"/>
    <m/>
    <x v="2"/>
    <x v="3"/>
    <n v="5"/>
  </r>
  <r>
    <s v="Guizhou"/>
    <x v="37"/>
    <n v="26.8154"/>
    <n v="106.87479999999999"/>
    <d v="2022-04-05T00:00:00"/>
    <n v="177"/>
    <n v="2"/>
    <n v="0"/>
    <x v="2"/>
    <x v="3"/>
    <n v="5"/>
  </r>
  <r>
    <s v="Prince Edward Island"/>
    <x v="33"/>
    <n v="46.5107"/>
    <n v="-63.416800000000002"/>
    <d v="2022-04-06T00:00:00"/>
    <n v="28375"/>
    <n v="19"/>
    <m/>
    <x v="2"/>
    <x v="3"/>
    <n v="6"/>
  </r>
  <r>
    <s v="Guizhou"/>
    <x v="37"/>
    <n v="26.8154"/>
    <n v="106.87479999999999"/>
    <d v="2022-04-06T00:00:00"/>
    <n v="178"/>
    <n v="2"/>
    <n v="0"/>
    <x v="2"/>
    <x v="3"/>
    <n v="6"/>
  </r>
  <r>
    <s v="Prince Edward Island"/>
    <x v="33"/>
    <n v="46.5107"/>
    <n v="-63.416800000000002"/>
    <d v="2022-04-07T00:00:00"/>
    <n v="28375"/>
    <n v="19"/>
    <m/>
    <x v="2"/>
    <x v="3"/>
    <n v="7"/>
  </r>
  <r>
    <s v="Guizhou"/>
    <x v="37"/>
    <n v="26.8154"/>
    <n v="106.87479999999999"/>
    <d v="2022-04-07T00:00:00"/>
    <n v="178"/>
    <n v="2"/>
    <n v="0"/>
    <x v="2"/>
    <x v="3"/>
    <n v="7"/>
  </r>
  <r>
    <s v="Prince Edward Island"/>
    <x v="33"/>
    <n v="46.5107"/>
    <n v="-63.416800000000002"/>
    <d v="2022-04-08T00:00:00"/>
    <n v="28375"/>
    <n v="19"/>
    <m/>
    <x v="2"/>
    <x v="3"/>
    <n v="8"/>
  </r>
  <r>
    <s v="Guizhou"/>
    <x v="37"/>
    <n v="26.8154"/>
    <n v="106.87479999999999"/>
    <d v="2022-04-08T00:00:00"/>
    <n v="178"/>
    <n v="2"/>
    <n v="0"/>
    <x v="2"/>
    <x v="3"/>
    <n v="8"/>
  </r>
  <r>
    <s v="Prince Edward Island"/>
    <x v="33"/>
    <n v="46.5107"/>
    <n v="-63.416800000000002"/>
    <d v="2022-04-09T00:00:00"/>
    <n v="28375"/>
    <n v="19"/>
    <m/>
    <x v="2"/>
    <x v="3"/>
    <n v="9"/>
  </r>
  <r>
    <s v="Guizhou"/>
    <x v="37"/>
    <n v="26.8154"/>
    <n v="106.87479999999999"/>
    <d v="2022-04-09T00:00:00"/>
    <n v="178"/>
    <n v="2"/>
    <n v="0"/>
    <x v="2"/>
    <x v="3"/>
    <n v="9"/>
  </r>
  <r>
    <s v="Prince Edward Island"/>
    <x v="33"/>
    <n v="46.5107"/>
    <n v="-63.416800000000002"/>
    <d v="2022-04-10T00:00:00"/>
    <n v="28375"/>
    <n v="19"/>
    <m/>
    <x v="2"/>
    <x v="3"/>
    <n v="10"/>
  </r>
  <r>
    <s v="Guizhou"/>
    <x v="37"/>
    <n v="26.8154"/>
    <n v="106.87479999999999"/>
    <d v="2022-04-10T00:00:00"/>
    <n v="178"/>
    <n v="2"/>
    <n v="0"/>
    <x v="2"/>
    <x v="3"/>
    <n v="10"/>
  </r>
  <r>
    <s v="Prince Edward Island"/>
    <x v="33"/>
    <n v="46.5107"/>
    <n v="-63.416800000000002"/>
    <d v="2022-04-11T00:00:00"/>
    <n v="28375"/>
    <n v="19"/>
    <m/>
    <x v="2"/>
    <x v="3"/>
    <n v="11"/>
  </r>
  <r>
    <s v="Guizhou"/>
    <x v="37"/>
    <n v="26.8154"/>
    <n v="106.87479999999999"/>
    <d v="2022-04-11T00:00:00"/>
    <n v="178"/>
    <n v="2"/>
    <n v="0"/>
    <x v="2"/>
    <x v="3"/>
    <n v="11"/>
  </r>
  <r>
    <s v="Prince Edward Island"/>
    <x v="33"/>
    <n v="46.5107"/>
    <n v="-63.416800000000002"/>
    <d v="2022-04-12T00:00:00"/>
    <n v="28375"/>
    <n v="19"/>
    <m/>
    <x v="2"/>
    <x v="3"/>
    <n v="12"/>
  </r>
  <r>
    <s v="Guizhou"/>
    <x v="37"/>
    <n v="26.8154"/>
    <n v="106.87479999999999"/>
    <d v="2022-04-12T00:00:00"/>
    <n v="178"/>
    <n v="2"/>
    <n v="0"/>
    <x v="2"/>
    <x v="3"/>
    <n v="12"/>
  </r>
  <r>
    <s v="Prince Edward Island"/>
    <x v="33"/>
    <n v="46.5107"/>
    <n v="-63.416800000000002"/>
    <d v="2022-04-13T00:00:00"/>
    <n v="30604"/>
    <n v="21"/>
    <m/>
    <x v="2"/>
    <x v="3"/>
    <n v="13"/>
  </r>
  <r>
    <s v="Guizhou"/>
    <x v="37"/>
    <n v="26.8154"/>
    <n v="106.87479999999999"/>
    <d v="2022-04-13T00:00:00"/>
    <n v="178"/>
    <n v="2"/>
    <n v="0"/>
    <x v="2"/>
    <x v="3"/>
    <n v="13"/>
  </r>
  <r>
    <s v="Prince Edward Island"/>
    <x v="33"/>
    <n v="46.5107"/>
    <n v="-63.416800000000002"/>
    <d v="2022-04-14T00:00:00"/>
    <n v="30604"/>
    <n v="21"/>
    <m/>
    <x v="2"/>
    <x v="3"/>
    <n v="14"/>
  </r>
  <r>
    <s v="Guizhou"/>
    <x v="37"/>
    <n v="26.8154"/>
    <n v="106.87479999999999"/>
    <d v="2022-04-14T00:00:00"/>
    <n v="178"/>
    <n v="2"/>
    <n v="0"/>
    <x v="2"/>
    <x v="3"/>
    <n v="14"/>
  </r>
  <r>
    <s v="Prince Edward Island"/>
    <x v="33"/>
    <n v="46.5107"/>
    <n v="-63.416800000000002"/>
    <d v="2022-04-15T00:00:00"/>
    <n v="30604"/>
    <n v="21"/>
    <m/>
    <x v="2"/>
    <x v="3"/>
    <n v="15"/>
  </r>
  <r>
    <s v="Guizhou"/>
    <x v="37"/>
    <n v="26.8154"/>
    <n v="106.87479999999999"/>
    <d v="2022-04-15T00:00:00"/>
    <n v="178"/>
    <n v="2"/>
    <n v="0"/>
    <x v="2"/>
    <x v="3"/>
    <n v="15"/>
  </r>
  <r>
    <s v="Prince Edward Island"/>
    <x v="33"/>
    <n v="46.5107"/>
    <n v="-63.416800000000002"/>
    <d v="2022-04-16T00:00:00"/>
    <n v="30604"/>
    <n v="21"/>
    <m/>
    <x v="2"/>
    <x v="3"/>
    <n v="16"/>
  </r>
  <r>
    <s v="Guizhou"/>
    <x v="37"/>
    <n v="26.8154"/>
    <n v="106.87479999999999"/>
    <d v="2022-04-16T00:00:00"/>
    <n v="178"/>
    <n v="2"/>
    <n v="0"/>
    <x v="2"/>
    <x v="3"/>
    <n v="16"/>
  </r>
  <r>
    <s v="Prince Edward Island"/>
    <x v="33"/>
    <n v="46.5107"/>
    <n v="-63.416800000000002"/>
    <d v="2022-04-17T00:00:00"/>
    <n v="30604"/>
    <n v="21"/>
    <m/>
    <x v="2"/>
    <x v="3"/>
    <n v="17"/>
  </r>
  <r>
    <s v="Guizhou"/>
    <x v="37"/>
    <n v="26.8154"/>
    <n v="106.87479999999999"/>
    <d v="2022-04-17T00:00:00"/>
    <n v="179"/>
    <n v="2"/>
    <n v="0"/>
    <x v="2"/>
    <x v="3"/>
    <n v="17"/>
  </r>
  <r>
    <s v="Prince Edward Island"/>
    <x v="33"/>
    <n v="46.5107"/>
    <n v="-63.416800000000002"/>
    <d v="2022-04-18T00:00:00"/>
    <n v="30604"/>
    <n v="21"/>
    <m/>
    <x v="2"/>
    <x v="3"/>
    <n v="18"/>
  </r>
  <r>
    <s v="Guizhou"/>
    <x v="37"/>
    <n v="26.8154"/>
    <n v="106.87479999999999"/>
    <d v="2022-04-18T00:00:00"/>
    <n v="179"/>
    <n v="2"/>
    <n v="0"/>
    <x v="2"/>
    <x v="3"/>
    <n v="18"/>
  </r>
  <r>
    <s v="Prince Edward Island"/>
    <x v="33"/>
    <n v="46.5107"/>
    <n v="-63.416800000000002"/>
    <d v="2022-04-19T00:00:00"/>
    <n v="32532"/>
    <n v="21"/>
    <m/>
    <x v="2"/>
    <x v="3"/>
    <n v="19"/>
  </r>
  <r>
    <s v="Guizhou"/>
    <x v="37"/>
    <n v="26.8154"/>
    <n v="106.87479999999999"/>
    <d v="2022-04-19T00:00:00"/>
    <n v="179"/>
    <n v="2"/>
    <n v="0"/>
    <x v="2"/>
    <x v="3"/>
    <n v="19"/>
  </r>
  <r>
    <s v="Prince Edward Island"/>
    <x v="33"/>
    <n v="46.5107"/>
    <n v="-63.416800000000002"/>
    <d v="2022-04-20T00:00:00"/>
    <n v="32532"/>
    <n v="23"/>
    <m/>
    <x v="2"/>
    <x v="3"/>
    <n v="20"/>
  </r>
  <r>
    <s v="Guizhou"/>
    <x v="37"/>
    <n v="26.8154"/>
    <n v="106.87479999999999"/>
    <d v="2022-04-20T00:00:00"/>
    <n v="179"/>
    <n v="2"/>
    <n v="0"/>
    <x v="2"/>
    <x v="3"/>
    <n v="20"/>
  </r>
  <r>
    <s v="Prince Edward Island"/>
    <x v="33"/>
    <n v="46.5107"/>
    <n v="-63.416800000000002"/>
    <d v="2022-04-21T00:00:00"/>
    <n v="32532"/>
    <n v="23"/>
    <m/>
    <x v="2"/>
    <x v="3"/>
    <n v="21"/>
  </r>
  <r>
    <s v="Guizhou"/>
    <x v="37"/>
    <n v="26.8154"/>
    <n v="106.87479999999999"/>
    <d v="2022-04-21T00:00:00"/>
    <n v="179"/>
    <n v="2"/>
    <n v="0"/>
    <x v="2"/>
    <x v="3"/>
    <n v="21"/>
  </r>
  <r>
    <s v="Prince Edward Island"/>
    <x v="33"/>
    <n v="46.5107"/>
    <n v="-63.416800000000002"/>
    <d v="2022-04-22T00:00:00"/>
    <n v="32532"/>
    <n v="23"/>
    <m/>
    <x v="2"/>
    <x v="3"/>
    <n v="22"/>
  </r>
  <r>
    <s v="Guizhou"/>
    <x v="37"/>
    <n v="26.8154"/>
    <n v="106.87479999999999"/>
    <d v="2022-04-22T00:00:00"/>
    <n v="179"/>
    <n v="2"/>
    <n v="0"/>
    <x v="2"/>
    <x v="3"/>
    <n v="22"/>
  </r>
  <r>
    <s v="Prince Edward Island"/>
    <x v="33"/>
    <n v="46.5107"/>
    <n v="-63.416800000000002"/>
    <d v="2022-04-23T00:00:00"/>
    <n v="32532"/>
    <n v="23"/>
    <m/>
    <x v="2"/>
    <x v="3"/>
    <n v="23"/>
  </r>
  <r>
    <s v="Guizhou"/>
    <x v="37"/>
    <n v="26.8154"/>
    <n v="106.87479999999999"/>
    <d v="2022-04-23T00:00:00"/>
    <n v="179"/>
    <n v="2"/>
    <n v="0"/>
    <x v="2"/>
    <x v="3"/>
    <n v="23"/>
  </r>
  <r>
    <s v="Prince Edward Island"/>
    <x v="33"/>
    <n v="46.5107"/>
    <n v="-63.416800000000002"/>
    <d v="2022-04-24T00:00:00"/>
    <n v="32532"/>
    <n v="23"/>
    <m/>
    <x v="2"/>
    <x v="3"/>
    <n v="24"/>
  </r>
  <r>
    <s v="Guizhou"/>
    <x v="37"/>
    <n v="26.8154"/>
    <n v="106.87479999999999"/>
    <d v="2022-04-24T00:00:00"/>
    <n v="179"/>
    <n v="2"/>
    <n v="0"/>
    <x v="2"/>
    <x v="3"/>
    <n v="24"/>
  </r>
  <r>
    <s v="Prince Edward Island"/>
    <x v="33"/>
    <n v="46.5107"/>
    <n v="-63.416800000000002"/>
    <d v="2022-04-25T00:00:00"/>
    <n v="32532"/>
    <n v="23"/>
    <m/>
    <x v="2"/>
    <x v="3"/>
    <n v="25"/>
  </r>
  <r>
    <s v="Guizhou"/>
    <x v="37"/>
    <n v="26.8154"/>
    <n v="106.87479999999999"/>
    <d v="2022-04-25T00:00:00"/>
    <n v="179"/>
    <n v="2"/>
    <n v="0"/>
    <x v="2"/>
    <x v="3"/>
    <n v="25"/>
  </r>
  <r>
    <s v="Prince Edward Island"/>
    <x v="33"/>
    <n v="46.5107"/>
    <n v="-63.416800000000002"/>
    <d v="2022-04-26T00:00:00"/>
    <n v="34270"/>
    <n v="23"/>
    <m/>
    <x v="2"/>
    <x v="3"/>
    <n v="26"/>
  </r>
  <r>
    <s v="Guizhou"/>
    <x v="37"/>
    <n v="26.8154"/>
    <n v="106.87479999999999"/>
    <d v="2022-04-26T00:00:00"/>
    <n v="179"/>
    <n v="2"/>
    <n v="0"/>
    <x v="2"/>
    <x v="3"/>
    <n v="26"/>
  </r>
  <r>
    <s v="Prince Edward Island"/>
    <x v="33"/>
    <n v="46.5107"/>
    <n v="-63.416800000000002"/>
    <d v="2022-04-27T00:00:00"/>
    <n v="34270"/>
    <n v="25"/>
    <m/>
    <x v="2"/>
    <x v="3"/>
    <n v="27"/>
  </r>
  <r>
    <s v="Guizhou"/>
    <x v="37"/>
    <n v="26.8154"/>
    <n v="106.87479999999999"/>
    <d v="2022-04-27T00:00:00"/>
    <n v="179"/>
    <n v="2"/>
    <n v="0"/>
    <x v="2"/>
    <x v="3"/>
    <n v="27"/>
  </r>
  <r>
    <s v="Prince Edward Island"/>
    <x v="33"/>
    <n v="46.5107"/>
    <n v="-63.416800000000002"/>
    <d v="2022-04-28T00:00:00"/>
    <n v="34270"/>
    <n v="25"/>
    <m/>
    <x v="2"/>
    <x v="3"/>
    <n v="28"/>
  </r>
  <r>
    <s v="Guizhou"/>
    <x v="37"/>
    <n v="26.8154"/>
    <n v="106.87479999999999"/>
    <d v="2022-04-28T00:00:00"/>
    <n v="179"/>
    <n v="2"/>
    <n v="0"/>
    <x v="2"/>
    <x v="3"/>
    <n v="28"/>
  </r>
  <r>
    <s v="Prince Edward Island"/>
    <x v="33"/>
    <n v="46.5107"/>
    <n v="-63.416800000000002"/>
    <d v="2022-04-29T00:00:00"/>
    <n v="34270"/>
    <n v="25"/>
    <m/>
    <x v="2"/>
    <x v="3"/>
    <n v="29"/>
  </r>
  <r>
    <s v="Guizhou"/>
    <x v="37"/>
    <n v="26.8154"/>
    <n v="106.87479999999999"/>
    <d v="2022-04-29T00:00:00"/>
    <n v="179"/>
    <n v="2"/>
    <n v="0"/>
    <x v="2"/>
    <x v="3"/>
    <n v="29"/>
  </r>
  <r>
    <s v="Prince Edward Island"/>
    <x v="33"/>
    <n v="46.5107"/>
    <n v="-63.416800000000002"/>
    <d v="2022-04-30T00:00:00"/>
    <n v="34270"/>
    <n v="25"/>
    <m/>
    <x v="2"/>
    <x v="3"/>
    <n v="30"/>
  </r>
  <r>
    <s v="Guizhou"/>
    <x v="37"/>
    <n v="26.8154"/>
    <n v="106.87479999999999"/>
    <d v="2022-04-30T00:00:00"/>
    <n v="179"/>
    <n v="2"/>
    <n v="0"/>
    <x v="2"/>
    <x v="3"/>
    <n v="30"/>
  </r>
  <r>
    <s v="Prince Edward Island"/>
    <x v="33"/>
    <n v="46.5107"/>
    <n v="-63.416800000000002"/>
    <d v="2022-05-01T00:00:00"/>
    <n v="34270"/>
    <n v="25"/>
    <m/>
    <x v="2"/>
    <x v="4"/>
    <n v="1"/>
  </r>
  <r>
    <s v="Guizhou"/>
    <x v="37"/>
    <n v="26.8154"/>
    <n v="106.87479999999999"/>
    <d v="2022-05-01T00:00:00"/>
    <n v="179"/>
    <n v="2"/>
    <n v="0"/>
    <x v="2"/>
    <x v="4"/>
    <n v="1"/>
  </r>
  <r>
    <s v="Prince Edward Island"/>
    <x v="33"/>
    <n v="46.5107"/>
    <n v="-63.416800000000002"/>
    <d v="2022-05-02T00:00:00"/>
    <n v="34270"/>
    <n v="25"/>
    <m/>
    <x v="2"/>
    <x v="4"/>
    <n v="2"/>
  </r>
  <r>
    <s v="Guizhou"/>
    <x v="37"/>
    <n v="26.8154"/>
    <n v="106.87479999999999"/>
    <d v="2022-05-02T00:00:00"/>
    <n v="179"/>
    <n v="2"/>
    <n v="0"/>
    <x v="2"/>
    <x v="4"/>
    <n v="2"/>
  </r>
  <r>
    <s v="Prince Edward Island"/>
    <x v="33"/>
    <n v="46.5107"/>
    <n v="-63.416800000000002"/>
    <d v="2022-05-03T00:00:00"/>
    <n v="35433"/>
    <n v="25"/>
    <m/>
    <x v="2"/>
    <x v="4"/>
    <n v="3"/>
  </r>
  <r>
    <s v="Guizhou"/>
    <x v="37"/>
    <n v="26.8154"/>
    <n v="106.87479999999999"/>
    <d v="2022-05-03T00:00:00"/>
    <n v="179"/>
    <n v="2"/>
    <n v="0"/>
    <x v="2"/>
    <x v="4"/>
    <n v="3"/>
  </r>
  <r>
    <s v="Prince Edward Island"/>
    <x v="33"/>
    <n v="46.5107"/>
    <n v="-63.416800000000002"/>
    <d v="2022-05-04T00:00:00"/>
    <n v="35433"/>
    <n v="26"/>
    <m/>
    <x v="2"/>
    <x v="4"/>
    <n v="4"/>
  </r>
  <r>
    <s v="Guizhou"/>
    <x v="37"/>
    <n v="26.8154"/>
    <n v="106.87479999999999"/>
    <d v="2022-05-04T00:00:00"/>
    <n v="179"/>
    <n v="2"/>
    <n v="0"/>
    <x v="2"/>
    <x v="4"/>
    <n v="4"/>
  </r>
  <r>
    <s v="Prince Edward Island"/>
    <x v="33"/>
    <n v="46.5107"/>
    <n v="-63.416800000000002"/>
    <d v="2022-05-05T00:00:00"/>
    <n v="35433"/>
    <n v="26"/>
    <m/>
    <x v="2"/>
    <x v="4"/>
    <n v="5"/>
  </r>
  <r>
    <s v="Guizhou"/>
    <x v="37"/>
    <n v="26.8154"/>
    <n v="106.87479999999999"/>
    <d v="2022-05-05T00:00:00"/>
    <n v="180"/>
    <n v="2"/>
    <n v="0"/>
    <x v="2"/>
    <x v="4"/>
    <n v="5"/>
  </r>
  <r>
    <s v="Prince Edward Island"/>
    <x v="33"/>
    <n v="46.5107"/>
    <n v="-63.416800000000002"/>
    <d v="2022-05-06T00:00:00"/>
    <n v="35433"/>
    <n v="26"/>
    <m/>
    <x v="2"/>
    <x v="4"/>
    <n v="6"/>
  </r>
  <r>
    <s v="Guizhou"/>
    <x v="37"/>
    <n v="26.8154"/>
    <n v="106.87479999999999"/>
    <d v="2022-05-06T00:00:00"/>
    <n v="180"/>
    <n v="2"/>
    <n v="0"/>
    <x v="2"/>
    <x v="4"/>
    <n v="6"/>
  </r>
  <r>
    <s v="Prince Edward Island"/>
    <x v="33"/>
    <n v="46.5107"/>
    <n v="-63.416800000000002"/>
    <d v="2022-05-07T00:00:00"/>
    <n v="35433"/>
    <n v="26"/>
    <m/>
    <x v="2"/>
    <x v="4"/>
    <n v="7"/>
  </r>
  <r>
    <s v="Guizhou"/>
    <x v="37"/>
    <n v="26.8154"/>
    <n v="106.87479999999999"/>
    <d v="2022-05-07T00:00:00"/>
    <n v="180"/>
    <n v="2"/>
    <n v="0"/>
    <x v="2"/>
    <x v="4"/>
    <n v="7"/>
  </r>
  <r>
    <s v="Prince Edward Island"/>
    <x v="33"/>
    <n v="46.5107"/>
    <n v="-63.416800000000002"/>
    <d v="2022-05-08T00:00:00"/>
    <n v="35433"/>
    <n v="26"/>
    <m/>
    <x v="2"/>
    <x v="4"/>
    <n v="8"/>
  </r>
  <r>
    <s v="Guizhou"/>
    <x v="37"/>
    <n v="26.8154"/>
    <n v="106.87479999999999"/>
    <d v="2022-05-08T00:00:00"/>
    <n v="180"/>
    <n v="2"/>
    <n v="0"/>
    <x v="2"/>
    <x v="4"/>
    <n v="8"/>
  </r>
  <r>
    <s v="Prince Edward Island"/>
    <x v="33"/>
    <n v="46.5107"/>
    <n v="-63.416800000000002"/>
    <d v="2022-05-09T00:00:00"/>
    <n v="35433"/>
    <n v="26"/>
    <m/>
    <x v="2"/>
    <x v="4"/>
    <n v="9"/>
  </r>
  <r>
    <s v="Guizhou"/>
    <x v="37"/>
    <n v="26.8154"/>
    <n v="106.87479999999999"/>
    <d v="2022-05-09T00:00:00"/>
    <n v="181"/>
    <n v="2"/>
    <n v="0"/>
    <x v="2"/>
    <x v="4"/>
    <n v="9"/>
  </r>
  <r>
    <s v="Prince Edward Island"/>
    <x v="33"/>
    <n v="46.5107"/>
    <n v="-63.416800000000002"/>
    <d v="2022-05-10T00:00:00"/>
    <n v="36332"/>
    <n v="26"/>
    <m/>
    <x v="2"/>
    <x v="4"/>
    <n v="10"/>
  </r>
  <r>
    <s v="Guizhou"/>
    <x v="37"/>
    <n v="26.8154"/>
    <n v="106.87479999999999"/>
    <d v="2022-05-10T00:00:00"/>
    <n v="181"/>
    <n v="2"/>
    <n v="0"/>
    <x v="2"/>
    <x v="4"/>
    <n v="10"/>
  </r>
  <r>
    <s v="Prince Edward Island"/>
    <x v="33"/>
    <n v="46.5107"/>
    <n v="-63.416800000000002"/>
    <d v="2022-05-11T00:00:00"/>
    <n v="36332"/>
    <n v="32"/>
    <m/>
    <x v="2"/>
    <x v="4"/>
    <n v="11"/>
  </r>
  <r>
    <s v="Guizhou"/>
    <x v="37"/>
    <n v="26.8154"/>
    <n v="106.87479999999999"/>
    <d v="2022-05-11T00:00:00"/>
    <n v="182"/>
    <n v="2"/>
    <n v="0"/>
    <x v="2"/>
    <x v="4"/>
    <n v="11"/>
  </r>
  <r>
    <s v="Prince Edward Island"/>
    <x v="33"/>
    <n v="46.5107"/>
    <n v="-63.416800000000002"/>
    <d v="2022-05-12T00:00:00"/>
    <n v="36332"/>
    <n v="32"/>
    <m/>
    <x v="2"/>
    <x v="4"/>
    <n v="12"/>
  </r>
  <r>
    <s v="Guizhou"/>
    <x v="37"/>
    <n v="26.8154"/>
    <n v="106.87479999999999"/>
    <d v="2022-05-12T00:00:00"/>
    <n v="182"/>
    <n v="2"/>
    <n v="0"/>
    <x v="2"/>
    <x v="4"/>
    <n v="12"/>
  </r>
  <r>
    <s v="Prince Edward Island"/>
    <x v="33"/>
    <n v="46.5107"/>
    <n v="-63.416800000000002"/>
    <d v="2022-05-13T00:00:00"/>
    <n v="36332"/>
    <n v="32"/>
    <m/>
    <x v="2"/>
    <x v="4"/>
    <n v="13"/>
  </r>
  <r>
    <s v="Guizhou"/>
    <x v="37"/>
    <n v="26.8154"/>
    <n v="106.87479999999999"/>
    <d v="2022-05-13T00:00:00"/>
    <n v="182"/>
    <n v="2"/>
    <n v="0"/>
    <x v="2"/>
    <x v="4"/>
    <n v="13"/>
  </r>
  <r>
    <s v="Prince Edward Island"/>
    <x v="33"/>
    <n v="46.5107"/>
    <n v="-63.416800000000002"/>
    <d v="2022-05-14T00:00:00"/>
    <n v="36332"/>
    <n v="32"/>
    <m/>
    <x v="2"/>
    <x v="4"/>
    <n v="14"/>
  </r>
  <r>
    <s v="Guizhou"/>
    <x v="37"/>
    <n v="26.8154"/>
    <n v="106.87479999999999"/>
    <d v="2022-05-14T00:00:00"/>
    <n v="184"/>
    <n v="2"/>
    <n v="0"/>
    <x v="2"/>
    <x v="4"/>
    <n v="14"/>
  </r>
  <r>
    <s v="Prince Edward Island"/>
    <x v="33"/>
    <n v="46.5107"/>
    <n v="-63.416800000000002"/>
    <d v="2022-05-15T00:00:00"/>
    <n v="36332"/>
    <n v="32"/>
    <m/>
    <x v="2"/>
    <x v="4"/>
    <n v="15"/>
  </r>
  <r>
    <s v="Guizhou"/>
    <x v="37"/>
    <n v="26.8154"/>
    <n v="106.87479999999999"/>
    <d v="2022-05-15T00:00:00"/>
    <n v="185"/>
    <n v="2"/>
    <n v="0"/>
    <x v="2"/>
    <x v="4"/>
    <n v="15"/>
  </r>
  <r>
    <s v="Prince Edward Island"/>
    <x v="33"/>
    <n v="46.5107"/>
    <n v="-63.416800000000002"/>
    <d v="2022-05-16T00:00:00"/>
    <n v="36332"/>
    <n v="32"/>
    <m/>
    <x v="2"/>
    <x v="4"/>
    <n v="16"/>
  </r>
  <r>
    <s v="Guizhou"/>
    <x v="37"/>
    <n v="26.8154"/>
    <n v="106.87479999999999"/>
    <d v="2022-05-16T00:00:00"/>
    <n v="185"/>
    <n v="2"/>
    <n v="0"/>
    <x v="2"/>
    <x v="4"/>
    <n v="16"/>
  </r>
  <r>
    <s v="Prince Edward Island"/>
    <x v="33"/>
    <n v="46.5107"/>
    <n v="-63.416800000000002"/>
    <d v="2022-05-17T00:00:00"/>
    <n v="37124"/>
    <n v="32"/>
    <m/>
    <x v="2"/>
    <x v="4"/>
    <n v="17"/>
  </r>
  <r>
    <s v="Guizhou"/>
    <x v="37"/>
    <n v="26.8154"/>
    <n v="106.87479999999999"/>
    <d v="2022-05-17T00:00:00"/>
    <n v="185"/>
    <n v="2"/>
    <n v="0"/>
    <x v="2"/>
    <x v="4"/>
    <n v="17"/>
  </r>
  <r>
    <s v="Prince Edward Island"/>
    <x v="33"/>
    <n v="46.5107"/>
    <n v="-63.416800000000002"/>
    <d v="2022-05-18T00:00:00"/>
    <n v="37124"/>
    <n v="33"/>
    <m/>
    <x v="2"/>
    <x v="4"/>
    <n v="18"/>
  </r>
  <r>
    <s v="Guizhou"/>
    <x v="37"/>
    <n v="26.8154"/>
    <n v="106.87479999999999"/>
    <d v="2022-05-18T00:00:00"/>
    <n v="185"/>
    <n v="2"/>
    <n v="0"/>
    <x v="2"/>
    <x v="4"/>
    <n v="18"/>
  </r>
  <r>
    <s v="Prince Edward Island"/>
    <x v="33"/>
    <n v="46.5107"/>
    <n v="-63.416800000000002"/>
    <d v="2022-05-19T00:00:00"/>
    <n v="37124"/>
    <n v="33"/>
    <m/>
    <x v="2"/>
    <x v="4"/>
    <n v="19"/>
  </r>
  <r>
    <s v="Guizhou"/>
    <x v="37"/>
    <n v="26.8154"/>
    <n v="106.87479999999999"/>
    <d v="2022-05-19T00:00:00"/>
    <n v="185"/>
    <n v="2"/>
    <n v="0"/>
    <x v="2"/>
    <x v="4"/>
    <n v="19"/>
  </r>
  <r>
    <s v="Prince Edward Island"/>
    <x v="33"/>
    <n v="46.5107"/>
    <n v="-63.416800000000002"/>
    <d v="2022-05-20T00:00:00"/>
    <n v="37124"/>
    <n v="33"/>
    <m/>
    <x v="2"/>
    <x v="4"/>
    <n v="20"/>
  </r>
  <r>
    <s v="Guizhou"/>
    <x v="37"/>
    <n v="26.8154"/>
    <n v="106.87479999999999"/>
    <d v="2022-05-20T00:00:00"/>
    <n v="185"/>
    <n v="2"/>
    <n v="0"/>
    <x v="2"/>
    <x v="4"/>
    <n v="20"/>
  </r>
  <r>
    <s v="Prince Edward Island"/>
    <x v="33"/>
    <n v="46.5107"/>
    <n v="-63.416800000000002"/>
    <d v="2022-05-21T00:00:00"/>
    <n v="37124"/>
    <n v="33"/>
    <m/>
    <x v="2"/>
    <x v="4"/>
    <n v="21"/>
  </r>
  <r>
    <s v="Guizhou"/>
    <x v="37"/>
    <n v="26.8154"/>
    <n v="106.87479999999999"/>
    <d v="2022-05-21T00:00:00"/>
    <n v="185"/>
    <n v="2"/>
    <n v="0"/>
    <x v="2"/>
    <x v="4"/>
    <n v="21"/>
  </r>
  <r>
    <s v="Prince Edward Island"/>
    <x v="33"/>
    <n v="46.5107"/>
    <n v="-63.416800000000002"/>
    <d v="2022-05-22T00:00:00"/>
    <n v="37124"/>
    <n v="33"/>
    <m/>
    <x v="2"/>
    <x v="4"/>
    <n v="22"/>
  </r>
  <r>
    <s v="Guizhou"/>
    <x v="37"/>
    <n v="26.8154"/>
    <n v="106.87479999999999"/>
    <d v="2022-05-22T00:00:00"/>
    <n v="185"/>
    <n v="2"/>
    <n v="0"/>
    <x v="2"/>
    <x v="4"/>
    <n v="22"/>
  </r>
  <r>
    <s v="Prince Edward Island"/>
    <x v="33"/>
    <n v="46.5107"/>
    <n v="-63.416800000000002"/>
    <d v="2022-05-23T00:00:00"/>
    <n v="37124"/>
    <n v="33"/>
    <m/>
    <x v="2"/>
    <x v="4"/>
    <n v="23"/>
  </r>
  <r>
    <s v="Guizhou"/>
    <x v="37"/>
    <n v="26.8154"/>
    <n v="106.87479999999999"/>
    <d v="2022-05-23T00:00:00"/>
    <n v="185"/>
    <n v="2"/>
    <n v="0"/>
    <x v="2"/>
    <x v="4"/>
    <n v="23"/>
  </r>
  <r>
    <s v="Prince Edward Island"/>
    <x v="33"/>
    <n v="46.5107"/>
    <n v="-63.416800000000002"/>
    <d v="2022-05-24T00:00:00"/>
    <n v="37578"/>
    <n v="33"/>
    <m/>
    <x v="2"/>
    <x v="4"/>
    <n v="24"/>
  </r>
  <r>
    <s v="Guizhou"/>
    <x v="37"/>
    <n v="26.8154"/>
    <n v="106.87479999999999"/>
    <d v="2022-05-24T00:00:00"/>
    <n v="185"/>
    <n v="2"/>
    <n v="0"/>
    <x v="2"/>
    <x v="4"/>
    <n v="24"/>
  </r>
  <r>
    <s v="Prince Edward Island"/>
    <x v="33"/>
    <n v="46.5107"/>
    <n v="-63.416800000000002"/>
    <d v="2022-05-25T00:00:00"/>
    <n v="37578"/>
    <n v="33"/>
    <m/>
    <x v="2"/>
    <x v="4"/>
    <n v="25"/>
  </r>
  <r>
    <s v="Guizhou"/>
    <x v="37"/>
    <n v="26.8154"/>
    <n v="106.87479999999999"/>
    <d v="2022-05-25T00:00:00"/>
    <n v="185"/>
    <n v="2"/>
    <n v="0"/>
    <x v="2"/>
    <x v="4"/>
    <n v="25"/>
  </r>
  <r>
    <s v="Prince Edward Island"/>
    <x v="33"/>
    <n v="46.5107"/>
    <n v="-63.416800000000002"/>
    <d v="2022-05-26T00:00:00"/>
    <n v="37578"/>
    <n v="33"/>
    <m/>
    <x v="2"/>
    <x v="4"/>
    <n v="26"/>
  </r>
  <r>
    <s v="Guizhou"/>
    <x v="37"/>
    <n v="26.8154"/>
    <n v="106.87479999999999"/>
    <d v="2022-05-26T00:00:00"/>
    <n v="185"/>
    <n v="2"/>
    <n v="0"/>
    <x v="2"/>
    <x v="4"/>
    <n v="26"/>
  </r>
  <r>
    <s v="Prince Edward Island"/>
    <x v="33"/>
    <n v="46.5107"/>
    <n v="-63.416800000000002"/>
    <d v="2022-05-27T00:00:00"/>
    <n v="37578"/>
    <n v="33"/>
    <m/>
    <x v="2"/>
    <x v="4"/>
    <n v="27"/>
  </r>
  <r>
    <s v="Guizhou"/>
    <x v="37"/>
    <n v="26.8154"/>
    <n v="106.87479999999999"/>
    <d v="2022-05-27T00:00:00"/>
    <n v="185"/>
    <n v="2"/>
    <n v="0"/>
    <x v="2"/>
    <x v="4"/>
    <n v="27"/>
  </r>
  <r>
    <s v="Prince Edward Island"/>
    <x v="33"/>
    <n v="46.5107"/>
    <n v="-63.416800000000002"/>
    <d v="2022-05-28T00:00:00"/>
    <n v="37578"/>
    <n v="33"/>
    <m/>
    <x v="2"/>
    <x v="4"/>
    <n v="28"/>
  </r>
  <r>
    <s v="Guizhou"/>
    <x v="37"/>
    <n v="26.8154"/>
    <n v="106.87479999999999"/>
    <d v="2022-05-28T00:00:00"/>
    <n v="185"/>
    <n v="2"/>
    <n v="0"/>
    <x v="2"/>
    <x v="4"/>
    <n v="28"/>
  </r>
  <r>
    <s v="Prince Edward Island"/>
    <x v="33"/>
    <n v="46.5107"/>
    <n v="-63.416800000000002"/>
    <d v="2022-05-29T00:00:00"/>
    <n v="37578"/>
    <n v="33"/>
    <m/>
    <x v="2"/>
    <x v="4"/>
    <n v="29"/>
  </r>
  <r>
    <s v="Guizhou"/>
    <x v="37"/>
    <n v="26.8154"/>
    <n v="106.87479999999999"/>
    <d v="2022-05-29T00:00:00"/>
    <n v="185"/>
    <n v="2"/>
    <n v="0"/>
    <x v="2"/>
    <x v="4"/>
    <n v="29"/>
  </r>
  <r>
    <s v="Prince Edward Island"/>
    <x v="33"/>
    <n v="46.5107"/>
    <n v="-63.416800000000002"/>
    <d v="2022-05-30T00:00:00"/>
    <n v="37578"/>
    <n v="33"/>
    <m/>
    <x v="2"/>
    <x v="4"/>
    <n v="30"/>
  </r>
  <r>
    <s v="Guizhou"/>
    <x v="37"/>
    <n v="26.8154"/>
    <n v="106.87479999999999"/>
    <d v="2022-05-30T00:00:00"/>
    <n v="185"/>
    <n v="2"/>
    <n v="0"/>
    <x v="2"/>
    <x v="4"/>
    <n v="30"/>
  </r>
  <r>
    <s v="Prince Edward Island"/>
    <x v="33"/>
    <n v="46.5107"/>
    <n v="-63.416800000000002"/>
    <d v="2022-05-31T00:00:00"/>
    <n v="37578"/>
    <n v="33"/>
    <m/>
    <x v="2"/>
    <x v="4"/>
    <n v="31"/>
  </r>
  <r>
    <s v="Guizhou"/>
    <x v="37"/>
    <n v="26.8154"/>
    <n v="106.87479999999999"/>
    <d v="2022-05-31T00:00:00"/>
    <n v="185"/>
    <n v="2"/>
    <n v="0"/>
    <x v="2"/>
    <x v="4"/>
    <n v="31"/>
  </r>
  <r>
    <s v="Prince Edward Island"/>
    <x v="33"/>
    <n v="46.5107"/>
    <n v="-63.416800000000002"/>
    <d v="2022-06-01T00:00:00"/>
    <n v="37578"/>
    <n v="33"/>
    <m/>
    <x v="2"/>
    <x v="5"/>
    <n v="1"/>
  </r>
  <r>
    <s v="Guizhou"/>
    <x v="37"/>
    <n v="26.8154"/>
    <n v="106.87479999999999"/>
    <d v="2022-06-01T00:00:00"/>
    <n v="185"/>
    <n v="2"/>
    <n v="0"/>
    <x v="2"/>
    <x v="5"/>
    <n v="1"/>
  </r>
  <r>
    <s v="Prince Edward Island"/>
    <x v="33"/>
    <n v="46.5107"/>
    <n v="-63.416800000000002"/>
    <d v="2022-06-02T00:00:00"/>
    <n v="37578"/>
    <n v="33"/>
    <m/>
    <x v="2"/>
    <x v="5"/>
    <n v="2"/>
  </r>
  <r>
    <s v="Guizhou"/>
    <x v="37"/>
    <n v="26.8154"/>
    <n v="106.87479999999999"/>
    <d v="2022-06-02T00:00:00"/>
    <n v="185"/>
    <n v="2"/>
    <n v="0"/>
    <x v="2"/>
    <x v="5"/>
    <n v="2"/>
  </r>
  <r>
    <s v="Prince Edward Island"/>
    <x v="33"/>
    <n v="46.5107"/>
    <n v="-63.416800000000002"/>
    <d v="2022-06-03T00:00:00"/>
    <n v="37578"/>
    <n v="33"/>
    <m/>
    <x v="2"/>
    <x v="5"/>
    <n v="3"/>
  </r>
  <r>
    <s v="Guizhou"/>
    <x v="37"/>
    <n v="26.8154"/>
    <n v="106.87479999999999"/>
    <d v="2022-06-03T00:00:00"/>
    <n v="185"/>
    <n v="2"/>
    <n v="0"/>
    <x v="2"/>
    <x v="5"/>
    <n v="3"/>
  </r>
  <r>
    <s v="Prince Edward Island"/>
    <x v="33"/>
    <n v="46.5107"/>
    <n v="-63.416800000000002"/>
    <d v="2022-06-04T00:00:00"/>
    <n v="37578"/>
    <n v="33"/>
    <m/>
    <x v="2"/>
    <x v="5"/>
    <n v="4"/>
  </r>
  <r>
    <s v="Guizhou"/>
    <x v="37"/>
    <n v="26.8154"/>
    <n v="106.87479999999999"/>
    <d v="2022-06-04T00:00:00"/>
    <n v="185"/>
    <n v="2"/>
    <n v="0"/>
    <x v="2"/>
    <x v="5"/>
    <n v="4"/>
  </r>
  <r>
    <s v="Prince Edward Island"/>
    <x v="33"/>
    <n v="46.5107"/>
    <n v="-63.416800000000002"/>
    <d v="2022-06-05T00:00:00"/>
    <n v="37578"/>
    <n v="33"/>
    <m/>
    <x v="2"/>
    <x v="5"/>
    <n v="5"/>
  </r>
  <r>
    <s v="Guizhou"/>
    <x v="37"/>
    <n v="26.8154"/>
    <n v="106.87479999999999"/>
    <d v="2022-06-05T00:00:00"/>
    <n v="185"/>
    <n v="2"/>
    <n v="0"/>
    <x v="2"/>
    <x v="5"/>
    <n v="5"/>
  </r>
  <r>
    <s v="Prince Edward Island"/>
    <x v="33"/>
    <n v="46.5107"/>
    <n v="-63.416800000000002"/>
    <d v="2022-06-06T00:00:00"/>
    <n v="37578"/>
    <n v="33"/>
    <m/>
    <x v="2"/>
    <x v="5"/>
    <n v="6"/>
  </r>
  <r>
    <s v="Guizhou"/>
    <x v="37"/>
    <n v="26.8154"/>
    <n v="106.87479999999999"/>
    <d v="2022-06-06T00:00:00"/>
    <n v="185"/>
    <n v="2"/>
    <n v="0"/>
    <x v="2"/>
    <x v="5"/>
    <n v="6"/>
  </r>
  <r>
    <s v="Prince Edward Island"/>
    <x v="33"/>
    <n v="46.5107"/>
    <n v="-63.416800000000002"/>
    <d v="2022-06-07T00:00:00"/>
    <n v="38686"/>
    <n v="33"/>
    <m/>
    <x v="2"/>
    <x v="5"/>
    <n v="7"/>
  </r>
  <r>
    <s v="Guizhou"/>
    <x v="37"/>
    <n v="26.8154"/>
    <n v="106.87479999999999"/>
    <d v="2022-06-07T00:00:00"/>
    <n v="185"/>
    <n v="2"/>
    <n v="0"/>
    <x v="2"/>
    <x v="5"/>
    <n v="7"/>
  </r>
  <r>
    <s v="Prince Edward Island"/>
    <x v="33"/>
    <n v="46.5107"/>
    <n v="-63.416800000000002"/>
    <d v="2022-06-08T00:00:00"/>
    <n v="38686"/>
    <n v="35"/>
    <m/>
    <x v="2"/>
    <x v="5"/>
    <n v="8"/>
  </r>
  <r>
    <s v="Guizhou"/>
    <x v="37"/>
    <n v="26.8154"/>
    <n v="106.87479999999999"/>
    <d v="2022-06-08T00:00:00"/>
    <n v="185"/>
    <n v="2"/>
    <n v="0"/>
    <x v="2"/>
    <x v="5"/>
    <n v="8"/>
  </r>
  <r>
    <s v="Prince Edward Island"/>
    <x v="33"/>
    <n v="46.5107"/>
    <n v="-63.416800000000002"/>
    <d v="2022-06-09T00:00:00"/>
    <n v="38686"/>
    <n v="35"/>
    <m/>
    <x v="2"/>
    <x v="5"/>
    <n v="9"/>
  </r>
  <r>
    <s v="Guizhou"/>
    <x v="37"/>
    <n v="26.8154"/>
    <n v="106.87479999999999"/>
    <d v="2022-06-09T00:00:00"/>
    <n v="185"/>
    <n v="2"/>
    <n v="0"/>
    <x v="2"/>
    <x v="5"/>
    <n v="9"/>
  </r>
  <r>
    <s v="Prince Edward Island"/>
    <x v="33"/>
    <n v="46.5107"/>
    <n v="-63.416800000000002"/>
    <d v="2022-06-10T00:00:00"/>
    <n v="38686"/>
    <n v="35"/>
    <m/>
    <x v="2"/>
    <x v="5"/>
    <n v="10"/>
  </r>
  <r>
    <s v="Guizhou"/>
    <x v="37"/>
    <n v="26.8154"/>
    <n v="106.87479999999999"/>
    <d v="2022-06-10T00:00:00"/>
    <n v="185"/>
    <n v="2"/>
    <n v="0"/>
    <x v="2"/>
    <x v="5"/>
    <n v="10"/>
  </r>
  <r>
    <s v="Prince Edward Island"/>
    <x v="33"/>
    <n v="46.5107"/>
    <n v="-63.416800000000002"/>
    <d v="2022-06-11T00:00:00"/>
    <n v="38686"/>
    <n v="35"/>
    <m/>
    <x v="2"/>
    <x v="5"/>
    <n v="11"/>
  </r>
  <r>
    <s v="Guizhou"/>
    <x v="37"/>
    <n v="26.8154"/>
    <n v="106.87479999999999"/>
    <d v="2022-06-11T00:00:00"/>
    <n v="185"/>
    <n v="2"/>
    <n v="0"/>
    <x v="2"/>
    <x v="5"/>
    <n v="11"/>
  </r>
  <r>
    <s v="Prince Edward Island"/>
    <x v="33"/>
    <n v="46.5107"/>
    <n v="-63.416800000000002"/>
    <d v="2022-06-12T00:00:00"/>
    <n v="38686"/>
    <n v="35"/>
    <m/>
    <x v="2"/>
    <x v="5"/>
    <n v="12"/>
  </r>
  <r>
    <s v="Guizhou"/>
    <x v="37"/>
    <n v="26.8154"/>
    <n v="106.87479999999999"/>
    <d v="2022-06-12T00:00:00"/>
    <n v="185"/>
    <n v="2"/>
    <n v="0"/>
    <x v="2"/>
    <x v="5"/>
    <n v="12"/>
  </r>
  <r>
    <s v="Prince Edward Island"/>
    <x v="33"/>
    <n v="46.5107"/>
    <n v="-63.416800000000002"/>
    <d v="2022-06-13T00:00:00"/>
    <n v="38686"/>
    <n v="35"/>
    <m/>
    <x v="2"/>
    <x v="5"/>
    <n v="13"/>
  </r>
  <r>
    <s v="Guizhou"/>
    <x v="37"/>
    <n v="26.8154"/>
    <n v="106.87479999999999"/>
    <d v="2022-06-13T00:00:00"/>
    <n v="185"/>
    <n v="2"/>
    <n v="0"/>
    <x v="2"/>
    <x v="5"/>
    <n v="13"/>
  </r>
  <r>
    <s v="Prince Edward Island"/>
    <x v="33"/>
    <n v="46.5107"/>
    <n v="-63.416800000000002"/>
    <d v="2022-06-14T00:00:00"/>
    <n v="39377"/>
    <n v="35"/>
    <m/>
    <x v="2"/>
    <x v="5"/>
    <n v="14"/>
  </r>
  <r>
    <s v="Guizhou"/>
    <x v="37"/>
    <n v="26.8154"/>
    <n v="106.87479999999999"/>
    <d v="2022-06-14T00:00:00"/>
    <n v="185"/>
    <n v="2"/>
    <n v="0"/>
    <x v="2"/>
    <x v="5"/>
    <n v="14"/>
  </r>
  <r>
    <s v="Prince Edward Island"/>
    <x v="33"/>
    <n v="46.5107"/>
    <n v="-63.416800000000002"/>
    <d v="2022-06-15T00:00:00"/>
    <n v="39377"/>
    <n v="35"/>
    <m/>
    <x v="2"/>
    <x v="5"/>
    <n v="15"/>
  </r>
  <r>
    <s v="Guizhou"/>
    <x v="37"/>
    <n v="26.8154"/>
    <n v="106.87479999999999"/>
    <d v="2022-06-15T00:00:00"/>
    <n v="185"/>
    <n v="2"/>
    <n v="0"/>
    <x v="2"/>
    <x v="5"/>
    <n v="15"/>
  </r>
  <r>
    <s v="Prince Edward Island"/>
    <x v="33"/>
    <n v="46.5107"/>
    <n v="-63.416800000000002"/>
    <d v="2022-06-16T00:00:00"/>
    <n v="39377"/>
    <n v="35"/>
    <m/>
    <x v="2"/>
    <x v="5"/>
    <n v="16"/>
  </r>
  <r>
    <s v="Guizhou"/>
    <x v="37"/>
    <n v="26.8154"/>
    <n v="106.87479999999999"/>
    <d v="2022-06-16T00:00:00"/>
    <n v="185"/>
    <n v="2"/>
    <n v="0"/>
    <x v="2"/>
    <x v="5"/>
    <n v="16"/>
  </r>
  <r>
    <s v="Prince Edward Island"/>
    <x v="33"/>
    <n v="46.5107"/>
    <n v="-63.416800000000002"/>
    <d v="2022-06-17T00:00:00"/>
    <n v="39377"/>
    <n v="35"/>
    <m/>
    <x v="2"/>
    <x v="5"/>
    <n v="17"/>
  </r>
  <r>
    <s v="Guizhou"/>
    <x v="37"/>
    <n v="26.8154"/>
    <n v="106.87479999999999"/>
    <d v="2022-06-17T00:00:00"/>
    <n v="185"/>
    <n v="2"/>
    <n v="0"/>
    <x v="2"/>
    <x v="5"/>
    <n v="17"/>
  </r>
  <r>
    <s v="Prince Edward Island"/>
    <x v="33"/>
    <n v="46.5107"/>
    <n v="-63.416800000000002"/>
    <d v="2022-06-18T00:00:00"/>
    <n v="39377"/>
    <n v="35"/>
    <m/>
    <x v="2"/>
    <x v="5"/>
    <n v="18"/>
  </r>
  <r>
    <s v="Guizhou"/>
    <x v="37"/>
    <n v="26.8154"/>
    <n v="106.87479999999999"/>
    <d v="2022-06-18T00:00:00"/>
    <n v="185"/>
    <n v="2"/>
    <n v="0"/>
    <x v="2"/>
    <x v="5"/>
    <n v="18"/>
  </r>
  <r>
    <s v="Prince Edward Island"/>
    <x v="33"/>
    <n v="46.5107"/>
    <n v="-63.416800000000002"/>
    <d v="2022-06-19T00:00:00"/>
    <n v="39377"/>
    <n v="35"/>
    <m/>
    <x v="2"/>
    <x v="5"/>
    <n v="19"/>
  </r>
  <r>
    <s v="Guizhou"/>
    <x v="37"/>
    <n v="26.8154"/>
    <n v="106.87479999999999"/>
    <d v="2022-06-19T00:00:00"/>
    <n v="185"/>
    <n v="2"/>
    <n v="0"/>
    <x v="2"/>
    <x v="5"/>
    <n v="19"/>
  </r>
  <r>
    <s v="Prince Edward Island"/>
    <x v="33"/>
    <n v="46.5107"/>
    <n v="-63.416800000000002"/>
    <d v="2022-06-20T00:00:00"/>
    <n v="39377"/>
    <n v="35"/>
    <m/>
    <x v="2"/>
    <x v="5"/>
    <n v="20"/>
  </r>
  <r>
    <s v="Guizhou"/>
    <x v="37"/>
    <n v="26.8154"/>
    <n v="106.87479999999999"/>
    <d v="2022-06-20T00:00:00"/>
    <n v="185"/>
    <n v="2"/>
    <n v="0"/>
    <x v="2"/>
    <x v="5"/>
    <n v="20"/>
  </r>
  <r>
    <s v="Prince Edward Island"/>
    <x v="33"/>
    <n v="46.5107"/>
    <n v="-63.416800000000002"/>
    <d v="2022-06-21T00:00:00"/>
    <n v="39998"/>
    <n v="35"/>
    <m/>
    <x v="2"/>
    <x v="5"/>
    <n v="21"/>
  </r>
  <r>
    <s v="Guizhou"/>
    <x v="37"/>
    <n v="26.8154"/>
    <n v="106.87479999999999"/>
    <d v="2022-06-21T00:00:00"/>
    <n v="185"/>
    <n v="2"/>
    <n v="0"/>
    <x v="2"/>
    <x v="5"/>
    <n v="21"/>
  </r>
  <r>
    <s v="Prince Edward Island"/>
    <x v="33"/>
    <n v="46.5107"/>
    <n v="-63.416800000000002"/>
    <d v="2022-06-22T00:00:00"/>
    <n v="39998"/>
    <n v="35"/>
    <m/>
    <x v="2"/>
    <x v="5"/>
    <n v="22"/>
  </r>
  <r>
    <s v="Guizhou"/>
    <x v="37"/>
    <n v="26.8154"/>
    <n v="106.87479999999999"/>
    <d v="2022-06-22T00:00:00"/>
    <n v="185"/>
    <n v="2"/>
    <n v="0"/>
    <x v="2"/>
    <x v="5"/>
    <n v="22"/>
  </r>
  <r>
    <s v="Prince Edward Island"/>
    <x v="33"/>
    <n v="46.5107"/>
    <n v="-63.416800000000002"/>
    <d v="2022-06-23T00:00:00"/>
    <n v="39998"/>
    <n v="35"/>
    <m/>
    <x v="2"/>
    <x v="5"/>
    <n v="23"/>
  </r>
  <r>
    <s v="Guizhou"/>
    <x v="37"/>
    <n v="26.8154"/>
    <n v="106.87479999999999"/>
    <d v="2022-06-23T00:00:00"/>
    <n v="185"/>
    <n v="2"/>
    <n v="0"/>
    <x v="2"/>
    <x v="5"/>
    <n v="23"/>
  </r>
  <r>
    <s v="Prince Edward Island"/>
    <x v="33"/>
    <n v="46.5107"/>
    <n v="-63.416800000000002"/>
    <d v="2022-06-24T00:00:00"/>
    <n v="39998"/>
    <n v="35"/>
    <m/>
    <x v="2"/>
    <x v="5"/>
    <n v="24"/>
  </r>
  <r>
    <s v="Guizhou"/>
    <x v="37"/>
    <n v="26.8154"/>
    <n v="106.87479999999999"/>
    <d v="2022-06-24T00:00:00"/>
    <n v="185"/>
    <n v="2"/>
    <n v="0"/>
    <x v="2"/>
    <x v="5"/>
    <n v="24"/>
  </r>
  <r>
    <s v="Prince Edward Island"/>
    <x v="33"/>
    <n v="46.5107"/>
    <n v="-63.416800000000002"/>
    <d v="2022-06-25T00:00:00"/>
    <n v="39998"/>
    <n v="35"/>
    <m/>
    <x v="2"/>
    <x v="5"/>
    <n v="25"/>
  </r>
  <r>
    <s v="Guizhou"/>
    <x v="37"/>
    <n v="26.8154"/>
    <n v="106.87479999999999"/>
    <d v="2022-06-25T00:00:00"/>
    <n v="185"/>
    <n v="2"/>
    <n v="0"/>
    <x v="2"/>
    <x v="5"/>
    <n v="25"/>
  </r>
  <r>
    <s v="Prince Edward Island"/>
    <x v="33"/>
    <n v="46.5107"/>
    <n v="-63.416800000000002"/>
    <d v="2022-06-26T00:00:00"/>
    <n v="39998"/>
    <n v="35"/>
    <m/>
    <x v="2"/>
    <x v="5"/>
    <n v="26"/>
  </r>
  <r>
    <s v="Guizhou"/>
    <x v="37"/>
    <n v="26.8154"/>
    <n v="106.87479999999999"/>
    <d v="2022-06-26T00:00:00"/>
    <n v="185"/>
    <n v="2"/>
    <n v="0"/>
    <x v="2"/>
    <x v="5"/>
    <n v="26"/>
  </r>
  <r>
    <s v="Prince Edward Island"/>
    <x v="33"/>
    <n v="46.5107"/>
    <n v="-63.416800000000002"/>
    <d v="2022-06-27T00:00:00"/>
    <n v="39998"/>
    <n v="35"/>
    <m/>
    <x v="2"/>
    <x v="5"/>
    <n v="27"/>
  </r>
  <r>
    <s v="Guizhou"/>
    <x v="37"/>
    <n v="26.8154"/>
    <n v="106.87479999999999"/>
    <d v="2022-06-27T00:00:00"/>
    <n v="185"/>
    <n v="2"/>
    <n v="0"/>
    <x v="2"/>
    <x v="5"/>
    <n v="27"/>
  </r>
  <r>
    <s v="Prince Edward Island"/>
    <x v="33"/>
    <n v="46.5107"/>
    <n v="-63.416800000000002"/>
    <d v="2022-06-28T00:00:00"/>
    <n v="40806"/>
    <n v="35"/>
    <m/>
    <x v="2"/>
    <x v="5"/>
    <n v="28"/>
  </r>
  <r>
    <s v="Guizhou"/>
    <x v="37"/>
    <n v="26.8154"/>
    <n v="106.87479999999999"/>
    <d v="2022-06-28T00:00:00"/>
    <n v="185"/>
    <n v="2"/>
    <n v="0"/>
    <x v="2"/>
    <x v="5"/>
    <n v="28"/>
  </r>
  <r>
    <s v="Prince Edward Island"/>
    <x v="33"/>
    <n v="46.5107"/>
    <n v="-63.416800000000002"/>
    <d v="2022-06-29T00:00:00"/>
    <n v="40806"/>
    <n v="35"/>
    <m/>
    <x v="2"/>
    <x v="5"/>
    <n v="29"/>
  </r>
  <r>
    <s v="Guizhou"/>
    <x v="37"/>
    <n v="26.8154"/>
    <n v="106.87479999999999"/>
    <d v="2022-06-29T00:00:00"/>
    <n v="185"/>
    <n v="2"/>
    <n v="0"/>
    <x v="2"/>
    <x v="5"/>
    <n v="29"/>
  </r>
  <r>
    <s v="Prince Edward Island"/>
    <x v="33"/>
    <n v="46.5107"/>
    <n v="-63.416800000000002"/>
    <d v="2022-06-30T00:00:00"/>
    <n v="40806"/>
    <n v="35"/>
    <m/>
    <x v="2"/>
    <x v="5"/>
    <n v="30"/>
  </r>
  <r>
    <s v="Guizhou"/>
    <x v="37"/>
    <n v="26.8154"/>
    <n v="106.87479999999999"/>
    <d v="2022-06-30T00:00:00"/>
    <n v="185"/>
    <n v="2"/>
    <n v="0"/>
    <x v="2"/>
    <x v="5"/>
    <n v="30"/>
  </r>
  <r>
    <s v="Prince Edward Island"/>
    <x v="33"/>
    <n v="46.5107"/>
    <n v="-63.416800000000002"/>
    <d v="2022-07-01T00:00:00"/>
    <n v="40806"/>
    <n v="35"/>
    <m/>
    <x v="2"/>
    <x v="6"/>
    <n v="1"/>
  </r>
  <r>
    <s v="Guizhou"/>
    <x v="37"/>
    <n v="26.8154"/>
    <n v="106.87479999999999"/>
    <d v="2022-07-01T00:00:00"/>
    <n v="185"/>
    <n v="2"/>
    <n v="0"/>
    <x v="2"/>
    <x v="6"/>
    <n v="1"/>
  </r>
  <r>
    <s v="Prince Edward Island"/>
    <x v="33"/>
    <n v="46.5107"/>
    <n v="-63.416800000000002"/>
    <d v="2022-07-02T00:00:00"/>
    <n v="40806"/>
    <n v="35"/>
    <m/>
    <x v="2"/>
    <x v="6"/>
    <n v="2"/>
  </r>
  <r>
    <s v="Guizhou"/>
    <x v="37"/>
    <n v="26.8154"/>
    <n v="106.87479999999999"/>
    <d v="2022-07-02T00:00:00"/>
    <n v="185"/>
    <n v="2"/>
    <n v="0"/>
    <x v="2"/>
    <x v="6"/>
    <n v="2"/>
  </r>
  <r>
    <s v="Prince Edward Island"/>
    <x v="33"/>
    <n v="46.5107"/>
    <n v="-63.416800000000002"/>
    <d v="2022-07-03T00:00:00"/>
    <n v="40806"/>
    <n v="35"/>
    <m/>
    <x v="2"/>
    <x v="6"/>
    <n v="3"/>
  </r>
  <r>
    <s v="Guizhou"/>
    <x v="37"/>
    <n v="26.8154"/>
    <n v="106.87479999999999"/>
    <d v="2022-07-03T00:00:00"/>
    <n v="185"/>
    <n v="2"/>
    <n v="0"/>
    <x v="2"/>
    <x v="6"/>
    <n v="3"/>
  </r>
  <r>
    <s v="Prince Edward Island"/>
    <x v="33"/>
    <n v="46.5107"/>
    <n v="-63.416800000000002"/>
    <d v="2022-07-04T00:00:00"/>
    <n v="40806"/>
    <n v="35"/>
    <m/>
    <x v="2"/>
    <x v="6"/>
    <n v="4"/>
  </r>
  <r>
    <s v="Guizhou"/>
    <x v="37"/>
    <n v="26.8154"/>
    <n v="106.87479999999999"/>
    <d v="2022-07-04T00:00:00"/>
    <n v="185"/>
    <n v="2"/>
    <n v="0"/>
    <x v="2"/>
    <x v="6"/>
    <n v="4"/>
  </r>
  <r>
    <s v="Prince Edward Island"/>
    <x v="33"/>
    <n v="46.5107"/>
    <n v="-63.416800000000002"/>
    <d v="2022-07-05T00:00:00"/>
    <n v="41876"/>
    <n v="35"/>
    <m/>
    <x v="2"/>
    <x v="6"/>
    <n v="5"/>
  </r>
  <r>
    <s v="Guizhou"/>
    <x v="37"/>
    <n v="26.8154"/>
    <n v="106.87479999999999"/>
    <d v="2022-07-05T00:00:00"/>
    <n v="185"/>
    <n v="2"/>
    <n v="0"/>
    <x v="2"/>
    <x v="6"/>
    <n v="5"/>
  </r>
  <r>
    <s v="Prince Edward Island"/>
    <x v="33"/>
    <n v="46.5107"/>
    <n v="-63.416800000000002"/>
    <d v="2022-07-06T00:00:00"/>
    <n v="41876"/>
    <n v="35"/>
    <m/>
    <x v="2"/>
    <x v="6"/>
    <n v="6"/>
  </r>
  <r>
    <s v="Guizhou"/>
    <x v="37"/>
    <n v="26.8154"/>
    <n v="106.87479999999999"/>
    <d v="2022-07-06T00:00:00"/>
    <n v="185"/>
    <n v="2"/>
    <n v="0"/>
    <x v="2"/>
    <x v="6"/>
    <n v="6"/>
  </r>
  <r>
    <s v="Prince Edward Island"/>
    <x v="33"/>
    <n v="46.5107"/>
    <n v="-63.416800000000002"/>
    <d v="2022-07-07T00:00:00"/>
    <n v="41876"/>
    <n v="35"/>
    <m/>
    <x v="2"/>
    <x v="6"/>
    <n v="7"/>
  </r>
  <r>
    <s v="Guizhou"/>
    <x v="37"/>
    <n v="26.8154"/>
    <n v="106.87479999999999"/>
    <d v="2022-07-07T00:00:00"/>
    <n v="185"/>
    <n v="2"/>
    <n v="0"/>
    <x v="2"/>
    <x v="6"/>
    <n v="7"/>
  </r>
  <r>
    <s v="Prince Edward Island"/>
    <x v="33"/>
    <n v="46.5107"/>
    <n v="-63.416800000000002"/>
    <d v="2022-07-08T00:00:00"/>
    <n v="41876"/>
    <n v="35"/>
    <m/>
    <x v="2"/>
    <x v="6"/>
    <n v="8"/>
  </r>
  <r>
    <s v="Guizhou"/>
    <x v="37"/>
    <n v="26.8154"/>
    <n v="106.87479999999999"/>
    <d v="2022-07-08T00:00:00"/>
    <n v="185"/>
    <n v="2"/>
    <n v="0"/>
    <x v="2"/>
    <x v="6"/>
    <n v="8"/>
  </r>
  <r>
    <s v="Prince Edward Island"/>
    <x v="33"/>
    <n v="46.5107"/>
    <n v="-63.416800000000002"/>
    <d v="2022-07-09T00:00:00"/>
    <n v="41876"/>
    <n v="35"/>
    <m/>
    <x v="2"/>
    <x v="6"/>
    <n v="9"/>
  </r>
  <r>
    <s v="Guizhou"/>
    <x v="37"/>
    <n v="26.8154"/>
    <n v="106.87479999999999"/>
    <d v="2022-07-09T00:00:00"/>
    <n v="185"/>
    <n v="2"/>
    <n v="0"/>
    <x v="2"/>
    <x v="6"/>
    <n v="9"/>
  </r>
  <r>
    <s v="Prince Edward Island"/>
    <x v="33"/>
    <n v="46.5107"/>
    <n v="-63.416800000000002"/>
    <d v="2022-07-10T00:00:00"/>
    <n v="41876"/>
    <n v="35"/>
    <m/>
    <x v="2"/>
    <x v="6"/>
    <n v="10"/>
  </r>
  <r>
    <s v="Guizhou"/>
    <x v="37"/>
    <n v="26.8154"/>
    <n v="106.87479999999999"/>
    <d v="2022-07-10T00:00:00"/>
    <n v="185"/>
    <n v="2"/>
    <n v="0"/>
    <x v="2"/>
    <x v="6"/>
    <n v="10"/>
  </r>
  <r>
    <s v="Prince Edward Island"/>
    <x v="33"/>
    <n v="46.5107"/>
    <n v="-63.416800000000002"/>
    <d v="2022-07-11T00:00:00"/>
    <n v="41876"/>
    <n v="35"/>
    <m/>
    <x v="2"/>
    <x v="6"/>
    <n v="11"/>
  </r>
  <r>
    <s v="Guizhou"/>
    <x v="37"/>
    <n v="26.8154"/>
    <n v="106.87479999999999"/>
    <d v="2022-07-11T00:00:00"/>
    <n v="185"/>
    <n v="2"/>
    <n v="0"/>
    <x v="2"/>
    <x v="6"/>
    <n v="11"/>
  </r>
  <r>
    <s v="Prince Edward Island"/>
    <x v="33"/>
    <n v="46.5107"/>
    <n v="-63.416800000000002"/>
    <d v="2022-07-12T00:00:00"/>
    <n v="43146"/>
    <n v="35"/>
    <m/>
    <x v="2"/>
    <x v="6"/>
    <n v="12"/>
  </r>
  <r>
    <s v="Guizhou"/>
    <x v="37"/>
    <n v="26.8154"/>
    <n v="106.87479999999999"/>
    <d v="2022-07-12T00:00:00"/>
    <n v="185"/>
    <n v="2"/>
    <n v="0"/>
    <x v="2"/>
    <x v="6"/>
    <n v="12"/>
  </r>
  <r>
    <s v="Prince Edward Island"/>
    <x v="33"/>
    <n v="46.5107"/>
    <n v="-63.416800000000002"/>
    <d v="2022-07-13T00:00:00"/>
    <n v="43146"/>
    <n v="35"/>
    <m/>
    <x v="2"/>
    <x v="6"/>
    <n v="13"/>
  </r>
  <r>
    <s v="Guizhou"/>
    <x v="37"/>
    <n v="26.8154"/>
    <n v="106.87479999999999"/>
    <d v="2022-07-13T00:00:00"/>
    <n v="185"/>
    <n v="2"/>
    <n v="0"/>
    <x v="2"/>
    <x v="6"/>
    <n v="13"/>
  </r>
  <r>
    <s v="Prince Edward Island"/>
    <x v="33"/>
    <n v="46.5107"/>
    <n v="-63.416800000000002"/>
    <d v="2022-07-14T00:00:00"/>
    <n v="43146"/>
    <n v="35"/>
    <m/>
    <x v="2"/>
    <x v="6"/>
    <n v="14"/>
  </r>
  <r>
    <s v="Guizhou"/>
    <x v="37"/>
    <n v="26.8154"/>
    <n v="106.87479999999999"/>
    <d v="2022-07-14T00:00:00"/>
    <n v="185"/>
    <n v="2"/>
    <n v="0"/>
    <x v="2"/>
    <x v="6"/>
    <n v="14"/>
  </r>
  <r>
    <s v="Prince Edward Island"/>
    <x v="33"/>
    <n v="46.5107"/>
    <n v="-63.416800000000002"/>
    <d v="2022-07-15T00:00:00"/>
    <n v="43146"/>
    <n v="37"/>
    <m/>
    <x v="2"/>
    <x v="6"/>
    <n v="15"/>
  </r>
  <r>
    <s v="Guizhou"/>
    <x v="37"/>
    <n v="26.8154"/>
    <n v="106.87479999999999"/>
    <d v="2022-07-15T00:00:00"/>
    <n v="185"/>
    <n v="2"/>
    <n v="0"/>
    <x v="2"/>
    <x v="6"/>
    <n v="15"/>
  </r>
  <r>
    <s v="Prince Edward Island"/>
    <x v="33"/>
    <n v="46.5107"/>
    <n v="-63.416800000000002"/>
    <d v="2022-07-16T00:00:00"/>
    <n v="43146"/>
    <n v="37"/>
    <m/>
    <x v="2"/>
    <x v="6"/>
    <n v="16"/>
  </r>
  <r>
    <s v="Guizhou"/>
    <x v="37"/>
    <n v="26.8154"/>
    <n v="106.87479999999999"/>
    <d v="2022-07-16T00:00:00"/>
    <n v="186"/>
    <n v="2"/>
    <n v="0"/>
    <x v="2"/>
    <x v="6"/>
    <n v="16"/>
  </r>
  <r>
    <s v="Prince Edward Island"/>
    <x v="33"/>
    <n v="46.5107"/>
    <n v="-63.416800000000002"/>
    <d v="2022-07-17T00:00:00"/>
    <n v="43146"/>
    <n v="37"/>
    <m/>
    <x v="2"/>
    <x v="6"/>
    <n v="17"/>
  </r>
  <r>
    <s v="Guizhou"/>
    <x v="37"/>
    <n v="26.8154"/>
    <n v="106.87479999999999"/>
    <d v="2022-07-17T00:00:00"/>
    <n v="186"/>
    <n v="2"/>
    <n v="0"/>
    <x v="2"/>
    <x v="6"/>
    <n v="17"/>
  </r>
  <r>
    <s v="Prince Edward Island"/>
    <x v="33"/>
    <n v="46.5107"/>
    <n v="-63.416800000000002"/>
    <d v="2022-07-18T00:00:00"/>
    <n v="43146"/>
    <n v="37"/>
    <m/>
    <x v="2"/>
    <x v="6"/>
    <n v="18"/>
  </r>
  <r>
    <s v="Guizhou"/>
    <x v="37"/>
    <n v="26.8154"/>
    <n v="106.87479999999999"/>
    <d v="2022-07-18T00:00:00"/>
    <n v="186"/>
    <n v="2"/>
    <n v="0"/>
    <x v="2"/>
    <x v="6"/>
    <n v="18"/>
  </r>
  <r>
    <s v="Prince Edward Island"/>
    <x v="33"/>
    <n v="46.5107"/>
    <n v="-63.416800000000002"/>
    <d v="2022-07-19T00:00:00"/>
    <n v="44852"/>
    <n v="37"/>
    <m/>
    <x v="2"/>
    <x v="6"/>
    <n v="19"/>
  </r>
  <r>
    <s v="Guizhou"/>
    <x v="37"/>
    <n v="26.8154"/>
    <n v="106.87479999999999"/>
    <d v="2022-07-19T00:00:00"/>
    <n v="186"/>
    <n v="2"/>
    <n v="0"/>
    <x v="2"/>
    <x v="6"/>
    <n v="19"/>
  </r>
  <r>
    <s v="Prince Edward Island"/>
    <x v="33"/>
    <n v="46.5107"/>
    <n v="-63.416800000000002"/>
    <d v="2022-07-20T00:00:00"/>
    <n v="44852"/>
    <n v="37"/>
    <m/>
    <x v="2"/>
    <x v="6"/>
    <n v="20"/>
  </r>
  <r>
    <s v="Guizhou"/>
    <x v="37"/>
    <n v="26.8154"/>
    <n v="106.87479999999999"/>
    <d v="2022-07-20T00:00:00"/>
    <n v="186"/>
    <n v="2"/>
    <n v="0"/>
    <x v="2"/>
    <x v="6"/>
    <n v="20"/>
  </r>
  <r>
    <s v="Prince Edward Island"/>
    <x v="33"/>
    <n v="46.5107"/>
    <n v="-63.416800000000002"/>
    <d v="2022-07-21T00:00:00"/>
    <n v="44852"/>
    <n v="37"/>
    <m/>
    <x v="2"/>
    <x v="6"/>
    <n v="21"/>
  </r>
  <r>
    <s v="Guizhou"/>
    <x v="37"/>
    <n v="26.8154"/>
    <n v="106.87479999999999"/>
    <d v="2022-07-21T00:00:00"/>
    <n v="186"/>
    <n v="2"/>
    <n v="0"/>
    <x v="2"/>
    <x v="6"/>
    <n v="21"/>
  </r>
  <r>
    <s v="Prince Edward Island"/>
    <x v="33"/>
    <n v="46.5107"/>
    <n v="-63.416800000000002"/>
    <d v="2022-07-22T00:00:00"/>
    <n v="44852"/>
    <n v="48"/>
    <m/>
    <x v="2"/>
    <x v="6"/>
    <n v="22"/>
  </r>
  <r>
    <s v="Guizhou"/>
    <x v="37"/>
    <n v="26.8154"/>
    <n v="106.87479999999999"/>
    <d v="2022-07-22T00:00:00"/>
    <n v="186"/>
    <n v="2"/>
    <n v="0"/>
    <x v="2"/>
    <x v="6"/>
    <n v="22"/>
  </r>
  <r>
    <s v="Prince Edward Island"/>
    <x v="33"/>
    <n v="46.5107"/>
    <n v="-63.416800000000002"/>
    <d v="2022-07-23T00:00:00"/>
    <n v="44852"/>
    <n v="48"/>
    <m/>
    <x v="2"/>
    <x v="6"/>
    <n v="23"/>
  </r>
  <r>
    <s v="Guizhou"/>
    <x v="37"/>
    <n v="26.8154"/>
    <n v="106.87479999999999"/>
    <d v="2022-07-23T00:00:00"/>
    <n v="186"/>
    <n v="2"/>
    <n v="0"/>
    <x v="2"/>
    <x v="6"/>
    <n v="23"/>
  </r>
  <r>
    <s v="Prince Edward Island"/>
    <x v="33"/>
    <n v="46.5107"/>
    <n v="-63.416800000000002"/>
    <d v="2022-07-24T00:00:00"/>
    <n v="44852"/>
    <n v="48"/>
    <m/>
    <x v="2"/>
    <x v="6"/>
    <n v="24"/>
  </r>
  <r>
    <s v="Guizhou"/>
    <x v="37"/>
    <n v="26.8154"/>
    <n v="106.87479999999999"/>
    <d v="2022-07-24T00:00:00"/>
    <n v="186"/>
    <n v="2"/>
    <n v="0"/>
    <x v="2"/>
    <x v="6"/>
    <n v="24"/>
  </r>
  <r>
    <s v="Prince Edward Island"/>
    <x v="33"/>
    <n v="46.5107"/>
    <n v="-63.416800000000002"/>
    <d v="2022-07-25T00:00:00"/>
    <n v="44852"/>
    <n v="48"/>
    <m/>
    <x v="2"/>
    <x v="6"/>
    <n v="25"/>
  </r>
  <r>
    <s v="Guizhou"/>
    <x v="37"/>
    <n v="26.8154"/>
    <n v="106.87479999999999"/>
    <d v="2022-07-25T00:00:00"/>
    <n v="186"/>
    <n v="2"/>
    <n v="0"/>
    <x v="2"/>
    <x v="6"/>
    <n v="25"/>
  </r>
  <r>
    <s v="Prince Edward Island"/>
    <x v="33"/>
    <n v="46.5107"/>
    <n v="-63.416800000000002"/>
    <d v="2022-07-26T00:00:00"/>
    <n v="46240"/>
    <n v="48"/>
    <m/>
    <x v="2"/>
    <x v="6"/>
    <n v="26"/>
  </r>
  <r>
    <s v="Guizhou"/>
    <x v="37"/>
    <n v="26.8154"/>
    <n v="106.87479999999999"/>
    <d v="2022-07-26T00:00:00"/>
    <n v="186"/>
    <n v="2"/>
    <n v="0"/>
    <x v="2"/>
    <x v="6"/>
    <n v="26"/>
  </r>
  <r>
    <s v="Prince Edward Island"/>
    <x v="33"/>
    <n v="46.5107"/>
    <n v="-63.416800000000002"/>
    <d v="2022-07-27T00:00:00"/>
    <n v="46240"/>
    <n v="48"/>
    <m/>
    <x v="2"/>
    <x v="6"/>
    <n v="27"/>
  </r>
  <r>
    <s v="Guizhou"/>
    <x v="37"/>
    <n v="26.8154"/>
    <n v="106.87479999999999"/>
    <d v="2022-07-27T00:00:00"/>
    <n v="186"/>
    <n v="2"/>
    <n v="0"/>
    <x v="2"/>
    <x v="6"/>
    <n v="27"/>
  </r>
  <r>
    <s v="Prince Edward Island"/>
    <x v="33"/>
    <n v="46.5107"/>
    <n v="-63.416800000000002"/>
    <d v="2022-07-28T00:00:00"/>
    <n v="46240"/>
    <n v="48"/>
    <m/>
    <x v="2"/>
    <x v="6"/>
    <n v="28"/>
  </r>
  <r>
    <s v="Guizhou"/>
    <x v="37"/>
    <n v="26.8154"/>
    <n v="106.87479999999999"/>
    <d v="2022-07-28T00:00:00"/>
    <n v="186"/>
    <n v="2"/>
    <n v="0"/>
    <x v="2"/>
    <x v="6"/>
    <n v="28"/>
  </r>
  <r>
    <s v="Prince Edward Island"/>
    <x v="33"/>
    <n v="46.5107"/>
    <n v="-63.416800000000002"/>
    <d v="2022-07-29T00:00:00"/>
    <n v="46240"/>
    <n v="49"/>
    <m/>
    <x v="2"/>
    <x v="6"/>
    <n v="29"/>
  </r>
  <r>
    <s v="Guizhou"/>
    <x v="37"/>
    <n v="26.8154"/>
    <n v="106.87479999999999"/>
    <d v="2022-07-29T00:00:00"/>
    <n v="186"/>
    <n v="2"/>
    <n v="0"/>
    <x v="2"/>
    <x v="6"/>
    <n v="29"/>
  </r>
  <r>
    <s v="Prince Edward Island"/>
    <x v="33"/>
    <n v="46.5107"/>
    <n v="-63.416800000000002"/>
    <d v="2022-07-30T00:00:00"/>
    <n v="46240"/>
    <n v="49"/>
    <m/>
    <x v="2"/>
    <x v="6"/>
    <n v="30"/>
  </r>
  <r>
    <s v="Guizhou"/>
    <x v="37"/>
    <n v="26.8154"/>
    <n v="106.87479999999999"/>
    <d v="2022-07-30T00:00:00"/>
    <n v="186"/>
    <n v="2"/>
    <n v="0"/>
    <x v="2"/>
    <x v="6"/>
    <n v="30"/>
  </r>
  <r>
    <s v="Prince Edward Island"/>
    <x v="33"/>
    <n v="46.5107"/>
    <n v="-63.416800000000002"/>
    <d v="2022-07-31T00:00:00"/>
    <n v="46240"/>
    <n v="49"/>
    <m/>
    <x v="2"/>
    <x v="6"/>
    <n v="31"/>
  </r>
  <r>
    <s v="Guizhou"/>
    <x v="37"/>
    <n v="26.8154"/>
    <n v="106.87479999999999"/>
    <d v="2022-07-31T00:00:00"/>
    <n v="186"/>
    <n v="2"/>
    <n v="0"/>
    <x v="2"/>
    <x v="6"/>
    <n v="31"/>
  </r>
  <r>
    <s v="Prince Edward Island"/>
    <x v="33"/>
    <n v="46.5107"/>
    <n v="-63.416800000000002"/>
    <d v="2022-08-01T00:00:00"/>
    <n v="46240"/>
    <n v="49"/>
    <m/>
    <x v="2"/>
    <x v="7"/>
    <n v="1"/>
  </r>
  <r>
    <s v="Guizhou"/>
    <x v="37"/>
    <n v="26.8154"/>
    <n v="106.87479999999999"/>
    <d v="2022-08-01T00:00:00"/>
    <n v="186"/>
    <n v="2"/>
    <n v="0"/>
    <x v="2"/>
    <x v="7"/>
    <n v="1"/>
  </r>
  <r>
    <s v="Prince Edward Island"/>
    <x v="33"/>
    <n v="46.5107"/>
    <n v="-63.416800000000002"/>
    <d v="2022-08-02T00:00:00"/>
    <n v="47251"/>
    <n v="49"/>
    <m/>
    <x v="2"/>
    <x v="7"/>
    <n v="2"/>
  </r>
  <r>
    <s v="Guizhou"/>
    <x v="37"/>
    <n v="26.8154"/>
    <n v="106.87479999999999"/>
    <d v="2022-08-02T00:00:00"/>
    <n v="186"/>
    <n v="2"/>
    <n v="0"/>
    <x v="2"/>
    <x v="7"/>
    <n v="2"/>
  </r>
  <r>
    <s v="Prince Edward Island"/>
    <x v="33"/>
    <n v="46.5107"/>
    <n v="-63.416800000000002"/>
    <d v="2022-08-03T00:00:00"/>
    <n v="47251"/>
    <n v="49"/>
    <m/>
    <x v="2"/>
    <x v="7"/>
    <n v="3"/>
  </r>
  <r>
    <s v="Guizhou"/>
    <x v="37"/>
    <n v="26.8154"/>
    <n v="106.87479999999999"/>
    <d v="2022-08-03T00:00:00"/>
    <n v="186"/>
    <n v="2"/>
    <n v="0"/>
    <x v="2"/>
    <x v="7"/>
    <n v="3"/>
  </r>
  <r>
    <s v="Prince Edward Island"/>
    <x v="33"/>
    <n v="46.5107"/>
    <n v="-63.416800000000002"/>
    <d v="2022-08-04T00:00:00"/>
    <n v="47251"/>
    <n v="49"/>
    <m/>
    <x v="2"/>
    <x v="7"/>
    <n v="4"/>
  </r>
  <r>
    <s v="Guizhou"/>
    <x v="37"/>
    <n v="26.8154"/>
    <n v="106.87479999999999"/>
    <d v="2022-08-04T00:00:00"/>
    <n v="186"/>
    <n v="2"/>
    <n v="0"/>
    <x v="2"/>
    <x v="7"/>
    <n v="4"/>
  </r>
  <r>
    <s v="Prince Edward Island"/>
    <x v="33"/>
    <n v="46.5107"/>
    <n v="-63.416800000000002"/>
    <d v="2022-08-05T00:00:00"/>
    <n v="47251"/>
    <n v="49"/>
    <m/>
    <x v="2"/>
    <x v="7"/>
    <n v="5"/>
  </r>
  <r>
    <s v="Guizhou"/>
    <x v="37"/>
    <n v="26.8154"/>
    <n v="106.87479999999999"/>
    <d v="2022-08-05T00:00:00"/>
    <n v="186"/>
    <n v="2"/>
    <n v="0"/>
    <x v="2"/>
    <x v="7"/>
    <n v="5"/>
  </r>
  <r>
    <s v="Prince Edward Island"/>
    <x v="33"/>
    <n v="46.5107"/>
    <n v="-63.416800000000002"/>
    <d v="2022-08-06T00:00:00"/>
    <n v="47251"/>
    <n v="49"/>
    <m/>
    <x v="2"/>
    <x v="7"/>
    <n v="6"/>
  </r>
  <r>
    <s v="Guizhou"/>
    <x v="37"/>
    <n v="26.8154"/>
    <n v="106.87479999999999"/>
    <d v="2022-08-06T00:00:00"/>
    <n v="187"/>
    <n v="2"/>
    <n v="0"/>
    <x v="2"/>
    <x v="7"/>
    <n v="6"/>
  </r>
  <r>
    <s v="Prince Edward Island"/>
    <x v="33"/>
    <n v="46.5107"/>
    <n v="-63.416800000000002"/>
    <d v="2022-08-07T00:00:00"/>
    <n v="47251"/>
    <n v="49"/>
    <m/>
    <x v="2"/>
    <x v="7"/>
    <n v="7"/>
  </r>
  <r>
    <s v="Guizhou"/>
    <x v="37"/>
    <n v="26.8154"/>
    <n v="106.87479999999999"/>
    <d v="2022-08-07T00:00:00"/>
    <n v="187"/>
    <n v="2"/>
    <n v="0"/>
    <x v="2"/>
    <x v="7"/>
    <n v="7"/>
  </r>
  <r>
    <s v="Prince Edward Island"/>
    <x v="33"/>
    <n v="46.5107"/>
    <n v="-63.416800000000002"/>
    <d v="2022-08-08T00:00:00"/>
    <n v="47251"/>
    <n v="49"/>
    <m/>
    <x v="2"/>
    <x v="7"/>
    <n v="8"/>
  </r>
  <r>
    <s v="Guizhou"/>
    <x v="37"/>
    <n v="26.8154"/>
    <n v="106.87479999999999"/>
    <d v="2022-08-08T00:00:00"/>
    <n v="187"/>
    <n v="2"/>
    <n v="0"/>
    <x v="2"/>
    <x v="7"/>
    <n v="8"/>
  </r>
  <r>
    <s v="Prince Edward Island"/>
    <x v="33"/>
    <n v="46.5107"/>
    <n v="-63.416800000000002"/>
    <d v="2022-08-09T00:00:00"/>
    <n v="48027"/>
    <n v="49"/>
    <m/>
    <x v="2"/>
    <x v="7"/>
    <n v="9"/>
  </r>
  <r>
    <s v="Guizhou"/>
    <x v="37"/>
    <n v="26.8154"/>
    <n v="106.87479999999999"/>
    <d v="2022-08-09T00:00:00"/>
    <n v="188"/>
    <n v="2"/>
    <n v="0"/>
    <x v="2"/>
    <x v="7"/>
    <n v="9"/>
  </r>
  <r>
    <s v="Prince Edward Island"/>
    <x v="33"/>
    <n v="46.5107"/>
    <n v="-63.416800000000002"/>
    <d v="2022-08-10T00:00:00"/>
    <n v="48027"/>
    <n v="49"/>
    <m/>
    <x v="2"/>
    <x v="7"/>
    <n v="10"/>
  </r>
  <r>
    <s v="Guizhou"/>
    <x v="37"/>
    <n v="26.8154"/>
    <n v="106.87479999999999"/>
    <d v="2022-08-10T00:00:00"/>
    <n v="188"/>
    <n v="2"/>
    <n v="0"/>
    <x v="2"/>
    <x v="7"/>
    <n v="10"/>
  </r>
  <r>
    <s v="Prince Edward Island"/>
    <x v="33"/>
    <n v="46.5107"/>
    <n v="-63.416800000000002"/>
    <d v="2022-08-11T00:00:00"/>
    <n v="48027"/>
    <n v="49"/>
    <m/>
    <x v="2"/>
    <x v="7"/>
    <n v="11"/>
  </r>
  <r>
    <s v="Guizhou"/>
    <x v="37"/>
    <n v="26.8154"/>
    <n v="106.87479999999999"/>
    <d v="2022-08-11T00:00:00"/>
    <n v="189"/>
    <n v="2"/>
    <n v="0"/>
    <x v="2"/>
    <x v="7"/>
    <n v="11"/>
  </r>
  <r>
    <s v="Prince Edward Island"/>
    <x v="33"/>
    <n v="46.5107"/>
    <n v="-63.416800000000002"/>
    <d v="2022-08-12T00:00:00"/>
    <n v="48027"/>
    <n v="51"/>
    <m/>
    <x v="2"/>
    <x v="7"/>
    <n v="12"/>
  </r>
  <r>
    <s v="Guizhou"/>
    <x v="37"/>
    <n v="26.8154"/>
    <n v="106.87479999999999"/>
    <d v="2022-08-12T00:00:00"/>
    <n v="189"/>
    <n v="2"/>
    <n v="0"/>
    <x v="2"/>
    <x v="7"/>
    <n v="12"/>
  </r>
  <r>
    <s v="Prince Edward Island"/>
    <x v="33"/>
    <n v="46.5107"/>
    <n v="-63.416800000000002"/>
    <d v="2022-08-13T00:00:00"/>
    <n v="48027"/>
    <n v="51"/>
    <m/>
    <x v="2"/>
    <x v="7"/>
    <n v="13"/>
  </r>
  <r>
    <s v="Guizhou"/>
    <x v="37"/>
    <n v="26.8154"/>
    <n v="106.87479999999999"/>
    <d v="2022-08-13T00:00:00"/>
    <n v="189"/>
    <n v="2"/>
    <n v="0"/>
    <x v="2"/>
    <x v="7"/>
    <n v="13"/>
  </r>
  <r>
    <s v="Prince Edward Island"/>
    <x v="33"/>
    <n v="46.5107"/>
    <n v="-63.416800000000002"/>
    <d v="2022-08-14T00:00:00"/>
    <n v="48027"/>
    <n v="51"/>
    <m/>
    <x v="2"/>
    <x v="7"/>
    <n v="14"/>
  </r>
  <r>
    <s v="Guizhou"/>
    <x v="37"/>
    <n v="26.8154"/>
    <n v="106.87479999999999"/>
    <d v="2022-08-14T00:00:00"/>
    <n v="189"/>
    <n v="2"/>
    <n v="0"/>
    <x v="2"/>
    <x v="7"/>
    <n v="14"/>
  </r>
  <r>
    <s v="Prince Edward Island"/>
    <x v="33"/>
    <n v="46.5107"/>
    <n v="-63.416800000000002"/>
    <d v="2022-08-15T00:00:00"/>
    <n v="48027"/>
    <n v="51"/>
    <m/>
    <x v="2"/>
    <x v="7"/>
    <n v="15"/>
  </r>
  <r>
    <s v="Guizhou"/>
    <x v="37"/>
    <n v="26.8154"/>
    <n v="106.87479999999999"/>
    <d v="2022-08-15T00:00:00"/>
    <n v="190"/>
    <n v="2"/>
    <n v="0"/>
    <x v="2"/>
    <x v="7"/>
    <n v="15"/>
  </r>
  <r>
    <s v="Prince Edward Island"/>
    <x v="33"/>
    <n v="46.5107"/>
    <n v="-63.416800000000002"/>
    <d v="2022-08-16T00:00:00"/>
    <n v="48598"/>
    <n v="51"/>
    <m/>
    <x v="2"/>
    <x v="7"/>
    <n v="16"/>
  </r>
  <r>
    <s v="Guizhou"/>
    <x v="37"/>
    <n v="26.8154"/>
    <n v="106.87479999999999"/>
    <d v="2022-08-16T00:00:00"/>
    <n v="190"/>
    <n v="2"/>
    <n v="0"/>
    <x v="2"/>
    <x v="7"/>
    <n v="16"/>
  </r>
  <r>
    <s v="Prince Edward Island"/>
    <x v="33"/>
    <n v="46.5107"/>
    <n v="-63.416800000000002"/>
    <d v="2022-08-17T00:00:00"/>
    <n v="48598"/>
    <n v="51"/>
    <m/>
    <x v="2"/>
    <x v="7"/>
    <n v="17"/>
  </r>
  <r>
    <s v="Guizhou"/>
    <x v="37"/>
    <n v="26.8154"/>
    <n v="106.87479999999999"/>
    <d v="2022-08-17T00:00:00"/>
    <n v="191"/>
    <n v="2"/>
    <n v="0"/>
    <x v="2"/>
    <x v="7"/>
    <n v="17"/>
  </r>
  <r>
    <s v="Prince Edward Island"/>
    <x v="33"/>
    <n v="46.5107"/>
    <n v="-63.416800000000002"/>
    <d v="2022-08-18T00:00:00"/>
    <n v="48598"/>
    <n v="51"/>
    <m/>
    <x v="2"/>
    <x v="7"/>
    <n v="18"/>
  </r>
  <r>
    <s v="Guizhou"/>
    <x v="37"/>
    <n v="26.8154"/>
    <n v="106.87479999999999"/>
    <d v="2022-08-18T00:00:00"/>
    <n v="192"/>
    <n v="2"/>
    <n v="0"/>
    <x v="2"/>
    <x v="7"/>
    <n v="18"/>
  </r>
  <r>
    <s v="Prince Edward Island"/>
    <x v="33"/>
    <n v="46.5107"/>
    <n v="-63.416800000000002"/>
    <d v="2022-08-19T00:00:00"/>
    <n v="48598"/>
    <n v="52"/>
    <m/>
    <x v="2"/>
    <x v="7"/>
    <n v="19"/>
  </r>
  <r>
    <s v="Guizhou"/>
    <x v="37"/>
    <n v="26.8154"/>
    <n v="106.87479999999999"/>
    <d v="2022-08-19T00:00:00"/>
    <n v="192"/>
    <n v="2"/>
    <n v="0"/>
    <x v="2"/>
    <x v="7"/>
    <n v="19"/>
  </r>
  <r>
    <s v="Prince Edward Island"/>
    <x v="33"/>
    <n v="46.5107"/>
    <n v="-63.416800000000002"/>
    <d v="2022-08-20T00:00:00"/>
    <n v="48598"/>
    <n v="52"/>
    <m/>
    <x v="2"/>
    <x v="7"/>
    <n v="20"/>
  </r>
  <r>
    <s v="Guizhou"/>
    <x v="37"/>
    <n v="26.8154"/>
    <n v="106.87479999999999"/>
    <d v="2022-08-20T00:00:00"/>
    <n v="192"/>
    <n v="2"/>
    <n v="0"/>
    <x v="2"/>
    <x v="7"/>
    <n v="20"/>
  </r>
  <r>
    <s v="Prince Edward Island"/>
    <x v="33"/>
    <n v="46.5107"/>
    <n v="-63.416800000000002"/>
    <d v="2022-08-21T00:00:00"/>
    <n v="48598"/>
    <n v="52"/>
    <m/>
    <x v="2"/>
    <x v="7"/>
    <n v="21"/>
  </r>
  <r>
    <s v="Guizhou"/>
    <x v="37"/>
    <n v="26.8154"/>
    <n v="106.87479999999999"/>
    <d v="2022-08-21T00:00:00"/>
    <n v="193"/>
    <n v="2"/>
    <n v="0"/>
    <x v="2"/>
    <x v="7"/>
    <n v="21"/>
  </r>
  <r>
    <s v="Prince Edward Island"/>
    <x v="33"/>
    <n v="46.5107"/>
    <n v="-63.416800000000002"/>
    <d v="2022-08-22T00:00:00"/>
    <n v="48598"/>
    <n v="52"/>
    <m/>
    <x v="2"/>
    <x v="7"/>
    <n v="22"/>
  </r>
  <r>
    <s v="Guizhou"/>
    <x v="37"/>
    <n v="26.8154"/>
    <n v="106.87479999999999"/>
    <d v="2022-08-22T00:00:00"/>
    <n v="193"/>
    <n v="2"/>
    <n v="0"/>
    <x v="2"/>
    <x v="7"/>
    <n v="22"/>
  </r>
  <r>
    <s v="Prince Edward Island"/>
    <x v="33"/>
    <n v="46.5107"/>
    <n v="-63.416800000000002"/>
    <d v="2022-08-23T00:00:00"/>
    <n v="49411"/>
    <n v="52"/>
    <m/>
    <x v="2"/>
    <x v="7"/>
    <n v="23"/>
  </r>
  <r>
    <s v="Guizhou"/>
    <x v="37"/>
    <n v="26.8154"/>
    <n v="106.87479999999999"/>
    <d v="2022-08-23T00:00:00"/>
    <n v="193"/>
    <n v="2"/>
    <n v="0"/>
    <x v="2"/>
    <x v="7"/>
    <n v="23"/>
  </r>
  <r>
    <s v="Prince Edward Island"/>
    <x v="33"/>
    <n v="46.5107"/>
    <n v="-63.416800000000002"/>
    <d v="2022-08-24T00:00:00"/>
    <n v="49411"/>
    <n v="52"/>
    <m/>
    <x v="2"/>
    <x v="7"/>
    <n v="24"/>
  </r>
  <r>
    <s v="Guizhou"/>
    <x v="37"/>
    <n v="26.8154"/>
    <n v="106.87479999999999"/>
    <d v="2022-08-24T00:00:00"/>
    <n v="193"/>
    <n v="2"/>
    <n v="0"/>
    <x v="2"/>
    <x v="7"/>
    <n v="24"/>
  </r>
  <r>
    <s v="Prince Edward Island"/>
    <x v="33"/>
    <n v="46.5107"/>
    <n v="-63.416800000000002"/>
    <d v="2022-08-25T00:00:00"/>
    <n v="49411"/>
    <n v="52"/>
    <m/>
    <x v="2"/>
    <x v="7"/>
    <n v="25"/>
  </r>
  <r>
    <s v="Guizhou"/>
    <x v="37"/>
    <n v="26.8154"/>
    <n v="106.87479999999999"/>
    <d v="2022-08-25T00:00:00"/>
    <n v="193"/>
    <n v="2"/>
    <n v="0"/>
    <x v="2"/>
    <x v="7"/>
    <n v="25"/>
  </r>
  <r>
    <s v="Prince Edward Island"/>
    <x v="33"/>
    <n v="46.5107"/>
    <n v="-63.416800000000002"/>
    <d v="2022-08-26T00:00:00"/>
    <n v="49411"/>
    <n v="53"/>
    <m/>
    <x v="2"/>
    <x v="7"/>
    <n v="26"/>
  </r>
  <r>
    <s v="Guizhou"/>
    <x v="37"/>
    <n v="26.8154"/>
    <n v="106.87479999999999"/>
    <d v="2022-08-26T00:00:00"/>
    <n v="194"/>
    <n v="2"/>
    <n v="0"/>
    <x v="2"/>
    <x v="7"/>
    <n v="26"/>
  </r>
  <r>
    <s v="Prince Edward Island"/>
    <x v="33"/>
    <n v="46.5107"/>
    <n v="-63.416800000000002"/>
    <d v="2022-08-27T00:00:00"/>
    <n v="49411"/>
    <n v="53"/>
    <m/>
    <x v="2"/>
    <x v="7"/>
    <n v="27"/>
  </r>
  <r>
    <s v="Guizhou"/>
    <x v="37"/>
    <n v="26.8154"/>
    <n v="106.87479999999999"/>
    <d v="2022-08-27T00:00:00"/>
    <n v="194"/>
    <n v="2"/>
    <n v="0"/>
    <x v="2"/>
    <x v="7"/>
    <n v="27"/>
  </r>
  <r>
    <s v="Prince Edward Island"/>
    <x v="33"/>
    <n v="46.5107"/>
    <n v="-63.416800000000002"/>
    <d v="2022-08-28T00:00:00"/>
    <n v="49411"/>
    <n v="53"/>
    <m/>
    <x v="2"/>
    <x v="7"/>
    <n v="28"/>
  </r>
  <r>
    <s v="Guizhou"/>
    <x v="37"/>
    <n v="26.8154"/>
    <n v="106.87479999999999"/>
    <d v="2022-08-28T00:00:00"/>
    <n v="194"/>
    <n v="2"/>
    <n v="0"/>
    <x v="2"/>
    <x v="7"/>
    <n v="28"/>
  </r>
  <r>
    <s v="Prince Edward Island"/>
    <x v="33"/>
    <n v="46.5107"/>
    <n v="-63.416800000000002"/>
    <d v="2022-08-29T00:00:00"/>
    <n v="49411"/>
    <n v="53"/>
    <m/>
    <x v="2"/>
    <x v="7"/>
    <n v="29"/>
  </r>
  <r>
    <s v="Guizhou"/>
    <x v="37"/>
    <n v="26.8154"/>
    <n v="106.87479999999999"/>
    <d v="2022-08-29T00:00:00"/>
    <n v="194"/>
    <n v="2"/>
    <n v="0"/>
    <x v="2"/>
    <x v="7"/>
    <n v="29"/>
  </r>
  <r>
    <s v="Prince Edward Island"/>
    <x v="33"/>
    <n v="46.5107"/>
    <n v="-63.416800000000002"/>
    <d v="2022-08-30T00:00:00"/>
    <n v="50151"/>
    <n v="53"/>
    <m/>
    <x v="2"/>
    <x v="7"/>
    <n v="30"/>
  </r>
  <r>
    <s v="Guizhou"/>
    <x v="37"/>
    <n v="26.8154"/>
    <n v="106.87479999999999"/>
    <d v="2022-08-30T00:00:00"/>
    <n v="194"/>
    <n v="2"/>
    <n v="0"/>
    <x v="2"/>
    <x v="7"/>
    <n v="30"/>
  </r>
  <r>
    <s v="Prince Edward Island"/>
    <x v="33"/>
    <n v="46.5107"/>
    <n v="-63.416800000000002"/>
    <d v="2022-08-31T00:00:00"/>
    <n v="50151"/>
    <n v="53"/>
    <m/>
    <x v="2"/>
    <x v="7"/>
    <n v="31"/>
  </r>
  <r>
    <s v="Guizhou"/>
    <x v="37"/>
    <n v="26.8154"/>
    <n v="106.87479999999999"/>
    <d v="2022-08-31T00:00:00"/>
    <n v="194"/>
    <n v="2"/>
    <n v="0"/>
    <x v="2"/>
    <x v="7"/>
    <n v="31"/>
  </r>
  <r>
    <s v="Prince Edward Island"/>
    <x v="33"/>
    <n v="46.5107"/>
    <n v="-63.416800000000002"/>
    <d v="2022-09-01T00:00:00"/>
    <n v="50151"/>
    <n v="53"/>
    <m/>
    <x v="2"/>
    <x v="8"/>
    <n v="1"/>
  </r>
  <r>
    <s v="Guizhou"/>
    <x v="37"/>
    <n v="26.8154"/>
    <n v="106.87479999999999"/>
    <d v="2022-09-01T00:00:00"/>
    <n v="194"/>
    <n v="2"/>
    <n v="0"/>
    <x v="2"/>
    <x v="8"/>
    <n v="1"/>
  </r>
  <r>
    <s v="Prince Edward Island"/>
    <x v="33"/>
    <n v="46.5107"/>
    <n v="-63.416800000000002"/>
    <d v="2022-09-02T00:00:00"/>
    <n v="50151"/>
    <n v="54"/>
    <m/>
    <x v="2"/>
    <x v="8"/>
    <n v="2"/>
  </r>
  <r>
    <s v="Guizhou"/>
    <x v="37"/>
    <n v="26.8154"/>
    <n v="106.87479999999999"/>
    <d v="2022-09-02T00:00:00"/>
    <n v="198"/>
    <n v="2"/>
    <n v="0"/>
    <x v="2"/>
    <x v="8"/>
    <n v="2"/>
  </r>
  <r>
    <s v="Prince Edward Island"/>
    <x v="33"/>
    <n v="46.5107"/>
    <n v="-63.416800000000002"/>
    <d v="2022-09-03T00:00:00"/>
    <n v="50151"/>
    <n v="54"/>
    <m/>
    <x v="2"/>
    <x v="8"/>
    <n v="3"/>
  </r>
  <r>
    <s v="Guizhou"/>
    <x v="37"/>
    <n v="26.8154"/>
    <n v="106.87479999999999"/>
    <d v="2022-09-03T00:00:00"/>
    <n v="201"/>
    <n v="2"/>
    <n v="0"/>
    <x v="2"/>
    <x v="8"/>
    <n v="3"/>
  </r>
  <r>
    <s v="Prince Edward Island"/>
    <x v="33"/>
    <n v="46.5107"/>
    <n v="-63.416800000000002"/>
    <d v="2022-09-04T00:00:00"/>
    <n v="50151"/>
    <n v="54"/>
    <m/>
    <x v="2"/>
    <x v="8"/>
    <n v="4"/>
  </r>
  <r>
    <s v="Guizhou"/>
    <x v="37"/>
    <n v="26.8154"/>
    <n v="106.87479999999999"/>
    <d v="2022-09-04T00:00:00"/>
    <n v="202"/>
    <n v="2"/>
    <n v="0"/>
    <x v="2"/>
    <x v="8"/>
    <n v="4"/>
  </r>
  <r>
    <s v="Prince Edward Island"/>
    <x v="33"/>
    <n v="46.5107"/>
    <n v="-63.416800000000002"/>
    <d v="2022-09-05T00:00:00"/>
    <n v="50151"/>
    <n v="54"/>
    <m/>
    <x v="2"/>
    <x v="8"/>
    <n v="5"/>
  </r>
  <r>
    <s v="Guizhou"/>
    <x v="37"/>
    <n v="26.8154"/>
    <n v="106.87479999999999"/>
    <d v="2022-09-05T00:00:00"/>
    <n v="202"/>
    <n v="2"/>
    <n v="0"/>
    <x v="2"/>
    <x v="8"/>
    <n v="5"/>
  </r>
  <r>
    <s v="Prince Edward Island"/>
    <x v="33"/>
    <n v="46.5107"/>
    <n v="-63.416800000000002"/>
    <d v="2022-09-06T00:00:00"/>
    <n v="50594"/>
    <n v="54"/>
    <m/>
    <x v="2"/>
    <x v="8"/>
    <n v="6"/>
  </r>
  <r>
    <s v="Guizhou"/>
    <x v="37"/>
    <n v="26.8154"/>
    <n v="106.87479999999999"/>
    <d v="2022-09-06T00:00:00"/>
    <n v="203"/>
    <n v="2"/>
    <n v="0"/>
    <x v="2"/>
    <x v="8"/>
    <n v="6"/>
  </r>
  <r>
    <s v="Prince Edward Island"/>
    <x v="33"/>
    <n v="46.5107"/>
    <n v="-63.416800000000002"/>
    <d v="2022-09-07T00:00:00"/>
    <n v="50594"/>
    <n v="54"/>
    <m/>
    <x v="2"/>
    <x v="8"/>
    <n v="7"/>
  </r>
  <r>
    <s v="Guizhou"/>
    <x v="37"/>
    <n v="26.8154"/>
    <n v="106.87479999999999"/>
    <d v="2022-09-07T00:00:00"/>
    <n v="207"/>
    <n v="2"/>
    <n v="0"/>
    <x v="2"/>
    <x v="8"/>
    <n v="7"/>
  </r>
  <r>
    <s v="Prince Edward Island"/>
    <x v="33"/>
    <n v="46.5107"/>
    <n v="-63.416800000000002"/>
    <d v="2022-09-08T00:00:00"/>
    <n v="50594"/>
    <n v="54"/>
    <m/>
    <x v="2"/>
    <x v="8"/>
    <n v="8"/>
  </r>
  <r>
    <s v="Guizhou"/>
    <x v="37"/>
    <n v="26.8154"/>
    <n v="106.87479999999999"/>
    <d v="2022-09-08T00:00:00"/>
    <n v="213"/>
    <n v="2"/>
    <n v="0"/>
    <x v="2"/>
    <x v="8"/>
    <n v="8"/>
  </r>
  <r>
    <s v="Prince Edward Island"/>
    <x v="33"/>
    <n v="46.5107"/>
    <n v="-63.416800000000002"/>
    <d v="2022-09-09T00:00:00"/>
    <n v="50594"/>
    <n v="56"/>
    <m/>
    <x v="2"/>
    <x v="8"/>
    <n v="9"/>
  </r>
  <r>
    <s v="Guizhou"/>
    <x v="37"/>
    <n v="26.8154"/>
    <n v="106.87479999999999"/>
    <d v="2022-09-09T00:00:00"/>
    <n v="218"/>
    <n v="2"/>
    <n v="0"/>
    <x v="2"/>
    <x v="8"/>
    <n v="9"/>
  </r>
  <r>
    <s v="Prince Edward Island"/>
    <x v="33"/>
    <n v="46.5107"/>
    <n v="-63.416800000000002"/>
    <d v="2022-09-10T00:00:00"/>
    <n v="50594"/>
    <n v="56"/>
    <m/>
    <x v="2"/>
    <x v="8"/>
    <n v="10"/>
  </r>
  <r>
    <s v="Guizhou"/>
    <x v="37"/>
    <n v="26.8154"/>
    <n v="106.87479999999999"/>
    <d v="2022-09-10T00:00:00"/>
    <n v="220"/>
    <n v="2"/>
    <n v="0"/>
    <x v="2"/>
    <x v="8"/>
    <n v="10"/>
  </r>
  <r>
    <s v="Prince Edward Island"/>
    <x v="33"/>
    <n v="46.5107"/>
    <n v="-63.416800000000002"/>
    <d v="2022-09-11T00:00:00"/>
    <n v="50594"/>
    <n v="56"/>
    <m/>
    <x v="2"/>
    <x v="8"/>
    <n v="11"/>
  </r>
  <r>
    <s v="Guizhou"/>
    <x v="37"/>
    <n v="26.8154"/>
    <n v="106.87479999999999"/>
    <d v="2022-09-11T00:00:00"/>
    <n v="221"/>
    <n v="2"/>
    <n v="0"/>
    <x v="2"/>
    <x v="8"/>
    <n v="11"/>
  </r>
  <r>
    <s v="Prince Edward Island"/>
    <x v="33"/>
    <n v="46.5107"/>
    <n v="-63.416800000000002"/>
    <d v="2022-09-12T00:00:00"/>
    <n v="50594"/>
    <n v="56"/>
    <m/>
    <x v="2"/>
    <x v="8"/>
    <n v="12"/>
  </r>
  <r>
    <s v="Guizhou"/>
    <x v="37"/>
    <n v="26.8154"/>
    <n v="106.87479999999999"/>
    <d v="2022-09-12T00:00:00"/>
    <n v="221"/>
    <n v="2"/>
    <n v="0"/>
    <x v="2"/>
    <x v="8"/>
    <n v="12"/>
  </r>
  <r>
    <s v="Prince Edward Island"/>
    <x v="33"/>
    <n v="46.5107"/>
    <n v="-63.416800000000002"/>
    <d v="2022-09-13T00:00:00"/>
    <n v="51050"/>
    <n v="56"/>
    <m/>
    <x v="2"/>
    <x v="8"/>
    <n v="13"/>
  </r>
  <r>
    <s v="Guizhou"/>
    <x v="37"/>
    <n v="26.8154"/>
    <n v="106.87479999999999"/>
    <d v="2022-09-13T00:00:00"/>
    <n v="221"/>
    <n v="2"/>
    <n v="0"/>
    <x v="2"/>
    <x v="8"/>
    <n v="13"/>
  </r>
  <r>
    <s v="Prince Edward Island"/>
    <x v="33"/>
    <n v="46.5107"/>
    <n v="-63.416800000000002"/>
    <d v="2022-09-14T00:00:00"/>
    <n v="51050"/>
    <n v="56"/>
    <m/>
    <x v="2"/>
    <x v="8"/>
    <n v="14"/>
  </r>
  <r>
    <s v="Guizhou"/>
    <x v="37"/>
    <n v="26.8154"/>
    <n v="106.87479999999999"/>
    <d v="2022-09-14T00:00:00"/>
    <n v="229"/>
    <n v="2"/>
    <n v="0"/>
    <x v="2"/>
    <x v="8"/>
    <n v="14"/>
  </r>
  <r>
    <s v="Prince Edward Island"/>
    <x v="33"/>
    <n v="46.5107"/>
    <n v="-63.416800000000002"/>
    <d v="2022-09-15T00:00:00"/>
    <n v="51050"/>
    <n v="56"/>
    <m/>
    <x v="2"/>
    <x v="8"/>
    <n v="15"/>
  </r>
  <r>
    <s v="Guizhou"/>
    <x v="37"/>
    <n v="26.8154"/>
    <n v="106.87479999999999"/>
    <d v="2022-09-15T00:00:00"/>
    <n v="239"/>
    <n v="2"/>
    <n v="0"/>
    <x v="2"/>
    <x v="8"/>
    <n v="15"/>
  </r>
  <r>
    <s v="Prince Edward Island"/>
    <x v="33"/>
    <n v="46.5107"/>
    <n v="-63.416800000000002"/>
    <d v="2022-09-16T00:00:00"/>
    <n v="51050"/>
    <n v="57"/>
    <m/>
    <x v="2"/>
    <x v="8"/>
    <n v="16"/>
  </r>
  <r>
    <s v="Guizhou"/>
    <x v="37"/>
    <n v="26.8154"/>
    <n v="106.87479999999999"/>
    <d v="2022-09-16T00:00:00"/>
    <n v="247"/>
    <n v="2"/>
    <n v="0"/>
    <x v="2"/>
    <x v="8"/>
    <n v="16"/>
  </r>
  <r>
    <s v="Prince Edward Island"/>
    <x v="33"/>
    <n v="46.5107"/>
    <n v="-63.416800000000002"/>
    <d v="2022-09-17T00:00:00"/>
    <n v="51050"/>
    <n v="57"/>
    <m/>
    <x v="2"/>
    <x v="8"/>
    <n v="17"/>
  </r>
  <r>
    <s v="Guizhou"/>
    <x v="37"/>
    <n v="26.8154"/>
    <n v="106.87479999999999"/>
    <d v="2022-09-17T00:00:00"/>
    <n v="247"/>
    <n v="2"/>
    <n v="0"/>
    <x v="2"/>
    <x v="8"/>
    <n v="17"/>
  </r>
  <r>
    <s v="Prince Edward Island"/>
    <x v="33"/>
    <n v="46.5107"/>
    <n v="-63.416800000000002"/>
    <d v="2022-09-18T00:00:00"/>
    <n v="51050"/>
    <n v="57"/>
    <m/>
    <x v="2"/>
    <x v="8"/>
    <n v="18"/>
  </r>
  <r>
    <s v="Guizhou"/>
    <x v="37"/>
    <n v="26.8154"/>
    <n v="106.87479999999999"/>
    <d v="2022-09-18T00:00:00"/>
    <n v="247"/>
    <n v="2"/>
    <n v="0"/>
    <x v="2"/>
    <x v="8"/>
    <n v="18"/>
  </r>
  <r>
    <s v="Prince Edward Island"/>
    <x v="33"/>
    <n v="46.5107"/>
    <n v="-63.416800000000002"/>
    <d v="2022-09-19T00:00:00"/>
    <n v="51050"/>
    <n v="57"/>
    <m/>
    <x v="2"/>
    <x v="8"/>
    <n v="19"/>
  </r>
  <r>
    <s v="Guizhou"/>
    <x v="37"/>
    <n v="26.8154"/>
    <n v="106.87479999999999"/>
    <d v="2022-09-19T00:00:00"/>
    <n v="309"/>
    <n v="2"/>
    <n v="0"/>
    <x v="2"/>
    <x v="8"/>
    <n v="19"/>
  </r>
  <r>
    <s v="Prince Edward Island"/>
    <x v="33"/>
    <n v="46.5107"/>
    <n v="-63.416800000000002"/>
    <d v="2022-09-20T00:00:00"/>
    <n v="51410"/>
    <n v="57"/>
    <m/>
    <x v="2"/>
    <x v="8"/>
    <n v="20"/>
  </r>
  <r>
    <s v="Guizhou"/>
    <x v="37"/>
    <n v="26.8154"/>
    <n v="106.87479999999999"/>
    <d v="2022-09-20T00:00:00"/>
    <n v="350"/>
    <n v="2"/>
    <n v="0"/>
    <x v="2"/>
    <x v="8"/>
    <n v="20"/>
  </r>
  <r>
    <s v="Prince Edward Island"/>
    <x v="33"/>
    <n v="46.5107"/>
    <n v="-63.416800000000002"/>
    <d v="2022-09-21T00:00:00"/>
    <n v="51410"/>
    <n v="57"/>
    <m/>
    <x v="2"/>
    <x v="8"/>
    <n v="21"/>
  </r>
  <r>
    <s v="Guizhou"/>
    <x v="37"/>
    <n v="26.8154"/>
    <n v="106.87479999999999"/>
    <d v="2022-09-21T00:00:00"/>
    <n v="407"/>
    <n v="2"/>
    <n v="0"/>
    <x v="2"/>
    <x v="8"/>
    <n v="21"/>
  </r>
  <r>
    <s v="Prince Edward Island"/>
    <x v="33"/>
    <n v="46.5107"/>
    <n v="-63.416800000000002"/>
    <d v="2022-09-22T00:00:00"/>
    <n v="51410"/>
    <n v="57"/>
    <m/>
    <x v="2"/>
    <x v="8"/>
    <n v="22"/>
  </r>
  <r>
    <s v="Guizhou"/>
    <x v="37"/>
    <n v="26.8154"/>
    <n v="106.87479999999999"/>
    <d v="2022-09-22T00:00:00"/>
    <n v="492"/>
    <n v="2"/>
    <n v="0"/>
    <x v="2"/>
    <x v="8"/>
    <n v="22"/>
  </r>
  <r>
    <s v="Prince Edward Island"/>
    <x v="33"/>
    <n v="46.5107"/>
    <n v="-63.416800000000002"/>
    <d v="2022-09-23T00:00:00"/>
    <n v="51410"/>
    <n v="59"/>
    <m/>
    <x v="2"/>
    <x v="8"/>
    <n v="23"/>
  </r>
  <r>
    <s v="Guizhou"/>
    <x v="37"/>
    <n v="26.8154"/>
    <n v="106.87479999999999"/>
    <d v="2022-09-23T00:00:00"/>
    <n v="524"/>
    <n v="2"/>
    <n v="0"/>
    <x v="2"/>
    <x v="8"/>
    <n v="23"/>
  </r>
  <r>
    <s v="Prince Edward Island"/>
    <x v="33"/>
    <n v="46.5107"/>
    <n v="-63.416800000000002"/>
    <d v="2022-09-24T00:00:00"/>
    <n v="51410"/>
    <n v="59"/>
    <m/>
    <x v="2"/>
    <x v="8"/>
    <n v="24"/>
  </r>
  <r>
    <s v="Guizhou"/>
    <x v="37"/>
    <n v="26.8154"/>
    <n v="106.87479999999999"/>
    <d v="2022-09-24T00:00:00"/>
    <n v="524"/>
    <n v="2"/>
    <n v="0"/>
    <x v="2"/>
    <x v="8"/>
    <n v="24"/>
  </r>
  <r>
    <s v="Prince Edward Island"/>
    <x v="33"/>
    <n v="46.5107"/>
    <n v="-63.416800000000002"/>
    <d v="2022-09-25T00:00:00"/>
    <n v="51410"/>
    <n v="59"/>
    <m/>
    <x v="2"/>
    <x v="8"/>
    <n v="25"/>
  </r>
  <r>
    <s v="Guizhou"/>
    <x v="37"/>
    <n v="26.8154"/>
    <n v="106.87479999999999"/>
    <d v="2022-09-25T00:00:00"/>
    <n v="524"/>
    <n v="2"/>
    <n v="0"/>
    <x v="2"/>
    <x v="8"/>
    <n v="25"/>
  </r>
  <r>
    <s v="Prince Edward Island"/>
    <x v="33"/>
    <n v="46.5107"/>
    <n v="-63.416800000000002"/>
    <d v="2022-09-26T00:00:00"/>
    <n v="51410"/>
    <n v="59"/>
    <m/>
    <x v="2"/>
    <x v="8"/>
    <n v="26"/>
  </r>
  <r>
    <s v="Guizhou"/>
    <x v="37"/>
    <n v="26.8154"/>
    <n v="106.87479999999999"/>
    <d v="2022-09-26T00:00:00"/>
    <n v="524"/>
    <n v="2"/>
    <n v="0"/>
    <x v="2"/>
    <x v="8"/>
    <n v="26"/>
  </r>
  <r>
    <s v="Prince Edward Island"/>
    <x v="33"/>
    <n v="46.5107"/>
    <n v="-63.416800000000002"/>
    <d v="2022-09-27T00:00:00"/>
    <n v="51410"/>
    <n v="59"/>
    <m/>
    <x v="2"/>
    <x v="8"/>
    <n v="27"/>
  </r>
  <r>
    <s v="Guizhou"/>
    <x v="37"/>
    <n v="26.8154"/>
    <n v="106.87479999999999"/>
    <d v="2022-09-27T00:00:00"/>
    <n v="524"/>
    <n v="2"/>
    <n v="0"/>
    <x v="2"/>
    <x v="8"/>
    <n v="27"/>
  </r>
  <r>
    <s v="Prince Edward Island"/>
    <x v="33"/>
    <n v="46.5107"/>
    <n v="-63.416800000000002"/>
    <d v="2022-09-28T00:00:00"/>
    <n v="51410"/>
    <n v="59"/>
    <m/>
    <x v="2"/>
    <x v="8"/>
    <n v="28"/>
  </r>
  <r>
    <s v="Guizhou"/>
    <x v="37"/>
    <n v="26.8154"/>
    <n v="106.87479999999999"/>
    <d v="2022-09-28T00:00:00"/>
    <n v="902"/>
    <n v="2"/>
    <n v="0"/>
    <x v="2"/>
    <x v="8"/>
    <n v="28"/>
  </r>
  <r>
    <s v="Prince Edward Island"/>
    <x v="33"/>
    <n v="46.5107"/>
    <n v="-63.416800000000002"/>
    <d v="2022-09-29T00:00:00"/>
    <n v="51410"/>
    <n v="59"/>
    <m/>
    <x v="2"/>
    <x v="8"/>
    <n v="29"/>
  </r>
  <r>
    <s v="Guizhou"/>
    <x v="37"/>
    <n v="26.8154"/>
    <n v="106.87479999999999"/>
    <d v="2022-09-29T00:00:00"/>
    <n v="919"/>
    <n v="2"/>
    <n v="0"/>
    <x v="2"/>
    <x v="8"/>
    <n v="29"/>
  </r>
  <r>
    <s v="Prince Edward Island"/>
    <x v="33"/>
    <n v="46.5107"/>
    <n v="-63.416800000000002"/>
    <d v="2022-09-30T00:00:00"/>
    <n v="51410"/>
    <n v="59"/>
    <m/>
    <x v="2"/>
    <x v="8"/>
    <n v="30"/>
  </r>
  <r>
    <s v="Guizhou"/>
    <x v="37"/>
    <n v="26.8154"/>
    <n v="106.87479999999999"/>
    <d v="2022-09-30T00:00:00"/>
    <n v="921"/>
    <n v="2"/>
    <n v="0"/>
    <x v="2"/>
    <x v="8"/>
    <n v="30"/>
  </r>
  <r>
    <s v="Prince Edward Island"/>
    <x v="33"/>
    <n v="46.5107"/>
    <n v="-63.416800000000002"/>
    <d v="2022-10-01T00:00:00"/>
    <n v="51410"/>
    <n v="59"/>
    <m/>
    <x v="2"/>
    <x v="9"/>
    <n v="1"/>
  </r>
  <r>
    <s v="Guizhou"/>
    <x v="37"/>
    <n v="26.8154"/>
    <n v="106.87479999999999"/>
    <d v="2022-10-01T00:00:00"/>
    <n v="924"/>
    <n v="2"/>
    <n v="0"/>
    <x v="2"/>
    <x v="9"/>
    <n v="1"/>
  </r>
  <r>
    <s v="Prince Edward Island"/>
    <x v="33"/>
    <n v="46.5107"/>
    <n v="-63.416800000000002"/>
    <d v="2022-10-02T00:00:00"/>
    <n v="51410"/>
    <n v="59"/>
    <m/>
    <x v="2"/>
    <x v="9"/>
    <n v="2"/>
  </r>
  <r>
    <s v="Guizhou"/>
    <x v="37"/>
    <n v="26.8154"/>
    <n v="106.87479999999999"/>
    <d v="2022-10-02T00:00:00"/>
    <n v="927"/>
    <n v="2"/>
    <n v="0"/>
    <x v="2"/>
    <x v="9"/>
    <n v="2"/>
  </r>
  <r>
    <s v="Prince Edward Island"/>
    <x v="33"/>
    <n v="46.5107"/>
    <n v="-63.416800000000002"/>
    <d v="2022-10-03T00:00:00"/>
    <n v="51410"/>
    <n v="60"/>
    <m/>
    <x v="2"/>
    <x v="9"/>
    <n v="3"/>
  </r>
  <r>
    <s v="Guizhou"/>
    <x v="37"/>
    <n v="26.8154"/>
    <n v="106.87479999999999"/>
    <d v="2022-10-03T00:00:00"/>
    <n v="927"/>
    <n v="2"/>
    <n v="0"/>
    <x v="2"/>
    <x v="9"/>
    <n v="3"/>
  </r>
  <r>
    <s v="Prince Edward Island"/>
    <x v="33"/>
    <n v="46.5107"/>
    <n v="-63.416800000000002"/>
    <d v="2022-10-04T00:00:00"/>
    <n v="52047"/>
    <n v="60"/>
    <m/>
    <x v="2"/>
    <x v="9"/>
    <n v="4"/>
  </r>
  <r>
    <s v="Guizhou"/>
    <x v="37"/>
    <n v="26.8154"/>
    <n v="106.87479999999999"/>
    <d v="2022-10-04T00:00:00"/>
    <n v="927"/>
    <n v="2"/>
    <n v="0"/>
    <x v="2"/>
    <x v="9"/>
    <n v="4"/>
  </r>
  <r>
    <s v="Prince Edward Island"/>
    <x v="33"/>
    <n v="46.5107"/>
    <n v="-63.416800000000002"/>
    <d v="2022-10-05T00:00:00"/>
    <n v="52047"/>
    <n v="60"/>
    <m/>
    <x v="2"/>
    <x v="9"/>
    <n v="5"/>
  </r>
  <r>
    <s v="Guizhou"/>
    <x v="37"/>
    <n v="26.8154"/>
    <n v="106.87479999999999"/>
    <d v="2022-10-05T00:00:00"/>
    <n v="928"/>
    <n v="2"/>
    <n v="0"/>
    <x v="2"/>
    <x v="9"/>
    <n v="5"/>
  </r>
  <r>
    <s v="Prince Edward Island"/>
    <x v="33"/>
    <n v="46.5107"/>
    <n v="-63.416800000000002"/>
    <d v="2022-10-06T00:00:00"/>
    <n v="52047"/>
    <n v="60"/>
    <m/>
    <x v="2"/>
    <x v="9"/>
    <n v="6"/>
  </r>
  <r>
    <s v="Guizhou"/>
    <x v="37"/>
    <n v="26.8154"/>
    <n v="106.87479999999999"/>
    <d v="2022-10-06T00:00:00"/>
    <n v="929"/>
    <n v="2"/>
    <n v="0"/>
    <x v="2"/>
    <x v="9"/>
    <n v="6"/>
  </r>
  <r>
    <s v="Prince Edward Island"/>
    <x v="33"/>
    <n v="46.5107"/>
    <n v="-63.416800000000002"/>
    <d v="2022-10-07T00:00:00"/>
    <n v="52047"/>
    <n v="61"/>
    <m/>
    <x v="2"/>
    <x v="9"/>
    <n v="7"/>
  </r>
  <r>
    <s v="Guizhou"/>
    <x v="37"/>
    <n v="26.8154"/>
    <n v="106.87479999999999"/>
    <d v="2022-10-07T00:00:00"/>
    <n v="930"/>
    <n v="2"/>
    <n v="0"/>
    <x v="2"/>
    <x v="9"/>
    <n v="7"/>
  </r>
  <r>
    <s v="Prince Edward Island"/>
    <x v="33"/>
    <n v="46.5107"/>
    <n v="-63.416800000000002"/>
    <d v="2022-10-08T00:00:00"/>
    <n v="52047"/>
    <n v="61"/>
    <m/>
    <x v="2"/>
    <x v="9"/>
    <n v="8"/>
  </r>
  <r>
    <s v="Guizhou"/>
    <x v="37"/>
    <n v="26.8154"/>
    <n v="106.87479999999999"/>
    <d v="2022-10-08T00:00:00"/>
    <n v="932"/>
    <n v="2"/>
    <n v="0"/>
    <x v="2"/>
    <x v="9"/>
    <n v="8"/>
  </r>
  <r>
    <s v="Prince Edward Island"/>
    <x v="33"/>
    <n v="46.5107"/>
    <n v="-63.416800000000002"/>
    <d v="2022-10-09T00:00:00"/>
    <n v="52047"/>
    <n v="61"/>
    <m/>
    <x v="2"/>
    <x v="9"/>
    <n v="9"/>
  </r>
  <r>
    <s v="Guizhou"/>
    <x v="37"/>
    <n v="26.8154"/>
    <n v="106.87479999999999"/>
    <d v="2022-10-09T00:00:00"/>
    <n v="932"/>
    <n v="2"/>
    <n v="0"/>
    <x v="2"/>
    <x v="9"/>
    <n v="9"/>
  </r>
  <r>
    <s v="Prince Edward Island"/>
    <x v="33"/>
    <n v="46.5107"/>
    <n v="-63.416800000000002"/>
    <d v="2022-10-10T00:00:00"/>
    <n v="52047"/>
    <n v="61"/>
    <m/>
    <x v="2"/>
    <x v="9"/>
    <n v="10"/>
  </r>
  <r>
    <s v="Guizhou"/>
    <x v="37"/>
    <n v="26.8154"/>
    <n v="106.87479999999999"/>
    <d v="2022-10-10T00:00:00"/>
    <n v="933"/>
    <n v="2"/>
    <n v="0"/>
    <x v="2"/>
    <x v="9"/>
    <n v="10"/>
  </r>
  <r>
    <s v="Prince Edward Island"/>
    <x v="33"/>
    <n v="46.5107"/>
    <n v="-63.416800000000002"/>
    <d v="2022-10-11T00:00:00"/>
    <n v="52366"/>
    <n v="61"/>
    <m/>
    <x v="2"/>
    <x v="9"/>
    <n v="11"/>
  </r>
  <r>
    <s v="Guizhou"/>
    <x v="37"/>
    <n v="26.8154"/>
    <n v="106.87479999999999"/>
    <d v="2022-10-11T00:00:00"/>
    <n v="935"/>
    <n v="2"/>
    <n v="0"/>
    <x v="2"/>
    <x v="9"/>
    <n v="11"/>
  </r>
  <r>
    <s v="Prince Edward Island"/>
    <x v="33"/>
    <n v="46.5107"/>
    <n v="-63.416800000000002"/>
    <d v="2022-10-12T00:00:00"/>
    <n v="52366"/>
    <n v="61"/>
    <m/>
    <x v="2"/>
    <x v="9"/>
    <n v="12"/>
  </r>
  <r>
    <s v="Guizhou"/>
    <x v="37"/>
    <n v="26.8154"/>
    <n v="106.87479999999999"/>
    <d v="2022-10-12T00:00:00"/>
    <n v="938"/>
    <n v="2"/>
    <n v="0"/>
    <x v="2"/>
    <x v="9"/>
    <n v="12"/>
  </r>
  <r>
    <s v="Prince Edward Island"/>
    <x v="33"/>
    <n v="46.5107"/>
    <n v="-63.416800000000002"/>
    <d v="2022-10-13T00:00:00"/>
    <n v="52366"/>
    <n v="61"/>
    <m/>
    <x v="2"/>
    <x v="9"/>
    <n v="13"/>
  </r>
  <r>
    <s v="Guizhou"/>
    <x v="37"/>
    <n v="26.8154"/>
    <n v="106.87479999999999"/>
    <d v="2022-10-13T00:00:00"/>
    <n v="938"/>
    <n v="2"/>
    <n v="0"/>
    <x v="2"/>
    <x v="9"/>
    <n v="13"/>
  </r>
  <r>
    <s v="Prince Edward Island"/>
    <x v="33"/>
    <n v="46.5107"/>
    <n v="-63.416800000000002"/>
    <d v="2022-10-14T00:00:00"/>
    <n v="52366"/>
    <n v="63"/>
    <m/>
    <x v="2"/>
    <x v="9"/>
    <n v="14"/>
  </r>
  <r>
    <s v="Guizhou"/>
    <x v="37"/>
    <n v="26.8154"/>
    <n v="106.87479999999999"/>
    <d v="2022-10-14T00:00:00"/>
    <n v="939"/>
    <n v="2"/>
    <n v="0"/>
    <x v="2"/>
    <x v="9"/>
    <n v="14"/>
  </r>
  <r>
    <s v="Prince Edward Island"/>
    <x v="33"/>
    <n v="46.5107"/>
    <n v="-63.416800000000002"/>
    <d v="2022-10-15T00:00:00"/>
    <n v="52366"/>
    <n v="63"/>
    <m/>
    <x v="2"/>
    <x v="9"/>
    <n v="15"/>
  </r>
  <r>
    <s v="Guizhou"/>
    <x v="37"/>
    <n v="26.8154"/>
    <n v="106.87479999999999"/>
    <d v="2022-10-15T00:00:00"/>
    <n v="939"/>
    <n v="2"/>
    <n v="0"/>
    <x v="2"/>
    <x v="9"/>
    <n v="15"/>
  </r>
  <r>
    <s v="Prince Edward Island"/>
    <x v="33"/>
    <n v="46.5107"/>
    <n v="-63.416800000000002"/>
    <d v="2022-10-16T00:00:00"/>
    <n v="52366"/>
    <n v="63"/>
    <m/>
    <x v="2"/>
    <x v="9"/>
    <n v="16"/>
  </r>
  <r>
    <s v="Guizhou"/>
    <x v="37"/>
    <n v="26.8154"/>
    <n v="106.87479999999999"/>
    <d v="2022-10-16T00:00:00"/>
    <n v="940"/>
    <n v="2"/>
    <n v="0"/>
    <x v="2"/>
    <x v="9"/>
    <n v="16"/>
  </r>
  <r>
    <s v="Prince Edward Island"/>
    <x v="33"/>
    <n v="46.5107"/>
    <n v="-63.416800000000002"/>
    <d v="2022-10-17T00:00:00"/>
    <n v="52366"/>
    <n v="63"/>
    <m/>
    <x v="2"/>
    <x v="9"/>
    <n v="17"/>
  </r>
  <r>
    <s v="Guizhou"/>
    <x v="37"/>
    <n v="26.8154"/>
    <n v="106.87479999999999"/>
    <d v="2022-10-17T00:00:00"/>
    <n v="940"/>
    <n v="2"/>
    <n v="0"/>
    <x v="2"/>
    <x v="9"/>
    <n v="17"/>
  </r>
  <r>
    <s v="Prince Edward Island"/>
    <x v="33"/>
    <n v="46.5107"/>
    <n v="-63.416800000000002"/>
    <d v="2022-10-18T00:00:00"/>
    <n v="52920"/>
    <n v="63"/>
    <m/>
    <x v="2"/>
    <x v="9"/>
    <n v="18"/>
  </r>
  <r>
    <s v="Guizhou"/>
    <x v="37"/>
    <n v="26.8154"/>
    <n v="106.87479999999999"/>
    <d v="2022-10-18T00:00:00"/>
    <n v="942"/>
    <n v="2"/>
    <n v="0"/>
    <x v="2"/>
    <x v="9"/>
    <n v="18"/>
  </r>
  <r>
    <s v="Prince Edward Island"/>
    <x v="33"/>
    <n v="46.5107"/>
    <n v="-63.416800000000002"/>
    <d v="2022-10-19T00:00:00"/>
    <n v="52920"/>
    <n v="63"/>
    <m/>
    <x v="2"/>
    <x v="9"/>
    <n v="19"/>
  </r>
  <r>
    <s v="Guizhou"/>
    <x v="37"/>
    <n v="26.8154"/>
    <n v="106.87479999999999"/>
    <d v="2022-10-19T00:00:00"/>
    <n v="942"/>
    <n v="2"/>
    <n v="0"/>
    <x v="2"/>
    <x v="9"/>
    <n v="19"/>
  </r>
  <r>
    <s v="Prince Edward Island"/>
    <x v="33"/>
    <n v="46.5107"/>
    <n v="-63.416800000000002"/>
    <d v="2022-10-20T00:00:00"/>
    <n v="52920"/>
    <n v="63"/>
    <m/>
    <x v="2"/>
    <x v="9"/>
    <n v="20"/>
  </r>
  <r>
    <s v="Guizhou"/>
    <x v="37"/>
    <n v="26.8154"/>
    <n v="106.87479999999999"/>
    <d v="2022-10-20T00:00:00"/>
    <n v="942"/>
    <n v="2"/>
    <n v="0"/>
    <x v="2"/>
    <x v="9"/>
    <n v="20"/>
  </r>
  <r>
    <s v="Prince Edward Island"/>
    <x v="33"/>
    <n v="46.5107"/>
    <n v="-63.416800000000002"/>
    <d v="2022-10-21T00:00:00"/>
    <n v="52920"/>
    <n v="64"/>
    <m/>
    <x v="2"/>
    <x v="9"/>
    <n v="21"/>
  </r>
  <r>
    <s v="Guizhou"/>
    <x v="37"/>
    <n v="26.8154"/>
    <n v="106.87479999999999"/>
    <d v="2022-10-21T00:00:00"/>
    <n v="944"/>
    <n v="2"/>
    <n v="0"/>
    <x v="2"/>
    <x v="9"/>
    <n v="21"/>
  </r>
  <r>
    <s v="Prince Edward Island"/>
    <x v="33"/>
    <n v="46.5107"/>
    <n v="-63.416800000000002"/>
    <d v="2022-10-22T00:00:00"/>
    <n v="52920"/>
    <n v="64"/>
    <m/>
    <x v="2"/>
    <x v="9"/>
    <n v="22"/>
  </r>
  <r>
    <s v="Guizhou"/>
    <x v="37"/>
    <n v="26.8154"/>
    <n v="106.87479999999999"/>
    <d v="2022-10-22T00:00:00"/>
    <n v="944"/>
    <n v="2"/>
    <n v="0"/>
    <x v="2"/>
    <x v="9"/>
    <n v="22"/>
  </r>
  <r>
    <s v="Prince Edward Island"/>
    <x v="33"/>
    <n v="46.5107"/>
    <n v="-63.416800000000002"/>
    <d v="2022-10-23T00:00:00"/>
    <n v="52920"/>
    <n v="64"/>
    <m/>
    <x v="2"/>
    <x v="9"/>
    <n v="23"/>
  </r>
  <r>
    <s v="Guizhou"/>
    <x v="37"/>
    <n v="26.8154"/>
    <n v="106.87479999999999"/>
    <d v="2022-10-23T00:00:00"/>
    <n v="945"/>
    <n v="2"/>
    <n v="0"/>
    <x v="2"/>
    <x v="9"/>
    <n v="23"/>
  </r>
  <r>
    <s v="Prince Edward Island"/>
    <x v="33"/>
    <n v="46.5107"/>
    <n v="-63.416800000000002"/>
    <d v="2022-10-24T00:00:00"/>
    <n v="52920"/>
    <n v="64"/>
    <m/>
    <x v="2"/>
    <x v="9"/>
    <n v="24"/>
  </r>
  <r>
    <s v="Guizhou"/>
    <x v="37"/>
    <n v="26.8154"/>
    <n v="106.87479999999999"/>
    <d v="2022-10-24T00:00:00"/>
    <n v="946"/>
    <n v="2"/>
    <n v="0"/>
    <x v="2"/>
    <x v="9"/>
    <n v="24"/>
  </r>
  <r>
    <s v="Prince Edward Island"/>
    <x v="33"/>
    <n v="46.5107"/>
    <n v="-63.416800000000002"/>
    <d v="2022-10-25T00:00:00"/>
    <n v="53408"/>
    <n v="64"/>
    <m/>
    <x v="2"/>
    <x v="9"/>
    <n v="25"/>
  </r>
  <r>
    <s v="Guizhou"/>
    <x v="37"/>
    <n v="26.8154"/>
    <n v="106.87479999999999"/>
    <d v="2022-10-25T00:00:00"/>
    <n v="946"/>
    <n v="2"/>
    <n v="0"/>
    <x v="2"/>
    <x v="9"/>
    <n v="25"/>
  </r>
  <r>
    <s v="Prince Edward Island"/>
    <x v="33"/>
    <n v="46.5107"/>
    <n v="-63.416800000000002"/>
    <d v="2022-10-26T00:00:00"/>
    <n v="53408"/>
    <n v="64"/>
    <m/>
    <x v="2"/>
    <x v="9"/>
    <n v="26"/>
  </r>
  <r>
    <s v="Guizhou"/>
    <x v="37"/>
    <n v="26.8154"/>
    <n v="106.87479999999999"/>
    <d v="2022-10-26T00:00:00"/>
    <n v="946"/>
    <n v="2"/>
    <n v="0"/>
    <x v="2"/>
    <x v="9"/>
    <n v="26"/>
  </r>
  <r>
    <s v="Prince Edward Island"/>
    <x v="33"/>
    <n v="46.5107"/>
    <n v="-63.416800000000002"/>
    <d v="2022-10-27T00:00:00"/>
    <n v="53408"/>
    <n v="64"/>
    <m/>
    <x v="2"/>
    <x v="9"/>
    <n v="27"/>
  </r>
  <r>
    <s v="Guizhou"/>
    <x v="37"/>
    <n v="26.8154"/>
    <n v="106.87479999999999"/>
    <d v="2022-10-27T00:00:00"/>
    <n v="946"/>
    <n v="2"/>
    <n v="0"/>
    <x v="2"/>
    <x v="9"/>
    <n v="27"/>
  </r>
  <r>
    <s v="Prince Edward Island"/>
    <x v="33"/>
    <n v="46.5107"/>
    <n v="-63.416800000000002"/>
    <d v="2022-10-28T00:00:00"/>
    <n v="53408"/>
    <n v="66"/>
    <m/>
    <x v="2"/>
    <x v="9"/>
    <n v="28"/>
  </r>
  <r>
    <s v="Guizhou"/>
    <x v="37"/>
    <n v="26.8154"/>
    <n v="106.87479999999999"/>
    <d v="2022-10-28T00:00:00"/>
    <n v="946"/>
    <n v="2"/>
    <n v="0"/>
    <x v="2"/>
    <x v="9"/>
    <n v="28"/>
  </r>
  <r>
    <s v="Prince Edward Island"/>
    <x v="33"/>
    <n v="46.5107"/>
    <n v="-63.416800000000002"/>
    <d v="2022-10-29T00:00:00"/>
    <n v="53408"/>
    <n v="66"/>
    <m/>
    <x v="2"/>
    <x v="9"/>
    <n v="29"/>
  </r>
  <r>
    <s v="Guizhou"/>
    <x v="37"/>
    <n v="26.8154"/>
    <n v="106.87479999999999"/>
    <d v="2022-10-29T00:00:00"/>
    <n v="948"/>
    <n v="2"/>
    <n v="0"/>
    <x v="2"/>
    <x v="9"/>
    <n v="29"/>
  </r>
  <r>
    <s v="Prince Edward Island"/>
    <x v="33"/>
    <n v="46.5107"/>
    <n v="-63.416800000000002"/>
    <d v="2022-10-30T00:00:00"/>
    <n v="53408"/>
    <n v="66"/>
    <m/>
    <x v="2"/>
    <x v="9"/>
    <n v="30"/>
  </r>
  <r>
    <s v="Guizhou"/>
    <x v="37"/>
    <n v="26.8154"/>
    <n v="106.87479999999999"/>
    <d v="2022-10-30T00:00:00"/>
    <n v="948"/>
    <n v="2"/>
    <n v="0"/>
    <x v="2"/>
    <x v="9"/>
    <n v="30"/>
  </r>
  <r>
    <s v="Prince Edward Island"/>
    <x v="33"/>
    <n v="46.5107"/>
    <n v="-63.416800000000002"/>
    <d v="2022-10-31T00:00:00"/>
    <n v="53408"/>
    <n v="66"/>
    <m/>
    <x v="2"/>
    <x v="9"/>
    <n v="31"/>
  </r>
  <r>
    <s v="Guizhou"/>
    <x v="37"/>
    <n v="26.8154"/>
    <n v="106.87479999999999"/>
    <d v="2022-10-31T00:00:00"/>
    <n v="948"/>
    <n v="2"/>
    <n v="0"/>
    <x v="2"/>
    <x v="9"/>
    <n v="31"/>
  </r>
  <r>
    <s v="Prince Edward Island"/>
    <x v="33"/>
    <n v="46.5107"/>
    <n v="-63.416800000000002"/>
    <d v="2022-11-01T00:00:00"/>
    <n v="53675"/>
    <n v="66"/>
    <m/>
    <x v="2"/>
    <x v="10"/>
    <n v="1"/>
  </r>
  <r>
    <s v="Guizhou"/>
    <x v="37"/>
    <n v="26.8154"/>
    <n v="106.87479999999999"/>
    <d v="2022-11-01T00:00:00"/>
    <n v="950"/>
    <n v="2"/>
    <n v="0"/>
    <x v="2"/>
    <x v="10"/>
    <n v="1"/>
  </r>
  <r>
    <s v="Prince Edward Island"/>
    <x v="33"/>
    <n v="46.5107"/>
    <n v="-63.416800000000002"/>
    <d v="2022-11-02T00:00:00"/>
    <n v="53675"/>
    <n v="66"/>
    <m/>
    <x v="2"/>
    <x v="10"/>
    <n v="2"/>
  </r>
  <r>
    <s v="Guizhou"/>
    <x v="37"/>
    <n v="26.8154"/>
    <n v="106.87479999999999"/>
    <d v="2022-11-02T00:00:00"/>
    <n v="950"/>
    <n v="2"/>
    <n v="0"/>
    <x v="2"/>
    <x v="10"/>
    <n v="2"/>
  </r>
  <r>
    <s v="Prince Edward Island"/>
    <x v="33"/>
    <n v="46.5107"/>
    <n v="-63.416800000000002"/>
    <d v="2022-11-03T00:00:00"/>
    <n v="53675"/>
    <n v="66"/>
    <m/>
    <x v="2"/>
    <x v="10"/>
    <n v="3"/>
  </r>
  <r>
    <s v="Guizhou"/>
    <x v="37"/>
    <n v="26.8154"/>
    <n v="106.87479999999999"/>
    <d v="2022-11-03T00:00:00"/>
    <n v="952"/>
    <n v="2"/>
    <n v="0"/>
    <x v="2"/>
    <x v="10"/>
    <n v="3"/>
  </r>
  <r>
    <s v="Prince Edward Island"/>
    <x v="33"/>
    <n v="46.5107"/>
    <n v="-63.416800000000002"/>
    <d v="2022-11-04T00:00:00"/>
    <n v="53675"/>
    <n v="66"/>
    <m/>
    <x v="2"/>
    <x v="10"/>
    <n v="4"/>
  </r>
  <r>
    <s v="Guizhou"/>
    <x v="37"/>
    <n v="26.8154"/>
    <n v="106.87479999999999"/>
    <d v="2022-11-04T00:00:00"/>
    <n v="953"/>
    <n v="2"/>
    <n v="0"/>
    <x v="2"/>
    <x v="10"/>
    <n v="4"/>
  </r>
  <r>
    <s v="Prince Edward Island"/>
    <x v="33"/>
    <n v="46.5107"/>
    <n v="-63.416800000000002"/>
    <d v="2022-11-05T00:00:00"/>
    <n v="53675"/>
    <n v="66"/>
    <m/>
    <x v="2"/>
    <x v="10"/>
    <n v="5"/>
  </r>
  <r>
    <s v="Guizhou"/>
    <x v="37"/>
    <n v="26.8154"/>
    <n v="106.87479999999999"/>
    <d v="2022-11-05T00:00:00"/>
    <n v="955"/>
    <n v="2"/>
    <n v="0"/>
    <x v="2"/>
    <x v="10"/>
    <n v="5"/>
  </r>
  <r>
    <s v="Prince Edward Island"/>
    <x v="33"/>
    <n v="46.5107"/>
    <n v="-63.416800000000002"/>
    <d v="2022-11-06T00:00:00"/>
    <n v="53675"/>
    <n v="66"/>
    <m/>
    <x v="2"/>
    <x v="10"/>
    <n v="6"/>
  </r>
  <r>
    <s v="Guizhou"/>
    <x v="37"/>
    <n v="26.8154"/>
    <n v="106.87479999999999"/>
    <d v="2022-11-06T00:00:00"/>
    <n v="955"/>
    <n v="2"/>
    <n v="0"/>
    <x v="2"/>
    <x v="10"/>
    <n v="6"/>
  </r>
  <r>
    <s v="Prince Edward Island"/>
    <x v="33"/>
    <n v="46.5107"/>
    <n v="-63.416800000000002"/>
    <d v="2022-11-07T00:00:00"/>
    <n v="53675"/>
    <n v="69"/>
    <m/>
    <x v="2"/>
    <x v="10"/>
    <n v="7"/>
  </r>
  <r>
    <s v="Guizhou"/>
    <x v="37"/>
    <n v="26.8154"/>
    <n v="106.87479999999999"/>
    <d v="2022-11-07T00:00:00"/>
    <n v="960"/>
    <n v="2"/>
    <n v="0"/>
    <x v="2"/>
    <x v="10"/>
    <n v="7"/>
  </r>
  <r>
    <s v="Prince Edward Island"/>
    <x v="33"/>
    <n v="46.5107"/>
    <n v="-63.416800000000002"/>
    <d v="2022-11-08T00:00:00"/>
    <n v="53888"/>
    <n v="69"/>
    <m/>
    <x v="2"/>
    <x v="10"/>
    <n v="8"/>
  </r>
  <r>
    <s v="Guizhou"/>
    <x v="37"/>
    <n v="26.8154"/>
    <n v="106.87479999999999"/>
    <d v="2022-11-08T00:00:00"/>
    <n v="961"/>
    <n v="2"/>
    <n v="0"/>
    <x v="2"/>
    <x v="10"/>
    <n v="8"/>
  </r>
  <r>
    <s v="Prince Edward Island"/>
    <x v="33"/>
    <n v="46.5107"/>
    <n v="-63.416800000000002"/>
    <d v="2022-11-09T00:00:00"/>
    <n v="53888"/>
    <n v="69"/>
    <m/>
    <x v="2"/>
    <x v="10"/>
    <n v="9"/>
  </r>
  <r>
    <s v="Guizhou"/>
    <x v="37"/>
    <n v="26.8154"/>
    <n v="106.87479999999999"/>
    <d v="2022-11-09T00:00:00"/>
    <n v="962"/>
    <n v="2"/>
    <n v="0"/>
    <x v="2"/>
    <x v="10"/>
    <n v="9"/>
  </r>
  <r>
    <s v="Prince Edward Island"/>
    <x v="33"/>
    <n v="46.5107"/>
    <n v="-63.416800000000002"/>
    <d v="2022-11-10T00:00:00"/>
    <n v="53888"/>
    <n v="69"/>
    <m/>
    <x v="2"/>
    <x v="10"/>
    <n v="10"/>
  </r>
  <r>
    <s v="Guizhou"/>
    <x v="37"/>
    <n v="26.8154"/>
    <n v="106.87479999999999"/>
    <d v="2022-11-10T00:00:00"/>
    <n v="964"/>
    <n v="2"/>
    <n v="0"/>
    <x v="2"/>
    <x v="10"/>
    <n v="10"/>
  </r>
  <r>
    <s v="Prince Edward Island"/>
    <x v="33"/>
    <n v="46.5107"/>
    <n v="-63.416800000000002"/>
    <d v="2022-11-11T00:00:00"/>
    <n v="53888"/>
    <n v="69"/>
    <m/>
    <x v="2"/>
    <x v="10"/>
    <n v="11"/>
  </r>
  <r>
    <s v="Guizhou"/>
    <x v="37"/>
    <n v="26.8154"/>
    <n v="106.87479999999999"/>
    <d v="2022-11-11T00:00:00"/>
    <n v="968"/>
    <n v="2"/>
    <n v="0"/>
    <x v="2"/>
    <x v="10"/>
    <n v="11"/>
  </r>
  <r>
    <s v="Prince Edward Island"/>
    <x v="33"/>
    <n v="46.5107"/>
    <n v="-63.416800000000002"/>
    <d v="2022-11-12T00:00:00"/>
    <n v="53888"/>
    <n v="69"/>
    <m/>
    <x v="2"/>
    <x v="10"/>
    <n v="12"/>
  </r>
  <r>
    <s v="Guizhou"/>
    <x v="37"/>
    <n v="26.8154"/>
    <n v="106.87479999999999"/>
    <d v="2022-11-12T00:00:00"/>
    <n v="973"/>
    <n v="2"/>
    <n v="0"/>
    <x v="2"/>
    <x v="10"/>
    <n v="12"/>
  </r>
  <r>
    <s v="Prince Edward Island"/>
    <x v="33"/>
    <n v="46.5107"/>
    <n v="-63.416800000000002"/>
    <d v="2022-11-13T00:00:00"/>
    <n v="53888"/>
    <n v="69"/>
    <m/>
    <x v="2"/>
    <x v="10"/>
    <n v="13"/>
  </r>
  <r>
    <s v="Guizhou"/>
    <x v="37"/>
    <n v="26.8154"/>
    <n v="106.87479999999999"/>
    <d v="2022-11-13T00:00:00"/>
    <n v="988"/>
    <n v="2"/>
    <n v="0"/>
    <x v="2"/>
    <x v="10"/>
    <n v="13"/>
  </r>
  <r>
    <s v="Prince Edward Island"/>
    <x v="33"/>
    <n v="46.5107"/>
    <n v="-63.416800000000002"/>
    <d v="2022-11-14T00:00:00"/>
    <n v="53888"/>
    <n v="69"/>
    <m/>
    <x v="2"/>
    <x v="10"/>
    <n v="14"/>
  </r>
  <r>
    <s v="Guizhou"/>
    <x v="37"/>
    <n v="26.8154"/>
    <n v="106.87479999999999"/>
    <d v="2022-11-14T00:00:00"/>
    <n v="1001"/>
    <n v="2"/>
    <n v="0"/>
    <x v="2"/>
    <x v="10"/>
    <n v="14"/>
  </r>
  <r>
    <s v="Prince Edward Island"/>
    <x v="33"/>
    <n v="46.5107"/>
    <n v="-63.416800000000002"/>
    <d v="2022-11-15T00:00:00"/>
    <n v="53888"/>
    <n v="72"/>
    <m/>
    <x v="2"/>
    <x v="10"/>
    <n v="15"/>
  </r>
  <r>
    <s v="Guizhou"/>
    <x v="37"/>
    <n v="26.8154"/>
    <n v="106.87479999999999"/>
    <d v="2022-11-15T00:00:00"/>
    <n v="1011"/>
    <n v="2"/>
    <n v="0"/>
    <x v="2"/>
    <x v="10"/>
    <n v="15"/>
  </r>
  <r>
    <s v="Prince Edward Island"/>
    <x v="33"/>
    <n v="46.5107"/>
    <n v="-63.416800000000002"/>
    <d v="2022-11-16T00:00:00"/>
    <n v="54043"/>
    <n v="72"/>
    <m/>
    <x v="2"/>
    <x v="10"/>
    <n v="16"/>
  </r>
  <r>
    <s v="Guizhou"/>
    <x v="37"/>
    <n v="26.8154"/>
    <n v="106.87479999999999"/>
    <d v="2022-11-16T00:00:00"/>
    <n v="1011"/>
    <n v="2"/>
    <n v="0"/>
    <x v="2"/>
    <x v="10"/>
    <n v="16"/>
  </r>
  <r>
    <s v="Prince Edward Island"/>
    <x v="33"/>
    <n v="46.5107"/>
    <n v="-63.416800000000002"/>
    <d v="2022-11-17T00:00:00"/>
    <n v="54043"/>
    <n v="72"/>
    <m/>
    <x v="2"/>
    <x v="10"/>
    <n v="17"/>
  </r>
  <r>
    <s v="Guizhou"/>
    <x v="37"/>
    <n v="26.8154"/>
    <n v="106.87479999999999"/>
    <d v="2022-11-17T00:00:00"/>
    <n v="1042"/>
    <n v="2"/>
    <n v="0"/>
    <x v="2"/>
    <x v="10"/>
    <n v="17"/>
  </r>
  <r>
    <s v="Prince Edward Island"/>
    <x v="33"/>
    <n v="46.5107"/>
    <n v="-63.416800000000002"/>
    <d v="2022-11-18T00:00:00"/>
    <n v="54043"/>
    <n v="72"/>
    <m/>
    <x v="2"/>
    <x v="10"/>
    <n v="18"/>
  </r>
  <r>
    <s v="Guizhou"/>
    <x v="37"/>
    <n v="26.8154"/>
    <n v="106.87479999999999"/>
    <d v="2022-11-18T00:00:00"/>
    <n v="1048"/>
    <n v="2"/>
    <n v="0"/>
    <x v="2"/>
    <x v="10"/>
    <n v="18"/>
  </r>
  <r>
    <s v="Prince Edward Island"/>
    <x v="33"/>
    <n v="46.5107"/>
    <n v="-63.416800000000002"/>
    <d v="2022-11-19T00:00:00"/>
    <n v="54043"/>
    <n v="72"/>
    <m/>
    <x v="2"/>
    <x v="10"/>
    <n v="19"/>
  </r>
  <r>
    <s v="Guizhou"/>
    <x v="37"/>
    <n v="26.8154"/>
    <n v="106.87479999999999"/>
    <d v="2022-11-19T00:00:00"/>
    <n v="1059"/>
    <n v="2"/>
    <n v="0"/>
    <x v="2"/>
    <x v="10"/>
    <n v="19"/>
  </r>
  <r>
    <s v="Prince Edward Island"/>
    <x v="33"/>
    <n v="46.5107"/>
    <n v="-63.416800000000002"/>
    <d v="2022-11-20T00:00:00"/>
    <n v="54043"/>
    <n v="72"/>
    <m/>
    <x v="2"/>
    <x v="10"/>
    <n v="20"/>
  </r>
  <r>
    <s v="Guizhou"/>
    <x v="37"/>
    <n v="26.8154"/>
    <n v="106.87479999999999"/>
    <d v="2022-11-20T00:00:00"/>
    <n v="1069"/>
    <n v="2"/>
    <n v="0"/>
    <x v="2"/>
    <x v="10"/>
    <n v="20"/>
  </r>
  <r>
    <s v="Prince Edward Island"/>
    <x v="33"/>
    <n v="46.5107"/>
    <n v="-63.416800000000002"/>
    <d v="2022-11-21T00:00:00"/>
    <n v="54043"/>
    <n v="74"/>
    <m/>
    <x v="2"/>
    <x v="10"/>
    <n v="21"/>
  </r>
  <r>
    <s v="Guizhou"/>
    <x v="37"/>
    <n v="26.8154"/>
    <n v="106.87479999999999"/>
    <d v="2022-11-21T00:00:00"/>
    <n v="1082"/>
    <n v="2"/>
    <n v="0"/>
    <x v="2"/>
    <x v="10"/>
    <n v="21"/>
  </r>
  <r>
    <s v="Prince Edward Island"/>
    <x v="33"/>
    <n v="46.5107"/>
    <n v="-63.416800000000002"/>
    <d v="2022-11-22T00:00:00"/>
    <n v="54257"/>
    <n v="74"/>
    <m/>
    <x v="2"/>
    <x v="10"/>
    <n v="22"/>
  </r>
  <r>
    <s v="Guizhou"/>
    <x v="37"/>
    <n v="26.8154"/>
    <n v="106.87479999999999"/>
    <d v="2022-11-22T00:00:00"/>
    <n v="1082"/>
    <n v="2"/>
    <n v="0"/>
    <x v="2"/>
    <x v="10"/>
    <n v="22"/>
  </r>
  <r>
    <s v="Prince Edward Island"/>
    <x v="33"/>
    <n v="46.5107"/>
    <n v="-63.416800000000002"/>
    <d v="2022-11-23T00:00:00"/>
    <n v="54257"/>
    <n v="74"/>
    <m/>
    <x v="2"/>
    <x v="10"/>
    <n v="23"/>
  </r>
  <r>
    <s v="Guizhou"/>
    <x v="37"/>
    <n v="26.8154"/>
    <n v="106.87479999999999"/>
    <d v="2022-11-23T00:00:00"/>
    <n v="1102"/>
    <n v="2"/>
    <n v="0"/>
    <x v="2"/>
    <x v="10"/>
    <n v="23"/>
  </r>
  <r>
    <s v="Prince Edward Island"/>
    <x v="33"/>
    <n v="46.5107"/>
    <n v="-63.416800000000002"/>
    <d v="2022-11-24T00:00:00"/>
    <n v="54257"/>
    <n v="74"/>
    <m/>
    <x v="2"/>
    <x v="10"/>
    <n v="24"/>
  </r>
  <r>
    <s v="Guizhou"/>
    <x v="37"/>
    <n v="26.8154"/>
    <n v="106.87479999999999"/>
    <d v="2022-11-24T00:00:00"/>
    <n v="1178"/>
    <n v="2"/>
    <n v="0"/>
    <x v="2"/>
    <x v="10"/>
    <n v="24"/>
  </r>
  <r>
    <s v="Prince Edward Island"/>
    <x v="33"/>
    <n v="46.5107"/>
    <n v="-63.416800000000002"/>
    <d v="2022-11-25T00:00:00"/>
    <n v="54257"/>
    <n v="74"/>
    <m/>
    <x v="2"/>
    <x v="10"/>
    <n v="25"/>
  </r>
  <r>
    <s v="Guizhou"/>
    <x v="37"/>
    <n v="26.8154"/>
    <n v="106.87479999999999"/>
    <d v="2022-11-25T00:00:00"/>
    <n v="1209"/>
    <n v="2"/>
    <n v="0"/>
    <x v="2"/>
    <x v="10"/>
    <n v="25"/>
  </r>
  <r>
    <s v="Prince Edward Island"/>
    <x v="33"/>
    <n v="46.5107"/>
    <n v="-63.416800000000002"/>
    <d v="2022-11-26T00:00:00"/>
    <n v="54257"/>
    <n v="74"/>
    <m/>
    <x v="2"/>
    <x v="10"/>
    <n v="26"/>
  </r>
  <r>
    <s v="Guizhou"/>
    <x v="37"/>
    <n v="26.8154"/>
    <n v="106.87479999999999"/>
    <d v="2022-11-26T00:00:00"/>
    <n v="1237"/>
    <n v="2"/>
    <n v="0"/>
    <x v="2"/>
    <x v="10"/>
    <n v="26"/>
  </r>
  <r>
    <s v="Prince Edward Island"/>
    <x v="33"/>
    <n v="46.5107"/>
    <n v="-63.416800000000002"/>
    <d v="2022-11-27T00:00:00"/>
    <n v="54257"/>
    <n v="74"/>
    <m/>
    <x v="2"/>
    <x v="10"/>
    <n v="27"/>
  </r>
  <r>
    <s v="Guizhou"/>
    <x v="37"/>
    <n v="26.8154"/>
    <n v="106.87479999999999"/>
    <d v="2022-11-27T00:00:00"/>
    <n v="1259"/>
    <n v="2"/>
    <n v="0"/>
    <x v="2"/>
    <x v="10"/>
    <n v="27"/>
  </r>
  <r>
    <s v="Prince Edward Island"/>
    <x v="33"/>
    <n v="46.5107"/>
    <n v="-63.416800000000002"/>
    <d v="2022-11-28T00:00:00"/>
    <n v="54257"/>
    <n v="76"/>
    <m/>
    <x v="2"/>
    <x v="10"/>
    <n v="28"/>
  </r>
  <r>
    <s v="Guizhou"/>
    <x v="37"/>
    <n v="26.8154"/>
    <n v="106.87479999999999"/>
    <d v="2022-11-28T00:00:00"/>
    <n v="1277"/>
    <n v="2"/>
    <n v="0"/>
    <x v="2"/>
    <x v="10"/>
    <n v="28"/>
  </r>
  <r>
    <s v="Prince Edward Island"/>
    <x v="33"/>
    <n v="46.5107"/>
    <n v="-63.416800000000002"/>
    <d v="2022-11-29T00:00:00"/>
    <n v="54559"/>
    <n v="76"/>
    <m/>
    <x v="2"/>
    <x v="10"/>
    <n v="29"/>
  </r>
  <r>
    <s v="Guizhou"/>
    <x v="37"/>
    <n v="26.8154"/>
    <n v="106.87479999999999"/>
    <d v="2022-11-29T00:00:00"/>
    <n v="1297"/>
    <n v="2"/>
    <n v="0"/>
    <x v="2"/>
    <x v="10"/>
    <n v="29"/>
  </r>
  <r>
    <s v="Prince Edward Island"/>
    <x v="33"/>
    <n v="46.5107"/>
    <n v="-63.416800000000002"/>
    <d v="2022-11-30T00:00:00"/>
    <n v="54559"/>
    <n v="76"/>
    <m/>
    <x v="2"/>
    <x v="10"/>
    <n v="30"/>
  </r>
  <r>
    <s v="Guizhou"/>
    <x v="37"/>
    <n v="26.8154"/>
    <n v="106.87479999999999"/>
    <d v="2022-11-30T00:00:00"/>
    <n v="1297"/>
    <n v="2"/>
    <n v="0"/>
    <x v="2"/>
    <x v="10"/>
    <n v="30"/>
  </r>
  <r>
    <s v="Prince Edward Island"/>
    <x v="33"/>
    <n v="46.5107"/>
    <n v="-63.416800000000002"/>
    <d v="2022-12-01T00:00:00"/>
    <n v="54559"/>
    <n v="76"/>
    <m/>
    <x v="2"/>
    <x v="11"/>
    <n v="1"/>
  </r>
  <r>
    <s v="Guizhou"/>
    <x v="37"/>
    <n v="26.8154"/>
    <n v="106.87479999999999"/>
    <d v="2022-12-01T00:00:00"/>
    <n v="1321"/>
    <n v="2"/>
    <n v="0"/>
    <x v="2"/>
    <x v="11"/>
    <n v="1"/>
  </r>
  <r>
    <s v="Prince Edward Island"/>
    <x v="33"/>
    <n v="46.5107"/>
    <n v="-63.416800000000002"/>
    <d v="2022-12-02T00:00:00"/>
    <n v="54559"/>
    <n v="76"/>
    <m/>
    <x v="2"/>
    <x v="11"/>
    <n v="2"/>
  </r>
  <r>
    <s v="Guizhou"/>
    <x v="37"/>
    <n v="26.8154"/>
    <n v="106.87479999999999"/>
    <d v="2022-12-02T00:00:00"/>
    <n v="1356"/>
    <n v="2"/>
    <n v="0"/>
    <x v="2"/>
    <x v="11"/>
    <n v="2"/>
  </r>
  <r>
    <s v="Prince Edward Island"/>
    <x v="33"/>
    <n v="46.5107"/>
    <n v="-63.416800000000002"/>
    <d v="2022-12-03T00:00:00"/>
    <n v="54559"/>
    <n v="76"/>
    <m/>
    <x v="2"/>
    <x v="11"/>
    <n v="3"/>
  </r>
  <r>
    <s v="Guizhou"/>
    <x v="37"/>
    <n v="26.8154"/>
    <n v="106.87479999999999"/>
    <d v="2022-12-03T00:00:00"/>
    <n v="1376"/>
    <n v="2"/>
    <n v="0"/>
    <x v="2"/>
    <x v="11"/>
    <n v="3"/>
  </r>
  <r>
    <s v="Prince Edward Island"/>
    <x v="33"/>
    <n v="46.5107"/>
    <n v="-63.416800000000002"/>
    <d v="2022-12-04T00:00:00"/>
    <n v="54559"/>
    <n v="76"/>
    <m/>
    <x v="2"/>
    <x v="11"/>
    <n v="4"/>
  </r>
  <r>
    <s v="Guizhou"/>
    <x v="37"/>
    <n v="26.8154"/>
    <n v="106.87479999999999"/>
    <d v="2022-12-04T00:00:00"/>
    <n v="1385"/>
    <n v="2"/>
    <n v="0"/>
    <x v="2"/>
    <x v="11"/>
    <n v="4"/>
  </r>
  <r>
    <s v="Prince Edward Island"/>
    <x v="33"/>
    <n v="46.5107"/>
    <n v="-63.416800000000002"/>
    <d v="2022-12-05T00:00:00"/>
    <n v="54870"/>
    <n v="81"/>
    <m/>
    <x v="2"/>
    <x v="11"/>
    <n v="5"/>
  </r>
  <r>
    <s v="Guizhou"/>
    <x v="37"/>
    <n v="26.8154"/>
    <n v="106.87479999999999"/>
    <d v="2022-12-05T00:00:00"/>
    <n v="1385"/>
    <n v="2"/>
    <n v="0"/>
    <x v="2"/>
    <x v="11"/>
    <n v="5"/>
  </r>
  <r>
    <s v="Prince Edward Island"/>
    <x v="33"/>
    <n v="46.5107"/>
    <n v="-63.416800000000002"/>
    <d v="2022-12-06T00:00:00"/>
    <n v="54870"/>
    <n v="81"/>
    <m/>
    <x v="2"/>
    <x v="11"/>
    <n v="6"/>
  </r>
  <r>
    <s v="Guizhou"/>
    <x v="37"/>
    <n v="26.8154"/>
    <n v="106.87479999999999"/>
    <d v="2022-12-06T00:00:00"/>
    <n v="1415"/>
    <n v="2"/>
    <n v="0"/>
    <x v="2"/>
    <x v="11"/>
    <n v="6"/>
  </r>
  <r>
    <s v="Prince Edward Island"/>
    <x v="33"/>
    <n v="46.5107"/>
    <n v="-63.416800000000002"/>
    <d v="2022-12-07T00:00:00"/>
    <n v="54870"/>
    <n v="81"/>
    <m/>
    <x v="2"/>
    <x v="11"/>
    <n v="7"/>
  </r>
  <r>
    <s v="Guizhou"/>
    <x v="37"/>
    <n v="26.8154"/>
    <n v="106.87479999999999"/>
    <d v="2022-12-07T00:00:00"/>
    <n v="1495"/>
    <n v="2"/>
    <n v="0"/>
    <x v="2"/>
    <x v="11"/>
    <n v="7"/>
  </r>
  <r>
    <s v="Prince Edward Island"/>
    <x v="33"/>
    <n v="46.5107"/>
    <n v="-63.416800000000002"/>
    <d v="2022-12-08T00:00:00"/>
    <n v="54870"/>
    <n v="81"/>
    <m/>
    <x v="2"/>
    <x v="11"/>
    <n v="8"/>
  </r>
  <r>
    <s v="Guizhou"/>
    <x v="37"/>
    <n v="26.8154"/>
    <n v="106.87479999999999"/>
    <d v="2022-12-08T00:00:00"/>
    <n v="1707"/>
    <n v="2"/>
    <n v="0"/>
    <x v="2"/>
    <x v="11"/>
    <n v="8"/>
  </r>
  <r>
    <s v="Prince Edward Island"/>
    <x v="33"/>
    <n v="46.5107"/>
    <n v="-63.416800000000002"/>
    <d v="2022-12-09T00:00:00"/>
    <n v="54870"/>
    <n v="81"/>
    <m/>
    <x v="2"/>
    <x v="11"/>
    <n v="9"/>
  </r>
  <r>
    <s v="Guizhou"/>
    <x v="37"/>
    <n v="26.8154"/>
    <n v="106.87479999999999"/>
    <d v="2022-12-09T00:00:00"/>
    <n v="1751"/>
    <n v="2"/>
    <n v="0"/>
    <x v="2"/>
    <x v="11"/>
    <n v="9"/>
  </r>
  <r>
    <s v="Prince Edward Island"/>
    <x v="33"/>
    <n v="46.5107"/>
    <n v="-63.416800000000002"/>
    <d v="2022-12-10T00:00:00"/>
    <n v="54870"/>
    <n v="81"/>
    <m/>
    <x v="2"/>
    <x v="11"/>
    <n v="10"/>
  </r>
  <r>
    <s v="Guizhou"/>
    <x v="37"/>
    <n v="26.8154"/>
    <n v="106.87479999999999"/>
    <d v="2022-12-10T00:00:00"/>
    <n v="1753"/>
    <n v="2"/>
    <n v="0"/>
    <x v="2"/>
    <x v="11"/>
    <n v="10"/>
  </r>
  <r>
    <s v="Prince Edward Island"/>
    <x v="33"/>
    <n v="46.5107"/>
    <n v="-63.416800000000002"/>
    <d v="2022-12-11T00:00:00"/>
    <n v="54870"/>
    <n v="81"/>
    <m/>
    <x v="2"/>
    <x v="11"/>
    <n v="11"/>
  </r>
  <r>
    <s v="Guizhou"/>
    <x v="37"/>
    <n v="26.8154"/>
    <n v="106.87479999999999"/>
    <d v="2022-12-11T00:00:00"/>
    <n v="1755"/>
    <n v="2"/>
    <n v="0"/>
    <x v="2"/>
    <x v="11"/>
    <n v="11"/>
  </r>
  <r>
    <s v="Prince Edward Island"/>
    <x v="33"/>
    <n v="46.5107"/>
    <n v="-63.416800000000002"/>
    <d v="2022-12-12T00:00:00"/>
    <n v="54870"/>
    <n v="81"/>
    <m/>
    <x v="2"/>
    <x v="11"/>
    <n v="12"/>
  </r>
  <r>
    <s v="Guizhou"/>
    <x v="37"/>
    <n v="26.8154"/>
    <n v="106.87479999999999"/>
    <d v="2022-12-12T00:00:00"/>
    <n v="1756"/>
    <n v="2"/>
    <n v="0"/>
    <x v="2"/>
    <x v="11"/>
    <n v="12"/>
  </r>
  <r>
    <s v="Prince Edward Island"/>
    <x v="33"/>
    <n v="46.5107"/>
    <n v="-63.416800000000002"/>
    <d v="2022-12-13T00:00:00"/>
    <n v="55111"/>
    <n v="81"/>
    <m/>
    <x v="2"/>
    <x v="11"/>
    <n v="13"/>
  </r>
  <r>
    <s v="Guizhou"/>
    <x v="37"/>
    <n v="26.8154"/>
    <n v="106.87479999999999"/>
    <d v="2022-12-13T00:00:00"/>
    <n v="1756"/>
    <n v="2"/>
    <n v="0"/>
    <x v="2"/>
    <x v="11"/>
    <n v="13"/>
  </r>
  <r>
    <s v="Prince Edward Island"/>
    <x v="33"/>
    <n v="46.5107"/>
    <n v="-63.416800000000002"/>
    <d v="2022-12-14T00:00:00"/>
    <n v="55111"/>
    <n v="81"/>
    <m/>
    <x v="2"/>
    <x v="11"/>
    <n v="14"/>
  </r>
  <r>
    <s v="Guizhou"/>
    <x v="37"/>
    <n v="26.8154"/>
    <n v="106.87479999999999"/>
    <d v="2022-12-14T00:00:00"/>
    <n v="1756"/>
    <n v="2"/>
    <n v="0"/>
    <x v="2"/>
    <x v="11"/>
    <n v="14"/>
  </r>
  <r>
    <s v="Prince Edward Island"/>
    <x v="33"/>
    <n v="46.5107"/>
    <n v="-63.416800000000002"/>
    <d v="2022-12-15T00:00:00"/>
    <n v="55111"/>
    <n v="81"/>
    <m/>
    <x v="2"/>
    <x v="11"/>
    <n v="15"/>
  </r>
  <r>
    <s v="Guizhou"/>
    <x v="37"/>
    <n v="26.8154"/>
    <n v="106.87479999999999"/>
    <d v="2022-12-15T00:00:00"/>
    <n v="1756"/>
    <n v="2"/>
    <n v="0"/>
    <x v="2"/>
    <x v="11"/>
    <n v="15"/>
  </r>
  <r>
    <s v="Prince Edward Island"/>
    <x v="33"/>
    <n v="46.5107"/>
    <n v="-63.416800000000002"/>
    <d v="2022-12-16T00:00:00"/>
    <n v="55111"/>
    <n v="81"/>
    <m/>
    <x v="2"/>
    <x v="11"/>
    <n v="16"/>
  </r>
  <r>
    <s v="Guizhou"/>
    <x v="37"/>
    <n v="26.8154"/>
    <n v="106.87479999999999"/>
    <d v="2022-12-16T00:00:00"/>
    <n v="1756"/>
    <n v="2"/>
    <n v="0"/>
    <x v="2"/>
    <x v="11"/>
    <n v="16"/>
  </r>
  <r>
    <s v="Prince Edward Island"/>
    <x v="33"/>
    <n v="46.5107"/>
    <n v="-63.416800000000002"/>
    <d v="2022-12-17T00:00:00"/>
    <n v="55111"/>
    <n v="81"/>
    <m/>
    <x v="2"/>
    <x v="11"/>
    <n v="17"/>
  </r>
  <r>
    <s v="Guizhou"/>
    <x v="37"/>
    <n v="26.8154"/>
    <n v="106.87479999999999"/>
    <d v="2022-12-17T00:00:00"/>
    <n v="1777"/>
    <n v="2"/>
    <n v="0"/>
    <x v="2"/>
    <x v="11"/>
    <n v="17"/>
  </r>
  <r>
    <s v="Prince Edward Island"/>
    <x v="33"/>
    <n v="46.5107"/>
    <n v="-63.416800000000002"/>
    <d v="2022-12-18T00:00:00"/>
    <n v="55111"/>
    <n v="81"/>
    <m/>
    <x v="2"/>
    <x v="11"/>
    <n v="18"/>
  </r>
  <r>
    <s v="Guizhou"/>
    <x v="37"/>
    <n v="26.8154"/>
    <n v="106.87479999999999"/>
    <d v="2022-12-18T00:00:00"/>
    <n v="1777"/>
    <n v="2"/>
    <n v="0"/>
    <x v="2"/>
    <x v="11"/>
    <n v="18"/>
  </r>
  <r>
    <s v="Prince Edward Island"/>
    <x v="33"/>
    <n v="46.5107"/>
    <n v="-63.416800000000002"/>
    <d v="2022-12-19T00:00:00"/>
    <n v="55111"/>
    <n v="81"/>
    <m/>
    <x v="2"/>
    <x v="11"/>
    <n v="19"/>
  </r>
  <r>
    <s v="Guizhou"/>
    <x v="37"/>
    <n v="26.8154"/>
    <n v="106.87479999999999"/>
    <d v="2022-12-19T00:00:00"/>
    <n v="1778"/>
    <n v="2"/>
    <n v="0"/>
    <x v="2"/>
    <x v="11"/>
    <n v="19"/>
  </r>
  <r>
    <s v="Prince Edward Island"/>
    <x v="33"/>
    <n v="46.5107"/>
    <n v="-63.416800000000002"/>
    <d v="2022-12-20T00:00:00"/>
    <n v="55319"/>
    <n v="82"/>
    <m/>
    <x v="2"/>
    <x v="11"/>
    <n v="20"/>
  </r>
  <r>
    <s v="Guizhou"/>
    <x v="37"/>
    <n v="26.8154"/>
    <n v="106.87479999999999"/>
    <d v="2022-12-20T00:00:00"/>
    <n v="1778"/>
    <n v="2"/>
    <n v="0"/>
    <x v="2"/>
    <x v="11"/>
    <n v="20"/>
  </r>
  <r>
    <s v="Prince Edward Island"/>
    <x v="33"/>
    <n v="46.5107"/>
    <n v="-63.416800000000002"/>
    <d v="2022-12-21T00:00:00"/>
    <n v="55319"/>
    <n v="82"/>
    <m/>
    <x v="2"/>
    <x v="11"/>
    <n v="21"/>
  </r>
  <r>
    <s v="Guizhou"/>
    <x v="37"/>
    <n v="26.8154"/>
    <n v="106.87479999999999"/>
    <d v="2022-12-21T00:00:00"/>
    <n v="1794"/>
    <n v="2"/>
    <n v="0"/>
    <x v="2"/>
    <x v="11"/>
    <n v="21"/>
  </r>
  <r>
    <s v="Prince Edward Island"/>
    <x v="33"/>
    <n v="46.5107"/>
    <n v="-63.416800000000002"/>
    <d v="2022-12-22T00:00:00"/>
    <n v="55319"/>
    <n v="82"/>
    <m/>
    <x v="2"/>
    <x v="11"/>
    <n v="22"/>
  </r>
  <r>
    <s v="Guizhou"/>
    <x v="37"/>
    <n v="26.8154"/>
    <n v="106.87479999999999"/>
    <d v="2022-12-22T00:00:00"/>
    <n v="1795"/>
    <n v="2"/>
    <n v="0"/>
    <x v="2"/>
    <x v="11"/>
    <n v="22"/>
  </r>
  <r>
    <s v="Prince Edward Island"/>
    <x v="33"/>
    <n v="46.5107"/>
    <n v="-63.416800000000002"/>
    <d v="2022-12-23T00:00:00"/>
    <n v="55319"/>
    <n v="82"/>
    <m/>
    <x v="2"/>
    <x v="11"/>
    <n v="23"/>
  </r>
  <r>
    <s v="Guizhou"/>
    <x v="37"/>
    <n v="26.8154"/>
    <n v="106.87479999999999"/>
    <d v="2022-12-23T00:00:00"/>
    <n v="1795"/>
    <n v="2"/>
    <n v="0"/>
    <x v="2"/>
    <x v="11"/>
    <n v="23"/>
  </r>
  <r>
    <s v="Prince Edward Island"/>
    <x v="33"/>
    <n v="46.5107"/>
    <n v="-63.416800000000002"/>
    <d v="2022-12-24T00:00:00"/>
    <n v="55319"/>
    <n v="82"/>
    <m/>
    <x v="2"/>
    <x v="11"/>
    <n v="24"/>
  </r>
  <r>
    <s v="Guizhou"/>
    <x v="37"/>
    <n v="26.8154"/>
    <n v="106.87479999999999"/>
    <d v="2022-12-24T00:00:00"/>
    <n v="1796"/>
    <n v="2"/>
    <n v="0"/>
    <x v="2"/>
    <x v="11"/>
    <n v="24"/>
  </r>
  <r>
    <s v="Prince Edward Island"/>
    <x v="33"/>
    <n v="46.5107"/>
    <n v="-63.416800000000002"/>
    <d v="2022-12-25T00:00:00"/>
    <n v="55319"/>
    <n v="82"/>
    <m/>
    <x v="2"/>
    <x v="11"/>
    <n v="25"/>
  </r>
  <r>
    <s v="Guizhou"/>
    <x v="37"/>
    <n v="26.8154"/>
    <n v="106.87479999999999"/>
    <d v="2022-12-25T00:00:00"/>
    <n v="1797"/>
    <n v="2"/>
    <n v="0"/>
    <x v="2"/>
    <x v="11"/>
    <n v="25"/>
  </r>
  <r>
    <s v="Prince Edward Island"/>
    <x v="33"/>
    <n v="46.5107"/>
    <n v="-63.416800000000002"/>
    <d v="2022-12-26T00:00:00"/>
    <n v="55319"/>
    <n v="82"/>
    <m/>
    <x v="2"/>
    <x v="11"/>
    <n v="26"/>
  </r>
  <r>
    <s v="Guizhou"/>
    <x v="37"/>
    <n v="26.8154"/>
    <n v="106.87479999999999"/>
    <d v="2022-12-26T00:00:00"/>
    <n v="1800"/>
    <n v="2"/>
    <n v="0"/>
    <x v="2"/>
    <x v="11"/>
    <n v="26"/>
  </r>
  <r>
    <s v="Prince Edward Island"/>
    <x v="33"/>
    <n v="46.5107"/>
    <n v="-63.416800000000002"/>
    <d v="2022-12-27T00:00:00"/>
    <n v="55319"/>
    <n v="82"/>
    <m/>
    <x v="2"/>
    <x v="11"/>
    <n v="27"/>
  </r>
  <r>
    <s v="Guizhou"/>
    <x v="37"/>
    <n v="26.8154"/>
    <n v="106.87479999999999"/>
    <d v="2022-12-27T00:00:00"/>
    <n v="1807"/>
    <n v="2"/>
    <n v="0"/>
    <x v="2"/>
    <x v="11"/>
    <n v="27"/>
  </r>
  <r>
    <s v="Prince Edward Island"/>
    <x v="33"/>
    <n v="46.5107"/>
    <n v="-63.416800000000002"/>
    <d v="2022-12-28T00:00:00"/>
    <n v="55319"/>
    <n v="82"/>
    <m/>
    <x v="2"/>
    <x v="11"/>
    <n v="28"/>
  </r>
  <r>
    <s v="Guizhou"/>
    <x v="37"/>
    <n v="26.8154"/>
    <n v="106.87479999999999"/>
    <d v="2022-12-28T00:00:00"/>
    <n v="1810"/>
    <n v="2"/>
    <n v="0"/>
    <x v="2"/>
    <x v="11"/>
    <n v="28"/>
  </r>
  <r>
    <s v="Prince Edward Island"/>
    <x v="33"/>
    <n v="46.5107"/>
    <n v="-63.416800000000002"/>
    <d v="2022-12-29T00:00:00"/>
    <n v="55319"/>
    <n v="82"/>
    <m/>
    <x v="2"/>
    <x v="11"/>
    <n v="29"/>
  </r>
  <r>
    <s v="Guizhou"/>
    <x v="37"/>
    <n v="26.8154"/>
    <n v="106.87479999999999"/>
    <d v="2022-12-29T00:00:00"/>
    <n v="1811"/>
    <n v="2"/>
    <n v="0"/>
    <x v="2"/>
    <x v="11"/>
    <n v="29"/>
  </r>
  <r>
    <s v="Prince Edward Island"/>
    <x v="33"/>
    <n v="46.5107"/>
    <n v="-63.416800000000002"/>
    <d v="2022-12-30T00:00:00"/>
    <n v="55319"/>
    <n v="82"/>
    <m/>
    <x v="2"/>
    <x v="11"/>
    <n v="30"/>
  </r>
  <r>
    <s v="Guizhou"/>
    <x v="37"/>
    <n v="26.8154"/>
    <n v="106.87479999999999"/>
    <d v="2022-12-30T00:00:00"/>
    <n v="1811"/>
    <n v="2"/>
    <n v="0"/>
    <x v="2"/>
    <x v="11"/>
    <n v="30"/>
  </r>
  <r>
    <s v="Prince Edward Island"/>
    <x v="33"/>
    <n v="46.5107"/>
    <n v="-63.416800000000002"/>
    <d v="2022-12-31T00:00:00"/>
    <n v="55319"/>
    <n v="82"/>
    <m/>
    <x v="2"/>
    <x v="11"/>
    <n v="31"/>
  </r>
  <r>
    <s v="Guizhou"/>
    <x v="37"/>
    <n v="26.8154"/>
    <n v="106.87479999999999"/>
    <d v="2022-12-31T00:00:00"/>
    <n v="1818"/>
    <n v="2"/>
    <n v="0"/>
    <x v="2"/>
    <x v="11"/>
    <n v="31"/>
  </r>
  <r>
    <s v="Prince Edward Island"/>
    <x v="33"/>
    <n v="46.5107"/>
    <n v="-63.416800000000002"/>
    <d v="2023-01-01T00:00:00"/>
    <n v="55319"/>
    <n v="82"/>
    <m/>
    <x v="3"/>
    <x v="0"/>
    <n v="1"/>
  </r>
  <r>
    <s v="Guizhou"/>
    <x v="37"/>
    <n v="26.8154"/>
    <n v="106.87479999999999"/>
    <d v="2023-01-01T00:00:00"/>
    <n v="1906"/>
    <n v="2"/>
    <n v="0"/>
    <x v="3"/>
    <x v="0"/>
    <n v="1"/>
  </r>
  <r>
    <s v="Prince Edward Island"/>
    <x v="33"/>
    <n v="46.5107"/>
    <n v="-63.416800000000002"/>
    <d v="2023-01-02T00:00:00"/>
    <n v="55319"/>
    <n v="82"/>
    <m/>
    <x v="3"/>
    <x v="0"/>
    <n v="2"/>
  </r>
  <r>
    <s v="Guizhou"/>
    <x v="37"/>
    <n v="26.8154"/>
    <n v="106.87479999999999"/>
    <d v="2023-01-02T00:00:00"/>
    <n v="1950"/>
    <n v="2"/>
    <n v="0"/>
    <x v="3"/>
    <x v="0"/>
    <n v="2"/>
  </r>
  <r>
    <s v="Prince Edward Island"/>
    <x v="33"/>
    <n v="46.5107"/>
    <n v="-63.416800000000002"/>
    <d v="2023-01-03T00:00:00"/>
    <n v="55679"/>
    <n v="82"/>
    <m/>
    <x v="3"/>
    <x v="0"/>
    <n v="3"/>
  </r>
  <r>
    <s v="Guizhou"/>
    <x v="37"/>
    <n v="26.8154"/>
    <n v="106.87479999999999"/>
    <d v="2023-01-03T00:00:00"/>
    <n v="2043"/>
    <n v="2"/>
    <n v="0"/>
    <x v="3"/>
    <x v="0"/>
    <n v="3"/>
  </r>
  <r>
    <s v="Prince Edward Island"/>
    <x v="33"/>
    <n v="46.5107"/>
    <n v="-63.416800000000002"/>
    <d v="2023-01-04T00:00:00"/>
    <n v="55679"/>
    <n v="82"/>
    <m/>
    <x v="3"/>
    <x v="0"/>
    <n v="4"/>
  </r>
  <r>
    <s v="Guizhou"/>
    <x v="37"/>
    <n v="26.8154"/>
    <n v="106.87479999999999"/>
    <d v="2023-01-04T00:00:00"/>
    <n v="2133"/>
    <n v="2"/>
    <n v="0"/>
    <x v="3"/>
    <x v="0"/>
    <n v="4"/>
  </r>
  <r>
    <s v="Prince Edward Island"/>
    <x v="33"/>
    <n v="46.5107"/>
    <n v="-63.416800000000002"/>
    <d v="2023-01-05T00:00:00"/>
    <n v="55679"/>
    <n v="82"/>
    <m/>
    <x v="3"/>
    <x v="0"/>
    <n v="5"/>
  </r>
  <r>
    <s v="Guizhou"/>
    <x v="37"/>
    <n v="26.8154"/>
    <n v="106.87479999999999"/>
    <d v="2023-01-05T00:00:00"/>
    <n v="2202"/>
    <n v="2"/>
    <n v="0"/>
    <x v="3"/>
    <x v="0"/>
    <n v="5"/>
  </r>
  <r>
    <s v="Prince Edward Island"/>
    <x v="33"/>
    <n v="46.5107"/>
    <n v="-63.416800000000002"/>
    <d v="2023-01-06T00:00:00"/>
    <n v="55679"/>
    <n v="82"/>
    <m/>
    <x v="3"/>
    <x v="0"/>
    <n v="6"/>
  </r>
  <r>
    <s v="Guizhou"/>
    <x v="37"/>
    <n v="26.8154"/>
    <n v="106.87479999999999"/>
    <d v="2023-01-06T00:00:00"/>
    <n v="2338"/>
    <n v="2"/>
    <n v="0"/>
    <x v="3"/>
    <x v="0"/>
    <n v="6"/>
  </r>
  <r>
    <s v="Prince Edward Island"/>
    <x v="33"/>
    <n v="46.5107"/>
    <n v="-63.416800000000002"/>
    <d v="2023-01-07T00:00:00"/>
    <n v="55679"/>
    <n v="82"/>
    <m/>
    <x v="3"/>
    <x v="0"/>
    <n v="7"/>
  </r>
  <r>
    <s v="Guizhou"/>
    <x v="37"/>
    <n v="26.8154"/>
    <n v="106.87479999999999"/>
    <d v="2023-01-07T00:00:00"/>
    <n v="2387"/>
    <n v="2"/>
    <n v="0"/>
    <x v="3"/>
    <x v="0"/>
    <n v="7"/>
  </r>
  <r>
    <s v="Prince Edward Island"/>
    <x v="33"/>
    <n v="46.5107"/>
    <n v="-63.416800000000002"/>
    <d v="2023-01-08T00:00:00"/>
    <n v="55679"/>
    <n v="82"/>
    <m/>
    <x v="3"/>
    <x v="0"/>
    <n v="8"/>
  </r>
  <r>
    <s v="Guizhou"/>
    <x v="37"/>
    <n v="26.8154"/>
    <n v="106.87479999999999"/>
    <d v="2023-01-08T00:00:00"/>
    <n v="2534"/>
    <n v="2"/>
    <n v="0"/>
    <x v="3"/>
    <x v="0"/>
    <n v="8"/>
  </r>
  <r>
    <s v="Prince Edward Island"/>
    <x v="33"/>
    <n v="46.5107"/>
    <n v="-63.416800000000002"/>
    <d v="2023-01-09T00:00:00"/>
    <n v="55679"/>
    <n v="82"/>
    <m/>
    <x v="3"/>
    <x v="0"/>
    <n v="9"/>
  </r>
  <r>
    <s v="Guizhou"/>
    <x v="37"/>
    <n v="26.8154"/>
    <n v="106.87479999999999"/>
    <d v="2023-01-09T00:00:00"/>
    <n v="2534"/>
    <n v="2"/>
    <n v="0"/>
    <x v="3"/>
    <x v="0"/>
    <n v="9"/>
  </r>
  <r>
    <s v="Prince Edward Island"/>
    <x v="33"/>
    <n v="46.5107"/>
    <n v="-63.416800000000002"/>
    <d v="2023-01-10T00:00:00"/>
    <n v="55825"/>
    <n v="83"/>
    <m/>
    <x v="3"/>
    <x v="0"/>
    <n v="10"/>
  </r>
  <r>
    <s v="Guizhou"/>
    <x v="37"/>
    <n v="26.8154"/>
    <n v="106.87479999999999"/>
    <d v="2023-01-10T00:00:00"/>
    <n v="2534"/>
    <n v="2"/>
    <n v="0"/>
    <x v="3"/>
    <x v="0"/>
    <n v="10"/>
  </r>
  <r>
    <s v="Prince Edward Island"/>
    <x v="33"/>
    <n v="46.5107"/>
    <n v="-63.416800000000002"/>
    <d v="2023-01-11T00:00:00"/>
    <n v="55825"/>
    <n v="83"/>
    <m/>
    <x v="3"/>
    <x v="0"/>
    <n v="11"/>
  </r>
  <r>
    <s v="Guizhou"/>
    <x v="37"/>
    <n v="26.8154"/>
    <n v="106.87479999999999"/>
    <d v="2023-01-11T00:00:00"/>
    <n v="2534"/>
    <n v="2"/>
    <n v="0"/>
    <x v="3"/>
    <x v="0"/>
    <n v="11"/>
  </r>
  <r>
    <s v="Prince Edward Island"/>
    <x v="33"/>
    <n v="46.5107"/>
    <n v="-63.416800000000002"/>
    <d v="2023-01-12T00:00:00"/>
    <n v="55825"/>
    <n v="83"/>
    <m/>
    <x v="3"/>
    <x v="0"/>
    <n v="12"/>
  </r>
  <r>
    <s v="Guizhou"/>
    <x v="37"/>
    <n v="26.8154"/>
    <n v="106.87479999999999"/>
    <d v="2023-01-12T00:00:00"/>
    <n v="2534"/>
    <n v="2"/>
    <n v="0"/>
    <x v="3"/>
    <x v="0"/>
    <n v="12"/>
  </r>
  <r>
    <s v="Prince Edward Island"/>
    <x v="33"/>
    <n v="46.5107"/>
    <n v="-63.416800000000002"/>
    <d v="2023-01-13T00:00:00"/>
    <n v="55825"/>
    <n v="83"/>
    <m/>
    <x v="3"/>
    <x v="0"/>
    <n v="13"/>
  </r>
  <r>
    <s v="Guizhou"/>
    <x v="37"/>
    <n v="26.8154"/>
    <n v="106.87479999999999"/>
    <d v="2023-01-13T00:00:00"/>
    <n v="2534"/>
    <n v="2"/>
    <n v="0"/>
    <x v="3"/>
    <x v="0"/>
    <n v="13"/>
  </r>
  <r>
    <s v="Prince Edward Island"/>
    <x v="33"/>
    <n v="46.5107"/>
    <n v="-63.416800000000002"/>
    <d v="2023-01-14T00:00:00"/>
    <n v="55825"/>
    <n v="83"/>
    <m/>
    <x v="3"/>
    <x v="0"/>
    <n v="14"/>
  </r>
  <r>
    <s v="Guizhou"/>
    <x v="37"/>
    <n v="26.8154"/>
    <n v="106.87479999999999"/>
    <d v="2023-01-14T00:00:00"/>
    <n v="2534"/>
    <n v="2"/>
    <n v="0"/>
    <x v="3"/>
    <x v="0"/>
    <n v="14"/>
  </r>
  <r>
    <s v="Prince Edward Island"/>
    <x v="33"/>
    <n v="46.5107"/>
    <n v="-63.416800000000002"/>
    <d v="2023-01-15T00:00:00"/>
    <n v="55825"/>
    <n v="83"/>
    <m/>
    <x v="3"/>
    <x v="0"/>
    <n v="15"/>
  </r>
  <r>
    <s v="Guizhou"/>
    <x v="37"/>
    <n v="26.8154"/>
    <n v="106.87479999999999"/>
    <d v="2023-01-15T00:00:00"/>
    <n v="2534"/>
    <n v="2"/>
    <n v="0"/>
    <x v="3"/>
    <x v="0"/>
    <n v="15"/>
  </r>
  <r>
    <s v="Prince Edward Island"/>
    <x v="33"/>
    <n v="46.5107"/>
    <n v="-63.416800000000002"/>
    <d v="2023-01-16T00:00:00"/>
    <n v="55825"/>
    <n v="83"/>
    <m/>
    <x v="3"/>
    <x v="0"/>
    <n v="16"/>
  </r>
  <r>
    <s v="Guizhou"/>
    <x v="37"/>
    <n v="26.8154"/>
    <n v="106.87479999999999"/>
    <d v="2023-01-16T00:00:00"/>
    <n v="2534"/>
    <n v="2"/>
    <n v="0"/>
    <x v="3"/>
    <x v="0"/>
    <n v="16"/>
  </r>
  <r>
    <s v="Prince Edward Island"/>
    <x v="33"/>
    <n v="46.5107"/>
    <n v="-63.416800000000002"/>
    <d v="2023-01-17T00:00:00"/>
    <n v="55985"/>
    <n v="85"/>
    <m/>
    <x v="3"/>
    <x v="0"/>
    <n v="17"/>
  </r>
  <r>
    <s v="Guizhou"/>
    <x v="37"/>
    <n v="26.8154"/>
    <n v="106.87479999999999"/>
    <d v="2023-01-17T00:00:00"/>
    <n v="2534"/>
    <n v="2"/>
    <n v="0"/>
    <x v="3"/>
    <x v="0"/>
    <n v="17"/>
  </r>
  <r>
    <s v="Prince Edward Island"/>
    <x v="33"/>
    <n v="46.5107"/>
    <n v="-63.416800000000002"/>
    <d v="2023-01-18T00:00:00"/>
    <n v="55985"/>
    <n v="85"/>
    <m/>
    <x v="3"/>
    <x v="0"/>
    <n v="18"/>
  </r>
  <r>
    <s v="Guizhou"/>
    <x v="37"/>
    <n v="26.8154"/>
    <n v="106.87479999999999"/>
    <d v="2023-01-18T00:00:00"/>
    <n v="2534"/>
    <n v="2"/>
    <n v="0"/>
    <x v="3"/>
    <x v="0"/>
    <n v="18"/>
  </r>
  <r>
    <s v="Prince Edward Island"/>
    <x v="33"/>
    <n v="46.5107"/>
    <n v="-63.416800000000002"/>
    <d v="2023-01-19T00:00:00"/>
    <n v="55985"/>
    <n v="85"/>
    <m/>
    <x v="3"/>
    <x v="0"/>
    <n v="19"/>
  </r>
  <r>
    <s v="Guizhou"/>
    <x v="37"/>
    <n v="26.8154"/>
    <n v="106.87479999999999"/>
    <d v="2023-01-19T00:00:00"/>
    <n v="2534"/>
    <n v="2"/>
    <n v="0"/>
    <x v="3"/>
    <x v="0"/>
    <n v="19"/>
  </r>
  <r>
    <s v="Prince Edward Island"/>
    <x v="33"/>
    <n v="46.5107"/>
    <n v="-63.416800000000002"/>
    <d v="2023-01-20T00:00:00"/>
    <n v="55985"/>
    <n v="85"/>
    <m/>
    <x v="3"/>
    <x v="0"/>
    <n v="20"/>
  </r>
  <r>
    <s v="Guizhou"/>
    <x v="37"/>
    <n v="26.8154"/>
    <n v="106.87479999999999"/>
    <d v="2023-01-20T00:00:00"/>
    <n v="2534"/>
    <n v="2"/>
    <n v="0"/>
    <x v="3"/>
    <x v="0"/>
    <n v="20"/>
  </r>
  <r>
    <s v="Prince Edward Island"/>
    <x v="33"/>
    <n v="46.5107"/>
    <n v="-63.416800000000002"/>
    <d v="2023-01-21T00:00:00"/>
    <n v="55985"/>
    <n v="85"/>
    <m/>
    <x v="3"/>
    <x v="0"/>
    <n v="21"/>
  </r>
  <r>
    <s v="Guizhou"/>
    <x v="37"/>
    <n v="26.8154"/>
    <n v="106.87479999999999"/>
    <d v="2023-01-21T00:00:00"/>
    <n v="2534"/>
    <n v="2"/>
    <n v="0"/>
    <x v="3"/>
    <x v="0"/>
    <n v="21"/>
  </r>
  <r>
    <s v="Prince Edward Island"/>
    <x v="33"/>
    <n v="46.5107"/>
    <n v="-63.416800000000002"/>
    <d v="2023-01-22T00:00:00"/>
    <n v="55985"/>
    <n v="85"/>
    <m/>
    <x v="3"/>
    <x v="0"/>
    <n v="22"/>
  </r>
  <r>
    <s v="Guizhou"/>
    <x v="37"/>
    <n v="26.8154"/>
    <n v="106.87479999999999"/>
    <d v="2023-01-22T00:00:00"/>
    <n v="2534"/>
    <n v="2"/>
    <n v="0"/>
    <x v="3"/>
    <x v="0"/>
    <n v="22"/>
  </r>
  <r>
    <s v="Prince Edward Island"/>
    <x v="33"/>
    <n v="46.5107"/>
    <n v="-63.416800000000002"/>
    <d v="2023-01-23T00:00:00"/>
    <n v="55985"/>
    <n v="85"/>
    <m/>
    <x v="3"/>
    <x v="0"/>
    <n v="23"/>
  </r>
  <r>
    <s v="Guizhou"/>
    <x v="37"/>
    <n v="26.8154"/>
    <n v="106.87479999999999"/>
    <d v="2023-01-23T00:00:00"/>
    <n v="2534"/>
    <n v="2"/>
    <n v="0"/>
    <x v="3"/>
    <x v="0"/>
    <n v="23"/>
  </r>
  <r>
    <s v="Prince Edward Island"/>
    <x v="33"/>
    <n v="46.5107"/>
    <n v="-63.416800000000002"/>
    <d v="2023-01-24T00:00:00"/>
    <n v="56136"/>
    <n v="85"/>
    <m/>
    <x v="3"/>
    <x v="0"/>
    <n v="24"/>
  </r>
  <r>
    <s v="Guizhou"/>
    <x v="37"/>
    <n v="26.8154"/>
    <n v="106.87479999999999"/>
    <d v="2023-01-24T00:00:00"/>
    <n v="2534"/>
    <n v="2"/>
    <n v="0"/>
    <x v="3"/>
    <x v="0"/>
    <n v="24"/>
  </r>
  <r>
    <s v="Prince Edward Island"/>
    <x v="33"/>
    <n v="46.5107"/>
    <n v="-63.416800000000002"/>
    <d v="2023-01-25T00:00:00"/>
    <n v="56136"/>
    <n v="85"/>
    <m/>
    <x v="3"/>
    <x v="0"/>
    <n v="25"/>
  </r>
  <r>
    <s v="Guizhou"/>
    <x v="37"/>
    <n v="26.8154"/>
    <n v="106.87479999999999"/>
    <d v="2023-01-25T00:00:00"/>
    <n v="2534"/>
    <n v="2"/>
    <n v="0"/>
    <x v="3"/>
    <x v="0"/>
    <n v="25"/>
  </r>
  <r>
    <s v="Prince Edward Island"/>
    <x v="33"/>
    <n v="46.5107"/>
    <n v="-63.416800000000002"/>
    <d v="2023-01-26T00:00:00"/>
    <n v="56136"/>
    <n v="85"/>
    <m/>
    <x v="3"/>
    <x v="0"/>
    <n v="26"/>
  </r>
  <r>
    <s v="Guizhou"/>
    <x v="37"/>
    <n v="26.8154"/>
    <n v="106.87479999999999"/>
    <d v="2023-01-26T00:00:00"/>
    <n v="2534"/>
    <n v="2"/>
    <n v="0"/>
    <x v="3"/>
    <x v="0"/>
    <n v="26"/>
  </r>
  <r>
    <s v="Prince Edward Island"/>
    <x v="33"/>
    <n v="46.5107"/>
    <n v="-63.416800000000002"/>
    <d v="2023-01-27T00:00:00"/>
    <n v="56136"/>
    <n v="85"/>
    <m/>
    <x v="3"/>
    <x v="0"/>
    <n v="27"/>
  </r>
  <r>
    <s v="Guizhou"/>
    <x v="37"/>
    <n v="26.8154"/>
    <n v="106.87479999999999"/>
    <d v="2023-01-27T00:00:00"/>
    <n v="2534"/>
    <n v="2"/>
    <n v="0"/>
    <x v="3"/>
    <x v="0"/>
    <n v="27"/>
  </r>
  <r>
    <s v="Prince Edward Island"/>
    <x v="33"/>
    <n v="46.5107"/>
    <n v="-63.416800000000002"/>
    <d v="2023-01-28T00:00:00"/>
    <n v="56136"/>
    <n v="85"/>
    <m/>
    <x v="3"/>
    <x v="0"/>
    <n v="28"/>
  </r>
  <r>
    <s v="Guizhou"/>
    <x v="37"/>
    <n v="26.8154"/>
    <n v="106.87479999999999"/>
    <d v="2023-01-28T00:00:00"/>
    <n v="2534"/>
    <n v="2"/>
    <n v="0"/>
    <x v="3"/>
    <x v="0"/>
    <n v="28"/>
  </r>
  <r>
    <s v="Prince Edward Island"/>
    <x v="33"/>
    <n v="46.5107"/>
    <n v="-63.416800000000002"/>
    <d v="2023-01-29T00:00:00"/>
    <n v="56136"/>
    <n v="85"/>
    <m/>
    <x v="3"/>
    <x v="0"/>
    <n v="29"/>
  </r>
  <r>
    <s v="Guizhou"/>
    <x v="37"/>
    <n v="26.8154"/>
    <n v="106.87479999999999"/>
    <d v="2023-01-29T00:00:00"/>
    <n v="2534"/>
    <n v="2"/>
    <n v="0"/>
    <x v="3"/>
    <x v="0"/>
    <n v="29"/>
  </r>
  <r>
    <s v="Prince Edward Island"/>
    <x v="33"/>
    <n v="46.5107"/>
    <n v="-63.416800000000002"/>
    <d v="2023-01-30T00:00:00"/>
    <n v="56136"/>
    <n v="85"/>
    <m/>
    <x v="3"/>
    <x v="0"/>
    <n v="30"/>
  </r>
  <r>
    <s v="Guizhou"/>
    <x v="37"/>
    <n v="26.8154"/>
    <n v="106.87479999999999"/>
    <d v="2023-01-30T00:00:00"/>
    <n v="2534"/>
    <n v="2"/>
    <n v="0"/>
    <x v="3"/>
    <x v="0"/>
    <n v="30"/>
  </r>
  <r>
    <s v="Prince Edward Island"/>
    <x v="33"/>
    <n v="46.5107"/>
    <n v="-63.416800000000002"/>
    <d v="2023-01-31T00:00:00"/>
    <n v="56201"/>
    <n v="88"/>
    <m/>
    <x v="3"/>
    <x v="0"/>
    <n v="31"/>
  </r>
  <r>
    <s v="Guizhou"/>
    <x v="37"/>
    <n v="26.8154"/>
    <n v="106.87479999999999"/>
    <d v="2023-01-31T00:00:00"/>
    <n v="2534"/>
    <n v="2"/>
    <n v="0"/>
    <x v="3"/>
    <x v="0"/>
    <n v="31"/>
  </r>
  <r>
    <s v="Prince Edward Island"/>
    <x v="33"/>
    <n v="46.5107"/>
    <n v="-63.416800000000002"/>
    <d v="2023-02-01T00:00:00"/>
    <n v="56201"/>
    <n v="88"/>
    <m/>
    <x v="3"/>
    <x v="1"/>
    <n v="1"/>
  </r>
  <r>
    <s v="Guizhou"/>
    <x v="37"/>
    <n v="26.8154"/>
    <n v="106.87479999999999"/>
    <d v="2023-02-01T00:00:00"/>
    <n v="2534"/>
    <n v="2"/>
    <n v="0"/>
    <x v="3"/>
    <x v="1"/>
    <n v="1"/>
  </r>
  <r>
    <s v="Prince Edward Island"/>
    <x v="33"/>
    <n v="46.5107"/>
    <n v="-63.416800000000002"/>
    <d v="2023-02-02T00:00:00"/>
    <n v="56201"/>
    <n v="88"/>
    <m/>
    <x v="3"/>
    <x v="1"/>
    <n v="2"/>
  </r>
  <r>
    <s v="Guizhou"/>
    <x v="37"/>
    <n v="26.8154"/>
    <n v="106.87479999999999"/>
    <d v="2023-02-02T00:00:00"/>
    <n v="2534"/>
    <n v="2"/>
    <n v="0"/>
    <x v="3"/>
    <x v="1"/>
    <n v="2"/>
  </r>
  <r>
    <s v="Prince Edward Island"/>
    <x v="33"/>
    <n v="46.5107"/>
    <n v="-63.416800000000002"/>
    <d v="2023-02-03T00:00:00"/>
    <n v="56201"/>
    <n v="88"/>
    <m/>
    <x v="3"/>
    <x v="1"/>
    <n v="3"/>
  </r>
  <r>
    <s v="Guizhou"/>
    <x v="37"/>
    <n v="26.8154"/>
    <n v="106.87479999999999"/>
    <d v="2023-02-03T00:00:00"/>
    <n v="2534"/>
    <n v="2"/>
    <n v="0"/>
    <x v="3"/>
    <x v="1"/>
    <n v="3"/>
  </r>
  <r>
    <s v="Prince Edward Island"/>
    <x v="33"/>
    <n v="46.5107"/>
    <n v="-63.416800000000002"/>
    <d v="2023-02-04T00:00:00"/>
    <n v="56201"/>
    <n v="88"/>
    <m/>
    <x v="3"/>
    <x v="1"/>
    <n v="4"/>
  </r>
  <r>
    <s v="Guizhou"/>
    <x v="37"/>
    <n v="26.8154"/>
    <n v="106.87479999999999"/>
    <d v="2023-02-04T00:00:00"/>
    <n v="2534"/>
    <n v="2"/>
    <n v="0"/>
    <x v="3"/>
    <x v="1"/>
    <n v="4"/>
  </r>
  <r>
    <s v="Prince Edward Island"/>
    <x v="33"/>
    <n v="46.5107"/>
    <n v="-63.416800000000002"/>
    <d v="2023-02-05T00:00:00"/>
    <n v="56201"/>
    <n v="88"/>
    <m/>
    <x v="3"/>
    <x v="1"/>
    <n v="5"/>
  </r>
  <r>
    <s v="Guizhou"/>
    <x v="37"/>
    <n v="26.8154"/>
    <n v="106.87479999999999"/>
    <d v="2023-02-05T00:00:00"/>
    <n v="2534"/>
    <n v="2"/>
    <n v="0"/>
    <x v="3"/>
    <x v="1"/>
    <n v="5"/>
  </r>
  <r>
    <s v="Prince Edward Island"/>
    <x v="33"/>
    <n v="46.5107"/>
    <n v="-63.416800000000002"/>
    <d v="2023-02-06T00:00:00"/>
    <n v="56201"/>
    <n v="88"/>
    <m/>
    <x v="3"/>
    <x v="1"/>
    <n v="6"/>
  </r>
  <r>
    <s v="Guizhou"/>
    <x v="37"/>
    <n v="26.8154"/>
    <n v="106.87479999999999"/>
    <d v="2023-02-06T00:00:00"/>
    <n v="2534"/>
    <n v="2"/>
    <n v="0"/>
    <x v="3"/>
    <x v="1"/>
    <n v="6"/>
  </r>
  <r>
    <s v="Prince Edward Island"/>
    <x v="33"/>
    <n v="46.5107"/>
    <n v="-63.416800000000002"/>
    <d v="2023-02-07T00:00:00"/>
    <n v="56261"/>
    <n v="90"/>
    <m/>
    <x v="3"/>
    <x v="1"/>
    <n v="7"/>
  </r>
  <r>
    <s v="Guizhou"/>
    <x v="37"/>
    <n v="26.8154"/>
    <n v="106.87479999999999"/>
    <d v="2023-02-07T00:00:00"/>
    <n v="2534"/>
    <n v="2"/>
    <n v="0"/>
    <x v="3"/>
    <x v="1"/>
    <n v="7"/>
  </r>
  <r>
    <s v="Prince Edward Island"/>
    <x v="33"/>
    <n v="46.5107"/>
    <n v="-63.416800000000002"/>
    <d v="2023-02-08T00:00:00"/>
    <n v="56261"/>
    <n v="90"/>
    <m/>
    <x v="3"/>
    <x v="1"/>
    <n v="8"/>
  </r>
  <r>
    <s v="Guizhou"/>
    <x v="37"/>
    <n v="26.8154"/>
    <n v="106.87479999999999"/>
    <d v="2023-02-08T00:00:00"/>
    <n v="2534"/>
    <n v="2"/>
    <n v="0"/>
    <x v="3"/>
    <x v="1"/>
    <n v="8"/>
  </r>
  <r>
    <s v="Prince Edward Island"/>
    <x v="33"/>
    <n v="46.5107"/>
    <n v="-63.416800000000002"/>
    <d v="2023-02-09T00:00:00"/>
    <n v="56261"/>
    <n v="90"/>
    <m/>
    <x v="3"/>
    <x v="1"/>
    <n v="9"/>
  </r>
  <r>
    <s v="Guizhou"/>
    <x v="37"/>
    <n v="26.8154"/>
    <n v="106.87479999999999"/>
    <d v="2023-02-09T00:00:00"/>
    <n v="2534"/>
    <n v="2"/>
    <n v="0"/>
    <x v="3"/>
    <x v="1"/>
    <n v="9"/>
  </r>
  <r>
    <s v="Prince Edward Island"/>
    <x v="33"/>
    <n v="46.5107"/>
    <n v="-63.416800000000002"/>
    <d v="2023-02-10T00:00:00"/>
    <n v="56261"/>
    <n v="90"/>
    <m/>
    <x v="3"/>
    <x v="1"/>
    <n v="10"/>
  </r>
  <r>
    <s v="Guizhou"/>
    <x v="37"/>
    <n v="26.8154"/>
    <n v="106.87479999999999"/>
    <d v="2023-02-10T00:00:00"/>
    <n v="2534"/>
    <n v="2"/>
    <n v="0"/>
    <x v="3"/>
    <x v="1"/>
    <n v="10"/>
  </r>
  <r>
    <s v="Prince Edward Island"/>
    <x v="33"/>
    <n v="46.5107"/>
    <n v="-63.416800000000002"/>
    <d v="2023-02-11T00:00:00"/>
    <n v="56261"/>
    <n v="90"/>
    <m/>
    <x v="3"/>
    <x v="1"/>
    <n v="11"/>
  </r>
  <r>
    <s v="Guizhou"/>
    <x v="37"/>
    <n v="26.8154"/>
    <n v="106.87479999999999"/>
    <d v="2023-02-11T00:00:00"/>
    <n v="2534"/>
    <n v="2"/>
    <n v="0"/>
    <x v="3"/>
    <x v="1"/>
    <n v="11"/>
  </r>
  <r>
    <s v="Prince Edward Island"/>
    <x v="33"/>
    <n v="46.5107"/>
    <n v="-63.416800000000002"/>
    <d v="2023-02-12T00:00:00"/>
    <n v="56261"/>
    <n v="90"/>
    <m/>
    <x v="3"/>
    <x v="1"/>
    <n v="12"/>
  </r>
  <r>
    <s v="Guizhou"/>
    <x v="37"/>
    <n v="26.8154"/>
    <n v="106.87479999999999"/>
    <d v="2023-02-12T00:00:00"/>
    <n v="2534"/>
    <n v="2"/>
    <n v="0"/>
    <x v="3"/>
    <x v="1"/>
    <n v="12"/>
  </r>
  <r>
    <s v="Prince Edward Island"/>
    <x v="33"/>
    <n v="46.5107"/>
    <n v="-63.416800000000002"/>
    <d v="2023-02-13T00:00:00"/>
    <n v="56261"/>
    <n v="90"/>
    <m/>
    <x v="3"/>
    <x v="1"/>
    <n v="13"/>
  </r>
  <r>
    <s v="Guizhou"/>
    <x v="37"/>
    <n v="26.8154"/>
    <n v="106.87479999999999"/>
    <d v="2023-02-13T00:00:00"/>
    <n v="2534"/>
    <n v="2"/>
    <n v="0"/>
    <x v="3"/>
    <x v="1"/>
    <n v="13"/>
  </r>
  <r>
    <s v="Prince Edward Island"/>
    <x v="33"/>
    <n v="46.5107"/>
    <n v="-63.416800000000002"/>
    <d v="2023-02-14T00:00:00"/>
    <n v="56340"/>
    <n v="92"/>
    <m/>
    <x v="3"/>
    <x v="1"/>
    <n v="14"/>
  </r>
  <r>
    <s v="Guizhou"/>
    <x v="37"/>
    <n v="26.8154"/>
    <n v="106.87479999999999"/>
    <d v="2023-02-14T00:00:00"/>
    <n v="2534"/>
    <n v="2"/>
    <n v="0"/>
    <x v="3"/>
    <x v="1"/>
    <n v="14"/>
  </r>
  <r>
    <s v="Prince Edward Island"/>
    <x v="33"/>
    <n v="46.5107"/>
    <n v="-63.416800000000002"/>
    <d v="2023-02-15T00:00:00"/>
    <n v="56340"/>
    <n v="92"/>
    <m/>
    <x v="3"/>
    <x v="1"/>
    <n v="15"/>
  </r>
  <r>
    <s v="Guizhou"/>
    <x v="37"/>
    <n v="26.8154"/>
    <n v="106.87479999999999"/>
    <d v="2023-02-15T00:00:00"/>
    <n v="2534"/>
    <n v="2"/>
    <n v="0"/>
    <x v="3"/>
    <x v="1"/>
    <n v="15"/>
  </r>
  <r>
    <s v="Prince Edward Island"/>
    <x v="33"/>
    <n v="46.5107"/>
    <n v="-63.416800000000002"/>
    <d v="2023-02-16T00:00:00"/>
    <n v="56340"/>
    <n v="92"/>
    <m/>
    <x v="3"/>
    <x v="1"/>
    <n v="16"/>
  </r>
  <r>
    <s v="Guizhou"/>
    <x v="37"/>
    <n v="26.8154"/>
    <n v="106.87479999999999"/>
    <d v="2023-02-16T00:00:00"/>
    <n v="2534"/>
    <n v="2"/>
    <n v="0"/>
    <x v="3"/>
    <x v="1"/>
    <n v="16"/>
  </r>
  <r>
    <s v="Prince Edward Island"/>
    <x v="33"/>
    <n v="46.5107"/>
    <n v="-63.416800000000002"/>
    <d v="2023-02-17T00:00:00"/>
    <n v="56340"/>
    <n v="92"/>
    <m/>
    <x v="3"/>
    <x v="1"/>
    <n v="17"/>
  </r>
  <r>
    <s v="Guizhou"/>
    <x v="37"/>
    <n v="26.8154"/>
    <n v="106.87479999999999"/>
    <d v="2023-02-17T00:00:00"/>
    <n v="2534"/>
    <n v="2"/>
    <n v="0"/>
    <x v="3"/>
    <x v="1"/>
    <n v="17"/>
  </r>
  <r>
    <s v="Prince Edward Island"/>
    <x v="33"/>
    <n v="46.5107"/>
    <n v="-63.416800000000002"/>
    <d v="2023-02-18T00:00:00"/>
    <n v="56340"/>
    <n v="92"/>
    <m/>
    <x v="3"/>
    <x v="1"/>
    <n v="18"/>
  </r>
  <r>
    <s v="Guizhou"/>
    <x v="37"/>
    <n v="26.8154"/>
    <n v="106.87479999999999"/>
    <d v="2023-02-18T00:00:00"/>
    <n v="2534"/>
    <n v="2"/>
    <n v="0"/>
    <x v="3"/>
    <x v="1"/>
    <n v="18"/>
  </r>
  <r>
    <s v="Prince Edward Island"/>
    <x v="33"/>
    <n v="46.5107"/>
    <n v="-63.416800000000002"/>
    <d v="2023-02-19T00:00:00"/>
    <n v="56340"/>
    <n v="92"/>
    <m/>
    <x v="3"/>
    <x v="1"/>
    <n v="19"/>
  </r>
  <r>
    <s v="Guizhou"/>
    <x v="37"/>
    <n v="26.8154"/>
    <n v="106.87479999999999"/>
    <d v="2023-02-19T00:00:00"/>
    <n v="2534"/>
    <n v="2"/>
    <n v="0"/>
    <x v="3"/>
    <x v="1"/>
    <n v="19"/>
  </r>
  <r>
    <s v="Prince Edward Island"/>
    <x v="33"/>
    <n v="46.5107"/>
    <n v="-63.416800000000002"/>
    <d v="2023-02-20T00:00:00"/>
    <n v="56340"/>
    <n v="92"/>
    <m/>
    <x v="3"/>
    <x v="1"/>
    <n v="20"/>
  </r>
  <r>
    <s v="Guizhou"/>
    <x v="37"/>
    <n v="26.8154"/>
    <n v="106.87479999999999"/>
    <d v="2023-02-20T00:00:00"/>
    <n v="2534"/>
    <n v="2"/>
    <n v="0"/>
    <x v="3"/>
    <x v="1"/>
    <n v="20"/>
  </r>
  <r>
    <s v="Prince Edward Island"/>
    <x v="33"/>
    <n v="46.5107"/>
    <n v="-63.416800000000002"/>
    <d v="2023-02-21T00:00:00"/>
    <n v="56408"/>
    <n v="92"/>
    <m/>
    <x v="3"/>
    <x v="1"/>
    <n v="21"/>
  </r>
  <r>
    <s v="Guizhou"/>
    <x v="37"/>
    <n v="26.8154"/>
    <n v="106.87479999999999"/>
    <d v="2023-02-21T00:00:00"/>
    <n v="2534"/>
    <n v="2"/>
    <n v="0"/>
    <x v="3"/>
    <x v="1"/>
    <n v="21"/>
  </r>
  <r>
    <s v="Prince Edward Island"/>
    <x v="33"/>
    <n v="46.5107"/>
    <n v="-63.416800000000002"/>
    <d v="2023-02-22T00:00:00"/>
    <n v="56408"/>
    <n v="92"/>
    <m/>
    <x v="3"/>
    <x v="1"/>
    <n v="22"/>
  </r>
  <r>
    <s v="Guizhou"/>
    <x v="37"/>
    <n v="26.8154"/>
    <n v="106.87479999999999"/>
    <d v="2023-02-22T00:00:00"/>
    <n v="2534"/>
    <n v="2"/>
    <n v="0"/>
    <x v="3"/>
    <x v="1"/>
    <n v="22"/>
  </r>
  <r>
    <s v="Prince Edward Island"/>
    <x v="33"/>
    <n v="46.5107"/>
    <n v="-63.416800000000002"/>
    <d v="2023-02-23T00:00:00"/>
    <n v="56408"/>
    <n v="92"/>
    <m/>
    <x v="3"/>
    <x v="1"/>
    <n v="23"/>
  </r>
  <r>
    <s v="Guizhou"/>
    <x v="37"/>
    <n v="26.8154"/>
    <n v="106.87479999999999"/>
    <d v="2023-02-23T00:00:00"/>
    <n v="2534"/>
    <n v="2"/>
    <n v="0"/>
    <x v="3"/>
    <x v="1"/>
    <n v="23"/>
  </r>
  <r>
    <s v="Prince Edward Island"/>
    <x v="33"/>
    <n v="46.5107"/>
    <n v="-63.416800000000002"/>
    <d v="2023-02-24T00:00:00"/>
    <n v="56408"/>
    <n v="92"/>
    <m/>
    <x v="3"/>
    <x v="1"/>
    <n v="24"/>
  </r>
  <r>
    <s v="Guizhou"/>
    <x v="37"/>
    <n v="26.8154"/>
    <n v="106.87479999999999"/>
    <d v="2023-02-24T00:00:00"/>
    <n v="2534"/>
    <n v="2"/>
    <n v="0"/>
    <x v="3"/>
    <x v="1"/>
    <n v="24"/>
  </r>
  <r>
    <s v="Prince Edward Island"/>
    <x v="33"/>
    <n v="46.5107"/>
    <n v="-63.416800000000002"/>
    <d v="2023-02-25T00:00:00"/>
    <n v="56408"/>
    <n v="92"/>
    <m/>
    <x v="3"/>
    <x v="1"/>
    <n v="25"/>
  </r>
  <r>
    <s v="Guizhou"/>
    <x v="37"/>
    <n v="26.8154"/>
    <n v="106.87479999999999"/>
    <d v="2023-02-25T00:00:00"/>
    <n v="2534"/>
    <n v="2"/>
    <n v="0"/>
    <x v="3"/>
    <x v="1"/>
    <n v="25"/>
  </r>
  <r>
    <s v="Prince Edward Island"/>
    <x v="33"/>
    <n v="46.5107"/>
    <n v="-63.416800000000002"/>
    <d v="2023-02-26T00:00:00"/>
    <n v="56408"/>
    <n v="92"/>
    <m/>
    <x v="3"/>
    <x v="1"/>
    <n v="26"/>
  </r>
  <r>
    <s v="Guizhou"/>
    <x v="37"/>
    <n v="26.8154"/>
    <n v="106.87479999999999"/>
    <d v="2023-02-26T00:00:00"/>
    <n v="2534"/>
    <n v="2"/>
    <n v="0"/>
    <x v="3"/>
    <x v="1"/>
    <n v="26"/>
  </r>
  <r>
    <s v="Prince Edward Island"/>
    <x v="33"/>
    <n v="46.5107"/>
    <n v="-63.416800000000002"/>
    <d v="2023-02-27T00:00:00"/>
    <n v="56408"/>
    <n v="92"/>
    <m/>
    <x v="3"/>
    <x v="1"/>
    <n v="27"/>
  </r>
  <r>
    <s v="Guizhou"/>
    <x v="37"/>
    <n v="26.8154"/>
    <n v="106.87479999999999"/>
    <d v="2023-02-27T00:00:00"/>
    <n v="2534"/>
    <n v="2"/>
    <n v="0"/>
    <x v="3"/>
    <x v="1"/>
    <n v="27"/>
  </r>
  <r>
    <s v="Prince Edward Island"/>
    <x v="33"/>
    <n v="46.5107"/>
    <n v="-63.416800000000002"/>
    <d v="2023-02-28T00:00:00"/>
    <n v="56456"/>
    <n v="92"/>
    <m/>
    <x v="3"/>
    <x v="1"/>
    <n v="28"/>
  </r>
  <r>
    <s v="Guizhou"/>
    <x v="37"/>
    <n v="26.8154"/>
    <n v="106.87479999999999"/>
    <d v="2023-02-28T00:00:00"/>
    <n v="2534"/>
    <n v="2"/>
    <n v="0"/>
    <x v="3"/>
    <x v="1"/>
    <n v="28"/>
  </r>
  <r>
    <s v="Prince Edward Island"/>
    <x v="33"/>
    <n v="46.5107"/>
    <n v="-63.416800000000002"/>
    <d v="2023-03-01T00:00:00"/>
    <n v="56456"/>
    <n v="92"/>
    <m/>
    <x v="3"/>
    <x v="2"/>
    <n v="1"/>
  </r>
  <r>
    <s v="Guizhou"/>
    <x v="37"/>
    <n v="26.8154"/>
    <n v="106.87479999999999"/>
    <d v="2023-03-01T00:00:00"/>
    <n v="2534"/>
    <n v="2"/>
    <n v="0"/>
    <x v="3"/>
    <x v="2"/>
    <n v="1"/>
  </r>
  <r>
    <s v="Prince Edward Island"/>
    <x v="33"/>
    <n v="46.5107"/>
    <n v="-63.416800000000002"/>
    <d v="2023-03-02T00:00:00"/>
    <n v="56456"/>
    <n v="92"/>
    <m/>
    <x v="3"/>
    <x v="2"/>
    <n v="2"/>
  </r>
  <r>
    <s v="Guizhou"/>
    <x v="37"/>
    <n v="26.8154"/>
    <n v="106.87479999999999"/>
    <d v="2023-03-02T00:00:00"/>
    <n v="2534"/>
    <n v="2"/>
    <n v="0"/>
    <x v="3"/>
    <x v="2"/>
    <n v="2"/>
  </r>
  <r>
    <s v="Prince Edward Island"/>
    <x v="33"/>
    <n v="46.5107"/>
    <n v="-63.416800000000002"/>
    <d v="2023-03-03T00:00:00"/>
    <n v="56456"/>
    <n v="92"/>
    <m/>
    <x v="3"/>
    <x v="2"/>
    <n v="3"/>
  </r>
  <r>
    <s v="Guizhou"/>
    <x v="37"/>
    <n v="26.8154"/>
    <n v="106.87479999999999"/>
    <d v="2023-03-03T00:00:00"/>
    <n v="2534"/>
    <n v="2"/>
    <n v="0"/>
    <x v="3"/>
    <x v="2"/>
    <n v="3"/>
  </r>
  <r>
    <s v="Prince Edward Island"/>
    <x v="33"/>
    <n v="46.5107"/>
    <n v="-63.416800000000002"/>
    <d v="2023-03-04T00:00:00"/>
    <n v="56456"/>
    <n v="92"/>
    <m/>
    <x v="3"/>
    <x v="2"/>
    <n v="4"/>
  </r>
  <r>
    <s v="Guizhou"/>
    <x v="37"/>
    <n v="26.8154"/>
    <n v="106.87479999999999"/>
    <d v="2023-03-04T00:00:00"/>
    <n v="2534"/>
    <n v="2"/>
    <n v="0"/>
    <x v="3"/>
    <x v="2"/>
    <n v="4"/>
  </r>
  <r>
    <s v="Prince Edward Island"/>
    <x v="33"/>
    <n v="46.5107"/>
    <n v="-63.416800000000002"/>
    <d v="2023-03-05T00:00:00"/>
    <n v="56456"/>
    <n v="92"/>
    <m/>
    <x v="3"/>
    <x v="2"/>
    <n v="5"/>
  </r>
  <r>
    <s v="Guizhou"/>
    <x v="37"/>
    <n v="26.8154"/>
    <n v="106.87479999999999"/>
    <d v="2023-03-05T00:00:00"/>
    <n v="2534"/>
    <n v="2"/>
    <n v="0"/>
    <x v="3"/>
    <x v="2"/>
    <n v="5"/>
  </r>
  <r>
    <s v="Prince Edward Island"/>
    <x v="33"/>
    <n v="46.5107"/>
    <n v="-63.416800000000002"/>
    <d v="2023-03-06T00:00:00"/>
    <n v="56456"/>
    <n v="92"/>
    <m/>
    <x v="3"/>
    <x v="2"/>
    <n v="6"/>
  </r>
  <r>
    <s v="Guizhou"/>
    <x v="37"/>
    <n v="26.8154"/>
    <n v="106.87479999999999"/>
    <d v="2023-03-06T00:00:00"/>
    <n v="2534"/>
    <n v="2"/>
    <n v="0"/>
    <x v="3"/>
    <x v="2"/>
    <n v="6"/>
  </r>
  <r>
    <s v="Prince Edward Island"/>
    <x v="33"/>
    <n v="46.5107"/>
    <n v="-63.416800000000002"/>
    <d v="2023-03-07T00:00:00"/>
    <n v="56523"/>
    <n v="93"/>
    <m/>
    <x v="3"/>
    <x v="2"/>
    <n v="7"/>
  </r>
  <r>
    <s v="Guizhou"/>
    <x v="37"/>
    <n v="26.8154"/>
    <n v="106.87479999999999"/>
    <d v="2023-03-07T00:00:00"/>
    <n v="2534"/>
    <n v="2"/>
    <n v="0"/>
    <x v="3"/>
    <x v="2"/>
    <n v="7"/>
  </r>
  <r>
    <s v="Prince Edward Island"/>
    <x v="33"/>
    <n v="46.5107"/>
    <n v="-63.416800000000002"/>
    <d v="2023-03-08T00:00:00"/>
    <n v="56523"/>
    <n v="93"/>
    <m/>
    <x v="3"/>
    <x v="2"/>
    <n v="8"/>
  </r>
  <r>
    <s v="Guizhou"/>
    <x v="37"/>
    <n v="26.8154"/>
    <n v="106.87479999999999"/>
    <d v="2023-03-08T00:00:00"/>
    <n v="2534"/>
    <n v="2"/>
    <n v="0"/>
    <x v="3"/>
    <x v="2"/>
    <n v="8"/>
  </r>
  <r>
    <s v="Prince Edward Island"/>
    <x v="33"/>
    <n v="46.5107"/>
    <n v="-63.416800000000002"/>
    <d v="2023-03-09T00:00:00"/>
    <n v="56523"/>
    <n v="93"/>
    <m/>
    <x v="3"/>
    <x v="2"/>
    <n v="9"/>
  </r>
  <r>
    <s v="Guizhou"/>
    <x v="37"/>
    <n v="26.8154"/>
    <n v="106.87479999999999"/>
    <d v="2023-03-09T00:00:00"/>
    <n v="2534"/>
    <n v="2"/>
    <n v="0"/>
    <x v="3"/>
    <x v="2"/>
    <n v="9"/>
  </r>
  <r>
    <s v="Quebec"/>
    <x v="33"/>
    <n v="52.939900000000002"/>
    <n v="-73.549099999999996"/>
    <d v="2020-01-22T00:00:00"/>
    <n v="0"/>
    <n v="0"/>
    <m/>
    <x v="0"/>
    <x v="0"/>
    <n v="22"/>
  </r>
  <r>
    <s v="Hainan"/>
    <x v="37"/>
    <n v="19.195900000000002"/>
    <n v="109.7453"/>
    <d v="2020-01-22T00:00:00"/>
    <n v="4"/>
    <n v="0"/>
    <n v="0"/>
    <x v="0"/>
    <x v="0"/>
    <n v="22"/>
  </r>
  <r>
    <s v="Quebec"/>
    <x v="33"/>
    <n v="52.939900000000002"/>
    <n v="-73.549099999999996"/>
    <d v="2020-01-23T00:00:00"/>
    <n v="0"/>
    <n v="0"/>
    <m/>
    <x v="0"/>
    <x v="0"/>
    <n v="23"/>
  </r>
  <r>
    <s v="Hainan"/>
    <x v="37"/>
    <n v="19.195900000000002"/>
    <n v="109.7453"/>
    <d v="2020-01-23T00:00:00"/>
    <n v="5"/>
    <n v="0"/>
    <n v="0"/>
    <x v="0"/>
    <x v="0"/>
    <n v="23"/>
  </r>
  <r>
    <s v="Quebec"/>
    <x v="33"/>
    <n v="52.939900000000002"/>
    <n v="-73.549099999999996"/>
    <d v="2020-01-24T00:00:00"/>
    <n v="0"/>
    <n v="0"/>
    <m/>
    <x v="0"/>
    <x v="0"/>
    <n v="24"/>
  </r>
  <r>
    <s v="Hainan"/>
    <x v="37"/>
    <n v="19.195900000000002"/>
    <n v="109.7453"/>
    <d v="2020-01-24T00:00:00"/>
    <n v="8"/>
    <n v="0"/>
    <n v="0"/>
    <x v="0"/>
    <x v="0"/>
    <n v="24"/>
  </r>
  <r>
    <s v="Quebec"/>
    <x v="33"/>
    <n v="52.939900000000002"/>
    <n v="-73.549099999999996"/>
    <d v="2020-01-25T00:00:00"/>
    <n v="0"/>
    <n v="0"/>
    <m/>
    <x v="0"/>
    <x v="0"/>
    <n v="25"/>
  </r>
  <r>
    <s v="Hainan"/>
    <x v="37"/>
    <n v="19.195900000000002"/>
    <n v="109.7453"/>
    <d v="2020-01-25T00:00:00"/>
    <n v="19"/>
    <n v="0"/>
    <n v="0"/>
    <x v="0"/>
    <x v="0"/>
    <n v="25"/>
  </r>
  <r>
    <s v="Quebec"/>
    <x v="33"/>
    <n v="52.939900000000002"/>
    <n v="-73.549099999999996"/>
    <d v="2020-01-26T00:00:00"/>
    <n v="0"/>
    <n v="0"/>
    <m/>
    <x v="0"/>
    <x v="0"/>
    <n v="26"/>
  </r>
  <r>
    <s v="Hainan"/>
    <x v="37"/>
    <n v="19.195900000000002"/>
    <n v="109.7453"/>
    <d v="2020-01-26T00:00:00"/>
    <n v="22"/>
    <n v="0"/>
    <n v="0"/>
    <x v="0"/>
    <x v="0"/>
    <n v="26"/>
  </r>
  <r>
    <s v="Quebec"/>
    <x v="33"/>
    <n v="52.939900000000002"/>
    <n v="-73.549099999999996"/>
    <d v="2020-01-27T00:00:00"/>
    <n v="0"/>
    <n v="0"/>
    <m/>
    <x v="0"/>
    <x v="0"/>
    <n v="27"/>
  </r>
  <r>
    <s v="Hainan"/>
    <x v="37"/>
    <n v="19.195900000000002"/>
    <n v="109.7453"/>
    <d v="2020-01-27T00:00:00"/>
    <n v="33"/>
    <n v="1"/>
    <n v="0"/>
    <x v="0"/>
    <x v="0"/>
    <n v="27"/>
  </r>
  <r>
    <s v="Quebec"/>
    <x v="33"/>
    <n v="52.939900000000002"/>
    <n v="-73.549099999999996"/>
    <d v="2020-01-28T00:00:00"/>
    <n v="0"/>
    <n v="0"/>
    <m/>
    <x v="0"/>
    <x v="0"/>
    <n v="28"/>
  </r>
  <r>
    <s v="Hainan"/>
    <x v="37"/>
    <n v="19.195900000000002"/>
    <n v="109.7453"/>
    <d v="2020-01-28T00:00:00"/>
    <n v="40"/>
    <n v="1"/>
    <n v="0"/>
    <x v="0"/>
    <x v="0"/>
    <n v="28"/>
  </r>
  <r>
    <s v="Quebec"/>
    <x v="33"/>
    <n v="52.939900000000002"/>
    <n v="-73.549099999999996"/>
    <d v="2020-01-29T00:00:00"/>
    <n v="0"/>
    <n v="0"/>
    <m/>
    <x v="0"/>
    <x v="0"/>
    <n v="29"/>
  </r>
  <r>
    <s v="Hainan"/>
    <x v="37"/>
    <n v="19.195900000000002"/>
    <n v="109.7453"/>
    <d v="2020-01-29T00:00:00"/>
    <n v="43"/>
    <n v="1"/>
    <n v="0"/>
    <x v="0"/>
    <x v="0"/>
    <n v="29"/>
  </r>
  <r>
    <s v="Quebec"/>
    <x v="33"/>
    <n v="52.939900000000002"/>
    <n v="-73.549099999999996"/>
    <d v="2020-01-30T00:00:00"/>
    <n v="0"/>
    <n v="0"/>
    <m/>
    <x v="0"/>
    <x v="0"/>
    <n v="30"/>
  </r>
  <r>
    <s v="Hainan"/>
    <x v="37"/>
    <n v="19.195900000000002"/>
    <n v="109.7453"/>
    <d v="2020-01-30T00:00:00"/>
    <n v="46"/>
    <n v="1"/>
    <n v="1"/>
    <x v="0"/>
    <x v="0"/>
    <n v="30"/>
  </r>
  <r>
    <s v="Quebec"/>
    <x v="33"/>
    <n v="52.939900000000002"/>
    <n v="-73.549099999999996"/>
    <d v="2020-01-31T00:00:00"/>
    <n v="0"/>
    <n v="0"/>
    <m/>
    <x v="0"/>
    <x v="0"/>
    <n v="31"/>
  </r>
  <r>
    <s v="Hainan"/>
    <x v="37"/>
    <n v="19.195900000000002"/>
    <n v="109.7453"/>
    <d v="2020-01-31T00:00:00"/>
    <n v="52"/>
    <n v="1"/>
    <n v="1"/>
    <x v="0"/>
    <x v="0"/>
    <n v="31"/>
  </r>
  <r>
    <s v="Quebec"/>
    <x v="33"/>
    <n v="52.939900000000002"/>
    <n v="-73.549099999999996"/>
    <d v="2020-02-01T00:00:00"/>
    <n v="0"/>
    <n v="0"/>
    <m/>
    <x v="0"/>
    <x v="1"/>
    <n v="1"/>
  </r>
  <r>
    <s v="Hainan"/>
    <x v="37"/>
    <n v="19.195900000000002"/>
    <n v="109.7453"/>
    <d v="2020-02-01T00:00:00"/>
    <n v="62"/>
    <n v="1"/>
    <n v="1"/>
    <x v="0"/>
    <x v="1"/>
    <n v="1"/>
  </r>
  <r>
    <s v="Quebec"/>
    <x v="33"/>
    <n v="52.939900000000002"/>
    <n v="-73.549099999999996"/>
    <d v="2020-02-02T00:00:00"/>
    <n v="0"/>
    <n v="0"/>
    <m/>
    <x v="0"/>
    <x v="1"/>
    <n v="2"/>
  </r>
  <r>
    <s v="Hainan"/>
    <x v="37"/>
    <n v="19.195900000000002"/>
    <n v="109.7453"/>
    <d v="2020-02-02T00:00:00"/>
    <n v="64"/>
    <n v="1"/>
    <n v="4"/>
    <x v="0"/>
    <x v="1"/>
    <n v="2"/>
  </r>
  <r>
    <s v="Quebec"/>
    <x v="33"/>
    <n v="52.939900000000002"/>
    <n v="-73.549099999999996"/>
    <d v="2020-02-03T00:00:00"/>
    <n v="0"/>
    <n v="0"/>
    <m/>
    <x v="0"/>
    <x v="1"/>
    <n v="3"/>
  </r>
  <r>
    <s v="Hainan"/>
    <x v="37"/>
    <n v="19.195900000000002"/>
    <n v="109.7453"/>
    <d v="2020-02-03T00:00:00"/>
    <n v="72"/>
    <n v="1"/>
    <n v="4"/>
    <x v="0"/>
    <x v="1"/>
    <n v="3"/>
  </r>
  <r>
    <s v="Quebec"/>
    <x v="33"/>
    <n v="52.939900000000002"/>
    <n v="-73.549099999999996"/>
    <d v="2020-02-04T00:00:00"/>
    <n v="0"/>
    <n v="0"/>
    <m/>
    <x v="0"/>
    <x v="1"/>
    <n v="4"/>
  </r>
  <r>
    <s v="Hainan"/>
    <x v="37"/>
    <n v="19.195900000000002"/>
    <n v="109.7453"/>
    <d v="2020-02-04T00:00:00"/>
    <n v="80"/>
    <n v="1"/>
    <n v="5"/>
    <x v="0"/>
    <x v="1"/>
    <n v="4"/>
  </r>
  <r>
    <s v="Quebec"/>
    <x v="33"/>
    <n v="52.939900000000002"/>
    <n v="-73.549099999999996"/>
    <d v="2020-02-05T00:00:00"/>
    <n v="0"/>
    <n v="0"/>
    <m/>
    <x v="0"/>
    <x v="1"/>
    <n v="5"/>
  </r>
  <r>
    <s v="Hainan"/>
    <x v="37"/>
    <n v="19.195900000000002"/>
    <n v="109.7453"/>
    <d v="2020-02-05T00:00:00"/>
    <n v="99"/>
    <n v="1"/>
    <n v="5"/>
    <x v="0"/>
    <x v="1"/>
    <n v="5"/>
  </r>
  <r>
    <s v="Quebec"/>
    <x v="33"/>
    <n v="52.939900000000002"/>
    <n v="-73.549099999999996"/>
    <d v="2020-02-06T00:00:00"/>
    <n v="0"/>
    <n v="0"/>
    <m/>
    <x v="0"/>
    <x v="1"/>
    <n v="6"/>
  </r>
  <r>
    <s v="Hainan"/>
    <x v="37"/>
    <n v="19.195900000000002"/>
    <n v="109.7453"/>
    <d v="2020-02-06T00:00:00"/>
    <n v="106"/>
    <n v="1"/>
    <n v="8"/>
    <x v="0"/>
    <x v="1"/>
    <n v="6"/>
  </r>
  <r>
    <s v="Quebec"/>
    <x v="33"/>
    <n v="52.939900000000002"/>
    <n v="-73.549099999999996"/>
    <d v="2020-02-07T00:00:00"/>
    <n v="0"/>
    <n v="0"/>
    <m/>
    <x v="0"/>
    <x v="1"/>
    <n v="7"/>
  </r>
  <r>
    <s v="Hainan"/>
    <x v="37"/>
    <n v="19.195900000000002"/>
    <n v="109.7453"/>
    <d v="2020-02-07T00:00:00"/>
    <n v="117"/>
    <n v="2"/>
    <n v="10"/>
    <x v="0"/>
    <x v="1"/>
    <n v="7"/>
  </r>
  <r>
    <s v="Quebec"/>
    <x v="33"/>
    <n v="52.939900000000002"/>
    <n v="-73.549099999999996"/>
    <d v="2020-02-08T00:00:00"/>
    <n v="0"/>
    <n v="0"/>
    <m/>
    <x v="0"/>
    <x v="1"/>
    <n v="8"/>
  </r>
  <r>
    <s v="Hainan"/>
    <x v="37"/>
    <n v="19.195900000000002"/>
    <n v="109.7453"/>
    <d v="2020-02-08T00:00:00"/>
    <n v="124"/>
    <n v="2"/>
    <n v="14"/>
    <x v="0"/>
    <x v="1"/>
    <n v="8"/>
  </r>
  <r>
    <s v="Quebec"/>
    <x v="33"/>
    <n v="52.939900000000002"/>
    <n v="-73.549099999999996"/>
    <d v="2020-02-09T00:00:00"/>
    <n v="0"/>
    <n v="0"/>
    <m/>
    <x v="0"/>
    <x v="1"/>
    <n v="9"/>
  </r>
  <r>
    <s v="Hainan"/>
    <x v="37"/>
    <n v="19.195900000000002"/>
    <n v="109.7453"/>
    <d v="2020-02-09T00:00:00"/>
    <n v="131"/>
    <n v="3"/>
    <n v="19"/>
    <x v="0"/>
    <x v="1"/>
    <n v="9"/>
  </r>
  <r>
    <s v="Quebec"/>
    <x v="33"/>
    <n v="52.939900000000002"/>
    <n v="-73.549099999999996"/>
    <d v="2020-02-10T00:00:00"/>
    <n v="0"/>
    <n v="0"/>
    <m/>
    <x v="0"/>
    <x v="1"/>
    <n v="10"/>
  </r>
  <r>
    <s v="Hainan"/>
    <x v="37"/>
    <n v="19.195900000000002"/>
    <n v="109.7453"/>
    <d v="2020-02-10T00:00:00"/>
    <n v="138"/>
    <n v="3"/>
    <n v="19"/>
    <x v="0"/>
    <x v="1"/>
    <n v="10"/>
  </r>
  <r>
    <s v="Quebec"/>
    <x v="33"/>
    <n v="52.939900000000002"/>
    <n v="-73.549099999999996"/>
    <d v="2020-02-11T00:00:00"/>
    <n v="0"/>
    <n v="0"/>
    <m/>
    <x v="0"/>
    <x v="1"/>
    <n v="11"/>
  </r>
  <r>
    <s v="Hainan"/>
    <x v="37"/>
    <n v="19.195900000000002"/>
    <n v="109.7453"/>
    <d v="2020-02-11T00:00:00"/>
    <n v="144"/>
    <n v="3"/>
    <n v="20"/>
    <x v="0"/>
    <x v="1"/>
    <n v="11"/>
  </r>
  <r>
    <s v="Quebec"/>
    <x v="33"/>
    <n v="52.939900000000002"/>
    <n v="-73.549099999999996"/>
    <d v="2020-02-12T00:00:00"/>
    <n v="0"/>
    <n v="0"/>
    <m/>
    <x v="0"/>
    <x v="1"/>
    <n v="12"/>
  </r>
  <r>
    <s v="Hainan"/>
    <x v="37"/>
    <n v="19.195900000000002"/>
    <n v="109.7453"/>
    <d v="2020-02-12T00:00:00"/>
    <n v="157"/>
    <n v="4"/>
    <n v="27"/>
    <x v="0"/>
    <x v="1"/>
    <n v="12"/>
  </r>
  <r>
    <s v="Quebec"/>
    <x v="33"/>
    <n v="52.939900000000002"/>
    <n v="-73.549099999999996"/>
    <d v="2020-02-13T00:00:00"/>
    <n v="0"/>
    <n v="0"/>
    <m/>
    <x v="0"/>
    <x v="1"/>
    <n v="13"/>
  </r>
  <r>
    <s v="Hainan"/>
    <x v="37"/>
    <n v="19.195900000000002"/>
    <n v="109.7453"/>
    <d v="2020-02-13T00:00:00"/>
    <n v="157"/>
    <n v="4"/>
    <n v="30"/>
    <x v="0"/>
    <x v="1"/>
    <n v="13"/>
  </r>
  <r>
    <s v="Quebec"/>
    <x v="33"/>
    <n v="52.939900000000002"/>
    <n v="-73.549099999999996"/>
    <d v="2020-02-14T00:00:00"/>
    <n v="0"/>
    <n v="0"/>
    <m/>
    <x v="0"/>
    <x v="1"/>
    <n v="14"/>
  </r>
  <r>
    <s v="Hainan"/>
    <x v="37"/>
    <n v="19.195900000000002"/>
    <n v="109.7453"/>
    <d v="2020-02-14T00:00:00"/>
    <n v="159"/>
    <n v="4"/>
    <n v="43"/>
    <x v="0"/>
    <x v="1"/>
    <n v="14"/>
  </r>
  <r>
    <s v="Quebec"/>
    <x v="33"/>
    <n v="52.939900000000002"/>
    <n v="-73.549099999999996"/>
    <d v="2020-02-15T00:00:00"/>
    <n v="0"/>
    <n v="0"/>
    <m/>
    <x v="0"/>
    <x v="1"/>
    <n v="15"/>
  </r>
  <r>
    <s v="Hainan"/>
    <x v="37"/>
    <n v="19.195900000000002"/>
    <n v="109.7453"/>
    <d v="2020-02-15T00:00:00"/>
    <n v="162"/>
    <n v="4"/>
    <n v="39"/>
    <x v="0"/>
    <x v="1"/>
    <n v="15"/>
  </r>
  <r>
    <s v="Quebec"/>
    <x v="33"/>
    <n v="52.939900000000002"/>
    <n v="-73.549099999999996"/>
    <d v="2020-02-16T00:00:00"/>
    <n v="0"/>
    <n v="0"/>
    <m/>
    <x v="0"/>
    <x v="1"/>
    <n v="16"/>
  </r>
  <r>
    <s v="Hainan"/>
    <x v="37"/>
    <n v="19.195900000000002"/>
    <n v="109.7453"/>
    <d v="2020-02-16T00:00:00"/>
    <n v="162"/>
    <n v="4"/>
    <n v="52"/>
    <x v="0"/>
    <x v="1"/>
    <n v="16"/>
  </r>
  <r>
    <s v="Quebec"/>
    <x v="33"/>
    <n v="52.939900000000002"/>
    <n v="-73.549099999999996"/>
    <d v="2020-02-17T00:00:00"/>
    <n v="0"/>
    <n v="0"/>
    <m/>
    <x v="0"/>
    <x v="1"/>
    <n v="17"/>
  </r>
  <r>
    <s v="Hainan"/>
    <x v="37"/>
    <n v="19.195900000000002"/>
    <n v="109.7453"/>
    <d v="2020-02-17T00:00:00"/>
    <n v="163"/>
    <n v="4"/>
    <n v="59"/>
    <x v="0"/>
    <x v="1"/>
    <n v="17"/>
  </r>
  <r>
    <s v="Quebec"/>
    <x v="33"/>
    <n v="52.939900000000002"/>
    <n v="-73.549099999999996"/>
    <d v="2020-02-18T00:00:00"/>
    <n v="0"/>
    <n v="0"/>
    <m/>
    <x v="0"/>
    <x v="1"/>
    <n v="18"/>
  </r>
  <r>
    <s v="Hainan"/>
    <x v="37"/>
    <n v="19.195900000000002"/>
    <n v="109.7453"/>
    <d v="2020-02-18T00:00:00"/>
    <n v="163"/>
    <n v="4"/>
    <n v="79"/>
    <x v="0"/>
    <x v="1"/>
    <n v="18"/>
  </r>
  <r>
    <s v="Quebec"/>
    <x v="33"/>
    <n v="52.939900000000002"/>
    <n v="-73.549099999999996"/>
    <d v="2020-02-19T00:00:00"/>
    <n v="0"/>
    <n v="0"/>
    <m/>
    <x v="0"/>
    <x v="1"/>
    <n v="19"/>
  </r>
  <r>
    <s v="Hainan"/>
    <x v="37"/>
    <n v="19.195900000000002"/>
    <n v="109.7453"/>
    <d v="2020-02-19T00:00:00"/>
    <n v="168"/>
    <n v="4"/>
    <n v="84"/>
    <x v="0"/>
    <x v="1"/>
    <n v="19"/>
  </r>
  <r>
    <s v="Quebec"/>
    <x v="33"/>
    <n v="52.939900000000002"/>
    <n v="-73.549099999999996"/>
    <d v="2020-02-20T00:00:00"/>
    <n v="0"/>
    <n v="0"/>
    <m/>
    <x v="0"/>
    <x v="1"/>
    <n v="20"/>
  </r>
  <r>
    <s v="Hainan"/>
    <x v="37"/>
    <n v="19.195900000000002"/>
    <n v="109.7453"/>
    <d v="2020-02-20T00:00:00"/>
    <n v="168"/>
    <n v="4"/>
    <n v="86"/>
    <x v="0"/>
    <x v="1"/>
    <n v="20"/>
  </r>
  <r>
    <s v="Quebec"/>
    <x v="33"/>
    <n v="52.939900000000002"/>
    <n v="-73.549099999999996"/>
    <d v="2020-02-21T00:00:00"/>
    <n v="0"/>
    <n v="0"/>
    <m/>
    <x v="0"/>
    <x v="1"/>
    <n v="21"/>
  </r>
  <r>
    <s v="Hainan"/>
    <x v="37"/>
    <n v="19.195900000000002"/>
    <n v="109.7453"/>
    <d v="2020-02-21T00:00:00"/>
    <n v="168"/>
    <n v="4"/>
    <n v="95"/>
    <x v="0"/>
    <x v="1"/>
    <n v="21"/>
  </r>
  <r>
    <s v="Quebec"/>
    <x v="33"/>
    <n v="52.939900000000002"/>
    <n v="-73.549099999999996"/>
    <d v="2020-02-22T00:00:00"/>
    <n v="0"/>
    <n v="0"/>
    <m/>
    <x v="0"/>
    <x v="1"/>
    <n v="22"/>
  </r>
  <r>
    <s v="Hainan"/>
    <x v="37"/>
    <n v="19.195900000000002"/>
    <n v="109.7453"/>
    <d v="2020-02-22T00:00:00"/>
    <n v="168"/>
    <n v="4"/>
    <n v="104"/>
    <x v="0"/>
    <x v="1"/>
    <n v="22"/>
  </r>
  <r>
    <s v="Quebec"/>
    <x v="33"/>
    <n v="52.939900000000002"/>
    <n v="-73.549099999999996"/>
    <d v="2020-02-23T00:00:00"/>
    <n v="0"/>
    <n v="0"/>
    <m/>
    <x v="0"/>
    <x v="1"/>
    <n v="23"/>
  </r>
  <r>
    <s v="Hainan"/>
    <x v="37"/>
    <n v="19.195900000000002"/>
    <n v="109.7453"/>
    <d v="2020-02-23T00:00:00"/>
    <n v="168"/>
    <n v="5"/>
    <n v="106"/>
    <x v="0"/>
    <x v="1"/>
    <n v="23"/>
  </r>
  <r>
    <s v="Quebec"/>
    <x v="33"/>
    <n v="52.939900000000002"/>
    <n v="-73.549099999999996"/>
    <d v="2020-02-24T00:00:00"/>
    <n v="0"/>
    <n v="0"/>
    <m/>
    <x v="0"/>
    <x v="1"/>
    <n v="24"/>
  </r>
  <r>
    <s v="Hainan"/>
    <x v="37"/>
    <n v="19.195900000000002"/>
    <n v="109.7453"/>
    <d v="2020-02-24T00:00:00"/>
    <n v="168"/>
    <n v="5"/>
    <n v="116"/>
    <x v="0"/>
    <x v="1"/>
    <n v="24"/>
  </r>
  <r>
    <s v="Quebec"/>
    <x v="33"/>
    <n v="52.939900000000002"/>
    <n v="-73.549099999999996"/>
    <d v="2020-02-25T00:00:00"/>
    <n v="1"/>
    <n v="0"/>
    <m/>
    <x v="0"/>
    <x v="1"/>
    <n v="25"/>
  </r>
  <r>
    <s v="Hainan"/>
    <x v="37"/>
    <n v="19.195900000000002"/>
    <n v="109.7453"/>
    <d v="2020-02-25T00:00:00"/>
    <n v="168"/>
    <n v="5"/>
    <n v="124"/>
    <x v="0"/>
    <x v="1"/>
    <n v="25"/>
  </r>
  <r>
    <s v="Quebec"/>
    <x v="33"/>
    <n v="52.939900000000002"/>
    <n v="-73.549099999999996"/>
    <d v="2020-02-26T00:00:00"/>
    <n v="1"/>
    <n v="0"/>
    <m/>
    <x v="0"/>
    <x v="1"/>
    <n v="26"/>
  </r>
  <r>
    <s v="Hainan"/>
    <x v="37"/>
    <n v="19.195900000000002"/>
    <n v="109.7453"/>
    <d v="2020-02-26T00:00:00"/>
    <n v="168"/>
    <n v="5"/>
    <n v="129"/>
    <x v="0"/>
    <x v="1"/>
    <n v="26"/>
  </r>
  <r>
    <s v="Quebec"/>
    <x v="33"/>
    <n v="52.939900000000002"/>
    <n v="-73.549099999999996"/>
    <d v="2020-02-27T00:00:00"/>
    <n v="1"/>
    <n v="0"/>
    <m/>
    <x v="0"/>
    <x v="1"/>
    <n v="27"/>
  </r>
  <r>
    <s v="Hainan"/>
    <x v="37"/>
    <n v="19.195900000000002"/>
    <n v="109.7453"/>
    <d v="2020-02-27T00:00:00"/>
    <n v="168"/>
    <n v="5"/>
    <n v="131"/>
    <x v="0"/>
    <x v="1"/>
    <n v="27"/>
  </r>
  <r>
    <s v="Quebec"/>
    <x v="33"/>
    <n v="52.939900000000002"/>
    <n v="-73.549099999999996"/>
    <d v="2020-02-28T00:00:00"/>
    <n v="2"/>
    <n v="0"/>
    <m/>
    <x v="0"/>
    <x v="1"/>
    <n v="28"/>
  </r>
  <r>
    <s v="Hainan"/>
    <x v="37"/>
    <n v="19.195900000000002"/>
    <n v="109.7453"/>
    <d v="2020-02-28T00:00:00"/>
    <n v="168"/>
    <n v="5"/>
    <n v="133"/>
    <x v="0"/>
    <x v="1"/>
    <n v="28"/>
  </r>
  <r>
    <s v="Quebec"/>
    <x v="33"/>
    <n v="52.939900000000002"/>
    <n v="-73.549099999999996"/>
    <d v="2020-02-29T00:00:00"/>
    <n v="2"/>
    <n v="0"/>
    <m/>
    <x v="0"/>
    <x v="1"/>
    <n v="29"/>
  </r>
  <r>
    <s v="Hainan"/>
    <x v="37"/>
    <n v="19.195900000000002"/>
    <n v="109.7453"/>
    <d v="2020-02-29T00:00:00"/>
    <n v="168"/>
    <n v="5"/>
    <n v="148"/>
    <x v="0"/>
    <x v="1"/>
    <n v="29"/>
  </r>
  <r>
    <s v="Quebec"/>
    <x v="33"/>
    <n v="52.939900000000002"/>
    <n v="-73.549099999999996"/>
    <d v="2020-03-01T00:00:00"/>
    <n v="3"/>
    <n v="0"/>
    <m/>
    <x v="0"/>
    <x v="2"/>
    <n v="1"/>
  </r>
  <r>
    <s v="Hainan"/>
    <x v="37"/>
    <n v="19.195900000000002"/>
    <n v="109.7453"/>
    <d v="2020-03-01T00:00:00"/>
    <n v="168"/>
    <n v="5"/>
    <n v="149"/>
    <x v="0"/>
    <x v="2"/>
    <n v="1"/>
  </r>
  <r>
    <s v="Quebec"/>
    <x v="33"/>
    <n v="52.939900000000002"/>
    <n v="-73.549099999999996"/>
    <d v="2020-03-02T00:00:00"/>
    <n v="6"/>
    <n v="0"/>
    <m/>
    <x v="0"/>
    <x v="2"/>
    <n v="2"/>
  </r>
  <r>
    <s v="Hainan"/>
    <x v="37"/>
    <n v="19.195900000000002"/>
    <n v="109.7453"/>
    <d v="2020-03-02T00:00:00"/>
    <n v="168"/>
    <n v="5"/>
    <n v="151"/>
    <x v="0"/>
    <x v="2"/>
    <n v="2"/>
  </r>
  <r>
    <s v="Quebec"/>
    <x v="33"/>
    <n v="52.939900000000002"/>
    <n v="-73.549099999999996"/>
    <d v="2020-03-03T00:00:00"/>
    <n v="8"/>
    <n v="0"/>
    <m/>
    <x v="0"/>
    <x v="2"/>
    <n v="3"/>
  </r>
  <r>
    <s v="Hainan"/>
    <x v="37"/>
    <n v="19.195900000000002"/>
    <n v="109.7453"/>
    <d v="2020-03-03T00:00:00"/>
    <n v="168"/>
    <n v="5"/>
    <n v="155"/>
    <x v="0"/>
    <x v="2"/>
    <n v="3"/>
  </r>
  <r>
    <s v="Quebec"/>
    <x v="33"/>
    <n v="52.939900000000002"/>
    <n v="-73.549099999999996"/>
    <d v="2020-03-04T00:00:00"/>
    <n v="10"/>
    <n v="0"/>
    <m/>
    <x v="0"/>
    <x v="2"/>
    <n v="4"/>
  </r>
  <r>
    <s v="Hainan"/>
    <x v="37"/>
    <n v="19.195900000000002"/>
    <n v="109.7453"/>
    <d v="2020-03-04T00:00:00"/>
    <n v="168"/>
    <n v="5"/>
    <n v="158"/>
    <x v="0"/>
    <x v="2"/>
    <n v="4"/>
  </r>
  <r>
    <s v="Quebec"/>
    <x v="33"/>
    <n v="52.939900000000002"/>
    <n v="-73.549099999999996"/>
    <d v="2020-03-05T00:00:00"/>
    <n v="11"/>
    <n v="0"/>
    <m/>
    <x v="0"/>
    <x v="2"/>
    <n v="5"/>
  </r>
  <r>
    <s v="Hainan"/>
    <x v="37"/>
    <n v="19.195900000000002"/>
    <n v="109.7453"/>
    <d v="2020-03-05T00:00:00"/>
    <n v="168"/>
    <n v="6"/>
    <n v="158"/>
    <x v="0"/>
    <x v="2"/>
    <n v="5"/>
  </r>
  <r>
    <s v="Quebec"/>
    <x v="33"/>
    <n v="52.939900000000002"/>
    <n v="-73.549099999999996"/>
    <d v="2020-03-06T00:00:00"/>
    <n v="13"/>
    <n v="0"/>
    <m/>
    <x v="0"/>
    <x v="2"/>
    <n v="6"/>
  </r>
  <r>
    <s v="Hainan"/>
    <x v="37"/>
    <n v="19.195900000000002"/>
    <n v="109.7453"/>
    <d v="2020-03-06T00:00:00"/>
    <n v="168"/>
    <n v="6"/>
    <n v="158"/>
    <x v="0"/>
    <x v="2"/>
    <n v="6"/>
  </r>
  <r>
    <s v="Quebec"/>
    <x v="33"/>
    <n v="52.939900000000002"/>
    <n v="-73.549099999999996"/>
    <d v="2020-03-07T00:00:00"/>
    <n v="13"/>
    <n v="0"/>
    <m/>
    <x v="0"/>
    <x v="2"/>
    <n v="7"/>
  </r>
  <r>
    <s v="Hainan"/>
    <x v="37"/>
    <n v="19.195900000000002"/>
    <n v="109.7453"/>
    <d v="2020-03-07T00:00:00"/>
    <n v="168"/>
    <n v="6"/>
    <n v="158"/>
    <x v="0"/>
    <x v="2"/>
    <n v="7"/>
  </r>
  <r>
    <s v="Quebec"/>
    <x v="33"/>
    <n v="52.939900000000002"/>
    <n v="-73.549099999999996"/>
    <d v="2020-03-08T00:00:00"/>
    <n v="14"/>
    <n v="0"/>
    <m/>
    <x v="0"/>
    <x v="2"/>
    <n v="8"/>
  </r>
  <r>
    <s v="Hainan"/>
    <x v="37"/>
    <n v="19.195900000000002"/>
    <n v="109.7453"/>
    <d v="2020-03-08T00:00:00"/>
    <n v="168"/>
    <n v="6"/>
    <n v="159"/>
    <x v="0"/>
    <x v="2"/>
    <n v="8"/>
  </r>
  <r>
    <s v="Quebec"/>
    <x v="33"/>
    <n v="52.939900000000002"/>
    <n v="-73.549099999999996"/>
    <d v="2020-03-09T00:00:00"/>
    <n v="15"/>
    <n v="0"/>
    <m/>
    <x v="0"/>
    <x v="2"/>
    <n v="9"/>
  </r>
  <r>
    <s v="Hainan"/>
    <x v="37"/>
    <n v="19.195900000000002"/>
    <n v="109.7453"/>
    <d v="2020-03-09T00:00:00"/>
    <n v="168"/>
    <n v="6"/>
    <n v="159"/>
    <x v="0"/>
    <x v="2"/>
    <n v="9"/>
  </r>
  <r>
    <s v="Quebec"/>
    <x v="33"/>
    <n v="52.939900000000002"/>
    <n v="-73.549099999999996"/>
    <d v="2020-03-10T00:00:00"/>
    <n v="17"/>
    <n v="0"/>
    <m/>
    <x v="0"/>
    <x v="2"/>
    <n v="10"/>
  </r>
  <r>
    <s v="Hainan"/>
    <x v="37"/>
    <n v="19.195900000000002"/>
    <n v="109.7453"/>
    <d v="2020-03-10T00:00:00"/>
    <n v="168"/>
    <n v="6"/>
    <n v="159"/>
    <x v="0"/>
    <x v="2"/>
    <n v="10"/>
  </r>
  <r>
    <s v="Quebec"/>
    <x v="33"/>
    <n v="52.939900000000002"/>
    <n v="-73.549099999999996"/>
    <d v="2020-03-11T00:00:00"/>
    <n v="27"/>
    <n v="0"/>
    <m/>
    <x v="0"/>
    <x v="2"/>
    <n v="11"/>
  </r>
  <r>
    <s v="Hainan"/>
    <x v="37"/>
    <n v="19.195900000000002"/>
    <n v="109.7453"/>
    <d v="2020-03-11T00:00:00"/>
    <n v="168"/>
    <n v="6"/>
    <n v="159"/>
    <x v="0"/>
    <x v="2"/>
    <n v="11"/>
  </r>
  <r>
    <s v="Quebec"/>
    <x v="33"/>
    <n v="52.939900000000002"/>
    <n v="-73.549099999999996"/>
    <d v="2020-03-12T00:00:00"/>
    <n v="33"/>
    <n v="0"/>
    <m/>
    <x v="0"/>
    <x v="2"/>
    <n v="12"/>
  </r>
  <r>
    <s v="Hainan"/>
    <x v="37"/>
    <n v="19.195900000000002"/>
    <n v="109.7453"/>
    <d v="2020-03-12T00:00:00"/>
    <n v="168"/>
    <n v="6"/>
    <n v="160"/>
    <x v="0"/>
    <x v="2"/>
    <n v="12"/>
  </r>
  <r>
    <s v="Quebec"/>
    <x v="33"/>
    <n v="52.939900000000002"/>
    <n v="-73.549099999999996"/>
    <d v="2020-03-13T00:00:00"/>
    <n v="37"/>
    <n v="0"/>
    <m/>
    <x v="0"/>
    <x v="2"/>
    <n v="13"/>
  </r>
  <r>
    <s v="Hainan"/>
    <x v="37"/>
    <n v="19.195900000000002"/>
    <n v="109.7453"/>
    <d v="2020-03-13T00:00:00"/>
    <n v="168"/>
    <n v="6"/>
    <n v="160"/>
    <x v="0"/>
    <x v="2"/>
    <n v="13"/>
  </r>
  <r>
    <s v="Quebec"/>
    <x v="33"/>
    <n v="52.939900000000002"/>
    <n v="-73.549099999999996"/>
    <d v="2020-03-14T00:00:00"/>
    <n v="55"/>
    <n v="0"/>
    <m/>
    <x v="0"/>
    <x v="2"/>
    <n v="14"/>
  </r>
  <r>
    <s v="Hainan"/>
    <x v="37"/>
    <n v="19.195900000000002"/>
    <n v="109.7453"/>
    <d v="2020-03-14T00:00:00"/>
    <n v="168"/>
    <n v="6"/>
    <n v="160"/>
    <x v="0"/>
    <x v="2"/>
    <n v="14"/>
  </r>
  <r>
    <s v="Quebec"/>
    <x v="33"/>
    <n v="52.939900000000002"/>
    <n v="-73.549099999999996"/>
    <d v="2020-03-15T00:00:00"/>
    <n v="68"/>
    <n v="0"/>
    <m/>
    <x v="0"/>
    <x v="2"/>
    <n v="15"/>
  </r>
  <r>
    <s v="Hainan"/>
    <x v="37"/>
    <n v="19.195900000000002"/>
    <n v="109.7453"/>
    <d v="2020-03-15T00:00:00"/>
    <n v="168"/>
    <n v="6"/>
    <n v="160"/>
    <x v="0"/>
    <x v="2"/>
    <n v="15"/>
  </r>
  <r>
    <s v="Quebec"/>
    <x v="33"/>
    <n v="52.939900000000002"/>
    <n v="-73.549099999999996"/>
    <d v="2020-03-16T00:00:00"/>
    <n v="85"/>
    <n v="0"/>
    <m/>
    <x v="0"/>
    <x v="2"/>
    <n v="16"/>
  </r>
  <r>
    <s v="Hainan"/>
    <x v="37"/>
    <n v="19.195900000000002"/>
    <n v="109.7453"/>
    <d v="2020-03-16T00:00:00"/>
    <n v="168"/>
    <n v="6"/>
    <n v="161"/>
    <x v="0"/>
    <x v="2"/>
    <n v="16"/>
  </r>
  <r>
    <s v="Quebec"/>
    <x v="33"/>
    <n v="52.939900000000002"/>
    <n v="-73.549099999999996"/>
    <d v="2020-03-17T00:00:00"/>
    <n v="128"/>
    <n v="1"/>
    <m/>
    <x v="0"/>
    <x v="2"/>
    <n v="17"/>
  </r>
  <r>
    <s v="Hainan"/>
    <x v="37"/>
    <n v="19.195900000000002"/>
    <n v="109.7453"/>
    <d v="2020-03-17T00:00:00"/>
    <n v="168"/>
    <n v="6"/>
    <n v="161"/>
    <x v="0"/>
    <x v="2"/>
    <n v="17"/>
  </r>
  <r>
    <s v="Quebec"/>
    <x v="33"/>
    <n v="52.939900000000002"/>
    <n v="-73.549099999999996"/>
    <d v="2020-03-18T00:00:00"/>
    <n v="169"/>
    <n v="3"/>
    <m/>
    <x v="0"/>
    <x v="2"/>
    <n v="18"/>
  </r>
  <r>
    <s v="Hainan"/>
    <x v="37"/>
    <n v="19.195900000000002"/>
    <n v="109.7453"/>
    <d v="2020-03-18T00:00:00"/>
    <n v="168"/>
    <n v="6"/>
    <n v="161"/>
    <x v="0"/>
    <x v="2"/>
    <n v="18"/>
  </r>
  <r>
    <s v="Quebec"/>
    <x v="33"/>
    <n v="52.939900000000002"/>
    <n v="-73.549099999999996"/>
    <d v="2020-03-19T00:00:00"/>
    <n v="242"/>
    <n v="3"/>
    <m/>
    <x v="0"/>
    <x v="2"/>
    <n v="19"/>
  </r>
  <r>
    <s v="Hainan"/>
    <x v="37"/>
    <n v="19.195900000000002"/>
    <n v="109.7453"/>
    <d v="2020-03-19T00:00:00"/>
    <n v="168"/>
    <n v="6"/>
    <n v="161"/>
    <x v="0"/>
    <x v="2"/>
    <n v="19"/>
  </r>
  <r>
    <s v="Quebec"/>
    <x v="33"/>
    <n v="52.939900000000002"/>
    <n v="-73.549099999999996"/>
    <d v="2020-03-20T00:00:00"/>
    <n v="371"/>
    <n v="4"/>
    <m/>
    <x v="0"/>
    <x v="2"/>
    <n v="20"/>
  </r>
  <r>
    <s v="Hainan"/>
    <x v="37"/>
    <n v="19.195900000000002"/>
    <n v="109.7453"/>
    <d v="2020-03-20T00:00:00"/>
    <n v="168"/>
    <n v="6"/>
    <n v="161"/>
    <x v="0"/>
    <x v="2"/>
    <n v="20"/>
  </r>
  <r>
    <s v="Quebec"/>
    <x v="33"/>
    <n v="52.939900000000002"/>
    <n v="-73.549099999999996"/>
    <d v="2020-03-21T00:00:00"/>
    <n v="557"/>
    <n v="5"/>
    <m/>
    <x v="0"/>
    <x v="2"/>
    <n v="21"/>
  </r>
  <r>
    <s v="Hainan"/>
    <x v="37"/>
    <n v="19.195900000000002"/>
    <n v="109.7453"/>
    <d v="2020-03-21T00:00:00"/>
    <n v="168"/>
    <n v="6"/>
    <n v="161"/>
    <x v="0"/>
    <x v="2"/>
    <n v="21"/>
  </r>
  <r>
    <s v="Quebec"/>
    <x v="33"/>
    <n v="52.939900000000002"/>
    <n v="-73.549099999999996"/>
    <d v="2020-03-22T00:00:00"/>
    <n v="795"/>
    <n v="5"/>
    <m/>
    <x v="0"/>
    <x v="2"/>
    <n v="22"/>
  </r>
  <r>
    <s v="Hainan"/>
    <x v="37"/>
    <n v="19.195900000000002"/>
    <n v="109.7453"/>
    <d v="2020-03-22T00:00:00"/>
    <n v="168"/>
    <n v="6"/>
    <n v="161"/>
    <x v="0"/>
    <x v="2"/>
    <n v="22"/>
  </r>
  <r>
    <s v="Quebec"/>
    <x v="33"/>
    <n v="52.939900000000002"/>
    <n v="-73.549099999999996"/>
    <d v="2020-03-23T00:00:00"/>
    <n v="1140"/>
    <n v="8"/>
    <m/>
    <x v="0"/>
    <x v="2"/>
    <n v="23"/>
  </r>
  <r>
    <s v="Hainan"/>
    <x v="37"/>
    <n v="19.195900000000002"/>
    <n v="109.7453"/>
    <d v="2020-03-23T00:00:00"/>
    <n v="168"/>
    <n v="6"/>
    <n v="161"/>
    <x v="0"/>
    <x v="2"/>
    <n v="23"/>
  </r>
  <r>
    <s v="Quebec"/>
    <x v="33"/>
    <n v="52.939900000000002"/>
    <n v="-73.549099999999996"/>
    <d v="2020-03-24T00:00:00"/>
    <n v="1408"/>
    <n v="11"/>
    <m/>
    <x v="0"/>
    <x v="2"/>
    <n v="24"/>
  </r>
  <r>
    <s v="Hainan"/>
    <x v="37"/>
    <n v="19.195900000000002"/>
    <n v="109.7453"/>
    <d v="2020-03-24T00:00:00"/>
    <n v="168"/>
    <n v="6"/>
    <n v="168"/>
    <x v="0"/>
    <x v="2"/>
    <n v="24"/>
  </r>
  <r>
    <s v="Quebec"/>
    <x v="33"/>
    <n v="52.939900000000002"/>
    <n v="-73.549099999999996"/>
    <d v="2020-03-25T00:00:00"/>
    <n v="1774"/>
    <n v="18"/>
    <m/>
    <x v="0"/>
    <x v="2"/>
    <n v="25"/>
  </r>
  <r>
    <s v="Hainan"/>
    <x v="37"/>
    <n v="19.195900000000002"/>
    <n v="109.7453"/>
    <d v="2020-03-25T00:00:00"/>
    <n v="168"/>
    <n v="6"/>
    <n v="168"/>
    <x v="0"/>
    <x v="2"/>
    <n v="25"/>
  </r>
  <r>
    <s v="Quebec"/>
    <x v="33"/>
    <n v="52.939900000000002"/>
    <n v="-73.549099999999996"/>
    <d v="2020-03-26T00:00:00"/>
    <n v="2140"/>
    <n v="27"/>
    <m/>
    <x v="0"/>
    <x v="2"/>
    <n v="26"/>
  </r>
  <r>
    <s v="Hainan"/>
    <x v="37"/>
    <n v="19.195900000000002"/>
    <n v="109.7453"/>
    <d v="2020-03-26T00:00:00"/>
    <n v="168"/>
    <n v="6"/>
    <n v="168"/>
    <x v="0"/>
    <x v="2"/>
    <n v="26"/>
  </r>
  <r>
    <s v="Quebec"/>
    <x v="33"/>
    <n v="52.939900000000002"/>
    <n v="-73.549099999999996"/>
    <d v="2020-03-27T00:00:00"/>
    <n v="2591"/>
    <n v="30"/>
    <m/>
    <x v="0"/>
    <x v="2"/>
    <n v="27"/>
  </r>
  <r>
    <s v="Hainan"/>
    <x v="37"/>
    <n v="19.195900000000002"/>
    <n v="109.7453"/>
    <d v="2020-03-27T00:00:00"/>
    <n v="168"/>
    <n v="6"/>
    <n v="168"/>
    <x v="0"/>
    <x v="2"/>
    <n v="27"/>
  </r>
  <r>
    <s v="Quebec"/>
    <x v="33"/>
    <n v="52.939900000000002"/>
    <n v="-73.549099999999996"/>
    <d v="2020-03-28T00:00:00"/>
    <n v="3007"/>
    <n v="43"/>
    <m/>
    <x v="0"/>
    <x v="2"/>
    <n v="28"/>
  </r>
  <r>
    <s v="Hainan"/>
    <x v="37"/>
    <n v="19.195900000000002"/>
    <n v="109.7453"/>
    <d v="2020-03-28T00:00:00"/>
    <n v="168"/>
    <n v="6"/>
    <n v="168"/>
    <x v="0"/>
    <x v="2"/>
    <n v="28"/>
  </r>
  <r>
    <s v="Quebec"/>
    <x v="33"/>
    <n v="52.939900000000002"/>
    <n v="-73.549099999999996"/>
    <d v="2020-03-29T00:00:00"/>
    <n v="3575"/>
    <n v="54"/>
    <m/>
    <x v="0"/>
    <x v="2"/>
    <n v="29"/>
  </r>
  <r>
    <s v="Hainan"/>
    <x v="37"/>
    <n v="19.195900000000002"/>
    <n v="109.7453"/>
    <d v="2020-03-29T00:00:00"/>
    <n v="168"/>
    <n v="6"/>
    <n v="168"/>
    <x v="0"/>
    <x v="2"/>
    <n v="29"/>
  </r>
  <r>
    <s v="Quebec"/>
    <x v="33"/>
    <n v="52.939900000000002"/>
    <n v="-73.549099999999996"/>
    <d v="2020-03-30T00:00:00"/>
    <n v="4153"/>
    <n v="67"/>
    <m/>
    <x v="0"/>
    <x v="2"/>
    <n v="30"/>
  </r>
  <r>
    <s v="Hainan"/>
    <x v="37"/>
    <n v="19.195900000000002"/>
    <n v="109.7453"/>
    <d v="2020-03-30T00:00:00"/>
    <n v="168"/>
    <n v="6"/>
    <n v="168"/>
    <x v="0"/>
    <x v="2"/>
    <n v="30"/>
  </r>
  <r>
    <s v="Quebec"/>
    <x v="33"/>
    <n v="52.939900000000002"/>
    <n v="-73.549099999999996"/>
    <d v="2020-03-31T00:00:00"/>
    <n v="4881"/>
    <n v="82"/>
    <m/>
    <x v="0"/>
    <x v="2"/>
    <n v="31"/>
  </r>
  <r>
    <s v="Hainan"/>
    <x v="37"/>
    <n v="19.195900000000002"/>
    <n v="109.7453"/>
    <d v="2020-03-31T00:00:00"/>
    <n v="168"/>
    <n v="6"/>
    <n v="168"/>
    <x v="0"/>
    <x v="2"/>
    <n v="31"/>
  </r>
  <r>
    <s v="Quebec"/>
    <x v="33"/>
    <n v="52.939900000000002"/>
    <n v="-73.549099999999996"/>
    <d v="2020-04-01T00:00:00"/>
    <n v="5578"/>
    <n v="99"/>
    <m/>
    <x v="0"/>
    <x v="3"/>
    <n v="1"/>
  </r>
  <r>
    <s v="Hainan"/>
    <x v="37"/>
    <n v="19.195900000000002"/>
    <n v="109.7453"/>
    <d v="2020-04-01T00:00:00"/>
    <n v="168"/>
    <n v="6"/>
    <n v="168"/>
    <x v="0"/>
    <x v="3"/>
    <n v="1"/>
  </r>
  <r>
    <s v="Quebec"/>
    <x v="33"/>
    <n v="52.939900000000002"/>
    <n v="-73.549099999999996"/>
    <d v="2020-04-02T00:00:00"/>
    <n v="6453"/>
    <n v="121"/>
    <m/>
    <x v="0"/>
    <x v="3"/>
    <n v="2"/>
  </r>
  <r>
    <s v="Hainan"/>
    <x v="37"/>
    <n v="19.195900000000002"/>
    <n v="109.7453"/>
    <d v="2020-04-02T00:00:00"/>
    <n v="168"/>
    <n v="6"/>
    <n v="162"/>
    <x v="0"/>
    <x v="3"/>
    <n v="2"/>
  </r>
  <r>
    <s v="Quebec"/>
    <x v="33"/>
    <n v="52.939900000000002"/>
    <n v="-73.549099999999996"/>
    <d v="2020-04-03T00:00:00"/>
    <n v="7223"/>
    <n v="159"/>
    <m/>
    <x v="0"/>
    <x v="3"/>
    <n v="3"/>
  </r>
  <r>
    <s v="Hainan"/>
    <x v="37"/>
    <n v="19.195900000000002"/>
    <n v="109.7453"/>
    <d v="2020-04-03T00:00:00"/>
    <n v="168"/>
    <n v="6"/>
    <n v="162"/>
    <x v="0"/>
    <x v="3"/>
    <n v="3"/>
  </r>
  <r>
    <s v="Quebec"/>
    <x v="33"/>
    <n v="52.939900000000002"/>
    <n v="-73.549099999999996"/>
    <d v="2020-04-04T00:00:00"/>
    <n v="8029"/>
    <n v="203"/>
    <m/>
    <x v="0"/>
    <x v="3"/>
    <n v="4"/>
  </r>
  <r>
    <s v="Hainan"/>
    <x v="37"/>
    <n v="19.195900000000002"/>
    <n v="109.7453"/>
    <d v="2020-04-04T00:00:00"/>
    <n v="168"/>
    <n v="6"/>
    <n v="162"/>
    <x v="0"/>
    <x v="3"/>
    <n v="4"/>
  </r>
  <r>
    <s v="Quebec"/>
    <x v="33"/>
    <n v="52.939900000000002"/>
    <n v="-73.549099999999996"/>
    <d v="2020-04-05T00:00:00"/>
    <n v="8663"/>
    <n v="251"/>
    <m/>
    <x v="0"/>
    <x v="3"/>
    <n v="5"/>
  </r>
  <r>
    <s v="Hainan"/>
    <x v="37"/>
    <n v="19.195900000000002"/>
    <n v="109.7453"/>
    <d v="2020-04-05T00:00:00"/>
    <n v="168"/>
    <n v="6"/>
    <n v="162"/>
    <x v="0"/>
    <x v="3"/>
    <n v="5"/>
  </r>
  <r>
    <s v="Quebec"/>
    <x v="33"/>
    <n v="52.939900000000002"/>
    <n v="-73.549099999999996"/>
    <d v="2020-04-06T00:00:00"/>
    <n v="9538"/>
    <n v="302"/>
    <m/>
    <x v="0"/>
    <x v="3"/>
    <n v="6"/>
  </r>
  <r>
    <s v="Hainan"/>
    <x v="37"/>
    <n v="19.195900000000002"/>
    <n v="109.7453"/>
    <d v="2020-04-06T00:00:00"/>
    <n v="168"/>
    <n v="6"/>
    <n v="162"/>
    <x v="0"/>
    <x v="3"/>
    <n v="6"/>
  </r>
  <r>
    <s v="Quebec"/>
    <x v="33"/>
    <n v="52.939900000000002"/>
    <n v="-73.549099999999996"/>
    <d v="2020-04-07T00:00:00"/>
    <n v="10326"/>
    <n v="356"/>
    <m/>
    <x v="0"/>
    <x v="3"/>
    <n v="7"/>
  </r>
  <r>
    <s v="Hainan"/>
    <x v="37"/>
    <n v="19.195900000000002"/>
    <n v="109.7453"/>
    <d v="2020-04-07T00:00:00"/>
    <n v="168"/>
    <n v="6"/>
    <n v="162"/>
    <x v="0"/>
    <x v="3"/>
    <n v="7"/>
  </r>
  <r>
    <s v="Quebec"/>
    <x v="33"/>
    <n v="52.939900000000002"/>
    <n v="-73.549099999999996"/>
    <d v="2020-04-08T00:00:00"/>
    <n v="11012"/>
    <n v="416"/>
    <m/>
    <x v="0"/>
    <x v="3"/>
    <n v="8"/>
  </r>
  <r>
    <s v="Hainan"/>
    <x v="37"/>
    <n v="19.195900000000002"/>
    <n v="109.7453"/>
    <d v="2020-04-08T00:00:00"/>
    <n v="168"/>
    <n v="6"/>
    <n v="162"/>
    <x v="0"/>
    <x v="3"/>
    <n v="8"/>
  </r>
  <r>
    <s v="Quebec"/>
    <x v="33"/>
    <n v="52.939900000000002"/>
    <n v="-73.549099999999996"/>
    <d v="2020-04-09T00:00:00"/>
    <n v="11760"/>
    <n v="484"/>
    <m/>
    <x v="0"/>
    <x v="3"/>
    <n v="9"/>
  </r>
  <r>
    <s v="Hainan"/>
    <x v="37"/>
    <n v="19.195900000000002"/>
    <n v="109.7453"/>
    <d v="2020-04-09T00:00:00"/>
    <n v="168"/>
    <n v="6"/>
    <n v="162"/>
    <x v="0"/>
    <x v="3"/>
    <n v="9"/>
  </r>
  <r>
    <s v="Quebec"/>
    <x v="33"/>
    <n v="52.939900000000002"/>
    <n v="-73.549099999999996"/>
    <d v="2020-04-10T00:00:00"/>
    <n v="12395"/>
    <n v="551"/>
    <m/>
    <x v="0"/>
    <x v="3"/>
    <n v="10"/>
  </r>
  <r>
    <s v="Hainan"/>
    <x v="37"/>
    <n v="19.195900000000002"/>
    <n v="109.7453"/>
    <d v="2020-04-10T00:00:00"/>
    <n v="168"/>
    <n v="6"/>
    <n v="162"/>
    <x v="0"/>
    <x v="3"/>
    <n v="10"/>
  </r>
  <r>
    <s v="Quebec"/>
    <x v="33"/>
    <n v="52.939900000000002"/>
    <n v="-73.549099999999996"/>
    <d v="2020-04-11T00:00:00"/>
    <n v="13060"/>
    <n v="621"/>
    <m/>
    <x v="0"/>
    <x v="3"/>
    <n v="11"/>
  </r>
  <r>
    <s v="Hainan"/>
    <x v="37"/>
    <n v="19.195900000000002"/>
    <n v="109.7453"/>
    <d v="2020-04-11T00:00:00"/>
    <n v="168"/>
    <n v="6"/>
    <n v="162"/>
    <x v="0"/>
    <x v="3"/>
    <n v="11"/>
  </r>
  <r>
    <s v="Quebec"/>
    <x v="33"/>
    <n v="52.939900000000002"/>
    <n v="-73.549099999999996"/>
    <d v="2020-04-12T00:00:00"/>
    <n v="13850"/>
    <n v="709"/>
    <m/>
    <x v="0"/>
    <x v="3"/>
    <n v="12"/>
  </r>
  <r>
    <s v="Hainan"/>
    <x v="37"/>
    <n v="19.195900000000002"/>
    <n v="109.7453"/>
    <d v="2020-04-12T00:00:00"/>
    <n v="168"/>
    <n v="6"/>
    <n v="162"/>
    <x v="0"/>
    <x v="3"/>
    <n v="12"/>
  </r>
  <r>
    <s v="Quebec"/>
    <x v="33"/>
    <n v="52.939900000000002"/>
    <n v="-73.549099999999996"/>
    <d v="2020-04-13T00:00:00"/>
    <n v="14814"/>
    <n v="804"/>
    <m/>
    <x v="0"/>
    <x v="3"/>
    <n v="13"/>
  </r>
  <r>
    <s v="Hainan"/>
    <x v="37"/>
    <n v="19.195900000000002"/>
    <n v="109.7453"/>
    <d v="2020-04-13T00:00:00"/>
    <n v="168"/>
    <n v="6"/>
    <n v="162"/>
    <x v="0"/>
    <x v="3"/>
    <n v="13"/>
  </r>
  <r>
    <s v="Quebec"/>
    <x v="33"/>
    <n v="52.939900000000002"/>
    <n v="-73.549099999999996"/>
    <d v="2020-04-14T00:00:00"/>
    <n v="15776"/>
    <n v="895"/>
    <m/>
    <x v="0"/>
    <x v="3"/>
    <n v="14"/>
  </r>
  <r>
    <s v="Hainan"/>
    <x v="37"/>
    <n v="19.195900000000002"/>
    <n v="109.7453"/>
    <d v="2020-04-14T00:00:00"/>
    <n v="168"/>
    <n v="6"/>
    <n v="162"/>
    <x v="0"/>
    <x v="3"/>
    <n v="14"/>
  </r>
  <r>
    <s v="Quebec"/>
    <x v="33"/>
    <n v="52.939900000000002"/>
    <n v="-73.549099999999996"/>
    <d v="2020-04-15T00:00:00"/>
    <n v="16874"/>
    <n v="994"/>
    <m/>
    <x v="0"/>
    <x v="3"/>
    <n v="15"/>
  </r>
  <r>
    <s v="Hainan"/>
    <x v="37"/>
    <n v="19.195900000000002"/>
    <n v="109.7453"/>
    <d v="2020-04-15T00:00:00"/>
    <n v="168"/>
    <n v="6"/>
    <n v="162"/>
    <x v="0"/>
    <x v="3"/>
    <n v="15"/>
  </r>
  <r>
    <s v="Quebec"/>
    <x v="33"/>
    <n v="52.939900000000002"/>
    <n v="-73.549099999999996"/>
    <d v="2020-04-16T00:00:00"/>
    <n v="17838"/>
    <n v="1089"/>
    <m/>
    <x v="0"/>
    <x v="3"/>
    <n v="16"/>
  </r>
  <r>
    <s v="Hainan"/>
    <x v="37"/>
    <n v="19.195900000000002"/>
    <n v="109.7453"/>
    <d v="2020-04-16T00:00:00"/>
    <n v="168"/>
    <n v="6"/>
    <n v="162"/>
    <x v="0"/>
    <x v="3"/>
    <n v="16"/>
  </r>
  <r>
    <s v="Quebec"/>
    <x v="33"/>
    <n v="52.939900000000002"/>
    <n v="-73.549099999999996"/>
    <d v="2020-04-17T00:00:00"/>
    <n v="18860"/>
    <n v="1176"/>
    <m/>
    <x v="0"/>
    <x v="3"/>
    <n v="17"/>
  </r>
  <r>
    <s v="Hainan"/>
    <x v="37"/>
    <n v="19.195900000000002"/>
    <n v="109.7453"/>
    <d v="2020-04-17T00:00:00"/>
    <n v="168"/>
    <n v="6"/>
    <n v="162"/>
    <x v="0"/>
    <x v="3"/>
    <n v="17"/>
  </r>
  <r>
    <s v="Quebec"/>
    <x v="33"/>
    <n v="52.939900000000002"/>
    <n v="-73.549099999999996"/>
    <d v="2020-04-18T00:00:00"/>
    <n v="19523"/>
    <n v="1274"/>
    <m/>
    <x v="0"/>
    <x v="3"/>
    <n v="18"/>
  </r>
  <r>
    <s v="Hainan"/>
    <x v="37"/>
    <n v="19.195900000000002"/>
    <n v="109.7453"/>
    <d v="2020-04-18T00:00:00"/>
    <n v="168"/>
    <n v="6"/>
    <n v="162"/>
    <x v="0"/>
    <x v="3"/>
    <n v="18"/>
  </r>
  <r>
    <s v="Quebec"/>
    <x v="33"/>
    <n v="52.939900000000002"/>
    <n v="-73.549099999999996"/>
    <d v="2020-04-19T00:00:00"/>
    <n v="20343"/>
    <n v="1400"/>
    <m/>
    <x v="0"/>
    <x v="3"/>
    <n v="19"/>
  </r>
  <r>
    <s v="Hainan"/>
    <x v="37"/>
    <n v="19.195900000000002"/>
    <n v="109.7453"/>
    <d v="2020-04-19T00:00:00"/>
    <n v="168"/>
    <n v="6"/>
    <n v="162"/>
    <x v="0"/>
    <x v="3"/>
    <n v="19"/>
  </r>
  <r>
    <s v="Quebec"/>
    <x v="33"/>
    <n v="52.939900000000002"/>
    <n v="-73.549099999999996"/>
    <d v="2020-04-20T00:00:00"/>
    <n v="21252"/>
    <n v="1503"/>
    <m/>
    <x v="0"/>
    <x v="3"/>
    <n v="20"/>
  </r>
  <r>
    <s v="Hainan"/>
    <x v="37"/>
    <n v="19.195900000000002"/>
    <n v="109.7453"/>
    <d v="2020-04-20T00:00:00"/>
    <n v="168"/>
    <n v="6"/>
    <n v="162"/>
    <x v="0"/>
    <x v="3"/>
    <n v="20"/>
  </r>
  <r>
    <s v="Quebec"/>
    <x v="33"/>
    <n v="52.939900000000002"/>
    <n v="-73.549099999999996"/>
    <d v="2020-04-21T00:00:00"/>
    <n v="22058"/>
    <n v="1618"/>
    <m/>
    <x v="0"/>
    <x v="3"/>
    <n v="21"/>
  </r>
  <r>
    <s v="Hainan"/>
    <x v="37"/>
    <n v="19.195900000000002"/>
    <n v="109.7453"/>
    <d v="2020-04-21T00:00:00"/>
    <n v="168"/>
    <n v="6"/>
    <n v="162"/>
    <x v="0"/>
    <x v="3"/>
    <n v="21"/>
  </r>
  <r>
    <s v="Quebec"/>
    <x v="33"/>
    <n v="52.939900000000002"/>
    <n v="-73.549099999999996"/>
    <d v="2020-04-22T00:00:00"/>
    <n v="22943"/>
    <n v="1735"/>
    <m/>
    <x v="0"/>
    <x v="3"/>
    <n v="22"/>
  </r>
  <r>
    <s v="Hainan"/>
    <x v="37"/>
    <n v="19.195900000000002"/>
    <n v="109.7453"/>
    <d v="2020-04-22T00:00:00"/>
    <n v="168"/>
    <n v="6"/>
    <n v="162"/>
    <x v="0"/>
    <x v="3"/>
    <n v="22"/>
  </r>
  <r>
    <s v="Quebec"/>
    <x v="33"/>
    <n v="52.939900000000002"/>
    <n v="-73.549099999999996"/>
    <d v="2020-04-23T00:00:00"/>
    <n v="23849"/>
    <n v="1852"/>
    <m/>
    <x v="0"/>
    <x v="3"/>
    <n v="23"/>
  </r>
  <r>
    <s v="Hainan"/>
    <x v="37"/>
    <n v="19.195900000000002"/>
    <n v="109.7453"/>
    <d v="2020-04-23T00:00:00"/>
    <n v="168"/>
    <n v="6"/>
    <n v="162"/>
    <x v="0"/>
    <x v="3"/>
    <n v="23"/>
  </r>
  <r>
    <s v="Quebec"/>
    <x v="33"/>
    <n v="52.939900000000002"/>
    <n v="-73.549099999999996"/>
    <d v="2020-04-24T00:00:00"/>
    <n v="24704"/>
    <n v="1968"/>
    <m/>
    <x v="0"/>
    <x v="3"/>
    <n v="24"/>
  </r>
  <r>
    <s v="Hainan"/>
    <x v="37"/>
    <n v="19.195900000000002"/>
    <n v="109.7453"/>
    <d v="2020-04-24T00:00:00"/>
    <n v="168"/>
    <n v="6"/>
    <n v="162"/>
    <x v="0"/>
    <x v="3"/>
    <n v="24"/>
  </r>
  <r>
    <s v="Quebec"/>
    <x v="33"/>
    <n v="52.939900000000002"/>
    <n v="-73.549099999999996"/>
    <d v="2020-04-25T00:00:00"/>
    <n v="25466"/>
    <n v="2092"/>
    <m/>
    <x v="0"/>
    <x v="3"/>
    <n v="25"/>
  </r>
  <r>
    <s v="Hainan"/>
    <x v="37"/>
    <n v="19.195900000000002"/>
    <n v="109.7453"/>
    <d v="2020-04-25T00:00:00"/>
    <n v="168"/>
    <n v="6"/>
    <n v="162"/>
    <x v="0"/>
    <x v="3"/>
    <n v="25"/>
  </r>
  <r>
    <s v="Quebec"/>
    <x v="33"/>
    <n v="52.939900000000002"/>
    <n v="-73.549099999999996"/>
    <d v="2020-04-26T00:00:00"/>
    <n v="26078"/>
    <n v="2203"/>
    <m/>
    <x v="0"/>
    <x v="3"/>
    <n v="26"/>
  </r>
  <r>
    <s v="Hainan"/>
    <x v="37"/>
    <n v="19.195900000000002"/>
    <n v="109.7453"/>
    <d v="2020-04-26T00:00:00"/>
    <n v="168"/>
    <n v="6"/>
    <n v="162"/>
    <x v="0"/>
    <x v="3"/>
    <n v="26"/>
  </r>
  <r>
    <s v="Quebec"/>
    <x v="33"/>
    <n v="52.939900000000002"/>
    <n v="-73.549099999999996"/>
    <d v="2020-04-27T00:00:00"/>
    <n v="26988"/>
    <n v="2318"/>
    <m/>
    <x v="0"/>
    <x v="3"/>
    <n v="27"/>
  </r>
  <r>
    <s v="Hainan"/>
    <x v="37"/>
    <n v="19.195900000000002"/>
    <n v="109.7453"/>
    <d v="2020-04-27T00:00:00"/>
    <n v="168"/>
    <n v="6"/>
    <n v="162"/>
    <x v="0"/>
    <x v="3"/>
    <n v="27"/>
  </r>
  <r>
    <s v="Quebec"/>
    <x v="33"/>
    <n v="52.939900000000002"/>
    <n v="-73.549099999999996"/>
    <d v="2020-04-28T00:00:00"/>
    <n v="27908"/>
    <n v="2456"/>
    <m/>
    <x v="0"/>
    <x v="3"/>
    <n v="28"/>
  </r>
  <r>
    <s v="Hainan"/>
    <x v="37"/>
    <n v="19.195900000000002"/>
    <n v="109.7453"/>
    <d v="2020-04-28T00:00:00"/>
    <n v="168"/>
    <n v="6"/>
    <n v="162"/>
    <x v="0"/>
    <x v="3"/>
    <n v="28"/>
  </r>
  <r>
    <s v="Quebec"/>
    <x v="33"/>
    <n v="52.939900000000002"/>
    <n v="-73.549099999999996"/>
    <d v="2020-04-29T00:00:00"/>
    <n v="28806"/>
    <n v="2607"/>
    <m/>
    <x v="0"/>
    <x v="3"/>
    <n v="29"/>
  </r>
  <r>
    <s v="Hainan"/>
    <x v="37"/>
    <n v="19.195900000000002"/>
    <n v="109.7453"/>
    <d v="2020-04-29T00:00:00"/>
    <n v="168"/>
    <n v="6"/>
    <n v="162"/>
    <x v="0"/>
    <x v="3"/>
    <n v="29"/>
  </r>
  <r>
    <s v="Quebec"/>
    <x v="33"/>
    <n v="52.939900000000002"/>
    <n v="-73.549099999999996"/>
    <d v="2020-04-30T00:00:00"/>
    <n v="29809"/>
    <n v="2728"/>
    <m/>
    <x v="0"/>
    <x v="3"/>
    <n v="30"/>
  </r>
  <r>
    <s v="Hainan"/>
    <x v="37"/>
    <n v="19.195900000000002"/>
    <n v="109.7453"/>
    <d v="2020-04-30T00:00:00"/>
    <n v="168"/>
    <n v="6"/>
    <n v="162"/>
    <x v="0"/>
    <x v="3"/>
    <n v="30"/>
  </r>
  <r>
    <s v="Quebec"/>
    <x v="33"/>
    <n v="52.939900000000002"/>
    <n v="-73.549099999999996"/>
    <d v="2020-05-01T00:00:00"/>
    <n v="30862"/>
    <n v="2866"/>
    <m/>
    <x v="0"/>
    <x v="4"/>
    <n v="1"/>
  </r>
  <r>
    <s v="Hainan"/>
    <x v="37"/>
    <n v="19.195900000000002"/>
    <n v="109.7453"/>
    <d v="2020-05-01T00:00:00"/>
    <n v="168"/>
    <n v="6"/>
    <n v="162"/>
    <x v="0"/>
    <x v="4"/>
    <n v="1"/>
  </r>
  <r>
    <s v="Quebec"/>
    <x v="33"/>
    <n v="52.939900000000002"/>
    <n v="-73.549099999999996"/>
    <d v="2020-05-02T00:00:00"/>
    <n v="31761"/>
    <n v="2981"/>
    <m/>
    <x v="0"/>
    <x v="4"/>
    <n v="2"/>
  </r>
  <r>
    <s v="Hainan"/>
    <x v="37"/>
    <n v="19.195900000000002"/>
    <n v="109.7453"/>
    <d v="2020-05-02T00:00:00"/>
    <n v="168"/>
    <n v="6"/>
    <n v="162"/>
    <x v="0"/>
    <x v="4"/>
    <n v="2"/>
  </r>
  <r>
    <s v="Quebec"/>
    <x v="33"/>
    <n v="52.939900000000002"/>
    <n v="-73.549099999999996"/>
    <d v="2020-05-03T00:00:00"/>
    <n v="32552"/>
    <n v="3080"/>
    <m/>
    <x v="0"/>
    <x v="4"/>
    <n v="3"/>
  </r>
  <r>
    <s v="Hainan"/>
    <x v="37"/>
    <n v="19.195900000000002"/>
    <n v="109.7453"/>
    <d v="2020-05-03T00:00:00"/>
    <n v="168"/>
    <n v="6"/>
    <n v="162"/>
    <x v="0"/>
    <x v="4"/>
    <n v="3"/>
  </r>
  <r>
    <s v="Quebec"/>
    <x v="33"/>
    <n v="52.939900000000002"/>
    <n v="-73.549099999999996"/>
    <d v="2020-05-04T00:00:00"/>
    <n v="33417"/>
    <n v="3189"/>
    <m/>
    <x v="0"/>
    <x v="4"/>
    <n v="4"/>
  </r>
  <r>
    <s v="Hainan"/>
    <x v="37"/>
    <n v="19.195900000000002"/>
    <n v="109.7453"/>
    <d v="2020-05-04T00:00:00"/>
    <n v="168"/>
    <n v="6"/>
    <n v="162"/>
    <x v="0"/>
    <x v="4"/>
    <n v="4"/>
  </r>
  <r>
    <s v="Quebec"/>
    <x v="33"/>
    <n v="52.939900000000002"/>
    <n v="-73.549099999999996"/>
    <d v="2020-05-05T00:00:00"/>
    <n v="34310"/>
    <n v="3290"/>
    <m/>
    <x v="0"/>
    <x v="4"/>
    <n v="5"/>
  </r>
  <r>
    <s v="Hainan"/>
    <x v="37"/>
    <n v="19.195900000000002"/>
    <n v="109.7453"/>
    <d v="2020-05-05T00:00:00"/>
    <n v="168"/>
    <n v="6"/>
    <n v="162"/>
    <x v="0"/>
    <x v="4"/>
    <n v="5"/>
  </r>
  <r>
    <s v="Quebec"/>
    <x v="33"/>
    <n v="52.939900000000002"/>
    <n v="-73.549099999999996"/>
    <d v="2020-05-06T00:00:00"/>
    <n v="35343"/>
    <n v="3385"/>
    <m/>
    <x v="0"/>
    <x v="4"/>
    <n v="6"/>
  </r>
  <r>
    <s v="Hainan"/>
    <x v="37"/>
    <n v="19.195900000000002"/>
    <n v="109.7453"/>
    <d v="2020-05-06T00:00:00"/>
    <n v="168"/>
    <n v="6"/>
    <n v="162"/>
    <x v="0"/>
    <x v="4"/>
    <n v="6"/>
  </r>
  <r>
    <s v="Quebec"/>
    <x v="33"/>
    <n v="52.939900000000002"/>
    <n v="-73.549099999999996"/>
    <d v="2020-05-07T00:00:00"/>
    <n v="36194"/>
    <n v="3478"/>
    <m/>
    <x v="0"/>
    <x v="4"/>
    <n v="7"/>
  </r>
  <r>
    <s v="Hainan"/>
    <x v="37"/>
    <n v="19.195900000000002"/>
    <n v="109.7453"/>
    <d v="2020-05-07T00:00:00"/>
    <n v="168"/>
    <n v="6"/>
    <n v="162"/>
    <x v="0"/>
    <x v="4"/>
    <n v="7"/>
  </r>
  <r>
    <s v="Quebec"/>
    <x v="33"/>
    <n v="52.939900000000002"/>
    <n v="-73.549099999999996"/>
    <d v="2020-05-08T00:00:00"/>
    <n v="36972"/>
    <n v="3569"/>
    <m/>
    <x v="0"/>
    <x v="4"/>
    <n v="8"/>
  </r>
  <r>
    <s v="Hainan"/>
    <x v="37"/>
    <n v="19.195900000000002"/>
    <n v="109.7453"/>
    <d v="2020-05-08T00:00:00"/>
    <n v="168"/>
    <n v="6"/>
    <n v="162"/>
    <x v="0"/>
    <x v="4"/>
    <n v="8"/>
  </r>
  <r>
    <s v="Quebec"/>
    <x v="33"/>
    <n v="52.939900000000002"/>
    <n v="-73.549099999999996"/>
    <d v="2020-05-09T00:00:00"/>
    <n v="37724"/>
    <n v="3668"/>
    <m/>
    <x v="0"/>
    <x v="4"/>
    <n v="9"/>
  </r>
  <r>
    <s v="Hainan"/>
    <x v="37"/>
    <n v="19.195900000000002"/>
    <n v="109.7453"/>
    <d v="2020-05-09T00:00:00"/>
    <n v="168"/>
    <n v="6"/>
    <n v="162"/>
    <x v="0"/>
    <x v="4"/>
    <n v="9"/>
  </r>
  <r>
    <s v="Quebec"/>
    <x v="33"/>
    <n v="52.939900000000002"/>
    <n v="-73.549099999999996"/>
    <d v="2020-05-10T00:00:00"/>
    <n v="38377"/>
    <n v="3760"/>
    <m/>
    <x v="0"/>
    <x v="4"/>
    <n v="10"/>
  </r>
  <r>
    <s v="Hainan"/>
    <x v="37"/>
    <n v="19.195900000000002"/>
    <n v="109.7453"/>
    <d v="2020-05-10T00:00:00"/>
    <n v="168"/>
    <n v="6"/>
    <n v="162"/>
    <x v="0"/>
    <x v="4"/>
    <n v="10"/>
  </r>
  <r>
    <s v="Quebec"/>
    <x v="33"/>
    <n v="52.939900000000002"/>
    <n v="-73.549099999999996"/>
    <d v="2020-05-11T00:00:00"/>
    <n v="39102"/>
    <n v="3855"/>
    <m/>
    <x v="0"/>
    <x v="4"/>
    <n v="11"/>
  </r>
  <r>
    <s v="Hainan"/>
    <x v="37"/>
    <n v="19.195900000000002"/>
    <n v="109.7453"/>
    <d v="2020-05-11T00:00:00"/>
    <n v="168"/>
    <n v="6"/>
    <n v="162"/>
    <x v="0"/>
    <x v="4"/>
    <n v="11"/>
  </r>
  <r>
    <s v="Quebec"/>
    <x v="33"/>
    <n v="52.939900000000002"/>
    <n v="-73.549099999999996"/>
    <d v="2020-05-12T00:00:00"/>
    <n v="39899"/>
    <n v="3939"/>
    <m/>
    <x v="0"/>
    <x v="4"/>
    <n v="12"/>
  </r>
  <r>
    <s v="Hainan"/>
    <x v="37"/>
    <n v="19.195900000000002"/>
    <n v="109.7453"/>
    <d v="2020-05-12T00:00:00"/>
    <n v="168"/>
    <n v="6"/>
    <n v="162"/>
    <x v="0"/>
    <x v="4"/>
    <n v="12"/>
  </r>
  <r>
    <s v="Quebec"/>
    <x v="33"/>
    <n v="52.939900000000002"/>
    <n v="-73.549099999999996"/>
    <d v="2020-05-13T00:00:00"/>
    <n v="40679"/>
    <n v="4006"/>
    <m/>
    <x v="0"/>
    <x v="4"/>
    <n v="13"/>
  </r>
  <r>
    <s v="Hainan"/>
    <x v="37"/>
    <n v="19.195900000000002"/>
    <n v="109.7453"/>
    <d v="2020-05-13T00:00:00"/>
    <n v="168"/>
    <n v="6"/>
    <n v="162"/>
    <x v="0"/>
    <x v="4"/>
    <n v="13"/>
  </r>
  <r>
    <s v="Quebec"/>
    <x v="33"/>
    <n v="52.939900000000002"/>
    <n v="-73.549099999999996"/>
    <d v="2020-05-14T00:00:00"/>
    <n v="41379"/>
    <n v="4091"/>
    <m/>
    <x v="0"/>
    <x v="4"/>
    <n v="14"/>
  </r>
  <r>
    <s v="Hainan"/>
    <x v="37"/>
    <n v="19.195900000000002"/>
    <n v="109.7453"/>
    <d v="2020-05-14T00:00:00"/>
    <n v="168"/>
    <n v="6"/>
    <n v="162"/>
    <x v="0"/>
    <x v="4"/>
    <n v="14"/>
  </r>
  <r>
    <s v="Quebec"/>
    <x v="33"/>
    <n v="52.939900000000002"/>
    <n v="-73.549099999999996"/>
    <d v="2020-05-15T00:00:00"/>
    <n v="42161"/>
    <n v="4175"/>
    <m/>
    <x v="0"/>
    <x v="4"/>
    <n v="15"/>
  </r>
  <r>
    <s v="Hainan"/>
    <x v="37"/>
    <n v="19.195900000000002"/>
    <n v="109.7453"/>
    <d v="2020-05-15T00:00:00"/>
    <n v="169"/>
    <n v="6"/>
    <n v="162"/>
    <x v="0"/>
    <x v="4"/>
    <n v="15"/>
  </r>
  <r>
    <s v="Quebec"/>
    <x v="33"/>
    <n v="52.939900000000002"/>
    <n v="-73.549099999999996"/>
    <d v="2020-05-16T00:00:00"/>
    <n v="42857"/>
    <n v="4255"/>
    <m/>
    <x v="0"/>
    <x v="4"/>
    <n v="16"/>
  </r>
  <r>
    <s v="Hainan"/>
    <x v="37"/>
    <n v="19.195900000000002"/>
    <n v="109.7453"/>
    <d v="2020-05-16T00:00:00"/>
    <n v="169"/>
    <n v="6"/>
    <n v="162"/>
    <x v="0"/>
    <x v="4"/>
    <n v="16"/>
  </r>
  <r>
    <s v="Quebec"/>
    <x v="33"/>
    <n v="52.939900000000002"/>
    <n v="-73.549099999999996"/>
    <d v="2020-05-17T00:00:00"/>
    <n v="43588"/>
    <n v="4321"/>
    <m/>
    <x v="0"/>
    <x v="4"/>
    <n v="17"/>
  </r>
  <r>
    <s v="Hainan"/>
    <x v="37"/>
    <n v="19.195900000000002"/>
    <n v="109.7453"/>
    <d v="2020-05-17T00:00:00"/>
    <n v="169"/>
    <n v="6"/>
    <n v="162"/>
    <x v="0"/>
    <x v="4"/>
    <n v="17"/>
  </r>
  <r>
    <s v="Quebec"/>
    <x v="33"/>
    <n v="52.939900000000002"/>
    <n v="-73.549099999999996"/>
    <d v="2020-05-18T00:00:00"/>
    <n v="44258"/>
    <n v="4390"/>
    <m/>
    <x v="0"/>
    <x v="4"/>
    <n v="18"/>
  </r>
  <r>
    <s v="Hainan"/>
    <x v="37"/>
    <n v="19.195900000000002"/>
    <n v="109.7453"/>
    <d v="2020-05-18T00:00:00"/>
    <n v="169"/>
    <n v="6"/>
    <n v="162"/>
    <x v="0"/>
    <x v="4"/>
    <n v="18"/>
  </r>
  <r>
    <s v="Quebec"/>
    <x v="33"/>
    <n v="52.939900000000002"/>
    <n v="-73.549099999999996"/>
    <d v="2020-05-19T00:00:00"/>
    <n v="44896"/>
    <n v="4448"/>
    <m/>
    <x v="0"/>
    <x v="4"/>
    <n v="19"/>
  </r>
  <r>
    <s v="Hainan"/>
    <x v="37"/>
    <n v="19.195900000000002"/>
    <n v="109.7453"/>
    <d v="2020-05-19T00:00:00"/>
    <n v="169"/>
    <n v="6"/>
    <n v="162"/>
    <x v="0"/>
    <x v="4"/>
    <n v="19"/>
  </r>
  <r>
    <s v="Quebec"/>
    <x v="33"/>
    <n v="52.939900000000002"/>
    <n v="-73.549099999999996"/>
    <d v="2020-05-20T00:00:00"/>
    <n v="45697"/>
    <n v="4519"/>
    <m/>
    <x v="0"/>
    <x v="4"/>
    <n v="20"/>
  </r>
  <r>
    <s v="Hainan"/>
    <x v="37"/>
    <n v="19.195900000000002"/>
    <n v="109.7453"/>
    <d v="2020-05-20T00:00:00"/>
    <n v="169"/>
    <n v="6"/>
    <n v="162"/>
    <x v="0"/>
    <x v="4"/>
    <n v="20"/>
  </r>
  <r>
    <s v="Quebec"/>
    <x v="33"/>
    <n v="52.939900000000002"/>
    <n v="-73.549099999999996"/>
    <d v="2020-05-21T00:00:00"/>
    <n v="46412"/>
    <n v="4580"/>
    <m/>
    <x v="0"/>
    <x v="4"/>
    <n v="21"/>
  </r>
  <r>
    <s v="Hainan"/>
    <x v="37"/>
    <n v="19.195900000000002"/>
    <n v="109.7453"/>
    <d v="2020-05-21T00:00:00"/>
    <n v="169"/>
    <n v="6"/>
    <n v="162"/>
    <x v="0"/>
    <x v="4"/>
    <n v="21"/>
  </r>
  <r>
    <s v="Quebec"/>
    <x v="33"/>
    <n v="52.939900000000002"/>
    <n v="-73.549099999999996"/>
    <d v="2020-05-22T00:00:00"/>
    <n v="47017"/>
    <n v="4650"/>
    <m/>
    <x v="0"/>
    <x v="4"/>
    <n v="22"/>
  </r>
  <r>
    <s v="Hainan"/>
    <x v="37"/>
    <n v="19.195900000000002"/>
    <n v="109.7453"/>
    <d v="2020-05-22T00:00:00"/>
    <n v="169"/>
    <n v="6"/>
    <n v="162"/>
    <x v="0"/>
    <x v="4"/>
    <n v="22"/>
  </r>
  <r>
    <s v="Quebec"/>
    <x v="33"/>
    <n v="52.939900000000002"/>
    <n v="-73.549099999999996"/>
    <d v="2020-05-23T00:00:00"/>
    <n v="47519"/>
    <n v="4713"/>
    <m/>
    <x v="0"/>
    <x v="4"/>
    <n v="23"/>
  </r>
  <r>
    <s v="Hainan"/>
    <x v="37"/>
    <n v="19.195900000000002"/>
    <n v="109.7453"/>
    <d v="2020-05-23T00:00:00"/>
    <n v="169"/>
    <n v="6"/>
    <n v="162"/>
    <x v="0"/>
    <x v="4"/>
    <n v="23"/>
  </r>
  <r>
    <s v="Quebec"/>
    <x v="33"/>
    <n v="52.939900000000002"/>
    <n v="-73.549099999999996"/>
    <d v="2020-05-24T00:00:00"/>
    <n v="48063"/>
    <n v="4777"/>
    <m/>
    <x v="0"/>
    <x v="4"/>
    <n v="24"/>
  </r>
  <r>
    <s v="Hainan"/>
    <x v="37"/>
    <n v="19.195900000000002"/>
    <n v="109.7453"/>
    <d v="2020-05-24T00:00:00"/>
    <n v="169"/>
    <n v="6"/>
    <n v="162"/>
    <x v="0"/>
    <x v="4"/>
    <n v="24"/>
  </r>
  <r>
    <s v="Quebec"/>
    <x v="33"/>
    <n v="52.939900000000002"/>
    <n v="-73.549099999999996"/>
    <d v="2020-05-25T00:00:00"/>
    <n v="48571"/>
    <n v="4835"/>
    <m/>
    <x v="0"/>
    <x v="4"/>
    <n v="25"/>
  </r>
  <r>
    <s v="Hainan"/>
    <x v="37"/>
    <n v="19.195900000000002"/>
    <n v="109.7453"/>
    <d v="2020-05-25T00:00:00"/>
    <n v="169"/>
    <n v="6"/>
    <n v="162"/>
    <x v="0"/>
    <x v="4"/>
    <n v="25"/>
  </r>
  <r>
    <s v="Quebec"/>
    <x v="33"/>
    <n v="52.939900000000002"/>
    <n v="-73.549099999999996"/>
    <d v="2020-05-26T00:00:00"/>
    <n v="49019"/>
    <n v="4899"/>
    <m/>
    <x v="0"/>
    <x v="4"/>
    <n v="26"/>
  </r>
  <r>
    <s v="Hainan"/>
    <x v="37"/>
    <n v="19.195900000000002"/>
    <n v="109.7453"/>
    <d v="2020-05-26T00:00:00"/>
    <n v="169"/>
    <n v="6"/>
    <n v="162"/>
    <x v="0"/>
    <x v="4"/>
    <n v="26"/>
  </r>
  <r>
    <s v="Quebec"/>
    <x v="33"/>
    <n v="52.939900000000002"/>
    <n v="-73.549099999999996"/>
    <d v="2020-05-27T00:00:00"/>
    <n v="49539"/>
    <n v="4959"/>
    <m/>
    <x v="0"/>
    <x v="4"/>
    <n v="27"/>
  </r>
  <r>
    <s v="Hainan"/>
    <x v="37"/>
    <n v="19.195900000000002"/>
    <n v="109.7453"/>
    <d v="2020-05-27T00:00:00"/>
    <n v="169"/>
    <n v="6"/>
    <n v="162"/>
    <x v="0"/>
    <x v="4"/>
    <n v="27"/>
  </r>
  <r>
    <s v="Quebec"/>
    <x v="33"/>
    <n v="52.939900000000002"/>
    <n v="-73.549099999999996"/>
    <d v="2020-05-28T00:00:00"/>
    <n v="49954"/>
    <n v="5038"/>
    <m/>
    <x v="0"/>
    <x v="4"/>
    <n v="28"/>
  </r>
  <r>
    <s v="Hainan"/>
    <x v="37"/>
    <n v="19.195900000000002"/>
    <n v="109.7453"/>
    <d v="2020-05-28T00:00:00"/>
    <n v="169"/>
    <n v="6"/>
    <n v="162"/>
    <x v="0"/>
    <x v="4"/>
    <n v="28"/>
  </r>
  <r>
    <s v="Quebec"/>
    <x v="33"/>
    <n v="52.939900000000002"/>
    <n v="-73.549099999999996"/>
    <d v="2020-05-29T00:00:00"/>
    <n v="50377"/>
    <n v="5097"/>
    <m/>
    <x v="0"/>
    <x v="4"/>
    <n v="29"/>
  </r>
  <r>
    <s v="Hainan"/>
    <x v="37"/>
    <n v="19.195900000000002"/>
    <n v="109.7453"/>
    <d v="2020-05-29T00:00:00"/>
    <n v="169"/>
    <n v="6"/>
    <n v="163"/>
    <x v="0"/>
    <x v="4"/>
    <n v="29"/>
  </r>
  <r>
    <s v="Quebec"/>
    <x v="33"/>
    <n v="52.939900000000002"/>
    <n v="-73.549099999999996"/>
    <d v="2020-05-30T00:00:00"/>
    <n v="50775"/>
    <n v="5137"/>
    <m/>
    <x v="0"/>
    <x v="4"/>
    <n v="30"/>
  </r>
  <r>
    <s v="Hainan"/>
    <x v="37"/>
    <n v="19.195900000000002"/>
    <n v="109.7453"/>
    <d v="2020-05-30T00:00:00"/>
    <n v="169"/>
    <n v="6"/>
    <n v="163"/>
    <x v="0"/>
    <x v="4"/>
    <n v="30"/>
  </r>
  <r>
    <s v="Quebec"/>
    <x v="33"/>
    <n v="52.939900000000002"/>
    <n v="-73.549099999999996"/>
    <d v="2020-05-31T00:00:00"/>
    <n v="51068"/>
    <n v="5173"/>
    <m/>
    <x v="0"/>
    <x v="4"/>
    <n v="31"/>
  </r>
  <r>
    <s v="Hainan"/>
    <x v="37"/>
    <n v="19.195900000000002"/>
    <n v="109.7453"/>
    <d v="2020-05-31T00:00:00"/>
    <n v="169"/>
    <n v="6"/>
    <n v="163"/>
    <x v="0"/>
    <x v="4"/>
    <n v="31"/>
  </r>
  <r>
    <s v="Quebec"/>
    <x v="33"/>
    <n v="52.939900000000002"/>
    <n v="-73.549099999999996"/>
    <d v="2020-06-01T00:00:00"/>
    <n v="51396"/>
    <n v="5209"/>
    <m/>
    <x v="0"/>
    <x v="5"/>
    <n v="1"/>
  </r>
  <r>
    <s v="Hainan"/>
    <x v="37"/>
    <n v="19.195900000000002"/>
    <n v="109.7453"/>
    <d v="2020-06-01T00:00:00"/>
    <n v="169"/>
    <n v="6"/>
    <n v="163"/>
    <x v="0"/>
    <x v="5"/>
    <n v="1"/>
  </r>
  <r>
    <s v="Quebec"/>
    <x v="33"/>
    <n v="52.939900000000002"/>
    <n v="-73.549099999999996"/>
    <d v="2020-06-02T00:00:00"/>
    <n v="51624"/>
    <n v="5243"/>
    <m/>
    <x v="0"/>
    <x v="5"/>
    <n v="2"/>
  </r>
  <r>
    <s v="Hainan"/>
    <x v="37"/>
    <n v="19.195900000000002"/>
    <n v="109.7453"/>
    <d v="2020-06-02T00:00:00"/>
    <n v="169"/>
    <n v="6"/>
    <n v="163"/>
    <x v="0"/>
    <x v="5"/>
    <n v="2"/>
  </r>
  <r>
    <s v="Quebec"/>
    <x v="33"/>
    <n v="52.939900000000002"/>
    <n v="-73.549099999999996"/>
    <d v="2020-06-03T00:00:00"/>
    <n v="51901"/>
    <n v="5277"/>
    <m/>
    <x v="0"/>
    <x v="5"/>
    <n v="3"/>
  </r>
  <r>
    <s v="Hainan"/>
    <x v="37"/>
    <n v="19.195900000000002"/>
    <n v="109.7453"/>
    <d v="2020-06-03T00:00:00"/>
    <n v="169"/>
    <n v="6"/>
    <n v="163"/>
    <x v="0"/>
    <x v="5"/>
    <n v="3"/>
  </r>
  <r>
    <s v="Quebec"/>
    <x v="33"/>
    <n v="52.939900000000002"/>
    <n v="-73.549099999999996"/>
    <d v="2020-06-04T00:00:00"/>
    <n v="52157"/>
    <n v="5294"/>
    <m/>
    <x v="0"/>
    <x v="5"/>
    <n v="4"/>
  </r>
  <r>
    <s v="Hainan"/>
    <x v="37"/>
    <n v="19.195900000000002"/>
    <n v="109.7453"/>
    <d v="2020-06-04T00:00:00"/>
    <n v="169"/>
    <n v="6"/>
    <n v="163"/>
    <x v="0"/>
    <x v="5"/>
    <n v="4"/>
  </r>
  <r>
    <s v="Quebec"/>
    <x v="33"/>
    <n v="52.939900000000002"/>
    <n v="-73.549099999999996"/>
    <d v="2020-06-05T00:00:00"/>
    <n v="52400"/>
    <n v="5323"/>
    <m/>
    <x v="0"/>
    <x v="5"/>
    <n v="5"/>
  </r>
  <r>
    <s v="Hainan"/>
    <x v="37"/>
    <n v="19.195900000000002"/>
    <n v="109.7453"/>
    <d v="2020-06-05T00:00:00"/>
    <n v="169"/>
    <n v="6"/>
    <n v="163"/>
    <x v="0"/>
    <x v="5"/>
    <n v="5"/>
  </r>
  <r>
    <s v="Quebec"/>
    <x v="33"/>
    <n v="52.939900000000002"/>
    <n v="-73.549099999999996"/>
    <d v="2020-06-06T00:00:00"/>
    <n v="52646"/>
    <n v="5348"/>
    <m/>
    <x v="0"/>
    <x v="5"/>
    <n v="6"/>
  </r>
  <r>
    <s v="Hainan"/>
    <x v="37"/>
    <n v="19.195900000000002"/>
    <n v="109.7453"/>
    <d v="2020-06-06T00:00:00"/>
    <n v="170"/>
    <n v="6"/>
    <n v="162"/>
    <x v="0"/>
    <x v="5"/>
    <n v="6"/>
  </r>
  <r>
    <s v="Quebec"/>
    <x v="33"/>
    <n v="52.939900000000002"/>
    <n v="-73.549099999999996"/>
    <d v="2020-06-07T00:00:00"/>
    <n v="52835"/>
    <n v="5370"/>
    <m/>
    <x v="0"/>
    <x v="5"/>
    <n v="7"/>
  </r>
  <r>
    <s v="Hainan"/>
    <x v="37"/>
    <n v="19.195900000000002"/>
    <n v="109.7453"/>
    <d v="2020-06-07T00:00:00"/>
    <n v="170"/>
    <n v="6"/>
    <n v="162"/>
    <x v="0"/>
    <x v="5"/>
    <n v="7"/>
  </r>
  <r>
    <s v="Quebec"/>
    <x v="33"/>
    <n v="52.939900000000002"/>
    <n v="-73.549099999999996"/>
    <d v="2020-06-08T00:00:00"/>
    <n v="52953"/>
    <n v="5387"/>
    <m/>
    <x v="0"/>
    <x v="5"/>
    <n v="8"/>
  </r>
  <r>
    <s v="Hainan"/>
    <x v="37"/>
    <n v="19.195900000000002"/>
    <n v="109.7453"/>
    <d v="2020-06-08T00:00:00"/>
    <n v="170"/>
    <n v="6"/>
    <n v="162"/>
    <x v="0"/>
    <x v="5"/>
    <n v="8"/>
  </r>
  <r>
    <s v="Quebec"/>
    <x v="33"/>
    <n v="52.939900000000002"/>
    <n v="-73.549099999999996"/>
    <d v="2020-06-09T00:00:00"/>
    <n v="53118"/>
    <n v="5406"/>
    <m/>
    <x v="0"/>
    <x v="5"/>
    <n v="9"/>
  </r>
  <r>
    <s v="Hainan"/>
    <x v="37"/>
    <n v="19.195900000000002"/>
    <n v="109.7453"/>
    <d v="2020-06-09T00:00:00"/>
    <n v="170"/>
    <n v="6"/>
    <n v="162"/>
    <x v="0"/>
    <x v="5"/>
    <n v="9"/>
  </r>
  <r>
    <s v="Quebec"/>
    <x v="33"/>
    <n v="52.939900000000002"/>
    <n v="-73.549099999999996"/>
    <d v="2020-06-10T00:00:00"/>
    <n v="53290"/>
    <n v="5425"/>
    <m/>
    <x v="0"/>
    <x v="5"/>
    <n v="10"/>
  </r>
  <r>
    <s v="Hainan"/>
    <x v="37"/>
    <n v="19.195900000000002"/>
    <n v="109.7453"/>
    <d v="2020-06-10T00:00:00"/>
    <n v="170"/>
    <n v="6"/>
    <n v="162"/>
    <x v="0"/>
    <x v="5"/>
    <n v="10"/>
  </r>
  <r>
    <s v="Quebec"/>
    <x v="33"/>
    <n v="52.939900000000002"/>
    <n v="-73.549099999999996"/>
    <d v="2020-06-11T00:00:00"/>
    <n v="53444"/>
    <n v="5447"/>
    <m/>
    <x v="0"/>
    <x v="5"/>
    <n v="11"/>
  </r>
  <r>
    <s v="Hainan"/>
    <x v="37"/>
    <n v="19.195900000000002"/>
    <n v="109.7453"/>
    <d v="2020-06-11T00:00:00"/>
    <n v="170"/>
    <n v="6"/>
    <n v="162"/>
    <x v="0"/>
    <x v="5"/>
    <n v="11"/>
  </r>
  <r>
    <s v="Quebec"/>
    <x v="33"/>
    <n v="52.939900000000002"/>
    <n v="-73.549099999999996"/>
    <d v="2020-06-12T00:00:00"/>
    <n v="53619"/>
    <n v="5465"/>
    <m/>
    <x v="0"/>
    <x v="5"/>
    <n v="12"/>
  </r>
  <r>
    <s v="Hainan"/>
    <x v="37"/>
    <n v="19.195900000000002"/>
    <n v="109.7453"/>
    <d v="2020-06-12T00:00:00"/>
    <n v="171"/>
    <n v="6"/>
    <n v="162"/>
    <x v="0"/>
    <x v="5"/>
    <n v="12"/>
  </r>
  <r>
    <s v="Quebec"/>
    <x v="33"/>
    <n v="52.939900000000002"/>
    <n v="-73.549099999999996"/>
    <d v="2020-06-13T00:00:00"/>
    <n v="53740"/>
    <n v="5482"/>
    <m/>
    <x v="0"/>
    <x v="5"/>
    <n v="13"/>
  </r>
  <r>
    <s v="Hainan"/>
    <x v="37"/>
    <n v="19.195900000000002"/>
    <n v="109.7453"/>
    <d v="2020-06-13T00:00:00"/>
    <n v="171"/>
    <n v="6"/>
    <n v="162"/>
    <x v="0"/>
    <x v="5"/>
    <n v="13"/>
  </r>
  <r>
    <s v="Quebec"/>
    <x v="33"/>
    <n v="52.939900000000002"/>
    <n v="-73.549099999999996"/>
    <d v="2020-06-14T00:00:00"/>
    <n v="53834"/>
    <n v="5493"/>
    <m/>
    <x v="0"/>
    <x v="5"/>
    <n v="14"/>
  </r>
  <r>
    <s v="Hainan"/>
    <x v="37"/>
    <n v="19.195900000000002"/>
    <n v="109.7453"/>
    <d v="2020-06-14T00:00:00"/>
    <n v="171"/>
    <n v="6"/>
    <n v="162"/>
    <x v="0"/>
    <x v="5"/>
    <n v="14"/>
  </r>
  <r>
    <s v="Quebec"/>
    <x v="33"/>
    <n v="52.939900000000002"/>
    <n v="-73.549099999999996"/>
    <d v="2020-06-15T00:00:00"/>
    <n v="53946"/>
    <n v="5511"/>
    <m/>
    <x v="0"/>
    <x v="5"/>
    <n v="15"/>
  </r>
  <r>
    <s v="Hainan"/>
    <x v="37"/>
    <n v="19.195900000000002"/>
    <n v="109.7453"/>
    <d v="2020-06-15T00:00:00"/>
    <n v="171"/>
    <n v="6"/>
    <n v="163"/>
    <x v="0"/>
    <x v="5"/>
    <n v="15"/>
  </r>
  <r>
    <s v="Quebec"/>
    <x v="33"/>
    <n v="52.939900000000002"/>
    <n v="-73.549099999999996"/>
    <d v="2020-06-16T00:00:00"/>
    <n v="54080"/>
    <n v="5519"/>
    <m/>
    <x v="0"/>
    <x v="5"/>
    <n v="16"/>
  </r>
  <r>
    <s v="Hainan"/>
    <x v="37"/>
    <n v="19.195900000000002"/>
    <n v="109.7453"/>
    <d v="2020-06-16T00:00:00"/>
    <n v="171"/>
    <n v="6"/>
    <n v="163"/>
    <x v="0"/>
    <x v="5"/>
    <n v="16"/>
  </r>
  <r>
    <s v="Quebec"/>
    <x v="33"/>
    <n v="52.939900000000002"/>
    <n v="-73.549099999999996"/>
    <d v="2020-06-17T00:00:00"/>
    <n v="54201"/>
    <n v="5528"/>
    <m/>
    <x v="0"/>
    <x v="5"/>
    <n v="17"/>
  </r>
  <r>
    <s v="Hainan"/>
    <x v="37"/>
    <n v="19.195900000000002"/>
    <n v="109.7453"/>
    <d v="2020-06-17T00:00:00"/>
    <n v="171"/>
    <n v="6"/>
    <n v="163"/>
    <x v="0"/>
    <x v="5"/>
    <n v="17"/>
  </r>
  <r>
    <s v="Quebec"/>
    <x v="33"/>
    <n v="52.939900000000002"/>
    <n v="-73.549099999999996"/>
    <d v="2020-06-18T00:00:00"/>
    <n v="54336"/>
    <n v="5534"/>
    <m/>
    <x v="0"/>
    <x v="5"/>
    <n v="18"/>
  </r>
  <r>
    <s v="Hainan"/>
    <x v="37"/>
    <n v="19.195900000000002"/>
    <n v="109.7453"/>
    <d v="2020-06-18T00:00:00"/>
    <n v="171"/>
    <n v="6"/>
    <n v="163"/>
    <x v="0"/>
    <x v="5"/>
    <n v="18"/>
  </r>
  <r>
    <s v="Quebec"/>
    <x v="33"/>
    <n v="52.939900000000002"/>
    <n v="-73.549099999999996"/>
    <d v="2020-06-19T00:00:00"/>
    <n v="54469"/>
    <n v="5547"/>
    <m/>
    <x v="0"/>
    <x v="5"/>
    <n v="19"/>
  </r>
  <r>
    <s v="Hainan"/>
    <x v="37"/>
    <n v="19.195900000000002"/>
    <n v="109.7453"/>
    <d v="2020-06-19T00:00:00"/>
    <n v="171"/>
    <n v="6"/>
    <n v="163"/>
    <x v="0"/>
    <x v="5"/>
    <n v="19"/>
  </r>
  <r>
    <s v="Quebec"/>
    <x v="33"/>
    <n v="52.939900000000002"/>
    <n v="-73.549099999999996"/>
    <d v="2020-06-20T00:00:00"/>
    <n v="54564"/>
    <n v="5551"/>
    <m/>
    <x v="0"/>
    <x v="5"/>
    <n v="20"/>
  </r>
  <r>
    <s v="Hainan"/>
    <x v="37"/>
    <n v="19.195900000000002"/>
    <n v="109.7453"/>
    <d v="2020-06-20T00:00:00"/>
    <n v="171"/>
    <n v="6"/>
    <n v="163"/>
    <x v="0"/>
    <x v="5"/>
    <n v="20"/>
  </r>
  <r>
    <s v="Quebec"/>
    <x v="33"/>
    <n v="52.939900000000002"/>
    <n v="-73.549099999999996"/>
    <d v="2020-06-21T00:00:00"/>
    <n v="54645"/>
    <n v="5561"/>
    <m/>
    <x v="0"/>
    <x v="5"/>
    <n v="21"/>
  </r>
  <r>
    <s v="Hainan"/>
    <x v="37"/>
    <n v="19.195900000000002"/>
    <n v="109.7453"/>
    <d v="2020-06-21T00:00:00"/>
    <n v="171"/>
    <n v="6"/>
    <n v="163"/>
    <x v="0"/>
    <x v="5"/>
    <n v="21"/>
  </r>
  <r>
    <s v="Quebec"/>
    <x v="33"/>
    <n v="52.939900000000002"/>
    <n v="-73.549099999999996"/>
    <d v="2020-06-22T00:00:00"/>
    <n v="54730"/>
    <n v="5569"/>
    <m/>
    <x v="0"/>
    <x v="5"/>
    <n v="22"/>
  </r>
  <r>
    <s v="Hainan"/>
    <x v="37"/>
    <n v="19.195900000000002"/>
    <n v="109.7453"/>
    <d v="2020-06-22T00:00:00"/>
    <n v="171"/>
    <n v="6"/>
    <n v="163"/>
    <x v="0"/>
    <x v="5"/>
    <n v="22"/>
  </r>
  <r>
    <s v="Quebec"/>
    <x v="33"/>
    <n v="52.939900000000002"/>
    <n v="-73.549099999999996"/>
    <d v="2020-06-23T00:00:00"/>
    <n v="54824"/>
    <n v="5582"/>
    <m/>
    <x v="0"/>
    <x v="5"/>
    <n v="23"/>
  </r>
  <r>
    <s v="Hainan"/>
    <x v="37"/>
    <n v="19.195900000000002"/>
    <n v="109.7453"/>
    <d v="2020-06-23T00:00:00"/>
    <n v="171"/>
    <n v="6"/>
    <n v="163"/>
    <x v="0"/>
    <x v="5"/>
    <n v="23"/>
  </r>
  <r>
    <s v="Quebec"/>
    <x v="33"/>
    <n v="52.939900000000002"/>
    <n v="-73.549099999999996"/>
    <d v="2020-06-24T00:00:00"/>
    <n v="54913"/>
    <n v="5597"/>
    <m/>
    <x v="0"/>
    <x v="5"/>
    <n v="24"/>
  </r>
  <r>
    <s v="Hainan"/>
    <x v="37"/>
    <n v="19.195900000000002"/>
    <n v="109.7453"/>
    <d v="2020-06-24T00:00:00"/>
    <n v="171"/>
    <n v="6"/>
    <n v="163"/>
    <x v="0"/>
    <x v="5"/>
    <n v="24"/>
  </r>
  <r>
    <s v="Quebec"/>
    <x v="33"/>
    <n v="52.939900000000002"/>
    <n v="-73.549099999999996"/>
    <d v="2020-06-25T00:00:00"/>
    <n v="55003"/>
    <n v="5604"/>
    <m/>
    <x v="0"/>
    <x v="5"/>
    <n v="25"/>
  </r>
  <r>
    <s v="Hainan"/>
    <x v="37"/>
    <n v="19.195900000000002"/>
    <n v="109.7453"/>
    <d v="2020-06-25T00:00:00"/>
    <n v="171"/>
    <n v="6"/>
    <n v="165"/>
    <x v="0"/>
    <x v="5"/>
    <n v="25"/>
  </r>
  <r>
    <s v="Quebec"/>
    <x v="33"/>
    <n v="52.939900000000002"/>
    <n v="-73.549099999999996"/>
    <d v="2020-06-26T00:00:00"/>
    <n v="55088"/>
    <n v="5607"/>
    <m/>
    <x v="0"/>
    <x v="5"/>
    <n v="26"/>
  </r>
  <r>
    <s v="Hainan"/>
    <x v="37"/>
    <n v="19.195900000000002"/>
    <n v="109.7453"/>
    <d v="2020-06-26T00:00:00"/>
    <n v="171"/>
    <n v="6"/>
    <n v="165"/>
    <x v="0"/>
    <x v="5"/>
    <n v="26"/>
  </r>
  <r>
    <s v="Quebec"/>
    <x v="33"/>
    <n v="52.939900000000002"/>
    <n v="-73.549099999999996"/>
    <d v="2020-06-27T00:00:00"/>
    <n v="55176"/>
    <n v="5611"/>
    <m/>
    <x v="0"/>
    <x v="5"/>
    <n v="27"/>
  </r>
  <r>
    <s v="Hainan"/>
    <x v="37"/>
    <n v="19.195900000000002"/>
    <n v="109.7453"/>
    <d v="2020-06-27T00:00:00"/>
    <n v="171"/>
    <n v="6"/>
    <n v="165"/>
    <x v="0"/>
    <x v="5"/>
    <n v="27"/>
  </r>
  <r>
    <s v="Quebec"/>
    <x v="33"/>
    <n v="52.939900000000002"/>
    <n v="-73.549099999999996"/>
    <d v="2020-06-28T00:00:00"/>
    <n v="55234"/>
    <n v="5615"/>
    <m/>
    <x v="0"/>
    <x v="5"/>
    <n v="28"/>
  </r>
  <r>
    <s v="Hainan"/>
    <x v="37"/>
    <n v="19.195900000000002"/>
    <n v="109.7453"/>
    <d v="2020-06-28T00:00:00"/>
    <n v="171"/>
    <n v="6"/>
    <n v="165"/>
    <x v="0"/>
    <x v="5"/>
    <n v="28"/>
  </r>
  <r>
    <s v="Quebec"/>
    <x v="33"/>
    <n v="52.939900000000002"/>
    <n v="-73.549099999999996"/>
    <d v="2020-06-29T00:00:00"/>
    <n v="55292"/>
    <n v="5625"/>
    <m/>
    <x v="0"/>
    <x v="5"/>
    <n v="29"/>
  </r>
  <r>
    <s v="Hainan"/>
    <x v="37"/>
    <n v="19.195900000000002"/>
    <n v="109.7453"/>
    <d v="2020-06-29T00:00:00"/>
    <n v="171"/>
    <n v="6"/>
    <n v="165"/>
    <x v="0"/>
    <x v="5"/>
    <n v="29"/>
  </r>
  <r>
    <s v="Quebec"/>
    <x v="33"/>
    <n v="52.939900000000002"/>
    <n v="-73.549099999999996"/>
    <d v="2020-06-30T00:00:00"/>
    <n v="55390"/>
    <n v="5633"/>
    <m/>
    <x v="0"/>
    <x v="5"/>
    <n v="30"/>
  </r>
  <r>
    <s v="Hainan"/>
    <x v="37"/>
    <n v="19.195900000000002"/>
    <n v="109.7453"/>
    <d v="2020-06-30T00:00:00"/>
    <n v="171"/>
    <n v="6"/>
    <n v="165"/>
    <x v="0"/>
    <x v="5"/>
    <n v="30"/>
  </r>
  <r>
    <s v="Quebec"/>
    <x v="33"/>
    <n v="52.939900000000002"/>
    <n v="-73.549099999999996"/>
    <d v="2020-07-01T00:00:00"/>
    <n v="55463"/>
    <n v="5639"/>
    <m/>
    <x v="0"/>
    <x v="6"/>
    <n v="1"/>
  </r>
  <r>
    <s v="Hainan"/>
    <x v="37"/>
    <n v="19.195900000000002"/>
    <n v="109.7453"/>
    <d v="2020-07-01T00:00:00"/>
    <n v="171"/>
    <n v="6"/>
    <n v="165"/>
    <x v="0"/>
    <x v="6"/>
    <n v="1"/>
  </r>
  <r>
    <s v="Quebec"/>
    <x v="33"/>
    <n v="52.939900000000002"/>
    <n v="-73.549099999999996"/>
    <d v="2020-07-02T00:00:00"/>
    <n v="55533"/>
    <n v="5647"/>
    <m/>
    <x v="0"/>
    <x v="6"/>
    <n v="2"/>
  </r>
  <r>
    <s v="Hainan"/>
    <x v="37"/>
    <n v="19.195900000000002"/>
    <n v="109.7453"/>
    <d v="2020-07-02T00:00:00"/>
    <n v="171"/>
    <n v="6"/>
    <n v="165"/>
    <x v="0"/>
    <x v="6"/>
    <n v="2"/>
  </r>
  <r>
    <s v="Quebec"/>
    <x v="33"/>
    <n v="52.939900000000002"/>
    <n v="-73.549099999999996"/>
    <d v="2020-07-03T00:00:00"/>
    <n v="55623"/>
    <n v="5651"/>
    <m/>
    <x v="0"/>
    <x v="6"/>
    <n v="3"/>
  </r>
  <r>
    <s v="Hainan"/>
    <x v="37"/>
    <n v="19.195900000000002"/>
    <n v="109.7453"/>
    <d v="2020-07-03T00:00:00"/>
    <n v="171"/>
    <n v="6"/>
    <n v="165"/>
    <x v="0"/>
    <x v="6"/>
    <n v="3"/>
  </r>
  <r>
    <s v="Quebec"/>
    <x v="33"/>
    <n v="52.939900000000002"/>
    <n v="-73.549099999999996"/>
    <d v="2020-07-04T00:00:00"/>
    <n v="55715"/>
    <n v="5655"/>
    <m/>
    <x v="0"/>
    <x v="6"/>
    <n v="4"/>
  </r>
  <r>
    <s v="Hainan"/>
    <x v="37"/>
    <n v="19.195900000000002"/>
    <n v="109.7453"/>
    <d v="2020-07-04T00:00:00"/>
    <n v="171"/>
    <n v="6"/>
    <n v="165"/>
    <x v="0"/>
    <x v="6"/>
    <n v="4"/>
  </r>
  <r>
    <s v="Quebec"/>
    <x v="33"/>
    <n v="52.939900000000002"/>
    <n v="-73.549099999999996"/>
    <d v="2020-07-05T00:00:00"/>
    <n v="55772"/>
    <n v="5658"/>
    <m/>
    <x v="0"/>
    <x v="6"/>
    <n v="5"/>
  </r>
  <r>
    <s v="Hainan"/>
    <x v="37"/>
    <n v="19.195900000000002"/>
    <n v="109.7453"/>
    <d v="2020-07-05T00:00:00"/>
    <n v="171"/>
    <n v="6"/>
    <n v="165"/>
    <x v="0"/>
    <x v="6"/>
    <n v="5"/>
  </r>
  <r>
    <s v="Quebec"/>
    <x v="33"/>
    <n v="52.939900000000002"/>
    <n v="-73.549099999999996"/>
    <d v="2020-07-06T00:00:00"/>
    <n v="55840"/>
    <n v="5665"/>
    <m/>
    <x v="0"/>
    <x v="6"/>
    <n v="6"/>
  </r>
  <r>
    <s v="Hainan"/>
    <x v="37"/>
    <n v="19.195900000000002"/>
    <n v="109.7453"/>
    <d v="2020-07-06T00:00:00"/>
    <n v="171"/>
    <n v="6"/>
    <n v="165"/>
    <x v="0"/>
    <x v="6"/>
    <n v="6"/>
  </r>
  <r>
    <s v="Quebec"/>
    <x v="33"/>
    <n v="52.939900000000002"/>
    <n v="-73.549099999999996"/>
    <d v="2020-07-07T00:00:00"/>
    <n v="55947"/>
    <n v="5668"/>
    <m/>
    <x v="0"/>
    <x v="6"/>
    <n v="7"/>
  </r>
  <r>
    <s v="Hainan"/>
    <x v="37"/>
    <n v="19.195900000000002"/>
    <n v="109.7453"/>
    <d v="2020-07-07T00:00:00"/>
    <n v="171"/>
    <n v="6"/>
    <n v="165"/>
    <x v="0"/>
    <x v="6"/>
    <n v="7"/>
  </r>
  <r>
    <s v="Quebec"/>
    <x v="33"/>
    <n v="52.939900000000002"/>
    <n v="-73.549099999999996"/>
    <d v="2020-07-08T00:00:00"/>
    <n v="56047"/>
    <n v="5672"/>
    <m/>
    <x v="0"/>
    <x v="6"/>
    <n v="8"/>
  </r>
  <r>
    <s v="Hainan"/>
    <x v="37"/>
    <n v="19.195900000000002"/>
    <n v="109.7453"/>
    <d v="2020-07-08T00:00:00"/>
    <n v="171"/>
    <n v="6"/>
    <n v="165"/>
    <x v="0"/>
    <x v="6"/>
    <n v="8"/>
  </r>
  <r>
    <s v="Quebec"/>
    <x v="33"/>
    <n v="52.939900000000002"/>
    <n v="-73.549099999999996"/>
    <d v="2020-07-09T00:00:00"/>
    <n v="56177"/>
    <n v="5677"/>
    <m/>
    <x v="0"/>
    <x v="6"/>
    <n v="9"/>
  </r>
  <r>
    <s v="Hainan"/>
    <x v="37"/>
    <n v="19.195900000000002"/>
    <n v="109.7453"/>
    <d v="2020-07-09T00:00:00"/>
    <n v="171"/>
    <n v="6"/>
    <n v="165"/>
    <x v="0"/>
    <x v="6"/>
    <n v="9"/>
  </r>
  <r>
    <s v="Quebec"/>
    <x v="33"/>
    <n v="52.939900000000002"/>
    <n v="-73.549099999999996"/>
    <d v="2020-07-10T00:00:00"/>
    <n v="56289"/>
    <n v="5680"/>
    <m/>
    <x v="0"/>
    <x v="6"/>
    <n v="10"/>
  </r>
  <r>
    <s v="Hainan"/>
    <x v="37"/>
    <n v="19.195900000000002"/>
    <n v="109.7453"/>
    <d v="2020-07-10T00:00:00"/>
    <n v="171"/>
    <n v="6"/>
    <n v="165"/>
    <x v="0"/>
    <x v="6"/>
    <n v="10"/>
  </r>
  <r>
    <s v="Quebec"/>
    <x v="33"/>
    <n v="52.939900000000002"/>
    <n v="-73.549099999999996"/>
    <d v="2020-07-11T00:00:00"/>
    <n v="56390"/>
    <n v="5684"/>
    <m/>
    <x v="0"/>
    <x v="6"/>
    <n v="11"/>
  </r>
  <r>
    <s v="Hainan"/>
    <x v="37"/>
    <n v="19.195900000000002"/>
    <n v="109.7453"/>
    <d v="2020-07-11T00:00:00"/>
    <n v="171"/>
    <n v="6"/>
    <n v="165"/>
    <x v="0"/>
    <x v="6"/>
    <n v="11"/>
  </r>
  <r>
    <s v="Quebec"/>
    <x v="33"/>
    <n v="52.939900000000002"/>
    <n v="-73.549099999999996"/>
    <d v="2020-07-12T00:00:00"/>
    <n v="56465"/>
    <n v="5685"/>
    <m/>
    <x v="0"/>
    <x v="6"/>
    <n v="12"/>
  </r>
  <r>
    <s v="Hainan"/>
    <x v="37"/>
    <n v="19.195900000000002"/>
    <n v="109.7453"/>
    <d v="2020-07-12T00:00:00"/>
    <n v="171"/>
    <n v="6"/>
    <n v="165"/>
    <x v="0"/>
    <x v="6"/>
    <n v="12"/>
  </r>
  <r>
    <s v="Quebec"/>
    <x v="33"/>
    <n v="52.939900000000002"/>
    <n v="-73.549099999999996"/>
    <d v="2020-07-13T00:00:00"/>
    <n v="56602"/>
    <n v="5687"/>
    <m/>
    <x v="0"/>
    <x v="6"/>
    <n v="13"/>
  </r>
  <r>
    <s v="Hainan"/>
    <x v="37"/>
    <n v="19.195900000000002"/>
    <n v="109.7453"/>
    <d v="2020-07-13T00:00:00"/>
    <n v="171"/>
    <n v="6"/>
    <n v="165"/>
    <x v="0"/>
    <x v="6"/>
    <n v="13"/>
  </r>
  <r>
    <s v="Quebec"/>
    <x v="33"/>
    <n v="52.939900000000002"/>
    <n v="-73.549099999999996"/>
    <d v="2020-07-14T00:00:00"/>
    <n v="56732"/>
    <n v="5688"/>
    <m/>
    <x v="0"/>
    <x v="6"/>
    <n v="14"/>
  </r>
  <r>
    <s v="Hainan"/>
    <x v="37"/>
    <n v="19.195900000000002"/>
    <n v="109.7453"/>
    <d v="2020-07-14T00:00:00"/>
    <n v="171"/>
    <n v="6"/>
    <n v="165"/>
    <x v="0"/>
    <x v="6"/>
    <n v="14"/>
  </r>
  <r>
    <s v="Quebec"/>
    <x v="33"/>
    <n v="52.939900000000002"/>
    <n v="-73.549099999999996"/>
    <d v="2020-07-15T00:00:00"/>
    <n v="56879"/>
    <n v="5693"/>
    <m/>
    <x v="0"/>
    <x v="6"/>
    <n v="15"/>
  </r>
  <r>
    <s v="Hainan"/>
    <x v="37"/>
    <n v="19.195900000000002"/>
    <n v="109.7453"/>
    <d v="2020-07-15T00:00:00"/>
    <n v="171"/>
    <n v="6"/>
    <n v="165"/>
    <x v="0"/>
    <x v="6"/>
    <n v="15"/>
  </r>
  <r>
    <s v="Quebec"/>
    <x v="33"/>
    <n v="52.939900000000002"/>
    <n v="-73.549099999999996"/>
    <d v="2020-07-16T00:00:00"/>
    <n v="57017"/>
    <n v="5697"/>
    <m/>
    <x v="0"/>
    <x v="6"/>
    <n v="16"/>
  </r>
  <r>
    <s v="Hainan"/>
    <x v="37"/>
    <n v="19.195900000000002"/>
    <n v="109.7453"/>
    <d v="2020-07-16T00:00:00"/>
    <n v="171"/>
    <n v="6"/>
    <n v="165"/>
    <x v="0"/>
    <x v="6"/>
    <n v="16"/>
  </r>
  <r>
    <s v="Quebec"/>
    <x v="33"/>
    <n v="52.939900000000002"/>
    <n v="-73.549099999999996"/>
    <d v="2020-07-17T00:00:00"/>
    <n v="57213"/>
    <n v="5699"/>
    <m/>
    <x v="0"/>
    <x v="6"/>
    <n v="17"/>
  </r>
  <r>
    <s v="Hainan"/>
    <x v="37"/>
    <n v="19.195900000000002"/>
    <n v="109.7453"/>
    <d v="2020-07-17T00:00:00"/>
    <n v="171"/>
    <n v="6"/>
    <n v="165"/>
    <x v="0"/>
    <x v="6"/>
    <n v="17"/>
  </r>
  <r>
    <s v="Quebec"/>
    <x v="33"/>
    <n v="52.939900000000002"/>
    <n v="-73.549099999999996"/>
    <d v="2020-07-18T00:00:00"/>
    <n v="57401"/>
    <n v="5701"/>
    <m/>
    <x v="0"/>
    <x v="6"/>
    <n v="18"/>
  </r>
  <r>
    <s v="Hainan"/>
    <x v="37"/>
    <n v="19.195900000000002"/>
    <n v="109.7453"/>
    <d v="2020-07-18T00:00:00"/>
    <n v="171"/>
    <n v="6"/>
    <n v="165"/>
    <x v="0"/>
    <x v="6"/>
    <n v="18"/>
  </r>
  <r>
    <s v="Quebec"/>
    <x v="33"/>
    <n v="52.939900000000002"/>
    <n v="-73.549099999999996"/>
    <d v="2020-07-19T00:00:00"/>
    <n v="57529"/>
    <n v="5702"/>
    <m/>
    <x v="0"/>
    <x v="6"/>
    <n v="19"/>
  </r>
  <r>
    <s v="Hainan"/>
    <x v="37"/>
    <n v="19.195900000000002"/>
    <n v="109.7453"/>
    <d v="2020-07-19T00:00:00"/>
    <n v="171"/>
    <n v="6"/>
    <n v="165"/>
    <x v="0"/>
    <x v="6"/>
    <n v="19"/>
  </r>
  <r>
    <s v="Quebec"/>
    <x v="33"/>
    <n v="52.939900000000002"/>
    <n v="-73.549099999999996"/>
    <d v="2020-07-20T00:00:00"/>
    <n v="57660"/>
    <n v="5702"/>
    <m/>
    <x v="0"/>
    <x v="6"/>
    <n v="20"/>
  </r>
  <r>
    <s v="Hainan"/>
    <x v="37"/>
    <n v="19.195900000000002"/>
    <n v="109.7453"/>
    <d v="2020-07-20T00:00:00"/>
    <n v="171"/>
    <n v="6"/>
    <n v="165"/>
    <x v="0"/>
    <x v="6"/>
    <n v="20"/>
  </r>
  <r>
    <s v="Quebec"/>
    <x v="33"/>
    <n v="52.939900000000002"/>
    <n v="-73.549099999999996"/>
    <d v="2020-07-21T00:00:00"/>
    <n v="57810"/>
    <n v="5704"/>
    <m/>
    <x v="0"/>
    <x v="6"/>
    <n v="21"/>
  </r>
  <r>
    <s v="Hainan"/>
    <x v="37"/>
    <n v="19.195900000000002"/>
    <n v="109.7453"/>
    <d v="2020-07-21T00:00:00"/>
    <n v="171"/>
    <n v="6"/>
    <n v="165"/>
    <x v="0"/>
    <x v="6"/>
    <n v="21"/>
  </r>
  <r>
    <s v="Quebec"/>
    <x v="33"/>
    <n v="52.939900000000002"/>
    <n v="-73.549099999999996"/>
    <d v="2020-07-22T00:00:00"/>
    <n v="57984"/>
    <n v="5707"/>
    <m/>
    <x v="0"/>
    <x v="6"/>
    <n v="22"/>
  </r>
  <r>
    <s v="Hainan"/>
    <x v="37"/>
    <n v="19.195900000000002"/>
    <n v="109.7453"/>
    <d v="2020-07-22T00:00:00"/>
    <n v="171"/>
    <n v="6"/>
    <n v="165"/>
    <x v="0"/>
    <x v="6"/>
    <n v="22"/>
  </r>
  <r>
    <s v="Quebec"/>
    <x v="33"/>
    <n v="52.939900000000002"/>
    <n v="-73.549099999999996"/>
    <d v="2020-07-23T00:00:00"/>
    <n v="58176"/>
    <n v="5709"/>
    <m/>
    <x v="0"/>
    <x v="6"/>
    <n v="23"/>
  </r>
  <r>
    <s v="Hainan"/>
    <x v="37"/>
    <n v="19.195900000000002"/>
    <n v="109.7453"/>
    <d v="2020-07-23T00:00:00"/>
    <n v="171"/>
    <n v="6"/>
    <n v="165"/>
    <x v="0"/>
    <x v="6"/>
    <n v="23"/>
  </r>
  <r>
    <s v="Quebec"/>
    <x v="33"/>
    <n v="52.939900000000002"/>
    <n v="-73.549099999999996"/>
    <d v="2020-07-24T00:00:00"/>
    <n v="58336"/>
    <n v="5710"/>
    <m/>
    <x v="0"/>
    <x v="6"/>
    <n v="24"/>
  </r>
  <r>
    <s v="Hainan"/>
    <x v="37"/>
    <n v="19.195900000000002"/>
    <n v="109.7453"/>
    <d v="2020-07-24T00:00:00"/>
    <n v="171"/>
    <n v="6"/>
    <n v="165"/>
    <x v="0"/>
    <x v="6"/>
    <n v="24"/>
  </r>
  <r>
    <s v="Quebec"/>
    <x v="33"/>
    <n v="52.939900000000002"/>
    <n v="-73.549099999999996"/>
    <d v="2020-07-25T00:00:00"/>
    <n v="58498"/>
    <n v="5711"/>
    <m/>
    <x v="0"/>
    <x v="6"/>
    <n v="25"/>
  </r>
  <r>
    <s v="Hainan"/>
    <x v="37"/>
    <n v="19.195900000000002"/>
    <n v="109.7453"/>
    <d v="2020-07-25T00:00:00"/>
    <n v="171"/>
    <n v="6"/>
    <n v="165"/>
    <x v="0"/>
    <x v="6"/>
    <n v="25"/>
  </r>
  <r>
    <s v="Quebec"/>
    <x v="33"/>
    <n v="52.939900000000002"/>
    <n v="-73.549099999999996"/>
    <d v="2020-07-26T00:00:00"/>
    <n v="58645"/>
    <n v="5711"/>
    <m/>
    <x v="0"/>
    <x v="6"/>
    <n v="26"/>
  </r>
  <r>
    <s v="Hainan"/>
    <x v="37"/>
    <n v="19.195900000000002"/>
    <n v="109.7453"/>
    <d v="2020-07-26T00:00:00"/>
    <n v="171"/>
    <n v="6"/>
    <n v="165"/>
    <x v="0"/>
    <x v="6"/>
    <n v="26"/>
  </r>
  <r>
    <s v="Quebec"/>
    <x v="33"/>
    <n v="52.939900000000002"/>
    <n v="-73.549099999999996"/>
    <d v="2020-07-27T00:00:00"/>
    <n v="58734"/>
    <n v="5713"/>
    <m/>
    <x v="0"/>
    <x v="6"/>
    <n v="27"/>
  </r>
  <r>
    <s v="Hainan"/>
    <x v="37"/>
    <n v="19.195900000000002"/>
    <n v="109.7453"/>
    <d v="2020-07-27T00:00:00"/>
    <n v="171"/>
    <n v="6"/>
    <n v="165"/>
    <x v="0"/>
    <x v="6"/>
    <n v="27"/>
  </r>
  <r>
    <s v="Quebec"/>
    <x v="33"/>
    <n v="52.939900000000002"/>
    <n v="-73.549099999999996"/>
    <d v="2020-07-28T00:00:00"/>
    <n v="58864"/>
    <n v="5714"/>
    <m/>
    <x v="0"/>
    <x v="6"/>
    <n v="28"/>
  </r>
  <r>
    <s v="Hainan"/>
    <x v="37"/>
    <n v="19.195900000000002"/>
    <n v="109.7453"/>
    <d v="2020-07-28T00:00:00"/>
    <n v="171"/>
    <n v="6"/>
    <n v="165"/>
    <x v="0"/>
    <x v="6"/>
    <n v="28"/>
  </r>
  <r>
    <s v="Quebec"/>
    <x v="33"/>
    <n v="52.939900000000002"/>
    <n v="-73.549099999999996"/>
    <d v="2020-07-29T00:00:00"/>
    <n v="59041"/>
    <n v="5714"/>
    <m/>
    <x v="0"/>
    <x v="6"/>
    <n v="29"/>
  </r>
  <r>
    <s v="Hainan"/>
    <x v="37"/>
    <n v="19.195900000000002"/>
    <n v="109.7453"/>
    <d v="2020-07-29T00:00:00"/>
    <n v="171"/>
    <n v="6"/>
    <n v="165"/>
    <x v="0"/>
    <x v="6"/>
    <n v="29"/>
  </r>
  <r>
    <s v="Quebec"/>
    <x v="33"/>
    <n v="52.939900000000002"/>
    <n v="-73.549099999999996"/>
    <d v="2020-07-30T00:00:00"/>
    <n v="59194"/>
    <n v="5718"/>
    <m/>
    <x v="0"/>
    <x v="6"/>
    <n v="30"/>
  </r>
  <r>
    <s v="Hainan"/>
    <x v="37"/>
    <n v="19.195900000000002"/>
    <n v="109.7453"/>
    <d v="2020-07-30T00:00:00"/>
    <n v="171"/>
    <n v="6"/>
    <n v="165"/>
    <x v="0"/>
    <x v="6"/>
    <n v="30"/>
  </r>
  <r>
    <s v="Quebec"/>
    <x v="33"/>
    <n v="52.939900000000002"/>
    <n v="-73.549099999999996"/>
    <d v="2020-07-31T00:00:00"/>
    <n v="59328"/>
    <n v="5719"/>
    <m/>
    <x v="0"/>
    <x v="6"/>
    <n v="31"/>
  </r>
  <r>
    <s v="Hainan"/>
    <x v="37"/>
    <n v="19.195900000000002"/>
    <n v="109.7453"/>
    <d v="2020-07-31T00:00:00"/>
    <n v="171"/>
    <n v="6"/>
    <n v="165"/>
    <x v="0"/>
    <x v="6"/>
    <n v="31"/>
  </r>
  <r>
    <s v="Quebec"/>
    <x v="33"/>
    <n v="52.939900000000002"/>
    <n v="-73.549099999999996"/>
    <d v="2020-08-01T00:00:00"/>
    <n v="59458"/>
    <n v="5721"/>
    <m/>
    <x v="0"/>
    <x v="7"/>
    <n v="1"/>
  </r>
  <r>
    <s v="Hainan"/>
    <x v="37"/>
    <n v="19.195900000000002"/>
    <n v="109.7453"/>
    <d v="2020-08-01T00:00:00"/>
    <n v="171"/>
    <n v="6"/>
    <n v="165"/>
    <x v="0"/>
    <x v="7"/>
    <n v="1"/>
  </r>
  <r>
    <s v="Quebec"/>
    <x v="33"/>
    <n v="52.939900000000002"/>
    <n v="-73.549099999999996"/>
    <d v="2020-08-02T00:00:00"/>
    <n v="59550"/>
    <n v="5723"/>
    <m/>
    <x v="0"/>
    <x v="7"/>
    <n v="2"/>
  </r>
  <r>
    <s v="Hainan"/>
    <x v="37"/>
    <n v="19.195900000000002"/>
    <n v="109.7453"/>
    <d v="2020-08-02T00:00:00"/>
    <n v="171"/>
    <n v="6"/>
    <n v="165"/>
    <x v="0"/>
    <x v="7"/>
    <n v="2"/>
  </r>
  <r>
    <s v="Quebec"/>
    <x v="33"/>
    <n v="52.939900000000002"/>
    <n v="-73.549099999999996"/>
    <d v="2020-08-03T00:00:00"/>
    <n v="59694"/>
    <n v="5723"/>
    <m/>
    <x v="0"/>
    <x v="7"/>
    <n v="3"/>
  </r>
  <r>
    <s v="Hainan"/>
    <x v="37"/>
    <n v="19.195900000000002"/>
    <n v="109.7453"/>
    <d v="2020-08-03T00:00:00"/>
    <n v="171"/>
    <n v="6"/>
    <n v="165"/>
    <x v="0"/>
    <x v="7"/>
    <n v="3"/>
  </r>
  <r>
    <s v="Quebec"/>
    <x v="33"/>
    <n v="52.939900000000002"/>
    <n v="-73.549099999999996"/>
    <d v="2020-08-04T00:00:00"/>
    <n v="59844"/>
    <n v="5723"/>
    <m/>
    <x v="0"/>
    <x v="7"/>
    <n v="4"/>
  </r>
  <r>
    <s v="Hainan"/>
    <x v="37"/>
    <n v="19.195900000000002"/>
    <n v="109.7453"/>
    <d v="2020-08-04T00:00:00"/>
    <n v="171"/>
    <n v="6"/>
    <n v="165"/>
    <x v="0"/>
    <x v="7"/>
    <n v="4"/>
  </r>
  <r>
    <s v="Quebec"/>
    <x v="33"/>
    <n v="52.939900000000002"/>
    <n v="-73.549099999999996"/>
    <d v="2020-08-05T00:00:00"/>
    <n v="59969"/>
    <n v="5726"/>
    <m/>
    <x v="0"/>
    <x v="7"/>
    <n v="5"/>
  </r>
  <r>
    <s v="Hainan"/>
    <x v="37"/>
    <n v="19.195900000000002"/>
    <n v="109.7453"/>
    <d v="2020-08-05T00:00:00"/>
    <n v="171"/>
    <n v="6"/>
    <n v="165"/>
    <x v="0"/>
    <x v="7"/>
    <n v="5"/>
  </r>
  <r>
    <s v="Quebec"/>
    <x v="33"/>
    <n v="52.939900000000002"/>
    <n v="-73.549099999999996"/>
    <d v="2020-08-06T00:00:00"/>
    <n v="60061"/>
    <n v="5729"/>
    <m/>
    <x v="0"/>
    <x v="7"/>
    <n v="6"/>
  </r>
  <r>
    <s v="Hainan"/>
    <x v="37"/>
    <n v="19.195900000000002"/>
    <n v="109.7453"/>
    <d v="2020-08-06T00:00:00"/>
    <n v="171"/>
    <n v="6"/>
    <n v="165"/>
    <x v="0"/>
    <x v="7"/>
    <n v="6"/>
  </r>
  <r>
    <s v="Quebec"/>
    <x v="33"/>
    <n v="52.939900000000002"/>
    <n v="-73.549099999999996"/>
    <d v="2020-08-07T00:00:00"/>
    <n v="60189"/>
    <n v="5730"/>
    <m/>
    <x v="0"/>
    <x v="7"/>
    <n v="7"/>
  </r>
  <r>
    <s v="Hainan"/>
    <x v="37"/>
    <n v="19.195900000000002"/>
    <n v="109.7453"/>
    <d v="2020-08-07T00:00:00"/>
    <n v="171"/>
    <n v="6"/>
    <n v="165"/>
    <x v="0"/>
    <x v="7"/>
    <n v="7"/>
  </r>
  <r>
    <s v="Quebec"/>
    <x v="33"/>
    <n v="52.939900000000002"/>
    <n v="-73.549099999999996"/>
    <d v="2020-08-08T00:00:00"/>
    <n v="60303"/>
    <n v="5732"/>
    <m/>
    <x v="0"/>
    <x v="7"/>
    <n v="8"/>
  </r>
  <r>
    <s v="Hainan"/>
    <x v="37"/>
    <n v="19.195900000000002"/>
    <n v="109.7453"/>
    <d v="2020-08-08T00:00:00"/>
    <n v="171"/>
    <n v="6"/>
    <n v="165"/>
    <x v="0"/>
    <x v="7"/>
    <n v="8"/>
  </r>
  <r>
    <s v="Quebec"/>
    <x v="33"/>
    <n v="52.939900000000002"/>
    <n v="-73.549099999999996"/>
    <d v="2020-08-09T00:00:00"/>
    <n v="60400"/>
    <n v="5734"/>
    <m/>
    <x v="0"/>
    <x v="7"/>
    <n v="9"/>
  </r>
  <r>
    <s v="Hainan"/>
    <x v="37"/>
    <n v="19.195900000000002"/>
    <n v="109.7453"/>
    <d v="2020-08-09T00:00:00"/>
    <n v="171"/>
    <n v="6"/>
    <n v="165"/>
    <x v="0"/>
    <x v="7"/>
    <n v="9"/>
  </r>
  <r>
    <s v="Quebec"/>
    <x v="33"/>
    <n v="52.939900000000002"/>
    <n v="-73.549099999999996"/>
    <d v="2020-08-10T00:00:00"/>
    <n v="60500"/>
    <n v="5736"/>
    <m/>
    <x v="0"/>
    <x v="7"/>
    <n v="10"/>
  </r>
  <r>
    <s v="Hainan"/>
    <x v="37"/>
    <n v="19.195900000000002"/>
    <n v="109.7453"/>
    <d v="2020-08-10T00:00:00"/>
    <n v="171"/>
    <n v="6"/>
    <n v="165"/>
    <x v="0"/>
    <x v="7"/>
    <n v="10"/>
  </r>
  <r>
    <s v="Quebec"/>
    <x v="33"/>
    <n v="52.939900000000002"/>
    <n v="-73.549099999999996"/>
    <d v="2020-08-11T00:00:00"/>
    <n v="60600"/>
    <n v="5739"/>
    <m/>
    <x v="0"/>
    <x v="7"/>
    <n v="11"/>
  </r>
  <r>
    <s v="Hainan"/>
    <x v="37"/>
    <n v="19.195900000000002"/>
    <n v="109.7453"/>
    <d v="2020-08-11T00:00:00"/>
    <n v="171"/>
    <n v="6"/>
    <n v="165"/>
    <x v="0"/>
    <x v="7"/>
    <n v="11"/>
  </r>
  <r>
    <s v="Quebec"/>
    <x v="33"/>
    <n v="52.939900000000002"/>
    <n v="-73.549099999999996"/>
    <d v="2020-08-12T00:00:00"/>
    <n v="60690"/>
    <n v="5742"/>
    <m/>
    <x v="0"/>
    <x v="7"/>
    <n v="12"/>
  </r>
  <r>
    <s v="Hainan"/>
    <x v="37"/>
    <n v="19.195900000000002"/>
    <n v="109.7453"/>
    <d v="2020-08-12T00:00:00"/>
    <n v="171"/>
    <n v="6"/>
    <n v="165"/>
    <x v="0"/>
    <x v="7"/>
    <n v="12"/>
  </r>
  <r>
    <s v="Quebec"/>
    <x v="33"/>
    <n v="52.939900000000002"/>
    <n v="-73.549099999999996"/>
    <d v="2020-08-13T00:00:00"/>
    <n v="60788"/>
    <n v="5743"/>
    <m/>
    <x v="0"/>
    <x v="7"/>
    <n v="13"/>
  </r>
  <r>
    <s v="Hainan"/>
    <x v="37"/>
    <n v="19.195900000000002"/>
    <n v="109.7453"/>
    <d v="2020-08-13T00:00:00"/>
    <n v="171"/>
    <n v="6"/>
    <n v="165"/>
    <x v="0"/>
    <x v="7"/>
    <n v="13"/>
  </r>
  <r>
    <s v="Quebec"/>
    <x v="33"/>
    <n v="52.939900000000002"/>
    <n v="-73.549099999999996"/>
    <d v="2020-08-14T00:00:00"/>
    <n v="60863"/>
    <n v="5745"/>
    <m/>
    <x v="0"/>
    <x v="7"/>
    <n v="14"/>
  </r>
  <r>
    <s v="Hainan"/>
    <x v="37"/>
    <n v="19.195900000000002"/>
    <n v="109.7453"/>
    <d v="2020-08-14T00:00:00"/>
    <n v="171"/>
    <n v="6"/>
    <n v="165"/>
    <x v="0"/>
    <x v="7"/>
    <n v="14"/>
  </r>
  <r>
    <s v="Quebec"/>
    <x v="33"/>
    <n v="52.939900000000002"/>
    <n v="-73.549099999999996"/>
    <d v="2020-08-15T00:00:00"/>
    <n v="60929"/>
    <n v="5748"/>
    <m/>
    <x v="0"/>
    <x v="7"/>
    <n v="15"/>
  </r>
  <r>
    <s v="Hainan"/>
    <x v="37"/>
    <n v="19.195900000000002"/>
    <n v="109.7453"/>
    <d v="2020-08-15T00:00:00"/>
    <n v="171"/>
    <n v="6"/>
    <n v="165"/>
    <x v="0"/>
    <x v="7"/>
    <n v="15"/>
  </r>
  <r>
    <s v="Quebec"/>
    <x v="33"/>
    <n v="52.939900000000002"/>
    <n v="-73.549099999999996"/>
    <d v="2020-08-16T00:00:00"/>
    <n v="60973"/>
    <n v="5752"/>
    <m/>
    <x v="0"/>
    <x v="7"/>
    <n v="16"/>
  </r>
  <r>
    <s v="Hainan"/>
    <x v="37"/>
    <n v="19.195900000000002"/>
    <n v="109.7453"/>
    <d v="2020-08-16T00:00:00"/>
    <n v="171"/>
    <n v="6"/>
    <n v="165"/>
    <x v="0"/>
    <x v="7"/>
    <n v="16"/>
  </r>
  <r>
    <s v="Quebec"/>
    <x v="33"/>
    <n v="52.939900000000002"/>
    <n v="-73.549099999999996"/>
    <d v="2020-08-17T00:00:00"/>
    <n v="61023"/>
    <n v="5754"/>
    <m/>
    <x v="0"/>
    <x v="7"/>
    <n v="17"/>
  </r>
  <r>
    <s v="Hainan"/>
    <x v="37"/>
    <n v="19.195900000000002"/>
    <n v="109.7453"/>
    <d v="2020-08-17T00:00:00"/>
    <n v="171"/>
    <n v="6"/>
    <n v="165"/>
    <x v="0"/>
    <x v="7"/>
    <n v="17"/>
  </r>
  <r>
    <s v="Quebec"/>
    <x v="33"/>
    <n v="52.939900000000002"/>
    <n v="-73.549099999999996"/>
    <d v="2020-08-18T00:00:00"/>
    <n v="61104"/>
    <n v="5755"/>
    <m/>
    <x v="0"/>
    <x v="7"/>
    <n v="18"/>
  </r>
  <r>
    <s v="Hainan"/>
    <x v="37"/>
    <n v="19.195900000000002"/>
    <n v="109.7453"/>
    <d v="2020-08-18T00:00:00"/>
    <n v="171"/>
    <n v="6"/>
    <n v="165"/>
    <x v="0"/>
    <x v="7"/>
    <n v="18"/>
  </r>
  <r>
    <s v="Quebec"/>
    <x v="33"/>
    <n v="52.939900000000002"/>
    <n v="-73.549099999999996"/>
    <d v="2020-08-19T00:00:00"/>
    <n v="61177"/>
    <n v="5758"/>
    <m/>
    <x v="0"/>
    <x v="7"/>
    <n v="19"/>
  </r>
  <r>
    <s v="Hainan"/>
    <x v="37"/>
    <n v="19.195900000000002"/>
    <n v="109.7453"/>
    <d v="2020-08-19T00:00:00"/>
    <n v="171"/>
    <n v="6"/>
    <n v="165"/>
    <x v="0"/>
    <x v="7"/>
    <n v="19"/>
  </r>
  <r>
    <s v="Quebec"/>
    <x v="33"/>
    <n v="52.939900000000002"/>
    <n v="-73.549099999999996"/>
    <d v="2020-08-20T00:00:00"/>
    <n v="61282"/>
    <n v="5760"/>
    <m/>
    <x v="0"/>
    <x v="7"/>
    <n v="20"/>
  </r>
  <r>
    <s v="Hainan"/>
    <x v="37"/>
    <n v="19.195900000000002"/>
    <n v="109.7453"/>
    <d v="2020-08-20T00:00:00"/>
    <n v="171"/>
    <n v="6"/>
    <n v="165"/>
    <x v="0"/>
    <x v="7"/>
    <n v="20"/>
  </r>
  <r>
    <s v="Quebec"/>
    <x v="33"/>
    <n v="52.939900000000002"/>
    <n v="-73.549099999999996"/>
    <d v="2020-08-21T00:00:00"/>
    <n v="61388"/>
    <n v="5764"/>
    <m/>
    <x v="0"/>
    <x v="7"/>
    <n v="21"/>
  </r>
  <r>
    <s v="Hainan"/>
    <x v="37"/>
    <n v="19.195900000000002"/>
    <n v="109.7453"/>
    <d v="2020-08-21T00:00:00"/>
    <n v="171"/>
    <n v="6"/>
    <n v="165"/>
    <x v="0"/>
    <x v="7"/>
    <n v="21"/>
  </r>
  <r>
    <s v="Quebec"/>
    <x v="33"/>
    <n v="52.939900000000002"/>
    <n v="-73.549099999999996"/>
    <d v="2020-08-22T00:00:00"/>
    <n v="61460"/>
    <n v="5764"/>
    <m/>
    <x v="0"/>
    <x v="7"/>
    <n v="22"/>
  </r>
  <r>
    <s v="Hainan"/>
    <x v="37"/>
    <n v="19.195900000000002"/>
    <n v="109.7453"/>
    <d v="2020-08-22T00:00:00"/>
    <n v="171"/>
    <n v="6"/>
    <n v="165"/>
    <x v="0"/>
    <x v="7"/>
    <n v="22"/>
  </r>
  <r>
    <s v="Quebec"/>
    <x v="33"/>
    <n v="52.939900000000002"/>
    <n v="-73.549099999999996"/>
    <d v="2020-08-23T00:00:00"/>
    <n v="61536"/>
    <n v="5767"/>
    <m/>
    <x v="0"/>
    <x v="7"/>
    <n v="23"/>
  </r>
  <r>
    <s v="Hainan"/>
    <x v="37"/>
    <n v="19.195900000000002"/>
    <n v="109.7453"/>
    <d v="2020-08-23T00:00:00"/>
    <n v="171"/>
    <n v="6"/>
    <n v="165"/>
    <x v="0"/>
    <x v="7"/>
    <n v="23"/>
  </r>
  <r>
    <s v="Quebec"/>
    <x v="33"/>
    <n v="52.939900000000002"/>
    <n v="-73.549099999999996"/>
    <d v="2020-08-24T00:00:00"/>
    <n v="61580"/>
    <n v="5769"/>
    <m/>
    <x v="0"/>
    <x v="7"/>
    <n v="24"/>
  </r>
  <r>
    <s v="Hainan"/>
    <x v="37"/>
    <n v="19.195900000000002"/>
    <n v="109.7453"/>
    <d v="2020-08-24T00:00:00"/>
    <n v="171"/>
    <n v="6"/>
    <n v="165"/>
    <x v="0"/>
    <x v="7"/>
    <n v="24"/>
  </r>
  <r>
    <s v="Quebec"/>
    <x v="33"/>
    <n v="52.939900000000002"/>
    <n v="-73.549099999999996"/>
    <d v="2020-08-25T00:00:00"/>
    <n v="61678"/>
    <n v="5769"/>
    <m/>
    <x v="0"/>
    <x v="7"/>
    <n v="25"/>
  </r>
  <r>
    <s v="Hainan"/>
    <x v="37"/>
    <n v="19.195900000000002"/>
    <n v="109.7453"/>
    <d v="2020-08-25T00:00:00"/>
    <n v="171"/>
    <n v="6"/>
    <n v="165"/>
    <x v="0"/>
    <x v="7"/>
    <n v="25"/>
  </r>
  <r>
    <s v="Quebec"/>
    <x v="33"/>
    <n v="52.939900000000002"/>
    <n v="-73.549099999999996"/>
    <d v="2020-08-26T00:00:00"/>
    <n v="61804"/>
    <n v="5770"/>
    <m/>
    <x v="0"/>
    <x v="7"/>
    <n v="26"/>
  </r>
  <r>
    <s v="Hainan"/>
    <x v="37"/>
    <n v="19.195900000000002"/>
    <n v="109.7453"/>
    <d v="2020-08-26T00:00:00"/>
    <n v="171"/>
    <n v="6"/>
    <n v="165"/>
    <x v="0"/>
    <x v="7"/>
    <n v="26"/>
  </r>
  <r>
    <s v="Quebec"/>
    <x v="33"/>
    <n v="52.939900000000002"/>
    <n v="-73.549099999999996"/>
    <d v="2020-08-27T00:00:00"/>
    <n v="61926"/>
    <n v="5770"/>
    <m/>
    <x v="0"/>
    <x v="7"/>
    <n v="27"/>
  </r>
  <r>
    <s v="Hainan"/>
    <x v="37"/>
    <n v="19.195900000000002"/>
    <n v="109.7453"/>
    <d v="2020-08-27T00:00:00"/>
    <n v="171"/>
    <n v="6"/>
    <n v="165"/>
    <x v="0"/>
    <x v="7"/>
    <n v="27"/>
  </r>
  <r>
    <s v="Quebec"/>
    <x v="33"/>
    <n v="52.939900000000002"/>
    <n v="-73.549099999999996"/>
    <d v="2020-08-28T00:00:00"/>
    <n v="62035"/>
    <n v="5776"/>
    <m/>
    <x v="0"/>
    <x v="7"/>
    <n v="28"/>
  </r>
  <r>
    <s v="Hainan"/>
    <x v="37"/>
    <n v="19.195900000000002"/>
    <n v="109.7453"/>
    <d v="2020-08-28T00:00:00"/>
    <n v="171"/>
    <n v="6"/>
    <n v="165"/>
    <x v="0"/>
    <x v="7"/>
    <n v="28"/>
  </r>
  <r>
    <s v="Quebec"/>
    <x v="33"/>
    <n v="52.939900000000002"/>
    <n v="-73.549099999999996"/>
    <d v="2020-08-29T00:00:00"/>
    <n v="62175"/>
    <n v="5778"/>
    <m/>
    <x v="0"/>
    <x v="7"/>
    <n v="29"/>
  </r>
  <r>
    <s v="Hainan"/>
    <x v="37"/>
    <n v="19.195900000000002"/>
    <n v="109.7453"/>
    <d v="2020-08-29T00:00:00"/>
    <n v="171"/>
    <n v="6"/>
    <n v="165"/>
    <x v="0"/>
    <x v="7"/>
    <n v="29"/>
  </r>
  <r>
    <s v="Quebec"/>
    <x v="33"/>
    <n v="52.939900000000002"/>
    <n v="-73.549099999999996"/>
    <d v="2020-08-30T00:00:00"/>
    <n v="62293"/>
    <n v="5779"/>
    <m/>
    <x v="0"/>
    <x v="7"/>
    <n v="30"/>
  </r>
  <r>
    <s v="Hainan"/>
    <x v="37"/>
    <n v="19.195900000000002"/>
    <n v="109.7453"/>
    <d v="2020-08-30T00:00:00"/>
    <n v="171"/>
    <n v="6"/>
    <n v="165"/>
    <x v="0"/>
    <x v="7"/>
    <n v="30"/>
  </r>
  <r>
    <s v="Quebec"/>
    <x v="33"/>
    <n v="52.939900000000002"/>
    <n v="-73.549099999999996"/>
    <d v="2020-08-31T00:00:00"/>
    <n v="62423"/>
    <n v="5780"/>
    <m/>
    <x v="0"/>
    <x v="7"/>
    <n v="31"/>
  </r>
  <r>
    <s v="Hainan"/>
    <x v="37"/>
    <n v="19.195900000000002"/>
    <n v="109.7453"/>
    <d v="2020-08-31T00:00:00"/>
    <n v="171"/>
    <n v="6"/>
    <n v="165"/>
    <x v="0"/>
    <x v="7"/>
    <n v="31"/>
  </r>
  <r>
    <s v="Quebec"/>
    <x v="33"/>
    <n v="52.939900000000002"/>
    <n v="-73.549099999999996"/>
    <d v="2020-09-01T00:00:00"/>
    <n v="62577"/>
    <n v="5780"/>
    <m/>
    <x v="0"/>
    <x v="8"/>
    <n v="1"/>
  </r>
  <r>
    <s v="Hainan"/>
    <x v="37"/>
    <n v="19.195900000000002"/>
    <n v="109.7453"/>
    <d v="2020-09-01T00:00:00"/>
    <n v="171"/>
    <n v="6"/>
    <n v="165"/>
    <x v="0"/>
    <x v="8"/>
    <n v="1"/>
  </r>
  <r>
    <s v="Quebec"/>
    <x v="33"/>
    <n v="52.939900000000002"/>
    <n v="-73.549099999999996"/>
    <d v="2020-09-02T00:00:00"/>
    <n v="62761"/>
    <n v="5781"/>
    <m/>
    <x v="0"/>
    <x v="8"/>
    <n v="2"/>
  </r>
  <r>
    <s v="Hainan"/>
    <x v="37"/>
    <n v="19.195900000000002"/>
    <n v="109.7453"/>
    <d v="2020-09-02T00:00:00"/>
    <n v="171"/>
    <n v="6"/>
    <n v="165"/>
    <x v="0"/>
    <x v="8"/>
    <n v="2"/>
  </r>
  <r>
    <s v="Quebec"/>
    <x v="33"/>
    <n v="52.939900000000002"/>
    <n v="-73.549099999999996"/>
    <d v="2020-09-03T00:00:00"/>
    <n v="62988"/>
    <n v="5783"/>
    <m/>
    <x v="0"/>
    <x v="8"/>
    <n v="3"/>
  </r>
  <r>
    <s v="Hainan"/>
    <x v="37"/>
    <n v="19.195900000000002"/>
    <n v="109.7453"/>
    <d v="2020-09-03T00:00:00"/>
    <n v="171"/>
    <n v="6"/>
    <n v="165"/>
    <x v="0"/>
    <x v="8"/>
    <n v="3"/>
  </r>
  <r>
    <s v="Quebec"/>
    <x v="33"/>
    <n v="52.939900000000002"/>
    <n v="-73.549099999999996"/>
    <d v="2020-09-04T00:00:00"/>
    <n v="63173"/>
    <n v="5783"/>
    <m/>
    <x v="0"/>
    <x v="8"/>
    <n v="4"/>
  </r>
  <r>
    <s v="Hainan"/>
    <x v="37"/>
    <n v="19.195900000000002"/>
    <n v="109.7453"/>
    <d v="2020-09-04T00:00:00"/>
    <n v="171"/>
    <n v="6"/>
    <n v="165"/>
    <x v="0"/>
    <x v="8"/>
    <n v="4"/>
  </r>
  <r>
    <s v="Quebec"/>
    <x v="33"/>
    <n v="52.939900000000002"/>
    <n v="-73.549099999999996"/>
    <d v="2020-09-05T00:00:00"/>
    <n v="63368"/>
    <n v="5784"/>
    <m/>
    <x v="0"/>
    <x v="8"/>
    <n v="5"/>
  </r>
  <r>
    <s v="Hainan"/>
    <x v="37"/>
    <n v="19.195900000000002"/>
    <n v="109.7453"/>
    <d v="2020-09-05T00:00:00"/>
    <n v="171"/>
    <n v="6"/>
    <n v="165"/>
    <x v="0"/>
    <x v="8"/>
    <n v="5"/>
  </r>
  <r>
    <s v="Quebec"/>
    <x v="33"/>
    <n v="52.939900000000002"/>
    <n v="-73.549099999999996"/>
    <d v="2020-09-06T00:00:00"/>
    <n v="63562"/>
    <n v="5784"/>
    <m/>
    <x v="0"/>
    <x v="8"/>
    <n v="6"/>
  </r>
  <r>
    <s v="Hainan"/>
    <x v="37"/>
    <n v="19.195900000000002"/>
    <n v="109.7453"/>
    <d v="2020-09-06T00:00:00"/>
    <n v="171"/>
    <n v="6"/>
    <n v="165"/>
    <x v="0"/>
    <x v="8"/>
    <n v="6"/>
  </r>
  <r>
    <s v="Quebec"/>
    <x v="33"/>
    <n v="52.939900000000002"/>
    <n v="-73.549099999999996"/>
    <d v="2020-09-07T00:00:00"/>
    <n v="63753"/>
    <n v="5786"/>
    <m/>
    <x v="0"/>
    <x v="8"/>
    <n v="7"/>
  </r>
  <r>
    <s v="Hainan"/>
    <x v="37"/>
    <n v="19.195900000000002"/>
    <n v="109.7453"/>
    <d v="2020-09-07T00:00:00"/>
    <n v="171"/>
    <n v="6"/>
    <n v="165"/>
    <x v="0"/>
    <x v="8"/>
    <n v="7"/>
  </r>
  <r>
    <s v="Quebec"/>
    <x v="33"/>
    <n v="52.939900000000002"/>
    <n v="-73.549099999999996"/>
    <d v="2020-09-08T00:00:00"/>
    <n v="63945"/>
    <n v="5786"/>
    <m/>
    <x v="0"/>
    <x v="8"/>
    <n v="8"/>
  </r>
  <r>
    <s v="Hainan"/>
    <x v="37"/>
    <n v="19.195900000000002"/>
    <n v="109.7453"/>
    <d v="2020-09-08T00:00:00"/>
    <n v="171"/>
    <n v="6"/>
    <n v="165"/>
    <x v="0"/>
    <x v="8"/>
    <n v="8"/>
  </r>
  <r>
    <s v="Quebec"/>
    <x v="33"/>
    <n v="52.939900000000002"/>
    <n v="-73.549099999999996"/>
    <d v="2020-09-09T00:00:00"/>
    <n v="64197"/>
    <n v="5790"/>
    <m/>
    <x v="0"/>
    <x v="8"/>
    <n v="9"/>
  </r>
  <r>
    <s v="Hainan"/>
    <x v="37"/>
    <n v="19.195900000000002"/>
    <n v="109.7453"/>
    <d v="2020-09-09T00:00:00"/>
    <n v="171"/>
    <n v="6"/>
    <n v="165"/>
    <x v="0"/>
    <x v="8"/>
    <n v="9"/>
  </r>
  <r>
    <s v="Quebec"/>
    <x v="33"/>
    <n v="52.939900000000002"/>
    <n v="-73.549099999999996"/>
    <d v="2020-09-10T00:00:00"/>
    <n v="64457"/>
    <n v="5791"/>
    <m/>
    <x v="0"/>
    <x v="8"/>
    <n v="10"/>
  </r>
  <r>
    <s v="Hainan"/>
    <x v="37"/>
    <n v="19.195900000000002"/>
    <n v="109.7453"/>
    <d v="2020-09-10T00:00:00"/>
    <n v="171"/>
    <n v="6"/>
    <n v="165"/>
    <x v="0"/>
    <x v="8"/>
    <n v="10"/>
  </r>
  <r>
    <s v="Quebec"/>
    <x v="33"/>
    <n v="52.939900000000002"/>
    <n v="-73.549099999999996"/>
    <d v="2020-09-11T00:00:00"/>
    <n v="64763"/>
    <n v="5791"/>
    <m/>
    <x v="0"/>
    <x v="8"/>
    <n v="11"/>
  </r>
  <r>
    <s v="Hainan"/>
    <x v="37"/>
    <n v="19.195900000000002"/>
    <n v="109.7453"/>
    <d v="2020-09-11T00:00:00"/>
    <n v="171"/>
    <n v="6"/>
    <n v="165"/>
    <x v="0"/>
    <x v="8"/>
    <n v="11"/>
  </r>
  <r>
    <s v="Quebec"/>
    <x v="33"/>
    <n v="52.939900000000002"/>
    <n v="-73.549099999999996"/>
    <d v="2020-09-12T00:00:00"/>
    <n v="65058"/>
    <n v="5793"/>
    <m/>
    <x v="0"/>
    <x v="8"/>
    <n v="12"/>
  </r>
  <r>
    <s v="Hainan"/>
    <x v="37"/>
    <n v="19.195900000000002"/>
    <n v="109.7453"/>
    <d v="2020-09-12T00:00:00"/>
    <n v="171"/>
    <n v="6"/>
    <n v="165"/>
    <x v="0"/>
    <x v="8"/>
    <n v="12"/>
  </r>
  <r>
    <s v="Quebec"/>
    <x v="33"/>
    <n v="52.939900000000002"/>
    <n v="-73.549099999999996"/>
    <d v="2020-09-13T00:00:00"/>
    <n v="65374"/>
    <n v="5796"/>
    <m/>
    <x v="0"/>
    <x v="8"/>
    <n v="13"/>
  </r>
  <r>
    <s v="Hainan"/>
    <x v="37"/>
    <n v="19.195900000000002"/>
    <n v="109.7453"/>
    <d v="2020-09-13T00:00:00"/>
    <n v="171"/>
    <n v="6"/>
    <n v="165"/>
    <x v="0"/>
    <x v="8"/>
    <n v="13"/>
  </r>
  <r>
    <s v="Quebec"/>
    <x v="33"/>
    <n v="52.939900000000002"/>
    <n v="-73.549099999999996"/>
    <d v="2020-09-14T00:00:00"/>
    <n v="65651"/>
    <n v="5800"/>
    <m/>
    <x v="0"/>
    <x v="8"/>
    <n v="14"/>
  </r>
  <r>
    <s v="Hainan"/>
    <x v="37"/>
    <n v="19.195900000000002"/>
    <n v="109.7453"/>
    <d v="2020-09-14T00:00:00"/>
    <n v="171"/>
    <n v="6"/>
    <n v="165"/>
    <x v="0"/>
    <x v="8"/>
    <n v="14"/>
  </r>
  <r>
    <s v="Quebec"/>
    <x v="33"/>
    <n v="52.939900000000002"/>
    <n v="-73.549099999999996"/>
    <d v="2020-09-15T00:00:00"/>
    <n v="65972"/>
    <n v="5803"/>
    <m/>
    <x v="0"/>
    <x v="8"/>
    <n v="15"/>
  </r>
  <r>
    <s v="Hainan"/>
    <x v="37"/>
    <n v="19.195900000000002"/>
    <n v="109.7453"/>
    <d v="2020-09-15T00:00:00"/>
    <n v="171"/>
    <n v="6"/>
    <n v="165"/>
    <x v="0"/>
    <x v="8"/>
    <n v="15"/>
  </r>
  <r>
    <s v="Quebec"/>
    <x v="33"/>
    <n v="52.939900000000002"/>
    <n v="-73.549099999999996"/>
    <d v="2020-09-16T00:00:00"/>
    <n v="66275"/>
    <n v="5806"/>
    <m/>
    <x v="0"/>
    <x v="8"/>
    <n v="16"/>
  </r>
  <r>
    <s v="Hainan"/>
    <x v="37"/>
    <n v="19.195900000000002"/>
    <n v="109.7453"/>
    <d v="2020-09-16T00:00:00"/>
    <n v="171"/>
    <n v="6"/>
    <n v="165"/>
    <x v="0"/>
    <x v="8"/>
    <n v="16"/>
  </r>
  <r>
    <s v="Quebec"/>
    <x v="33"/>
    <n v="52.939900000000002"/>
    <n v="-73.549099999999996"/>
    <d v="2020-09-17T00:00:00"/>
    <n v="66626"/>
    <n v="5809"/>
    <m/>
    <x v="0"/>
    <x v="8"/>
    <n v="17"/>
  </r>
  <r>
    <s v="Hainan"/>
    <x v="37"/>
    <n v="19.195900000000002"/>
    <n v="109.7453"/>
    <d v="2020-09-17T00:00:00"/>
    <n v="171"/>
    <n v="6"/>
    <n v="165"/>
    <x v="0"/>
    <x v="8"/>
    <n v="17"/>
  </r>
  <r>
    <s v="Quebec"/>
    <x v="33"/>
    <n v="52.939900000000002"/>
    <n v="-73.549099999999996"/>
    <d v="2020-09-18T00:00:00"/>
    <n v="67113"/>
    <n v="5815"/>
    <m/>
    <x v="0"/>
    <x v="8"/>
    <n v="18"/>
  </r>
  <r>
    <s v="Hainan"/>
    <x v="37"/>
    <n v="19.195900000000002"/>
    <n v="109.7453"/>
    <d v="2020-09-18T00:00:00"/>
    <n v="171"/>
    <n v="6"/>
    <n v="165"/>
    <x v="0"/>
    <x v="8"/>
    <n v="18"/>
  </r>
  <r>
    <s v="Quebec"/>
    <x v="33"/>
    <n v="52.939900000000002"/>
    <n v="-73.549099999999996"/>
    <d v="2020-09-19T00:00:00"/>
    <n v="67610"/>
    <n v="5821"/>
    <m/>
    <x v="0"/>
    <x v="8"/>
    <n v="19"/>
  </r>
  <r>
    <s v="Hainan"/>
    <x v="37"/>
    <n v="19.195900000000002"/>
    <n v="109.7453"/>
    <d v="2020-09-19T00:00:00"/>
    <n v="171"/>
    <n v="6"/>
    <n v="165"/>
    <x v="0"/>
    <x v="8"/>
    <n v="19"/>
  </r>
  <r>
    <s v="Quebec"/>
    <x v="33"/>
    <n v="52.939900000000002"/>
    <n v="-73.549099999999996"/>
    <d v="2020-09-20T00:00:00"/>
    <n v="68113"/>
    <n v="5823"/>
    <m/>
    <x v="0"/>
    <x v="8"/>
    <n v="20"/>
  </r>
  <r>
    <s v="Hainan"/>
    <x v="37"/>
    <n v="19.195900000000002"/>
    <n v="109.7453"/>
    <d v="2020-09-20T00:00:00"/>
    <n v="171"/>
    <n v="6"/>
    <n v="165"/>
    <x v="0"/>
    <x v="8"/>
    <n v="20"/>
  </r>
  <r>
    <s v="Quebec"/>
    <x v="33"/>
    <n v="52.939900000000002"/>
    <n v="-73.549099999999996"/>
    <d v="2020-09-21T00:00:00"/>
    <n v="68591"/>
    <n v="5825"/>
    <m/>
    <x v="0"/>
    <x v="8"/>
    <n v="21"/>
  </r>
  <r>
    <s v="Hainan"/>
    <x v="37"/>
    <n v="19.195900000000002"/>
    <n v="109.7453"/>
    <d v="2020-09-21T00:00:00"/>
    <n v="171"/>
    <n v="6"/>
    <n v="165"/>
    <x v="0"/>
    <x v="8"/>
    <n v="21"/>
  </r>
  <r>
    <s v="Quebec"/>
    <x v="33"/>
    <n v="52.939900000000002"/>
    <n v="-73.549099999999996"/>
    <d v="2020-09-22T00:00:00"/>
    <n v="69113"/>
    <n v="5828"/>
    <m/>
    <x v="0"/>
    <x v="8"/>
    <n v="22"/>
  </r>
  <r>
    <s v="Hainan"/>
    <x v="37"/>
    <n v="19.195900000000002"/>
    <n v="109.7453"/>
    <d v="2020-09-22T00:00:00"/>
    <n v="171"/>
    <n v="6"/>
    <n v="165"/>
    <x v="0"/>
    <x v="8"/>
    <n v="22"/>
  </r>
  <r>
    <s v="Quebec"/>
    <x v="33"/>
    <n v="52.939900000000002"/>
    <n v="-73.549099999999996"/>
    <d v="2020-09-23T00:00:00"/>
    <n v="69801"/>
    <n v="5832"/>
    <m/>
    <x v="0"/>
    <x v="8"/>
    <n v="23"/>
  </r>
  <r>
    <s v="Hainan"/>
    <x v="37"/>
    <n v="19.195900000000002"/>
    <n v="109.7453"/>
    <d v="2020-09-23T00:00:00"/>
    <n v="171"/>
    <n v="6"/>
    <n v="165"/>
    <x v="0"/>
    <x v="8"/>
    <n v="23"/>
  </r>
  <r>
    <s v="Quebec"/>
    <x v="33"/>
    <n v="52.939900000000002"/>
    <n v="-73.549099999999996"/>
    <d v="2020-09-24T00:00:00"/>
    <n v="70527"/>
    <n v="5838"/>
    <m/>
    <x v="0"/>
    <x v="8"/>
    <n v="24"/>
  </r>
  <r>
    <s v="Hainan"/>
    <x v="37"/>
    <n v="19.195900000000002"/>
    <n v="109.7453"/>
    <d v="2020-09-24T00:00:00"/>
    <n v="171"/>
    <n v="6"/>
    <n v="165"/>
    <x v="0"/>
    <x v="8"/>
    <n v="24"/>
  </r>
  <r>
    <s v="Quebec"/>
    <x v="33"/>
    <n v="52.939900000000002"/>
    <n v="-73.549099999999996"/>
    <d v="2020-09-25T00:00:00"/>
    <n v="71270"/>
    <n v="5840"/>
    <m/>
    <x v="0"/>
    <x v="8"/>
    <n v="25"/>
  </r>
  <r>
    <s v="Hainan"/>
    <x v="37"/>
    <n v="19.195900000000002"/>
    <n v="109.7453"/>
    <d v="2020-09-25T00:00:00"/>
    <n v="171"/>
    <n v="6"/>
    <n v="165"/>
    <x v="0"/>
    <x v="8"/>
    <n v="25"/>
  </r>
  <r>
    <s v="Quebec"/>
    <x v="33"/>
    <n v="52.939900000000002"/>
    <n v="-73.549099999999996"/>
    <d v="2020-09-26T00:00:00"/>
    <n v="72183"/>
    <n v="5846"/>
    <m/>
    <x v="0"/>
    <x v="8"/>
    <n v="26"/>
  </r>
  <r>
    <s v="Hainan"/>
    <x v="37"/>
    <n v="19.195900000000002"/>
    <n v="109.7453"/>
    <d v="2020-09-26T00:00:00"/>
    <n v="171"/>
    <n v="6"/>
    <n v="165"/>
    <x v="0"/>
    <x v="8"/>
    <n v="26"/>
  </r>
  <r>
    <s v="Quebec"/>
    <x v="33"/>
    <n v="52.939900000000002"/>
    <n v="-73.549099999999996"/>
    <d v="2020-09-27T00:00:00"/>
    <n v="73033"/>
    <n v="5850"/>
    <m/>
    <x v="0"/>
    <x v="8"/>
    <n v="27"/>
  </r>
  <r>
    <s v="Hainan"/>
    <x v="37"/>
    <n v="19.195900000000002"/>
    <n v="109.7453"/>
    <d v="2020-09-27T00:00:00"/>
    <n v="171"/>
    <n v="6"/>
    <n v="165"/>
    <x v="0"/>
    <x v="8"/>
    <n v="27"/>
  </r>
  <r>
    <s v="Quebec"/>
    <x v="33"/>
    <n v="52.939900000000002"/>
    <n v="-73.549099999999996"/>
    <d v="2020-09-28T00:00:00"/>
    <n v="73942"/>
    <n v="5858"/>
    <m/>
    <x v="0"/>
    <x v="8"/>
    <n v="28"/>
  </r>
  <r>
    <s v="Hainan"/>
    <x v="37"/>
    <n v="19.195900000000002"/>
    <n v="109.7453"/>
    <d v="2020-09-28T00:00:00"/>
    <n v="171"/>
    <n v="6"/>
    <n v="165"/>
    <x v="0"/>
    <x v="8"/>
    <n v="28"/>
  </r>
  <r>
    <s v="Quebec"/>
    <x v="33"/>
    <n v="52.939900000000002"/>
    <n v="-73.549099999999996"/>
    <d v="2020-09-29T00:00:00"/>
    <n v="74900"/>
    <n v="5866"/>
    <m/>
    <x v="0"/>
    <x v="8"/>
    <n v="29"/>
  </r>
  <r>
    <s v="Hainan"/>
    <x v="37"/>
    <n v="19.195900000000002"/>
    <n v="109.7453"/>
    <d v="2020-09-29T00:00:00"/>
    <n v="171"/>
    <n v="6"/>
    <n v="165"/>
    <x v="0"/>
    <x v="8"/>
    <n v="29"/>
  </r>
  <r>
    <s v="Quebec"/>
    <x v="33"/>
    <n v="52.939900000000002"/>
    <n v="-73.549099999999996"/>
    <d v="2020-09-30T00:00:00"/>
    <n v="75917"/>
    <n v="5879"/>
    <m/>
    <x v="0"/>
    <x v="8"/>
    <n v="30"/>
  </r>
  <r>
    <s v="Hainan"/>
    <x v="37"/>
    <n v="19.195900000000002"/>
    <n v="109.7453"/>
    <d v="2020-09-30T00:00:00"/>
    <n v="171"/>
    <n v="6"/>
    <n v="165"/>
    <x v="0"/>
    <x v="8"/>
    <n v="30"/>
  </r>
  <r>
    <s v="Quebec"/>
    <x v="33"/>
    <n v="52.939900000000002"/>
    <n v="-73.549099999999996"/>
    <d v="2020-10-01T00:00:00"/>
    <n v="76874"/>
    <n v="5889"/>
    <m/>
    <x v="0"/>
    <x v="9"/>
    <n v="1"/>
  </r>
  <r>
    <s v="Hainan"/>
    <x v="37"/>
    <n v="19.195900000000002"/>
    <n v="109.7453"/>
    <d v="2020-10-01T00:00:00"/>
    <n v="171"/>
    <n v="6"/>
    <n v="165"/>
    <x v="0"/>
    <x v="9"/>
    <n v="1"/>
  </r>
  <r>
    <s v="Quebec"/>
    <x v="33"/>
    <n v="52.939900000000002"/>
    <n v="-73.549099999999996"/>
    <d v="2020-10-02T00:00:00"/>
    <n v="78043"/>
    <n v="5896"/>
    <m/>
    <x v="0"/>
    <x v="9"/>
    <n v="2"/>
  </r>
  <r>
    <s v="Hainan"/>
    <x v="37"/>
    <n v="19.195900000000002"/>
    <n v="109.7453"/>
    <d v="2020-10-02T00:00:00"/>
    <n v="171"/>
    <n v="6"/>
    <n v="165"/>
    <x v="0"/>
    <x v="9"/>
    <n v="2"/>
  </r>
  <r>
    <s v="Quebec"/>
    <x v="33"/>
    <n v="52.939900000000002"/>
    <n v="-73.549099999999996"/>
    <d v="2020-10-03T00:00:00"/>
    <n v="79198"/>
    <n v="5905"/>
    <m/>
    <x v="0"/>
    <x v="9"/>
    <n v="3"/>
  </r>
  <r>
    <s v="Hainan"/>
    <x v="37"/>
    <n v="19.195900000000002"/>
    <n v="109.7453"/>
    <d v="2020-10-03T00:00:00"/>
    <n v="171"/>
    <n v="6"/>
    <n v="165"/>
    <x v="0"/>
    <x v="9"/>
    <n v="3"/>
  </r>
  <r>
    <s v="Quebec"/>
    <x v="33"/>
    <n v="52.939900000000002"/>
    <n v="-73.549099999999996"/>
    <d v="2020-10-04T00:00:00"/>
    <n v="80247"/>
    <n v="5915"/>
    <m/>
    <x v="0"/>
    <x v="9"/>
    <n v="4"/>
  </r>
  <r>
    <s v="Hainan"/>
    <x v="37"/>
    <n v="19.195900000000002"/>
    <n v="109.7453"/>
    <d v="2020-10-04T00:00:00"/>
    <n v="171"/>
    <n v="6"/>
    <n v="165"/>
    <x v="0"/>
    <x v="9"/>
    <n v="4"/>
  </r>
  <r>
    <s v="Quebec"/>
    <x v="33"/>
    <n v="52.939900000000002"/>
    <n v="-73.549099999999996"/>
    <d v="2020-10-05T00:00:00"/>
    <n v="81092"/>
    <n v="5923"/>
    <m/>
    <x v="0"/>
    <x v="9"/>
    <n v="5"/>
  </r>
  <r>
    <s v="Hainan"/>
    <x v="37"/>
    <n v="19.195900000000002"/>
    <n v="109.7453"/>
    <d v="2020-10-05T00:00:00"/>
    <n v="171"/>
    <n v="6"/>
    <n v="165"/>
    <x v="0"/>
    <x v="9"/>
    <n v="5"/>
  </r>
  <r>
    <s v="Quebec"/>
    <x v="33"/>
    <n v="52.939900000000002"/>
    <n v="-73.549099999999996"/>
    <d v="2020-10-06T00:00:00"/>
    <n v="82093"/>
    <n v="5934"/>
    <m/>
    <x v="0"/>
    <x v="9"/>
    <n v="6"/>
  </r>
  <r>
    <s v="Hainan"/>
    <x v="37"/>
    <n v="19.195900000000002"/>
    <n v="109.7453"/>
    <d v="2020-10-06T00:00:00"/>
    <n v="171"/>
    <n v="6"/>
    <n v="165"/>
    <x v="0"/>
    <x v="9"/>
    <n v="6"/>
  </r>
  <r>
    <s v="Quebec"/>
    <x v="33"/>
    <n v="52.939900000000002"/>
    <n v="-73.549099999999996"/>
    <d v="2020-10-07T00:00:00"/>
    <n v="83069"/>
    <n v="5949"/>
    <m/>
    <x v="0"/>
    <x v="9"/>
    <n v="7"/>
  </r>
  <r>
    <s v="Hainan"/>
    <x v="37"/>
    <n v="19.195900000000002"/>
    <n v="109.7453"/>
    <d v="2020-10-07T00:00:00"/>
    <n v="171"/>
    <n v="6"/>
    <n v="165"/>
    <x v="0"/>
    <x v="9"/>
    <n v="7"/>
  </r>
  <r>
    <s v="Quebec"/>
    <x v="33"/>
    <n v="52.939900000000002"/>
    <n v="-73.549099999999996"/>
    <d v="2020-10-08T00:00:00"/>
    <n v="84166"/>
    <n v="5960"/>
    <m/>
    <x v="0"/>
    <x v="9"/>
    <n v="8"/>
  </r>
  <r>
    <s v="Hainan"/>
    <x v="37"/>
    <n v="19.195900000000002"/>
    <n v="109.7453"/>
    <d v="2020-10-08T00:00:00"/>
    <n v="171"/>
    <n v="6"/>
    <n v="165"/>
    <x v="0"/>
    <x v="9"/>
    <n v="8"/>
  </r>
  <r>
    <s v="Quebec"/>
    <x v="33"/>
    <n v="52.939900000000002"/>
    <n v="-73.549099999999996"/>
    <d v="2020-10-09T00:00:00"/>
    <n v="85306"/>
    <n v="5966"/>
    <m/>
    <x v="0"/>
    <x v="9"/>
    <n v="9"/>
  </r>
  <r>
    <s v="Hainan"/>
    <x v="37"/>
    <n v="19.195900000000002"/>
    <n v="109.7453"/>
    <d v="2020-10-09T00:00:00"/>
    <n v="171"/>
    <n v="6"/>
    <n v="165"/>
    <x v="0"/>
    <x v="9"/>
    <n v="9"/>
  </r>
  <r>
    <s v="Quebec"/>
    <x v="33"/>
    <n v="52.939900000000002"/>
    <n v="-73.549099999999996"/>
    <d v="2020-10-10T00:00:00"/>
    <n v="86216"/>
    <n v="5983"/>
    <m/>
    <x v="0"/>
    <x v="9"/>
    <n v="10"/>
  </r>
  <r>
    <s v="Hainan"/>
    <x v="37"/>
    <n v="19.195900000000002"/>
    <n v="109.7453"/>
    <d v="2020-10-10T00:00:00"/>
    <n v="171"/>
    <n v="6"/>
    <n v="165"/>
    <x v="0"/>
    <x v="9"/>
    <n v="10"/>
  </r>
  <r>
    <s v="Quebec"/>
    <x v="33"/>
    <n v="52.939900000000002"/>
    <n v="-73.549099999999996"/>
    <d v="2020-10-11T00:00:00"/>
    <n v="87296"/>
    <n v="5995"/>
    <m/>
    <x v="0"/>
    <x v="9"/>
    <n v="11"/>
  </r>
  <r>
    <s v="Hainan"/>
    <x v="37"/>
    <n v="19.195900000000002"/>
    <n v="109.7453"/>
    <d v="2020-10-11T00:00:00"/>
    <n v="171"/>
    <n v="6"/>
    <n v="165"/>
    <x v="0"/>
    <x v="9"/>
    <n v="11"/>
  </r>
  <r>
    <s v="Quebec"/>
    <x v="33"/>
    <n v="52.939900000000002"/>
    <n v="-73.549099999999996"/>
    <d v="2020-10-12T00:00:00"/>
    <n v="88092"/>
    <n v="6005"/>
    <m/>
    <x v="0"/>
    <x v="9"/>
    <n v="12"/>
  </r>
  <r>
    <s v="Hainan"/>
    <x v="37"/>
    <n v="19.195900000000002"/>
    <n v="109.7453"/>
    <d v="2020-10-12T00:00:00"/>
    <n v="171"/>
    <n v="6"/>
    <n v="165"/>
    <x v="0"/>
    <x v="9"/>
    <n v="12"/>
  </r>
  <r>
    <s v="Quebec"/>
    <x v="33"/>
    <n v="52.939900000000002"/>
    <n v="-73.549099999999996"/>
    <d v="2020-10-13T00:00:00"/>
    <n v="89041"/>
    <n v="6015"/>
    <m/>
    <x v="0"/>
    <x v="9"/>
    <n v="13"/>
  </r>
  <r>
    <s v="Hainan"/>
    <x v="37"/>
    <n v="19.195900000000002"/>
    <n v="109.7453"/>
    <d v="2020-10-13T00:00:00"/>
    <n v="171"/>
    <n v="6"/>
    <n v="165"/>
    <x v="0"/>
    <x v="9"/>
    <n v="13"/>
  </r>
  <r>
    <s v="Quebec"/>
    <x v="33"/>
    <n v="52.939900000000002"/>
    <n v="-73.549099999999996"/>
    <d v="2020-10-14T00:00:00"/>
    <n v="90138"/>
    <n v="6035"/>
    <m/>
    <x v="0"/>
    <x v="9"/>
    <n v="14"/>
  </r>
  <r>
    <s v="Hainan"/>
    <x v="37"/>
    <n v="19.195900000000002"/>
    <n v="109.7453"/>
    <d v="2020-10-14T00:00:00"/>
    <n v="171"/>
    <n v="6"/>
    <n v="165"/>
    <x v="0"/>
    <x v="9"/>
    <n v="14"/>
  </r>
  <r>
    <s v="Quebec"/>
    <x v="33"/>
    <n v="52.939900000000002"/>
    <n v="-73.549099999999996"/>
    <d v="2020-10-15T00:00:00"/>
    <n v="91285"/>
    <n v="6045"/>
    <m/>
    <x v="0"/>
    <x v="9"/>
    <n v="15"/>
  </r>
  <r>
    <s v="Hainan"/>
    <x v="37"/>
    <n v="19.195900000000002"/>
    <n v="109.7453"/>
    <d v="2020-10-15T00:00:00"/>
    <n v="171"/>
    <n v="6"/>
    <n v="165"/>
    <x v="0"/>
    <x v="9"/>
    <n v="15"/>
  </r>
  <r>
    <s v="Quebec"/>
    <x v="33"/>
    <n v="52.939900000000002"/>
    <n v="-73.549099999999996"/>
    <d v="2020-10-16T00:00:00"/>
    <n v="92419"/>
    <n v="6065"/>
    <m/>
    <x v="0"/>
    <x v="9"/>
    <n v="16"/>
  </r>
  <r>
    <s v="Hainan"/>
    <x v="37"/>
    <n v="19.195900000000002"/>
    <n v="109.7453"/>
    <d v="2020-10-16T00:00:00"/>
    <n v="171"/>
    <n v="6"/>
    <n v="165"/>
    <x v="0"/>
    <x v="9"/>
    <n v="16"/>
  </r>
  <r>
    <s v="Quebec"/>
    <x v="33"/>
    <n v="52.939900000000002"/>
    <n v="-73.549099999999996"/>
    <d v="2020-10-17T00:00:00"/>
    <n v="93474"/>
    <n v="6072"/>
    <m/>
    <x v="0"/>
    <x v="9"/>
    <n v="17"/>
  </r>
  <r>
    <s v="Hainan"/>
    <x v="37"/>
    <n v="19.195900000000002"/>
    <n v="109.7453"/>
    <d v="2020-10-17T00:00:00"/>
    <n v="171"/>
    <n v="6"/>
    <n v="165"/>
    <x v="0"/>
    <x v="9"/>
    <n v="17"/>
  </r>
  <r>
    <s v="Quebec"/>
    <x v="33"/>
    <n v="52.939900000000002"/>
    <n v="-73.549099999999996"/>
    <d v="2020-10-18T00:00:00"/>
    <n v="94448"/>
    <n v="6082"/>
    <m/>
    <x v="0"/>
    <x v="9"/>
    <n v="18"/>
  </r>
  <r>
    <s v="Hainan"/>
    <x v="37"/>
    <n v="19.195900000000002"/>
    <n v="109.7453"/>
    <d v="2020-10-18T00:00:00"/>
    <n v="171"/>
    <n v="6"/>
    <n v="165"/>
    <x v="0"/>
    <x v="9"/>
    <n v="18"/>
  </r>
  <r>
    <s v="Quebec"/>
    <x v="33"/>
    <n v="52.939900000000002"/>
    <n v="-73.549099999999996"/>
    <d v="2020-10-19T00:00:00"/>
    <n v="95294"/>
    <n v="6103"/>
    <m/>
    <x v="0"/>
    <x v="9"/>
    <n v="19"/>
  </r>
  <r>
    <s v="Hainan"/>
    <x v="37"/>
    <n v="19.195900000000002"/>
    <n v="109.7453"/>
    <d v="2020-10-19T00:00:00"/>
    <n v="171"/>
    <n v="6"/>
    <n v="165"/>
    <x v="0"/>
    <x v="9"/>
    <n v="19"/>
  </r>
  <r>
    <s v="Quebec"/>
    <x v="33"/>
    <n v="52.939900000000002"/>
    <n v="-73.549099999999996"/>
    <d v="2020-10-20T00:00:00"/>
    <n v="96332"/>
    <n v="6115"/>
    <m/>
    <x v="0"/>
    <x v="9"/>
    <n v="20"/>
  </r>
  <r>
    <s v="Hainan"/>
    <x v="37"/>
    <n v="19.195900000000002"/>
    <n v="109.7453"/>
    <d v="2020-10-20T00:00:00"/>
    <n v="171"/>
    <n v="6"/>
    <n v="165"/>
    <x v="0"/>
    <x v="9"/>
    <n v="20"/>
  </r>
  <r>
    <s v="Quebec"/>
    <x v="33"/>
    <n v="52.939900000000002"/>
    <n v="-73.549099999999996"/>
    <d v="2020-10-21T00:00:00"/>
    <n v="97313"/>
    <n v="6137"/>
    <m/>
    <x v="0"/>
    <x v="9"/>
    <n v="21"/>
  </r>
  <r>
    <s v="Hainan"/>
    <x v="37"/>
    <n v="19.195900000000002"/>
    <n v="109.7453"/>
    <d v="2020-10-21T00:00:00"/>
    <n v="171"/>
    <n v="6"/>
    <n v="165"/>
    <x v="0"/>
    <x v="9"/>
    <n v="21"/>
  </r>
  <r>
    <s v="Quebec"/>
    <x v="33"/>
    <n v="52.939900000000002"/>
    <n v="-73.549099999999996"/>
    <d v="2020-10-22T00:00:00"/>
    <n v="98245"/>
    <n v="6155"/>
    <m/>
    <x v="0"/>
    <x v="9"/>
    <n v="22"/>
  </r>
  <r>
    <s v="Hainan"/>
    <x v="37"/>
    <n v="19.195900000000002"/>
    <n v="109.7453"/>
    <d v="2020-10-22T00:00:00"/>
    <n v="171"/>
    <n v="6"/>
    <n v="165"/>
    <x v="0"/>
    <x v="9"/>
    <n v="22"/>
  </r>
  <r>
    <s v="Quebec"/>
    <x v="33"/>
    <n v="52.939900000000002"/>
    <n v="-73.549099999999996"/>
    <d v="2020-10-23T00:00:00"/>
    <n v="99281"/>
    <n v="6170"/>
    <m/>
    <x v="0"/>
    <x v="9"/>
    <n v="23"/>
  </r>
  <r>
    <s v="Hainan"/>
    <x v="37"/>
    <n v="19.195900000000002"/>
    <n v="109.7453"/>
    <d v="2020-10-23T00:00:00"/>
    <n v="171"/>
    <n v="6"/>
    <n v="165"/>
    <x v="0"/>
    <x v="9"/>
    <n v="23"/>
  </r>
  <r>
    <s v="Quebec"/>
    <x v="33"/>
    <n v="52.939900000000002"/>
    <n v="-73.549099999999996"/>
    <d v="2020-10-24T00:00:00"/>
    <n v="100119"/>
    <n v="6189"/>
    <m/>
    <x v="0"/>
    <x v="9"/>
    <n v="24"/>
  </r>
  <r>
    <s v="Hainan"/>
    <x v="37"/>
    <n v="19.195900000000002"/>
    <n v="109.7453"/>
    <d v="2020-10-24T00:00:00"/>
    <n v="171"/>
    <n v="6"/>
    <n v="165"/>
    <x v="0"/>
    <x v="9"/>
    <n v="24"/>
  </r>
  <r>
    <s v="Quebec"/>
    <x v="33"/>
    <n v="52.939900000000002"/>
    <n v="-73.549099999999996"/>
    <d v="2020-10-25T00:00:00"/>
    <n v="100944"/>
    <n v="6205"/>
    <m/>
    <x v="0"/>
    <x v="9"/>
    <n v="25"/>
  </r>
  <r>
    <s v="Hainan"/>
    <x v="37"/>
    <n v="19.195900000000002"/>
    <n v="109.7453"/>
    <d v="2020-10-25T00:00:00"/>
    <n v="171"/>
    <n v="6"/>
    <n v="165"/>
    <x v="0"/>
    <x v="9"/>
    <n v="25"/>
  </r>
  <r>
    <s v="Quebec"/>
    <x v="33"/>
    <n v="52.939900000000002"/>
    <n v="-73.549099999999996"/>
    <d v="2020-10-26T00:00:00"/>
    <n v="101933"/>
    <n v="6222"/>
    <m/>
    <x v="0"/>
    <x v="9"/>
    <n v="26"/>
  </r>
  <r>
    <s v="Hainan"/>
    <x v="37"/>
    <n v="19.195900000000002"/>
    <n v="109.7453"/>
    <d v="2020-10-26T00:00:00"/>
    <n v="171"/>
    <n v="6"/>
    <n v="165"/>
    <x v="0"/>
    <x v="9"/>
    <n v="26"/>
  </r>
  <r>
    <s v="Quebec"/>
    <x v="33"/>
    <n v="52.939900000000002"/>
    <n v="-73.549099999999996"/>
    <d v="2020-10-27T00:00:00"/>
    <n v="102903"/>
    <n v="6240"/>
    <m/>
    <x v="0"/>
    <x v="9"/>
    <n v="27"/>
  </r>
  <r>
    <s v="Hainan"/>
    <x v="37"/>
    <n v="19.195900000000002"/>
    <n v="109.7453"/>
    <d v="2020-10-27T00:00:00"/>
    <n v="171"/>
    <n v="6"/>
    <n v="165"/>
    <x v="0"/>
    <x v="9"/>
    <n v="27"/>
  </r>
  <r>
    <s v="Quebec"/>
    <x v="33"/>
    <n v="52.939900000000002"/>
    <n v="-73.549099999999996"/>
    <d v="2020-10-28T00:00:00"/>
    <n v="103894"/>
    <n v="6263"/>
    <m/>
    <x v="0"/>
    <x v="9"/>
    <n v="28"/>
  </r>
  <r>
    <s v="Hainan"/>
    <x v="37"/>
    <n v="19.195900000000002"/>
    <n v="109.7453"/>
    <d v="2020-10-28T00:00:00"/>
    <n v="171"/>
    <n v="6"/>
    <n v="165"/>
    <x v="0"/>
    <x v="9"/>
    <n v="28"/>
  </r>
  <r>
    <s v="Quebec"/>
    <x v="33"/>
    <n v="52.939900000000002"/>
    <n v="-73.549099999999996"/>
    <d v="2020-10-29T00:00:00"/>
    <n v="104958"/>
    <n v="6279"/>
    <m/>
    <x v="0"/>
    <x v="9"/>
    <n v="29"/>
  </r>
  <r>
    <s v="Hainan"/>
    <x v="37"/>
    <n v="19.195900000000002"/>
    <n v="109.7453"/>
    <d v="2020-10-29T00:00:00"/>
    <n v="171"/>
    <n v="6"/>
    <n v="165"/>
    <x v="0"/>
    <x v="9"/>
    <n v="29"/>
  </r>
  <r>
    <s v="Quebec"/>
    <x v="33"/>
    <n v="52.939900000000002"/>
    <n v="-73.549099999999996"/>
    <d v="2020-10-30T00:00:00"/>
    <n v="105911"/>
    <n v="6305"/>
    <m/>
    <x v="0"/>
    <x v="9"/>
    <n v="30"/>
  </r>
  <r>
    <s v="Hainan"/>
    <x v="37"/>
    <n v="19.195900000000002"/>
    <n v="109.7453"/>
    <d v="2020-10-30T00:00:00"/>
    <n v="171"/>
    <n v="6"/>
    <n v="165"/>
    <x v="0"/>
    <x v="9"/>
    <n v="30"/>
  </r>
  <r>
    <s v="Quebec"/>
    <x v="33"/>
    <n v="52.939900000000002"/>
    <n v="-73.549099999999996"/>
    <d v="2020-10-31T00:00:00"/>
    <n v="106894"/>
    <n v="6335"/>
    <m/>
    <x v="0"/>
    <x v="9"/>
    <n v="31"/>
  </r>
  <r>
    <s v="Hainan"/>
    <x v="37"/>
    <n v="19.195900000000002"/>
    <n v="109.7453"/>
    <d v="2020-10-31T00:00:00"/>
    <n v="171"/>
    <n v="6"/>
    <n v="165"/>
    <x v="0"/>
    <x v="9"/>
    <n v="31"/>
  </r>
  <r>
    <s v="Quebec"/>
    <x v="33"/>
    <n v="52.939900000000002"/>
    <n v="-73.549099999999996"/>
    <d v="2020-11-01T00:00:00"/>
    <n v="107918"/>
    <n v="6355"/>
    <m/>
    <x v="0"/>
    <x v="10"/>
    <n v="1"/>
  </r>
  <r>
    <s v="Hainan"/>
    <x v="37"/>
    <n v="19.195900000000002"/>
    <n v="109.7453"/>
    <d v="2020-11-01T00:00:00"/>
    <n v="171"/>
    <n v="6"/>
    <n v="165"/>
    <x v="0"/>
    <x v="10"/>
    <n v="1"/>
  </r>
  <r>
    <s v="Quebec"/>
    <x v="33"/>
    <n v="52.939900000000002"/>
    <n v="-73.549099999999996"/>
    <d v="2020-11-02T00:00:00"/>
    <n v="108814"/>
    <n v="6366"/>
    <m/>
    <x v="0"/>
    <x v="10"/>
    <n v="2"/>
  </r>
  <r>
    <s v="Hainan"/>
    <x v="37"/>
    <n v="19.195900000000002"/>
    <n v="109.7453"/>
    <d v="2020-11-02T00:00:00"/>
    <n v="171"/>
    <n v="6"/>
    <n v="165"/>
    <x v="0"/>
    <x v="10"/>
    <n v="2"/>
  </r>
  <r>
    <s v="Quebec"/>
    <x v="33"/>
    <n v="52.939900000000002"/>
    <n v="-73.549099999999996"/>
    <d v="2020-11-03T00:00:00"/>
    <n v="109878"/>
    <n v="6386"/>
    <m/>
    <x v="0"/>
    <x v="10"/>
    <n v="3"/>
  </r>
  <r>
    <s v="Hainan"/>
    <x v="37"/>
    <n v="19.195900000000002"/>
    <n v="109.7453"/>
    <d v="2020-11-03T00:00:00"/>
    <n v="171"/>
    <n v="6"/>
    <n v="165"/>
    <x v="0"/>
    <x v="10"/>
    <n v="3"/>
  </r>
  <r>
    <s v="Quebec"/>
    <x v="33"/>
    <n v="52.939900000000002"/>
    <n v="-73.549099999999996"/>
    <d v="2020-11-04T00:00:00"/>
    <n v="111042"/>
    <n v="6409"/>
    <m/>
    <x v="0"/>
    <x v="10"/>
    <n v="4"/>
  </r>
  <r>
    <s v="Hainan"/>
    <x v="37"/>
    <n v="19.195900000000002"/>
    <n v="109.7453"/>
    <d v="2020-11-04T00:00:00"/>
    <n v="171"/>
    <n v="6"/>
    <n v="165"/>
    <x v="0"/>
    <x v="10"/>
    <n v="4"/>
  </r>
  <r>
    <s v="Quebec"/>
    <x v="33"/>
    <n v="52.939900000000002"/>
    <n v="-73.549099999999996"/>
    <d v="2020-11-05T00:00:00"/>
    <n v="112313"/>
    <n v="6430"/>
    <m/>
    <x v="0"/>
    <x v="10"/>
    <n v="5"/>
  </r>
  <r>
    <s v="Hainan"/>
    <x v="37"/>
    <n v="19.195900000000002"/>
    <n v="109.7453"/>
    <d v="2020-11-05T00:00:00"/>
    <n v="171"/>
    <n v="6"/>
    <n v="165"/>
    <x v="0"/>
    <x v="10"/>
    <n v="5"/>
  </r>
  <r>
    <s v="Quebec"/>
    <x v="33"/>
    <n v="52.939900000000002"/>
    <n v="-73.549099999999996"/>
    <d v="2020-11-06T00:00:00"/>
    <n v="113509"/>
    <n v="6456"/>
    <m/>
    <x v="0"/>
    <x v="10"/>
    <n v="6"/>
  </r>
  <r>
    <s v="Hainan"/>
    <x v="37"/>
    <n v="19.195900000000002"/>
    <n v="109.7453"/>
    <d v="2020-11-06T00:00:00"/>
    <n v="171"/>
    <n v="6"/>
    <n v="165"/>
    <x v="0"/>
    <x v="10"/>
    <n v="6"/>
  </r>
  <r>
    <s v="Quebec"/>
    <x v="33"/>
    <n v="52.939900000000002"/>
    <n v="-73.549099999999996"/>
    <d v="2020-11-07T00:00:00"/>
    <n v="114747"/>
    <n v="6477"/>
    <m/>
    <x v="0"/>
    <x v="10"/>
    <n v="7"/>
  </r>
  <r>
    <s v="Hainan"/>
    <x v="37"/>
    <n v="19.195900000000002"/>
    <n v="109.7453"/>
    <d v="2020-11-07T00:00:00"/>
    <n v="171"/>
    <n v="6"/>
    <n v="165"/>
    <x v="0"/>
    <x v="10"/>
    <n v="7"/>
  </r>
  <r>
    <s v="Quebec"/>
    <x v="33"/>
    <n v="52.939900000000002"/>
    <n v="-73.549099999999996"/>
    <d v="2020-11-08T00:00:00"/>
    <n v="116050"/>
    <n v="6506"/>
    <m/>
    <x v="0"/>
    <x v="10"/>
    <n v="8"/>
  </r>
  <r>
    <s v="Hainan"/>
    <x v="37"/>
    <n v="19.195900000000002"/>
    <n v="109.7453"/>
    <d v="2020-11-08T00:00:00"/>
    <n v="171"/>
    <n v="6"/>
    <n v="165"/>
    <x v="0"/>
    <x v="10"/>
    <n v="8"/>
  </r>
  <r>
    <s v="Quebec"/>
    <x v="33"/>
    <n v="52.939900000000002"/>
    <n v="-73.549099999999996"/>
    <d v="2020-11-09T00:00:00"/>
    <n v="117257"/>
    <n v="6537"/>
    <m/>
    <x v="0"/>
    <x v="10"/>
    <n v="9"/>
  </r>
  <r>
    <s v="Hainan"/>
    <x v="37"/>
    <n v="19.195900000000002"/>
    <n v="109.7453"/>
    <d v="2020-11-09T00:00:00"/>
    <n v="171"/>
    <n v="6"/>
    <n v="165"/>
    <x v="0"/>
    <x v="10"/>
    <n v="9"/>
  </r>
  <r>
    <s v="Quebec"/>
    <x v="33"/>
    <n v="52.939900000000002"/>
    <n v="-73.549099999999996"/>
    <d v="2020-11-10T00:00:00"/>
    <n v="118562"/>
    <n v="6569"/>
    <m/>
    <x v="0"/>
    <x v="10"/>
    <n v="10"/>
  </r>
  <r>
    <s v="Hainan"/>
    <x v="37"/>
    <n v="19.195900000000002"/>
    <n v="109.7453"/>
    <d v="2020-11-10T00:00:00"/>
    <n v="171"/>
    <n v="6"/>
    <n v="165"/>
    <x v="0"/>
    <x v="10"/>
    <n v="10"/>
  </r>
  <r>
    <s v="Quebec"/>
    <x v="33"/>
    <n v="52.939900000000002"/>
    <n v="-73.549099999999996"/>
    <d v="2020-11-11T00:00:00"/>
    <n v="119952"/>
    <n v="6599"/>
    <m/>
    <x v="0"/>
    <x v="10"/>
    <n v="11"/>
  </r>
  <r>
    <s v="Hainan"/>
    <x v="37"/>
    <n v="19.195900000000002"/>
    <n v="109.7453"/>
    <d v="2020-11-11T00:00:00"/>
    <n v="171"/>
    <n v="6"/>
    <n v="165"/>
    <x v="0"/>
    <x v="10"/>
    <n v="11"/>
  </r>
  <r>
    <s v="Quebec"/>
    <x v="33"/>
    <n v="52.939900000000002"/>
    <n v="-73.549099999999996"/>
    <d v="2020-11-12T00:00:00"/>
    <n v="121284"/>
    <n v="6634"/>
    <m/>
    <x v="0"/>
    <x v="10"/>
    <n v="12"/>
  </r>
  <r>
    <s v="Hainan"/>
    <x v="37"/>
    <n v="19.195900000000002"/>
    <n v="109.7453"/>
    <d v="2020-11-12T00:00:00"/>
    <n v="171"/>
    <n v="6"/>
    <n v="165"/>
    <x v="0"/>
    <x v="10"/>
    <n v="12"/>
  </r>
  <r>
    <s v="Quebec"/>
    <x v="33"/>
    <n v="52.939900000000002"/>
    <n v="-73.549099999999996"/>
    <d v="2020-11-13T00:00:00"/>
    <n v="122659"/>
    <n v="6652"/>
    <m/>
    <x v="0"/>
    <x v="10"/>
    <n v="13"/>
  </r>
  <r>
    <s v="Hainan"/>
    <x v="37"/>
    <n v="19.195900000000002"/>
    <n v="109.7453"/>
    <d v="2020-11-13T00:00:00"/>
    <n v="171"/>
    <n v="6"/>
    <n v="165"/>
    <x v="0"/>
    <x v="10"/>
    <n v="13"/>
  </r>
  <r>
    <s v="Quebec"/>
    <x v="33"/>
    <n v="52.939900000000002"/>
    <n v="-73.549099999999996"/>
    <d v="2020-11-14T00:00:00"/>
    <n v="123898"/>
    <n v="6677"/>
    <m/>
    <x v="0"/>
    <x v="10"/>
    <n v="14"/>
  </r>
  <r>
    <s v="Hainan"/>
    <x v="37"/>
    <n v="19.195900000000002"/>
    <n v="109.7453"/>
    <d v="2020-11-14T00:00:00"/>
    <n v="171"/>
    <n v="6"/>
    <n v="165"/>
    <x v="0"/>
    <x v="10"/>
    <n v="14"/>
  </r>
  <r>
    <s v="Quebec"/>
    <x v="33"/>
    <n v="52.939900000000002"/>
    <n v="-73.549099999999996"/>
    <d v="2020-11-15T00:00:00"/>
    <n v="125011"/>
    <n v="6703"/>
    <m/>
    <x v="0"/>
    <x v="10"/>
    <n v="15"/>
  </r>
  <r>
    <s v="Hainan"/>
    <x v="37"/>
    <n v="19.195900000000002"/>
    <n v="109.7453"/>
    <d v="2020-11-15T00:00:00"/>
    <n v="171"/>
    <n v="6"/>
    <n v="165"/>
    <x v="0"/>
    <x v="10"/>
    <n v="15"/>
  </r>
  <r>
    <s v="Quebec"/>
    <x v="33"/>
    <n v="52.939900000000002"/>
    <n v="-73.549099999999996"/>
    <d v="2020-11-16T00:00:00"/>
    <n v="126036"/>
    <n v="6728"/>
    <m/>
    <x v="0"/>
    <x v="10"/>
    <n v="16"/>
  </r>
  <r>
    <s v="Hainan"/>
    <x v="37"/>
    <n v="19.195900000000002"/>
    <n v="109.7453"/>
    <d v="2020-11-16T00:00:00"/>
    <n v="171"/>
    <n v="6"/>
    <n v="165"/>
    <x v="0"/>
    <x v="10"/>
    <n v="16"/>
  </r>
  <r>
    <s v="Quebec"/>
    <x v="33"/>
    <n v="52.939900000000002"/>
    <n v="-73.549099999999996"/>
    <d v="2020-11-17T00:00:00"/>
    <n v="127162"/>
    <n v="6759"/>
    <m/>
    <x v="0"/>
    <x v="10"/>
    <n v="17"/>
  </r>
  <r>
    <s v="Hainan"/>
    <x v="37"/>
    <n v="19.195900000000002"/>
    <n v="109.7453"/>
    <d v="2020-11-17T00:00:00"/>
    <n v="171"/>
    <n v="6"/>
    <n v="165"/>
    <x v="0"/>
    <x v="10"/>
    <n v="17"/>
  </r>
  <r>
    <s v="Quebec"/>
    <x v="33"/>
    <n v="52.939900000000002"/>
    <n v="-73.549099999999996"/>
    <d v="2020-11-18T00:00:00"/>
    <n v="128366"/>
    <n v="6796"/>
    <m/>
    <x v="0"/>
    <x v="10"/>
    <n v="18"/>
  </r>
  <r>
    <s v="Hainan"/>
    <x v="37"/>
    <n v="19.195900000000002"/>
    <n v="109.7453"/>
    <d v="2020-11-18T00:00:00"/>
    <n v="171"/>
    <n v="6"/>
    <n v="165"/>
    <x v="0"/>
    <x v="10"/>
    <n v="18"/>
  </r>
  <r>
    <s v="Quebec"/>
    <x v="33"/>
    <n v="52.939900000000002"/>
    <n v="-73.549099999999996"/>
    <d v="2020-11-19T00:00:00"/>
    <n v="129674"/>
    <n v="6824"/>
    <m/>
    <x v="0"/>
    <x v="10"/>
    <n v="19"/>
  </r>
  <r>
    <s v="Hainan"/>
    <x v="37"/>
    <n v="19.195900000000002"/>
    <n v="109.7453"/>
    <d v="2020-11-19T00:00:00"/>
    <n v="171"/>
    <n v="6"/>
    <n v="165"/>
    <x v="0"/>
    <x v="10"/>
    <n v="19"/>
  </r>
  <r>
    <s v="Quebec"/>
    <x v="33"/>
    <n v="52.939900000000002"/>
    <n v="-73.549099999999996"/>
    <d v="2020-11-20T00:00:00"/>
    <n v="130821"/>
    <n v="6850"/>
    <m/>
    <x v="0"/>
    <x v="10"/>
    <n v="20"/>
  </r>
  <r>
    <s v="Hainan"/>
    <x v="37"/>
    <n v="19.195900000000002"/>
    <n v="109.7453"/>
    <d v="2020-11-20T00:00:00"/>
    <n v="171"/>
    <n v="6"/>
    <n v="165"/>
    <x v="0"/>
    <x v="10"/>
    <n v="20"/>
  </r>
  <r>
    <s v="Quebec"/>
    <x v="33"/>
    <n v="52.939900000000002"/>
    <n v="-73.549099999999996"/>
    <d v="2020-11-21T00:00:00"/>
    <n v="131937"/>
    <n v="6878"/>
    <m/>
    <x v="0"/>
    <x v="10"/>
    <n v="21"/>
  </r>
  <r>
    <s v="Hainan"/>
    <x v="37"/>
    <n v="19.195900000000002"/>
    <n v="109.7453"/>
    <d v="2020-11-21T00:00:00"/>
    <n v="171"/>
    <n v="6"/>
    <n v="165"/>
    <x v="0"/>
    <x v="10"/>
    <n v="21"/>
  </r>
  <r>
    <s v="Quebec"/>
    <x v="33"/>
    <n v="52.939900000000002"/>
    <n v="-73.549099999999996"/>
    <d v="2020-11-22T00:00:00"/>
    <n v="133144"/>
    <n v="6910"/>
    <m/>
    <x v="0"/>
    <x v="10"/>
    <n v="22"/>
  </r>
  <r>
    <s v="Hainan"/>
    <x v="37"/>
    <n v="19.195900000000002"/>
    <n v="109.7453"/>
    <d v="2020-11-22T00:00:00"/>
    <n v="171"/>
    <n v="6"/>
    <n v="165"/>
    <x v="0"/>
    <x v="10"/>
    <n v="22"/>
  </r>
  <r>
    <s v="Quebec"/>
    <x v="33"/>
    <n v="52.939900000000002"/>
    <n v="-73.549099999999996"/>
    <d v="2020-11-23T00:00:00"/>
    <n v="134221"/>
    <n v="6934"/>
    <m/>
    <x v="0"/>
    <x v="10"/>
    <n v="23"/>
  </r>
  <r>
    <s v="Hainan"/>
    <x v="37"/>
    <n v="19.195900000000002"/>
    <n v="109.7453"/>
    <d v="2020-11-23T00:00:00"/>
    <n v="171"/>
    <n v="6"/>
    <n v="165"/>
    <x v="0"/>
    <x v="10"/>
    <n v="23"/>
  </r>
  <r>
    <s v="Quebec"/>
    <x v="33"/>
    <n v="52.939900000000002"/>
    <n v="-73.549099999999996"/>
    <d v="2020-11-24T00:00:00"/>
    <n v="135452"/>
    <n v="6973"/>
    <m/>
    <x v="0"/>
    <x v="10"/>
    <n v="24"/>
  </r>
  <r>
    <s v="Hainan"/>
    <x v="37"/>
    <n v="19.195900000000002"/>
    <n v="109.7453"/>
    <d v="2020-11-24T00:00:00"/>
    <n v="171"/>
    <n v="6"/>
    <n v="165"/>
    <x v="0"/>
    <x v="10"/>
    <n v="24"/>
  </r>
  <r>
    <s v="Quebec"/>
    <x v="33"/>
    <n v="52.939900000000002"/>
    <n v="-73.549099999999996"/>
    <d v="2020-11-25T00:00:00"/>
    <n v="136835"/>
    <n v="7002"/>
    <m/>
    <x v="0"/>
    <x v="10"/>
    <n v="25"/>
  </r>
  <r>
    <s v="Hainan"/>
    <x v="37"/>
    <n v="19.195900000000002"/>
    <n v="109.7453"/>
    <d v="2020-11-25T00:00:00"/>
    <n v="171"/>
    <n v="6"/>
    <n v="165"/>
    <x v="0"/>
    <x v="10"/>
    <n v="25"/>
  </r>
  <r>
    <s v="Quebec"/>
    <x v="33"/>
    <n v="52.939900000000002"/>
    <n v="-73.549099999999996"/>
    <d v="2020-11-26T00:00:00"/>
    <n v="138170"/>
    <n v="7031"/>
    <m/>
    <x v="0"/>
    <x v="10"/>
    <n v="26"/>
  </r>
  <r>
    <s v="Hainan"/>
    <x v="37"/>
    <n v="19.195900000000002"/>
    <n v="109.7453"/>
    <d v="2020-11-26T00:00:00"/>
    <n v="171"/>
    <n v="6"/>
    <n v="165"/>
    <x v="0"/>
    <x v="10"/>
    <n v="26"/>
  </r>
  <r>
    <s v="Quebec"/>
    <x v="33"/>
    <n v="52.939900000000002"/>
    <n v="-73.549099999999996"/>
    <d v="2020-11-27T00:00:00"/>
    <n v="139443"/>
    <n v="7056"/>
    <m/>
    <x v="0"/>
    <x v="10"/>
    <n v="27"/>
  </r>
  <r>
    <s v="Hainan"/>
    <x v="37"/>
    <n v="19.195900000000002"/>
    <n v="109.7453"/>
    <d v="2020-11-27T00:00:00"/>
    <n v="171"/>
    <n v="6"/>
    <n v="165"/>
    <x v="0"/>
    <x v="10"/>
    <n v="27"/>
  </r>
  <r>
    <s v="Quebec"/>
    <x v="33"/>
    <n v="52.939900000000002"/>
    <n v="-73.549099999999996"/>
    <d v="2020-11-28T00:00:00"/>
    <n v="140874"/>
    <n v="7084"/>
    <m/>
    <x v="0"/>
    <x v="10"/>
    <n v="28"/>
  </r>
  <r>
    <s v="Hainan"/>
    <x v="37"/>
    <n v="19.195900000000002"/>
    <n v="109.7453"/>
    <d v="2020-11-28T00:00:00"/>
    <n v="171"/>
    <n v="6"/>
    <n v="165"/>
    <x v="0"/>
    <x v="10"/>
    <n v="28"/>
  </r>
  <r>
    <s v="Quebec"/>
    <x v="33"/>
    <n v="52.939900000000002"/>
    <n v="-73.549099999999996"/>
    <d v="2020-11-29T00:00:00"/>
    <n v="142256"/>
    <n v="7117"/>
    <m/>
    <x v="0"/>
    <x v="10"/>
    <n v="29"/>
  </r>
  <r>
    <s v="Hainan"/>
    <x v="37"/>
    <n v="19.195900000000002"/>
    <n v="109.7453"/>
    <d v="2020-11-29T00:00:00"/>
    <n v="171"/>
    <n v="6"/>
    <n v="165"/>
    <x v="0"/>
    <x v="10"/>
    <n v="29"/>
  </r>
  <r>
    <s v="Quebec"/>
    <x v="33"/>
    <n v="52.939900000000002"/>
    <n v="-73.549099999999996"/>
    <d v="2020-11-30T00:00:00"/>
    <n v="143522"/>
    <n v="7148"/>
    <m/>
    <x v="0"/>
    <x v="10"/>
    <n v="30"/>
  </r>
  <r>
    <s v="Hainan"/>
    <x v="37"/>
    <n v="19.195900000000002"/>
    <n v="109.7453"/>
    <d v="2020-11-30T00:00:00"/>
    <n v="171"/>
    <n v="6"/>
    <n v="165"/>
    <x v="0"/>
    <x v="10"/>
    <n v="30"/>
  </r>
  <r>
    <s v="Quebec"/>
    <x v="33"/>
    <n v="52.939900000000002"/>
    <n v="-73.549099999999996"/>
    <d v="2020-12-01T00:00:00"/>
    <n v="145039"/>
    <n v="7172"/>
    <m/>
    <x v="0"/>
    <x v="11"/>
    <n v="1"/>
  </r>
  <r>
    <s v="Hainan"/>
    <x v="37"/>
    <n v="19.195900000000002"/>
    <n v="109.7453"/>
    <d v="2020-12-01T00:00:00"/>
    <n v="171"/>
    <n v="6"/>
    <n v="165"/>
    <x v="0"/>
    <x v="11"/>
    <n v="1"/>
  </r>
  <r>
    <s v="Quebec"/>
    <x v="33"/>
    <n v="52.939900000000002"/>
    <n v="-73.549099999999996"/>
    <d v="2020-12-02T00:00:00"/>
    <n v="146584"/>
    <n v="7206"/>
    <m/>
    <x v="0"/>
    <x v="11"/>
    <n v="2"/>
  </r>
  <r>
    <s v="Hainan"/>
    <x v="37"/>
    <n v="19.195900000000002"/>
    <n v="109.7453"/>
    <d v="2020-12-02T00:00:00"/>
    <n v="171"/>
    <n v="6"/>
    <n v="165"/>
    <x v="0"/>
    <x v="11"/>
    <n v="2"/>
  </r>
  <r>
    <s v="Quebec"/>
    <x v="33"/>
    <n v="52.939900000000002"/>
    <n v="-73.549099999999996"/>
    <d v="2020-12-03T00:00:00"/>
    <n v="148087"/>
    <n v="7245"/>
    <m/>
    <x v="0"/>
    <x v="11"/>
    <n v="3"/>
  </r>
  <r>
    <s v="Hainan"/>
    <x v="37"/>
    <n v="19.195900000000002"/>
    <n v="109.7453"/>
    <d v="2020-12-03T00:00:00"/>
    <n v="171"/>
    <n v="6"/>
    <n v="165"/>
    <x v="0"/>
    <x v="11"/>
    <n v="3"/>
  </r>
  <r>
    <s v="Quebec"/>
    <x v="33"/>
    <n v="52.939900000000002"/>
    <n v="-73.549099999999996"/>
    <d v="2020-12-04T00:00:00"/>
    <n v="149853"/>
    <n v="7280"/>
    <m/>
    <x v="0"/>
    <x v="11"/>
    <n v="4"/>
  </r>
  <r>
    <s v="Hainan"/>
    <x v="37"/>
    <n v="19.195900000000002"/>
    <n v="109.7453"/>
    <d v="2020-12-04T00:00:00"/>
    <n v="171"/>
    <n v="6"/>
    <n v="165"/>
    <x v="0"/>
    <x v="11"/>
    <n v="4"/>
  </r>
  <r>
    <s v="Quebec"/>
    <x v="33"/>
    <n v="52.939900000000002"/>
    <n v="-73.549099999999996"/>
    <d v="2020-12-05T00:00:00"/>
    <n v="151496"/>
    <n v="7314"/>
    <m/>
    <x v="0"/>
    <x v="11"/>
    <n v="5"/>
  </r>
  <r>
    <s v="Hainan"/>
    <x v="37"/>
    <n v="19.195900000000002"/>
    <n v="109.7453"/>
    <d v="2020-12-05T00:00:00"/>
    <n v="171"/>
    <n v="6"/>
    <n v="165"/>
    <x v="0"/>
    <x v="11"/>
    <n v="5"/>
  </r>
  <r>
    <s v="Quebec"/>
    <x v="33"/>
    <n v="52.939900000000002"/>
    <n v="-73.549099999999996"/>
    <d v="2020-12-06T00:00:00"/>
    <n v="153032"/>
    <n v="7342"/>
    <m/>
    <x v="0"/>
    <x v="11"/>
    <n v="6"/>
  </r>
  <r>
    <s v="Hainan"/>
    <x v="37"/>
    <n v="19.195900000000002"/>
    <n v="109.7453"/>
    <d v="2020-12-06T00:00:00"/>
    <n v="171"/>
    <n v="6"/>
    <n v="165"/>
    <x v="0"/>
    <x v="11"/>
    <n v="6"/>
  </r>
  <r>
    <s v="Quebec"/>
    <x v="33"/>
    <n v="52.939900000000002"/>
    <n v="-73.549099999999996"/>
    <d v="2020-12-07T00:00:00"/>
    <n v="154658"/>
    <n v="7377"/>
    <m/>
    <x v="0"/>
    <x v="11"/>
    <n v="7"/>
  </r>
  <r>
    <s v="Hainan"/>
    <x v="37"/>
    <n v="19.195900000000002"/>
    <n v="109.7453"/>
    <d v="2020-12-07T00:00:00"/>
    <n v="171"/>
    <n v="6"/>
    <n v="165"/>
    <x v="0"/>
    <x v="11"/>
    <n v="7"/>
  </r>
  <r>
    <s v="Quebec"/>
    <x v="33"/>
    <n v="52.939900000000002"/>
    <n v="-73.549099999999996"/>
    <d v="2020-12-08T00:00:00"/>
    <n v="156317"/>
    <n v="7419"/>
    <m/>
    <x v="0"/>
    <x v="11"/>
    <n v="8"/>
  </r>
  <r>
    <s v="Hainan"/>
    <x v="37"/>
    <n v="19.195900000000002"/>
    <n v="109.7453"/>
    <d v="2020-12-08T00:00:00"/>
    <n v="171"/>
    <n v="6"/>
    <n v="165"/>
    <x v="0"/>
    <x v="11"/>
    <n v="8"/>
  </r>
  <r>
    <s v="Quebec"/>
    <x v="33"/>
    <n v="52.939900000000002"/>
    <n v="-73.549099999999996"/>
    <d v="2020-12-09T00:00:00"/>
    <n v="158063"/>
    <n v="7449"/>
    <m/>
    <x v="0"/>
    <x v="11"/>
    <n v="9"/>
  </r>
  <r>
    <s v="Hainan"/>
    <x v="37"/>
    <n v="19.195900000000002"/>
    <n v="109.7453"/>
    <d v="2020-12-09T00:00:00"/>
    <n v="171"/>
    <n v="6"/>
    <n v="165"/>
    <x v="0"/>
    <x v="11"/>
    <n v="9"/>
  </r>
  <r>
    <s v="Quebec"/>
    <x v="33"/>
    <n v="52.939900000000002"/>
    <n v="-73.549099999999996"/>
    <d v="2020-12-10T00:00:00"/>
    <n v="159823"/>
    <n v="7479"/>
    <m/>
    <x v="0"/>
    <x v="11"/>
    <n v="10"/>
  </r>
  <r>
    <s v="Hainan"/>
    <x v="37"/>
    <n v="19.195900000000002"/>
    <n v="109.7453"/>
    <d v="2020-12-10T00:00:00"/>
    <n v="171"/>
    <n v="6"/>
    <n v="165"/>
    <x v="0"/>
    <x v="11"/>
    <n v="10"/>
  </r>
  <r>
    <s v="Quebec"/>
    <x v="33"/>
    <n v="52.939900000000002"/>
    <n v="-73.549099999999996"/>
    <d v="2020-12-11T00:00:00"/>
    <n v="161734"/>
    <n v="7523"/>
    <m/>
    <x v="0"/>
    <x v="11"/>
    <n v="11"/>
  </r>
  <r>
    <s v="Hainan"/>
    <x v="37"/>
    <n v="19.195900000000002"/>
    <n v="109.7453"/>
    <d v="2020-12-11T00:00:00"/>
    <n v="171"/>
    <n v="6"/>
    <n v="165"/>
    <x v="0"/>
    <x v="11"/>
    <n v="11"/>
  </r>
  <r>
    <s v="Quebec"/>
    <x v="33"/>
    <n v="52.939900000000002"/>
    <n v="-73.549099999999996"/>
    <d v="2020-12-12T00:00:00"/>
    <n v="163726"/>
    <n v="7561"/>
    <m/>
    <x v="0"/>
    <x v="11"/>
    <n v="12"/>
  </r>
  <r>
    <s v="Hainan"/>
    <x v="37"/>
    <n v="19.195900000000002"/>
    <n v="109.7453"/>
    <d v="2020-12-12T00:00:00"/>
    <n v="171"/>
    <n v="6"/>
    <n v="165"/>
    <x v="0"/>
    <x v="11"/>
    <n v="12"/>
  </r>
  <r>
    <s v="Quebec"/>
    <x v="33"/>
    <n v="52.939900000000002"/>
    <n v="-73.549099999999996"/>
    <d v="2020-12-13T00:00:00"/>
    <n v="165488"/>
    <n v="7594"/>
    <m/>
    <x v="0"/>
    <x v="11"/>
    <n v="13"/>
  </r>
  <r>
    <s v="Hainan"/>
    <x v="37"/>
    <n v="19.195900000000002"/>
    <n v="109.7453"/>
    <d v="2020-12-13T00:00:00"/>
    <n v="171"/>
    <n v="6"/>
    <n v="165"/>
    <x v="0"/>
    <x v="11"/>
    <n v="13"/>
  </r>
  <r>
    <s v="Quebec"/>
    <x v="33"/>
    <n v="52.939900000000002"/>
    <n v="-73.549099999999996"/>
    <d v="2020-12-14T00:00:00"/>
    <n v="167376"/>
    <n v="7640"/>
    <m/>
    <x v="0"/>
    <x v="11"/>
    <n v="14"/>
  </r>
  <r>
    <s v="Hainan"/>
    <x v="37"/>
    <n v="19.195900000000002"/>
    <n v="109.7453"/>
    <d v="2020-12-14T00:00:00"/>
    <n v="171"/>
    <n v="6"/>
    <n v="165"/>
    <x v="0"/>
    <x v="11"/>
    <n v="14"/>
  </r>
  <r>
    <s v="Quebec"/>
    <x v="33"/>
    <n v="52.939900000000002"/>
    <n v="-73.549099999999996"/>
    <d v="2020-12-15T00:00:00"/>
    <n v="169164"/>
    <n v="7679"/>
    <m/>
    <x v="0"/>
    <x v="11"/>
    <n v="15"/>
  </r>
  <r>
    <s v="Hainan"/>
    <x v="37"/>
    <n v="19.195900000000002"/>
    <n v="109.7453"/>
    <d v="2020-12-15T00:00:00"/>
    <n v="171"/>
    <n v="6"/>
    <n v="165"/>
    <x v="0"/>
    <x v="11"/>
    <n v="15"/>
  </r>
  <r>
    <s v="Quebec"/>
    <x v="33"/>
    <n v="52.939900000000002"/>
    <n v="-73.549099999999996"/>
    <d v="2020-12-16T00:00:00"/>
    <n v="171282"/>
    <n v="7709"/>
    <m/>
    <x v="0"/>
    <x v="11"/>
    <n v="16"/>
  </r>
  <r>
    <s v="Hainan"/>
    <x v="37"/>
    <n v="19.195900000000002"/>
    <n v="109.7453"/>
    <d v="2020-12-16T00:00:00"/>
    <n v="171"/>
    <n v="6"/>
    <n v="165"/>
    <x v="0"/>
    <x v="11"/>
    <n v="16"/>
  </r>
  <r>
    <s v="Quebec"/>
    <x v="33"/>
    <n v="52.939900000000002"/>
    <n v="-73.549099999999996"/>
    <d v="2020-12-17T00:00:00"/>
    <n v="173598"/>
    <n v="7762"/>
    <m/>
    <x v="0"/>
    <x v="11"/>
    <n v="17"/>
  </r>
  <r>
    <s v="Hainan"/>
    <x v="37"/>
    <n v="19.195900000000002"/>
    <n v="109.7453"/>
    <d v="2020-12-17T00:00:00"/>
    <n v="171"/>
    <n v="6"/>
    <n v="165"/>
    <x v="0"/>
    <x v="11"/>
    <n v="17"/>
  </r>
  <r>
    <s v="Quebec"/>
    <x v="33"/>
    <n v="52.939900000000002"/>
    <n v="-73.549099999999996"/>
    <d v="2020-12-18T00:00:00"/>
    <n v="175716"/>
    <n v="7796"/>
    <m/>
    <x v="0"/>
    <x v="11"/>
    <n v="18"/>
  </r>
  <r>
    <s v="Hainan"/>
    <x v="37"/>
    <n v="19.195900000000002"/>
    <n v="109.7453"/>
    <d v="2020-12-18T00:00:00"/>
    <n v="171"/>
    <n v="6"/>
    <n v="165"/>
    <x v="0"/>
    <x v="11"/>
    <n v="18"/>
  </r>
  <r>
    <s v="Quebec"/>
    <x v="33"/>
    <n v="52.939900000000002"/>
    <n v="-73.549099999999996"/>
    <d v="2020-12-19T00:00:00"/>
    <n v="177772"/>
    <n v="7828"/>
    <m/>
    <x v="0"/>
    <x v="11"/>
    <n v="19"/>
  </r>
  <r>
    <s v="Hainan"/>
    <x v="37"/>
    <n v="19.195900000000002"/>
    <n v="109.7453"/>
    <d v="2020-12-19T00:00:00"/>
    <n v="171"/>
    <n v="6"/>
    <n v="165"/>
    <x v="0"/>
    <x v="11"/>
    <n v="19"/>
  </r>
  <r>
    <s v="Quebec"/>
    <x v="33"/>
    <n v="52.939900000000002"/>
    <n v="-73.549099999999996"/>
    <d v="2020-12-20T00:00:00"/>
    <n v="179737"/>
    <n v="7865"/>
    <m/>
    <x v="0"/>
    <x v="11"/>
    <n v="20"/>
  </r>
  <r>
    <s v="Hainan"/>
    <x v="37"/>
    <n v="19.195900000000002"/>
    <n v="109.7453"/>
    <d v="2020-12-20T00:00:00"/>
    <n v="171"/>
    <n v="6"/>
    <n v="165"/>
    <x v="0"/>
    <x v="11"/>
    <n v="20"/>
  </r>
  <r>
    <s v="Quebec"/>
    <x v="33"/>
    <n v="52.939900000000002"/>
    <n v="-73.549099999999996"/>
    <d v="2020-12-21T00:00:00"/>
    <n v="181844"/>
    <n v="7901"/>
    <m/>
    <x v="0"/>
    <x v="11"/>
    <n v="21"/>
  </r>
  <r>
    <s v="Hainan"/>
    <x v="37"/>
    <n v="19.195900000000002"/>
    <n v="109.7453"/>
    <d v="2020-12-21T00:00:00"/>
    <n v="171"/>
    <n v="6"/>
    <n v="165"/>
    <x v="0"/>
    <x v="11"/>
    <n v="21"/>
  </r>
  <r>
    <s v="Quebec"/>
    <x v="33"/>
    <n v="52.939900000000002"/>
    <n v="-73.549099999999996"/>
    <d v="2020-12-22T00:00:00"/>
    <n v="183998"/>
    <n v="7957"/>
    <m/>
    <x v="0"/>
    <x v="11"/>
    <n v="22"/>
  </r>
  <r>
    <s v="Hainan"/>
    <x v="37"/>
    <n v="19.195900000000002"/>
    <n v="109.7453"/>
    <d v="2020-12-22T00:00:00"/>
    <n v="171"/>
    <n v="6"/>
    <n v="165"/>
    <x v="0"/>
    <x v="11"/>
    <n v="22"/>
  </r>
  <r>
    <s v="Quebec"/>
    <x v="33"/>
    <n v="52.939900000000002"/>
    <n v="-73.549099999999996"/>
    <d v="2020-12-23T00:00:00"/>
    <n v="186221"/>
    <n v="8003"/>
    <m/>
    <x v="0"/>
    <x v="11"/>
    <n v="23"/>
  </r>
  <r>
    <s v="Hainan"/>
    <x v="37"/>
    <n v="19.195900000000002"/>
    <n v="109.7453"/>
    <d v="2020-12-23T00:00:00"/>
    <n v="171"/>
    <n v="6"/>
    <n v="165"/>
    <x v="0"/>
    <x v="11"/>
    <n v="23"/>
  </r>
  <r>
    <s v="Quebec"/>
    <x v="33"/>
    <n v="52.939900000000002"/>
    <n v="-73.549099999999996"/>
    <d v="2020-12-24T00:00:00"/>
    <n v="188618"/>
    <n v="8040"/>
    <m/>
    <x v="0"/>
    <x v="11"/>
    <n v="24"/>
  </r>
  <r>
    <s v="Hainan"/>
    <x v="37"/>
    <n v="19.195900000000002"/>
    <n v="109.7453"/>
    <d v="2020-12-24T00:00:00"/>
    <n v="171"/>
    <n v="6"/>
    <n v="165"/>
    <x v="0"/>
    <x v="11"/>
    <n v="24"/>
  </r>
  <r>
    <s v="Quebec"/>
    <x v="33"/>
    <n v="52.939900000000002"/>
    <n v="-73.549099999999996"/>
    <d v="2020-12-25T00:00:00"/>
    <n v="190916"/>
    <n v="8085"/>
    <m/>
    <x v="0"/>
    <x v="11"/>
    <n v="25"/>
  </r>
  <r>
    <s v="Hainan"/>
    <x v="37"/>
    <n v="19.195900000000002"/>
    <n v="109.7453"/>
    <d v="2020-12-25T00:00:00"/>
    <n v="171"/>
    <n v="6"/>
    <n v="165"/>
    <x v="0"/>
    <x v="11"/>
    <n v="25"/>
  </r>
  <r>
    <s v="Quebec"/>
    <x v="33"/>
    <n v="52.939900000000002"/>
    <n v="-73.549099999999996"/>
    <d v="2020-12-26T00:00:00"/>
    <n v="193003"/>
    <n v="8130"/>
    <m/>
    <x v="0"/>
    <x v="11"/>
    <n v="26"/>
  </r>
  <r>
    <s v="Hainan"/>
    <x v="37"/>
    <n v="19.195900000000002"/>
    <n v="109.7453"/>
    <d v="2020-12-26T00:00:00"/>
    <n v="171"/>
    <n v="6"/>
    <n v="165"/>
    <x v="0"/>
    <x v="11"/>
    <n v="26"/>
  </r>
  <r>
    <s v="Quebec"/>
    <x v="33"/>
    <n v="52.939900000000002"/>
    <n v="-73.549099999999996"/>
    <d v="2020-12-27T00:00:00"/>
    <n v="195161"/>
    <n v="8173"/>
    <m/>
    <x v="0"/>
    <x v="11"/>
    <n v="27"/>
  </r>
  <r>
    <s v="Hainan"/>
    <x v="37"/>
    <n v="19.195900000000002"/>
    <n v="109.7453"/>
    <d v="2020-12-27T00:00:00"/>
    <n v="171"/>
    <n v="6"/>
    <n v="165"/>
    <x v="0"/>
    <x v="11"/>
    <n v="27"/>
  </r>
  <r>
    <s v="Quebec"/>
    <x v="33"/>
    <n v="52.939900000000002"/>
    <n v="-73.549099999999996"/>
    <d v="2020-12-28T00:00:00"/>
    <n v="197468"/>
    <n v="8219"/>
    <m/>
    <x v="0"/>
    <x v="11"/>
    <n v="28"/>
  </r>
  <r>
    <s v="Hainan"/>
    <x v="37"/>
    <n v="19.195900000000002"/>
    <n v="109.7453"/>
    <d v="2020-12-28T00:00:00"/>
    <n v="171"/>
    <n v="6"/>
    <n v="165"/>
    <x v="0"/>
    <x v="11"/>
    <n v="28"/>
  </r>
  <r>
    <s v="Quebec"/>
    <x v="33"/>
    <n v="52.939900000000002"/>
    <n v="-73.549099999999996"/>
    <d v="2020-12-29T00:00:00"/>
    <n v="200327"/>
    <n v="8265"/>
    <m/>
    <x v="0"/>
    <x v="11"/>
    <n v="29"/>
  </r>
  <r>
    <s v="Hainan"/>
    <x v="37"/>
    <n v="19.195900000000002"/>
    <n v="109.7453"/>
    <d v="2020-12-29T00:00:00"/>
    <n v="171"/>
    <n v="6"/>
    <n v="165"/>
    <x v="0"/>
    <x v="11"/>
    <n v="29"/>
  </r>
  <r>
    <s v="Quebec"/>
    <x v="33"/>
    <n v="52.939900000000002"/>
    <n v="-73.549099999999996"/>
    <d v="2020-12-30T00:00:00"/>
    <n v="203129"/>
    <n v="8317"/>
    <m/>
    <x v="0"/>
    <x v="11"/>
    <n v="30"/>
  </r>
  <r>
    <s v="Hainan"/>
    <x v="37"/>
    <n v="19.195900000000002"/>
    <n v="109.7453"/>
    <d v="2020-12-30T00:00:00"/>
    <n v="171"/>
    <n v="6"/>
    <n v="165"/>
    <x v="0"/>
    <x v="11"/>
    <n v="30"/>
  </r>
  <r>
    <s v="Quebec"/>
    <x v="33"/>
    <n v="52.939900000000002"/>
    <n v="-73.549099999999996"/>
    <d v="2020-12-31T00:00:00"/>
    <n v="205661"/>
    <n v="8356"/>
    <m/>
    <x v="0"/>
    <x v="11"/>
    <n v="31"/>
  </r>
  <r>
    <s v="Hainan"/>
    <x v="37"/>
    <n v="19.195900000000002"/>
    <n v="109.7453"/>
    <d v="2020-12-31T00:00:00"/>
    <n v="171"/>
    <n v="6"/>
    <n v="165"/>
    <x v="0"/>
    <x v="11"/>
    <n v="31"/>
  </r>
  <r>
    <s v="Quebec"/>
    <x v="33"/>
    <n v="52.939900000000002"/>
    <n v="-73.549099999999996"/>
    <d v="2021-01-01T00:00:00"/>
    <n v="208390"/>
    <n v="8388"/>
    <m/>
    <x v="1"/>
    <x v="0"/>
    <n v="1"/>
  </r>
  <r>
    <s v="Hainan"/>
    <x v="37"/>
    <n v="19.195900000000002"/>
    <n v="109.7453"/>
    <d v="2021-01-01T00:00:00"/>
    <n v="171"/>
    <n v="6"/>
    <n v="165"/>
    <x v="1"/>
    <x v="0"/>
    <n v="1"/>
  </r>
  <r>
    <s v="Quebec"/>
    <x v="33"/>
    <n v="52.939900000000002"/>
    <n v="-73.549099999999996"/>
    <d v="2021-01-02T00:00:00"/>
    <n v="210797"/>
    <n v="8433"/>
    <m/>
    <x v="1"/>
    <x v="0"/>
    <n v="2"/>
  </r>
  <r>
    <s v="Hainan"/>
    <x v="37"/>
    <n v="19.195900000000002"/>
    <n v="109.7453"/>
    <d v="2021-01-02T00:00:00"/>
    <n v="171"/>
    <n v="6"/>
    <n v="165"/>
    <x v="1"/>
    <x v="0"/>
    <n v="2"/>
  </r>
  <r>
    <s v="Quebec"/>
    <x v="33"/>
    <n v="52.939900000000002"/>
    <n v="-73.549099999999996"/>
    <d v="2021-01-03T00:00:00"/>
    <n v="212962"/>
    <n v="8473"/>
    <m/>
    <x v="1"/>
    <x v="0"/>
    <n v="3"/>
  </r>
  <r>
    <s v="Hainan"/>
    <x v="37"/>
    <n v="19.195900000000002"/>
    <n v="109.7453"/>
    <d v="2021-01-03T00:00:00"/>
    <n v="171"/>
    <n v="6"/>
    <n v="165"/>
    <x v="1"/>
    <x v="0"/>
    <n v="3"/>
  </r>
  <r>
    <s v="Quebec"/>
    <x v="33"/>
    <n v="52.939900000000002"/>
    <n v="-73.549099999999996"/>
    <d v="2021-01-04T00:00:00"/>
    <n v="215517"/>
    <n v="8528"/>
    <m/>
    <x v="1"/>
    <x v="0"/>
    <n v="4"/>
  </r>
  <r>
    <s v="Hainan"/>
    <x v="37"/>
    <n v="19.195900000000002"/>
    <n v="109.7453"/>
    <d v="2021-01-04T00:00:00"/>
    <n v="171"/>
    <n v="6"/>
    <n v="165"/>
    <x v="1"/>
    <x v="0"/>
    <n v="4"/>
  </r>
  <r>
    <s v="Quebec"/>
    <x v="33"/>
    <n v="52.939900000000002"/>
    <n v="-73.549099999999996"/>
    <d v="2021-01-05T00:00:00"/>
    <n v="218103"/>
    <n v="8577"/>
    <m/>
    <x v="1"/>
    <x v="0"/>
    <n v="5"/>
  </r>
  <r>
    <s v="Hainan"/>
    <x v="37"/>
    <n v="19.195900000000002"/>
    <n v="109.7453"/>
    <d v="2021-01-05T00:00:00"/>
    <n v="171"/>
    <n v="6"/>
    <n v="165"/>
    <x v="1"/>
    <x v="0"/>
    <n v="5"/>
  </r>
  <r>
    <s v="Quebec"/>
    <x v="33"/>
    <n v="52.939900000000002"/>
    <n v="-73.549099999999996"/>
    <d v="2021-01-06T00:00:00"/>
    <n v="220970"/>
    <n v="8624"/>
    <m/>
    <x v="1"/>
    <x v="0"/>
    <n v="6"/>
  </r>
  <r>
    <s v="Hainan"/>
    <x v="37"/>
    <n v="19.195900000000002"/>
    <n v="109.7453"/>
    <d v="2021-01-06T00:00:00"/>
    <n v="171"/>
    <n v="6"/>
    <n v="165"/>
    <x v="1"/>
    <x v="0"/>
    <n v="6"/>
  </r>
  <r>
    <s v="Quebec"/>
    <x v="33"/>
    <n v="52.939900000000002"/>
    <n v="-73.549099999999996"/>
    <d v="2021-01-07T00:00:00"/>
    <n v="223803"/>
    <n v="8671"/>
    <m/>
    <x v="1"/>
    <x v="0"/>
    <n v="7"/>
  </r>
  <r>
    <s v="Hainan"/>
    <x v="37"/>
    <n v="19.195900000000002"/>
    <n v="109.7453"/>
    <d v="2021-01-07T00:00:00"/>
    <n v="171"/>
    <n v="6"/>
    <n v="165"/>
    <x v="1"/>
    <x v="0"/>
    <n v="7"/>
  </r>
  <r>
    <s v="Quebec"/>
    <x v="33"/>
    <n v="52.939900000000002"/>
    <n v="-73.549099999999996"/>
    <d v="2021-01-08T00:00:00"/>
    <n v="226549"/>
    <n v="8717"/>
    <m/>
    <x v="1"/>
    <x v="0"/>
    <n v="8"/>
  </r>
  <r>
    <s v="Hainan"/>
    <x v="37"/>
    <n v="19.195900000000002"/>
    <n v="109.7453"/>
    <d v="2021-01-08T00:00:00"/>
    <n v="171"/>
    <n v="6"/>
    <n v="165"/>
    <x v="1"/>
    <x v="0"/>
    <n v="8"/>
  </r>
  <r>
    <s v="Quebec"/>
    <x v="33"/>
    <n v="52.939900000000002"/>
    <n v="-73.549099999999996"/>
    <d v="2021-01-09T00:00:00"/>
    <n v="228557"/>
    <n v="8762"/>
    <m/>
    <x v="1"/>
    <x v="0"/>
    <n v="9"/>
  </r>
  <r>
    <s v="Hainan"/>
    <x v="37"/>
    <n v="19.195900000000002"/>
    <n v="109.7453"/>
    <d v="2021-01-09T00:00:00"/>
    <n v="171"/>
    <n v="6"/>
    <n v="165"/>
    <x v="1"/>
    <x v="0"/>
    <n v="9"/>
  </r>
  <r>
    <s v="Quebec"/>
    <x v="33"/>
    <n v="52.939900000000002"/>
    <n v="-73.549099999999996"/>
    <d v="2021-01-10T00:00:00"/>
    <n v="230590"/>
    <n v="8800"/>
    <m/>
    <x v="1"/>
    <x v="0"/>
    <n v="10"/>
  </r>
  <r>
    <s v="Hainan"/>
    <x v="37"/>
    <n v="19.195900000000002"/>
    <n v="109.7453"/>
    <d v="2021-01-10T00:00:00"/>
    <n v="171"/>
    <n v="6"/>
    <n v="165"/>
    <x v="1"/>
    <x v="0"/>
    <n v="10"/>
  </r>
  <r>
    <s v="Quebec"/>
    <x v="33"/>
    <n v="52.939900000000002"/>
    <n v="-73.549099999999996"/>
    <d v="2021-01-11T00:00:00"/>
    <n v="232383"/>
    <n v="8840"/>
    <m/>
    <x v="1"/>
    <x v="0"/>
    <n v="11"/>
  </r>
  <r>
    <s v="Hainan"/>
    <x v="37"/>
    <n v="19.195900000000002"/>
    <n v="109.7453"/>
    <d v="2021-01-11T00:00:00"/>
    <n v="171"/>
    <n v="6"/>
    <n v="165"/>
    <x v="1"/>
    <x v="0"/>
    <n v="11"/>
  </r>
  <r>
    <s v="Quebec"/>
    <x v="33"/>
    <n v="52.939900000000002"/>
    <n v="-73.549099999999996"/>
    <d v="2021-01-12T00:00:00"/>
    <n v="234567"/>
    <n v="8886"/>
    <m/>
    <x v="1"/>
    <x v="0"/>
    <n v="12"/>
  </r>
  <r>
    <s v="Hainan"/>
    <x v="37"/>
    <n v="19.195900000000002"/>
    <n v="109.7453"/>
    <d v="2021-01-12T00:00:00"/>
    <n v="171"/>
    <n v="6"/>
    <n v="165"/>
    <x v="1"/>
    <x v="0"/>
    <n v="12"/>
  </r>
  <r>
    <s v="Quebec"/>
    <x v="33"/>
    <n v="52.939900000000002"/>
    <n v="-73.549099999999996"/>
    <d v="2021-01-13T00:00:00"/>
    <n v="236581"/>
    <n v="8950"/>
    <m/>
    <x v="1"/>
    <x v="0"/>
    <n v="13"/>
  </r>
  <r>
    <s v="Hainan"/>
    <x v="37"/>
    <n v="19.195900000000002"/>
    <n v="109.7453"/>
    <d v="2021-01-13T00:00:00"/>
    <n v="171"/>
    <n v="6"/>
    <n v="165"/>
    <x v="1"/>
    <x v="0"/>
    <n v="13"/>
  </r>
  <r>
    <s v="Quebec"/>
    <x v="33"/>
    <n v="52.939900000000002"/>
    <n v="-73.549099999999996"/>
    <d v="2021-01-14T00:00:00"/>
    <n v="238528"/>
    <n v="9005"/>
    <m/>
    <x v="1"/>
    <x v="0"/>
    <n v="14"/>
  </r>
  <r>
    <s v="Hainan"/>
    <x v="37"/>
    <n v="19.195900000000002"/>
    <n v="109.7453"/>
    <d v="2021-01-14T00:00:00"/>
    <n v="171"/>
    <n v="6"/>
    <n v="165"/>
    <x v="1"/>
    <x v="0"/>
    <n v="14"/>
  </r>
  <r>
    <s v="Quebec"/>
    <x v="33"/>
    <n v="52.939900000000002"/>
    <n v="-73.549099999999996"/>
    <d v="2021-01-15T00:00:00"/>
    <n v="240410"/>
    <n v="9051"/>
    <m/>
    <x v="1"/>
    <x v="0"/>
    <n v="15"/>
  </r>
  <r>
    <s v="Hainan"/>
    <x v="37"/>
    <n v="19.195900000000002"/>
    <n v="109.7453"/>
    <d v="2021-01-15T00:00:00"/>
    <n v="171"/>
    <n v="6"/>
    <n v="165"/>
    <x v="1"/>
    <x v="0"/>
    <n v="15"/>
  </r>
  <r>
    <s v="Quebec"/>
    <x v="33"/>
    <n v="52.939900000000002"/>
    <n v="-73.549099999999996"/>
    <d v="2021-01-16T00:00:00"/>
    <n v="242336"/>
    <n v="9096"/>
    <m/>
    <x v="1"/>
    <x v="0"/>
    <n v="16"/>
  </r>
  <r>
    <s v="Hainan"/>
    <x v="37"/>
    <n v="19.195900000000002"/>
    <n v="109.7453"/>
    <d v="2021-01-16T00:00:00"/>
    <n v="171"/>
    <n v="6"/>
    <n v="165"/>
    <x v="1"/>
    <x v="0"/>
    <n v="16"/>
  </r>
  <r>
    <s v="Quebec"/>
    <x v="33"/>
    <n v="52.939900000000002"/>
    <n v="-73.549099999999996"/>
    <d v="2021-01-17T00:00:00"/>
    <n v="243849"/>
    <n v="9137"/>
    <m/>
    <x v="1"/>
    <x v="0"/>
    <n v="17"/>
  </r>
  <r>
    <s v="Hainan"/>
    <x v="37"/>
    <n v="19.195900000000002"/>
    <n v="109.7453"/>
    <d v="2021-01-17T00:00:00"/>
    <n v="171"/>
    <n v="6"/>
    <n v="165"/>
    <x v="1"/>
    <x v="0"/>
    <n v="17"/>
  </r>
  <r>
    <s v="Quebec"/>
    <x v="33"/>
    <n v="52.939900000000002"/>
    <n v="-73.549099999999996"/>
    <d v="2021-01-18T00:00:00"/>
    <n v="245187"/>
    <n v="9188"/>
    <m/>
    <x v="1"/>
    <x v="0"/>
    <n v="18"/>
  </r>
  <r>
    <s v="Hainan"/>
    <x v="37"/>
    <n v="19.195900000000002"/>
    <n v="109.7453"/>
    <d v="2021-01-18T00:00:00"/>
    <n v="171"/>
    <n v="6"/>
    <n v="165"/>
    <x v="1"/>
    <x v="0"/>
    <n v="18"/>
  </r>
  <r>
    <s v="Quebec"/>
    <x v="33"/>
    <n v="52.939900000000002"/>
    <n v="-73.549099999999996"/>
    <d v="2021-01-19T00:00:00"/>
    <n v="246704"/>
    <n v="9235"/>
    <m/>
    <x v="1"/>
    <x v="0"/>
    <n v="19"/>
  </r>
  <r>
    <s v="Hainan"/>
    <x v="37"/>
    <n v="19.195900000000002"/>
    <n v="109.7453"/>
    <d v="2021-01-19T00:00:00"/>
    <n v="171"/>
    <n v="6"/>
    <n v="165"/>
    <x v="1"/>
    <x v="0"/>
    <n v="19"/>
  </r>
  <r>
    <s v="Quebec"/>
    <x v="33"/>
    <n v="52.939900000000002"/>
    <n v="-73.549099999999996"/>
    <d v="2021-01-20T00:00:00"/>
    <n v="248277"/>
    <n v="9293"/>
    <m/>
    <x v="1"/>
    <x v="0"/>
    <n v="20"/>
  </r>
  <r>
    <s v="Hainan"/>
    <x v="37"/>
    <n v="19.195900000000002"/>
    <n v="109.7453"/>
    <d v="2021-01-20T00:00:00"/>
    <n v="171"/>
    <n v="6"/>
    <n v="165"/>
    <x v="1"/>
    <x v="0"/>
    <n v="20"/>
  </r>
  <r>
    <s v="Quebec"/>
    <x v="33"/>
    <n v="52.939900000000002"/>
    <n v="-73.549099999999996"/>
    <d v="2021-01-21T00:00:00"/>
    <n v="250073"/>
    <n v="9338"/>
    <m/>
    <x v="1"/>
    <x v="0"/>
    <n v="21"/>
  </r>
  <r>
    <s v="Hainan"/>
    <x v="37"/>
    <n v="19.195900000000002"/>
    <n v="109.7453"/>
    <d v="2021-01-21T00:00:00"/>
    <n v="171"/>
    <n v="6"/>
    <n v="165"/>
    <x v="1"/>
    <x v="0"/>
    <n v="21"/>
  </r>
  <r>
    <s v="Quebec"/>
    <x v="33"/>
    <n v="52.939900000000002"/>
    <n v="-73.549099999999996"/>
    <d v="2021-01-22T00:00:00"/>
    <n v="251607"/>
    <n v="9396"/>
    <m/>
    <x v="1"/>
    <x v="0"/>
    <n v="22"/>
  </r>
  <r>
    <s v="Hainan"/>
    <x v="37"/>
    <n v="19.195900000000002"/>
    <n v="109.7453"/>
    <d v="2021-01-22T00:00:00"/>
    <n v="171"/>
    <n v="6"/>
    <n v="165"/>
    <x v="1"/>
    <x v="0"/>
    <n v="22"/>
  </r>
  <r>
    <s v="Quebec"/>
    <x v="33"/>
    <n v="52.939900000000002"/>
    <n v="-73.549099999999996"/>
    <d v="2021-01-23T00:00:00"/>
    <n v="252937"/>
    <n v="9443"/>
    <m/>
    <x v="1"/>
    <x v="0"/>
    <n v="23"/>
  </r>
  <r>
    <s v="Hainan"/>
    <x v="37"/>
    <n v="19.195900000000002"/>
    <n v="109.7453"/>
    <d v="2021-01-23T00:00:00"/>
    <n v="171"/>
    <n v="6"/>
    <n v="165"/>
    <x v="1"/>
    <x v="0"/>
    <n v="23"/>
  </r>
  <r>
    <s v="Quebec"/>
    <x v="33"/>
    <n v="52.939900000000002"/>
    <n v="-73.549099999999996"/>
    <d v="2021-01-24T00:00:00"/>
    <n v="254102"/>
    <n v="9494"/>
    <m/>
    <x v="1"/>
    <x v="0"/>
    <n v="24"/>
  </r>
  <r>
    <s v="Hainan"/>
    <x v="37"/>
    <n v="19.195900000000002"/>
    <n v="109.7453"/>
    <d v="2021-01-24T00:00:00"/>
    <n v="171"/>
    <n v="6"/>
    <n v="165"/>
    <x v="1"/>
    <x v="0"/>
    <n v="24"/>
  </r>
  <r>
    <s v="Quebec"/>
    <x v="33"/>
    <n v="52.939900000000002"/>
    <n v="-73.549099999999996"/>
    <d v="2021-01-25T00:00:00"/>
    <n v="255320"/>
    <n v="9519"/>
    <m/>
    <x v="1"/>
    <x v="0"/>
    <n v="25"/>
  </r>
  <r>
    <s v="Hainan"/>
    <x v="37"/>
    <n v="19.195900000000002"/>
    <n v="109.7453"/>
    <d v="2021-01-25T00:00:00"/>
    <n v="171"/>
    <n v="6"/>
    <n v="165"/>
    <x v="1"/>
    <x v="0"/>
    <n v="25"/>
  </r>
  <r>
    <s v="Quebec"/>
    <x v="33"/>
    <n v="52.939900000000002"/>
    <n v="-73.549099999999996"/>
    <d v="2021-01-26T00:00:00"/>
    <n v="256671"/>
    <n v="9553"/>
    <m/>
    <x v="1"/>
    <x v="0"/>
    <n v="26"/>
  </r>
  <r>
    <s v="Hainan"/>
    <x v="37"/>
    <n v="19.195900000000002"/>
    <n v="109.7453"/>
    <d v="2021-01-26T00:00:00"/>
    <n v="171"/>
    <n v="6"/>
    <n v="165"/>
    <x v="1"/>
    <x v="0"/>
    <n v="26"/>
  </r>
  <r>
    <s v="Quebec"/>
    <x v="33"/>
    <n v="52.939900000000002"/>
    <n v="-73.549099999999996"/>
    <d v="2021-01-27T00:00:00"/>
    <n v="257944"/>
    <n v="9561"/>
    <m/>
    <x v="1"/>
    <x v="0"/>
    <n v="27"/>
  </r>
  <r>
    <s v="Hainan"/>
    <x v="37"/>
    <n v="19.195900000000002"/>
    <n v="109.7453"/>
    <d v="2021-01-27T00:00:00"/>
    <n v="171"/>
    <n v="6"/>
    <n v="165"/>
    <x v="1"/>
    <x v="0"/>
    <n v="27"/>
  </r>
  <r>
    <s v="Quebec"/>
    <x v="33"/>
    <n v="52.939900000000002"/>
    <n v="-73.549099999999996"/>
    <d v="2021-01-28T00:00:00"/>
    <n v="259231"/>
    <n v="9667"/>
    <m/>
    <x v="1"/>
    <x v="0"/>
    <n v="28"/>
  </r>
  <r>
    <s v="Hainan"/>
    <x v="37"/>
    <n v="19.195900000000002"/>
    <n v="109.7453"/>
    <d v="2021-01-28T00:00:00"/>
    <n v="171"/>
    <n v="6"/>
    <n v="165"/>
    <x v="1"/>
    <x v="0"/>
    <n v="28"/>
  </r>
  <r>
    <s v="Quebec"/>
    <x v="33"/>
    <n v="52.939900000000002"/>
    <n v="-73.549099999999996"/>
    <d v="2021-01-29T00:00:00"/>
    <n v="260512"/>
    <n v="9717"/>
    <m/>
    <x v="1"/>
    <x v="0"/>
    <n v="29"/>
  </r>
  <r>
    <s v="Hainan"/>
    <x v="37"/>
    <n v="19.195900000000002"/>
    <n v="109.7453"/>
    <d v="2021-01-29T00:00:00"/>
    <n v="171"/>
    <n v="6"/>
    <n v="165"/>
    <x v="1"/>
    <x v="0"/>
    <n v="29"/>
  </r>
  <r>
    <s v="Quebec"/>
    <x v="33"/>
    <n v="52.939900000000002"/>
    <n v="-73.549099999999996"/>
    <d v="2021-01-30T00:00:00"/>
    <n v="261745"/>
    <n v="9763"/>
    <m/>
    <x v="1"/>
    <x v="0"/>
    <n v="30"/>
  </r>
  <r>
    <s v="Hainan"/>
    <x v="37"/>
    <n v="19.195900000000002"/>
    <n v="109.7453"/>
    <d v="2021-01-30T00:00:00"/>
    <n v="171"/>
    <n v="6"/>
    <n v="165"/>
    <x v="1"/>
    <x v="0"/>
    <n v="30"/>
  </r>
  <r>
    <s v="Quebec"/>
    <x v="33"/>
    <n v="52.939900000000002"/>
    <n v="-73.549099999999996"/>
    <d v="2021-01-31T00:00:00"/>
    <n v="262623"/>
    <n v="9794"/>
    <m/>
    <x v="1"/>
    <x v="0"/>
    <n v="31"/>
  </r>
  <r>
    <s v="Hainan"/>
    <x v="37"/>
    <n v="19.195900000000002"/>
    <n v="109.7453"/>
    <d v="2021-01-31T00:00:00"/>
    <n v="171"/>
    <n v="6"/>
    <n v="165"/>
    <x v="1"/>
    <x v="0"/>
    <n v="31"/>
  </r>
  <r>
    <s v="Quebec"/>
    <x v="33"/>
    <n v="52.939900000000002"/>
    <n v="-73.549099999999996"/>
    <d v="2021-02-01T00:00:00"/>
    <n v="263599"/>
    <n v="9826"/>
    <m/>
    <x v="1"/>
    <x v="1"/>
    <n v="1"/>
  </r>
  <r>
    <s v="Hainan"/>
    <x v="37"/>
    <n v="19.195900000000002"/>
    <n v="109.7453"/>
    <d v="2021-02-01T00:00:00"/>
    <n v="171"/>
    <n v="6"/>
    <n v="165"/>
    <x v="1"/>
    <x v="1"/>
    <n v="1"/>
  </r>
  <r>
    <s v="Quebec"/>
    <x v="33"/>
    <n v="52.939900000000002"/>
    <n v="-73.549099999999996"/>
    <d v="2021-02-02T00:00:00"/>
    <n v="264766"/>
    <n v="9862"/>
    <m/>
    <x v="1"/>
    <x v="1"/>
    <n v="2"/>
  </r>
  <r>
    <s v="Hainan"/>
    <x v="37"/>
    <n v="19.195900000000002"/>
    <n v="109.7453"/>
    <d v="2021-02-02T00:00:00"/>
    <n v="171"/>
    <n v="6"/>
    <n v="165"/>
    <x v="1"/>
    <x v="1"/>
    <n v="2"/>
  </r>
  <r>
    <s v="Quebec"/>
    <x v="33"/>
    <n v="52.939900000000002"/>
    <n v="-73.549099999999996"/>
    <d v="2021-02-03T00:00:00"/>
    <n v="265848"/>
    <n v="9899"/>
    <m/>
    <x v="1"/>
    <x v="1"/>
    <n v="3"/>
  </r>
  <r>
    <s v="Hainan"/>
    <x v="37"/>
    <n v="19.195900000000002"/>
    <n v="109.7453"/>
    <d v="2021-02-03T00:00:00"/>
    <n v="171"/>
    <n v="6"/>
    <n v="165"/>
    <x v="1"/>
    <x v="1"/>
    <n v="3"/>
  </r>
  <r>
    <s v="Quebec"/>
    <x v="33"/>
    <n v="52.939900000000002"/>
    <n v="-73.549099999999996"/>
    <d v="2021-02-04T00:00:00"/>
    <n v="266928"/>
    <n v="9941"/>
    <m/>
    <x v="1"/>
    <x v="1"/>
    <n v="4"/>
  </r>
  <r>
    <s v="Hainan"/>
    <x v="37"/>
    <n v="19.195900000000002"/>
    <n v="109.7453"/>
    <d v="2021-02-04T00:00:00"/>
    <n v="171"/>
    <n v="6"/>
    <n v="165"/>
    <x v="1"/>
    <x v="1"/>
    <n v="4"/>
  </r>
  <r>
    <s v="Quebec"/>
    <x v="33"/>
    <n v="52.939900000000002"/>
    <n v="-73.549099999999996"/>
    <d v="2021-02-05T00:00:00"/>
    <n v="268147"/>
    <n v="9973"/>
    <m/>
    <x v="1"/>
    <x v="1"/>
    <n v="5"/>
  </r>
  <r>
    <s v="Hainan"/>
    <x v="37"/>
    <n v="19.195900000000002"/>
    <n v="109.7453"/>
    <d v="2021-02-05T00:00:00"/>
    <n v="171"/>
    <n v="6"/>
    <n v="165"/>
    <x v="1"/>
    <x v="1"/>
    <n v="5"/>
  </r>
  <r>
    <s v="Quebec"/>
    <x v="33"/>
    <n v="52.939900000000002"/>
    <n v="-73.549099999999996"/>
    <d v="2021-02-06T00:00:00"/>
    <n v="269193"/>
    <n v="9999"/>
    <m/>
    <x v="1"/>
    <x v="1"/>
    <n v="6"/>
  </r>
  <r>
    <s v="Hainan"/>
    <x v="37"/>
    <n v="19.195900000000002"/>
    <n v="109.7453"/>
    <d v="2021-02-06T00:00:00"/>
    <n v="171"/>
    <n v="6"/>
    <n v="165"/>
    <x v="1"/>
    <x v="1"/>
    <n v="6"/>
  </r>
  <r>
    <s v="Quebec"/>
    <x v="33"/>
    <n v="52.939900000000002"/>
    <n v="-73.549099999999996"/>
    <d v="2021-02-07T00:00:00"/>
    <n v="270030"/>
    <n v="10031"/>
    <m/>
    <x v="1"/>
    <x v="1"/>
    <n v="7"/>
  </r>
  <r>
    <s v="Hainan"/>
    <x v="37"/>
    <n v="19.195900000000002"/>
    <n v="109.7453"/>
    <d v="2021-02-07T00:00:00"/>
    <n v="171"/>
    <n v="6"/>
    <n v="165"/>
    <x v="1"/>
    <x v="1"/>
    <n v="7"/>
  </r>
  <r>
    <s v="Quebec"/>
    <x v="33"/>
    <n v="52.939900000000002"/>
    <n v="-73.549099999999996"/>
    <d v="2021-02-08T00:00:00"/>
    <n v="270807"/>
    <n v="10046"/>
    <m/>
    <x v="1"/>
    <x v="1"/>
    <n v="8"/>
  </r>
  <r>
    <s v="Hainan"/>
    <x v="37"/>
    <n v="19.195900000000002"/>
    <n v="109.7453"/>
    <d v="2021-02-08T00:00:00"/>
    <n v="171"/>
    <n v="6"/>
    <n v="165"/>
    <x v="1"/>
    <x v="1"/>
    <n v="8"/>
  </r>
  <r>
    <s v="Quebec"/>
    <x v="33"/>
    <n v="52.939900000000002"/>
    <n v="-73.549099999999996"/>
    <d v="2021-02-09T00:00:00"/>
    <n v="271776"/>
    <n v="10078"/>
    <m/>
    <x v="1"/>
    <x v="1"/>
    <n v="9"/>
  </r>
  <r>
    <s v="Hainan"/>
    <x v="37"/>
    <n v="19.195900000000002"/>
    <n v="109.7453"/>
    <d v="2021-02-09T00:00:00"/>
    <n v="171"/>
    <n v="6"/>
    <n v="165"/>
    <x v="1"/>
    <x v="1"/>
    <n v="9"/>
  </r>
  <r>
    <s v="Quebec"/>
    <x v="33"/>
    <n v="52.939900000000002"/>
    <n v="-73.549099999999996"/>
    <d v="2021-02-10T00:00:00"/>
    <n v="272938"/>
    <n v="10112"/>
    <m/>
    <x v="1"/>
    <x v="1"/>
    <n v="10"/>
  </r>
  <r>
    <s v="Hainan"/>
    <x v="37"/>
    <n v="19.195900000000002"/>
    <n v="109.7453"/>
    <d v="2021-02-10T00:00:00"/>
    <n v="171"/>
    <n v="6"/>
    <n v="165"/>
    <x v="1"/>
    <x v="1"/>
    <n v="10"/>
  </r>
  <r>
    <s v="Quebec"/>
    <x v="33"/>
    <n v="52.939900000000002"/>
    <n v="-73.549099999999996"/>
    <d v="2021-02-11T00:00:00"/>
    <n v="273953"/>
    <n v="10149"/>
    <m/>
    <x v="1"/>
    <x v="1"/>
    <n v="11"/>
  </r>
  <r>
    <s v="Hainan"/>
    <x v="37"/>
    <n v="19.195900000000002"/>
    <n v="109.7453"/>
    <d v="2021-02-11T00:00:00"/>
    <n v="171"/>
    <n v="6"/>
    <n v="165"/>
    <x v="1"/>
    <x v="1"/>
    <n v="11"/>
  </r>
  <r>
    <s v="Quebec"/>
    <x v="33"/>
    <n v="52.939900000000002"/>
    <n v="-73.549099999999996"/>
    <d v="2021-02-12T00:00:00"/>
    <n v="274974"/>
    <n v="10173"/>
    <m/>
    <x v="1"/>
    <x v="1"/>
    <n v="12"/>
  </r>
  <r>
    <s v="Hainan"/>
    <x v="37"/>
    <n v="19.195900000000002"/>
    <n v="109.7453"/>
    <d v="2021-02-12T00:00:00"/>
    <n v="171"/>
    <n v="6"/>
    <n v="165"/>
    <x v="1"/>
    <x v="1"/>
    <n v="12"/>
  </r>
  <r>
    <s v="Quebec"/>
    <x v="33"/>
    <n v="52.939900000000002"/>
    <n v="-73.549099999999996"/>
    <d v="2021-02-13T00:00:00"/>
    <n v="275807"/>
    <n v="10201"/>
    <m/>
    <x v="1"/>
    <x v="1"/>
    <n v="13"/>
  </r>
  <r>
    <s v="Hainan"/>
    <x v="37"/>
    <n v="19.195900000000002"/>
    <n v="109.7453"/>
    <d v="2021-02-13T00:00:00"/>
    <n v="171"/>
    <n v="6"/>
    <n v="165"/>
    <x v="1"/>
    <x v="1"/>
    <n v="13"/>
  </r>
  <r>
    <s v="Quebec"/>
    <x v="33"/>
    <n v="52.939900000000002"/>
    <n v="-73.549099999999996"/>
    <d v="2021-02-14T00:00:00"/>
    <n v="276530"/>
    <n v="10214"/>
    <m/>
    <x v="1"/>
    <x v="1"/>
    <n v="14"/>
  </r>
  <r>
    <s v="Hainan"/>
    <x v="37"/>
    <n v="19.195900000000002"/>
    <n v="109.7453"/>
    <d v="2021-02-14T00:00:00"/>
    <n v="171"/>
    <n v="6"/>
    <n v="165"/>
    <x v="1"/>
    <x v="1"/>
    <n v="14"/>
  </r>
  <r>
    <s v="Quebec"/>
    <x v="33"/>
    <n v="52.939900000000002"/>
    <n v="-73.549099999999996"/>
    <d v="2021-02-15T00:00:00"/>
    <n v="277201"/>
    <n v="10229"/>
    <m/>
    <x v="1"/>
    <x v="1"/>
    <n v="15"/>
  </r>
  <r>
    <s v="Hainan"/>
    <x v="37"/>
    <n v="19.195900000000002"/>
    <n v="109.7453"/>
    <d v="2021-02-15T00:00:00"/>
    <n v="171"/>
    <n v="6"/>
    <n v="165"/>
    <x v="1"/>
    <x v="1"/>
    <n v="15"/>
  </r>
  <r>
    <s v="Quebec"/>
    <x v="33"/>
    <n v="52.939900000000002"/>
    <n v="-73.549099999999996"/>
    <d v="2021-02-16T00:00:00"/>
    <n v="278048"/>
    <n v="10246"/>
    <m/>
    <x v="1"/>
    <x v="1"/>
    <n v="16"/>
  </r>
  <r>
    <s v="Hainan"/>
    <x v="37"/>
    <n v="19.195900000000002"/>
    <n v="109.7453"/>
    <d v="2021-02-16T00:00:00"/>
    <n v="171"/>
    <n v="6"/>
    <n v="165"/>
    <x v="1"/>
    <x v="1"/>
    <n v="16"/>
  </r>
  <r>
    <s v="Quebec"/>
    <x v="33"/>
    <n v="52.939900000000002"/>
    <n v="-73.549099999999996"/>
    <d v="2021-02-17T00:00:00"/>
    <n v="278830"/>
    <n v="10258"/>
    <m/>
    <x v="1"/>
    <x v="1"/>
    <n v="17"/>
  </r>
  <r>
    <s v="Hainan"/>
    <x v="37"/>
    <n v="19.195900000000002"/>
    <n v="109.7453"/>
    <d v="2021-02-17T00:00:00"/>
    <n v="171"/>
    <n v="6"/>
    <n v="165"/>
    <x v="1"/>
    <x v="1"/>
    <n v="17"/>
  </r>
  <r>
    <s v="Quebec"/>
    <x v="33"/>
    <n v="52.939900000000002"/>
    <n v="-73.549099999999996"/>
    <d v="2021-02-18T00:00:00"/>
    <n v="279690"/>
    <n v="10264"/>
    <m/>
    <x v="1"/>
    <x v="1"/>
    <n v="18"/>
  </r>
  <r>
    <s v="Hainan"/>
    <x v="37"/>
    <n v="19.195900000000002"/>
    <n v="109.7453"/>
    <d v="2021-02-18T00:00:00"/>
    <n v="171"/>
    <n v="6"/>
    <n v="165"/>
    <x v="1"/>
    <x v="1"/>
    <n v="18"/>
  </r>
  <r>
    <s v="Quebec"/>
    <x v="33"/>
    <n v="52.939900000000002"/>
    <n v="-73.549099999999996"/>
    <d v="2021-02-19T00:00:00"/>
    <n v="280468"/>
    <n v="10278"/>
    <m/>
    <x v="1"/>
    <x v="1"/>
    <n v="19"/>
  </r>
  <r>
    <s v="Hainan"/>
    <x v="37"/>
    <n v="19.195900000000002"/>
    <n v="109.7453"/>
    <d v="2021-02-19T00:00:00"/>
    <n v="171"/>
    <n v="6"/>
    <n v="165"/>
    <x v="1"/>
    <x v="1"/>
    <n v="19"/>
  </r>
  <r>
    <s v="Quebec"/>
    <x v="33"/>
    <n v="52.939900000000002"/>
    <n v="-73.549099999999996"/>
    <d v="2021-02-20T00:00:00"/>
    <n v="281186"/>
    <n v="10292"/>
    <m/>
    <x v="1"/>
    <x v="1"/>
    <n v="20"/>
  </r>
  <r>
    <s v="Hainan"/>
    <x v="37"/>
    <n v="19.195900000000002"/>
    <n v="109.7453"/>
    <d v="2021-02-20T00:00:00"/>
    <n v="171"/>
    <n v="6"/>
    <n v="165"/>
    <x v="1"/>
    <x v="1"/>
    <n v="20"/>
  </r>
  <r>
    <s v="Quebec"/>
    <x v="33"/>
    <n v="52.939900000000002"/>
    <n v="-73.549099999999996"/>
    <d v="2021-02-21T00:00:00"/>
    <n v="282002"/>
    <n v="10307"/>
    <m/>
    <x v="1"/>
    <x v="1"/>
    <n v="21"/>
  </r>
  <r>
    <s v="Hainan"/>
    <x v="37"/>
    <n v="19.195900000000002"/>
    <n v="109.7453"/>
    <d v="2021-02-21T00:00:00"/>
    <n v="171"/>
    <n v="6"/>
    <n v="165"/>
    <x v="1"/>
    <x v="1"/>
    <n v="21"/>
  </r>
  <r>
    <s v="Quebec"/>
    <x v="33"/>
    <n v="52.939900000000002"/>
    <n v="-73.549099999999996"/>
    <d v="2021-02-22T00:00:00"/>
    <n v="282638"/>
    <n v="10318"/>
    <m/>
    <x v="1"/>
    <x v="1"/>
    <n v="22"/>
  </r>
  <r>
    <s v="Hainan"/>
    <x v="37"/>
    <n v="19.195900000000002"/>
    <n v="109.7453"/>
    <d v="2021-02-22T00:00:00"/>
    <n v="171"/>
    <n v="6"/>
    <n v="165"/>
    <x v="1"/>
    <x v="1"/>
    <n v="22"/>
  </r>
  <r>
    <s v="Quebec"/>
    <x v="33"/>
    <n v="52.939900000000002"/>
    <n v="-73.549099999999996"/>
    <d v="2021-02-23T00:00:00"/>
    <n v="283469"/>
    <n v="10330"/>
    <m/>
    <x v="1"/>
    <x v="1"/>
    <n v="23"/>
  </r>
  <r>
    <s v="Hainan"/>
    <x v="37"/>
    <n v="19.195900000000002"/>
    <n v="109.7453"/>
    <d v="2021-02-23T00:00:00"/>
    <n v="171"/>
    <n v="6"/>
    <n v="165"/>
    <x v="1"/>
    <x v="1"/>
    <n v="23"/>
  </r>
  <r>
    <s v="Quebec"/>
    <x v="33"/>
    <n v="52.939900000000002"/>
    <n v="-73.549099999999996"/>
    <d v="2021-02-24T00:00:00"/>
    <n v="284324"/>
    <n v="10346"/>
    <m/>
    <x v="1"/>
    <x v="1"/>
    <n v="24"/>
  </r>
  <r>
    <s v="Hainan"/>
    <x v="37"/>
    <n v="19.195900000000002"/>
    <n v="109.7453"/>
    <d v="2021-02-24T00:00:00"/>
    <n v="171"/>
    <n v="6"/>
    <n v="165"/>
    <x v="1"/>
    <x v="1"/>
    <n v="24"/>
  </r>
  <r>
    <s v="Quebec"/>
    <x v="33"/>
    <n v="52.939900000000002"/>
    <n v="-73.549099999999996"/>
    <d v="2021-02-25T00:00:00"/>
    <n v="285136"/>
    <n v="10361"/>
    <m/>
    <x v="1"/>
    <x v="1"/>
    <n v="25"/>
  </r>
  <r>
    <s v="Hainan"/>
    <x v="37"/>
    <n v="19.195900000000002"/>
    <n v="109.7453"/>
    <d v="2021-02-25T00:00:00"/>
    <n v="171"/>
    <n v="6"/>
    <n v="165"/>
    <x v="1"/>
    <x v="1"/>
    <n v="25"/>
  </r>
  <r>
    <s v="Quebec"/>
    <x v="33"/>
    <n v="52.939900000000002"/>
    <n v="-73.549099999999996"/>
    <d v="2021-02-26T00:00:00"/>
    <n v="286006"/>
    <n v="10372"/>
    <m/>
    <x v="1"/>
    <x v="1"/>
    <n v="26"/>
  </r>
  <r>
    <s v="Hainan"/>
    <x v="37"/>
    <n v="19.195900000000002"/>
    <n v="109.7453"/>
    <d v="2021-02-26T00:00:00"/>
    <n v="171"/>
    <n v="6"/>
    <n v="165"/>
    <x v="1"/>
    <x v="1"/>
    <n v="26"/>
  </r>
  <r>
    <s v="Quebec"/>
    <x v="33"/>
    <n v="52.939900000000002"/>
    <n v="-73.549099999999996"/>
    <d v="2021-02-27T00:00:00"/>
    <n v="286714"/>
    <n v="10385"/>
    <m/>
    <x v="1"/>
    <x v="1"/>
    <n v="27"/>
  </r>
  <r>
    <s v="Hainan"/>
    <x v="37"/>
    <n v="19.195900000000002"/>
    <n v="109.7453"/>
    <d v="2021-02-27T00:00:00"/>
    <n v="171"/>
    <n v="6"/>
    <n v="165"/>
    <x v="1"/>
    <x v="1"/>
    <n v="27"/>
  </r>
  <r>
    <s v="Quebec"/>
    <x v="33"/>
    <n v="52.939900000000002"/>
    <n v="-73.549099999999996"/>
    <d v="2021-02-28T00:00:00"/>
    <n v="287289"/>
    <n v="10393"/>
    <m/>
    <x v="1"/>
    <x v="1"/>
    <n v="28"/>
  </r>
  <r>
    <s v="Hainan"/>
    <x v="37"/>
    <n v="19.195900000000002"/>
    <n v="109.7453"/>
    <d v="2021-02-28T00:00:00"/>
    <n v="171"/>
    <n v="6"/>
    <n v="165"/>
    <x v="1"/>
    <x v="1"/>
    <n v="28"/>
  </r>
  <r>
    <s v="Quebec"/>
    <x v="33"/>
    <n v="52.939900000000002"/>
    <n v="-73.549099999999996"/>
    <d v="2021-03-01T00:00:00"/>
    <n v="287874"/>
    <n v="10399"/>
    <m/>
    <x v="1"/>
    <x v="2"/>
    <n v="1"/>
  </r>
  <r>
    <s v="Hainan"/>
    <x v="37"/>
    <n v="19.195900000000002"/>
    <n v="109.7453"/>
    <d v="2021-03-01T00:00:00"/>
    <n v="171"/>
    <n v="6"/>
    <n v="165"/>
    <x v="1"/>
    <x v="2"/>
    <n v="1"/>
  </r>
  <r>
    <s v="Quebec"/>
    <x v="33"/>
    <n v="52.939900000000002"/>
    <n v="-73.549099999999996"/>
    <d v="2021-03-02T00:00:00"/>
    <n v="288637"/>
    <n v="10407"/>
    <m/>
    <x v="1"/>
    <x v="2"/>
    <n v="2"/>
  </r>
  <r>
    <s v="Hainan"/>
    <x v="37"/>
    <n v="19.195900000000002"/>
    <n v="109.7453"/>
    <d v="2021-03-02T00:00:00"/>
    <n v="171"/>
    <n v="6"/>
    <n v="165"/>
    <x v="1"/>
    <x v="2"/>
    <n v="2"/>
  </r>
  <r>
    <s v="Quebec"/>
    <x v="33"/>
    <n v="52.939900000000002"/>
    <n v="-73.549099999999996"/>
    <d v="2021-03-03T00:00:00"/>
    <n v="289322"/>
    <n v="10426"/>
    <m/>
    <x v="1"/>
    <x v="2"/>
    <n v="3"/>
  </r>
  <r>
    <s v="Hainan"/>
    <x v="37"/>
    <n v="19.195900000000002"/>
    <n v="109.7453"/>
    <d v="2021-03-03T00:00:00"/>
    <n v="171"/>
    <n v="6"/>
    <n v="165"/>
    <x v="1"/>
    <x v="2"/>
    <n v="3"/>
  </r>
  <r>
    <s v="Quebec"/>
    <x v="33"/>
    <n v="52.939900000000002"/>
    <n v="-73.549099999999996"/>
    <d v="2021-03-04T00:00:00"/>
    <n v="290181"/>
    <n v="10445"/>
    <m/>
    <x v="1"/>
    <x v="2"/>
    <n v="4"/>
  </r>
  <r>
    <s v="Hainan"/>
    <x v="37"/>
    <n v="19.195900000000002"/>
    <n v="109.7453"/>
    <d v="2021-03-04T00:00:00"/>
    <n v="171"/>
    <n v="6"/>
    <n v="165"/>
    <x v="1"/>
    <x v="2"/>
    <n v="4"/>
  </r>
  <r>
    <s v="Quebec"/>
    <x v="33"/>
    <n v="52.939900000000002"/>
    <n v="-73.549099999999996"/>
    <d v="2021-03-05T00:00:00"/>
    <n v="290885"/>
    <n v="10455"/>
    <m/>
    <x v="1"/>
    <x v="2"/>
    <n v="5"/>
  </r>
  <r>
    <s v="Hainan"/>
    <x v="37"/>
    <n v="19.195900000000002"/>
    <n v="109.7453"/>
    <d v="2021-03-05T00:00:00"/>
    <n v="171"/>
    <n v="6"/>
    <n v="165"/>
    <x v="1"/>
    <x v="2"/>
    <n v="5"/>
  </r>
  <r>
    <s v="Quebec"/>
    <x v="33"/>
    <n v="52.939900000000002"/>
    <n v="-73.549099999999996"/>
    <d v="2021-03-06T00:00:00"/>
    <n v="291628"/>
    <n v="10465"/>
    <m/>
    <x v="1"/>
    <x v="2"/>
    <n v="6"/>
  </r>
  <r>
    <s v="Hainan"/>
    <x v="37"/>
    <n v="19.195900000000002"/>
    <n v="109.7453"/>
    <d v="2021-03-06T00:00:00"/>
    <n v="171"/>
    <n v="6"/>
    <n v="165"/>
    <x v="1"/>
    <x v="2"/>
    <n v="6"/>
  </r>
  <r>
    <s v="Quebec"/>
    <x v="33"/>
    <n v="52.939900000000002"/>
    <n v="-73.549099999999996"/>
    <d v="2021-03-07T00:00:00"/>
    <n v="292239"/>
    <n v="10472"/>
    <m/>
    <x v="1"/>
    <x v="2"/>
    <n v="7"/>
  </r>
  <r>
    <s v="Hainan"/>
    <x v="37"/>
    <n v="19.195900000000002"/>
    <n v="109.7453"/>
    <d v="2021-03-07T00:00:00"/>
    <n v="171"/>
    <n v="6"/>
    <n v="165"/>
    <x v="1"/>
    <x v="2"/>
    <n v="7"/>
  </r>
  <r>
    <s v="Quebec"/>
    <x v="33"/>
    <n v="52.939900000000002"/>
    <n v="-73.549099999999996"/>
    <d v="2021-03-08T00:00:00"/>
    <n v="292852"/>
    <n v="10481"/>
    <m/>
    <x v="1"/>
    <x v="2"/>
    <n v="8"/>
  </r>
  <r>
    <s v="Hainan"/>
    <x v="37"/>
    <n v="19.195900000000002"/>
    <n v="109.7453"/>
    <d v="2021-03-08T00:00:00"/>
    <n v="171"/>
    <n v="6"/>
    <n v="165"/>
    <x v="1"/>
    <x v="2"/>
    <n v="8"/>
  </r>
  <r>
    <s v="Quebec"/>
    <x v="33"/>
    <n v="52.939900000000002"/>
    <n v="-73.549099999999996"/>
    <d v="2021-03-09T00:00:00"/>
    <n v="293648"/>
    <n v="10493"/>
    <m/>
    <x v="1"/>
    <x v="2"/>
    <n v="9"/>
  </r>
  <r>
    <s v="Hainan"/>
    <x v="37"/>
    <n v="19.195900000000002"/>
    <n v="109.7453"/>
    <d v="2021-03-09T00:00:00"/>
    <n v="171"/>
    <n v="6"/>
    <n v="165"/>
    <x v="1"/>
    <x v="2"/>
    <n v="9"/>
  </r>
  <r>
    <s v="Quebec"/>
    <x v="33"/>
    <n v="52.939900000000002"/>
    <n v="-73.549099999999996"/>
    <d v="2021-03-10T00:00:00"/>
    <n v="294366"/>
    <n v="10503"/>
    <m/>
    <x v="1"/>
    <x v="2"/>
    <n v="10"/>
  </r>
  <r>
    <s v="Hainan"/>
    <x v="37"/>
    <n v="19.195900000000002"/>
    <n v="109.7453"/>
    <d v="2021-03-10T00:00:00"/>
    <n v="171"/>
    <n v="6"/>
    <n v="165"/>
    <x v="1"/>
    <x v="2"/>
    <n v="10"/>
  </r>
  <r>
    <s v="Quebec"/>
    <x v="33"/>
    <n v="52.939900000000002"/>
    <n v="-73.549099999999996"/>
    <d v="2021-03-11T00:00:00"/>
    <n v="295122"/>
    <n v="10518"/>
    <m/>
    <x v="1"/>
    <x v="2"/>
    <n v="11"/>
  </r>
  <r>
    <s v="Hainan"/>
    <x v="37"/>
    <n v="19.195900000000002"/>
    <n v="109.7453"/>
    <d v="2021-03-11T00:00:00"/>
    <n v="171"/>
    <n v="6"/>
    <n v="165"/>
    <x v="1"/>
    <x v="2"/>
    <n v="11"/>
  </r>
  <r>
    <s v="Quebec"/>
    <x v="33"/>
    <n v="52.939900000000002"/>
    <n v="-73.549099999999996"/>
    <d v="2021-03-12T00:00:00"/>
    <n v="295934"/>
    <n v="10526"/>
    <m/>
    <x v="1"/>
    <x v="2"/>
    <n v="12"/>
  </r>
  <r>
    <s v="Hainan"/>
    <x v="37"/>
    <n v="19.195900000000002"/>
    <n v="109.7453"/>
    <d v="2021-03-12T00:00:00"/>
    <n v="171"/>
    <n v="6"/>
    <n v="165"/>
    <x v="1"/>
    <x v="2"/>
    <n v="12"/>
  </r>
  <r>
    <s v="Quebec"/>
    <x v="33"/>
    <n v="52.939900000000002"/>
    <n v="-73.549099999999996"/>
    <d v="2021-03-13T00:00:00"/>
    <n v="296594"/>
    <n v="10535"/>
    <m/>
    <x v="1"/>
    <x v="2"/>
    <n v="13"/>
  </r>
  <r>
    <s v="Hainan"/>
    <x v="37"/>
    <n v="19.195900000000002"/>
    <n v="109.7453"/>
    <d v="2021-03-13T00:00:00"/>
    <n v="171"/>
    <n v="6"/>
    <n v="165"/>
    <x v="1"/>
    <x v="2"/>
    <n v="13"/>
  </r>
  <r>
    <s v="Quebec"/>
    <x v="33"/>
    <n v="52.939900000000002"/>
    <n v="-73.549099999999996"/>
    <d v="2021-03-14T00:00:00"/>
    <n v="297201"/>
    <n v="10540"/>
    <m/>
    <x v="1"/>
    <x v="2"/>
    <n v="14"/>
  </r>
  <r>
    <s v="Hainan"/>
    <x v="37"/>
    <n v="19.195900000000002"/>
    <n v="109.7453"/>
    <d v="2021-03-14T00:00:00"/>
    <n v="171"/>
    <n v="6"/>
    <n v="165"/>
    <x v="1"/>
    <x v="2"/>
    <n v="14"/>
  </r>
  <r>
    <s v="Quebec"/>
    <x v="33"/>
    <n v="52.939900000000002"/>
    <n v="-73.549099999999996"/>
    <d v="2021-03-15T00:00:00"/>
    <n v="297774"/>
    <n v="10550"/>
    <m/>
    <x v="1"/>
    <x v="2"/>
    <n v="15"/>
  </r>
  <r>
    <s v="Hainan"/>
    <x v="37"/>
    <n v="19.195900000000002"/>
    <n v="109.7453"/>
    <d v="2021-03-15T00:00:00"/>
    <n v="171"/>
    <n v="6"/>
    <n v="165"/>
    <x v="1"/>
    <x v="2"/>
    <n v="15"/>
  </r>
  <r>
    <s v="Quebec"/>
    <x v="33"/>
    <n v="52.939900000000002"/>
    <n v="-73.549099999999996"/>
    <d v="2021-03-16T00:00:00"/>
    <n v="298495"/>
    <n v="10558"/>
    <m/>
    <x v="1"/>
    <x v="2"/>
    <n v="16"/>
  </r>
  <r>
    <s v="Hainan"/>
    <x v="37"/>
    <n v="19.195900000000002"/>
    <n v="109.7453"/>
    <d v="2021-03-16T00:00:00"/>
    <n v="171"/>
    <n v="6"/>
    <n v="165"/>
    <x v="1"/>
    <x v="2"/>
    <n v="16"/>
  </r>
  <r>
    <s v="Quebec"/>
    <x v="33"/>
    <n v="52.939900000000002"/>
    <n v="-73.549099999999996"/>
    <d v="2021-03-17T00:00:00"/>
    <n v="299224"/>
    <n v="10570"/>
    <m/>
    <x v="1"/>
    <x v="2"/>
    <n v="17"/>
  </r>
  <r>
    <s v="Hainan"/>
    <x v="37"/>
    <n v="19.195900000000002"/>
    <n v="109.7453"/>
    <d v="2021-03-17T00:00:00"/>
    <n v="171"/>
    <n v="6"/>
    <n v="165"/>
    <x v="1"/>
    <x v="2"/>
    <n v="17"/>
  </r>
  <r>
    <s v="Quebec"/>
    <x v="33"/>
    <n v="52.939900000000002"/>
    <n v="-73.549099999999996"/>
    <d v="2021-03-18T00:00:00"/>
    <n v="299986"/>
    <n v="10576"/>
    <m/>
    <x v="1"/>
    <x v="2"/>
    <n v="18"/>
  </r>
  <r>
    <s v="Hainan"/>
    <x v="37"/>
    <n v="19.195900000000002"/>
    <n v="109.7453"/>
    <d v="2021-03-18T00:00:00"/>
    <n v="171"/>
    <n v="6"/>
    <n v="165"/>
    <x v="1"/>
    <x v="2"/>
    <n v="18"/>
  </r>
  <r>
    <s v="Quebec"/>
    <x v="33"/>
    <n v="52.939900000000002"/>
    <n v="-73.549099999999996"/>
    <d v="2021-03-19T00:00:00"/>
    <n v="300792"/>
    <n v="10587"/>
    <m/>
    <x v="1"/>
    <x v="2"/>
    <n v="19"/>
  </r>
  <r>
    <s v="Hainan"/>
    <x v="37"/>
    <n v="19.195900000000002"/>
    <n v="109.7453"/>
    <d v="2021-03-19T00:00:00"/>
    <n v="171"/>
    <n v="6"/>
    <n v="165"/>
    <x v="1"/>
    <x v="2"/>
    <n v="19"/>
  </r>
  <r>
    <s v="Quebec"/>
    <x v="33"/>
    <n v="52.939900000000002"/>
    <n v="-73.549099999999996"/>
    <d v="2021-03-20T00:00:00"/>
    <n v="301473"/>
    <n v="10594"/>
    <m/>
    <x v="1"/>
    <x v="2"/>
    <n v="20"/>
  </r>
  <r>
    <s v="Hainan"/>
    <x v="37"/>
    <n v="19.195900000000002"/>
    <n v="109.7453"/>
    <d v="2021-03-20T00:00:00"/>
    <n v="171"/>
    <n v="6"/>
    <n v="165"/>
    <x v="1"/>
    <x v="2"/>
    <n v="20"/>
  </r>
  <r>
    <s v="Quebec"/>
    <x v="33"/>
    <n v="52.939900000000002"/>
    <n v="-73.549099999999996"/>
    <d v="2021-03-21T00:00:00"/>
    <n v="302138"/>
    <n v="10599"/>
    <m/>
    <x v="1"/>
    <x v="2"/>
    <n v="21"/>
  </r>
  <r>
    <s v="Hainan"/>
    <x v="37"/>
    <n v="19.195900000000002"/>
    <n v="109.7453"/>
    <d v="2021-03-21T00:00:00"/>
    <n v="171"/>
    <n v="6"/>
    <n v="165"/>
    <x v="1"/>
    <x v="2"/>
    <n v="21"/>
  </r>
  <r>
    <s v="Quebec"/>
    <x v="33"/>
    <n v="52.939900000000002"/>
    <n v="-73.549099999999996"/>
    <d v="2021-03-22T00:00:00"/>
    <n v="302846"/>
    <n v="10614"/>
    <m/>
    <x v="1"/>
    <x v="2"/>
    <n v="22"/>
  </r>
  <r>
    <s v="Hainan"/>
    <x v="37"/>
    <n v="19.195900000000002"/>
    <n v="109.7453"/>
    <d v="2021-03-22T00:00:00"/>
    <n v="171"/>
    <n v="6"/>
    <n v="165"/>
    <x v="1"/>
    <x v="2"/>
    <n v="22"/>
  </r>
  <r>
    <s v="Quebec"/>
    <x v="33"/>
    <n v="52.939900000000002"/>
    <n v="-73.549099999999996"/>
    <d v="2021-03-23T00:00:00"/>
    <n v="303611"/>
    <n v="10618"/>
    <m/>
    <x v="1"/>
    <x v="2"/>
    <n v="23"/>
  </r>
  <r>
    <s v="Hainan"/>
    <x v="37"/>
    <n v="19.195900000000002"/>
    <n v="109.7453"/>
    <d v="2021-03-23T00:00:00"/>
    <n v="171"/>
    <n v="6"/>
    <n v="165"/>
    <x v="1"/>
    <x v="2"/>
    <n v="23"/>
  </r>
  <r>
    <s v="Quebec"/>
    <x v="33"/>
    <n v="52.939900000000002"/>
    <n v="-73.549099999999996"/>
    <d v="2021-03-24T00:00:00"/>
    <n v="304641"/>
    <n v="10626"/>
    <m/>
    <x v="1"/>
    <x v="2"/>
    <n v="24"/>
  </r>
  <r>
    <s v="Hainan"/>
    <x v="37"/>
    <n v="19.195900000000002"/>
    <n v="109.7453"/>
    <d v="2021-03-24T00:00:00"/>
    <n v="171"/>
    <n v="6"/>
    <n v="165"/>
    <x v="1"/>
    <x v="2"/>
    <n v="24"/>
  </r>
  <r>
    <s v="Quebec"/>
    <x v="33"/>
    <n v="52.939900000000002"/>
    <n v="-73.549099999999996"/>
    <d v="2021-03-25T00:00:00"/>
    <n v="305648"/>
    <n v="10630"/>
    <m/>
    <x v="1"/>
    <x v="2"/>
    <n v="25"/>
  </r>
  <r>
    <s v="Hainan"/>
    <x v="37"/>
    <n v="19.195900000000002"/>
    <n v="109.7453"/>
    <d v="2021-03-25T00:00:00"/>
    <n v="171"/>
    <n v="6"/>
    <n v="165"/>
    <x v="1"/>
    <x v="2"/>
    <n v="25"/>
  </r>
  <r>
    <s v="Quebec"/>
    <x v="33"/>
    <n v="52.939900000000002"/>
    <n v="-73.549099999999996"/>
    <d v="2021-03-26T00:00:00"/>
    <n v="306657"/>
    <n v="10637"/>
    <m/>
    <x v="1"/>
    <x v="2"/>
    <n v="26"/>
  </r>
  <r>
    <s v="Hainan"/>
    <x v="37"/>
    <n v="19.195900000000002"/>
    <n v="109.7453"/>
    <d v="2021-03-26T00:00:00"/>
    <n v="171"/>
    <n v="6"/>
    <n v="165"/>
    <x v="1"/>
    <x v="2"/>
    <n v="26"/>
  </r>
  <r>
    <s v="Quebec"/>
    <x v="33"/>
    <n v="52.939900000000002"/>
    <n v="-73.549099999999996"/>
    <d v="2021-03-27T00:00:00"/>
    <n v="307588"/>
    <n v="10645"/>
    <m/>
    <x v="1"/>
    <x v="2"/>
    <n v="27"/>
  </r>
  <r>
    <s v="Hainan"/>
    <x v="37"/>
    <n v="19.195900000000002"/>
    <n v="109.7453"/>
    <d v="2021-03-27T00:00:00"/>
    <n v="171"/>
    <n v="6"/>
    <n v="165"/>
    <x v="1"/>
    <x v="2"/>
    <n v="27"/>
  </r>
  <r>
    <s v="Quebec"/>
    <x v="33"/>
    <n v="52.939900000000002"/>
    <n v="-73.549099999999996"/>
    <d v="2021-03-28T00:00:00"/>
    <n v="308412"/>
    <n v="10647"/>
    <m/>
    <x v="1"/>
    <x v="2"/>
    <n v="28"/>
  </r>
  <r>
    <s v="Hainan"/>
    <x v="37"/>
    <n v="19.195900000000002"/>
    <n v="109.7453"/>
    <d v="2021-03-28T00:00:00"/>
    <n v="171"/>
    <n v="6"/>
    <n v="165"/>
    <x v="1"/>
    <x v="2"/>
    <n v="28"/>
  </r>
  <r>
    <s v="Quebec"/>
    <x v="33"/>
    <n v="52.939900000000002"/>
    <n v="-73.549099999999996"/>
    <d v="2021-03-29T00:00:00"/>
    <n v="309354"/>
    <n v="10651"/>
    <m/>
    <x v="1"/>
    <x v="2"/>
    <n v="29"/>
  </r>
  <r>
    <s v="Hainan"/>
    <x v="37"/>
    <n v="19.195900000000002"/>
    <n v="109.7453"/>
    <d v="2021-03-29T00:00:00"/>
    <n v="171"/>
    <n v="6"/>
    <n v="165"/>
    <x v="1"/>
    <x v="2"/>
    <n v="29"/>
  </r>
  <r>
    <s v="Quebec"/>
    <x v="33"/>
    <n v="52.939900000000002"/>
    <n v="-73.549099999999996"/>
    <d v="2021-03-30T00:00:00"/>
    <n v="310351"/>
    <n v="10658"/>
    <m/>
    <x v="1"/>
    <x v="2"/>
    <n v="30"/>
  </r>
  <r>
    <s v="Hainan"/>
    <x v="37"/>
    <n v="19.195900000000002"/>
    <n v="109.7453"/>
    <d v="2021-03-30T00:00:00"/>
    <n v="171"/>
    <n v="6"/>
    <n v="165"/>
    <x v="1"/>
    <x v="2"/>
    <n v="30"/>
  </r>
  <r>
    <s v="Quebec"/>
    <x v="33"/>
    <n v="52.939900000000002"/>
    <n v="-73.549099999999996"/>
    <d v="2021-03-31T00:00:00"/>
    <n v="311776"/>
    <n v="10667"/>
    <m/>
    <x v="1"/>
    <x v="2"/>
    <n v="31"/>
  </r>
  <r>
    <s v="Hainan"/>
    <x v="37"/>
    <n v="19.195900000000002"/>
    <n v="109.7453"/>
    <d v="2021-03-31T00:00:00"/>
    <n v="171"/>
    <n v="6"/>
    <n v="165"/>
    <x v="1"/>
    <x v="2"/>
    <n v="31"/>
  </r>
  <r>
    <s v="Quebec"/>
    <x v="33"/>
    <n v="52.939900000000002"/>
    <n v="-73.549099999999996"/>
    <d v="2021-04-01T00:00:00"/>
    <n v="313062"/>
    <n v="10676"/>
    <m/>
    <x v="1"/>
    <x v="3"/>
    <n v="1"/>
  </r>
  <r>
    <s v="Hainan"/>
    <x v="37"/>
    <n v="19.195900000000002"/>
    <n v="109.7453"/>
    <d v="2021-04-01T00:00:00"/>
    <n v="171"/>
    <n v="6"/>
    <n v="165"/>
    <x v="1"/>
    <x v="3"/>
    <n v="1"/>
  </r>
  <r>
    <s v="Quebec"/>
    <x v="33"/>
    <n v="52.939900000000002"/>
    <n v="-73.549099999999996"/>
    <d v="2021-04-02T00:00:00"/>
    <n v="314350"/>
    <n v="10681"/>
    <m/>
    <x v="1"/>
    <x v="3"/>
    <n v="2"/>
  </r>
  <r>
    <s v="Hainan"/>
    <x v="37"/>
    <n v="19.195900000000002"/>
    <n v="109.7453"/>
    <d v="2021-04-02T00:00:00"/>
    <n v="171"/>
    <n v="6"/>
    <n v="165"/>
    <x v="1"/>
    <x v="3"/>
    <n v="2"/>
  </r>
  <r>
    <s v="Quebec"/>
    <x v="33"/>
    <n v="52.939900000000002"/>
    <n v="-73.549099999999996"/>
    <d v="2021-04-03T00:00:00"/>
    <n v="315640"/>
    <n v="10684"/>
    <m/>
    <x v="1"/>
    <x v="3"/>
    <n v="3"/>
  </r>
  <r>
    <s v="Hainan"/>
    <x v="37"/>
    <n v="19.195900000000002"/>
    <n v="109.7453"/>
    <d v="2021-04-03T00:00:00"/>
    <n v="171"/>
    <n v="6"/>
    <n v="165"/>
    <x v="1"/>
    <x v="3"/>
    <n v="3"/>
  </r>
  <r>
    <s v="Quebec"/>
    <x v="33"/>
    <n v="52.939900000000002"/>
    <n v="-73.549099999999996"/>
    <d v="2021-04-04T00:00:00"/>
    <n v="316776"/>
    <n v="10693"/>
    <m/>
    <x v="1"/>
    <x v="3"/>
    <n v="4"/>
  </r>
  <r>
    <s v="Hainan"/>
    <x v="37"/>
    <n v="19.195900000000002"/>
    <n v="109.7453"/>
    <d v="2021-04-04T00:00:00"/>
    <n v="171"/>
    <n v="6"/>
    <n v="165"/>
    <x v="1"/>
    <x v="3"/>
    <n v="4"/>
  </r>
  <r>
    <s v="Quebec"/>
    <x v="33"/>
    <n v="52.939900000000002"/>
    <n v="-73.549099999999996"/>
    <d v="2021-04-05T00:00:00"/>
    <n v="317995"/>
    <n v="10697"/>
    <m/>
    <x v="1"/>
    <x v="3"/>
    <n v="5"/>
  </r>
  <r>
    <s v="Hainan"/>
    <x v="37"/>
    <n v="19.195900000000002"/>
    <n v="109.7453"/>
    <d v="2021-04-05T00:00:00"/>
    <n v="171"/>
    <n v="6"/>
    <n v="165"/>
    <x v="1"/>
    <x v="3"/>
    <n v="5"/>
  </r>
  <r>
    <s v="Quebec"/>
    <x v="33"/>
    <n v="52.939900000000002"/>
    <n v="-73.549099999999996"/>
    <d v="2021-04-06T00:00:00"/>
    <n v="319304"/>
    <n v="10701"/>
    <m/>
    <x v="1"/>
    <x v="3"/>
    <n v="6"/>
  </r>
  <r>
    <s v="Hainan"/>
    <x v="37"/>
    <n v="19.195900000000002"/>
    <n v="109.7453"/>
    <d v="2021-04-06T00:00:00"/>
    <n v="171"/>
    <n v="6"/>
    <n v="165"/>
    <x v="1"/>
    <x v="3"/>
    <n v="6"/>
  </r>
  <r>
    <s v="Quebec"/>
    <x v="33"/>
    <n v="52.939900000000002"/>
    <n v="-73.549099999999996"/>
    <d v="2021-04-07T00:00:00"/>
    <n v="320946"/>
    <n v="10709"/>
    <m/>
    <x v="1"/>
    <x v="3"/>
    <n v="7"/>
  </r>
  <r>
    <s v="Hainan"/>
    <x v="37"/>
    <n v="19.195900000000002"/>
    <n v="109.7453"/>
    <d v="2021-04-07T00:00:00"/>
    <n v="171"/>
    <n v="6"/>
    <n v="165"/>
    <x v="1"/>
    <x v="3"/>
    <n v="7"/>
  </r>
  <r>
    <s v="Quebec"/>
    <x v="33"/>
    <n v="52.939900000000002"/>
    <n v="-73.549099999999996"/>
    <d v="2021-04-08T00:00:00"/>
    <n v="322666"/>
    <n v="10718"/>
    <m/>
    <x v="1"/>
    <x v="3"/>
    <n v="8"/>
  </r>
  <r>
    <s v="Hainan"/>
    <x v="37"/>
    <n v="19.195900000000002"/>
    <n v="109.7453"/>
    <d v="2021-04-08T00:00:00"/>
    <n v="171"/>
    <n v="6"/>
    <n v="165"/>
    <x v="1"/>
    <x v="3"/>
    <n v="8"/>
  </r>
  <r>
    <s v="Quebec"/>
    <x v="33"/>
    <n v="52.939900000000002"/>
    <n v="-73.549099999999996"/>
    <d v="2021-04-09T00:00:00"/>
    <n v="324533"/>
    <n v="10726"/>
    <m/>
    <x v="1"/>
    <x v="3"/>
    <n v="9"/>
  </r>
  <r>
    <s v="Hainan"/>
    <x v="37"/>
    <n v="19.195900000000002"/>
    <n v="109.7453"/>
    <d v="2021-04-09T00:00:00"/>
    <n v="171"/>
    <n v="6"/>
    <n v="165"/>
    <x v="1"/>
    <x v="3"/>
    <n v="9"/>
  </r>
  <r>
    <s v="Quebec"/>
    <x v="33"/>
    <n v="52.939900000000002"/>
    <n v="-73.549099999999996"/>
    <d v="2021-04-10T00:00:00"/>
    <n v="326165"/>
    <n v="10737"/>
    <m/>
    <x v="1"/>
    <x v="3"/>
    <n v="10"/>
  </r>
  <r>
    <s v="Hainan"/>
    <x v="37"/>
    <n v="19.195900000000002"/>
    <n v="109.7453"/>
    <d v="2021-04-10T00:00:00"/>
    <n v="171"/>
    <n v="6"/>
    <n v="165"/>
    <x v="1"/>
    <x v="3"/>
    <n v="10"/>
  </r>
  <r>
    <s v="Quebec"/>
    <x v="33"/>
    <n v="52.939900000000002"/>
    <n v="-73.549099999999996"/>
    <d v="2021-04-11T00:00:00"/>
    <n v="327660"/>
    <n v="10742"/>
    <m/>
    <x v="1"/>
    <x v="3"/>
    <n v="11"/>
  </r>
  <r>
    <s v="Hainan"/>
    <x v="37"/>
    <n v="19.195900000000002"/>
    <n v="109.7453"/>
    <d v="2021-04-11T00:00:00"/>
    <n v="171"/>
    <n v="6"/>
    <n v="165"/>
    <x v="1"/>
    <x v="3"/>
    <n v="11"/>
  </r>
  <r>
    <s v="Quebec"/>
    <x v="33"/>
    <n v="52.939900000000002"/>
    <n v="-73.549099999999996"/>
    <d v="2021-04-12T00:00:00"/>
    <n v="329082"/>
    <n v="10744"/>
    <m/>
    <x v="1"/>
    <x v="3"/>
    <n v="12"/>
  </r>
  <r>
    <s v="Hainan"/>
    <x v="37"/>
    <n v="19.195900000000002"/>
    <n v="109.7453"/>
    <d v="2021-04-12T00:00:00"/>
    <n v="171"/>
    <n v="6"/>
    <n v="165"/>
    <x v="1"/>
    <x v="3"/>
    <n v="12"/>
  </r>
  <r>
    <s v="Quebec"/>
    <x v="33"/>
    <n v="52.939900000000002"/>
    <n v="-73.549099999999996"/>
    <d v="2021-04-13T00:00:00"/>
    <n v="330615"/>
    <n v="10756"/>
    <m/>
    <x v="1"/>
    <x v="3"/>
    <n v="13"/>
  </r>
  <r>
    <s v="Hainan"/>
    <x v="37"/>
    <n v="19.195900000000002"/>
    <n v="109.7453"/>
    <d v="2021-04-13T00:00:00"/>
    <n v="171"/>
    <n v="6"/>
    <n v="165"/>
    <x v="1"/>
    <x v="3"/>
    <n v="13"/>
  </r>
  <r>
    <s v="Quebec"/>
    <x v="33"/>
    <n v="52.939900000000002"/>
    <n v="-73.549099999999996"/>
    <d v="2021-04-14T00:00:00"/>
    <n v="332132"/>
    <n v="10763"/>
    <m/>
    <x v="1"/>
    <x v="3"/>
    <n v="14"/>
  </r>
  <r>
    <s v="Hainan"/>
    <x v="37"/>
    <n v="19.195900000000002"/>
    <n v="109.7453"/>
    <d v="2021-04-14T00:00:00"/>
    <n v="171"/>
    <n v="6"/>
    <n v="165"/>
    <x v="1"/>
    <x v="3"/>
    <n v="14"/>
  </r>
  <r>
    <s v="Quebec"/>
    <x v="33"/>
    <n v="52.939900000000002"/>
    <n v="-73.549099999999996"/>
    <d v="2021-04-15T00:00:00"/>
    <n v="333814"/>
    <n v="10778"/>
    <m/>
    <x v="1"/>
    <x v="3"/>
    <n v="15"/>
  </r>
  <r>
    <s v="Hainan"/>
    <x v="37"/>
    <n v="19.195900000000002"/>
    <n v="109.7453"/>
    <d v="2021-04-15T00:00:00"/>
    <n v="171"/>
    <n v="6"/>
    <n v="165"/>
    <x v="1"/>
    <x v="3"/>
    <n v="15"/>
  </r>
  <r>
    <s v="Quebec"/>
    <x v="33"/>
    <n v="52.939900000000002"/>
    <n v="-73.549099999999996"/>
    <d v="2021-04-16T00:00:00"/>
    <n v="335270"/>
    <n v="10785"/>
    <m/>
    <x v="1"/>
    <x v="3"/>
    <n v="16"/>
  </r>
  <r>
    <s v="Hainan"/>
    <x v="37"/>
    <n v="19.195900000000002"/>
    <n v="109.7453"/>
    <d v="2021-04-16T00:00:00"/>
    <n v="171"/>
    <n v="6"/>
    <n v="165"/>
    <x v="1"/>
    <x v="3"/>
    <n v="16"/>
  </r>
  <r>
    <s v="Quebec"/>
    <x v="33"/>
    <n v="52.939900000000002"/>
    <n v="-73.549099999999996"/>
    <d v="2021-04-17T00:00:00"/>
    <n v="336562"/>
    <n v="10793"/>
    <m/>
    <x v="1"/>
    <x v="3"/>
    <n v="17"/>
  </r>
  <r>
    <s v="Hainan"/>
    <x v="37"/>
    <n v="19.195900000000002"/>
    <n v="109.7453"/>
    <d v="2021-04-17T00:00:00"/>
    <n v="171"/>
    <n v="6"/>
    <n v="165"/>
    <x v="1"/>
    <x v="3"/>
    <n v="17"/>
  </r>
  <r>
    <s v="Quebec"/>
    <x v="33"/>
    <n v="52.939900000000002"/>
    <n v="-73.549099999999996"/>
    <d v="2021-04-18T00:00:00"/>
    <n v="337587"/>
    <n v="10802"/>
    <m/>
    <x v="1"/>
    <x v="3"/>
    <n v="18"/>
  </r>
  <r>
    <s v="Hainan"/>
    <x v="37"/>
    <n v="19.195900000000002"/>
    <n v="109.7453"/>
    <d v="2021-04-18T00:00:00"/>
    <n v="175"/>
    <n v="6"/>
    <n v="165"/>
    <x v="1"/>
    <x v="3"/>
    <n v="18"/>
  </r>
  <r>
    <s v="Quebec"/>
    <x v="33"/>
    <n v="52.939900000000002"/>
    <n v="-73.549099999999996"/>
    <d v="2021-04-19T00:00:00"/>
    <n v="338775"/>
    <n v="10816"/>
    <m/>
    <x v="1"/>
    <x v="3"/>
    <n v="19"/>
  </r>
  <r>
    <s v="Hainan"/>
    <x v="37"/>
    <n v="19.195900000000002"/>
    <n v="109.7453"/>
    <d v="2021-04-19T00:00:00"/>
    <n v="175"/>
    <n v="6"/>
    <n v="165"/>
    <x v="1"/>
    <x v="3"/>
    <n v="19"/>
  </r>
  <r>
    <s v="Quebec"/>
    <x v="33"/>
    <n v="52.939900000000002"/>
    <n v="-73.549099999999996"/>
    <d v="2021-04-20T00:00:00"/>
    <n v="339999"/>
    <n v="10833"/>
    <m/>
    <x v="1"/>
    <x v="3"/>
    <n v="20"/>
  </r>
  <r>
    <s v="Hainan"/>
    <x v="37"/>
    <n v="19.195900000000002"/>
    <n v="109.7453"/>
    <d v="2021-04-20T00:00:00"/>
    <n v="187"/>
    <n v="6"/>
    <n v="165"/>
    <x v="1"/>
    <x v="3"/>
    <n v="20"/>
  </r>
  <r>
    <s v="Quebec"/>
    <x v="33"/>
    <n v="52.939900000000002"/>
    <n v="-73.549099999999996"/>
    <d v="2021-04-21T00:00:00"/>
    <n v="341199"/>
    <n v="10838"/>
    <m/>
    <x v="1"/>
    <x v="3"/>
    <n v="21"/>
  </r>
  <r>
    <s v="Hainan"/>
    <x v="37"/>
    <n v="19.195900000000002"/>
    <n v="109.7453"/>
    <d v="2021-04-21T00:00:00"/>
    <n v="187"/>
    <n v="6"/>
    <n v="165"/>
    <x v="1"/>
    <x v="3"/>
    <n v="21"/>
  </r>
  <r>
    <s v="Quebec"/>
    <x v="33"/>
    <n v="52.939900000000002"/>
    <n v="-73.549099999999996"/>
    <d v="2021-04-22T00:00:00"/>
    <n v="342293"/>
    <n v="10845"/>
    <m/>
    <x v="1"/>
    <x v="3"/>
    <n v="22"/>
  </r>
  <r>
    <s v="Hainan"/>
    <x v="37"/>
    <n v="19.195900000000002"/>
    <n v="109.7453"/>
    <d v="2021-04-22T00:00:00"/>
    <n v="187"/>
    <n v="6"/>
    <n v="165"/>
    <x v="1"/>
    <x v="3"/>
    <n v="22"/>
  </r>
  <r>
    <s v="Quebec"/>
    <x v="33"/>
    <n v="52.939900000000002"/>
    <n v="-73.549099999999996"/>
    <d v="2021-04-23T00:00:00"/>
    <n v="343211"/>
    <n v="10860"/>
    <m/>
    <x v="1"/>
    <x v="3"/>
    <n v="23"/>
  </r>
  <r>
    <s v="Hainan"/>
    <x v="37"/>
    <n v="19.195900000000002"/>
    <n v="109.7453"/>
    <d v="2021-04-23T00:00:00"/>
    <n v="187"/>
    <n v="6"/>
    <n v="165"/>
    <x v="1"/>
    <x v="3"/>
    <n v="23"/>
  </r>
  <r>
    <s v="Quebec"/>
    <x v="33"/>
    <n v="52.939900000000002"/>
    <n v="-73.549099999999996"/>
    <d v="2021-04-24T00:00:00"/>
    <n v="344410"/>
    <n v="10869"/>
    <m/>
    <x v="1"/>
    <x v="3"/>
    <n v="24"/>
  </r>
  <r>
    <s v="Hainan"/>
    <x v="37"/>
    <n v="19.195900000000002"/>
    <n v="109.7453"/>
    <d v="2021-04-24T00:00:00"/>
    <n v="187"/>
    <n v="6"/>
    <n v="165"/>
    <x v="1"/>
    <x v="3"/>
    <n v="24"/>
  </r>
  <r>
    <s v="Quebec"/>
    <x v="33"/>
    <n v="52.939900000000002"/>
    <n v="-73.549099999999996"/>
    <d v="2021-04-25T00:00:00"/>
    <n v="345301"/>
    <n v="10878"/>
    <m/>
    <x v="1"/>
    <x v="3"/>
    <n v="25"/>
  </r>
  <r>
    <s v="Hainan"/>
    <x v="37"/>
    <n v="19.195900000000002"/>
    <n v="109.7453"/>
    <d v="2021-04-25T00:00:00"/>
    <n v="187"/>
    <n v="6"/>
    <n v="165"/>
    <x v="1"/>
    <x v="3"/>
    <n v="25"/>
  </r>
  <r>
    <s v="Quebec"/>
    <x v="33"/>
    <n v="52.939900000000002"/>
    <n v="-73.549099999999996"/>
    <d v="2021-04-26T00:00:00"/>
    <n v="346270"/>
    <n v="10886"/>
    <m/>
    <x v="1"/>
    <x v="3"/>
    <n v="26"/>
  </r>
  <r>
    <s v="Hainan"/>
    <x v="37"/>
    <n v="19.195900000000002"/>
    <n v="109.7453"/>
    <d v="2021-04-26T00:00:00"/>
    <n v="187"/>
    <n v="6"/>
    <n v="165"/>
    <x v="1"/>
    <x v="3"/>
    <n v="26"/>
  </r>
  <r>
    <s v="Quebec"/>
    <x v="33"/>
    <n v="52.939900000000002"/>
    <n v="-73.549099999999996"/>
    <d v="2021-04-27T00:00:00"/>
    <n v="347353"/>
    <n v="10898"/>
    <m/>
    <x v="1"/>
    <x v="3"/>
    <n v="27"/>
  </r>
  <r>
    <s v="Hainan"/>
    <x v="37"/>
    <n v="19.195900000000002"/>
    <n v="109.7453"/>
    <d v="2021-04-27T00:00:00"/>
    <n v="187"/>
    <n v="6"/>
    <n v="165"/>
    <x v="1"/>
    <x v="3"/>
    <n v="27"/>
  </r>
  <r>
    <s v="Quebec"/>
    <x v="33"/>
    <n v="52.939900000000002"/>
    <n v="-73.549099999999996"/>
    <d v="2021-04-28T00:00:00"/>
    <n v="348423"/>
    <n v="10908"/>
    <m/>
    <x v="1"/>
    <x v="3"/>
    <n v="28"/>
  </r>
  <r>
    <s v="Hainan"/>
    <x v="37"/>
    <n v="19.195900000000002"/>
    <n v="109.7453"/>
    <d v="2021-04-28T00:00:00"/>
    <n v="187"/>
    <n v="6"/>
    <n v="165"/>
    <x v="1"/>
    <x v="3"/>
    <n v="28"/>
  </r>
  <r>
    <s v="Quebec"/>
    <x v="33"/>
    <n v="52.939900000000002"/>
    <n v="-73.549099999999996"/>
    <d v="2021-04-29T00:00:00"/>
    <n v="349538"/>
    <n v="10913"/>
    <m/>
    <x v="1"/>
    <x v="3"/>
    <n v="29"/>
  </r>
  <r>
    <s v="Hainan"/>
    <x v="37"/>
    <n v="19.195900000000002"/>
    <n v="109.7453"/>
    <d v="2021-04-29T00:00:00"/>
    <n v="188"/>
    <n v="6"/>
    <n v="165"/>
    <x v="1"/>
    <x v="3"/>
    <n v="29"/>
  </r>
  <r>
    <s v="Quebec"/>
    <x v="33"/>
    <n v="52.939900000000002"/>
    <n v="-73.549099999999996"/>
    <d v="2021-04-30T00:00:00"/>
    <n v="350711"/>
    <n v="10926"/>
    <m/>
    <x v="1"/>
    <x v="3"/>
    <n v="30"/>
  </r>
  <r>
    <s v="Hainan"/>
    <x v="37"/>
    <n v="19.195900000000002"/>
    <n v="109.7453"/>
    <d v="2021-04-30T00:00:00"/>
    <n v="188"/>
    <n v="6"/>
    <n v="165"/>
    <x v="1"/>
    <x v="3"/>
    <n v="30"/>
  </r>
  <r>
    <s v="Quebec"/>
    <x v="33"/>
    <n v="52.939900000000002"/>
    <n v="-73.549099999999996"/>
    <d v="2021-05-01T00:00:00"/>
    <n v="351631"/>
    <n v="10933"/>
    <m/>
    <x v="1"/>
    <x v="4"/>
    <n v="1"/>
  </r>
  <r>
    <s v="Hainan"/>
    <x v="37"/>
    <n v="19.195900000000002"/>
    <n v="109.7453"/>
    <d v="2021-05-01T00:00:00"/>
    <n v="188"/>
    <n v="6"/>
    <n v="165"/>
    <x v="1"/>
    <x v="4"/>
    <n v="1"/>
  </r>
  <r>
    <s v="Quebec"/>
    <x v="33"/>
    <n v="52.939900000000002"/>
    <n v="-73.549099999999996"/>
    <d v="2021-05-02T00:00:00"/>
    <n v="352408"/>
    <n v="10942"/>
    <m/>
    <x v="1"/>
    <x v="4"/>
    <n v="2"/>
  </r>
  <r>
    <s v="Hainan"/>
    <x v="37"/>
    <n v="19.195900000000002"/>
    <n v="109.7453"/>
    <d v="2021-05-02T00:00:00"/>
    <n v="188"/>
    <n v="6"/>
    <n v="165"/>
    <x v="1"/>
    <x v="4"/>
    <n v="2"/>
  </r>
  <r>
    <s v="Quebec"/>
    <x v="33"/>
    <n v="52.939900000000002"/>
    <n v="-73.549099999999996"/>
    <d v="2021-05-03T00:00:00"/>
    <n v="353258"/>
    <n v="10944"/>
    <m/>
    <x v="1"/>
    <x v="4"/>
    <n v="3"/>
  </r>
  <r>
    <s v="Hainan"/>
    <x v="37"/>
    <n v="19.195900000000002"/>
    <n v="109.7453"/>
    <d v="2021-05-03T00:00:00"/>
    <n v="188"/>
    <n v="6"/>
    <n v="165"/>
    <x v="1"/>
    <x v="4"/>
    <n v="3"/>
  </r>
  <r>
    <s v="Quebec"/>
    <x v="33"/>
    <n v="52.939900000000002"/>
    <n v="-73.549099999999996"/>
    <d v="2021-05-04T00:00:00"/>
    <n v="354163"/>
    <n v="10959"/>
    <m/>
    <x v="1"/>
    <x v="4"/>
    <n v="4"/>
  </r>
  <r>
    <s v="Hainan"/>
    <x v="37"/>
    <n v="19.195900000000002"/>
    <n v="109.7453"/>
    <d v="2021-05-04T00:00:00"/>
    <n v="188"/>
    <n v="6"/>
    <n v="165"/>
    <x v="1"/>
    <x v="4"/>
    <n v="4"/>
  </r>
  <r>
    <s v="Quebec"/>
    <x v="33"/>
    <n v="52.939900000000002"/>
    <n v="-73.549099999999996"/>
    <d v="2021-05-05T00:00:00"/>
    <n v="355057"/>
    <n v="10964"/>
    <m/>
    <x v="1"/>
    <x v="4"/>
    <n v="5"/>
  </r>
  <r>
    <s v="Hainan"/>
    <x v="37"/>
    <n v="19.195900000000002"/>
    <n v="109.7453"/>
    <d v="2021-05-05T00:00:00"/>
    <n v="188"/>
    <n v="6"/>
    <n v="165"/>
    <x v="1"/>
    <x v="4"/>
    <n v="5"/>
  </r>
  <r>
    <s v="Quebec"/>
    <x v="33"/>
    <n v="52.939900000000002"/>
    <n v="-73.549099999999996"/>
    <d v="2021-05-06T00:00:00"/>
    <n v="356097"/>
    <n v="10971"/>
    <m/>
    <x v="1"/>
    <x v="4"/>
    <n v="6"/>
  </r>
  <r>
    <s v="Hainan"/>
    <x v="37"/>
    <n v="19.195900000000002"/>
    <n v="109.7453"/>
    <d v="2021-05-06T00:00:00"/>
    <n v="188"/>
    <n v="6"/>
    <n v="165"/>
    <x v="1"/>
    <x v="4"/>
    <n v="6"/>
  </r>
  <r>
    <s v="Quebec"/>
    <x v="33"/>
    <n v="52.939900000000002"/>
    <n v="-73.549099999999996"/>
    <d v="2021-05-07T00:00:00"/>
    <n v="357104"/>
    <n v="10974"/>
    <m/>
    <x v="1"/>
    <x v="4"/>
    <n v="7"/>
  </r>
  <r>
    <s v="Hainan"/>
    <x v="37"/>
    <n v="19.195900000000002"/>
    <n v="109.7453"/>
    <d v="2021-05-07T00:00:00"/>
    <n v="188"/>
    <n v="6"/>
    <n v="165"/>
    <x v="1"/>
    <x v="4"/>
    <n v="7"/>
  </r>
  <r>
    <s v="Quebec"/>
    <x v="33"/>
    <n v="52.939900000000002"/>
    <n v="-73.549099999999996"/>
    <d v="2021-05-08T00:00:00"/>
    <n v="357918"/>
    <n v="10981"/>
    <m/>
    <x v="1"/>
    <x v="4"/>
    <n v="8"/>
  </r>
  <r>
    <s v="Hainan"/>
    <x v="37"/>
    <n v="19.195900000000002"/>
    <n v="109.7453"/>
    <d v="2021-05-08T00:00:00"/>
    <n v="188"/>
    <n v="6"/>
    <n v="165"/>
    <x v="1"/>
    <x v="4"/>
    <n v="8"/>
  </r>
  <r>
    <s v="Quebec"/>
    <x v="33"/>
    <n v="52.939900000000002"/>
    <n v="-73.549099999999996"/>
    <d v="2021-05-09T00:00:00"/>
    <n v="358629"/>
    <n v="10987"/>
    <m/>
    <x v="1"/>
    <x v="4"/>
    <n v="9"/>
  </r>
  <r>
    <s v="Hainan"/>
    <x v="37"/>
    <n v="19.195900000000002"/>
    <n v="109.7453"/>
    <d v="2021-05-09T00:00:00"/>
    <n v="188"/>
    <n v="6"/>
    <n v="165"/>
    <x v="1"/>
    <x v="4"/>
    <n v="9"/>
  </r>
  <r>
    <s v="Quebec"/>
    <x v="33"/>
    <n v="52.939900000000002"/>
    <n v="-73.549099999999996"/>
    <d v="2021-05-10T00:00:00"/>
    <n v="359300"/>
    <n v="10993"/>
    <m/>
    <x v="1"/>
    <x v="4"/>
    <n v="10"/>
  </r>
  <r>
    <s v="Hainan"/>
    <x v="37"/>
    <n v="19.195900000000002"/>
    <n v="109.7453"/>
    <d v="2021-05-10T00:00:00"/>
    <n v="188"/>
    <n v="6"/>
    <n v="165"/>
    <x v="1"/>
    <x v="4"/>
    <n v="10"/>
  </r>
  <r>
    <s v="Quebec"/>
    <x v="33"/>
    <n v="52.939900000000002"/>
    <n v="-73.549099999999996"/>
    <d v="2021-05-11T00:00:00"/>
    <n v="360134"/>
    <n v="11002"/>
    <m/>
    <x v="1"/>
    <x v="4"/>
    <n v="11"/>
  </r>
  <r>
    <s v="Hainan"/>
    <x v="37"/>
    <n v="19.195900000000002"/>
    <n v="109.7453"/>
    <d v="2021-05-11T00:00:00"/>
    <n v="188"/>
    <n v="6"/>
    <n v="165"/>
    <x v="1"/>
    <x v="4"/>
    <n v="11"/>
  </r>
  <r>
    <s v="Quebec"/>
    <x v="33"/>
    <n v="52.939900000000002"/>
    <n v="-73.549099999999996"/>
    <d v="2021-05-12T00:00:00"/>
    <n v="360992"/>
    <n v="11012"/>
    <m/>
    <x v="1"/>
    <x v="4"/>
    <n v="12"/>
  </r>
  <r>
    <s v="Hainan"/>
    <x v="37"/>
    <n v="19.195900000000002"/>
    <n v="109.7453"/>
    <d v="2021-05-12T00:00:00"/>
    <n v="188"/>
    <n v="6"/>
    <n v="165"/>
    <x v="1"/>
    <x v="4"/>
    <n v="12"/>
  </r>
  <r>
    <s v="Quebec"/>
    <x v="33"/>
    <n v="52.939900000000002"/>
    <n v="-73.549099999999996"/>
    <d v="2021-05-13T00:00:00"/>
    <n v="361880"/>
    <n v="11017"/>
    <m/>
    <x v="1"/>
    <x v="4"/>
    <n v="13"/>
  </r>
  <r>
    <s v="Hainan"/>
    <x v="37"/>
    <n v="19.195900000000002"/>
    <n v="109.7453"/>
    <d v="2021-05-13T00:00:00"/>
    <n v="188"/>
    <n v="6"/>
    <n v="165"/>
    <x v="1"/>
    <x v="4"/>
    <n v="13"/>
  </r>
  <r>
    <s v="Quebec"/>
    <x v="33"/>
    <n v="52.939900000000002"/>
    <n v="-73.549099999999996"/>
    <d v="2021-05-14T00:00:00"/>
    <n v="362670"/>
    <n v="11025"/>
    <m/>
    <x v="1"/>
    <x v="4"/>
    <n v="14"/>
  </r>
  <r>
    <s v="Hainan"/>
    <x v="37"/>
    <n v="19.195900000000002"/>
    <n v="109.7453"/>
    <d v="2021-05-14T00:00:00"/>
    <n v="188"/>
    <n v="6"/>
    <n v="165"/>
    <x v="1"/>
    <x v="4"/>
    <n v="14"/>
  </r>
  <r>
    <s v="Quebec"/>
    <x v="33"/>
    <n v="52.939900000000002"/>
    <n v="-73.549099999999996"/>
    <d v="2021-05-15T00:00:00"/>
    <n v="363329"/>
    <n v="11032"/>
    <m/>
    <x v="1"/>
    <x v="4"/>
    <n v="15"/>
  </r>
  <r>
    <s v="Hainan"/>
    <x v="37"/>
    <n v="19.195900000000002"/>
    <n v="109.7453"/>
    <d v="2021-05-15T00:00:00"/>
    <n v="188"/>
    <n v="6"/>
    <n v="176"/>
    <x v="1"/>
    <x v="4"/>
    <n v="15"/>
  </r>
  <r>
    <s v="Quebec"/>
    <x v="33"/>
    <n v="52.939900000000002"/>
    <n v="-73.549099999999996"/>
    <d v="2021-05-16T00:00:00"/>
    <n v="363888"/>
    <n v="11034"/>
    <m/>
    <x v="1"/>
    <x v="4"/>
    <n v="16"/>
  </r>
  <r>
    <s v="Hainan"/>
    <x v="37"/>
    <n v="19.195900000000002"/>
    <n v="109.7453"/>
    <d v="2021-05-16T00:00:00"/>
    <n v="188"/>
    <n v="6"/>
    <n v="176"/>
    <x v="1"/>
    <x v="4"/>
    <n v="16"/>
  </r>
  <r>
    <s v="Quebec"/>
    <x v="33"/>
    <n v="52.939900000000002"/>
    <n v="-73.549099999999996"/>
    <d v="2021-05-17T00:00:00"/>
    <n v="364465"/>
    <n v="11042"/>
    <m/>
    <x v="1"/>
    <x v="4"/>
    <n v="17"/>
  </r>
  <r>
    <s v="Hainan"/>
    <x v="37"/>
    <n v="19.195900000000002"/>
    <n v="109.7453"/>
    <d v="2021-05-17T00:00:00"/>
    <n v="188"/>
    <n v="6"/>
    <n v="176"/>
    <x v="1"/>
    <x v="4"/>
    <n v="17"/>
  </r>
  <r>
    <s v="Quebec"/>
    <x v="33"/>
    <n v="52.939900000000002"/>
    <n v="-73.549099999999996"/>
    <d v="2021-05-18T00:00:00"/>
    <n v="365049"/>
    <n v="11050"/>
    <m/>
    <x v="1"/>
    <x v="4"/>
    <n v="18"/>
  </r>
  <r>
    <s v="Hainan"/>
    <x v="37"/>
    <n v="19.195900000000002"/>
    <n v="109.7453"/>
    <d v="2021-05-18T00:00:00"/>
    <n v="188"/>
    <n v="6"/>
    <n v="176"/>
    <x v="1"/>
    <x v="4"/>
    <n v="18"/>
  </r>
  <r>
    <s v="Quebec"/>
    <x v="33"/>
    <n v="52.939900000000002"/>
    <n v="-73.549099999999996"/>
    <d v="2021-05-19T00:00:00"/>
    <n v="365849"/>
    <n v="11058"/>
    <m/>
    <x v="1"/>
    <x v="4"/>
    <n v="19"/>
  </r>
  <r>
    <s v="Hainan"/>
    <x v="37"/>
    <n v="19.195900000000002"/>
    <n v="109.7453"/>
    <d v="2021-05-19T00:00:00"/>
    <n v="188"/>
    <n v="6"/>
    <n v="176"/>
    <x v="1"/>
    <x v="4"/>
    <n v="19"/>
  </r>
  <r>
    <s v="Quebec"/>
    <x v="33"/>
    <n v="52.939900000000002"/>
    <n v="-73.549099999999996"/>
    <d v="2021-05-20T00:00:00"/>
    <n v="366525"/>
    <n v="11066"/>
    <m/>
    <x v="1"/>
    <x v="4"/>
    <n v="20"/>
  </r>
  <r>
    <s v="Hainan"/>
    <x v="37"/>
    <n v="19.195900000000002"/>
    <n v="109.7453"/>
    <d v="2021-05-20T00:00:00"/>
    <n v="188"/>
    <n v="6"/>
    <n v="176"/>
    <x v="1"/>
    <x v="4"/>
    <n v="20"/>
  </r>
  <r>
    <s v="Quebec"/>
    <x v="33"/>
    <n v="52.939900000000002"/>
    <n v="-73.549099999999996"/>
    <d v="2021-05-21T00:00:00"/>
    <n v="367080"/>
    <n v="11075"/>
    <m/>
    <x v="1"/>
    <x v="4"/>
    <n v="21"/>
  </r>
  <r>
    <s v="Hainan"/>
    <x v="37"/>
    <n v="19.195900000000002"/>
    <n v="109.7453"/>
    <d v="2021-05-21T00:00:00"/>
    <n v="188"/>
    <n v="6"/>
    <n v="176"/>
    <x v="1"/>
    <x v="4"/>
    <n v="21"/>
  </r>
  <r>
    <s v="Quebec"/>
    <x v="33"/>
    <n v="52.939900000000002"/>
    <n v="-73.549099999999996"/>
    <d v="2021-05-22T00:00:00"/>
    <n v="367575"/>
    <n v="11081"/>
    <m/>
    <x v="1"/>
    <x v="4"/>
    <n v="22"/>
  </r>
  <r>
    <s v="Hainan"/>
    <x v="37"/>
    <n v="19.195900000000002"/>
    <n v="109.7453"/>
    <d v="2021-05-22T00:00:00"/>
    <n v="188"/>
    <n v="6"/>
    <n v="176"/>
    <x v="1"/>
    <x v="4"/>
    <n v="22"/>
  </r>
  <r>
    <s v="Quebec"/>
    <x v="33"/>
    <n v="52.939900000000002"/>
    <n v="-73.549099999999996"/>
    <d v="2021-05-23T00:00:00"/>
    <n v="367924"/>
    <n v="11084"/>
    <m/>
    <x v="1"/>
    <x v="4"/>
    <n v="23"/>
  </r>
  <r>
    <s v="Hainan"/>
    <x v="37"/>
    <n v="19.195900000000002"/>
    <n v="109.7453"/>
    <d v="2021-05-23T00:00:00"/>
    <n v="188"/>
    <n v="6"/>
    <n v="176"/>
    <x v="1"/>
    <x v="4"/>
    <n v="23"/>
  </r>
  <r>
    <s v="Quebec"/>
    <x v="33"/>
    <n v="52.939900000000002"/>
    <n v="-73.549099999999996"/>
    <d v="2021-05-24T00:00:00"/>
    <n v="368307"/>
    <n v="11095"/>
    <m/>
    <x v="1"/>
    <x v="4"/>
    <n v="24"/>
  </r>
  <r>
    <s v="Hainan"/>
    <x v="37"/>
    <n v="19.195900000000002"/>
    <n v="109.7453"/>
    <d v="2021-05-24T00:00:00"/>
    <n v="188"/>
    <n v="6"/>
    <n v="176"/>
    <x v="1"/>
    <x v="4"/>
    <n v="24"/>
  </r>
  <r>
    <s v="Quebec"/>
    <x v="33"/>
    <n v="52.939900000000002"/>
    <n v="-73.549099999999996"/>
    <d v="2021-05-25T00:00:00"/>
    <n v="368706"/>
    <n v="11101"/>
    <m/>
    <x v="1"/>
    <x v="4"/>
    <n v="25"/>
  </r>
  <r>
    <s v="Hainan"/>
    <x v="37"/>
    <n v="19.195900000000002"/>
    <n v="109.7453"/>
    <d v="2021-05-25T00:00:00"/>
    <n v="188"/>
    <n v="6"/>
    <n v="181"/>
    <x v="1"/>
    <x v="4"/>
    <n v="25"/>
  </r>
  <r>
    <s v="Quebec"/>
    <x v="33"/>
    <n v="52.939900000000002"/>
    <n v="-73.549099999999996"/>
    <d v="2021-05-26T00:00:00"/>
    <n v="369167"/>
    <n v="11105"/>
    <m/>
    <x v="1"/>
    <x v="4"/>
    <n v="26"/>
  </r>
  <r>
    <s v="Hainan"/>
    <x v="37"/>
    <n v="19.195900000000002"/>
    <n v="109.7453"/>
    <d v="2021-05-26T00:00:00"/>
    <n v="188"/>
    <n v="6"/>
    <n v="181"/>
    <x v="1"/>
    <x v="4"/>
    <n v="26"/>
  </r>
  <r>
    <s v="Quebec"/>
    <x v="33"/>
    <n v="52.939900000000002"/>
    <n v="-73.549099999999996"/>
    <d v="2021-05-27T00:00:00"/>
    <n v="369580"/>
    <n v="11115"/>
    <m/>
    <x v="1"/>
    <x v="4"/>
    <n v="27"/>
  </r>
  <r>
    <s v="Hainan"/>
    <x v="37"/>
    <n v="19.195900000000002"/>
    <n v="109.7453"/>
    <d v="2021-05-27T00:00:00"/>
    <n v="188"/>
    <n v="6"/>
    <n v="181"/>
    <x v="1"/>
    <x v="4"/>
    <n v="27"/>
  </r>
  <r>
    <s v="Quebec"/>
    <x v="33"/>
    <n v="52.939900000000002"/>
    <n v="-73.549099999999996"/>
    <d v="2021-05-28T00:00:00"/>
    <n v="369980"/>
    <n v="11118"/>
    <m/>
    <x v="1"/>
    <x v="4"/>
    <n v="28"/>
  </r>
  <r>
    <s v="Hainan"/>
    <x v="37"/>
    <n v="19.195900000000002"/>
    <n v="109.7453"/>
    <d v="2021-05-28T00:00:00"/>
    <n v="188"/>
    <n v="6"/>
    <n v="181"/>
    <x v="1"/>
    <x v="4"/>
    <n v="28"/>
  </r>
  <r>
    <s v="Quebec"/>
    <x v="33"/>
    <n v="52.939900000000002"/>
    <n v="-73.549099999999996"/>
    <d v="2021-05-29T00:00:00"/>
    <n v="370283"/>
    <n v="11125"/>
    <m/>
    <x v="1"/>
    <x v="4"/>
    <n v="29"/>
  </r>
  <r>
    <s v="Hainan"/>
    <x v="37"/>
    <n v="19.195900000000002"/>
    <n v="109.7453"/>
    <d v="2021-05-29T00:00:00"/>
    <n v="188"/>
    <n v="6"/>
    <n v="181"/>
    <x v="1"/>
    <x v="4"/>
    <n v="29"/>
  </r>
  <r>
    <s v="Quebec"/>
    <x v="33"/>
    <n v="52.939900000000002"/>
    <n v="-73.549099999999996"/>
    <d v="2021-05-30T00:00:00"/>
    <n v="370556"/>
    <n v="11127"/>
    <m/>
    <x v="1"/>
    <x v="4"/>
    <n v="30"/>
  </r>
  <r>
    <s v="Hainan"/>
    <x v="37"/>
    <n v="19.195900000000002"/>
    <n v="109.7453"/>
    <d v="2021-05-30T00:00:00"/>
    <n v="188"/>
    <n v="6"/>
    <n v="181"/>
    <x v="1"/>
    <x v="4"/>
    <n v="30"/>
  </r>
  <r>
    <s v="Quebec"/>
    <x v="33"/>
    <n v="52.939900000000002"/>
    <n v="-73.549099999999996"/>
    <d v="2021-05-31T00:00:00"/>
    <n v="370805"/>
    <n v="11128"/>
    <m/>
    <x v="1"/>
    <x v="4"/>
    <n v="31"/>
  </r>
  <r>
    <s v="Hainan"/>
    <x v="37"/>
    <n v="19.195900000000002"/>
    <n v="109.7453"/>
    <d v="2021-05-31T00:00:00"/>
    <n v="188"/>
    <n v="6"/>
    <n v="181"/>
    <x v="1"/>
    <x v="4"/>
    <n v="31"/>
  </r>
  <r>
    <s v="Quebec"/>
    <x v="33"/>
    <n v="52.939900000000002"/>
    <n v="-73.549099999999996"/>
    <d v="2021-06-01T00:00:00"/>
    <n v="371088"/>
    <n v="11133"/>
    <m/>
    <x v="1"/>
    <x v="5"/>
    <n v="1"/>
  </r>
  <r>
    <s v="Hainan"/>
    <x v="37"/>
    <n v="19.195900000000002"/>
    <n v="109.7453"/>
    <d v="2021-06-01T00:00:00"/>
    <n v="188"/>
    <n v="6"/>
    <n v="181"/>
    <x v="1"/>
    <x v="5"/>
    <n v="1"/>
  </r>
  <r>
    <s v="Quebec"/>
    <x v="33"/>
    <n v="52.939900000000002"/>
    <n v="-73.549099999999996"/>
    <d v="2021-06-02T00:00:00"/>
    <n v="371384"/>
    <n v="11138"/>
    <m/>
    <x v="1"/>
    <x v="5"/>
    <n v="2"/>
  </r>
  <r>
    <s v="Hainan"/>
    <x v="37"/>
    <n v="19.195900000000002"/>
    <n v="109.7453"/>
    <d v="2021-06-02T00:00:00"/>
    <n v="188"/>
    <n v="6"/>
    <n v="181"/>
    <x v="1"/>
    <x v="5"/>
    <n v="2"/>
  </r>
  <r>
    <s v="Quebec"/>
    <x v="33"/>
    <n v="52.939900000000002"/>
    <n v="-73.549099999999996"/>
    <d v="2021-06-03T00:00:00"/>
    <n v="371655"/>
    <n v="11144"/>
    <m/>
    <x v="1"/>
    <x v="5"/>
    <n v="3"/>
  </r>
  <r>
    <s v="Hainan"/>
    <x v="37"/>
    <n v="19.195900000000002"/>
    <n v="109.7453"/>
    <d v="2021-06-03T00:00:00"/>
    <n v="188"/>
    <n v="6"/>
    <n v="181"/>
    <x v="1"/>
    <x v="5"/>
    <n v="3"/>
  </r>
  <r>
    <s v="Quebec"/>
    <x v="33"/>
    <n v="52.939900000000002"/>
    <n v="-73.549099999999996"/>
    <d v="2021-06-04T00:00:00"/>
    <n v="371889"/>
    <n v="11148"/>
    <m/>
    <x v="1"/>
    <x v="5"/>
    <n v="4"/>
  </r>
  <r>
    <s v="Hainan"/>
    <x v="37"/>
    <n v="19.195900000000002"/>
    <n v="109.7453"/>
    <d v="2021-06-04T00:00:00"/>
    <n v="188"/>
    <n v="6"/>
    <n v="181"/>
    <x v="1"/>
    <x v="5"/>
    <n v="4"/>
  </r>
  <r>
    <s v="Quebec"/>
    <x v="33"/>
    <n v="52.939900000000002"/>
    <n v="-73.549099999999996"/>
    <d v="2021-06-05T00:00:00"/>
    <n v="372101"/>
    <n v="11150"/>
    <m/>
    <x v="1"/>
    <x v="5"/>
    <n v="5"/>
  </r>
  <r>
    <s v="Hainan"/>
    <x v="37"/>
    <n v="19.195900000000002"/>
    <n v="109.7453"/>
    <d v="2021-06-05T00:00:00"/>
    <n v="188"/>
    <n v="6"/>
    <n v="181"/>
    <x v="1"/>
    <x v="5"/>
    <n v="5"/>
  </r>
  <r>
    <s v="Quebec"/>
    <x v="33"/>
    <n v="52.939900000000002"/>
    <n v="-73.549099999999996"/>
    <d v="2021-06-06T00:00:00"/>
    <n v="372254"/>
    <n v="11149"/>
    <m/>
    <x v="1"/>
    <x v="5"/>
    <n v="6"/>
  </r>
  <r>
    <s v="Hainan"/>
    <x v="37"/>
    <n v="19.195900000000002"/>
    <n v="109.7453"/>
    <d v="2021-06-06T00:00:00"/>
    <n v="188"/>
    <n v="6"/>
    <n v="181"/>
    <x v="1"/>
    <x v="5"/>
    <n v="6"/>
  </r>
  <r>
    <s v="Quebec"/>
    <x v="33"/>
    <n v="52.939900000000002"/>
    <n v="-73.549099999999996"/>
    <d v="2021-06-07T00:00:00"/>
    <n v="372417"/>
    <n v="11152"/>
    <m/>
    <x v="1"/>
    <x v="5"/>
    <n v="7"/>
  </r>
  <r>
    <s v="Hainan"/>
    <x v="37"/>
    <n v="19.195900000000002"/>
    <n v="109.7453"/>
    <d v="2021-06-07T00:00:00"/>
    <n v="188"/>
    <n v="6"/>
    <n v="181"/>
    <x v="1"/>
    <x v="5"/>
    <n v="7"/>
  </r>
  <r>
    <s v="Quebec"/>
    <x v="33"/>
    <n v="52.939900000000002"/>
    <n v="-73.549099999999996"/>
    <d v="2021-06-08T00:00:00"/>
    <n v="372616"/>
    <n v="11156"/>
    <m/>
    <x v="1"/>
    <x v="5"/>
    <n v="8"/>
  </r>
  <r>
    <s v="Hainan"/>
    <x v="37"/>
    <n v="19.195900000000002"/>
    <n v="109.7453"/>
    <d v="2021-06-08T00:00:00"/>
    <n v="188"/>
    <n v="6"/>
    <n v="181"/>
    <x v="1"/>
    <x v="5"/>
    <n v="8"/>
  </r>
  <r>
    <s v="Quebec"/>
    <x v="33"/>
    <n v="52.939900000000002"/>
    <n v="-73.549099999999996"/>
    <d v="2021-06-09T00:00:00"/>
    <n v="372771"/>
    <n v="11164"/>
    <m/>
    <x v="1"/>
    <x v="5"/>
    <n v="9"/>
  </r>
  <r>
    <s v="Hainan"/>
    <x v="37"/>
    <n v="19.195900000000002"/>
    <n v="109.7453"/>
    <d v="2021-06-09T00:00:00"/>
    <n v="188"/>
    <n v="6"/>
    <n v="181"/>
    <x v="1"/>
    <x v="5"/>
    <n v="9"/>
  </r>
  <r>
    <s v="Quebec"/>
    <x v="33"/>
    <n v="52.939900000000002"/>
    <n v="-73.549099999999996"/>
    <d v="2021-06-10T00:00:00"/>
    <n v="372987"/>
    <n v="11166"/>
    <m/>
    <x v="1"/>
    <x v="5"/>
    <n v="10"/>
  </r>
  <r>
    <s v="Hainan"/>
    <x v="37"/>
    <n v="19.195900000000002"/>
    <n v="109.7453"/>
    <d v="2021-06-10T00:00:00"/>
    <n v="188"/>
    <n v="6"/>
    <n v="181"/>
    <x v="1"/>
    <x v="5"/>
    <n v="10"/>
  </r>
  <r>
    <s v="Quebec"/>
    <x v="33"/>
    <n v="52.939900000000002"/>
    <n v="-73.549099999999996"/>
    <d v="2021-06-11T00:00:00"/>
    <n v="373150"/>
    <n v="11167"/>
    <m/>
    <x v="1"/>
    <x v="5"/>
    <n v="11"/>
  </r>
  <r>
    <s v="Hainan"/>
    <x v="37"/>
    <n v="19.195900000000002"/>
    <n v="109.7453"/>
    <d v="2021-06-11T00:00:00"/>
    <n v="188"/>
    <n v="6"/>
    <n v="181"/>
    <x v="1"/>
    <x v="5"/>
    <n v="11"/>
  </r>
  <r>
    <s v="Quebec"/>
    <x v="33"/>
    <n v="52.939900000000002"/>
    <n v="-73.549099999999996"/>
    <d v="2021-06-12T00:00:00"/>
    <n v="373283"/>
    <n v="11170"/>
    <m/>
    <x v="1"/>
    <x v="5"/>
    <n v="12"/>
  </r>
  <r>
    <s v="Hainan"/>
    <x v="37"/>
    <n v="19.195900000000002"/>
    <n v="109.7453"/>
    <d v="2021-06-12T00:00:00"/>
    <n v="188"/>
    <n v="6"/>
    <n v="181"/>
    <x v="1"/>
    <x v="5"/>
    <n v="12"/>
  </r>
  <r>
    <s v="Quebec"/>
    <x v="33"/>
    <n v="52.939900000000002"/>
    <n v="-73.549099999999996"/>
    <d v="2021-06-13T00:00:00"/>
    <n v="373402"/>
    <n v="11172"/>
    <m/>
    <x v="1"/>
    <x v="5"/>
    <n v="13"/>
  </r>
  <r>
    <s v="Hainan"/>
    <x v="37"/>
    <n v="19.195900000000002"/>
    <n v="109.7453"/>
    <d v="2021-06-13T00:00:00"/>
    <n v="188"/>
    <n v="6"/>
    <n v="181"/>
    <x v="1"/>
    <x v="5"/>
    <n v="13"/>
  </r>
  <r>
    <s v="Quebec"/>
    <x v="33"/>
    <n v="52.939900000000002"/>
    <n v="-73.549099999999996"/>
    <d v="2021-06-14T00:00:00"/>
    <n v="373512"/>
    <n v="11173"/>
    <m/>
    <x v="1"/>
    <x v="5"/>
    <n v="14"/>
  </r>
  <r>
    <s v="Hainan"/>
    <x v="37"/>
    <n v="19.195900000000002"/>
    <n v="109.7453"/>
    <d v="2021-06-14T00:00:00"/>
    <n v="188"/>
    <n v="6"/>
    <n v="181"/>
    <x v="1"/>
    <x v="5"/>
    <n v="14"/>
  </r>
  <r>
    <s v="Quebec"/>
    <x v="33"/>
    <n v="52.939900000000002"/>
    <n v="-73.549099999999996"/>
    <d v="2021-06-15T00:00:00"/>
    <n v="373686"/>
    <n v="11177"/>
    <m/>
    <x v="1"/>
    <x v="5"/>
    <n v="15"/>
  </r>
  <r>
    <s v="Hainan"/>
    <x v="37"/>
    <n v="19.195900000000002"/>
    <n v="109.7453"/>
    <d v="2021-06-15T00:00:00"/>
    <n v="188"/>
    <n v="6"/>
    <n v="181"/>
    <x v="1"/>
    <x v="5"/>
    <n v="15"/>
  </r>
  <r>
    <s v="Quebec"/>
    <x v="33"/>
    <n v="52.939900000000002"/>
    <n v="-73.549099999999996"/>
    <d v="2021-06-16T00:00:00"/>
    <n v="373836"/>
    <n v="11177"/>
    <m/>
    <x v="1"/>
    <x v="5"/>
    <n v="16"/>
  </r>
  <r>
    <s v="Hainan"/>
    <x v="37"/>
    <n v="19.195900000000002"/>
    <n v="109.7453"/>
    <d v="2021-06-16T00:00:00"/>
    <n v="188"/>
    <n v="6"/>
    <n v="181"/>
    <x v="1"/>
    <x v="5"/>
    <n v="16"/>
  </r>
  <r>
    <s v="Quebec"/>
    <x v="33"/>
    <n v="52.939900000000002"/>
    <n v="-73.549099999999996"/>
    <d v="2021-06-17T00:00:00"/>
    <n v="373995"/>
    <n v="11178"/>
    <m/>
    <x v="1"/>
    <x v="5"/>
    <n v="17"/>
  </r>
  <r>
    <s v="Hainan"/>
    <x v="37"/>
    <n v="19.195900000000002"/>
    <n v="109.7453"/>
    <d v="2021-06-17T00:00:00"/>
    <n v="188"/>
    <n v="6"/>
    <n v="181"/>
    <x v="1"/>
    <x v="5"/>
    <n v="17"/>
  </r>
  <r>
    <s v="Quebec"/>
    <x v="33"/>
    <n v="52.939900000000002"/>
    <n v="-73.549099999999996"/>
    <d v="2021-06-18T00:00:00"/>
    <n v="374125"/>
    <n v="11180"/>
    <m/>
    <x v="1"/>
    <x v="5"/>
    <n v="18"/>
  </r>
  <r>
    <s v="Hainan"/>
    <x v="37"/>
    <n v="19.195900000000002"/>
    <n v="109.7453"/>
    <d v="2021-06-18T00:00:00"/>
    <n v="188"/>
    <n v="6"/>
    <n v="181"/>
    <x v="1"/>
    <x v="5"/>
    <n v="18"/>
  </r>
  <r>
    <s v="Quebec"/>
    <x v="33"/>
    <n v="52.939900000000002"/>
    <n v="-73.549099999999996"/>
    <d v="2021-06-19T00:00:00"/>
    <n v="374213"/>
    <n v="11189"/>
    <m/>
    <x v="1"/>
    <x v="5"/>
    <n v="19"/>
  </r>
  <r>
    <s v="Hainan"/>
    <x v="37"/>
    <n v="19.195900000000002"/>
    <n v="109.7453"/>
    <d v="2021-06-19T00:00:00"/>
    <n v="188"/>
    <n v="6"/>
    <n v="181"/>
    <x v="1"/>
    <x v="5"/>
    <n v="19"/>
  </r>
  <r>
    <s v="Quebec"/>
    <x v="33"/>
    <n v="52.939900000000002"/>
    <n v="-73.549099999999996"/>
    <d v="2021-06-20T00:00:00"/>
    <n v="374307"/>
    <n v="11191"/>
    <m/>
    <x v="1"/>
    <x v="5"/>
    <n v="20"/>
  </r>
  <r>
    <s v="Hainan"/>
    <x v="37"/>
    <n v="19.195900000000002"/>
    <n v="109.7453"/>
    <d v="2021-06-20T00:00:00"/>
    <n v="188"/>
    <n v="6"/>
    <n v="181"/>
    <x v="1"/>
    <x v="5"/>
    <n v="20"/>
  </r>
  <r>
    <s v="Quebec"/>
    <x v="33"/>
    <n v="52.939900000000002"/>
    <n v="-73.549099999999996"/>
    <d v="2021-06-21T00:00:00"/>
    <n v="374400"/>
    <n v="11191"/>
    <m/>
    <x v="1"/>
    <x v="5"/>
    <n v="21"/>
  </r>
  <r>
    <s v="Hainan"/>
    <x v="37"/>
    <n v="19.195900000000002"/>
    <n v="109.7453"/>
    <d v="2021-06-21T00:00:00"/>
    <n v="188"/>
    <n v="6"/>
    <n v="181"/>
    <x v="1"/>
    <x v="5"/>
    <n v="21"/>
  </r>
  <r>
    <s v="Quebec"/>
    <x v="33"/>
    <n v="52.939900000000002"/>
    <n v="-73.549099999999996"/>
    <d v="2021-06-22T00:00:00"/>
    <n v="374528"/>
    <n v="11195"/>
    <m/>
    <x v="1"/>
    <x v="5"/>
    <n v="22"/>
  </r>
  <r>
    <s v="Hainan"/>
    <x v="37"/>
    <n v="19.195900000000002"/>
    <n v="109.7453"/>
    <d v="2021-06-22T00:00:00"/>
    <n v="188"/>
    <n v="6"/>
    <n v="181"/>
    <x v="1"/>
    <x v="5"/>
    <n v="22"/>
  </r>
  <r>
    <s v="Quebec"/>
    <x v="33"/>
    <n v="52.939900000000002"/>
    <n v="-73.549099999999996"/>
    <d v="2021-06-23T00:00:00"/>
    <n v="374608"/>
    <n v="11198"/>
    <m/>
    <x v="1"/>
    <x v="5"/>
    <n v="23"/>
  </r>
  <r>
    <s v="Hainan"/>
    <x v="37"/>
    <n v="19.195900000000002"/>
    <n v="109.7453"/>
    <d v="2021-06-23T00:00:00"/>
    <n v="188"/>
    <n v="6"/>
    <n v="181"/>
    <x v="1"/>
    <x v="5"/>
    <n v="23"/>
  </r>
  <r>
    <s v="Quebec"/>
    <x v="33"/>
    <n v="52.939900000000002"/>
    <n v="-73.549099999999996"/>
    <d v="2021-06-24T00:00:00"/>
    <n v="374689"/>
    <n v="11202"/>
    <m/>
    <x v="1"/>
    <x v="5"/>
    <n v="24"/>
  </r>
  <r>
    <s v="Hainan"/>
    <x v="37"/>
    <n v="19.195900000000002"/>
    <n v="109.7453"/>
    <d v="2021-06-24T00:00:00"/>
    <n v="188"/>
    <n v="6"/>
    <n v="181"/>
    <x v="1"/>
    <x v="5"/>
    <n v="24"/>
  </r>
  <r>
    <s v="Quebec"/>
    <x v="33"/>
    <n v="52.939900000000002"/>
    <n v="-73.549099999999996"/>
    <d v="2021-06-25T00:00:00"/>
    <n v="374793"/>
    <n v="11202"/>
    <m/>
    <x v="1"/>
    <x v="5"/>
    <n v="25"/>
  </r>
  <r>
    <s v="Hainan"/>
    <x v="37"/>
    <n v="19.195900000000002"/>
    <n v="109.7453"/>
    <d v="2021-06-25T00:00:00"/>
    <n v="188"/>
    <n v="6"/>
    <n v="181"/>
    <x v="1"/>
    <x v="5"/>
    <n v="25"/>
  </r>
  <r>
    <s v="Quebec"/>
    <x v="33"/>
    <n v="52.939900000000002"/>
    <n v="-73.549099999999996"/>
    <d v="2021-06-26T00:00:00"/>
    <n v="374872"/>
    <n v="11202"/>
    <m/>
    <x v="1"/>
    <x v="5"/>
    <n v="26"/>
  </r>
  <r>
    <s v="Hainan"/>
    <x v="37"/>
    <n v="19.195900000000002"/>
    <n v="109.7453"/>
    <d v="2021-06-26T00:00:00"/>
    <n v="188"/>
    <n v="6"/>
    <n v="181"/>
    <x v="1"/>
    <x v="5"/>
    <n v="26"/>
  </r>
  <r>
    <s v="Quebec"/>
    <x v="33"/>
    <n v="52.939900000000002"/>
    <n v="-73.549099999999996"/>
    <d v="2021-06-27T00:00:00"/>
    <n v="374921"/>
    <n v="11202"/>
    <m/>
    <x v="1"/>
    <x v="5"/>
    <n v="27"/>
  </r>
  <r>
    <s v="Hainan"/>
    <x v="37"/>
    <n v="19.195900000000002"/>
    <n v="109.7453"/>
    <d v="2021-06-27T00:00:00"/>
    <n v="188"/>
    <n v="6"/>
    <n v="181"/>
    <x v="1"/>
    <x v="5"/>
    <n v="27"/>
  </r>
  <r>
    <s v="Quebec"/>
    <x v="33"/>
    <n v="52.939900000000002"/>
    <n v="-73.549099999999996"/>
    <d v="2021-06-28T00:00:00"/>
    <n v="375018"/>
    <n v="11203"/>
    <m/>
    <x v="1"/>
    <x v="5"/>
    <n v="28"/>
  </r>
  <r>
    <s v="Hainan"/>
    <x v="37"/>
    <n v="19.195900000000002"/>
    <n v="109.7453"/>
    <d v="2021-06-28T00:00:00"/>
    <n v="188"/>
    <n v="6"/>
    <n v="181"/>
    <x v="1"/>
    <x v="5"/>
    <n v="28"/>
  </r>
  <r>
    <s v="Quebec"/>
    <x v="33"/>
    <n v="52.939900000000002"/>
    <n v="-73.549099999999996"/>
    <d v="2021-06-29T00:00:00"/>
    <n v="375123"/>
    <n v="11207"/>
    <m/>
    <x v="1"/>
    <x v="5"/>
    <n v="29"/>
  </r>
  <r>
    <s v="Hainan"/>
    <x v="37"/>
    <n v="19.195900000000002"/>
    <n v="109.7453"/>
    <d v="2021-06-29T00:00:00"/>
    <n v="188"/>
    <n v="6"/>
    <n v="181"/>
    <x v="1"/>
    <x v="5"/>
    <n v="29"/>
  </r>
  <r>
    <s v="Quebec"/>
    <x v="33"/>
    <n v="52.939900000000002"/>
    <n v="-73.549099999999996"/>
    <d v="2021-06-30T00:00:00"/>
    <n v="375197"/>
    <n v="11210"/>
    <m/>
    <x v="1"/>
    <x v="5"/>
    <n v="30"/>
  </r>
  <r>
    <s v="Hainan"/>
    <x v="37"/>
    <n v="19.195900000000002"/>
    <n v="109.7453"/>
    <d v="2021-06-30T00:00:00"/>
    <n v="188"/>
    <n v="6"/>
    <n v="181"/>
    <x v="1"/>
    <x v="5"/>
    <n v="30"/>
  </r>
  <r>
    <s v="Quebec"/>
    <x v="33"/>
    <n v="52.939900000000002"/>
    <n v="-73.549099999999996"/>
    <d v="2021-07-01T00:00:00"/>
    <n v="375276"/>
    <n v="11210"/>
    <m/>
    <x v="1"/>
    <x v="6"/>
    <n v="1"/>
  </r>
  <r>
    <s v="Hainan"/>
    <x v="37"/>
    <n v="19.195900000000002"/>
    <n v="109.7453"/>
    <d v="2021-07-01T00:00:00"/>
    <n v="188"/>
    <n v="6"/>
    <n v="181"/>
    <x v="1"/>
    <x v="6"/>
    <n v="1"/>
  </r>
  <r>
    <s v="Quebec"/>
    <x v="33"/>
    <n v="52.939900000000002"/>
    <n v="-73.549099999999996"/>
    <d v="2021-07-02T00:00:00"/>
    <n v="375342"/>
    <n v="11217"/>
    <m/>
    <x v="1"/>
    <x v="6"/>
    <n v="2"/>
  </r>
  <r>
    <s v="Hainan"/>
    <x v="37"/>
    <n v="19.195900000000002"/>
    <n v="109.7453"/>
    <d v="2021-07-02T00:00:00"/>
    <n v="188"/>
    <n v="6"/>
    <n v="181"/>
    <x v="1"/>
    <x v="6"/>
    <n v="2"/>
  </r>
  <r>
    <s v="Quebec"/>
    <x v="33"/>
    <n v="52.939900000000002"/>
    <n v="-73.549099999999996"/>
    <d v="2021-07-03T00:00:00"/>
    <n v="375404"/>
    <n v="11217"/>
    <m/>
    <x v="1"/>
    <x v="6"/>
    <n v="3"/>
  </r>
  <r>
    <s v="Hainan"/>
    <x v="37"/>
    <n v="19.195900000000002"/>
    <n v="109.7453"/>
    <d v="2021-07-03T00:00:00"/>
    <n v="188"/>
    <n v="6"/>
    <n v="181"/>
    <x v="1"/>
    <x v="6"/>
    <n v="3"/>
  </r>
  <r>
    <s v="Quebec"/>
    <x v="33"/>
    <n v="52.939900000000002"/>
    <n v="-73.549099999999996"/>
    <d v="2021-07-04T00:00:00"/>
    <n v="375444"/>
    <n v="11217"/>
    <m/>
    <x v="1"/>
    <x v="6"/>
    <n v="4"/>
  </r>
  <r>
    <s v="Hainan"/>
    <x v="37"/>
    <n v="19.195900000000002"/>
    <n v="109.7453"/>
    <d v="2021-07-04T00:00:00"/>
    <n v="188"/>
    <n v="6"/>
    <n v="181"/>
    <x v="1"/>
    <x v="6"/>
    <n v="4"/>
  </r>
  <r>
    <s v="Quebec"/>
    <x v="33"/>
    <n v="52.939900000000002"/>
    <n v="-73.549099999999996"/>
    <d v="2021-07-05T00:00:00"/>
    <n v="375522"/>
    <n v="11218"/>
    <m/>
    <x v="1"/>
    <x v="6"/>
    <n v="5"/>
  </r>
  <r>
    <s v="Hainan"/>
    <x v="37"/>
    <n v="19.195900000000002"/>
    <n v="109.7453"/>
    <d v="2021-07-05T00:00:00"/>
    <n v="188"/>
    <n v="6"/>
    <n v="181"/>
    <x v="1"/>
    <x v="6"/>
    <n v="5"/>
  </r>
  <r>
    <s v="Quebec"/>
    <x v="33"/>
    <n v="52.939900000000002"/>
    <n v="-73.549099999999996"/>
    <d v="2021-07-06T00:00:00"/>
    <n v="375609"/>
    <n v="11218"/>
    <m/>
    <x v="1"/>
    <x v="6"/>
    <n v="6"/>
  </r>
  <r>
    <s v="Hainan"/>
    <x v="37"/>
    <n v="19.195900000000002"/>
    <n v="109.7453"/>
    <d v="2021-07-06T00:00:00"/>
    <n v="188"/>
    <n v="6"/>
    <n v="181"/>
    <x v="1"/>
    <x v="6"/>
    <n v="6"/>
  </r>
  <r>
    <s v="Quebec"/>
    <x v="33"/>
    <n v="52.939900000000002"/>
    <n v="-73.549099999999996"/>
    <d v="2021-07-07T00:00:00"/>
    <n v="375678"/>
    <n v="11219"/>
    <m/>
    <x v="1"/>
    <x v="6"/>
    <n v="7"/>
  </r>
  <r>
    <s v="Hainan"/>
    <x v="37"/>
    <n v="19.195900000000002"/>
    <n v="109.7453"/>
    <d v="2021-07-07T00:00:00"/>
    <n v="188"/>
    <n v="6"/>
    <n v="181"/>
    <x v="1"/>
    <x v="6"/>
    <n v="7"/>
  </r>
  <r>
    <s v="Quebec"/>
    <x v="33"/>
    <n v="52.939900000000002"/>
    <n v="-73.549099999999996"/>
    <d v="2021-07-08T00:00:00"/>
    <n v="375751"/>
    <n v="11229"/>
    <m/>
    <x v="1"/>
    <x v="6"/>
    <n v="8"/>
  </r>
  <r>
    <s v="Hainan"/>
    <x v="37"/>
    <n v="19.195900000000002"/>
    <n v="109.7453"/>
    <d v="2021-07-08T00:00:00"/>
    <n v="188"/>
    <n v="6"/>
    <n v="181"/>
    <x v="1"/>
    <x v="6"/>
    <n v="8"/>
  </r>
  <r>
    <s v="Quebec"/>
    <x v="33"/>
    <n v="52.939900000000002"/>
    <n v="-73.549099999999996"/>
    <d v="2021-07-09T00:00:00"/>
    <n v="375823"/>
    <n v="11230"/>
    <m/>
    <x v="1"/>
    <x v="6"/>
    <n v="9"/>
  </r>
  <r>
    <s v="Hainan"/>
    <x v="37"/>
    <n v="19.195900000000002"/>
    <n v="109.7453"/>
    <d v="2021-07-09T00:00:00"/>
    <n v="188"/>
    <n v="6"/>
    <n v="181"/>
    <x v="1"/>
    <x v="6"/>
    <n v="9"/>
  </r>
  <r>
    <s v="Quebec"/>
    <x v="33"/>
    <n v="52.939900000000002"/>
    <n v="-73.549099999999996"/>
    <d v="2021-07-10T00:00:00"/>
    <n v="375883"/>
    <n v="11230"/>
    <m/>
    <x v="1"/>
    <x v="6"/>
    <n v="10"/>
  </r>
  <r>
    <s v="Hainan"/>
    <x v="37"/>
    <n v="19.195900000000002"/>
    <n v="109.7453"/>
    <d v="2021-07-10T00:00:00"/>
    <n v="188"/>
    <n v="6"/>
    <n v="181"/>
    <x v="1"/>
    <x v="6"/>
    <n v="10"/>
  </r>
  <r>
    <s v="Quebec"/>
    <x v="33"/>
    <n v="52.939900000000002"/>
    <n v="-73.549099999999996"/>
    <d v="2021-07-11T00:00:00"/>
    <n v="375937"/>
    <n v="11230"/>
    <m/>
    <x v="1"/>
    <x v="6"/>
    <n v="11"/>
  </r>
  <r>
    <s v="Hainan"/>
    <x v="37"/>
    <n v="19.195900000000002"/>
    <n v="109.7453"/>
    <d v="2021-07-11T00:00:00"/>
    <n v="188"/>
    <n v="6"/>
    <n v="181"/>
    <x v="1"/>
    <x v="6"/>
    <n v="11"/>
  </r>
  <r>
    <s v="Quebec"/>
    <x v="33"/>
    <n v="52.939900000000002"/>
    <n v="-73.549099999999996"/>
    <d v="2021-07-12T00:00:00"/>
    <n v="375997"/>
    <n v="11231"/>
    <m/>
    <x v="1"/>
    <x v="6"/>
    <n v="12"/>
  </r>
  <r>
    <s v="Hainan"/>
    <x v="37"/>
    <n v="19.195900000000002"/>
    <n v="109.7453"/>
    <d v="2021-07-12T00:00:00"/>
    <n v="188"/>
    <n v="6"/>
    <n v="181"/>
    <x v="1"/>
    <x v="6"/>
    <n v="12"/>
  </r>
  <r>
    <s v="Quebec"/>
    <x v="33"/>
    <n v="52.939900000000002"/>
    <n v="-73.549099999999996"/>
    <d v="2021-07-13T00:00:00"/>
    <n v="376077"/>
    <n v="11231"/>
    <m/>
    <x v="1"/>
    <x v="6"/>
    <n v="13"/>
  </r>
  <r>
    <s v="Hainan"/>
    <x v="37"/>
    <n v="19.195900000000002"/>
    <n v="109.7453"/>
    <d v="2021-07-13T00:00:00"/>
    <n v="188"/>
    <n v="6"/>
    <n v="181"/>
    <x v="1"/>
    <x v="6"/>
    <n v="13"/>
  </r>
  <r>
    <s v="Quebec"/>
    <x v="33"/>
    <n v="52.939900000000002"/>
    <n v="-73.549099999999996"/>
    <d v="2021-07-14T00:00:00"/>
    <n v="376109"/>
    <n v="11231"/>
    <m/>
    <x v="1"/>
    <x v="6"/>
    <n v="14"/>
  </r>
  <r>
    <s v="Hainan"/>
    <x v="37"/>
    <n v="19.195900000000002"/>
    <n v="109.7453"/>
    <d v="2021-07-14T00:00:00"/>
    <n v="188"/>
    <n v="6"/>
    <n v="181"/>
    <x v="1"/>
    <x v="6"/>
    <n v="14"/>
  </r>
  <r>
    <s v="Quebec"/>
    <x v="33"/>
    <n v="52.939900000000002"/>
    <n v="-73.549099999999996"/>
    <d v="2021-07-15T00:00:00"/>
    <n v="376149"/>
    <n v="11232"/>
    <m/>
    <x v="1"/>
    <x v="6"/>
    <n v="15"/>
  </r>
  <r>
    <s v="Hainan"/>
    <x v="37"/>
    <n v="19.195900000000002"/>
    <n v="109.7453"/>
    <d v="2021-07-15T00:00:00"/>
    <n v="188"/>
    <n v="6"/>
    <n v="181"/>
    <x v="1"/>
    <x v="6"/>
    <n v="15"/>
  </r>
  <r>
    <s v="Quebec"/>
    <x v="33"/>
    <n v="52.939900000000002"/>
    <n v="-73.549099999999996"/>
    <d v="2021-07-16T00:00:00"/>
    <n v="376192"/>
    <n v="11235"/>
    <m/>
    <x v="1"/>
    <x v="6"/>
    <n v="16"/>
  </r>
  <r>
    <s v="Hainan"/>
    <x v="37"/>
    <n v="19.195900000000002"/>
    <n v="109.7453"/>
    <d v="2021-07-16T00:00:00"/>
    <n v="188"/>
    <n v="6"/>
    <n v="181"/>
    <x v="1"/>
    <x v="6"/>
    <n v="16"/>
  </r>
  <r>
    <s v="Quebec"/>
    <x v="33"/>
    <n v="52.939900000000002"/>
    <n v="-73.549099999999996"/>
    <d v="2021-07-17T00:00:00"/>
    <n v="376289"/>
    <n v="11236"/>
    <m/>
    <x v="1"/>
    <x v="6"/>
    <n v="17"/>
  </r>
  <r>
    <s v="Hainan"/>
    <x v="37"/>
    <n v="19.195900000000002"/>
    <n v="109.7453"/>
    <d v="2021-07-17T00:00:00"/>
    <n v="188"/>
    <n v="6"/>
    <n v="181"/>
    <x v="1"/>
    <x v="6"/>
    <n v="17"/>
  </r>
  <r>
    <s v="Quebec"/>
    <x v="33"/>
    <n v="52.939900000000002"/>
    <n v="-73.549099999999996"/>
    <d v="2021-07-18T00:00:00"/>
    <n v="376370"/>
    <n v="11236"/>
    <m/>
    <x v="1"/>
    <x v="6"/>
    <n v="18"/>
  </r>
  <r>
    <s v="Hainan"/>
    <x v="37"/>
    <n v="19.195900000000002"/>
    <n v="109.7453"/>
    <d v="2021-07-18T00:00:00"/>
    <n v="188"/>
    <n v="6"/>
    <n v="181"/>
    <x v="1"/>
    <x v="6"/>
    <n v="18"/>
  </r>
  <r>
    <s v="Quebec"/>
    <x v="33"/>
    <n v="52.939900000000002"/>
    <n v="-73.549099999999996"/>
    <d v="2021-07-19T00:00:00"/>
    <n v="376431"/>
    <n v="11236"/>
    <m/>
    <x v="1"/>
    <x v="6"/>
    <n v="19"/>
  </r>
  <r>
    <s v="Hainan"/>
    <x v="37"/>
    <n v="19.195900000000002"/>
    <n v="109.7453"/>
    <d v="2021-07-19T00:00:00"/>
    <n v="188"/>
    <n v="6"/>
    <n v="181"/>
    <x v="1"/>
    <x v="6"/>
    <n v="19"/>
  </r>
  <r>
    <s v="Quebec"/>
    <x v="33"/>
    <n v="52.939900000000002"/>
    <n v="-73.549099999999996"/>
    <d v="2021-07-20T00:00:00"/>
    <n v="376416"/>
    <n v="11236"/>
    <m/>
    <x v="1"/>
    <x v="6"/>
    <n v="20"/>
  </r>
  <r>
    <s v="Hainan"/>
    <x v="37"/>
    <n v="19.195900000000002"/>
    <n v="109.7453"/>
    <d v="2021-07-20T00:00:00"/>
    <n v="188"/>
    <n v="6"/>
    <n v="181"/>
    <x v="1"/>
    <x v="6"/>
    <n v="20"/>
  </r>
  <r>
    <s v="Quebec"/>
    <x v="33"/>
    <n v="52.939900000000002"/>
    <n v="-73.549099999999996"/>
    <d v="2021-07-21T00:00:00"/>
    <n v="376519"/>
    <n v="11235"/>
    <m/>
    <x v="1"/>
    <x v="6"/>
    <n v="21"/>
  </r>
  <r>
    <s v="Hainan"/>
    <x v="37"/>
    <n v="19.195900000000002"/>
    <n v="109.7453"/>
    <d v="2021-07-21T00:00:00"/>
    <n v="188"/>
    <n v="6"/>
    <n v="181"/>
    <x v="1"/>
    <x v="6"/>
    <n v="21"/>
  </r>
  <r>
    <s v="Quebec"/>
    <x v="33"/>
    <n v="52.939900000000002"/>
    <n v="-73.549099999999996"/>
    <d v="2021-07-22T00:00:00"/>
    <n v="376429"/>
    <n v="11238"/>
    <m/>
    <x v="1"/>
    <x v="6"/>
    <n v="22"/>
  </r>
  <r>
    <s v="Hainan"/>
    <x v="37"/>
    <n v="19.195900000000002"/>
    <n v="109.7453"/>
    <d v="2021-07-22T00:00:00"/>
    <n v="188"/>
    <n v="6"/>
    <n v="181"/>
    <x v="1"/>
    <x v="6"/>
    <n v="22"/>
  </r>
  <r>
    <s v="Quebec"/>
    <x v="33"/>
    <n v="52.939900000000002"/>
    <n v="-73.549099999999996"/>
    <d v="2021-07-23T00:00:00"/>
    <n v="376530"/>
    <n v="11239"/>
    <m/>
    <x v="1"/>
    <x v="6"/>
    <n v="23"/>
  </r>
  <r>
    <s v="Hainan"/>
    <x v="37"/>
    <n v="19.195900000000002"/>
    <n v="109.7453"/>
    <d v="2021-07-23T00:00:00"/>
    <n v="188"/>
    <n v="6"/>
    <n v="181"/>
    <x v="1"/>
    <x v="6"/>
    <n v="23"/>
  </r>
  <r>
    <s v="Quebec"/>
    <x v="33"/>
    <n v="52.939900000000002"/>
    <n v="-73.549099999999996"/>
    <d v="2021-07-24T00:00:00"/>
    <n v="376651"/>
    <n v="11239"/>
    <m/>
    <x v="1"/>
    <x v="6"/>
    <n v="24"/>
  </r>
  <r>
    <s v="Hainan"/>
    <x v="37"/>
    <n v="19.195900000000002"/>
    <n v="109.7453"/>
    <d v="2021-07-24T00:00:00"/>
    <n v="188"/>
    <n v="6"/>
    <n v="181"/>
    <x v="1"/>
    <x v="6"/>
    <n v="24"/>
  </r>
  <r>
    <s v="Quebec"/>
    <x v="33"/>
    <n v="52.939900000000002"/>
    <n v="-73.549099999999996"/>
    <d v="2021-07-25T00:00:00"/>
    <n v="376753"/>
    <n v="11240"/>
    <m/>
    <x v="1"/>
    <x v="6"/>
    <n v="25"/>
  </r>
  <r>
    <s v="Hainan"/>
    <x v="37"/>
    <n v="19.195900000000002"/>
    <n v="109.7453"/>
    <d v="2021-07-25T00:00:00"/>
    <n v="188"/>
    <n v="6"/>
    <n v="181"/>
    <x v="1"/>
    <x v="6"/>
    <n v="25"/>
  </r>
  <r>
    <s v="Quebec"/>
    <x v="33"/>
    <n v="52.939900000000002"/>
    <n v="-73.549099999999996"/>
    <d v="2021-07-26T00:00:00"/>
    <n v="376828"/>
    <n v="11240"/>
    <m/>
    <x v="1"/>
    <x v="6"/>
    <n v="26"/>
  </r>
  <r>
    <s v="Hainan"/>
    <x v="37"/>
    <n v="19.195900000000002"/>
    <n v="109.7453"/>
    <d v="2021-07-26T00:00:00"/>
    <n v="188"/>
    <n v="6"/>
    <n v="181"/>
    <x v="1"/>
    <x v="6"/>
    <n v="26"/>
  </r>
  <r>
    <s v="Quebec"/>
    <x v="33"/>
    <n v="52.939900000000002"/>
    <n v="-73.549099999999996"/>
    <d v="2021-07-27T00:00:00"/>
    <n v="376901"/>
    <n v="11240"/>
    <m/>
    <x v="1"/>
    <x v="6"/>
    <n v="27"/>
  </r>
  <r>
    <s v="Hainan"/>
    <x v="37"/>
    <n v="19.195900000000002"/>
    <n v="109.7453"/>
    <d v="2021-07-27T00:00:00"/>
    <n v="188"/>
    <n v="6"/>
    <n v="181"/>
    <x v="1"/>
    <x v="6"/>
    <n v="27"/>
  </r>
  <r>
    <s v="Quebec"/>
    <x v="33"/>
    <n v="52.939900000000002"/>
    <n v="-73.549099999999996"/>
    <d v="2021-07-28T00:00:00"/>
    <n v="377034"/>
    <n v="11240"/>
    <m/>
    <x v="1"/>
    <x v="6"/>
    <n v="28"/>
  </r>
  <r>
    <s v="Hainan"/>
    <x v="37"/>
    <n v="19.195900000000002"/>
    <n v="109.7453"/>
    <d v="2021-07-28T00:00:00"/>
    <n v="188"/>
    <n v="6"/>
    <n v="181"/>
    <x v="1"/>
    <x v="6"/>
    <n v="28"/>
  </r>
  <r>
    <s v="Quebec"/>
    <x v="33"/>
    <n v="52.939900000000002"/>
    <n v="-73.549099999999996"/>
    <d v="2021-07-29T00:00:00"/>
    <n v="377172"/>
    <n v="11240"/>
    <m/>
    <x v="1"/>
    <x v="6"/>
    <n v="29"/>
  </r>
  <r>
    <s v="Hainan"/>
    <x v="37"/>
    <n v="19.195900000000002"/>
    <n v="109.7453"/>
    <d v="2021-07-29T00:00:00"/>
    <n v="188"/>
    <n v="6"/>
    <n v="181"/>
    <x v="1"/>
    <x v="6"/>
    <n v="29"/>
  </r>
  <r>
    <s v="Quebec"/>
    <x v="33"/>
    <n v="52.939900000000002"/>
    <n v="-73.549099999999996"/>
    <d v="2021-07-30T00:00:00"/>
    <n v="377297"/>
    <n v="11241"/>
    <m/>
    <x v="1"/>
    <x v="6"/>
    <n v="30"/>
  </r>
  <r>
    <s v="Hainan"/>
    <x v="37"/>
    <n v="19.195900000000002"/>
    <n v="109.7453"/>
    <d v="2021-07-30T00:00:00"/>
    <n v="188"/>
    <n v="6"/>
    <n v="181"/>
    <x v="1"/>
    <x v="6"/>
    <n v="30"/>
  </r>
  <r>
    <s v="Quebec"/>
    <x v="33"/>
    <n v="52.939900000000002"/>
    <n v="-73.549099999999996"/>
    <d v="2021-07-31T00:00:00"/>
    <n v="377486"/>
    <n v="11241"/>
    <m/>
    <x v="1"/>
    <x v="6"/>
    <n v="31"/>
  </r>
  <r>
    <s v="Hainan"/>
    <x v="37"/>
    <n v="19.195900000000002"/>
    <n v="109.7453"/>
    <d v="2021-07-31T00:00:00"/>
    <n v="189"/>
    <n v="6"/>
    <n v="181"/>
    <x v="1"/>
    <x v="6"/>
    <n v="31"/>
  </r>
  <r>
    <s v="Quebec"/>
    <x v="33"/>
    <n v="52.939900000000002"/>
    <n v="-73.549099999999996"/>
    <d v="2021-08-01T00:00:00"/>
    <n v="377644"/>
    <n v="11241"/>
    <m/>
    <x v="1"/>
    <x v="7"/>
    <n v="1"/>
  </r>
  <r>
    <s v="Hainan"/>
    <x v="37"/>
    <n v="19.195900000000002"/>
    <n v="109.7453"/>
    <d v="2021-08-01T00:00:00"/>
    <n v="189"/>
    <n v="6"/>
    <n v="182"/>
    <x v="1"/>
    <x v="7"/>
    <n v="1"/>
  </r>
  <r>
    <s v="Quebec"/>
    <x v="33"/>
    <n v="52.939900000000002"/>
    <n v="-73.549099999999996"/>
    <d v="2021-08-02T00:00:00"/>
    <n v="377798"/>
    <n v="11241"/>
    <m/>
    <x v="1"/>
    <x v="7"/>
    <n v="2"/>
  </r>
  <r>
    <s v="Hainan"/>
    <x v="37"/>
    <n v="19.195900000000002"/>
    <n v="109.7453"/>
    <d v="2021-08-02T00:00:00"/>
    <n v="189"/>
    <n v="6"/>
    <n v="182"/>
    <x v="1"/>
    <x v="7"/>
    <n v="2"/>
  </r>
  <r>
    <s v="Quebec"/>
    <x v="33"/>
    <n v="52.939900000000002"/>
    <n v="-73.549099999999996"/>
    <d v="2021-08-03T00:00:00"/>
    <n v="377973"/>
    <n v="11241"/>
    <m/>
    <x v="1"/>
    <x v="7"/>
    <n v="3"/>
  </r>
  <r>
    <s v="Hainan"/>
    <x v="37"/>
    <n v="19.195900000000002"/>
    <n v="109.7453"/>
    <d v="2021-08-03T00:00:00"/>
    <n v="189"/>
    <n v="6"/>
    <n v="182"/>
    <x v="1"/>
    <x v="7"/>
    <n v="3"/>
  </r>
  <r>
    <s v="Quebec"/>
    <x v="33"/>
    <n v="52.939900000000002"/>
    <n v="-73.549099999999996"/>
    <d v="2021-08-04T00:00:00"/>
    <n v="378157"/>
    <n v="11240"/>
    <m/>
    <x v="1"/>
    <x v="7"/>
    <n v="4"/>
  </r>
  <r>
    <s v="Hainan"/>
    <x v="37"/>
    <n v="19.195900000000002"/>
    <n v="109.7453"/>
    <d v="2021-08-04T00:00:00"/>
    <n v="189"/>
    <n v="6"/>
    <n v="182"/>
    <x v="1"/>
    <x v="7"/>
    <n v="4"/>
  </r>
  <r>
    <s v="Quebec"/>
    <x v="33"/>
    <n v="52.939900000000002"/>
    <n v="-73.549099999999996"/>
    <d v="2021-08-05T00:00:00"/>
    <n v="378462"/>
    <n v="11240"/>
    <m/>
    <x v="1"/>
    <x v="7"/>
    <n v="5"/>
  </r>
  <r>
    <s v="Hainan"/>
    <x v="37"/>
    <n v="19.195900000000002"/>
    <n v="109.7453"/>
    <d v="2021-08-05T00:00:00"/>
    <n v="190"/>
    <n v="6"/>
    <n v="0"/>
    <x v="1"/>
    <x v="7"/>
    <n v="5"/>
  </r>
  <r>
    <s v="Quebec"/>
    <x v="33"/>
    <n v="52.939900000000002"/>
    <n v="-73.549099999999996"/>
    <d v="2021-08-06T00:00:00"/>
    <n v="378680"/>
    <n v="11241"/>
    <m/>
    <x v="1"/>
    <x v="7"/>
    <n v="6"/>
  </r>
  <r>
    <s v="Hainan"/>
    <x v="37"/>
    <n v="19.195900000000002"/>
    <n v="109.7453"/>
    <d v="2021-08-06T00:00:00"/>
    <n v="190"/>
    <n v="6"/>
    <n v="0"/>
    <x v="1"/>
    <x v="7"/>
    <n v="6"/>
  </r>
  <r>
    <s v="Quebec"/>
    <x v="33"/>
    <n v="52.939900000000002"/>
    <n v="-73.549099999999996"/>
    <d v="2021-08-07T00:00:00"/>
    <n v="378915"/>
    <n v="11241"/>
    <m/>
    <x v="1"/>
    <x v="7"/>
    <n v="7"/>
  </r>
  <r>
    <s v="Hainan"/>
    <x v="37"/>
    <n v="19.195900000000002"/>
    <n v="109.7453"/>
    <d v="2021-08-07T00:00:00"/>
    <n v="190"/>
    <n v="6"/>
    <n v="0"/>
    <x v="1"/>
    <x v="7"/>
    <n v="7"/>
  </r>
  <r>
    <s v="Quebec"/>
    <x v="33"/>
    <n v="52.939900000000002"/>
    <n v="-73.549099999999996"/>
    <d v="2021-08-08T00:00:00"/>
    <n v="379189"/>
    <n v="11241"/>
    <m/>
    <x v="1"/>
    <x v="7"/>
    <n v="8"/>
  </r>
  <r>
    <s v="Hainan"/>
    <x v="37"/>
    <n v="19.195900000000002"/>
    <n v="109.7453"/>
    <d v="2021-08-08T00:00:00"/>
    <n v="190"/>
    <n v="6"/>
    <n v="0"/>
    <x v="1"/>
    <x v="7"/>
    <n v="8"/>
  </r>
  <r>
    <s v="Quebec"/>
    <x v="33"/>
    <n v="52.939900000000002"/>
    <n v="-73.549099999999996"/>
    <d v="2021-08-09T00:00:00"/>
    <n v="379439"/>
    <n v="11242"/>
    <m/>
    <x v="1"/>
    <x v="7"/>
    <n v="9"/>
  </r>
  <r>
    <s v="Hainan"/>
    <x v="37"/>
    <n v="19.195900000000002"/>
    <n v="109.7453"/>
    <d v="2021-08-09T00:00:00"/>
    <n v="190"/>
    <n v="6"/>
    <n v="0"/>
    <x v="1"/>
    <x v="7"/>
    <n v="9"/>
  </r>
  <r>
    <s v="Quebec"/>
    <x v="33"/>
    <n v="52.939900000000002"/>
    <n v="-73.549099999999996"/>
    <d v="2021-08-10T00:00:00"/>
    <n v="379673"/>
    <n v="11241"/>
    <m/>
    <x v="1"/>
    <x v="7"/>
    <n v="10"/>
  </r>
  <r>
    <s v="Hainan"/>
    <x v="37"/>
    <n v="19.195900000000002"/>
    <n v="109.7453"/>
    <d v="2021-08-10T00:00:00"/>
    <n v="190"/>
    <n v="6"/>
    <n v="0"/>
    <x v="1"/>
    <x v="7"/>
    <n v="10"/>
  </r>
  <r>
    <s v="Quebec"/>
    <x v="33"/>
    <n v="52.939900000000002"/>
    <n v="-73.549099999999996"/>
    <d v="2021-08-11T00:00:00"/>
    <n v="380038"/>
    <n v="11242"/>
    <m/>
    <x v="1"/>
    <x v="7"/>
    <n v="11"/>
  </r>
  <r>
    <s v="Hainan"/>
    <x v="37"/>
    <n v="19.195900000000002"/>
    <n v="109.7453"/>
    <d v="2021-08-11T00:00:00"/>
    <n v="190"/>
    <n v="6"/>
    <n v="0"/>
    <x v="1"/>
    <x v="7"/>
    <n v="11"/>
  </r>
  <r>
    <s v="Quebec"/>
    <x v="33"/>
    <n v="52.939900000000002"/>
    <n v="-73.549099999999996"/>
    <d v="2021-08-12T00:00:00"/>
    <n v="380407"/>
    <n v="11242"/>
    <m/>
    <x v="1"/>
    <x v="7"/>
    <n v="12"/>
  </r>
  <r>
    <s v="Hainan"/>
    <x v="37"/>
    <n v="19.195900000000002"/>
    <n v="109.7453"/>
    <d v="2021-08-12T00:00:00"/>
    <n v="190"/>
    <n v="6"/>
    <n v="0"/>
    <x v="1"/>
    <x v="7"/>
    <n v="12"/>
  </r>
  <r>
    <s v="Quebec"/>
    <x v="33"/>
    <n v="52.939900000000002"/>
    <n v="-73.549099999999996"/>
    <d v="2021-08-13T00:00:00"/>
    <n v="380833"/>
    <n v="11242"/>
    <m/>
    <x v="1"/>
    <x v="7"/>
    <n v="13"/>
  </r>
  <r>
    <s v="Hainan"/>
    <x v="37"/>
    <n v="19.195900000000002"/>
    <n v="109.7453"/>
    <d v="2021-08-13T00:00:00"/>
    <n v="190"/>
    <n v="6"/>
    <n v="0"/>
    <x v="1"/>
    <x v="7"/>
    <n v="13"/>
  </r>
  <r>
    <s v="Quebec"/>
    <x v="33"/>
    <n v="52.939900000000002"/>
    <n v="-73.549099999999996"/>
    <d v="2021-08-14T00:00:00"/>
    <n v="381266"/>
    <n v="11243"/>
    <m/>
    <x v="1"/>
    <x v="7"/>
    <n v="14"/>
  </r>
  <r>
    <s v="Hainan"/>
    <x v="37"/>
    <n v="19.195900000000002"/>
    <n v="109.7453"/>
    <d v="2021-08-14T00:00:00"/>
    <n v="190"/>
    <n v="6"/>
    <n v="0"/>
    <x v="1"/>
    <x v="7"/>
    <n v="14"/>
  </r>
  <r>
    <s v="Quebec"/>
    <x v="33"/>
    <n v="52.939900000000002"/>
    <n v="-73.549099999999996"/>
    <d v="2021-08-15T00:00:00"/>
    <n v="381587"/>
    <n v="11242"/>
    <m/>
    <x v="1"/>
    <x v="7"/>
    <n v="15"/>
  </r>
  <r>
    <s v="Hainan"/>
    <x v="37"/>
    <n v="19.195900000000002"/>
    <n v="109.7453"/>
    <d v="2021-08-15T00:00:00"/>
    <n v="190"/>
    <n v="6"/>
    <n v="0"/>
    <x v="1"/>
    <x v="7"/>
    <n v="15"/>
  </r>
  <r>
    <s v="Quebec"/>
    <x v="33"/>
    <n v="52.939900000000002"/>
    <n v="-73.549099999999996"/>
    <d v="2021-08-16T00:00:00"/>
    <n v="381996"/>
    <n v="11242"/>
    <m/>
    <x v="1"/>
    <x v="7"/>
    <n v="16"/>
  </r>
  <r>
    <s v="Hainan"/>
    <x v="37"/>
    <n v="19.195900000000002"/>
    <n v="109.7453"/>
    <d v="2021-08-16T00:00:00"/>
    <n v="190"/>
    <n v="6"/>
    <n v="0"/>
    <x v="1"/>
    <x v="7"/>
    <n v="16"/>
  </r>
  <r>
    <s v="Quebec"/>
    <x v="33"/>
    <n v="52.939900000000002"/>
    <n v="-73.549099999999996"/>
    <d v="2021-08-17T00:00:00"/>
    <n v="382319"/>
    <n v="11242"/>
    <m/>
    <x v="1"/>
    <x v="7"/>
    <n v="17"/>
  </r>
  <r>
    <s v="Hainan"/>
    <x v="37"/>
    <n v="19.195900000000002"/>
    <n v="109.7453"/>
    <d v="2021-08-17T00:00:00"/>
    <n v="190"/>
    <n v="6"/>
    <n v="0"/>
    <x v="1"/>
    <x v="7"/>
    <n v="17"/>
  </r>
  <r>
    <s v="Quebec"/>
    <x v="33"/>
    <n v="52.939900000000002"/>
    <n v="-73.549099999999996"/>
    <d v="2021-08-18T00:00:00"/>
    <n v="382755"/>
    <n v="11278"/>
    <m/>
    <x v="1"/>
    <x v="7"/>
    <n v="18"/>
  </r>
  <r>
    <s v="Hainan"/>
    <x v="37"/>
    <n v="19.195900000000002"/>
    <n v="109.7453"/>
    <d v="2021-08-18T00:00:00"/>
    <n v="190"/>
    <n v="6"/>
    <n v="0"/>
    <x v="1"/>
    <x v="7"/>
    <n v="18"/>
  </r>
  <r>
    <s v="Quebec"/>
    <x v="33"/>
    <n v="52.939900000000002"/>
    <n v="-73.549099999999996"/>
    <d v="2021-08-19T00:00:00"/>
    <n v="383191"/>
    <n v="11277"/>
    <m/>
    <x v="1"/>
    <x v="7"/>
    <n v="19"/>
  </r>
  <r>
    <s v="Hainan"/>
    <x v="37"/>
    <n v="19.195900000000002"/>
    <n v="109.7453"/>
    <d v="2021-08-19T00:00:00"/>
    <n v="190"/>
    <n v="6"/>
    <n v="0"/>
    <x v="1"/>
    <x v="7"/>
    <n v="19"/>
  </r>
  <r>
    <s v="Quebec"/>
    <x v="33"/>
    <n v="52.939900000000002"/>
    <n v="-73.549099999999996"/>
    <d v="2021-08-20T00:00:00"/>
    <n v="383718"/>
    <n v="11279"/>
    <m/>
    <x v="1"/>
    <x v="7"/>
    <n v="20"/>
  </r>
  <r>
    <s v="Hainan"/>
    <x v="37"/>
    <n v="19.195900000000002"/>
    <n v="109.7453"/>
    <d v="2021-08-20T00:00:00"/>
    <n v="190"/>
    <n v="6"/>
    <n v="0"/>
    <x v="1"/>
    <x v="7"/>
    <n v="20"/>
  </r>
  <r>
    <s v="Quebec"/>
    <x v="33"/>
    <n v="52.939900000000002"/>
    <n v="-73.549099999999996"/>
    <d v="2021-08-21T00:00:00"/>
    <n v="384281"/>
    <n v="11279"/>
    <m/>
    <x v="1"/>
    <x v="7"/>
    <n v="21"/>
  </r>
  <r>
    <s v="Hainan"/>
    <x v="37"/>
    <n v="19.195900000000002"/>
    <n v="109.7453"/>
    <d v="2021-08-21T00:00:00"/>
    <n v="190"/>
    <n v="6"/>
    <n v="0"/>
    <x v="1"/>
    <x v="7"/>
    <n v="21"/>
  </r>
  <r>
    <s v="Quebec"/>
    <x v="33"/>
    <n v="52.939900000000002"/>
    <n v="-73.549099999999996"/>
    <d v="2021-08-22T00:00:00"/>
    <n v="384744"/>
    <n v="11279"/>
    <m/>
    <x v="1"/>
    <x v="7"/>
    <n v="22"/>
  </r>
  <r>
    <s v="Hainan"/>
    <x v="37"/>
    <n v="19.195900000000002"/>
    <n v="109.7453"/>
    <d v="2021-08-22T00:00:00"/>
    <n v="190"/>
    <n v="6"/>
    <n v="0"/>
    <x v="1"/>
    <x v="7"/>
    <n v="22"/>
  </r>
  <r>
    <s v="Quebec"/>
    <x v="33"/>
    <n v="52.939900000000002"/>
    <n v="-73.549099999999996"/>
    <d v="2021-08-23T00:00:00"/>
    <n v="385120"/>
    <n v="11280"/>
    <m/>
    <x v="1"/>
    <x v="7"/>
    <n v="23"/>
  </r>
  <r>
    <s v="Hainan"/>
    <x v="37"/>
    <n v="19.195900000000002"/>
    <n v="109.7453"/>
    <d v="2021-08-23T00:00:00"/>
    <n v="190"/>
    <n v="6"/>
    <n v="0"/>
    <x v="1"/>
    <x v="7"/>
    <n v="23"/>
  </r>
  <r>
    <s v="Quebec"/>
    <x v="33"/>
    <n v="52.939900000000002"/>
    <n v="-73.549099999999996"/>
    <d v="2021-08-24T00:00:00"/>
    <n v="385465"/>
    <n v="11283"/>
    <m/>
    <x v="1"/>
    <x v="7"/>
    <n v="24"/>
  </r>
  <r>
    <s v="Hainan"/>
    <x v="37"/>
    <n v="19.195900000000002"/>
    <n v="109.7453"/>
    <d v="2021-08-24T00:00:00"/>
    <n v="190"/>
    <n v="6"/>
    <n v="0"/>
    <x v="1"/>
    <x v="7"/>
    <n v="24"/>
  </r>
  <r>
    <s v="Quebec"/>
    <x v="33"/>
    <n v="52.939900000000002"/>
    <n v="-73.549099999999996"/>
    <d v="2021-08-25T00:00:00"/>
    <n v="386015"/>
    <n v="11284"/>
    <m/>
    <x v="1"/>
    <x v="7"/>
    <n v="25"/>
  </r>
  <r>
    <s v="Hainan"/>
    <x v="37"/>
    <n v="19.195900000000002"/>
    <n v="109.7453"/>
    <d v="2021-08-25T00:00:00"/>
    <n v="190"/>
    <n v="6"/>
    <n v="0"/>
    <x v="1"/>
    <x v="7"/>
    <n v="25"/>
  </r>
  <r>
    <s v="Quebec"/>
    <x v="33"/>
    <n v="52.939900000000002"/>
    <n v="-73.549099999999996"/>
    <d v="2021-08-26T00:00:00"/>
    <n v="386618"/>
    <n v="11285"/>
    <m/>
    <x v="1"/>
    <x v="7"/>
    <n v="26"/>
  </r>
  <r>
    <s v="Hainan"/>
    <x v="37"/>
    <n v="19.195900000000002"/>
    <n v="109.7453"/>
    <d v="2021-08-26T00:00:00"/>
    <n v="190"/>
    <n v="6"/>
    <n v="0"/>
    <x v="1"/>
    <x v="7"/>
    <n v="26"/>
  </r>
  <r>
    <s v="Quebec"/>
    <x v="33"/>
    <n v="52.939900000000002"/>
    <n v="-73.549099999999996"/>
    <d v="2021-08-27T00:00:00"/>
    <n v="387230"/>
    <n v="11285"/>
    <m/>
    <x v="1"/>
    <x v="7"/>
    <n v="27"/>
  </r>
  <r>
    <s v="Hainan"/>
    <x v="37"/>
    <n v="19.195900000000002"/>
    <n v="109.7453"/>
    <d v="2021-08-27T00:00:00"/>
    <n v="190"/>
    <n v="6"/>
    <n v="0"/>
    <x v="1"/>
    <x v="7"/>
    <n v="27"/>
  </r>
  <r>
    <s v="Quebec"/>
    <x v="33"/>
    <n v="52.939900000000002"/>
    <n v="-73.549099999999996"/>
    <d v="2021-08-28T00:00:00"/>
    <n v="387834"/>
    <n v="11285"/>
    <m/>
    <x v="1"/>
    <x v="7"/>
    <n v="28"/>
  </r>
  <r>
    <s v="Hainan"/>
    <x v="37"/>
    <n v="19.195900000000002"/>
    <n v="109.7453"/>
    <d v="2021-08-28T00:00:00"/>
    <n v="190"/>
    <n v="6"/>
    <n v="0"/>
    <x v="1"/>
    <x v="7"/>
    <n v="28"/>
  </r>
  <r>
    <s v="Quebec"/>
    <x v="33"/>
    <n v="52.939900000000002"/>
    <n v="-73.549099999999996"/>
    <d v="2021-08-29T00:00:00"/>
    <n v="388413"/>
    <n v="11285"/>
    <m/>
    <x v="1"/>
    <x v="7"/>
    <n v="29"/>
  </r>
  <r>
    <s v="Hainan"/>
    <x v="37"/>
    <n v="19.195900000000002"/>
    <n v="109.7453"/>
    <d v="2021-08-29T00:00:00"/>
    <n v="190"/>
    <n v="6"/>
    <n v="0"/>
    <x v="1"/>
    <x v="7"/>
    <n v="29"/>
  </r>
  <r>
    <s v="Quebec"/>
    <x v="33"/>
    <n v="52.939900000000002"/>
    <n v="-73.549099999999996"/>
    <d v="2021-08-30T00:00:00"/>
    <n v="388799"/>
    <n v="11285"/>
    <m/>
    <x v="1"/>
    <x v="7"/>
    <n v="30"/>
  </r>
  <r>
    <s v="Hainan"/>
    <x v="37"/>
    <n v="19.195900000000002"/>
    <n v="109.7453"/>
    <d v="2021-08-30T00:00:00"/>
    <n v="190"/>
    <n v="6"/>
    <n v="0"/>
    <x v="1"/>
    <x v="7"/>
    <n v="30"/>
  </r>
  <r>
    <s v="Quebec"/>
    <x v="33"/>
    <n v="52.939900000000002"/>
    <n v="-73.549099999999996"/>
    <d v="2021-08-31T00:00:00"/>
    <n v="389224"/>
    <n v="11286"/>
    <m/>
    <x v="1"/>
    <x v="7"/>
    <n v="31"/>
  </r>
  <r>
    <s v="Hainan"/>
    <x v="37"/>
    <n v="19.195900000000002"/>
    <n v="109.7453"/>
    <d v="2021-08-31T00:00:00"/>
    <n v="190"/>
    <n v="6"/>
    <n v="0"/>
    <x v="1"/>
    <x v="7"/>
    <n v="31"/>
  </r>
  <r>
    <s v="Quebec"/>
    <x v="33"/>
    <n v="52.939900000000002"/>
    <n v="-73.549099999999996"/>
    <d v="2021-09-01T00:00:00"/>
    <n v="389914"/>
    <n v="11288"/>
    <m/>
    <x v="1"/>
    <x v="8"/>
    <n v="1"/>
  </r>
  <r>
    <s v="Hainan"/>
    <x v="37"/>
    <n v="19.195900000000002"/>
    <n v="109.7453"/>
    <d v="2021-09-01T00:00:00"/>
    <n v="190"/>
    <n v="6"/>
    <n v="0"/>
    <x v="1"/>
    <x v="8"/>
    <n v="1"/>
  </r>
  <r>
    <s v="Quebec"/>
    <x v="33"/>
    <n v="52.939900000000002"/>
    <n v="-73.549099999999996"/>
    <d v="2021-09-02T00:00:00"/>
    <n v="390613"/>
    <n v="11289"/>
    <m/>
    <x v="1"/>
    <x v="8"/>
    <n v="2"/>
  </r>
  <r>
    <s v="Hainan"/>
    <x v="37"/>
    <n v="19.195900000000002"/>
    <n v="109.7453"/>
    <d v="2021-09-02T00:00:00"/>
    <n v="190"/>
    <n v="6"/>
    <n v="0"/>
    <x v="1"/>
    <x v="8"/>
    <n v="2"/>
  </r>
  <r>
    <s v="Quebec"/>
    <x v="33"/>
    <n v="52.939900000000002"/>
    <n v="-73.549099999999996"/>
    <d v="2021-09-03T00:00:00"/>
    <n v="391363"/>
    <n v="11291"/>
    <m/>
    <x v="1"/>
    <x v="8"/>
    <n v="3"/>
  </r>
  <r>
    <s v="Hainan"/>
    <x v="37"/>
    <n v="19.195900000000002"/>
    <n v="109.7453"/>
    <d v="2021-09-03T00:00:00"/>
    <n v="190"/>
    <n v="6"/>
    <n v="0"/>
    <x v="1"/>
    <x v="8"/>
    <n v="3"/>
  </r>
  <r>
    <s v="Quebec"/>
    <x v="33"/>
    <n v="52.939900000000002"/>
    <n v="-73.549099999999996"/>
    <d v="2021-09-04T00:00:00"/>
    <n v="392029"/>
    <n v="11292"/>
    <m/>
    <x v="1"/>
    <x v="8"/>
    <n v="4"/>
  </r>
  <r>
    <s v="Hainan"/>
    <x v="37"/>
    <n v="19.195900000000002"/>
    <n v="109.7453"/>
    <d v="2021-09-04T00:00:00"/>
    <n v="190"/>
    <n v="6"/>
    <n v="0"/>
    <x v="1"/>
    <x v="8"/>
    <n v="4"/>
  </r>
  <r>
    <s v="Quebec"/>
    <x v="33"/>
    <n v="52.939900000000002"/>
    <n v="-73.549099999999996"/>
    <d v="2021-09-05T00:00:00"/>
    <n v="392807"/>
    <n v="11293"/>
    <m/>
    <x v="1"/>
    <x v="8"/>
    <n v="5"/>
  </r>
  <r>
    <s v="Hainan"/>
    <x v="37"/>
    <n v="19.195900000000002"/>
    <n v="109.7453"/>
    <d v="2021-09-05T00:00:00"/>
    <n v="190"/>
    <n v="6"/>
    <n v="0"/>
    <x v="1"/>
    <x v="8"/>
    <n v="5"/>
  </r>
  <r>
    <s v="Quebec"/>
    <x v="33"/>
    <n v="52.939900000000002"/>
    <n v="-73.549099999999996"/>
    <d v="2021-09-06T00:00:00"/>
    <n v="393337"/>
    <n v="11293"/>
    <m/>
    <x v="1"/>
    <x v="8"/>
    <n v="6"/>
  </r>
  <r>
    <s v="Hainan"/>
    <x v="37"/>
    <n v="19.195900000000002"/>
    <n v="109.7453"/>
    <d v="2021-09-06T00:00:00"/>
    <n v="190"/>
    <n v="6"/>
    <n v="0"/>
    <x v="1"/>
    <x v="8"/>
    <n v="6"/>
  </r>
  <r>
    <s v="Quebec"/>
    <x v="33"/>
    <n v="52.939900000000002"/>
    <n v="-73.549099999999996"/>
    <d v="2021-09-07T00:00:00"/>
    <n v="393852"/>
    <n v="11293"/>
    <m/>
    <x v="1"/>
    <x v="8"/>
    <n v="7"/>
  </r>
  <r>
    <s v="Hainan"/>
    <x v="37"/>
    <n v="19.195900000000002"/>
    <n v="109.7453"/>
    <d v="2021-09-07T00:00:00"/>
    <n v="190"/>
    <n v="6"/>
    <n v="0"/>
    <x v="1"/>
    <x v="8"/>
    <n v="7"/>
  </r>
  <r>
    <s v="Quebec"/>
    <x v="33"/>
    <n v="52.939900000000002"/>
    <n v="-73.549099999999996"/>
    <d v="2021-09-08T00:00:00"/>
    <n v="394452"/>
    <n v="11296"/>
    <m/>
    <x v="1"/>
    <x v="8"/>
    <n v="8"/>
  </r>
  <r>
    <s v="Hainan"/>
    <x v="37"/>
    <n v="19.195900000000002"/>
    <n v="109.7453"/>
    <d v="2021-09-08T00:00:00"/>
    <n v="190"/>
    <n v="6"/>
    <n v="0"/>
    <x v="1"/>
    <x v="8"/>
    <n v="8"/>
  </r>
  <r>
    <s v="Quebec"/>
    <x v="33"/>
    <n v="52.939900000000002"/>
    <n v="-73.549099999999996"/>
    <d v="2021-09-09T00:00:00"/>
    <n v="395155"/>
    <n v="11297"/>
    <m/>
    <x v="1"/>
    <x v="8"/>
    <n v="9"/>
  </r>
  <r>
    <s v="Hainan"/>
    <x v="37"/>
    <n v="19.195900000000002"/>
    <n v="109.7453"/>
    <d v="2021-09-09T00:00:00"/>
    <n v="190"/>
    <n v="6"/>
    <n v="0"/>
    <x v="1"/>
    <x v="8"/>
    <n v="9"/>
  </r>
  <r>
    <s v="Quebec"/>
    <x v="33"/>
    <n v="52.939900000000002"/>
    <n v="-73.549099999999996"/>
    <d v="2021-09-10T00:00:00"/>
    <n v="396034"/>
    <n v="11301"/>
    <m/>
    <x v="1"/>
    <x v="8"/>
    <n v="10"/>
  </r>
  <r>
    <s v="Hainan"/>
    <x v="37"/>
    <n v="19.195900000000002"/>
    <n v="109.7453"/>
    <d v="2021-09-10T00:00:00"/>
    <n v="190"/>
    <n v="6"/>
    <n v="0"/>
    <x v="1"/>
    <x v="8"/>
    <n v="10"/>
  </r>
  <r>
    <s v="Quebec"/>
    <x v="33"/>
    <n v="52.939900000000002"/>
    <n v="-73.549099999999996"/>
    <d v="2021-09-11T00:00:00"/>
    <n v="396034"/>
    <n v="11301"/>
    <m/>
    <x v="1"/>
    <x v="8"/>
    <n v="11"/>
  </r>
  <r>
    <s v="Hainan"/>
    <x v="37"/>
    <n v="19.195900000000002"/>
    <n v="109.7453"/>
    <d v="2021-09-11T00:00:00"/>
    <n v="190"/>
    <n v="6"/>
    <n v="0"/>
    <x v="1"/>
    <x v="8"/>
    <n v="11"/>
  </r>
  <r>
    <s v="Quebec"/>
    <x v="33"/>
    <n v="52.939900000000002"/>
    <n v="-73.549099999999996"/>
    <d v="2021-09-12T00:00:00"/>
    <n v="397786"/>
    <n v="11304"/>
    <m/>
    <x v="1"/>
    <x v="8"/>
    <n v="12"/>
  </r>
  <r>
    <s v="Hainan"/>
    <x v="37"/>
    <n v="19.195900000000002"/>
    <n v="109.7453"/>
    <d v="2021-09-12T00:00:00"/>
    <n v="190"/>
    <n v="6"/>
    <n v="0"/>
    <x v="1"/>
    <x v="8"/>
    <n v="12"/>
  </r>
  <r>
    <s v="Quebec"/>
    <x v="33"/>
    <n v="52.939900000000002"/>
    <n v="-73.549099999999996"/>
    <d v="2021-09-13T00:00:00"/>
    <n v="398425"/>
    <n v="11305"/>
    <m/>
    <x v="1"/>
    <x v="8"/>
    <n v="13"/>
  </r>
  <r>
    <s v="Hainan"/>
    <x v="37"/>
    <n v="19.195900000000002"/>
    <n v="109.7453"/>
    <d v="2021-09-13T00:00:00"/>
    <n v="190"/>
    <n v="6"/>
    <n v="0"/>
    <x v="1"/>
    <x v="8"/>
    <n v="13"/>
  </r>
  <r>
    <s v="Quebec"/>
    <x v="33"/>
    <n v="52.939900000000002"/>
    <n v="-73.549099999999996"/>
    <d v="2021-09-14T00:00:00"/>
    <n v="399058"/>
    <n v="11312"/>
    <m/>
    <x v="1"/>
    <x v="8"/>
    <n v="14"/>
  </r>
  <r>
    <s v="Hainan"/>
    <x v="37"/>
    <n v="19.195900000000002"/>
    <n v="109.7453"/>
    <d v="2021-09-14T00:00:00"/>
    <n v="190"/>
    <n v="6"/>
    <n v="0"/>
    <x v="1"/>
    <x v="8"/>
    <n v="14"/>
  </r>
  <r>
    <s v="Quebec"/>
    <x v="33"/>
    <n v="52.939900000000002"/>
    <n v="-73.549099999999996"/>
    <d v="2021-09-15T00:00:00"/>
    <n v="399843"/>
    <n v="11313"/>
    <m/>
    <x v="1"/>
    <x v="8"/>
    <n v="15"/>
  </r>
  <r>
    <s v="Hainan"/>
    <x v="37"/>
    <n v="19.195900000000002"/>
    <n v="109.7453"/>
    <d v="2021-09-15T00:00:00"/>
    <n v="190"/>
    <n v="6"/>
    <n v="0"/>
    <x v="1"/>
    <x v="8"/>
    <n v="15"/>
  </r>
  <r>
    <s v="Quebec"/>
    <x v="33"/>
    <n v="52.939900000000002"/>
    <n v="-73.549099999999996"/>
    <d v="2021-09-16T00:00:00"/>
    <n v="400625"/>
    <n v="11315"/>
    <m/>
    <x v="1"/>
    <x v="8"/>
    <n v="16"/>
  </r>
  <r>
    <s v="Hainan"/>
    <x v="37"/>
    <n v="19.195900000000002"/>
    <n v="109.7453"/>
    <d v="2021-09-16T00:00:00"/>
    <n v="190"/>
    <n v="6"/>
    <n v="0"/>
    <x v="1"/>
    <x v="8"/>
    <n v="16"/>
  </r>
  <r>
    <s v="Quebec"/>
    <x v="33"/>
    <n v="52.939900000000002"/>
    <n v="-73.549099999999996"/>
    <d v="2021-09-17T00:00:00"/>
    <n v="401462"/>
    <n v="11318"/>
    <m/>
    <x v="1"/>
    <x v="8"/>
    <n v="17"/>
  </r>
  <r>
    <s v="Hainan"/>
    <x v="37"/>
    <n v="19.195900000000002"/>
    <n v="109.7453"/>
    <d v="2021-09-17T00:00:00"/>
    <n v="190"/>
    <n v="6"/>
    <n v="0"/>
    <x v="1"/>
    <x v="8"/>
    <n v="17"/>
  </r>
  <r>
    <s v="Quebec"/>
    <x v="33"/>
    <n v="52.939900000000002"/>
    <n v="-73.549099999999996"/>
    <d v="2021-09-18T00:00:00"/>
    <n v="402283"/>
    <n v="11321"/>
    <m/>
    <x v="1"/>
    <x v="8"/>
    <n v="18"/>
  </r>
  <r>
    <s v="Hainan"/>
    <x v="37"/>
    <n v="19.195900000000002"/>
    <n v="109.7453"/>
    <d v="2021-09-18T00:00:00"/>
    <n v="190"/>
    <n v="6"/>
    <n v="0"/>
    <x v="1"/>
    <x v="8"/>
    <n v="18"/>
  </r>
  <r>
    <s v="Quebec"/>
    <x v="33"/>
    <n v="52.939900000000002"/>
    <n v="-73.549099999999996"/>
    <d v="2021-09-19T00:00:00"/>
    <n v="403025"/>
    <n v="11325"/>
    <m/>
    <x v="1"/>
    <x v="8"/>
    <n v="19"/>
  </r>
  <r>
    <s v="Hainan"/>
    <x v="37"/>
    <n v="19.195900000000002"/>
    <n v="109.7453"/>
    <d v="2021-09-19T00:00:00"/>
    <n v="190"/>
    <n v="6"/>
    <n v="0"/>
    <x v="1"/>
    <x v="8"/>
    <n v="19"/>
  </r>
  <r>
    <s v="Quebec"/>
    <x v="33"/>
    <n v="52.939900000000002"/>
    <n v="-73.549099999999996"/>
    <d v="2021-09-20T00:00:00"/>
    <n v="403704"/>
    <n v="11326"/>
    <m/>
    <x v="1"/>
    <x v="8"/>
    <n v="20"/>
  </r>
  <r>
    <s v="Hainan"/>
    <x v="37"/>
    <n v="19.195900000000002"/>
    <n v="109.7453"/>
    <d v="2021-09-20T00:00:00"/>
    <n v="190"/>
    <n v="6"/>
    <n v="0"/>
    <x v="1"/>
    <x v="8"/>
    <n v="20"/>
  </r>
  <r>
    <s v="Quebec"/>
    <x v="33"/>
    <n v="52.939900000000002"/>
    <n v="-73.549099999999996"/>
    <d v="2021-09-21T00:00:00"/>
    <n v="404291"/>
    <n v="11335"/>
    <m/>
    <x v="1"/>
    <x v="8"/>
    <n v="21"/>
  </r>
  <r>
    <s v="Hainan"/>
    <x v="37"/>
    <n v="19.195900000000002"/>
    <n v="109.7453"/>
    <d v="2021-09-21T00:00:00"/>
    <n v="190"/>
    <n v="6"/>
    <n v="0"/>
    <x v="1"/>
    <x v="8"/>
    <n v="21"/>
  </r>
  <r>
    <s v="Quebec"/>
    <x v="33"/>
    <n v="52.939900000000002"/>
    <n v="-73.549099999999996"/>
    <d v="2021-09-22T00:00:00"/>
    <n v="404974"/>
    <n v="11340"/>
    <m/>
    <x v="1"/>
    <x v="8"/>
    <n v="22"/>
  </r>
  <r>
    <s v="Hainan"/>
    <x v="37"/>
    <n v="19.195900000000002"/>
    <n v="109.7453"/>
    <d v="2021-09-22T00:00:00"/>
    <n v="190"/>
    <n v="6"/>
    <n v="0"/>
    <x v="1"/>
    <x v="8"/>
    <n v="22"/>
  </r>
  <r>
    <s v="Quebec"/>
    <x v="33"/>
    <n v="52.939900000000002"/>
    <n v="-73.549099999999996"/>
    <d v="2021-09-23T00:00:00"/>
    <n v="405728"/>
    <n v="11347"/>
    <m/>
    <x v="1"/>
    <x v="8"/>
    <n v="23"/>
  </r>
  <r>
    <s v="Hainan"/>
    <x v="37"/>
    <n v="19.195900000000002"/>
    <n v="109.7453"/>
    <d v="2021-09-23T00:00:00"/>
    <n v="190"/>
    <n v="6"/>
    <n v="0"/>
    <x v="1"/>
    <x v="8"/>
    <n v="23"/>
  </r>
  <r>
    <s v="Quebec"/>
    <x v="33"/>
    <n v="52.939900000000002"/>
    <n v="-73.549099999999996"/>
    <d v="2021-09-24T00:00:00"/>
    <n v="406429"/>
    <n v="11349"/>
    <m/>
    <x v="1"/>
    <x v="8"/>
    <n v="24"/>
  </r>
  <r>
    <s v="Hainan"/>
    <x v="37"/>
    <n v="19.195900000000002"/>
    <n v="109.7453"/>
    <d v="2021-09-24T00:00:00"/>
    <n v="190"/>
    <n v="6"/>
    <n v="0"/>
    <x v="1"/>
    <x v="8"/>
    <n v="24"/>
  </r>
  <r>
    <s v="Quebec"/>
    <x v="33"/>
    <n v="52.939900000000002"/>
    <n v="-73.549099999999996"/>
    <d v="2021-09-25T00:00:00"/>
    <n v="406429"/>
    <n v="11349"/>
    <m/>
    <x v="1"/>
    <x v="8"/>
    <n v="25"/>
  </r>
  <r>
    <s v="Hainan"/>
    <x v="37"/>
    <n v="19.195900000000002"/>
    <n v="109.7453"/>
    <d v="2021-09-25T00:00:00"/>
    <n v="190"/>
    <n v="6"/>
    <n v="0"/>
    <x v="1"/>
    <x v="8"/>
    <n v="25"/>
  </r>
  <r>
    <s v="Quebec"/>
    <x v="33"/>
    <n v="52.939900000000002"/>
    <n v="-73.549099999999996"/>
    <d v="2021-09-26T00:00:00"/>
    <n v="406429"/>
    <n v="11349"/>
    <m/>
    <x v="1"/>
    <x v="8"/>
    <n v="26"/>
  </r>
  <r>
    <s v="Hainan"/>
    <x v="37"/>
    <n v="19.195900000000002"/>
    <n v="109.7453"/>
    <d v="2021-09-26T00:00:00"/>
    <n v="190"/>
    <n v="6"/>
    <n v="0"/>
    <x v="1"/>
    <x v="8"/>
    <n v="26"/>
  </r>
  <r>
    <s v="Quebec"/>
    <x v="33"/>
    <n v="52.939900000000002"/>
    <n v="-73.549099999999996"/>
    <d v="2021-09-27T00:00:00"/>
    <n v="408462"/>
    <n v="11356"/>
    <m/>
    <x v="1"/>
    <x v="8"/>
    <n v="27"/>
  </r>
  <r>
    <s v="Hainan"/>
    <x v="37"/>
    <n v="19.195900000000002"/>
    <n v="109.7453"/>
    <d v="2021-09-27T00:00:00"/>
    <n v="190"/>
    <n v="6"/>
    <n v="0"/>
    <x v="1"/>
    <x v="8"/>
    <n v="27"/>
  </r>
  <r>
    <s v="Quebec"/>
    <x v="33"/>
    <n v="52.939900000000002"/>
    <n v="-73.549099999999996"/>
    <d v="2021-09-28T00:00:00"/>
    <n v="408931"/>
    <n v="11362"/>
    <m/>
    <x v="1"/>
    <x v="8"/>
    <n v="28"/>
  </r>
  <r>
    <s v="Hainan"/>
    <x v="37"/>
    <n v="19.195900000000002"/>
    <n v="109.7453"/>
    <d v="2021-09-28T00:00:00"/>
    <n v="190"/>
    <n v="6"/>
    <n v="0"/>
    <x v="1"/>
    <x v="8"/>
    <n v="28"/>
  </r>
  <r>
    <s v="Quebec"/>
    <x v="33"/>
    <n v="52.939900000000002"/>
    <n v="-73.549099999999996"/>
    <d v="2021-09-29T00:00:00"/>
    <n v="409525"/>
    <n v="11369"/>
    <m/>
    <x v="1"/>
    <x v="8"/>
    <n v="29"/>
  </r>
  <r>
    <s v="Hainan"/>
    <x v="37"/>
    <n v="19.195900000000002"/>
    <n v="109.7453"/>
    <d v="2021-09-29T00:00:00"/>
    <n v="190"/>
    <n v="6"/>
    <n v="0"/>
    <x v="1"/>
    <x v="8"/>
    <n v="29"/>
  </r>
  <r>
    <s v="Quebec"/>
    <x v="33"/>
    <n v="52.939900000000002"/>
    <n v="-73.549099999999996"/>
    <d v="2021-09-30T00:00:00"/>
    <n v="410180"/>
    <n v="11371"/>
    <m/>
    <x v="1"/>
    <x v="8"/>
    <n v="30"/>
  </r>
  <r>
    <s v="Hainan"/>
    <x v="37"/>
    <n v="19.195900000000002"/>
    <n v="109.7453"/>
    <d v="2021-09-30T00:00:00"/>
    <n v="190"/>
    <n v="6"/>
    <n v="0"/>
    <x v="1"/>
    <x v="8"/>
    <n v="30"/>
  </r>
  <r>
    <s v="Quebec"/>
    <x v="33"/>
    <n v="52.939900000000002"/>
    <n v="-73.549099999999996"/>
    <d v="2021-10-01T00:00:00"/>
    <n v="410823"/>
    <n v="11377"/>
    <m/>
    <x v="1"/>
    <x v="9"/>
    <n v="1"/>
  </r>
  <r>
    <s v="Hainan"/>
    <x v="37"/>
    <n v="19.195900000000002"/>
    <n v="109.7453"/>
    <d v="2021-10-01T00:00:00"/>
    <n v="190"/>
    <n v="6"/>
    <n v="0"/>
    <x v="1"/>
    <x v="9"/>
    <n v="1"/>
  </r>
  <r>
    <s v="Quebec"/>
    <x v="33"/>
    <n v="52.939900000000002"/>
    <n v="-73.549099999999996"/>
    <d v="2021-10-02T00:00:00"/>
    <n v="411463"/>
    <n v="11382"/>
    <m/>
    <x v="1"/>
    <x v="9"/>
    <n v="2"/>
  </r>
  <r>
    <s v="Hainan"/>
    <x v="37"/>
    <n v="19.195900000000002"/>
    <n v="109.7453"/>
    <d v="2021-10-02T00:00:00"/>
    <n v="190"/>
    <n v="6"/>
    <n v="0"/>
    <x v="1"/>
    <x v="9"/>
    <n v="2"/>
  </r>
  <r>
    <s v="Quebec"/>
    <x v="33"/>
    <n v="52.939900000000002"/>
    <n v="-73.549099999999996"/>
    <d v="2021-10-03T00:00:00"/>
    <n v="411962"/>
    <n v="11383"/>
    <m/>
    <x v="1"/>
    <x v="9"/>
    <n v="3"/>
  </r>
  <r>
    <s v="Hainan"/>
    <x v="37"/>
    <n v="19.195900000000002"/>
    <n v="109.7453"/>
    <d v="2021-10-03T00:00:00"/>
    <n v="190"/>
    <n v="6"/>
    <n v="0"/>
    <x v="1"/>
    <x v="9"/>
    <n v="3"/>
  </r>
  <r>
    <s v="Quebec"/>
    <x v="33"/>
    <n v="52.939900000000002"/>
    <n v="-73.549099999999996"/>
    <d v="2021-10-04T00:00:00"/>
    <n v="412364"/>
    <n v="11389"/>
    <m/>
    <x v="1"/>
    <x v="9"/>
    <n v="4"/>
  </r>
  <r>
    <s v="Hainan"/>
    <x v="37"/>
    <n v="19.195900000000002"/>
    <n v="109.7453"/>
    <d v="2021-10-04T00:00:00"/>
    <n v="190"/>
    <n v="6"/>
    <n v="0"/>
    <x v="1"/>
    <x v="9"/>
    <n v="4"/>
  </r>
  <r>
    <s v="Quebec"/>
    <x v="33"/>
    <n v="52.939900000000002"/>
    <n v="-73.549099999999996"/>
    <d v="2021-10-05T00:00:00"/>
    <n v="412800"/>
    <n v="11397"/>
    <m/>
    <x v="1"/>
    <x v="9"/>
    <n v="5"/>
  </r>
  <r>
    <s v="Hainan"/>
    <x v="37"/>
    <n v="19.195900000000002"/>
    <n v="109.7453"/>
    <d v="2021-10-05T00:00:00"/>
    <n v="190"/>
    <n v="6"/>
    <n v="0"/>
    <x v="1"/>
    <x v="9"/>
    <n v="5"/>
  </r>
  <r>
    <s v="Quebec"/>
    <x v="33"/>
    <n v="52.939900000000002"/>
    <n v="-73.549099999999996"/>
    <d v="2021-10-06T00:00:00"/>
    <n v="413305"/>
    <n v="11400"/>
    <m/>
    <x v="1"/>
    <x v="9"/>
    <n v="6"/>
  </r>
  <r>
    <s v="Hainan"/>
    <x v="37"/>
    <n v="19.195900000000002"/>
    <n v="109.7453"/>
    <d v="2021-10-06T00:00:00"/>
    <n v="190"/>
    <n v="6"/>
    <n v="0"/>
    <x v="1"/>
    <x v="9"/>
    <n v="6"/>
  </r>
  <r>
    <s v="Quebec"/>
    <x v="33"/>
    <n v="52.939900000000002"/>
    <n v="-73.549099999999996"/>
    <d v="2021-10-07T00:00:00"/>
    <n v="413929"/>
    <n v="11405"/>
    <m/>
    <x v="1"/>
    <x v="9"/>
    <n v="7"/>
  </r>
  <r>
    <s v="Hainan"/>
    <x v="37"/>
    <n v="19.195900000000002"/>
    <n v="109.7453"/>
    <d v="2021-10-07T00:00:00"/>
    <n v="190"/>
    <n v="6"/>
    <n v="0"/>
    <x v="1"/>
    <x v="9"/>
    <n v="7"/>
  </r>
  <r>
    <s v="Quebec"/>
    <x v="33"/>
    <n v="52.939900000000002"/>
    <n v="-73.549099999999996"/>
    <d v="2021-10-08T00:00:00"/>
    <n v="414572"/>
    <n v="11410"/>
    <m/>
    <x v="1"/>
    <x v="9"/>
    <n v="8"/>
  </r>
  <r>
    <s v="Hainan"/>
    <x v="37"/>
    <n v="19.195900000000002"/>
    <n v="109.7453"/>
    <d v="2021-10-08T00:00:00"/>
    <n v="190"/>
    <n v="6"/>
    <n v="0"/>
    <x v="1"/>
    <x v="9"/>
    <n v="8"/>
  </r>
  <r>
    <s v="Quebec"/>
    <x v="33"/>
    <n v="52.939900000000002"/>
    <n v="-73.549099999999996"/>
    <d v="2021-10-09T00:00:00"/>
    <n v="415174"/>
    <n v="11412"/>
    <m/>
    <x v="1"/>
    <x v="9"/>
    <n v="9"/>
  </r>
  <r>
    <s v="Hainan"/>
    <x v="37"/>
    <n v="19.195900000000002"/>
    <n v="109.7453"/>
    <d v="2021-10-09T00:00:00"/>
    <n v="190"/>
    <n v="6"/>
    <n v="0"/>
    <x v="1"/>
    <x v="9"/>
    <n v="9"/>
  </r>
  <r>
    <s v="Quebec"/>
    <x v="33"/>
    <n v="52.939900000000002"/>
    <n v="-73.549099999999996"/>
    <d v="2021-10-10T00:00:00"/>
    <n v="415786"/>
    <n v="11415"/>
    <m/>
    <x v="1"/>
    <x v="9"/>
    <n v="10"/>
  </r>
  <r>
    <s v="Hainan"/>
    <x v="37"/>
    <n v="19.195900000000002"/>
    <n v="109.7453"/>
    <d v="2021-10-10T00:00:00"/>
    <n v="190"/>
    <n v="6"/>
    <n v="0"/>
    <x v="1"/>
    <x v="9"/>
    <n v="10"/>
  </r>
  <r>
    <s v="Quebec"/>
    <x v="33"/>
    <n v="52.939900000000002"/>
    <n v="-73.549099999999996"/>
    <d v="2021-10-11T00:00:00"/>
    <n v="416266"/>
    <n v="11420"/>
    <m/>
    <x v="1"/>
    <x v="9"/>
    <n v="11"/>
  </r>
  <r>
    <s v="Hainan"/>
    <x v="37"/>
    <n v="19.195900000000002"/>
    <n v="109.7453"/>
    <d v="2021-10-11T00:00:00"/>
    <n v="190"/>
    <n v="6"/>
    <n v="0"/>
    <x v="1"/>
    <x v="9"/>
    <n v="11"/>
  </r>
  <r>
    <s v="Quebec"/>
    <x v="33"/>
    <n v="52.939900000000002"/>
    <n v="-73.549099999999996"/>
    <d v="2021-10-12T00:00:00"/>
    <n v="416675"/>
    <n v="11422"/>
    <m/>
    <x v="1"/>
    <x v="9"/>
    <n v="12"/>
  </r>
  <r>
    <s v="Hainan"/>
    <x v="37"/>
    <n v="19.195900000000002"/>
    <n v="109.7453"/>
    <d v="2021-10-12T00:00:00"/>
    <n v="190"/>
    <n v="6"/>
    <n v="0"/>
    <x v="1"/>
    <x v="9"/>
    <n v="12"/>
  </r>
  <r>
    <s v="Quebec"/>
    <x v="33"/>
    <n v="52.939900000000002"/>
    <n v="-73.549099999999996"/>
    <d v="2021-10-13T00:00:00"/>
    <n v="417187"/>
    <n v="11429"/>
    <m/>
    <x v="1"/>
    <x v="9"/>
    <n v="13"/>
  </r>
  <r>
    <s v="Hainan"/>
    <x v="37"/>
    <n v="19.195900000000002"/>
    <n v="109.7453"/>
    <d v="2021-10-13T00:00:00"/>
    <n v="190"/>
    <n v="6"/>
    <n v="0"/>
    <x v="1"/>
    <x v="9"/>
    <n v="13"/>
  </r>
  <r>
    <s v="Quebec"/>
    <x v="33"/>
    <n v="52.939900000000002"/>
    <n v="-73.549099999999996"/>
    <d v="2021-10-14T00:00:00"/>
    <n v="417831"/>
    <n v="11431"/>
    <m/>
    <x v="1"/>
    <x v="9"/>
    <n v="14"/>
  </r>
  <r>
    <s v="Hainan"/>
    <x v="37"/>
    <n v="19.195900000000002"/>
    <n v="109.7453"/>
    <d v="2021-10-14T00:00:00"/>
    <n v="190"/>
    <n v="6"/>
    <n v="0"/>
    <x v="1"/>
    <x v="9"/>
    <n v="14"/>
  </r>
  <r>
    <s v="Quebec"/>
    <x v="33"/>
    <n v="52.939900000000002"/>
    <n v="-73.549099999999996"/>
    <d v="2021-10-15T00:00:00"/>
    <n v="418508"/>
    <n v="11437"/>
    <m/>
    <x v="1"/>
    <x v="9"/>
    <n v="15"/>
  </r>
  <r>
    <s v="Hainan"/>
    <x v="37"/>
    <n v="19.195900000000002"/>
    <n v="109.7453"/>
    <d v="2021-10-15T00:00:00"/>
    <n v="190"/>
    <n v="6"/>
    <n v="0"/>
    <x v="1"/>
    <x v="9"/>
    <n v="15"/>
  </r>
  <r>
    <s v="Quebec"/>
    <x v="33"/>
    <n v="52.939900000000002"/>
    <n v="-73.549099999999996"/>
    <d v="2021-10-16T00:00:00"/>
    <n v="419186"/>
    <n v="11440"/>
    <m/>
    <x v="1"/>
    <x v="9"/>
    <n v="16"/>
  </r>
  <r>
    <s v="Hainan"/>
    <x v="37"/>
    <n v="19.195900000000002"/>
    <n v="109.7453"/>
    <d v="2021-10-16T00:00:00"/>
    <n v="190"/>
    <n v="6"/>
    <n v="0"/>
    <x v="1"/>
    <x v="9"/>
    <n v="16"/>
  </r>
  <r>
    <s v="Quebec"/>
    <x v="33"/>
    <n v="52.939900000000002"/>
    <n v="-73.549099999999996"/>
    <d v="2021-10-17T00:00:00"/>
    <n v="419718"/>
    <n v="11444"/>
    <m/>
    <x v="1"/>
    <x v="9"/>
    <n v="17"/>
  </r>
  <r>
    <s v="Hainan"/>
    <x v="37"/>
    <n v="19.195900000000002"/>
    <n v="109.7453"/>
    <d v="2021-10-17T00:00:00"/>
    <n v="190"/>
    <n v="6"/>
    <n v="0"/>
    <x v="1"/>
    <x v="9"/>
    <n v="17"/>
  </r>
  <r>
    <s v="Quebec"/>
    <x v="33"/>
    <n v="52.939900000000002"/>
    <n v="-73.549099999999996"/>
    <d v="2021-10-18T00:00:00"/>
    <n v="420128"/>
    <n v="11449"/>
    <m/>
    <x v="1"/>
    <x v="9"/>
    <n v="18"/>
  </r>
  <r>
    <s v="Hainan"/>
    <x v="37"/>
    <n v="19.195900000000002"/>
    <n v="109.7453"/>
    <d v="2021-10-18T00:00:00"/>
    <n v="190"/>
    <n v="6"/>
    <n v="0"/>
    <x v="1"/>
    <x v="9"/>
    <n v="18"/>
  </r>
  <r>
    <s v="Quebec"/>
    <x v="33"/>
    <n v="52.939900000000002"/>
    <n v="-73.549099999999996"/>
    <d v="2021-10-19T00:00:00"/>
    <n v="420470"/>
    <n v="11453"/>
    <m/>
    <x v="1"/>
    <x v="9"/>
    <n v="19"/>
  </r>
  <r>
    <s v="Hainan"/>
    <x v="37"/>
    <n v="19.195900000000002"/>
    <n v="109.7453"/>
    <d v="2021-10-19T00:00:00"/>
    <n v="190"/>
    <n v="6"/>
    <n v="0"/>
    <x v="1"/>
    <x v="9"/>
    <n v="19"/>
  </r>
  <r>
    <s v="Quebec"/>
    <x v="33"/>
    <n v="52.939900000000002"/>
    <n v="-73.549099999999996"/>
    <d v="2021-10-20T00:00:00"/>
    <n v="420928"/>
    <n v="11455"/>
    <m/>
    <x v="1"/>
    <x v="9"/>
    <n v="20"/>
  </r>
  <r>
    <s v="Hainan"/>
    <x v="37"/>
    <n v="19.195900000000002"/>
    <n v="109.7453"/>
    <d v="2021-10-20T00:00:00"/>
    <n v="190"/>
    <n v="6"/>
    <n v="0"/>
    <x v="1"/>
    <x v="9"/>
    <n v="20"/>
  </r>
  <r>
    <s v="Quebec"/>
    <x v="33"/>
    <n v="52.939900000000002"/>
    <n v="-73.549099999999996"/>
    <d v="2021-10-21T00:00:00"/>
    <n v="421356"/>
    <n v="11458"/>
    <m/>
    <x v="1"/>
    <x v="9"/>
    <n v="21"/>
  </r>
  <r>
    <s v="Hainan"/>
    <x v="37"/>
    <n v="19.195900000000002"/>
    <n v="109.7453"/>
    <d v="2021-10-21T00:00:00"/>
    <n v="190"/>
    <n v="6"/>
    <n v="0"/>
    <x v="1"/>
    <x v="9"/>
    <n v="21"/>
  </r>
  <r>
    <s v="Quebec"/>
    <x v="33"/>
    <n v="52.939900000000002"/>
    <n v="-73.549099999999996"/>
    <d v="2021-10-22T00:00:00"/>
    <n v="421685"/>
    <n v="11466"/>
    <m/>
    <x v="1"/>
    <x v="9"/>
    <n v="22"/>
  </r>
  <r>
    <s v="Hainan"/>
    <x v="37"/>
    <n v="19.195900000000002"/>
    <n v="109.7453"/>
    <d v="2021-10-22T00:00:00"/>
    <n v="190"/>
    <n v="6"/>
    <n v="0"/>
    <x v="1"/>
    <x v="9"/>
    <n v="22"/>
  </r>
  <r>
    <s v="Quebec"/>
    <x v="33"/>
    <n v="52.939900000000002"/>
    <n v="-73.549099999999996"/>
    <d v="2021-10-23T00:00:00"/>
    <n v="422241"/>
    <n v="11470"/>
    <m/>
    <x v="1"/>
    <x v="9"/>
    <n v="23"/>
  </r>
  <r>
    <s v="Hainan"/>
    <x v="37"/>
    <n v="19.195900000000002"/>
    <n v="109.7453"/>
    <d v="2021-10-23T00:00:00"/>
    <n v="190"/>
    <n v="6"/>
    <n v="0"/>
    <x v="1"/>
    <x v="9"/>
    <n v="23"/>
  </r>
  <r>
    <s v="Quebec"/>
    <x v="33"/>
    <n v="52.939900000000002"/>
    <n v="-73.549099999999996"/>
    <d v="2021-10-24T00:00:00"/>
    <n v="422670"/>
    <n v="11472"/>
    <m/>
    <x v="1"/>
    <x v="9"/>
    <n v="24"/>
  </r>
  <r>
    <s v="Hainan"/>
    <x v="37"/>
    <n v="19.195900000000002"/>
    <n v="109.7453"/>
    <d v="2021-10-24T00:00:00"/>
    <n v="190"/>
    <n v="6"/>
    <n v="0"/>
    <x v="1"/>
    <x v="9"/>
    <n v="24"/>
  </r>
  <r>
    <s v="Quebec"/>
    <x v="33"/>
    <n v="52.939900000000002"/>
    <n v="-73.549099999999996"/>
    <d v="2021-10-25T00:00:00"/>
    <n v="422994"/>
    <n v="11477"/>
    <m/>
    <x v="1"/>
    <x v="9"/>
    <n v="25"/>
  </r>
  <r>
    <s v="Hainan"/>
    <x v="37"/>
    <n v="19.195900000000002"/>
    <n v="109.7453"/>
    <d v="2021-10-25T00:00:00"/>
    <n v="190"/>
    <n v="6"/>
    <n v="0"/>
    <x v="1"/>
    <x v="9"/>
    <n v="25"/>
  </r>
  <r>
    <s v="Quebec"/>
    <x v="33"/>
    <n v="52.939900000000002"/>
    <n v="-73.549099999999996"/>
    <d v="2021-10-26T00:00:00"/>
    <n v="423334"/>
    <n v="11481"/>
    <m/>
    <x v="1"/>
    <x v="9"/>
    <n v="26"/>
  </r>
  <r>
    <s v="Hainan"/>
    <x v="37"/>
    <n v="19.195900000000002"/>
    <n v="109.7453"/>
    <d v="2021-10-26T00:00:00"/>
    <n v="190"/>
    <n v="6"/>
    <n v="0"/>
    <x v="1"/>
    <x v="9"/>
    <n v="26"/>
  </r>
  <r>
    <s v="Quebec"/>
    <x v="33"/>
    <n v="52.939900000000002"/>
    <n v="-73.549099999999996"/>
    <d v="2021-10-27T00:00:00"/>
    <n v="423812"/>
    <n v="11485"/>
    <m/>
    <x v="1"/>
    <x v="9"/>
    <n v="27"/>
  </r>
  <r>
    <s v="Hainan"/>
    <x v="37"/>
    <n v="19.195900000000002"/>
    <n v="109.7453"/>
    <d v="2021-10-27T00:00:00"/>
    <n v="190"/>
    <n v="6"/>
    <n v="0"/>
    <x v="1"/>
    <x v="9"/>
    <n v="27"/>
  </r>
  <r>
    <s v="Quebec"/>
    <x v="33"/>
    <n v="52.939900000000002"/>
    <n v="-73.549099999999996"/>
    <d v="2021-10-28T00:00:00"/>
    <n v="424290"/>
    <n v="11490"/>
    <m/>
    <x v="1"/>
    <x v="9"/>
    <n v="28"/>
  </r>
  <r>
    <s v="Hainan"/>
    <x v="37"/>
    <n v="19.195900000000002"/>
    <n v="109.7453"/>
    <d v="2021-10-28T00:00:00"/>
    <n v="190"/>
    <n v="6"/>
    <n v="0"/>
    <x v="1"/>
    <x v="9"/>
    <n v="28"/>
  </r>
  <r>
    <s v="Quebec"/>
    <x v="33"/>
    <n v="52.939900000000002"/>
    <n v="-73.549099999999996"/>
    <d v="2021-10-29T00:00:00"/>
    <n v="424801"/>
    <n v="11491"/>
    <m/>
    <x v="1"/>
    <x v="9"/>
    <n v="29"/>
  </r>
  <r>
    <s v="Hainan"/>
    <x v="37"/>
    <n v="19.195900000000002"/>
    <n v="109.7453"/>
    <d v="2021-10-29T00:00:00"/>
    <n v="190"/>
    <n v="6"/>
    <n v="0"/>
    <x v="1"/>
    <x v="9"/>
    <n v="29"/>
  </r>
  <r>
    <s v="Quebec"/>
    <x v="33"/>
    <n v="52.939900000000002"/>
    <n v="-73.549099999999996"/>
    <d v="2021-10-30T00:00:00"/>
    <n v="425392"/>
    <n v="11493"/>
    <m/>
    <x v="1"/>
    <x v="9"/>
    <n v="30"/>
  </r>
  <r>
    <s v="Hainan"/>
    <x v="37"/>
    <n v="19.195900000000002"/>
    <n v="109.7453"/>
    <d v="2021-10-30T00:00:00"/>
    <n v="190"/>
    <n v="6"/>
    <n v="0"/>
    <x v="1"/>
    <x v="9"/>
    <n v="30"/>
  </r>
  <r>
    <s v="Quebec"/>
    <x v="33"/>
    <n v="52.939900000000002"/>
    <n v="-73.549099999999996"/>
    <d v="2021-10-31T00:00:00"/>
    <n v="425959"/>
    <n v="11494"/>
    <m/>
    <x v="1"/>
    <x v="9"/>
    <n v="31"/>
  </r>
  <r>
    <s v="Hainan"/>
    <x v="37"/>
    <n v="19.195900000000002"/>
    <n v="109.7453"/>
    <d v="2021-10-31T00:00:00"/>
    <n v="190"/>
    <n v="6"/>
    <n v="0"/>
    <x v="1"/>
    <x v="9"/>
    <n v="31"/>
  </r>
  <r>
    <s v="Quebec"/>
    <x v="33"/>
    <n v="52.939900000000002"/>
    <n v="-73.549099999999996"/>
    <d v="2021-11-01T00:00:00"/>
    <n v="426456"/>
    <n v="11496"/>
    <m/>
    <x v="1"/>
    <x v="10"/>
    <n v="1"/>
  </r>
  <r>
    <s v="Hainan"/>
    <x v="37"/>
    <n v="19.195900000000002"/>
    <n v="109.7453"/>
    <d v="2021-11-01T00:00:00"/>
    <n v="190"/>
    <n v="6"/>
    <n v="0"/>
    <x v="1"/>
    <x v="10"/>
    <n v="1"/>
  </r>
  <r>
    <s v="Quebec"/>
    <x v="33"/>
    <n v="52.939900000000002"/>
    <n v="-73.549099999999996"/>
    <d v="2021-11-02T00:00:00"/>
    <n v="426946"/>
    <n v="11502"/>
    <m/>
    <x v="1"/>
    <x v="10"/>
    <n v="2"/>
  </r>
  <r>
    <s v="Hainan"/>
    <x v="37"/>
    <n v="19.195900000000002"/>
    <n v="109.7453"/>
    <d v="2021-11-02T00:00:00"/>
    <n v="190"/>
    <n v="6"/>
    <n v="0"/>
    <x v="1"/>
    <x v="10"/>
    <n v="2"/>
  </r>
  <r>
    <s v="Quebec"/>
    <x v="33"/>
    <n v="52.939900000000002"/>
    <n v="-73.549099999999996"/>
    <d v="2021-11-03T00:00:00"/>
    <n v="427471"/>
    <n v="11510"/>
    <m/>
    <x v="1"/>
    <x v="10"/>
    <n v="3"/>
  </r>
  <r>
    <s v="Hainan"/>
    <x v="37"/>
    <n v="19.195900000000002"/>
    <n v="109.7453"/>
    <d v="2021-11-03T00:00:00"/>
    <n v="190"/>
    <n v="6"/>
    <n v="0"/>
    <x v="1"/>
    <x v="10"/>
    <n v="3"/>
  </r>
  <r>
    <s v="Quebec"/>
    <x v="33"/>
    <n v="52.939900000000002"/>
    <n v="-73.549099999999996"/>
    <d v="2021-11-04T00:00:00"/>
    <n v="428059"/>
    <n v="11510"/>
    <m/>
    <x v="1"/>
    <x v="10"/>
    <n v="4"/>
  </r>
  <r>
    <s v="Hainan"/>
    <x v="37"/>
    <n v="19.195900000000002"/>
    <n v="109.7453"/>
    <d v="2021-11-04T00:00:00"/>
    <n v="190"/>
    <n v="6"/>
    <n v="0"/>
    <x v="1"/>
    <x v="10"/>
    <n v="4"/>
  </r>
  <r>
    <s v="Quebec"/>
    <x v="33"/>
    <n v="52.939900000000002"/>
    <n v="-73.549099999999996"/>
    <d v="2021-11-05T00:00:00"/>
    <n v="428630"/>
    <n v="11511"/>
    <m/>
    <x v="1"/>
    <x v="10"/>
    <n v="5"/>
  </r>
  <r>
    <s v="Hainan"/>
    <x v="37"/>
    <n v="19.195900000000002"/>
    <n v="109.7453"/>
    <d v="2021-11-05T00:00:00"/>
    <n v="190"/>
    <n v="6"/>
    <n v="0"/>
    <x v="1"/>
    <x v="10"/>
    <n v="5"/>
  </r>
  <r>
    <s v="Quebec"/>
    <x v="33"/>
    <n v="52.939900000000002"/>
    <n v="-73.549099999999996"/>
    <d v="2021-11-06T00:00:00"/>
    <n v="429318"/>
    <n v="11515"/>
    <m/>
    <x v="1"/>
    <x v="10"/>
    <n v="6"/>
  </r>
  <r>
    <s v="Hainan"/>
    <x v="37"/>
    <n v="19.195900000000002"/>
    <n v="109.7453"/>
    <d v="2021-11-06T00:00:00"/>
    <n v="190"/>
    <n v="6"/>
    <n v="0"/>
    <x v="1"/>
    <x v="10"/>
    <n v="6"/>
  </r>
  <r>
    <s v="Quebec"/>
    <x v="33"/>
    <n v="52.939900000000002"/>
    <n v="-73.549099999999996"/>
    <d v="2021-11-07T00:00:00"/>
    <n v="429863"/>
    <n v="11518"/>
    <m/>
    <x v="1"/>
    <x v="10"/>
    <n v="7"/>
  </r>
  <r>
    <s v="Hainan"/>
    <x v="37"/>
    <n v="19.195900000000002"/>
    <n v="109.7453"/>
    <d v="2021-11-07T00:00:00"/>
    <n v="190"/>
    <n v="6"/>
    <n v="0"/>
    <x v="1"/>
    <x v="10"/>
    <n v="7"/>
  </r>
  <r>
    <s v="Quebec"/>
    <x v="33"/>
    <n v="52.939900000000002"/>
    <n v="-73.549099999999996"/>
    <d v="2021-11-08T00:00:00"/>
    <n v="430394"/>
    <n v="11522"/>
    <m/>
    <x v="1"/>
    <x v="10"/>
    <n v="8"/>
  </r>
  <r>
    <s v="Hainan"/>
    <x v="37"/>
    <n v="19.195900000000002"/>
    <n v="109.7453"/>
    <d v="2021-11-08T00:00:00"/>
    <n v="190"/>
    <n v="6"/>
    <n v="0"/>
    <x v="1"/>
    <x v="10"/>
    <n v="8"/>
  </r>
  <r>
    <s v="Quebec"/>
    <x v="33"/>
    <n v="52.939900000000002"/>
    <n v="-73.549099999999996"/>
    <d v="2021-11-09T00:00:00"/>
    <n v="430939"/>
    <n v="11528"/>
    <m/>
    <x v="1"/>
    <x v="10"/>
    <n v="9"/>
  </r>
  <r>
    <s v="Hainan"/>
    <x v="37"/>
    <n v="19.195900000000002"/>
    <n v="109.7453"/>
    <d v="2021-11-09T00:00:00"/>
    <n v="190"/>
    <n v="6"/>
    <n v="0"/>
    <x v="1"/>
    <x v="10"/>
    <n v="9"/>
  </r>
  <r>
    <s v="Quebec"/>
    <x v="33"/>
    <n v="52.939900000000002"/>
    <n v="-73.549099999999996"/>
    <d v="2021-11-10T00:00:00"/>
    <n v="431611"/>
    <n v="11529"/>
    <m/>
    <x v="1"/>
    <x v="10"/>
    <n v="10"/>
  </r>
  <r>
    <s v="Hainan"/>
    <x v="37"/>
    <n v="19.195900000000002"/>
    <n v="109.7453"/>
    <d v="2021-11-10T00:00:00"/>
    <n v="190"/>
    <n v="6"/>
    <n v="0"/>
    <x v="1"/>
    <x v="10"/>
    <n v="10"/>
  </r>
  <r>
    <s v="Quebec"/>
    <x v="33"/>
    <n v="52.939900000000002"/>
    <n v="-73.549099999999996"/>
    <d v="2021-11-11T00:00:00"/>
    <n v="432274"/>
    <n v="11533"/>
    <m/>
    <x v="1"/>
    <x v="10"/>
    <n v="11"/>
  </r>
  <r>
    <s v="Hainan"/>
    <x v="37"/>
    <n v="19.195900000000002"/>
    <n v="109.7453"/>
    <d v="2021-11-11T00:00:00"/>
    <n v="190"/>
    <n v="6"/>
    <n v="0"/>
    <x v="1"/>
    <x v="10"/>
    <n v="11"/>
  </r>
  <r>
    <s v="Quebec"/>
    <x v="33"/>
    <n v="52.939900000000002"/>
    <n v="-73.549099999999996"/>
    <d v="2021-11-12T00:00:00"/>
    <n v="432990"/>
    <n v="11535"/>
    <m/>
    <x v="1"/>
    <x v="10"/>
    <n v="12"/>
  </r>
  <r>
    <s v="Hainan"/>
    <x v="37"/>
    <n v="19.195900000000002"/>
    <n v="109.7453"/>
    <d v="2021-11-12T00:00:00"/>
    <n v="190"/>
    <n v="6"/>
    <n v="0"/>
    <x v="1"/>
    <x v="10"/>
    <n v="12"/>
  </r>
  <r>
    <s v="Quebec"/>
    <x v="33"/>
    <n v="52.939900000000002"/>
    <n v="-73.549099999999996"/>
    <d v="2021-11-13T00:00:00"/>
    <n v="433705"/>
    <n v="11541"/>
    <m/>
    <x v="1"/>
    <x v="10"/>
    <n v="13"/>
  </r>
  <r>
    <s v="Hainan"/>
    <x v="37"/>
    <n v="19.195900000000002"/>
    <n v="109.7453"/>
    <d v="2021-11-13T00:00:00"/>
    <n v="190"/>
    <n v="6"/>
    <n v="0"/>
    <x v="1"/>
    <x v="10"/>
    <n v="13"/>
  </r>
  <r>
    <s v="Quebec"/>
    <x v="33"/>
    <n v="52.939900000000002"/>
    <n v="-73.549099999999996"/>
    <d v="2021-11-14T00:00:00"/>
    <n v="434339"/>
    <n v="11545"/>
    <m/>
    <x v="1"/>
    <x v="10"/>
    <n v="14"/>
  </r>
  <r>
    <s v="Hainan"/>
    <x v="37"/>
    <n v="19.195900000000002"/>
    <n v="109.7453"/>
    <d v="2021-11-14T00:00:00"/>
    <n v="190"/>
    <n v="6"/>
    <n v="0"/>
    <x v="1"/>
    <x v="10"/>
    <n v="14"/>
  </r>
  <r>
    <s v="Quebec"/>
    <x v="33"/>
    <n v="52.939900000000002"/>
    <n v="-73.549099999999996"/>
    <d v="2021-11-15T00:00:00"/>
    <n v="434848"/>
    <n v="11546"/>
    <m/>
    <x v="1"/>
    <x v="10"/>
    <n v="15"/>
  </r>
  <r>
    <s v="Hainan"/>
    <x v="37"/>
    <n v="19.195900000000002"/>
    <n v="109.7453"/>
    <d v="2021-11-15T00:00:00"/>
    <n v="190"/>
    <n v="6"/>
    <n v="0"/>
    <x v="1"/>
    <x v="10"/>
    <n v="15"/>
  </r>
  <r>
    <s v="Quebec"/>
    <x v="33"/>
    <n v="52.939900000000002"/>
    <n v="-73.549099999999996"/>
    <d v="2021-11-16T00:00:00"/>
    <n v="435365"/>
    <n v="11548"/>
    <m/>
    <x v="1"/>
    <x v="10"/>
    <n v="16"/>
  </r>
  <r>
    <s v="Hainan"/>
    <x v="37"/>
    <n v="19.195900000000002"/>
    <n v="109.7453"/>
    <d v="2021-11-16T00:00:00"/>
    <n v="190"/>
    <n v="6"/>
    <n v="0"/>
    <x v="1"/>
    <x v="10"/>
    <n v="16"/>
  </r>
  <r>
    <s v="Quebec"/>
    <x v="33"/>
    <n v="52.939900000000002"/>
    <n v="-73.549099999999996"/>
    <d v="2021-11-17T00:00:00"/>
    <n v="436083"/>
    <n v="11548"/>
    <m/>
    <x v="1"/>
    <x v="10"/>
    <n v="17"/>
  </r>
  <r>
    <s v="Hainan"/>
    <x v="37"/>
    <n v="19.195900000000002"/>
    <n v="109.7453"/>
    <d v="2021-11-17T00:00:00"/>
    <n v="190"/>
    <n v="6"/>
    <n v="0"/>
    <x v="1"/>
    <x v="10"/>
    <n v="17"/>
  </r>
  <r>
    <s v="Quebec"/>
    <x v="33"/>
    <n v="52.939900000000002"/>
    <n v="-73.549099999999996"/>
    <d v="2021-11-18T00:00:00"/>
    <n v="436803"/>
    <n v="11550"/>
    <m/>
    <x v="1"/>
    <x v="10"/>
    <n v="18"/>
  </r>
  <r>
    <s v="Hainan"/>
    <x v="37"/>
    <n v="19.195900000000002"/>
    <n v="109.7453"/>
    <d v="2021-11-18T00:00:00"/>
    <n v="190"/>
    <n v="6"/>
    <n v="0"/>
    <x v="1"/>
    <x v="10"/>
    <n v="18"/>
  </r>
  <r>
    <s v="Quebec"/>
    <x v="33"/>
    <n v="52.939900000000002"/>
    <n v="-73.549099999999996"/>
    <d v="2021-11-19T00:00:00"/>
    <n v="437548"/>
    <n v="11552"/>
    <m/>
    <x v="1"/>
    <x v="10"/>
    <n v="19"/>
  </r>
  <r>
    <s v="Hainan"/>
    <x v="37"/>
    <n v="19.195900000000002"/>
    <n v="109.7453"/>
    <d v="2021-11-19T00:00:00"/>
    <n v="190"/>
    <n v="6"/>
    <n v="0"/>
    <x v="1"/>
    <x v="10"/>
    <n v="19"/>
  </r>
  <r>
    <s v="Quebec"/>
    <x v="33"/>
    <n v="52.939900000000002"/>
    <n v="-73.549099999999996"/>
    <d v="2021-11-20T00:00:00"/>
    <n v="438363"/>
    <n v="11555"/>
    <m/>
    <x v="1"/>
    <x v="10"/>
    <n v="20"/>
  </r>
  <r>
    <s v="Hainan"/>
    <x v="37"/>
    <n v="19.195900000000002"/>
    <n v="109.7453"/>
    <d v="2021-11-20T00:00:00"/>
    <n v="190"/>
    <n v="6"/>
    <n v="0"/>
    <x v="1"/>
    <x v="10"/>
    <n v="20"/>
  </r>
  <r>
    <s v="Quebec"/>
    <x v="33"/>
    <n v="52.939900000000002"/>
    <n v="-73.549099999999996"/>
    <d v="2021-11-21T00:00:00"/>
    <n v="439070"/>
    <n v="11558"/>
    <m/>
    <x v="1"/>
    <x v="10"/>
    <n v="21"/>
  </r>
  <r>
    <s v="Hainan"/>
    <x v="37"/>
    <n v="19.195900000000002"/>
    <n v="109.7453"/>
    <d v="2021-11-21T00:00:00"/>
    <n v="190"/>
    <n v="6"/>
    <n v="0"/>
    <x v="1"/>
    <x v="10"/>
    <n v="21"/>
  </r>
  <r>
    <s v="Quebec"/>
    <x v="33"/>
    <n v="52.939900000000002"/>
    <n v="-73.549099999999996"/>
    <d v="2021-11-22T00:00:00"/>
    <n v="439762"/>
    <n v="11560"/>
    <m/>
    <x v="1"/>
    <x v="10"/>
    <n v="22"/>
  </r>
  <r>
    <s v="Hainan"/>
    <x v="37"/>
    <n v="19.195900000000002"/>
    <n v="109.7453"/>
    <d v="2021-11-22T00:00:00"/>
    <n v="190"/>
    <n v="6"/>
    <n v="0"/>
    <x v="1"/>
    <x v="10"/>
    <n v="22"/>
  </r>
  <r>
    <s v="Quebec"/>
    <x v="33"/>
    <n v="52.939900000000002"/>
    <n v="-73.549099999999996"/>
    <d v="2021-11-23T00:00:00"/>
    <n v="440461"/>
    <n v="11565"/>
    <m/>
    <x v="1"/>
    <x v="10"/>
    <n v="23"/>
  </r>
  <r>
    <s v="Hainan"/>
    <x v="37"/>
    <n v="19.195900000000002"/>
    <n v="109.7453"/>
    <d v="2021-11-23T00:00:00"/>
    <n v="190"/>
    <n v="6"/>
    <n v="0"/>
    <x v="1"/>
    <x v="10"/>
    <n v="23"/>
  </r>
  <r>
    <s v="Quebec"/>
    <x v="33"/>
    <n v="52.939900000000002"/>
    <n v="-73.549099999999996"/>
    <d v="2021-11-24T00:00:00"/>
    <n v="441343"/>
    <n v="11566"/>
    <m/>
    <x v="1"/>
    <x v="10"/>
    <n v="24"/>
  </r>
  <r>
    <s v="Hainan"/>
    <x v="37"/>
    <n v="19.195900000000002"/>
    <n v="109.7453"/>
    <d v="2021-11-24T00:00:00"/>
    <n v="190"/>
    <n v="6"/>
    <n v="0"/>
    <x v="1"/>
    <x v="10"/>
    <n v="24"/>
  </r>
  <r>
    <s v="Quebec"/>
    <x v="33"/>
    <n v="52.939900000000002"/>
    <n v="-73.549099999999996"/>
    <d v="2021-11-25T00:00:00"/>
    <n v="443547"/>
    <n v="11571"/>
    <m/>
    <x v="1"/>
    <x v="10"/>
    <n v="25"/>
  </r>
  <r>
    <s v="Hainan"/>
    <x v="37"/>
    <n v="19.195900000000002"/>
    <n v="109.7453"/>
    <d v="2021-11-25T00:00:00"/>
    <n v="190"/>
    <n v="6"/>
    <n v="0"/>
    <x v="1"/>
    <x v="10"/>
    <n v="25"/>
  </r>
  <r>
    <s v="Quebec"/>
    <x v="33"/>
    <n v="52.939900000000002"/>
    <n v="-73.549099999999996"/>
    <d v="2021-11-26T00:00:00"/>
    <n v="444584"/>
    <n v="11571"/>
    <m/>
    <x v="1"/>
    <x v="10"/>
    <n v="26"/>
  </r>
  <r>
    <s v="Hainan"/>
    <x v="37"/>
    <n v="19.195900000000002"/>
    <n v="109.7453"/>
    <d v="2021-11-26T00:00:00"/>
    <n v="190"/>
    <n v="6"/>
    <n v="0"/>
    <x v="1"/>
    <x v="10"/>
    <n v="26"/>
  </r>
  <r>
    <s v="Quebec"/>
    <x v="33"/>
    <n v="52.939900000000002"/>
    <n v="-73.549099999999996"/>
    <d v="2021-11-27T00:00:00"/>
    <n v="445755"/>
    <n v="11574"/>
    <m/>
    <x v="1"/>
    <x v="10"/>
    <n v="27"/>
  </r>
  <r>
    <s v="Hainan"/>
    <x v="37"/>
    <n v="19.195900000000002"/>
    <n v="109.7453"/>
    <d v="2021-11-27T00:00:00"/>
    <n v="190"/>
    <n v="6"/>
    <n v="0"/>
    <x v="1"/>
    <x v="10"/>
    <n v="27"/>
  </r>
  <r>
    <s v="Quebec"/>
    <x v="33"/>
    <n v="52.939900000000002"/>
    <n v="-73.549099999999996"/>
    <d v="2021-11-28T00:00:00"/>
    <n v="446630"/>
    <n v="11574"/>
    <m/>
    <x v="1"/>
    <x v="10"/>
    <n v="28"/>
  </r>
  <r>
    <s v="Hainan"/>
    <x v="37"/>
    <n v="19.195900000000002"/>
    <n v="109.7453"/>
    <d v="2021-11-28T00:00:00"/>
    <n v="190"/>
    <n v="6"/>
    <n v="0"/>
    <x v="1"/>
    <x v="10"/>
    <n v="28"/>
  </r>
  <r>
    <s v="Quebec"/>
    <x v="33"/>
    <n v="52.939900000000002"/>
    <n v="-73.549099999999996"/>
    <d v="2021-11-29T00:00:00"/>
    <n v="447386"/>
    <n v="11576"/>
    <m/>
    <x v="1"/>
    <x v="10"/>
    <n v="29"/>
  </r>
  <r>
    <s v="Hainan"/>
    <x v="37"/>
    <n v="19.195900000000002"/>
    <n v="109.7453"/>
    <d v="2021-11-29T00:00:00"/>
    <n v="190"/>
    <n v="6"/>
    <n v="0"/>
    <x v="1"/>
    <x v="10"/>
    <n v="29"/>
  </r>
  <r>
    <s v="Quebec"/>
    <x v="33"/>
    <n v="52.939900000000002"/>
    <n v="-73.549099999999996"/>
    <d v="2021-11-30T00:00:00"/>
    <n v="448170"/>
    <n v="11579"/>
    <m/>
    <x v="1"/>
    <x v="10"/>
    <n v="30"/>
  </r>
  <r>
    <s v="Hainan"/>
    <x v="37"/>
    <n v="19.195900000000002"/>
    <n v="109.7453"/>
    <d v="2021-11-30T00:00:00"/>
    <n v="190"/>
    <n v="6"/>
    <n v="0"/>
    <x v="1"/>
    <x v="10"/>
    <n v="30"/>
  </r>
  <r>
    <s v="Quebec"/>
    <x v="33"/>
    <n v="52.939900000000002"/>
    <n v="-73.549099999999996"/>
    <d v="2021-12-01T00:00:00"/>
    <n v="449366"/>
    <n v="11581"/>
    <m/>
    <x v="1"/>
    <x v="11"/>
    <n v="1"/>
  </r>
  <r>
    <s v="Hainan"/>
    <x v="37"/>
    <n v="19.195900000000002"/>
    <n v="109.7453"/>
    <d v="2021-12-01T00:00:00"/>
    <n v="190"/>
    <n v="6"/>
    <n v="0"/>
    <x v="1"/>
    <x v="11"/>
    <n v="1"/>
  </r>
  <r>
    <s v="Quebec"/>
    <x v="33"/>
    <n v="52.939900000000002"/>
    <n v="-73.549099999999996"/>
    <d v="2021-12-02T00:00:00"/>
    <n v="450512"/>
    <n v="11583"/>
    <m/>
    <x v="1"/>
    <x v="11"/>
    <n v="2"/>
  </r>
  <r>
    <s v="Hainan"/>
    <x v="37"/>
    <n v="19.195900000000002"/>
    <n v="109.7453"/>
    <d v="2021-12-02T00:00:00"/>
    <n v="190"/>
    <n v="6"/>
    <n v="0"/>
    <x v="1"/>
    <x v="11"/>
    <n v="2"/>
  </r>
  <r>
    <s v="Quebec"/>
    <x v="33"/>
    <n v="52.939900000000002"/>
    <n v="-73.549099999999996"/>
    <d v="2021-12-03T00:00:00"/>
    <n v="451867"/>
    <n v="11585"/>
    <m/>
    <x v="1"/>
    <x v="11"/>
    <n v="3"/>
  </r>
  <r>
    <s v="Hainan"/>
    <x v="37"/>
    <n v="19.195900000000002"/>
    <n v="109.7453"/>
    <d v="2021-12-03T00:00:00"/>
    <n v="190"/>
    <n v="6"/>
    <n v="0"/>
    <x v="1"/>
    <x v="11"/>
    <n v="3"/>
  </r>
  <r>
    <s v="Quebec"/>
    <x v="33"/>
    <n v="52.939900000000002"/>
    <n v="-73.549099999999996"/>
    <d v="2021-12-04T00:00:00"/>
    <n v="453379"/>
    <n v="11586"/>
    <m/>
    <x v="1"/>
    <x v="11"/>
    <n v="4"/>
  </r>
  <r>
    <s v="Hainan"/>
    <x v="37"/>
    <n v="19.195900000000002"/>
    <n v="109.7453"/>
    <d v="2021-12-04T00:00:00"/>
    <n v="190"/>
    <n v="6"/>
    <n v="0"/>
    <x v="1"/>
    <x v="11"/>
    <n v="4"/>
  </r>
  <r>
    <s v="Quebec"/>
    <x v="33"/>
    <n v="52.939900000000002"/>
    <n v="-73.549099999999996"/>
    <d v="2021-12-05T00:00:00"/>
    <n v="454635"/>
    <n v="11587"/>
    <m/>
    <x v="1"/>
    <x v="11"/>
    <n v="5"/>
  </r>
  <r>
    <s v="Hainan"/>
    <x v="37"/>
    <n v="19.195900000000002"/>
    <n v="109.7453"/>
    <d v="2021-12-05T00:00:00"/>
    <n v="190"/>
    <n v="6"/>
    <n v="0"/>
    <x v="1"/>
    <x v="11"/>
    <n v="5"/>
  </r>
  <r>
    <s v="Quebec"/>
    <x v="33"/>
    <n v="52.939900000000002"/>
    <n v="-73.549099999999996"/>
    <d v="2021-12-06T00:00:00"/>
    <n v="455824"/>
    <n v="11589"/>
    <m/>
    <x v="1"/>
    <x v="11"/>
    <n v="6"/>
  </r>
  <r>
    <s v="Hainan"/>
    <x v="37"/>
    <n v="19.195900000000002"/>
    <n v="109.7453"/>
    <d v="2021-12-06T00:00:00"/>
    <n v="190"/>
    <n v="6"/>
    <n v="0"/>
    <x v="1"/>
    <x v="11"/>
    <n v="6"/>
  </r>
  <r>
    <s v="Quebec"/>
    <x v="33"/>
    <n v="52.939900000000002"/>
    <n v="-73.549099999999996"/>
    <d v="2021-12-07T00:00:00"/>
    <n v="457058"/>
    <n v="11594"/>
    <m/>
    <x v="1"/>
    <x v="11"/>
    <n v="7"/>
  </r>
  <r>
    <s v="Hainan"/>
    <x v="37"/>
    <n v="19.195900000000002"/>
    <n v="109.7453"/>
    <d v="2021-12-07T00:00:00"/>
    <n v="190"/>
    <n v="6"/>
    <n v="0"/>
    <x v="1"/>
    <x v="11"/>
    <n v="7"/>
  </r>
  <r>
    <s v="Quebec"/>
    <x v="33"/>
    <n v="52.939900000000002"/>
    <n v="-73.549099999999996"/>
    <d v="2021-12-08T00:00:00"/>
    <n v="458425"/>
    <n v="11596"/>
    <m/>
    <x v="1"/>
    <x v="11"/>
    <n v="8"/>
  </r>
  <r>
    <s v="Hainan"/>
    <x v="37"/>
    <n v="19.195900000000002"/>
    <n v="109.7453"/>
    <d v="2021-12-08T00:00:00"/>
    <n v="190"/>
    <n v="6"/>
    <n v="0"/>
    <x v="1"/>
    <x v="11"/>
    <n v="8"/>
  </r>
  <r>
    <s v="Quebec"/>
    <x v="33"/>
    <n v="52.939900000000002"/>
    <n v="-73.549099999999996"/>
    <d v="2021-12-09T00:00:00"/>
    <n v="460232"/>
    <n v="11597"/>
    <m/>
    <x v="1"/>
    <x v="11"/>
    <n v="9"/>
  </r>
  <r>
    <s v="Hainan"/>
    <x v="37"/>
    <n v="19.195900000000002"/>
    <n v="109.7453"/>
    <d v="2021-12-09T00:00:00"/>
    <n v="190"/>
    <n v="6"/>
    <n v="0"/>
    <x v="1"/>
    <x v="11"/>
    <n v="9"/>
  </r>
  <r>
    <s v="Quebec"/>
    <x v="33"/>
    <n v="52.939900000000002"/>
    <n v="-73.549099999999996"/>
    <d v="2021-12-10T00:00:00"/>
    <n v="460430"/>
    <n v="11603"/>
    <m/>
    <x v="1"/>
    <x v="11"/>
    <n v="10"/>
  </r>
  <r>
    <s v="Hainan"/>
    <x v="37"/>
    <n v="19.195900000000002"/>
    <n v="109.7453"/>
    <d v="2021-12-10T00:00:00"/>
    <n v="190"/>
    <n v="6"/>
    <n v="0"/>
    <x v="1"/>
    <x v="11"/>
    <n v="10"/>
  </r>
  <r>
    <s v="Quebec"/>
    <x v="33"/>
    <n v="52.939900000000002"/>
    <n v="-73.549099999999996"/>
    <d v="2021-12-11T00:00:00"/>
    <n v="464227"/>
    <n v="11607"/>
    <m/>
    <x v="1"/>
    <x v="11"/>
    <n v="11"/>
  </r>
  <r>
    <s v="Hainan"/>
    <x v="37"/>
    <n v="19.195900000000002"/>
    <n v="109.7453"/>
    <d v="2021-12-11T00:00:00"/>
    <n v="190"/>
    <n v="6"/>
    <n v="0"/>
    <x v="1"/>
    <x v="11"/>
    <n v="11"/>
  </r>
  <r>
    <s v="Quebec"/>
    <x v="33"/>
    <n v="52.939900000000002"/>
    <n v="-73.549099999999996"/>
    <d v="2021-12-12T00:00:00"/>
    <n v="465980"/>
    <n v="11608"/>
    <m/>
    <x v="1"/>
    <x v="11"/>
    <n v="12"/>
  </r>
  <r>
    <s v="Hainan"/>
    <x v="37"/>
    <n v="19.195900000000002"/>
    <n v="109.7453"/>
    <d v="2021-12-12T00:00:00"/>
    <n v="190"/>
    <n v="6"/>
    <n v="0"/>
    <x v="1"/>
    <x v="11"/>
    <n v="12"/>
  </r>
  <r>
    <s v="Quebec"/>
    <x v="33"/>
    <n v="52.939900000000002"/>
    <n v="-73.549099999999996"/>
    <d v="2021-12-13T00:00:00"/>
    <n v="467608"/>
    <n v="11611"/>
    <m/>
    <x v="1"/>
    <x v="11"/>
    <n v="13"/>
  </r>
  <r>
    <s v="Hainan"/>
    <x v="37"/>
    <n v="19.195900000000002"/>
    <n v="109.7453"/>
    <d v="2021-12-13T00:00:00"/>
    <n v="190"/>
    <n v="6"/>
    <n v="0"/>
    <x v="1"/>
    <x v="11"/>
    <n v="13"/>
  </r>
  <r>
    <s v="Quebec"/>
    <x v="33"/>
    <n v="52.939900000000002"/>
    <n v="-73.549099999999996"/>
    <d v="2021-12-14T00:00:00"/>
    <n v="469355"/>
    <n v="11618"/>
    <m/>
    <x v="1"/>
    <x v="11"/>
    <n v="14"/>
  </r>
  <r>
    <s v="Hainan"/>
    <x v="37"/>
    <n v="19.195900000000002"/>
    <n v="109.7453"/>
    <d v="2021-12-14T00:00:00"/>
    <n v="190"/>
    <n v="6"/>
    <n v="0"/>
    <x v="1"/>
    <x v="11"/>
    <n v="14"/>
  </r>
  <r>
    <s v="Quebec"/>
    <x v="33"/>
    <n v="52.939900000000002"/>
    <n v="-73.549099999999996"/>
    <d v="2021-12-15T00:00:00"/>
    <n v="471741"/>
    <n v="11622"/>
    <m/>
    <x v="1"/>
    <x v="11"/>
    <n v="15"/>
  </r>
  <r>
    <s v="Hainan"/>
    <x v="37"/>
    <n v="19.195900000000002"/>
    <n v="109.7453"/>
    <d v="2021-12-15T00:00:00"/>
    <n v="190"/>
    <n v="6"/>
    <n v="0"/>
    <x v="1"/>
    <x v="11"/>
    <n v="15"/>
  </r>
  <r>
    <s v="Quebec"/>
    <x v="33"/>
    <n v="52.939900000000002"/>
    <n v="-73.549099999999996"/>
    <d v="2021-12-16T00:00:00"/>
    <n v="474477"/>
    <n v="11627"/>
    <m/>
    <x v="1"/>
    <x v="11"/>
    <n v="16"/>
  </r>
  <r>
    <s v="Hainan"/>
    <x v="37"/>
    <n v="19.195900000000002"/>
    <n v="109.7453"/>
    <d v="2021-12-16T00:00:00"/>
    <n v="190"/>
    <n v="6"/>
    <n v="0"/>
    <x v="1"/>
    <x v="11"/>
    <n v="16"/>
  </r>
  <r>
    <s v="Quebec"/>
    <x v="33"/>
    <n v="52.939900000000002"/>
    <n v="-73.549099999999996"/>
    <d v="2021-12-17T00:00:00"/>
    <n v="478245"/>
    <n v="11634"/>
    <m/>
    <x v="1"/>
    <x v="11"/>
    <n v="17"/>
  </r>
  <r>
    <s v="Hainan"/>
    <x v="37"/>
    <n v="19.195900000000002"/>
    <n v="109.7453"/>
    <d v="2021-12-17T00:00:00"/>
    <n v="190"/>
    <n v="6"/>
    <n v="0"/>
    <x v="1"/>
    <x v="11"/>
    <n v="17"/>
  </r>
  <r>
    <s v="Quebec"/>
    <x v="33"/>
    <n v="52.939900000000002"/>
    <n v="-73.549099999999996"/>
    <d v="2021-12-18T00:00:00"/>
    <n v="481876"/>
    <n v="11636"/>
    <m/>
    <x v="1"/>
    <x v="11"/>
    <n v="18"/>
  </r>
  <r>
    <s v="Hainan"/>
    <x v="37"/>
    <n v="19.195900000000002"/>
    <n v="109.7453"/>
    <d v="2021-12-18T00:00:00"/>
    <n v="190"/>
    <n v="6"/>
    <n v="0"/>
    <x v="1"/>
    <x v="11"/>
    <n v="18"/>
  </r>
  <r>
    <s v="Quebec"/>
    <x v="33"/>
    <n v="52.939900000000002"/>
    <n v="-73.549099999999996"/>
    <d v="2021-12-19T00:00:00"/>
    <n v="485722"/>
    <n v="11639"/>
    <m/>
    <x v="1"/>
    <x v="11"/>
    <n v="19"/>
  </r>
  <r>
    <s v="Hainan"/>
    <x v="37"/>
    <n v="19.195900000000002"/>
    <n v="109.7453"/>
    <d v="2021-12-19T00:00:00"/>
    <n v="190"/>
    <n v="6"/>
    <n v="0"/>
    <x v="1"/>
    <x v="11"/>
    <n v="19"/>
  </r>
  <r>
    <s v="Quebec"/>
    <x v="33"/>
    <n v="52.939900000000002"/>
    <n v="-73.549099999999996"/>
    <d v="2021-12-20T00:00:00"/>
    <n v="490293"/>
    <n v="11642"/>
    <m/>
    <x v="1"/>
    <x v="11"/>
    <n v="20"/>
  </r>
  <r>
    <s v="Hainan"/>
    <x v="37"/>
    <n v="19.195900000000002"/>
    <n v="109.7453"/>
    <d v="2021-12-20T00:00:00"/>
    <n v="190"/>
    <n v="6"/>
    <n v="0"/>
    <x v="1"/>
    <x v="11"/>
    <n v="20"/>
  </r>
  <r>
    <s v="Quebec"/>
    <x v="33"/>
    <n v="52.939900000000002"/>
    <n v="-73.549099999999996"/>
    <d v="2021-12-21T00:00:00"/>
    <n v="495336"/>
    <n v="11650"/>
    <m/>
    <x v="1"/>
    <x v="11"/>
    <n v="21"/>
  </r>
  <r>
    <s v="Hainan"/>
    <x v="37"/>
    <n v="19.195900000000002"/>
    <n v="109.7453"/>
    <d v="2021-12-21T00:00:00"/>
    <n v="190"/>
    <n v="6"/>
    <n v="0"/>
    <x v="1"/>
    <x v="11"/>
    <n v="21"/>
  </r>
  <r>
    <s v="Quebec"/>
    <x v="33"/>
    <n v="52.939900000000002"/>
    <n v="-73.549099999999996"/>
    <d v="2021-12-22T00:00:00"/>
    <n v="501697"/>
    <n v="11652"/>
    <m/>
    <x v="1"/>
    <x v="11"/>
    <n v="22"/>
  </r>
  <r>
    <s v="Hainan"/>
    <x v="37"/>
    <n v="19.195900000000002"/>
    <n v="109.7453"/>
    <d v="2021-12-22T00:00:00"/>
    <n v="190"/>
    <n v="6"/>
    <n v="0"/>
    <x v="1"/>
    <x v="11"/>
    <n v="22"/>
  </r>
  <r>
    <s v="Quebec"/>
    <x v="33"/>
    <n v="52.939900000000002"/>
    <n v="-73.549099999999996"/>
    <d v="2021-12-23T00:00:00"/>
    <n v="511094"/>
    <n v="11658"/>
    <m/>
    <x v="1"/>
    <x v="11"/>
    <n v="23"/>
  </r>
  <r>
    <s v="Hainan"/>
    <x v="37"/>
    <n v="19.195900000000002"/>
    <n v="109.7453"/>
    <d v="2021-12-23T00:00:00"/>
    <n v="190"/>
    <n v="6"/>
    <n v="0"/>
    <x v="1"/>
    <x v="11"/>
    <n v="23"/>
  </r>
  <r>
    <s v="Quebec"/>
    <x v="33"/>
    <n v="52.939900000000002"/>
    <n v="-73.549099999999996"/>
    <d v="2021-12-24T00:00:00"/>
    <n v="521125"/>
    <n v="11660"/>
    <m/>
    <x v="1"/>
    <x v="11"/>
    <n v="24"/>
  </r>
  <r>
    <s v="Hainan"/>
    <x v="37"/>
    <n v="19.195900000000002"/>
    <n v="109.7453"/>
    <d v="2021-12-24T00:00:00"/>
    <n v="190"/>
    <n v="6"/>
    <n v="0"/>
    <x v="1"/>
    <x v="11"/>
    <n v="24"/>
  </r>
  <r>
    <s v="Quebec"/>
    <x v="33"/>
    <n v="52.939900000000002"/>
    <n v="-73.549099999999996"/>
    <d v="2021-12-25T00:00:00"/>
    <n v="530331"/>
    <n v="11664"/>
    <m/>
    <x v="1"/>
    <x v="11"/>
    <n v="25"/>
  </r>
  <r>
    <s v="Hainan"/>
    <x v="37"/>
    <n v="19.195900000000002"/>
    <n v="109.7453"/>
    <d v="2021-12-25T00:00:00"/>
    <n v="190"/>
    <n v="6"/>
    <n v="0"/>
    <x v="1"/>
    <x v="11"/>
    <n v="25"/>
  </r>
  <r>
    <s v="Quebec"/>
    <x v="33"/>
    <n v="52.939900000000002"/>
    <n v="-73.549099999999996"/>
    <d v="2021-12-26T00:00:00"/>
    <n v="538205"/>
    <n v="11667"/>
    <m/>
    <x v="1"/>
    <x v="11"/>
    <n v="26"/>
  </r>
  <r>
    <s v="Hainan"/>
    <x v="37"/>
    <n v="19.195900000000002"/>
    <n v="109.7453"/>
    <d v="2021-12-26T00:00:00"/>
    <n v="190"/>
    <n v="6"/>
    <n v="0"/>
    <x v="1"/>
    <x v="11"/>
    <n v="26"/>
  </r>
  <r>
    <s v="Quebec"/>
    <x v="33"/>
    <n v="52.939900000000002"/>
    <n v="-73.549099999999996"/>
    <d v="2021-12-27T00:00:00"/>
    <n v="546436"/>
    <n v="11677"/>
    <m/>
    <x v="1"/>
    <x v="11"/>
    <n v="27"/>
  </r>
  <r>
    <s v="Hainan"/>
    <x v="37"/>
    <n v="19.195900000000002"/>
    <n v="109.7453"/>
    <d v="2021-12-27T00:00:00"/>
    <n v="190"/>
    <n v="6"/>
    <n v="0"/>
    <x v="1"/>
    <x v="11"/>
    <n v="27"/>
  </r>
  <r>
    <s v="Quebec"/>
    <x v="33"/>
    <n v="52.939900000000002"/>
    <n v="-73.549099999999996"/>
    <d v="2021-12-28T00:00:00"/>
    <n v="559269"/>
    <n v="11692"/>
    <m/>
    <x v="1"/>
    <x v="11"/>
    <n v="28"/>
  </r>
  <r>
    <s v="Hainan"/>
    <x v="37"/>
    <n v="19.195900000000002"/>
    <n v="109.7453"/>
    <d v="2021-12-28T00:00:00"/>
    <n v="190"/>
    <n v="6"/>
    <n v="0"/>
    <x v="1"/>
    <x v="11"/>
    <n v="28"/>
  </r>
  <r>
    <s v="Quebec"/>
    <x v="33"/>
    <n v="52.939900000000002"/>
    <n v="-73.549099999999996"/>
    <d v="2021-12-29T00:00:00"/>
    <n v="572418"/>
    <n v="11702"/>
    <m/>
    <x v="1"/>
    <x v="11"/>
    <n v="29"/>
  </r>
  <r>
    <s v="Hainan"/>
    <x v="37"/>
    <n v="19.195900000000002"/>
    <n v="109.7453"/>
    <d v="2021-12-29T00:00:00"/>
    <n v="190"/>
    <n v="6"/>
    <n v="0"/>
    <x v="1"/>
    <x v="11"/>
    <n v="29"/>
  </r>
  <r>
    <s v="Quebec"/>
    <x v="33"/>
    <n v="52.939900000000002"/>
    <n v="-73.549099999999996"/>
    <d v="2021-12-30T00:00:00"/>
    <n v="586606"/>
    <n v="11711"/>
    <m/>
    <x v="1"/>
    <x v="11"/>
    <n v="30"/>
  </r>
  <r>
    <s v="Hainan"/>
    <x v="37"/>
    <n v="19.195900000000002"/>
    <n v="109.7453"/>
    <d v="2021-12-30T00:00:00"/>
    <n v="190"/>
    <n v="6"/>
    <n v="0"/>
    <x v="1"/>
    <x v="11"/>
    <n v="30"/>
  </r>
  <r>
    <s v="Quebec"/>
    <x v="33"/>
    <n v="52.939900000000002"/>
    <n v="-73.549099999999996"/>
    <d v="2021-12-31T00:00:00"/>
    <n v="603067"/>
    <n v="11724"/>
    <m/>
    <x v="1"/>
    <x v="11"/>
    <n v="31"/>
  </r>
  <r>
    <s v="Hainan"/>
    <x v="37"/>
    <n v="19.195900000000002"/>
    <n v="109.7453"/>
    <d v="2021-12-31T00:00:00"/>
    <n v="190"/>
    <n v="6"/>
    <n v="0"/>
    <x v="1"/>
    <x v="11"/>
    <n v="31"/>
  </r>
  <r>
    <s v="Quebec"/>
    <x v="33"/>
    <n v="52.939900000000002"/>
    <n v="-73.549099999999996"/>
    <d v="2022-01-01T00:00:00"/>
    <n v="620189"/>
    <n v="11732"/>
    <m/>
    <x v="2"/>
    <x v="0"/>
    <n v="1"/>
  </r>
  <r>
    <s v="Hainan"/>
    <x v="37"/>
    <n v="19.195900000000002"/>
    <n v="109.7453"/>
    <d v="2022-01-01T00:00:00"/>
    <n v="190"/>
    <n v="6"/>
    <n v="0"/>
    <x v="2"/>
    <x v="0"/>
    <n v="1"/>
  </r>
  <r>
    <s v="Quebec"/>
    <x v="33"/>
    <n v="52.939900000000002"/>
    <n v="-73.549099999999996"/>
    <d v="2022-01-02T00:00:00"/>
    <n v="636034"/>
    <n v="11745"/>
    <m/>
    <x v="2"/>
    <x v="0"/>
    <n v="2"/>
  </r>
  <r>
    <s v="Hainan"/>
    <x v="37"/>
    <n v="19.195900000000002"/>
    <n v="109.7453"/>
    <d v="2022-01-02T00:00:00"/>
    <n v="190"/>
    <n v="6"/>
    <n v="0"/>
    <x v="2"/>
    <x v="0"/>
    <n v="2"/>
  </r>
  <r>
    <s v="Quebec"/>
    <x v="33"/>
    <n v="52.939900000000002"/>
    <n v="-73.549099999999996"/>
    <d v="2022-01-03T00:00:00"/>
    <n v="651327"/>
    <n v="11760"/>
    <m/>
    <x v="2"/>
    <x v="0"/>
    <n v="3"/>
  </r>
  <r>
    <s v="Hainan"/>
    <x v="37"/>
    <n v="19.195900000000002"/>
    <n v="109.7453"/>
    <d v="2022-01-03T00:00:00"/>
    <n v="190"/>
    <n v="6"/>
    <n v="0"/>
    <x v="2"/>
    <x v="0"/>
    <n v="3"/>
  </r>
  <r>
    <s v="Quebec"/>
    <x v="33"/>
    <n v="52.939900000000002"/>
    <n v="-73.549099999999996"/>
    <d v="2022-01-04T00:00:00"/>
    <n v="651327"/>
    <n v="11760"/>
    <m/>
    <x v="2"/>
    <x v="0"/>
    <n v="4"/>
  </r>
  <r>
    <s v="Hainan"/>
    <x v="37"/>
    <n v="19.195900000000002"/>
    <n v="109.7453"/>
    <d v="2022-01-04T00:00:00"/>
    <n v="190"/>
    <n v="6"/>
    <n v="0"/>
    <x v="2"/>
    <x v="0"/>
    <n v="4"/>
  </r>
  <r>
    <s v="Quebec"/>
    <x v="33"/>
    <n v="52.939900000000002"/>
    <n v="-73.549099999999996"/>
    <d v="2022-01-05T00:00:00"/>
    <n v="665821"/>
    <n v="11820"/>
    <m/>
    <x v="2"/>
    <x v="0"/>
    <n v="5"/>
  </r>
  <r>
    <s v="Hainan"/>
    <x v="37"/>
    <n v="19.195900000000002"/>
    <n v="109.7453"/>
    <d v="2022-01-05T00:00:00"/>
    <n v="190"/>
    <n v="6"/>
    <n v="0"/>
    <x v="2"/>
    <x v="0"/>
    <n v="5"/>
  </r>
  <r>
    <s v="Quebec"/>
    <x v="33"/>
    <n v="52.939900000000002"/>
    <n v="-73.549099999999996"/>
    <d v="2022-01-06T00:00:00"/>
    <n v="680307"/>
    <n v="11846"/>
    <m/>
    <x v="2"/>
    <x v="0"/>
    <n v="6"/>
  </r>
  <r>
    <s v="Hainan"/>
    <x v="37"/>
    <n v="19.195900000000002"/>
    <n v="109.7453"/>
    <d v="2022-01-06T00:00:00"/>
    <n v="190"/>
    <n v="6"/>
    <n v="0"/>
    <x v="2"/>
    <x v="0"/>
    <n v="6"/>
  </r>
  <r>
    <s v="Quebec"/>
    <x v="33"/>
    <n v="52.939900000000002"/>
    <n v="-73.549099999999996"/>
    <d v="2022-01-07T00:00:00"/>
    <n v="696181"/>
    <n v="11873"/>
    <m/>
    <x v="2"/>
    <x v="0"/>
    <n v="7"/>
  </r>
  <r>
    <s v="Hainan"/>
    <x v="37"/>
    <n v="19.195900000000002"/>
    <n v="109.7453"/>
    <d v="2022-01-07T00:00:00"/>
    <n v="190"/>
    <n v="6"/>
    <n v="0"/>
    <x v="2"/>
    <x v="0"/>
    <n v="7"/>
  </r>
  <r>
    <s v="Quebec"/>
    <x v="33"/>
    <n v="52.939900000000002"/>
    <n v="-73.549099999999996"/>
    <d v="2022-01-08T00:00:00"/>
    <n v="712357"/>
    <n v="11873"/>
    <m/>
    <x v="2"/>
    <x v="0"/>
    <n v="8"/>
  </r>
  <r>
    <s v="Hainan"/>
    <x v="37"/>
    <n v="19.195900000000002"/>
    <n v="109.7453"/>
    <d v="2022-01-08T00:00:00"/>
    <n v="190"/>
    <n v="6"/>
    <n v="0"/>
    <x v="2"/>
    <x v="0"/>
    <n v="8"/>
  </r>
  <r>
    <s v="Quebec"/>
    <x v="33"/>
    <n v="52.939900000000002"/>
    <n v="-73.549099999999996"/>
    <d v="2022-01-09T00:00:00"/>
    <n v="728285"/>
    <n v="11917"/>
    <m/>
    <x v="2"/>
    <x v="0"/>
    <n v="9"/>
  </r>
  <r>
    <s v="Hainan"/>
    <x v="37"/>
    <n v="19.195900000000002"/>
    <n v="109.7453"/>
    <d v="2022-01-09T00:00:00"/>
    <n v="190"/>
    <n v="6"/>
    <n v="0"/>
    <x v="2"/>
    <x v="0"/>
    <n v="9"/>
  </r>
  <r>
    <s v="Quebec"/>
    <x v="33"/>
    <n v="52.939900000000002"/>
    <n v="-73.549099999999996"/>
    <d v="2022-01-10T00:00:00"/>
    <n v="739292"/>
    <n v="11966"/>
    <m/>
    <x v="2"/>
    <x v="0"/>
    <n v="10"/>
  </r>
  <r>
    <s v="Hainan"/>
    <x v="37"/>
    <n v="19.195900000000002"/>
    <n v="109.7453"/>
    <d v="2022-01-10T00:00:00"/>
    <n v="190"/>
    <n v="6"/>
    <n v="0"/>
    <x v="2"/>
    <x v="0"/>
    <n v="10"/>
  </r>
  <r>
    <s v="Quebec"/>
    <x v="33"/>
    <n v="52.939900000000002"/>
    <n v="-73.549099999999996"/>
    <d v="2022-01-11T00:00:00"/>
    <n v="749865"/>
    <n v="12028"/>
    <m/>
    <x v="2"/>
    <x v="0"/>
    <n v="11"/>
  </r>
  <r>
    <s v="Hainan"/>
    <x v="37"/>
    <n v="19.195900000000002"/>
    <n v="109.7453"/>
    <d v="2022-01-11T00:00:00"/>
    <n v="190"/>
    <n v="6"/>
    <n v="0"/>
    <x v="2"/>
    <x v="0"/>
    <n v="11"/>
  </r>
  <r>
    <s v="Quebec"/>
    <x v="33"/>
    <n v="52.939900000000002"/>
    <n v="-73.549099999999996"/>
    <d v="2022-01-12T00:00:00"/>
    <n v="758575"/>
    <n v="12080"/>
    <m/>
    <x v="2"/>
    <x v="0"/>
    <n v="12"/>
  </r>
  <r>
    <s v="Hainan"/>
    <x v="37"/>
    <n v="19.195900000000002"/>
    <n v="109.7453"/>
    <d v="2022-01-12T00:00:00"/>
    <n v="190"/>
    <n v="6"/>
    <n v="0"/>
    <x v="2"/>
    <x v="0"/>
    <n v="12"/>
  </r>
  <r>
    <s v="Quebec"/>
    <x v="33"/>
    <n v="52.939900000000002"/>
    <n v="-73.549099999999996"/>
    <d v="2022-01-13T00:00:00"/>
    <n v="766926"/>
    <n v="12125"/>
    <m/>
    <x v="2"/>
    <x v="0"/>
    <n v="13"/>
  </r>
  <r>
    <s v="Hainan"/>
    <x v="37"/>
    <n v="19.195900000000002"/>
    <n v="109.7453"/>
    <d v="2022-01-13T00:00:00"/>
    <n v="190"/>
    <n v="6"/>
    <n v="0"/>
    <x v="2"/>
    <x v="0"/>
    <n v="13"/>
  </r>
  <r>
    <s v="Quebec"/>
    <x v="33"/>
    <n v="52.939900000000002"/>
    <n v="-73.549099999999996"/>
    <d v="2022-01-14T00:00:00"/>
    <n v="783101"/>
    <n v="12193"/>
    <m/>
    <x v="2"/>
    <x v="0"/>
    <n v="14"/>
  </r>
  <r>
    <s v="Hainan"/>
    <x v="37"/>
    <n v="19.195900000000002"/>
    <n v="109.7453"/>
    <d v="2022-01-14T00:00:00"/>
    <n v="190"/>
    <n v="6"/>
    <n v="0"/>
    <x v="2"/>
    <x v="0"/>
    <n v="14"/>
  </r>
  <r>
    <s v="Quebec"/>
    <x v="33"/>
    <n v="52.939900000000002"/>
    <n v="-73.549099999999996"/>
    <d v="2022-01-15T00:00:00"/>
    <n v="789806"/>
    <n v="12289"/>
    <m/>
    <x v="2"/>
    <x v="0"/>
    <n v="15"/>
  </r>
  <r>
    <s v="Hainan"/>
    <x v="37"/>
    <n v="19.195900000000002"/>
    <n v="109.7453"/>
    <d v="2022-01-15T00:00:00"/>
    <n v="190"/>
    <n v="6"/>
    <n v="0"/>
    <x v="2"/>
    <x v="0"/>
    <n v="15"/>
  </r>
  <r>
    <s v="Quebec"/>
    <x v="33"/>
    <n v="52.939900000000002"/>
    <n v="-73.549099999999996"/>
    <d v="2022-01-16T00:00:00"/>
    <n v="795752"/>
    <n v="12310"/>
    <m/>
    <x v="2"/>
    <x v="0"/>
    <n v="16"/>
  </r>
  <r>
    <s v="Hainan"/>
    <x v="37"/>
    <n v="19.195900000000002"/>
    <n v="109.7453"/>
    <d v="2022-01-16T00:00:00"/>
    <n v="190"/>
    <n v="6"/>
    <n v="0"/>
    <x v="2"/>
    <x v="0"/>
    <n v="16"/>
  </r>
  <r>
    <s v="Quebec"/>
    <x v="33"/>
    <n v="52.939900000000002"/>
    <n v="-73.549099999999996"/>
    <d v="2022-01-17T00:00:00"/>
    <n v="801152"/>
    <n v="12364"/>
    <m/>
    <x v="2"/>
    <x v="0"/>
    <n v="17"/>
  </r>
  <r>
    <s v="Hainan"/>
    <x v="37"/>
    <n v="19.195900000000002"/>
    <n v="109.7453"/>
    <d v="2022-01-17T00:00:00"/>
    <n v="190"/>
    <n v="6"/>
    <n v="0"/>
    <x v="2"/>
    <x v="0"/>
    <n v="17"/>
  </r>
  <r>
    <s v="Quebec"/>
    <x v="33"/>
    <n v="52.939900000000002"/>
    <n v="-73.549099999999996"/>
    <d v="2022-01-18T00:00:00"/>
    <n v="806295"/>
    <n v="12453"/>
    <m/>
    <x v="2"/>
    <x v="0"/>
    <n v="18"/>
  </r>
  <r>
    <s v="Hainan"/>
    <x v="37"/>
    <n v="19.195900000000002"/>
    <n v="109.7453"/>
    <d v="2022-01-18T00:00:00"/>
    <n v="190"/>
    <n v="6"/>
    <n v="0"/>
    <x v="2"/>
    <x v="0"/>
    <n v="18"/>
  </r>
  <r>
    <s v="Quebec"/>
    <x v="33"/>
    <n v="52.939900000000002"/>
    <n v="-73.549099999999996"/>
    <d v="2022-01-19T00:00:00"/>
    <n v="812418"/>
    <n v="12541"/>
    <m/>
    <x v="2"/>
    <x v="0"/>
    <n v="19"/>
  </r>
  <r>
    <s v="Hainan"/>
    <x v="37"/>
    <n v="19.195900000000002"/>
    <n v="109.7453"/>
    <d v="2022-01-19T00:00:00"/>
    <n v="190"/>
    <n v="6"/>
    <n v="0"/>
    <x v="2"/>
    <x v="0"/>
    <n v="19"/>
  </r>
  <r>
    <s v="Quebec"/>
    <x v="33"/>
    <n v="52.939900000000002"/>
    <n v="-73.549099999999996"/>
    <d v="2022-01-20T00:00:00"/>
    <n v="818946"/>
    <n v="12639"/>
    <m/>
    <x v="2"/>
    <x v="0"/>
    <n v="20"/>
  </r>
  <r>
    <s v="Hainan"/>
    <x v="37"/>
    <n v="19.195900000000002"/>
    <n v="109.7453"/>
    <d v="2022-01-20T00:00:00"/>
    <n v="190"/>
    <n v="6"/>
    <n v="0"/>
    <x v="2"/>
    <x v="0"/>
    <n v="20"/>
  </r>
  <r>
    <s v="Quebec"/>
    <x v="33"/>
    <n v="52.939900000000002"/>
    <n v="-73.549099999999996"/>
    <d v="2022-01-21T00:00:00"/>
    <n v="824941"/>
    <n v="12698"/>
    <m/>
    <x v="2"/>
    <x v="0"/>
    <n v="21"/>
  </r>
  <r>
    <s v="Hainan"/>
    <x v="37"/>
    <n v="19.195900000000002"/>
    <n v="109.7453"/>
    <d v="2022-01-21T00:00:00"/>
    <n v="190"/>
    <n v="6"/>
    <n v="0"/>
    <x v="2"/>
    <x v="0"/>
    <n v="21"/>
  </r>
  <r>
    <s v="Quebec"/>
    <x v="33"/>
    <n v="52.939900000000002"/>
    <n v="-73.549099999999996"/>
    <d v="2022-01-22T00:00:00"/>
    <n v="830488"/>
    <n v="12766"/>
    <m/>
    <x v="2"/>
    <x v="0"/>
    <n v="22"/>
  </r>
  <r>
    <s v="Hainan"/>
    <x v="37"/>
    <n v="19.195900000000002"/>
    <n v="109.7453"/>
    <d v="2022-01-22T00:00:00"/>
    <n v="190"/>
    <n v="6"/>
    <n v="0"/>
    <x v="2"/>
    <x v="0"/>
    <n v="22"/>
  </r>
  <r>
    <s v="Quebec"/>
    <x v="33"/>
    <n v="52.939900000000002"/>
    <n v="-73.549099999999996"/>
    <d v="2022-01-23T00:00:00"/>
    <n v="830488"/>
    <n v="12766"/>
    <m/>
    <x v="2"/>
    <x v="0"/>
    <n v="23"/>
  </r>
  <r>
    <s v="Hainan"/>
    <x v="37"/>
    <n v="19.195900000000002"/>
    <n v="109.7453"/>
    <d v="2022-01-23T00:00:00"/>
    <n v="190"/>
    <n v="6"/>
    <n v="0"/>
    <x v="2"/>
    <x v="0"/>
    <n v="23"/>
  </r>
  <r>
    <s v="Quebec"/>
    <x v="33"/>
    <n v="52.939900000000002"/>
    <n v="-73.549099999999996"/>
    <d v="2022-01-24T00:00:00"/>
    <n v="838436"/>
    <n v="12851"/>
    <m/>
    <x v="2"/>
    <x v="0"/>
    <n v="24"/>
  </r>
  <r>
    <s v="Hainan"/>
    <x v="37"/>
    <n v="19.195900000000002"/>
    <n v="109.7453"/>
    <d v="2022-01-24T00:00:00"/>
    <n v="190"/>
    <n v="6"/>
    <n v="0"/>
    <x v="2"/>
    <x v="0"/>
    <n v="24"/>
  </r>
  <r>
    <s v="Quebec"/>
    <x v="33"/>
    <n v="52.939900000000002"/>
    <n v="-73.549099999999996"/>
    <d v="2022-01-25T00:00:00"/>
    <n v="841413"/>
    <n v="12936"/>
    <m/>
    <x v="2"/>
    <x v="0"/>
    <n v="25"/>
  </r>
  <r>
    <s v="Hainan"/>
    <x v="37"/>
    <n v="19.195900000000002"/>
    <n v="109.7453"/>
    <d v="2022-01-25T00:00:00"/>
    <n v="190"/>
    <n v="6"/>
    <n v="0"/>
    <x v="2"/>
    <x v="0"/>
    <n v="25"/>
  </r>
  <r>
    <s v="Quebec"/>
    <x v="33"/>
    <n v="52.939900000000002"/>
    <n v="-73.549099999999996"/>
    <d v="2022-01-26T00:00:00"/>
    <n v="841413"/>
    <n v="12936"/>
    <m/>
    <x v="2"/>
    <x v="0"/>
    <n v="26"/>
  </r>
  <r>
    <s v="Hainan"/>
    <x v="37"/>
    <n v="19.195900000000002"/>
    <n v="109.7453"/>
    <d v="2022-01-26T00:00:00"/>
    <n v="190"/>
    <n v="6"/>
    <n v="0"/>
    <x v="2"/>
    <x v="0"/>
    <n v="26"/>
  </r>
  <r>
    <s v="Quebec"/>
    <x v="33"/>
    <n v="52.939900000000002"/>
    <n v="-73.549099999999996"/>
    <d v="2022-01-27T00:00:00"/>
    <n v="849519"/>
    <n v="13065"/>
    <m/>
    <x v="2"/>
    <x v="0"/>
    <n v="27"/>
  </r>
  <r>
    <s v="Hainan"/>
    <x v="37"/>
    <n v="19.195900000000002"/>
    <n v="109.7453"/>
    <d v="2022-01-27T00:00:00"/>
    <n v="190"/>
    <n v="6"/>
    <n v="0"/>
    <x v="2"/>
    <x v="0"/>
    <n v="27"/>
  </r>
  <r>
    <s v="Quebec"/>
    <x v="33"/>
    <n v="52.939900000000002"/>
    <n v="-73.549099999999996"/>
    <d v="2022-01-28T00:00:00"/>
    <n v="853119"/>
    <n v="13113"/>
    <m/>
    <x v="2"/>
    <x v="0"/>
    <n v="28"/>
  </r>
  <r>
    <s v="Hainan"/>
    <x v="37"/>
    <n v="19.195900000000002"/>
    <n v="109.7453"/>
    <d v="2022-01-28T00:00:00"/>
    <n v="190"/>
    <n v="6"/>
    <n v="0"/>
    <x v="2"/>
    <x v="0"/>
    <n v="28"/>
  </r>
  <r>
    <s v="Quebec"/>
    <x v="33"/>
    <n v="52.939900000000002"/>
    <n v="-73.549099999999996"/>
    <d v="2022-01-29T00:00:00"/>
    <n v="856628"/>
    <n v="13179"/>
    <m/>
    <x v="2"/>
    <x v="0"/>
    <n v="29"/>
  </r>
  <r>
    <s v="Hainan"/>
    <x v="37"/>
    <n v="19.195900000000002"/>
    <n v="109.7453"/>
    <d v="2022-01-29T00:00:00"/>
    <n v="190"/>
    <n v="6"/>
    <n v="0"/>
    <x v="2"/>
    <x v="0"/>
    <n v="29"/>
  </r>
  <r>
    <s v="Quebec"/>
    <x v="33"/>
    <n v="52.939900000000002"/>
    <n v="-73.549099999999996"/>
    <d v="2022-01-30T00:00:00"/>
    <n v="859466"/>
    <n v="13190"/>
    <m/>
    <x v="2"/>
    <x v="0"/>
    <n v="30"/>
  </r>
  <r>
    <s v="Hainan"/>
    <x v="37"/>
    <n v="19.195900000000002"/>
    <n v="109.7453"/>
    <d v="2022-01-30T00:00:00"/>
    <n v="190"/>
    <n v="6"/>
    <n v="0"/>
    <x v="2"/>
    <x v="0"/>
    <n v="30"/>
  </r>
  <r>
    <s v="Quebec"/>
    <x v="33"/>
    <n v="52.939900000000002"/>
    <n v="-73.549099999999996"/>
    <d v="2022-01-31T00:00:00"/>
    <n v="861889"/>
    <n v="13223"/>
    <m/>
    <x v="2"/>
    <x v="0"/>
    <n v="31"/>
  </r>
  <r>
    <s v="Hainan"/>
    <x v="37"/>
    <n v="19.195900000000002"/>
    <n v="109.7453"/>
    <d v="2022-01-31T00:00:00"/>
    <n v="190"/>
    <n v="6"/>
    <n v="0"/>
    <x v="2"/>
    <x v="0"/>
    <n v="31"/>
  </r>
  <r>
    <s v="Quebec"/>
    <x v="33"/>
    <n v="52.939900000000002"/>
    <n v="-73.549099999999996"/>
    <d v="2022-02-01T00:00:00"/>
    <n v="864619"/>
    <n v="13286"/>
    <m/>
    <x v="2"/>
    <x v="1"/>
    <n v="1"/>
  </r>
  <r>
    <s v="Hainan"/>
    <x v="37"/>
    <n v="19.195900000000002"/>
    <n v="109.7453"/>
    <d v="2022-02-01T00:00:00"/>
    <n v="190"/>
    <n v="6"/>
    <n v="0"/>
    <x v="2"/>
    <x v="1"/>
    <n v="1"/>
  </r>
  <r>
    <s v="Quebec"/>
    <x v="33"/>
    <n v="52.939900000000002"/>
    <n v="-73.549099999999996"/>
    <d v="2022-02-02T00:00:00"/>
    <n v="868435"/>
    <n v="13336"/>
    <m/>
    <x v="2"/>
    <x v="1"/>
    <n v="2"/>
  </r>
  <r>
    <s v="Hainan"/>
    <x v="37"/>
    <n v="19.195900000000002"/>
    <n v="109.7453"/>
    <d v="2022-02-02T00:00:00"/>
    <n v="190"/>
    <n v="6"/>
    <n v="0"/>
    <x v="2"/>
    <x v="1"/>
    <n v="2"/>
  </r>
  <r>
    <s v="Quebec"/>
    <x v="33"/>
    <n v="52.939900000000002"/>
    <n v="-73.549099999999996"/>
    <d v="2022-02-03T00:00:00"/>
    <n v="872027"/>
    <n v="13378"/>
    <m/>
    <x v="2"/>
    <x v="1"/>
    <n v="3"/>
  </r>
  <r>
    <s v="Hainan"/>
    <x v="37"/>
    <n v="19.195900000000002"/>
    <n v="109.7453"/>
    <d v="2022-02-03T00:00:00"/>
    <n v="190"/>
    <n v="6"/>
    <n v="0"/>
    <x v="2"/>
    <x v="1"/>
    <n v="3"/>
  </r>
  <r>
    <s v="Quebec"/>
    <x v="33"/>
    <n v="52.939900000000002"/>
    <n v="-73.549099999999996"/>
    <d v="2022-02-04T00:00:00"/>
    <n v="875427"/>
    <n v="13420"/>
    <m/>
    <x v="2"/>
    <x v="1"/>
    <n v="4"/>
  </r>
  <r>
    <s v="Hainan"/>
    <x v="37"/>
    <n v="19.195900000000002"/>
    <n v="109.7453"/>
    <d v="2022-02-04T00:00:00"/>
    <n v="190"/>
    <n v="6"/>
    <n v="0"/>
    <x v="2"/>
    <x v="1"/>
    <n v="4"/>
  </r>
  <r>
    <s v="Quebec"/>
    <x v="33"/>
    <n v="52.939900000000002"/>
    <n v="-73.549099999999996"/>
    <d v="2022-02-05T00:00:00"/>
    <n v="878382"/>
    <n v="13453"/>
    <m/>
    <x v="2"/>
    <x v="1"/>
    <n v="5"/>
  </r>
  <r>
    <s v="Hainan"/>
    <x v="37"/>
    <n v="19.195900000000002"/>
    <n v="109.7453"/>
    <d v="2022-02-05T00:00:00"/>
    <n v="190"/>
    <n v="6"/>
    <n v="0"/>
    <x v="2"/>
    <x v="1"/>
    <n v="5"/>
  </r>
  <r>
    <s v="Quebec"/>
    <x v="33"/>
    <n v="52.939900000000002"/>
    <n v="-73.549099999999996"/>
    <d v="2022-02-06T00:00:00"/>
    <n v="880950"/>
    <n v="13475"/>
    <m/>
    <x v="2"/>
    <x v="1"/>
    <n v="6"/>
  </r>
  <r>
    <s v="Hainan"/>
    <x v="37"/>
    <n v="19.195900000000002"/>
    <n v="109.7453"/>
    <d v="2022-02-06T00:00:00"/>
    <n v="190"/>
    <n v="6"/>
    <n v="0"/>
    <x v="2"/>
    <x v="1"/>
    <n v="6"/>
  </r>
  <r>
    <s v="Quebec"/>
    <x v="33"/>
    <n v="52.939900000000002"/>
    <n v="-73.549099999999996"/>
    <d v="2022-02-07T00:00:00"/>
    <n v="883190"/>
    <n v="13495"/>
    <m/>
    <x v="2"/>
    <x v="1"/>
    <n v="7"/>
  </r>
  <r>
    <s v="Hainan"/>
    <x v="37"/>
    <n v="19.195900000000002"/>
    <n v="109.7453"/>
    <d v="2022-02-07T00:00:00"/>
    <n v="190"/>
    <n v="6"/>
    <n v="0"/>
    <x v="2"/>
    <x v="1"/>
    <n v="7"/>
  </r>
  <r>
    <s v="Quebec"/>
    <x v="33"/>
    <n v="52.939900000000002"/>
    <n v="-73.549099999999996"/>
    <d v="2022-02-08T00:00:00"/>
    <n v="885694"/>
    <n v="13551"/>
    <m/>
    <x v="2"/>
    <x v="1"/>
    <n v="8"/>
  </r>
  <r>
    <s v="Hainan"/>
    <x v="37"/>
    <n v="19.195900000000002"/>
    <n v="109.7453"/>
    <d v="2022-02-08T00:00:00"/>
    <n v="190"/>
    <n v="6"/>
    <n v="0"/>
    <x v="2"/>
    <x v="1"/>
    <n v="8"/>
  </r>
  <r>
    <s v="Quebec"/>
    <x v="33"/>
    <n v="52.939900000000002"/>
    <n v="-73.549099999999996"/>
    <d v="2022-02-09T00:00:00"/>
    <n v="889055"/>
    <n v="13582"/>
    <m/>
    <x v="2"/>
    <x v="1"/>
    <n v="9"/>
  </r>
  <r>
    <s v="Hainan"/>
    <x v="37"/>
    <n v="19.195900000000002"/>
    <n v="109.7453"/>
    <d v="2022-02-09T00:00:00"/>
    <n v="190"/>
    <n v="6"/>
    <n v="0"/>
    <x v="2"/>
    <x v="1"/>
    <n v="9"/>
  </r>
  <r>
    <s v="Quebec"/>
    <x v="33"/>
    <n v="52.939900000000002"/>
    <n v="-73.549099999999996"/>
    <d v="2022-02-10T00:00:00"/>
    <n v="891949"/>
    <n v="13617"/>
    <m/>
    <x v="2"/>
    <x v="1"/>
    <n v="10"/>
  </r>
  <r>
    <s v="Hainan"/>
    <x v="37"/>
    <n v="19.195900000000002"/>
    <n v="109.7453"/>
    <d v="2022-02-10T00:00:00"/>
    <n v="190"/>
    <n v="6"/>
    <n v="0"/>
    <x v="2"/>
    <x v="1"/>
    <n v="10"/>
  </r>
  <r>
    <s v="Quebec"/>
    <x v="33"/>
    <n v="52.939900000000002"/>
    <n v="-73.549099999999996"/>
    <d v="2022-02-11T00:00:00"/>
    <n v="891949"/>
    <n v="13656"/>
    <m/>
    <x v="2"/>
    <x v="1"/>
    <n v="11"/>
  </r>
  <r>
    <s v="Hainan"/>
    <x v="37"/>
    <n v="19.195900000000002"/>
    <n v="109.7453"/>
    <d v="2022-02-11T00:00:00"/>
    <n v="190"/>
    <n v="6"/>
    <n v="0"/>
    <x v="2"/>
    <x v="1"/>
    <n v="11"/>
  </r>
  <r>
    <s v="Quebec"/>
    <x v="33"/>
    <n v="52.939900000000002"/>
    <n v="-73.549099999999996"/>
    <d v="2022-02-12T00:00:00"/>
    <n v="896970"/>
    <n v="13684"/>
    <m/>
    <x v="2"/>
    <x v="1"/>
    <n v="12"/>
  </r>
  <r>
    <s v="Hainan"/>
    <x v="37"/>
    <n v="19.195900000000002"/>
    <n v="109.7453"/>
    <d v="2022-02-12T00:00:00"/>
    <n v="190"/>
    <n v="6"/>
    <n v="0"/>
    <x v="2"/>
    <x v="1"/>
    <n v="12"/>
  </r>
  <r>
    <s v="Quebec"/>
    <x v="33"/>
    <n v="52.939900000000002"/>
    <n v="-73.549099999999996"/>
    <d v="2022-02-13T00:00:00"/>
    <n v="898840"/>
    <n v="13693"/>
    <m/>
    <x v="2"/>
    <x v="1"/>
    <n v="13"/>
  </r>
  <r>
    <s v="Hainan"/>
    <x v="37"/>
    <n v="19.195900000000002"/>
    <n v="109.7453"/>
    <d v="2022-02-13T00:00:00"/>
    <n v="190"/>
    <n v="6"/>
    <n v="0"/>
    <x v="2"/>
    <x v="1"/>
    <n v="13"/>
  </r>
  <r>
    <s v="Quebec"/>
    <x v="33"/>
    <n v="52.939900000000002"/>
    <n v="-73.549099999999996"/>
    <d v="2022-02-14T00:00:00"/>
    <n v="900271"/>
    <n v="13710"/>
    <m/>
    <x v="2"/>
    <x v="1"/>
    <n v="14"/>
  </r>
  <r>
    <s v="Hainan"/>
    <x v="37"/>
    <n v="19.195900000000002"/>
    <n v="109.7453"/>
    <d v="2022-02-14T00:00:00"/>
    <n v="190"/>
    <n v="6"/>
    <n v="0"/>
    <x v="2"/>
    <x v="1"/>
    <n v="14"/>
  </r>
  <r>
    <s v="Quebec"/>
    <x v="33"/>
    <n v="52.939900000000002"/>
    <n v="-73.549099999999996"/>
    <d v="2022-02-15T00:00:00"/>
    <n v="902244"/>
    <n v="13766"/>
    <m/>
    <x v="2"/>
    <x v="1"/>
    <n v="15"/>
  </r>
  <r>
    <s v="Hainan"/>
    <x v="37"/>
    <n v="19.195900000000002"/>
    <n v="109.7453"/>
    <d v="2022-02-15T00:00:00"/>
    <n v="190"/>
    <n v="6"/>
    <n v="0"/>
    <x v="2"/>
    <x v="1"/>
    <n v="15"/>
  </r>
  <r>
    <s v="Quebec"/>
    <x v="33"/>
    <n v="52.939900000000002"/>
    <n v="-73.549099999999996"/>
    <d v="2022-02-16T00:00:00"/>
    <n v="904572"/>
    <n v="13790"/>
    <m/>
    <x v="2"/>
    <x v="1"/>
    <n v="16"/>
  </r>
  <r>
    <s v="Hainan"/>
    <x v="37"/>
    <n v="19.195900000000002"/>
    <n v="109.7453"/>
    <d v="2022-02-16T00:00:00"/>
    <n v="190"/>
    <n v="6"/>
    <n v="0"/>
    <x v="2"/>
    <x v="1"/>
    <n v="16"/>
  </r>
  <r>
    <s v="Quebec"/>
    <x v="33"/>
    <n v="52.939900000000002"/>
    <n v="-73.549099999999996"/>
    <d v="2022-02-17T00:00:00"/>
    <n v="906627"/>
    <n v="13812"/>
    <m/>
    <x v="2"/>
    <x v="1"/>
    <n v="17"/>
  </r>
  <r>
    <s v="Hainan"/>
    <x v="37"/>
    <n v="19.195900000000002"/>
    <n v="109.7453"/>
    <d v="2022-02-17T00:00:00"/>
    <n v="190"/>
    <n v="6"/>
    <n v="0"/>
    <x v="2"/>
    <x v="1"/>
    <n v="17"/>
  </r>
  <r>
    <s v="Quebec"/>
    <x v="33"/>
    <n v="52.939900000000002"/>
    <n v="-73.549099999999996"/>
    <d v="2022-02-18T00:00:00"/>
    <n v="908464"/>
    <n v="13835"/>
    <m/>
    <x v="2"/>
    <x v="1"/>
    <n v="18"/>
  </r>
  <r>
    <s v="Hainan"/>
    <x v="37"/>
    <n v="19.195900000000002"/>
    <n v="109.7453"/>
    <d v="2022-02-18T00:00:00"/>
    <n v="190"/>
    <n v="6"/>
    <n v="0"/>
    <x v="2"/>
    <x v="1"/>
    <n v="18"/>
  </r>
  <r>
    <s v="Quebec"/>
    <x v="33"/>
    <n v="52.939900000000002"/>
    <n v="-73.549099999999996"/>
    <d v="2022-02-19T00:00:00"/>
    <n v="910200"/>
    <n v="13841"/>
    <m/>
    <x v="2"/>
    <x v="1"/>
    <n v="19"/>
  </r>
  <r>
    <s v="Hainan"/>
    <x v="37"/>
    <n v="19.195900000000002"/>
    <n v="109.7453"/>
    <d v="2022-02-19T00:00:00"/>
    <n v="190"/>
    <n v="6"/>
    <n v="0"/>
    <x v="2"/>
    <x v="1"/>
    <n v="19"/>
  </r>
  <r>
    <s v="Quebec"/>
    <x v="33"/>
    <n v="52.939900000000002"/>
    <n v="-73.549099999999996"/>
    <d v="2022-02-20T00:00:00"/>
    <n v="911397"/>
    <n v="13853"/>
    <m/>
    <x v="2"/>
    <x v="1"/>
    <n v="20"/>
  </r>
  <r>
    <s v="Hainan"/>
    <x v="37"/>
    <n v="19.195900000000002"/>
    <n v="109.7453"/>
    <d v="2022-02-20T00:00:00"/>
    <n v="190"/>
    <n v="6"/>
    <n v="0"/>
    <x v="2"/>
    <x v="1"/>
    <n v="20"/>
  </r>
  <r>
    <s v="Quebec"/>
    <x v="33"/>
    <n v="52.939900000000002"/>
    <n v="-73.549099999999996"/>
    <d v="2022-02-21T00:00:00"/>
    <n v="912461"/>
    <n v="13856"/>
    <m/>
    <x v="2"/>
    <x v="1"/>
    <n v="21"/>
  </r>
  <r>
    <s v="Hainan"/>
    <x v="37"/>
    <n v="19.195900000000002"/>
    <n v="109.7453"/>
    <d v="2022-02-21T00:00:00"/>
    <n v="190"/>
    <n v="6"/>
    <n v="0"/>
    <x v="2"/>
    <x v="1"/>
    <n v="21"/>
  </r>
  <r>
    <s v="Quebec"/>
    <x v="33"/>
    <n v="52.939900000000002"/>
    <n v="-73.549099999999996"/>
    <d v="2022-02-22T00:00:00"/>
    <n v="913899"/>
    <n v="13886"/>
    <m/>
    <x v="2"/>
    <x v="1"/>
    <n v="22"/>
  </r>
  <r>
    <s v="Hainan"/>
    <x v="37"/>
    <n v="19.195900000000002"/>
    <n v="109.7453"/>
    <d v="2022-02-22T00:00:00"/>
    <n v="190"/>
    <n v="6"/>
    <n v="0"/>
    <x v="2"/>
    <x v="1"/>
    <n v="22"/>
  </r>
  <r>
    <s v="Quebec"/>
    <x v="33"/>
    <n v="52.939900000000002"/>
    <n v="-73.549099999999996"/>
    <d v="2022-02-23T00:00:00"/>
    <n v="915760"/>
    <n v="13903"/>
    <m/>
    <x v="2"/>
    <x v="1"/>
    <n v="23"/>
  </r>
  <r>
    <s v="Hainan"/>
    <x v="37"/>
    <n v="19.195900000000002"/>
    <n v="109.7453"/>
    <d v="2022-02-23T00:00:00"/>
    <n v="190"/>
    <n v="6"/>
    <n v="0"/>
    <x v="2"/>
    <x v="1"/>
    <n v="23"/>
  </r>
  <r>
    <s v="Quebec"/>
    <x v="33"/>
    <n v="52.939900000000002"/>
    <n v="-73.549099999999996"/>
    <d v="2022-02-24T00:00:00"/>
    <n v="917277"/>
    <n v="13931"/>
    <m/>
    <x v="2"/>
    <x v="1"/>
    <n v="24"/>
  </r>
  <r>
    <s v="Hainan"/>
    <x v="37"/>
    <n v="19.195900000000002"/>
    <n v="109.7453"/>
    <d v="2022-02-24T00:00:00"/>
    <n v="190"/>
    <n v="6"/>
    <n v="0"/>
    <x v="2"/>
    <x v="1"/>
    <n v="24"/>
  </r>
  <r>
    <s v="Quebec"/>
    <x v="33"/>
    <n v="52.939900000000002"/>
    <n v="-73.549099999999996"/>
    <d v="2022-02-25T00:00:00"/>
    <n v="918819"/>
    <n v="13955"/>
    <m/>
    <x v="2"/>
    <x v="1"/>
    <n v="25"/>
  </r>
  <r>
    <s v="Hainan"/>
    <x v="37"/>
    <n v="19.195900000000002"/>
    <n v="109.7453"/>
    <d v="2022-02-25T00:00:00"/>
    <n v="190"/>
    <n v="6"/>
    <n v="0"/>
    <x v="2"/>
    <x v="1"/>
    <n v="25"/>
  </r>
  <r>
    <s v="Quebec"/>
    <x v="33"/>
    <n v="52.939900000000002"/>
    <n v="-73.549099999999996"/>
    <d v="2022-02-26T00:00:00"/>
    <n v="918819"/>
    <n v="13955"/>
    <m/>
    <x v="2"/>
    <x v="1"/>
    <n v="26"/>
  </r>
  <r>
    <s v="Hainan"/>
    <x v="37"/>
    <n v="19.195900000000002"/>
    <n v="109.7453"/>
    <d v="2022-02-26T00:00:00"/>
    <n v="190"/>
    <n v="6"/>
    <n v="0"/>
    <x v="2"/>
    <x v="1"/>
    <n v="26"/>
  </r>
  <r>
    <s v="Quebec"/>
    <x v="33"/>
    <n v="52.939900000000002"/>
    <n v="-73.549099999999996"/>
    <d v="2022-02-27T00:00:00"/>
    <n v="921030"/>
    <n v="13974"/>
    <m/>
    <x v="2"/>
    <x v="1"/>
    <n v="27"/>
  </r>
  <r>
    <s v="Hainan"/>
    <x v="37"/>
    <n v="19.195900000000002"/>
    <n v="109.7453"/>
    <d v="2022-02-27T00:00:00"/>
    <n v="190"/>
    <n v="6"/>
    <n v="0"/>
    <x v="2"/>
    <x v="1"/>
    <n v="27"/>
  </r>
  <r>
    <s v="Quebec"/>
    <x v="33"/>
    <n v="52.939900000000002"/>
    <n v="-73.549099999999996"/>
    <d v="2022-02-28T00:00:00"/>
    <n v="921875"/>
    <n v="13981"/>
    <m/>
    <x v="2"/>
    <x v="1"/>
    <n v="28"/>
  </r>
  <r>
    <s v="Hainan"/>
    <x v="37"/>
    <n v="19.195900000000002"/>
    <n v="109.7453"/>
    <d v="2022-02-28T00:00:00"/>
    <n v="191"/>
    <n v="6"/>
    <n v="0"/>
    <x v="2"/>
    <x v="1"/>
    <n v="28"/>
  </r>
  <r>
    <s v="Quebec"/>
    <x v="33"/>
    <n v="52.939900000000002"/>
    <n v="-73.549099999999996"/>
    <d v="2022-03-01T00:00:00"/>
    <n v="922677"/>
    <n v="13996"/>
    <m/>
    <x v="2"/>
    <x v="2"/>
    <n v="1"/>
  </r>
  <r>
    <s v="Hainan"/>
    <x v="37"/>
    <n v="19.195900000000002"/>
    <n v="109.7453"/>
    <d v="2022-03-01T00:00:00"/>
    <n v="191"/>
    <n v="6"/>
    <n v="0"/>
    <x v="2"/>
    <x v="2"/>
    <n v="1"/>
  </r>
  <r>
    <s v="Quebec"/>
    <x v="33"/>
    <n v="52.939900000000002"/>
    <n v="-73.549099999999996"/>
    <d v="2022-03-02T00:00:00"/>
    <n v="924307"/>
    <n v="14016"/>
    <m/>
    <x v="2"/>
    <x v="2"/>
    <n v="2"/>
  </r>
  <r>
    <s v="Hainan"/>
    <x v="37"/>
    <n v="19.195900000000002"/>
    <n v="109.7453"/>
    <d v="2022-03-02T00:00:00"/>
    <n v="191"/>
    <n v="6"/>
    <n v="0"/>
    <x v="2"/>
    <x v="2"/>
    <n v="2"/>
  </r>
  <r>
    <s v="Quebec"/>
    <x v="33"/>
    <n v="52.939900000000002"/>
    <n v="-73.549099999999996"/>
    <d v="2022-03-03T00:00:00"/>
    <n v="925564"/>
    <n v="14040"/>
    <m/>
    <x v="2"/>
    <x v="2"/>
    <n v="3"/>
  </r>
  <r>
    <s v="Hainan"/>
    <x v="37"/>
    <n v="19.195900000000002"/>
    <n v="109.7453"/>
    <d v="2022-03-03T00:00:00"/>
    <n v="191"/>
    <n v="6"/>
    <n v="0"/>
    <x v="2"/>
    <x v="2"/>
    <n v="3"/>
  </r>
  <r>
    <s v="Quebec"/>
    <x v="33"/>
    <n v="52.939900000000002"/>
    <n v="-73.549099999999996"/>
    <d v="2022-03-04T00:00:00"/>
    <n v="926918"/>
    <n v="14056"/>
    <m/>
    <x v="2"/>
    <x v="2"/>
    <n v="4"/>
  </r>
  <r>
    <s v="Hainan"/>
    <x v="37"/>
    <n v="19.195900000000002"/>
    <n v="109.7453"/>
    <d v="2022-03-04T00:00:00"/>
    <n v="193"/>
    <n v="6"/>
    <n v="0"/>
    <x v="2"/>
    <x v="2"/>
    <n v="4"/>
  </r>
  <r>
    <s v="Quebec"/>
    <x v="33"/>
    <n v="52.939900000000002"/>
    <n v="-73.549099999999996"/>
    <d v="2022-03-05T00:00:00"/>
    <n v="928128"/>
    <n v="14076"/>
    <m/>
    <x v="2"/>
    <x v="2"/>
    <n v="5"/>
  </r>
  <r>
    <s v="Hainan"/>
    <x v="37"/>
    <n v="19.195900000000002"/>
    <n v="109.7453"/>
    <d v="2022-03-05T00:00:00"/>
    <n v="193"/>
    <n v="6"/>
    <n v="0"/>
    <x v="2"/>
    <x v="2"/>
    <n v="5"/>
  </r>
  <r>
    <s v="Quebec"/>
    <x v="33"/>
    <n v="52.939900000000002"/>
    <n v="-73.549099999999996"/>
    <d v="2022-03-06T00:00:00"/>
    <n v="929038"/>
    <n v="14085"/>
    <m/>
    <x v="2"/>
    <x v="2"/>
    <n v="6"/>
  </r>
  <r>
    <s v="Hainan"/>
    <x v="37"/>
    <n v="19.195900000000002"/>
    <n v="109.7453"/>
    <d v="2022-03-06T00:00:00"/>
    <n v="193"/>
    <n v="6"/>
    <n v="0"/>
    <x v="2"/>
    <x v="2"/>
    <n v="6"/>
  </r>
  <r>
    <s v="Quebec"/>
    <x v="33"/>
    <n v="52.939900000000002"/>
    <n v="-73.549099999999996"/>
    <d v="2022-03-07T00:00:00"/>
    <n v="929813"/>
    <n v="14091"/>
    <m/>
    <x v="2"/>
    <x v="2"/>
    <n v="7"/>
  </r>
  <r>
    <s v="Hainan"/>
    <x v="37"/>
    <n v="19.195900000000002"/>
    <n v="109.7453"/>
    <d v="2022-03-07T00:00:00"/>
    <n v="193"/>
    <n v="6"/>
    <n v="0"/>
    <x v="2"/>
    <x v="2"/>
    <n v="7"/>
  </r>
  <r>
    <s v="Quebec"/>
    <x v="33"/>
    <n v="52.939900000000002"/>
    <n v="-73.549099999999996"/>
    <d v="2022-03-08T00:00:00"/>
    <n v="930748"/>
    <n v="14120"/>
    <m/>
    <x v="2"/>
    <x v="2"/>
    <n v="8"/>
  </r>
  <r>
    <s v="Hainan"/>
    <x v="37"/>
    <n v="19.195900000000002"/>
    <n v="109.7453"/>
    <d v="2022-03-08T00:00:00"/>
    <n v="193"/>
    <n v="6"/>
    <n v="0"/>
    <x v="2"/>
    <x v="2"/>
    <n v="8"/>
  </r>
  <r>
    <s v="Quebec"/>
    <x v="33"/>
    <n v="52.939900000000002"/>
    <n v="-73.549099999999996"/>
    <d v="2022-03-09T00:00:00"/>
    <n v="932174"/>
    <n v="14126"/>
    <m/>
    <x v="2"/>
    <x v="2"/>
    <n v="9"/>
  </r>
  <r>
    <s v="Hainan"/>
    <x v="37"/>
    <n v="19.195900000000002"/>
    <n v="109.7453"/>
    <d v="2022-03-09T00:00:00"/>
    <n v="193"/>
    <n v="6"/>
    <n v="0"/>
    <x v="2"/>
    <x v="2"/>
    <n v="9"/>
  </r>
  <r>
    <s v="Quebec"/>
    <x v="33"/>
    <n v="52.939900000000002"/>
    <n v="-73.549099999999996"/>
    <d v="2022-03-10T00:00:00"/>
    <n v="933441"/>
    <n v="14141"/>
    <m/>
    <x v="2"/>
    <x v="2"/>
    <n v="10"/>
  </r>
  <r>
    <s v="Hainan"/>
    <x v="37"/>
    <n v="19.195900000000002"/>
    <n v="109.7453"/>
    <d v="2022-03-10T00:00:00"/>
    <n v="193"/>
    <n v="6"/>
    <n v="0"/>
    <x v="2"/>
    <x v="2"/>
    <n v="10"/>
  </r>
  <r>
    <s v="Quebec"/>
    <x v="33"/>
    <n v="52.939900000000002"/>
    <n v="-73.549099999999996"/>
    <d v="2022-03-11T00:00:00"/>
    <n v="934620"/>
    <n v="14154"/>
    <m/>
    <x v="2"/>
    <x v="2"/>
    <n v="11"/>
  </r>
  <r>
    <s v="Hainan"/>
    <x v="37"/>
    <n v="19.195900000000002"/>
    <n v="109.7453"/>
    <d v="2022-03-11T00:00:00"/>
    <n v="193"/>
    <n v="6"/>
    <n v="0"/>
    <x v="2"/>
    <x v="2"/>
    <n v="11"/>
  </r>
  <r>
    <s v="Quebec"/>
    <x v="33"/>
    <n v="52.939900000000002"/>
    <n v="-73.549099999999996"/>
    <d v="2022-03-12T00:00:00"/>
    <n v="935709"/>
    <n v="14168"/>
    <m/>
    <x v="2"/>
    <x v="2"/>
    <n v="12"/>
  </r>
  <r>
    <s v="Hainan"/>
    <x v="37"/>
    <n v="19.195900000000002"/>
    <n v="109.7453"/>
    <d v="2022-03-12T00:00:00"/>
    <n v="193"/>
    <n v="6"/>
    <n v="0"/>
    <x v="2"/>
    <x v="2"/>
    <n v="12"/>
  </r>
  <r>
    <s v="Quebec"/>
    <x v="33"/>
    <n v="52.939900000000002"/>
    <n v="-73.549099999999996"/>
    <d v="2022-03-13T00:00:00"/>
    <n v="936575"/>
    <n v="14173"/>
    <m/>
    <x v="2"/>
    <x v="2"/>
    <n v="13"/>
  </r>
  <r>
    <s v="Hainan"/>
    <x v="37"/>
    <n v="19.195900000000002"/>
    <n v="109.7453"/>
    <d v="2022-03-13T00:00:00"/>
    <n v="193"/>
    <n v="6"/>
    <n v="0"/>
    <x v="2"/>
    <x v="2"/>
    <n v="13"/>
  </r>
  <r>
    <s v="Quebec"/>
    <x v="33"/>
    <n v="52.939900000000002"/>
    <n v="-73.549099999999996"/>
    <d v="2022-03-14T00:00:00"/>
    <n v="937245"/>
    <n v="14182"/>
    <m/>
    <x v="2"/>
    <x v="2"/>
    <n v="14"/>
  </r>
  <r>
    <s v="Hainan"/>
    <x v="37"/>
    <n v="19.195900000000002"/>
    <n v="109.7453"/>
    <d v="2022-03-14T00:00:00"/>
    <n v="193"/>
    <n v="6"/>
    <n v="0"/>
    <x v="2"/>
    <x v="2"/>
    <n v="14"/>
  </r>
  <r>
    <s v="Quebec"/>
    <x v="33"/>
    <n v="52.939900000000002"/>
    <n v="-73.549099999999996"/>
    <d v="2022-03-15T00:00:00"/>
    <n v="938268"/>
    <n v="14202"/>
    <m/>
    <x v="2"/>
    <x v="2"/>
    <n v="15"/>
  </r>
  <r>
    <s v="Hainan"/>
    <x v="37"/>
    <n v="19.195900000000002"/>
    <n v="109.7453"/>
    <d v="2022-03-15T00:00:00"/>
    <n v="193"/>
    <n v="6"/>
    <n v="0"/>
    <x v="2"/>
    <x v="2"/>
    <n v="15"/>
  </r>
  <r>
    <s v="Quebec"/>
    <x v="33"/>
    <n v="52.939900000000002"/>
    <n v="-73.549099999999996"/>
    <d v="2022-03-16T00:00:00"/>
    <n v="939648"/>
    <n v="14213"/>
    <m/>
    <x v="2"/>
    <x v="2"/>
    <n v="16"/>
  </r>
  <r>
    <s v="Hainan"/>
    <x v="37"/>
    <n v="19.195900000000002"/>
    <n v="109.7453"/>
    <d v="2022-03-16T00:00:00"/>
    <n v="193"/>
    <n v="6"/>
    <n v="0"/>
    <x v="2"/>
    <x v="2"/>
    <n v="16"/>
  </r>
  <r>
    <s v="Quebec"/>
    <x v="33"/>
    <n v="52.939900000000002"/>
    <n v="-73.549099999999996"/>
    <d v="2022-03-17T00:00:00"/>
    <n v="939648"/>
    <n v="14232"/>
    <m/>
    <x v="2"/>
    <x v="2"/>
    <n v="17"/>
  </r>
  <r>
    <s v="Hainan"/>
    <x v="37"/>
    <n v="19.195900000000002"/>
    <n v="109.7453"/>
    <d v="2022-03-17T00:00:00"/>
    <n v="193"/>
    <n v="6"/>
    <n v="0"/>
    <x v="2"/>
    <x v="2"/>
    <n v="17"/>
  </r>
  <r>
    <s v="Quebec"/>
    <x v="33"/>
    <n v="52.939900000000002"/>
    <n v="-73.549099999999996"/>
    <d v="2022-03-18T00:00:00"/>
    <n v="942280"/>
    <n v="14245"/>
    <m/>
    <x v="2"/>
    <x v="2"/>
    <n v="18"/>
  </r>
  <r>
    <s v="Hainan"/>
    <x v="37"/>
    <n v="19.195900000000002"/>
    <n v="109.7453"/>
    <d v="2022-03-18T00:00:00"/>
    <n v="193"/>
    <n v="6"/>
    <n v="0"/>
    <x v="2"/>
    <x v="2"/>
    <n v="18"/>
  </r>
  <r>
    <s v="Quebec"/>
    <x v="33"/>
    <n v="52.939900000000002"/>
    <n v="-73.549099999999996"/>
    <d v="2022-03-19T00:00:00"/>
    <n v="943643"/>
    <n v="14252"/>
    <m/>
    <x v="2"/>
    <x v="2"/>
    <n v="19"/>
  </r>
  <r>
    <s v="Hainan"/>
    <x v="37"/>
    <n v="19.195900000000002"/>
    <n v="109.7453"/>
    <d v="2022-03-19T00:00:00"/>
    <n v="193"/>
    <n v="6"/>
    <n v="0"/>
    <x v="2"/>
    <x v="2"/>
    <n v="19"/>
  </r>
  <r>
    <s v="Quebec"/>
    <x v="33"/>
    <n v="52.939900000000002"/>
    <n v="-73.549099999999996"/>
    <d v="2022-03-20T00:00:00"/>
    <n v="944596"/>
    <n v="14260"/>
    <m/>
    <x v="2"/>
    <x v="2"/>
    <n v="20"/>
  </r>
  <r>
    <s v="Hainan"/>
    <x v="37"/>
    <n v="19.195900000000002"/>
    <n v="109.7453"/>
    <d v="2022-03-20T00:00:00"/>
    <n v="193"/>
    <n v="6"/>
    <n v="0"/>
    <x v="2"/>
    <x v="2"/>
    <n v="20"/>
  </r>
  <r>
    <s v="Quebec"/>
    <x v="33"/>
    <n v="52.939900000000002"/>
    <n v="-73.549099999999996"/>
    <d v="2022-03-21T00:00:00"/>
    <n v="945503"/>
    <n v="14265"/>
    <m/>
    <x v="2"/>
    <x v="2"/>
    <n v="21"/>
  </r>
  <r>
    <s v="Hainan"/>
    <x v="37"/>
    <n v="19.195900000000002"/>
    <n v="109.7453"/>
    <d v="2022-03-21T00:00:00"/>
    <n v="193"/>
    <n v="6"/>
    <n v="0"/>
    <x v="2"/>
    <x v="2"/>
    <n v="21"/>
  </r>
  <r>
    <s v="Quebec"/>
    <x v="33"/>
    <n v="52.939900000000002"/>
    <n v="-73.549099999999996"/>
    <d v="2022-03-22T00:00:00"/>
    <n v="946886"/>
    <n v="14272"/>
    <m/>
    <x v="2"/>
    <x v="2"/>
    <n v="22"/>
  </r>
  <r>
    <s v="Hainan"/>
    <x v="37"/>
    <n v="19.195900000000002"/>
    <n v="109.7453"/>
    <d v="2022-03-22T00:00:00"/>
    <n v="193"/>
    <n v="6"/>
    <n v="0"/>
    <x v="2"/>
    <x v="2"/>
    <n v="22"/>
  </r>
  <r>
    <s v="Quebec"/>
    <x v="33"/>
    <n v="52.939900000000002"/>
    <n v="-73.549099999999996"/>
    <d v="2022-03-23T00:00:00"/>
    <n v="948997"/>
    <n v="14274"/>
    <m/>
    <x v="2"/>
    <x v="2"/>
    <n v="23"/>
  </r>
  <r>
    <s v="Hainan"/>
    <x v="37"/>
    <n v="19.195900000000002"/>
    <n v="109.7453"/>
    <d v="2022-03-23T00:00:00"/>
    <n v="193"/>
    <n v="6"/>
    <n v="0"/>
    <x v="2"/>
    <x v="2"/>
    <n v="23"/>
  </r>
  <r>
    <s v="Quebec"/>
    <x v="33"/>
    <n v="52.939900000000002"/>
    <n v="-73.549099999999996"/>
    <d v="2022-03-24T00:00:00"/>
    <n v="951292"/>
    <n v="14288"/>
    <m/>
    <x v="2"/>
    <x v="2"/>
    <n v="24"/>
  </r>
  <r>
    <s v="Hainan"/>
    <x v="37"/>
    <n v="19.195900000000002"/>
    <n v="109.7453"/>
    <d v="2022-03-24T00:00:00"/>
    <n v="193"/>
    <n v="6"/>
    <n v="0"/>
    <x v="2"/>
    <x v="2"/>
    <n v="24"/>
  </r>
  <r>
    <s v="Quebec"/>
    <x v="33"/>
    <n v="52.939900000000002"/>
    <n v="-73.549099999999996"/>
    <d v="2022-03-25T00:00:00"/>
    <n v="953495"/>
    <n v="14300"/>
    <m/>
    <x v="2"/>
    <x v="2"/>
    <n v="25"/>
  </r>
  <r>
    <s v="Hainan"/>
    <x v="37"/>
    <n v="19.195900000000002"/>
    <n v="109.7453"/>
    <d v="2022-03-25T00:00:00"/>
    <n v="193"/>
    <n v="6"/>
    <n v="0"/>
    <x v="2"/>
    <x v="2"/>
    <n v="25"/>
  </r>
  <r>
    <s v="Quebec"/>
    <x v="33"/>
    <n v="52.939900000000002"/>
    <n v="-73.549099999999996"/>
    <d v="2022-03-26T00:00:00"/>
    <n v="955711"/>
    <n v="14319"/>
    <m/>
    <x v="2"/>
    <x v="2"/>
    <n v="26"/>
  </r>
  <r>
    <s v="Hainan"/>
    <x v="37"/>
    <n v="19.195900000000002"/>
    <n v="109.7453"/>
    <d v="2022-03-26T00:00:00"/>
    <n v="193"/>
    <n v="6"/>
    <n v="0"/>
    <x v="2"/>
    <x v="2"/>
    <n v="26"/>
  </r>
  <r>
    <s v="Quebec"/>
    <x v="33"/>
    <n v="52.939900000000002"/>
    <n v="-73.549099999999996"/>
    <d v="2022-03-27T00:00:00"/>
    <n v="957595"/>
    <n v="14324"/>
    <m/>
    <x v="2"/>
    <x v="2"/>
    <n v="27"/>
  </r>
  <r>
    <s v="Hainan"/>
    <x v="37"/>
    <n v="19.195900000000002"/>
    <n v="109.7453"/>
    <d v="2022-03-27T00:00:00"/>
    <n v="193"/>
    <n v="6"/>
    <n v="0"/>
    <x v="2"/>
    <x v="2"/>
    <n v="27"/>
  </r>
  <r>
    <s v="Quebec"/>
    <x v="33"/>
    <n v="52.939900000000002"/>
    <n v="-73.549099999999996"/>
    <d v="2022-03-28T00:00:00"/>
    <n v="959209"/>
    <n v="14325"/>
    <m/>
    <x v="2"/>
    <x v="2"/>
    <n v="28"/>
  </r>
  <r>
    <s v="Hainan"/>
    <x v="37"/>
    <n v="19.195900000000002"/>
    <n v="109.7453"/>
    <d v="2022-03-28T00:00:00"/>
    <n v="193"/>
    <n v="6"/>
    <n v="0"/>
    <x v="2"/>
    <x v="2"/>
    <n v="28"/>
  </r>
  <r>
    <s v="Quebec"/>
    <x v="33"/>
    <n v="52.939900000000002"/>
    <n v="-73.549099999999996"/>
    <d v="2022-03-29T00:00:00"/>
    <n v="961380"/>
    <n v="14345"/>
    <m/>
    <x v="2"/>
    <x v="2"/>
    <n v="29"/>
  </r>
  <r>
    <s v="Hainan"/>
    <x v="37"/>
    <n v="19.195900000000002"/>
    <n v="109.7453"/>
    <d v="2022-03-29T00:00:00"/>
    <n v="194"/>
    <n v="6"/>
    <n v="0"/>
    <x v="2"/>
    <x v="2"/>
    <n v="29"/>
  </r>
  <r>
    <s v="Quebec"/>
    <x v="33"/>
    <n v="52.939900000000002"/>
    <n v="-73.549099999999996"/>
    <d v="2022-03-30T00:00:00"/>
    <n v="964447"/>
    <n v="14353"/>
    <m/>
    <x v="2"/>
    <x v="2"/>
    <n v="30"/>
  </r>
  <r>
    <s v="Hainan"/>
    <x v="37"/>
    <n v="19.195900000000002"/>
    <n v="109.7453"/>
    <d v="2022-03-30T00:00:00"/>
    <n v="196"/>
    <n v="6"/>
    <n v="0"/>
    <x v="2"/>
    <x v="2"/>
    <n v="30"/>
  </r>
  <r>
    <s v="Quebec"/>
    <x v="33"/>
    <n v="52.939900000000002"/>
    <n v="-73.549099999999996"/>
    <d v="2022-03-31T00:00:00"/>
    <n v="967766"/>
    <n v="14365"/>
    <m/>
    <x v="2"/>
    <x v="2"/>
    <n v="31"/>
  </r>
  <r>
    <s v="Hainan"/>
    <x v="37"/>
    <n v="19.195900000000002"/>
    <n v="109.7453"/>
    <d v="2022-03-31T00:00:00"/>
    <n v="196"/>
    <n v="6"/>
    <n v="0"/>
    <x v="2"/>
    <x v="2"/>
    <n v="31"/>
  </r>
  <r>
    <s v="Quebec"/>
    <x v="33"/>
    <n v="52.939900000000002"/>
    <n v="-73.549099999999996"/>
    <d v="2022-04-01T00:00:00"/>
    <n v="970951"/>
    <n v="14382"/>
    <m/>
    <x v="2"/>
    <x v="3"/>
    <n v="1"/>
  </r>
  <r>
    <s v="Hainan"/>
    <x v="37"/>
    <n v="19.195900000000002"/>
    <n v="109.7453"/>
    <d v="2022-04-01T00:00:00"/>
    <n v="206"/>
    <n v="6"/>
    <n v="0"/>
    <x v="2"/>
    <x v="3"/>
    <n v="1"/>
  </r>
  <r>
    <s v="Quebec"/>
    <x v="33"/>
    <n v="52.939900000000002"/>
    <n v="-73.549099999999996"/>
    <d v="2022-04-02T00:00:00"/>
    <n v="974009"/>
    <n v="14397"/>
    <m/>
    <x v="2"/>
    <x v="3"/>
    <n v="2"/>
  </r>
  <r>
    <s v="Hainan"/>
    <x v="37"/>
    <n v="19.195900000000002"/>
    <n v="109.7453"/>
    <d v="2022-04-02T00:00:00"/>
    <n v="209"/>
    <n v="6"/>
    <n v="0"/>
    <x v="2"/>
    <x v="3"/>
    <n v="2"/>
  </r>
  <r>
    <s v="Quebec"/>
    <x v="33"/>
    <n v="52.939900000000002"/>
    <n v="-73.549099999999996"/>
    <d v="2022-04-03T00:00:00"/>
    <n v="976590"/>
    <n v="14404"/>
    <m/>
    <x v="2"/>
    <x v="3"/>
    <n v="3"/>
  </r>
  <r>
    <s v="Hainan"/>
    <x v="37"/>
    <n v="19.195900000000002"/>
    <n v="109.7453"/>
    <d v="2022-04-03T00:00:00"/>
    <n v="215"/>
    <n v="6"/>
    <n v="0"/>
    <x v="2"/>
    <x v="3"/>
    <n v="3"/>
  </r>
  <r>
    <s v="Quebec"/>
    <x v="33"/>
    <n v="52.939900000000002"/>
    <n v="-73.549099999999996"/>
    <d v="2022-04-04T00:00:00"/>
    <n v="976590"/>
    <n v="14411"/>
    <m/>
    <x v="2"/>
    <x v="3"/>
    <n v="4"/>
  </r>
  <r>
    <s v="Hainan"/>
    <x v="37"/>
    <n v="19.195900000000002"/>
    <n v="109.7453"/>
    <d v="2022-04-04T00:00:00"/>
    <n v="216"/>
    <n v="6"/>
    <n v="0"/>
    <x v="2"/>
    <x v="3"/>
    <n v="4"/>
  </r>
  <r>
    <s v="Quebec"/>
    <x v="33"/>
    <n v="52.939900000000002"/>
    <n v="-73.549099999999996"/>
    <d v="2022-04-05T00:00:00"/>
    <n v="981536"/>
    <n v="14442"/>
    <m/>
    <x v="2"/>
    <x v="3"/>
    <n v="5"/>
  </r>
  <r>
    <s v="Hainan"/>
    <x v="37"/>
    <n v="19.195900000000002"/>
    <n v="109.7453"/>
    <d v="2022-04-05T00:00:00"/>
    <n v="226"/>
    <n v="6"/>
    <n v="0"/>
    <x v="2"/>
    <x v="3"/>
    <n v="5"/>
  </r>
  <r>
    <s v="Quebec"/>
    <x v="33"/>
    <n v="52.939900000000002"/>
    <n v="-73.549099999999996"/>
    <d v="2022-04-06T00:00:00"/>
    <n v="985297"/>
    <n v="14454"/>
    <m/>
    <x v="2"/>
    <x v="3"/>
    <n v="6"/>
  </r>
  <r>
    <s v="Hainan"/>
    <x v="37"/>
    <n v="19.195900000000002"/>
    <n v="109.7453"/>
    <d v="2022-04-06T00:00:00"/>
    <n v="230"/>
    <n v="6"/>
    <n v="0"/>
    <x v="2"/>
    <x v="3"/>
    <n v="6"/>
  </r>
  <r>
    <s v="Quebec"/>
    <x v="33"/>
    <n v="52.939900000000002"/>
    <n v="-73.549099999999996"/>
    <d v="2022-04-07T00:00:00"/>
    <n v="989074"/>
    <n v="14482"/>
    <m/>
    <x v="2"/>
    <x v="3"/>
    <n v="7"/>
  </r>
  <r>
    <s v="Hainan"/>
    <x v="37"/>
    <n v="19.195900000000002"/>
    <n v="109.7453"/>
    <d v="2022-04-07T00:00:00"/>
    <n v="233"/>
    <n v="6"/>
    <n v="0"/>
    <x v="2"/>
    <x v="3"/>
    <n v="7"/>
  </r>
  <r>
    <s v="Quebec"/>
    <x v="33"/>
    <n v="52.939900000000002"/>
    <n v="-73.549099999999996"/>
    <d v="2022-04-08T00:00:00"/>
    <n v="989074"/>
    <n v="14482"/>
    <m/>
    <x v="2"/>
    <x v="3"/>
    <n v="8"/>
  </r>
  <r>
    <s v="Hainan"/>
    <x v="37"/>
    <n v="19.195900000000002"/>
    <n v="109.7453"/>
    <d v="2022-04-08T00:00:00"/>
    <n v="237"/>
    <n v="6"/>
    <n v="0"/>
    <x v="2"/>
    <x v="3"/>
    <n v="8"/>
  </r>
  <r>
    <s v="Quebec"/>
    <x v="33"/>
    <n v="52.939900000000002"/>
    <n v="-73.549099999999996"/>
    <d v="2022-04-09T00:00:00"/>
    <n v="992646"/>
    <n v="14512"/>
    <m/>
    <x v="2"/>
    <x v="3"/>
    <n v="9"/>
  </r>
  <r>
    <s v="Hainan"/>
    <x v="37"/>
    <n v="19.195900000000002"/>
    <n v="109.7453"/>
    <d v="2022-04-09T00:00:00"/>
    <n v="243"/>
    <n v="6"/>
    <n v="0"/>
    <x v="2"/>
    <x v="3"/>
    <n v="9"/>
  </r>
  <r>
    <s v="Quebec"/>
    <x v="33"/>
    <n v="52.939900000000002"/>
    <n v="-73.549099999999996"/>
    <d v="2022-04-10T00:00:00"/>
    <n v="992646"/>
    <n v="14512"/>
    <m/>
    <x v="2"/>
    <x v="3"/>
    <n v="10"/>
  </r>
  <r>
    <s v="Hainan"/>
    <x v="37"/>
    <n v="19.195900000000002"/>
    <n v="109.7453"/>
    <d v="2022-04-10T00:00:00"/>
    <n v="245"/>
    <n v="6"/>
    <n v="0"/>
    <x v="2"/>
    <x v="3"/>
    <n v="10"/>
  </r>
  <r>
    <s v="Quebec"/>
    <x v="33"/>
    <n v="52.939900000000002"/>
    <n v="-73.549099999999996"/>
    <d v="2022-04-11T00:00:00"/>
    <n v="992646"/>
    <n v="14512"/>
    <m/>
    <x v="2"/>
    <x v="3"/>
    <n v="11"/>
  </r>
  <r>
    <s v="Hainan"/>
    <x v="37"/>
    <n v="19.195900000000002"/>
    <n v="109.7453"/>
    <d v="2022-04-11T00:00:00"/>
    <n v="266"/>
    <n v="6"/>
    <n v="0"/>
    <x v="2"/>
    <x v="3"/>
    <n v="11"/>
  </r>
  <r>
    <s v="Quebec"/>
    <x v="33"/>
    <n v="52.939900000000002"/>
    <n v="-73.549099999999996"/>
    <d v="2022-04-12T00:00:00"/>
    <n v="992646"/>
    <n v="14512"/>
    <m/>
    <x v="2"/>
    <x v="3"/>
    <n v="12"/>
  </r>
  <r>
    <s v="Hainan"/>
    <x v="37"/>
    <n v="19.195900000000002"/>
    <n v="109.7453"/>
    <d v="2022-04-12T00:00:00"/>
    <n v="280"/>
    <n v="6"/>
    <n v="0"/>
    <x v="2"/>
    <x v="3"/>
    <n v="12"/>
  </r>
  <r>
    <s v="Quebec"/>
    <x v="33"/>
    <n v="52.939900000000002"/>
    <n v="-73.549099999999996"/>
    <d v="2022-04-13T00:00:00"/>
    <n v="1007003"/>
    <n v="14592"/>
    <m/>
    <x v="2"/>
    <x v="3"/>
    <n v="13"/>
  </r>
  <r>
    <s v="Hainan"/>
    <x v="37"/>
    <n v="19.195900000000002"/>
    <n v="109.7453"/>
    <d v="2022-04-13T00:00:00"/>
    <n v="283"/>
    <n v="6"/>
    <n v="0"/>
    <x v="2"/>
    <x v="3"/>
    <n v="13"/>
  </r>
  <r>
    <s v="Quebec"/>
    <x v="33"/>
    <n v="52.939900000000002"/>
    <n v="-73.549099999999996"/>
    <d v="2022-04-14T00:00:00"/>
    <n v="1010193"/>
    <n v="14618"/>
    <m/>
    <x v="2"/>
    <x v="3"/>
    <n v="14"/>
  </r>
  <r>
    <s v="Hainan"/>
    <x v="37"/>
    <n v="19.195900000000002"/>
    <n v="109.7453"/>
    <d v="2022-04-14T00:00:00"/>
    <n v="283"/>
    <n v="6"/>
    <n v="0"/>
    <x v="2"/>
    <x v="3"/>
    <n v="14"/>
  </r>
  <r>
    <s v="Quebec"/>
    <x v="33"/>
    <n v="52.939900000000002"/>
    <n v="-73.549099999999996"/>
    <d v="2022-04-15T00:00:00"/>
    <n v="1013340"/>
    <n v="14645"/>
    <m/>
    <x v="2"/>
    <x v="3"/>
    <n v="15"/>
  </r>
  <r>
    <s v="Hainan"/>
    <x v="37"/>
    <n v="19.195900000000002"/>
    <n v="109.7453"/>
    <d v="2022-04-15T00:00:00"/>
    <n v="285"/>
    <n v="6"/>
    <n v="0"/>
    <x v="2"/>
    <x v="3"/>
    <n v="15"/>
  </r>
  <r>
    <s v="Quebec"/>
    <x v="33"/>
    <n v="52.939900000000002"/>
    <n v="-73.549099999999996"/>
    <d v="2022-04-16T00:00:00"/>
    <n v="1015878"/>
    <n v="14664"/>
    <m/>
    <x v="2"/>
    <x v="3"/>
    <n v="16"/>
  </r>
  <r>
    <s v="Hainan"/>
    <x v="37"/>
    <n v="19.195900000000002"/>
    <n v="109.7453"/>
    <d v="2022-04-16T00:00:00"/>
    <n v="285"/>
    <n v="6"/>
    <n v="0"/>
    <x v="2"/>
    <x v="3"/>
    <n v="16"/>
  </r>
  <r>
    <s v="Quebec"/>
    <x v="33"/>
    <n v="52.939900000000002"/>
    <n v="-73.549099999999996"/>
    <d v="2022-04-17T00:00:00"/>
    <n v="1017816"/>
    <n v="14685"/>
    <m/>
    <x v="2"/>
    <x v="3"/>
    <n v="17"/>
  </r>
  <r>
    <s v="Hainan"/>
    <x v="37"/>
    <n v="19.195900000000002"/>
    <n v="109.7453"/>
    <d v="2022-04-17T00:00:00"/>
    <n v="285"/>
    <n v="6"/>
    <n v="0"/>
    <x v="2"/>
    <x v="3"/>
    <n v="17"/>
  </r>
  <r>
    <s v="Quebec"/>
    <x v="33"/>
    <n v="52.939900000000002"/>
    <n v="-73.549099999999996"/>
    <d v="2022-04-18T00:00:00"/>
    <n v="1019320"/>
    <n v="14696"/>
    <m/>
    <x v="2"/>
    <x v="3"/>
    <n v="18"/>
  </r>
  <r>
    <s v="Hainan"/>
    <x v="37"/>
    <n v="19.195900000000002"/>
    <n v="109.7453"/>
    <d v="2022-04-18T00:00:00"/>
    <n v="285"/>
    <n v="6"/>
    <n v="0"/>
    <x v="2"/>
    <x v="3"/>
    <n v="18"/>
  </r>
  <r>
    <s v="Quebec"/>
    <x v="33"/>
    <n v="52.939900000000002"/>
    <n v="-73.549099999999996"/>
    <d v="2022-04-19T00:00:00"/>
    <n v="1021103"/>
    <n v="14714"/>
    <m/>
    <x v="2"/>
    <x v="3"/>
    <n v="19"/>
  </r>
  <r>
    <s v="Hainan"/>
    <x v="37"/>
    <n v="19.195900000000002"/>
    <n v="109.7453"/>
    <d v="2022-04-19T00:00:00"/>
    <n v="285"/>
    <n v="6"/>
    <n v="0"/>
    <x v="2"/>
    <x v="3"/>
    <n v="19"/>
  </r>
  <r>
    <s v="Quebec"/>
    <x v="33"/>
    <n v="52.939900000000002"/>
    <n v="-73.549099999999996"/>
    <d v="2022-04-20T00:00:00"/>
    <n v="1023433"/>
    <n v="14740"/>
    <m/>
    <x v="2"/>
    <x v="3"/>
    <n v="20"/>
  </r>
  <r>
    <s v="Hainan"/>
    <x v="37"/>
    <n v="19.195900000000002"/>
    <n v="109.7453"/>
    <d v="2022-04-20T00:00:00"/>
    <n v="285"/>
    <n v="6"/>
    <n v="0"/>
    <x v="2"/>
    <x v="3"/>
    <n v="20"/>
  </r>
  <r>
    <s v="Quebec"/>
    <x v="33"/>
    <n v="52.939900000000002"/>
    <n v="-73.549099999999996"/>
    <d v="2022-04-21T00:00:00"/>
    <n v="1026345"/>
    <n v="14778"/>
    <m/>
    <x v="2"/>
    <x v="3"/>
    <n v="21"/>
  </r>
  <r>
    <s v="Hainan"/>
    <x v="37"/>
    <n v="19.195900000000002"/>
    <n v="109.7453"/>
    <d v="2022-04-21T00:00:00"/>
    <n v="288"/>
    <n v="6"/>
    <n v="0"/>
    <x v="2"/>
    <x v="3"/>
    <n v="21"/>
  </r>
  <r>
    <s v="Quebec"/>
    <x v="33"/>
    <n v="52.939900000000002"/>
    <n v="-73.549099999999996"/>
    <d v="2022-04-22T00:00:00"/>
    <n v="1028841"/>
    <n v="14812"/>
    <m/>
    <x v="2"/>
    <x v="3"/>
    <n v="22"/>
  </r>
  <r>
    <s v="Hainan"/>
    <x v="37"/>
    <n v="19.195900000000002"/>
    <n v="109.7453"/>
    <d v="2022-04-22T00:00:00"/>
    <n v="288"/>
    <n v="6"/>
    <n v="0"/>
    <x v="2"/>
    <x v="3"/>
    <n v="22"/>
  </r>
  <r>
    <s v="Quebec"/>
    <x v="33"/>
    <n v="52.939900000000002"/>
    <n v="-73.549099999999996"/>
    <d v="2022-04-23T00:00:00"/>
    <n v="1030942"/>
    <n v="14846"/>
    <m/>
    <x v="2"/>
    <x v="3"/>
    <n v="23"/>
  </r>
  <r>
    <s v="Hainan"/>
    <x v="37"/>
    <n v="19.195900000000002"/>
    <n v="109.7453"/>
    <d v="2022-04-23T00:00:00"/>
    <n v="288"/>
    <n v="6"/>
    <n v="0"/>
    <x v="2"/>
    <x v="3"/>
    <n v="23"/>
  </r>
  <r>
    <s v="Quebec"/>
    <x v="33"/>
    <n v="52.939900000000002"/>
    <n v="-73.549099999999996"/>
    <d v="2022-04-24T00:00:00"/>
    <n v="1032617"/>
    <n v="14866"/>
    <m/>
    <x v="2"/>
    <x v="3"/>
    <n v="24"/>
  </r>
  <r>
    <s v="Hainan"/>
    <x v="37"/>
    <n v="19.195900000000002"/>
    <n v="109.7453"/>
    <d v="2022-04-24T00:00:00"/>
    <n v="288"/>
    <n v="6"/>
    <n v="0"/>
    <x v="2"/>
    <x v="3"/>
    <n v="24"/>
  </r>
  <r>
    <s v="Quebec"/>
    <x v="33"/>
    <n v="52.939900000000002"/>
    <n v="-73.549099999999996"/>
    <d v="2022-04-25T00:00:00"/>
    <n v="1033922"/>
    <n v="14874"/>
    <m/>
    <x v="2"/>
    <x v="3"/>
    <n v="25"/>
  </r>
  <r>
    <s v="Hainan"/>
    <x v="37"/>
    <n v="19.195900000000002"/>
    <n v="109.7453"/>
    <d v="2022-04-25T00:00:00"/>
    <n v="288"/>
    <n v="6"/>
    <n v="0"/>
    <x v="2"/>
    <x v="3"/>
    <n v="25"/>
  </r>
  <r>
    <s v="Quebec"/>
    <x v="33"/>
    <n v="52.939900000000002"/>
    <n v="-73.549099999999996"/>
    <d v="2022-04-26T00:00:00"/>
    <n v="1035592"/>
    <n v="14906"/>
    <m/>
    <x v="2"/>
    <x v="3"/>
    <n v="26"/>
  </r>
  <r>
    <s v="Hainan"/>
    <x v="37"/>
    <n v="19.195900000000002"/>
    <n v="109.7453"/>
    <d v="2022-04-26T00:00:00"/>
    <n v="288"/>
    <n v="6"/>
    <n v="0"/>
    <x v="2"/>
    <x v="3"/>
    <n v="26"/>
  </r>
  <r>
    <s v="Quebec"/>
    <x v="33"/>
    <n v="52.939900000000002"/>
    <n v="-73.549099999999996"/>
    <d v="2022-04-27T00:00:00"/>
    <n v="1037655"/>
    <n v="14928"/>
    <m/>
    <x v="2"/>
    <x v="3"/>
    <n v="27"/>
  </r>
  <r>
    <s v="Hainan"/>
    <x v="37"/>
    <n v="19.195900000000002"/>
    <n v="109.7453"/>
    <d v="2022-04-27T00:00:00"/>
    <n v="288"/>
    <n v="6"/>
    <n v="0"/>
    <x v="2"/>
    <x v="3"/>
    <n v="27"/>
  </r>
  <r>
    <s v="Quebec"/>
    <x v="33"/>
    <n v="52.939900000000002"/>
    <n v="-73.549099999999996"/>
    <d v="2022-04-28T00:00:00"/>
    <n v="1039423"/>
    <n v="14951"/>
    <m/>
    <x v="2"/>
    <x v="3"/>
    <n v="28"/>
  </r>
  <r>
    <s v="Hainan"/>
    <x v="37"/>
    <n v="19.195900000000002"/>
    <n v="109.7453"/>
    <d v="2022-04-28T00:00:00"/>
    <n v="288"/>
    <n v="6"/>
    <n v="0"/>
    <x v="2"/>
    <x v="3"/>
    <n v="28"/>
  </r>
  <r>
    <s v="Quebec"/>
    <x v="33"/>
    <n v="52.939900000000002"/>
    <n v="-73.549099999999996"/>
    <d v="2022-04-29T00:00:00"/>
    <n v="1041072"/>
    <n v="14977"/>
    <m/>
    <x v="2"/>
    <x v="3"/>
    <n v="29"/>
  </r>
  <r>
    <s v="Hainan"/>
    <x v="37"/>
    <n v="19.195900000000002"/>
    <n v="109.7453"/>
    <d v="2022-04-29T00:00:00"/>
    <n v="288"/>
    <n v="6"/>
    <n v="0"/>
    <x v="2"/>
    <x v="3"/>
    <n v="29"/>
  </r>
  <r>
    <s v="Quebec"/>
    <x v="33"/>
    <n v="52.939900000000002"/>
    <n v="-73.549099999999996"/>
    <d v="2022-04-30T00:00:00"/>
    <n v="1042629"/>
    <n v="15000"/>
    <m/>
    <x v="2"/>
    <x v="3"/>
    <n v="30"/>
  </r>
  <r>
    <s v="Hainan"/>
    <x v="37"/>
    <n v="19.195900000000002"/>
    <n v="109.7453"/>
    <d v="2022-04-30T00:00:00"/>
    <n v="288"/>
    <n v="6"/>
    <n v="0"/>
    <x v="2"/>
    <x v="3"/>
    <n v="30"/>
  </r>
  <r>
    <s v="Quebec"/>
    <x v="33"/>
    <n v="52.939900000000002"/>
    <n v="-73.549099999999996"/>
    <d v="2022-05-01T00:00:00"/>
    <n v="1043729"/>
    <n v="15006"/>
    <m/>
    <x v="2"/>
    <x v="4"/>
    <n v="1"/>
  </r>
  <r>
    <s v="Hainan"/>
    <x v="37"/>
    <n v="19.195900000000002"/>
    <n v="109.7453"/>
    <d v="2022-05-01T00:00:00"/>
    <n v="288"/>
    <n v="6"/>
    <n v="0"/>
    <x v="2"/>
    <x v="4"/>
    <n v="1"/>
  </r>
  <r>
    <s v="Quebec"/>
    <x v="33"/>
    <n v="52.939900000000002"/>
    <n v="-73.549099999999996"/>
    <d v="2022-05-02T00:00:00"/>
    <n v="1044635"/>
    <n v="15009"/>
    <m/>
    <x v="2"/>
    <x v="4"/>
    <n v="2"/>
  </r>
  <r>
    <s v="Hainan"/>
    <x v="37"/>
    <n v="19.195900000000002"/>
    <n v="109.7453"/>
    <d v="2022-05-02T00:00:00"/>
    <n v="288"/>
    <n v="6"/>
    <n v="0"/>
    <x v="2"/>
    <x v="4"/>
    <n v="2"/>
  </r>
  <r>
    <s v="Quebec"/>
    <x v="33"/>
    <n v="52.939900000000002"/>
    <n v="-73.549099999999996"/>
    <d v="2022-05-03T00:00:00"/>
    <n v="1045829"/>
    <n v="15036"/>
    <m/>
    <x v="2"/>
    <x v="4"/>
    <n v="3"/>
  </r>
  <r>
    <s v="Hainan"/>
    <x v="37"/>
    <n v="19.195900000000002"/>
    <n v="109.7453"/>
    <d v="2022-05-03T00:00:00"/>
    <n v="288"/>
    <n v="6"/>
    <n v="0"/>
    <x v="2"/>
    <x v="4"/>
    <n v="3"/>
  </r>
  <r>
    <s v="Quebec"/>
    <x v="33"/>
    <n v="52.939900000000002"/>
    <n v="-73.549099999999996"/>
    <d v="2022-05-04T00:00:00"/>
    <n v="1047459"/>
    <n v="15066"/>
    <m/>
    <x v="2"/>
    <x v="4"/>
    <n v="4"/>
  </r>
  <r>
    <s v="Hainan"/>
    <x v="37"/>
    <n v="19.195900000000002"/>
    <n v="109.7453"/>
    <d v="2022-05-04T00:00:00"/>
    <n v="288"/>
    <n v="6"/>
    <n v="0"/>
    <x v="2"/>
    <x v="4"/>
    <n v="4"/>
  </r>
  <r>
    <s v="Quebec"/>
    <x v="33"/>
    <n v="52.939900000000002"/>
    <n v="-73.549099999999996"/>
    <d v="2022-05-05T00:00:00"/>
    <n v="1048875"/>
    <n v="15084"/>
    <m/>
    <x v="2"/>
    <x v="4"/>
    <n v="5"/>
  </r>
  <r>
    <s v="Hainan"/>
    <x v="37"/>
    <n v="19.195900000000002"/>
    <n v="109.7453"/>
    <d v="2022-05-05T00:00:00"/>
    <n v="288"/>
    <n v="6"/>
    <n v="0"/>
    <x v="2"/>
    <x v="4"/>
    <n v="5"/>
  </r>
  <r>
    <s v="Quebec"/>
    <x v="33"/>
    <n v="52.939900000000002"/>
    <n v="-73.549099999999996"/>
    <d v="2022-05-06T00:00:00"/>
    <n v="1050121"/>
    <n v="15106"/>
    <m/>
    <x v="2"/>
    <x v="4"/>
    <n v="6"/>
  </r>
  <r>
    <s v="Hainan"/>
    <x v="37"/>
    <n v="19.195900000000002"/>
    <n v="109.7453"/>
    <d v="2022-05-06T00:00:00"/>
    <n v="288"/>
    <n v="6"/>
    <n v="0"/>
    <x v="2"/>
    <x v="4"/>
    <n v="6"/>
  </r>
  <r>
    <s v="Quebec"/>
    <x v="33"/>
    <n v="52.939900000000002"/>
    <n v="-73.549099999999996"/>
    <d v="2022-05-07T00:00:00"/>
    <n v="1051190"/>
    <n v="15137"/>
    <m/>
    <x v="2"/>
    <x v="4"/>
    <n v="7"/>
  </r>
  <r>
    <s v="Hainan"/>
    <x v="37"/>
    <n v="19.195900000000002"/>
    <n v="109.7453"/>
    <d v="2022-05-07T00:00:00"/>
    <n v="288"/>
    <n v="6"/>
    <n v="0"/>
    <x v="2"/>
    <x v="4"/>
    <n v="7"/>
  </r>
  <r>
    <s v="Quebec"/>
    <x v="33"/>
    <n v="52.939900000000002"/>
    <n v="-73.549099999999996"/>
    <d v="2022-05-08T00:00:00"/>
    <n v="1052012"/>
    <n v="15139"/>
    <m/>
    <x v="2"/>
    <x v="4"/>
    <n v="8"/>
  </r>
  <r>
    <s v="Hainan"/>
    <x v="37"/>
    <n v="19.195900000000002"/>
    <n v="109.7453"/>
    <d v="2022-05-08T00:00:00"/>
    <n v="288"/>
    <n v="6"/>
    <n v="0"/>
    <x v="2"/>
    <x v="4"/>
    <n v="8"/>
  </r>
  <r>
    <s v="Quebec"/>
    <x v="33"/>
    <n v="52.939900000000002"/>
    <n v="-73.549099999999996"/>
    <d v="2022-05-09T00:00:00"/>
    <n v="1052634"/>
    <n v="15143"/>
    <m/>
    <x v="2"/>
    <x v="4"/>
    <n v="9"/>
  </r>
  <r>
    <s v="Hainan"/>
    <x v="37"/>
    <n v="19.195900000000002"/>
    <n v="109.7453"/>
    <d v="2022-05-09T00:00:00"/>
    <n v="288"/>
    <n v="6"/>
    <n v="0"/>
    <x v="2"/>
    <x v="4"/>
    <n v="9"/>
  </r>
  <r>
    <s v="Quebec"/>
    <x v="33"/>
    <n v="52.939900000000002"/>
    <n v="-73.549099999999996"/>
    <d v="2022-05-10T00:00:00"/>
    <n v="1053406"/>
    <n v="15178"/>
    <m/>
    <x v="2"/>
    <x v="4"/>
    <n v="10"/>
  </r>
  <r>
    <s v="Hainan"/>
    <x v="37"/>
    <n v="19.195900000000002"/>
    <n v="109.7453"/>
    <d v="2022-05-10T00:00:00"/>
    <n v="288"/>
    <n v="6"/>
    <n v="0"/>
    <x v="2"/>
    <x v="4"/>
    <n v="10"/>
  </r>
  <r>
    <s v="Quebec"/>
    <x v="33"/>
    <n v="52.939900000000002"/>
    <n v="-73.549099999999996"/>
    <d v="2022-05-11T00:00:00"/>
    <n v="1054507"/>
    <n v="15201"/>
    <m/>
    <x v="2"/>
    <x v="4"/>
    <n v="11"/>
  </r>
  <r>
    <s v="Hainan"/>
    <x v="37"/>
    <n v="19.195900000000002"/>
    <n v="109.7453"/>
    <d v="2022-05-11T00:00:00"/>
    <n v="288"/>
    <n v="6"/>
    <n v="0"/>
    <x v="2"/>
    <x v="4"/>
    <n v="11"/>
  </r>
  <r>
    <s v="Quebec"/>
    <x v="33"/>
    <n v="52.939900000000002"/>
    <n v="-73.549099999999996"/>
    <d v="2022-05-12T00:00:00"/>
    <n v="1055274"/>
    <n v="15226"/>
    <m/>
    <x v="2"/>
    <x v="4"/>
    <n v="12"/>
  </r>
  <r>
    <s v="Hainan"/>
    <x v="37"/>
    <n v="19.195900000000002"/>
    <n v="109.7453"/>
    <d v="2022-05-12T00:00:00"/>
    <n v="288"/>
    <n v="6"/>
    <n v="0"/>
    <x v="2"/>
    <x v="4"/>
    <n v="12"/>
  </r>
  <r>
    <s v="Quebec"/>
    <x v="33"/>
    <n v="52.939900000000002"/>
    <n v="-73.549099999999996"/>
    <d v="2022-05-13T00:00:00"/>
    <n v="1056174"/>
    <n v="15256"/>
    <m/>
    <x v="2"/>
    <x v="4"/>
    <n v="13"/>
  </r>
  <r>
    <s v="Hainan"/>
    <x v="37"/>
    <n v="19.195900000000002"/>
    <n v="109.7453"/>
    <d v="2022-05-13T00:00:00"/>
    <n v="288"/>
    <n v="6"/>
    <n v="0"/>
    <x v="2"/>
    <x v="4"/>
    <n v="13"/>
  </r>
  <r>
    <s v="Quebec"/>
    <x v="33"/>
    <n v="52.939900000000002"/>
    <n v="-73.549099999999996"/>
    <d v="2022-05-14T00:00:00"/>
    <n v="1056972"/>
    <n v="15276"/>
    <m/>
    <x v="2"/>
    <x v="4"/>
    <n v="14"/>
  </r>
  <r>
    <s v="Hainan"/>
    <x v="37"/>
    <n v="19.195900000000002"/>
    <n v="109.7453"/>
    <d v="2022-05-14T00:00:00"/>
    <n v="288"/>
    <n v="6"/>
    <n v="0"/>
    <x v="2"/>
    <x v="4"/>
    <n v="14"/>
  </r>
  <r>
    <s v="Quebec"/>
    <x v="33"/>
    <n v="52.939900000000002"/>
    <n v="-73.549099999999996"/>
    <d v="2022-05-15T00:00:00"/>
    <n v="1057606"/>
    <n v="15279"/>
    <m/>
    <x v="2"/>
    <x v="4"/>
    <n v="15"/>
  </r>
  <r>
    <s v="Hainan"/>
    <x v="37"/>
    <n v="19.195900000000002"/>
    <n v="109.7453"/>
    <d v="2022-05-15T00:00:00"/>
    <n v="288"/>
    <n v="6"/>
    <n v="0"/>
    <x v="2"/>
    <x v="4"/>
    <n v="15"/>
  </r>
  <r>
    <s v="Quebec"/>
    <x v="33"/>
    <n v="52.939900000000002"/>
    <n v="-73.549099999999996"/>
    <d v="2022-05-16T00:00:00"/>
    <n v="1058063"/>
    <n v="15284"/>
    <m/>
    <x v="2"/>
    <x v="4"/>
    <n v="16"/>
  </r>
  <r>
    <s v="Hainan"/>
    <x v="37"/>
    <n v="19.195900000000002"/>
    <n v="109.7453"/>
    <d v="2022-05-16T00:00:00"/>
    <n v="288"/>
    <n v="6"/>
    <n v="0"/>
    <x v="2"/>
    <x v="4"/>
    <n v="16"/>
  </r>
  <r>
    <s v="Quebec"/>
    <x v="33"/>
    <n v="52.939900000000002"/>
    <n v="-73.549099999999996"/>
    <d v="2022-05-17T00:00:00"/>
    <n v="1058691"/>
    <n v="15298"/>
    <m/>
    <x v="2"/>
    <x v="4"/>
    <n v="17"/>
  </r>
  <r>
    <s v="Hainan"/>
    <x v="37"/>
    <n v="19.195900000000002"/>
    <n v="109.7453"/>
    <d v="2022-05-17T00:00:00"/>
    <n v="288"/>
    <n v="6"/>
    <n v="0"/>
    <x v="2"/>
    <x v="4"/>
    <n v="17"/>
  </r>
  <r>
    <s v="Quebec"/>
    <x v="33"/>
    <n v="52.939900000000002"/>
    <n v="-73.549099999999996"/>
    <d v="2022-05-18T00:00:00"/>
    <n v="1059416"/>
    <n v="15312"/>
    <m/>
    <x v="2"/>
    <x v="4"/>
    <n v="18"/>
  </r>
  <r>
    <s v="Hainan"/>
    <x v="37"/>
    <n v="19.195900000000002"/>
    <n v="109.7453"/>
    <d v="2022-05-18T00:00:00"/>
    <n v="288"/>
    <n v="6"/>
    <n v="0"/>
    <x v="2"/>
    <x v="4"/>
    <n v="18"/>
  </r>
  <r>
    <s v="Quebec"/>
    <x v="33"/>
    <n v="52.939900000000002"/>
    <n v="-73.549099999999996"/>
    <d v="2022-05-19T00:00:00"/>
    <n v="1060042"/>
    <n v="15326"/>
    <m/>
    <x v="2"/>
    <x v="4"/>
    <n v="19"/>
  </r>
  <r>
    <s v="Hainan"/>
    <x v="37"/>
    <n v="19.195900000000002"/>
    <n v="109.7453"/>
    <d v="2022-05-19T00:00:00"/>
    <n v="288"/>
    <n v="6"/>
    <n v="0"/>
    <x v="2"/>
    <x v="4"/>
    <n v="19"/>
  </r>
  <r>
    <s v="Quebec"/>
    <x v="33"/>
    <n v="52.939900000000002"/>
    <n v="-73.549099999999996"/>
    <d v="2022-05-20T00:00:00"/>
    <n v="1060654"/>
    <n v="15338"/>
    <m/>
    <x v="2"/>
    <x v="4"/>
    <n v="20"/>
  </r>
  <r>
    <s v="Hainan"/>
    <x v="37"/>
    <n v="19.195900000000002"/>
    <n v="109.7453"/>
    <d v="2022-05-20T00:00:00"/>
    <n v="288"/>
    <n v="6"/>
    <n v="0"/>
    <x v="2"/>
    <x v="4"/>
    <n v="20"/>
  </r>
  <r>
    <s v="Quebec"/>
    <x v="33"/>
    <n v="52.939900000000002"/>
    <n v="-73.549099999999996"/>
    <d v="2022-05-21T00:00:00"/>
    <n v="1061253"/>
    <n v="15349"/>
    <m/>
    <x v="2"/>
    <x v="4"/>
    <n v="21"/>
  </r>
  <r>
    <s v="Hainan"/>
    <x v="37"/>
    <n v="19.195900000000002"/>
    <n v="109.7453"/>
    <d v="2022-05-21T00:00:00"/>
    <n v="288"/>
    <n v="6"/>
    <n v="0"/>
    <x v="2"/>
    <x v="4"/>
    <n v="21"/>
  </r>
  <r>
    <s v="Quebec"/>
    <x v="33"/>
    <n v="52.939900000000002"/>
    <n v="-73.549099999999996"/>
    <d v="2022-05-22T00:00:00"/>
    <n v="1061706"/>
    <n v="15354"/>
    <m/>
    <x v="2"/>
    <x v="4"/>
    <n v="22"/>
  </r>
  <r>
    <s v="Hainan"/>
    <x v="37"/>
    <n v="19.195900000000002"/>
    <n v="109.7453"/>
    <d v="2022-05-22T00:00:00"/>
    <n v="288"/>
    <n v="6"/>
    <n v="0"/>
    <x v="2"/>
    <x v="4"/>
    <n v="22"/>
  </r>
  <r>
    <s v="Quebec"/>
    <x v="33"/>
    <n v="52.939900000000002"/>
    <n v="-73.549099999999996"/>
    <d v="2022-05-23T00:00:00"/>
    <n v="1062032"/>
    <n v="15354"/>
    <m/>
    <x v="2"/>
    <x v="4"/>
    <n v="23"/>
  </r>
  <r>
    <s v="Hainan"/>
    <x v="37"/>
    <n v="19.195900000000002"/>
    <n v="109.7453"/>
    <d v="2022-05-23T00:00:00"/>
    <n v="288"/>
    <n v="6"/>
    <n v="0"/>
    <x v="2"/>
    <x v="4"/>
    <n v="23"/>
  </r>
  <r>
    <s v="Quebec"/>
    <x v="33"/>
    <n v="52.939900000000002"/>
    <n v="-73.549099999999996"/>
    <d v="2022-05-24T00:00:00"/>
    <n v="1062449"/>
    <n v="15357"/>
    <m/>
    <x v="2"/>
    <x v="4"/>
    <n v="24"/>
  </r>
  <r>
    <s v="Hainan"/>
    <x v="37"/>
    <n v="19.195900000000002"/>
    <n v="109.7453"/>
    <d v="2022-05-24T00:00:00"/>
    <n v="288"/>
    <n v="6"/>
    <n v="0"/>
    <x v="2"/>
    <x v="4"/>
    <n v="24"/>
  </r>
  <r>
    <s v="Quebec"/>
    <x v="33"/>
    <n v="52.939900000000002"/>
    <n v="-73.549099999999996"/>
    <d v="2022-05-25T00:00:00"/>
    <n v="1063033"/>
    <n v="15378"/>
    <m/>
    <x v="2"/>
    <x v="4"/>
    <n v="25"/>
  </r>
  <r>
    <s v="Hainan"/>
    <x v="37"/>
    <n v="19.195900000000002"/>
    <n v="109.7453"/>
    <d v="2022-05-25T00:00:00"/>
    <n v="288"/>
    <n v="6"/>
    <n v="0"/>
    <x v="2"/>
    <x v="4"/>
    <n v="25"/>
  </r>
  <r>
    <s v="Quebec"/>
    <x v="33"/>
    <n v="52.939900000000002"/>
    <n v="-73.549099999999996"/>
    <d v="2022-05-26T00:00:00"/>
    <n v="1063738"/>
    <n v="15390"/>
    <m/>
    <x v="2"/>
    <x v="4"/>
    <n v="26"/>
  </r>
  <r>
    <s v="Hainan"/>
    <x v="37"/>
    <n v="19.195900000000002"/>
    <n v="109.7453"/>
    <d v="2022-05-26T00:00:00"/>
    <n v="288"/>
    <n v="6"/>
    <n v="0"/>
    <x v="2"/>
    <x v="4"/>
    <n v="26"/>
  </r>
  <r>
    <s v="Quebec"/>
    <x v="33"/>
    <n v="52.939900000000002"/>
    <n v="-73.549099999999996"/>
    <d v="2022-05-27T00:00:00"/>
    <n v="1064328"/>
    <n v="15400"/>
    <m/>
    <x v="2"/>
    <x v="4"/>
    <n v="27"/>
  </r>
  <r>
    <s v="Hainan"/>
    <x v="37"/>
    <n v="19.195900000000002"/>
    <n v="109.7453"/>
    <d v="2022-05-27T00:00:00"/>
    <n v="288"/>
    <n v="6"/>
    <n v="0"/>
    <x v="2"/>
    <x v="4"/>
    <n v="27"/>
  </r>
  <r>
    <s v="Quebec"/>
    <x v="33"/>
    <n v="52.939900000000002"/>
    <n v="-73.549099999999996"/>
    <d v="2022-05-28T00:00:00"/>
    <n v="1064905"/>
    <n v="15411"/>
    <m/>
    <x v="2"/>
    <x v="4"/>
    <n v="28"/>
  </r>
  <r>
    <s v="Hainan"/>
    <x v="37"/>
    <n v="19.195900000000002"/>
    <n v="109.7453"/>
    <d v="2022-05-28T00:00:00"/>
    <n v="288"/>
    <n v="6"/>
    <n v="0"/>
    <x v="2"/>
    <x v="4"/>
    <n v="28"/>
  </r>
  <r>
    <s v="Quebec"/>
    <x v="33"/>
    <n v="52.939900000000002"/>
    <n v="-73.549099999999996"/>
    <d v="2022-05-29T00:00:00"/>
    <n v="1065329"/>
    <n v="15412"/>
    <m/>
    <x v="2"/>
    <x v="4"/>
    <n v="29"/>
  </r>
  <r>
    <s v="Hainan"/>
    <x v="37"/>
    <n v="19.195900000000002"/>
    <n v="109.7453"/>
    <d v="2022-05-29T00:00:00"/>
    <n v="288"/>
    <n v="6"/>
    <n v="0"/>
    <x v="2"/>
    <x v="4"/>
    <n v="29"/>
  </r>
  <r>
    <s v="Quebec"/>
    <x v="33"/>
    <n v="52.939900000000002"/>
    <n v="-73.549099999999996"/>
    <d v="2022-05-30T00:00:00"/>
    <n v="1065679"/>
    <n v="15412"/>
    <m/>
    <x v="2"/>
    <x v="4"/>
    <n v="30"/>
  </r>
  <r>
    <s v="Hainan"/>
    <x v="37"/>
    <n v="19.195900000000002"/>
    <n v="109.7453"/>
    <d v="2022-05-30T00:00:00"/>
    <n v="288"/>
    <n v="6"/>
    <n v="0"/>
    <x v="2"/>
    <x v="4"/>
    <n v="30"/>
  </r>
  <r>
    <s v="Quebec"/>
    <x v="33"/>
    <n v="52.939900000000002"/>
    <n v="-73.549099999999996"/>
    <d v="2022-05-31T00:00:00"/>
    <n v="1066195"/>
    <n v="15420"/>
    <m/>
    <x v="2"/>
    <x v="4"/>
    <n v="31"/>
  </r>
  <r>
    <s v="Hainan"/>
    <x v="37"/>
    <n v="19.195900000000002"/>
    <n v="109.7453"/>
    <d v="2022-05-31T00:00:00"/>
    <n v="288"/>
    <n v="6"/>
    <n v="0"/>
    <x v="2"/>
    <x v="4"/>
    <n v="31"/>
  </r>
  <r>
    <s v="Quebec"/>
    <x v="33"/>
    <n v="52.939900000000002"/>
    <n v="-73.549099999999996"/>
    <d v="2022-06-01T00:00:00"/>
    <n v="1066903"/>
    <n v="15427"/>
    <m/>
    <x v="2"/>
    <x v="5"/>
    <n v="1"/>
  </r>
  <r>
    <s v="Hainan"/>
    <x v="37"/>
    <n v="19.195900000000002"/>
    <n v="109.7453"/>
    <d v="2022-06-01T00:00:00"/>
    <n v="288"/>
    <n v="6"/>
    <n v="0"/>
    <x v="2"/>
    <x v="5"/>
    <n v="1"/>
  </r>
  <r>
    <s v="Quebec"/>
    <x v="33"/>
    <n v="52.939900000000002"/>
    <n v="-73.549099999999996"/>
    <d v="2022-06-02T00:00:00"/>
    <n v="1067602"/>
    <n v="15433"/>
    <m/>
    <x v="2"/>
    <x v="5"/>
    <n v="2"/>
  </r>
  <r>
    <s v="Hainan"/>
    <x v="37"/>
    <n v="19.195900000000002"/>
    <n v="109.7453"/>
    <d v="2022-06-02T00:00:00"/>
    <n v="288"/>
    <n v="6"/>
    <n v="0"/>
    <x v="2"/>
    <x v="5"/>
    <n v="2"/>
  </r>
  <r>
    <s v="Quebec"/>
    <x v="33"/>
    <n v="52.939900000000002"/>
    <n v="-73.549099999999996"/>
    <d v="2022-06-03T00:00:00"/>
    <n v="1068144"/>
    <n v="15435"/>
    <m/>
    <x v="2"/>
    <x v="5"/>
    <n v="3"/>
  </r>
  <r>
    <s v="Hainan"/>
    <x v="37"/>
    <n v="19.195900000000002"/>
    <n v="109.7453"/>
    <d v="2022-06-03T00:00:00"/>
    <n v="288"/>
    <n v="6"/>
    <n v="0"/>
    <x v="2"/>
    <x v="5"/>
    <n v="3"/>
  </r>
  <r>
    <s v="Quebec"/>
    <x v="33"/>
    <n v="52.939900000000002"/>
    <n v="-73.549099999999996"/>
    <d v="2022-06-04T00:00:00"/>
    <n v="1068712"/>
    <n v="15446"/>
    <m/>
    <x v="2"/>
    <x v="5"/>
    <n v="4"/>
  </r>
  <r>
    <s v="Hainan"/>
    <x v="37"/>
    <n v="19.195900000000002"/>
    <n v="109.7453"/>
    <d v="2022-06-04T00:00:00"/>
    <n v="288"/>
    <n v="6"/>
    <n v="0"/>
    <x v="2"/>
    <x v="5"/>
    <n v="4"/>
  </r>
  <r>
    <s v="Quebec"/>
    <x v="33"/>
    <n v="52.939900000000002"/>
    <n v="-73.549099999999996"/>
    <d v="2022-06-05T00:00:00"/>
    <n v="1069149"/>
    <n v="15449"/>
    <m/>
    <x v="2"/>
    <x v="5"/>
    <n v="5"/>
  </r>
  <r>
    <s v="Hainan"/>
    <x v="37"/>
    <n v="19.195900000000002"/>
    <n v="109.7453"/>
    <d v="2022-06-05T00:00:00"/>
    <n v="288"/>
    <n v="6"/>
    <n v="0"/>
    <x v="2"/>
    <x v="5"/>
    <n v="5"/>
  </r>
  <r>
    <s v="Quebec"/>
    <x v="33"/>
    <n v="52.939900000000002"/>
    <n v="-73.549099999999996"/>
    <d v="2022-06-06T00:00:00"/>
    <n v="1069517"/>
    <n v="15450"/>
    <m/>
    <x v="2"/>
    <x v="5"/>
    <n v="6"/>
  </r>
  <r>
    <s v="Hainan"/>
    <x v="37"/>
    <n v="19.195900000000002"/>
    <n v="109.7453"/>
    <d v="2022-06-06T00:00:00"/>
    <n v="288"/>
    <n v="6"/>
    <n v="0"/>
    <x v="2"/>
    <x v="5"/>
    <n v="6"/>
  </r>
  <r>
    <s v="Quebec"/>
    <x v="33"/>
    <n v="52.939900000000002"/>
    <n v="-73.549099999999996"/>
    <d v="2022-06-07T00:00:00"/>
    <n v="1070147"/>
    <n v="15456"/>
    <m/>
    <x v="2"/>
    <x v="5"/>
    <n v="7"/>
  </r>
  <r>
    <s v="Hainan"/>
    <x v="37"/>
    <n v="19.195900000000002"/>
    <n v="109.7453"/>
    <d v="2022-06-07T00:00:00"/>
    <n v="288"/>
    <n v="6"/>
    <n v="0"/>
    <x v="2"/>
    <x v="5"/>
    <n v="7"/>
  </r>
  <r>
    <s v="Quebec"/>
    <x v="33"/>
    <n v="52.939900000000002"/>
    <n v="-73.549099999999996"/>
    <d v="2022-06-08T00:00:00"/>
    <n v="1070885"/>
    <n v="15467"/>
    <m/>
    <x v="2"/>
    <x v="5"/>
    <n v="8"/>
  </r>
  <r>
    <s v="Hainan"/>
    <x v="37"/>
    <n v="19.195900000000002"/>
    <n v="109.7453"/>
    <d v="2022-06-08T00:00:00"/>
    <n v="288"/>
    <n v="6"/>
    <n v="0"/>
    <x v="2"/>
    <x v="5"/>
    <n v="8"/>
  </r>
  <r>
    <s v="Quebec"/>
    <x v="33"/>
    <n v="52.939900000000002"/>
    <n v="-73.549099999999996"/>
    <d v="2022-06-09T00:00:00"/>
    <n v="1070885"/>
    <n v="15467"/>
    <m/>
    <x v="2"/>
    <x v="5"/>
    <n v="9"/>
  </r>
  <r>
    <s v="Hainan"/>
    <x v="37"/>
    <n v="19.195900000000002"/>
    <n v="109.7453"/>
    <d v="2022-06-09T00:00:00"/>
    <n v="288"/>
    <n v="6"/>
    <n v="0"/>
    <x v="2"/>
    <x v="5"/>
    <n v="9"/>
  </r>
  <r>
    <s v="Quebec"/>
    <x v="33"/>
    <n v="52.939900000000002"/>
    <n v="-73.549099999999996"/>
    <d v="2022-06-10T00:00:00"/>
    <n v="1072331"/>
    <n v="15481"/>
    <m/>
    <x v="2"/>
    <x v="5"/>
    <n v="10"/>
  </r>
  <r>
    <s v="Hainan"/>
    <x v="37"/>
    <n v="19.195900000000002"/>
    <n v="109.7453"/>
    <d v="2022-06-10T00:00:00"/>
    <n v="288"/>
    <n v="6"/>
    <n v="0"/>
    <x v="2"/>
    <x v="5"/>
    <n v="10"/>
  </r>
  <r>
    <s v="Quebec"/>
    <x v="33"/>
    <n v="52.939900000000002"/>
    <n v="-73.549099999999996"/>
    <d v="2022-06-11T00:00:00"/>
    <n v="1073041"/>
    <n v="15486"/>
    <m/>
    <x v="2"/>
    <x v="5"/>
    <n v="11"/>
  </r>
  <r>
    <s v="Hainan"/>
    <x v="37"/>
    <n v="19.195900000000002"/>
    <n v="109.7453"/>
    <d v="2022-06-11T00:00:00"/>
    <n v="288"/>
    <n v="6"/>
    <n v="0"/>
    <x v="2"/>
    <x v="5"/>
    <n v="11"/>
  </r>
  <r>
    <s v="Quebec"/>
    <x v="33"/>
    <n v="52.939900000000002"/>
    <n v="-73.549099999999996"/>
    <d v="2022-06-12T00:00:00"/>
    <n v="1073537"/>
    <n v="15488"/>
    <m/>
    <x v="2"/>
    <x v="5"/>
    <n v="12"/>
  </r>
  <r>
    <s v="Hainan"/>
    <x v="37"/>
    <n v="19.195900000000002"/>
    <n v="109.7453"/>
    <d v="2022-06-12T00:00:00"/>
    <n v="288"/>
    <n v="6"/>
    <n v="0"/>
    <x v="2"/>
    <x v="5"/>
    <n v="12"/>
  </r>
  <r>
    <s v="Quebec"/>
    <x v="33"/>
    <n v="52.939900000000002"/>
    <n v="-73.549099999999996"/>
    <d v="2022-06-13T00:00:00"/>
    <n v="1074017"/>
    <n v="15489"/>
    <m/>
    <x v="2"/>
    <x v="5"/>
    <n v="13"/>
  </r>
  <r>
    <s v="Hainan"/>
    <x v="37"/>
    <n v="19.195900000000002"/>
    <n v="109.7453"/>
    <d v="2022-06-13T00:00:00"/>
    <n v="288"/>
    <n v="6"/>
    <n v="0"/>
    <x v="2"/>
    <x v="5"/>
    <n v="13"/>
  </r>
  <r>
    <s v="Quebec"/>
    <x v="33"/>
    <n v="52.939900000000002"/>
    <n v="-73.549099999999996"/>
    <d v="2022-06-14T00:00:00"/>
    <n v="1074672"/>
    <n v="15496"/>
    <m/>
    <x v="2"/>
    <x v="5"/>
    <n v="14"/>
  </r>
  <r>
    <s v="Hainan"/>
    <x v="37"/>
    <n v="19.195900000000002"/>
    <n v="109.7453"/>
    <d v="2022-06-14T00:00:00"/>
    <n v="288"/>
    <n v="6"/>
    <n v="0"/>
    <x v="2"/>
    <x v="5"/>
    <n v="14"/>
  </r>
  <r>
    <s v="Quebec"/>
    <x v="33"/>
    <n v="52.939900000000002"/>
    <n v="-73.549099999999996"/>
    <d v="2022-06-15T00:00:00"/>
    <n v="1075567"/>
    <n v="15514"/>
    <m/>
    <x v="2"/>
    <x v="5"/>
    <n v="15"/>
  </r>
  <r>
    <s v="Hainan"/>
    <x v="37"/>
    <n v="19.195900000000002"/>
    <n v="109.7453"/>
    <d v="2022-06-15T00:00:00"/>
    <n v="288"/>
    <n v="6"/>
    <n v="0"/>
    <x v="2"/>
    <x v="5"/>
    <n v="15"/>
  </r>
  <r>
    <s v="Quebec"/>
    <x v="33"/>
    <n v="52.939900000000002"/>
    <n v="-73.549099999999996"/>
    <d v="2022-06-16T00:00:00"/>
    <n v="1076379"/>
    <n v="15523"/>
    <m/>
    <x v="2"/>
    <x v="5"/>
    <n v="16"/>
  </r>
  <r>
    <s v="Hainan"/>
    <x v="37"/>
    <n v="19.195900000000002"/>
    <n v="109.7453"/>
    <d v="2022-06-16T00:00:00"/>
    <n v="288"/>
    <n v="6"/>
    <n v="0"/>
    <x v="2"/>
    <x v="5"/>
    <n v="16"/>
  </r>
  <r>
    <s v="Quebec"/>
    <x v="33"/>
    <n v="52.939900000000002"/>
    <n v="-73.549099999999996"/>
    <d v="2022-06-17T00:00:00"/>
    <n v="1077256"/>
    <n v="15528"/>
    <m/>
    <x v="2"/>
    <x v="5"/>
    <n v="17"/>
  </r>
  <r>
    <s v="Hainan"/>
    <x v="37"/>
    <n v="19.195900000000002"/>
    <n v="109.7453"/>
    <d v="2022-06-17T00:00:00"/>
    <n v="288"/>
    <n v="6"/>
    <n v="0"/>
    <x v="2"/>
    <x v="5"/>
    <n v="17"/>
  </r>
  <r>
    <s v="Quebec"/>
    <x v="33"/>
    <n v="52.939900000000002"/>
    <n v="-73.549099999999996"/>
    <d v="2022-06-18T00:00:00"/>
    <n v="1078043"/>
    <n v="15535"/>
    <m/>
    <x v="2"/>
    <x v="5"/>
    <n v="18"/>
  </r>
  <r>
    <s v="Hainan"/>
    <x v="37"/>
    <n v="19.195900000000002"/>
    <n v="109.7453"/>
    <d v="2022-06-18T00:00:00"/>
    <n v="288"/>
    <n v="6"/>
    <n v="0"/>
    <x v="2"/>
    <x v="5"/>
    <n v="18"/>
  </r>
  <r>
    <s v="Quebec"/>
    <x v="33"/>
    <n v="52.939900000000002"/>
    <n v="-73.549099999999996"/>
    <d v="2022-06-19T00:00:00"/>
    <n v="1078043"/>
    <n v="15535"/>
    <m/>
    <x v="2"/>
    <x v="5"/>
    <n v="19"/>
  </r>
  <r>
    <s v="Hainan"/>
    <x v="37"/>
    <n v="19.195900000000002"/>
    <n v="109.7453"/>
    <d v="2022-06-19T00:00:00"/>
    <n v="288"/>
    <n v="6"/>
    <n v="0"/>
    <x v="2"/>
    <x v="5"/>
    <n v="19"/>
  </r>
  <r>
    <s v="Quebec"/>
    <x v="33"/>
    <n v="52.939900000000002"/>
    <n v="-73.549099999999996"/>
    <d v="2022-06-20T00:00:00"/>
    <n v="1079181"/>
    <n v="15538"/>
    <m/>
    <x v="2"/>
    <x v="5"/>
    <n v="20"/>
  </r>
  <r>
    <s v="Hainan"/>
    <x v="37"/>
    <n v="19.195900000000002"/>
    <n v="109.7453"/>
    <d v="2022-06-20T00:00:00"/>
    <n v="288"/>
    <n v="6"/>
    <n v="0"/>
    <x v="2"/>
    <x v="5"/>
    <n v="20"/>
  </r>
  <r>
    <s v="Quebec"/>
    <x v="33"/>
    <n v="52.939900000000002"/>
    <n v="-73.549099999999996"/>
    <d v="2022-06-21T00:00:00"/>
    <n v="1080025"/>
    <n v="15545"/>
    <m/>
    <x v="2"/>
    <x v="5"/>
    <n v="21"/>
  </r>
  <r>
    <s v="Hainan"/>
    <x v="37"/>
    <n v="19.195900000000002"/>
    <n v="109.7453"/>
    <d v="2022-06-21T00:00:00"/>
    <n v="288"/>
    <n v="6"/>
    <n v="0"/>
    <x v="2"/>
    <x v="5"/>
    <n v="21"/>
  </r>
  <r>
    <s v="Quebec"/>
    <x v="33"/>
    <n v="52.939900000000002"/>
    <n v="-73.549099999999996"/>
    <d v="2022-06-22T00:00:00"/>
    <n v="1081135"/>
    <n v="15553"/>
    <m/>
    <x v="2"/>
    <x v="5"/>
    <n v="22"/>
  </r>
  <r>
    <s v="Hainan"/>
    <x v="37"/>
    <n v="19.195900000000002"/>
    <n v="109.7453"/>
    <d v="2022-06-22T00:00:00"/>
    <n v="288"/>
    <n v="6"/>
    <n v="0"/>
    <x v="2"/>
    <x v="5"/>
    <n v="22"/>
  </r>
  <r>
    <s v="Quebec"/>
    <x v="33"/>
    <n v="52.939900000000002"/>
    <n v="-73.549099999999996"/>
    <d v="2022-06-23T00:00:00"/>
    <n v="1082273"/>
    <n v="15559"/>
    <m/>
    <x v="2"/>
    <x v="5"/>
    <n v="23"/>
  </r>
  <r>
    <s v="Hainan"/>
    <x v="37"/>
    <n v="19.195900000000002"/>
    <n v="109.7453"/>
    <d v="2022-06-23T00:00:00"/>
    <n v="288"/>
    <n v="6"/>
    <n v="0"/>
    <x v="2"/>
    <x v="5"/>
    <n v="23"/>
  </r>
  <r>
    <s v="Quebec"/>
    <x v="33"/>
    <n v="52.939900000000002"/>
    <n v="-73.549099999999996"/>
    <d v="2022-06-24T00:00:00"/>
    <n v="1083480"/>
    <n v="15564"/>
    <m/>
    <x v="2"/>
    <x v="5"/>
    <n v="24"/>
  </r>
  <r>
    <s v="Hainan"/>
    <x v="37"/>
    <n v="19.195900000000002"/>
    <n v="109.7453"/>
    <d v="2022-06-24T00:00:00"/>
    <n v="288"/>
    <n v="6"/>
    <n v="0"/>
    <x v="2"/>
    <x v="5"/>
    <n v="24"/>
  </r>
  <r>
    <s v="Quebec"/>
    <x v="33"/>
    <n v="52.939900000000002"/>
    <n v="-73.549099999999996"/>
    <d v="2022-06-25T00:00:00"/>
    <n v="1084376"/>
    <n v="15565"/>
    <m/>
    <x v="2"/>
    <x v="5"/>
    <n v="25"/>
  </r>
  <r>
    <s v="Hainan"/>
    <x v="37"/>
    <n v="19.195900000000002"/>
    <n v="109.7453"/>
    <d v="2022-06-25T00:00:00"/>
    <n v="288"/>
    <n v="6"/>
    <n v="0"/>
    <x v="2"/>
    <x v="5"/>
    <n v="25"/>
  </r>
  <r>
    <s v="Quebec"/>
    <x v="33"/>
    <n v="52.939900000000002"/>
    <n v="-73.549099999999996"/>
    <d v="2022-06-26T00:00:00"/>
    <n v="1085058"/>
    <n v="15567"/>
    <m/>
    <x v="2"/>
    <x v="5"/>
    <n v="26"/>
  </r>
  <r>
    <s v="Hainan"/>
    <x v="37"/>
    <n v="19.195900000000002"/>
    <n v="109.7453"/>
    <d v="2022-06-26T00:00:00"/>
    <n v="288"/>
    <n v="6"/>
    <n v="0"/>
    <x v="2"/>
    <x v="5"/>
    <n v="26"/>
  </r>
  <r>
    <s v="Quebec"/>
    <x v="33"/>
    <n v="52.939900000000002"/>
    <n v="-73.549099999999996"/>
    <d v="2022-06-27T00:00:00"/>
    <n v="1085753"/>
    <n v="15567"/>
    <m/>
    <x v="2"/>
    <x v="5"/>
    <n v="27"/>
  </r>
  <r>
    <s v="Hainan"/>
    <x v="37"/>
    <n v="19.195900000000002"/>
    <n v="109.7453"/>
    <d v="2022-06-27T00:00:00"/>
    <n v="288"/>
    <n v="6"/>
    <n v="0"/>
    <x v="2"/>
    <x v="5"/>
    <n v="27"/>
  </r>
  <r>
    <s v="Quebec"/>
    <x v="33"/>
    <n v="52.939900000000002"/>
    <n v="-73.549099999999996"/>
    <d v="2022-06-28T00:00:00"/>
    <n v="1087025"/>
    <n v="15572"/>
    <m/>
    <x v="2"/>
    <x v="5"/>
    <n v="28"/>
  </r>
  <r>
    <s v="Hainan"/>
    <x v="37"/>
    <n v="19.195900000000002"/>
    <n v="109.7453"/>
    <d v="2022-06-28T00:00:00"/>
    <n v="288"/>
    <n v="6"/>
    <n v="0"/>
    <x v="2"/>
    <x v="5"/>
    <n v="28"/>
  </r>
  <r>
    <s v="Quebec"/>
    <x v="33"/>
    <n v="52.939900000000002"/>
    <n v="-73.549099999999996"/>
    <d v="2022-06-29T00:00:00"/>
    <n v="1088743"/>
    <n v="15576"/>
    <m/>
    <x v="2"/>
    <x v="5"/>
    <n v="29"/>
  </r>
  <r>
    <s v="Hainan"/>
    <x v="37"/>
    <n v="19.195900000000002"/>
    <n v="109.7453"/>
    <d v="2022-06-29T00:00:00"/>
    <n v="288"/>
    <n v="6"/>
    <n v="0"/>
    <x v="2"/>
    <x v="5"/>
    <n v="29"/>
  </r>
  <r>
    <s v="Quebec"/>
    <x v="33"/>
    <n v="52.939900000000002"/>
    <n v="-73.549099999999996"/>
    <d v="2022-06-30T00:00:00"/>
    <n v="1090311"/>
    <n v="15589"/>
    <m/>
    <x v="2"/>
    <x v="5"/>
    <n v="30"/>
  </r>
  <r>
    <s v="Hainan"/>
    <x v="37"/>
    <n v="19.195900000000002"/>
    <n v="109.7453"/>
    <d v="2022-06-30T00:00:00"/>
    <n v="288"/>
    <n v="6"/>
    <n v="0"/>
    <x v="2"/>
    <x v="5"/>
    <n v="30"/>
  </r>
  <r>
    <s v="Quebec"/>
    <x v="33"/>
    <n v="52.939900000000002"/>
    <n v="-73.549099999999996"/>
    <d v="2022-07-01T00:00:00"/>
    <n v="1091740"/>
    <n v="15596"/>
    <m/>
    <x v="2"/>
    <x v="6"/>
    <n v="1"/>
  </r>
  <r>
    <s v="Hainan"/>
    <x v="37"/>
    <n v="19.195900000000002"/>
    <n v="109.7453"/>
    <d v="2022-07-01T00:00:00"/>
    <n v="291"/>
    <n v="6"/>
    <n v="0"/>
    <x v="2"/>
    <x v="6"/>
    <n v="1"/>
  </r>
  <r>
    <s v="Quebec"/>
    <x v="33"/>
    <n v="52.939900000000002"/>
    <n v="-73.549099999999996"/>
    <d v="2022-07-02T00:00:00"/>
    <n v="1092933"/>
    <n v="15596"/>
    <m/>
    <x v="2"/>
    <x v="6"/>
    <n v="2"/>
  </r>
  <r>
    <s v="Hainan"/>
    <x v="37"/>
    <n v="19.195900000000002"/>
    <n v="109.7453"/>
    <d v="2022-07-02T00:00:00"/>
    <n v="291"/>
    <n v="6"/>
    <n v="0"/>
    <x v="2"/>
    <x v="6"/>
    <n v="2"/>
  </r>
  <r>
    <s v="Quebec"/>
    <x v="33"/>
    <n v="52.939900000000002"/>
    <n v="-73.549099999999996"/>
    <d v="2022-07-03T00:00:00"/>
    <n v="1093859"/>
    <n v="15597"/>
    <m/>
    <x v="2"/>
    <x v="6"/>
    <n v="3"/>
  </r>
  <r>
    <s v="Hainan"/>
    <x v="37"/>
    <n v="19.195900000000002"/>
    <n v="109.7453"/>
    <d v="2022-07-03T00:00:00"/>
    <n v="291"/>
    <n v="6"/>
    <n v="0"/>
    <x v="2"/>
    <x v="6"/>
    <n v="3"/>
  </r>
  <r>
    <s v="Quebec"/>
    <x v="33"/>
    <n v="52.939900000000002"/>
    <n v="-73.549099999999996"/>
    <d v="2022-07-04T00:00:00"/>
    <n v="1093859"/>
    <n v="15597"/>
    <m/>
    <x v="2"/>
    <x v="6"/>
    <n v="4"/>
  </r>
  <r>
    <s v="Hainan"/>
    <x v="37"/>
    <n v="19.195900000000002"/>
    <n v="109.7453"/>
    <d v="2022-07-04T00:00:00"/>
    <n v="291"/>
    <n v="6"/>
    <n v="0"/>
    <x v="2"/>
    <x v="6"/>
    <n v="4"/>
  </r>
  <r>
    <s v="Quebec"/>
    <x v="33"/>
    <n v="52.939900000000002"/>
    <n v="-73.549099999999996"/>
    <d v="2022-07-05T00:00:00"/>
    <n v="1096171"/>
    <n v="15617"/>
    <m/>
    <x v="2"/>
    <x v="6"/>
    <n v="5"/>
  </r>
  <r>
    <s v="Hainan"/>
    <x v="37"/>
    <n v="19.195900000000002"/>
    <n v="109.7453"/>
    <d v="2022-07-05T00:00:00"/>
    <n v="292"/>
    <n v="6"/>
    <n v="0"/>
    <x v="2"/>
    <x v="6"/>
    <n v="5"/>
  </r>
  <r>
    <s v="Quebec"/>
    <x v="33"/>
    <n v="52.939900000000002"/>
    <n v="-73.549099999999996"/>
    <d v="2022-07-06T00:00:00"/>
    <n v="1096171"/>
    <n v="15630"/>
    <m/>
    <x v="2"/>
    <x v="6"/>
    <n v="6"/>
  </r>
  <r>
    <s v="Hainan"/>
    <x v="37"/>
    <n v="19.195900000000002"/>
    <n v="109.7453"/>
    <d v="2022-07-06T00:00:00"/>
    <n v="292"/>
    <n v="6"/>
    <n v="0"/>
    <x v="2"/>
    <x v="6"/>
    <n v="6"/>
  </r>
  <r>
    <s v="Quebec"/>
    <x v="33"/>
    <n v="52.939900000000002"/>
    <n v="-73.549099999999996"/>
    <d v="2022-07-07T00:00:00"/>
    <n v="1099765"/>
    <n v="15646"/>
    <m/>
    <x v="2"/>
    <x v="6"/>
    <n v="7"/>
  </r>
  <r>
    <s v="Hainan"/>
    <x v="37"/>
    <n v="19.195900000000002"/>
    <n v="109.7453"/>
    <d v="2022-07-07T00:00:00"/>
    <n v="292"/>
    <n v="6"/>
    <n v="0"/>
    <x v="2"/>
    <x v="6"/>
    <n v="7"/>
  </r>
  <r>
    <s v="Quebec"/>
    <x v="33"/>
    <n v="52.939900000000002"/>
    <n v="-73.549099999999996"/>
    <d v="2022-07-08T00:00:00"/>
    <n v="1101362"/>
    <n v="15663"/>
    <m/>
    <x v="2"/>
    <x v="6"/>
    <n v="8"/>
  </r>
  <r>
    <s v="Hainan"/>
    <x v="37"/>
    <n v="19.195900000000002"/>
    <n v="109.7453"/>
    <d v="2022-07-08T00:00:00"/>
    <n v="292"/>
    <n v="6"/>
    <n v="0"/>
    <x v="2"/>
    <x v="6"/>
    <n v="8"/>
  </r>
  <r>
    <s v="Quebec"/>
    <x v="33"/>
    <n v="52.939900000000002"/>
    <n v="-73.549099999999996"/>
    <d v="2022-07-09T00:00:00"/>
    <n v="1102822"/>
    <n v="15666"/>
    <m/>
    <x v="2"/>
    <x v="6"/>
    <n v="9"/>
  </r>
  <r>
    <s v="Hainan"/>
    <x v="37"/>
    <n v="19.195900000000002"/>
    <n v="109.7453"/>
    <d v="2022-07-09T00:00:00"/>
    <n v="292"/>
    <n v="6"/>
    <n v="0"/>
    <x v="2"/>
    <x v="6"/>
    <n v="9"/>
  </r>
  <r>
    <s v="Quebec"/>
    <x v="33"/>
    <n v="52.939900000000002"/>
    <n v="-73.549099999999996"/>
    <d v="2022-07-10T00:00:00"/>
    <n v="1103893"/>
    <n v="15671"/>
    <m/>
    <x v="2"/>
    <x v="6"/>
    <n v="10"/>
  </r>
  <r>
    <s v="Hainan"/>
    <x v="37"/>
    <n v="19.195900000000002"/>
    <n v="109.7453"/>
    <d v="2022-07-10T00:00:00"/>
    <n v="294"/>
    <n v="6"/>
    <n v="0"/>
    <x v="2"/>
    <x v="6"/>
    <n v="10"/>
  </r>
  <r>
    <s v="Quebec"/>
    <x v="33"/>
    <n v="52.939900000000002"/>
    <n v="-73.549099999999996"/>
    <d v="2022-07-11T00:00:00"/>
    <n v="1104909"/>
    <n v="15674"/>
    <m/>
    <x v="2"/>
    <x v="6"/>
    <n v="11"/>
  </r>
  <r>
    <s v="Hainan"/>
    <x v="37"/>
    <n v="19.195900000000002"/>
    <n v="109.7453"/>
    <d v="2022-07-11T00:00:00"/>
    <n v="303"/>
    <n v="6"/>
    <n v="0"/>
    <x v="2"/>
    <x v="6"/>
    <n v="11"/>
  </r>
  <r>
    <s v="Quebec"/>
    <x v="33"/>
    <n v="52.939900000000002"/>
    <n v="-73.549099999999996"/>
    <d v="2022-07-12T00:00:00"/>
    <n v="1104909"/>
    <n v="15674"/>
    <m/>
    <x v="2"/>
    <x v="6"/>
    <n v="12"/>
  </r>
  <r>
    <s v="Hainan"/>
    <x v="37"/>
    <n v="19.195900000000002"/>
    <n v="109.7453"/>
    <d v="2022-07-12T00:00:00"/>
    <n v="306"/>
    <n v="6"/>
    <n v="0"/>
    <x v="2"/>
    <x v="6"/>
    <n v="12"/>
  </r>
  <r>
    <s v="Quebec"/>
    <x v="33"/>
    <n v="52.939900000000002"/>
    <n v="-73.549099999999996"/>
    <d v="2022-07-13T00:00:00"/>
    <n v="1108512"/>
    <n v="15708"/>
    <m/>
    <x v="2"/>
    <x v="6"/>
    <n v="13"/>
  </r>
  <r>
    <s v="Hainan"/>
    <x v="37"/>
    <n v="19.195900000000002"/>
    <n v="109.7453"/>
    <d v="2022-07-13T00:00:00"/>
    <n v="309"/>
    <n v="6"/>
    <n v="0"/>
    <x v="2"/>
    <x v="6"/>
    <n v="13"/>
  </r>
  <r>
    <s v="Quebec"/>
    <x v="33"/>
    <n v="52.939900000000002"/>
    <n v="-73.549099999999996"/>
    <d v="2022-07-14T00:00:00"/>
    <n v="1119322"/>
    <n v="15726"/>
    <m/>
    <x v="2"/>
    <x v="6"/>
    <n v="14"/>
  </r>
  <r>
    <s v="Hainan"/>
    <x v="37"/>
    <n v="19.195900000000002"/>
    <n v="109.7453"/>
    <d v="2022-07-14T00:00:00"/>
    <n v="316"/>
    <n v="6"/>
    <n v="0"/>
    <x v="2"/>
    <x v="6"/>
    <n v="14"/>
  </r>
  <r>
    <s v="Quebec"/>
    <x v="33"/>
    <n v="52.939900000000002"/>
    <n v="-73.549099999999996"/>
    <d v="2022-07-15T00:00:00"/>
    <n v="1121203"/>
    <n v="15737"/>
    <m/>
    <x v="2"/>
    <x v="6"/>
    <n v="15"/>
  </r>
  <r>
    <s v="Hainan"/>
    <x v="37"/>
    <n v="19.195900000000002"/>
    <n v="109.7453"/>
    <d v="2022-07-15T00:00:00"/>
    <n v="321"/>
    <n v="6"/>
    <n v="0"/>
    <x v="2"/>
    <x v="6"/>
    <n v="15"/>
  </r>
  <r>
    <s v="Quebec"/>
    <x v="33"/>
    <n v="52.939900000000002"/>
    <n v="-73.549099999999996"/>
    <d v="2022-07-16T00:00:00"/>
    <n v="1123187"/>
    <n v="15757"/>
    <m/>
    <x v="2"/>
    <x v="6"/>
    <n v="16"/>
  </r>
  <r>
    <s v="Hainan"/>
    <x v="37"/>
    <n v="19.195900000000002"/>
    <n v="109.7453"/>
    <d v="2022-07-16T00:00:00"/>
    <n v="325"/>
    <n v="6"/>
    <n v="0"/>
    <x v="2"/>
    <x v="6"/>
    <n v="16"/>
  </r>
  <r>
    <s v="Quebec"/>
    <x v="33"/>
    <n v="52.939900000000002"/>
    <n v="-73.549099999999996"/>
    <d v="2022-07-17T00:00:00"/>
    <n v="1123187"/>
    <n v="15757"/>
    <m/>
    <x v="2"/>
    <x v="6"/>
    <n v="17"/>
  </r>
  <r>
    <s v="Hainan"/>
    <x v="37"/>
    <n v="19.195900000000002"/>
    <n v="109.7453"/>
    <d v="2022-07-17T00:00:00"/>
    <n v="326"/>
    <n v="6"/>
    <n v="0"/>
    <x v="2"/>
    <x v="6"/>
    <n v="17"/>
  </r>
  <r>
    <s v="Quebec"/>
    <x v="33"/>
    <n v="52.939900000000002"/>
    <n v="-73.549099999999996"/>
    <d v="2022-07-18T00:00:00"/>
    <n v="1123187"/>
    <n v="15757"/>
    <m/>
    <x v="2"/>
    <x v="6"/>
    <n v="18"/>
  </r>
  <r>
    <s v="Hainan"/>
    <x v="37"/>
    <n v="19.195900000000002"/>
    <n v="109.7453"/>
    <d v="2022-07-18T00:00:00"/>
    <n v="326"/>
    <n v="6"/>
    <n v="0"/>
    <x v="2"/>
    <x v="6"/>
    <n v="18"/>
  </r>
  <r>
    <s v="Quebec"/>
    <x v="33"/>
    <n v="52.939900000000002"/>
    <n v="-73.549099999999996"/>
    <d v="2022-07-19T00:00:00"/>
    <n v="1128222"/>
    <n v="15800"/>
    <m/>
    <x v="2"/>
    <x v="6"/>
    <n v="19"/>
  </r>
  <r>
    <s v="Hainan"/>
    <x v="37"/>
    <n v="19.195900000000002"/>
    <n v="109.7453"/>
    <d v="2022-07-19T00:00:00"/>
    <n v="326"/>
    <n v="6"/>
    <n v="0"/>
    <x v="2"/>
    <x v="6"/>
    <n v="19"/>
  </r>
  <r>
    <s v="Quebec"/>
    <x v="33"/>
    <n v="52.939900000000002"/>
    <n v="-73.549099999999996"/>
    <d v="2022-07-20T00:00:00"/>
    <n v="1130640"/>
    <n v="15814"/>
    <m/>
    <x v="2"/>
    <x v="6"/>
    <n v="20"/>
  </r>
  <r>
    <s v="Hainan"/>
    <x v="37"/>
    <n v="19.195900000000002"/>
    <n v="109.7453"/>
    <d v="2022-07-20T00:00:00"/>
    <n v="326"/>
    <n v="6"/>
    <n v="0"/>
    <x v="2"/>
    <x v="6"/>
    <n v="20"/>
  </r>
  <r>
    <s v="Quebec"/>
    <x v="33"/>
    <n v="52.939900000000002"/>
    <n v="-73.549099999999996"/>
    <d v="2022-07-21T00:00:00"/>
    <n v="1132764"/>
    <n v="15834"/>
    <m/>
    <x v="2"/>
    <x v="6"/>
    <n v="21"/>
  </r>
  <r>
    <s v="Hainan"/>
    <x v="37"/>
    <n v="19.195900000000002"/>
    <n v="109.7453"/>
    <d v="2022-07-21T00:00:00"/>
    <n v="326"/>
    <n v="6"/>
    <n v="0"/>
    <x v="2"/>
    <x v="6"/>
    <n v="21"/>
  </r>
  <r>
    <s v="Quebec"/>
    <x v="33"/>
    <n v="52.939900000000002"/>
    <n v="-73.549099999999996"/>
    <d v="2022-07-22T00:00:00"/>
    <n v="1134683"/>
    <n v="15849"/>
    <m/>
    <x v="2"/>
    <x v="6"/>
    <n v="22"/>
  </r>
  <r>
    <s v="Hainan"/>
    <x v="37"/>
    <n v="19.195900000000002"/>
    <n v="109.7453"/>
    <d v="2022-07-22T00:00:00"/>
    <n v="326"/>
    <n v="6"/>
    <n v="0"/>
    <x v="2"/>
    <x v="6"/>
    <n v="22"/>
  </r>
  <r>
    <s v="Quebec"/>
    <x v="33"/>
    <n v="52.939900000000002"/>
    <n v="-73.549099999999996"/>
    <d v="2022-07-23T00:00:00"/>
    <n v="1136337"/>
    <n v="15864"/>
    <m/>
    <x v="2"/>
    <x v="6"/>
    <n v="23"/>
  </r>
  <r>
    <s v="Hainan"/>
    <x v="37"/>
    <n v="19.195900000000002"/>
    <n v="109.7453"/>
    <d v="2022-07-23T00:00:00"/>
    <n v="326"/>
    <n v="6"/>
    <n v="0"/>
    <x v="2"/>
    <x v="6"/>
    <n v="23"/>
  </r>
  <r>
    <s v="Quebec"/>
    <x v="33"/>
    <n v="52.939900000000002"/>
    <n v="-73.549099999999996"/>
    <d v="2022-07-24T00:00:00"/>
    <n v="1137615"/>
    <n v="15872"/>
    <m/>
    <x v="2"/>
    <x v="6"/>
    <n v="24"/>
  </r>
  <r>
    <s v="Hainan"/>
    <x v="37"/>
    <n v="19.195900000000002"/>
    <n v="109.7453"/>
    <d v="2022-07-24T00:00:00"/>
    <n v="326"/>
    <n v="6"/>
    <n v="0"/>
    <x v="2"/>
    <x v="6"/>
    <n v="24"/>
  </r>
  <r>
    <s v="Quebec"/>
    <x v="33"/>
    <n v="52.939900000000002"/>
    <n v="-73.549099999999996"/>
    <d v="2022-07-25T00:00:00"/>
    <n v="1138880"/>
    <n v="15876"/>
    <m/>
    <x v="2"/>
    <x v="6"/>
    <n v="25"/>
  </r>
  <r>
    <s v="Hainan"/>
    <x v="37"/>
    <n v="19.195900000000002"/>
    <n v="109.7453"/>
    <d v="2022-07-25T00:00:00"/>
    <n v="326"/>
    <n v="6"/>
    <n v="0"/>
    <x v="2"/>
    <x v="6"/>
    <n v="25"/>
  </r>
  <r>
    <s v="Quebec"/>
    <x v="33"/>
    <n v="52.939900000000002"/>
    <n v="-73.549099999999996"/>
    <d v="2022-07-26T00:00:00"/>
    <n v="1140647"/>
    <n v="15891"/>
    <m/>
    <x v="2"/>
    <x v="6"/>
    <n v="26"/>
  </r>
  <r>
    <s v="Hainan"/>
    <x v="37"/>
    <n v="19.195900000000002"/>
    <n v="109.7453"/>
    <d v="2022-07-26T00:00:00"/>
    <n v="326"/>
    <n v="6"/>
    <n v="0"/>
    <x v="2"/>
    <x v="6"/>
    <n v="26"/>
  </r>
  <r>
    <s v="Quebec"/>
    <x v="33"/>
    <n v="52.939900000000002"/>
    <n v="-73.549099999999996"/>
    <d v="2022-07-27T00:00:00"/>
    <n v="1142427"/>
    <n v="15916"/>
    <m/>
    <x v="2"/>
    <x v="6"/>
    <n v="27"/>
  </r>
  <r>
    <s v="Hainan"/>
    <x v="37"/>
    <n v="19.195900000000002"/>
    <n v="109.7453"/>
    <d v="2022-07-27T00:00:00"/>
    <n v="326"/>
    <n v="6"/>
    <n v="0"/>
    <x v="2"/>
    <x v="6"/>
    <n v="27"/>
  </r>
  <r>
    <s v="Quebec"/>
    <x v="33"/>
    <n v="52.939900000000002"/>
    <n v="-73.549099999999996"/>
    <d v="2022-07-28T00:00:00"/>
    <n v="1144098"/>
    <n v="15929"/>
    <m/>
    <x v="2"/>
    <x v="6"/>
    <n v="28"/>
  </r>
  <r>
    <s v="Hainan"/>
    <x v="37"/>
    <n v="19.195900000000002"/>
    <n v="109.7453"/>
    <d v="2022-07-28T00:00:00"/>
    <n v="326"/>
    <n v="6"/>
    <n v="0"/>
    <x v="2"/>
    <x v="6"/>
    <n v="28"/>
  </r>
  <r>
    <s v="Quebec"/>
    <x v="33"/>
    <n v="52.939900000000002"/>
    <n v="-73.549099999999996"/>
    <d v="2022-07-29T00:00:00"/>
    <n v="1145558"/>
    <n v="15945"/>
    <m/>
    <x v="2"/>
    <x v="6"/>
    <n v="29"/>
  </r>
  <r>
    <s v="Hainan"/>
    <x v="37"/>
    <n v="19.195900000000002"/>
    <n v="109.7453"/>
    <d v="2022-07-29T00:00:00"/>
    <n v="326"/>
    <n v="6"/>
    <n v="0"/>
    <x v="2"/>
    <x v="6"/>
    <n v="29"/>
  </r>
  <r>
    <s v="Quebec"/>
    <x v="33"/>
    <n v="52.939900000000002"/>
    <n v="-73.549099999999996"/>
    <d v="2022-07-30T00:00:00"/>
    <n v="1146894"/>
    <n v="15957"/>
    <m/>
    <x v="2"/>
    <x v="6"/>
    <n v="30"/>
  </r>
  <r>
    <s v="Hainan"/>
    <x v="37"/>
    <n v="19.195900000000002"/>
    <n v="109.7453"/>
    <d v="2022-07-30T00:00:00"/>
    <n v="326"/>
    <n v="6"/>
    <n v="0"/>
    <x v="2"/>
    <x v="6"/>
    <n v="30"/>
  </r>
  <r>
    <s v="Quebec"/>
    <x v="33"/>
    <n v="52.939900000000002"/>
    <n v="-73.549099999999996"/>
    <d v="2022-07-31T00:00:00"/>
    <n v="1147838"/>
    <n v="15959"/>
    <m/>
    <x v="2"/>
    <x v="6"/>
    <n v="31"/>
  </r>
  <r>
    <s v="Hainan"/>
    <x v="37"/>
    <n v="19.195900000000002"/>
    <n v="109.7453"/>
    <d v="2022-07-31T00:00:00"/>
    <n v="326"/>
    <n v="6"/>
    <n v="0"/>
    <x v="2"/>
    <x v="6"/>
    <n v="31"/>
  </r>
  <r>
    <s v="Quebec"/>
    <x v="33"/>
    <n v="52.939900000000002"/>
    <n v="-73.549099999999996"/>
    <d v="2022-08-01T00:00:00"/>
    <n v="1148800"/>
    <n v="15959"/>
    <m/>
    <x v="2"/>
    <x v="7"/>
    <n v="1"/>
  </r>
  <r>
    <s v="Hainan"/>
    <x v="37"/>
    <n v="19.195900000000002"/>
    <n v="109.7453"/>
    <d v="2022-08-01T00:00:00"/>
    <n v="327"/>
    <n v="6"/>
    <n v="0"/>
    <x v="2"/>
    <x v="7"/>
    <n v="1"/>
  </r>
  <r>
    <s v="Quebec"/>
    <x v="33"/>
    <n v="52.939900000000002"/>
    <n v="-73.549099999999996"/>
    <d v="2022-08-02T00:00:00"/>
    <n v="1150154"/>
    <n v="15971"/>
    <m/>
    <x v="2"/>
    <x v="7"/>
    <n v="2"/>
  </r>
  <r>
    <s v="Hainan"/>
    <x v="37"/>
    <n v="19.195900000000002"/>
    <n v="109.7453"/>
    <d v="2022-08-02T00:00:00"/>
    <n v="339"/>
    <n v="6"/>
    <n v="0"/>
    <x v="2"/>
    <x v="7"/>
    <n v="2"/>
  </r>
  <r>
    <s v="Quebec"/>
    <x v="33"/>
    <n v="52.939900000000002"/>
    <n v="-73.549099999999996"/>
    <d v="2022-08-03T00:00:00"/>
    <n v="1151659"/>
    <n v="15992"/>
    <m/>
    <x v="2"/>
    <x v="7"/>
    <n v="3"/>
  </r>
  <r>
    <s v="Hainan"/>
    <x v="37"/>
    <n v="19.195900000000002"/>
    <n v="109.7453"/>
    <d v="2022-08-03T00:00:00"/>
    <n v="363"/>
    <n v="6"/>
    <n v="0"/>
    <x v="2"/>
    <x v="7"/>
    <n v="3"/>
  </r>
  <r>
    <s v="Quebec"/>
    <x v="33"/>
    <n v="52.939900000000002"/>
    <n v="-73.549099999999996"/>
    <d v="2022-08-04T00:00:00"/>
    <n v="1153048"/>
    <n v="16010"/>
    <m/>
    <x v="2"/>
    <x v="7"/>
    <n v="4"/>
  </r>
  <r>
    <s v="Hainan"/>
    <x v="37"/>
    <n v="19.195900000000002"/>
    <n v="109.7453"/>
    <d v="2022-08-04T00:00:00"/>
    <n v="363"/>
    <n v="6"/>
    <n v="0"/>
    <x v="2"/>
    <x v="7"/>
    <n v="4"/>
  </r>
  <r>
    <s v="Quebec"/>
    <x v="33"/>
    <n v="52.939900000000002"/>
    <n v="-73.549099999999996"/>
    <d v="2022-08-05T00:00:00"/>
    <n v="1154061"/>
    <n v="16024"/>
    <m/>
    <x v="2"/>
    <x v="7"/>
    <n v="5"/>
  </r>
  <r>
    <s v="Hainan"/>
    <x v="37"/>
    <n v="19.195900000000002"/>
    <n v="109.7453"/>
    <d v="2022-08-05T00:00:00"/>
    <n v="490"/>
    <n v="6"/>
    <n v="0"/>
    <x v="2"/>
    <x v="7"/>
    <n v="5"/>
  </r>
  <r>
    <s v="Quebec"/>
    <x v="33"/>
    <n v="52.939900000000002"/>
    <n v="-73.549099999999996"/>
    <d v="2022-08-06T00:00:00"/>
    <n v="1155131"/>
    <n v="16036"/>
    <m/>
    <x v="2"/>
    <x v="7"/>
    <n v="6"/>
  </r>
  <r>
    <s v="Hainan"/>
    <x v="37"/>
    <n v="19.195900000000002"/>
    <n v="109.7453"/>
    <d v="2022-08-06T00:00:00"/>
    <n v="752"/>
    <n v="6"/>
    <n v="0"/>
    <x v="2"/>
    <x v="7"/>
    <n v="6"/>
  </r>
  <r>
    <s v="Quebec"/>
    <x v="33"/>
    <n v="52.939900000000002"/>
    <n v="-73.549099999999996"/>
    <d v="2022-08-07T00:00:00"/>
    <n v="1155884"/>
    <n v="16040"/>
    <m/>
    <x v="2"/>
    <x v="7"/>
    <n v="7"/>
  </r>
  <r>
    <s v="Hainan"/>
    <x v="37"/>
    <n v="19.195900000000002"/>
    <n v="109.7453"/>
    <d v="2022-08-07T00:00:00"/>
    <n v="1049"/>
    <n v="6"/>
    <n v="0"/>
    <x v="2"/>
    <x v="7"/>
    <n v="7"/>
  </r>
  <r>
    <s v="Quebec"/>
    <x v="33"/>
    <n v="52.939900000000002"/>
    <n v="-73.549099999999996"/>
    <d v="2022-08-08T00:00:00"/>
    <n v="1156633"/>
    <n v="16044"/>
    <m/>
    <x v="2"/>
    <x v="7"/>
    <n v="8"/>
  </r>
  <r>
    <s v="Hainan"/>
    <x v="37"/>
    <n v="19.195900000000002"/>
    <n v="109.7453"/>
    <d v="2022-08-08T00:00:00"/>
    <n v="1608"/>
    <n v="6"/>
    <n v="0"/>
    <x v="2"/>
    <x v="7"/>
    <n v="8"/>
  </r>
  <r>
    <s v="Quebec"/>
    <x v="33"/>
    <n v="52.939900000000002"/>
    <n v="-73.549099999999996"/>
    <d v="2022-08-09T00:00:00"/>
    <n v="1157876"/>
    <n v="16069"/>
    <m/>
    <x v="2"/>
    <x v="7"/>
    <n v="9"/>
  </r>
  <r>
    <s v="Hainan"/>
    <x v="37"/>
    <n v="19.195900000000002"/>
    <n v="109.7453"/>
    <d v="2022-08-09T00:00:00"/>
    <n v="1608"/>
    <n v="6"/>
    <n v="0"/>
    <x v="2"/>
    <x v="7"/>
    <n v="9"/>
  </r>
  <r>
    <s v="Quebec"/>
    <x v="33"/>
    <n v="52.939900000000002"/>
    <n v="-73.549099999999996"/>
    <d v="2022-08-10T00:00:00"/>
    <n v="1159087"/>
    <n v="16088"/>
    <m/>
    <x v="2"/>
    <x v="7"/>
    <n v="10"/>
  </r>
  <r>
    <s v="Hainan"/>
    <x v="37"/>
    <n v="19.195900000000002"/>
    <n v="109.7453"/>
    <d v="2022-08-10T00:00:00"/>
    <n v="1893"/>
    <n v="6"/>
    <n v="0"/>
    <x v="2"/>
    <x v="7"/>
    <n v="10"/>
  </r>
  <r>
    <s v="Quebec"/>
    <x v="33"/>
    <n v="52.939900000000002"/>
    <n v="-73.549099999999996"/>
    <d v="2022-08-11T00:00:00"/>
    <n v="1160337"/>
    <n v="16098"/>
    <m/>
    <x v="2"/>
    <x v="7"/>
    <n v="11"/>
  </r>
  <r>
    <s v="Hainan"/>
    <x v="37"/>
    <n v="19.195900000000002"/>
    <n v="109.7453"/>
    <d v="2022-08-11T00:00:00"/>
    <n v="2452"/>
    <n v="6"/>
    <n v="0"/>
    <x v="2"/>
    <x v="7"/>
    <n v="11"/>
  </r>
  <r>
    <s v="Quebec"/>
    <x v="33"/>
    <n v="52.939900000000002"/>
    <n v="-73.549099999999996"/>
    <d v="2022-08-12T00:00:00"/>
    <n v="1161491"/>
    <n v="16116"/>
    <m/>
    <x v="2"/>
    <x v="7"/>
    <n v="12"/>
  </r>
  <r>
    <s v="Hainan"/>
    <x v="37"/>
    <n v="19.195900000000002"/>
    <n v="109.7453"/>
    <d v="2022-08-12T00:00:00"/>
    <n v="2452"/>
    <n v="6"/>
    <n v="0"/>
    <x v="2"/>
    <x v="7"/>
    <n v="12"/>
  </r>
  <r>
    <s v="Quebec"/>
    <x v="33"/>
    <n v="52.939900000000002"/>
    <n v="-73.549099999999996"/>
    <d v="2022-08-13T00:00:00"/>
    <n v="1161491"/>
    <n v="16116"/>
    <m/>
    <x v="2"/>
    <x v="7"/>
    <n v="13"/>
  </r>
  <r>
    <s v="Hainan"/>
    <x v="37"/>
    <n v="19.195900000000002"/>
    <n v="109.7453"/>
    <d v="2022-08-13T00:00:00"/>
    <n v="2452"/>
    <n v="6"/>
    <n v="0"/>
    <x v="2"/>
    <x v="7"/>
    <n v="13"/>
  </r>
  <r>
    <s v="Quebec"/>
    <x v="33"/>
    <n v="52.939900000000002"/>
    <n v="-73.549099999999996"/>
    <d v="2022-08-14T00:00:00"/>
    <n v="1161491"/>
    <n v="16116"/>
    <m/>
    <x v="2"/>
    <x v="7"/>
    <n v="14"/>
  </r>
  <r>
    <s v="Hainan"/>
    <x v="37"/>
    <n v="19.195900000000002"/>
    <n v="109.7453"/>
    <d v="2022-08-14T00:00:00"/>
    <n v="4135"/>
    <n v="6"/>
    <n v="0"/>
    <x v="2"/>
    <x v="7"/>
    <n v="14"/>
  </r>
  <r>
    <s v="Quebec"/>
    <x v="33"/>
    <n v="52.939900000000002"/>
    <n v="-73.549099999999996"/>
    <d v="2022-08-15T00:00:00"/>
    <n v="1161491"/>
    <n v="16116"/>
    <m/>
    <x v="2"/>
    <x v="7"/>
    <n v="15"/>
  </r>
  <r>
    <s v="Hainan"/>
    <x v="37"/>
    <n v="19.195900000000002"/>
    <n v="109.7453"/>
    <d v="2022-08-15T00:00:00"/>
    <n v="5142"/>
    <n v="6"/>
    <n v="0"/>
    <x v="2"/>
    <x v="7"/>
    <n v="15"/>
  </r>
  <r>
    <s v="Quebec"/>
    <x v="33"/>
    <n v="52.939900000000002"/>
    <n v="-73.549099999999996"/>
    <d v="2022-08-16T00:00:00"/>
    <n v="1165128"/>
    <n v="16165"/>
    <m/>
    <x v="2"/>
    <x v="7"/>
    <n v="16"/>
  </r>
  <r>
    <s v="Hainan"/>
    <x v="37"/>
    <n v="19.195900000000002"/>
    <n v="109.7453"/>
    <d v="2022-08-16T00:00:00"/>
    <n v="5624"/>
    <n v="6"/>
    <n v="0"/>
    <x v="2"/>
    <x v="7"/>
    <n v="16"/>
  </r>
  <r>
    <s v="Quebec"/>
    <x v="33"/>
    <n v="52.939900000000002"/>
    <n v="-73.549099999999996"/>
    <d v="2022-08-17T00:00:00"/>
    <n v="1166390"/>
    <n v="16179"/>
    <m/>
    <x v="2"/>
    <x v="7"/>
    <n v="17"/>
  </r>
  <r>
    <s v="Hainan"/>
    <x v="37"/>
    <n v="19.195900000000002"/>
    <n v="109.7453"/>
    <d v="2022-08-17T00:00:00"/>
    <n v="6120"/>
    <n v="6"/>
    <n v="0"/>
    <x v="2"/>
    <x v="7"/>
    <n v="17"/>
  </r>
  <r>
    <s v="Quebec"/>
    <x v="33"/>
    <n v="52.939900000000002"/>
    <n v="-73.549099999999996"/>
    <d v="2022-08-18T00:00:00"/>
    <n v="1167547"/>
    <n v="16195"/>
    <m/>
    <x v="2"/>
    <x v="7"/>
    <n v="18"/>
  </r>
  <r>
    <s v="Hainan"/>
    <x v="37"/>
    <n v="19.195900000000002"/>
    <n v="109.7453"/>
    <d v="2022-08-18T00:00:00"/>
    <n v="6561"/>
    <n v="6"/>
    <n v="0"/>
    <x v="2"/>
    <x v="7"/>
    <n v="18"/>
  </r>
  <r>
    <s v="Quebec"/>
    <x v="33"/>
    <n v="52.939900000000002"/>
    <n v="-73.549099999999996"/>
    <d v="2022-08-19T00:00:00"/>
    <n v="1168546"/>
    <n v="16207"/>
    <m/>
    <x v="2"/>
    <x v="7"/>
    <n v="19"/>
  </r>
  <r>
    <s v="Hainan"/>
    <x v="37"/>
    <n v="19.195900000000002"/>
    <n v="109.7453"/>
    <d v="2022-08-19T00:00:00"/>
    <n v="7030"/>
    <n v="6"/>
    <n v="0"/>
    <x v="2"/>
    <x v="7"/>
    <n v="19"/>
  </r>
  <r>
    <s v="Quebec"/>
    <x v="33"/>
    <n v="52.939900000000002"/>
    <n v="-73.549099999999996"/>
    <d v="2022-08-20T00:00:00"/>
    <n v="1169400"/>
    <n v="16222"/>
    <m/>
    <x v="2"/>
    <x v="7"/>
    <n v="20"/>
  </r>
  <r>
    <s v="Hainan"/>
    <x v="37"/>
    <n v="19.195900000000002"/>
    <n v="109.7453"/>
    <d v="2022-08-20T00:00:00"/>
    <n v="7470"/>
    <n v="6"/>
    <n v="0"/>
    <x v="2"/>
    <x v="7"/>
    <n v="20"/>
  </r>
  <r>
    <s v="Quebec"/>
    <x v="33"/>
    <n v="52.939900000000002"/>
    <n v="-73.549099999999996"/>
    <d v="2022-08-21T00:00:00"/>
    <n v="1170021"/>
    <n v="16222"/>
    <m/>
    <x v="2"/>
    <x v="7"/>
    <n v="21"/>
  </r>
  <r>
    <s v="Hainan"/>
    <x v="37"/>
    <n v="19.195900000000002"/>
    <n v="109.7453"/>
    <d v="2022-08-21T00:00:00"/>
    <n v="7702"/>
    <n v="6"/>
    <n v="0"/>
    <x v="2"/>
    <x v="7"/>
    <n v="21"/>
  </r>
  <r>
    <s v="Quebec"/>
    <x v="33"/>
    <n v="52.939900000000002"/>
    <n v="-73.549099999999996"/>
    <d v="2022-08-22T00:00:00"/>
    <n v="1170654"/>
    <n v="16223"/>
    <m/>
    <x v="2"/>
    <x v="7"/>
    <n v="22"/>
  </r>
  <r>
    <s v="Hainan"/>
    <x v="37"/>
    <n v="19.195900000000002"/>
    <n v="109.7453"/>
    <d v="2022-08-22T00:00:00"/>
    <n v="7907"/>
    <n v="6"/>
    <n v="0"/>
    <x v="2"/>
    <x v="7"/>
    <n v="22"/>
  </r>
  <r>
    <s v="Quebec"/>
    <x v="33"/>
    <n v="52.939900000000002"/>
    <n v="-73.549099999999996"/>
    <d v="2022-08-23T00:00:00"/>
    <n v="1170654"/>
    <n v="16223"/>
    <m/>
    <x v="2"/>
    <x v="7"/>
    <n v="23"/>
  </r>
  <r>
    <s v="Hainan"/>
    <x v="37"/>
    <n v="19.195900000000002"/>
    <n v="109.7453"/>
    <d v="2022-08-23T00:00:00"/>
    <n v="8171"/>
    <n v="6"/>
    <n v="0"/>
    <x v="2"/>
    <x v="7"/>
    <n v="23"/>
  </r>
  <r>
    <s v="Quebec"/>
    <x v="33"/>
    <n v="52.939900000000002"/>
    <n v="-73.549099999999996"/>
    <d v="2022-08-24T00:00:00"/>
    <n v="1172597"/>
    <n v="16278"/>
    <m/>
    <x v="2"/>
    <x v="7"/>
    <n v="24"/>
  </r>
  <r>
    <s v="Hainan"/>
    <x v="37"/>
    <n v="19.195900000000002"/>
    <n v="109.7453"/>
    <d v="2022-08-24T00:00:00"/>
    <n v="8388"/>
    <n v="6"/>
    <n v="0"/>
    <x v="2"/>
    <x v="7"/>
    <n v="24"/>
  </r>
  <r>
    <s v="Quebec"/>
    <x v="33"/>
    <n v="52.939900000000002"/>
    <n v="-73.549099999999996"/>
    <d v="2022-08-25T00:00:00"/>
    <n v="1173563"/>
    <n v="16306"/>
    <m/>
    <x v="2"/>
    <x v="7"/>
    <n v="25"/>
  </r>
  <r>
    <s v="Hainan"/>
    <x v="37"/>
    <n v="19.195900000000002"/>
    <n v="109.7453"/>
    <d v="2022-08-25T00:00:00"/>
    <n v="8499"/>
    <n v="6"/>
    <n v="0"/>
    <x v="2"/>
    <x v="7"/>
    <n v="25"/>
  </r>
  <r>
    <s v="Quebec"/>
    <x v="33"/>
    <n v="52.939900000000002"/>
    <n v="-73.549099999999996"/>
    <d v="2022-08-26T00:00:00"/>
    <n v="1174312"/>
    <n v="16324"/>
    <m/>
    <x v="2"/>
    <x v="7"/>
    <n v="26"/>
  </r>
  <r>
    <s v="Hainan"/>
    <x v="37"/>
    <n v="19.195900000000002"/>
    <n v="109.7453"/>
    <d v="2022-08-26T00:00:00"/>
    <n v="8590"/>
    <n v="6"/>
    <n v="0"/>
    <x v="2"/>
    <x v="7"/>
    <n v="26"/>
  </r>
  <r>
    <s v="Quebec"/>
    <x v="33"/>
    <n v="52.939900000000002"/>
    <n v="-73.549099999999996"/>
    <d v="2022-08-27T00:00:00"/>
    <n v="1175060"/>
    <n v="16333"/>
    <m/>
    <x v="2"/>
    <x v="7"/>
    <n v="27"/>
  </r>
  <r>
    <s v="Hainan"/>
    <x v="37"/>
    <n v="19.195900000000002"/>
    <n v="109.7453"/>
    <d v="2022-08-27T00:00:00"/>
    <n v="8660"/>
    <n v="6"/>
    <n v="0"/>
    <x v="2"/>
    <x v="7"/>
    <n v="27"/>
  </r>
  <r>
    <s v="Quebec"/>
    <x v="33"/>
    <n v="52.939900000000002"/>
    <n v="-73.549099999999996"/>
    <d v="2022-08-28T00:00:00"/>
    <n v="1175610"/>
    <n v="16334"/>
    <m/>
    <x v="2"/>
    <x v="7"/>
    <n v="28"/>
  </r>
  <r>
    <s v="Hainan"/>
    <x v="37"/>
    <n v="19.195900000000002"/>
    <n v="109.7453"/>
    <d v="2022-08-28T00:00:00"/>
    <n v="8694"/>
    <n v="6"/>
    <n v="0"/>
    <x v="2"/>
    <x v="7"/>
    <n v="28"/>
  </r>
  <r>
    <s v="Quebec"/>
    <x v="33"/>
    <n v="52.939900000000002"/>
    <n v="-73.549099999999996"/>
    <d v="2022-08-29T00:00:00"/>
    <n v="1176083"/>
    <n v="16334"/>
    <m/>
    <x v="2"/>
    <x v="7"/>
    <n v="29"/>
  </r>
  <r>
    <s v="Hainan"/>
    <x v="37"/>
    <n v="19.195900000000002"/>
    <n v="109.7453"/>
    <d v="2022-08-29T00:00:00"/>
    <n v="8731"/>
    <n v="6"/>
    <n v="0"/>
    <x v="2"/>
    <x v="7"/>
    <n v="29"/>
  </r>
  <r>
    <s v="Quebec"/>
    <x v="33"/>
    <n v="52.939900000000002"/>
    <n v="-73.549099999999996"/>
    <d v="2022-08-30T00:00:00"/>
    <n v="1176935"/>
    <n v="16363"/>
    <m/>
    <x v="2"/>
    <x v="7"/>
    <n v="30"/>
  </r>
  <r>
    <s v="Hainan"/>
    <x v="37"/>
    <n v="19.195900000000002"/>
    <n v="109.7453"/>
    <d v="2022-08-30T00:00:00"/>
    <n v="8767"/>
    <n v="6"/>
    <n v="0"/>
    <x v="2"/>
    <x v="7"/>
    <n v="30"/>
  </r>
  <r>
    <s v="Quebec"/>
    <x v="33"/>
    <n v="52.939900000000002"/>
    <n v="-73.549099999999996"/>
    <d v="2022-08-31T00:00:00"/>
    <n v="1177843"/>
    <n v="16374"/>
    <m/>
    <x v="2"/>
    <x v="7"/>
    <n v="31"/>
  </r>
  <r>
    <s v="Hainan"/>
    <x v="37"/>
    <n v="19.195900000000002"/>
    <n v="109.7453"/>
    <d v="2022-08-31T00:00:00"/>
    <n v="8791"/>
    <n v="6"/>
    <n v="0"/>
    <x v="2"/>
    <x v="7"/>
    <n v="31"/>
  </r>
  <r>
    <s v="Quebec"/>
    <x v="33"/>
    <n v="52.939900000000002"/>
    <n v="-73.549099999999996"/>
    <d v="2022-09-01T00:00:00"/>
    <n v="1178789"/>
    <n v="16386"/>
    <m/>
    <x v="2"/>
    <x v="8"/>
    <n v="1"/>
  </r>
  <r>
    <s v="Hainan"/>
    <x v="37"/>
    <n v="19.195900000000002"/>
    <n v="109.7453"/>
    <d v="2022-09-01T00:00:00"/>
    <n v="8818"/>
    <n v="6"/>
    <n v="0"/>
    <x v="2"/>
    <x v="8"/>
    <n v="1"/>
  </r>
  <r>
    <s v="Quebec"/>
    <x v="33"/>
    <n v="52.939900000000002"/>
    <n v="-73.549099999999996"/>
    <d v="2022-09-02T00:00:00"/>
    <n v="1179550"/>
    <n v="16409"/>
    <m/>
    <x v="2"/>
    <x v="8"/>
    <n v="2"/>
  </r>
  <r>
    <s v="Hainan"/>
    <x v="37"/>
    <n v="19.195900000000002"/>
    <n v="109.7453"/>
    <d v="2022-09-02T00:00:00"/>
    <n v="8858"/>
    <n v="6"/>
    <n v="0"/>
    <x v="2"/>
    <x v="8"/>
    <n v="2"/>
  </r>
  <r>
    <s v="Quebec"/>
    <x v="33"/>
    <n v="52.939900000000002"/>
    <n v="-73.549099999999996"/>
    <d v="2022-09-03T00:00:00"/>
    <n v="1180211"/>
    <n v="16413"/>
    <m/>
    <x v="2"/>
    <x v="8"/>
    <n v="3"/>
  </r>
  <r>
    <s v="Hainan"/>
    <x v="37"/>
    <n v="19.195900000000002"/>
    <n v="109.7453"/>
    <d v="2022-09-03T00:00:00"/>
    <n v="8882"/>
    <n v="6"/>
    <n v="0"/>
    <x v="2"/>
    <x v="8"/>
    <n v="3"/>
  </r>
  <r>
    <s v="Quebec"/>
    <x v="33"/>
    <n v="52.939900000000002"/>
    <n v="-73.549099999999996"/>
    <d v="2022-09-04T00:00:00"/>
    <n v="1180685"/>
    <n v="16418"/>
    <m/>
    <x v="2"/>
    <x v="8"/>
    <n v="4"/>
  </r>
  <r>
    <s v="Hainan"/>
    <x v="37"/>
    <n v="19.195900000000002"/>
    <n v="109.7453"/>
    <d v="2022-09-04T00:00:00"/>
    <n v="8896"/>
    <n v="6"/>
    <n v="0"/>
    <x v="2"/>
    <x v="8"/>
    <n v="4"/>
  </r>
  <r>
    <s v="Quebec"/>
    <x v="33"/>
    <n v="52.939900000000002"/>
    <n v="-73.549099999999996"/>
    <d v="2022-09-05T00:00:00"/>
    <n v="1181131"/>
    <n v="16419"/>
    <m/>
    <x v="2"/>
    <x v="8"/>
    <n v="5"/>
  </r>
  <r>
    <s v="Hainan"/>
    <x v="37"/>
    <n v="19.195900000000002"/>
    <n v="109.7453"/>
    <d v="2022-09-05T00:00:00"/>
    <n v="8926"/>
    <n v="6"/>
    <n v="0"/>
    <x v="2"/>
    <x v="8"/>
    <n v="5"/>
  </r>
  <r>
    <s v="Quebec"/>
    <x v="33"/>
    <n v="52.939900000000002"/>
    <n v="-73.549099999999996"/>
    <d v="2022-09-06T00:00:00"/>
    <n v="1181744"/>
    <n v="16420"/>
    <m/>
    <x v="2"/>
    <x v="8"/>
    <n v="6"/>
  </r>
  <r>
    <s v="Hainan"/>
    <x v="37"/>
    <n v="19.195900000000002"/>
    <n v="109.7453"/>
    <d v="2022-09-06T00:00:00"/>
    <n v="8939"/>
    <n v="6"/>
    <n v="0"/>
    <x v="2"/>
    <x v="8"/>
    <n v="6"/>
  </r>
  <r>
    <s v="Quebec"/>
    <x v="33"/>
    <n v="52.939900000000002"/>
    <n v="-73.549099999999996"/>
    <d v="2022-09-07T00:00:00"/>
    <n v="1182668"/>
    <n v="16433"/>
    <m/>
    <x v="2"/>
    <x v="8"/>
    <n v="7"/>
  </r>
  <r>
    <s v="Hainan"/>
    <x v="37"/>
    <n v="19.195900000000002"/>
    <n v="109.7453"/>
    <d v="2022-09-07T00:00:00"/>
    <n v="8941"/>
    <n v="6"/>
    <n v="0"/>
    <x v="2"/>
    <x v="8"/>
    <n v="7"/>
  </r>
  <r>
    <s v="Quebec"/>
    <x v="33"/>
    <n v="52.939900000000002"/>
    <n v="-73.549099999999996"/>
    <d v="2022-09-08T00:00:00"/>
    <n v="1183573"/>
    <n v="16441"/>
    <m/>
    <x v="2"/>
    <x v="8"/>
    <n v="8"/>
  </r>
  <r>
    <s v="Hainan"/>
    <x v="37"/>
    <n v="19.195900000000002"/>
    <n v="109.7453"/>
    <d v="2022-09-08T00:00:00"/>
    <n v="8942"/>
    <n v="6"/>
    <n v="0"/>
    <x v="2"/>
    <x v="8"/>
    <n v="8"/>
  </r>
  <r>
    <s v="Quebec"/>
    <x v="33"/>
    <n v="52.939900000000002"/>
    <n v="-73.549099999999996"/>
    <d v="2022-09-09T00:00:00"/>
    <n v="1184448"/>
    <n v="16471"/>
    <m/>
    <x v="2"/>
    <x v="8"/>
    <n v="9"/>
  </r>
  <r>
    <s v="Hainan"/>
    <x v="37"/>
    <n v="19.195900000000002"/>
    <n v="109.7453"/>
    <d v="2022-09-09T00:00:00"/>
    <n v="8944"/>
    <n v="6"/>
    <n v="0"/>
    <x v="2"/>
    <x v="8"/>
    <n v="9"/>
  </r>
  <r>
    <s v="Quebec"/>
    <x v="33"/>
    <n v="52.939900000000002"/>
    <n v="-73.549099999999996"/>
    <d v="2022-09-10T00:00:00"/>
    <n v="1185085"/>
    <n v="16479"/>
    <m/>
    <x v="2"/>
    <x v="8"/>
    <n v="10"/>
  </r>
  <r>
    <s v="Hainan"/>
    <x v="37"/>
    <n v="19.195900000000002"/>
    <n v="109.7453"/>
    <d v="2022-09-10T00:00:00"/>
    <n v="8944"/>
    <n v="6"/>
    <n v="0"/>
    <x v="2"/>
    <x v="8"/>
    <n v="10"/>
  </r>
  <r>
    <s v="Quebec"/>
    <x v="33"/>
    <n v="52.939900000000002"/>
    <n v="-73.549099999999996"/>
    <d v="2022-09-11T00:00:00"/>
    <n v="1185085"/>
    <n v="16479"/>
    <m/>
    <x v="2"/>
    <x v="8"/>
    <n v="11"/>
  </r>
  <r>
    <s v="Hainan"/>
    <x v="37"/>
    <n v="19.195900000000002"/>
    <n v="109.7453"/>
    <d v="2022-09-11T00:00:00"/>
    <n v="8944"/>
    <n v="6"/>
    <n v="0"/>
    <x v="2"/>
    <x v="8"/>
    <n v="11"/>
  </r>
  <r>
    <s v="Quebec"/>
    <x v="33"/>
    <n v="52.939900000000002"/>
    <n v="-73.549099999999996"/>
    <d v="2022-09-12T00:00:00"/>
    <n v="1186199"/>
    <n v="16482"/>
    <m/>
    <x v="2"/>
    <x v="8"/>
    <n v="12"/>
  </r>
  <r>
    <s v="Hainan"/>
    <x v="37"/>
    <n v="19.195900000000002"/>
    <n v="109.7453"/>
    <d v="2022-09-12T00:00:00"/>
    <n v="8944"/>
    <n v="6"/>
    <n v="0"/>
    <x v="2"/>
    <x v="8"/>
    <n v="12"/>
  </r>
  <r>
    <s v="Quebec"/>
    <x v="33"/>
    <n v="52.939900000000002"/>
    <n v="-73.549099999999996"/>
    <d v="2022-09-13T00:00:00"/>
    <n v="1187101"/>
    <n v="16494"/>
    <m/>
    <x v="2"/>
    <x v="8"/>
    <n v="13"/>
  </r>
  <r>
    <s v="Hainan"/>
    <x v="37"/>
    <n v="19.195900000000002"/>
    <n v="109.7453"/>
    <d v="2022-09-13T00:00:00"/>
    <n v="8944"/>
    <n v="6"/>
    <n v="0"/>
    <x v="2"/>
    <x v="8"/>
    <n v="13"/>
  </r>
  <r>
    <s v="Quebec"/>
    <x v="33"/>
    <n v="52.939900000000002"/>
    <n v="-73.549099999999996"/>
    <d v="2022-09-14T00:00:00"/>
    <n v="1187101"/>
    <n v="16494"/>
    <m/>
    <x v="2"/>
    <x v="8"/>
    <n v="14"/>
  </r>
  <r>
    <s v="Hainan"/>
    <x v="37"/>
    <n v="19.195900000000002"/>
    <n v="109.7453"/>
    <d v="2022-09-14T00:00:00"/>
    <n v="8944"/>
    <n v="6"/>
    <n v="0"/>
    <x v="2"/>
    <x v="8"/>
    <n v="14"/>
  </r>
  <r>
    <s v="Quebec"/>
    <x v="33"/>
    <n v="52.939900000000002"/>
    <n v="-73.549099999999996"/>
    <d v="2022-09-15T00:00:00"/>
    <n v="1188798"/>
    <n v="16637"/>
    <m/>
    <x v="2"/>
    <x v="8"/>
    <n v="15"/>
  </r>
  <r>
    <s v="Hainan"/>
    <x v="37"/>
    <n v="19.195900000000002"/>
    <n v="109.7453"/>
    <d v="2022-09-15T00:00:00"/>
    <n v="8944"/>
    <n v="6"/>
    <n v="0"/>
    <x v="2"/>
    <x v="8"/>
    <n v="15"/>
  </r>
  <r>
    <s v="Quebec"/>
    <x v="33"/>
    <n v="52.939900000000002"/>
    <n v="-73.549099999999996"/>
    <d v="2022-09-16T00:00:00"/>
    <n v="1189529"/>
    <n v="16658"/>
    <m/>
    <x v="2"/>
    <x v="8"/>
    <n v="16"/>
  </r>
  <r>
    <s v="Hainan"/>
    <x v="37"/>
    <n v="19.195900000000002"/>
    <n v="109.7453"/>
    <d v="2022-09-16T00:00:00"/>
    <n v="8946"/>
    <n v="6"/>
    <n v="0"/>
    <x v="2"/>
    <x v="8"/>
    <n v="16"/>
  </r>
  <r>
    <s v="Quebec"/>
    <x v="33"/>
    <n v="52.939900000000002"/>
    <n v="-73.549099999999996"/>
    <d v="2022-09-17T00:00:00"/>
    <n v="1190143"/>
    <n v="16665"/>
    <m/>
    <x v="2"/>
    <x v="8"/>
    <n v="17"/>
  </r>
  <r>
    <s v="Hainan"/>
    <x v="37"/>
    <n v="19.195900000000002"/>
    <n v="109.7453"/>
    <d v="2022-09-17T00:00:00"/>
    <n v="8951"/>
    <n v="6"/>
    <n v="0"/>
    <x v="2"/>
    <x v="8"/>
    <n v="17"/>
  </r>
  <r>
    <s v="Quebec"/>
    <x v="33"/>
    <n v="52.939900000000002"/>
    <n v="-73.549099999999996"/>
    <d v="2022-09-18T00:00:00"/>
    <n v="1190603"/>
    <n v="16673"/>
    <m/>
    <x v="2"/>
    <x v="8"/>
    <n v="18"/>
  </r>
  <r>
    <s v="Hainan"/>
    <x v="37"/>
    <n v="19.195900000000002"/>
    <n v="109.7453"/>
    <d v="2022-09-18T00:00:00"/>
    <n v="8952"/>
    <n v="6"/>
    <n v="0"/>
    <x v="2"/>
    <x v="8"/>
    <n v="18"/>
  </r>
  <r>
    <s v="Quebec"/>
    <x v="33"/>
    <n v="52.939900000000002"/>
    <n v="-73.549099999999996"/>
    <d v="2022-09-19T00:00:00"/>
    <n v="1191187"/>
    <n v="16674"/>
    <m/>
    <x v="2"/>
    <x v="8"/>
    <n v="19"/>
  </r>
  <r>
    <s v="Hainan"/>
    <x v="37"/>
    <n v="19.195900000000002"/>
    <n v="109.7453"/>
    <d v="2022-09-19T00:00:00"/>
    <n v="8952"/>
    <n v="6"/>
    <n v="0"/>
    <x v="2"/>
    <x v="8"/>
    <n v="19"/>
  </r>
  <r>
    <s v="Quebec"/>
    <x v="33"/>
    <n v="52.939900000000002"/>
    <n v="-73.549099999999996"/>
    <d v="2022-09-20T00:00:00"/>
    <n v="1192120"/>
    <n v="16687"/>
    <m/>
    <x v="2"/>
    <x v="8"/>
    <n v="20"/>
  </r>
  <r>
    <s v="Hainan"/>
    <x v="37"/>
    <n v="19.195900000000002"/>
    <n v="109.7453"/>
    <d v="2022-09-20T00:00:00"/>
    <n v="8954"/>
    <n v="6"/>
    <n v="0"/>
    <x v="2"/>
    <x v="8"/>
    <n v="20"/>
  </r>
  <r>
    <s v="Quebec"/>
    <x v="33"/>
    <n v="52.939900000000002"/>
    <n v="-73.549099999999996"/>
    <d v="2022-09-21T00:00:00"/>
    <n v="1193035"/>
    <n v="16697"/>
    <m/>
    <x v="2"/>
    <x v="8"/>
    <n v="21"/>
  </r>
  <r>
    <s v="Hainan"/>
    <x v="37"/>
    <n v="19.195900000000002"/>
    <n v="109.7453"/>
    <d v="2022-09-21T00:00:00"/>
    <n v="8954"/>
    <n v="6"/>
    <n v="0"/>
    <x v="2"/>
    <x v="8"/>
    <n v="21"/>
  </r>
  <r>
    <s v="Quebec"/>
    <x v="33"/>
    <n v="52.939900000000002"/>
    <n v="-73.549099999999996"/>
    <d v="2022-09-22T00:00:00"/>
    <n v="1193964"/>
    <n v="16717"/>
    <m/>
    <x v="2"/>
    <x v="8"/>
    <n v="22"/>
  </r>
  <r>
    <s v="Hainan"/>
    <x v="37"/>
    <n v="19.195900000000002"/>
    <n v="109.7453"/>
    <d v="2022-09-22T00:00:00"/>
    <n v="8954"/>
    <n v="6"/>
    <n v="0"/>
    <x v="2"/>
    <x v="8"/>
    <n v="22"/>
  </r>
  <r>
    <s v="Quebec"/>
    <x v="33"/>
    <n v="52.939900000000002"/>
    <n v="-73.549099999999996"/>
    <d v="2022-09-23T00:00:00"/>
    <n v="1194787"/>
    <n v="16727"/>
    <m/>
    <x v="2"/>
    <x v="8"/>
    <n v="23"/>
  </r>
  <r>
    <s v="Hainan"/>
    <x v="37"/>
    <n v="19.195900000000002"/>
    <n v="109.7453"/>
    <d v="2022-09-23T00:00:00"/>
    <n v="8955"/>
    <n v="6"/>
    <n v="0"/>
    <x v="2"/>
    <x v="8"/>
    <n v="23"/>
  </r>
  <r>
    <s v="Quebec"/>
    <x v="33"/>
    <n v="52.939900000000002"/>
    <n v="-73.549099999999996"/>
    <d v="2022-09-24T00:00:00"/>
    <n v="1195520"/>
    <n v="16742"/>
    <m/>
    <x v="2"/>
    <x v="8"/>
    <n v="24"/>
  </r>
  <r>
    <s v="Hainan"/>
    <x v="37"/>
    <n v="19.195900000000002"/>
    <n v="109.7453"/>
    <d v="2022-09-24T00:00:00"/>
    <n v="8955"/>
    <n v="6"/>
    <n v="0"/>
    <x v="2"/>
    <x v="8"/>
    <n v="24"/>
  </r>
  <r>
    <s v="Quebec"/>
    <x v="33"/>
    <n v="52.939900000000002"/>
    <n v="-73.549099999999996"/>
    <d v="2022-09-25T00:00:00"/>
    <n v="1196141"/>
    <n v="16743"/>
    <m/>
    <x v="2"/>
    <x v="8"/>
    <n v="25"/>
  </r>
  <r>
    <s v="Hainan"/>
    <x v="37"/>
    <n v="19.195900000000002"/>
    <n v="109.7453"/>
    <d v="2022-09-25T00:00:00"/>
    <n v="8955"/>
    <n v="6"/>
    <n v="0"/>
    <x v="2"/>
    <x v="8"/>
    <n v="25"/>
  </r>
  <r>
    <s v="Quebec"/>
    <x v="33"/>
    <n v="52.939900000000002"/>
    <n v="-73.549099999999996"/>
    <d v="2022-09-26T00:00:00"/>
    <n v="1196758"/>
    <n v="16745"/>
    <m/>
    <x v="2"/>
    <x v="8"/>
    <n v="26"/>
  </r>
  <r>
    <s v="Hainan"/>
    <x v="37"/>
    <n v="19.195900000000002"/>
    <n v="109.7453"/>
    <d v="2022-09-26T00:00:00"/>
    <n v="8955"/>
    <n v="6"/>
    <n v="0"/>
    <x v="2"/>
    <x v="8"/>
    <n v="26"/>
  </r>
  <r>
    <s v="Quebec"/>
    <x v="33"/>
    <n v="52.939900000000002"/>
    <n v="-73.549099999999996"/>
    <d v="2022-09-27T00:00:00"/>
    <n v="1197701"/>
    <n v="16754"/>
    <m/>
    <x v="2"/>
    <x v="8"/>
    <n v="27"/>
  </r>
  <r>
    <s v="Hainan"/>
    <x v="37"/>
    <n v="19.195900000000002"/>
    <n v="109.7453"/>
    <d v="2022-09-27T00:00:00"/>
    <n v="8955"/>
    <n v="6"/>
    <n v="0"/>
    <x v="2"/>
    <x v="8"/>
    <n v="27"/>
  </r>
  <r>
    <s v="Quebec"/>
    <x v="33"/>
    <n v="52.939900000000002"/>
    <n v="-73.549099999999996"/>
    <d v="2022-09-28T00:00:00"/>
    <n v="1198831"/>
    <n v="16762"/>
    <m/>
    <x v="2"/>
    <x v="8"/>
    <n v="28"/>
  </r>
  <r>
    <s v="Hainan"/>
    <x v="37"/>
    <n v="19.195900000000002"/>
    <n v="109.7453"/>
    <d v="2022-09-28T00:00:00"/>
    <n v="8955"/>
    <n v="6"/>
    <n v="0"/>
    <x v="2"/>
    <x v="8"/>
    <n v="28"/>
  </r>
  <r>
    <s v="Quebec"/>
    <x v="33"/>
    <n v="52.939900000000002"/>
    <n v="-73.549099999999996"/>
    <d v="2022-09-29T00:00:00"/>
    <n v="1199868"/>
    <n v="16770"/>
    <m/>
    <x v="2"/>
    <x v="8"/>
    <n v="29"/>
  </r>
  <r>
    <s v="Hainan"/>
    <x v="37"/>
    <n v="19.195900000000002"/>
    <n v="109.7453"/>
    <d v="2022-09-29T00:00:00"/>
    <n v="8955"/>
    <n v="6"/>
    <n v="0"/>
    <x v="2"/>
    <x v="8"/>
    <n v="29"/>
  </r>
  <r>
    <s v="Quebec"/>
    <x v="33"/>
    <n v="52.939900000000002"/>
    <n v="-73.549099999999996"/>
    <d v="2022-09-30T00:00:00"/>
    <n v="1200754"/>
    <n v="16784"/>
    <m/>
    <x v="2"/>
    <x v="8"/>
    <n v="30"/>
  </r>
  <r>
    <s v="Hainan"/>
    <x v="37"/>
    <n v="19.195900000000002"/>
    <n v="109.7453"/>
    <d v="2022-09-30T00:00:00"/>
    <n v="8955"/>
    <n v="6"/>
    <n v="0"/>
    <x v="2"/>
    <x v="8"/>
    <n v="30"/>
  </r>
  <r>
    <s v="Quebec"/>
    <x v="33"/>
    <n v="52.939900000000002"/>
    <n v="-73.549099999999996"/>
    <d v="2022-10-01T00:00:00"/>
    <n v="1201599"/>
    <n v="16793"/>
    <m/>
    <x v="2"/>
    <x v="9"/>
    <n v="1"/>
  </r>
  <r>
    <s v="Hainan"/>
    <x v="37"/>
    <n v="19.195900000000002"/>
    <n v="109.7453"/>
    <d v="2022-10-01T00:00:00"/>
    <n v="8955"/>
    <n v="6"/>
    <n v="0"/>
    <x v="2"/>
    <x v="9"/>
    <n v="1"/>
  </r>
  <r>
    <s v="Quebec"/>
    <x v="33"/>
    <n v="52.939900000000002"/>
    <n v="-73.549099999999996"/>
    <d v="2022-10-02T00:00:00"/>
    <n v="1202197"/>
    <n v="16797"/>
    <m/>
    <x v="2"/>
    <x v="9"/>
    <n v="2"/>
  </r>
  <r>
    <s v="Hainan"/>
    <x v="37"/>
    <n v="19.195900000000002"/>
    <n v="109.7453"/>
    <d v="2022-10-02T00:00:00"/>
    <n v="8955"/>
    <n v="6"/>
    <n v="0"/>
    <x v="2"/>
    <x v="9"/>
    <n v="2"/>
  </r>
  <r>
    <s v="Quebec"/>
    <x v="33"/>
    <n v="52.939900000000002"/>
    <n v="-73.549099999999996"/>
    <d v="2022-10-03T00:00:00"/>
    <n v="1202909"/>
    <n v="16799"/>
    <m/>
    <x v="2"/>
    <x v="9"/>
    <n v="3"/>
  </r>
  <r>
    <s v="Hainan"/>
    <x v="37"/>
    <n v="19.195900000000002"/>
    <n v="109.7453"/>
    <d v="2022-10-03T00:00:00"/>
    <n v="8955"/>
    <n v="6"/>
    <n v="0"/>
    <x v="2"/>
    <x v="9"/>
    <n v="3"/>
  </r>
  <r>
    <s v="Quebec"/>
    <x v="33"/>
    <n v="52.939900000000002"/>
    <n v="-73.549099999999996"/>
    <d v="2022-10-04T00:00:00"/>
    <n v="1203882"/>
    <n v="16817"/>
    <m/>
    <x v="2"/>
    <x v="9"/>
    <n v="4"/>
  </r>
  <r>
    <s v="Hainan"/>
    <x v="37"/>
    <n v="19.195900000000002"/>
    <n v="109.7453"/>
    <d v="2022-10-04T00:00:00"/>
    <n v="8955"/>
    <n v="6"/>
    <n v="0"/>
    <x v="2"/>
    <x v="9"/>
    <n v="4"/>
  </r>
  <r>
    <s v="Quebec"/>
    <x v="33"/>
    <n v="52.939900000000002"/>
    <n v="-73.549099999999996"/>
    <d v="2022-10-05T00:00:00"/>
    <n v="1204965"/>
    <n v="16817"/>
    <m/>
    <x v="2"/>
    <x v="9"/>
    <n v="5"/>
  </r>
  <r>
    <s v="Hainan"/>
    <x v="37"/>
    <n v="19.195900000000002"/>
    <n v="109.7453"/>
    <d v="2022-10-05T00:00:00"/>
    <n v="8957"/>
    <n v="6"/>
    <n v="0"/>
    <x v="2"/>
    <x v="9"/>
    <n v="5"/>
  </r>
  <r>
    <s v="Quebec"/>
    <x v="33"/>
    <n v="52.939900000000002"/>
    <n v="-73.549099999999996"/>
    <d v="2022-10-06T00:00:00"/>
    <n v="1206000"/>
    <n v="16822"/>
    <m/>
    <x v="2"/>
    <x v="9"/>
    <n v="6"/>
  </r>
  <r>
    <s v="Hainan"/>
    <x v="37"/>
    <n v="19.195900000000002"/>
    <n v="109.7453"/>
    <d v="2022-10-06T00:00:00"/>
    <n v="8964"/>
    <n v="6"/>
    <n v="0"/>
    <x v="2"/>
    <x v="9"/>
    <n v="6"/>
  </r>
  <r>
    <s v="Quebec"/>
    <x v="33"/>
    <n v="52.939900000000002"/>
    <n v="-73.549099999999996"/>
    <d v="2022-10-07T00:00:00"/>
    <n v="1207016"/>
    <n v="16836"/>
    <m/>
    <x v="2"/>
    <x v="9"/>
    <n v="7"/>
  </r>
  <r>
    <s v="Hainan"/>
    <x v="37"/>
    <n v="19.195900000000002"/>
    <n v="109.7453"/>
    <d v="2022-10-07T00:00:00"/>
    <n v="8964"/>
    <n v="6"/>
    <n v="0"/>
    <x v="2"/>
    <x v="9"/>
    <n v="7"/>
  </r>
  <r>
    <s v="Quebec"/>
    <x v="33"/>
    <n v="52.939900000000002"/>
    <n v="-73.549099999999996"/>
    <d v="2022-10-08T00:00:00"/>
    <n v="1207949"/>
    <n v="16842"/>
    <m/>
    <x v="2"/>
    <x v="9"/>
    <n v="8"/>
  </r>
  <r>
    <s v="Hainan"/>
    <x v="37"/>
    <n v="19.195900000000002"/>
    <n v="109.7453"/>
    <d v="2022-10-08T00:00:00"/>
    <n v="8974"/>
    <n v="6"/>
    <n v="0"/>
    <x v="2"/>
    <x v="9"/>
    <n v="8"/>
  </r>
  <r>
    <s v="Quebec"/>
    <x v="33"/>
    <n v="52.939900000000002"/>
    <n v="-73.549099999999996"/>
    <d v="2022-10-09T00:00:00"/>
    <n v="1208580"/>
    <n v="16844"/>
    <m/>
    <x v="2"/>
    <x v="9"/>
    <n v="9"/>
  </r>
  <r>
    <s v="Hainan"/>
    <x v="37"/>
    <n v="19.195900000000002"/>
    <n v="109.7453"/>
    <d v="2022-10-09T00:00:00"/>
    <n v="8977"/>
    <n v="6"/>
    <n v="0"/>
    <x v="2"/>
    <x v="9"/>
    <n v="9"/>
  </r>
  <r>
    <s v="Quebec"/>
    <x v="33"/>
    <n v="52.939900000000002"/>
    <n v="-73.549099999999996"/>
    <d v="2022-10-10T00:00:00"/>
    <n v="1209293"/>
    <n v="16845"/>
    <m/>
    <x v="2"/>
    <x v="9"/>
    <n v="10"/>
  </r>
  <r>
    <s v="Hainan"/>
    <x v="37"/>
    <n v="19.195900000000002"/>
    <n v="109.7453"/>
    <d v="2022-10-10T00:00:00"/>
    <n v="8977"/>
    <n v="6"/>
    <n v="0"/>
    <x v="2"/>
    <x v="9"/>
    <n v="10"/>
  </r>
  <r>
    <s v="Quebec"/>
    <x v="33"/>
    <n v="52.939900000000002"/>
    <n v="-73.549099999999996"/>
    <d v="2022-10-11T00:00:00"/>
    <n v="1210085"/>
    <n v="16845"/>
    <m/>
    <x v="2"/>
    <x v="9"/>
    <n v="11"/>
  </r>
  <r>
    <s v="Hainan"/>
    <x v="37"/>
    <n v="19.195900000000002"/>
    <n v="109.7453"/>
    <d v="2022-10-11T00:00:00"/>
    <n v="8979"/>
    <n v="6"/>
    <n v="0"/>
    <x v="2"/>
    <x v="9"/>
    <n v="11"/>
  </r>
  <r>
    <s v="Quebec"/>
    <x v="33"/>
    <n v="52.939900000000002"/>
    <n v="-73.549099999999996"/>
    <d v="2022-10-12T00:00:00"/>
    <n v="1211181"/>
    <n v="16861"/>
    <m/>
    <x v="2"/>
    <x v="9"/>
    <n v="12"/>
  </r>
  <r>
    <s v="Hainan"/>
    <x v="37"/>
    <n v="19.195900000000002"/>
    <n v="109.7453"/>
    <d v="2022-10-12T00:00:00"/>
    <n v="8979"/>
    <n v="6"/>
    <n v="0"/>
    <x v="2"/>
    <x v="9"/>
    <n v="12"/>
  </r>
  <r>
    <s v="Quebec"/>
    <x v="33"/>
    <n v="52.939900000000002"/>
    <n v="-73.549099999999996"/>
    <d v="2022-10-13T00:00:00"/>
    <n v="1212417"/>
    <n v="16863"/>
    <m/>
    <x v="2"/>
    <x v="9"/>
    <n v="13"/>
  </r>
  <r>
    <s v="Hainan"/>
    <x v="37"/>
    <n v="19.195900000000002"/>
    <n v="109.7453"/>
    <d v="2022-10-13T00:00:00"/>
    <n v="8979"/>
    <n v="6"/>
    <n v="0"/>
    <x v="2"/>
    <x v="9"/>
    <n v="13"/>
  </r>
  <r>
    <s v="Quebec"/>
    <x v="33"/>
    <n v="52.939900000000002"/>
    <n v="-73.549099999999996"/>
    <d v="2022-10-14T00:00:00"/>
    <n v="1213474"/>
    <n v="16876"/>
    <m/>
    <x v="2"/>
    <x v="9"/>
    <n v="14"/>
  </r>
  <r>
    <s v="Hainan"/>
    <x v="37"/>
    <n v="19.195900000000002"/>
    <n v="109.7453"/>
    <d v="2022-10-14T00:00:00"/>
    <n v="8979"/>
    <n v="6"/>
    <n v="0"/>
    <x v="2"/>
    <x v="9"/>
    <n v="14"/>
  </r>
  <r>
    <s v="Quebec"/>
    <x v="33"/>
    <n v="52.939900000000002"/>
    <n v="-73.549099999999996"/>
    <d v="2022-10-15T00:00:00"/>
    <n v="1214497"/>
    <n v="16884"/>
    <m/>
    <x v="2"/>
    <x v="9"/>
    <n v="15"/>
  </r>
  <r>
    <s v="Hainan"/>
    <x v="37"/>
    <n v="19.195900000000002"/>
    <n v="109.7453"/>
    <d v="2022-10-15T00:00:00"/>
    <n v="8979"/>
    <n v="6"/>
    <n v="0"/>
    <x v="2"/>
    <x v="9"/>
    <n v="15"/>
  </r>
  <r>
    <s v="Quebec"/>
    <x v="33"/>
    <n v="52.939900000000002"/>
    <n v="-73.549099999999996"/>
    <d v="2022-10-16T00:00:00"/>
    <n v="1215199"/>
    <n v="16888"/>
    <m/>
    <x v="2"/>
    <x v="9"/>
    <n v="16"/>
  </r>
  <r>
    <s v="Hainan"/>
    <x v="37"/>
    <n v="19.195900000000002"/>
    <n v="109.7453"/>
    <d v="2022-10-16T00:00:00"/>
    <n v="8979"/>
    <n v="6"/>
    <n v="0"/>
    <x v="2"/>
    <x v="9"/>
    <n v="16"/>
  </r>
  <r>
    <s v="Quebec"/>
    <x v="33"/>
    <n v="52.939900000000002"/>
    <n v="-73.549099999999996"/>
    <d v="2022-10-17T00:00:00"/>
    <n v="1215838"/>
    <n v="16889"/>
    <m/>
    <x v="2"/>
    <x v="9"/>
    <n v="17"/>
  </r>
  <r>
    <s v="Hainan"/>
    <x v="37"/>
    <n v="19.195900000000002"/>
    <n v="109.7453"/>
    <d v="2022-10-17T00:00:00"/>
    <n v="8979"/>
    <n v="6"/>
    <n v="0"/>
    <x v="2"/>
    <x v="9"/>
    <n v="17"/>
  </r>
  <r>
    <s v="Quebec"/>
    <x v="33"/>
    <n v="52.939900000000002"/>
    <n v="-73.549099999999996"/>
    <d v="2022-10-18T00:00:00"/>
    <n v="1216859"/>
    <n v="16905"/>
    <m/>
    <x v="2"/>
    <x v="9"/>
    <n v="18"/>
  </r>
  <r>
    <s v="Hainan"/>
    <x v="37"/>
    <n v="19.195900000000002"/>
    <n v="109.7453"/>
    <d v="2022-10-18T00:00:00"/>
    <n v="8979"/>
    <n v="6"/>
    <n v="0"/>
    <x v="2"/>
    <x v="9"/>
    <n v="18"/>
  </r>
  <r>
    <s v="Quebec"/>
    <x v="33"/>
    <n v="52.939900000000002"/>
    <n v="-73.549099999999996"/>
    <d v="2022-10-19T00:00:00"/>
    <n v="1217963"/>
    <n v="16915"/>
    <m/>
    <x v="2"/>
    <x v="9"/>
    <n v="19"/>
  </r>
  <r>
    <s v="Hainan"/>
    <x v="37"/>
    <n v="19.195900000000002"/>
    <n v="109.7453"/>
    <d v="2022-10-19T00:00:00"/>
    <n v="8979"/>
    <n v="6"/>
    <n v="0"/>
    <x v="2"/>
    <x v="9"/>
    <n v="19"/>
  </r>
  <r>
    <s v="Quebec"/>
    <x v="33"/>
    <n v="52.939900000000002"/>
    <n v="-73.549099999999996"/>
    <d v="2022-10-20T00:00:00"/>
    <n v="1219020"/>
    <n v="16925"/>
    <m/>
    <x v="2"/>
    <x v="9"/>
    <n v="20"/>
  </r>
  <r>
    <s v="Hainan"/>
    <x v="37"/>
    <n v="19.195900000000002"/>
    <n v="109.7453"/>
    <d v="2022-10-20T00:00:00"/>
    <n v="8979"/>
    <n v="6"/>
    <n v="0"/>
    <x v="2"/>
    <x v="9"/>
    <n v="20"/>
  </r>
  <r>
    <s v="Quebec"/>
    <x v="33"/>
    <n v="52.939900000000002"/>
    <n v="-73.549099999999996"/>
    <d v="2022-10-21T00:00:00"/>
    <n v="1219923"/>
    <n v="16940"/>
    <m/>
    <x v="2"/>
    <x v="9"/>
    <n v="21"/>
  </r>
  <r>
    <s v="Hainan"/>
    <x v="37"/>
    <n v="19.195900000000002"/>
    <n v="109.7453"/>
    <d v="2022-10-21T00:00:00"/>
    <n v="8979"/>
    <n v="6"/>
    <n v="0"/>
    <x v="2"/>
    <x v="9"/>
    <n v="21"/>
  </r>
  <r>
    <s v="Quebec"/>
    <x v="33"/>
    <n v="52.939900000000002"/>
    <n v="-73.549099999999996"/>
    <d v="2022-10-22T00:00:00"/>
    <n v="1220684"/>
    <n v="16952"/>
    <m/>
    <x v="2"/>
    <x v="9"/>
    <n v="22"/>
  </r>
  <r>
    <s v="Hainan"/>
    <x v="37"/>
    <n v="19.195900000000002"/>
    <n v="109.7453"/>
    <d v="2022-10-22T00:00:00"/>
    <n v="8979"/>
    <n v="6"/>
    <n v="0"/>
    <x v="2"/>
    <x v="9"/>
    <n v="22"/>
  </r>
  <r>
    <s v="Quebec"/>
    <x v="33"/>
    <n v="52.939900000000002"/>
    <n v="-73.549099999999996"/>
    <d v="2022-10-23T00:00:00"/>
    <n v="1221266"/>
    <n v="16954"/>
    <m/>
    <x v="2"/>
    <x v="9"/>
    <n v="23"/>
  </r>
  <r>
    <s v="Hainan"/>
    <x v="37"/>
    <n v="19.195900000000002"/>
    <n v="109.7453"/>
    <d v="2022-10-23T00:00:00"/>
    <n v="8979"/>
    <n v="6"/>
    <n v="0"/>
    <x v="2"/>
    <x v="9"/>
    <n v="23"/>
  </r>
  <r>
    <s v="Quebec"/>
    <x v="33"/>
    <n v="52.939900000000002"/>
    <n v="-73.549099999999996"/>
    <d v="2022-10-24T00:00:00"/>
    <n v="1221866"/>
    <n v="16957"/>
    <m/>
    <x v="2"/>
    <x v="9"/>
    <n v="24"/>
  </r>
  <r>
    <s v="Hainan"/>
    <x v="37"/>
    <n v="19.195900000000002"/>
    <n v="109.7453"/>
    <d v="2022-10-24T00:00:00"/>
    <n v="8979"/>
    <n v="6"/>
    <n v="0"/>
    <x v="2"/>
    <x v="9"/>
    <n v="24"/>
  </r>
  <r>
    <s v="Quebec"/>
    <x v="33"/>
    <n v="52.939900000000002"/>
    <n v="-73.549099999999996"/>
    <d v="2022-10-25T00:00:00"/>
    <n v="1222917"/>
    <n v="16974"/>
    <m/>
    <x v="2"/>
    <x v="9"/>
    <n v="25"/>
  </r>
  <r>
    <s v="Hainan"/>
    <x v="37"/>
    <n v="19.195900000000002"/>
    <n v="109.7453"/>
    <d v="2022-10-25T00:00:00"/>
    <n v="8979"/>
    <n v="6"/>
    <n v="0"/>
    <x v="2"/>
    <x v="9"/>
    <n v="25"/>
  </r>
  <r>
    <s v="Quebec"/>
    <x v="33"/>
    <n v="52.939900000000002"/>
    <n v="-73.549099999999996"/>
    <d v="2022-10-26T00:00:00"/>
    <n v="1223930"/>
    <n v="16998"/>
    <m/>
    <x v="2"/>
    <x v="9"/>
    <n v="26"/>
  </r>
  <r>
    <s v="Hainan"/>
    <x v="37"/>
    <n v="19.195900000000002"/>
    <n v="109.7453"/>
    <d v="2022-10-26T00:00:00"/>
    <n v="8979"/>
    <n v="6"/>
    <n v="0"/>
    <x v="2"/>
    <x v="9"/>
    <n v="26"/>
  </r>
  <r>
    <s v="Quebec"/>
    <x v="33"/>
    <n v="52.939900000000002"/>
    <n v="-73.549099999999996"/>
    <d v="2022-10-27T00:00:00"/>
    <n v="1224909"/>
    <n v="17014"/>
    <m/>
    <x v="2"/>
    <x v="9"/>
    <n v="27"/>
  </r>
  <r>
    <s v="Hainan"/>
    <x v="37"/>
    <n v="19.195900000000002"/>
    <n v="109.7453"/>
    <d v="2022-10-27T00:00:00"/>
    <n v="8979"/>
    <n v="6"/>
    <n v="0"/>
    <x v="2"/>
    <x v="9"/>
    <n v="27"/>
  </r>
  <r>
    <s v="Quebec"/>
    <x v="33"/>
    <n v="52.939900000000002"/>
    <n v="-73.549099999999996"/>
    <d v="2022-10-28T00:00:00"/>
    <n v="1225874"/>
    <n v="17026"/>
    <m/>
    <x v="2"/>
    <x v="9"/>
    <n v="28"/>
  </r>
  <r>
    <s v="Hainan"/>
    <x v="37"/>
    <n v="19.195900000000002"/>
    <n v="109.7453"/>
    <d v="2022-10-28T00:00:00"/>
    <n v="8979"/>
    <n v="6"/>
    <n v="0"/>
    <x v="2"/>
    <x v="9"/>
    <n v="28"/>
  </r>
  <r>
    <s v="Quebec"/>
    <x v="33"/>
    <n v="52.939900000000002"/>
    <n v="-73.549099999999996"/>
    <d v="2022-10-29T00:00:00"/>
    <n v="1226692"/>
    <n v="17038"/>
    <m/>
    <x v="2"/>
    <x v="9"/>
    <n v="29"/>
  </r>
  <r>
    <s v="Hainan"/>
    <x v="37"/>
    <n v="19.195900000000002"/>
    <n v="109.7453"/>
    <d v="2022-10-29T00:00:00"/>
    <n v="8979"/>
    <n v="6"/>
    <n v="0"/>
    <x v="2"/>
    <x v="9"/>
    <n v="29"/>
  </r>
  <r>
    <s v="Quebec"/>
    <x v="33"/>
    <n v="52.939900000000002"/>
    <n v="-73.549099999999996"/>
    <d v="2022-10-30T00:00:00"/>
    <n v="1227249"/>
    <n v="17041"/>
    <m/>
    <x v="2"/>
    <x v="9"/>
    <n v="30"/>
  </r>
  <r>
    <s v="Hainan"/>
    <x v="37"/>
    <n v="19.195900000000002"/>
    <n v="109.7453"/>
    <d v="2022-10-30T00:00:00"/>
    <n v="8979"/>
    <n v="6"/>
    <n v="0"/>
    <x v="2"/>
    <x v="9"/>
    <n v="30"/>
  </r>
  <r>
    <s v="Quebec"/>
    <x v="33"/>
    <n v="52.939900000000002"/>
    <n v="-73.549099999999996"/>
    <d v="2022-10-31T00:00:00"/>
    <n v="1227810"/>
    <n v="17043"/>
    <m/>
    <x v="2"/>
    <x v="9"/>
    <n v="31"/>
  </r>
  <r>
    <s v="Hainan"/>
    <x v="37"/>
    <n v="19.195900000000002"/>
    <n v="109.7453"/>
    <d v="2022-10-31T00:00:00"/>
    <n v="8979"/>
    <n v="6"/>
    <n v="0"/>
    <x v="2"/>
    <x v="9"/>
    <n v="31"/>
  </r>
  <r>
    <s v="Quebec"/>
    <x v="33"/>
    <n v="52.939900000000002"/>
    <n v="-73.549099999999996"/>
    <d v="2022-11-01T00:00:00"/>
    <n v="1228697"/>
    <n v="17059"/>
    <m/>
    <x v="2"/>
    <x v="10"/>
    <n v="1"/>
  </r>
  <r>
    <s v="Hainan"/>
    <x v="37"/>
    <n v="19.195900000000002"/>
    <n v="109.7453"/>
    <d v="2022-11-01T00:00:00"/>
    <n v="8979"/>
    <n v="6"/>
    <n v="0"/>
    <x v="2"/>
    <x v="10"/>
    <n v="1"/>
  </r>
  <r>
    <s v="Quebec"/>
    <x v="33"/>
    <n v="52.939900000000002"/>
    <n v="-73.549099999999996"/>
    <d v="2022-11-02T00:00:00"/>
    <n v="1229725"/>
    <n v="17065"/>
    <m/>
    <x v="2"/>
    <x v="10"/>
    <n v="2"/>
  </r>
  <r>
    <s v="Hainan"/>
    <x v="37"/>
    <n v="19.195900000000002"/>
    <n v="109.7453"/>
    <d v="2022-11-02T00:00:00"/>
    <n v="8979"/>
    <n v="6"/>
    <n v="0"/>
    <x v="2"/>
    <x v="10"/>
    <n v="2"/>
  </r>
  <r>
    <s v="Quebec"/>
    <x v="33"/>
    <n v="52.939900000000002"/>
    <n v="-73.549099999999996"/>
    <d v="2022-11-03T00:00:00"/>
    <n v="1230606"/>
    <n v="17077"/>
    <m/>
    <x v="2"/>
    <x v="10"/>
    <n v="3"/>
  </r>
  <r>
    <s v="Hainan"/>
    <x v="37"/>
    <n v="19.195900000000002"/>
    <n v="109.7453"/>
    <d v="2022-11-03T00:00:00"/>
    <n v="8979"/>
    <n v="6"/>
    <n v="0"/>
    <x v="2"/>
    <x v="10"/>
    <n v="3"/>
  </r>
  <r>
    <s v="Quebec"/>
    <x v="33"/>
    <n v="52.939900000000002"/>
    <n v="-73.549099999999996"/>
    <d v="2022-11-04T00:00:00"/>
    <n v="1231520"/>
    <n v="17086"/>
    <m/>
    <x v="2"/>
    <x v="10"/>
    <n v="4"/>
  </r>
  <r>
    <s v="Hainan"/>
    <x v="37"/>
    <n v="19.195900000000002"/>
    <n v="109.7453"/>
    <d v="2022-11-04T00:00:00"/>
    <n v="8979"/>
    <n v="6"/>
    <n v="0"/>
    <x v="2"/>
    <x v="10"/>
    <n v="4"/>
  </r>
  <r>
    <s v="Quebec"/>
    <x v="33"/>
    <n v="52.939900000000002"/>
    <n v="-73.549099999999996"/>
    <d v="2022-11-05T00:00:00"/>
    <n v="1231520"/>
    <n v="17086"/>
    <m/>
    <x v="2"/>
    <x v="10"/>
    <n v="5"/>
  </r>
  <r>
    <s v="Hainan"/>
    <x v="37"/>
    <n v="19.195900000000002"/>
    <n v="109.7453"/>
    <d v="2022-11-05T00:00:00"/>
    <n v="8979"/>
    <n v="6"/>
    <n v="0"/>
    <x v="2"/>
    <x v="10"/>
    <n v="5"/>
  </r>
  <r>
    <s v="Quebec"/>
    <x v="33"/>
    <n v="52.939900000000002"/>
    <n v="-73.549099999999996"/>
    <d v="2022-11-06T00:00:00"/>
    <n v="1231520"/>
    <n v="17086"/>
    <m/>
    <x v="2"/>
    <x v="10"/>
    <n v="6"/>
  </r>
  <r>
    <s v="Hainan"/>
    <x v="37"/>
    <n v="19.195900000000002"/>
    <n v="109.7453"/>
    <d v="2022-11-06T00:00:00"/>
    <n v="8979"/>
    <n v="6"/>
    <n v="0"/>
    <x v="2"/>
    <x v="10"/>
    <n v="6"/>
  </r>
  <r>
    <s v="Quebec"/>
    <x v="33"/>
    <n v="52.939900000000002"/>
    <n v="-73.549099999999996"/>
    <d v="2022-11-07T00:00:00"/>
    <n v="1233573"/>
    <n v="17099"/>
    <m/>
    <x v="2"/>
    <x v="10"/>
    <n v="7"/>
  </r>
  <r>
    <s v="Hainan"/>
    <x v="37"/>
    <n v="19.195900000000002"/>
    <n v="109.7453"/>
    <d v="2022-11-07T00:00:00"/>
    <n v="8981"/>
    <n v="6"/>
    <n v="0"/>
    <x v="2"/>
    <x v="10"/>
    <n v="7"/>
  </r>
  <r>
    <s v="Quebec"/>
    <x v="33"/>
    <n v="52.939900000000002"/>
    <n v="-73.549099999999996"/>
    <d v="2022-11-08T00:00:00"/>
    <n v="1234477"/>
    <n v="17125"/>
    <m/>
    <x v="2"/>
    <x v="10"/>
    <n v="8"/>
  </r>
  <r>
    <s v="Hainan"/>
    <x v="37"/>
    <n v="19.195900000000002"/>
    <n v="109.7453"/>
    <d v="2022-11-08T00:00:00"/>
    <n v="8983"/>
    <n v="6"/>
    <n v="0"/>
    <x v="2"/>
    <x v="10"/>
    <n v="8"/>
  </r>
  <r>
    <s v="Quebec"/>
    <x v="33"/>
    <n v="52.939900000000002"/>
    <n v="-73.549099999999996"/>
    <d v="2022-11-09T00:00:00"/>
    <n v="1235376"/>
    <n v="17136"/>
    <m/>
    <x v="2"/>
    <x v="10"/>
    <n v="9"/>
  </r>
  <r>
    <s v="Hainan"/>
    <x v="37"/>
    <n v="19.195900000000002"/>
    <n v="109.7453"/>
    <d v="2022-11-09T00:00:00"/>
    <n v="8983"/>
    <n v="6"/>
    <n v="0"/>
    <x v="2"/>
    <x v="10"/>
    <n v="9"/>
  </r>
  <r>
    <s v="Quebec"/>
    <x v="33"/>
    <n v="52.939900000000002"/>
    <n v="-73.549099999999996"/>
    <d v="2022-11-10T00:00:00"/>
    <n v="1236286"/>
    <n v="17152"/>
    <m/>
    <x v="2"/>
    <x v="10"/>
    <n v="10"/>
  </r>
  <r>
    <s v="Hainan"/>
    <x v="37"/>
    <n v="19.195900000000002"/>
    <n v="109.7453"/>
    <d v="2022-11-10T00:00:00"/>
    <n v="8983"/>
    <n v="6"/>
    <n v="0"/>
    <x v="2"/>
    <x v="10"/>
    <n v="10"/>
  </r>
  <r>
    <s v="Quebec"/>
    <x v="33"/>
    <n v="52.939900000000002"/>
    <n v="-73.549099999999996"/>
    <d v="2022-11-11T00:00:00"/>
    <n v="1237025"/>
    <n v="17166"/>
    <m/>
    <x v="2"/>
    <x v="10"/>
    <n v="11"/>
  </r>
  <r>
    <s v="Hainan"/>
    <x v="37"/>
    <n v="19.195900000000002"/>
    <n v="109.7453"/>
    <d v="2022-11-11T00:00:00"/>
    <n v="8983"/>
    <n v="6"/>
    <n v="0"/>
    <x v="2"/>
    <x v="10"/>
    <n v="11"/>
  </r>
  <r>
    <s v="Quebec"/>
    <x v="33"/>
    <n v="52.939900000000002"/>
    <n v="-73.549099999999996"/>
    <d v="2022-11-12T00:00:00"/>
    <n v="1237705"/>
    <n v="17175"/>
    <m/>
    <x v="2"/>
    <x v="10"/>
    <n v="12"/>
  </r>
  <r>
    <s v="Hainan"/>
    <x v="37"/>
    <n v="19.195900000000002"/>
    <n v="109.7453"/>
    <d v="2022-11-12T00:00:00"/>
    <n v="8983"/>
    <n v="6"/>
    <n v="0"/>
    <x v="2"/>
    <x v="10"/>
    <n v="12"/>
  </r>
  <r>
    <s v="Quebec"/>
    <x v="33"/>
    <n v="52.939900000000002"/>
    <n v="-73.549099999999996"/>
    <d v="2022-11-13T00:00:00"/>
    <n v="1238219"/>
    <n v="17176"/>
    <m/>
    <x v="2"/>
    <x v="10"/>
    <n v="13"/>
  </r>
  <r>
    <s v="Hainan"/>
    <x v="37"/>
    <n v="19.195900000000002"/>
    <n v="109.7453"/>
    <d v="2022-11-13T00:00:00"/>
    <n v="8984"/>
    <n v="6"/>
    <n v="0"/>
    <x v="2"/>
    <x v="10"/>
    <n v="13"/>
  </r>
  <r>
    <s v="Quebec"/>
    <x v="33"/>
    <n v="52.939900000000002"/>
    <n v="-73.549099999999996"/>
    <d v="2022-11-14T00:00:00"/>
    <n v="1238739"/>
    <n v="17178"/>
    <m/>
    <x v="2"/>
    <x v="10"/>
    <n v="14"/>
  </r>
  <r>
    <s v="Hainan"/>
    <x v="37"/>
    <n v="19.195900000000002"/>
    <n v="109.7453"/>
    <d v="2022-11-14T00:00:00"/>
    <n v="8984"/>
    <n v="6"/>
    <n v="0"/>
    <x v="2"/>
    <x v="10"/>
    <n v="14"/>
  </r>
  <r>
    <s v="Quebec"/>
    <x v="33"/>
    <n v="52.939900000000002"/>
    <n v="-73.549099999999996"/>
    <d v="2022-11-15T00:00:00"/>
    <n v="1239532"/>
    <n v="17190"/>
    <m/>
    <x v="2"/>
    <x v="10"/>
    <n v="15"/>
  </r>
  <r>
    <s v="Hainan"/>
    <x v="37"/>
    <n v="19.195900000000002"/>
    <n v="109.7453"/>
    <d v="2022-11-15T00:00:00"/>
    <n v="8992"/>
    <n v="6"/>
    <n v="0"/>
    <x v="2"/>
    <x v="10"/>
    <n v="15"/>
  </r>
  <r>
    <s v="Quebec"/>
    <x v="33"/>
    <n v="52.939900000000002"/>
    <n v="-73.549099999999996"/>
    <d v="2022-11-16T00:00:00"/>
    <n v="1240569"/>
    <n v="17244"/>
    <m/>
    <x v="2"/>
    <x v="10"/>
    <n v="16"/>
  </r>
  <r>
    <s v="Hainan"/>
    <x v="37"/>
    <n v="19.195900000000002"/>
    <n v="109.7453"/>
    <d v="2022-11-16T00:00:00"/>
    <n v="8992"/>
    <n v="6"/>
    <n v="0"/>
    <x v="2"/>
    <x v="10"/>
    <n v="16"/>
  </r>
  <r>
    <s v="Quebec"/>
    <x v="33"/>
    <n v="52.939900000000002"/>
    <n v="-73.549099999999996"/>
    <d v="2022-11-17T00:00:00"/>
    <n v="1241406"/>
    <n v="17253"/>
    <m/>
    <x v="2"/>
    <x v="10"/>
    <n v="17"/>
  </r>
  <r>
    <s v="Hainan"/>
    <x v="37"/>
    <n v="19.195900000000002"/>
    <n v="109.7453"/>
    <d v="2022-11-17T00:00:00"/>
    <n v="8999"/>
    <n v="6"/>
    <n v="0"/>
    <x v="2"/>
    <x v="10"/>
    <n v="17"/>
  </r>
  <r>
    <s v="Quebec"/>
    <x v="33"/>
    <n v="52.939900000000002"/>
    <n v="-73.549099999999996"/>
    <d v="2022-11-18T00:00:00"/>
    <n v="1242143"/>
    <n v="17264"/>
    <m/>
    <x v="2"/>
    <x v="10"/>
    <n v="18"/>
  </r>
  <r>
    <s v="Hainan"/>
    <x v="37"/>
    <n v="19.195900000000002"/>
    <n v="109.7453"/>
    <d v="2022-11-18T00:00:00"/>
    <n v="9003"/>
    <n v="6"/>
    <n v="0"/>
    <x v="2"/>
    <x v="10"/>
    <n v="18"/>
  </r>
  <r>
    <s v="Quebec"/>
    <x v="33"/>
    <n v="52.939900000000002"/>
    <n v="-73.549099999999996"/>
    <d v="2022-11-19T00:00:00"/>
    <n v="1242808"/>
    <n v="17270"/>
    <m/>
    <x v="2"/>
    <x v="10"/>
    <n v="19"/>
  </r>
  <r>
    <s v="Hainan"/>
    <x v="37"/>
    <n v="19.195900000000002"/>
    <n v="109.7453"/>
    <d v="2022-11-19T00:00:00"/>
    <n v="9003"/>
    <n v="6"/>
    <n v="0"/>
    <x v="2"/>
    <x v="10"/>
    <n v="19"/>
  </r>
  <r>
    <s v="Quebec"/>
    <x v="33"/>
    <n v="52.939900000000002"/>
    <n v="-73.549099999999996"/>
    <d v="2022-11-20T00:00:00"/>
    <n v="1243392"/>
    <n v="17270"/>
    <m/>
    <x v="2"/>
    <x v="10"/>
    <n v="20"/>
  </r>
  <r>
    <s v="Hainan"/>
    <x v="37"/>
    <n v="19.195900000000002"/>
    <n v="109.7453"/>
    <d v="2022-11-20T00:00:00"/>
    <n v="9010"/>
    <n v="6"/>
    <n v="0"/>
    <x v="2"/>
    <x v="10"/>
    <n v="20"/>
  </r>
  <r>
    <s v="Quebec"/>
    <x v="33"/>
    <n v="52.939900000000002"/>
    <n v="-73.549099999999996"/>
    <d v="2022-11-21T00:00:00"/>
    <n v="1243933"/>
    <n v="17272"/>
    <m/>
    <x v="2"/>
    <x v="10"/>
    <n v="21"/>
  </r>
  <r>
    <s v="Hainan"/>
    <x v="37"/>
    <n v="19.195900000000002"/>
    <n v="109.7453"/>
    <d v="2022-11-21T00:00:00"/>
    <n v="9015"/>
    <n v="6"/>
    <n v="0"/>
    <x v="2"/>
    <x v="10"/>
    <n v="21"/>
  </r>
  <r>
    <s v="Quebec"/>
    <x v="33"/>
    <n v="52.939900000000002"/>
    <n v="-73.549099999999996"/>
    <d v="2022-11-22T00:00:00"/>
    <n v="1244873"/>
    <n v="17290"/>
    <m/>
    <x v="2"/>
    <x v="10"/>
    <n v="22"/>
  </r>
  <r>
    <s v="Hainan"/>
    <x v="37"/>
    <n v="19.195900000000002"/>
    <n v="109.7453"/>
    <d v="2022-11-22T00:00:00"/>
    <n v="9015"/>
    <n v="6"/>
    <n v="0"/>
    <x v="2"/>
    <x v="10"/>
    <n v="22"/>
  </r>
  <r>
    <s v="Quebec"/>
    <x v="33"/>
    <n v="52.939900000000002"/>
    <n v="-73.549099999999996"/>
    <d v="2022-11-23T00:00:00"/>
    <n v="1246205"/>
    <n v="17292"/>
    <m/>
    <x v="2"/>
    <x v="10"/>
    <n v="23"/>
  </r>
  <r>
    <s v="Hainan"/>
    <x v="37"/>
    <n v="19.195900000000002"/>
    <n v="109.7453"/>
    <d v="2022-11-23T00:00:00"/>
    <n v="9025"/>
    <n v="6"/>
    <n v="0"/>
    <x v="2"/>
    <x v="10"/>
    <n v="23"/>
  </r>
  <r>
    <s v="Quebec"/>
    <x v="33"/>
    <n v="52.939900000000002"/>
    <n v="-73.549099999999996"/>
    <d v="2022-11-24T00:00:00"/>
    <n v="1247245"/>
    <n v="17302"/>
    <m/>
    <x v="2"/>
    <x v="10"/>
    <n v="24"/>
  </r>
  <r>
    <s v="Hainan"/>
    <x v="37"/>
    <n v="19.195900000000002"/>
    <n v="109.7453"/>
    <d v="2022-11-24T00:00:00"/>
    <n v="9035"/>
    <n v="6"/>
    <n v="0"/>
    <x v="2"/>
    <x v="10"/>
    <n v="24"/>
  </r>
  <r>
    <s v="Quebec"/>
    <x v="33"/>
    <n v="52.939900000000002"/>
    <n v="-73.549099999999996"/>
    <d v="2022-11-25T00:00:00"/>
    <n v="1248200"/>
    <n v="17314"/>
    <m/>
    <x v="2"/>
    <x v="10"/>
    <n v="25"/>
  </r>
  <r>
    <s v="Hainan"/>
    <x v="37"/>
    <n v="19.195900000000002"/>
    <n v="109.7453"/>
    <d v="2022-11-25T00:00:00"/>
    <n v="9048"/>
    <n v="6"/>
    <n v="0"/>
    <x v="2"/>
    <x v="10"/>
    <n v="25"/>
  </r>
  <r>
    <s v="Quebec"/>
    <x v="33"/>
    <n v="52.939900000000002"/>
    <n v="-73.549099999999996"/>
    <d v="2022-11-26T00:00:00"/>
    <n v="1248200"/>
    <n v="17314"/>
    <m/>
    <x v="2"/>
    <x v="10"/>
    <n v="26"/>
  </r>
  <r>
    <s v="Hainan"/>
    <x v="37"/>
    <n v="19.195900000000002"/>
    <n v="109.7453"/>
    <d v="2022-11-26T00:00:00"/>
    <n v="9055"/>
    <n v="6"/>
    <n v="0"/>
    <x v="2"/>
    <x v="10"/>
    <n v="26"/>
  </r>
  <r>
    <s v="Quebec"/>
    <x v="33"/>
    <n v="52.939900000000002"/>
    <n v="-73.549099999999996"/>
    <d v="2022-11-27T00:00:00"/>
    <n v="1248200"/>
    <n v="17314"/>
    <m/>
    <x v="2"/>
    <x v="10"/>
    <n v="27"/>
  </r>
  <r>
    <s v="Hainan"/>
    <x v="37"/>
    <n v="19.195900000000002"/>
    <n v="109.7453"/>
    <d v="2022-11-27T00:00:00"/>
    <n v="9065"/>
    <n v="6"/>
    <n v="0"/>
    <x v="2"/>
    <x v="10"/>
    <n v="27"/>
  </r>
  <r>
    <s v="Quebec"/>
    <x v="33"/>
    <n v="52.939900000000002"/>
    <n v="-73.549099999999996"/>
    <d v="2022-11-28T00:00:00"/>
    <n v="1248200"/>
    <n v="17314"/>
    <m/>
    <x v="2"/>
    <x v="10"/>
    <n v="28"/>
  </r>
  <r>
    <s v="Hainan"/>
    <x v="37"/>
    <n v="19.195900000000002"/>
    <n v="109.7453"/>
    <d v="2022-11-28T00:00:00"/>
    <n v="9077"/>
    <n v="6"/>
    <n v="0"/>
    <x v="2"/>
    <x v="10"/>
    <n v="28"/>
  </r>
  <r>
    <s v="Quebec"/>
    <x v="33"/>
    <n v="52.939900000000002"/>
    <n v="-73.549099999999996"/>
    <d v="2022-11-29T00:00:00"/>
    <n v="1248200"/>
    <n v="17314"/>
    <m/>
    <x v="2"/>
    <x v="10"/>
    <n v="29"/>
  </r>
  <r>
    <s v="Hainan"/>
    <x v="37"/>
    <n v="19.195900000000002"/>
    <n v="109.7453"/>
    <d v="2022-11-29T00:00:00"/>
    <n v="9092"/>
    <n v="6"/>
    <n v="0"/>
    <x v="2"/>
    <x v="10"/>
    <n v="29"/>
  </r>
  <r>
    <s v="Quebec"/>
    <x v="33"/>
    <n v="52.939900000000002"/>
    <n v="-73.549099999999996"/>
    <d v="2022-11-30T00:00:00"/>
    <n v="1248200"/>
    <n v="17354"/>
    <m/>
    <x v="2"/>
    <x v="10"/>
    <n v="30"/>
  </r>
  <r>
    <s v="Hainan"/>
    <x v="37"/>
    <n v="19.195900000000002"/>
    <n v="109.7453"/>
    <d v="2022-11-30T00:00:00"/>
    <n v="9092"/>
    <n v="6"/>
    <n v="0"/>
    <x v="2"/>
    <x v="10"/>
    <n v="30"/>
  </r>
  <r>
    <s v="Quebec"/>
    <x v="33"/>
    <n v="52.939900000000002"/>
    <n v="-73.549099999999996"/>
    <d v="2022-12-01T00:00:00"/>
    <n v="1254067"/>
    <n v="17361"/>
    <m/>
    <x v="2"/>
    <x v="11"/>
    <n v="1"/>
  </r>
  <r>
    <s v="Hainan"/>
    <x v="37"/>
    <n v="19.195900000000002"/>
    <n v="109.7453"/>
    <d v="2022-12-01T00:00:00"/>
    <n v="9121"/>
    <n v="6"/>
    <n v="0"/>
    <x v="2"/>
    <x v="11"/>
    <n v="1"/>
  </r>
  <r>
    <s v="Quebec"/>
    <x v="33"/>
    <n v="52.939900000000002"/>
    <n v="-73.549099999999996"/>
    <d v="2022-12-02T00:00:00"/>
    <n v="1254067"/>
    <n v="17361"/>
    <m/>
    <x v="2"/>
    <x v="11"/>
    <n v="2"/>
  </r>
  <r>
    <s v="Hainan"/>
    <x v="37"/>
    <n v="19.195900000000002"/>
    <n v="109.7453"/>
    <d v="2022-12-02T00:00:00"/>
    <n v="9184"/>
    <n v="6"/>
    <n v="0"/>
    <x v="2"/>
    <x v="11"/>
    <n v="2"/>
  </r>
  <r>
    <s v="Quebec"/>
    <x v="33"/>
    <n v="52.939900000000002"/>
    <n v="-73.549099999999996"/>
    <d v="2022-12-03T00:00:00"/>
    <n v="1254067"/>
    <n v="17361"/>
    <m/>
    <x v="2"/>
    <x v="11"/>
    <n v="3"/>
  </r>
  <r>
    <s v="Hainan"/>
    <x v="37"/>
    <n v="19.195900000000002"/>
    <n v="109.7453"/>
    <d v="2022-12-03T00:00:00"/>
    <n v="9239"/>
    <n v="6"/>
    <n v="0"/>
    <x v="2"/>
    <x v="11"/>
    <n v="3"/>
  </r>
  <r>
    <s v="Quebec"/>
    <x v="33"/>
    <n v="52.939900000000002"/>
    <n v="-73.549099999999996"/>
    <d v="2022-12-04T00:00:00"/>
    <n v="1254067"/>
    <n v="17361"/>
    <m/>
    <x v="2"/>
    <x v="11"/>
    <n v="4"/>
  </r>
  <r>
    <s v="Hainan"/>
    <x v="37"/>
    <n v="19.195900000000002"/>
    <n v="109.7453"/>
    <d v="2022-12-04T00:00:00"/>
    <n v="9298"/>
    <n v="6"/>
    <n v="0"/>
    <x v="2"/>
    <x v="11"/>
    <n v="4"/>
  </r>
  <r>
    <s v="Quebec"/>
    <x v="33"/>
    <n v="52.939900000000002"/>
    <n v="-73.549099999999996"/>
    <d v="2022-12-05T00:00:00"/>
    <n v="1258503"/>
    <n v="17409"/>
    <m/>
    <x v="2"/>
    <x v="11"/>
    <n v="5"/>
  </r>
  <r>
    <s v="Hainan"/>
    <x v="37"/>
    <n v="19.195900000000002"/>
    <n v="109.7453"/>
    <d v="2022-12-05T00:00:00"/>
    <n v="9298"/>
    <n v="6"/>
    <n v="0"/>
    <x v="2"/>
    <x v="11"/>
    <n v="5"/>
  </r>
  <r>
    <s v="Quebec"/>
    <x v="33"/>
    <n v="52.939900000000002"/>
    <n v="-73.549099999999996"/>
    <d v="2022-12-06T00:00:00"/>
    <n v="1258503"/>
    <n v="17409"/>
    <m/>
    <x v="2"/>
    <x v="11"/>
    <n v="6"/>
  </r>
  <r>
    <s v="Hainan"/>
    <x v="37"/>
    <n v="19.195900000000002"/>
    <n v="109.7453"/>
    <d v="2022-12-06T00:00:00"/>
    <n v="9453"/>
    <n v="6"/>
    <n v="0"/>
    <x v="2"/>
    <x v="11"/>
    <n v="6"/>
  </r>
  <r>
    <s v="Quebec"/>
    <x v="33"/>
    <n v="52.939900000000002"/>
    <n v="-73.549099999999996"/>
    <d v="2022-12-07T00:00:00"/>
    <n v="1260221"/>
    <n v="17415"/>
    <m/>
    <x v="2"/>
    <x v="11"/>
    <n v="7"/>
  </r>
  <r>
    <s v="Hainan"/>
    <x v="37"/>
    <n v="19.195900000000002"/>
    <n v="109.7453"/>
    <d v="2022-12-07T00:00:00"/>
    <n v="9453"/>
    <n v="6"/>
    <n v="0"/>
    <x v="2"/>
    <x v="11"/>
    <n v="7"/>
  </r>
  <r>
    <s v="Quebec"/>
    <x v="33"/>
    <n v="52.939900000000002"/>
    <n v="-73.549099999999996"/>
    <d v="2022-12-08T00:00:00"/>
    <n v="1261462"/>
    <n v="17426"/>
    <m/>
    <x v="2"/>
    <x v="11"/>
    <n v="8"/>
  </r>
  <r>
    <s v="Hainan"/>
    <x v="37"/>
    <n v="19.195900000000002"/>
    <n v="109.7453"/>
    <d v="2022-12-08T00:00:00"/>
    <n v="9542"/>
    <n v="6"/>
    <n v="0"/>
    <x v="2"/>
    <x v="11"/>
    <n v="8"/>
  </r>
  <r>
    <s v="Quebec"/>
    <x v="33"/>
    <n v="52.939900000000002"/>
    <n v="-73.549099999999996"/>
    <d v="2022-12-09T00:00:00"/>
    <n v="1262542"/>
    <n v="17442"/>
    <m/>
    <x v="2"/>
    <x v="11"/>
    <n v="9"/>
  </r>
  <r>
    <s v="Hainan"/>
    <x v="37"/>
    <n v="19.195900000000002"/>
    <n v="109.7453"/>
    <d v="2022-12-09T00:00:00"/>
    <n v="9731"/>
    <n v="6"/>
    <n v="0"/>
    <x v="2"/>
    <x v="11"/>
    <n v="9"/>
  </r>
  <r>
    <s v="Quebec"/>
    <x v="33"/>
    <n v="52.939900000000002"/>
    <n v="-73.549099999999996"/>
    <d v="2022-12-10T00:00:00"/>
    <n v="1263490"/>
    <n v="17461"/>
    <m/>
    <x v="2"/>
    <x v="11"/>
    <n v="10"/>
  </r>
  <r>
    <s v="Hainan"/>
    <x v="37"/>
    <n v="19.195900000000002"/>
    <n v="109.7453"/>
    <d v="2022-12-10T00:00:00"/>
    <n v="9894"/>
    <n v="6"/>
    <n v="0"/>
    <x v="2"/>
    <x v="11"/>
    <n v="10"/>
  </r>
  <r>
    <s v="Quebec"/>
    <x v="33"/>
    <n v="52.939900000000002"/>
    <n v="-73.549099999999996"/>
    <d v="2022-12-11T00:00:00"/>
    <n v="1264296"/>
    <n v="17462"/>
    <m/>
    <x v="2"/>
    <x v="11"/>
    <n v="11"/>
  </r>
  <r>
    <s v="Hainan"/>
    <x v="37"/>
    <n v="19.195900000000002"/>
    <n v="109.7453"/>
    <d v="2022-12-11T00:00:00"/>
    <n v="10101"/>
    <n v="6"/>
    <n v="0"/>
    <x v="2"/>
    <x v="11"/>
    <n v="11"/>
  </r>
  <r>
    <s v="Quebec"/>
    <x v="33"/>
    <n v="52.939900000000002"/>
    <n v="-73.549099999999996"/>
    <d v="2022-12-12T00:00:00"/>
    <n v="1265044"/>
    <n v="17463"/>
    <m/>
    <x v="2"/>
    <x v="11"/>
    <n v="12"/>
  </r>
  <r>
    <s v="Hainan"/>
    <x v="37"/>
    <n v="19.195900000000002"/>
    <n v="109.7453"/>
    <d v="2022-12-12T00:00:00"/>
    <n v="10287"/>
    <n v="6"/>
    <n v="0"/>
    <x v="2"/>
    <x v="11"/>
    <n v="12"/>
  </r>
  <r>
    <s v="Quebec"/>
    <x v="33"/>
    <n v="52.939900000000002"/>
    <n v="-73.549099999999996"/>
    <d v="2022-12-13T00:00:00"/>
    <n v="1266261"/>
    <n v="17485"/>
    <m/>
    <x v="2"/>
    <x v="11"/>
    <n v="13"/>
  </r>
  <r>
    <s v="Hainan"/>
    <x v="37"/>
    <n v="19.195900000000002"/>
    <n v="109.7453"/>
    <d v="2022-12-13T00:00:00"/>
    <n v="10287"/>
    <n v="6"/>
    <n v="0"/>
    <x v="2"/>
    <x v="11"/>
    <n v="13"/>
  </r>
  <r>
    <s v="Quebec"/>
    <x v="33"/>
    <n v="52.939900000000002"/>
    <n v="-73.549099999999996"/>
    <d v="2022-12-14T00:00:00"/>
    <n v="1267561"/>
    <n v="17497"/>
    <m/>
    <x v="2"/>
    <x v="11"/>
    <n v="14"/>
  </r>
  <r>
    <s v="Hainan"/>
    <x v="37"/>
    <n v="19.195900000000002"/>
    <n v="109.7453"/>
    <d v="2022-12-14T00:00:00"/>
    <n v="10287"/>
    <n v="6"/>
    <n v="0"/>
    <x v="2"/>
    <x v="11"/>
    <n v="14"/>
  </r>
  <r>
    <s v="Quebec"/>
    <x v="33"/>
    <n v="52.939900000000002"/>
    <n v="-73.549099999999996"/>
    <d v="2022-12-15T00:00:00"/>
    <n v="1268912"/>
    <n v="17514"/>
    <m/>
    <x v="2"/>
    <x v="11"/>
    <n v="15"/>
  </r>
  <r>
    <s v="Hainan"/>
    <x v="37"/>
    <n v="19.195900000000002"/>
    <n v="109.7453"/>
    <d v="2022-12-15T00:00:00"/>
    <n v="10287"/>
    <n v="6"/>
    <n v="0"/>
    <x v="2"/>
    <x v="11"/>
    <n v="15"/>
  </r>
  <r>
    <s v="Quebec"/>
    <x v="33"/>
    <n v="52.939900000000002"/>
    <n v="-73.549099999999996"/>
    <d v="2022-12-16T00:00:00"/>
    <n v="1270133"/>
    <n v="17533"/>
    <m/>
    <x v="2"/>
    <x v="11"/>
    <n v="16"/>
  </r>
  <r>
    <s v="Hainan"/>
    <x v="37"/>
    <n v="19.195900000000002"/>
    <n v="109.7453"/>
    <d v="2022-12-16T00:00:00"/>
    <n v="10287"/>
    <n v="6"/>
    <n v="0"/>
    <x v="2"/>
    <x v="11"/>
    <n v="16"/>
  </r>
  <r>
    <s v="Quebec"/>
    <x v="33"/>
    <n v="52.939900000000002"/>
    <n v="-73.549099999999996"/>
    <d v="2022-12-17T00:00:00"/>
    <n v="1271168"/>
    <n v="17537"/>
    <m/>
    <x v="2"/>
    <x v="11"/>
    <n v="17"/>
  </r>
  <r>
    <s v="Hainan"/>
    <x v="37"/>
    <n v="19.195900000000002"/>
    <n v="109.7453"/>
    <d v="2022-12-17T00:00:00"/>
    <n v="10422"/>
    <n v="6"/>
    <n v="0"/>
    <x v="2"/>
    <x v="11"/>
    <n v="17"/>
  </r>
  <r>
    <s v="Quebec"/>
    <x v="33"/>
    <n v="52.939900000000002"/>
    <n v="-73.549099999999996"/>
    <d v="2022-12-18T00:00:00"/>
    <n v="1272029"/>
    <n v="17540"/>
    <m/>
    <x v="2"/>
    <x v="11"/>
    <n v="18"/>
  </r>
  <r>
    <s v="Hainan"/>
    <x v="37"/>
    <n v="19.195900000000002"/>
    <n v="109.7453"/>
    <d v="2022-12-18T00:00:00"/>
    <n v="10425"/>
    <n v="6"/>
    <n v="0"/>
    <x v="2"/>
    <x v="11"/>
    <n v="18"/>
  </r>
  <r>
    <s v="Quebec"/>
    <x v="33"/>
    <n v="52.939900000000002"/>
    <n v="-73.549099999999996"/>
    <d v="2022-12-19T00:00:00"/>
    <n v="1272878"/>
    <n v="17542"/>
    <m/>
    <x v="2"/>
    <x v="11"/>
    <n v="19"/>
  </r>
  <r>
    <s v="Hainan"/>
    <x v="37"/>
    <n v="19.195900000000002"/>
    <n v="109.7453"/>
    <d v="2022-12-19T00:00:00"/>
    <n v="10432"/>
    <n v="6"/>
    <n v="0"/>
    <x v="2"/>
    <x v="11"/>
    <n v="19"/>
  </r>
  <r>
    <s v="Quebec"/>
    <x v="33"/>
    <n v="52.939900000000002"/>
    <n v="-73.549099999999996"/>
    <d v="2022-12-20T00:00:00"/>
    <n v="1274140"/>
    <n v="17570"/>
    <m/>
    <x v="2"/>
    <x v="11"/>
    <n v="20"/>
  </r>
  <r>
    <s v="Hainan"/>
    <x v="37"/>
    <n v="19.195900000000002"/>
    <n v="109.7453"/>
    <d v="2022-12-20T00:00:00"/>
    <n v="10432"/>
    <n v="6"/>
    <n v="0"/>
    <x v="2"/>
    <x v="11"/>
    <n v="20"/>
  </r>
  <r>
    <s v="Quebec"/>
    <x v="33"/>
    <n v="52.939900000000002"/>
    <n v="-73.549099999999996"/>
    <d v="2022-12-21T00:00:00"/>
    <n v="1275579"/>
    <n v="17586"/>
    <m/>
    <x v="2"/>
    <x v="11"/>
    <n v="21"/>
  </r>
  <r>
    <s v="Hainan"/>
    <x v="37"/>
    <n v="19.195900000000002"/>
    <n v="109.7453"/>
    <d v="2022-12-21T00:00:00"/>
    <n v="10436"/>
    <n v="6"/>
    <n v="0"/>
    <x v="2"/>
    <x v="11"/>
    <n v="21"/>
  </r>
  <r>
    <s v="Quebec"/>
    <x v="33"/>
    <n v="52.939900000000002"/>
    <n v="-73.549099999999996"/>
    <d v="2022-12-22T00:00:00"/>
    <n v="1276752"/>
    <n v="17593"/>
    <m/>
    <x v="2"/>
    <x v="11"/>
    <n v="22"/>
  </r>
  <r>
    <s v="Hainan"/>
    <x v="37"/>
    <n v="19.195900000000002"/>
    <n v="109.7453"/>
    <d v="2022-12-22T00:00:00"/>
    <n v="10445"/>
    <n v="6"/>
    <n v="0"/>
    <x v="2"/>
    <x v="11"/>
    <n v="22"/>
  </r>
  <r>
    <s v="Quebec"/>
    <x v="33"/>
    <n v="52.939900000000002"/>
    <n v="-73.549099999999996"/>
    <d v="2022-12-23T00:00:00"/>
    <n v="1277720"/>
    <n v="17615"/>
    <m/>
    <x v="2"/>
    <x v="11"/>
    <n v="23"/>
  </r>
  <r>
    <s v="Hainan"/>
    <x v="37"/>
    <n v="19.195900000000002"/>
    <n v="109.7453"/>
    <d v="2022-12-23T00:00:00"/>
    <n v="10447"/>
    <n v="6"/>
    <n v="0"/>
    <x v="2"/>
    <x v="11"/>
    <n v="23"/>
  </r>
  <r>
    <s v="Quebec"/>
    <x v="33"/>
    <n v="52.939900000000002"/>
    <n v="-73.549099999999996"/>
    <d v="2022-12-24T00:00:00"/>
    <n v="1277720"/>
    <n v="17615"/>
    <m/>
    <x v="2"/>
    <x v="11"/>
    <n v="24"/>
  </r>
  <r>
    <s v="Hainan"/>
    <x v="37"/>
    <n v="19.195900000000002"/>
    <n v="109.7453"/>
    <d v="2022-12-24T00:00:00"/>
    <n v="10449"/>
    <n v="6"/>
    <n v="0"/>
    <x v="2"/>
    <x v="11"/>
    <n v="24"/>
  </r>
  <r>
    <s v="Quebec"/>
    <x v="33"/>
    <n v="52.939900000000002"/>
    <n v="-73.549099999999996"/>
    <d v="2022-12-25T00:00:00"/>
    <n v="1277720"/>
    <n v="17615"/>
    <m/>
    <x v="2"/>
    <x v="11"/>
    <n v="25"/>
  </r>
  <r>
    <s v="Hainan"/>
    <x v="37"/>
    <n v="19.195900000000002"/>
    <n v="109.7453"/>
    <d v="2022-12-25T00:00:00"/>
    <n v="10452"/>
    <n v="6"/>
    <n v="0"/>
    <x v="2"/>
    <x v="11"/>
    <n v="25"/>
  </r>
  <r>
    <s v="Quebec"/>
    <x v="33"/>
    <n v="52.939900000000002"/>
    <n v="-73.549099999999996"/>
    <d v="2022-12-26T00:00:00"/>
    <n v="1279432"/>
    <n v="17626"/>
    <m/>
    <x v="2"/>
    <x v="11"/>
    <n v="26"/>
  </r>
  <r>
    <s v="Hainan"/>
    <x v="37"/>
    <n v="19.195900000000002"/>
    <n v="109.7453"/>
    <d v="2022-12-26T00:00:00"/>
    <n v="10455"/>
    <n v="6"/>
    <n v="0"/>
    <x v="2"/>
    <x v="11"/>
    <n v="26"/>
  </r>
  <r>
    <s v="Quebec"/>
    <x v="33"/>
    <n v="52.939900000000002"/>
    <n v="-73.549099999999996"/>
    <d v="2022-12-27T00:00:00"/>
    <n v="1280200"/>
    <n v="17628"/>
    <m/>
    <x v="2"/>
    <x v="11"/>
    <n v="27"/>
  </r>
  <r>
    <s v="Hainan"/>
    <x v="37"/>
    <n v="19.195900000000002"/>
    <n v="109.7453"/>
    <d v="2022-12-27T00:00:00"/>
    <n v="10457"/>
    <n v="6"/>
    <n v="0"/>
    <x v="2"/>
    <x v="11"/>
    <n v="27"/>
  </r>
  <r>
    <s v="Quebec"/>
    <x v="33"/>
    <n v="52.939900000000002"/>
    <n v="-73.549099999999996"/>
    <d v="2022-12-28T00:00:00"/>
    <n v="1281152"/>
    <n v="17644"/>
    <m/>
    <x v="2"/>
    <x v="11"/>
    <n v="28"/>
  </r>
  <r>
    <s v="Hainan"/>
    <x v="37"/>
    <n v="19.195900000000002"/>
    <n v="109.7453"/>
    <d v="2022-12-28T00:00:00"/>
    <n v="10459"/>
    <n v="6"/>
    <n v="0"/>
    <x v="2"/>
    <x v="11"/>
    <n v="28"/>
  </r>
  <r>
    <s v="Quebec"/>
    <x v="33"/>
    <n v="52.939900000000002"/>
    <n v="-73.549099999999996"/>
    <d v="2022-12-29T00:00:00"/>
    <n v="1282260"/>
    <n v="17670"/>
    <m/>
    <x v="2"/>
    <x v="11"/>
    <n v="29"/>
  </r>
  <r>
    <s v="Hainan"/>
    <x v="37"/>
    <n v="19.195900000000002"/>
    <n v="109.7453"/>
    <d v="2022-12-29T00:00:00"/>
    <n v="10461"/>
    <n v="6"/>
    <n v="0"/>
    <x v="2"/>
    <x v="11"/>
    <n v="29"/>
  </r>
  <r>
    <s v="Quebec"/>
    <x v="33"/>
    <n v="52.939900000000002"/>
    <n v="-73.549099999999996"/>
    <d v="2022-12-30T00:00:00"/>
    <n v="1283462"/>
    <n v="17681"/>
    <m/>
    <x v="2"/>
    <x v="11"/>
    <n v="30"/>
  </r>
  <r>
    <s v="Hainan"/>
    <x v="37"/>
    <n v="19.195900000000002"/>
    <n v="109.7453"/>
    <d v="2022-12-30T00:00:00"/>
    <n v="10463"/>
    <n v="6"/>
    <n v="0"/>
    <x v="2"/>
    <x v="11"/>
    <n v="30"/>
  </r>
  <r>
    <s v="Quebec"/>
    <x v="33"/>
    <n v="52.939900000000002"/>
    <n v="-73.549099999999996"/>
    <d v="2022-12-31T00:00:00"/>
    <n v="1284273"/>
    <n v="17690"/>
    <m/>
    <x v="2"/>
    <x v="11"/>
    <n v="31"/>
  </r>
  <r>
    <s v="Hainan"/>
    <x v="37"/>
    <n v="19.195900000000002"/>
    <n v="109.7453"/>
    <d v="2022-12-31T00:00:00"/>
    <n v="10465"/>
    <n v="6"/>
    <n v="0"/>
    <x v="2"/>
    <x v="11"/>
    <n v="31"/>
  </r>
  <r>
    <s v="Quebec"/>
    <x v="33"/>
    <n v="52.939900000000002"/>
    <n v="-73.549099999999996"/>
    <d v="2023-01-01T00:00:00"/>
    <n v="1284873"/>
    <n v="17692"/>
    <m/>
    <x v="3"/>
    <x v="0"/>
    <n v="1"/>
  </r>
  <r>
    <s v="Hainan"/>
    <x v="37"/>
    <n v="19.195900000000002"/>
    <n v="109.7453"/>
    <d v="2023-01-01T00:00:00"/>
    <n v="10467"/>
    <n v="6"/>
    <n v="0"/>
    <x v="3"/>
    <x v="0"/>
    <n v="1"/>
  </r>
  <r>
    <s v="Quebec"/>
    <x v="33"/>
    <n v="52.939900000000002"/>
    <n v="-73.549099999999996"/>
    <d v="2023-01-02T00:00:00"/>
    <n v="1285330"/>
    <n v="17692"/>
    <m/>
    <x v="3"/>
    <x v="0"/>
    <n v="2"/>
  </r>
  <r>
    <s v="Hainan"/>
    <x v="37"/>
    <n v="19.195900000000002"/>
    <n v="109.7453"/>
    <d v="2023-01-02T00:00:00"/>
    <n v="10467"/>
    <n v="6"/>
    <n v="0"/>
    <x v="3"/>
    <x v="0"/>
    <n v="2"/>
  </r>
  <r>
    <s v="Quebec"/>
    <x v="33"/>
    <n v="52.939900000000002"/>
    <n v="-73.549099999999996"/>
    <d v="2023-01-03T00:00:00"/>
    <n v="1286093"/>
    <n v="17694"/>
    <m/>
    <x v="3"/>
    <x v="0"/>
    <n v="3"/>
  </r>
  <r>
    <s v="Hainan"/>
    <x v="37"/>
    <n v="19.195900000000002"/>
    <n v="109.7453"/>
    <d v="2023-01-03T00:00:00"/>
    <n v="10469"/>
    <n v="6"/>
    <n v="0"/>
    <x v="3"/>
    <x v="0"/>
    <n v="3"/>
  </r>
  <r>
    <s v="Quebec"/>
    <x v="33"/>
    <n v="52.939900000000002"/>
    <n v="-73.549099999999996"/>
    <d v="2023-01-04T00:00:00"/>
    <n v="1287264"/>
    <n v="17700"/>
    <m/>
    <x v="3"/>
    <x v="0"/>
    <n v="4"/>
  </r>
  <r>
    <s v="Hainan"/>
    <x v="37"/>
    <n v="19.195900000000002"/>
    <n v="109.7453"/>
    <d v="2023-01-04T00:00:00"/>
    <n v="10469"/>
    <n v="6"/>
    <n v="0"/>
    <x v="3"/>
    <x v="0"/>
    <n v="4"/>
  </r>
  <r>
    <s v="Quebec"/>
    <x v="33"/>
    <n v="52.939900000000002"/>
    <n v="-73.549099999999996"/>
    <d v="2023-01-05T00:00:00"/>
    <n v="1288481"/>
    <n v="17714"/>
    <m/>
    <x v="3"/>
    <x v="0"/>
    <n v="5"/>
  </r>
  <r>
    <s v="Hainan"/>
    <x v="37"/>
    <n v="19.195900000000002"/>
    <n v="109.7453"/>
    <d v="2023-01-05T00:00:00"/>
    <n v="10471"/>
    <n v="6"/>
    <n v="0"/>
    <x v="3"/>
    <x v="0"/>
    <n v="5"/>
  </r>
  <r>
    <s v="Quebec"/>
    <x v="33"/>
    <n v="52.939900000000002"/>
    <n v="-73.549099999999996"/>
    <d v="2023-01-06T00:00:00"/>
    <n v="1289371"/>
    <n v="17728"/>
    <m/>
    <x v="3"/>
    <x v="0"/>
    <n v="6"/>
  </r>
  <r>
    <s v="Hainan"/>
    <x v="37"/>
    <n v="19.195900000000002"/>
    <n v="109.7453"/>
    <d v="2023-01-06T00:00:00"/>
    <n v="10472"/>
    <n v="6"/>
    <n v="0"/>
    <x v="3"/>
    <x v="0"/>
    <n v="6"/>
  </r>
  <r>
    <s v="Quebec"/>
    <x v="33"/>
    <n v="52.939900000000002"/>
    <n v="-73.549099999999996"/>
    <d v="2023-01-07T00:00:00"/>
    <n v="1290123"/>
    <n v="17745"/>
    <m/>
    <x v="3"/>
    <x v="0"/>
    <n v="7"/>
  </r>
  <r>
    <s v="Hainan"/>
    <x v="37"/>
    <n v="19.195900000000002"/>
    <n v="109.7453"/>
    <d v="2023-01-07T00:00:00"/>
    <n v="10472"/>
    <n v="6"/>
    <n v="0"/>
    <x v="3"/>
    <x v="0"/>
    <n v="7"/>
  </r>
  <r>
    <s v="Quebec"/>
    <x v="33"/>
    <n v="52.939900000000002"/>
    <n v="-73.549099999999996"/>
    <d v="2023-01-08T00:00:00"/>
    <n v="1290678"/>
    <n v="17746"/>
    <m/>
    <x v="3"/>
    <x v="0"/>
    <n v="8"/>
  </r>
  <r>
    <s v="Hainan"/>
    <x v="37"/>
    <n v="19.195900000000002"/>
    <n v="109.7453"/>
    <d v="2023-01-08T00:00:00"/>
    <n v="10483"/>
    <n v="6"/>
    <n v="0"/>
    <x v="3"/>
    <x v="0"/>
    <n v="8"/>
  </r>
  <r>
    <s v="Quebec"/>
    <x v="33"/>
    <n v="52.939900000000002"/>
    <n v="-73.549099999999996"/>
    <d v="2023-01-09T00:00:00"/>
    <n v="1291259"/>
    <n v="17750"/>
    <m/>
    <x v="3"/>
    <x v="0"/>
    <n v="9"/>
  </r>
  <r>
    <s v="Hainan"/>
    <x v="37"/>
    <n v="19.195900000000002"/>
    <n v="109.7453"/>
    <d v="2023-01-09T00:00:00"/>
    <n v="10483"/>
    <n v="6"/>
    <n v="0"/>
    <x v="3"/>
    <x v="0"/>
    <n v="9"/>
  </r>
  <r>
    <s v="Quebec"/>
    <x v="33"/>
    <n v="52.939900000000002"/>
    <n v="-73.549099999999996"/>
    <d v="2023-01-10T00:00:00"/>
    <n v="1292049"/>
    <n v="17768"/>
    <m/>
    <x v="3"/>
    <x v="0"/>
    <n v="10"/>
  </r>
  <r>
    <s v="Hainan"/>
    <x v="37"/>
    <n v="19.195900000000002"/>
    <n v="109.7453"/>
    <d v="2023-01-10T00:00:00"/>
    <n v="10483"/>
    <n v="6"/>
    <n v="0"/>
    <x v="3"/>
    <x v="0"/>
    <n v="10"/>
  </r>
  <r>
    <s v="Quebec"/>
    <x v="33"/>
    <n v="52.939900000000002"/>
    <n v="-73.549099999999996"/>
    <d v="2023-01-11T00:00:00"/>
    <n v="1292747"/>
    <n v="17774"/>
    <m/>
    <x v="3"/>
    <x v="0"/>
    <n v="11"/>
  </r>
  <r>
    <s v="Hainan"/>
    <x v="37"/>
    <n v="19.195900000000002"/>
    <n v="109.7453"/>
    <d v="2023-01-11T00:00:00"/>
    <n v="10483"/>
    <n v="6"/>
    <n v="0"/>
    <x v="3"/>
    <x v="0"/>
    <n v="11"/>
  </r>
  <r>
    <s v="Quebec"/>
    <x v="33"/>
    <n v="52.939900000000002"/>
    <n v="-73.549099999999996"/>
    <d v="2023-01-12T00:00:00"/>
    <n v="1293503"/>
    <n v="17789"/>
    <m/>
    <x v="3"/>
    <x v="0"/>
    <n v="12"/>
  </r>
  <r>
    <s v="Hainan"/>
    <x v="37"/>
    <n v="19.195900000000002"/>
    <n v="109.7453"/>
    <d v="2023-01-12T00:00:00"/>
    <n v="10483"/>
    <n v="6"/>
    <n v="0"/>
    <x v="3"/>
    <x v="0"/>
    <n v="12"/>
  </r>
  <r>
    <s v="Quebec"/>
    <x v="33"/>
    <n v="52.939900000000002"/>
    <n v="-73.549099999999996"/>
    <d v="2023-01-13T00:00:00"/>
    <n v="1294139"/>
    <n v="17801"/>
    <m/>
    <x v="3"/>
    <x v="0"/>
    <n v="13"/>
  </r>
  <r>
    <s v="Hainan"/>
    <x v="37"/>
    <n v="19.195900000000002"/>
    <n v="109.7453"/>
    <d v="2023-01-13T00:00:00"/>
    <n v="10483"/>
    <n v="6"/>
    <n v="0"/>
    <x v="3"/>
    <x v="0"/>
    <n v="13"/>
  </r>
  <r>
    <s v="Quebec"/>
    <x v="33"/>
    <n v="52.939900000000002"/>
    <n v="-73.549099999999996"/>
    <d v="2023-01-14T00:00:00"/>
    <n v="1294652"/>
    <n v="17810"/>
    <m/>
    <x v="3"/>
    <x v="0"/>
    <n v="14"/>
  </r>
  <r>
    <s v="Hainan"/>
    <x v="37"/>
    <n v="19.195900000000002"/>
    <n v="109.7453"/>
    <d v="2023-01-14T00:00:00"/>
    <n v="10483"/>
    <n v="6"/>
    <n v="0"/>
    <x v="3"/>
    <x v="0"/>
    <n v="14"/>
  </r>
  <r>
    <s v="Quebec"/>
    <x v="33"/>
    <n v="52.939900000000002"/>
    <n v="-73.549099999999996"/>
    <d v="2023-01-15T00:00:00"/>
    <n v="1294652"/>
    <n v="17810"/>
    <m/>
    <x v="3"/>
    <x v="0"/>
    <n v="15"/>
  </r>
  <r>
    <s v="Hainan"/>
    <x v="37"/>
    <n v="19.195900000000002"/>
    <n v="109.7453"/>
    <d v="2023-01-15T00:00:00"/>
    <n v="10483"/>
    <n v="6"/>
    <n v="0"/>
    <x v="3"/>
    <x v="0"/>
    <n v="15"/>
  </r>
  <r>
    <s v="Quebec"/>
    <x v="33"/>
    <n v="52.939900000000002"/>
    <n v="-73.549099999999996"/>
    <d v="2023-01-16T00:00:00"/>
    <n v="1295556"/>
    <n v="17811"/>
    <m/>
    <x v="3"/>
    <x v="0"/>
    <n v="16"/>
  </r>
  <r>
    <s v="Hainan"/>
    <x v="37"/>
    <n v="19.195900000000002"/>
    <n v="109.7453"/>
    <d v="2023-01-16T00:00:00"/>
    <n v="10483"/>
    <n v="6"/>
    <n v="0"/>
    <x v="3"/>
    <x v="0"/>
    <n v="16"/>
  </r>
  <r>
    <s v="Quebec"/>
    <x v="33"/>
    <n v="52.939900000000002"/>
    <n v="-73.549099999999996"/>
    <d v="2023-01-17T00:00:00"/>
    <n v="1296207"/>
    <n v="17827"/>
    <m/>
    <x v="3"/>
    <x v="0"/>
    <n v="17"/>
  </r>
  <r>
    <s v="Hainan"/>
    <x v="37"/>
    <n v="19.195900000000002"/>
    <n v="109.7453"/>
    <d v="2023-01-17T00:00:00"/>
    <n v="10483"/>
    <n v="6"/>
    <n v="0"/>
    <x v="3"/>
    <x v="0"/>
    <n v="17"/>
  </r>
  <r>
    <s v="Quebec"/>
    <x v="33"/>
    <n v="52.939900000000002"/>
    <n v="-73.549099999999996"/>
    <d v="2023-01-18T00:00:00"/>
    <n v="1296835"/>
    <n v="17831"/>
    <m/>
    <x v="3"/>
    <x v="0"/>
    <n v="18"/>
  </r>
  <r>
    <s v="Hainan"/>
    <x v="37"/>
    <n v="19.195900000000002"/>
    <n v="109.7453"/>
    <d v="2023-01-18T00:00:00"/>
    <n v="10483"/>
    <n v="6"/>
    <n v="0"/>
    <x v="3"/>
    <x v="0"/>
    <n v="18"/>
  </r>
  <r>
    <s v="Quebec"/>
    <x v="33"/>
    <n v="52.939900000000002"/>
    <n v="-73.549099999999996"/>
    <d v="2023-01-19T00:00:00"/>
    <n v="1297408"/>
    <n v="17846"/>
    <m/>
    <x v="3"/>
    <x v="0"/>
    <n v="19"/>
  </r>
  <r>
    <s v="Hainan"/>
    <x v="37"/>
    <n v="19.195900000000002"/>
    <n v="109.7453"/>
    <d v="2023-01-19T00:00:00"/>
    <n v="10483"/>
    <n v="6"/>
    <n v="0"/>
    <x v="3"/>
    <x v="0"/>
    <n v="19"/>
  </r>
  <r>
    <s v="Quebec"/>
    <x v="33"/>
    <n v="52.939900000000002"/>
    <n v="-73.549099999999996"/>
    <d v="2023-01-20T00:00:00"/>
    <n v="1297408"/>
    <n v="17854"/>
    <m/>
    <x v="3"/>
    <x v="0"/>
    <n v="20"/>
  </r>
  <r>
    <s v="Hainan"/>
    <x v="37"/>
    <n v="19.195900000000002"/>
    <n v="109.7453"/>
    <d v="2023-01-20T00:00:00"/>
    <n v="10483"/>
    <n v="6"/>
    <n v="0"/>
    <x v="3"/>
    <x v="0"/>
    <n v="20"/>
  </r>
  <r>
    <s v="Quebec"/>
    <x v="33"/>
    <n v="52.939900000000002"/>
    <n v="-73.549099999999996"/>
    <d v="2023-01-21T00:00:00"/>
    <n v="1298401"/>
    <n v="17865"/>
    <m/>
    <x v="3"/>
    <x v="0"/>
    <n v="21"/>
  </r>
  <r>
    <s v="Hainan"/>
    <x v="37"/>
    <n v="19.195900000000002"/>
    <n v="109.7453"/>
    <d v="2023-01-21T00:00:00"/>
    <n v="10483"/>
    <n v="6"/>
    <n v="0"/>
    <x v="3"/>
    <x v="0"/>
    <n v="21"/>
  </r>
  <r>
    <s v="Quebec"/>
    <x v="33"/>
    <n v="52.939900000000002"/>
    <n v="-73.549099999999996"/>
    <d v="2023-01-22T00:00:00"/>
    <n v="1298719"/>
    <n v="17865"/>
    <m/>
    <x v="3"/>
    <x v="0"/>
    <n v="22"/>
  </r>
  <r>
    <s v="Hainan"/>
    <x v="37"/>
    <n v="19.195900000000002"/>
    <n v="109.7453"/>
    <d v="2023-01-22T00:00:00"/>
    <n v="10483"/>
    <n v="6"/>
    <n v="0"/>
    <x v="3"/>
    <x v="0"/>
    <n v="22"/>
  </r>
  <r>
    <s v="Quebec"/>
    <x v="33"/>
    <n v="52.939900000000002"/>
    <n v="-73.549099999999996"/>
    <d v="2023-01-23T00:00:00"/>
    <n v="1299051"/>
    <n v="17865"/>
    <m/>
    <x v="3"/>
    <x v="0"/>
    <n v="23"/>
  </r>
  <r>
    <s v="Hainan"/>
    <x v="37"/>
    <n v="19.195900000000002"/>
    <n v="109.7453"/>
    <d v="2023-01-23T00:00:00"/>
    <n v="10483"/>
    <n v="6"/>
    <n v="0"/>
    <x v="3"/>
    <x v="0"/>
    <n v="23"/>
  </r>
  <r>
    <s v="Quebec"/>
    <x v="33"/>
    <n v="52.939900000000002"/>
    <n v="-73.549099999999996"/>
    <d v="2023-01-24T00:00:00"/>
    <n v="1299587"/>
    <n v="17885"/>
    <m/>
    <x v="3"/>
    <x v="0"/>
    <n v="24"/>
  </r>
  <r>
    <s v="Hainan"/>
    <x v="37"/>
    <n v="19.195900000000002"/>
    <n v="109.7453"/>
    <d v="2023-01-24T00:00:00"/>
    <n v="10483"/>
    <n v="6"/>
    <n v="0"/>
    <x v="3"/>
    <x v="0"/>
    <n v="24"/>
  </r>
  <r>
    <s v="Quebec"/>
    <x v="33"/>
    <n v="52.939900000000002"/>
    <n v="-73.549099999999996"/>
    <d v="2023-01-25T00:00:00"/>
    <n v="1300110"/>
    <n v="17904"/>
    <m/>
    <x v="3"/>
    <x v="0"/>
    <n v="25"/>
  </r>
  <r>
    <s v="Hainan"/>
    <x v="37"/>
    <n v="19.195900000000002"/>
    <n v="109.7453"/>
    <d v="2023-01-25T00:00:00"/>
    <n v="10483"/>
    <n v="6"/>
    <n v="0"/>
    <x v="3"/>
    <x v="0"/>
    <n v="25"/>
  </r>
  <r>
    <s v="Quebec"/>
    <x v="33"/>
    <n v="52.939900000000002"/>
    <n v="-73.549099999999996"/>
    <d v="2023-01-26T00:00:00"/>
    <n v="1300615"/>
    <n v="17923"/>
    <m/>
    <x v="3"/>
    <x v="0"/>
    <n v="26"/>
  </r>
  <r>
    <s v="Hainan"/>
    <x v="37"/>
    <n v="19.195900000000002"/>
    <n v="109.7453"/>
    <d v="2023-01-26T00:00:00"/>
    <n v="10483"/>
    <n v="6"/>
    <n v="0"/>
    <x v="3"/>
    <x v="0"/>
    <n v="26"/>
  </r>
  <r>
    <s v="Quebec"/>
    <x v="33"/>
    <n v="52.939900000000002"/>
    <n v="-73.549099999999996"/>
    <d v="2023-01-27T00:00:00"/>
    <n v="1301034"/>
    <n v="17936"/>
    <m/>
    <x v="3"/>
    <x v="0"/>
    <n v="27"/>
  </r>
  <r>
    <s v="Hainan"/>
    <x v="37"/>
    <n v="19.195900000000002"/>
    <n v="109.7453"/>
    <d v="2023-01-27T00:00:00"/>
    <n v="10483"/>
    <n v="6"/>
    <n v="0"/>
    <x v="3"/>
    <x v="0"/>
    <n v="27"/>
  </r>
  <r>
    <s v="Quebec"/>
    <x v="33"/>
    <n v="52.939900000000002"/>
    <n v="-73.549099999999996"/>
    <d v="2023-01-28T00:00:00"/>
    <n v="1301449"/>
    <n v="17940"/>
    <m/>
    <x v="3"/>
    <x v="0"/>
    <n v="28"/>
  </r>
  <r>
    <s v="Hainan"/>
    <x v="37"/>
    <n v="19.195900000000002"/>
    <n v="109.7453"/>
    <d v="2023-01-28T00:00:00"/>
    <n v="10483"/>
    <n v="6"/>
    <n v="0"/>
    <x v="3"/>
    <x v="0"/>
    <n v="28"/>
  </r>
  <r>
    <s v="Quebec"/>
    <x v="33"/>
    <n v="52.939900000000002"/>
    <n v="-73.549099999999996"/>
    <d v="2023-01-29T00:00:00"/>
    <n v="1301763"/>
    <n v="17940"/>
    <m/>
    <x v="3"/>
    <x v="0"/>
    <n v="29"/>
  </r>
  <r>
    <s v="Hainan"/>
    <x v="37"/>
    <n v="19.195900000000002"/>
    <n v="109.7453"/>
    <d v="2023-01-29T00:00:00"/>
    <n v="10483"/>
    <n v="6"/>
    <n v="0"/>
    <x v="3"/>
    <x v="0"/>
    <n v="29"/>
  </r>
  <r>
    <s v="Quebec"/>
    <x v="33"/>
    <n v="52.939900000000002"/>
    <n v="-73.549099999999996"/>
    <d v="2023-01-30T00:00:00"/>
    <n v="1302103"/>
    <n v="17941"/>
    <m/>
    <x v="3"/>
    <x v="0"/>
    <n v="30"/>
  </r>
  <r>
    <s v="Hainan"/>
    <x v="37"/>
    <n v="19.195900000000002"/>
    <n v="109.7453"/>
    <d v="2023-01-30T00:00:00"/>
    <n v="10483"/>
    <n v="6"/>
    <n v="0"/>
    <x v="3"/>
    <x v="0"/>
    <n v="30"/>
  </r>
  <r>
    <s v="Quebec"/>
    <x v="33"/>
    <n v="52.939900000000002"/>
    <n v="-73.549099999999996"/>
    <d v="2023-01-31T00:00:00"/>
    <n v="1302634"/>
    <n v="17954"/>
    <m/>
    <x v="3"/>
    <x v="0"/>
    <n v="31"/>
  </r>
  <r>
    <s v="Hainan"/>
    <x v="37"/>
    <n v="19.195900000000002"/>
    <n v="109.7453"/>
    <d v="2023-01-31T00:00:00"/>
    <n v="10483"/>
    <n v="6"/>
    <n v="0"/>
    <x v="3"/>
    <x v="0"/>
    <n v="31"/>
  </r>
  <r>
    <s v="Quebec"/>
    <x v="33"/>
    <n v="52.939900000000002"/>
    <n v="-73.549099999999996"/>
    <d v="2023-02-01T00:00:00"/>
    <n v="1303216"/>
    <n v="17962"/>
    <m/>
    <x v="3"/>
    <x v="1"/>
    <n v="1"/>
  </r>
  <r>
    <s v="Hainan"/>
    <x v="37"/>
    <n v="19.195900000000002"/>
    <n v="109.7453"/>
    <d v="2023-02-01T00:00:00"/>
    <n v="10483"/>
    <n v="6"/>
    <n v="0"/>
    <x v="3"/>
    <x v="1"/>
    <n v="1"/>
  </r>
  <r>
    <s v="Quebec"/>
    <x v="33"/>
    <n v="52.939900000000002"/>
    <n v="-73.549099999999996"/>
    <d v="2023-02-02T00:00:00"/>
    <n v="1303764"/>
    <n v="17967"/>
    <m/>
    <x v="3"/>
    <x v="1"/>
    <n v="2"/>
  </r>
  <r>
    <s v="Hainan"/>
    <x v="37"/>
    <n v="19.195900000000002"/>
    <n v="109.7453"/>
    <d v="2023-02-02T00:00:00"/>
    <n v="10483"/>
    <n v="6"/>
    <n v="0"/>
    <x v="3"/>
    <x v="1"/>
    <n v="2"/>
  </r>
  <r>
    <s v="Quebec"/>
    <x v="33"/>
    <n v="52.939900000000002"/>
    <n v="-73.549099999999996"/>
    <d v="2023-02-03T00:00:00"/>
    <n v="1304288"/>
    <n v="17971"/>
    <m/>
    <x v="3"/>
    <x v="1"/>
    <n v="3"/>
  </r>
  <r>
    <s v="Hainan"/>
    <x v="37"/>
    <n v="19.195900000000002"/>
    <n v="109.7453"/>
    <d v="2023-02-03T00:00:00"/>
    <n v="10483"/>
    <n v="6"/>
    <n v="0"/>
    <x v="3"/>
    <x v="1"/>
    <n v="3"/>
  </r>
  <r>
    <s v="Quebec"/>
    <x v="33"/>
    <n v="52.939900000000002"/>
    <n v="-73.549099999999996"/>
    <d v="2023-02-04T00:00:00"/>
    <n v="1304288"/>
    <n v="17971"/>
    <m/>
    <x v="3"/>
    <x v="1"/>
    <n v="4"/>
  </r>
  <r>
    <s v="Hainan"/>
    <x v="37"/>
    <n v="19.195900000000002"/>
    <n v="109.7453"/>
    <d v="2023-02-04T00:00:00"/>
    <n v="10483"/>
    <n v="6"/>
    <n v="0"/>
    <x v="3"/>
    <x v="1"/>
    <n v="4"/>
  </r>
  <r>
    <s v="Quebec"/>
    <x v="33"/>
    <n v="52.939900000000002"/>
    <n v="-73.549099999999996"/>
    <d v="2023-02-05T00:00:00"/>
    <n v="1304288"/>
    <n v="17971"/>
    <m/>
    <x v="3"/>
    <x v="1"/>
    <n v="5"/>
  </r>
  <r>
    <s v="Hainan"/>
    <x v="37"/>
    <n v="19.195900000000002"/>
    <n v="109.7453"/>
    <d v="2023-02-05T00:00:00"/>
    <n v="10483"/>
    <n v="6"/>
    <n v="0"/>
    <x v="3"/>
    <x v="1"/>
    <n v="5"/>
  </r>
  <r>
    <s v="Quebec"/>
    <x v="33"/>
    <n v="52.939900000000002"/>
    <n v="-73.549099999999996"/>
    <d v="2023-02-06T00:00:00"/>
    <n v="1304288"/>
    <n v="17971"/>
    <m/>
    <x v="3"/>
    <x v="1"/>
    <n v="6"/>
  </r>
  <r>
    <s v="Hainan"/>
    <x v="37"/>
    <n v="19.195900000000002"/>
    <n v="109.7453"/>
    <d v="2023-02-06T00:00:00"/>
    <n v="10483"/>
    <n v="6"/>
    <n v="0"/>
    <x v="3"/>
    <x v="1"/>
    <n v="6"/>
  </r>
  <r>
    <s v="Quebec"/>
    <x v="33"/>
    <n v="52.939900000000002"/>
    <n v="-73.549099999999996"/>
    <d v="2023-02-07T00:00:00"/>
    <n v="1305962"/>
    <n v="17993"/>
    <m/>
    <x v="3"/>
    <x v="1"/>
    <n v="7"/>
  </r>
  <r>
    <s v="Hainan"/>
    <x v="37"/>
    <n v="19.195900000000002"/>
    <n v="109.7453"/>
    <d v="2023-02-07T00:00:00"/>
    <n v="10483"/>
    <n v="6"/>
    <n v="0"/>
    <x v="3"/>
    <x v="1"/>
    <n v="7"/>
  </r>
  <r>
    <s v="Quebec"/>
    <x v="33"/>
    <n v="52.939900000000002"/>
    <n v="-73.549099999999996"/>
    <d v="2023-02-08T00:00:00"/>
    <n v="1306574"/>
    <n v="17997"/>
    <m/>
    <x v="3"/>
    <x v="1"/>
    <n v="8"/>
  </r>
  <r>
    <s v="Hainan"/>
    <x v="37"/>
    <n v="19.195900000000002"/>
    <n v="109.7453"/>
    <d v="2023-02-08T00:00:00"/>
    <n v="10483"/>
    <n v="6"/>
    <n v="0"/>
    <x v="3"/>
    <x v="1"/>
    <n v="8"/>
  </r>
  <r>
    <s v="Quebec"/>
    <x v="33"/>
    <n v="52.939900000000002"/>
    <n v="-73.549099999999996"/>
    <d v="2023-02-09T00:00:00"/>
    <n v="1307181"/>
    <n v="18002"/>
    <m/>
    <x v="3"/>
    <x v="1"/>
    <n v="9"/>
  </r>
  <r>
    <s v="Hainan"/>
    <x v="37"/>
    <n v="19.195900000000002"/>
    <n v="109.7453"/>
    <d v="2023-02-09T00:00:00"/>
    <n v="10483"/>
    <n v="6"/>
    <n v="0"/>
    <x v="3"/>
    <x v="1"/>
    <n v="9"/>
  </r>
  <r>
    <s v="Quebec"/>
    <x v="33"/>
    <n v="52.939900000000002"/>
    <n v="-73.549099999999996"/>
    <d v="2023-02-10T00:00:00"/>
    <n v="1307719"/>
    <n v="18015"/>
    <m/>
    <x v="3"/>
    <x v="1"/>
    <n v="10"/>
  </r>
  <r>
    <s v="Hainan"/>
    <x v="37"/>
    <n v="19.195900000000002"/>
    <n v="109.7453"/>
    <d v="2023-02-10T00:00:00"/>
    <n v="10483"/>
    <n v="6"/>
    <n v="0"/>
    <x v="3"/>
    <x v="1"/>
    <n v="10"/>
  </r>
  <r>
    <s v="Quebec"/>
    <x v="33"/>
    <n v="52.939900000000002"/>
    <n v="-73.549099999999996"/>
    <d v="2023-02-11T00:00:00"/>
    <n v="1308213"/>
    <n v="18017"/>
    <m/>
    <x v="3"/>
    <x v="1"/>
    <n v="11"/>
  </r>
  <r>
    <s v="Hainan"/>
    <x v="37"/>
    <n v="19.195900000000002"/>
    <n v="109.7453"/>
    <d v="2023-02-11T00:00:00"/>
    <n v="10483"/>
    <n v="6"/>
    <n v="0"/>
    <x v="3"/>
    <x v="1"/>
    <n v="11"/>
  </r>
  <r>
    <s v="Quebec"/>
    <x v="33"/>
    <n v="52.939900000000002"/>
    <n v="-73.549099999999996"/>
    <d v="2023-02-12T00:00:00"/>
    <n v="1308627"/>
    <n v="18017"/>
    <m/>
    <x v="3"/>
    <x v="1"/>
    <n v="12"/>
  </r>
  <r>
    <s v="Hainan"/>
    <x v="37"/>
    <n v="19.195900000000002"/>
    <n v="109.7453"/>
    <d v="2023-02-12T00:00:00"/>
    <n v="10483"/>
    <n v="6"/>
    <n v="0"/>
    <x v="3"/>
    <x v="1"/>
    <n v="12"/>
  </r>
  <r>
    <s v="Quebec"/>
    <x v="33"/>
    <n v="52.939900000000002"/>
    <n v="-73.549099999999996"/>
    <d v="2023-02-13T00:00:00"/>
    <n v="1309008"/>
    <n v="18021"/>
    <m/>
    <x v="3"/>
    <x v="1"/>
    <n v="13"/>
  </r>
  <r>
    <s v="Hainan"/>
    <x v="37"/>
    <n v="19.195900000000002"/>
    <n v="109.7453"/>
    <d v="2023-02-13T00:00:00"/>
    <n v="10483"/>
    <n v="6"/>
    <n v="0"/>
    <x v="3"/>
    <x v="1"/>
    <n v="13"/>
  </r>
  <r>
    <s v="Quebec"/>
    <x v="33"/>
    <n v="52.939900000000002"/>
    <n v="-73.549099999999996"/>
    <d v="2023-02-14T00:00:00"/>
    <n v="1309588"/>
    <n v="18030"/>
    <m/>
    <x v="3"/>
    <x v="1"/>
    <n v="14"/>
  </r>
  <r>
    <s v="Hainan"/>
    <x v="37"/>
    <n v="19.195900000000002"/>
    <n v="109.7453"/>
    <d v="2023-02-14T00:00:00"/>
    <n v="10483"/>
    <n v="6"/>
    <n v="0"/>
    <x v="3"/>
    <x v="1"/>
    <n v="14"/>
  </r>
  <r>
    <s v="Quebec"/>
    <x v="33"/>
    <n v="52.939900000000002"/>
    <n v="-73.549099999999996"/>
    <d v="2023-02-15T00:00:00"/>
    <n v="1310164"/>
    <n v="18037"/>
    <m/>
    <x v="3"/>
    <x v="1"/>
    <n v="15"/>
  </r>
  <r>
    <s v="Hainan"/>
    <x v="37"/>
    <n v="19.195900000000002"/>
    <n v="109.7453"/>
    <d v="2023-02-15T00:00:00"/>
    <n v="10483"/>
    <n v="6"/>
    <n v="0"/>
    <x v="3"/>
    <x v="1"/>
    <n v="15"/>
  </r>
  <r>
    <s v="Quebec"/>
    <x v="33"/>
    <n v="52.939900000000002"/>
    <n v="-73.549099999999996"/>
    <d v="2023-02-16T00:00:00"/>
    <n v="1310727"/>
    <n v="18049"/>
    <m/>
    <x v="3"/>
    <x v="1"/>
    <n v="16"/>
  </r>
  <r>
    <s v="Hainan"/>
    <x v="37"/>
    <n v="19.195900000000002"/>
    <n v="109.7453"/>
    <d v="2023-02-16T00:00:00"/>
    <n v="10483"/>
    <n v="6"/>
    <n v="0"/>
    <x v="3"/>
    <x v="1"/>
    <n v="16"/>
  </r>
  <r>
    <s v="Quebec"/>
    <x v="33"/>
    <n v="52.939900000000002"/>
    <n v="-73.549099999999996"/>
    <d v="2023-02-17T00:00:00"/>
    <n v="1311210"/>
    <n v="18053"/>
    <m/>
    <x v="3"/>
    <x v="1"/>
    <n v="17"/>
  </r>
  <r>
    <s v="Hainan"/>
    <x v="37"/>
    <n v="19.195900000000002"/>
    <n v="109.7453"/>
    <d v="2023-02-17T00:00:00"/>
    <n v="10483"/>
    <n v="6"/>
    <n v="0"/>
    <x v="3"/>
    <x v="1"/>
    <n v="17"/>
  </r>
  <r>
    <s v="Quebec"/>
    <x v="33"/>
    <n v="52.939900000000002"/>
    <n v="-73.549099999999996"/>
    <d v="2023-02-18T00:00:00"/>
    <n v="1311623"/>
    <n v="18062"/>
    <m/>
    <x v="3"/>
    <x v="1"/>
    <n v="18"/>
  </r>
  <r>
    <s v="Hainan"/>
    <x v="37"/>
    <n v="19.195900000000002"/>
    <n v="109.7453"/>
    <d v="2023-02-18T00:00:00"/>
    <n v="10483"/>
    <n v="6"/>
    <n v="0"/>
    <x v="3"/>
    <x v="1"/>
    <n v="18"/>
  </r>
  <r>
    <s v="Quebec"/>
    <x v="33"/>
    <n v="52.939900000000002"/>
    <n v="-73.549099999999996"/>
    <d v="2023-02-19T00:00:00"/>
    <n v="1312017"/>
    <n v="18062"/>
    <m/>
    <x v="3"/>
    <x v="1"/>
    <n v="19"/>
  </r>
  <r>
    <s v="Hainan"/>
    <x v="37"/>
    <n v="19.195900000000002"/>
    <n v="109.7453"/>
    <d v="2023-02-19T00:00:00"/>
    <n v="10483"/>
    <n v="6"/>
    <n v="0"/>
    <x v="3"/>
    <x v="1"/>
    <n v="19"/>
  </r>
  <r>
    <s v="Quebec"/>
    <x v="33"/>
    <n v="52.939900000000002"/>
    <n v="-73.549099999999996"/>
    <d v="2023-02-20T00:00:00"/>
    <n v="1312385"/>
    <n v="18063"/>
    <m/>
    <x v="3"/>
    <x v="1"/>
    <n v="20"/>
  </r>
  <r>
    <s v="Hainan"/>
    <x v="37"/>
    <n v="19.195900000000002"/>
    <n v="109.7453"/>
    <d v="2023-02-20T00:00:00"/>
    <n v="10483"/>
    <n v="6"/>
    <n v="0"/>
    <x v="3"/>
    <x v="1"/>
    <n v="20"/>
  </r>
  <r>
    <s v="Quebec"/>
    <x v="33"/>
    <n v="52.939900000000002"/>
    <n v="-73.549099999999996"/>
    <d v="2023-02-21T00:00:00"/>
    <n v="1312991"/>
    <n v="18073"/>
    <m/>
    <x v="3"/>
    <x v="1"/>
    <n v="21"/>
  </r>
  <r>
    <s v="Hainan"/>
    <x v="37"/>
    <n v="19.195900000000002"/>
    <n v="109.7453"/>
    <d v="2023-02-21T00:00:00"/>
    <n v="10483"/>
    <n v="6"/>
    <n v="0"/>
    <x v="3"/>
    <x v="1"/>
    <n v="21"/>
  </r>
  <r>
    <s v="Quebec"/>
    <x v="33"/>
    <n v="52.939900000000002"/>
    <n v="-73.549099999999996"/>
    <d v="2023-02-22T00:00:00"/>
    <n v="1313543"/>
    <n v="18078"/>
    <m/>
    <x v="3"/>
    <x v="1"/>
    <n v="22"/>
  </r>
  <r>
    <s v="Hainan"/>
    <x v="37"/>
    <n v="19.195900000000002"/>
    <n v="109.7453"/>
    <d v="2023-02-22T00:00:00"/>
    <n v="10483"/>
    <n v="6"/>
    <n v="0"/>
    <x v="3"/>
    <x v="1"/>
    <n v="22"/>
  </r>
  <r>
    <s v="Quebec"/>
    <x v="33"/>
    <n v="52.939900000000002"/>
    <n v="-73.549099999999996"/>
    <d v="2023-02-23T00:00:00"/>
    <n v="1314041"/>
    <n v="18084"/>
    <m/>
    <x v="3"/>
    <x v="1"/>
    <n v="23"/>
  </r>
  <r>
    <s v="Hainan"/>
    <x v="37"/>
    <n v="19.195900000000002"/>
    <n v="109.7453"/>
    <d v="2023-02-23T00:00:00"/>
    <n v="10483"/>
    <n v="6"/>
    <n v="0"/>
    <x v="3"/>
    <x v="1"/>
    <n v="23"/>
  </r>
  <r>
    <s v="Quebec"/>
    <x v="33"/>
    <n v="52.939900000000002"/>
    <n v="-73.549099999999996"/>
    <d v="2023-02-24T00:00:00"/>
    <n v="1314525"/>
    <n v="18090"/>
    <m/>
    <x v="3"/>
    <x v="1"/>
    <n v="24"/>
  </r>
  <r>
    <s v="Hainan"/>
    <x v="37"/>
    <n v="19.195900000000002"/>
    <n v="109.7453"/>
    <d v="2023-02-24T00:00:00"/>
    <n v="10483"/>
    <n v="6"/>
    <n v="0"/>
    <x v="3"/>
    <x v="1"/>
    <n v="24"/>
  </r>
  <r>
    <s v="Quebec"/>
    <x v="33"/>
    <n v="52.939900000000002"/>
    <n v="-73.549099999999996"/>
    <d v="2023-02-25T00:00:00"/>
    <n v="1314974"/>
    <n v="18097"/>
    <m/>
    <x v="3"/>
    <x v="1"/>
    <n v="25"/>
  </r>
  <r>
    <s v="Hainan"/>
    <x v="37"/>
    <n v="19.195900000000002"/>
    <n v="109.7453"/>
    <d v="2023-02-25T00:00:00"/>
    <n v="10483"/>
    <n v="6"/>
    <n v="0"/>
    <x v="3"/>
    <x v="1"/>
    <n v="25"/>
  </r>
  <r>
    <s v="Quebec"/>
    <x v="33"/>
    <n v="52.939900000000002"/>
    <n v="-73.549099999999996"/>
    <d v="2023-02-26T00:00:00"/>
    <n v="1315301"/>
    <n v="18097"/>
    <m/>
    <x v="3"/>
    <x v="1"/>
    <n v="26"/>
  </r>
  <r>
    <s v="Hainan"/>
    <x v="37"/>
    <n v="19.195900000000002"/>
    <n v="109.7453"/>
    <d v="2023-02-26T00:00:00"/>
    <n v="10483"/>
    <n v="6"/>
    <n v="0"/>
    <x v="3"/>
    <x v="1"/>
    <n v="26"/>
  </r>
  <r>
    <s v="Quebec"/>
    <x v="33"/>
    <n v="52.939900000000002"/>
    <n v="-73.549099999999996"/>
    <d v="2023-02-27T00:00:00"/>
    <n v="1315666"/>
    <n v="18097"/>
    <m/>
    <x v="3"/>
    <x v="1"/>
    <n v="27"/>
  </r>
  <r>
    <s v="Hainan"/>
    <x v="37"/>
    <n v="19.195900000000002"/>
    <n v="109.7453"/>
    <d v="2023-02-27T00:00:00"/>
    <n v="10483"/>
    <n v="6"/>
    <n v="0"/>
    <x v="3"/>
    <x v="1"/>
    <n v="27"/>
  </r>
  <r>
    <s v="Quebec"/>
    <x v="33"/>
    <n v="52.939900000000002"/>
    <n v="-73.549099999999996"/>
    <d v="2023-02-28T00:00:00"/>
    <n v="1316179"/>
    <n v="18101"/>
    <m/>
    <x v="3"/>
    <x v="1"/>
    <n v="28"/>
  </r>
  <r>
    <s v="Hainan"/>
    <x v="37"/>
    <n v="19.195900000000002"/>
    <n v="109.7453"/>
    <d v="2023-02-28T00:00:00"/>
    <n v="10483"/>
    <n v="6"/>
    <n v="0"/>
    <x v="3"/>
    <x v="1"/>
    <n v="28"/>
  </r>
  <r>
    <s v="Quebec"/>
    <x v="33"/>
    <n v="52.939900000000002"/>
    <n v="-73.549099999999996"/>
    <d v="2023-03-01T00:00:00"/>
    <n v="1316793"/>
    <n v="18105"/>
    <m/>
    <x v="3"/>
    <x v="2"/>
    <n v="1"/>
  </r>
  <r>
    <s v="Hainan"/>
    <x v="37"/>
    <n v="19.195900000000002"/>
    <n v="109.7453"/>
    <d v="2023-03-01T00:00:00"/>
    <n v="10483"/>
    <n v="6"/>
    <n v="0"/>
    <x v="3"/>
    <x v="2"/>
    <n v="1"/>
  </r>
  <r>
    <s v="Quebec"/>
    <x v="33"/>
    <n v="52.939900000000002"/>
    <n v="-73.549099999999996"/>
    <d v="2023-03-02T00:00:00"/>
    <n v="1317352"/>
    <n v="18114"/>
    <m/>
    <x v="3"/>
    <x v="2"/>
    <n v="2"/>
  </r>
  <r>
    <s v="Hainan"/>
    <x v="37"/>
    <n v="19.195900000000002"/>
    <n v="109.7453"/>
    <d v="2023-03-02T00:00:00"/>
    <n v="10483"/>
    <n v="6"/>
    <n v="0"/>
    <x v="3"/>
    <x v="2"/>
    <n v="2"/>
  </r>
  <r>
    <s v="Quebec"/>
    <x v="33"/>
    <n v="52.939900000000002"/>
    <n v="-73.549099999999996"/>
    <d v="2023-03-03T00:00:00"/>
    <n v="1317795"/>
    <n v="18124"/>
    <m/>
    <x v="3"/>
    <x v="2"/>
    <n v="3"/>
  </r>
  <r>
    <s v="Hainan"/>
    <x v="37"/>
    <n v="19.195900000000002"/>
    <n v="109.7453"/>
    <d v="2023-03-03T00:00:00"/>
    <n v="10483"/>
    <n v="6"/>
    <n v="0"/>
    <x v="3"/>
    <x v="2"/>
    <n v="3"/>
  </r>
  <r>
    <s v="Quebec"/>
    <x v="33"/>
    <n v="52.939900000000002"/>
    <n v="-73.549099999999996"/>
    <d v="2023-03-04T00:00:00"/>
    <n v="1318211"/>
    <n v="18131"/>
    <m/>
    <x v="3"/>
    <x v="2"/>
    <n v="4"/>
  </r>
  <r>
    <s v="Hainan"/>
    <x v="37"/>
    <n v="19.195900000000002"/>
    <n v="109.7453"/>
    <d v="2023-03-04T00:00:00"/>
    <n v="10483"/>
    <n v="6"/>
    <n v="0"/>
    <x v="3"/>
    <x v="2"/>
    <n v="4"/>
  </r>
  <r>
    <s v="Quebec"/>
    <x v="33"/>
    <n v="52.939900000000002"/>
    <n v="-73.549099999999996"/>
    <d v="2023-03-05T00:00:00"/>
    <n v="1318504"/>
    <n v="18131"/>
    <m/>
    <x v="3"/>
    <x v="2"/>
    <n v="5"/>
  </r>
  <r>
    <s v="Hainan"/>
    <x v="37"/>
    <n v="19.195900000000002"/>
    <n v="109.7453"/>
    <d v="2023-03-05T00:00:00"/>
    <n v="10483"/>
    <n v="6"/>
    <n v="0"/>
    <x v="3"/>
    <x v="2"/>
    <n v="5"/>
  </r>
  <r>
    <s v="Quebec"/>
    <x v="33"/>
    <n v="52.939900000000002"/>
    <n v="-73.549099999999996"/>
    <d v="2023-03-06T00:00:00"/>
    <n v="1318823"/>
    <n v="18132"/>
    <m/>
    <x v="3"/>
    <x v="2"/>
    <n v="6"/>
  </r>
  <r>
    <s v="Hainan"/>
    <x v="37"/>
    <n v="19.195900000000002"/>
    <n v="109.7453"/>
    <d v="2023-03-06T00:00:00"/>
    <n v="10483"/>
    <n v="6"/>
    <n v="0"/>
    <x v="3"/>
    <x v="2"/>
    <n v="6"/>
  </r>
  <r>
    <s v="Quebec"/>
    <x v="33"/>
    <n v="52.939900000000002"/>
    <n v="-73.549099999999996"/>
    <d v="2023-03-07T00:00:00"/>
    <n v="1319366"/>
    <n v="18144"/>
    <m/>
    <x v="3"/>
    <x v="2"/>
    <n v="7"/>
  </r>
  <r>
    <s v="Hainan"/>
    <x v="37"/>
    <n v="19.195900000000002"/>
    <n v="109.7453"/>
    <d v="2023-03-07T00:00:00"/>
    <n v="10483"/>
    <n v="6"/>
    <n v="0"/>
    <x v="3"/>
    <x v="2"/>
    <n v="7"/>
  </r>
  <r>
    <s v="Quebec"/>
    <x v="33"/>
    <n v="52.939900000000002"/>
    <n v="-73.549099999999996"/>
    <d v="2023-03-08T00:00:00"/>
    <n v="1319879"/>
    <n v="18153"/>
    <m/>
    <x v="3"/>
    <x v="2"/>
    <n v="8"/>
  </r>
  <r>
    <s v="Hainan"/>
    <x v="37"/>
    <n v="19.195900000000002"/>
    <n v="109.7453"/>
    <d v="2023-03-08T00:00:00"/>
    <n v="10483"/>
    <n v="6"/>
    <n v="0"/>
    <x v="3"/>
    <x v="2"/>
    <n v="8"/>
  </r>
  <r>
    <s v="Quebec"/>
    <x v="33"/>
    <n v="52.939900000000002"/>
    <n v="-73.549099999999996"/>
    <d v="2023-03-09T00:00:00"/>
    <n v="1320325"/>
    <n v="18160"/>
    <m/>
    <x v="3"/>
    <x v="2"/>
    <n v="9"/>
  </r>
  <r>
    <s v="Hainan"/>
    <x v="37"/>
    <n v="19.195900000000002"/>
    <n v="109.7453"/>
    <d v="2023-03-09T00:00:00"/>
    <n v="10483"/>
    <n v="6"/>
    <n v="0"/>
    <x v="3"/>
    <x v="2"/>
    <n v="9"/>
  </r>
  <r>
    <s v="Repatriated Travellers"/>
    <x v="33"/>
    <m/>
    <m/>
    <d v="2020-01-22T00:00:00"/>
    <n v="0"/>
    <n v="0"/>
    <m/>
    <x v="0"/>
    <x v="0"/>
    <n v="22"/>
  </r>
  <r>
    <s v="Hebei"/>
    <x v="37"/>
    <n v="39.548999999999999"/>
    <n v="116.1306"/>
    <d v="2020-01-22T00:00:00"/>
    <n v="1"/>
    <n v="0"/>
    <n v="0"/>
    <x v="0"/>
    <x v="0"/>
    <n v="22"/>
  </r>
  <r>
    <s v="Repatriated Travellers"/>
    <x v="33"/>
    <m/>
    <m/>
    <d v="2020-01-23T00:00:00"/>
    <n v="0"/>
    <n v="0"/>
    <m/>
    <x v="0"/>
    <x v="0"/>
    <n v="23"/>
  </r>
  <r>
    <s v="Hebei"/>
    <x v="37"/>
    <n v="39.548999999999999"/>
    <n v="116.1306"/>
    <d v="2020-01-23T00:00:00"/>
    <n v="1"/>
    <n v="1"/>
    <n v="0"/>
    <x v="0"/>
    <x v="0"/>
    <n v="23"/>
  </r>
  <r>
    <s v="Repatriated Travellers"/>
    <x v="33"/>
    <m/>
    <m/>
    <d v="2020-01-24T00:00:00"/>
    <n v="0"/>
    <n v="0"/>
    <m/>
    <x v="0"/>
    <x v="0"/>
    <n v="24"/>
  </r>
  <r>
    <s v="Hebei"/>
    <x v="37"/>
    <n v="39.548999999999999"/>
    <n v="116.1306"/>
    <d v="2020-01-24T00:00:00"/>
    <n v="2"/>
    <n v="1"/>
    <n v="0"/>
    <x v="0"/>
    <x v="0"/>
    <n v="24"/>
  </r>
  <r>
    <s v="Repatriated Travellers"/>
    <x v="33"/>
    <m/>
    <m/>
    <d v="2020-01-25T00:00:00"/>
    <n v="0"/>
    <n v="0"/>
    <m/>
    <x v="0"/>
    <x v="0"/>
    <n v="25"/>
  </r>
  <r>
    <s v="Hebei"/>
    <x v="37"/>
    <n v="39.548999999999999"/>
    <n v="116.1306"/>
    <d v="2020-01-25T00:00:00"/>
    <n v="8"/>
    <n v="1"/>
    <n v="0"/>
    <x v="0"/>
    <x v="0"/>
    <n v="25"/>
  </r>
  <r>
    <s v="Repatriated Travellers"/>
    <x v="33"/>
    <m/>
    <m/>
    <d v="2020-01-26T00:00:00"/>
    <n v="0"/>
    <n v="0"/>
    <m/>
    <x v="0"/>
    <x v="0"/>
    <n v="26"/>
  </r>
  <r>
    <s v="Hebei"/>
    <x v="37"/>
    <n v="39.548999999999999"/>
    <n v="116.1306"/>
    <d v="2020-01-26T00:00:00"/>
    <n v="13"/>
    <n v="1"/>
    <n v="0"/>
    <x v="0"/>
    <x v="0"/>
    <n v="26"/>
  </r>
  <r>
    <s v="Repatriated Travellers"/>
    <x v="33"/>
    <m/>
    <m/>
    <d v="2020-01-27T00:00:00"/>
    <n v="0"/>
    <n v="0"/>
    <m/>
    <x v="0"/>
    <x v="0"/>
    <n v="27"/>
  </r>
  <r>
    <s v="Hebei"/>
    <x v="37"/>
    <n v="39.548999999999999"/>
    <n v="116.1306"/>
    <d v="2020-01-27T00:00:00"/>
    <n v="18"/>
    <n v="1"/>
    <n v="0"/>
    <x v="0"/>
    <x v="0"/>
    <n v="27"/>
  </r>
  <r>
    <s v="Repatriated Travellers"/>
    <x v="33"/>
    <m/>
    <m/>
    <d v="2020-01-28T00:00:00"/>
    <n v="0"/>
    <n v="0"/>
    <m/>
    <x v="0"/>
    <x v="0"/>
    <n v="28"/>
  </r>
  <r>
    <s v="Hebei"/>
    <x v="37"/>
    <n v="39.548999999999999"/>
    <n v="116.1306"/>
    <d v="2020-01-28T00:00:00"/>
    <n v="33"/>
    <n v="1"/>
    <n v="0"/>
    <x v="0"/>
    <x v="0"/>
    <n v="28"/>
  </r>
  <r>
    <s v="Repatriated Travellers"/>
    <x v="33"/>
    <m/>
    <m/>
    <d v="2020-01-29T00:00:00"/>
    <n v="0"/>
    <n v="0"/>
    <m/>
    <x v="0"/>
    <x v="0"/>
    <n v="29"/>
  </r>
  <r>
    <s v="Hebei"/>
    <x v="37"/>
    <n v="39.548999999999999"/>
    <n v="116.1306"/>
    <d v="2020-01-29T00:00:00"/>
    <n v="48"/>
    <n v="1"/>
    <n v="0"/>
    <x v="0"/>
    <x v="0"/>
    <n v="29"/>
  </r>
  <r>
    <s v="Repatriated Travellers"/>
    <x v="33"/>
    <m/>
    <m/>
    <d v="2020-01-30T00:00:00"/>
    <n v="0"/>
    <n v="0"/>
    <m/>
    <x v="0"/>
    <x v="0"/>
    <n v="30"/>
  </r>
  <r>
    <s v="Hebei"/>
    <x v="37"/>
    <n v="39.548999999999999"/>
    <n v="116.1306"/>
    <d v="2020-01-30T00:00:00"/>
    <n v="65"/>
    <n v="1"/>
    <n v="0"/>
    <x v="0"/>
    <x v="0"/>
    <n v="30"/>
  </r>
  <r>
    <s v="Repatriated Travellers"/>
    <x v="33"/>
    <m/>
    <m/>
    <d v="2020-01-31T00:00:00"/>
    <n v="0"/>
    <n v="0"/>
    <m/>
    <x v="0"/>
    <x v="0"/>
    <n v="31"/>
  </r>
  <r>
    <s v="Hebei"/>
    <x v="37"/>
    <n v="39.548999999999999"/>
    <n v="116.1306"/>
    <d v="2020-01-31T00:00:00"/>
    <n v="82"/>
    <n v="1"/>
    <n v="0"/>
    <x v="0"/>
    <x v="0"/>
    <n v="31"/>
  </r>
  <r>
    <s v="Repatriated Travellers"/>
    <x v="33"/>
    <m/>
    <m/>
    <d v="2020-02-01T00:00:00"/>
    <n v="0"/>
    <n v="0"/>
    <m/>
    <x v="0"/>
    <x v="1"/>
    <n v="1"/>
  </r>
  <r>
    <s v="Hebei"/>
    <x v="37"/>
    <n v="39.548999999999999"/>
    <n v="116.1306"/>
    <d v="2020-02-01T00:00:00"/>
    <n v="96"/>
    <n v="1"/>
    <n v="0"/>
    <x v="0"/>
    <x v="1"/>
    <n v="1"/>
  </r>
  <r>
    <s v="Repatriated Travellers"/>
    <x v="33"/>
    <m/>
    <m/>
    <d v="2020-02-02T00:00:00"/>
    <n v="0"/>
    <n v="0"/>
    <m/>
    <x v="0"/>
    <x v="1"/>
    <n v="2"/>
  </r>
  <r>
    <s v="Hebei"/>
    <x v="37"/>
    <n v="39.548999999999999"/>
    <n v="116.1306"/>
    <d v="2020-02-02T00:00:00"/>
    <n v="104"/>
    <n v="1"/>
    <n v="3"/>
    <x v="0"/>
    <x v="1"/>
    <n v="2"/>
  </r>
  <r>
    <s v="Repatriated Travellers"/>
    <x v="33"/>
    <m/>
    <m/>
    <d v="2020-02-03T00:00:00"/>
    <n v="0"/>
    <n v="0"/>
    <m/>
    <x v="0"/>
    <x v="1"/>
    <n v="3"/>
  </r>
  <r>
    <s v="Hebei"/>
    <x v="37"/>
    <n v="39.548999999999999"/>
    <n v="116.1306"/>
    <d v="2020-02-03T00:00:00"/>
    <n v="113"/>
    <n v="1"/>
    <n v="3"/>
    <x v="0"/>
    <x v="1"/>
    <n v="3"/>
  </r>
  <r>
    <s v="Repatriated Travellers"/>
    <x v="33"/>
    <m/>
    <m/>
    <d v="2020-02-04T00:00:00"/>
    <n v="0"/>
    <n v="0"/>
    <m/>
    <x v="0"/>
    <x v="1"/>
    <n v="4"/>
  </r>
  <r>
    <s v="Hebei"/>
    <x v="37"/>
    <n v="39.548999999999999"/>
    <n v="116.1306"/>
    <d v="2020-02-04T00:00:00"/>
    <n v="126"/>
    <n v="1"/>
    <n v="4"/>
    <x v="0"/>
    <x v="1"/>
    <n v="4"/>
  </r>
  <r>
    <s v="Repatriated Travellers"/>
    <x v="33"/>
    <m/>
    <m/>
    <d v="2020-02-05T00:00:00"/>
    <n v="0"/>
    <n v="0"/>
    <m/>
    <x v="0"/>
    <x v="1"/>
    <n v="5"/>
  </r>
  <r>
    <s v="Hebei"/>
    <x v="37"/>
    <n v="39.548999999999999"/>
    <n v="116.1306"/>
    <d v="2020-02-05T00:00:00"/>
    <n v="135"/>
    <n v="1"/>
    <n v="6"/>
    <x v="0"/>
    <x v="1"/>
    <n v="5"/>
  </r>
  <r>
    <s v="Repatriated Travellers"/>
    <x v="33"/>
    <m/>
    <m/>
    <d v="2020-02-06T00:00:00"/>
    <n v="0"/>
    <n v="0"/>
    <m/>
    <x v="0"/>
    <x v="1"/>
    <n v="6"/>
  </r>
  <r>
    <s v="Hebei"/>
    <x v="37"/>
    <n v="39.548999999999999"/>
    <n v="116.1306"/>
    <d v="2020-02-06T00:00:00"/>
    <n v="157"/>
    <n v="1"/>
    <n v="13"/>
    <x v="0"/>
    <x v="1"/>
    <n v="6"/>
  </r>
  <r>
    <s v="Repatriated Travellers"/>
    <x v="33"/>
    <m/>
    <m/>
    <d v="2020-02-07T00:00:00"/>
    <n v="0"/>
    <n v="0"/>
    <m/>
    <x v="0"/>
    <x v="1"/>
    <n v="7"/>
  </r>
  <r>
    <s v="Hebei"/>
    <x v="37"/>
    <n v="39.548999999999999"/>
    <n v="116.1306"/>
    <d v="2020-02-07T00:00:00"/>
    <n v="172"/>
    <n v="1"/>
    <n v="22"/>
    <x v="0"/>
    <x v="1"/>
    <n v="7"/>
  </r>
  <r>
    <s v="Repatriated Travellers"/>
    <x v="33"/>
    <m/>
    <m/>
    <d v="2020-02-08T00:00:00"/>
    <n v="0"/>
    <n v="0"/>
    <m/>
    <x v="0"/>
    <x v="1"/>
    <n v="8"/>
  </r>
  <r>
    <s v="Hebei"/>
    <x v="37"/>
    <n v="39.548999999999999"/>
    <n v="116.1306"/>
    <d v="2020-02-08T00:00:00"/>
    <n v="195"/>
    <n v="1"/>
    <n v="30"/>
    <x v="0"/>
    <x v="1"/>
    <n v="8"/>
  </r>
  <r>
    <s v="Repatriated Travellers"/>
    <x v="33"/>
    <m/>
    <m/>
    <d v="2020-02-09T00:00:00"/>
    <n v="0"/>
    <n v="0"/>
    <m/>
    <x v="0"/>
    <x v="1"/>
    <n v="9"/>
  </r>
  <r>
    <s v="Hebei"/>
    <x v="37"/>
    <n v="39.548999999999999"/>
    <n v="116.1306"/>
    <d v="2020-02-09T00:00:00"/>
    <n v="206"/>
    <n v="2"/>
    <n v="34"/>
    <x v="0"/>
    <x v="1"/>
    <n v="9"/>
  </r>
  <r>
    <s v="Repatriated Travellers"/>
    <x v="33"/>
    <m/>
    <m/>
    <d v="2020-02-10T00:00:00"/>
    <n v="0"/>
    <n v="0"/>
    <m/>
    <x v="0"/>
    <x v="1"/>
    <n v="10"/>
  </r>
  <r>
    <s v="Hebei"/>
    <x v="37"/>
    <n v="39.548999999999999"/>
    <n v="116.1306"/>
    <d v="2020-02-10T00:00:00"/>
    <n v="218"/>
    <n v="2"/>
    <n v="41"/>
    <x v="0"/>
    <x v="1"/>
    <n v="10"/>
  </r>
  <r>
    <s v="Repatriated Travellers"/>
    <x v="33"/>
    <m/>
    <m/>
    <d v="2020-02-11T00:00:00"/>
    <n v="0"/>
    <n v="0"/>
    <m/>
    <x v="0"/>
    <x v="1"/>
    <n v="11"/>
  </r>
  <r>
    <s v="Hebei"/>
    <x v="37"/>
    <n v="39.548999999999999"/>
    <n v="116.1306"/>
    <d v="2020-02-11T00:00:00"/>
    <n v="239"/>
    <n v="2"/>
    <n v="48"/>
    <x v="0"/>
    <x v="1"/>
    <n v="11"/>
  </r>
  <r>
    <s v="Repatriated Travellers"/>
    <x v="33"/>
    <m/>
    <m/>
    <d v="2020-02-12T00:00:00"/>
    <n v="0"/>
    <n v="0"/>
    <m/>
    <x v="0"/>
    <x v="1"/>
    <n v="12"/>
  </r>
  <r>
    <s v="Hebei"/>
    <x v="37"/>
    <n v="39.548999999999999"/>
    <n v="116.1306"/>
    <d v="2020-02-12T00:00:00"/>
    <n v="251"/>
    <n v="2"/>
    <n v="54"/>
    <x v="0"/>
    <x v="1"/>
    <n v="12"/>
  </r>
  <r>
    <s v="Repatriated Travellers"/>
    <x v="33"/>
    <m/>
    <m/>
    <d v="2020-02-13T00:00:00"/>
    <n v="0"/>
    <n v="0"/>
    <m/>
    <x v="0"/>
    <x v="1"/>
    <n v="13"/>
  </r>
  <r>
    <s v="Hebei"/>
    <x v="37"/>
    <n v="39.548999999999999"/>
    <n v="116.1306"/>
    <d v="2020-02-13T00:00:00"/>
    <n v="265"/>
    <n v="3"/>
    <n v="68"/>
    <x v="0"/>
    <x v="1"/>
    <n v="13"/>
  </r>
  <r>
    <s v="Repatriated Travellers"/>
    <x v="33"/>
    <m/>
    <m/>
    <d v="2020-02-14T00:00:00"/>
    <n v="0"/>
    <n v="0"/>
    <m/>
    <x v="0"/>
    <x v="1"/>
    <n v="14"/>
  </r>
  <r>
    <s v="Hebei"/>
    <x v="37"/>
    <n v="39.548999999999999"/>
    <n v="116.1306"/>
    <d v="2020-02-14T00:00:00"/>
    <n v="283"/>
    <n v="3"/>
    <n v="87"/>
    <x v="0"/>
    <x v="1"/>
    <n v="14"/>
  </r>
  <r>
    <s v="Repatriated Travellers"/>
    <x v="33"/>
    <m/>
    <m/>
    <d v="2020-02-15T00:00:00"/>
    <n v="0"/>
    <n v="0"/>
    <m/>
    <x v="0"/>
    <x v="1"/>
    <n v="15"/>
  </r>
  <r>
    <s v="Hebei"/>
    <x v="37"/>
    <n v="39.548999999999999"/>
    <n v="116.1306"/>
    <d v="2020-02-15T00:00:00"/>
    <n v="291"/>
    <n v="3"/>
    <n v="101"/>
    <x v="0"/>
    <x v="1"/>
    <n v="15"/>
  </r>
  <r>
    <s v="Repatriated Travellers"/>
    <x v="33"/>
    <m/>
    <m/>
    <d v="2020-02-16T00:00:00"/>
    <n v="0"/>
    <n v="0"/>
    <m/>
    <x v="0"/>
    <x v="1"/>
    <n v="16"/>
  </r>
  <r>
    <s v="Hebei"/>
    <x v="37"/>
    <n v="39.548999999999999"/>
    <n v="116.1306"/>
    <d v="2020-02-16T00:00:00"/>
    <n v="300"/>
    <n v="3"/>
    <n v="105"/>
    <x v="0"/>
    <x v="1"/>
    <n v="16"/>
  </r>
  <r>
    <s v="Repatriated Travellers"/>
    <x v="33"/>
    <m/>
    <m/>
    <d v="2020-02-17T00:00:00"/>
    <n v="0"/>
    <n v="0"/>
    <m/>
    <x v="0"/>
    <x v="1"/>
    <n v="17"/>
  </r>
  <r>
    <s v="Hebei"/>
    <x v="37"/>
    <n v="39.548999999999999"/>
    <n v="116.1306"/>
    <d v="2020-02-17T00:00:00"/>
    <n v="301"/>
    <n v="3"/>
    <n v="122"/>
    <x v="0"/>
    <x v="1"/>
    <n v="17"/>
  </r>
  <r>
    <s v="Repatriated Travellers"/>
    <x v="33"/>
    <m/>
    <m/>
    <d v="2020-02-18T00:00:00"/>
    <n v="0"/>
    <n v="0"/>
    <m/>
    <x v="0"/>
    <x v="1"/>
    <n v="18"/>
  </r>
  <r>
    <s v="Hebei"/>
    <x v="37"/>
    <n v="39.548999999999999"/>
    <n v="116.1306"/>
    <d v="2020-02-18T00:00:00"/>
    <n v="306"/>
    <n v="4"/>
    <n v="136"/>
    <x v="0"/>
    <x v="1"/>
    <n v="18"/>
  </r>
  <r>
    <s v="Repatriated Travellers"/>
    <x v="33"/>
    <m/>
    <m/>
    <d v="2020-02-19T00:00:00"/>
    <n v="0"/>
    <n v="0"/>
    <m/>
    <x v="0"/>
    <x v="1"/>
    <n v="19"/>
  </r>
  <r>
    <s v="Hebei"/>
    <x v="37"/>
    <n v="39.548999999999999"/>
    <n v="116.1306"/>
    <d v="2020-02-19T00:00:00"/>
    <n v="306"/>
    <n v="4"/>
    <n v="152"/>
    <x v="0"/>
    <x v="1"/>
    <n v="19"/>
  </r>
  <r>
    <s v="Repatriated Travellers"/>
    <x v="33"/>
    <m/>
    <m/>
    <d v="2020-02-20T00:00:00"/>
    <n v="0"/>
    <n v="0"/>
    <m/>
    <x v="0"/>
    <x v="1"/>
    <n v="20"/>
  </r>
  <r>
    <s v="Hebei"/>
    <x v="37"/>
    <n v="39.548999999999999"/>
    <n v="116.1306"/>
    <d v="2020-02-20T00:00:00"/>
    <n v="307"/>
    <n v="5"/>
    <n v="169"/>
    <x v="0"/>
    <x v="1"/>
    <n v="20"/>
  </r>
  <r>
    <s v="Repatriated Travellers"/>
    <x v="33"/>
    <m/>
    <m/>
    <d v="2020-02-21T00:00:00"/>
    <n v="0"/>
    <n v="0"/>
    <m/>
    <x v="0"/>
    <x v="1"/>
    <n v="21"/>
  </r>
  <r>
    <s v="Hebei"/>
    <x v="37"/>
    <n v="39.548999999999999"/>
    <n v="116.1306"/>
    <d v="2020-02-21T00:00:00"/>
    <n v="308"/>
    <n v="5"/>
    <n v="184"/>
    <x v="0"/>
    <x v="1"/>
    <n v="21"/>
  </r>
  <r>
    <s v="Repatriated Travellers"/>
    <x v="33"/>
    <m/>
    <m/>
    <d v="2020-02-22T00:00:00"/>
    <n v="0"/>
    <n v="0"/>
    <m/>
    <x v="0"/>
    <x v="1"/>
    <n v="22"/>
  </r>
  <r>
    <s v="Hebei"/>
    <x v="37"/>
    <n v="39.548999999999999"/>
    <n v="116.1306"/>
    <d v="2020-02-22T00:00:00"/>
    <n v="309"/>
    <n v="6"/>
    <n v="203"/>
    <x v="0"/>
    <x v="1"/>
    <n v="22"/>
  </r>
  <r>
    <s v="Repatriated Travellers"/>
    <x v="33"/>
    <m/>
    <m/>
    <d v="2020-02-23T00:00:00"/>
    <n v="0"/>
    <n v="0"/>
    <m/>
    <x v="0"/>
    <x v="1"/>
    <n v="23"/>
  </r>
  <r>
    <s v="Hebei"/>
    <x v="37"/>
    <n v="39.548999999999999"/>
    <n v="116.1306"/>
    <d v="2020-02-23T00:00:00"/>
    <n v="311"/>
    <n v="6"/>
    <n v="219"/>
    <x v="0"/>
    <x v="1"/>
    <n v="23"/>
  </r>
  <r>
    <s v="Repatriated Travellers"/>
    <x v="33"/>
    <m/>
    <m/>
    <d v="2020-02-24T00:00:00"/>
    <n v="0"/>
    <n v="0"/>
    <m/>
    <x v="0"/>
    <x v="1"/>
    <n v="24"/>
  </r>
  <r>
    <s v="Hebei"/>
    <x v="37"/>
    <n v="39.548999999999999"/>
    <n v="116.1306"/>
    <d v="2020-02-24T00:00:00"/>
    <n v="311"/>
    <n v="6"/>
    <n v="234"/>
    <x v="0"/>
    <x v="1"/>
    <n v="24"/>
  </r>
  <r>
    <s v="Repatriated Travellers"/>
    <x v="33"/>
    <m/>
    <m/>
    <d v="2020-02-25T00:00:00"/>
    <n v="0"/>
    <n v="0"/>
    <m/>
    <x v="0"/>
    <x v="1"/>
    <n v="25"/>
  </r>
  <r>
    <s v="Hebei"/>
    <x v="37"/>
    <n v="39.548999999999999"/>
    <n v="116.1306"/>
    <d v="2020-02-25T00:00:00"/>
    <n v="311"/>
    <n v="6"/>
    <n v="248"/>
    <x v="0"/>
    <x v="1"/>
    <n v="25"/>
  </r>
  <r>
    <s v="Repatriated Travellers"/>
    <x v="33"/>
    <m/>
    <m/>
    <d v="2020-02-26T00:00:00"/>
    <n v="0"/>
    <n v="0"/>
    <m/>
    <x v="0"/>
    <x v="1"/>
    <n v="26"/>
  </r>
  <r>
    <s v="Hebei"/>
    <x v="37"/>
    <n v="39.548999999999999"/>
    <n v="116.1306"/>
    <d v="2020-02-26T00:00:00"/>
    <n v="312"/>
    <n v="6"/>
    <n v="261"/>
    <x v="0"/>
    <x v="1"/>
    <n v="26"/>
  </r>
  <r>
    <s v="Repatriated Travellers"/>
    <x v="33"/>
    <m/>
    <m/>
    <d v="2020-02-27T00:00:00"/>
    <n v="0"/>
    <n v="0"/>
    <m/>
    <x v="0"/>
    <x v="1"/>
    <n v="27"/>
  </r>
  <r>
    <s v="Hebei"/>
    <x v="37"/>
    <n v="39.548999999999999"/>
    <n v="116.1306"/>
    <d v="2020-02-27T00:00:00"/>
    <n v="317"/>
    <n v="6"/>
    <n v="274"/>
    <x v="0"/>
    <x v="1"/>
    <n v="27"/>
  </r>
  <r>
    <s v="Repatriated Travellers"/>
    <x v="33"/>
    <m/>
    <m/>
    <d v="2020-02-28T00:00:00"/>
    <n v="0"/>
    <n v="0"/>
    <m/>
    <x v="0"/>
    <x v="1"/>
    <n v="28"/>
  </r>
  <r>
    <s v="Hebei"/>
    <x v="37"/>
    <n v="39.548999999999999"/>
    <n v="116.1306"/>
    <d v="2020-02-28T00:00:00"/>
    <n v="318"/>
    <n v="6"/>
    <n v="277"/>
    <x v="0"/>
    <x v="1"/>
    <n v="28"/>
  </r>
  <r>
    <s v="Repatriated Travellers"/>
    <x v="33"/>
    <m/>
    <m/>
    <d v="2020-02-29T00:00:00"/>
    <n v="0"/>
    <n v="0"/>
    <m/>
    <x v="0"/>
    <x v="1"/>
    <n v="29"/>
  </r>
  <r>
    <s v="Hebei"/>
    <x v="37"/>
    <n v="39.548999999999999"/>
    <n v="116.1306"/>
    <d v="2020-02-29T00:00:00"/>
    <n v="318"/>
    <n v="6"/>
    <n v="282"/>
    <x v="0"/>
    <x v="1"/>
    <n v="29"/>
  </r>
  <r>
    <s v="Repatriated Travellers"/>
    <x v="33"/>
    <m/>
    <m/>
    <d v="2020-03-01T00:00:00"/>
    <n v="0"/>
    <n v="0"/>
    <m/>
    <x v="0"/>
    <x v="2"/>
    <n v="1"/>
  </r>
  <r>
    <s v="Hebei"/>
    <x v="37"/>
    <n v="39.548999999999999"/>
    <n v="116.1306"/>
    <d v="2020-03-01T00:00:00"/>
    <n v="318"/>
    <n v="6"/>
    <n v="294"/>
    <x v="0"/>
    <x v="2"/>
    <n v="1"/>
  </r>
  <r>
    <s v="Repatriated Travellers"/>
    <x v="33"/>
    <m/>
    <m/>
    <d v="2020-03-02T00:00:00"/>
    <n v="0"/>
    <n v="0"/>
    <m/>
    <x v="0"/>
    <x v="2"/>
    <n v="2"/>
  </r>
  <r>
    <s v="Hebei"/>
    <x v="37"/>
    <n v="39.548999999999999"/>
    <n v="116.1306"/>
    <d v="2020-03-02T00:00:00"/>
    <n v="318"/>
    <n v="6"/>
    <n v="296"/>
    <x v="0"/>
    <x v="2"/>
    <n v="2"/>
  </r>
  <r>
    <s v="Repatriated Travellers"/>
    <x v="33"/>
    <m/>
    <m/>
    <d v="2020-03-03T00:00:00"/>
    <n v="0"/>
    <n v="0"/>
    <m/>
    <x v="0"/>
    <x v="2"/>
    <n v="3"/>
  </r>
  <r>
    <s v="Hebei"/>
    <x v="37"/>
    <n v="39.548999999999999"/>
    <n v="116.1306"/>
    <d v="2020-03-03T00:00:00"/>
    <n v="318"/>
    <n v="6"/>
    <n v="300"/>
    <x v="0"/>
    <x v="2"/>
    <n v="3"/>
  </r>
  <r>
    <s v="Repatriated Travellers"/>
    <x v="33"/>
    <m/>
    <m/>
    <d v="2020-03-04T00:00:00"/>
    <n v="0"/>
    <n v="0"/>
    <m/>
    <x v="0"/>
    <x v="2"/>
    <n v="4"/>
  </r>
  <r>
    <s v="Hebei"/>
    <x v="37"/>
    <n v="39.548999999999999"/>
    <n v="116.1306"/>
    <d v="2020-03-04T00:00:00"/>
    <n v="318"/>
    <n v="6"/>
    <n v="301"/>
    <x v="0"/>
    <x v="2"/>
    <n v="4"/>
  </r>
  <r>
    <s v="Repatriated Travellers"/>
    <x v="33"/>
    <m/>
    <m/>
    <d v="2020-03-05T00:00:00"/>
    <n v="0"/>
    <n v="0"/>
    <m/>
    <x v="0"/>
    <x v="2"/>
    <n v="5"/>
  </r>
  <r>
    <s v="Hebei"/>
    <x v="37"/>
    <n v="39.548999999999999"/>
    <n v="116.1306"/>
    <d v="2020-03-05T00:00:00"/>
    <n v="318"/>
    <n v="6"/>
    <n v="304"/>
    <x v="0"/>
    <x v="2"/>
    <n v="5"/>
  </r>
  <r>
    <s v="Repatriated Travellers"/>
    <x v="33"/>
    <m/>
    <m/>
    <d v="2020-03-06T00:00:00"/>
    <n v="0"/>
    <n v="0"/>
    <m/>
    <x v="0"/>
    <x v="2"/>
    <n v="6"/>
  </r>
  <r>
    <s v="Hebei"/>
    <x v="37"/>
    <n v="39.548999999999999"/>
    <n v="116.1306"/>
    <d v="2020-03-06T00:00:00"/>
    <n v="318"/>
    <n v="6"/>
    <n v="305"/>
    <x v="0"/>
    <x v="2"/>
    <n v="6"/>
  </r>
  <r>
    <s v="Repatriated Travellers"/>
    <x v="33"/>
    <m/>
    <m/>
    <d v="2020-03-07T00:00:00"/>
    <n v="0"/>
    <n v="0"/>
    <m/>
    <x v="0"/>
    <x v="2"/>
    <n v="7"/>
  </r>
  <r>
    <s v="Hebei"/>
    <x v="37"/>
    <n v="39.548999999999999"/>
    <n v="116.1306"/>
    <d v="2020-03-07T00:00:00"/>
    <n v="318"/>
    <n v="6"/>
    <n v="307"/>
    <x v="0"/>
    <x v="2"/>
    <n v="7"/>
  </r>
  <r>
    <s v="Repatriated Travellers"/>
    <x v="33"/>
    <m/>
    <m/>
    <d v="2020-03-08T00:00:00"/>
    <n v="0"/>
    <n v="0"/>
    <m/>
    <x v="0"/>
    <x v="2"/>
    <n v="8"/>
  </r>
  <r>
    <s v="Hebei"/>
    <x v="37"/>
    <n v="39.548999999999999"/>
    <n v="116.1306"/>
    <d v="2020-03-08T00:00:00"/>
    <n v="318"/>
    <n v="6"/>
    <n v="307"/>
    <x v="0"/>
    <x v="2"/>
    <n v="8"/>
  </r>
  <r>
    <s v="Repatriated Travellers"/>
    <x v="33"/>
    <m/>
    <m/>
    <d v="2020-03-09T00:00:00"/>
    <n v="0"/>
    <n v="0"/>
    <m/>
    <x v="0"/>
    <x v="2"/>
    <n v="9"/>
  </r>
  <r>
    <s v="Hebei"/>
    <x v="37"/>
    <n v="39.548999999999999"/>
    <n v="116.1306"/>
    <d v="2020-03-09T00:00:00"/>
    <n v="318"/>
    <n v="6"/>
    <n v="307"/>
    <x v="0"/>
    <x v="2"/>
    <n v="9"/>
  </r>
  <r>
    <s v="Repatriated Travellers"/>
    <x v="33"/>
    <m/>
    <m/>
    <d v="2020-03-10T00:00:00"/>
    <n v="0"/>
    <n v="0"/>
    <m/>
    <x v="0"/>
    <x v="2"/>
    <n v="10"/>
  </r>
  <r>
    <s v="Hebei"/>
    <x v="37"/>
    <n v="39.548999999999999"/>
    <n v="116.1306"/>
    <d v="2020-03-10T00:00:00"/>
    <n v="318"/>
    <n v="6"/>
    <n v="307"/>
    <x v="0"/>
    <x v="2"/>
    <n v="10"/>
  </r>
  <r>
    <s v="Repatriated Travellers"/>
    <x v="33"/>
    <m/>
    <m/>
    <d v="2020-03-11T00:00:00"/>
    <n v="0"/>
    <n v="0"/>
    <m/>
    <x v="0"/>
    <x v="2"/>
    <n v="11"/>
  </r>
  <r>
    <s v="Hebei"/>
    <x v="37"/>
    <n v="39.548999999999999"/>
    <n v="116.1306"/>
    <d v="2020-03-11T00:00:00"/>
    <n v="318"/>
    <n v="6"/>
    <n v="307"/>
    <x v="0"/>
    <x v="2"/>
    <n v="11"/>
  </r>
  <r>
    <s v="Repatriated Travellers"/>
    <x v="33"/>
    <m/>
    <m/>
    <d v="2020-03-12T00:00:00"/>
    <n v="0"/>
    <n v="0"/>
    <m/>
    <x v="0"/>
    <x v="2"/>
    <n v="12"/>
  </r>
  <r>
    <s v="Hebei"/>
    <x v="37"/>
    <n v="39.548999999999999"/>
    <n v="116.1306"/>
    <d v="2020-03-12T00:00:00"/>
    <n v="318"/>
    <n v="6"/>
    <n v="308"/>
    <x v="0"/>
    <x v="2"/>
    <n v="12"/>
  </r>
  <r>
    <s v="Repatriated Travellers"/>
    <x v="33"/>
    <m/>
    <m/>
    <d v="2020-03-13T00:00:00"/>
    <n v="0"/>
    <n v="0"/>
    <m/>
    <x v="0"/>
    <x v="2"/>
    <n v="13"/>
  </r>
  <r>
    <s v="Hebei"/>
    <x v="37"/>
    <n v="39.548999999999999"/>
    <n v="116.1306"/>
    <d v="2020-03-13T00:00:00"/>
    <n v="318"/>
    <n v="6"/>
    <n v="310"/>
    <x v="0"/>
    <x v="2"/>
    <n v="13"/>
  </r>
  <r>
    <s v="Repatriated Travellers"/>
    <x v="33"/>
    <m/>
    <m/>
    <d v="2020-03-14T00:00:00"/>
    <n v="0"/>
    <n v="0"/>
    <m/>
    <x v="0"/>
    <x v="2"/>
    <n v="14"/>
  </r>
  <r>
    <s v="Hebei"/>
    <x v="37"/>
    <n v="39.548999999999999"/>
    <n v="116.1306"/>
    <d v="2020-03-14T00:00:00"/>
    <n v="318"/>
    <n v="6"/>
    <n v="310"/>
    <x v="0"/>
    <x v="2"/>
    <n v="14"/>
  </r>
  <r>
    <s v="Repatriated Travellers"/>
    <x v="33"/>
    <m/>
    <m/>
    <d v="2020-03-15T00:00:00"/>
    <n v="0"/>
    <n v="0"/>
    <m/>
    <x v="0"/>
    <x v="2"/>
    <n v="15"/>
  </r>
  <r>
    <s v="Hebei"/>
    <x v="37"/>
    <n v="39.548999999999999"/>
    <n v="116.1306"/>
    <d v="2020-03-15T00:00:00"/>
    <n v="318"/>
    <n v="6"/>
    <n v="310"/>
    <x v="0"/>
    <x v="2"/>
    <n v="15"/>
  </r>
  <r>
    <s v="Repatriated Travellers"/>
    <x v="33"/>
    <m/>
    <m/>
    <d v="2020-03-16T00:00:00"/>
    <n v="0"/>
    <n v="0"/>
    <m/>
    <x v="0"/>
    <x v="2"/>
    <n v="16"/>
  </r>
  <r>
    <s v="Hebei"/>
    <x v="37"/>
    <n v="39.548999999999999"/>
    <n v="116.1306"/>
    <d v="2020-03-16T00:00:00"/>
    <n v="318"/>
    <n v="6"/>
    <n v="310"/>
    <x v="0"/>
    <x v="2"/>
    <n v="16"/>
  </r>
  <r>
    <s v="Repatriated Travellers"/>
    <x v="33"/>
    <m/>
    <m/>
    <d v="2020-03-17T00:00:00"/>
    <n v="0"/>
    <n v="0"/>
    <m/>
    <x v="0"/>
    <x v="2"/>
    <n v="17"/>
  </r>
  <r>
    <s v="Hebei"/>
    <x v="37"/>
    <n v="39.548999999999999"/>
    <n v="116.1306"/>
    <d v="2020-03-17T00:00:00"/>
    <n v="318"/>
    <n v="6"/>
    <n v="310"/>
    <x v="0"/>
    <x v="2"/>
    <n v="17"/>
  </r>
  <r>
    <s v="Repatriated Travellers"/>
    <x v="33"/>
    <m/>
    <m/>
    <d v="2020-03-18T00:00:00"/>
    <n v="0"/>
    <n v="0"/>
    <m/>
    <x v="0"/>
    <x v="2"/>
    <n v="18"/>
  </r>
  <r>
    <s v="Hebei"/>
    <x v="37"/>
    <n v="39.548999999999999"/>
    <n v="116.1306"/>
    <d v="2020-03-18T00:00:00"/>
    <n v="318"/>
    <n v="6"/>
    <n v="310"/>
    <x v="0"/>
    <x v="2"/>
    <n v="18"/>
  </r>
  <r>
    <s v="Repatriated Travellers"/>
    <x v="33"/>
    <m/>
    <m/>
    <d v="2020-03-19T00:00:00"/>
    <n v="0"/>
    <n v="0"/>
    <m/>
    <x v="0"/>
    <x v="2"/>
    <n v="19"/>
  </r>
  <r>
    <s v="Hebei"/>
    <x v="37"/>
    <n v="39.548999999999999"/>
    <n v="116.1306"/>
    <d v="2020-03-19T00:00:00"/>
    <n v="318"/>
    <n v="6"/>
    <n v="310"/>
    <x v="0"/>
    <x v="2"/>
    <n v="19"/>
  </r>
  <r>
    <s v="Repatriated Travellers"/>
    <x v="33"/>
    <m/>
    <m/>
    <d v="2020-03-20T00:00:00"/>
    <n v="0"/>
    <n v="0"/>
    <m/>
    <x v="0"/>
    <x v="2"/>
    <n v="20"/>
  </r>
  <r>
    <s v="Hebei"/>
    <x v="37"/>
    <n v="39.548999999999999"/>
    <n v="116.1306"/>
    <d v="2020-03-20T00:00:00"/>
    <n v="318"/>
    <n v="6"/>
    <n v="310"/>
    <x v="0"/>
    <x v="2"/>
    <n v="20"/>
  </r>
  <r>
    <s v="Repatriated Travellers"/>
    <x v="33"/>
    <m/>
    <m/>
    <d v="2020-03-21T00:00:00"/>
    <n v="0"/>
    <n v="0"/>
    <m/>
    <x v="0"/>
    <x v="2"/>
    <n v="21"/>
  </r>
  <r>
    <s v="Hebei"/>
    <x v="37"/>
    <n v="39.548999999999999"/>
    <n v="116.1306"/>
    <d v="2020-03-21T00:00:00"/>
    <n v="318"/>
    <n v="6"/>
    <n v="310"/>
    <x v="0"/>
    <x v="2"/>
    <n v="21"/>
  </r>
  <r>
    <s v="Repatriated Travellers"/>
    <x v="33"/>
    <m/>
    <m/>
    <d v="2020-03-22T00:00:00"/>
    <n v="0"/>
    <n v="0"/>
    <m/>
    <x v="0"/>
    <x v="2"/>
    <n v="22"/>
  </r>
  <r>
    <s v="Hebei"/>
    <x v="37"/>
    <n v="39.548999999999999"/>
    <n v="116.1306"/>
    <d v="2020-03-22T00:00:00"/>
    <n v="319"/>
    <n v="6"/>
    <n v="310"/>
    <x v="0"/>
    <x v="2"/>
    <n v="22"/>
  </r>
  <r>
    <s v="Repatriated Travellers"/>
    <x v="33"/>
    <m/>
    <m/>
    <d v="2020-03-23T00:00:00"/>
    <n v="0"/>
    <n v="0"/>
    <m/>
    <x v="0"/>
    <x v="2"/>
    <n v="23"/>
  </r>
  <r>
    <s v="Hebei"/>
    <x v="37"/>
    <n v="39.548999999999999"/>
    <n v="116.1306"/>
    <d v="2020-03-23T00:00:00"/>
    <n v="319"/>
    <n v="6"/>
    <n v="310"/>
    <x v="0"/>
    <x v="2"/>
    <n v="23"/>
  </r>
  <r>
    <s v="Repatriated Travellers"/>
    <x v="33"/>
    <m/>
    <m/>
    <d v="2020-03-24T00:00:00"/>
    <n v="0"/>
    <n v="0"/>
    <m/>
    <x v="0"/>
    <x v="2"/>
    <n v="24"/>
  </r>
  <r>
    <s v="Hebei"/>
    <x v="37"/>
    <n v="39.548999999999999"/>
    <n v="116.1306"/>
    <d v="2020-03-24T00:00:00"/>
    <n v="319"/>
    <n v="6"/>
    <n v="310"/>
    <x v="0"/>
    <x v="2"/>
    <n v="24"/>
  </r>
  <r>
    <s v="Repatriated Travellers"/>
    <x v="33"/>
    <m/>
    <m/>
    <d v="2020-03-25T00:00:00"/>
    <n v="0"/>
    <n v="0"/>
    <m/>
    <x v="0"/>
    <x v="2"/>
    <n v="25"/>
  </r>
  <r>
    <s v="Hebei"/>
    <x v="37"/>
    <n v="39.548999999999999"/>
    <n v="116.1306"/>
    <d v="2020-03-25T00:00:00"/>
    <n v="319"/>
    <n v="6"/>
    <n v="310"/>
    <x v="0"/>
    <x v="2"/>
    <n v="25"/>
  </r>
  <r>
    <s v="Repatriated Travellers"/>
    <x v="33"/>
    <m/>
    <m/>
    <d v="2020-03-26T00:00:00"/>
    <n v="0"/>
    <n v="0"/>
    <m/>
    <x v="0"/>
    <x v="2"/>
    <n v="26"/>
  </r>
  <r>
    <s v="Hebei"/>
    <x v="37"/>
    <n v="39.548999999999999"/>
    <n v="116.1306"/>
    <d v="2020-03-26T00:00:00"/>
    <n v="319"/>
    <n v="6"/>
    <n v="310"/>
    <x v="0"/>
    <x v="2"/>
    <n v="26"/>
  </r>
  <r>
    <s v="Repatriated Travellers"/>
    <x v="33"/>
    <m/>
    <m/>
    <d v="2020-03-27T00:00:00"/>
    <n v="0"/>
    <n v="0"/>
    <m/>
    <x v="0"/>
    <x v="2"/>
    <n v="27"/>
  </r>
  <r>
    <s v="Hebei"/>
    <x v="37"/>
    <n v="39.548999999999999"/>
    <n v="116.1306"/>
    <d v="2020-03-27T00:00:00"/>
    <n v="319"/>
    <n v="6"/>
    <n v="310"/>
    <x v="0"/>
    <x v="2"/>
    <n v="27"/>
  </r>
  <r>
    <s v="Repatriated Travellers"/>
    <x v="33"/>
    <m/>
    <m/>
    <d v="2020-03-28T00:00:00"/>
    <n v="0"/>
    <n v="0"/>
    <m/>
    <x v="0"/>
    <x v="2"/>
    <n v="28"/>
  </r>
  <r>
    <s v="Hebei"/>
    <x v="37"/>
    <n v="39.548999999999999"/>
    <n v="116.1306"/>
    <d v="2020-03-28T00:00:00"/>
    <n v="319"/>
    <n v="6"/>
    <n v="310"/>
    <x v="0"/>
    <x v="2"/>
    <n v="28"/>
  </r>
  <r>
    <s v="Repatriated Travellers"/>
    <x v="33"/>
    <m/>
    <m/>
    <d v="2020-03-29T00:00:00"/>
    <n v="0"/>
    <n v="0"/>
    <m/>
    <x v="0"/>
    <x v="2"/>
    <n v="29"/>
  </r>
  <r>
    <s v="Hebei"/>
    <x v="37"/>
    <n v="39.548999999999999"/>
    <n v="116.1306"/>
    <d v="2020-03-29T00:00:00"/>
    <n v="319"/>
    <n v="6"/>
    <n v="310"/>
    <x v="0"/>
    <x v="2"/>
    <n v="29"/>
  </r>
  <r>
    <s v="Repatriated Travellers"/>
    <x v="33"/>
    <m/>
    <m/>
    <d v="2020-03-30T00:00:00"/>
    <n v="0"/>
    <n v="0"/>
    <m/>
    <x v="0"/>
    <x v="2"/>
    <n v="30"/>
  </r>
  <r>
    <s v="Hebei"/>
    <x v="37"/>
    <n v="39.548999999999999"/>
    <n v="116.1306"/>
    <d v="2020-03-30T00:00:00"/>
    <n v="321"/>
    <n v="6"/>
    <n v="310"/>
    <x v="0"/>
    <x v="2"/>
    <n v="30"/>
  </r>
  <r>
    <s v="Repatriated Travellers"/>
    <x v="33"/>
    <m/>
    <m/>
    <d v="2020-03-31T00:00:00"/>
    <n v="0"/>
    <n v="0"/>
    <m/>
    <x v="0"/>
    <x v="2"/>
    <n v="31"/>
  </r>
  <r>
    <s v="Hebei"/>
    <x v="37"/>
    <n v="39.548999999999999"/>
    <n v="116.1306"/>
    <d v="2020-03-31T00:00:00"/>
    <n v="321"/>
    <n v="6"/>
    <n v="310"/>
    <x v="0"/>
    <x v="2"/>
    <n v="31"/>
  </r>
  <r>
    <s v="Repatriated Travellers"/>
    <x v="33"/>
    <m/>
    <m/>
    <d v="2020-04-01T00:00:00"/>
    <n v="0"/>
    <n v="0"/>
    <m/>
    <x v="0"/>
    <x v="3"/>
    <n v="1"/>
  </r>
  <r>
    <s v="Hebei"/>
    <x v="37"/>
    <n v="39.548999999999999"/>
    <n v="116.1306"/>
    <d v="2020-04-01T00:00:00"/>
    <n v="323"/>
    <n v="6"/>
    <n v="310"/>
    <x v="0"/>
    <x v="3"/>
    <n v="1"/>
  </r>
  <r>
    <s v="Repatriated Travellers"/>
    <x v="33"/>
    <m/>
    <m/>
    <d v="2020-04-02T00:00:00"/>
    <n v="0"/>
    <n v="0"/>
    <m/>
    <x v="0"/>
    <x v="3"/>
    <n v="2"/>
  </r>
  <r>
    <s v="Hebei"/>
    <x v="37"/>
    <n v="39.548999999999999"/>
    <n v="116.1306"/>
    <d v="2020-04-02T00:00:00"/>
    <n v="325"/>
    <n v="6"/>
    <n v="310"/>
    <x v="0"/>
    <x v="3"/>
    <n v="2"/>
  </r>
  <r>
    <s v="Repatriated Travellers"/>
    <x v="33"/>
    <m/>
    <m/>
    <d v="2020-04-03T00:00:00"/>
    <n v="0"/>
    <n v="0"/>
    <m/>
    <x v="0"/>
    <x v="3"/>
    <n v="3"/>
  </r>
  <r>
    <s v="Hebei"/>
    <x v="37"/>
    <n v="39.548999999999999"/>
    <n v="116.1306"/>
    <d v="2020-04-03T00:00:00"/>
    <n v="326"/>
    <n v="6"/>
    <n v="310"/>
    <x v="0"/>
    <x v="3"/>
    <n v="3"/>
  </r>
  <r>
    <s v="Repatriated Travellers"/>
    <x v="33"/>
    <m/>
    <m/>
    <d v="2020-04-04T00:00:00"/>
    <n v="0"/>
    <n v="0"/>
    <m/>
    <x v="0"/>
    <x v="3"/>
    <n v="4"/>
  </r>
  <r>
    <s v="Hebei"/>
    <x v="37"/>
    <n v="39.548999999999999"/>
    <n v="116.1306"/>
    <d v="2020-04-04T00:00:00"/>
    <n v="326"/>
    <n v="6"/>
    <n v="310"/>
    <x v="0"/>
    <x v="3"/>
    <n v="4"/>
  </r>
  <r>
    <s v="Repatriated Travellers"/>
    <x v="33"/>
    <m/>
    <m/>
    <d v="2020-04-05T00:00:00"/>
    <n v="0"/>
    <n v="0"/>
    <m/>
    <x v="0"/>
    <x v="3"/>
    <n v="5"/>
  </r>
  <r>
    <s v="Hebei"/>
    <x v="37"/>
    <n v="39.548999999999999"/>
    <n v="116.1306"/>
    <d v="2020-04-05T00:00:00"/>
    <n v="327"/>
    <n v="6"/>
    <n v="310"/>
    <x v="0"/>
    <x v="3"/>
    <n v="5"/>
  </r>
  <r>
    <s v="Repatriated Travellers"/>
    <x v="33"/>
    <m/>
    <m/>
    <d v="2020-04-06T00:00:00"/>
    <n v="0"/>
    <n v="0"/>
    <m/>
    <x v="0"/>
    <x v="3"/>
    <n v="6"/>
  </r>
  <r>
    <s v="Hebei"/>
    <x v="37"/>
    <n v="39.548999999999999"/>
    <n v="116.1306"/>
    <d v="2020-04-06T00:00:00"/>
    <n v="327"/>
    <n v="6"/>
    <n v="310"/>
    <x v="0"/>
    <x v="3"/>
    <n v="6"/>
  </r>
  <r>
    <s v="Repatriated Travellers"/>
    <x v="33"/>
    <m/>
    <m/>
    <d v="2020-04-07T00:00:00"/>
    <n v="0"/>
    <n v="0"/>
    <m/>
    <x v="0"/>
    <x v="3"/>
    <n v="7"/>
  </r>
  <r>
    <s v="Hebei"/>
    <x v="37"/>
    <n v="39.548999999999999"/>
    <n v="116.1306"/>
    <d v="2020-04-07T00:00:00"/>
    <n v="327"/>
    <n v="6"/>
    <n v="312"/>
    <x v="0"/>
    <x v="3"/>
    <n v="7"/>
  </r>
  <r>
    <s v="Repatriated Travellers"/>
    <x v="33"/>
    <m/>
    <m/>
    <d v="2020-04-08T00:00:00"/>
    <n v="0"/>
    <n v="0"/>
    <m/>
    <x v="0"/>
    <x v="3"/>
    <n v="8"/>
  </r>
  <r>
    <s v="Hebei"/>
    <x v="37"/>
    <n v="39.548999999999999"/>
    <n v="116.1306"/>
    <d v="2020-04-08T00:00:00"/>
    <n v="327"/>
    <n v="6"/>
    <n v="312"/>
    <x v="0"/>
    <x v="3"/>
    <n v="8"/>
  </r>
  <r>
    <s v="Repatriated Travellers"/>
    <x v="33"/>
    <m/>
    <m/>
    <d v="2020-04-09T00:00:00"/>
    <n v="0"/>
    <n v="0"/>
    <m/>
    <x v="0"/>
    <x v="3"/>
    <n v="9"/>
  </r>
  <r>
    <s v="Hebei"/>
    <x v="37"/>
    <n v="39.548999999999999"/>
    <n v="116.1306"/>
    <d v="2020-04-09T00:00:00"/>
    <n v="327"/>
    <n v="6"/>
    <n v="313"/>
    <x v="0"/>
    <x v="3"/>
    <n v="9"/>
  </r>
  <r>
    <s v="Repatriated Travellers"/>
    <x v="33"/>
    <m/>
    <m/>
    <d v="2020-04-10T00:00:00"/>
    <n v="0"/>
    <n v="0"/>
    <m/>
    <x v="0"/>
    <x v="3"/>
    <n v="10"/>
  </r>
  <r>
    <s v="Hebei"/>
    <x v="37"/>
    <n v="39.548999999999999"/>
    <n v="116.1306"/>
    <d v="2020-04-10T00:00:00"/>
    <n v="327"/>
    <n v="6"/>
    <n v="313"/>
    <x v="0"/>
    <x v="3"/>
    <n v="10"/>
  </r>
  <r>
    <s v="Repatriated Travellers"/>
    <x v="33"/>
    <m/>
    <m/>
    <d v="2020-04-11T00:00:00"/>
    <n v="0"/>
    <n v="0"/>
    <m/>
    <x v="0"/>
    <x v="3"/>
    <n v="11"/>
  </r>
  <r>
    <s v="Hebei"/>
    <x v="37"/>
    <n v="39.548999999999999"/>
    <n v="116.1306"/>
    <d v="2020-04-11T00:00:00"/>
    <n v="327"/>
    <n v="6"/>
    <n v="313"/>
    <x v="0"/>
    <x v="3"/>
    <n v="11"/>
  </r>
  <r>
    <s v="Repatriated Travellers"/>
    <x v="33"/>
    <m/>
    <m/>
    <d v="2020-04-12T00:00:00"/>
    <n v="0"/>
    <n v="0"/>
    <m/>
    <x v="0"/>
    <x v="3"/>
    <n v="12"/>
  </r>
  <r>
    <s v="Hebei"/>
    <x v="37"/>
    <n v="39.548999999999999"/>
    <n v="116.1306"/>
    <d v="2020-04-12T00:00:00"/>
    <n v="327"/>
    <n v="6"/>
    <n v="313"/>
    <x v="0"/>
    <x v="3"/>
    <n v="12"/>
  </r>
  <r>
    <s v="Repatriated Travellers"/>
    <x v="33"/>
    <m/>
    <m/>
    <d v="2020-04-13T00:00:00"/>
    <n v="0"/>
    <n v="0"/>
    <m/>
    <x v="0"/>
    <x v="3"/>
    <n v="13"/>
  </r>
  <r>
    <s v="Hebei"/>
    <x v="37"/>
    <n v="39.548999999999999"/>
    <n v="116.1306"/>
    <d v="2020-04-13T00:00:00"/>
    <n v="327"/>
    <n v="6"/>
    <n v="313"/>
    <x v="0"/>
    <x v="3"/>
    <n v="13"/>
  </r>
  <r>
    <s v="Repatriated Travellers"/>
    <x v="33"/>
    <m/>
    <m/>
    <d v="2020-04-14T00:00:00"/>
    <n v="0"/>
    <n v="0"/>
    <m/>
    <x v="0"/>
    <x v="3"/>
    <n v="14"/>
  </r>
  <r>
    <s v="Hebei"/>
    <x v="37"/>
    <n v="39.548999999999999"/>
    <n v="116.1306"/>
    <d v="2020-04-14T00:00:00"/>
    <n v="327"/>
    <n v="6"/>
    <n v="314"/>
    <x v="0"/>
    <x v="3"/>
    <n v="14"/>
  </r>
  <r>
    <s v="Repatriated Travellers"/>
    <x v="33"/>
    <m/>
    <m/>
    <d v="2020-04-15T00:00:00"/>
    <n v="0"/>
    <n v="0"/>
    <m/>
    <x v="0"/>
    <x v="3"/>
    <n v="15"/>
  </r>
  <r>
    <s v="Hebei"/>
    <x v="37"/>
    <n v="39.548999999999999"/>
    <n v="116.1306"/>
    <d v="2020-04-15T00:00:00"/>
    <n v="327"/>
    <n v="6"/>
    <n v="314"/>
    <x v="0"/>
    <x v="3"/>
    <n v="15"/>
  </r>
  <r>
    <s v="Repatriated Travellers"/>
    <x v="33"/>
    <m/>
    <m/>
    <d v="2020-04-16T00:00:00"/>
    <n v="0"/>
    <n v="0"/>
    <m/>
    <x v="0"/>
    <x v="3"/>
    <n v="16"/>
  </r>
  <r>
    <s v="Hebei"/>
    <x v="37"/>
    <n v="39.548999999999999"/>
    <n v="116.1306"/>
    <d v="2020-04-16T00:00:00"/>
    <n v="328"/>
    <n v="6"/>
    <n v="315"/>
    <x v="0"/>
    <x v="3"/>
    <n v="16"/>
  </r>
  <r>
    <s v="Repatriated Travellers"/>
    <x v="33"/>
    <m/>
    <m/>
    <d v="2020-04-17T00:00:00"/>
    <n v="0"/>
    <n v="0"/>
    <m/>
    <x v="0"/>
    <x v="3"/>
    <n v="17"/>
  </r>
  <r>
    <s v="Hebei"/>
    <x v="37"/>
    <n v="39.548999999999999"/>
    <n v="116.1306"/>
    <d v="2020-04-17T00:00:00"/>
    <n v="328"/>
    <n v="6"/>
    <n v="316"/>
    <x v="0"/>
    <x v="3"/>
    <n v="17"/>
  </r>
  <r>
    <s v="Repatriated Travellers"/>
    <x v="33"/>
    <m/>
    <m/>
    <d v="2020-04-18T00:00:00"/>
    <n v="0"/>
    <n v="0"/>
    <m/>
    <x v="0"/>
    <x v="3"/>
    <n v="18"/>
  </r>
  <r>
    <s v="Hebei"/>
    <x v="37"/>
    <n v="39.548999999999999"/>
    <n v="116.1306"/>
    <d v="2020-04-18T00:00:00"/>
    <n v="328"/>
    <n v="6"/>
    <n v="316"/>
    <x v="0"/>
    <x v="3"/>
    <n v="18"/>
  </r>
  <r>
    <s v="Repatriated Travellers"/>
    <x v="33"/>
    <m/>
    <m/>
    <d v="2020-04-19T00:00:00"/>
    <n v="0"/>
    <n v="0"/>
    <m/>
    <x v="0"/>
    <x v="3"/>
    <n v="19"/>
  </r>
  <r>
    <s v="Hebei"/>
    <x v="37"/>
    <n v="39.548999999999999"/>
    <n v="116.1306"/>
    <d v="2020-04-19T00:00:00"/>
    <n v="328"/>
    <n v="6"/>
    <n v="316"/>
    <x v="0"/>
    <x v="3"/>
    <n v="19"/>
  </r>
  <r>
    <s v="Repatriated Travellers"/>
    <x v="33"/>
    <m/>
    <m/>
    <d v="2020-04-20T00:00:00"/>
    <n v="0"/>
    <n v="0"/>
    <m/>
    <x v="0"/>
    <x v="3"/>
    <n v="20"/>
  </r>
  <r>
    <s v="Hebei"/>
    <x v="37"/>
    <n v="39.548999999999999"/>
    <n v="116.1306"/>
    <d v="2020-04-20T00:00:00"/>
    <n v="328"/>
    <n v="6"/>
    <n v="317"/>
    <x v="0"/>
    <x v="3"/>
    <n v="20"/>
  </r>
  <r>
    <s v="Repatriated Travellers"/>
    <x v="33"/>
    <m/>
    <m/>
    <d v="2020-04-21T00:00:00"/>
    <n v="0"/>
    <n v="0"/>
    <m/>
    <x v="0"/>
    <x v="3"/>
    <n v="21"/>
  </r>
  <r>
    <s v="Hebei"/>
    <x v="37"/>
    <n v="39.548999999999999"/>
    <n v="116.1306"/>
    <d v="2020-04-21T00:00:00"/>
    <n v="328"/>
    <n v="6"/>
    <n v="317"/>
    <x v="0"/>
    <x v="3"/>
    <n v="21"/>
  </r>
  <r>
    <s v="Repatriated Travellers"/>
    <x v="33"/>
    <m/>
    <m/>
    <d v="2020-04-22T00:00:00"/>
    <n v="0"/>
    <n v="0"/>
    <m/>
    <x v="0"/>
    <x v="3"/>
    <n v="22"/>
  </r>
  <r>
    <s v="Hebei"/>
    <x v="37"/>
    <n v="39.548999999999999"/>
    <n v="116.1306"/>
    <d v="2020-04-22T00:00:00"/>
    <n v="328"/>
    <n v="6"/>
    <n v="317"/>
    <x v="0"/>
    <x v="3"/>
    <n v="22"/>
  </r>
  <r>
    <s v="Repatriated Travellers"/>
    <x v="33"/>
    <m/>
    <m/>
    <d v="2020-04-23T00:00:00"/>
    <n v="0"/>
    <n v="0"/>
    <m/>
    <x v="0"/>
    <x v="3"/>
    <n v="23"/>
  </r>
  <r>
    <s v="Hebei"/>
    <x v="37"/>
    <n v="39.548999999999999"/>
    <n v="116.1306"/>
    <d v="2020-04-23T00:00:00"/>
    <n v="328"/>
    <n v="6"/>
    <n v="317"/>
    <x v="0"/>
    <x v="3"/>
    <n v="23"/>
  </r>
  <r>
    <s v="Repatriated Travellers"/>
    <x v="33"/>
    <m/>
    <m/>
    <d v="2020-04-24T00:00:00"/>
    <n v="0"/>
    <n v="0"/>
    <m/>
    <x v="0"/>
    <x v="3"/>
    <n v="24"/>
  </r>
  <r>
    <s v="Hebei"/>
    <x v="37"/>
    <n v="39.548999999999999"/>
    <n v="116.1306"/>
    <d v="2020-04-24T00:00:00"/>
    <n v="328"/>
    <n v="6"/>
    <n v="318"/>
    <x v="0"/>
    <x v="3"/>
    <n v="24"/>
  </r>
  <r>
    <s v="Repatriated Travellers"/>
    <x v="33"/>
    <m/>
    <m/>
    <d v="2020-04-25T00:00:00"/>
    <n v="0"/>
    <n v="0"/>
    <m/>
    <x v="0"/>
    <x v="3"/>
    <n v="25"/>
  </r>
  <r>
    <s v="Hebei"/>
    <x v="37"/>
    <n v="39.548999999999999"/>
    <n v="116.1306"/>
    <d v="2020-04-25T00:00:00"/>
    <n v="328"/>
    <n v="6"/>
    <n v="318"/>
    <x v="0"/>
    <x v="3"/>
    <n v="25"/>
  </r>
  <r>
    <s v="Repatriated Travellers"/>
    <x v="33"/>
    <m/>
    <m/>
    <d v="2020-04-26T00:00:00"/>
    <n v="0"/>
    <n v="0"/>
    <m/>
    <x v="0"/>
    <x v="3"/>
    <n v="26"/>
  </r>
  <r>
    <s v="Hebei"/>
    <x v="37"/>
    <n v="39.548999999999999"/>
    <n v="116.1306"/>
    <d v="2020-04-26T00:00:00"/>
    <n v="328"/>
    <n v="6"/>
    <n v="318"/>
    <x v="0"/>
    <x v="3"/>
    <n v="26"/>
  </r>
  <r>
    <s v="Repatriated Travellers"/>
    <x v="33"/>
    <m/>
    <m/>
    <d v="2020-04-27T00:00:00"/>
    <n v="0"/>
    <n v="0"/>
    <m/>
    <x v="0"/>
    <x v="3"/>
    <n v="27"/>
  </r>
  <r>
    <s v="Hebei"/>
    <x v="37"/>
    <n v="39.548999999999999"/>
    <n v="116.1306"/>
    <d v="2020-04-27T00:00:00"/>
    <n v="328"/>
    <n v="6"/>
    <n v="318"/>
    <x v="0"/>
    <x v="3"/>
    <n v="27"/>
  </r>
  <r>
    <s v="Repatriated Travellers"/>
    <x v="33"/>
    <m/>
    <m/>
    <d v="2020-04-28T00:00:00"/>
    <n v="0"/>
    <n v="0"/>
    <m/>
    <x v="0"/>
    <x v="3"/>
    <n v="28"/>
  </r>
  <r>
    <s v="Hebei"/>
    <x v="37"/>
    <n v="39.548999999999999"/>
    <n v="116.1306"/>
    <d v="2020-04-28T00:00:00"/>
    <n v="328"/>
    <n v="6"/>
    <n v="318"/>
    <x v="0"/>
    <x v="3"/>
    <n v="28"/>
  </r>
  <r>
    <s v="Repatriated Travellers"/>
    <x v="33"/>
    <m/>
    <m/>
    <d v="2020-04-29T00:00:00"/>
    <n v="0"/>
    <n v="0"/>
    <m/>
    <x v="0"/>
    <x v="3"/>
    <n v="29"/>
  </r>
  <r>
    <s v="Hebei"/>
    <x v="37"/>
    <n v="39.548999999999999"/>
    <n v="116.1306"/>
    <d v="2020-04-29T00:00:00"/>
    <n v="328"/>
    <n v="6"/>
    <n v="318"/>
    <x v="0"/>
    <x v="3"/>
    <n v="29"/>
  </r>
  <r>
    <s v="Repatriated Travellers"/>
    <x v="33"/>
    <m/>
    <m/>
    <d v="2020-04-30T00:00:00"/>
    <n v="0"/>
    <n v="0"/>
    <m/>
    <x v="0"/>
    <x v="3"/>
    <n v="30"/>
  </r>
  <r>
    <s v="Hebei"/>
    <x v="37"/>
    <n v="39.548999999999999"/>
    <n v="116.1306"/>
    <d v="2020-04-30T00:00:00"/>
    <n v="328"/>
    <n v="6"/>
    <n v="318"/>
    <x v="0"/>
    <x v="3"/>
    <n v="30"/>
  </r>
  <r>
    <s v="Repatriated Travellers"/>
    <x v="33"/>
    <m/>
    <m/>
    <d v="2020-05-01T00:00:00"/>
    <n v="0"/>
    <n v="0"/>
    <m/>
    <x v="0"/>
    <x v="4"/>
    <n v="1"/>
  </r>
  <r>
    <s v="Hebei"/>
    <x v="37"/>
    <n v="39.548999999999999"/>
    <n v="116.1306"/>
    <d v="2020-05-01T00:00:00"/>
    <n v="328"/>
    <n v="6"/>
    <n v="318"/>
    <x v="0"/>
    <x v="4"/>
    <n v="1"/>
  </r>
  <r>
    <s v="Repatriated Travellers"/>
    <x v="33"/>
    <m/>
    <m/>
    <d v="2020-05-02T00:00:00"/>
    <n v="0"/>
    <n v="0"/>
    <m/>
    <x v="0"/>
    <x v="4"/>
    <n v="2"/>
  </r>
  <r>
    <s v="Hebei"/>
    <x v="37"/>
    <n v="39.548999999999999"/>
    <n v="116.1306"/>
    <d v="2020-05-02T00:00:00"/>
    <n v="328"/>
    <n v="6"/>
    <n v="318"/>
    <x v="0"/>
    <x v="4"/>
    <n v="2"/>
  </r>
  <r>
    <s v="Repatriated Travellers"/>
    <x v="33"/>
    <m/>
    <m/>
    <d v="2020-05-03T00:00:00"/>
    <n v="0"/>
    <n v="0"/>
    <m/>
    <x v="0"/>
    <x v="4"/>
    <n v="3"/>
  </r>
  <r>
    <s v="Hebei"/>
    <x v="37"/>
    <n v="39.548999999999999"/>
    <n v="116.1306"/>
    <d v="2020-05-03T00:00:00"/>
    <n v="328"/>
    <n v="6"/>
    <n v="318"/>
    <x v="0"/>
    <x v="4"/>
    <n v="3"/>
  </r>
  <r>
    <s v="Repatriated Travellers"/>
    <x v="33"/>
    <m/>
    <m/>
    <d v="2020-05-04T00:00:00"/>
    <n v="0"/>
    <n v="0"/>
    <m/>
    <x v="0"/>
    <x v="4"/>
    <n v="4"/>
  </r>
  <r>
    <s v="Hebei"/>
    <x v="37"/>
    <n v="39.548999999999999"/>
    <n v="116.1306"/>
    <d v="2020-05-04T00:00:00"/>
    <n v="328"/>
    <n v="6"/>
    <n v="320"/>
    <x v="0"/>
    <x v="4"/>
    <n v="4"/>
  </r>
  <r>
    <s v="Repatriated Travellers"/>
    <x v="33"/>
    <m/>
    <m/>
    <d v="2020-05-05T00:00:00"/>
    <n v="0"/>
    <n v="0"/>
    <m/>
    <x v="0"/>
    <x v="4"/>
    <n v="5"/>
  </r>
  <r>
    <s v="Hebei"/>
    <x v="37"/>
    <n v="39.548999999999999"/>
    <n v="116.1306"/>
    <d v="2020-05-05T00:00:00"/>
    <n v="328"/>
    <n v="6"/>
    <n v="320"/>
    <x v="0"/>
    <x v="4"/>
    <n v="5"/>
  </r>
  <r>
    <s v="Repatriated Travellers"/>
    <x v="33"/>
    <m/>
    <m/>
    <d v="2020-05-06T00:00:00"/>
    <n v="0"/>
    <n v="0"/>
    <m/>
    <x v="0"/>
    <x v="4"/>
    <n v="6"/>
  </r>
  <r>
    <s v="Hebei"/>
    <x v="37"/>
    <n v="39.548999999999999"/>
    <n v="116.1306"/>
    <d v="2020-05-06T00:00:00"/>
    <n v="328"/>
    <n v="6"/>
    <n v="320"/>
    <x v="0"/>
    <x v="4"/>
    <n v="6"/>
  </r>
  <r>
    <s v="Repatriated Travellers"/>
    <x v="33"/>
    <m/>
    <m/>
    <d v="2020-05-07T00:00:00"/>
    <n v="0"/>
    <n v="0"/>
    <m/>
    <x v="0"/>
    <x v="4"/>
    <n v="7"/>
  </r>
  <r>
    <s v="Hebei"/>
    <x v="37"/>
    <n v="39.548999999999999"/>
    <n v="116.1306"/>
    <d v="2020-05-07T00:00:00"/>
    <n v="328"/>
    <n v="6"/>
    <n v="320"/>
    <x v="0"/>
    <x v="4"/>
    <n v="7"/>
  </r>
  <r>
    <s v="Repatriated Travellers"/>
    <x v="33"/>
    <m/>
    <m/>
    <d v="2020-05-08T00:00:00"/>
    <n v="0"/>
    <n v="0"/>
    <m/>
    <x v="0"/>
    <x v="4"/>
    <n v="8"/>
  </r>
  <r>
    <s v="Hebei"/>
    <x v="37"/>
    <n v="39.548999999999999"/>
    <n v="116.1306"/>
    <d v="2020-05-08T00:00:00"/>
    <n v="328"/>
    <n v="6"/>
    <n v="320"/>
    <x v="0"/>
    <x v="4"/>
    <n v="8"/>
  </r>
  <r>
    <s v="Repatriated Travellers"/>
    <x v="33"/>
    <m/>
    <m/>
    <d v="2020-05-09T00:00:00"/>
    <n v="0"/>
    <n v="0"/>
    <m/>
    <x v="0"/>
    <x v="4"/>
    <n v="9"/>
  </r>
  <r>
    <s v="Hebei"/>
    <x v="37"/>
    <n v="39.548999999999999"/>
    <n v="116.1306"/>
    <d v="2020-05-09T00:00:00"/>
    <n v="328"/>
    <n v="6"/>
    <n v="321"/>
    <x v="0"/>
    <x v="4"/>
    <n v="9"/>
  </r>
  <r>
    <s v="Repatriated Travellers"/>
    <x v="33"/>
    <m/>
    <m/>
    <d v="2020-05-10T00:00:00"/>
    <n v="0"/>
    <n v="0"/>
    <m/>
    <x v="0"/>
    <x v="4"/>
    <n v="10"/>
  </r>
  <r>
    <s v="Hebei"/>
    <x v="37"/>
    <n v="39.548999999999999"/>
    <n v="116.1306"/>
    <d v="2020-05-10T00:00:00"/>
    <n v="328"/>
    <n v="6"/>
    <n v="321"/>
    <x v="0"/>
    <x v="4"/>
    <n v="10"/>
  </r>
  <r>
    <s v="Repatriated Travellers"/>
    <x v="33"/>
    <m/>
    <m/>
    <d v="2020-05-11T00:00:00"/>
    <n v="0"/>
    <n v="0"/>
    <m/>
    <x v="0"/>
    <x v="4"/>
    <n v="11"/>
  </r>
  <r>
    <s v="Hebei"/>
    <x v="37"/>
    <n v="39.548999999999999"/>
    <n v="116.1306"/>
    <d v="2020-05-11T00:00:00"/>
    <n v="328"/>
    <n v="6"/>
    <n v="321"/>
    <x v="0"/>
    <x v="4"/>
    <n v="11"/>
  </r>
  <r>
    <s v="Repatriated Travellers"/>
    <x v="33"/>
    <m/>
    <m/>
    <d v="2020-05-12T00:00:00"/>
    <n v="0"/>
    <n v="0"/>
    <m/>
    <x v="0"/>
    <x v="4"/>
    <n v="12"/>
  </r>
  <r>
    <s v="Hebei"/>
    <x v="37"/>
    <n v="39.548999999999999"/>
    <n v="116.1306"/>
    <d v="2020-05-12T00:00:00"/>
    <n v="328"/>
    <n v="6"/>
    <n v="321"/>
    <x v="0"/>
    <x v="4"/>
    <n v="12"/>
  </r>
  <r>
    <s v="Repatriated Travellers"/>
    <x v="33"/>
    <m/>
    <m/>
    <d v="2020-05-13T00:00:00"/>
    <n v="0"/>
    <n v="0"/>
    <m/>
    <x v="0"/>
    <x v="4"/>
    <n v="13"/>
  </r>
  <r>
    <s v="Hebei"/>
    <x v="37"/>
    <n v="39.548999999999999"/>
    <n v="116.1306"/>
    <d v="2020-05-13T00:00:00"/>
    <n v="328"/>
    <n v="6"/>
    <n v="321"/>
    <x v="0"/>
    <x v="4"/>
    <n v="13"/>
  </r>
  <r>
    <s v="Repatriated Travellers"/>
    <x v="33"/>
    <m/>
    <m/>
    <d v="2020-05-14T00:00:00"/>
    <n v="0"/>
    <n v="0"/>
    <m/>
    <x v="0"/>
    <x v="4"/>
    <n v="14"/>
  </r>
  <r>
    <s v="Hebei"/>
    <x v="37"/>
    <n v="39.548999999999999"/>
    <n v="116.1306"/>
    <d v="2020-05-14T00:00:00"/>
    <n v="328"/>
    <n v="6"/>
    <n v="321"/>
    <x v="0"/>
    <x v="4"/>
    <n v="14"/>
  </r>
  <r>
    <s v="Repatriated Travellers"/>
    <x v="33"/>
    <m/>
    <m/>
    <d v="2020-05-15T00:00:00"/>
    <n v="0"/>
    <n v="0"/>
    <m/>
    <x v="0"/>
    <x v="4"/>
    <n v="15"/>
  </r>
  <r>
    <s v="Hebei"/>
    <x v="37"/>
    <n v="39.548999999999999"/>
    <n v="116.1306"/>
    <d v="2020-05-15T00:00:00"/>
    <n v="328"/>
    <n v="6"/>
    <n v="321"/>
    <x v="0"/>
    <x v="4"/>
    <n v="15"/>
  </r>
  <r>
    <s v="Repatriated Travellers"/>
    <x v="33"/>
    <m/>
    <m/>
    <d v="2020-05-16T00:00:00"/>
    <n v="0"/>
    <n v="0"/>
    <m/>
    <x v="0"/>
    <x v="4"/>
    <n v="16"/>
  </r>
  <r>
    <s v="Hebei"/>
    <x v="37"/>
    <n v="39.548999999999999"/>
    <n v="116.1306"/>
    <d v="2020-05-16T00:00:00"/>
    <n v="328"/>
    <n v="6"/>
    <n v="321"/>
    <x v="0"/>
    <x v="4"/>
    <n v="16"/>
  </r>
  <r>
    <s v="Repatriated Travellers"/>
    <x v="33"/>
    <m/>
    <m/>
    <d v="2020-05-17T00:00:00"/>
    <n v="0"/>
    <n v="0"/>
    <m/>
    <x v="0"/>
    <x v="4"/>
    <n v="17"/>
  </r>
  <r>
    <s v="Hebei"/>
    <x v="37"/>
    <n v="39.548999999999999"/>
    <n v="116.1306"/>
    <d v="2020-05-17T00:00:00"/>
    <n v="328"/>
    <n v="6"/>
    <n v="322"/>
    <x v="0"/>
    <x v="4"/>
    <n v="17"/>
  </r>
  <r>
    <s v="Repatriated Travellers"/>
    <x v="33"/>
    <m/>
    <m/>
    <d v="2020-05-18T00:00:00"/>
    <n v="0"/>
    <n v="0"/>
    <m/>
    <x v="0"/>
    <x v="4"/>
    <n v="18"/>
  </r>
  <r>
    <s v="Hebei"/>
    <x v="37"/>
    <n v="39.548999999999999"/>
    <n v="116.1306"/>
    <d v="2020-05-18T00:00:00"/>
    <n v="328"/>
    <n v="6"/>
    <n v="322"/>
    <x v="0"/>
    <x v="4"/>
    <n v="18"/>
  </r>
  <r>
    <s v="Repatriated Travellers"/>
    <x v="33"/>
    <m/>
    <m/>
    <d v="2020-05-19T00:00:00"/>
    <n v="0"/>
    <n v="0"/>
    <m/>
    <x v="0"/>
    <x v="4"/>
    <n v="19"/>
  </r>
  <r>
    <s v="Hebei"/>
    <x v="37"/>
    <n v="39.548999999999999"/>
    <n v="116.1306"/>
    <d v="2020-05-19T00:00:00"/>
    <n v="328"/>
    <n v="6"/>
    <n v="322"/>
    <x v="0"/>
    <x v="4"/>
    <n v="19"/>
  </r>
  <r>
    <s v="Repatriated Travellers"/>
    <x v="33"/>
    <m/>
    <m/>
    <d v="2020-05-20T00:00:00"/>
    <n v="0"/>
    <n v="0"/>
    <m/>
    <x v="0"/>
    <x v="4"/>
    <n v="20"/>
  </r>
  <r>
    <s v="Hebei"/>
    <x v="37"/>
    <n v="39.548999999999999"/>
    <n v="116.1306"/>
    <d v="2020-05-20T00:00:00"/>
    <n v="328"/>
    <n v="6"/>
    <n v="322"/>
    <x v="0"/>
    <x v="4"/>
    <n v="20"/>
  </r>
  <r>
    <s v="Repatriated Travellers"/>
    <x v="33"/>
    <m/>
    <m/>
    <d v="2020-05-21T00:00:00"/>
    <n v="0"/>
    <n v="0"/>
    <m/>
    <x v="0"/>
    <x v="4"/>
    <n v="21"/>
  </r>
  <r>
    <s v="Hebei"/>
    <x v="37"/>
    <n v="39.548999999999999"/>
    <n v="116.1306"/>
    <d v="2020-05-21T00:00:00"/>
    <n v="328"/>
    <n v="6"/>
    <n v="322"/>
    <x v="0"/>
    <x v="4"/>
    <n v="21"/>
  </r>
  <r>
    <s v="Repatriated Travellers"/>
    <x v="33"/>
    <m/>
    <m/>
    <d v="2020-05-22T00:00:00"/>
    <n v="0"/>
    <n v="0"/>
    <m/>
    <x v="0"/>
    <x v="4"/>
    <n v="22"/>
  </r>
  <r>
    <s v="Hebei"/>
    <x v="37"/>
    <n v="39.548999999999999"/>
    <n v="116.1306"/>
    <d v="2020-05-22T00:00:00"/>
    <n v="328"/>
    <n v="6"/>
    <n v="322"/>
    <x v="0"/>
    <x v="4"/>
    <n v="22"/>
  </r>
  <r>
    <s v="Repatriated Travellers"/>
    <x v="33"/>
    <m/>
    <m/>
    <d v="2020-05-23T00:00:00"/>
    <n v="0"/>
    <n v="0"/>
    <m/>
    <x v="0"/>
    <x v="4"/>
    <n v="23"/>
  </r>
  <r>
    <s v="Hebei"/>
    <x v="37"/>
    <n v="39.548999999999999"/>
    <n v="116.1306"/>
    <d v="2020-05-23T00:00:00"/>
    <n v="328"/>
    <n v="6"/>
    <n v="322"/>
    <x v="0"/>
    <x v="4"/>
    <n v="23"/>
  </r>
  <r>
    <s v="Repatriated Travellers"/>
    <x v="33"/>
    <m/>
    <m/>
    <d v="2020-05-24T00:00:00"/>
    <n v="0"/>
    <n v="0"/>
    <m/>
    <x v="0"/>
    <x v="4"/>
    <n v="24"/>
  </r>
  <r>
    <s v="Hebei"/>
    <x v="37"/>
    <n v="39.548999999999999"/>
    <n v="116.1306"/>
    <d v="2020-05-24T00:00:00"/>
    <n v="328"/>
    <n v="6"/>
    <n v="322"/>
    <x v="0"/>
    <x v="4"/>
    <n v="24"/>
  </r>
  <r>
    <s v="Repatriated Travellers"/>
    <x v="33"/>
    <m/>
    <m/>
    <d v="2020-05-25T00:00:00"/>
    <n v="0"/>
    <n v="0"/>
    <m/>
    <x v="0"/>
    <x v="4"/>
    <n v="25"/>
  </r>
  <r>
    <s v="Hebei"/>
    <x v="37"/>
    <n v="39.548999999999999"/>
    <n v="116.1306"/>
    <d v="2020-05-25T00:00:00"/>
    <n v="328"/>
    <n v="6"/>
    <n v="322"/>
    <x v="0"/>
    <x v="4"/>
    <n v="25"/>
  </r>
  <r>
    <s v="Repatriated Travellers"/>
    <x v="33"/>
    <m/>
    <m/>
    <d v="2020-05-26T00:00:00"/>
    <n v="0"/>
    <n v="0"/>
    <m/>
    <x v="0"/>
    <x v="4"/>
    <n v="26"/>
  </r>
  <r>
    <s v="Hebei"/>
    <x v="37"/>
    <n v="39.548999999999999"/>
    <n v="116.1306"/>
    <d v="2020-05-26T00:00:00"/>
    <n v="328"/>
    <n v="6"/>
    <n v="322"/>
    <x v="0"/>
    <x v="4"/>
    <n v="26"/>
  </r>
  <r>
    <s v="Repatriated Travellers"/>
    <x v="33"/>
    <m/>
    <m/>
    <d v="2020-05-27T00:00:00"/>
    <n v="0"/>
    <n v="0"/>
    <m/>
    <x v="0"/>
    <x v="4"/>
    <n v="27"/>
  </r>
  <r>
    <s v="Hebei"/>
    <x v="37"/>
    <n v="39.548999999999999"/>
    <n v="116.1306"/>
    <d v="2020-05-27T00:00:00"/>
    <n v="328"/>
    <n v="6"/>
    <n v="322"/>
    <x v="0"/>
    <x v="4"/>
    <n v="27"/>
  </r>
  <r>
    <s v="Repatriated Travellers"/>
    <x v="33"/>
    <m/>
    <m/>
    <d v="2020-05-28T00:00:00"/>
    <n v="0"/>
    <n v="0"/>
    <m/>
    <x v="0"/>
    <x v="4"/>
    <n v="28"/>
  </r>
  <r>
    <s v="Hebei"/>
    <x v="37"/>
    <n v="39.548999999999999"/>
    <n v="116.1306"/>
    <d v="2020-05-28T00:00:00"/>
    <n v="328"/>
    <n v="6"/>
    <n v="322"/>
    <x v="0"/>
    <x v="4"/>
    <n v="28"/>
  </r>
  <r>
    <s v="Repatriated Travellers"/>
    <x v="33"/>
    <m/>
    <m/>
    <d v="2020-05-29T00:00:00"/>
    <n v="0"/>
    <n v="0"/>
    <m/>
    <x v="0"/>
    <x v="4"/>
    <n v="29"/>
  </r>
  <r>
    <s v="Hebei"/>
    <x v="37"/>
    <n v="39.548999999999999"/>
    <n v="116.1306"/>
    <d v="2020-05-29T00:00:00"/>
    <n v="328"/>
    <n v="6"/>
    <n v="322"/>
    <x v="0"/>
    <x v="4"/>
    <n v="29"/>
  </r>
  <r>
    <s v="Repatriated Travellers"/>
    <x v="33"/>
    <m/>
    <m/>
    <d v="2020-05-30T00:00:00"/>
    <n v="0"/>
    <n v="0"/>
    <m/>
    <x v="0"/>
    <x v="4"/>
    <n v="30"/>
  </r>
  <r>
    <s v="Hebei"/>
    <x v="37"/>
    <n v="39.548999999999999"/>
    <n v="116.1306"/>
    <d v="2020-05-30T00:00:00"/>
    <n v="328"/>
    <n v="6"/>
    <n v="322"/>
    <x v="0"/>
    <x v="4"/>
    <n v="30"/>
  </r>
  <r>
    <s v="Repatriated Travellers"/>
    <x v="33"/>
    <m/>
    <m/>
    <d v="2020-05-31T00:00:00"/>
    <n v="0"/>
    <n v="0"/>
    <m/>
    <x v="0"/>
    <x v="4"/>
    <n v="31"/>
  </r>
  <r>
    <s v="Hebei"/>
    <x v="37"/>
    <n v="39.548999999999999"/>
    <n v="116.1306"/>
    <d v="2020-05-31T00:00:00"/>
    <n v="328"/>
    <n v="6"/>
    <n v="322"/>
    <x v="0"/>
    <x v="4"/>
    <n v="31"/>
  </r>
  <r>
    <s v="Repatriated Travellers"/>
    <x v="33"/>
    <m/>
    <m/>
    <d v="2020-06-01T00:00:00"/>
    <n v="0"/>
    <n v="0"/>
    <m/>
    <x v="0"/>
    <x v="5"/>
    <n v="1"/>
  </r>
  <r>
    <s v="Hebei"/>
    <x v="37"/>
    <n v="39.548999999999999"/>
    <n v="116.1306"/>
    <d v="2020-06-01T00:00:00"/>
    <n v="328"/>
    <n v="6"/>
    <n v="322"/>
    <x v="0"/>
    <x v="5"/>
    <n v="1"/>
  </r>
  <r>
    <s v="Repatriated Travellers"/>
    <x v="33"/>
    <m/>
    <m/>
    <d v="2020-06-02T00:00:00"/>
    <n v="0"/>
    <n v="0"/>
    <m/>
    <x v="0"/>
    <x v="5"/>
    <n v="2"/>
  </r>
  <r>
    <s v="Hebei"/>
    <x v="37"/>
    <n v="39.548999999999999"/>
    <n v="116.1306"/>
    <d v="2020-06-02T00:00:00"/>
    <n v="328"/>
    <n v="6"/>
    <n v="322"/>
    <x v="0"/>
    <x v="5"/>
    <n v="2"/>
  </r>
  <r>
    <s v="Repatriated Travellers"/>
    <x v="33"/>
    <m/>
    <m/>
    <d v="2020-06-03T00:00:00"/>
    <n v="0"/>
    <n v="0"/>
    <m/>
    <x v="0"/>
    <x v="5"/>
    <n v="3"/>
  </r>
  <r>
    <s v="Hebei"/>
    <x v="37"/>
    <n v="39.548999999999999"/>
    <n v="116.1306"/>
    <d v="2020-06-03T00:00:00"/>
    <n v="328"/>
    <n v="6"/>
    <n v="322"/>
    <x v="0"/>
    <x v="5"/>
    <n v="3"/>
  </r>
  <r>
    <s v="Repatriated Travellers"/>
    <x v="33"/>
    <m/>
    <m/>
    <d v="2020-06-04T00:00:00"/>
    <n v="0"/>
    <n v="0"/>
    <m/>
    <x v="0"/>
    <x v="5"/>
    <n v="4"/>
  </r>
  <r>
    <s v="Hebei"/>
    <x v="37"/>
    <n v="39.548999999999999"/>
    <n v="116.1306"/>
    <d v="2020-06-04T00:00:00"/>
    <n v="328"/>
    <n v="6"/>
    <n v="322"/>
    <x v="0"/>
    <x v="5"/>
    <n v="4"/>
  </r>
  <r>
    <s v="Repatriated Travellers"/>
    <x v="33"/>
    <m/>
    <m/>
    <d v="2020-06-05T00:00:00"/>
    <n v="0"/>
    <n v="0"/>
    <m/>
    <x v="0"/>
    <x v="5"/>
    <n v="5"/>
  </r>
  <r>
    <s v="Hebei"/>
    <x v="37"/>
    <n v="39.548999999999999"/>
    <n v="116.1306"/>
    <d v="2020-06-05T00:00:00"/>
    <n v="328"/>
    <n v="6"/>
    <n v="322"/>
    <x v="0"/>
    <x v="5"/>
    <n v="5"/>
  </r>
  <r>
    <s v="Repatriated Travellers"/>
    <x v="33"/>
    <m/>
    <m/>
    <d v="2020-06-06T00:00:00"/>
    <n v="0"/>
    <n v="0"/>
    <m/>
    <x v="0"/>
    <x v="5"/>
    <n v="6"/>
  </r>
  <r>
    <s v="Hebei"/>
    <x v="37"/>
    <n v="39.548999999999999"/>
    <n v="116.1306"/>
    <d v="2020-06-06T00:00:00"/>
    <n v="328"/>
    <n v="6"/>
    <n v="322"/>
    <x v="0"/>
    <x v="5"/>
    <n v="6"/>
  </r>
  <r>
    <s v="Repatriated Travellers"/>
    <x v="33"/>
    <m/>
    <m/>
    <d v="2020-06-07T00:00:00"/>
    <n v="0"/>
    <n v="0"/>
    <m/>
    <x v="0"/>
    <x v="5"/>
    <n v="7"/>
  </r>
  <r>
    <s v="Hebei"/>
    <x v="37"/>
    <n v="39.548999999999999"/>
    <n v="116.1306"/>
    <d v="2020-06-07T00:00:00"/>
    <n v="328"/>
    <n v="6"/>
    <n v="322"/>
    <x v="0"/>
    <x v="5"/>
    <n v="7"/>
  </r>
  <r>
    <s v="Repatriated Travellers"/>
    <x v="33"/>
    <m/>
    <m/>
    <d v="2020-06-08T00:00:00"/>
    <n v="0"/>
    <n v="0"/>
    <m/>
    <x v="0"/>
    <x v="5"/>
    <n v="8"/>
  </r>
  <r>
    <s v="Hebei"/>
    <x v="37"/>
    <n v="39.548999999999999"/>
    <n v="116.1306"/>
    <d v="2020-06-08T00:00:00"/>
    <n v="328"/>
    <n v="6"/>
    <n v="322"/>
    <x v="0"/>
    <x v="5"/>
    <n v="8"/>
  </r>
  <r>
    <s v="Repatriated Travellers"/>
    <x v="33"/>
    <m/>
    <m/>
    <d v="2020-06-09T00:00:00"/>
    <n v="0"/>
    <n v="0"/>
    <m/>
    <x v="0"/>
    <x v="5"/>
    <n v="9"/>
  </r>
  <r>
    <s v="Hebei"/>
    <x v="37"/>
    <n v="39.548999999999999"/>
    <n v="116.1306"/>
    <d v="2020-06-09T00:00:00"/>
    <n v="328"/>
    <n v="6"/>
    <n v="322"/>
    <x v="0"/>
    <x v="5"/>
    <n v="9"/>
  </r>
  <r>
    <s v="Repatriated Travellers"/>
    <x v="33"/>
    <m/>
    <m/>
    <d v="2020-06-10T00:00:00"/>
    <n v="0"/>
    <n v="0"/>
    <m/>
    <x v="0"/>
    <x v="5"/>
    <n v="10"/>
  </r>
  <r>
    <s v="Hebei"/>
    <x v="37"/>
    <n v="39.548999999999999"/>
    <n v="116.1306"/>
    <d v="2020-06-10T00:00:00"/>
    <n v="328"/>
    <n v="6"/>
    <n v="322"/>
    <x v="0"/>
    <x v="5"/>
    <n v="10"/>
  </r>
  <r>
    <s v="Repatriated Travellers"/>
    <x v="33"/>
    <m/>
    <m/>
    <d v="2020-06-11T00:00:00"/>
    <n v="0"/>
    <n v="0"/>
    <m/>
    <x v="0"/>
    <x v="5"/>
    <n v="11"/>
  </r>
  <r>
    <s v="Hebei"/>
    <x v="37"/>
    <n v="39.548999999999999"/>
    <n v="116.1306"/>
    <d v="2020-06-11T00:00:00"/>
    <n v="328"/>
    <n v="6"/>
    <n v="322"/>
    <x v="0"/>
    <x v="5"/>
    <n v="11"/>
  </r>
  <r>
    <s v="Repatriated Travellers"/>
    <x v="33"/>
    <m/>
    <m/>
    <d v="2020-06-12T00:00:00"/>
    <n v="0"/>
    <n v="0"/>
    <m/>
    <x v="0"/>
    <x v="5"/>
    <n v="12"/>
  </r>
  <r>
    <s v="Hebei"/>
    <x v="37"/>
    <n v="39.548999999999999"/>
    <n v="116.1306"/>
    <d v="2020-06-12T00:00:00"/>
    <n v="328"/>
    <n v="6"/>
    <n v="322"/>
    <x v="0"/>
    <x v="5"/>
    <n v="12"/>
  </r>
  <r>
    <s v="Repatriated Travellers"/>
    <x v="33"/>
    <m/>
    <m/>
    <d v="2020-06-13T00:00:00"/>
    <n v="0"/>
    <n v="0"/>
    <m/>
    <x v="0"/>
    <x v="5"/>
    <n v="13"/>
  </r>
  <r>
    <s v="Hebei"/>
    <x v="37"/>
    <n v="39.548999999999999"/>
    <n v="116.1306"/>
    <d v="2020-06-13T00:00:00"/>
    <n v="328"/>
    <n v="6"/>
    <n v="322"/>
    <x v="0"/>
    <x v="5"/>
    <n v="13"/>
  </r>
  <r>
    <s v="Repatriated Travellers"/>
    <x v="33"/>
    <m/>
    <m/>
    <d v="2020-06-14T00:00:00"/>
    <n v="0"/>
    <n v="0"/>
    <m/>
    <x v="0"/>
    <x v="5"/>
    <n v="14"/>
  </r>
  <r>
    <s v="Hebei"/>
    <x v="37"/>
    <n v="39.548999999999999"/>
    <n v="116.1306"/>
    <d v="2020-06-14T00:00:00"/>
    <n v="331"/>
    <n v="6"/>
    <n v="322"/>
    <x v="0"/>
    <x v="5"/>
    <n v="14"/>
  </r>
  <r>
    <s v="Repatriated Travellers"/>
    <x v="33"/>
    <m/>
    <m/>
    <d v="2020-06-15T00:00:00"/>
    <n v="0"/>
    <n v="0"/>
    <m/>
    <x v="0"/>
    <x v="5"/>
    <n v="15"/>
  </r>
  <r>
    <s v="Hebei"/>
    <x v="37"/>
    <n v="39.548999999999999"/>
    <n v="116.1306"/>
    <d v="2020-06-15T00:00:00"/>
    <n v="335"/>
    <n v="6"/>
    <n v="322"/>
    <x v="0"/>
    <x v="5"/>
    <n v="15"/>
  </r>
  <r>
    <s v="Repatriated Travellers"/>
    <x v="33"/>
    <m/>
    <m/>
    <d v="2020-06-16T00:00:00"/>
    <n v="0"/>
    <n v="0"/>
    <m/>
    <x v="0"/>
    <x v="5"/>
    <n v="16"/>
  </r>
  <r>
    <s v="Hebei"/>
    <x v="37"/>
    <n v="39.548999999999999"/>
    <n v="116.1306"/>
    <d v="2020-06-16T00:00:00"/>
    <n v="336"/>
    <n v="6"/>
    <n v="322"/>
    <x v="0"/>
    <x v="5"/>
    <n v="16"/>
  </r>
  <r>
    <s v="Repatriated Travellers"/>
    <x v="33"/>
    <m/>
    <m/>
    <d v="2020-06-17T00:00:00"/>
    <n v="0"/>
    <n v="0"/>
    <m/>
    <x v="0"/>
    <x v="5"/>
    <n v="17"/>
  </r>
  <r>
    <s v="Hebei"/>
    <x v="37"/>
    <n v="39.548999999999999"/>
    <n v="116.1306"/>
    <d v="2020-06-17T00:00:00"/>
    <n v="338"/>
    <n v="6"/>
    <n v="322"/>
    <x v="0"/>
    <x v="5"/>
    <n v="17"/>
  </r>
  <r>
    <s v="Repatriated Travellers"/>
    <x v="33"/>
    <m/>
    <m/>
    <d v="2020-06-18T00:00:00"/>
    <n v="0"/>
    <n v="0"/>
    <m/>
    <x v="0"/>
    <x v="5"/>
    <n v="18"/>
  </r>
  <r>
    <s v="Hebei"/>
    <x v="37"/>
    <n v="39.548999999999999"/>
    <n v="116.1306"/>
    <d v="2020-06-18T00:00:00"/>
    <n v="340"/>
    <n v="6"/>
    <n v="322"/>
    <x v="0"/>
    <x v="5"/>
    <n v="18"/>
  </r>
  <r>
    <s v="Repatriated Travellers"/>
    <x v="33"/>
    <m/>
    <m/>
    <d v="2020-06-19T00:00:00"/>
    <n v="0"/>
    <n v="0"/>
    <m/>
    <x v="0"/>
    <x v="5"/>
    <n v="19"/>
  </r>
  <r>
    <s v="Hebei"/>
    <x v="37"/>
    <n v="39.548999999999999"/>
    <n v="116.1306"/>
    <d v="2020-06-19T00:00:00"/>
    <n v="340"/>
    <n v="6"/>
    <n v="322"/>
    <x v="0"/>
    <x v="5"/>
    <n v="19"/>
  </r>
  <r>
    <s v="Repatriated Travellers"/>
    <x v="33"/>
    <m/>
    <m/>
    <d v="2020-06-20T00:00:00"/>
    <n v="0"/>
    <n v="0"/>
    <m/>
    <x v="0"/>
    <x v="5"/>
    <n v="20"/>
  </r>
  <r>
    <s v="Hebei"/>
    <x v="37"/>
    <n v="39.548999999999999"/>
    <n v="116.1306"/>
    <d v="2020-06-20T00:00:00"/>
    <n v="344"/>
    <n v="6"/>
    <n v="322"/>
    <x v="0"/>
    <x v="5"/>
    <n v="20"/>
  </r>
  <r>
    <s v="Repatriated Travellers"/>
    <x v="33"/>
    <m/>
    <m/>
    <d v="2020-06-21T00:00:00"/>
    <n v="0"/>
    <n v="0"/>
    <m/>
    <x v="0"/>
    <x v="5"/>
    <n v="21"/>
  </r>
  <r>
    <s v="Hebei"/>
    <x v="37"/>
    <n v="39.548999999999999"/>
    <n v="116.1306"/>
    <d v="2020-06-21T00:00:00"/>
    <n v="346"/>
    <n v="6"/>
    <n v="322"/>
    <x v="0"/>
    <x v="5"/>
    <n v="21"/>
  </r>
  <r>
    <s v="Repatriated Travellers"/>
    <x v="33"/>
    <m/>
    <m/>
    <d v="2020-06-22T00:00:00"/>
    <n v="0"/>
    <n v="0"/>
    <m/>
    <x v="0"/>
    <x v="5"/>
    <n v="22"/>
  </r>
  <r>
    <s v="Hebei"/>
    <x v="37"/>
    <n v="39.548999999999999"/>
    <n v="116.1306"/>
    <d v="2020-06-22T00:00:00"/>
    <n v="346"/>
    <n v="6"/>
    <n v="323"/>
    <x v="0"/>
    <x v="5"/>
    <n v="22"/>
  </r>
  <r>
    <s v="Repatriated Travellers"/>
    <x v="33"/>
    <m/>
    <m/>
    <d v="2020-06-23T00:00:00"/>
    <n v="0"/>
    <n v="0"/>
    <m/>
    <x v="0"/>
    <x v="5"/>
    <n v="23"/>
  </r>
  <r>
    <s v="Hebei"/>
    <x v="37"/>
    <n v="39.548999999999999"/>
    <n v="116.1306"/>
    <d v="2020-06-23T00:00:00"/>
    <n v="348"/>
    <n v="6"/>
    <n v="323"/>
    <x v="0"/>
    <x v="5"/>
    <n v="23"/>
  </r>
  <r>
    <s v="Repatriated Travellers"/>
    <x v="33"/>
    <m/>
    <m/>
    <d v="2020-06-24T00:00:00"/>
    <n v="0"/>
    <n v="0"/>
    <m/>
    <x v="0"/>
    <x v="5"/>
    <n v="24"/>
  </r>
  <r>
    <s v="Hebei"/>
    <x v="37"/>
    <n v="39.548999999999999"/>
    <n v="116.1306"/>
    <d v="2020-06-24T00:00:00"/>
    <n v="349"/>
    <n v="6"/>
    <n v="323"/>
    <x v="0"/>
    <x v="5"/>
    <n v="24"/>
  </r>
  <r>
    <s v="Repatriated Travellers"/>
    <x v="33"/>
    <m/>
    <m/>
    <d v="2020-06-25T00:00:00"/>
    <n v="0"/>
    <n v="0"/>
    <m/>
    <x v="0"/>
    <x v="5"/>
    <n v="25"/>
  </r>
  <r>
    <s v="Hebei"/>
    <x v="37"/>
    <n v="39.548999999999999"/>
    <n v="116.1306"/>
    <d v="2020-06-25T00:00:00"/>
    <n v="349"/>
    <n v="6"/>
    <n v="324"/>
    <x v="0"/>
    <x v="5"/>
    <n v="25"/>
  </r>
  <r>
    <s v="Repatriated Travellers"/>
    <x v="33"/>
    <m/>
    <m/>
    <d v="2020-06-26T00:00:00"/>
    <n v="0"/>
    <n v="0"/>
    <m/>
    <x v="0"/>
    <x v="5"/>
    <n v="26"/>
  </r>
  <r>
    <s v="Hebei"/>
    <x v="37"/>
    <n v="39.548999999999999"/>
    <n v="116.1306"/>
    <d v="2020-06-26T00:00:00"/>
    <n v="349"/>
    <n v="6"/>
    <n v="326"/>
    <x v="0"/>
    <x v="5"/>
    <n v="26"/>
  </r>
  <r>
    <s v="Repatriated Travellers"/>
    <x v="33"/>
    <m/>
    <m/>
    <d v="2020-06-27T00:00:00"/>
    <n v="0"/>
    <n v="0"/>
    <m/>
    <x v="0"/>
    <x v="5"/>
    <n v="27"/>
  </r>
  <r>
    <s v="Hebei"/>
    <x v="37"/>
    <n v="39.548999999999999"/>
    <n v="116.1306"/>
    <d v="2020-06-27T00:00:00"/>
    <n v="349"/>
    <n v="6"/>
    <n v="331"/>
    <x v="0"/>
    <x v="5"/>
    <n v="27"/>
  </r>
  <r>
    <s v="Repatriated Travellers"/>
    <x v="33"/>
    <m/>
    <m/>
    <d v="2020-06-28T00:00:00"/>
    <n v="0"/>
    <n v="0"/>
    <m/>
    <x v="0"/>
    <x v="5"/>
    <n v="28"/>
  </r>
  <r>
    <s v="Hebei"/>
    <x v="37"/>
    <n v="39.548999999999999"/>
    <n v="116.1306"/>
    <d v="2020-06-28T00:00:00"/>
    <n v="349"/>
    <n v="6"/>
    <n v="333"/>
    <x v="0"/>
    <x v="5"/>
    <n v="28"/>
  </r>
  <r>
    <s v="Repatriated Travellers"/>
    <x v="33"/>
    <m/>
    <m/>
    <d v="2020-06-29T00:00:00"/>
    <n v="0"/>
    <n v="0"/>
    <m/>
    <x v="0"/>
    <x v="5"/>
    <n v="29"/>
  </r>
  <r>
    <s v="Hebei"/>
    <x v="37"/>
    <n v="39.548999999999999"/>
    <n v="116.1306"/>
    <d v="2020-06-29T00:00:00"/>
    <n v="349"/>
    <n v="6"/>
    <n v="334"/>
    <x v="0"/>
    <x v="5"/>
    <n v="29"/>
  </r>
  <r>
    <s v="Repatriated Travellers"/>
    <x v="33"/>
    <m/>
    <m/>
    <d v="2020-06-30T00:00:00"/>
    <n v="0"/>
    <n v="0"/>
    <m/>
    <x v="0"/>
    <x v="5"/>
    <n v="30"/>
  </r>
  <r>
    <s v="Hebei"/>
    <x v="37"/>
    <n v="39.548999999999999"/>
    <n v="116.1306"/>
    <d v="2020-06-30T00:00:00"/>
    <n v="349"/>
    <n v="6"/>
    <n v="334"/>
    <x v="0"/>
    <x v="5"/>
    <n v="30"/>
  </r>
  <r>
    <s v="Repatriated Travellers"/>
    <x v="33"/>
    <m/>
    <m/>
    <d v="2020-07-01T00:00:00"/>
    <n v="0"/>
    <n v="0"/>
    <m/>
    <x v="0"/>
    <x v="6"/>
    <n v="1"/>
  </r>
  <r>
    <s v="Hebei"/>
    <x v="37"/>
    <n v="39.548999999999999"/>
    <n v="116.1306"/>
    <d v="2020-07-01T00:00:00"/>
    <n v="349"/>
    <n v="6"/>
    <n v="334"/>
    <x v="0"/>
    <x v="6"/>
    <n v="1"/>
  </r>
  <r>
    <s v="Repatriated Travellers"/>
    <x v="33"/>
    <m/>
    <m/>
    <d v="2020-07-02T00:00:00"/>
    <n v="0"/>
    <n v="0"/>
    <m/>
    <x v="0"/>
    <x v="6"/>
    <n v="2"/>
  </r>
  <r>
    <s v="Hebei"/>
    <x v="37"/>
    <n v="39.548999999999999"/>
    <n v="116.1306"/>
    <d v="2020-07-02T00:00:00"/>
    <n v="349"/>
    <n v="6"/>
    <n v="334"/>
    <x v="0"/>
    <x v="6"/>
    <n v="2"/>
  </r>
  <r>
    <s v="Repatriated Travellers"/>
    <x v="33"/>
    <m/>
    <m/>
    <d v="2020-07-03T00:00:00"/>
    <n v="0"/>
    <n v="0"/>
    <m/>
    <x v="0"/>
    <x v="6"/>
    <n v="3"/>
  </r>
  <r>
    <s v="Hebei"/>
    <x v="37"/>
    <n v="39.548999999999999"/>
    <n v="116.1306"/>
    <d v="2020-07-03T00:00:00"/>
    <n v="349"/>
    <n v="6"/>
    <n v="336"/>
    <x v="0"/>
    <x v="6"/>
    <n v="3"/>
  </r>
  <r>
    <s v="Repatriated Travellers"/>
    <x v="33"/>
    <m/>
    <m/>
    <d v="2020-07-04T00:00:00"/>
    <n v="0"/>
    <n v="0"/>
    <m/>
    <x v="0"/>
    <x v="6"/>
    <n v="4"/>
  </r>
  <r>
    <s v="Hebei"/>
    <x v="37"/>
    <n v="39.548999999999999"/>
    <n v="116.1306"/>
    <d v="2020-07-04T00:00:00"/>
    <n v="349"/>
    <n v="6"/>
    <n v="337"/>
    <x v="0"/>
    <x v="6"/>
    <n v="4"/>
  </r>
  <r>
    <s v="Repatriated Travellers"/>
    <x v="33"/>
    <m/>
    <m/>
    <d v="2020-07-05T00:00:00"/>
    <n v="0"/>
    <n v="0"/>
    <m/>
    <x v="0"/>
    <x v="6"/>
    <n v="5"/>
  </r>
  <r>
    <s v="Hebei"/>
    <x v="37"/>
    <n v="39.548999999999999"/>
    <n v="116.1306"/>
    <d v="2020-07-05T00:00:00"/>
    <n v="349"/>
    <n v="6"/>
    <n v="337"/>
    <x v="0"/>
    <x v="6"/>
    <n v="5"/>
  </r>
  <r>
    <s v="Repatriated Travellers"/>
    <x v="33"/>
    <m/>
    <m/>
    <d v="2020-07-06T00:00:00"/>
    <n v="0"/>
    <n v="0"/>
    <m/>
    <x v="0"/>
    <x v="6"/>
    <n v="6"/>
  </r>
  <r>
    <s v="Hebei"/>
    <x v="37"/>
    <n v="39.548999999999999"/>
    <n v="116.1306"/>
    <d v="2020-07-06T00:00:00"/>
    <n v="349"/>
    <n v="6"/>
    <n v="337"/>
    <x v="0"/>
    <x v="6"/>
    <n v="6"/>
  </r>
  <r>
    <s v="Repatriated Travellers"/>
    <x v="33"/>
    <m/>
    <m/>
    <d v="2020-07-07T00:00:00"/>
    <n v="0"/>
    <n v="0"/>
    <m/>
    <x v="0"/>
    <x v="6"/>
    <n v="7"/>
  </r>
  <r>
    <s v="Hebei"/>
    <x v="37"/>
    <n v="39.548999999999999"/>
    <n v="116.1306"/>
    <d v="2020-07-07T00:00:00"/>
    <n v="349"/>
    <n v="6"/>
    <n v="337"/>
    <x v="0"/>
    <x v="6"/>
    <n v="7"/>
  </r>
  <r>
    <s v="Repatriated Travellers"/>
    <x v="33"/>
    <m/>
    <m/>
    <d v="2020-07-08T00:00:00"/>
    <n v="0"/>
    <n v="0"/>
    <m/>
    <x v="0"/>
    <x v="6"/>
    <n v="8"/>
  </r>
  <r>
    <s v="Hebei"/>
    <x v="37"/>
    <n v="39.548999999999999"/>
    <n v="116.1306"/>
    <d v="2020-07-08T00:00:00"/>
    <n v="349"/>
    <n v="6"/>
    <n v="339"/>
    <x v="0"/>
    <x v="6"/>
    <n v="8"/>
  </r>
  <r>
    <s v="Repatriated Travellers"/>
    <x v="33"/>
    <m/>
    <m/>
    <d v="2020-07-09T00:00:00"/>
    <n v="0"/>
    <n v="0"/>
    <m/>
    <x v="0"/>
    <x v="6"/>
    <n v="9"/>
  </r>
  <r>
    <s v="Hebei"/>
    <x v="37"/>
    <n v="39.548999999999999"/>
    <n v="116.1306"/>
    <d v="2020-07-09T00:00:00"/>
    <n v="349"/>
    <n v="6"/>
    <n v="339"/>
    <x v="0"/>
    <x v="6"/>
    <n v="9"/>
  </r>
  <r>
    <s v="Repatriated Travellers"/>
    <x v="33"/>
    <m/>
    <m/>
    <d v="2020-07-10T00:00:00"/>
    <n v="0"/>
    <n v="0"/>
    <m/>
    <x v="0"/>
    <x v="6"/>
    <n v="10"/>
  </r>
  <r>
    <s v="Hebei"/>
    <x v="37"/>
    <n v="39.548999999999999"/>
    <n v="116.1306"/>
    <d v="2020-07-10T00:00:00"/>
    <n v="349"/>
    <n v="6"/>
    <n v="339"/>
    <x v="0"/>
    <x v="6"/>
    <n v="10"/>
  </r>
  <r>
    <s v="Repatriated Travellers"/>
    <x v="33"/>
    <m/>
    <m/>
    <d v="2020-07-11T00:00:00"/>
    <n v="0"/>
    <n v="0"/>
    <m/>
    <x v="0"/>
    <x v="6"/>
    <n v="11"/>
  </r>
  <r>
    <s v="Hebei"/>
    <x v="37"/>
    <n v="39.548999999999999"/>
    <n v="116.1306"/>
    <d v="2020-07-11T00:00:00"/>
    <n v="349"/>
    <n v="6"/>
    <n v="339"/>
    <x v="0"/>
    <x v="6"/>
    <n v="11"/>
  </r>
  <r>
    <s v="Repatriated Travellers"/>
    <x v="33"/>
    <m/>
    <m/>
    <d v="2020-07-12T00:00:00"/>
    <n v="0"/>
    <n v="0"/>
    <m/>
    <x v="0"/>
    <x v="6"/>
    <n v="12"/>
  </r>
  <r>
    <s v="Hebei"/>
    <x v="37"/>
    <n v="39.548999999999999"/>
    <n v="116.1306"/>
    <d v="2020-07-12T00:00:00"/>
    <n v="349"/>
    <n v="6"/>
    <n v="339"/>
    <x v="0"/>
    <x v="6"/>
    <n v="12"/>
  </r>
  <r>
    <s v="Repatriated Travellers"/>
    <x v="33"/>
    <m/>
    <m/>
    <d v="2020-07-13T00:00:00"/>
    <n v="0"/>
    <n v="0"/>
    <m/>
    <x v="0"/>
    <x v="6"/>
    <n v="13"/>
  </r>
  <r>
    <s v="Hebei"/>
    <x v="37"/>
    <n v="39.548999999999999"/>
    <n v="116.1306"/>
    <d v="2020-07-13T00:00:00"/>
    <n v="349"/>
    <n v="6"/>
    <n v="339"/>
    <x v="0"/>
    <x v="6"/>
    <n v="13"/>
  </r>
  <r>
    <s v="Repatriated Travellers"/>
    <x v="33"/>
    <m/>
    <m/>
    <d v="2020-07-14T00:00:00"/>
    <n v="0"/>
    <n v="0"/>
    <m/>
    <x v="0"/>
    <x v="6"/>
    <n v="14"/>
  </r>
  <r>
    <s v="Hebei"/>
    <x v="37"/>
    <n v="39.548999999999999"/>
    <n v="116.1306"/>
    <d v="2020-07-14T00:00:00"/>
    <n v="349"/>
    <n v="6"/>
    <n v="340"/>
    <x v="0"/>
    <x v="6"/>
    <n v="14"/>
  </r>
  <r>
    <s v="Repatriated Travellers"/>
    <x v="33"/>
    <m/>
    <m/>
    <d v="2020-07-15T00:00:00"/>
    <n v="0"/>
    <n v="0"/>
    <m/>
    <x v="0"/>
    <x v="6"/>
    <n v="15"/>
  </r>
  <r>
    <s v="Hebei"/>
    <x v="37"/>
    <n v="39.548999999999999"/>
    <n v="116.1306"/>
    <d v="2020-07-15T00:00:00"/>
    <n v="349"/>
    <n v="6"/>
    <n v="340"/>
    <x v="0"/>
    <x v="6"/>
    <n v="15"/>
  </r>
  <r>
    <s v="Repatriated Travellers"/>
    <x v="33"/>
    <m/>
    <m/>
    <d v="2020-07-16T00:00:00"/>
    <n v="0"/>
    <n v="0"/>
    <m/>
    <x v="0"/>
    <x v="6"/>
    <n v="16"/>
  </r>
  <r>
    <s v="Hebei"/>
    <x v="37"/>
    <n v="39.548999999999999"/>
    <n v="116.1306"/>
    <d v="2020-07-16T00:00:00"/>
    <n v="349"/>
    <n v="6"/>
    <n v="340"/>
    <x v="0"/>
    <x v="6"/>
    <n v="16"/>
  </r>
  <r>
    <s v="Repatriated Travellers"/>
    <x v="33"/>
    <m/>
    <m/>
    <d v="2020-07-17T00:00:00"/>
    <n v="0"/>
    <n v="0"/>
    <m/>
    <x v="0"/>
    <x v="6"/>
    <n v="17"/>
  </r>
  <r>
    <s v="Hebei"/>
    <x v="37"/>
    <n v="39.548999999999999"/>
    <n v="116.1306"/>
    <d v="2020-07-17T00:00:00"/>
    <n v="349"/>
    <n v="6"/>
    <n v="340"/>
    <x v="0"/>
    <x v="6"/>
    <n v="17"/>
  </r>
  <r>
    <s v="Repatriated Travellers"/>
    <x v="33"/>
    <m/>
    <m/>
    <d v="2020-07-18T00:00:00"/>
    <n v="0"/>
    <n v="0"/>
    <m/>
    <x v="0"/>
    <x v="6"/>
    <n v="18"/>
  </r>
  <r>
    <s v="Hebei"/>
    <x v="37"/>
    <n v="39.548999999999999"/>
    <n v="116.1306"/>
    <d v="2020-07-18T00:00:00"/>
    <n v="349"/>
    <n v="6"/>
    <n v="341"/>
    <x v="0"/>
    <x v="6"/>
    <n v="18"/>
  </r>
  <r>
    <s v="Repatriated Travellers"/>
    <x v="33"/>
    <m/>
    <m/>
    <d v="2020-07-19T00:00:00"/>
    <n v="0"/>
    <n v="0"/>
    <m/>
    <x v="0"/>
    <x v="6"/>
    <n v="19"/>
  </r>
  <r>
    <s v="Hebei"/>
    <x v="37"/>
    <n v="39.548999999999999"/>
    <n v="116.1306"/>
    <d v="2020-07-19T00:00:00"/>
    <n v="349"/>
    <n v="6"/>
    <n v="341"/>
    <x v="0"/>
    <x v="6"/>
    <n v="19"/>
  </r>
  <r>
    <s v="Repatriated Travellers"/>
    <x v="33"/>
    <m/>
    <m/>
    <d v="2020-07-20T00:00:00"/>
    <n v="0"/>
    <n v="0"/>
    <m/>
    <x v="0"/>
    <x v="6"/>
    <n v="20"/>
  </r>
  <r>
    <s v="Hebei"/>
    <x v="37"/>
    <n v="39.548999999999999"/>
    <n v="116.1306"/>
    <d v="2020-07-20T00:00:00"/>
    <n v="349"/>
    <n v="6"/>
    <n v="341"/>
    <x v="0"/>
    <x v="6"/>
    <n v="20"/>
  </r>
  <r>
    <s v="Repatriated Travellers"/>
    <x v="33"/>
    <m/>
    <m/>
    <d v="2020-07-21T00:00:00"/>
    <n v="0"/>
    <n v="0"/>
    <m/>
    <x v="0"/>
    <x v="6"/>
    <n v="21"/>
  </r>
  <r>
    <s v="Hebei"/>
    <x v="37"/>
    <n v="39.548999999999999"/>
    <n v="116.1306"/>
    <d v="2020-07-21T00:00:00"/>
    <n v="349"/>
    <n v="6"/>
    <n v="342"/>
    <x v="0"/>
    <x v="6"/>
    <n v="21"/>
  </r>
  <r>
    <s v="Repatriated Travellers"/>
    <x v="33"/>
    <m/>
    <m/>
    <d v="2020-07-22T00:00:00"/>
    <n v="0"/>
    <n v="0"/>
    <m/>
    <x v="0"/>
    <x v="6"/>
    <n v="22"/>
  </r>
  <r>
    <s v="Hebei"/>
    <x v="37"/>
    <n v="39.548999999999999"/>
    <n v="116.1306"/>
    <d v="2020-07-22T00:00:00"/>
    <n v="349"/>
    <n v="6"/>
    <n v="342"/>
    <x v="0"/>
    <x v="6"/>
    <n v="22"/>
  </r>
  <r>
    <s v="Repatriated Travellers"/>
    <x v="33"/>
    <m/>
    <m/>
    <d v="2020-07-23T00:00:00"/>
    <n v="0"/>
    <n v="0"/>
    <m/>
    <x v="0"/>
    <x v="6"/>
    <n v="23"/>
  </r>
  <r>
    <s v="Hebei"/>
    <x v="37"/>
    <n v="39.548999999999999"/>
    <n v="116.1306"/>
    <d v="2020-07-23T00:00:00"/>
    <n v="349"/>
    <n v="6"/>
    <n v="342"/>
    <x v="0"/>
    <x v="6"/>
    <n v="23"/>
  </r>
  <r>
    <s v="Repatriated Travellers"/>
    <x v="33"/>
    <m/>
    <m/>
    <d v="2020-07-24T00:00:00"/>
    <n v="0"/>
    <n v="0"/>
    <m/>
    <x v="0"/>
    <x v="6"/>
    <n v="24"/>
  </r>
  <r>
    <s v="Hebei"/>
    <x v="37"/>
    <n v="39.548999999999999"/>
    <n v="116.1306"/>
    <d v="2020-07-24T00:00:00"/>
    <n v="349"/>
    <n v="6"/>
    <n v="342"/>
    <x v="0"/>
    <x v="6"/>
    <n v="24"/>
  </r>
  <r>
    <s v="Repatriated Travellers"/>
    <x v="33"/>
    <m/>
    <m/>
    <d v="2020-07-25T00:00:00"/>
    <n v="0"/>
    <n v="0"/>
    <m/>
    <x v="0"/>
    <x v="6"/>
    <n v="25"/>
  </r>
  <r>
    <s v="Hebei"/>
    <x v="37"/>
    <n v="39.548999999999999"/>
    <n v="116.1306"/>
    <d v="2020-07-25T00:00:00"/>
    <n v="349"/>
    <n v="6"/>
    <n v="342"/>
    <x v="0"/>
    <x v="6"/>
    <n v="25"/>
  </r>
  <r>
    <s v="Repatriated Travellers"/>
    <x v="33"/>
    <m/>
    <m/>
    <d v="2020-07-26T00:00:00"/>
    <n v="0"/>
    <n v="0"/>
    <m/>
    <x v="0"/>
    <x v="6"/>
    <n v="26"/>
  </r>
  <r>
    <s v="Hebei"/>
    <x v="37"/>
    <n v="39.548999999999999"/>
    <n v="116.1306"/>
    <d v="2020-07-26T00:00:00"/>
    <n v="349"/>
    <n v="6"/>
    <n v="343"/>
    <x v="0"/>
    <x v="6"/>
    <n v="26"/>
  </r>
  <r>
    <s v="Repatriated Travellers"/>
    <x v="33"/>
    <m/>
    <m/>
    <d v="2020-07-27T00:00:00"/>
    <n v="0"/>
    <n v="0"/>
    <m/>
    <x v="0"/>
    <x v="6"/>
    <n v="27"/>
  </r>
  <r>
    <s v="Hebei"/>
    <x v="37"/>
    <n v="39.548999999999999"/>
    <n v="116.1306"/>
    <d v="2020-07-27T00:00:00"/>
    <n v="349"/>
    <n v="6"/>
    <n v="343"/>
    <x v="0"/>
    <x v="6"/>
    <n v="27"/>
  </r>
  <r>
    <s v="Repatriated Travellers"/>
    <x v="33"/>
    <m/>
    <m/>
    <d v="2020-07-28T00:00:00"/>
    <n v="0"/>
    <n v="0"/>
    <m/>
    <x v="0"/>
    <x v="6"/>
    <n v="28"/>
  </r>
  <r>
    <s v="Hebei"/>
    <x v="37"/>
    <n v="39.548999999999999"/>
    <n v="116.1306"/>
    <d v="2020-07-28T00:00:00"/>
    <n v="349"/>
    <n v="6"/>
    <n v="343"/>
    <x v="0"/>
    <x v="6"/>
    <n v="28"/>
  </r>
  <r>
    <s v="Repatriated Travellers"/>
    <x v="33"/>
    <m/>
    <m/>
    <d v="2020-07-29T00:00:00"/>
    <n v="0"/>
    <n v="0"/>
    <m/>
    <x v="0"/>
    <x v="6"/>
    <n v="29"/>
  </r>
  <r>
    <s v="Hebei"/>
    <x v="37"/>
    <n v="39.548999999999999"/>
    <n v="116.1306"/>
    <d v="2020-07-29T00:00:00"/>
    <n v="349"/>
    <n v="6"/>
    <n v="343"/>
    <x v="0"/>
    <x v="6"/>
    <n v="29"/>
  </r>
  <r>
    <s v="Repatriated Travellers"/>
    <x v="33"/>
    <m/>
    <m/>
    <d v="2020-07-30T00:00:00"/>
    <n v="0"/>
    <n v="0"/>
    <m/>
    <x v="0"/>
    <x v="6"/>
    <n v="30"/>
  </r>
  <r>
    <s v="Hebei"/>
    <x v="37"/>
    <n v="39.548999999999999"/>
    <n v="116.1306"/>
    <d v="2020-07-30T00:00:00"/>
    <n v="349"/>
    <n v="6"/>
    <n v="343"/>
    <x v="0"/>
    <x v="6"/>
    <n v="30"/>
  </r>
  <r>
    <s v="Repatriated Travellers"/>
    <x v="33"/>
    <m/>
    <m/>
    <d v="2020-07-31T00:00:00"/>
    <n v="0"/>
    <n v="0"/>
    <m/>
    <x v="0"/>
    <x v="6"/>
    <n v="31"/>
  </r>
  <r>
    <s v="Hebei"/>
    <x v="37"/>
    <n v="39.548999999999999"/>
    <n v="116.1306"/>
    <d v="2020-07-31T00:00:00"/>
    <n v="349"/>
    <n v="6"/>
    <n v="343"/>
    <x v="0"/>
    <x v="6"/>
    <n v="31"/>
  </r>
  <r>
    <s v="Repatriated Travellers"/>
    <x v="33"/>
    <m/>
    <m/>
    <d v="2020-08-01T00:00:00"/>
    <n v="0"/>
    <n v="0"/>
    <m/>
    <x v="0"/>
    <x v="7"/>
    <n v="1"/>
  </r>
  <r>
    <s v="Hebei"/>
    <x v="37"/>
    <n v="39.548999999999999"/>
    <n v="116.1306"/>
    <d v="2020-08-01T00:00:00"/>
    <n v="349"/>
    <n v="6"/>
    <n v="343"/>
    <x v="0"/>
    <x v="7"/>
    <n v="1"/>
  </r>
  <r>
    <s v="Repatriated Travellers"/>
    <x v="33"/>
    <m/>
    <m/>
    <d v="2020-08-02T00:00:00"/>
    <n v="0"/>
    <n v="0"/>
    <m/>
    <x v="0"/>
    <x v="7"/>
    <n v="2"/>
  </r>
  <r>
    <s v="Hebei"/>
    <x v="37"/>
    <n v="39.548999999999999"/>
    <n v="116.1306"/>
    <d v="2020-08-02T00:00:00"/>
    <n v="349"/>
    <n v="6"/>
    <n v="343"/>
    <x v="0"/>
    <x v="7"/>
    <n v="2"/>
  </r>
  <r>
    <s v="Repatriated Travellers"/>
    <x v="33"/>
    <m/>
    <m/>
    <d v="2020-08-03T00:00:00"/>
    <n v="0"/>
    <n v="0"/>
    <m/>
    <x v="0"/>
    <x v="7"/>
    <n v="3"/>
  </r>
  <r>
    <s v="Hebei"/>
    <x v="37"/>
    <n v="39.548999999999999"/>
    <n v="116.1306"/>
    <d v="2020-08-03T00:00:00"/>
    <n v="349"/>
    <n v="6"/>
    <n v="343"/>
    <x v="0"/>
    <x v="7"/>
    <n v="3"/>
  </r>
  <r>
    <s v="Repatriated Travellers"/>
    <x v="33"/>
    <m/>
    <m/>
    <d v="2020-08-04T00:00:00"/>
    <n v="0"/>
    <n v="0"/>
    <m/>
    <x v="0"/>
    <x v="7"/>
    <n v="4"/>
  </r>
  <r>
    <s v="Hebei"/>
    <x v="37"/>
    <n v="39.548999999999999"/>
    <n v="116.1306"/>
    <d v="2020-08-04T00:00:00"/>
    <n v="349"/>
    <n v="6"/>
    <n v="343"/>
    <x v="0"/>
    <x v="7"/>
    <n v="4"/>
  </r>
  <r>
    <s v="Repatriated Travellers"/>
    <x v="33"/>
    <m/>
    <m/>
    <d v="2020-08-05T00:00:00"/>
    <n v="0"/>
    <n v="0"/>
    <m/>
    <x v="0"/>
    <x v="7"/>
    <n v="5"/>
  </r>
  <r>
    <s v="Hebei"/>
    <x v="37"/>
    <n v="39.548999999999999"/>
    <n v="116.1306"/>
    <d v="2020-08-05T00:00:00"/>
    <n v="349"/>
    <n v="6"/>
    <n v="343"/>
    <x v="0"/>
    <x v="7"/>
    <n v="5"/>
  </r>
  <r>
    <s v="Repatriated Travellers"/>
    <x v="33"/>
    <m/>
    <m/>
    <d v="2020-08-06T00:00:00"/>
    <n v="0"/>
    <n v="0"/>
    <m/>
    <x v="0"/>
    <x v="7"/>
    <n v="6"/>
  </r>
  <r>
    <s v="Hebei"/>
    <x v="37"/>
    <n v="39.548999999999999"/>
    <n v="116.1306"/>
    <d v="2020-08-06T00:00:00"/>
    <n v="349"/>
    <n v="6"/>
    <n v="343"/>
    <x v="0"/>
    <x v="7"/>
    <n v="6"/>
  </r>
  <r>
    <s v="Repatriated Travellers"/>
    <x v="33"/>
    <m/>
    <m/>
    <d v="2020-08-07T00:00:00"/>
    <n v="0"/>
    <n v="0"/>
    <m/>
    <x v="0"/>
    <x v="7"/>
    <n v="7"/>
  </r>
  <r>
    <s v="Hebei"/>
    <x v="37"/>
    <n v="39.548999999999999"/>
    <n v="116.1306"/>
    <d v="2020-08-07T00:00:00"/>
    <n v="349"/>
    <n v="6"/>
    <n v="343"/>
    <x v="0"/>
    <x v="7"/>
    <n v="7"/>
  </r>
  <r>
    <s v="Repatriated Travellers"/>
    <x v="33"/>
    <m/>
    <m/>
    <d v="2020-08-08T00:00:00"/>
    <n v="0"/>
    <n v="0"/>
    <m/>
    <x v="0"/>
    <x v="7"/>
    <n v="8"/>
  </r>
  <r>
    <s v="Hebei"/>
    <x v="37"/>
    <n v="39.548999999999999"/>
    <n v="116.1306"/>
    <d v="2020-08-08T00:00:00"/>
    <n v="349"/>
    <n v="6"/>
    <n v="343"/>
    <x v="0"/>
    <x v="7"/>
    <n v="8"/>
  </r>
  <r>
    <s v="Repatriated Travellers"/>
    <x v="33"/>
    <m/>
    <m/>
    <d v="2020-08-09T00:00:00"/>
    <n v="0"/>
    <n v="0"/>
    <m/>
    <x v="0"/>
    <x v="7"/>
    <n v="9"/>
  </r>
  <r>
    <s v="Hebei"/>
    <x v="37"/>
    <n v="39.548999999999999"/>
    <n v="116.1306"/>
    <d v="2020-08-09T00:00:00"/>
    <n v="349"/>
    <n v="6"/>
    <n v="343"/>
    <x v="0"/>
    <x v="7"/>
    <n v="9"/>
  </r>
  <r>
    <s v="Repatriated Travellers"/>
    <x v="33"/>
    <m/>
    <m/>
    <d v="2020-08-10T00:00:00"/>
    <n v="0"/>
    <n v="0"/>
    <m/>
    <x v="0"/>
    <x v="7"/>
    <n v="10"/>
  </r>
  <r>
    <s v="Hebei"/>
    <x v="37"/>
    <n v="39.548999999999999"/>
    <n v="116.1306"/>
    <d v="2020-08-10T00:00:00"/>
    <n v="350"/>
    <n v="6"/>
    <n v="343"/>
    <x v="0"/>
    <x v="7"/>
    <n v="10"/>
  </r>
  <r>
    <s v="Repatriated Travellers"/>
    <x v="33"/>
    <m/>
    <m/>
    <d v="2020-08-11T00:00:00"/>
    <n v="0"/>
    <n v="0"/>
    <m/>
    <x v="0"/>
    <x v="7"/>
    <n v="11"/>
  </r>
  <r>
    <s v="Hebei"/>
    <x v="37"/>
    <n v="39.548999999999999"/>
    <n v="116.1306"/>
    <d v="2020-08-11T00:00:00"/>
    <n v="350"/>
    <n v="6"/>
    <n v="343"/>
    <x v="0"/>
    <x v="7"/>
    <n v="11"/>
  </r>
  <r>
    <s v="Repatriated Travellers"/>
    <x v="33"/>
    <m/>
    <m/>
    <d v="2020-08-12T00:00:00"/>
    <n v="0"/>
    <n v="0"/>
    <m/>
    <x v="0"/>
    <x v="7"/>
    <n v="12"/>
  </r>
  <r>
    <s v="Hebei"/>
    <x v="37"/>
    <n v="39.548999999999999"/>
    <n v="116.1306"/>
    <d v="2020-08-12T00:00:00"/>
    <n v="351"/>
    <n v="6"/>
    <n v="343"/>
    <x v="0"/>
    <x v="7"/>
    <n v="12"/>
  </r>
  <r>
    <s v="Repatriated Travellers"/>
    <x v="33"/>
    <m/>
    <m/>
    <d v="2020-08-13T00:00:00"/>
    <n v="0"/>
    <n v="0"/>
    <m/>
    <x v="0"/>
    <x v="7"/>
    <n v="13"/>
  </r>
  <r>
    <s v="Hebei"/>
    <x v="37"/>
    <n v="39.548999999999999"/>
    <n v="116.1306"/>
    <d v="2020-08-13T00:00:00"/>
    <n v="351"/>
    <n v="6"/>
    <n v="343"/>
    <x v="0"/>
    <x v="7"/>
    <n v="13"/>
  </r>
  <r>
    <s v="Repatriated Travellers"/>
    <x v="33"/>
    <m/>
    <m/>
    <d v="2020-08-14T00:00:00"/>
    <n v="0"/>
    <n v="0"/>
    <m/>
    <x v="0"/>
    <x v="7"/>
    <n v="14"/>
  </r>
  <r>
    <s v="Hebei"/>
    <x v="37"/>
    <n v="39.548999999999999"/>
    <n v="116.1306"/>
    <d v="2020-08-14T00:00:00"/>
    <n v="351"/>
    <n v="6"/>
    <n v="343"/>
    <x v="0"/>
    <x v="7"/>
    <n v="14"/>
  </r>
  <r>
    <s v="Repatriated Travellers"/>
    <x v="33"/>
    <m/>
    <m/>
    <d v="2020-08-15T00:00:00"/>
    <n v="0"/>
    <n v="0"/>
    <m/>
    <x v="0"/>
    <x v="7"/>
    <n v="15"/>
  </r>
  <r>
    <s v="Hebei"/>
    <x v="37"/>
    <n v="39.548999999999999"/>
    <n v="116.1306"/>
    <d v="2020-08-15T00:00:00"/>
    <n v="351"/>
    <n v="6"/>
    <n v="343"/>
    <x v="0"/>
    <x v="7"/>
    <n v="15"/>
  </r>
  <r>
    <s v="Repatriated Travellers"/>
    <x v="33"/>
    <m/>
    <m/>
    <d v="2020-08-16T00:00:00"/>
    <n v="0"/>
    <n v="0"/>
    <m/>
    <x v="0"/>
    <x v="7"/>
    <n v="16"/>
  </r>
  <r>
    <s v="Hebei"/>
    <x v="37"/>
    <n v="39.548999999999999"/>
    <n v="116.1306"/>
    <d v="2020-08-16T00:00:00"/>
    <n v="351"/>
    <n v="6"/>
    <n v="343"/>
    <x v="0"/>
    <x v="7"/>
    <n v="16"/>
  </r>
  <r>
    <s v="Repatriated Travellers"/>
    <x v="33"/>
    <m/>
    <m/>
    <d v="2020-08-17T00:00:00"/>
    <n v="0"/>
    <n v="0"/>
    <m/>
    <x v="0"/>
    <x v="7"/>
    <n v="17"/>
  </r>
  <r>
    <s v="Hebei"/>
    <x v="37"/>
    <n v="39.548999999999999"/>
    <n v="116.1306"/>
    <d v="2020-08-17T00:00:00"/>
    <n v="351"/>
    <n v="6"/>
    <n v="343"/>
    <x v="0"/>
    <x v="7"/>
    <n v="17"/>
  </r>
  <r>
    <s v="Repatriated Travellers"/>
    <x v="33"/>
    <m/>
    <m/>
    <d v="2020-08-18T00:00:00"/>
    <n v="0"/>
    <n v="0"/>
    <m/>
    <x v="0"/>
    <x v="7"/>
    <n v="18"/>
  </r>
  <r>
    <s v="Hebei"/>
    <x v="37"/>
    <n v="39.548999999999999"/>
    <n v="116.1306"/>
    <d v="2020-08-18T00:00:00"/>
    <n v="351"/>
    <n v="6"/>
    <n v="343"/>
    <x v="0"/>
    <x v="7"/>
    <n v="18"/>
  </r>
  <r>
    <s v="Repatriated Travellers"/>
    <x v="33"/>
    <m/>
    <m/>
    <d v="2020-08-19T00:00:00"/>
    <n v="0"/>
    <n v="0"/>
    <m/>
    <x v="0"/>
    <x v="7"/>
    <n v="19"/>
  </r>
  <r>
    <s v="Hebei"/>
    <x v="37"/>
    <n v="39.548999999999999"/>
    <n v="116.1306"/>
    <d v="2020-08-19T00:00:00"/>
    <n v="351"/>
    <n v="6"/>
    <n v="343"/>
    <x v="0"/>
    <x v="7"/>
    <n v="19"/>
  </r>
  <r>
    <s v="Repatriated Travellers"/>
    <x v="33"/>
    <m/>
    <m/>
    <d v="2020-08-20T00:00:00"/>
    <n v="0"/>
    <n v="0"/>
    <m/>
    <x v="0"/>
    <x v="7"/>
    <n v="20"/>
  </r>
  <r>
    <s v="Hebei"/>
    <x v="37"/>
    <n v="39.548999999999999"/>
    <n v="116.1306"/>
    <d v="2020-08-20T00:00:00"/>
    <n v="351"/>
    <n v="6"/>
    <n v="343"/>
    <x v="0"/>
    <x v="7"/>
    <n v="20"/>
  </r>
  <r>
    <s v="Repatriated Travellers"/>
    <x v="33"/>
    <m/>
    <m/>
    <d v="2020-08-21T00:00:00"/>
    <n v="0"/>
    <n v="0"/>
    <m/>
    <x v="0"/>
    <x v="7"/>
    <n v="21"/>
  </r>
  <r>
    <s v="Hebei"/>
    <x v="37"/>
    <n v="39.548999999999999"/>
    <n v="116.1306"/>
    <d v="2020-08-21T00:00:00"/>
    <n v="354"/>
    <n v="6"/>
    <n v="343"/>
    <x v="0"/>
    <x v="7"/>
    <n v="21"/>
  </r>
  <r>
    <s v="Repatriated Travellers"/>
    <x v="33"/>
    <m/>
    <m/>
    <d v="2020-08-22T00:00:00"/>
    <n v="0"/>
    <n v="0"/>
    <m/>
    <x v="0"/>
    <x v="7"/>
    <n v="22"/>
  </r>
  <r>
    <s v="Hebei"/>
    <x v="37"/>
    <n v="39.548999999999999"/>
    <n v="116.1306"/>
    <d v="2020-08-22T00:00:00"/>
    <n v="359"/>
    <n v="6"/>
    <n v="343"/>
    <x v="0"/>
    <x v="7"/>
    <n v="22"/>
  </r>
  <r>
    <s v="Repatriated Travellers"/>
    <x v="33"/>
    <m/>
    <m/>
    <d v="2020-08-23T00:00:00"/>
    <n v="0"/>
    <n v="0"/>
    <m/>
    <x v="0"/>
    <x v="7"/>
    <n v="23"/>
  </r>
  <r>
    <s v="Hebei"/>
    <x v="37"/>
    <n v="39.548999999999999"/>
    <n v="116.1306"/>
    <d v="2020-08-23T00:00:00"/>
    <n v="359"/>
    <n v="6"/>
    <n v="343"/>
    <x v="0"/>
    <x v="7"/>
    <n v="23"/>
  </r>
  <r>
    <s v="Repatriated Travellers"/>
    <x v="33"/>
    <m/>
    <m/>
    <d v="2020-08-24T00:00:00"/>
    <n v="0"/>
    <n v="0"/>
    <m/>
    <x v="0"/>
    <x v="7"/>
    <n v="24"/>
  </r>
  <r>
    <s v="Hebei"/>
    <x v="37"/>
    <n v="39.548999999999999"/>
    <n v="116.1306"/>
    <d v="2020-08-24T00:00:00"/>
    <n v="360"/>
    <n v="6"/>
    <n v="343"/>
    <x v="0"/>
    <x v="7"/>
    <n v="24"/>
  </r>
  <r>
    <s v="Repatriated Travellers"/>
    <x v="33"/>
    <m/>
    <m/>
    <d v="2020-08-25T00:00:00"/>
    <n v="0"/>
    <n v="0"/>
    <m/>
    <x v="0"/>
    <x v="7"/>
    <n v="25"/>
  </r>
  <r>
    <s v="Hebei"/>
    <x v="37"/>
    <n v="39.548999999999999"/>
    <n v="116.1306"/>
    <d v="2020-08-25T00:00:00"/>
    <n v="360"/>
    <n v="6"/>
    <n v="343"/>
    <x v="0"/>
    <x v="7"/>
    <n v="25"/>
  </r>
  <r>
    <s v="Repatriated Travellers"/>
    <x v="33"/>
    <m/>
    <m/>
    <d v="2020-08-26T00:00:00"/>
    <n v="0"/>
    <n v="0"/>
    <m/>
    <x v="0"/>
    <x v="7"/>
    <n v="26"/>
  </r>
  <r>
    <s v="Hebei"/>
    <x v="37"/>
    <n v="39.548999999999999"/>
    <n v="116.1306"/>
    <d v="2020-08-26T00:00:00"/>
    <n v="362"/>
    <n v="6"/>
    <n v="343"/>
    <x v="0"/>
    <x v="7"/>
    <n v="26"/>
  </r>
  <r>
    <s v="Repatriated Travellers"/>
    <x v="33"/>
    <m/>
    <m/>
    <d v="2020-08-27T00:00:00"/>
    <n v="0"/>
    <n v="0"/>
    <m/>
    <x v="0"/>
    <x v="7"/>
    <n v="27"/>
  </r>
  <r>
    <s v="Hebei"/>
    <x v="37"/>
    <n v="39.548999999999999"/>
    <n v="116.1306"/>
    <d v="2020-08-27T00:00:00"/>
    <n v="362"/>
    <n v="6"/>
    <n v="343"/>
    <x v="0"/>
    <x v="7"/>
    <n v="27"/>
  </r>
  <r>
    <s v="Repatriated Travellers"/>
    <x v="33"/>
    <m/>
    <m/>
    <d v="2020-08-28T00:00:00"/>
    <n v="0"/>
    <n v="0"/>
    <m/>
    <x v="0"/>
    <x v="7"/>
    <n v="28"/>
  </r>
  <r>
    <s v="Hebei"/>
    <x v="37"/>
    <n v="39.548999999999999"/>
    <n v="116.1306"/>
    <d v="2020-08-28T00:00:00"/>
    <n v="362"/>
    <n v="6"/>
    <n v="343"/>
    <x v="0"/>
    <x v="7"/>
    <n v="28"/>
  </r>
  <r>
    <s v="Repatriated Travellers"/>
    <x v="33"/>
    <m/>
    <m/>
    <d v="2020-08-29T00:00:00"/>
    <n v="0"/>
    <n v="0"/>
    <m/>
    <x v="0"/>
    <x v="7"/>
    <n v="29"/>
  </r>
  <r>
    <s v="Hebei"/>
    <x v="37"/>
    <n v="39.548999999999999"/>
    <n v="116.1306"/>
    <d v="2020-08-29T00:00:00"/>
    <n v="362"/>
    <n v="6"/>
    <n v="343"/>
    <x v="0"/>
    <x v="7"/>
    <n v="29"/>
  </r>
  <r>
    <s v="Repatriated Travellers"/>
    <x v="33"/>
    <m/>
    <m/>
    <d v="2020-08-30T00:00:00"/>
    <n v="0"/>
    <n v="0"/>
    <m/>
    <x v="0"/>
    <x v="7"/>
    <n v="30"/>
  </r>
  <r>
    <s v="Hebei"/>
    <x v="37"/>
    <n v="39.548999999999999"/>
    <n v="116.1306"/>
    <d v="2020-08-30T00:00:00"/>
    <n v="362"/>
    <n v="6"/>
    <n v="343"/>
    <x v="0"/>
    <x v="7"/>
    <n v="30"/>
  </r>
  <r>
    <s v="Repatriated Travellers"/>
    <x v="33"/>
    <m/>
    <m/>
    <d v="2020-08-31T00:00:00"/>
    <n v="0"/>
    <n v="0"/>
    <m/>
    <x v="0"/>
    <x v="7"/>
    <n v="31"/>
  </r>
  <r>
    <s v="Hebei"/>
    <x v="37"/>
    <n v="39.548999999999999"/>
    <n v="116.1306"/>
    <d v="2020-08-31T00:00:00"/>
    <n v="365"/>
    <n v="6"/>
    <n v="346"/>
    <x v="0"/>
    <x v="7"/>
    <n v="31"/>
  </r>
  <r>
    <s v="Repatriated Travellers"/>
    <x v="33"/>
    <m/>
    <m/>
    <d v="2020-09-01T00:00:00"/>
    <n v="0"/>
    <n v="0"/>
    <m/>
    <x v="0"/>
    <x v="8"/>
    <n v="1"/>
  </r>
  <r>
    <s v="Hebei"/>
    <x v="37"/>
    <n v="39.548999999999999"/>
    <n v="116.1306"/>
    <d v="2020-09-01T00:00:00"/>
    <n v="365"/>
    <n v="6"/>
    <n v="346"/>
    <x v="0"/>
    <x v="8"/>
    <n v="1"/>
  </r>
  <r>
    <s v="Repatriated Travellers"/>
    <x v="33"/>
    <m/>
    <m/>
    <d v="2020-09-02T00:00:00"/>
    <n v="0"/>
    <n v="0"/>
    <m/>
    <x v="0"/>
    <x v="8"/>
    <n v="2"/>
  </r>
  <r>
    <s v="Hebei"/>
    <x v="37"/>
    <n v="39.548999999999999"/>
    <n v="116.1306"/>
    <d v="2020-09-02T00:00:00"/>
    <n v="365"/>
    <n v="6"/>
    <n v="347"/>
    <x v="0"/>
    <x v="8"/>
    <n v="2"/>
  </r>
  <r>
    <s v="Repatriated Travellers"/>
    <x v="33"/>
    <m/>
    <m/>
    <d v="2020-09-03T00:00:00"/>
    <n v="0"/>
    <n v="0"/>
    <m/>
    <x v="0"/>
    <x v="8"/>
    <n v="3"/>
  </r>
  <r>
    <s v="Hebei"/>
    <x v="37"/>
    <n v="39.548999999999999"/>
    <n v="116.1306"/>
    <d v="2020-09-03T00:00:00"/>
    <n v="365"/>
    <n v="6"/>
    <n v="347"/>
    <x v="0"/>
    <x v="8"/>
    <n v="3"/>
  </r>
  <r>
    <s v="Repatriated Travellers"/>
    <x v="33"/>
    <m/>
    <m/>
    <d v="2020-09-04T00:00:00"/>
    <n v="0"/>
    <n v="0"/>
    <m/>
    <x v="0"/>
    <x v="8"/>
    <n v="4"/>
  </r>
  <r>
    <s v="Hebei"/>
    <x v="37"/>
    <n v="39.548999999999999"/>
    <n v="116.1306"/>
    <d v="2020-09-04T00:00:00"/>
    <n v="365"/>
    <n v="6"/>
    <n v="354"/>
    <x v="0"/>
    <x v="8"/>
    <n v="4"/>
  </r>
  <r>
    <s v="Repatriated Travellers"/>
    <x v="33"/>
    <m/>
    <m/>
    <d v="2020-09-05T00:00:00"/>
    <n v="0"/>
    <n v="0"/>
    <m/>
    <x v="0"/>
    <x v="8"/>
    <n v="5"/>
  </r>
  <r>
    <s v="Hebei"/>
    <x v="37"/>
    <n v="39.548999999999999"/>
    <n v="116.1306"/>
    <d v="2020-09-05T00:00:00"/>
    <n v="365"/>
    <n v="6"/>
    <n v="354"/>
    <x v="0"/>
    <x v="8"/>
    <n v="5"/>
  </r>
  <r>
    <s v="Repatriated Travellers"/>
    <x v="33"/>
    <m/>
    <m/>
    <d v="2020-09-06T00:00:00"/>
    <n v="0"/>
    <n v="0"/>
    <m/>
    <x v="0"/>
    <x v="8"/>
    <n v="6"/>
  </r>
  <r>
    <s v="Hebei"/>
    <x v="37"/>
    <n v="39.548999999999999"/>
    <n v="116.1306"/>
    <d v="2020-09-06T00:00:00"/>
    <n v="365"/>
    <n v="6"/>
    <n v="354"/>
    <x v="0"/>
    <x v="8"/>
    <n v="6"/>
  </r>
  <r>
    <s v="Repatriated Travellers"/>
    <x v="33"/>
    <m/>
    <m/>
    <d v="2020-09-07T00:00:00"/>
    <n v="0"/>
    <n v="0"/>
    <m/>
    <x v="0"/>
    <x v="8"/>
    <n v="7"/>
  </r>
  <r>
    <s v="Hebei"/>
    <x v="37"/>
    <n v="39.548999999999999"/>
    <n v="116.1306"/>
    <d v="2020-09-07T00:00:00"/>
    <n v="365"/>
    <n v="6"/>
    <n v="355"/>
    <x v="0"/>
    <x v="8"/>
    <n v="7"/>
  </r>
  <r>
    <s v="Repatriated Travellers"/>
    <x v="33"/>
    <m/>
    <m/>
    <d v="2020-09-08T00:00:00"/>
    <n v="0"/>
    <n v="0"/>
    <m/>
    <x v="0"/>
    <x v="8"/>
    <n v="8"/>
  </r>
  <r>
    <s v="Hebei"/>
    <x v="37"/>
    <n v="39.548999999999999"/>
    <n v="116.1306"/>
    <d v="2020-09-08T00:00:00"/>
    <n v="365"/>
    <n v="6"/>
    <n v="355"/>
    <x v="0"/>
    <x v="8"/>
    <n v="8"/>
  </r>
  <r>
    <s v="Repatriated Travellers"/>
    <x v="33"/>
    <m/>
    <m/>
    <d v="2020-09-09T00:00:00"/>
    <n v="0"/>
    <n v="0"/>
    <m/>
    <x v="0"/>
    <x v="8"/>
    <n v="9"/>
  </r>
  <r>
    <s v="Hebei"/>
    <x v="37"/>
    <n v="39.548999999999999"/>
    <n v="116.1306"/>
    <d v="2020-09-09T00:00:00"/>
    <n v="365"/>
    <n v="6"/>
    <n v="355"/>
    <x v="0"/>
    <x v="8"/>
    <n v="9"/>
  </r>
  <r>
    <s v="Repatriated Travellers"/>
    <x v="33"/>
    <m/>
    <m/>
    <d v="2020-09-10T00:00:00"/>
    <n v="0"/>
    <n v="0"/>
    <m/>
    <x v="0"/>
    <x v="8"/>
    <n v="10"/>
  </r>
  <r>
    <s v="Hebei"/>
    <x v="37"/>
    <n v="39.548999999999999"/>
    <n v="116.1306"/>
    <d v="2020-09-10T00:00:00"/>
    <n v="365"/>
    <n v="6"/>
    <n v="355"/>
    <x v="0"/>
    <x v="8"/>
    <n v="10"/>
  </r>
  <r>
    <s v="Repatriated Travellers"/>
    <x v="33"/>
    <m/>
    <m/>
    <d v="2020-09-11T00:00:00"/>
    <n v="0"/>
    <n v="0"/>
    <m/>
    <x v="0"/>
    <x v="8"/>
    <n v="11"/>
  </r>
  <r>
    <s v="Hebei"/>
    <x v="37"/>
    <n v="39.548999999999999"/>
    <n v="116.1306"/>
    <d v="2020-09-11T00:00:00"/>
    <n v="365"/>
    <n v="6"/>
    <n v="355"/>
    <x v="0"/>
    <x v="8"/>
    <n v="11"/>
  </r>
  <r>
    <s v="Repatriated Travellers"/>
    <x v="33"/>
    <m/>
    <m/>
    <d v="2020-09-12T00:00:00"/>
    <n v="0"/>
    <n v="0"/>
    <m/>
    <x v="0"/>
    <x v="8"/>
    <n v="12"/>
  </r>
  <r>
    <s v="Hebei"/>
    <x v="37"/>
    <n v="39.548999999999999"/>
    <n v="116.1306"/>
    <d v="2020-09-12T00:00:00"/>
    <n v="365"/>
    <n v="6"/>
    <n v="355"/>
    <x v="0"/>
    <x v="8"/>
    <n v="12"/>
  </r>
  <r>
    <s v="Repatriated Travellers"/>
    <x v="33"/>
    <m/>
    <m/>
    <d v="2020-09-13T00:00:00"/>
    <n v="0"/>
    <n v="0"/>
    <m/>
    <x v="0"/>
    <x v="8"/>
    <n v="13"/>
  </r>
  <r>
    <s v="Hebei"/>
    <x v="37"/>
    <n v="39.548999999999999"/>
    <n v="116.1306"/>
    <d v="2020-09-13T00:00:00"/>
    <n v="365"/>
    <n v="6"/>
    <n v="356"/>
    <x v="0"/>
    <x v="8"/>
    <n v="13"/>
  </r>
  <r>
    <s v="Repatriated Travellers"/>
    <x v="33"/>
    <m/>
    <m/>
    <d v="2020-09-14T00:00:00"/>
    <n v="0"/>
    <n v="0"/>
    <m/>
    <x v="0"/>
    <x v="8"/>
    <n v="14"/>
  </r>
  <r>
    <s v="Hebei"/>
    <x v="37"/>
    <n v="39.548999999999999"/>
    <n v="116.1306"/>
    <d v="2020-09-14T00:00:00"/>
    <n v="365"/>
    <n v="6"/>
    <n v="356"/>
    <x v="0"/>
    <x v="8"/>
    <n v="14"/>
  </r>
  <r>
    <s v="Repatriated Travellers"/>
    <x v="33"/>
    <m/>
    <m/>
    <d v="2020-09-15T00:00:00"/>
    <n v="0"/>
    <n v="0"/>
    <m/>
    <x v="0"/>
    <x v="8"/>
    <n v="15"/>
  </r>
  <r>
    <s v="Hebei"/>
    <x v="37"/>
    <n v="39.548999999999999"/>
    <n v="116.1306"/>
    <d v="2020-09-15T00:00:00"/>
    <n v="365"/>
    <n v="6"/>
    <n v="356"/>
    <x v="0"/>
    <x v="8"/>
    <n v="15"/>
  </r>
  <r>
    <s v="Repatriated Travellers"/>
    <x v="33"/>
    <m/>
    <m/>
    <d v="2020-09-16T00:00:00"/>
    <n v="0"/>
    <n v="0"/>
    <m/>
    <x v="0"/>
    <x v="8"/>
    <n v="16"/>
  </r>
  <r>
    <s v="Hebei"/>
    <x v="37"/>
    <n v="39.548999999999999"/>
    <n v="116.1306"/>
    <d v="2020-09-16T00:00:00"/>
    <n v="365"/>
    <n v="6"/>
    <n v="356"/>
    <x v="0"/>
    <x v="8"/>
    <n v="16"/>
  </r>
  <r>
    <s v="Repatriated Travellers"/>
    <x v="33"/>
    <m/>
    <m/>
    <d v="2020-09-17T00:00:00"/>
    <n v="0"/>
    <n v="0"/>
    <m/>
    <x v="0"/>
    <x v="8"/>
    <n v="17"/>
  </r>
  <r>
    <s v="Hebei"/>
    <x v="37"/>
    <n v="39.548999999999999"/>
    <n v="116.1306"/>
    <d v="2020-09-17T00:00:00"/>
    <n v="365"/>
    <n v="6"/>
    <n v="356"/>
    <x v="0"/>
    <x v="8"/>
    <n v="17"/>
  </r>
  <r>
    <s v="Repatriated Travellers"/>
    <x v="33"/>
    <m/>
    <m/>
    <d v="2020-09-18T00:00:00"/>
    <n v="0"/>
    <n v="0"/>
    <m/>
    <x v="0"/>
    <x v="8"/>
    <n v="18"/>
  </r>
  <r>
    <s v="Hebei"/>
    <x v="37"/>
    <n v="39.548999999999999"/>
    <n v="116.1306"/>
    <d v="2020-09-18T00:00:00"/>
    <n v="365"/>
    <n v="6"/>
    <n v="356"/>
    <x v="0"/>
    <x v="8"/>
    <n v="18"/>
  </r>
  <r>
    <s v="Repatriated Travellers"/>
    <x v="33"/>
    <m/>
    <m/>
    <d v="2020-09-19T00:00:00"/>
    <n v="0"/>
    <n v="0"/>
    <m/>
    <x v="0"/>
    <x v="8"/>
    <n v="19"/>
  </r>
  <r>
    <s v="Hebei"/>
    <x v="37"/>
    <n v="39.548999999999999"/>
    <n v="116.1306"/>
    <d v="2020-09-19T00:00:00"/>
    <n v="365"/>
    <n v="6"/>
    <n v="356"/>
    <x v="0"/>
    <x v="8"/>
    <n v="19"/>
  </r>
  <r>
    <s v="Repatriated Travellers"/>
    <x v="33"/>
    <m/>
    <m/>
    <d v="2020-09-20T00:00:00"/>
    <n v="0"/>
    <n v="0"/>
    <m/>
    <x v="0"/>
    <x v="8"/>
    <n v="20"/>
  </r>
  <r>
    <s v="Hebei"/>
    <x v="37"/>
    <n v="39.548999999999999"/>
    <n v="116.1306"/>
    <d v="2020-09-20T00:00:00"/>
    <n v="365"/>
    <n v="6"/>
    <n v="356"/>
    <x v="0"/>
    <x v="8"/>
    <n v="20"/>
  </r>
  <r>
    <s v="Repatriated Travellers"/>
    <x v="33"/>
    <m/>
    <m/>
    <d v="2020-09-21T00:00:00"/>
    <n v="0"/>
    <n v="0"/>
    <m/>
    <x v="0"/>
    <x v="8"/>
    <n v="21"/>
  </r>
  <r>
    <s v="Hebei"/>
    <x v="37"/>
    <n v="39.548999999999999"/>
    <n v="116.1306"/>
    <d v="2020-09-21T00:00:00"/>
    <n v="365"/>
    <n v="6"/>
    <n v="357"/>
    <x v="0"/>
    <x v="8"/>
    <n v="21"/>
  </r>
  <r>
    <s v="Repatriated Travellers"/>
    <x v="33"/>
    <m/>
    <m/>
    <d v="2020-09-22T00:00:00"/>
    <n v="0"/>
    <n v="0"/>
    <m/>
    <x v="0"/>
    <x v="8"/>
    <n v="22"/>
  </r>
  <r>
    <s v="Hebei"/>
    <x v="37"/>
    <n v="39.548999999999999"/>
    <n v="116.1306"/>
    <d v="2020-09-22T00:00:00"/>
    <n v="365"/>
    <n v="6"/>
    <n v="357"/>
    <x v="0"/>
    <x v="8"/>
    <n v="22"/>
  </r>
  <r>
    <s v="Repatriated Travellers"/>
    <x v="33"/>
    <m/>
    <m/>
    <d v="2020-09-23T00:00:00"/>
    <n v="0"/>
    <n v="0"/>
    <m/>
    <x v="0"/>
    <x v="8"/>
    <n v="23"/>
  </r>
  <r>
    <s v="Hebei"/>
    <x v="37"/>
    <n v="39.548999999999999"/>
    <n v="116.1306"/>
    <d v="2020-09-23T00:00:00"/>
    <n v="365"/>
    <n v="6"/>
    <n v="357"/>
    <x v="0"/>
    <x v="8"/>
    <n v="23"/>
  </r>
  <r>
    <s v="Repatriated Travellers"/>
    <x v="33"/>
    <m/>
    <m/>
    <d v="2020-09-24T00:00:00"/>
    <n v="0"/>
    <n v="0"/>
    <m/>
    <x v="0"/>
    <x v="8"/>
    <n v="24"/>
  </r>
  <r>
    <s v="Hebei"/>
    <x v="37"/>
    <n v="39.548999999999999"/>
    <n v="116.1306"/>
    <d v="2020-09-24T00:00:00"/>
    <n v="365"/>
    <n v="6"/>
    <n v="357"/>
    <x v="0"/>
    <x v="8"/>
    <n v="24"/>
  </r>
  <r>
    <s v="Repatriated Travellers"/>
    <x v="33"/>
    <m/>
    <m/>
    <d v="2020-09-25T00:00:00"/>
    <n v="0"/>
    <n v="0"/>
    <m/>
    <x v="0"/>
    <x v="8"/>
    <n v="25"/>
  </r>
  <r>
    <s v="Hebei"/>
    <x v="37"/>
    <n v="39.548999999999999"/>
    <n v="116.1306"/>
    <d v="2020-09-25T00:00:00"/>
    <n v="365"/>
    <n v="6"/>
    <n v="357"/>
    <x v="0"/>
    <x v="8"/>
    <n v="25"/>
  </r>
  <r>
    <s v="Repatriated Travellers"/>
    <x v="33"/>
    <m/>
    <m/>
    <d v="2020-09-26T00:00:00"/>
    <n v="0"/>
    <n v="0"/>
    <m/>
    <x v="0"/>
    <x v="8"/>
    <n v="26"/>
  </r>
  <r>
    <s v="Hebei"/>
    <x v="37"/>
    <n v="39.548999999999999"/>
    <n v="116.1306"/>
    <d v="2020-09-26T00:00:00"/>
    <n v="365"/>
    <n v="6"/>
    <n v="357"/>
    <x v="0"/>
    <x v="8"/>
    <n v="26"/>
  </r>
  <r>
    <s v="Repatriated Travellers"/>
    <x v="33"/>
    <m/>
    <m/>
    <d v="2020-09-27T00:00:00"/>
    <n v="0"/>
    <n v="0"/>
    <m/>
    <x v="0"/>
    <x v="8"/>
    <n v="27"/>
  </r>
  <r>
    <s v="Hebei"/>
    <x v="37"/>
    <n v="39.548999999999999"/>
    <n v="116.1306"/>
    <d v="2020-09-27T00:00:00"/>
    <n v="365"/>
    <n v="6"/>
    <n v="358"/>
    <x v="0"/>
    <x v="8"/>
    <n v="27"/>
  </r>
  <r>
    <s v="Repatriated Travellers"/>
    <x v="33"/>
    <m/>
    <m/>
    <d v="2020-09-28T00:00:00"/>
    <n v="0"/>
    <n v="0"/>
    <m/>
    <x v="0"/>
    <x v="8"/>
    <n v="28"/>
  </r>
  <r>
    <s v="Hebei"/>
    <x v="37"/>
    <n v="39.548999999999999"/>
    <n v="116.1306"/>
    <d v="2020-09-28T00:00:00"/>
    <n v="365"/>
    <n v="6"/>
    <n v="358"/>
    <x v="0"/>
    <x v="8"/>
    <n v="28"/>
  </r>
  <r>
    <s v="Repatriated Travellers"/>
    <x v="33"/>
    <m/>
    <m/>
    <d v="2020-09-29T00:00:00"/>
    <n v="0"/>
    <n v="0"/>
    <m/>
    <x v="0"/>
    <x v="8"/>
    <n v="29"/>
  </r>
  <r>
    <s v="Hebei"/>
    <x v="37"/>
    <n v="39.548999999999999"/>
    <n v="116.1306"/>
    <d v="2020-09-29T00:00:00"/>
    <n v="365"/>
    <n v="6"/>
    <n v="358"/>
    <x v="0"/>
    <x v="8"/>
    <n v="29"/>
  </r>
  <r>
    <s v="Repatriated Travellers"/>
    <x v="33"/>
    <m/>
    <m/>
    <d v="2020-09-30T00:00:00"/>
    <n v="0"/>
    <n v="0"/>
    <m/>
    <x v="0"/>
    <x v="8"/>
    <n v="30"/>
  </r>
  <r>
    <s v="Hebei"/>
    <x v="37"/>
    <n v="39.548999999999999"/>
    <n v="116.1306"/>
    <d v="2020-09-30T00:00:00"/>
    <n v="365"/>
    <n v="6"/>
    <n v="358"/>
    <x v="0"/>
    <x v="8"/>
    <n v="30"/>
  </r>
  <r>
    <s v="Repatriated Travellers"/>
    <x v="33"/>
    <m/>
    <m/>
    <d v="2020-10-01T00:00:00"/>
    <n v="0"/>
    <n v="0"/>
    <m/>
    <x v="0"/>
    <x v="9"/>
    <n v="1"/>
  </r>
  <r>
    <s v="Hebei"/>
    <x v="37"/>
    <n v="39.548999999999999"/>
    <n v="116.1306"/>
    <d v="2020-10-01T00:00:00"/>
    <n v="365"/>
    <n v="6"/>
    <n v="358"/>
    <x v="0"/>
    <x v="9"/>
    <n v="1"/>
  </r>
  <r>
    <s v="Repatriated Travellers"/>
    <x v="33"/>
    <m/>
    <m/>
    <d v="2020-10-02T00:00:00"/>
    <n v="0"/>
    <n v="0"/>
    <m/>
    <x v="0"/>
    <x v="9"/>
    <n v="2"/>
  </r>
  <r>
    <s v="Hebei"/>
    <x v="37"/>
    <n v="39.548999999999999"/>
    <n v="116.1306"/>
    <d v="2020-10-02T00:00:00"/>
    <n v="365"/>
    <n v="6"/>
    <n v="358"/>
    <x v="0"/>
    <x v="9"/>
    <n v="2"/>
  </r>
  <r>
    <s v="Repatriated Travellers"/>
    <x v="33"/>
    <m/>
    <m/>
    <d v="2020-10-03T00:00:00"/>
    <n v="0"/>
    <n v="0"/>
    <m/>
    <x v="0"/>
    <x v="9"/>
    <n v="3"/>
  </r>
  <r>
    <s v="Hebei"/>
    <x v="37"/>
    <n v="39.548999999999999"/>
    <n v="116.1306"/>
    <d v="2020-10-03T00:00:00"/>
    <n v="365"/>
    <n v="6"/>
    <n v="358"/>
    <x v="0"/>
    <x v="9"/>
    <n v="3"/>
  </r>
  <r>
    <s v="Repatriated Travellers"/>
    <x v="33"/>
    <m/>
    <m/>
    <d v="2020-10-04T00:00:00"/>
    <n v="0"/>
    <n v="0"/>
    <m/>
    <x v="0"/>
    <x v="9"/>
    <n v="4"/>
  </r>
  <r>
    <s v="Hebei"/>
    <x v="37"/>
    <n v="39.548999999999999"/>
    <n v="116.1306"/>
    <d v="2020-10-04T00:00:00"/>
    <n v="365"/>
    <n v="6"/>
    <n v="358"/>
    <x v="0"/>
    <x v="9"/>
    <n v="4"/>
  </r>
  <r>
    <s v="Repatriated Travellers"/>
    <x v="33"/>
    <m/>
    <m/>
    <d v="2020-10-05T00:00:00"/>
    <n v="0"/>
    <n v="0"/>
    <m/>
    <x v="0"/>
    <x v="9"/>
    <n v="5"/>
  </r>
  <r>
    <s v="Hebei"/>
    <x v="37"/>
    <n v="39.548999999999999"/>
    <n v="116.1306"/>
    <d v="2020-10-05T00:00:00"/>
    <n v="365"/>
    <n v="6"/>
    <n v="358"/>
    <x v="0"/>
    <x v="9"/>
    <n v="5"/>
  </r>
  <r>
    <s v="Repatriated Travellers"/>
    <x v="33"/>
    <m/>
    <m/>
    <d v="2020-10-06T00:00:00"/>
    <n v="0"/>
    <n v="0"/>
    <m/>
    <x v="0"/>
    <x v="9"/>
    <n v="6"/>
  </r>
  <r>
    <s v="Hebei"/>
    <x v="37"/>
    <n v="39.548999999999999"/>
    <n v="116.1306"/>
    <d v="2020-10-06T00:00:00"/>
    <n v="365"/>
    <n v="6"/>
    <n v="358"/>
    <x v="0"/>
    <x v="9"/>
    <n v="6"/>
  </r>
  <r>
    <s v="Repatriated Travellers"/>
    <x v="33"/>
    <m/>
    <m/>
    <d v="2020-10-07T00:00:00"/>
    <n v="0"/>
    <n v="0"/>
    <m/>
    <x v="0"/>
    <x v="9"/>
    <n v="7"/>
  </r>
  <r>
    <s v="Hebei"/>
    <x v="37"/>
    <n v="39.548999999999999"/>
    <n v="116.1306"/>
    <d v="2020-10-07T00:00:00"/>
    <n v="365"/>
    <n v="6"/>
    <n v="358"/>
    <x v="0"/>
    <x v="9"/>
    <n v="7"/>
  </r>
  <r>
    <s v="Repatriated Travellers"/>
    <x v="33"/>
    <m/>
    <m/>
    <d v="2020-10-08T00:00:00"/>
    <n v="0"/>
    <n v="0"/>
    <m/>
    <x v="0"/>
    <x v="9"/>
    <n v="8"/>
  </r>
  <r>
    <s v="Hebei"/>
    <x v="37"/>
    <n v="39.548999999999999"/>
    <n v="116.1306"/>
    <d v="2020-10-08T00:00:00"/>
    <n v="365"/>
    <n v="6"/>
    <n v="358"/>
    <x v="0"/>
    <x v="9"/>
    <n v="8"/>
  </r>
  <r>
    <s v="Repatriated Travellers"/>
    <x v="33"/>
    <m/>
    <m/>
    <d v="2020-10-09T00:00:00"/>
    <n v="0"/>
    <n v="0"/>
    <m/>
    <x v="0"/>
    <x v="9"/>
    <n v="9"/>
  </r>
  <r>
    <s v="Hebei"/>
    <x v="37"/>
    <n v="39.548999999999999"/>
    <n v="116.1306"/>
    <d v="2020-10-09T00:00:00"/>
    <n v="365"/>
    <n v="6"/>
    <n v="358"/>
    <x v="0"/>
    <x v="9"/>
    <n v="9"/>
  </r>
  <r>
    <s v="Repatriated Travellers"/>
    <x v="33"/>
    <m/>
    <m/>
    <d v="2020-10-10T00:00:00"/>
    <n v="0"/>
    <n v="0"/>
    <m/>
    <x v="0"/>
    <x v="9"/>
    <n v="10"/>
  </r>
  <r>
    <s v="Hebei"/>
    <x v="37"/>
    <n v="39.548999999999999"/>
    <n v="116.1306"/>
    <d v="2020-10-10T00:00:00"/>
    <n v="365"/>
    <n v="6"/>
    <n v="358"/>
    <x v="0"/>
    <x v="9"/>
    <n v="10"/>
  </r>
  <r>
    <s v="Repatriated Travellers"/>
    <x v="33"/>
    <m/>
    <m/>
    <d v="2020-10-11T00:00:00"/>
    <n v="0"/>
    <n v="0"/>
    <m/>
    <x v="0"/>
    <x v="9"/>
    <n v="11"/>
  </r>
  <r>
    <s v="Hebei"/>
    <x v="37"/>
    <n v="39.548999999999999"/>
    <n v="116.1306"/>
    <d v="2020-10-11T00:00:00"/>
    <n v="367"/>
    <n v="6"/>
    <n v="358"/>
    <x v="0"/>
    <x v="9"/>
    <n v="11"/>
  </r>
  <r>
    <s v="Repatriated Travellers"/>
    <x v="33"/>
    <m/>
    <m/>
    <d v="2020-10-12T00:00:00"/>
    <n v="0"/>
    <n v="0"/>
    <m/>
    <x v="0"/>
    <x v="9"/>
    <n v="12"/>
  </r>
  <r>
    <s v="Hebei"/>
    <x v="37"/>
    <n v="39.548999999999999"/>
    <n v="116.1306"/>
    <d v="2020-10-12T00:00:00"/>
    <n v="367"/>
    <n v="6"/>
    <n v="358"/>
    <x v="0"/>
    <x v="9"/>
    <n v="12"/>
  </r>
  <r>
    <s v="Repatriated Travellers"/>
    <x v="33"/>
    <m/>
    <m/>
    <d v="2020-10-13T00:00:00"/>
    <n v="0"/>
    <n v="0"/>
    <m/>
    <x v="0"/>
    <x v="9"/>
    <n v="13"/>
  </r>
  <r>
    <s v="Hebei"/>
    <x v="37"/>
    <n v="39.548999999999999"/>
    <n v="116.1306"/>
    <d v="2020-10-13T00:00:00"/>
    <n v="367"/>
    <n v="6"/>
    <n v="358"/>
    <x v="0"/>
    <x v="9"/>
    <n v="13"/>
  </r>
  <r>
    <s v="Repatriated Travellers"/>
    <x v="33"/>
    <m/>
    <m/>
    <d v="2020-10-14T00:00:00"/>
    <n v="0"/>
    <n v="0"/>
    <m/>
    <x v="0"/>
    <x v="9"/>
    <n v="14"/>
  </r>
  <r>
    <s v="Hebei"/>
    <x v="37"/>
    <n v="39.548999999999999"/>
    <n v="116.1306"/>
    <d v="2020-10-14T00:00:00"/>
    <n v="368"/>
    <n v="6"/>
    <n v="358"/>
    <x v="0"/>
    <x v="9"/>
    <n v="14"/>
  </r>
  <r>
    <s v="Repatriated Travellers"/>
    <x v="33"/>
    <m/>
    <m/>
    <d v="2020-10-15T00:00:00"/>
    <n v="0"/>
    <n v="0"/>
    <m/>
    <x v="0"/>
    <x v="9"/>
    <n v="15"/>
  </r>
  <r>
    <s v="Hebei"/>
    <x v="37"/>
    <n v="39.548999999999999"/>
    <n v="116.1306"/>
    <d v="2020-10-15T00:00:00"/>
    <n v="368"/>
    <n v="6"/>
    <n v="358"/>
    <x v="0"/>
    <x v="9"/>
    <n v="15"/>
  </r>
  <r>
    <s v="Repatriated Travellers"/>
    <x v="33"/>
    <m/>
    <m/>
    <d v="2020-10-16T00:00:00"/>
    <n v="0"/>
    <n v="0"/>
    <m/>
    <x v="0"/>
    <x v="9"/>
    <n v="16"/>
  </r>
  <r>
    <s v="Hebei"/>
    <x v="37"/>
    <n v="39.548999999999999"/>
    <n v="116.1306"/>
    <d v="2020-10-16T00:00:00"/>
    <n v="368"/>
    <n v="6"/>
    <n v="358"/>
    <x v="0"/>
    <x v="9"/>
    <n v="16"/>
  </r>
  <r>
    <s v="Repatriated Travellers"/>
    <x v="33"/>
    <m/>
    <m/>
    <d v="2020-10-17T00:00:00"/>
    <n v="0"/>
    <n v="0"/>
    <m/>
    <x v="0"/>
    <x v="9"/>
    <n v="17"/>
  </r>
  <r>
    <s v="Hebei"/>
    <x v="37"/>
    <n v="39.548999999999999"/>
    <n v="116.1306"/>
    <d v="2020-10-17T00:00:00"/>
    <n v="368"/>
    <n v="6"/>
    <n v="358"/>
    <x v="0"/>
    <x v="9"/>
    <n v="17"/>
  </r>
  <r>
    <s v="Repatriated Travellers"/>
    <x v="33"/>
    <m/>
    <m/>
    <d v="2020-10-18T00:00:00"/>
    <n v="0"/>
    <n v="0"/>
    <m/>
    <x v="0"/>
    <x v="9"/>
    <n v="18"/>
  </r>
  <r>
    <s v="Hebei"/>
    <x v="37"/>
    <n v="39.548999999999999"/>
    <n v="116.1306"/>
    <d v="2020-10-18T00:00:00"/>
    <n v="368"/>
    <n v="6"/>
    <n v="358"/>
    <x v="0"/>
    <x v="9"/>
    <n v="18"/>
  </r>
  <r>
    <s v="Repatriated Travellers"/>
    <x v="33"/>
    <m/>
    <m/>
    <d v="2020-10-19T00:00:00"/>
    <n v="0"/>
    <n v="0"/>
    <m/>
    <x v="0"/>
    <x v="9"/>
    <n v="19"/>
  </r>
  <r>
    <s v="Hebei"/>
    <x v="37"/>
    <n v="39.548999999999999"/>
    <n v="116.1306"/>
    <d v="2020-10-19T00:00:00"/>
    <n v="368"/>
    <n v="6"/>
    <n v="358"/>
    <x v="0"/>
    <x v="9"/>
    <n v="19"/>
  </r>
  <r>
    <s v="Repatriated Travellers"/>
    <x v="33"/>
    <m/>
    <m/>
    <d v="2020-10-20T00:00:00"/>
    <n v="0"/>
    <n v="0"/>
    <m/>
    <x v="0"/>
    <x v="9"/>
    <n v="20"/>
  </r>
  <r>
    <s v="Hebei"/>
    <x v="37"/>
    <n v="39.548999999999999"/>
    <n v="116.1306"/>
    <d v="2020-10-20T00:00:00"/>
    <n v="368"/>
    <n v="6"/>
    <n v="358"/>
    <x v="0"/>
    <x v="9"/>
    <n v="20"/>
  </r>
  <r>
    <s v="Repatriated Travellers"/>
    <x v="33"/>
    <m/>
    <m/>
    <d v="2020-10-21T00:00:00"/>
    <n v="0"/>
    <n v="0"/>
    <m/>
    <x v="0"/>
    <x v="9"/>
    <n v="21"/>
  </r>
  <r>
    <s v="Hebei"/>
    <x v="37"/>
    <n v="39.548999999999999"/>
    <n v="116.1306"/>
    <d v="2020-10-21T00:00:00"/>
    <n v="368"/>
    <n v="6"/>
    <n v="358"/>
    <x v="0"/>
    <x v="9"/>
    <n v="21"/>
  </r>
  <r>
    <s v="Repatriated Travellers"/>
    <x v="33"/>
    <m/>
    <m/>
    <d v="2020-10-22T00:00:00"/>
    <n v="0"/>
    <n v="0"/>
    <m/>
    <x v="0"/>
    <x v="9"/>
    <n v="22"/>
  </r>
  <r>
    <s v="Hebei"/>
    <x v="37"/>
    <n v="39.548999999999999"/>
    <n v="116.1306"/>
    <d v="2020-10-22T00:00:00"/>
    <n v="368"/>
    <n v="6"/>
    <n v="359"/>
    <x v="0"/>
    <x v="9"/>
    <n v="22"/>
  </r>
  <r>
    <s v="Repatriated Travellers"/>
    <x v="33"/>
    <m/>
    <m/>
    <d v="2020-10-23T00:00:00"/>
    <n v="0"/>
    <n v="0"/>
    <m/>
    <x v="0"/>
    <x v="9"/>
    <n v="23"/>
  </r>
  <r>
    <s v="Hebei"/>
    <x v="37"/>
    <n v="39.548999999999999"/>
    <n v="116.1306"/>
    <d v="2020-10-23T00:00:00"/>
    <n v="368"/>
    <n v="6"/>
    <n v="359"/>
    <x v="0"/>
    <x v="9"/>
    <n v="23"/>
  </r>
  <r>
    <s v="Repatriated Travellers"/>
    <x v="33"/>
    <m/>
    <m/>
    <d v="2020-10-24T00:00:00"/>
    <n v="0"/>
    <n v="0"/>
    <m/>
    <x v="0"/>
    <x v="9"/>
    <n v="24"/>
  </r>
  <r>
    <s v="Hebei"/>
    <x v="37"/>
    <n v="39.548999999999999"/>
    <n v="116.1306"/>
    <d v="2020-10-24T00:00:00"/>
    <n v="368"/>
    <n v="6"/>
    <n v="359"/>
    <x v="0"/>
    <x v="9"/>
    <n v="24"/>
  </r>
  <r>
    <s v="Repatriated Travellers"/>
    <x v="33"/>
    <m/>
    <m/>
    <d v="2020-10-25T00:00:00"/>
    <n v="0"/>
    <n v="0"/>
    <m/>
    <x v="0"/>
    <x v="9"/>
    <n v="25"/>
  </r>
  <r>
    <s v="Hebei"/>
    <x v="37"/>
    <n v="39.548999999999999"/>
    <n v="116.1306"/>
    <d v="2020-10-25T00:00:00"/>
    <n v="369"/>
    <n v="6"/>
    <n v="359"/>
    <x v="0"/>
    <x v="9"/>
    <n v="25"/>
  </r>
  <r>
    <s v="Repatriated Travellers"/>
    <x v="33"/>
    <m/>
    <m/>
    <d v="2020-10-26T00:00:00"/>
    <n v="0"/>
    <n v="0"/>
    <m/>
    <x v="0"/>
    <x v="9"/>
    <n v="26"/>
  </r>
  <r>
    <s v="Hebei"/>
    <x v="37"/>
    <n v="39.548999999999999"/>
    <n v="116.1306"/>
    <d v="2020-10-26T00:00:00"/>
    <n v="371"/>
    <n v="6"/>
    <n v="359"/>
    <x v="0"/>
    <x v="9"/>
    <n v="26"/>
  </r>
  <r>
    <s v="Repatriated Travellers"/>
    <x v="33"/>
    <m/>
    <m/>
    <d v="2020-10-27T00:00:00"/>
    <n v="0"/>
    <n v="0"/>
    <m/>
    <x v="0"/>
    <x v="9"/>
    <n v="27"/>
  </r>
  <r>
    <s v="Hebei"/>
    <x v="37"/>
    <n v="39.548999999999999"/>
    <n v="116.1306"/>
    <d v="2020-10-27T00:00:00"/>
    <n v="372"/>
    <n v="6"/>
    <n v="359"/>
    <x v="0"/>
    <x v="9"/>
    <n v="27"/>
  </r>
  <r>
    <s v="Repatriated Travellers"/>
    <x v="33"/>
    <m/>
    <m/>
    <d v="2020-10-28T00:00:00"/>
    <n v="0"/>
    <n v="0"/>
    <m/>
    <x v="0"/>
    <x v="9"/>
    <n v="28"/>
  </r>
  <r>
    <s v="Hebei"/>
    <x v="37"/>
    <n v="39.548999999999999"/>
    <n v="116.1306"/>
    <d v="2020-10-28T00:00:00"/>
    <n v="372"/>
    <n v="6"/>
    <n v="359"/>
    <x v="0"/>
    <x v="9"/>
    <n v="28"/>
  </r>
  <r>
    <s v="Repatriated Travellers"/>
    <x v="33"/>
    <m/>
    <m/>
    <d v="2020-10-29T00:00:00"/>
    <n v="0"/>
    <n v="0"/>
    <m/>
    <x v="0"/>
    <x v="9"/>
    <n v="29"/>
  </r>
  <r>
    <s v="Hebei"/>
    <x v="37"/>
    <n v="39.548999999999999"/>
    <n v="116.1306"/>
    <d v="2020-10-29T00:00:00"/>
    <n v="372"/>
    <n v="6"/>
    <n v="359"/>
    <x v="0"/>
    <x v="9"/>
    <n v="29"/>
  </r>
  <r>
    <s v="Repatriated Travellers"/>
    <x v="33"/>
    <m/>
    <m/>
    <d v="2020-10-30T00:00:00"/>
    <n v="0"/>
    <n v="0"/>
    <m/>
    <x v="0"/>
    <x v="9"/>
    <n v="30"/>
  </r>
  <r>
    <s v="Hebei"/>
    <x v="37"/>
    <n v="39.548999999999999"/>
    <n v="116.1306"/>
    <d v="2020-10-30T00:00:00"/>
    <n v="373"/>
    <n v="6"/>
    <n v="359"/>
    <x v="0"/>
    <x v="9"/>
    <n v="30"/>
  </r>
  <r>
    <s v="Repatriated Travellers"/>
    <x v="33"/>
    <m/>
    <m/>
    <d v="2020-10-31T00:00:00"/>
    <n v="0"/>
    <n v="0"/>
    <m/>
    <x v="0"/>
    <x v="9"/>
    <n v="31"/>
  </r>
  <r>
    <s v="Hebei"/>
    <x v="37"/>
    <n v="39.548999999999999"/>
    <n v="116.1306"/>
    <d v="2020-10-31T00:00:00"/>
    <n v="373"/>
    <n v="6"/>
    <n v="359"/>
    <x v="0"/>
    <x v="9"/>
    <n v="31"/>
  </r>
  <r>
    <s v="Repatriated Travellers"/>
    <x v="33"/>
    <m/>
    <m/>
    <d v="2020-11-01T00:00:00"/>
    <n v="0"/>
    <n v="0"/>
    <m/>
    <x v="0"/>
    <x v="10"/>
    <n v="1"/>
  </r>
  <r>
    <s v="Hebei"/>
    <x v="37"/>
    <n v="39.548999999999999"/>
    <n v="116.1306"/>
    <d v="2020-11-01T00:00:00"/>
    <n v="373"/>
    <n v="6"/>
    <n v="359"/>
    <x v="0"/>
    <x v="10"/>
    <n v="1"/>
  </r>
  <r>
    <s v="Repatriated Travellers"/>
    <x v="33"/>
    <m/>
    <m/>
    <d v="2020-11-02T00:00:00"/>
    <n v="0"/>
    <n v="0"/>
    <m/>
    <x v="0"/>
    <x v="10"/>
    <n v="2"/>
  </r>
  <r>
    <s v="Hebei"/>
    <x v="37"/>
    <n v="39.548999999999999"/>
    <n v="116.1306"/>
    <d v="2020-11-02T00:00:00"/>
    <n v="373"/>
    <n v="6"/>
    <n v="360"/>
    <x v="0"/>
    <x v="10"/>
    <n v="2"/>
  </r>
  <r>
    <s v="Repatriated Travellers"/>
    <x v="33"/>
    <m/>
    <m/>
    <d v="2020-11-03T00:00:00"/>
    <n v="0"/>
    <n v="0"/>
    <m/>
    <x v="0"/>
    <x v="10"/>
    <n v="3"/>
  </r>
  <r>
    <s v="Hebei"/>
    <x v="37"/>
    <n v="39.548999999999999"/>
    <n v="116.1306"/>
    <d v="2020-11-03T00:00:00"/>
    <n v="373"/>
    <n v="6"/>
    <n v="360"/>
    <x v="0"/>
    <x v="10"/>
    <n v="3"/>
  </r>
  <r>
    <s v="Repatriated Travellers"/>
    <x v="33"/>
    <m/>
    <m/>
    <d v="2020-11-04T00:00:00"/>
    <n v="0"/>
    <n v="0"/>
    <m/>
    <x v="0"/>
    <x v="10"/>
    <n v="4"/>
  </r>
  <r>
    <s v="Hebei"/>
    <x v="37"/>
    <n v="39.548999999999999"/>
    <n v="116.1306"/>
    <d v="2020-11-04T00:00:00"/>
    <n v="373"/>
    <n v="6"/>
    <n v="360"/>
    <x v="0"/>
    <x v="10"/>
    <n v="4"/>
  </r>
  <r>
    <s v="Repatriated Travellers"/>
    <x v="33"/>
    <m/>
    <m/>
    <d v="2020-11-05T00:00:00"/>
    <n v="0"/>
    <n v="0"/>
    <m/>
    <x v="0"/>
    <x v="10"/>
    <n v="5"/>
  </r>
  <r>
    <s v="Hebei"/>
    <x v="37"/>
    <n v="39.548999999999999"/>
    <n v="116.1306"/>
    <d v="2020-11-05T00:00:00"/>
    <n v="373"/>
    <n v="6"/>
    <n v="360"/>
    <x v="0"/>
    <x v="10"/>
    <n v="5"/>
  </r>
  <r>
    <s v="Repatriated Travellers"/>
    <x v="33"/>
    <m/>
    <m/>
    <d v="2020-11-06T00:00:00"/>
    <n v="0"/>
    <n v="0"/>
    <m/>
    <x v="0"/>
    <x v="10"/>
    <n v="6"/>
  </r>
  <r>
    <s v="Hebei"/>
    <x v="37"/>
    <n v="39.548999999999999"/>
    <n v="116.1306"/>
    <d v="2020-11-06T00:00:00"/>
    <n v="373"/>
    <n v="6"/>
    <n v="360"/>
    <x v="0"/>
    <x v="10"/>
    <n v="6"/>
  </r>
  <r>
    <s v="Repatriated Travellers"/>
    <x v="33"/>
    <m/>
    <m/>
    <d v="2020-11-07T00:00:00"/>
    <n v="0"/>
    <n v="0"/>
    <m/>
    <x v="0"/>
    <x v="10"/>
    <n v="7"/>
  </r>
  <r>
    <s v="Hebei"/>
    <x v="37"/>
    <n v="39.548999999999999"/>
    <n v="116.1306"/>
    <d v="2020-11-07T00:00:00"/>
    <n v="373"/>
    <n v="6"/>
    <n v="361"/>
    <x v="0"/>
    <x v="10"/>
    <n v="7"/>
  </r>
  <r>
    <s v="Repatriated Travellers"/>
    <x v="33"/>
    <m/>
    <m/>
    <d v="2020-11-08T00:00:00"/>
    <n v="0"/>
    <n v="0"/>
    <m/>
    <x v="0"/>
    <x v="10"/>
    <n v="8"/>
  </r>
  <r>
    <s v="Hebei"/>
    <x v="37"/>
    <n v="39.548999999999999"/>
    <n v="116.1306"/>
    <d v="2020-11-08T00:00:00"/>
    <n v="373"/>
    <n v="6"/>
    <n v="361"/>
    <x v="0"/>
    <x v="10"/>
    <n v="8"/>
  </r>
  <r>
    <s v="Repatriated Travellers"/>
    <x v="33"/>
    <m/>
    <m/>
    <d v="2020-11-09T00:00:00"/>
    <n v="0"/>
    <n v="0"/>
    <m/>
    <x v="0"/>
    <x v="10"/>
    <n v="9"/>
  </r>
  <r>
    <s v="Hebei"/>
    <x v="37"/>
    <n v="39.548999999999999"/>
    <n v="116.1306"/>
    <d v="2020-11-09T00:00:00"/>
    <n v="373"/>
    <n v="6"/>
    <n v="361"/>
    <x v="0"/>
    <x v="10"/>
    <n v="9"/>
  </r>
  <r>
    <s v="Repatriated Travellers"/>
    <x v="33"/>
    <m/>
    <m/>
    <d v="2020-11-10T00:00:00"/>
    <n v="0"/>
    <n v="0"/>
    <m/>
    <x v="0"/>
    <x v="10"/>
    <n v="10"/>
  </r>
  <r>
    <s v="Hebei"/>
    <x v="37"/>
    <n v="39.548999999999999"/>
    <n v="116.1306"/>
    <d v="2020-11-10T00:00:00"/>
    <n v="373"/>
    <n v="6"/>
    <n v="361"/>
    <x v="0"/>
    <x v="10"/>
    <n v="10"/>
  </r>
  <r>
    <s v="Repatriated Travellers"/>
    <x v="33"/>
    <m/>
    <m/>
    <d v="2020-11-11T00:00:00"/>
    <n v="0"/>
    <n v="0"/>
    <m/>
    <x v="0"/>
    <x v="10"/>
    <n v="11"/>
  </r>
  <r>
    <s v="Hebei"/>
    <x v="37"/>
    <n v="39.548999999999999"/>
    <n v="116.1306"/>
    <d v="2020-11-11T00:00:00"/>
    <n v="373"/>
    <n v="6"/>
    <n v="361"/>
    <x v="0"/>
    <x v="10"/>
    <n v="11"/>
  </r>
  <r>
    <s v="Repatriated Travellers"/>
    <x v="33"/>
    <m/>
    <m/>
    <d v="2020-11-12T00:00:00"/>
    <n v="0"/>
    <n v="0"/>
    <m/>
    <x v="0"/>
    <x v="10"/>
    <n v="12"/>
  </r>
  <r>
    <s v="Hebei"/>
    <x v="37"/>
    <n v="39.548999999999999"/>
    <n v="116.1306"/>
    <d v="2020-11-12T00:00:00"/>
    <n v="373"/>
    <n v="6"/>
    <n v="361"/>
    <x v="0"/>
    <x v="10"/>
    <n v="12"/>
  </r>
  <r>
    <s v="Repatriated Travellers"/>
    <x v="33"/>
    <m/>
    <m/>
    <d v="2020-11-13T00:00:00"/>
    <n v="0"/>
    <n v="0"/>
    <m/>
    <x v="0"/>
    <x v="10"/>
    <n v="13"/>
  </r>
  <r>
    <s v="Hebei"/>
    <x v="37"/>
    <n v="39.548999999999999"/>
    <n v="116.1306"/>
    <d v="2020-11-13T00:00:00"/>
    <n v="373"/>
    <n v="6"/>
    <n v="362"/>
    <x v="0"/>
    <x v="10"/>
    <n v="13"/>
  </r>
  <r>
    <s v="Repatriated Travellers"/>
    <x v="33"/>
    <m/>
    <m/>
    <d v="2020-11-14T00:00:00"/>
    <n v="0"/>
    <n v="0"/>
    <m/>
    <x v="0"/>
    <x v="10"/>
    <n v="14"/>
  </r>
  <r>
    <s v="Hebei"/>
    <x v="37"/>
    <n v="39.548999999999999"/>
    <n v="116.1306"/>
    <d v="2020-11-14T00:00:00"/>
    <n v="373"/>
    <n v="6"/>
    <n v="362"/>
    <x v="0"/>
    <x v="10"/>
    <n v="14"/>
  </r>
  <r>
    <s v="Repatriated Travellers"/>
    <x v="33"/>
    <m/>
    <m/>
    <d v="2020-11-15T00:00:00"/>
    <n v="0"/>
    <n v="0"/>
    <m/>
    <x v="0"/>
    <x v="10"/>
    <n v="15"/>
  </r>
  <r>
    <s v="Hebei"/>
    <x v="37"/>
    <n v="39.548999999999999"/>
    <n v="116.1306"/>
    <d v="2020-11-15T00:00:00"/>
    <n v="373"/>
    <n v="6"/>
    <n v="362"/>
    <x v="0"/>
    <x v="10"/>
    <n v="15"/>
  </r>
  <r>
    <s v="Repatriated Travellers"/>
    <x v="33"/>
    <m/>
    <m/>
    <d v="2020-11-16T00:00:00"/>
    <n v="0"/>
    <n v="0"/>
    <m/>
    <x v="0"/>
    <x v="10"/>
    <n v="16"/>
  </r>
  <r>
    <s v="Hebei"/>
    <x v="37"/>
    <n v="39.548999999999999"/>
    <n v="116.1306"/>
    <d v="2020-11-16T00:00:00"/>
    <n v="373"/>
    <n v="6"/>
    <n v="363"/>
    <x v="0"/>
    <x v="10"/>
    <n v="16"/>
  </r>
  <r>
    <s v="Repatriated Travellers"/>
    <x v="33"/>
    <m/>
    <m/>
    <d v="2020-11-17T00:00:00"/>
    <n v="0"/>
    <n v="0"/>
    <m/>
    <x v="0"/>
    <x v="10"/>
    <n v="17"/>
  </r>
  <r>
    <s v="Hebei"/>
    <x v="37"/>
    <n v="39.548999999999999"/>
    <n v="116.1306"/>
    <d v="2020-11-17T00:00:00"/>
    <n v="373"/>
    <n v="6"/>
    <n v="363"/>
    <x v="0"/>
    <x v="10"/>
    <n v="17"/>
  </r>
  <r>
    <s v="Repatriated Travellers"/>
    <x v="33"/>
    <m/>
    <m/>
    <d v="2020-11-18T00:00:00"/>
    <n v="0"/>
    <n v="0"/>
    <m/>
    <x v="0"/>
    <x v="10"/>
    <n v="18"/>
  </r>
  <r>
    <s v="Hebei"/>
    <x v="37"/>
    <n v="39.548999999999999"/>
    <n v="116.1306"/>
    <d v="2020-11-18T00:00:00"/>
    <n v="373"/>
    <n v="6"/>
    <n v="363"/>
    <x v="0"/>
    <x v="10"/>
    <n v="18"/>
  </r>
  <r>
    <s v="Repatriated Travellers"/>
    <x v="33"/>
    <m/>
    <m/>
    <d v="2020-11-19T00:00:00"/>
    <n v="0"/>
    <n v="0"/>
    <m/>
    <x v="0"/>
    <x v="10"/>
    <n v="19"/>
  </r>
  <r>
    <s v="Hebei"/>
    <x v="37"/>
    <n v="39.548999999999999"/>
    <n v="116.1306"/>
    <d v="2020-11-19T00:00:00"/>
    <n v="373"/>
    <n v="6"/>
    <n v="363"/>
    <x v="0"/>
    <x v="10"/>
    <n v="19"/>
  </r>
  <r>
    <s v="Repatriated Travellers"/>
    <x v="33"/>
    <m/>
    <m/>
    <d v="2020-11-20T00:00:00"/>
    <n v="0"/>
    <n v="0"/>
    <m/>
    <x v="0"/>
    <x v="10"/>
    <n v="20"/>
  </r>
  <r>
    <s v="Hebei"/>
    <x v="37"/>
    <n v="39.548999999999999"/>
    <n v="116.1306"/>
    <d v="2020-11-20T00:00:00"/>
    <n v="373"/>
    <n v="6"/>
    <n v="363"/>
    <x v="0"/>
    <x v="10"/>
    <n v="20"/>
  </r>
  <r>
    <s v="Repatriated Travellers"/>
    <x v="33"/>
    <m/>
    <m/>
    <d v="2020-11-21T00:00:00"/>
    <n v="0"/>
    <n v="0"/>
    <m/>
    <x v="0"/>
    <x v="10"/>
    <n v="21"/>
  </r>
  <r>
    <s v="Hebei"/>
    <x v="37"/>
    <n v="39.548999999999999"/>
    <n v="116.1306"/>
    <d v="2020-11-21T00:00:00"/>
    <n v="373"/>
    <n v="6"/>
    <n v="363"/>
    <x v="0"/>
    <x v="10"/>
    <n v="21"/>
  </r>
  <r>
    <s v="Repatriated Travellers"/>
    <x v="33"/>
    <m/>
    <m/>
    <d v="2020-11-22T00:00:00"/>
    <n v="0"/>
    <n v="0"/>
    <m/>
    <x v="0"/>
    <x v="10"/>
    <n v="22"/>
  </r>
  <r>
    <s v="Hebei"/>
    <x v="37"/>
    <n v="39.548999999999999"/>
    <n v="116.1306"/>
    <d v="2020-11-22T00:00:00"/>
    <n v="373"/>
    <n v="6"/>
    <n v="365"/>
    <x v="0"/>
    <x v="10"/>
    <n v="22"/>
  </r>
  <r>
    <s v="Repatriated Travellers"/>
    <x v="33"/>
    <m/>
    <m/>
    <d v="2020-11-23T00:00:00"/>
    <n v="0"/>
    <n v="0"/>
    <m/>
    <x v="0"/>
    <x v="10"/>
    <n v="23"/>
  </r>
  <r>
    <s v="Hebei"/>
    <x v="37"/>
    <n v="39.548999999999999"/>
    <n v="116.1306"/>
    <d v="2020-11-23T00:00:00"/>
    <n v="373"/>
    <n v="6"/>
    <n v="366"/>
    <x v="0"/>
    <x v="10"/>
    <n v="23"/>
  </r>
  <r>
    <s v="Repatriated Travellers"/>
    <x v="33"/>
    <m/>
    <m/>
    <d v="2020-11-24T00:00:00"/>
    <n v="13"/>
    <n v="0"/>
    <m/>
    <x v="0"/>
    <x v="10"/>
    <n v="24"/>
  </r>
  <r>
    <s v="Hebei"/>
    <x v="37"/>
    <n v="39.548999999999999"/>
    <n v="116.1306"/>
    <d v="2020-11-24T00:00:00"/>
    <n v="373"/>
    <n v="6"/>
    <n v="366"/>
    <x v="0"/>
    <x v="10"/>
    <n v="24"/>
  </r>
  <r>
    <s v="Repatriated Travellers"/>
    <x v="33"/>
    <m/>
    <m/>
    <d v="2020-11-25T00:00:00"/>
    <n v="13"/>
    <n v="0"/>
    <m/>
    <x v="0"/>
    <x v="10"/>
    <n v="25"/>
  </r>
  <r>
    <s v="Hebei"/>
    <x v="37"/>
    <n v="39.548999999999999"/>
    <n v="116.1306"/>
    <d v="2020-11-25T00:00:00"/>
    <n v="373"/>
    <n v="6"/>
    <n v="366"/>
    <x v="0"/>
    <x v="10"/>
    <n v="25"/>
  </r>
  <r>
    <s v="Repatriated Travellers"/>
    <x v="33"/>
    <m/>
    <m/>
    <d v="2020-11-26T00:00:00"/>
    <n v="13"/>
    <n v="0"/>
    <m/>
    <x v="0"/>
    <x v="10"/>
    <n v="26"/>
  </r>
  <r>
    <s v="Hebei"/>
    <x v="37"/>
    <n v="39.548999999999999"/>
    <n v="116.1306"/>
    <d v="2020-11-26T00:00:00"/>
    <n v="373"/>
    <n v="6"/>
    <n v="366"/>
    <x v="0"/>
    <x v="10"/>
    <n v="26"/>
  </r>
  <r>
    <s v="Repatriated Travellers"/>
    <x v="33"/>
    <m/>
    <m/>
    <d v="2020-11-27T00:00:00"/>
    <n v="13"/>
    <n v="0"/>
    <m/>
    <x v="0"/>
    <x v="10"/>
    <n v="27"/>
  </r>
  <r>
    <s v="Hebei"/>
    <x v="37"/>
    <n v="39.548999999999999"/>
    <n v="116.1306"/>
    <d v="2020-11-27T00:00:00"/>
    <n v="373"/>
    <n v="6"/>
    <n v="366"/>
    <x v="0"/>
    <x v="10"/>
    <n v="27"/>
  </r>
  <r>
    <s v="Repatriated Travellers"/>
    <x v="33"/>
    <m/>
    <m/>
    <d v="2020-11-28T00:00:00"/>
    <n v="13"/>
    <n v="0"/>
    <m/>
    <x v="0"/>
    <x v="10"/>
    <n v="28"/>
  </r>
  <r>
    <s v="Hebei"/>
    <x v="37"/>
    <n v="39.548999999999999"/>
    <n v="116.1306"/>
    <d v="2020-11-28T00:00:00"/>
    <n v="373"/>
    <n v="6"/>
    <n v="366"/>
    <x v="0"/>
    <x v="10"/>
    <n v="28"/>
  </r>
  <r>
    <s v="Repatriated Travellers"/>
    <x v="33"/>
    <m/>
    <m/>
    <d v="2020-11-29T00:00:00"/>
    <n v="13"/>
    <n v="0"/>
    <m/>
    <x v="0"/>
    <x v="10"/>
    <n v="29"/>
  </r>
  <r>
    <s v="Hebei"/>
    <x v="37"/>
    <n v="39.548999999999999"/>
    <n v="116.1306"/>
    <d v="2020-11-29T00:00:00"/>
    <n v="373"/>
    <n v="6"/>
    <n v="366"/>
    <x v="0"/>
    <x v="10"/>
    <n v="29"/>
  </r>
  <r>
    <s v="Repatriated Travellers"/>
    <x v="33"/>
    <m/>
    <m/>
    <d v="2020-11-30T00:00:00"/>
    <n v="13"/>
    <n v="0"/>
    <m/>
    <x v="0"/>
    <x v="10"/>
    <n v="30"/>
  </r>
  <r>
    <s v="Hebei"/>
    <x v="37"/>
    <n v="39.548999999999999"/>
    <n v="116.1306"/>
    <d v="2020-11-30T00:00:00"/>
    <n v="373"/>
    <n v="6"/>
    <n v="366"/>
    <x v="0"/>
    <x v="10"/>
    <n v="30"/>
  </r>
  <r>
    <s v="Repatriated Travellers"/>
    <x v="33"/>
    <m/>
    <m/>
    <d v="2020-12-01T00:00:00"/>
    <n v="13"/>
    <n v="0"/>
    <m/>
    <x v="0"/>
    <x v="11"/>
    <n v="1"/>
  </r>
  <r>
    <s v="Hebei"/>
    <x v="37"/>
    <n v="39.548999999999999"/>
    <n v="116.1306"/>
    <d v="2020-12-01T00:00:00"/>
    <n v="373"/>
    <n v="6"/>
    <n v="366"/>
    <x v="0"/>
    <x v="11"/>
    <n v="1"/>
  </r>
  <r>
    <s v="Repatriated Travellers"/>
    <x v="33"/>
    <m/>
    <m/>
    <d v="2020-12-02T00:00:00"/>
    <n v="13"/>
    <n v="0"/>
    <m/>
    <x v="0"/>
    <x v="11"/>
    <n v="2"/>
  </r>
  <r>
    <s v="Hebei"/>
    <x v="37"/>
    <n v="39.548999999999999"/>
    <n v="116.1306"/>
    <d v="2020-12-02T00:00:00"/>
    <n v="373"/>
    <n v="6"/>
    <n v="366"/>
    <x v="0"/>
    <x v="11"/>
    <n v="2"/>
  </r>
  <r>
    <s v="Repatriated Travellers"/>
    <x v="33"/>
    <m/>
    <m/>
    <d v="2020-12-03T00:00:00"/>
    <n v="13"/>
    <n v="0"/>
    <m/>
    <x v="0"/>
    <x v="11"/>
    <n v="3"/>
  </r>
  <r>
    <s v="Hebei"/>
    <x v="37"/>
    <n v="39.548999999999999"/>
    <n v="116.1306"/>
    <d v="2020-12-03T00:00:00"/>
    <n v="373"/>
    <n v="6"/>
    <n v="366"/>
    <x v="0"/>
    <x v="11"/>
    <n v="3"/>
  </r>
  <r>
    <s v="Repatriated Travellers"/>
    <x v="33"/>
    <m/>
    <m/>
    <d v="2020-12-04T00:00:00"/>
    <n v="13"/>
    <n v="0"/>
    <m/>
    <x v="0"/>
    <x v="11"/>
    <n v="4"/>
  </r>
  <r>
    <s v="Hebei"/>
    <x v="37"/>
    <n v="39.548999999999999"/>
    <n v="116.1306"/>
    <d v="2020-12-04T00:00:00"/>
    <n v="373"/>
    <n v="6"/>
    <n v="366"/>
    <x v="0"/>
    <x v="11"/>
    <n v="4"/>
  </r>
  <r>
    <s v="Repatriated Travellers"/>
    <x v="33"/>
    <m/>
    <m/>
    <d v="2020-12-05T00:00:00"/>
    <n v="13"/>
    <n v="0"/>
    <m/>
    <x v="0"/>
    <x v="11"/>
    <n v="5"/>
  </r>
  <r>
    <s v="Hebei"/>
    <x v="37"/>
    <n v="39.548999999999999"/>
    <n v="116.1306"/>
    <d v="2020-12-05T00:00:00"/>
    <n v="373"/>
    <n v="6"/>
    <n v="366"/>
    <x v="0"/>
    <x v="11"/>
    <n v="5"/>
  </r>
  <r>
    <s v="Repatriated Travellers"/>
    <x v="33"/>
    <m/>
    <m/>
    <d v="2020-12-06T00:00:00"/>
    <n v="13"/>
    <n v="0"/>
    <m/>
    <x v="0"/>
    <x v="11"/>
    <n v="6"/>
  </r>
  <r>
    <s v="Hebei"/>
    <x v="37"/>
    <n v="39.548999999999999"/>
    <n v="116.1306"/>
    <d v="2020-12-06T00:00:00"/>
    <n v="373"/>
    <n v="6"/>
    <n v="367"/>
    <x v="0"/>
    <x v="11"/>
    <n v="6"/>
  </r>
  <r>
    <s v="Repatriated Travellers"/>
    <x v="33"/>
    <m/>
    <m/>
    <d v="2020-12-07T00:00:00"/>
    <n v="13"/>
    <n v="0"/>
    <m/>
    <x v="0"/>
    <x v="11"/>
    <n v="7"/>
  </r>
  <r>
    <s v="Hebei"/>
    <x v="37"/>
    <n v="39.548999999999999"/>
    <n v="116.1306"/>
    <d v="2020-12-07T00:00:00"/>
    <n v="373"/>
    <n v="6"/>
    <n v="367"/>
    <x v="0"/>
    <x v="11"/>
    <n v="7"/>
  </r>
  <r>
    <s v="Repatriated Travellers"/>
    <x v="33"/>
    <m/>
    <m/>
    <d v="2020-12-08T00:00:00"/>
    <n v="13"/>
    <n v="0"/>
    <m/>
    <x v="0"/>
    <x v="11"/>
    <n v="8"/>
  </r>
  <r>
    <s v="Hebei"/>
    <x v="37"/>
    <n v="39.548999999999999"/>
    <n v="116.1306"/>
    <d v="2020-12-08T00:00:00"/>
    <n v="373"/>
    <n v="6"/>
    <n v="367"/>
    <x v="0"/>
    <x v="11"/>
    <n v="8"/>
  </r>
  <r>
    <s v="Repatriated Travellers"/>
    <x v="33"/>
    <m/>
    <m/>
    <d v="2020-12-09T00:00:00"/>
    <n v="13"/>
    <n v="0"/>
    <m/>
    <x v="0"/>
    <x v="11"/>
    <n v="9"/>
  </r>
  <r>
    <s v="Hebei"/>
    <x v="37"/>
    <n v="39.548999999999999"/>
    <n v="116.1306"/>
    <d v="2020-12-09T00:00:00"/>
    <n v="373"/>
    <n v="6"/>
    <n v="367"/>
    <x v="0"/>
    <x v="11"/>
    <n v="9"/>
  </r>
  <r>
    <s v="Repatriated Travellers"/>
    <x v="33"/>
    <m/>
    <m/>
    <d v="2020-12-10T00:00:00"/>
    <n v="13"/>
    <n v="0"/>
    <m/>
    <x v="0"/>
    <x v="11"/>
    <n v="10"/>
  </r>
  <r>
    <s v="Hebei"/>
    <x v="37"/>
    <n v="39.548999999999999"/>
    <n v="116.1306"/>
    <d v="2020-12-10T00:00:00"/>
    <n v="373"/>
    <n v="6"/>
    <n v="367"/>
    <x v="0"/>
    <x v="11"/>
    <n v="10"/>
  </r>
  <r>
    <s v="Repatriated Travellers"/>
    <x v="33"/>
    <m/>
    <m/>
    <d v="2020-12-11T00:00:00"/>
    <n v="13"/>
    <n v="0"/>
    <m/>
    <x v="0"/>
    <x v="11"/>
    <n v="11"/>
  </r>
  <r>
    <s v="Hebei"/>
    <x v="37"/>
    <n v="39.548999999999999"/>
    <n v="116.1306"/>
    <d v="2020-12-11T00:00:00"/>
    <n v="373"/>
    <n v="6"/>
    <n v="367"/>
    <x v="0"/>
    <x v="11"/>
    <n v="11"/>
  </r>
  <r>
    <s v="Repatriated Travellers"/>
    <x v="33"/>
    <m/>
    <m/>
    <d v="2020-12-12T00:00:00"/>
    <n v="13"/>
    <n v="0"/>
    <m/>
    <x v="0"/>
    <x v="11"/>
    <n v="12"/>
  </r>
  <r>
    <s v="Hebei"/>
    <x v="37"/>
    <n v="39.548999999999999"/>
    <n v="116.1306"/>
    <d v="2020-12-12T00:00:00"/>
    <n v="373"/>
    <n v="6"/>
    <n v="367"/>
    <x v="0"/>
    <x v="11"/>
    <n v="12"/>
  </r>
  <r>
    <s v="Repatriated Travellers"/>
    <x v="33"/>
    <m/>
    <m/>
    <d v="2020-12-13T00:00:00"/>
    <n v="13"/>
    <n v="0"/>
    <m/>
    <x v="0"/>
    <x v="11"/>
    <n v="13"/>
  </r>
  <r>
    <s v="Hebei"/>
    <x v="37"/>
    <n v="39.548999999999999"/>
    <n v="116.1306"/>
    <d v="2020-12-13T00:00:00"/>
    <n v="373"/>
    <n v="6"/>
    <n v="367"/>
    <x v="0"/>
    <x v="11"/>
    <n v="13"/>
  </r>
  <r>
    <s v="Repatriated Travellers"/>
    <x v="33"/>
    <m/>
    <m/>
    <d v="2020-12-14T00:00:00"/>
    <n v="13"/>
    <n v="0"/>
    <m/>
    <x v="0"/>
    <x v="11"/>
    <n v="14"/>
  </r>
  <r>
    <s v="Hebei"/>
    <x v="37"/>
    <n v="39.548999999999999"/>
    <n v="116.1306"/>
    <d v="2020-12-14T00:00:00"/>
    <n v="373"/>
    <n v="6"/>
    <n v="367"/>
    <x v="0"/>
    <x v="11"/>
    <n v="14"/>
  </r>
  <r>
    <s v="Repatriated Travellers"/>
    <x v="33"/>
    <m/>
    <m/>
    <d v="2020-12-15T00:00:00"/>
    <n v="13"/>
    <n v="0"/>
    <m/>
    <x v="0"/>
    <x v="11"/>
    <n v="15"/>
  </r>
  <r>
    <s v="Hebei"/>
    <x v="37"/>
    <n v="39.548999999999999"/>
    <n v="116.1306"/>
    <d v="2020-12-15T00:00:00"/>
    <n v="373"/>
    <n v="6"/>
    <n v="367"/>
    <x v="0"/>
    <x v="11"/>
    <n v="15"/>
  </r>
  <r>
    <s v="Repatriated Travellers"/>
    <x v="33"/>
    <m/>
    <m/>
    <d v="2020-12-16T00:00:00"/>
    <n v="13"/>
    <n v="0"/>
    <m/>
    <x v="0"/>
    <x v="11"/>
    <n v="16"/>
  </r>
  <r>
    <s v="Hebei"/>
    <x v="37"/>
    <n v="39.548999999999999"/>
    <n v="116.1306"/>
    <d v="2020-12-16T00:00:00"/>
    <n v="373"/>
    <n v="6"/>
    <n v="367"/>
    <x v="0"/>
    <x v="11"/>
    <n v="16"/>
  </r>
  <r>
    <s v="Repatriated Travellers"/>
    <x v="33"/>
    <m/>
    <m/>
    <d v="2020-12-17T00:00:00"/>
    <n v="13"/>
    <n v="0"/>
    <m/>
    <x v="0"/>
    <x v="11"/>
    <n v="17"/>
  </r>
  <r>
    <s v="Hebei"/>
    <x v="37"/>
    <n v="39.548999999999999"/>
    <n v="116.1306"/>
    <d v="2020-12-17T00:00:00"/>
    <n v="373"/>
    <n v="6"/>
    <n v="367"/>
    <x v="0"/>
    <x v="11"/>
    <n v="17"/>
  </r>
  <r>
    <s v="Repatriated Travellers"/>
    <x v="33"/>
    <m/>
    <m/>
    <d v="2020-12-18T00:00:00"/>
    <n v="13"/>
    <n v="0"/>
    <m/>
    <x v="0"/>
    <x v="11"/>
    <n v="18"/>
  </r>
  <r>
    <s v="Hebei"/>
    <x v="37"/>
    <n v="39.548999999999999"/>
    <n v="116.1306"/>
    <d v="2020-12-18T00:00:00"/>
    <n v="373"/>
    <n v="6"/>
    <n v="367"/>
    <x v="0"/>
    <x v="11"/>
    <n v="18"/>
  </r>
  <r>
    <s v="Repatriated Travellers"/>
    <x v="33"/>
    <m/>
    <m/>
    <d v="2020-12-19T00:00:00"/>
    <n v="13"/>
    <n v="0"/>
    <m/>
    <x v="0"/>
    <x v="11"/>
    <n v="19"/>
  </r>
  <r>
    <s v="Hebei"/>
    <x v="37"/>
    <n v="39.548999999999999"/>
    <n v="116.1306"/>
    <d v="2020-12-19T00:00:00"/>
    <n v="373"/>
    <n v="6"/>
    <n v="367"/>
    <x v="0"/>
    <x v="11"/>
    <n v="19"/>
  </r>
  <r>
    <s v="Repatriated Travellers"/>
    <x v="33"/>
    <m/>
    <m/>
    <d v="2020-12-20T00:00:00"/>
    <n v="13"/>
    <n v="0"/>
    <m/>
    <x v="0"/>
    <x v="11"/>
    <n v="20"/>
  </r>
  <r>
    <s v="Hebei"/>
    <x v="37"/>
    <n v="39.548999999999999"/>
    <n v="116.1306"/>
    <d v="2020-12-20T00:00:00"/>
    <n v="373"/>
    <n v="6"/>
    <n v="367"/>
    <x v="0"/>
    <x v="11"/>
    <n v="20"/>
  </r>
  <r>
    <s v="Repatriated Travellers"/>
    <x v="33"/>
    <m/>
    <m/>
    <d v="2020-12-21T00:00:00"/>
    <n v="13"/>
    <n v="0"/>
    <m/>
    <x v="0"/>
    <x v="11"/>
    <n v="21"/>
  </r>
  <r>
    <s v="Hebei"/>
    <x v="37"/>
    <n v="39.548999999999999"/>
    <n v="116.1306"/>
    <d v="2020-12-21T00:00:00"/>
    <n v="373"/>
    <n v="6"/>
    <n v="367"/>
    <x v="0"/>
    <x v="11"/>
    <n v="21"/>
  </r>
  <r>
    <s v="Repatriated Travellers"/>
    <x v="33"/>
    <m/>
    <m/>
    <d v="2020-12-22T00:00:00"/>
    <n v="13"/>
    <n v="0"/>
    <m/>
    <x v="0"/>
    <x v="11"/>
    <n v="22"/>
  </r>
  <r>
    <s v="Hebei"/>
    <x v="37"/>
    <n v="39.548999999999999"/>
    <n v="116.1306"/>
    <d v="2020-12-22T00:00:00"/>
    <n v="373"/>
    <n v="6"/>
    <n v="367"/>
    <x v="0"/>
    <x v="11"/>
    <n v="22"/>
  </r>
  <r>
    <s v="Repatriated Travellers"/>
    <x v="33"/>
    <m/>
    <m/>
    <d v="2020-12-23T00:00:00"/>
    <n v="13"/>
    <n v="0"/>
    <m/>
    <x v="0"/>
    <x v="11"/>
    <n v="23"/>
  </r>
  <r>
    <s v="Hebei"/>
    <x v="37"/>
    <n v="39.548999999999999"/>
    <n v="116.1306"/>
    <d v="2020-12-23T00:00:00"/>
    <n v="373"/>
    <n v="6"/>
    <n v="367"/>
    <x v="0"/>
    <x v="11"/>
    <n v="23"/>
  </r>
  <r>
    <s v="Repatriated Travellers"/>
    <x v="33"/>
    <m/>
    <m/>
    <d v="2020-12-24T00:00:00"/>
    <n v="13"/>
    <n v="0"/>
    <m/>
    <x v="0"/>
    <x v="11"/>
    <n v="24"/>
  </r>
  <r>
    <s v="Hebei"/>
    <x v="37"/>
    <n v="39.548999999999999"/>
    <n v="116.1306"/>
    <d v="2020-12-24T00:00:00"/>
    <n v="373"/>
    <n v="6"/>
    <n v="367"/>
    <x v="0"/>
    <x v="11"/>
    <n v="24"/>
  </r>
  <r>
    <s v="Repatriated Travellers"/>
    <x v="33"/>
    <m/>
    <m/>
    <d v="2020-12-25T00:00:00"/>
    <n v="13"/>
    <n v="0"/>
    <m/>
    <x v="0"/>
    <x v="11"/>
    <n v="25"/>
  </r>
  <r>
    <s v="Hebei"/>
    <x v="37"/>
    <n v="39.548999999999999"/>
    <n v="116.1306"/>
    <d v="2020-12-25T00:00:00"/>
    <n v="373"/>
    <n v="6"/>
    <n v="367"/>
    <x v="0"/>
    <x v="11"/>
    <n v="25"/>
  </r>
  <r>
    <s v="Repatriated Travellers"/>
    <x v="33"/>
    <m/>
    <m/>
    <d v="2020-12-26T00:00:00"/>
    <n v="13"/>
    <n v="0"/>
    <m/>
    <x v="0"/>
    <x v="11"/>
    <n v="26"/>
  </r>
  <r>
    <s v="Hebei"/>
    <x v="37"/>
    <n v="39.548999999999999"/>
    <n v="116.1306"/>
    <d v="2020-12-26T00:00:00"/>
    <n v="373"/>
    <n v="6"/>
    <n v="367"/>
    <x v="0"/>
    <x v="11"/>
    <n v="26"/>
  </r>
  <r>
    <s v="Repatriated Travellers"/>
    <x v="33"/>
    <m/>
    <m/>
    <d v="2020-12-27T00:00:00"/>
    <n v="13"/>
    <n v="0"/>
    <m/>
    <x v="0"/>
    <x v="11"/>
    <n v="27"/>
  </r>
  <r>
    <s v="Hebei"/>
    <x v="37"/>
    <n v="39.548999999999999"/>
    <n v="116.1306"/>
    <d v="2020-12-27T00:00:00"/>
    <n v="373"/>
    <n v="6"/>
    <n v="367"/>
    <x v="0"/>
    <x v="11"/>
    <n v="27"/>
  </r>
  <r>
    <s v="Repatriated Travellers"/>
    <x v="33"/>
    <m/>
    <m/>
    <d v="2020-12-28T00:00:00"/>
    <n v="13"/>
    <n v="0"/>
    <m/>
    <x v="0"/>
    <x v="11"/>
    <n v="28"/>
  </r>
  <r>
    <s v="Hebei"/>
    <x v="37"/>
    <n v="39.548999999999999"/>
    <n v="116.1306"/>
    <d v="2020-12-28T00:00:00"/>
    <n v="373"/>
    <n v="6"/>
    <n v="367"/>
    <x v="0"/>
    <x v="11"/>
    <n v="28"/>
  </r>
  <r>
    <s v="Repatriated Travellers"/>
    <x v="33"/>
    <m/>
    <m/>
    <d v="2020-12-29T00:00:00"/>
    <n v="13"/>
    <n v="0"/>
    <m/>
    <x v="0"/>
    <x v="11"/>
    <n v="29"/>
  </r>
  <r>
    <s v="Hebei"/>
    <x v="37"/>
    <n v="39.548999999999999"/>
    <n v="116.1306"/>
    <d v="2020-12-29T00:00:00"/>
    <n v="373"/>
    <n v="6"/>
    <n v="367"/>
    <x v="0"/>
    <x v="11"/>
    <n v="29"/>
  </r>
  <r>
    <s v="Repatriated Travellers"/>
    <x v="33"/>
    <m/>
    <m/>
    <d v="2020-12-30T00:00:00"/>
    <n v="13"/>
    <n v="0"/>
    <m/>
    <x v="0"/>
    <x v="11"/>
    <n v="30"/>
  </r>
  <r>
    <s v="Hebei"/>
    <x v="37"/>
    <n v="39.548999999999999"/>
    <n v="116.1306"/>
    <d v="2020-12-30T00:00:00"/>
    <n v="373"/>
    <n v="6"/>
    <n v="367"/>
    <x v="0"/>
    <x v="11"/>
    <n v="30"/>
  </r>
  <r>
    <s v="Repatriated Travellers"/>
    <x v="33"/>
    <m/>
    <m/>
    <d v="2020-12-31T00:00:00"/>
    <n v="13"/>
    <n v="0"/>
    <m/>
    <x v="0"/>
    <x v="11"/>
    <n v="31"/>
  </r>
  <r>
    <s v="Hebei"/>
    <x v="37"/>
    <n v="39.548999999999999"/>
    <n v="116.1306"/>
    <d v="2020-12-31T00:00:00"/>
    <n v="373"/>
    <n v="6"/>
    <n v="367"/>
    <x v="0"/>
    <x v="11"/>
    <n v="31"/>
  </r>
  <r>
    <s v="Repatriated Travellers"/>
    <x v="33"/>
    <m/>
    <m/>
    <d v="2021-01-01T00:00:00"/>
    <n v="13"/>
    <n v="0"/>
    <m/>
    <x v="1"/>
    <x v="0"/>
    <n v="1"/>
  </r>
  <r>
    <s v="Hebei"/>
    <x v="37"/>
    <n v="39.548999999999999"/>
    <n v="116.1306"/>
    <d v="2021-01-01T00:00:00"/>
    <n v="373"/>
    <n v="6"/>
    <n v="367"/>
    <x v="1"/>
    <x v="0"/>
    <n v="1"/>
  </r>
  <r>
    <s v="Repatriated Travellers"/>
    <x v="33"/>
    <m/>
    <m/>
    <d v="2021-01-02T00:00:00"/>
    <n v="13"/>
    <n v="0"/>
    <m/>
    <x v="1"/>
    <x v="0"/>
    <n v="2"/>
  </r>
  <r>
    <s v="Hebei"/>
    <x v="37"/>
    <n v="39.548999999999999"/>
    <n v="116.1306"/>
    <d v="2021-01-02T00:00:00"/>
    <n v="374"/>
    <n v="6"/>
    <n v="367"/>
    <x v="1"/>
    <x v="0"/>
    <n v="2"/>
  </r>
  <r>
    <s v="Repatriated Travellers"/>
    <x v="33"/>
    <m/>
    <m/>
    <d v="2021-01-03T00:00:00"/>
    <n v="13"/>
    <n v="0"/>
    <m/>
    <x v="1"/>
    <x v="0"/>
    <n v="3"/>
  </r>
  <r>
    <s v="Hebei"/>
    <x v="37"/>
    <n v="39.548999999999999"/>
    <n v="116.1306"/>
    <d v="2021-01-03T00:00:00"/>
    <n v="378"/>
    <n v="6"/>
    <n v="367"/>
    <x v="1"/>
    <x v="0"/>
    <n v="3"/>
  </r>
  <r>
    <s v="Repatriated Travellers"/>
    <x v="33"/>
    <m/>
    <m/>
    <d v="2021-01-04T00:00:00"/>
    <n v="13"/>
    <n v="0"/>
    <m/>
    <x v="1"/>
    <x v="0"/>
    <n v="4"/>
  </r>
  <r>
    <s v="Hebei"/>
    <x v="37"/>
    <n v="39.548999999999999"/>
    <n v="116.1306"/>
    <d v="2021-01-04T00:00:00"/>
    <n v="392"/>
    <n v="6"/>
    <n v="367"/>
    <x v="1"/>
    <x v="0"/>
    <n v="4"/>
  </r>
  <r>
    <s v="Repatriated Travellers"/>
    <x v="33"/>
    <m/>
    <m/>
    <d v="2021-01-05T00:00:00"/>
    <n v="13"/>
    <n v="0"/>
    <m/>
    <x v="1"/>
    <x v="0"/>
    <n v="5"/>
  </r>
  <r>
    <s v="Hebei"/>
    <x v="37"/>
    <n v="39.548999999999999"/>
    <n v="116.1306"/>
    <d v="2021-01-05T00:00:00"/>
    <n v="412"/>
    <n v="6"/>
    <n v="367"/>
    <x v="1"/>
    <x v="0"/>
    <n v="5"/>
  </r>
  <r>
    <s v="Repatriated Travellers"/>
    <x v="33"/>
    <m/>
    <m/>
    <d v="2021-01-06T00:00:00"/>
    <n v="13"/>
    <n v="0"/>
    <m/>
    <x v="1"/>
    <x v="0"/>
    <n v="6"/>
  </r>
  <r>
    <s v="Hebei"/>
    <x v="37"/>
    <n v="39.548999999999999"/>
    <n v="116.1306"/>
    <d v="2021-01-06T00:00:00"/>
    <n v="465"/>
    <n v="6"/>
    <n v="367"/>
    <x v="1"/>
    <x v="0"/>
    <n v="6"/>
  </r>
  <r>
    <s v="Repatriated Travellers"/>
    <x v="33"/>
    <m/>
    <m/>
    <d v="2021-01-07T00:00:00"/>
    <n v="13"/>
    <n v="0"/>
    <m/>
    <x v="1"/>
    <x v="0"/>
    <n v="7"/>
  </r>
  <r>
    <s v="Hebei"/>
    <x v="37"/>
    <n v="39.548999999999999"/>
    <n v="116.1306"/>
    <d v="2021-01-07T00:00:00"/>
    <n v="498"/>
    <n v="6"/>
    <n v="367"/>
    <x v="1"/>
    <x v="0"/>
    <n v="7"/>
  </r>
  <r>
    <s v="Repatriated Travellers"/>
    <x v="33"/>
    <m/>
    <m/>
    <d v="2021-01-08T00:00:00"/>
    <n v="13"/>
    <n v="0"/>
    <m/>
    <x v="1"/>
    <x v="0"/>
    <n v="8"/>
  </r>
  <r>
    <s v="Hebei"/>
    <x v="37"/>
    <n v="39.548999999999999"/>
    <n v="116.1306"/>
    <d v="2021-01-08T00:00:00"/>
    <n v="512"/>
    <n v="6"/>
    <n v="367"/>
    <x v="1"/>
    <x v="0"/>
    <n v="8"/>
  </r>
  <r>
    <s v="Repatriated Travellers"/>
    <x v="33"/>
    <m/>
    <m/>
    <d v="2021-01-09T00:00:00"/>
    <n v="13"/>
    <n v="0"/>
    <m/>
    <x v="1"/>
    <x v="0"/>
    <n v="9"/>
  </r>
  <r>
    <s v="Hebei"/>
    <x v="37"/>
    <n v="39.548999999999999"/>
    <n v="116.1306"/>
    <d v="2021-01-09T00:00:00"/>
    <n v="558"/>
    <n v="6"/>
    <n v="367"/>
    <x v="1"/>
    <x v="0"/>
    <n v="9"/>
  </r>
  <r>
    <s v="Repatriated Travellers"/>
    <x v="33"/>
    <m/>
    <m/>
    <d v="2021-01-10T00:00:00"/>
    <n v="13"/>
    <n v="0"/>
    <m/>
    <x v="1"/>
    <x v="0"/>
    <n v="10"/>
  </r>
  <r>
    <s v="Hebei"/>
    <x v="37"/>
    <n v="39.548999999999999"/>
    <n v="116.1306"/>
    <d v="2021-01-10T00:00:00"/>
    <n v="640"/>
    <n v="6"/>
    <n v="367"/>
    <x v="1"/>
    <x v="0"/>
    <n v="10"/>
  </r>
  <r>
    <s v="Repatriated Travellers"/>
    <x v="33"/>
    <m/>
    <m/>
    <d v="2021-01-11T00:00:00"/>
    <n v="13"/>
    <n v="0"/>
    <m/>
    <x v="1"/>
    <x v="0"/>
    <n v="11"/>
  </r>
  <r>
    <s v="Hebei"/>
    <x v="37"/>
    <n v="39.548999999999999"/>
    <n v="116.1306"/>
    <d v="2021-01-11T00:00:00"/>
    <n v="680"/>
    <n v="6"/>
    <n v="367"/>
    <x v="1"/>
    <x v="0"/>
    <n v="11"/>
  </r>
  <r>
    <s v="Repatriated Travellers"/>
    <x v="33"/>
    <m/>
    <m/>
    <d v="2021-01-12T00:00:00"/>
    <n v="13"/>
    <n v="0"/>
    <m/>
    <x v="1"/>
    <x v="0"/>
    <n v="12"/>
  </r>
  <r>
    <s v="Hebei"/>
    <x v="37"/>
    <n v="39.548999999999999"/>
    <n v="116.1306"/>
    <d v="2021-01-12T00:00:00"/>
    <n v="770"/>
    <n v="6"/>
    <n v="367"/>
    <x v="1"/>
    <x v="0"/>
    <n v="12"/>
  </r>
  <r>
    <s v="Repatriated Travellers"/>
    <x v="33"/>
    <m/>
    <m/>
    <d v="2021-01-13T00:00:00"/>
    <n v="13"/>
    <n v="0"/>
    <m/>
    <x v="1"/>
    <x v="0"/>
    <n v="13"/>
  </r>
  <r>
    <s v="Hebei"/>
    <x v="37"/>
    <n v="39.548999999999999"/>
    <n v="116.1306"/>
    <d v="2021-01-13T00:00:00"/>
    <n v="851"/>
    <n v="7"/>
    <n v="379"/>
    <x v="1"/>
    <x v="0"/>
    <n v="13"/>
  </r>
  <r>
    <s v="Repatriated Travellers"/>
    <x v="33"/>
    <m/>
    <m/>
    <d v="2021-01-14T00:00:00"/>
    <n v="13"/>
    <n v="0"/>
    <m/>
    <x v="1"/>
    <x v="0"/>
    <n v="14"/>
  </r>
  <r>
    <s v="Hebei"/>
    <x v="37"/>
    <n v="39.548999999999999"/>
    <n v="116.1306"/>
    <d v="2021-01-14T00:00:00"/>
    <n v="941"/>
    <n v="7"/>
    <n v="379"/>
    <x v="1"/>
    <x v="0"/>
    <n v="14"/>
  </r>
  <r>
    <s v="Repatriated Travellers"/>
    <x v="33"/>
    <m/>
    <m/>
    <d v="2021-01-15T00:00:00"/>
    <n v="13"/>
    <n v="0"/>
    <m/>
    <x v="1"/>
    <x v="0"/>
    <n v="15"/>
  </r>
  <r>
    <s v="Hebei"/>
    <x v="37"/>
    <n v="39.548999999999999"/>
    <n v="116.1306"/>
    <d v="2021-01-15T00:00:00"/>
    <n v="1031"/>
    <n v="7"/>
    <n v="379"/>
    <x v="1"/>
    <x v="0"/>
    <n v="15"/>
  </r>
  <r>
    <s v="Repatriated Travellers"/>
    <x v="33"/>
    <m/>
    <m/>
    <d v="2021-01-16T00:00:00"/>
    <n v="13"/>
    <n v="0"/>
    <m/>
    <x v="1"/>
    <x v="0"/>
    <n v="16"/>
  </r>
  <r>
    <s v="Hebei"/>
    <x v="37"/>
    <n v="39.548999999999999"/>
    <n v="116.1306"/>
    <d v="2021-01-16T00:00:00"/>
    <n v="1103"/>
    <n v="7"/>
    <n v="379"/>
    <x v="1"/>
    <x v="0"/>
    <n v="16"/>
  </r>
  <r>
    <s v="Repatriated Travellers"/>
    <x v="33"/>
    <m/>
    <m/>
    <d v="2021-01-17T00:00:00"/>
    <n v="13"/>
    <n v="0"/>
    <m/>
    <x v="1"/>
    <x v="0"/>
    <n v="17"/>
  </r>
  <r>
    <s v="Hebei"/>
    <x v="37"/>
    <n v="39.548999999999999"/>
    <n v="116.1306"/>
    <d v="2021-01-17T00:00:00"/>
    <n v="1157"/>
    <n v="7"/>
    <n v="379"/>
    <x v="1"/>
    <x v="0"/>
    <n v="17"/>
  </r>
  <r>
    <s v="Repatriated Travellers"/>
    <x v="33"/>
    <m/>
    <m/>
    <d v="2021-01-18T00:00:00"/>
    <n v="13"/>
    <n v="0"/>
    <m/>
    <x v="1"/>
    <x v="0"/>
    <n v="18"/>
  </r>
  <r>
    <s v="Hebei"/>
    <x v="37"/>
    <n v="39.548999999999999"/>
    <n v="116.1306"/>
    <d v="2021-01-18T00:00:00"/>
    <n v="1192"/>
    <n v="7"/>
    <n v="383"/>
    <x v="1"/>
    <x v="0"/>
    <n v="18"/>
  </r>
  <r>
    <s v="Repatriated Travellers"/>
    <x v="33"/>
    <m/>
    <m/>
    <d v="2021-01-19T00:00:00"/>
    <n v="13"/>
    <n v="0"/>
    <m/>
    <x v="1"/>
    <x v="0"/>
    <n v="19"/>
  </r>
  <r>
    <s v="Hebei"/>
    <x v="37"/>
    <n v="39.548999999999999"/>
    <n v="116.1306"/>
    <d v="2021-01-19T00:00:00"/>
    <n v="1211"/>
    <n v="7"/>
    <n v="384"/>
    <x v="1"/>
    <x v="0"/>
    <n v="19"/>
  </r>
  <r>
    <s v="Repatriated Travellers"/>
    <x v="33"/>
    <m/>
    <m/>
    <d v="2021-01-20T00:00:00"/>
    <n v="13"/>
    <n v="0"/>
    <m/>
    <x v="1"/>
    <x v="0"/>
    <n v="20"/>
  </r>
  <r>
    <s v="Hebei"/>
    <x v="37"/>
    <n v="39.548999999999999"/>
    <n v="116.1306"/>
    <d v="2021-01-20T00:00:00"/>
    <n v="1231"/>
    <n v="7"/>
    <n v="395"/>
    <x v="1"/>
    <x v="0"/>
    <n v="20"/>
  </r>
  <r>
    <s v="Repatriated Travellers"/>
    <x v="33"/>
    <m/>
    <m/>
    <d v="2021-01-21T00:00:00"/>
    <n v="13"/>
    <n v="0"/>
    <m/>
    <x v="1"/>
    <x v="0"/>
    <n v="21"/>
  </r>
  <r>
    <s v="Hebei"/>
    <x v="37"/>
    <n v="39.548999999999999"/>
    <n v="116.1306"/>
    <d v="2021-01-21T00:00:00"/>
    <n v="1252"/>
    <n v="7"/>
    <n v="395"/>
    <x v="1"/>
    <x v="0"/>
    <n v="21"/>
  </r>
  <r>
    <s v="Repatriated Travellers"/>
    <x v="33"/>
    <m/>
    <m/>
    <d v="2021-01-22T00:00:00"/>
    <n v="13"/>
    <n v="0"/>
    <m/>
    <x v="1"/>
    <x v="0"/>
    <n v="22"/>
  </r>
  <r>
    <s v="Hebei"/>
    <x v="37"/>
    <n v="39.548999999999999"/>
    <n v="116.1306"/>
    <d v="2021-01-22T00:00:00"/>
    <n v="1264"/>
    <n v="7"/>
    <n v="422"/>
    <x v="1"/>
    <x v="0"/>
    <n v="22"/>
  </r>
  <r>
    <s v="Repatriated Travellers"/>
    <x v="33"/>
    <m/>
    <m/>
    <d v="2021-01-23T00:00:00"/>
    <n v="13"/>
    <n v="0"/>
    <m/>
    <x v="1"/>
    <x v="0"/>
    <n v="23"/>
  </r>
  <r>
    <s v="Hebei"/>
    <x v="37"/>
    <n v="39.548999999999999"/>
    <n v="116.1306"/>
    <d v="2021-01-23T00:00:00"/>
    <n v="1283"/>
    <n v="7"/>
    <n v="439"/>
    <x v="1"/>
    <x v="0"/>
    <n v="23"/>
  </r>
  <r>
    <s v="Repatriated Travellers"/>
    <x v="33"/>
    <m/>
    <m/>
    <d v="2021-01-24T00:00:00"/>
    <n v="13"/>
    <n v="0"/>
    <m/>
    <x v="1"/>
    <x v="0"/>
    <n v="24"/>
  </r>
  <r>
    <s v="Hebei"/>
    <x v="37"/>
    <n v="39.548999999999999"/>
    <n v="116.1306"/>
    <d v="2021-01-24T00:00:00"/>
    <n v="1294"/>
    <n v="7"/>
    <n v="481"/>
    <x v="1"/>
    <x v="0"/>
    <n v="24"/>
  </r>
  <r>
    <s v="Repatriated Travellers"/>
    <x v="33"/>
    <m/>
    <m/>
    <d v="2021-01-25T00:00:00"/>
    <n v="13"/>
    <n v="0"/>
    <m/>
    <x v="1"/>
    <x v="0"/>
    <n v="25"/>
  </r>
  <r>
    <s v="Hebei"/>
    <x v="37"/>
    <n v="39.548999999999999"/>
    <n v="116.1306"/>
    <d v="2021-01-25T00:00:00"/>
    <n v="1299"/>
    <n v="7"/>
    <n v="514"/>
    <x v="1"/>
    <x v="0"/>
    <n v="25"/>
  </r>
  <r>
    <s v="Repatriated Travellers"/>
    <x v="33"/>
    <m/>
    <m/>
    <d v="2021-01-26T00:00:00"/>
    <n v="13"/>
    <n v="0"/>
    <m/>
    <x v="1"/>
    <x v="0"/>
    <n v="26"/>
  </r>
  <r>
    <s v="Hebei"/>
    <x v="37"/>
    <n v="39.548999999999999"/>
    <n v="116.1306"/>
    <d v="2021-01-26T00:00:00"/>
    <n v="1306"/>
    <n v="7"/>
    <n v="584"/>
    <x v="1"/>
    <x v="0"/>
    <n v="26"/>
  </r>
  <r>
    <s v="Repatriated Travellers"/>
    <x v="33"/>
    <m/>
    <m/>
    <d v="2021-01-27T00:00:00"/>
    <n v="13"/>
    <n v="0"/>
    <m/>
    <x v="1"/>
    <x v="0"/>
    <n v="27"/>
  </r>
  <r>
    <s v="Hebei"/>
    <x v="37"/>
    <n v="39.548999999999999"/>
    <n v="116.1306"/>
    <d v="2021-01-27T00:00:00"/>
    <n v="1309"/>
    <n v="7"/>
    <n v="641"/>
    <x v="1"/>
    <x v="0"/>
    <n v="27"/>
  </r>
  <r>
    <s v="Repatriated Travellers"/>
    <x v="33"/>
    <m/>
    <m/>
    <d v="2021-01-28T00:00:00"/>
    <n v="13"/>
    <n v="0"/>
    <m/>
    <x v="1"/>
    <x v="0"/>
    <n v="28"/>
  </r>
  <r>
    <s v="Hebei"/>
    <x v="37"/>
    <n v="39.548999999999999"/>
    <n v="116.1306"/>
    <d v="2021-01-28T00:00:00"/>
    <n v="1310"/>
    <n v="7"/>
    <n v="676"/>
    <x v="1"/>
    <x v="0"/>
    <n v="28"/>
  </r>
  <r>
    <s v="Repatriated Travellers"/>
    <x v="33"/>
    <m/>
    <m/>
    <d v="2021-01-29T00:00:00"/>
    <n v="13"/>
    <n v="0"/>
    <m/>
    <x v="1"/>
    <x v="0"/>
    <n v="29"/>
  </r>
  <r>
    <s v="Hebei"/>
    <x v="37"/>
    <n v="39.548999999999999"/>
    <n v="116.1306"/>
    <d v="2021-01-29T00:00:00"/>
    <n v="1311"/>
    <n v="7"/>
    <n v="683"/>
    <x v="1"/>
    <x v="0"/>
    <n v="29"/>
  </r>
  <r>
    <s v="Repatriated Travellers"/>
    <x v="33"/>
    <m/>
    <m/>
    <d v="2021-01-30T00:00:00"/>
    <n v="13"/>
    <n v="0"/>
    <m/>
    <x v="1"/>
    <x v="0"/>
    <n v="30"/>
  </r>
  <r>
    <s v="Hebei"/>
    <x v="37"/>
    <n v="39.548999999999999"/>
    <n v="116.1306"/>
    <d v="2021-01-30T00:00:00"/>
    <n v="1312"/>
    <n v="7"/>
    <n v="868"/>
    <x v="1"/>
    <x v="0"/>
    <n v="30"/>
  </r>
  <r>
    <s v="Repatriated Travellers"/>
    <x v="33"/>
    <m/>
    <m/>
    <d v="2021-01-31T00:00:00"/>
    <n v="13"/>
    <n v="0"/>
    <m/>
    <x v="1"/>
    <x v="0"/>
    <n v="31"/>
  </r>
  <r>
    <s v="Hebei"/>
    <x v="37"/>
    <n v="39.548999999999999"/>
    <n v="116.1306"/>
    <d v="2021-01-31T00:00:00"/>
    <n v="1313"/>
    <n v="7"/>
    <n v="932"/>
    <x v="1"/>
    <x v="0"/>
    <n v="31"/>
  </r>
  <r>
    <s v="Repatriated Travellers"/>
    <x v="33"/>
    <m/>
    <m/>
    <d v="2021-02-01T00:00:00"/>
    <n v="13"/>
    <n v="0"/>
    <m/>
    <x v="1"/>
    <x v="1"/>
    <n v="1"/>
  </r>
  <r>
    <s v="Hebei"/>
    <x v="37"/>
    <n v="39.548999999999999"/>
    <n v="116.1306"/>
    <d v="2021-02-01T00:00:00"/>
    <n v="1313"/>
    <n v="7"/>
    <n v="976"/>
    <x v="1"/>
    <x v="1"/>
    <n v="1"/>
  </r>
  <r>
    <s v="Repatriated Travellers"/>
    <x v="33"/>
    <m/>
    <m/>
    <d v="2021-02-02T00:00:00"/>
    <n v="13"/>
    <n v="0"/>
    <m/>
    <x v="1"/>
    <x v="1"/>
    <n v="2"/>
  </r>
  <r>
    <s v="Hebei"/>
    <x v="37"/>
    <n v="39.548999999999999"/>
    <n v="116.1306"/>
    <d v="2021-02-02T00:00:00"/>
    <n v="1314"/>
    <n v="7"/>
    <n v="1015"/>
    <x v="1"/>
    <x v="1"/>
    <n v="2"/>
  </r>
  <r>
    <s v="Repatriated Travellers"/>
    <x v="33"/>
    <m/>
    <m/>
    <d v="2021-02-03T00:00:00"/>
    <n v="13"/>
    <n v="0"/>
    <m/>
    <x v="1"/>
    <x v="1"/>
    <n v="3"/>
  </r>
  <r>
    <s v="Hebei"/>
    <x v="37"/>
    <n v="39.548999999999999"/>
    <n v="116.1306"/>
    <d v="2021-02-03T00:00:00"/>
    <n v="1316"/>
    <n v="7"/>
    <n v="1067"/>
    <x v="1"/>
    <x v="1"/>
    <n v="3"/>
  </r>
  <r>
    <s v="Repatriated Travellers"/>
    <x v="33"/>
    <m/>
    <m/>
    <d v="2021-02-04T00:00:00"/>
    <n v="13"/>
    <n v="0"/>
    <m/>
    <x v="1"/>
    <x v="1"/>
    <n v="4"/>
  </r>
  <r>
    <s v="Hebei"/>
    <x v="37"/>
    <n v="39.548999999999999"/>
    <n v="116.1306"/>
    <d v="2021-02-04T00:00:00"/>
    <n v="1316"/>
    <n v="7"/>
    <n v="1117"/>
    <x v="1"/>
    <x v="1"/>
    <n v="4"/>
  </r>
  <r>
    <s v="Repatriated Travellers"/>
    <x v="33"/>
    <m/>
    <m/>
    <d v="2021-02-05T00:00:00"/>
    <n v="13"/>
    <n v="0"/>
    <m/>
    <x v="1"/>
    <x v="1"/>
    <n v="5"/>
  </r>
  <r>
    <s v="Hebei"/>
    <x v="37"/>
    <n v="39.548999999999999"/>
    <n v="116.1306"/>
    <d v="2021-02-05T00:00:00"/>
    <n v="1316"/>
    <n v="7"/>
    <n v="1117"/>
    <x v="1"/>
    <x v="1"/>
    <n v="5"/>
  </r>
  <r>
    <s v="Repatriated Travellers"/>
    <x v="33"/>
    <m/>
    <m/>
    <d v="2021-02-06T00:00:00"/>
    <n v="13"/>
    <n v="0"/>
    <m/>
    <x v="1"/>
    <x v="1"/>
    <n v="6"/>
  </r>
  <r>
    <s v="Hebei"/>
    <x v="37"/>
    <n v="39.548999999999999"/>
    <n v="116.1306"/>
    <d v="2021-02-06T00:00:00"/>
    <n v="1316"/>
    <n v="7"/>
    <n v="1117"/>
    <x v="1"/>
    <x v="1"/>
    <n v="6"/>
  </r>
  <r>
    <s v="Repatriated Travellers"/>
    <x v="33"/>
    <m/>
    <m/>
    <d v="2021-02-07T00:00:00"/>
    <n v="13"/>
    <n v="0"/>
    <m/>
    <x v="1"/>
    <x v="1"/>
    <n v="7"/>
  </r>
  <r>
    <s v="Hebei"/>
    <x v="37"/>
    <n v="39.548999999999999"/>
    <n v="116.1306"/>
    <d v="2021-02-07T00:00:00"/>
    <n v="1316"/>
    <n v="7"/>
    <n v="1117"/>
    <x v="1"/>
    <x v="1"/>
    <n v="7"/>
  </r>
  <r>
    <s v="Repatriated Travellers"/>
    <x v="33"/>
    <m/>
    <m/>
    <d v="2021-02-08T00:00:00"/>
    <n v="13"/>
    <n v="0"/>
    <m/>
    <x v="1"/>
    <x v="1"/>
    <n v="8"/>
  </r>
  <r>
    <s v="Hebei"/>
    <x v="37"/>
    <n v="39.548999999999999"/>
    <n v="116.1306"/>
    <d v="2021-02-08T00:00:00"/>
    <n v="1316"/>
    <n v="7"/>
    <n v="1119"/>
    <x v="1"/>
    <x v="1"/>
    <n v="8"/>
  </r>
  <r>
    <s v="Repatriated Travellers"/>
    <x v="33"/>
    <m/>
    <m/>
    <d v="2021-02-09T00:00:00"/>
    <n v="13"/>
    <n v="0"/>
    <m/>
    <x v="1"/>
    <x v="1"/>
    <n v="9"/>
  </r>
  <r>
    <s v="Hebei"/>
    <x v="37"/>
    <n v="39.548999999999999"/>
    <n v="116.1306"/>
    <d v="2021-02-09T00:00:00"/>
    <n v="1316"/>
    <n v="7"/>
    <n v="1119"/>
    <x v="1"/>
    <x v="1"/>
    <n v="9"/>
  </r>
  <r>
    <s v="Repatriated Travellers"/>
    <x v="33"/>
    <m/>
    <m/>
    <d v="2021-02-10T00:00:00"/>
    <n v="13"/>
    <n v="0"/>
    <m/>
    <x v="1"/>
    <x v="1"/>
    <n v="10"/>
  </r>
  <r>
    <s v="Hebei"/>
    <x v="37"/>
    <n v="39.548999999999999"/>
    <n v="116.1306"/>
    <d v="2021-02-10T00:00:00"/>
    <n v="1316"/>
    <n v="7"/>
    <n v="1127"/>
    <x v="1"/>
    <x v="1"/>
    <n v="10"/>
  </r>
  <r>
    <s v="Repatriated Travellers"/>
    <x v="33"/>
    <m/>
    <m/>
    <d v="2021-02-11T00:00:00"/>
    <n v="13"/>
    <n v="0"/>
    <m/>
    <x v="1"/>
    <x v="1"/>
    <n v="11"/>
  </r>
  <r>
    <s v="Hebei"/>
    <x v="37"/>
    <n v="39.548999999999999"/>
    <n v="116.1306"/>
    <d v="2021-02-11T00:00:00"/>
    <n v="1316"/>
    <n v="7"/>
    <n v="1134"/>
    <x v="1"/>
    <x v="1"/>
    <n v="11"/>
  </r>
  <r>
    <s v="Repatriated Travellers"/>
    <x v="33"/>
    <m/>
    <m/>
    <d v="2021-02-12T00:00:00"/>
    <n v="13"/>
    <n v="0"/>
    <m/>
    <x v="1"/>
    <x v="1"/>
    <n v="12"/>
  </r>
  <r>
    <s v="Hebei"/>
    <x v="37"/>
    <n v="39.548999999999999"/>
    <n v="116.1306"/>
    <d v="2021-02-12T00:00:00"/>
    <n v="1316"/>
    <n v="7"/>
    <n v="1150"/>
    <x v="1"/>
    <x v="1"/>
    <n v="12"/>
  </r>
  <r>
    <s v="Repatriated Travellers"/>
    <x v="33"/>
    <m/>
    <m/>
    <d v="2021-02-13T00:00:00"/>
    <n v="13"/>
    <n v="0"/>
    <m/>
    <x v="1"/>
    <x v="1"/>
    <n v="13"/>
  </r>
  <r>
    <s v="Hebei"/>
    <x v="37"/>
    <n v="39.548999999999999"/>
    <n v="116.1306"/>
    <d v="2021-02-13T00:00:00"/>
    <n v="1316"/>
    <n v="7"/>
    <n v="1156"/>
    <x v="1"/>
    <x v="1"/>
    <n v="13"/>
  </r>
  <r>
    <s v="Repatriated Travellers"/>
    <x v="33"/>
    <m/>
    <m/>
    <d v="2021-02-14T00:00:00"/>
    <n v="13"/>
    <n v="0"/>
    <m/>
    <x v="1"/>
    <x v="1"/>
    <n v="14"/>
  </r>
  <r>
    <s v="Hebei"/>
    <x v="37"/>
    <n v="39.548999999999999"/>
    <n v="116.1306"/>
    <d v="2021-02-14T00:00:00"/>
    <n v="1317"/>
    <n v="7"/>
    <n v="1157"/>
    <x v="1"/>
    <x v="1"/>
    <n v="14"/>
  </r>
  <r>
    <s v="Repatriated Travellers"/>
    <x v="33"/>
    <m/>
    <m/>
    <d v="2021-02-15T00:00:00"/>
    <n v="13"/>
    <n v="0"/>
    <m/>
    <x v="1"/>
    <x v="1"/>
    <n v="15"/>
  </r>
  <r>
    <s v="Hebei"/>
    <x v="37"/>
    <n v="39.548999999999999"/>
    <n v="116.1306"/>
    <d v="2021-02-15T00:00:00"/>
    <n v="1317"/>
    <n v="7"/>
    <n v="1157"/>
    <x v="1"/>
    <x v="1"/>
    <n v="15"/>
  </r>
  <r>
    <s v="Repatriated Travellers"/>
    <x v="33"/>
    <m/>
    <m/>
    <d v="2021-02-16T00:00:00"/>
    <n v="13"/>
    <n v="0"/>
    <m/>
    <x v="1"/>
    <x v="1"/>
    <n v="16"/>
  </r>
  <r>
    <s v="Hebei"/>
    <x v="37"/>
    <n v="39.548999999999999"/>
    <n v="116.1306"/>
    <d v="2021-02-16T00:00:00"/>
    <n v="1317"/>
    <n v="7"/>
    <n v="1157"/>
    <x v="1"/>
    <x v="1"/>
    <n v="16"/>
  </r>
  <r>
    <s v="Repatriated Travellers"/>
    <x v="33"/>
    <m/>
    <m/>
    <d v="2021-02-17T00:00:00"/>
    <n v="13"/>
    <n v="0"/>
    <m/>
    <x v="1"/>
    <x v="1"/>
    <n v="17"/>
  </r>
  <r>
    <s v="Hebei"/>
    <x v="37"/>
    <n v="39.548999999999999"/>
    <n v="116.1306"/>
    <d v="2021-02-17T00:00:00"/>
    <n v="1317"/>
    <n v="7"/>
    <n v="1161"/>
    <x v="1"/>
    <x v="1"/>
    <n v="17"/>
  </r>
  <r>
    <s v="Repatriated Travellers"/>
    <x v="33"/>
    <m/>
    <m/>
    <d v="2021-02-18T00:00:00"/>
    <n v="13"/>
    <n v="0"/>
    <m/>
    <x v="1"/>
    <x v="1"/>
    <n v="18"/>
  </r>
  <r>
    <s v="Hebei"/>
    <x v="37"/>
    <n v="39.548999999999999"/>
    <n v="116.1306"/>
    <d v="2021-02-18T00:00:00"/>
    <n v="1317"/>
    <n v="7"/>
    <n v="1161"/>
    <x v="1"/>
    <x v="1"/>
    <n v="18"/>
  </r>
  <r>
    <s v="Repatriated Travellers"/>
    <x v="33"/>
    <m/>
    <m/>
    <d v="2021-02-19T00:00:00"/>
    <n v="13"/>
    <n v="0"/>
    <m/>
    <x v="1"/>
    <x v="1"/>
    <n v="19"/>
  </r>
  <r>
    <s v="Hebei"/>
    <x v="37"/>
    <n v="39.548999999999999"/>
    <n v="116.1306"/>
    <d v="2021-02-19T00:00:00"/>
    <n v="1317"/>
    <n v="7"/>
    <n v="1162"/>
    <x v="1"/>
    <x v="1"/>
    <n v="19"/>
  </r>
  <r>
    <s v="Repatriated Travellers"/>
    <x v="33"/>
    <m/>
    <m/>
    <d v="2021-02-20T00:00:00"/>
    <n v="13"/>
    <n v="0"/>
    <m/>
    <x v="1"/>
    <x v="1"/>
    <n v="20"/>
  </r>
  <r>
    <s v="Hebei"/>
    <x v="37"/>
    <n v="39.548999999999999"/>
    <n v="116.1306"/>
    <d v="2021-02-20T00:00:00"/>
    <n v="1317"/>
    <n v="7"/>
    <n v="1164"/>
    <x v="1"/>
    <x v="1"/>
    <n v="20"/>
  </r>
  <r>
    <s v="Repatriated Travellers"/>
    <x v="33"/>
    <m/>
    <m/>
    <d v="2021-02-21T00:00:00"/>
    <n v="13"/>
    <n v="0"/>
    <m/>
    <x v="1"/>
    <x v="1"/>
    <n v="21"/>
  </r>
  <r>
    <s v="Hebei"/>
    <x v="37"/>
    <n v="39.548999999999999"/>
    <n v="116.1306"/>
    <d v="2021-02-21T00:00:00"/>
    <n v="1317"/>
    <n v="7"/>
    <n v="1165"/>
    <x v="1"/>
    <x v="1"/>
    <n v="21"/>
  </r>
  <r>
    <s v="Repatriated Travellers"/>
    <x v="33"/>
    <m/>
    <m/>
    <d v="2021-02-22T00:00:00"/>
    <n v="13"/>
    <n v="0"/>
    <m/>
    <x v="1"/>
    <x v="1"/>
    <n v="22"/>
  </r>
  <r>
    <s v="Hebei"/>
    <x v="37"/>
    <n v="39.548999999999999"/>
    <n v="116.1306"/>
    <d v="2021-02-22T00:00:00"/>
    <n v="1317"/>
    <n v="7"/>
    <n v="1172"/>
    <x v="1"/>
    <x v="1"/>
    <n v="22"/>
  </r>
  <r>
    <s v="Repatriated Travellers"/>
    <x v="33"/>
    <m/>
    <m/>
    <d v="2021-02-23T00:00:00"/>
    <n v="13"/>
    <n v="0"/>
    <m/>
    <x v="1"/>
    <x v="1"/>
    <n v="23"/>
  </r>
  <r>
    <s v="Hebei"/>
    <x v="37"/>
    <n v="39.548999999999999"/>
    <n v="116.1306"/>
    <d v="2021-02-23T00:00:00"/>
    <n v="1317"/>
    <n v="7"/>
    <n v="1176"/>
    <x v="1"/>
    <x v="1"/>
    <n v="23"/>
  </r>
  <r>
    <s v="Repatriated Travellers"/>
    <x v="33"/>
    <m/>
    <m/>
    <d v="2021-02-24T00:00:00"/>
    <n v="13"/>
    <n v="0"/>
    <m/>
    <x v="1"/>
    <x v="1"/>
    <n v="24"/>
  </r>
  <r>
    <s v="Hebei"/>
    <x v="37"/>
    <n v="39.548999999999999"/>
    <n v="116.1306"/>
    <d v="2021-02-24T00:00:00"/>
    <n v="1317"/>
    <n v="7"/>
    <n v="1247"/>
    <x v="1"/>
    <x v="1"/>
    <n v="24"/>
  </r>
  <r>
    <s v="Repatriated Travellers"/>
    <x v="33"/>
    <m/>
    <m/>
    <d v="2021-02-25T00:00:00"/>
    <n v="13"/>
    <n v="0"/>
    <m/>
    <x v="1"/>
    <x v="1"/>
    <n v="25"/>
  </r>
  <r>
    <s v="Hebei"/>
    <x v="37"/>
    <n v="39.548999999999999"/>
    <n v="116.1306"/>
    <d v="2021-02-25T00:00:00"/>
    <n v="1317"/>
    <n v="7"/>
    <n v="1264"/>
    <x v="1"/>
    <x v="1"/>
    <n v="25"/>
  </r>
  <r>
    <s v="Repatriated Travellers"/>
    <x v="33"/>
    <m/>
    <m/>
    <d v="2021-02-26T00:00:00"/>
    <n v="13"/>
    <n v="0"/>
    <m/>
    <x v="1"/>
    <x v="1"/>
    <n v="26"/>
  </r>
  <r>
    <s v="Hebei"/>
    <x v="37"/>
    <n v="39.548999999999999"/>
    <n v="116.1306"/>
    <d v="2021-02-26T00:00:00"/>
    <n v="1317"/>
    <n v="7"/>
    <n v="1272"/>
    <x v="1"/>
    <x v="1"/>
    <n v="26"/>
  </r>
  <r>
    <s v="Repatriated Travellers"/>
    <x v="33"/>
    <m/>
    <m/>
    <d v="2021-02-27T00:00:00"/>
    <n v="13"/>
    <n v="0"/>
    <m/>
    <x v="1"/>
    <x v="1"/>
    <n v="27"/>
  </r>
  <r>
    <s v="Hebei"/>
    <x v="37"/>
    <n v="39.548999999999999"/>
    <n v="116.1306"/>
    <d v="2021-02-27T00:00:00"/>
    <n v="1317"/>
    <n v="7"/>
    <n v="1281"/>
    <x v="1"/>
    <x v="1"/>
    <n v="27"/>
  </r>
  <r>
    <s v="Repatriated Travellers"/>
    <x v="33"/>
    <m/>
    <m/>
    <d v="2021-02-28T00:00:00"/>
    <n v="13"/>
    <n v="0"/>
    <m/>
    <x v="1"/>
    <x v="1"/>
    <n v="28"/>
  </r>
  <r>
    <s v="Hebei"/>
    <x v="37"/>
    <n v="39.548999999999999"/>
    <n v="116.1306"/>
    <d v="2021-02-28T00:00:00"/>
    <n v="1317"/>
    <n v="7"/>
    <n v="1296"/>
    <x v="1"/>
    <x v="1"/>
    <n v="28"/>
  </r>
  <r>
    <s v="Repatriated Travellers"/>
    <x v="33"/>
    <m/>
    <m/>
    <d v="2021-03-01T00:00:00"/>
    <n v="13"/>
    <n v="0"/>
    <m/>
    <x v="1"/>
    <x v="2"/>
    <n v="1"/>
  </r>
  <r>
    <s v="Hebei"/>
    <x v="37"/>
    <n v="39.548999999999999"/>
    <n v="116.1306"/>
    <d v="2021-03-01T00:00:00"/>
    <n v="1317"/>
    <n v="7"/>
    <n v="1301"/>
    <x v="1"/>
    <x v="2"/>
    <n v="1"/>
  </r>
  <r>
    <s v="Repatriated Travellers"/>
    <x v="33"/>
    <m/>
    <m/>
    <d v="2021-03-02T00:00:00"/>
    <n v="13"/>
    <n v="0"/>
    <m/>
    <x v="1"/>
    <x v="2"/>
    <n v="2"/>
  </r>
  <r>
    <s v="Hebei"/>
    <x v="37"/>
    <n v="39.548999999999999"/>
    <n v="116.1306"/>
    <d v="2021-03-02T00:00:00"/>
    <n v="1317"/>
    <n v="7"/>
    <n v="1305"/>
    <x v="1"/>
    <x v="2"/>
    <n v="2"/>
  </r>
  <r>
    <s v="Repatriated Travellers"/>
    <x v="33"/>
    <m/>
    <m/>
    <d v="2021-03-03T00:00:00"/>
    <n v="13"/>
    <n v="0"/>
    <m/>
    <x v="1"/>
    <x v="2"/>
    <n v="3"/>
  </r>
  <r>
    <s v="Hebei"/>
    <x v="37"/>
    <n v="39.548999999999999"/>
    <n v="116.1306"/>
    <d v="2021-03-03T00:00:00"/>
    <n v="1317"/>
    <n v="7"/>
    <n v="1310"/>
    <x v="1"/>
    <x v="2"/>
    <n v="3"/>
  </r>
  <r>
    <s v="Repatriated Travellers"/>
    <x v="33"/>
    <m/>
    <m/>
    <d v="2021-03-04T00:00:00"/>
    <n v="13"/>
    <n v="0"/>
    <m/>
    <x v="1"/>
    <x v="2"/>
    <n v="4"/>
  </r>
  <r>
    <s v="Hebei"/>
    <x v="37"/>
    <n v="39.548999999999999"/>
    <n v="116.1306"/>
    <d v="2021-03-04T00:00:00"/>
    <n v="1317"/>
    <n v="7"/>
    <n v="1310"/>
    <x v="1"/>
    <x v="2"/>
    <n v="4"/>
  </r>
  <r>
    <s v="Repatriated Travellers"/>
    <x v="33"/>
    <m/>
    <m/>
    <d v="2021-03-05T00:00:00"/>
    <n v="13"/>
    <n v="0"/>
    <m/>
    <x v="1"/>
    <x v="2"/>
    <n v="5"/>
  </r>
  <r>
    <s v="Hebei"/>
    <x v="37"/>
    <n v="39.548999999999999"/>
    <n v="116.1306"/>
    <d v="2021-03-05T00:00:00"/>
    <n v="1317"/>
    <n v="7"/>
    <n v="1310"/>
    <x v="1"/>
    <x v="2"/>
    <n v="5"/>
  </r>
  <r>
    <s v="Repatriated Travellers"/>
    <x v="33"/>
    <m/>
    <m/>
    <d v="2021-03-06T00:00:00"/>
    <n v="13"/>
    <n v="0"/>
    <m/>
    <x v="1"/>
    <x v="2"/>
    <n v="6"/>
  </r>
  <r>
    <s v="Hebei"/>
    <x v="37"/>
    <n v="39.548999999999999"/>
    <n v="116.1306"/>
    <d v="2021-03-06T00:00:00"/>
    <n v="1317"/>
    <n v="7"/>
    <n v="1310"/>
    <x v="1"/>
    <x v="2"/>
    <n v="6"/>
  </r>
  <r>
    <s v="Repatriated Travellers"/>
    <x v="33"/>
    <m/>
    <m/>
    <d v="2021-03-07T00:00:00"/>
    <n v="13"/>
    <n v="0"/>
    <m/>
    <x v="1"/>
    <x v="2"/>
    <n v="7"/>
  </r>
  <r>
    <s v="Hebei"/>
    <x v="37"/>
    <n v="39.548999999999999"/>
    <n v="116.1306"/>
    <d v="2021-03-07T00:00:00"/>
    <n v="1317"/>
    <n v="7"/>
    <n v="1310"/>
    <x v="1"/>
    <x v="2"/>
    <n v="7"/>
  </r>
  <r>
    <s v="Repatriated Travellers"/>
    <x v="33"/>
    <m/>
    <m/>
    <d v="2021-03-08T00:00:00"/>
    <n v="13"/>
    <n v="0"/>
    <m/>
    <x v="1"/>
    <x v="2"/>
    <n v="8"/>
  </r>
  <r>
    <s v="Hebei"/>
    <x v="37"/>
    <n v="39.548999999999999"/>
    <n v="116.1306"/>
    <d v="2021-03-08T00:00:00"/>
    <n v="1317"/>
    <n v="7"/>
    <n v="1310"/>
    <x v="1"/>
    <x v="2"/>
    <n v="8"/>
  </r>
  <r>
    <s v="Repatriated Travellers"/>
    <x v="33"/>
    <m/>
    <m/>
    <d v="2021-03-09T00:00:00"/>
    <n v="13"/>
    <n v="0"/>
    <m/>
    <x v="1"/>
    <x v="2"/>
    <n v="9"/>
  </r>
  <r>
    <s v="Hebei"/>
    <x v="37"/>
    <n v="39.548999999999999"/>
    <n v="116.1306"/>
    <d v="2021-03-09T00:00:00"/>
    <n v="1317"/>
    <n v="7"/>
    <n v="1310"/>
    <x v="1"/>
    <x v="2"/>
    <n v="9"/>
  </r>
  <r>
    <s v="Repatriated Travellers"/>
    <x v="33"/>
    <m/>
    <m/>
    <d v="2021-03-10T00:00:00"/>
    <n v="13"/>
    <n v="0"/>
    <m/>
    <x v="1"/>
    <x v="2"/>
    <n v="10"/>
  </r>
  <r>
    <s v="Hebei"/>
    <x v="37"/>
    <n v="39.548999999999999"/>
    <n v="116.1306"/>
    <d v="2021-03-10T00:00:00"/>
    <n v="1317"/>
    <n v="7"/>
    <n v="1310"/>
    <x v="1"/>
    <x v="2"/>
    <n v="10"/>
  </r>
  <r>
    <s v="Repatriated Travellers"/>
    <x v="33"/>
    <m/>
    <m/>
    <d v="2021-03-11T00:00:00"/>
    <n v="13"/>
    <n v="0"/>
    <m/>
    <x v="1"/>
    <x v="2"/>
    <n v="11"/>
  </r>
  <r>
    <s v="Hebei"/>
    <x v="37"/>
    <n v="39.548999999999999"/>
    <n v="116.1306"/>
    <d v="2021-03-11T00:00:00"/>
    <n v="1317"/>
    <n v="7"/>
    <n v="1310"/>
    <x v="1"/>
    <x v="2"/>
    <n v="11"/>
  </r>
  <r>
    <s v="Repatriated Travellers"/>
    <x v="33"/>
    <m/>
    <m/>
    <d v="2021-03-12T00:00:00"/>
    <n v="13"/>
    <n v="0"/>
    <m/>
    <x v="1"/>
    <x v="2"/>
    <n v="12"/>
  </r>
  <r>
    <s v="Hebei"/>
    <x v="37"/>
    <n v="39.548999999999999"/>
    <n v="116.1306"/>
    <d v="2021-03-12T00:00:00"/>
    <n v="1317"/>
    <n v="7"/>
    <n v="1310"/>
    <x v="1"/>
    <x v="2"/>
    <n v="12"/>
  </r>
  <r>
    <s v="Repatriated Travellers"/>
    <x v="33"/>
    <m/>
    <m/>
    <d v="2021-03-13T00:00:00"/>
    <n v="13"/>
    <n v="0"/>
    <m/>
    <x v="1"/>
    <x v="2"/>
    <n v="13"/>
  </r>
  <r>
    <s v="Hebei"/>
    <x v="37"/>
    <n v="39.548999999999999"/>
    <n v="116.1306"/>
    <d v="2021-03-13T00:00:00"/>
    <n v="1317"/>
    <n v="7"/>
    <n v="1310"/>
    <x v="1"/>
    <x v="2"/>
    <n v="13"/>
  </r>
  <r>
    <s v="Repatriated Travellers"/>
    <x v="33"/>
    <m/>
    <m/>
    <d v="2021-03-14T00:00:00"/>
    <n v="13"/>
    <n v="0"/>
    <m/>
    <x v="1"/>
    <x v="2"/>
    <n v="14"/>
  </r>
  <r>
    <s v="Hebei"/>
    <x v="37"/>
    <n v="39.548999999999999"/>
    <n v="116.1306"/>
    <d v="2021-03-14T00:00:00"/>
    <n v="1317"/>
    <n v="7"/>
    <n v="1310"/>
    <x v="1"/>
    <x v="2"/>
    <n v="14"/>
  </r>
  <r>
    <s v="Repatriated Travellers"/>
    <x v="33"/>
    <m/>
    <m/>
    <d v="2021-03-15T00:00:00"/>
    <n v="13"/>
    <n v="0"/>
    <m/>
    <x v="1"/>
    <x v="2"/>
    <n v="15"/>
  </r>
  <r>
    <s v="Hebei"/>
    <x v="37"/>
    <n v="39.548999999999999"/>
    <n v="116.1306"/>
    <d v="2021-03-15T00:00:00"/>
    <n v="1317"/>
    <n v="7"/>
    <n v="1310"/>
    <x v="1"/>
    <x v="2"/>
    <n v="15"/>
  </r>
  <r>
    <s v="Repatriated Travellers"/>
    <x v="33"/>
    <m/>
    <m/>
    <d v="2021-03-16T00:00:00"/>
    <n v="13"/>
    <n v="0"/>
    <m/>
    <x v="1"/>
    <x v="2"/>
    <n v="16"/>
  </r>
  <r>
    <s v="Hebei"/>
    <x v="37"/>
    <n v="39.548999999999999"/>
    <n v="116.1306"/>
    <d v="2021-03-16T00:00:00"/>
    <n v="1317"/>
    <n v="7"/>
    <n v="1310"/>
    <x v="1"/>
    <x v="2"/>
    <n v="16"/>
  </r>
  <r>
    <s v="Repatriated Travellers"/>
    <x v="33"/>
    <m/>
    <m/>
    <d v="2021-03-17T00:00:00"/>
    <n v="13"/>
    <n v="0"/>
    <m/>
    <x v="1"/>
    <x v="2"/>
    <n v="17"/>
  </r>
  <r>
    <s v="Hebei"/>
    <x v="37"/>
    <n v="39.548999999999999"/>
    <n v="116.1306"/>
    <d v="2021-03-17T00:00:00"/>
    <n v="1317"/>
    <n v="7"/>
    <n v="1310"/>
    <x v="1"/>
    <x v="2"/>
    <n v="17"/>
  </r>
  <r>
    <s v="Repatriated Travellers"/>
    <x v="33"/>
    <m/>
    <m/>
    <d v="2021-03-18T00:00:00"/>
    <n v="13"/>
    <n v="0"/>
    <m/>
    <x v="1"/>
    <x v="2"/>
    <n v="18"/>
  </r>
  <r>
    <s v="Hebei"/>
    <x v="37"/>
    <n v="39.548999999999999"/>
    <n v="116.1306"/>
    <d v="2021-03-18T00:00:00"/>
    <n v="1317"/>
    <n v="7"/>
    <n v="1310"/>
    <x v="1"/>
    <x v="2"/>
    <n v="18"/>
  </r>
  <r>
    <s v="Repatriated Travellers"/>
    <x v="33"/>
    <m/>
    <m/>
    <d v="2021-03-19T00:00:00"/>
    <n v="13"/>
    <n v="0"/>
    <m/>
    <x v="1"/>
    <x v="2"/>
    <n v="19"/>
  </r>
  <r>
    <s v="Hebei"/>
    <x v="37"/>
    <n v="39.548999999999999"/>
    <n v="116.1306"/>
    <d v="2021-03-19T00:00:00"/>
    <n v="1317"/>
    <n v="7"/>
    <n v="1310"/>
    <x v="1"/>
    <x v="2"/>
    <n v="19"/>
  </r>
  <r>
    <s v="Repatriated Travellers"/>
    <x v="33"/>
    <m/>
    <m/>
    <d v="2021-03-20T00:00:00"/>
    <n v="13"/>
    <n v="0"/>
    <m/>
    <x v="1"/>
    <x v="2"/>
    <n v="20"/>
  </r>
  <r>
    <s v="Hebei"/>
    <x v="37"/>
    <n v="39.548999999999999"/>
    <n v="116.1306"/>
    <d v="2021-03-20T00:00:00"/>
    <n v="1317"/>
    <n v="7"/>
    <n v="1310"/>
    <x v="1"/>
    <x v="2"/>
    <n v="20"/>
  </r>
  <r>
    <s v="Repatriated Travellers"/>
    <x v="33"/>
    <m/>
    <m/>
    <d v="2021-03-21T00:00:00"/>
    <n v="13"/>
    <n v="0"/>
    <m/>
    <x v="1"/>
    <x v="2"/>
    <n v="21"/>
  </r>
  <r>
    <s v="Hebei"/>
    <x v="37"/>
    <n v="39.548999999999999"/>
    <n v="116.1306"/>
    <d v="2021-03-21T00:00:00"/>
    <n v="1317"/>
    <n v="7"/>
    <n v="1310"/>
    <x v="1"/>
    <x v="2"/>
    <n v="21"/>
  </r>
  <r>
    <s v="Repatriated Travellers"/>
    <x v="33"/>
    <m/>
    <m/>
    <d v="2021-03-22T00:00:00"/>
    <n v="13"/>
    <n v="0"/>
    <m/>
    <x v="1"/>
    <x v="2"/>
    <n v="22"/>
  </r>
  <r>
    <s v="Hebei"/>
    <x v="37"/>
    <n v="39.548999999999999"/>
    <n v="116.1306"/>
    <d v="2021-03-22T00:00:00"/>
    <n v="1317"/>
    <n v="7"/>
    <n v="1310"/>
    <x v="1"/>
    <x v="2"/>
    <n v="22"/>
  </r>
  <r>
    <s v="Repatriated Travellers"/>
    <x v="33"/>
    <m/>
    <m/>
    <d v="2021-03-23T00:00:00"/>
    <n v="13"/>
    <n v="0"/>
    <m/>
    <x v="1"/>
    <x v="2"/>
    <n v="23"/>
  </r>
  <r>
    <s v="Hebei"/>
    <x v="37"/>
    <n v="39.548999999999999"/>
    <n v="116.1306"/>
    <d v="2021-03-23T00:00:00"/>
    <n v="1317"/>
    <n v="7"/>
    <n v="1310"/>
    <x v="1"/>
    <x v="2"/>
    <n v="23"/>
  </r>
  <r>
    <s v="Repatriated Travellers"/>
    <x v="33"/>
    <m/>
    <m/>
    <d v="2021-03-24T00:00:00"/>
    <n v="13"/>
    <n v="0"/>
    <m/>
    <x v="1"/>
    <x v="2"/>
    <n v="24"/>
  </r>
  <r>
    <s v="Hebei"/>
    <x v="37"/>
    <n v="39.548999999999999"/>
    <n v="116.1306"/>
    <d v="2021-03-24T00:00:00"/>
    <n v="1317"/>
    <n v="7"/>
    <n v="1310"/>
    <x v="1"/>
    <x v="2"/>
    <n v="24"/>
  </r>
  <r>
    <s v="Repatriated Travellers"/>
    <x v="33"/>
    <m/>
    <m/>
    <d v="2021-03-25T00:00:00"/>
    <n v="13"/>
    <n v="0"/>
    <m/>
    <x v="1"/>
    <x v="2"/>
    <n v="25"/>
  </r>
  <r>
    <s v="Hebei"/>
    <x v="37"/>
    <n v="39.548999999999999"/>
    <n v="116.1306"/>
    <d v="2021-03-25T00:00:00"/>
    <n v="1317"/>
    <n v="7"/>
    <n v="1310"/>
    <x v="1"/>
    <x v="2"/>
    <n v="25"/>
  </r>
  <r>
    <s v="Repatriated Travellers"/>
    <x v="33"/>
    <m/>
    <m/>
    <d v="2021-03-26T00:00:00"/>
    <n v="13"/>
    <n v="0"/>
    <m/>
    <x v="1"/>
    <x v="2"/>
    <n v="26"/>
  </r>
  <r>
    <s v="Hebei"/>
    <x v="37"/>
    <n v="39.548999999999999"/>
    <n v="116.1306"/>
    <d v="2021-03-26T00:00:00"/>
    <n v="1317"/>
    <n v="7"/>
    <n v="1310"/>
    <x v="1"/>
    <x v="2"/>
    <n v="26"/>
  </r>
  <r>
    <s v="Repatriated Travellers"/>
    <x v="33"/>
    <m/>
    <m/>
    <d v="2021-03-27T00:00:00"/>
    <n v="13"/>
    <n v="0"/>
    <m/>
    <x v="1"/>
    <x v="2"/>
    <n v="27"/>
  </r>
  <r>
    <s v="Hebei"/>
    <x v="37"/>
    <n v="39.548999999999999"/>
    <n v="116.1306"/>
    <d v="2021-03-27T00:00:00"/>
    <n v="1317"/>
    <n v="7"/>
    <n v="1310"/>
    <x v="1"/>
    <x v="2"/>
    <n v="27"/>
  </r>
  <r>
    <s v="Repatriated Travellers"/>
    <x v="33"/>
    <m/>
    <m/>
    <d v="2021-03-28T00:00:00"/>
    <n v="13"/>
    <n v="0"/>
    <m/>
    <x v="1"/>
    <x v="2"/>
    <n v="28"/>
  </r>
  <r>
    <s v="Hebei"/>
    <x v="37"/>
    <n v="39.548999999999999"/>
    <n v="116.1306"/>
    <d v="2021-03-28T00:00:00"/>
    <n v="1317"/>
    <n v="7"/>
    <n v="1310"/>
    <x v="1"/>
    <x v="2"/>
    <n v="28"/>
  </r>
  <r>
    <s v="Repatriated Travellers"/>
    <x v="33"/>
    <m/>
    <m/>
    <d v="2021-03-29T00:00:00"/>
    <n v="13"/>
    <n v="0"/>
    <m/>
    <x v="1"/>
    <x v="2"/>
    <n v="29"/>
  </r>
  <r>
    <s v="Hebei"/>
    <x v="37"/>
    <n v="39.548999999999999"/>
    <n v="116.1306"/>
    <d v="2021-03-29T00:00:00"/>
    <n v="1317"/>
    <n v="7"/>
    <n v="1310"/>
    <x v="1"/>
    <x v="2"/>
    <n v="29"/>
  </r>
  <r>
    <s v="Repatriated Travellers"/>
    <x v="33"/>
    <m/>
    <m/>
    <d v="2021-03-30T00:00:00"/>
    <n v="13"/>
    <n v="0"/>
    <m/>
    <x v="1"/>
    <x v="2"/>
    <n v="30"/>
  </r>
  <r>
    <s v="Hebei"/>
    <x v="37"/>
    <n v="39.548999999999999"/>
    <n v="116.1306"/>
    <d v="2021-03-30T00:00:00"/>
    <n v="1317"/>
    <n v="7"/>
    <n v="1310"/>
    <x v="1"/>
    <x v="2"/>
    <n v="30"/>
  </r>
  <r>
    <s v="Repatriated Travellers"/>
    <x v="33"/>
    <m/>
    <m/>
    <d v="2021-03-31T00:00:00"/>
    <n v="13"/>
    <n v="0"/>
    <m/>
    <x v="1"/>
    <x v="2"/>
    <n v="31"/>
  </r>
  <r>
    <s v="Hebei"/>
    <x v="37"/>
    <n v="39.548999999999999"/>
    <n v="116.1306"/>
    <d v="2021-03-31T00:00:00"/>
    <n v="1317"/>
    <n v="7"/>
    <n v="1310"/>
    <x v="1"/>
    <x v="2"/>
    <n v="31"/>
  </r>
  <r>
    <s v="Repatriated Travellers"/>
    <x v="33"/>
    <m/>
    <m/>
    <d v="2021-04-01T00:00:00"/>
    <n v="13"/>
    <n v="0"/>
    <m/>
    <x v="1"/>
    <x v="3"/>
    <n v="1"/>
  </r>
  <r>
    <s v="Hebei"/>
    <x v="37"/>
    <n v="39.548999999999999"/>
    <n v="116.1306"/>
    <d v="2021-04-01T00:00:00"/>
    <n v="1317"/>
    <n v="7"/>
    <n v="1310"/>
    <x v="1"/>
    <x v="3"/>
    <n v="1"/>
  </r>
  <r>
    <s v="Repatriated Travellers"/>
    <x v="33"/>
    <m/>
    <m/>
    <d v="2021-04-02T00:00:00"/>
    <n v="13"/>
    <n v="0"/>
    <m/>
    <x v="1"/>
    <x v="3"/>
    <n v="2"/>
  </r>
  <r>
    <s v="Hebei"/>
    <x v="37"/>
    <n v="39.548999999999999"/>
    <n v="116.1306"/>
    <d v="2021-04-02T00:00:00"/>
    <n v="1317"/>
    <n v="7"/>
    <n v="1310"/>
    <x v="1"/>
    <x v="3"/>
    <n v="2"/>
  </r>
  <r>
    <s v="Repatriated Travellers"/>
    <x v="33"/>
    <m/>
    <m/>
    <d v="2021-04-03T00:00:00"/>
    <n v="13"/>
    <n v="0"/>
    <m/>
    <x v="1"/>
    <x v="3"/>
    <n v="3"/>
  </r>
  <r>
    <s v="Hebei"/>
    <x v="37"/>
    <n v="39.548999999999999"/>
    <n v="116.1306"/>
    <d v="2021-04-03T00:00:00"/>
    <n v="1317"/>
    <n v="7"/>
    <n v="1310"/>
    <x v="1"/>
    <x v="3"/>
    <n v="3"/>
  </r>
  <r>
    <s v="Repatriated Travellers"/>
    <x v="33"/>
    <m/>
    <m/>
    <d v="2021-04-04T00:00:00"/>
    <n v="13"/>
    <n v="0"/>
    <m/>
    <x v="1"/>
    <x v="3"/>
    <n v="4"/>
  </r>
  <r>
    <s v="Hebei"/>
    <x v="37"/>
    <n v="39.548999999999999"/>
    <n v="116.1306"/>
    <d v="2021-04-04T00:00:00"/>
    <n v="1317"/>
    <n v="7"/>
    <n v="1310"/>
    <x v="1"/>
    <x v="3"/>
    <n v="4"/>
  </r>
  <r>
    <s v="Repatriated Travellers"/>
    <x v="33"/>
    <m/>
    <m/>
    <d v="2021-04-05T00:00:00"/>
    <n v="13"/>
    <n v="0"/>
    <m/>
    <x v="1"/>
    <x v="3"/>
    <n v="5"/>
  </r>
  <r>
    <s v="Hebei"/>
    <x v="37"/>
    <n v="39.548999999999999"/>
    <n v="116.1306"/>
    <d v="2021-04-05T00:00:00"/>
    <n v="1317"/>
    <n v="7"/>
    <n v="1310"/>
    <x v="1"/>
    <x v="3"/>
    <n v="5"/>
  </r>
  <r>
    <s v="Repatriated Travellers"/>
    <x v="33"/>
    <m/>
    <m/>
    <d v="2021-04-06T00:00:00"/>
    <n v="13"/>
    <n v="0"/>
    <m/>
    <x v="1"/>
    <x v="3"/>
    <n v="6"/>
  </r>
  <r>
    <s v="Hebei"/>
    <x v="37"/>
    <n v="39.548999999999999"/>
    <n v="116.1306"/>
    <d v="2021-04-06T00:00:00"/>
    <n v="1317"/>
    <n v="7"/>
    <n v="1310"/>
    <x v="1"/>
    <x v="3"/>
    <n v="6"/>
  </r>
  <r>
    <s v="Repatriated Travellers"/>
    <x v="33"/>
    <m/>
    <m/>
    <d v="2021-04-07T00:00:00"/>
    <n v="13"/>
    <n v="0"/>
    <m/>
    <x v="1"/>
    <x v="3"/>
    <n v="7"/>
  </r>
  <r>
    <s v="Hebei"/>
    <x v="37"/>
    <n v="39.548999999999999"/>
    <n v="116.1306"/>
    <d v="2021-04-07T00:00:00"/>
    <n v="1317"/>
    <n v="7"/>
    <n v="1310"/>
    <x v="1"/>
    <x v="3"/>
    <n v="7"/>
  </r>
  <r>
    <s v="Repatriated Travellers"/>
    <x v="33"/>
    <m/>
    <m/>
    <d v="2021-04-08T00:00:00"/>
    <n v="13"/>
    <n v="0"/>
    <m/>
    <x v="1"/>
    <x v="3"/>
    <n v="8"/>
  </r>
  <r>
    <s v="Hebei"/>
    <x v="37"/>
    <n v="39.548999999999999"/>
    <n v="116.1306"/>
    <d v="2021-04-08T00:00:00"/>
    <n v="1317"/>
    <n v="7"/>
    <n v="1310"/>
    <x v="1"/>
    <x v="3"/>
    <n v="8"/>
  </r>
  <r>
    <s v="Repatriated Travellers"/>
    <x v="33"/>
    <m/>
    <m/>
    <d v="2021-04-09T00:00:00"/>
    <n v="13"/>
    <n v="0"/>
    <m/>
    <x v="1"/>
    <x v="3"/>
    <n v="9"/>
  </r>
  <r>
    <s v="Hebei"/>
    <x v="37"/>
    <n v="39.548999999999999"/>
    <n v="116.1306"/>
    <d v="2021-04-09T00:00:00"/>
    <n v="1317"/>
    <n v="7"/>
    <n v="1310"/>
    <x v="1"/>
    <x v="3"/>
    <n v="9"/>
  </r>
  <r>
    <s v="Repatriated Travellers"/>
    <x v="33"/>
    <m/>
    <m/>
    <d v="2021-04-10T00:00:00"/>
    <n v="13"/>
    <n v="0"/>
    <m/>
    <x v="1"/>
    <x v="3"/>
    <n v="10"/>
  </r>
  <r>
    <s v="Hebei"/>
    <x v="37"/>
    <n v="39.548999999999999"/>
    <n v="116.1306"/>
    <d v="2021-04-10T00:00:00"/>
    <n v="1317"/>
    <n v="7"/>
    <n v="1310"/>
    <x v="1"/>
    <x v="3"/>
    <n v="10"/>
  </r>
  <r>
    <s v="Repatriated Travellers"/>
    <x v="33"/>
    <m/>
    <m/>
    <d v="2021-04-11T00:00:00"/>
    <n v="13"/>
    <n v="0"/>
    <m/>
    <x v="1"/>
    <x v="3"/>
    <n v="11"/>
  </r>
  <r>
    <s v="Hebei"/>
    <x v="37"/>
    <n v="39.548999999999999"/>
    <n v="116.1306"/>
    <d v="2021-04-11T00:00:00"/>
    <n v="1317"/>
    <n v="7"/>
    <n v="1310"/>
    <x v="1"/>
    <x v="3"/>
    <n v="11"/>
  </r>
  <r>
    <s v="Repatriated Travellers"/>
    <x v="33"/>
    <m/>
    <m/>
    <d v="2021-04-12T00:00:00"/>
    <n v="13"/>
    <n v="0"/>
    <m/>
    <x v="1"/>
    <x v="3"/>
    <n v="12"/>
  </r>
  <r>
    <s v="Hebei"/>
    <x v="37"/>
    <n v="39.548999999999999"/>
    <n v="116.1306"/>
    <d v="2021-04-12T00:00:00"/>
    <n v="1317"/>
    <n v="7"/>
    <n v="1310"/>
    <x v="1"/>
    <x v="3"/>
    <n v="12"/>
  </r>
  <r>
    <s v="Repatriated Travellers"/>
    <x v="33"/>
    <m/>
    <m/>
    <d v="2021-04-13T00:00:00"/>
    <n v="13"/>
    <n v="0"/>
    <m/>
    <x v="1"/>
    <x v="3"/>
    <n v="13"/>
  </r>
  <r>
    <s v="Hebei"/>
    <x v="37"/>
    <n v="39.548999999999999"/>
    <n v="116.1306"/>
    <d v="2021-04-13T00:00:00"/>
    <n v="1317"/>
    <n v="7"/>
    <n v="1310"/>
    <x v="1"/>
    <x v="3"/>
    <n v="13"/>
  </r>
  <r>
    <s v="Repatriated Travellers"/>
    <x v="33"/>
    <m/>
    <m/>
    <d v="2021-04-14T00:00:00"/>
    <n v="13"/>
    <n v="0"/>
    <m/>
    <x v="1"/>
    <x v="3"/>
    <n v="14"/>
  </r>
  <r>
    <s v="Hebei"/>
    <x v="37"/>
    <n v="39.548999999999999"/>
    <n v="116.1306"/>
    <d v="2021-04-14T00:00:00"/>
    <n v="1317"/>
    <n v="7"/>
    <n v="1310"/>
    <x v="1"/>
    <x v="3"/>
    <n v="14"/>
  </r>
  <r>
    <s v="Repatriated Travellers"/>
    <x v="33"/>
    <m/>
    <m/>
    <d v="2021-04-15T00:00:00"/>
    <n v="13"/>
    <n v="0"/>
    <m/>
    <x v="1"/>
    <x v="3"/>
    <n v="15"/>
  </r>
  <r>
    <s v="Hebei"/>
    <x v="37"/>
    <n v="39.548999999999999"/>
    <n v="116.1306"/>
    <d v="2021-04-15T00:00:00"/>
    <n v="1317"/>
    <n v="7"/>
    <n v="1310"/>
    <x v="1"/>
    <x v="3"/>
    <n v="15"/>
  </r>
  <r>
    <s v="Repatriated Travellers"/>
    <x v="33"/>
    <m/>
    <m/>
    <d v="2021-04-16T00:00:00"/>
    <n v="13"/>
    <n v="0"/>
    <m/>
    <x v="1"/>
    <x v="3"/>
    <n v="16"/>
  </r>
  <r>
    <s v="Hebei"/>
    <x v="37"/>
    <n v="39.548999999999999"/>
    <n v="116.1306"/>
    <d v="2021-04-16T00:00:00"/>
    <n v="1317"/>
    <n v="7"/>
    <n v="1310"/>
    <x v="1"/>
    <x v="3"/>
    <n v="16"/>
  </r>
  <r>
    <s v="Repatriated Travellers"/>
    <x v="33"/>
    <m/>
    <m/>
    <d v="2021-04-17T00:00:00"/>
    <n v="13"/>
    <n v="0"/>
    <m/>
    <x v="1"/>
    <x v="3"/>
    <n v="17"/>
  </r>
  <r>
    <s v="Hebei"/>
    <x v="37"/>
    <n v="39.548999999999999"/>
    <n v="116.1306"/>
    <d v="2021-04-17T00:00:00"/>
    <n v="1317"/>
    <n v="7"/>
    <n v="1310"/>
    <x v="1"/>
    <x v="3"/>
    <n v="17"/>
  </r>
  <r>
    <s v="Repatriated Travellers"/>
    <x v="33"/>
    <m/>
    <m/>
    <d v="2021-04-18T00:00:00"/>
    <n v="13"/>
    <n v="0"/>
    <m/>
    <x v="1"/>
    <x v="3"/>
    <n v="18"/>
  </r>
  <r>
    <s v="Hebei"/>
    <x v="37"/>
    <n v="39.548999999999999"/>
    <n v="116.1306"/>
    <d v="2021-04-18T00:00:00"/>
    <n v="1317"/>
    <n v="7"/>
    <n v="1310"/>
    <x v="1"/>
    <x v="3"/>
    <n v="18"/>
  </r>
  <r>
    <s v="Repatriated Travellers"/>
    <x v="33"/>
    <m/>
    <m/>
    <d v="2021-04-19T00:00:00"/>
    <n v="13"/>
    <n v="0"/>
    <m/>
    <x v="1"/>
    <x v="3"/>
    <n v="19"/>
  </r>
  <r>
    <s v="Hebei"/>
    <x v="37"/>
    <n v="39.548999999999999"/>
    <n v="116.1306"/>
    <d v="2021-04-19T00:00:00"/>
    <n v="1317"/>
    <n v="7"/>
    <n v="1310"/>
    <x v="1"/>
    <x v="3"/>
    <n v="19"/>
  </r>
  <r>
    <s v="Repatriated Travellers"/>
    <x v="33"/>
    <m/>
    <m/>
    <d v="2021-04-20T00:00:00"/>
    <n v="13"/>
    <n v="0"/>
    <m/>
    <x v="1"/>
    <x v="3"/>
    <n v="20"/>
  </r>
  <r>
    <s v="Hebei"/>
    <x v="37"/>
    <n v="39.548999999999999"/>
    <n v="116.1306"/>
    <d v="2021-04-20T00:00:00"/>
    <n v="1317"/>
    <n v="7"/>
    <n v="1310"/>
    <x v="1"/>
    <x v="3"/>
    <n v="20"/>
  </r>
  <r>
    <s v="Repatriated Travellers"/>
    <x v="33"/>
    <m/>
    <m/>
    <d v="2021-04-21T00:00:00"/>
    <n v="13"/>
    <n v="0"/>
    <m/>
    <x v="1"/>
    <x v="3"/>
    <n v="21"/>
  </r>
  <r>
    <s v="Hebei"/>
    <x v="37"/>
    <n v="39.548999999999999"/>
    <n v="116.1306"/>
    <d v="2021-04-21T00:00:00"/>
    <n v="1317"/>
    <n v="7"/>
    <n v="1310"/>
    <x v="1"/>
    <x v="3"/>
    <n v="21"/>
  </r>
  <r>
    <s v="Repatriated Travellers"/>
    <x v="33"/>
    <m/>
    <m/>
    <d v="2021-04-22T00:00:00"/>
    <n v="13"/>
    <n v="0"/>
    <m/>
    <x v="1"/>
    <x v="3"/>
    <n v="22"/>
  </r>
  <r>
    <s v="Hebei"/>
    <x v="37"/>
    <n v="39.548999999999999"/>
    <n v="116.1306"/>
    <d v="2021-04-22T00:00:00"/>
    <n v="1317"/>
    <n v="7"/>
    <n v="1310"/>
    <x v="1"/>
    <x v="3"/>
    <n v="22"/>
  </r>
  <r>
    <s v="Repatriated Travellers"/>
    <x v="33"/>
    <m/>
    <m/>
    <d v="2021-04-23T00:00:00"/>
    <n v="13"/>
    <n v="0"/>
    <m/>
    <x v="1"/>
    <x v="3"/>
    <n v="23"/>
  </r>
  <r>
    <s v="Hebei"/>
    <x v="37"/>
    <n v="39.548999999999999"/>
    <n v="116.1306"/>
    <d v="2021-04-23T00:00:00"/>
    <n v="1317"/>
    <n v="7"/>
    <n v="1310"/>
    <x v="1"/>
    <x v="3"/>
    <n v="23"/>
  </r>
  <r>
    <s v="Repatriated Travellers"/>
    <x v="33"/>
    <m/>
    <m/>
    <d v="2021-04-24T00:00:00"/>
    <n v="13"/>
    <n v="0"/>
    <m/>
    <x v="1"/>
    <x v="3"/>
    <n v="24"/>
  </r>
  <r>
    <s v="Hebei"/>
    <x v="37"/>
    <n v="39.548999999999999"/>
    <n v="116.1306"/>
    <d v="2021-04-24T00:00:00"/>
    <n v="1317"/>
    <n v="7"/>
    <n v="1310"/>
    <x v="1"/>
    <x v="3"/>
    <n v="24"/>
  </r>
  <r>
    <s v="Repatriated Travellers"/>
    <x v="33"/>
    <m/>
    <m/>
    <d v="2021-04-25T00:00:00"/>
    <n v="13"/>
    <n v="0"/>
    <m/>
    <x v="1"/>
    <x v="3"/>
    <n v="25"/>
  </r>
  <r>
    <s v="Hebei"/>
    <x v="37"/>
    <n v="39.548999999999999"/>
    <n v="116.1306"/>
    <d v="2021-04-25T00:00:00"/>
    <n v="1317"/>
    <n v="7"/>
    <n v="1310"/>
    <x v="1"/>
    <x v="3"/>
    <n v="25"/>
  </r>
  <r>
    <s v="Repatriated Travellers"/>
    <x v="33"/>
    <m/>
    <m/>
    <d v="2021-04-26T00:00:00"/>
    <n v="13"/>
    <n v="0"/>
    <m/>
    <x v="1"/>
    <x v="3"/>
    <n v="26"/>
  </r>
  <r>
    <s v="Hebei"/>
    <x v="37"/>
    <n v="39.548999999999999"/>
    <n v="116.1306"/>
    <d v="2021-04-26T00:00:00"/>
    <n v="1317"/>
    <n v="7"/>
    <n v="1310"/>
    <x v="1"/>
    <x v="3"/>
    <n v="26"/>
  </r>
  <r>
    <s v="Repatriated Travellers"/>
    <x v="33"/>
    <m/>
    <m/>
    <d v="2021-04-27T00:00:00"/>
    <n v="13"/>
    <n v="0"/>
    <m/>
    <x v="1"/>
    <x v="3"/>
    <n v="27"/>
  </r>
  <r>
    <s v="Hebei"/>
    <x v="37"/>
    <n v="39.548999999999999"/>
    <n v="116.1306"/>
    <d v="2021-04-27T00:00:00"/>
    <n v="1317"/>
    <n v="7"/>
    <n v="1310"/>
    <x v="1"/>
    <x v="3"/>
    <n v="27"/>
  </r>
  <r>
    <s v="Repatriated Travellers"/>
    <x v="33"/>
    <m/>
    <m/>
    <d v="2021-04-28T00:00:00"/>
    <n v="13"/>
    <n v="0"/>
    <m/>
    <x v="1"/>
    <x v="3"/>
    <n v="28"/>
  </r>
  <r>
    <s v="Hebei"/>
    <x v="37"/>
    <n v="39.548999999999999"/>
    <n v="116.1306"/>
    <d v="2021-04-28T00:00:00"/>
    <n v="1317"/>
    <n v="7"/>
    <n v="1310"/>
    <x v="1"/>
    <x v="3"/>
    <n v="28"/>
  </r>
  <r>
    <s v="Repatriated Travellers"/>
    <x v="33"/>
    <m/>
    <m/>
    <d v="2021-04-29T00:00:00"/>
    <n v="13"/>
    <n v="0"/>
    <m/>
    <x v="1"/>
    <x v="3"/>
    <n v="29"/>
  </r>
  <r>
    <s v="Hebei"/>
    <x v="37"/>
    <n v="39.548999999999999"/>
    <n v="116.1306"/>
    <d v="2021-04-29T00:00:00"/>
    <n v="1317"/>
    <n v="7"/>
    <n v="1310"/>
    <x v="1"/>
    <x v="3"/>
    <n v="29"/>
  </r>
  <r>
    <s v="Repatriated Travellers"/>
    <x v="33"/>
    <m/>
    <m/>
    <d v="2021-04-30T00:00:00"/>
    <n v="13"/>
    <n v="0"/>
    <m/>
    <x v="1"/>
    <x v="3"/>
    <n v="30"/>
  </r>
  <r>
    <s v="Hebei"/>
    <x v="37"/>
    <n v="39.548999999999999"/>
    <n v="116.1306"/>
    <d v="2021-04-30T00:00:00"/>
    <n v="1317"/>
    <n v="7"/>
    <n v="1310"/>
    <x v="1"/>
    <x v="3"/>
    <n v="30"/>
  </r>
  <r>
    <s v="Repatriated Travellers"/>
    <x v="33"/>
    <m/>
    <m/>
    <d v="2021-05-01T00:00:00"/>
    <n v="13"/>
    <n v="0"/>
    <m/>
    <x v="1"/>
    <x v="4"/>
    <n v="1"/>
  </r>
  <r>
    <s v="Hebei"/>
    <x v="37"/>
    <n v="39.548999999999999"/>
    <n v="116.1306"/>
    <d v="2021-05-01T00:00:00"/>
    <n v="1317"/>
    <n v="7"/>
    <n v="1310"/>
    <x v="1"/>
    <x v="4"/>
    <n v="1"/>
  </r>
  <r>
    <s v="Repatriated Travellers"/>
    <x v="33"/>
    <m/>
    <m/>
    <d v="2021-05-02T00:00:00"/>
    <n v="13"/>
    <n v="0"/>
    <m/>
    <x v="1"/>
    <x v="4"/>
    <n v="2"/>
  </r>
  <r>
    <s v="Hebei"/>
    <x v="37"/>
    <n v="39.548999999999999"/>
    <n v="116.1306"/>
    <d v="2021-05-02T00:00:00"/>
    <n v="1317"/>
    <n v="7"/>
    <n v="1310"/>
    <x v="1"/>
    <x v="4"/>
    <n v="2"/>
  </r>
  <r>
    <s v="Repatriated Travellers"/>
    <x v="33"/>
    <m/>
    <m/>
    <d v="2021-05-03T00:00:00"/>
    <n v="13"/>
    <n v="0"/>
    <m/>
    <x v="1"/>
    <x v="4"/>
    <n v="3"/>
  </r>
  <r>
    <s v="Hebei"/>
    <x v="37"/>
    <n v="39.548999999999999"/>
    <n v="116.1306"/>
    <d v="2021-05-03T00:00:00"/>
    <n v="1317"/>
    <n v="7"/>
    <n v="1310"/>
    <x v="1"/>
    <x v="4"/>
    <n v="3"/>
  </r>
  <r>
    <s v="Repatriated Travellers"/>
    <x v="33"/>
    <m/>
    <m/>
    <d v="2021-05-04T00:00:00"/>
    <n v="13"/>
    <n v="0"/>
    <m/>
    <x v="1"/>
    <x v="4"/>
    <n v="4"/>
  </r>
  <r>
    <s v="Hebei"/>
    <x v="37"/>
    <n v="39.548999999999999"/>
    <n v="116.1306"/>
    <d v="2021-05-04T00:00:00"/>
    <n v="1317"/>
    <n v="7"/>
    <n v="1310"/>
    <x v="1"/>
    <x v="4"/>
    <n v="4"/>
  </r>
  <r>
    <s v="Repatriated Travellers"/>
    <x v="33"/>
    <m/>
    <m/>
    <d v="2021-05-05T00:00:00"/>
    <n v="13"/>
    <n v="0"/>
    <m/>
    <x v="1"/>
    <x v="4"/>
    <n v="5"/>
  </r>
  <r>
    <s v="Hebei"/>
    <x v="37"/>
    <n v="39.548999999999999"/>
    <n v="116.1306"/>
    <d v="2021-05-05T00:00:00"/>
    <n v="1317"/>
    <n v="7"/>
    <n v="1310"/>
    <x v="1"/>
    <x v="4"/>
    <n v="5"/>
  </r>
  <r>
    <s v="Repatriated Travellers"/>
    <x v="33"/>
    <m/>
    <m/>
    <d v="2021-05-06T00:00:00"/>
    <n v="13"/>
    <n v="0"/>
    <m/>
    <x v="1"/>
    <x v="4"/>
    <n v="6"/>
  </r>
  <r>
    <s v="Hebei"/>
    <x v="37"/>
    <n v="39.548999999999999"/>
    <n v="116.1306"/>
    <d v="2021-05-06T00:00:00"/>
    <n v="1317"/>
    <n v="7"/>
    <n v="1310"/>
    <x v="1"/>
    <x v="4"/>
    <n v="6"/>
  </r>
  <r>
    <s v="Repatriated Travellers"/>
    <x v="33"/>
    <m/>
    <m/>
    <d v="2021-05-07T00:00:00"/>
    <n v="13"/>
    <n v="0"/>
    <m/>
    <x v="1"/>
    <x v="4"/>
    <n v="7"/>
  </r>
  <r>
    <s v="Hebei"/>
    <x v="37"/>
    <n v="39.548999999999999"/>
    <n v="116.1306"/>
    <d v="2021-05-07T00:00:00"/>
    <n v="1317"/>
    <n v="7"/>
    <n v="1310"/>
    <x v="1"/>
    <x v="4"/>
    <n v="7"/>
  </r>
  <r>
    <s v="Repatriated Travellers"/>
    <x v="33"/>
    <m/>
    <m/>
    <d v="2021-05-08T00:00:00"/>
    <n v="13"/>
    <n v="0"/>
    <m/>
    <x v="1"/>
    <x v="4"/>
    <n v="8"/>
  </r>
  <r>
    <s v="Hebei"/>
    <x v="37"/>
    <n v="39.548999999999999"/>
    <n v="116.1306"/>
    <d v="2021-05-08T00:00:00"/>
    <n v="1317"/>
    <n v="7"/>
    <n v="1310"/>
    <x v="1"/>
    <x v="4"/>
    <n v="8"/>
  </r>
  <r>
    <s v="Repatriated Travellers"/>
    <x v="33"/>
    <m/>
    <m/>
    <d v="2021-05-09T00:00:00"/>
    <n v="13"/>
    <n v="0"/>
    <m/>
    <x v="1"/>
    <x v="4"/>
    <n v="9"/>
  </r>
  <r>
    <s v="Hebei"/>
    <x v="37"/>
    <n v="39.548999999999999"/>
    <n v="116.1306"/>
    <d v="2021-05-09T00:00:00"/>
    <n v="1317"/>
    <n v="7"/>
    <n v="1310"/>
    <x v="1"/>
    <x v="4"/>
    <n v="9"/>
  </r>
  <r>
    <s v="Repatriated Travellers"/>
    <x v="33"/>
    <m/>
    <m/>
    <d v="2021-05-10T00:00:00"/>
    <n v="13"/>
    <n v="0"/>
    <m/>
    <x v="1"/>
    <x v="4"/>
    <n v="10"/>
  </r>
  <r>
    <s v="Hebei"/>
    <x v="37"/>
    <n v="39.548999999999999"/>
    <n v="116.1306"/>
    <d v="2021-05-10T00:00:00"/>
    <n v="1317"/>
    <n v="7"/>
    <n v="1310"/>
    <x v="1"/>
    <x v="4"/>
    <n v="10"/>
  </r>
  <r>
    <s v="Repatriated Travellers"/>
    <x v="33"/>
    <m/>
    <m/>
    <d v="2021-05-11T00:00:00"/>
    <n v="13"/>
    <n v="0"/>
    <m/>
    <x v="1"/>
    <x v="4"/>
    <n v="11"/>
  </r>
  <r>
    <s v="Hebei"/>
    <x v="37"/>
    <n v="39.548999999999999"/>
    <n v="116.1306"/>
    <d v="2021-05-11T00:00:00"/>
    <n v="1317"/>
    <n v="7"/>
    <n v="1310"/>
    <x v="1"/>
    <x v="4"/>
    <n v="11"/>
  </r>
  <r>
    <s v="Repatriated Travellers"/>
    <x v="33"/>
    <m/>
    <m/>
    <d v="2021-05-12T00:00:00"/>
    <n v="13"/>
    <n v="0"/>
    <m/>
    <x v="1"/>
    <x v="4"/>
    <n v="12"/>
  </r>
  <r>
    <s v="Hebei"/>
    <x v="37"/>
    <n v="39.548999999999999"/>
    <n v="116.1306"/>
    <d v="2021-05-12T00:00:00"/>
    <n v="1317"/>
    <n v="7"/>
    <n v="1310"/>
    <x v="1"/>
    <x v="4"/>
    <n v="12"/>
  </r>
  <r>
    <s v="Repatriated Travellers"/>
    <x v="33"/>
    <m/>
    <m/>
    <d v="2021-05-13T00:00:00"/>
    <n v="13"/>
    <n v="0"/>
    <m/>
    <x v="1"/>
    <x v="4"/>
    <n v="13"/>
  </r>
  <r>
    <s v="Hebei"/>
    <x v="37"/>
    <n v="39.548999999999999"/>
    <n v="116.1306"/>
    <d v="2021-05-13T00:00:00"/>
    <n v="1317"/>
    <n v="7"/>
    <n v="1310"/>
    <x v="1"/>
    <x v="4"/>
    <n v="13"/>
  </r>
  <r>
    <s v="Repatriated Travellers"/>
    <x v="33"/>
    <m/>
    <m/>
    <d v="2021-05-14T00:00:00"/>
    <n v="13"/>
    <n v="0"/>
    <m/>
    <x v="1"/>
    <x v="4"/>
    <n v="14"/>
  </r>
  <r>
    <s v="Hebei"/>
    <x v="37"/>
    <n v="39.548999999999999"/>
    <n v="116.1306"/>
    <d v="2021-05-14T00:00:00"/>
    <n v="1317"/>
    <n v="7"/>
    <n v="1310"/>
    <x v="1"/>
    <x v="4"/>
    <n v="14"/>
  </r>
  <r>
    <s v="Repatriated Travellers"/>
    <x v="33"/>
    <m/>
    <m/>
    <d v="2021-05-15T00:00:00"/>
    <n v="13"/>
    <n v="0"/>
    <m/>
    <x v="1"/>
    <x v="4"/>
    <n v="15"/>
  </r>
  <r>
    <s v="Hebei"/>
    <x v="37"/>
    <n v="39.548999999999999"/>
    <n v="116.1306"/>
    <d v="2021-05-15T00:00:00"/>
    <n v="1317"/>
    <n v="7"/>
    <n v="1310"/>
    <x v="1"/>
    <x v="4"/>
    <n v="15"/>
  </r>
  <r>
    <s v="Repatriated Travellers"/>
    <x v="33"/>
    <m/>
    <m/>
    <d v="2021-05-16T00:00:00"/>
    <n v="13"/>
    <n v="0"/>
    <m/>
    <x v="1"/>
    <x v="4"/>
    <n v="16"/>
  </r>
  <r>
    <s v="Hebei"/>
    <x v="37"/>
    <n v="39.548999999999999"/>
    <n v="116.1306"/>
    <d v="2021-05-16T00:00:00"/>
    <n v="1317"/>
    <n v="7"/>
    <n v="1310"/>
    <x v="1"/>
    <x v="4"/>
    <n v="16"/>
  </r>
  <r>
    <s v="Repatriated Travellers"/>
    <x v="33"/>
    <m/>
    <m/>
    <d v="2021-05-17T00:00:00"/>
    <n v="13"/>
    <n v="0"/>
    <m/>
    <x v="1"/>
    <x v="4"/>
    <n v="17"/>
  </r>
  <r>
    <s v="Hebei"/>
    <x v="37"/>
    <n v="39.548999999999999"/>
    <n v="116.1306"/>
    <d v="2021-05-17T00:00:00"/>
    <n v="1317"/>
    <n v="7"/>
    <n v="1310"/>
    <x v="1"/>
    <x v="4"/>
    <n v="17"/>
  </r>
  <r>
    <s v="Repatriated Travellers"/>
    <x v="33"/>
    <m/>
    <m/>
    <d v="2021-05-18T00:00:00"/>
    <n v="13"/>
    <n v="0"/>
    <m/>
    <x v="1"/>
    <x v="4"/>
    <n v="18"/>
  </r>
  <r>
    <s v="Hebei"/>
    <x v="37"/>
    <n v="39.548999999999999"/>
    <n v="116.1306"/>
    <d v="2021-05-18T00:00:00"/>
    <n v="1317"/>
    <n v="7"/>
    <n v="1310"/>
    <x v="1"/>
    <x v="4"/>
    <n v="18"/>
  </r>
  <r>
    <s v="Repatriated Travellers"/>
    <x v="33"/>
    <m/>
    <m/>
    <d v="2021-05-19T00:00:00"/>
    <n v="13"/>
    <n v="0"/>
    <m/>
    <x v="1"/>
    <x v="4"/>
    <n v="19"/>
  </r>
  <r>
    <s v="Hebei"/>
    <x v="37"/>
    <n v="39.548999999999999"/>
    <n v="116.1306"/>
    <d v="2021-05-19T00:00:00"/>
    <n v="1317"/>
    <n v="7"/>
    <n v="1310"/>
    <x v="1"/>
    <x v="4"/>
    <n v="19"/>
  </r>
  <r>
    <s v="Repatriated Travellers"/>
    <x v="33"/>
    <m/>
    <m/>
    <d v="2021-05-20T00:00:00"/>
    <n v="13"/>
    <n v="0"/>
    <m/>
    <x v="1"/>
    <x v="4"/>
    <n v="20"/>
  </r>
  <r>
    <s v="Hebei"/>
    <x v="37"/>
    <n v="39.548999999999999"/>
    <n v="116.1306"/>
    <d v="2021-05-20T00:00:00"/>
    <n v="1317"/>
    <n v="7"/>
    <n v="1310"/>
    <x v="1"/>
    <x v="4"/>
    <n v="20"/>
  </r>
  <r>
    <s v="Repatriated Travellers"/>
    <x v="33"/>
    <m/>
    <m/>
    <d v="2021-05-21T00:00:00"/>
    <n v="13"/>
    <n v="0"/>
    <m/>
    <x v="1"/>
    <x v="4"/>
    <n v="21"/>
  </r>
  <r>
    <s v="Hebei"/>
    <x v="37"/>
    <n v="39.548999999999999"/>
    <n v="116.1306"/>
    <d v="2021-05-21T00:00:00"/>
    <n v="1317"/>
    <n v="7"/>
    <n v="1310"/>
    <x v="1"/>
    <x v="4"/>
    <n v="21"/>
  </r>
  <r>
    <s v="Repatriated Travellers"/>
    <x v="33"/>
    <m/>
    <m/>
    <d v="2021-05-22T00:00:00"/>
    <n v="13"/>
    <n v="0"/>
    <m/>
    <x v="1"/>
    <x v="4"/>
    <n v="22"/>
  </r>
  <r>
    <s v="Hebei"/>
    <x v="37"/>
    <n v="39.548999999999999"/>
    <n v="116.1306"/>
    <d v="2021-05-22T00:00:00"/>
    <n v="1317"/>
    <n v="7"/>
    <n v="1310"/>
    <x v="1"/>
    <x v="4"/>
    <n v="22"/>
  </r>
  <r>
    <s v="Repatriated Travellers"/>
    <x v="33"/>
    <m/>
    <m/>
    <d v="2021-05-23T00:00:00"/>
    <n v="13"/>
    <n v="0"/>
    <m/>
    <x v="1"/>
    <x v="4"/>
    <n v="23"/>
  </r>
  <r>
    <s v="Hebei"/>
    <x v="37"/>
    <n v="39.548999999999999"/>
    <n v="116.1306"/>
    <d v="2021-05-23T00:00:00"/>
    <n v="1317"/>
    <n v="7"/>
    <n v="1310"/>
    <x v="1"/>
    <x v="4"/>
    <n v="23"/>
  </r>
  <r>
    <s v="Repatriated Travellers"/>
    <x v="33"/>
    <m/>
    <m/>
    <d v="2021-05-24T00:00:00"/>
    <n v="13"/>
    <n v="0"/>
    <m/>
    <x v="1"/>
    <x v="4"/>
    <n v="24"/>
  </r>
  <r>
    <s v="Hebei"/>
    <x v="37"/>
    <n v="39.548999999999999"/>
    <n v="116.1306"/>
    <d v="2021-05-24T00:00:00"/>
    <n v="1317"/>
    <n v="7"/>
    <n v="1310"/>
    <x v="1"/>
    <x v="4"/>
    <n v="24"/>
  </r>
  <r>
    <s v="Repatriated Travellers"/>
    <x v="33"/>
    <m/>
    <m/>
    <d v="2021-05-25T00:00:00"/>
    <n v="13"/>
    <n v="0"/>
    <m/>
    <x v="1"/>
    <x v="4"/>
    <n v="25"/>
  </r>
  <r>
    <s v="Hebei"/>
    <x v="37"/>
    <n v="39.548999999999999"/>
    <n v="116.1306"/>
    <d v="2021-05-25T00:00:00"/>
    <n v="1317"/>
    <n v="7"/>
    <n v="1310"/>
    <x v="1"/>
    <x v="4"/>
    <n v="25"/>
  </r>
  <r>
    <s v="Repatriated Travellers"/>
    <x v="33"/>
    <m/>
    <m/>
    <d v="2021-05-26T00:00:00"/>
    <n v="13"/>
    <n v="0"/>
    <m/>
    <x v="1"/>
    <x v="4"/>
    <n v="26"/>
  </r>
  <r>
    <s v="Hebei"/>
    <x v="37"/>
    <n v="39.548999999999999"/>
    <n v="116.1306"/>
    <d v="2021-05-26T00:00:00"/>
    <n v="1317"/>
    <n v="7"/>
    <n v="1310"/>
    <x v="1"/>
    <x v="4"/>
    <n v="26"/>
  </r>
  <r>
    <s v="Repatriated Travellers"/>
    <x v="33"/>
    <m/>
    <m/>
    <d v="2021-05-27T00:00:00"/>
    <n v="13"/>
    <n v="0"/>
    <m/>
    <x v="1"/>
    <x v="4"/>
    <n v="27"/>
  </r>
  <r>
    <s v="Hebei"/>
    <x v="37"/>
    <n v="39.548999999999999"/>
    <n v="116.1306"/>
    <d v="2021-05-27T00:00:00"/>
    <n v="1317"/>
    <n v="7"/>
    <n v="1310"/>
    <x v="1"/>
    <x v="4"/>
    <n v="27"/>
  </r>
  <r>
    <s v="Repatriated Travellers"/>
    <x v="33"/>
    <m/>
    <m/>
    <d v="2021-05-28T00:00:00"/>
    <n v="13"/>
    <n v="0"/>
    <m/>
    <x v="1"/>
    <x v="4"/>
    <n v="28"/>
  </r>
  <r>
    <s v="Hebei"/>
    <x v="37"/>
    <n v="39.548999999999999"/>
    <n v="116.1306"/>
    <d v="2021-05-28T00:00:00"/>
    <n v="1317"/>
    <n v="7"/>
    <n v="1310"/>
    <x v="1"/>
    <x v="4"/>
    <n v="28"/>
  </r>
  <r>
    <s v="Repatriated Travellers"/>
    <x v="33"/>
    <m/>
    <m/>
    <d v="2021-05-29T00:00:00"/>
    <n v="13"/>
    <n v="0"/>
    <m/>
    <x v="1"/>
    <x v="4"/>
    <n v="29"/>
  </r>
  <r>
    <s v="Hebei"/>
    <x v="37"/>
    <n v="39.548999999999999"/>
    <n v="116.1306"/>
    <d v="2021-05-29T00:00:00"/>
    <n v="1317"/>
    <n v="7"/>
    <n v="1310"/>
    <x v="1"/>
    <x v="4"/>
    <n v="29"/>
  </r>
  <r>
    <s v="Repatriated Travellers"/>
    <x v="33"/>
    <m/>
    <m/>
    <d v="2021-05-30T00:00:00"/>
    <n v="13"/>
    <n v="0"/>
    <m/>
    <x v="1"/>
    <x v="4"/>
    <n v="30"/>
  </r>
  <r>
    <s v="Hebei"/>
    <x v="37"/>
    <n v="39.548999999999999"/>
    <n v="116.1306"/>
    <d v="2021-05-30T00:00:00"/>
    <n v="1317"/>
    <n v="7"/>
    <n v="1310"/>
    <x v="1"/>
    <x v="4"/>
    <n v="30"/>
  </r>
  <r>
    <s v="Repatriated Travellers"/>
    <x v="33"/>
    <m/>
    <m/>
    <d v="2021-05-31T00:00:00"/>
    <n v="13"/>
    <n v="0"/>
    <m/>
    <x v="1"/>
    <x v="4"/>
    <n v="31"/>
  </r>
  <r>
    <s v="Hebei"/>
    <x v="37"/>
    <n v="39.548999999999999"/>
    <n v="116.1306"/>
    <d v="2021-05-31T00:00:00"/>
    <n v="1317"/>
    <n v="7"/>
    <n v="1310"/>
    <x v="1"/>
    <x v="4"/>
    <n v="31"/>
  </r>
  <r>
    <s v="Repatriated Travellers"/>
    <x v="33"/>
    <m/>
    <m/>
    <d v="2021-06-01T00:00:00"/>
    <n v="13"/>
    <n v="0"/>
    <m/>
    <x v="1"/>
    <x v="5"/>
    <n v="1"/>
  </r>
  <r>
    <s v="Hebei"/>
    <x v="37"/>
    <n v="39.548999999999999"/>
    <n v="116.1306"/>
    <d v="2021-06-01T00:00:00"/>
    <n v="1317"/>
    <n v="7"/>
    <n v="1310"/>
    <x v="1"/>
    <x v="5"/>
    <n v="1"/>
  </r>
  <r>
    <s v="Repatriated Travellers"/>
    <x v="33"/>
    <m/>
    <m/>
    <d v="2021-06-02T00:00:00"/>
    <n v="13"/>
    <n v="0"/>
    <m/>
    <x v="1"/>
    <x v="5"/>
    <n v="2"/>
  </r>
  <r>
    <s v="Hebei"/>
    <x v="37"/>
    <n v="39.548999999999999"/>
    <n v="116.1306"/>
    <d v="2021-06-02T00:00:00"/>
    <n v="1317"/>
    <n v="7"/>
    <n v="1310"/>
    <x v="1"/>
    <x v="5"/>
    <n v="2"/>
  </r>
  <r>
    <s v="Repatriated Travellers"/>
    <x v="33"/>
    <m/>
    <m/>
    <d v="2021-06-03T00:00:00"/>
    <n v="13"/>
    <n v="0"/>
    <m/>
    <x v="1"/>
    <x v="5"/>
    <n v="3"/>
  </r>
  <r>
    <s v="Hebei"/>
    <x v="37"/>
    <n v="39.548999999999999"/>
    <n v="116.1306"/>
    <d v="2021-06-03T00:00:00"/>
    <n v="1317"/>
    <n v="7"/>
    <n v="1310"/>
    <x v="1"/>
    <x v="5"/>
    <n v="3"/>
  </r>
  <r>
    <s v="Repatriated Travellers"/>
    <x v="33"/>
    <m/>
    <m/>
    <d v="2021-06-04T00:00:00"/>
    <n v="13"/>
    <n v="0"/>
    <m/>
    <x v="1"/>
    <x v="5"/>
    <n v="4"/>
  </r>
  <r>
    <s v="Hebei"/>
    <x v="37"/>
    <n v="39.548999999999999"/>
    <n v="116.1306"/>
    <d v="2021-06-04T00:00:00"/>
    <n v="1317"/>
    <n v="7"/>
    <n v="1310"/>
    <x v="1"/>
    <x v="5"/>
    <n v="4"/>
  </r>
  <r>
    <s v="Repatriated Travellers"/>
    <x v="33"/>
    <m/>
    <m/>
    <d v="2021-06-05T00:00:00"/>
    <n v="13"/>
    <n v="0"/>
    <m/>
    <x v="1"/>
    <x v="5"/>
    <n v="5"/>
  </r>
  <r>
    <s v="Hebei"/>
    <x v="37"/>
    <n v="39.548999999999999"/>
    <n v="116.1306"/>
    <d v="2021-06-05T00:00:00"/>
    <n v="1317"/>
    <n v="7"/>
    <n v="1310"/>
    <x v="1"/>
    <x v="5"/>
    <n v="5"/>
  </r>
  <r>
    <s v="Repatriated Travellers"/>
    <x v="33"/>
    <m/>
    <m/>
    <d v="2021-06-06T00:00:00"/>
    <n v="13"/>
    <n v="0"/>
    <m/>
    <x v="1"/>
    <x v="5"/>
    <n v="6"/>
  </r>
  <r>
    <s v="Hebei"/>
    <x v="37"/>
    <n v="39.548999999999999"/>
    <n v="116.1306"/>
    <d v="2021-06-06T00:00:00"/>
    <n v="1317"/>
    <n v="7"/>
    <n v="1310"/>
    <x v="1"/>
    <x v="5"/>
    <n v="6"/>
  </r>
  <r>
    <s v="Repatriated Travellers"/>
    <x v="33"/>
    <m/>
    <m/>
    <d v="2021-06-07T00:00:00"/>
    <n v="13"/>
    <n v="0"/>
    <m/>
    <x v="1"/>
    <x v="5"/>
    <n v="7"/>
  </r>
  <r>
    <s v="Hebei"/>
    <x v="37"/>
    <n v="39.548999999999999"/>
    <n v="116.1306"/>
    <d v="2021-06-07T00:00:00"/>
    <n v="1317"/>
    <n v="7"/>
    <n v="1310"/>
    <x v="1"/>
    <x v="5"/>
    <n v="7"/>
  </r>
  <r>
    <s v="Repatriated Travellers"/>
    <x v="33"/>
    <m/>
    <m/>
    <d v="2021-06-08T00:00:00"/>
    <n v="13"/>
    <n v="0"/>
    <m/>
    <x v="1"/>
    <x v="5"/>
    <n v="8"/>
  </r>
  <r>
    <s v="Hebei"/>
    <x v="37"/>
    <n v="39.548999999999999"/>
    <n v="116.1306"/>
    <d v="2021-06-08T00:00:00"/>
    <n v="1317"/>
    <n v="7"/>
    <n v="1310"/>
    <x v="1"/>
    <x v="5"/>
    <n v="8"/>
  </r>
  <r>
    <s v="Repatriated Travellers"/>
    <x v="33"/>
    <m/>
    <m/>
    <d v="2021-06-09T00:00:00"/>
    <n v="13"/>
    <n v="0"/>
    <m/>
    <x v="1"/>
    <x v="5"/>
    <n v="9"/>
  </r>
  <r>
    <s v="Hebei"/>
    <x v="37"/>
    <n v="39.548999999999999"/>
    <n v="116.1306"/>
    <d v="2021-06-09T00:00:00"/>
    <n v="1317"/>
    <n v="7"/>
    <n v="1310"/>
    <x v="1"/>
    <x v="5"/>
    <n v="9"/>
  </r>
  <r>
    <s v="Repatriated Travellers"/>
    <x v="33"/>
    <m/>
    <m/>
    <d v="2021-06-10T00:00:00"/>
    <n v="13"/>
    <n v="0"/>
    <m/>
    <x v="1"/>
    <x v="5"/>
    <n v="10"/>
  </r>
  <r>
    <s v="Hebei"/>
    <x v="37"/>
    <n v="39.548999999999999"/>
    <n v="116.1306"/>
    <d v="2021-06-10T00:00:00"/>
    <n v="1317"/>
    <n v="7"/>
    <n v="1310"/>
    <x v="1"/>
    <x v="5"/>
    <n v="10"/>
  </r>
  <r>
    <s v="Repatriated Travellers"/>
    <x v="33"/>
    <m/>
    <m/>
    <d v="2021-06-11T00:00:00"/>
    <n v="13"/>
    <n v="0"/>
    <m/>
    <x v="1"/>
    <x v="5"/>
    <n v="11"/>
  </r>
  <r>
    <s v="Hebei"/>
    <x v="37"/>
    <n v="39.548999999999999"/>
    <n v="116.1306"/>
    <d v="2021-06-11T00:00:00"/>
    <n v="1317"/>
    <n v="7"/>
    <n v="1310"/>
    <x v="1"/>
    <x v="5"/>
    <n v="11"/>
  </r>
  <r>
    <s v="Repatriated Travellers"/>
    <x v="33"/>
    <m/>
    <m/>
    <d v="2021-06-12T00:00:00"/>
    <n v="13"/>
    <n v="0"/>
    <m/>
    <x v="1"/>
    <x v="5"/>
    <n v="12"/>
  </r>
  <r>
    <s v="Hebei"/>
    <x v="37"/>
    <n v="39.548999999999999"/>
    <n v="116.1306"/>
    <d v="2021-06-12T00:00:00"/>
    <n v="1317"/>
    <n v="7"/>
    <n v="1310"/>
    <x v="1"/>
    <x v="5"/>
    <n v="12"/>
  </r>
  <r>
    <s v="Repatriated Travellers"/>
    <x v="33"/>
    <m/>
    <m/>
    <d v="2021-06-13T00:00:00"/>
    <n v="13"/>
    <n v="0"/>
    <m/>
    <x v="1"/>
    <x v="5"/>
    <n v="13"/>
  </r>
  <r>
    <s v="Hebei"/>
    <x v="37"/>
    <n v="39.548999999999999"/>
    <n v="116.1306"/>
    <d v="2021-06-13T00:00:00"/>
    <n v="1317"/>
    <n v="7"/>
    <n v="1310"/>
    <x v="1"/>
    <x v="5"/>
    <n v="13"/>
  </r>
  <r>
    <s v="Repatriated Travellers"/>
    <x v="33"/>
    <m/>
    <m/>
    <d v="2021-06-14T00:00:00"/>
    <n v="13"/>
    <n v="0"/>
    <m/>
    <x v="1"/>
    <x v="5"/>
    <n v="14"/>
  </r>
  <r>
    <s v="Hebei"/>
    <x v="37"/>
    <n v="39.548999999999999"/>
    <n v="116.1306"/>
    <d v="2021-06-14T00:00:00"/>
    <n v="1317"/>
    <n v="7"/>
    <n v="1310"/>
    <x v="1"/>
    <x v="5"/>
    <n v="14"/>
  </r>
  <r>
    <s v="Repatriated Travellers"/>
    <x v="33"/>
    <m/>
    <m/>
    <d v="2021-06-15T00:00:00"/>
    <n v="13"/>
    <n v="0"/>
    <m/>
    <x v="1"/>
    <x v="5"/>
    <n v="15"/>
  </r>
  <r>
    <s v="Hebei"/>
    <x v="37"/>
    <n v="39.548999999999999"/>
    <n v="116.1306"/>
    <d v="2021-06-15T00:00:00"/>
    <n v="1317"/>
    <n v="7"/>
    <n v="1310"/>
    <x v="1"/>
    <x v="5"/>
    <n v="15"/>
  </r>
  <r>
    <s v="Repatriated Travellers"/>
    <x v="33"/>
    <m/>
    <m/>
    <d v="2021-06-16T00:00:00"/>
    <n v="13"/>
    <n v="0"/>
    <m/>
    <x v="1"/>
    <x v="5"/>
    <n v="16"/>
  </r>
  <r>
    <s v="Hebei"/>
    <x v="37"/>
    <n v="39.548999999999999"/>
    <n v="116.1306"/>
    <d v="2021-06-16T00:00:00"/>
    <n v="1317"/>
    <n v="7"/>
    <n v="1310"/>
    <x v="1"/>
    <x v="5"/>
    <n v="16"/>
  </r>
  <r>
    <s v="Repatriated Travellers"/>
    <x v="33"/>
    <m/>
    <m/>
    <d v="2021-06-17T00:00:00"/>
    <n v="13"/>
    <n v="0"/>
    <m/>
    <x v="1"/>
    <x v="5"/>
    <n v="17"/>
  </r>
  <r>
    <s v="Hebei"/>
    <x v="37"/>
    <n v="39.548999999999999"/>
    <n v="116.1306"/>
    <d v="2021-06-17T00:00:00"/>
    <n v="1317"/>
    <n v="7"/>
    <n v="1310"/>
    <x v="1"/>
    <x v="5"/>
    <n v="17"/>
  </r>
  <r>
    <s v="Repatriated Travellers"/>
    <x v="33"/>
    <m/>
    <m/>
    <d v="2021-06-18T00:00:00"/>
    <n v="13"/>
    <n v="0"/>
    <m/>
    <x v="1"/>
    <x v="5"/>
    <n v="18"/>
  </r>
  <r>
    <s v="Hebei"/>
    <x v="37"/>
    <n v="39.548999999999999"/>
    <n v="116.1306"/>
    <d v="2021-06-18T00:00:00"/>
    <n v="1317"/>
    <n v="7"/>
    <n v="1310"/>
    <x v="1"/>
    <x v="5"/>
    <n v="18"/>
  </r>
  <r>
    <s v="Repatriated Travellers"/>
    <x v="33"/>
    <m/>
    <m/>
    <d v="2021-06-19T00:00:00"/>
    <n v="13"/>
    <n v="0"/>
    <m/>
    <x v="1"/>
    <x v="5"/>
    <n v="19"/>
  </r>
  <r>
    <s v="Hebei"/>
    <x v="37"/>
    <n v="39.548999999999999"/>
    <n v="116.1306"/>
    <d v="2021-06-19T00:00:00"/>
    <n v="1317"/>
    <n v="7"/>
    <n v="1310"/>
    <x v="1"/>
    <x v="5"/>
    <n v="19"/>
  </r>
  <r>
    <s v="Repatriated Travellers"/>
    <x v="33"/>
    <m/>
    <m/>
    <d v="2021-06-20T00:00:00"/>
    <n v="13"/>
    <n v="0"/>
    <m/>
    <x v="1"/>
    <x v="5"/>
    <n v="20"/>
  </r>
  <r>
    <s v="Hebei"/>
    <x v="37"/>
    <n v="39.548999999999999"/>
    <n v="116.1306"/>
    <d v="2021-06-20T00:00:00"/>
    <n v="1317"/>
    <n v="7"/>
    <n v="1310"/>
    <x v="1"/>
    <x v="5"/>
    <n v="20"/>
  </r>
  <r>
    <s v="Repatriated Travellers"/>
    <x v="33"/>
    <m/>
    <m/>
    <d v="2021-06-21T00:00:00"/>
    <n v="13"/>
    <n v="0"/>
    <m/>
    <x v="1"/>
    <x v="5"/>
    <n v="21"/>
  </r>
  <r>
    <s v="Hebei"/>
    <x v="37"/>
    <n v="39.548999999999999"/>
    <n v="116.1306"/>
    <d v="2021-06-21T00:00:00"/>
    <n v="1317"/>
    <n v="7"/>
    <n v="1310"/>
    <x v="1"/>
    <x v="5"/>
    <n v="21"/>
  </r>
  <r>
    <s v="Repatriated Travellers"/>
    <x v="33"/>
    <m/>
    <m/>
    <d v="2021-06-22T00:00:00"/>
    <n v="13"/>
    <n v="0"/>
    <m/>
    <x v="1"/>
    <x v="5"/>
    <n v="22"/>
  </r>
  <r>
    <s v="Hebei"/>
    <x v="37"/>
    <n v="39.548999999999999"/>
    <n v="116.1306"/>
    <d v="2021-06-22T00:00:00"/>
    <n v="1317"/>
    <n v="7"/>
    <n v="1310"/>
    <x v="1"/>
    <x v="5"/>
    <n v="22"/>
  </r>
  <r>
    <s v="Repatriated Travellers"/>
    <x v="33"/>
    <m/>
    <m/>
    <d v="2021-06-23T00:00:00"/>
    <n v="13"/>
    <n v="0"/>
    <m/>
    <x v="1"/>
    <x v="5"/>
    <n v="23"/>
  </r>
  <r>
    <s v="Hebei"/>
    <x v="37"/>
    <n v="39.548999999999999"/>
    <n v="116.1306"/>
    <d v="2021-06-23T00:00:00"/>
    <n v="1317"/>
    <n v="7"/>
    <n v="1310"/>
    <x v="1"/>
    <x v="5"/>
    <n v="23"/>
  </r>
  <r>
    <s v="Repatriated Travellers"/>
    <x v="33"/>
    <m/>
    <m/>
    <d v="2021-06-24T00:00:00"/>
    <n v="13"/>
    <n v="0"/>
    <m/>
    <x v="1"/>
    <x v="5"/>
    <n v="24"/>
  </r>
  <r>
    <s v="Hebei"/>
    <x v="37"/>
    <n v="39.548999999999999"/>
    <n v="116.1306"/>
    <d v="2021-06-24T00:00:00"/>
    <n v="1317"/>
    <n v="7"/>
    <n v="1310"/>
    <x v="1"/>
    <x v="5"/>
    <n v="24"/>
  </r>
  <r>
    <s v="Repatriated Travellers"/>
    <x v="33"/>
    <m/>
    <m/>
    <d v="2021-06-25T00:00:00"/>
    <n v="13"/>
    <n v="0"/>
    <m/>
    <x v="1"/>
    <x v="5"/>
    <n v="25"/>
  </r>
  <r>
    <s v="Hebei"/>
    <x v="37"/>
    <n v="39.548999999999999"/>
    <n v="116.1306"/>
    <d v="2021-06-25T00:00:00"/>
    <n v="1317"/>
    <n v="7"/>
    <n v="1310"/>
    <x v="1"/>
    <x v="5"/>
    <n v="25"/>
  </r>
  <r>
    <s v="Repatriated Travellers"/>
    <x v="33"/>
    <m/>
    <m/>
    <d v="2021-06-26T00:00:00"/>
    <n v="13"/>
    <n v="0"/>
    <m/>
    <x v="1"/>
    <x v="5"/>
    <n v="26"/>
  </r>
  <r>
    <s v="Hebei"/>
    <x v="37"/>
    <n v="39.548999999999999"/>
    <n v="116.1306"/>
    <d v="2021-06-26T00:00:00"/>
    <n v="1317"/>
    <n v="7"/>
    <n v="1310"/>
    <x v="1"/>
    <x v="5"/>
    <n v="26"/>
  </r>
  <r>
    <s v="Repatriated Travellers"/>
    <x v="33"/>
    <m/>
    <m/>
    <d v="2021-06-27T00:00:00"/>
    <n v="13"/>
    <n v="0"/>
    <m/>
    <x v="1"/>
    <x v="5"/>
    <n v="27"/>
  </r>
  <r>
    <s v="Hebei"/>
    <x v="37"/>
    <n v="39.548999999999999"/>
    <n v="116.1306"/>
    <d v="2021-06-27T00:00:00"/>
    <n v="1317"/>
    <n v="7"/>
    <n v="1310"/>
    <x v="1"/>
    <x v="5"/>
    <n v="27"/>
  </r>
  <r>
    <s v="Repatriated Travellers"/>
    <x v="33"/>
    <m/>
    <m/>
    <d v="2021-06-28T00:00:00"/>
    <n v="13"/>
    <n v="0"/>
    <m/>
    <x v="1"/>
    <x v="5"/>
    <n v="28"/>
  </r>
  <r>
    <s v="Hebei"/>
    <x v="37"/>
    <n v="39.548999999999999"/>
    <n v="116.1306"/>
    <d v="2021-06-28T00:00:00"/>
    <n v="1317"/>
    <n v="7"/>
    <n v="1310"/>
    <x v="1"/>
    <x v="5"/>
    <n v="28"/>
  </r>
  <r>
    <s v="Repatriated Travellers"/>
    <x v="33"/>
    <m/>
    <m/>
    <d v="2021-06-29T00:00:00"/>
    <n v="13"/>
    <n v="0"/>
    <m/>
    <x v="1"/>
    <x v="5"/>
    <n v="29"/>
  </r>
  <r>
    <s v="Hebei"/>
    <x v="37"/>
    <n v="39.548999999999999"/>
    <n v="116.1306"/>
    <d v="2021-06-29T00:00:00"/>
    <n v="1317"/>
    <n v="7"/>
    <n v="1310"/>
    <x v="1"/>
    <x v="5"/>
    <n v="29"/>
  </r>
  <r>
    <s v="Repatriated Travellers"/>
    <x v="33"/>
    <m/>
    <m/>
    <d v="2021-06-30T00:00:00"/>
    <n v="13"/>
    <n v="0"/>
    <m/>
    <x v="1"/>
    <x v="5"/>
    <n v="30"/>
  </r>
  <r>
    <s v="Hebei"/>
    <x v="37"/>
    <n v="39.548999999999999"/>
    <n v="116.1306"/>
    <d v="2021-06-30T00:00:00"/>
    <n v="1317"/>
    <n v="7"/>
    <n v="1310"/>
    <x v="1"/>
    <x v="5"/>
    <n v="30"/>
  </r>
  <r>
    <s v="Repatriated Travellers"/>
    <x v="33"/>
    <m/>
    <m/>
    <d v="2021-07-01T00:00:00"/>
    <n v="13"/>
    <n v="0"/>
    <m/>
    <x v="1"/>
    <x v="6"/>
    <n v="1"/>
  </r>
  <r>
    <s v="Hebei"/>
    <x v="37"/>
    <n v="39.548999999999999"/>
    <n v="116.1306"/>
    <d v="2021-07-01T00:00:00"/>
    <n v="1317"/>
    <n v="7"/>
    <n v="1310"/>
    <x v="1"/>
    <x v="6"/>
    <n v="1"/>
  </r>
  <r>
    <s v="Repatriated Travellers"/>
    <x v="33"/>
    <m/>
    <m/>
    <d v="2021-07-02T00:00:00"/>
    <n v="13"/>
    <n v="0"/>
    <m/>
    <x v="1"/>
    <x v="6"/>
    <n v="2"/>
  </r>
  <r>
    <s v="Hebei"/>
    <x v="37"/>
    <n v="39.548999999999999"/>
    <n v="116.1306"/>
    <d v="2021-07-02T00:00:00"/>
    <n v="1317"/>
    <n v="7"/>
    <n v="1310"/>
    <x v="1"/>
    <x v="6"/>
    <n v="2"/>
  </r>
  <r>
    <s v="Repatriated Travellers"/>
    <x v="33"/>
    <m/>
    <m/>
    <d v="2021-07-03T00:00:00"/>
    <n v="13"/>
    <n v="0"/>
    <m/>
    <x v="1"/>
    <x v="6"/>
    <n v="3"/>
  </r>
  <r>
    <s v="Hebei"/>
    <x v="37"/>
    <n v="39.548999999999999"/>
    <n v="116.1306"/>
    <d v="2021-07-03T00:00:00"/>
    <n v="1317"/>
    <n v="7"/>
    <n v="1310"/>
    <x v="1"/>
    <x v="6"/>
    <n v="3"/>
  </r>
  <r>
    <s v="Repatriated Travellers"/>
    <x v="33"/>
    <m/>
    <m/>
    <d v="2021-07-04T00:00:00"/>
    <n v="13"/>
    <n v="0"/>
    <m/>
    <x v="1"/>
    <x v="6"/>
    <n v="4"/>
  </r>
  <r>
    <s v="Hebei"/>
    <x v="37"/>
    <n v="39.548999999999999"/>
    <n v="116.1306"/>
    <d v="2021-07-04T00:00:00"/>
    <n v="1317"/>
    <n v="7"/>
    <n v="1310"/>
    <x v="1"/>
    <x v="6"/>
    <n v="4"/>
  </r>
  <r>
    <s v="Repatriated Travellers"/>
    <x v="33"/>
    <m/>
    <m/>
    <d v="2021-07-05T00:00:00"/>
    <n v="13"/>
    <n v="0"/>
    <m/>
    <x v="1"/>
    <x v="6"/>
    <n v="5"/>
  </r>
  <r>
    <s v="Hebei"/>
    <x v="37"/>
    <n v="39.548999999999999"/>
    <n v="116.1306"/>
    <d v="2021-07-05T00:00:00"/>
    <n v="1317"/>
    <n v="7"/>
    <n v="1310"/>
    <x v="1"/>
    <x v="6"/>
    <n v="5"/>
  </r>
  <r>
    <s v="Repatriated Travellers"/>
    <x v="33"/>
    <m/>
    <m/>
    <d v="2021-07-06T00:00:00"/>
    <n v="13"/>
    <n v="0"/>
    <m/>
    <x v="1"/>
    <x v="6"/>
    <n v="6"/>
  </r>
  <r>
    <s v="Hebei"/>
    <x v="37"/>
    <n v="39.548999999999999"/>
    <n v="116.1306"/>
    <d v="2021-07-06T00:00:00"/>
    <n v="1317"/>
    <n v="7"/>
    <n v="1310"/>
    <x v="1"/>
    <x v="6"/>
    <n v="6"/>
  </r>
  <r>
    <s v="Repatriated Travellers"/>
    <x v="33"/>
    <m/>
    <m/>
    <d v="2021-07-07T00:00:00"/>
    <n v="13"/>
    <n v="0"/>
    <m/>
    <x v="1"/>
    <x v="6"/>
    <n v="7"/>
  </r>
  <r>
    <s v="Hebei"/>
    <x v="37"/>
    <n v="39.548999999999999"/>
    <n v="116.1306"/>
    <d v="2021-07-07T00:00:00"/>
    <n v="1317"/>
    <n v="7"/>
    <n v="1310"/>
    <x v="1"/>
    <x v="6"/>
    <n v="7"/>
  </r>
  <r>
    <s v="Repatriated Travellers"/>
    <x v="33"/>
    <m/>
    <m/>
    <d v="2021-07-08T00:00:00"/>
    <n v="13"/>
    <n v="0"/>
    <m/>
    <x v="1"/>
    <x v="6"/>
    <n v="8"/>
  </r>
  <r>
    <s v="Hebei"/>
    <x v="37"/>
    <n v="39.548999999999999"/>
    <n v="116.1306"/>
    <d v="2021-07-08T00:00:00"/>
    <n v="1317"/>
    <n v="7"/>
    <n v="1310"/>
    <x v="1"/>
    <x v="6"/>
    <n v="8"/>
  </r>
  <r>
    <s v="Repatriated Travellers"/>
    <x v="33"/>
    <m/>
    <m/>
    <d v="2021-07-09T00:00:00"/>
    <n v="13"/>
    <n v="0"/>
    <m/>
    <x v="1"/>
    <x v="6"/>
    <n v="9"/>
  </r>
  <r>
    <s v="Hebei"/>
    <x v="37"/>
    <n v="39.548999999999999"/>
    <n v="116.1306"/>
    <d v="2021-07-09T00:00:00"/>
    <n v="1317"/>
    <n v="7"/>
    <n v="1310"/>
    <x v="1"/>
    <x v="6"/>
    <n v="9"/>
  </r>
  <r>
    <s v="Repatriated Travellers"/>
    <x v="33"/>
    <m/>
    <m/>
    <d v="2021-07-10T00:00:00"/>
    <n v="13"/>
    <n v="0"/>
    <m/>
    <x v="1"/>
    <x v="6"/>
    <n v="10"/>
  </r>
  <r>
    <s v="Hebei"/>
    <x v="37"/>
    <n v="39.548999999999999"/>
    <n v="116.1306"/>
    <d v="2021-07-10T00:00:00"/>
    <n v="1317"/>
    <n v="7"/>
    <n v="1310"/>
    <x v="1"/>
    <x v="6"/>
    <n v="10"/>
  </r>
  <r>
    <s v="Repatriated Travellers"/>
    <x v="33"/>
    <m/>
    <m/>
    <d v="2021-07-11T00:00:00"/>
    <n v="13"/>
    <n v="0"/>
    <m/>
    <x v="1"/>
    <x v="6"/>
    <n v="11"/>
  </r>
  <r>
    <s v="Hebei"/>
    <x v="37"/>
    <n v="39.548999999999999"/>
    <n v="116.1306"/>
    <d v="2021-07-11T00:00:00"/>
    <n v="1317"/>
    <n v="7"/>
    <n v="1310"/>
    <x v="1"/>
    <x v="6"/>
    <n v="11"/>
  </r>
  <r>
    <s v="Repatriated Travellers"/>
    <x v="33"/>
    <m/>
    <m/>
    <d v="2021-07-12T00:00:00"/>
    <n v="13"/>
    <n v="0"/>
    <m/>
    <x v="1"/>
    <x v="6"/>
    <n v="12"/>
  </r>
  <r>
    <s v="Hebei"/>
    <x v="37"/>
    <n v="39.548999999999999"/>
    <n v="116.1306"/>
    <d v="2021-07-12T00:00:00"/>
    <n v="1317"/>
    <n v="7"/>
    <n v="1310"/>
    <x v="1"/>
    <x v="6"/>
    <n v="12"/>
  </r>
  <r>
    <s v="Repatriated Travellers"/>
    <x v="33"/>
    <m/>
    <m/>
    <d v="2021-07-13T00:00:00"/>
    <n v="13"/>
    <n v="0"/>
    <m/>
    <x v="1"/>
    <x v="6"/>
    <n v="13"/>
  </r>
  <r>
    <s v="Hebei"/>
    <x v="37"/>
    <n v="39.548999999999999"/>
    <n v="116.1306"/>
    <d v="2021-07-13T00:00:00"/>
    <n v="1317"/>
    <n v="7"/>
    <n v="1310"/>
    <x v="1"/>
    <x v="6"/>
    <n v="13"/>
  </r>
  <r>
    <s v="Repatriated Travellers"/>
    <x v="33"/>
    <m/>
    <m/>
    <d v="2021-07-14T00:00:00"/>
    <n v="13"/>
    <n v="0"/>
    <m/>
    <x v="1"/>
    <x v="6"/>
    <n v="14"/>
  </r>
  <r>
    <s v="Hebei"/>
    <x v="37"/>
    <n v="39.548999999999999"/>
    <n v="116.1306"/>
    <d v="2021-07-14T00:00:00"/>
    <n v="1317"/>
    <n v="7"/>
    <n v="1310"/>
    <x v="1"/>
    <x v="6"/>
    <n v="14"/>
  </r>
  <r>
    <s v="Repatriated Travellers"/>
    <x v="33"/>
    <m/>
    <m/>
    <d v="2021-07-15T00:00:00"/>
    <n v="13"/>
    <n v="0"/>
    <m/>
    <x v="1"/>
    <x v="6"/>
    <n v="15"/>
  </r>
  <r>
    <s v="Hebei"/>
    <x v="37"/>
    <n v="39.548999999999999"/>
    <n v="116.1306"/>
    <d v="2021-07-15T00:00:00"/>
    <n v="1317"/>
    <n v="7"/>
    <n v="1310"/>
    <x v="1"/>
    <x v="6"/>
    <n v="15"/>
  </r>
  <r>
    <s v="Repatriated Travellers"/>
    <x v="33"/>
    <m/>
    <m/>
    <d v="2021-07-16T00:00:00"/>
    <n v="13"/>
    <n v="0"/>
    <m/>
    <x v="1"/>
    <x v="6"/>
    <n v="16"/>
  </r>
  <r>
    <s v="Hebei"/>
    <x v="37"/>
    <n v="39.548999999999999"/>
    <n v="116.1306"/>
    <d v="2021-07-16T00:00:00"/>
    <n v="1317"/>
    <n v="7"/>
    <n v="1310"/>
    <x v="1"/>
    <x v="6"/>
    <n v="16"/>
  </r>
  <r>
    <s v="Repatriated Travellers"/>
    <x v="33"/>
    <m/>
    <m/>
    <d v="2021-07-17T00:00:00"/>
    <n v="13"/>
    <n v="0"/>
    <m/>
    <x v="1"/>
    <x v="6"/>
    <n v="17"/>
  </r>
  <r>
    <s v="Hebei"/>
    <x v="37"/>
    <n v="39.548999999999999"/>
    <n v="116.1306"/>
    <d v="2021-07-17T00:00:00"/>
    <n v="1317"/>
    <n v="7"/>
    <n v="1310"/>
    <x v="1"/>
    <x v="6"/>
    <n v="17"/>
  </r>
  <r>
    <s v="Repatriated Travellers"/>
    <x v="33"/>
    <m/>
    <m/>
    <d v="2021-07-18T00:00:00"/>
    <n v="13"/>
    <n v="0"/>
    <m/>
    <x v="1"/>
    <x v="6"/>
    <n v="18"/>
  </r>
  <r>
    <s v="Hebei"/>
    <x v="37"/>
    <n v="39.548999999999999"/>
    <n v="116.1306"/>
    <d v="2021-07-18T00:00:00"/>
    <n v="1317"/>
    <n v="7"/>
    <n v="1310"/>
    <x v="1"/>
    <x v="6"/>
    <n v="18"/>
  </r>
  <r>
    <s v="Repatriated Travellers"/>
    <x v="33"/>
    <m/>
    <m/>
    <d v="2021-07-19T00:00:00"/>
    <n v="13"/>
    <n v="0"/>
    <m/>
    <x v="1"/>
    <x v="6"/>
    <n v="19"/>
  </r>
  <r>
    <s v="Hebei"/>
    <x v="37"/>
    <n v="39.548999999999999"/>
    <n v="116.1306"/>
    <d v="2021-07-19T00:00:00"/>
    <n v="1317"/>
    <n v="7"/>
    <n v="1310"/>
    <x v="1"/>
    <x v="6"/>
    <n v="19"/>
  </r>
  <r>
    <s v="Repatriated Travellers"/>
    <x v="33"/>
    <m/>
    <m/>
    <d v="2021-07-20T00:00:00"/>
    <n v="13"/>
    <n v="0"/>
    <m/>
    <x v="1"/>
    <x v="6"/>
    <n v="20"/>
  </r>
  <r>
    <s v="Hebei"/>
    <x v="37"/>
    <n v="39.548999999999999"/>
    <n v="116.1306"/>
    <d v="2021-07-20T00:00:00"/>
    <n v="1317"/>
    <n v="7"/>
    <n v="1310"/>
    <x v="1"/>
    <x v="6"/>
    <n v="20"/>
  </r>
  <r>
    <s v="Repatriated Travellers"/>
    <x v="33"/>
    <m/>
    <m/>
    <d v="2021-07-21T00:00:00"/>
    <n v="13"/>
    <n v="0"/>
    <m/>
    <x v="1"/>
    <x v="6"/>
    <n v="21"/>
  </r>
  <r>
    <s v="Hebei"/>
    <x v="37"/>
    <n v="39.548999999999999"/>
    <n v="116.1306"/>
    <d v="2021-07-21T00:00:00"/>
    <n v="1317"/>
    <n v="7"/>
    <n v="1310"/>
    <x v="1"/>
    <x v="6"/>
    <n v="21"/>
  </r>
  <r>
    <s v="Repatriated Travellers"/>
    <x v="33"/>
    <m/>
    <m/>
    <d v="2021-07-22T00:00:00"/>
    <n v="13"/>
    <n v="0"/>
    <m/>
    <x v="1"/>
    <x v="6"/>
    <n v="22"/>
  </r>
  <r>
    <s v="Hebei"/>
    <x v="37"/>
    <n v="39.548999999999999"/>
    <n v="116.1306"/>
    <d v="2021-07-22T00:00:00"/>
    <n v="1317"/>
    <n v="7"/>
    <n v="1310"/>
    <x v="1"/>
    <x v="6"/>
    <n v="22"/>
  </r>
  <r>
    <s v="Repatriated Travellers"/>
    <x v="33"/>
    <m/>
    <m/>
    <d v="2021-07-23T00:00:00"/>
    <n v="13"/>
    <n v="0"/>
    <m/>
    <x v="1"/>
    <x v="6"/>
    <n v="23"/>
  </r>
  <r>
    <s v="Hebei"/>
    <x v="37"/>
    <n v="39.548999999999999"/>
    <n v="116.1306"/>
    <d v="2021-07-23T00:00:00"/>
    <n v="1317"/>
    <n v="7"/>
    <n v="1310"/>
    <x v="1"/>
    <x v="6"/>
    <n v="23"/>
  </r>
  <r>
    <s v="Repatriated Travellers"/>
    <x v="33"/>
    <m/>
    <m/>
    <d v="2021-07-24T00:00:00"/>
    <n v="13"/>
    <n v="0"/>
    <m/>
    <x v="1"/>
    <x v="6"/>
    <n v="24"/>
  </r>
  <r>
    <s v="Hebei"/>
    <x v="37"/>
    <n v="39.548999999999999"/>
    <n v="116.1306"/>
    <d v="2021-07-24T00:00:00"/>
    <n v="1317"/>
    <n v="7"/>
    <n v="1310"/>
    <x v="1"/>
    <x v="6"/>
    <n v="24"/>
  </r>
  <r>
    <s v="Repatriated Travellers"/>
    <x v="33"/>
    <m/>
    <m/>
    <d v="2021-07-25T00:00:00"/>
    <n v="13"/>
    <n v="0"/>
    <m/>
    <x v="1"/>
    <x v="6"/>
    <n v="25"/>
  </r>
  <r>
    <s v="Hebei"/>
    <x v="37"/>
    <n v="39.548999999999999"/>
    <n v="116.1306"/>
    <d v="2021-07-25T00:00:00"/>
    <n v="1317"/>
    <n v="7"/>
    <n v="1310"/>
    <x v="1"/>
    <x v="6"/>
    <n v="25"/>
  </r>
  <r>
    <s v="Repatriated Travellers"/>
    <x v="33"/>
    <m/>
    <m/>
    <d v="2021-07-26T00:00:00"/>
    <n v="13"/>
    <n v="0"/>
    <m/>
    <x v="1"/>
    <x v="6"/>
    <n v="26"/>
  </r>
  <r>
    <s v="Hebei"/>
    <x v="37"/>
    <n v="39.548999999999999"/>
    <n v="116.1306"/>
    <d v="2021-07-26T00:00:00"/>
    <n v="1317"/>
    <n v="7"/>
    <n v="1310"/>
    <x v="1"/>
    <x v="6"/>
    <n v="26"/>
  </r>
  <r>
    <s v="Repatriated Travellers"/>
    <x v="33"/>
    <m/>
    <m/>
    <d v="2021-07-27T00:00:00"/>
    <n v="13"/>
    <n v="0"/>
    <m/>
    <x v="1"/>
    <x v="6"/>
    <n v="27"/>
  </r>
  <r>
    <s v="Hebei"/>
    <x v="37"/>
    <n v="39.548999999999999"/>
    <n v="116.1306"/>
    <d v="2021-07-27T00:00:00"/>
    <n v="1317"/>
    <n v="7"/>
    <n v="1310"/>
    <x v="1"/>
    <x v="6"/>
    <n v="27"/>
  </r>
  <r>
    <s v="Repatriated Travellers"/>
    <x v="33"/>
    <m/>
    <m/>
    <d v="2021-07-28T00:00:00"/>
    <n v="13"/>
    <n v="0"/>
    <m/>
    <x v="1"/>
    <x v="6"/>
    <n v="28"/>
  </r>
  <r>
    <s v="Hebei"/>
    <x v="37"/>
    <n v="39.548999999999999"/>
    <n v="116.1306"/>
    <d v="2021-07-28T00:00:00"/>
    <n v="1317"/>
    <n v="7"/>
    <n v="1310"/>
    <x v="1"/>
    <x v="6"/>
    <n v="28"/>
  </r>
  <r>
    <s v="Repatriated Travellers"/>
    <x v="33"/>
    <m/>
    <m/>
    <d v="2021-07-29T00:00:00"/>
    <n v="13"/>
    <n v="0"/>
    <m/>
    <x v="1"/>
    <x v="6"/>
    <n v="29"/>
  </r>
  <r>
    <s v="Hebei"/>
    <x v="37"/>
    <n v="39.548999999999999"/>
    <n v="116.1306"/>
    <d v="2021-07-29T00:00:00"/>
    <n v="1317"/>
    <n v="7"/>
    <n v="1310"/>
    <x v="1"/>
    <x v="6"/>
    <n v="29"/>
  </r>
  <r>
    <s v="Repatriated Travellers"/>
    <x v="33"/>
    <m/>
    <m/>
    <d v="2021-07-30T00:00:00"/>
    <n v="13"/>
    <n v="0"/>
    <m/>
    <x v="1"/>
    <x v="6"/>
    <n v="30"/>
  </r>
  <r>
    <s v="Hebei"/>
    <x v="37"/>
    <n v="39.548999999999999"/>
    <n v="116.1306"/>
    <d v="2021-07-30T00:00:00"/>
    <n v="1317"/>
    <n v="7"/>
    <n v="1310"/>
    <x v="1"/>
    <x v="6"/>
    <n v="30"/>
  </r>
  <r>
    <s v="Repatriated Travellers"/>
    <x v="33"/>
    <m/>
    <m/>
    <d v="2021-07-31T00:00:00"/>
    <n v="13"/>
    <n v="0"/>
    <m/>
    <x v="1"/>
    <x v="6"/>
    <n v="31"/>
  </r>
  <r>
    <s v="Hebei"/>
    <x v="37"/>
    <n v="39.548999999999999"/>
    <n v="116.1306"/>
    <d v="2021-07-31T00:00:00"/>
    <n v="1317"/>
    <n v="7"/>
    <n v="1310"/>
    <x v="1"/>
    <x v="6"/>
    <n v="31"/>
  </r>
  <r>
    <s v="Repatriated Travellers"/>
    <x v="33"/>
    <m/>
    <m/>
    <d v="2021-08-01T00:00:00"/>
    <n v="13"/>
    <n v="0"/>
    <m/>
    <x v="1"/>
    <x v="7"/>
    <n v="1"/>
  </r>
  <r>
    <s v="Hebei"/>
    <x v="37"/>
    <n v="39.548999999999999"/>
    <n v="116.1306"/>
    <d v="2021-08-01T00:00:00"/>
    <n v="1317"/>
    <n v="7"/>
    <n v="1310"/>
    <x v="1"/>
    <x v="7"/>
    <n v="1"/>
  </r>
  <r>
    <s v="Repatriated Travellers"/>
    <x v="33"/>
    <m/>
    <m/>
    <d v="2021-08-02T00:00:00"/>
    <n v="13"/>
    <n v="0"/>
    <m/>
    <x v="1"/>
    <x v="7"/>
    <n v="2"/>
  </r>
  <r>
    <s v="Hebei"/>
    <x v="37"/>
    <n v="39.548999999999999"/>
    <n v="116.1306"/>
    <d v="2021-08-02T00:00:00"/>
    <n v="1317"/>
    <n v="7"/>
    <n v="1310"/>
    <x v="1"/>
    <x v="7"/>
    <n v="2"/>
  </r>
  <r>
    <s v="Repatriated Travellers"/>
    <x v="33"/>
    <m/>
    <m/>
    <d v="2021-08-03T00:00:00"/>
    <n v="13"/>
    <n v="0"/>
    <m/>
    <x v="1"/>
    <x v="7"/>
    <n v="3"/>
  </r>
  <r>
    <s v="Hebei"/>
    <x v="37"/>
    <n v="39.548999999999999"/>
    <n v="116.1306"/>
    <d v="2021-08-03T00:00:00"/>
    <n v="1317"/>
    <n v="7"/>
    <n v="1310"/>
    <x v="1"/>
    <x v="7"/>
    <n v="3"/>
  </r>
  <r>
    <s v="Repatriated Travellers"/>
    <x v="33"/>
    <m/>
    <m/>
    <d v="2021-08-04T00:00:00"/>
    <n v="13"/>
    <n v="0"/>
    <m/>
    <x v="1"/>
    <x v="7"/>
    <n v="4"/>
  </r>
  <r>
    <s v="Hebei"/>
    <x v="37"/>
    <n v="39.548999999999999"/>
    <n v="116.1306"/>
    <d v="2021-08-04T00:00:00"/>
    <n v="1317"/>
    <n v="7"/>
    <n v="1310"/>
    <x v="1"/>
    <x v="7"/>
    <n v="4"/>
  </r>
  <r>
    <s v="Repatriated Travellers"/>
    <x v="33"/>
    <m/>
    <m/>
    <d v="2021-08-05T00:00:00"/>
    <n v="13"/>
    <n v="0"/>
    <m/>
    <x v="1"/>
    <x v="7"/>
    <n v="5"/>
  </r>
  <r>
    <s v="Hebei"/>
    <x v="37"/>
    <n v="39.548999999999999"/>
    <n v="116.1306"/>
    <d v="2021-08-05T00:00:00"/>
    <n v="1317"/>
    <n v="7"/>
    <n v="0"/>
    <x v="1"/>
    <x v="7"/>
    <n v="5"/>
  </r>
  <r>
    <s v="Repatriated Travellers"/>
    <x v="33"/>
    <m/>
    <m/>
    <d v="2021-08-06T00:00:00"/>
    <n v="13"/>
    <n v="0"/>
    <m/>
    <x v="1"/>
    <x v="7"/>
    <n v="6"/>
  </r>
  <r>
    <s v="Hebei"/>
    <x v="37"/>
    <n v="39.548999999999999"/>
    <n v="116.1306"/>
    <d v="2021-08-06T00:00:00"/>
    <n v="1317"/>
    <n v="7"/>
    <n v="0"/>
    <x v="1"/>
    <x v="7"/>
    <n v="6"/>
  </r>
  <r>
    <s v="Repatriated Travellers"/>
    <x v="33"/>
    <m/>
    <m/>
    <d v="2021-08-07T00:00:00"/>
    <n v="13"/>
    <n v="0"/>
    <m/>
    <x v="1"/>
    <x v="7"/>
    <n v="7"/>
  </r>
  <r>
    <s v="Hebei"/>
    <x v="37"/>
    <n v="39.548999999999999"/>
    <n v="116.1306"/>
    <d v="2021-08-07T00:00:00"/>
    <n v="1317"/>
    <n v="7"/>
    <n v="0"/>
    <x v="1"/>
    <x v="7"/>
    <n v="7"/>
  </r>
  <r>
    <s v="Repatriated Travellers"/>
    <x v="33"/>
    <m/>
    <m/>
    <d v="2021-08-08T00:00:00"/>
    <n v="13"/>
    <n v="0"/>
    <m/>
    <x v="1"/>
    <x v="7"/>
    <n v="8"/>
  </r>
  <r>
    <s v="Hebei"/>
    <x v="37"/>
    <n v="39.548999999999999"/>
    <n v="116.1306"/>
    <d v="2021-08-08T00:00:00"/>
    <n v="1317"/>
    <n v="7"/>
    <n v="0"/>
    <x v="1"/>
    <x v="7"/>
    <n v="8"/>
  </r>
  <r>
    <s v="Repatriated Travellers"/>
    <x v="33"/>
    <m/>
    <m/>
    <d v="2021-08-09T00:00:00"/>
    <n v="13"/>
    <n v="0"/>
    <m/>
    <x v="1"/>
    <x v="7"/>
    <n v="9"/>
  </r>
  <r>
    <s v="Hebei"/>
    <x v="37"/>
    <n v="39.548999999999999"/>
    <n v="116.1306"/>
    <d v="2021-08-09T00:00:00"/>
    <n v="1317"/>
    <n v="7"/>
    <n v="0"/>
    <x v="1"/>
    <x v="7"/>
    <n v="9"/>
  </r>
  <r>
    <s v="Repatriated Travellers"/>
    <x v="33"/>
    <m/>
    <m/>
    <d v="2021-08-10T00:00:00"/>
    <n v="13"/>
    <n v="0"/>
    <m/>
    <x v="1"/>
    <x v="7"/>
    <n v="10"/>
  </r>
  <r>
    <s v="Hebei"/>
    <x v="37"/>
    <n v="39.548999999999999"/>
    <n v="116.1306"/>
    <d v="2021-08-10T00:00:00"/>
    <n v="1317"/>
    <n v="7"/>
    <n v="0"/>
    <x v="1"/>
    <x v="7"/>
    <n v="10"/>
  </r>
  <r>
    <s v="Repatriated Travellers"/>
    <x v="33"/>
    <m/>
    <m/>
    <d v="2021-08-11T00:00:00"/>
    <n v="13"/>
    <n v="0"/>
    <m/>
    <x v="1"/>
    <x v="7"/>
    <n v="11"/>
  </r>
  <r>
    <s v="Hebei"/>
    <x v="37"/>
    <n v="39.548999999999999"/>
    <n v="116.1306"/>
    <d v="2021-08-11T00:00:00"/>
    <n v="1317"/>
    <n v="7"/>
    <n v="0"/>
    <x v="1"/>
    <x v="7"/>
    <n v="11"/>
  </r>
  <r>
    <s v="Repatriated Travellers"/>
    <x v="33"/>
    <m/>
    <m/>
    <d v="2021-08-12T00:00:00"/>
    <n v="13"/>
    <n v="0"/>
    <m/>
    <x v="1"/>
    <x v="7"/>
    <n v="12"/>
  </r>
  <r>
    <s v="Hebei"/>
    <x v="37"/>
    <n v="39.548999999999999"/>
    <n v="116.1306"/>
    <d v="2021-08-12T00:00:00"/>
    <n v="1317"/>
    <n v="7"/>
    <n v="0"/>
    <x v="1"/>
    <x v="7"/>
    <n v="12"/>
  </r>
  <r>
    <s v="Repatriated Travellers"/>
    <x v="33"/>
    <m/>
    <m/>
    <d v="2021-08-13T00:00:00"/>
    <n v="13"/>
    <n v="0"/>
    <m/>
    <x v="1"/>
    <x v="7"/>
    <n v="13"/>
  </r>
  <r>
    <s v="Hebei"/>
    <x v="37"/>
    <n v="39.548999999999999"/>
    <n v="116.1306"/>
    <d v="2021-08-13T00:00:00"/>
    <n v="1317"/>
    <n v="7"/>
    <n v="0"/>
    <x v="1"/>
    <x v="7"/>
    <n v="13"/>
  </r>
  <r>
    <s v="Repatriated Travellers"/>
    <x v="33"/>
    <m/>
    <m/>
    <d v="2021-08-14T00:00:00"/>
    <n v="13"/>
    <n v="0"/>
    <m/>
    <x v="1"/>
    <x v="7"/>
    <n v="14"/>
  </r>
  <r>
    <s v="Hebei"/>
    <x v="37"/>
    <n v="39.548999999999999"/>
    <n v="116.1306"/>
    <d v="2021-08-14T00:00:00"/>
    <n v="1317"/>
    <n v="7"/>
    <n v="0"/>
    <x v="1"/>
    <x v="7"/>
    <n v="14"/>
  </r>
  <r>
    <s v="Repatriated Travellers"/>
    <x v="33"/>
    <m/>
    <m/>
    <d v="2021-08-15T00:00:00"/>
    <n v="13"/>
    <n v="0"/>
    <m/>
    <x v="1"/>
    <x v="7"/>
    <n v="15"/>
  </r>
  <r>
    <s v="Hebei"/>
    <x v="37"/>
    <n v="39.548999999999999"/>
    <n v="116.1306"/>
    <d v="2021-08-15T00:00:00"/>
    <n v="1317"/>
    <n v="7"/>
    <n v="0"/>
    <x v="1"/>
    <x v="7"/>
    <n v="15"/>
  </r>
  <r>
    <s v="Repatriated Travellers"/>
    <x v="33"/>
    <m/>
    <m/>
    <d v="2021-08-16T00:00:00"/>
    <n v="13"/>
    <n v="0"/>
    <m/>
    <x v="1"/>
    <x v="7"/>
    <n v="16"/>
  </r>
  <r>
    <s v="Hebei"/>
    <x v="37"/>
    <n v="39.548999999999999"/>
    <n v="116.1306"/>
    <d v="2021-08-16T00:00:00"/>
    <n v="1317"/>
    <n v="7"/>
    <n v="0"/>
    <x v="1"/>
    <x v="7"/>
    <n v="16"/>
  </r>
  <r>
    <s v="Repatriated Travellers"/>
    <x v="33"/>
    <m/>
    <m/>
    <d v="2021-08-17T00:00:00"/>
    <n v="13"/>
    <n v="0"/>
    <m/>
    <x v="1"/>
    <x v="7"/>
    <n v="17"/>
  </r>
  <r>
    <s v="Hebei"/>
    <x v="37"/>
    <n v="39.548999999999999"/>
    <n v="116.1306"/>
    <d v="2021-08-17T00:00:00"/>
    <n v="1317"/>
    <n v="7"/>
    <n v="0"/>
    <x v="1"/>
    <x v="7"/>
    <n v="17"/>
  </r>
  <r>
    <s v="Repatriated Travellers"/>
    <x v="33"/>
    <m/>
    <m/>
    <d v="2021-08-18T00:00:00"/>
    <n v="13"/>
    <n v="0"/>
    <m/>
    <x v="1"/>
    <x v="7"/>
    <n v="18"/>
  </r>
  <r>
    <s v="Hebei"/>
    <x v="37"/>
    <n v="39.548999999999999"/>
    <n v="116.1306"/>
    <d v="2021-08-18T00:00:00"/>
    <n v="1317"/>
    <n v="7"/>
    <n v="0"/>
    <x v="1"/>
    <x v="7"/>
    <n v="18"/>
  </r>
  <r>
    <s v="Repatriated Travellers"/>
    <x v="33"/>
    <m/>
    <m/>
    <d v="2021-08-19T00:00:00"/>
    <n v="13"/>
    <n v="0"/>
    <m/>
    <x v="1"/>
    <x v="7"/>
    <n v="19"/>
  </r>
  <r>
    <s v="Hebei"/>
    <x v="37"/>
    <n v="39.548999999999999"/>
    <n v="116.1306"/>
    <d v="2021-08-19T00:00:00"/>
    <n v="1317"/>
    <n v="7"/>
    <n v="0"/>
    <x v="1"/>
    <x v="7"/>
    <n v="19"/>
  </r>
  <r>
    <s v="Repatriated Travellers"/>
    <x v="33"/>
    <m/>
    <m/>
    <d v="2021-08-20T00:00:00"/>
    <n v="13"/>
    <n v="0"/>
    <m/>
    <x v="1"/>
    <x v="7"/>
    <n v="20"/>
  </r>
  <r>
    <s v="Hebei"/>
    <x v="37"/>
    <n v="39.548999999999999"/>
    <n v="116.1306"/>
    <d v="2021-08-20T00:00:00"/>
    <n v="1317"/>
    <n v="7"/>
    <n v="0"/>
    <x v="1"/>
    <x v="7"/>
    <n v="20"/>
  </r>
  <r>
    <s v="Repatriated Travellers"/>
    <x v="33"/>
    <m/>
    <m/>
    <d v="2021-08-21T00:00:00"/>
    <n v="13"/>
    <n v="0"/>
    <m/>
    <x v="1"/>
    <x v="7"/>
    <n v="21"/>
  </r>
  <r>
    <s v="Hebei"/>
    <x v="37"/>
    <n v="39.548999999999999"/>
    <n v="116.1306"/>
    <d v="2021-08-21T00:00:00"/>
    <n v="1317"/>
    <n v="7"/>
    <n v="0"/>
    <x v="1"/>
    <x v="7"/>
    <n v="21"/>
  </r>
  <r>
    <s v="Repatriated Travellers"/>
    <x v="33"/>
    <m/>
    <m/>
    <d v="2021-08-22T00:00:00"/>
    <n v="13"/>
    <n v="0"/>
    <m/>
    <x v="1"/>
    <x v="7"/>
    <n v="22"/>
  </r>
  <r>
    <s v="Hebei"/>
    <x v="37"/>
    <n v="39.548999999999999"/>
    <n v="116.1306"/>
    <d v="2021-08-22T00:00:00"/>
    <n v="1317"/>
    <n v="7"/>
    <n v="0"/>
    <x v="1"/>
    <x v="7"/>
    <n v="22"/>
  </r>
  <r>
    <s v="Repatriated Travellers"/>
    <x v="33"/>
    <m/>
    <m/>
    <d v="2021-08-23T00:00:00"/>
    <n v="13"/>
    <n v="0"/>
    <m/>
    <x v="1"/>
    <x v="7"/>
    <n v="23"/>
  </r>
  <r>
    <s v="Hebei"/>
    <x v="37"/>
    <n v="39.548999999999999"/>
    <n v="116.1306"/>
    <d v="2021-08-23T00:00:00"/>
    <n v="1317"/>
    <n v="7"/>
    <n v="0"/>
    <x v="1"/>
    <x v="7"/>
    <n v="23"/>
  </r>
  <r>
    <s v="Repatriated Travellers"/>
    <x v="33"/>
    <m/>
    <m/>
    <d v="2021-08-24T00:00:00"/>
    <n v="13"/>
    <n v="0"/>
    <m/>
    <x v="1"/>
    <x v="7"/>
    <n v="24"/>
  </r>
  <r>
    <s v="Hebei"/>
    <x v="37"/>
    <n v="39.548999999999999"/>
    <n v="116.1306"/>
    <d v="2021-08-24T00:00:00"/>
    <n v="1317"/>
    <n v="7"/>
    <n v="0"/>
    <x v="1"/>
    <x v="7"/>
    <n v="24"/>
  </r>
  <r>
    <s v="Repatriated Travellers"/>
    <x v="33"/>
    <m/>
    <m/>
    <d v="2021-08-25T00:00:00"/>
    <n v="13"/>
    <n v="0"/>
    <m/>
    <x v="1"/>
    <x v="7"/>
    <n v="25"/>
  </r>
  <r>
    <s v="Hebei"/>
    <x v="37"/>
    <n v="39.548999999999999"/>
    <n v="116.1306"/>
    <d v="2021-08-25T00:00:00"/>
    <n v="1317"/>
    <n v="7"/>
    <n v="0"/>
    <x v="1"/>
    <x v="7"/>
    <n v="25"/>
  </r>
  <r>
    <s v="Repatriated Travellers"/>
    <x v="33"/>
    <m/>
    <m/>
    <d v="2021-08-26T00:00:00"/>
    <n v="13"/>
    <n v="0"/>
    <m/>
    <x v="1"/>
    <x v="7"/>
    <n v="26"/>
  </r>
  <r>
    <s v="Hebei"/>
    <x v="37"/>
    <n v="39.548999999999999"/>
    <n v="116.1306"/>
    <d v="2021-08-26T00:00:00"/>
    <n v="1317"/>
    <n v="7"/>
    <n v="0"/>
    <x v="1"/>
    <x v="7"/>
    <n v="26"/>
  </r>
  <r>
    <s v="Repatriated Travellers"/>
    <x v="33"/>
    <m/>
    <m/>
    <d v="2021-08-27T00:00:00"/>
    <n v="13"/>
    <n v="0"/>
    <m/>
    <x v="1"/>
    <x v="7"/>
    <n v="27"/>
  </r>
  <r>
    <s v="Hebei"/>
    <x v="37"/>
    <n v="39.548999999999999"/>
    <n v="116.1306"/>
    <d v="2021-08-27T00:00:00"/>
    <n v="1317"/>
    <n v="7"/>
    <n v="0"/>
    <x v="1"/>
    <x v="7"/>
    <n v="27"/>
  </r>
  <r>
    <s v="Repatriated Travellers"/>
    <x v="33"/>
    <m/>
    <m/>
    <d v="2021-08-28T00:00:00"/>
    <n v="13"/>
    <n v="0"/>
    <m/>
    <x v="1"/>
    <x v="7"/>
    <n v="28"/>
  </r>
  <r>
    <s v="Hebei"/>
    <x v="37"/>
    <n v="39.548999999999999"/>
    <n v="116.1306"/>
    <d v="2021-08-28T00:00:00"/>
    <n v="1317"/>
    <n v="7"/>
    <n v="0"/>
    <x v="1"/>
    <x v="7"/>
    <n v="28"/>
  </r>
  <r>
    <s v="Repatriated Travellers"/>
    <x v="33"/>
    <m/>
    <m/>
    <d v="2021-08-29T00:00:00"/>
    <n v="13"/>
    <n v="0"/>
    <m/>
    <x v="1"/>
    <x v="7"/>
    <n v="29"/>
  </r>
  <r>
    <s v="Hebei"/>
    <x v="37"/>
    <n v="39.548999999999999"/>
    <n v="116.1306"/>
    <d v="2021-08-29T00:00:00"/>
    <n v="1317"/>
    <n v="7"/>
    <n v="0"/>
    <x v="1"/>
    <x v="7"/>
    <n v="29"/>
  </r>
  <r>
    <s v="Repatriated Travellers"/>
    <x v="33"/>
    <m/>
    <m/>
    <d v="2021-08-30T00:00:00"/>
    <n v="13"/>
    <n v="0"/>
    <m/>
    <x v="1"/>
    <x v="7"/>
    <n v="30"/>
  </r>
  <r>
    <s v="Hebei"/>
    <x v="37"/>
    <n v="39.548999999999999"/>
    <n v="116.1306"/>
    <d v="2021-08-30T00:00:00"/>
    <n v="1317"/>
    <n v="7"/>
    <n v="0"/>
    <x v="1"/>
    <x v="7"/>
    <n v="30"/>
  </r>
  <r>
    <s v="Repatriated Travellers"/>
    <x v="33"/>
    <m/>
    <m/>
    <d v="2021-08-31T00:00:00"/>
    <n v="13"/>
    <n v="0"/>
    <m/>
    <x v="1"/>
    <x v="7"/>
    <n v="31"/>
  </r>
  <r>
    <s v="Hebei"/>
    <x v="37"/>
    <n v="39.548999999999999"/>
    <n v="116.1306"/>
    <d v="2021-08-31T00:00:00"/>
    <n v="1317"/>
    <n v="7"/>
    <n v="0"/>
    <x v="1"/>
    <x v="7"/>
    <n v="31"/>
  </r>
  <r>
    <s v="Repatriated Travellers"/>
    <x v="33"/>
    <m/>
    <m/>
    <d v="2021-09-01T00:00:00"/>
    <n v="13"/>
    <n v="0"/>
    <m/>
    <x v="1"/>
    <x v="8"/>
    <n v="1"/>
  </r>
  <r>
    <s v="Hebei"/>
    <x v="37"/>
    <n v="39.548999999999999"/>
    <n v="116.1306"/>
    <d v="2021-09-01T00:00:00"/>
    <n v="1317"/>
    <n v="7"/>
    <n v="0"/>
    <x v="1"/>
    <x v="8"/>
    <n v="1"/>
  </r>
  <r>
    <s v="Repatriated Travellers"/>
    <x v="33"/>
    <m/>
    <m/>
    <d v="2021-09-02T00:00:00"/>
    <n v="13"/>
    <n v="0"/>
    <m/>
    <x v="1"/>
    <x v="8"/>
    <n v="2"/>
  </r>
  <r>
    <s v="Hebei"/>
    <x v="37"/>
    <n v="39.548999999999999"/>
    <n v="116.1306"/>
    <d v="2021-09-02T00:00:00"/>
    <n v="1317"/>
    <n v="7"/>
    <n v="0"/>
    <x v="1"/>
    <x v="8"/>
    <n v="2"/>
  </r>
  <r>
    <s v="Repatriated Travellers"/>
    <x v="33"/>
    <m/>
    <m/>
    <d v="2021-09-03T00:00:00"/>
    <n v="13"/>
    <n v="0"/>
    <m/>
    <x v="1"/>
    <x v="8"/>
    <n v="3"/>
  </r>
  <r>
    <s v="Hebei"/>
    <x v="37"/>
    <n v="39.548999999999999"/>
    <n v="116.1306"/>
    <d v="2021-09-03T00:00:00"/>
    <n v="1317"/>
    <n v="7"/>
    <n v="0"/>
    <x v="1"/>
    <x v="8"/>
    <n v="3"/>
  </r>
  <r>
    <s v="Repatriated Travellers"/>
    <x v="33"/>
    <m/>
    <m/>
    <d v="2021-09-04T00:00:00"/>
    <n v="13"/>
    <n v="0"/>
    <m/>
    <x v="1"/>
    <x v="8"/>
    <n v="4"/>
  </r>
  <r>
    <s v="Hebei"/>
    <x v="37"/>
    <n v="39.548999999999999"/>
    <n v="116.1306"/>
    <d v="2021-09-04T00:00:00"/>
    <n v="1317"/>
    <n v="7"/>
    <n v="0"/>
    <x v="1"/>
    <x v="8"/>
    <n v="4"/>
  </r>
  <r>
    <s v="Repatriated Travellers"/>
    <x v="33"/>
    <m/>
    <m/>
    <d v="2021-09-05T00:00:00"/>
    <n v="13"/>
    <n v="0"/>
    <m/>
    <x v="1"/>
    <x v="8"/>
    <n v="5"/>
  </r>
  <r>
    <s v="Hebei"/>
    <x v="37"/>
    <n v="39.548999999999999"/>
    <n v="116.1306"/>
    <d v="2021-09-05T00:00:00"/>
    <n v="1317"/>
    <n v="7"/>
    <n v="0"/>
    <x v="1"/>
    <x v="8"/>
    <n v="5"/>
  </r>
  <r>
    <s v="Repatriated Travellers"/>
    <x v="33"/>
    <m/>
    <m/>
    <d v="2021-09-06T00:00:00"/>
    <n v="13"/>
    <n v="0"/>
    <m/>
    <x v="1"/>
    <x v="8"/>
    <n v="6"/>
  </r>
  <r>
    <s v="Hebei"/>
    <x v="37"/>
    <n v="39.548999999999999"/>
    <n v="116.1306"/>
    <d v="2021-09-06T00:00:00"/>
    <n v="1317"/>
    <n v="7"/>
    <n v="0"/>
    <x v="1"/>
    <x v="8"/>
    <n v="6"/>
  </r>
  <r>
    <s v="Repatriated Travellers"/>
    <x v="33"/>
    <m/>
    <m/>
    <d v="2021-09-07T00:00:00"/>
    <n v="13"/>
    <n v="0"/>
    <m/>
    <x v="1"/>
    <x v="8"/>
    <n v="7"/>
  </r>
  <r>
    <s v="Hebei"/>
    <x v="37"/>
    <n v="39.548999999999999"/>
    <n v="116.1306"/>
    <d v="2021-09-07T00:00:00"/>
    <n v="1317"/>
    <n v="7"/>
    <n v="0"/>
    <x v="1"/>
    <x v="8"/>
    <n v="7"/>
  </r>
  <r>
    <s v="Repatriated Travellers"/>
    <x v="33"/>
    <m/>
    <m/>
    <d v="2021-09-08T00:00:00"/>
    <n v="13"/>
    <n v="0"/>
    <m/>
    <x v="1"/>
    <x v="8"/>
    <n v="8"/>
  </r>
  <r>
    <s v="Hebei"/>
    <x v="37"/>
    <n v="39.548999999999999"/>
    <n v="116.1306"/>
    <d v="2021-09-08T00:00:00"/>
    <n v="1317"/>
    <n v="7"/>
    <n v="0"/>
    <x v="1"/>
    <x v="8"/>
    <n v="8"/>
  </r>
  <r>
    <s v="Repatriated Travellers"/>
    <x v="33"/>
    <m/>
    <m/>
    <d v="2021-09-09T00:00:00"/>
    <n v="13"/>
    <n v="0"/>
    <m/>
    <x v="1"/>
    <x v="8"/>
    <n v="9"/>
  </r>
  <r>
    <s v="Hebei"/>
    <x v="37"/>
    <n v="39.548999999999999"/>
    <n v="116.1306"/>
    <d v="2021-09-09T00:00:00"/>
    <n v="1317"/>
    <n v="7"/>
    <n v="0"/>
    <x v="1"/>
    <x v="8"/>
    <n v="9"/>
  </r>
  <r>
    <s v="Repatriated Travellers"/>
    <x v="33"/>
    <m/>
    <m/>
    <d v="2021-09-10T00:00:00"/>
    <n v="13"/>
    <n v="0"/>
    <m/>
    <x v="1"/>
    <x v="8"/>
    <n v="10"/>
  </r>
  <r>
    <s v="Hebei"/>
    <x v="37"/>
    <n v="39.548999999999999"/>
    <n v="116.1306"/>
    <d v="2021-09-10T00:00:00"/>
    <n v="1317"/>
    <n v="7"/>
    <n v="0"/>
    <x v="1"/>
    <x v="8"/>
    <n v="10"/>
  </r>
  <r>
    <s v="Repatriated Travellers"/>
    <x v="33"/>
    <m/>
    <m/>
    <d v="2021-09-11T00:00:00"/>
    <n v="13"/>
    <n v="0"/>
    <m/>
    <x v="1"/>
    <x v="8"/>
    <n v="11"/>
  </r>
  <r>
    <s v="Hebei"/>
    <x v="37"/>
    <n v="39.548999999999999"/>
    <n v="116.1306"/>
    <d v="2021-09-11T00:00:00"/>
    <n v="1317"/>
    <n v="7"/>
    <n v="0"/>
    <x v="1"/>
    <x v="8"/>
    <n v="11"/>
  </r>
  <r>
    <s v="Repatriated Travellers"/>
    <x v="33"/>
    <m/>
    <m/>
    <d v="2021-09-12T00:00:00"/>
    <n v="13"/>
    <n v="0"/>
    <m/>
    <x v="1"/>
    <x v="8"/>
    <n v="12"/>
  </r>
  <r>
    <s v="Hebei"/>
    <x v="37"/>
    <n v="39.548999999999999"/>
    <n v="116.1306"/>
    <d v="2021-09-12T00:00:00"/>
    <n v="1317"/>
    <n v="7"/>
    <n v="0"/>
    <x v="1"/>
    <x v="8"/>
    <n v="12"/>
  </r>
  <r>
    <s v="Repatriated Travellers"/>
    <x v="33"/>
    <m/>
    <m/>
    <d v="2021-09-13T00:00:00"/>
    <n v="13"/>
    <n v="0"/>
    <m/>
    <x v="1"/>
    <x v="8"/>
    <n v="13"/>
  </r>
  <r>
    <s v="Hebei"/>
    <x v="37"/>
    <n v="39.548999999999999"/>
    <n v="116.1306"/>
    <d v="2021-09-13T00:00:00"/>
    <n v="1317"/>
    <n v="7"/>
    <n v="0"/>
    <x v="1"/>
    <x v="8"/>
    <n v="13"/>
  </r>
  <r>
    <s v="Repatriated Travellers"/>
    <x v="33"/>
    <m/>
    <m/>
    <d v="2021-09-14T00:00:00"/>
    <n v="13"/>
    <n v="0"/>
    <m/>
    <x v="1"/>
    <x v="8"/>
    <n v="14"/>
  </r>
  <r>
    <s v="Hebei"/>
    <x v="37"/>
    <n v="39.548999999999999"/>
    <n v="116.1306"/>
    <d v="2021-09-14T00:00:00"/>
    <n v="1317"/>
    <n v="7"/>
    <n v="0"/>
    <x v="1"/>
    <x v="8"/>
    <n v="14"/>
  </r>
  <r>
    <s v="Repatriated Travellers"/>
    <x v="33"/>
    <m/>
    <m/>
    <d v="2021-09-15T00:00:00"/>
    <n v="13"/>
    <n v="0"/>
    <m/>
    <x v="1"/>
    <x v="8"/>
    <n v="15"/>
  </r>
  <r>
    <s v="Hebei"/>
    <x v="37"/>
    <n v="39.548999999999999"/>
    <n v="116.1306"/>
    <d v="2021-09-15T00:00:00"/>
    <n v="1317"/>
    <n v="7"/>
    <n v="0"/>
    <x v="1"/>
    <x v="8"/>
    <n v="15"/>
  </r>
  <r>
    <s v="Repatriated Travellers"/>
    <x v="33"/>
    <m/>
    <m/>
    <d v="2021-09-16T00:00:00"/>
    <n v="13"/>
    <n v="0"/>
    <m/>
    <x v="1"/>
    <x v="8"/>
    <n v="16"/>
  </r>
  <r>
    <s v="Hebei"/>
    <x v="37"/>
    <n v="39.548999999999999"/>
    <n v="116.1306"/>
    <d v="2021-09-16T00:00:00"/>
    <n v="1317"/>
    <n v="7"/>
    <n v="0"/>
    <x v="1"/>
    <x v="8"/>
    <n v="16"/>
  </r>
  <r>
    <s v="Repatriated Travellers"/>
    <x v="33"/>
    <m/>
    <m/>
    <d v="2021-09-17T00:00:00"/>
    <n v="13"/>
    <n v="0"/>
    <m/>
    <x v="1"/>
    <x v="8"/>
    <n v="17"/>
  </r>
  <r>
    <s v="Hebei"/>
    <x v="37"/>
    <n v="39.548999999999999"/>
    <n v="116.1306"/>
    <d v="2021-09-17T00:00:00"/>
    <n v="1317"/>
    <n v="7"/>
    <n v="0"/>
    <x v="1"/>
    <x v="8"/>
    <n v="17"/>
  </r>
  <r>
    <s v="Repatriated Travellers"/>
    <x v="33"/>
    <m/>
    <m/>
    <d v="2021-09-18T00:00:00"/>
    <n v="13"/>
    <n v="0"/>
    <m/>
    <x v="1"/>
    <x v="8"/>
    <n v="18"/>
  </r>
  <r>
    <s v="Hebei"/>
    <x v="37"/>
    <n v="39.548999999999999"/>
    <n v="116.1306"/>
    <d v="2021-09-18T00:00:00"/>
    <n v="1317"/>
    <n v="7"/>
    <n v="0"/>
    <x v="1"/>
    <x v="8"/>
    <n v="18"/>
  </r>
  <r>
    <s v="Repatriated Travellers"/>
    <x v="33"/>
    <m/>
    <m/>
    <d v="2021-09-19T00:00:00"/>
    <n v="13"/>
    <n v="0"/>
    <m/>
    <x v="1"/>
    <x v="8"/>
    <n v="19"/>
  </r>
  <r>
    <s v="Hebei"/>
    <x v="37"/>
    <n v="39.548999999999999"/>
    <n v="116.1306"/>
    <d v="2021-09-19T00:00:00"/>
    <n v="1317"/>
    <n v="7"/>
    <n v="0"/>
    <x v="1"/>
    <x v="8"/>
    <n v="19"/>
  </r>
  <r>
    <s v="Repatriated Travellers"/>
    <x v="33"/>
    <m/>
    <m/>
    <d v="2021-09-20T00:00:00"/>
    <n v="13"/>
    <n v="0"/>
    <m/>
    <x v="1"/>
    <x v="8"/>
    <n v="20"/>
  </r>
  <r>
    <s v="Hebei"/>
    <x v="37"/>
    <n v="39.548999999999999"/>
    <n v="116.1306"/>
    <d v="2021-09-20T00:00:00"/>
    <n v="1317"/>
    <n v="7"/>
    <n v="0"/>
    <x v="1"/>
    <x v="8"/>
    <n v="20"/>
  </r>
  <r>
    <s v="Repatriated Travellers"/>
    <x v="33"/>
    <m/>
    <m/>
    <d v="2021-09-21T00:00:00"/>
    <n v="13"/>
    <n v="0"/>
    <m/>
    <x v="1"/>
    <x v="8"/>
    <n v="21"/>
  </r>
  <r>
    <s v="Hebei"/>
    <x v="37"/>
    <n v="39.548999999999999"/>
    <n v="116.1306"/>
    <d v="2021-09-21T00:00:00"/>
    <n v="1317"/>
    <n v="7"/>
    <n v="0"/>
    <x v="1"/>
    <x v="8"/>
    <n v="21"/>
  </r>
  <r>
    <s v="Repatriated Travellers"/>
    <x v="33"/>
    <m/>
    <m/>
    <d v="2021-09-22T00:00:00"/>
    <n v="13"/>
    <n v="0"/>
    <m/>
    <x v="1"/>
    <x v="8"/>
    <n v="22"/>
  </r>
  <r>
    <s v="Hebei"/>
    <x v="37"/>
    <n v="39.548999999999999"/>
    <n v="116.1306"/>
    <d v="2021-09-22T00:00:00"/>
    <n v="1317"/>
    <n v="7"/>
    <n v="0"/>
    <x v="1"/>
    <x v="8"/>
    <n v="22"/>
  </r>
  <r>
    <s v="Repatriated Travellers"/>
    <x v="33"/>
    <m/>
    <m/>
    <d v="2021-09-23T00:00:00"/>
    <n v="13"/>
    <n v="0"/>
    <m/>
    <x v="1"/>
    <x v="8"/>
    <n v="23"/>
  </r>
  <r>
    <s v="Hebei"/>
    <x v="37"/>
    <n v="39.548999999999999"/>
    <n v="116.1306"/>
    <d v="2021-09-23T00:00:00"/>
    <n v="1317"/>
    <n v="7"/>
    <n v="0"/>
    <x v="1"/>
    <x v="8"/>
    <n v="23"/>
  </r>
  <r>
    <s v="Repatriated Travellers"/>
    <x v="33"/>
    <m/>
    <m/>
    <d v="2021-09-24T00:00:00"/>
    <n v="13"/>
    <n v="0"/>
    <m/>
    <x v="1"/>
    <x v="8"/>
    <n v="24"/>
  </r>
  <r>
    <s v="Hebei"/>
    <x v="37"/>
    <n v="39.548999999999999"/>
    <n v="116.1306"/>
    <d v="2021-09-24T00:00:00"/>
    <n v="1317"/>
    <n v="7"/>
    <n v="0"/>
    <x v="1"/>
    <x v="8"/>
    <n v="24"/>
  </r>
  <r>
    <s v="Repatriated Travellers"/>
    <x v="33"/>
    <m/>
    <m/>
    <d v="2021-09-25T00:00:00"/>
    <n v="13"/>
    <n v="0"/>
    <m/>
    <x v="1"/>
    <x v="8"/>
    <n v="25"/>
  </r>
  <r>
    <s v="Hebei"/>
    <x v="37"/>
    <n v="39.548999999999999"/>
    <n v="116.1306"/>
    <d v="2021-09-25T00:00:00"/>
    <n v="1317"/>
    <n v="7"/>
    <n v="0"/>
    <x v="1"/>
    <x v="8"/>
    <n v="25"/>
  </r>
  <r>
    <s v="Repatriated Travellers"/>
    <x v="33"/>
    <m/>
    <m/>
    <d v="2021-09-26T00:00:00"/>
    <n v="13"/>
    <n v="0"/>
    <m/>
    <x v="1"/>
    <x v="8"/>
    <n v="26"/>
  </r>
  <r>
    <s v="Hebei"/>
    <x v="37"/>
    <n v="39.548999999999999"/>
    <n v="116.1306"/>
    <d v="2021-09-26T00:00:00"/>
    <n v="1317"/>
    <n v="7"/>
    <n v="0"/>
    <x v="1"/>
    <x v="8"/>
    <n v="26"/>
  </r>
  <r>
    <s v="Repatriated Travellers"/>
    <x v="33"/>
    <m/>
    <m/>
    <d v="2021-09-27T00:00:00"/>
    <n v="13"/>
    <n v="0"/>
    <m/>
    <x v="1"/>
    <x v="8"/>
    <n v="27"/>
  </r>
  <r>
    <s v="Hebei"/>
    <x v="37"/>
    <n v="39.548999999999999"/>
    <n v="116.1306"/>
    <d v="2021-09-27T00:00:00"/>
    <n v="1317"/>
    <n v="7"/>
    <n v="0"/>
    <x v="1"/>
    <x v="8"/>
    <n v="27"/>
  </r>
  <r>
    <s v="Repatriated Travellers"/>
    <x v="33"/>
    <m/>
    <m/>
    <d v="2021-09-28T00:00:00"/>
    <n v="13"/>
    <n v="0"/>
    <m/>
    <x v="1"/>
    <x v="8"/>
    <n v="28"/>
  </r>
  <r>
    <s v="Hebei"/>
    <x v="37"/>
    <n v="39.548999999999999"/>
    <n v="116.1306"/>
    <d v="2021-09-28T00:00:00"/>
    <n v="1317"/>
    <n v="7"/>
    <n v="0"/>
    <x v="1"/>
    <x v="8"/>
    <n v="28"/>
  </r>
  <r>
    <s v="Repatriated Travellers"/>
    <x v="33"/>
    <m/>
    <m/>
    <d v="2021-09-29T00:00:00"/>
    <n v="13"/>
    <n v="0"/>
    <m/>
    <x v="1"/>
    <x v="8"/>
    <n v="29"/>
  </r>
  <r>
    <s v="Hebei"/>
    <x v="37"/>
    <n v="39.548999999999999"/>
    <n v="116.1306"/>
    <d v="2021-09-29T00:00:00"/>
    <n v="1317"/>
    <n v="7"/>
    <n v="0"/>
    <x v="1"/>
    <x v="8"/>
    <n v="29"/>
  </r>
  <r>
    <s v="Repatriated Travellers"/>
    <x v="33"/>
    <m/>
    <m/>
    <d v="2021-09-30T00:00:00"/>
    <n v="13"/>
    <n v="0"/>
    <m/>
    <x v="1"/>
    <x v="8"/>
    <n v="30"/>
  </r>
  <r>
    <s v="Hebei"/>
    <x v="37"/>
    <n v="39.548999999999999"/>
    <n v="116.1306"/>
    <d v="2021-09-30T00:00:00"/>
    <n v="1317"/>
    <n v="7"/>
    <n v="0"/>
    <x v="1"/>
    <x v="8"/>
    <n v="30"/>
  </r>
  <r>
    <s v="Repatriated Travellers"/>
    <x v="33"/>
    <m/>
    <m/>
    <d v="2021-10-01T00:00:00"/>
    <n v="13"/>
    <n v="0"/>
    <m/>
    <x v="1"/>
    <x v="9"/>
    <n v="1"/>
  </r>
  <r>
    <s v="Hebei"/>
    <x v="37"/>
    <n v="39.548999999999999"/>
    <n v="116.1306"/>
    <d v="2021-10-01T00:00:00"/>
    <n v="1317"/>
    <n v="7"/>
    <n v="0"/>
    <x v="1"/>
    <x v="9"/>
    <n v="1"/>
  </r>
  <r>
    <s v="Repatriated Travellers"/>
    <x v="33"/>
    <m/>
    <m/>
    <d v="2021-10-02T00:00:00"/>
    <n v="13"/>
    <n v="0"/>
    <m/>
    <x v="1"/>
    <x v="9"/>
    <n v="2"/>
  </r>
  <r>
    <s v="Hebei"/>
    <x v="37"/>
    <n v="39.548999999999999"/>
    <n v="116.1306"/>
    <d v="2021-10-02T00:00:00"/>
    <n v="1317"/>
    <n v="7"/>
    <n v="0"/>
    <x v="1"/>
    <x v="9"/>
    <n v="2"/>
  </r>
  <r>
    <s v="Repatriated Travellers"/>
    <x v="33"/>
    <m/>
    <m/>
    <d v="2021-10-03T00:00:00"/>
    <n v="13"/>
    <n v="0"/>
    <m/>
    <x v="1"/>
    <x v="9"/>
    <n v="3"/>
  </r>
  <r>
    <s v="Hebei"/>
    <x v="37"/>
    <n v="39.548999999999999"/>
    <n v="116.1306"/>
    <d v="2021-10-03T00:00:00"/>
    <n v="1318"/>
    <n v="7"/>
    <n v="0"/>
    <x v="1"/>
    <x v="9"/>
    <n v="3"/>
  </r>
  <r>
    <s v="Repatriated Travellers"/>
    <x v="33"/>
    <m/>
    <m/>
    <d v="2021-10-04T00:00:00"/>
    <n v="13"/>
    <n v="0"/>
    <m/>
    <x v="1"/>
    <x v="9"/>
    <n v="4"/>
  </r>
  <r>
    <s v="Hebei"/>
    <x v="37"/>
    <n v="39.548999999999999"/>
    <n v="116.1306"/>
    <d v="2021-10-04T00:00:00"/>
    <n v="1318"/>
    <n v="7"/>
    <n v="0"/>
    <x v="1"/>
    <x v="9"/>
    <n v="4"/>
  </r>
  <r>
    <s v="Repatriated Travellers"/>
    <x v="33"/>
    <m/>
    <m/>
    <d v="2021-10-05T00:00:00"/>
    <n v="13"/>
    <n v="0"/>
    <m/>
    <x v="1"/>
    <x v="9"/>
    <n v="5"/>
  </r>
  <r>
    <s v="Hebei"/>
    <x v="37"/>
    <n v="39.548999999999999"/>
    <n v="116.1306"/>
    <d v="2021-10-05T00:00:00"/>
    <n v="1318"/>
    <n v="7"/>
    <n v="0"/>
    <x v="1"/>
    <x v="9"/>
    <n v="5"/>
  </r>
  <r>
    <s v="Repatriated Travellers"/>
    <x v="33"/>
    <m/>
    <m/>
    <d v="2021-10-06T00:00:00"/>
    <n v="13"/>
    <n v="0"/>
    <m/>
    <x v="1"/>
    <x v="9"/>
    <n v="6"/>
  </r>
  <r>
    <s v="Hebei"/>
    <x v="37"/>
    <n v="39.548999999999999"/>
    <n v="116.1306"/>
    <d v="2021-10-06T00:00:00"/>
    <n v="1318"/>
    <n v="7"/>
    <n v="0"/>
    <x v="1"/>
    <x v="9"/>
    <n v="6"/>
  </r>
  <r>
    <s v="Repatriated Travellers"/>
    <x v="33"/>
    <m/>
    <m/>
    <d v="2021-10-07T00:00:00"/>
    <n v="13"/>
    <n v="0"/>
    <m/>
    <x v="1"/>
    <x v="9"/>
    <n v="7"/>
  </r>
  <r>
    <s v="Hebei"/>
    <x v="37"/>
    <n v="39.548999999999999"/>
    <n v="116.1306"/>
    <d v="2021-10-07T00:00:00"/>
    <n v="1318"/>
    <n v="7"/>
    <n v="0"/>
    <x v="1"/>
    <x v="9"/>
    <n v="7"/>
  </r>
  <r>
    <s v="Repatriated Travellers"/>
    <x v="33"/>
    <m/>
    <m/>
    <d v="2021-10-08T00:00:00"/>
    <n v="13"/>
    <n v="0"/>
    <m/>
    <x v="1"/>
    <x v="9"/>
    <n v="8"/>
  </r>
  <r>
    <s v="Hebei"/>
    <x v="37"/>
    <n v="39.548999999999999"/>
    <n v="116.1306"/>
    <d v="2021-10-08T00:00:00"/>
    <n v="1318"/>
    <n v="7"/>
    <n v="0"/>
    <x v="1"/>
    <x v="9"/>
    <n v="8"/>
  </r>
  <r>
    <s v="Repatriated Travellers"/>
    <x v="33"/>
    <m/>
    <m/>
    <d v="2021-10-09T00:00:00"/>
    <n v="13"/>
    <n v="0"/>
    <m/>
    <x v="1"/>
    <x v="9"/>
    <n v="9"/>
  </r>
  <r>
    <s v="Hebei"/>
    <x v="37"/>
    <n v="39.548999999999999"/>
    <n v="116.1306"/>
    <d v="2021-10-09T00:00:00"/>
    <n v="1318"/>
    <n v="7"/>
    <n v="0"/>
    <x v="1"/>
    <x v="9"/>
    <n v="9"/>
  </r>
  <r>
    <s v="Repatriated Travellers"/>
    <x v="33"/>
    <m/>
    <m/>
    <d v="2021-10-10T00:00:00"/>
    <n v="13"/>
    <n v="0"/>
    <m/>
    <x v="1"/>
    <x v="9"/>
    <n v="10"/>
  </r>
  <r>
    <s v="Hebei"/>
    <x v="37"/>
    <n v="39.548999999999999"/>
    <n v="116.1306"/>
    <d v="2021-10-10T00:00:00"/>
    <n v="1318"/>
    <n v="7"/>
    <n v="0"/>
    <x v="1"/>
    <x v="9"/>
    <n v="10"/>
  </r>
  <r>
    <s v="Repatriated Travellers"/>
    <x v="33"/>
    <m/>
    <m/>
    <d v="2021-10-11T00:00:00"/>
    <n v="13"/>
    <n v="0"/>
    <m/>
    <x v="1"/>
    <x v="9"/>
    <n v="11"/>
  </r>
  <r>
    <s v="Hebei"/>
    <x v="37"/>
    <n v="39.548999999999999"/>
    <n v="116.1306"/>
    <d v="2021-10-11T00:00:00"/>
    <n v="1318"/>
    <n v="7"/>
    <n v="0"/>
    <x v="1"/>
    <x v="9"/>
    <n v="11"/>
  </r>
  <r>
    <s v="Repatriated Travellers"/>
    <x v="33"/>
    <m/>
    <m/>
    <d v="2021-10-12T00:00:00"/>
    <n v="13"/>
    <n v="0"/>
    <m/>
    <x v="1"/>
    <x v="9"/>
    <n v="12"/>
  </r>
  <r>
    <s v="Hebei"/>
    <x v="37"/>
    <n v="39.548999999999999"/>
    <n v="116.1306"/>
    <d v="2021-10-12T00:00:00"/>
    <n v="1318"/>
    <n v="7"/>
    <n v="0"/>
    <x v="1"/>
    <x v="9"/>
    <n v="12"/>
  </r>
  <r>
    <s v="Repatriated Travellers"/>
    <x v="33"/>
    <m/>
    <m/>
    <d v="2021-10-13T00:00:00"/>
    <n v="13"/>
    <n v="0"/>
    <m/>
    <x v="1"/>
    <x v="9"/>
    <n v="13"/>
  </r>
  <r>
    <s v="Hebei"/>
    <x v="37"/>
    <n v="39.548999999999999"/>
    <n v="116.1306"/>
    <d v="2021-10-13T00:00:00"/>
    <n v="1319"/>
    <n v="7"/>
    <n v="0"/>
    <x v="1"/>
    <x v="9"/>
    <n v="13"/>
  </r>
  <r>
    <s v="Repatriated Travellers"/>
    <x v="33"/>
    <m/>
    <m/>
    <d v="2021-10-14T00:00:00"/>
    <n v="13"/>
    <n v="0"/>
    <m/>
    <x v="1"/>
    <x v="9"/>
    <n v="14"/>
  </r>
  <r>
    <s v="Hebei"/>
    <x v="37"/>
    <n v="39.548999999999999"/>
    <n v="116.1306"/>
    <d v="2021-10-14T00:00:00"/>
    <n v="1318"/>
    <n v="7"/>
    <n v="0"/>
    <x v="1"/>
    <x v="9"/>
    <n v="14"/>
  </r>
  <r>
    <s v="Repatriated Travellers"/>
    <x v="33"/>
    <m/>
    <m/>
    <d v="2021-10-15T00:00:00"/>
    <n v="13"/>
    <n v="0"/>
    <m/>
    <x v="1"/>
    <x v="9"/>
    <n v="15"/>
  </r>
  <r>
    <s v="Hebei"/>
    <x v="37"/>
    <n v="39.548999999999999"/>
    <n v="116.1306"/>
    <d v="2021-10-15T00:00:00"/>
    <n v="1318"/>
    <n v="7"/>
    <n v="0"/>
    <x v="1"/>
    <x v="9"/>
    <n v="15"/>
  </r>
  <r>
    <s v="Repatriated Travellers"/>
    <x v="33"/>
    <m/>
    <m/>
    <d v="2021-10-16T00:00:00"/>
    <n v="13"/>
    <n v="0"/>
    <m/>
    <x v="1"/>
    <x v="9"/>
    <n v="16"/>
  </r>
  <r>
    <s v="Hebei"/>
    <x v="37"/>
    <n v="39.548999999999999"/>
    <n v="116.1306"/>
    <d v="2021-10-16T00:00:00"/>
    <n v="1318"/>
    <n v="7"/>
    <n v="0"/>
    <x v="1"/>
    <x v="9"/>
    <n v="16"/>
  </r>
  <r>
    <s v="Repatriated Travellers"/>
    <x v="33"/>
    <m/>
    <m/>
    <d v="2021-10-17T00:00:00"/>
    <n v="13"/>
    <n v="0"/>
    <m/>
    <x v="1"/>
    <x v="9"/>
    <n v="17"/>
  </r>
  <r>
    <s v="Hebei"/>
    <x v="37"/>
    <n v="39.548999999999999"/>
    <n v="116.1306"/>
    <d v="2021-10-17T00:00:00"/>
    <n v="1318"/>
    <n v="7"/>
    <n v="0"/>
    <x v="1"/>
    <x v="9"/>
    <n v="17"/>
  </r>
  <r>
    <s v="Repatriated Travellers"/>
    <x v="33"/>
    <m/>
    <m/>
    <d v="2021-10-18T00:00:00"/>
    <n v="13"/>
    <n v="0"/>
    <m/>
    <x v="1"/>
    <x v="9"/>
    <n v="18"/>
  </r>
  <r>
    <s v="Hebei"/>
    <x v="37"/>
    <n v="39.548999999999999"/>
    <n v="116.1306"/>
    <d v="2021-10-18T00:00:00"/>
    <n v="1318"/>
    <n v="7"/>
    <n v="0"/>
    <x v="1"/>
    <x v="9"/>
    <n v="18"/>
  </r>
  <r>
    <s v="Repatriated Travellers"/>
    <x v="33"/>
    <m/>
    <m/>
    <d v="2021-10-19T00:00:00"/>
    <n v="13"/>
    <n v="0"/>
    <m/>
    <x v="1"/>
    <x v="9"/>
    <n v="19"/>
  </r>
  <r>
    <s v="Hebei"/>
    <x v="37"/>
    <n v="39.548999999999999"/>
    <n v="116.1306"/>
    <d v="2021-10-19T00:00:00"/>
    <n v="1318"/>
    <n v="7"/>
    <n v="0"/>
    <x v="1"/>
    <x v="9"/>
    <n v="19"/>
  </r>
  <r>
    <s v="Repatriated Travellers"/>
    <x v="33"/>
    <m/>
    <m/>
    <d v="2021-10-20T00:00:00"/>
    <n v="13"/>
    <n v="0"/>
    <m/>
    <x v="1"/>
    <x v="9"/>
    <n v="20"/>
  </r>
  <r>
    <s v="Hebei"/>
    <x v="37"/>
    <n v="39.548999999999999"/>
    <n v="116.1306"/>
    <d v="2021-10-20T00:00:00"/>
    <n v="1318"/>
    <n v="7"/>
    <n v="0"/>
    <x v="1"/>
    <x v="9"/>
    <n v="20"/>
  </r>
  <r>
    <s v="Repatriated Travellers"/>
    <x v="33"/>
    <m/>
    <m/>
    <d v="2021-10-21T00:00:00"/>
    <n v="13"/>
    <n v="0"/>
    <m/>
    <x v="1"/>
    <x v="9"/>
    <n v="21"/>
  </r>
  <r>
    <s v="Hebei"/>
    <x v="37"/>
    <n v="39.548999999999999"/>
    <n v="116.1306"/>
    <d v="2021-10-21T00:00:00"/>
    <n v="1318"/>
    <n v="7"/>
    <n v="0"/>
    <x v="1"/>
    <x v="9"/>
    <n v="21"/>
  </r>
  <r>
    <s v="Repatriated Travellers"/>
    <x v="33"/>
    <m/>
    <m/>
    <d v="2021-10-22T00:00:00"/>
    <n v="13"/>
    <n v="0"/>
    <m/>
    <x v="1"/>
    <x v="9"/>
    <n v="22"/>
  </r>
  <r>
    <s v="Hebei"/>
    <x v="37"/>
    <n v="39.548999999999999"/>
    <n v="116.1306"/>
    <d v="2021-10-22T00:00:00"/>
    <n v="1318"/>
    <n v="7"/>
    <n v="0"/>
    <x v="1"/>
    <x v="9"/>
    <n v="22"/>
  </r>
  <r>
    <s v="Repatriated Travellers"/>
    <x v="33"/>
    <m/>
    <m/>
    <d v="2021-10-23T00:00:00"/>
    <n v="13"/>
    <n v="0"/>
    <m/>
    <x v="1"/>
    <x v="9"/>
    <n v="23"/>
  </r>
  <r>
    <s v="Hebei"/>
    <x v="37"/>
    <n v="39.548999999999999"/>
    <n v="116.1306"/>
    <d v="2021-10-23T00:00:00"/>
    <n v="1319"/>
    <n v="7"/>
    <n v="0"/>
    <x v="1"/>
    <x v="9"/>
    <n v="23"/>
  </r>
  <r>
    <s v="Repatriated Travellers"/>
    <x v="33"/>
    <m/>
    <m/>
    <d v="2021-10-24T00:00:00"/>
    <n v="13"/>
    <n v="0"/>
    <m/>
    <x v="1"/>
    <x v="9"/>
    <n v="24"/>
  </r>
  <r>
    <s v="Hebei"/>
    <x v="37"/>
    <n v="39.548999999999999"/>
    <n v="116.1306"/>
    <d v="2021-10-24T00:00:00"/>
    <n v="1321"/>
    <n v="7"/>
    <n v="0"/>
    <x v="1"/>
    <x v="9"/>
    <n v="24"/>
  </r>
  <r>
    <s v="Repatriated Travellers"/>
    <x v="33"/>
    <m/>
    <m/>
    <d v="2021-10-25T00:00:00"/>
    <n v="13"/>
    <n v="0"/>
    <m/>
    <x v="1"/>
    <x v="9"/>
    <n v="25"/>
  </r>
  <r>
    <s v="Hebei"/>
    <x v="37"/>
    <n v="39.548999999999999"/>
    <n v="116.1306"/>
    <d v="2021-10-25T00:00:00"/>
    <n v="1321"/>
    <n v="7"/>
    <n v="0"/>
    <x v="1"/>
    <x v="9"/>
    <n v="25"/>
  </r>
  <r>
    <s v="Repatriated Travellers"/>
    <x v="33"/>
    <m/>
    <m/>
    <d v="2021-10-26T00:00:00"/>
    <n v="13"/>
    <n v="0"/>
    <m/>
    <x v="1"/>
    <x v="9"/>
    <n v="26"/>
  </r>
  <r>
    <s v="Hebei"/>
    <x v="37"/>
    <n v="39.548999999999999"/>
    <n v="116.1306"/>
    <d v="2021-10-26T00:00:00"/>
    <n v="1321"/>
    <n v="7"/>
    <n v="0"/>
    <x v="1"/>
    <x v="9"/>
    <n v="26"/>
  </r>
  <r>
    <s v="Repatriated Travellers"/>
    <x v="33"/>
    <m/>
    <m/>
    <d v="2021-10-27T00:00:00"/>
    <n v="13"/>
    <n v="0"/>
    <m/>
    <x v="1"/>
    <x v="9"/>
    <n v="27"/>
  </r>
  <r>
    <s v="Hebei"/>
    <x v="37"/>
    <n v="39.548999999999999"/>
    <n v="116.1306"/>
    <d v="2021-10-27T00:00:00"/>
    <n v="1321"/>
    <n v="7"/>
    <n v="0"/>
    <x v="1"/>
    <x v="9"/>
    <n v="27"/>
  </r>
  <r>
    <s v="Repatriated Travellers"/>
    <x v="33"/>
    <m/>
    <m/>
    <d v="2021-10-28T00:00:00"/>
    <n v="13"/>
    <n v="0"/>
    <m/>
    <x v="1"/>
    <x v="9"/>
    <n v="28"/>
  </r>
  <r>
    <s v="Hebei"/>
    <x v="37"/>
    <n v="39.548999999999999"/>
    <n v="116.1306"/>
    <d v="2021-10-28T00:00:00"/>
    <n v="1321"/>
    <n v="7"/>
    <n v="0"/>
    <x v="1"/>
    <x v="9"/>
    <n v="28"/>
  </r>
  <r>
    <s v="Repatriated Travellers"/>
    <x v="33"/>
    <m/>
    <m/>
    <d v="2021-10-29T00:00:00"/>
    <n v="13"/>
    <n v="0"/>
    <m/>
    <x v="1"/>
    <x v="9"/>
    <n v="29"/>
  </r>
  <r>
    <s v="Hebei"/>
    <x v="37"/>
    <n v="39.548999999999999"/>
    <n v="116.1306"/>
    <d v="2021-10-29T00:00:00"/>
    <n v="1321"/>
    <n v="7"/>
    <n v="0"/>
    <x v="1"/>
    <x v="9"/>
    <n v="29"/>
  </r>
  <r>
    <s v="Repatriated Travellers"/>
    <x v="33"/>
    <m/>
    <m/>
    <d v="2021-10-30T00:00:00"/>
    <n v="13"/>
    <n v="0"/>
    <m/>
    <x v="1"/>
    <x v="9"/>
    <n v="30"/>
  </r>
  <r>
    <s v="Hebei"/>
    <x v="37"/>
    <n v="39.548999999999999"/>
    <n v="116.1306"/>
    <d v="2021-10-30T00:00:00"/>
    <n v="1322"/>
    <n v="7"/>
    <n v="0"/>
    <x v="1"/>
    <x v="9"/>
    <n v="30"/>
  </r>
  <r>
    <s v="Repatriated Travellers"/>
    <x v="33"/>
    <m/>
    <m/>
    <d v="2021-10-31T00:00:00"/>
    <n v="13"/>
    <n v="0"/>
    <m/>
    <x v="1"/>
    <x v="9"/>
    <n v="31"/>
  </r>
  <r>
    <s v="Hebei"/>
    <x v="37"/>
    <n v="39.548999999999999"/>
    <n v="116.1306"/>
    <d v="2021-10-31T00:00:00"/>
    <n v="1330"/>
    <n v="7"/>
    <n v="0"/>
    <x v="1"/>
    <x v="9"/>
    <n v="31"/>
  </r>
  <r>
    <s v="Repatriated Travellers"/>
    <x v="33"/>
    <m/>
    <m/>
    <d v="2021-11-01T00:00:00"/>
    <n v="13"/>
    <n v="0"/>
    <m/>
    <x v="1"/>
    <x v="10"/>
    <n v="1"/>
  </r>
  <r>
    <s v="Hebei"/>
    <x v="37"/>
    <n v="39.548999999999999"/>
    <n v="116.1306"/>
    <d v="2021-11-01T00:00:00"/>
    <n v="1338"/>
    <n v="7"/>
    <n v="0"/>
    <x v="1"/>
    <x v="10"/>
    <n v="1"/>
  </r>
  <r>
    <s v="Repatriated Travellers"/>
    <x v="33"/>
    <m/>
    <m/>
    <d v="2021-11-02T00:00:00"/>
    <n v="13"/>
    <n v="0"/>
    <m/>
    <x v="1"/>
    <x v="10"/>
    <n v="2"/>
  </r>
  <r>
    <s v="Hebei"/>
    <x v="37"/>
    <n v="39.548999999999999"/>
    <n v="116.1306"/>
    <d v="2021-11-02T00:00:00"/>
    <n v="1352"/>
    <n v="7"/>
    <n v="0"/>
    <x v="1"/>
    <x v="10"/>
    <n v="2"/>
  </r>
  <r>
    <s v="Repatriated Travellers"/>
    <x v="33"/>
    <m/>
    <m/>
    <d v="2021-11-03T00:00:00"/>
    <n v="13"/>
    <n v="0"/>
    <m/>
    <x v="1"/>
    <x v="10"/>
    <n v="3"/>
  </r>
  <r>
    <s v="Hebei"/>
    <x v="37"/>
    <n v="39.548999999999999"/>
    <n v="116.1306"/>
    <d v="2021-11-03T00:00:00"/>
    <n v="1375"/>
    <n v="7"/>
    <n v="0"/>
    <x v="1"/>
    <x v="10"/>
    <n v="3"/>
  </r>
  <r>
    <s v="Repatriated Travellers"/>
    <x v="33"/>
    <m/>
    <m/>
    <d v="2021-11-04T00:00:00"/>
    <n v="13"/>
    <n v="0"/>
    <m/>
    <x v="1"/>
    <x v="10"/>
    <n v="4"/>
  </r>
  <r>
    <s v="Hebei"/>
    <x v="37"/>
    <n v="39.548999999999999"/>
    <n v="116.1306"/>
    <d v="2021-11-04T00:00:00"/>
    <n v="1385"/>
    <n v="7"/>
    <n v="0"/>
    <x v="1"/>
    <x v="10"/>
    <n v="4"/>
  </r>
  <r>
    <s v="Repatriated Travellers"/>
    <x v="33"/>
    <m/>
    <m/>
    <d v="2021-11-05T00:00:00"/>
    <n v="13"/>
    <n v="0"/>
    <m/>
    <x v="1"/>
    <x v="10"/>
    <n v="5"/>
  </r>
  <r>
    <s v="Hebei"/>
    <x v="37"/>
    <n v="39.548999999999999"/>
    <n v="116.1306"/>
    <d v="2021-11-05T00:00:00"/>
    <n v="1399"/>
    <n v="7"/>
    <n v="0"/>
    <x v="1"/>
    <x v="10"/>
    <n v="5"/>
  </r>
  <r>
    <s v="Repatriated Travellers"/>
    <x v="33"/>
    <m/>
    <m/>
    <d v="2021-11-06T00:00:00"/>
    <n v="13"/>
    <n v="0"/>
    <m/>
    <x v="1"/>
    <x v="10"/>
    <n v="6"/>
  </r>
  <r>
    <s v="Hebei"/>
    <x v="37"/>
    <n v="39.548999999999999"/>
    <n v="116.1306"/>
    <d v="2021-11-06T00:00:00"/>
    <n v="1415"/>
    <n v="7"/>
    <n v="0"/>
    <x v="1"/>
    <x v="10"/>
    <n v="6"/>
  </r>
  <r>
    <s v="Repatriated Travellers"/>
    <x v="33"/>
    <m/>
    <m/>
    <d v="2021-11-07T00:00:00"/>
    <n v="13"/>
    <n v="0"/>
    <m/>
    <x v="1"/>
    <x v="10"/>
    <n v="7"/>
  </r>
  <r>
    <s v="Hebei"/>
    <x v="37"/>
    <n v="39.548999999999999"/>
    <n v="116.1306"/>
    <d v="2021-11-07T00:00:00"/>
    <n v="1423"/>
    <n v="7"/>
    <n v="0"/>
    <x v="1"/>
    <x v="10"/>
    <n v="7"/>
  </r>
  <r>
    <s v="Repatriated Travellers"/>
    <x v="33"/>
    <m/>
    <m/>
    <d v="2021-11-08T00:00:00"/>
    <n v="13"/>
    <n v="0"/>
    <m/>
    <x v="1"/>
    <x v="10"/>
    <n v="8"/>
  </r>
  <r>
    <s v="Hebei"/>
    <x v="37"/>
    <n v="39.548999999999999"/>
    <n v="116.1306"/>
    <d v="2021-11-08T00:00:00"/>
    <n v="1435"/>
    <n v="7"/>
    <n v="0"/>
    <x v="1"/>
    <x v="10"/>
    <n v="8"/>
  </r>
  <r>
    <s v="Repatriated Travellers"/>
    <x v="33"/>
    <m/>
    <m/>
    <d v="2021-11-09T00:00:00"/>
    <n v="13"/>
    <n v="0"/>
    <m/>
    <x v="1"/>
    <x v="10"/>
    <n v="9"/>
  </r>
  <r>
    <s v="Hebei"/>
    <x v="37"/>
    <n v="39.548999999999999"/>
    <n v="116.1306"/>
    <d v="2021-11-09T00:00:00"/>
    <n v="1440"/>
    <n v="7"/>
    <n v="0"/>
    <x v="1"/>
    <x v="10"/>
    <n v="9"/>
  </r>
  <r>
    <s v="Repatriated Travellers"/>
    <x v="33"/>
    <m/>
    <m/>
    <d v="2021-11-10T00:00:00"/>
    <n v="13"/>
    <n v="0"/>
    <m/>
    <x v="1"/>
    <x v="10"/>
    <n v="10"/>
  </r>
  <r>
    <s v="Hebei"/>
    <x v="37"/>
    <n v="39.548999999999999"/>
    <n v="116.1306"/>
    <d v="2021-11-10T00:00:00"/>
    <n v="1443"/>
    <n v="7"/>
    <n v="0"/>
    <x v="1"/>
    <x v="10"/>
    <n v="10"/>
  </r>
  <r>
    <s v="Repatriated Travellers"/>
    <x v="33"/>
    <m/>
    <m/>
    <d v="2021-11-11T00:00:00"/>
    <n v="13"/>
    <n v="0"/>
    <m/>
    <x v="1"/>
    <x v="10"/>
    <n v="11"/>
  </r>
  <r>
    <s v="Hebei"/>
    <x v="37"/>
    <n v="39.548999999999999"/>
    <n v="116.1306"/>
    <d v="2021-11-11T00:00:00"/>
    <n v="1445"/>
    <n v="7"/>
    <n v="0"/>
    <x v="1"/>
    <x v="10"/>
    <n v="11"/>
  </r>
  <r>
    <s v="Repatriated Travellers"/>
    <x v="33"/>
    <m/>
    <m/>
    <d v="2021-11-12T00:00:00"/>
    <n v="13"/>
    <n v="0"/>
    <m/>
    <x v="1"/>
    <x v="10"/>
    <n v="12"/>
  </r>
  <r>
    <s v="Hebei"/>
    <x v="37"/>
    <n v="39.548999999999999"/>
    <n v="116.1306"/>
    <d v="2021-11-12T00:00:00"/>
    <n v="1449"/>
    <n v="7"/>
    <n v="0"/>
    <x v="1"/>
    <x v="10"/>
    <n v="12"/>
  </r>
  <r>
    <s v="Repatriated Travellers"/>
    <x v="33"/>
    <m/>
    <m/>
    <d v="2021-11-13T00:00:00"/>
    <n v="13"/>
    <n v="0"/>
    <m/>
    <x v="1"/>
    <x v="10"/>
    <n v="13"/>
  </r>
  <r>
    <s v="Hebei"/>
    <x v="37"/>
    <n v="39.548999999999999"/>
    <n v="116.1306"/>
    <d v="2021-11-13T00:00:00"/>
    <n v="1452"/>
    <n v="7"/>
    <n v="0"/>
    <x v="1"/>
    <x v="10"/>
    <n v="13"/>
  </r>
  <r>
    <s v="Repatriated Travellers"/>
    <x v="33"/>
    <m/>
    <m/>
    <d v="2021-11-14T00:00:00"/>
    <n v="13"/>
    <n v="0"/>
    <m/>
    <x v="1"/>
    <x v="10"/>
    <n v="14"/>
  </r>
  <r>
    <s v="Hebei"/>
    <x v="37"/>
    <n v="39.548999999999999"/>
    <n v="116.1306"/>
    <d v="2021-11-14T00:00:00"/>
    <n v="1453"/>
    <n v="7"/>
    <n v="0"/>
    <x v="1"/>
    <x v="10"/>
    <n v="14"/>
  </r>
  <r>
    <s v="Repatriated Travellers"/>
    <x v="33"/>
    <m/>
    <m/>
    <d v="2021-11-15T00:00:00"/>
    <n v="13"/>
    <n v="0"/>
    <m/>
    <x v="1"/>
    <x v="10"/>
    <n v="15"/>
  </r>
  <r>
    <s v="Hebei"/>
    <x v="37"/>
    <n v="39.548999999999999"/>
    <n v="116.1306"/>
    <d v="2021-11-15T00:00:00"/>
    <n v="1453"/>
    <n v="7"/>
    <n v="0"/>
    <x v="1"/>
    <x v="10"/>
    <n v="15"/>
  </r>
  <r>
    <s v="Repatriated Travellers"/>
    <x v="33"/>
    <m/>
    <m/>
    <d v="2021-11-16T00:00:00"/>
    <n v="13"/>
    <n v="0"/>
    <m/>
    <x v="1"/>
    <x v="10"/>
    <n v="16"/>
  </r>
  <r>
    <s v="Hebei"/>
    <x v="37"/>
    <n v="39.548999999999999"/>
    <n v="116.1306"/>
    <d v="2021-11-16T00:00:00"/>
    <n v="1453"/>
    <n v="7"/>
    <n v="0"/>
    <x v="1"/>
    <x v="10"/>
    <n v="16"/>
  </r>
  <r>
    <s v="Repatriated Travellers"/>
    <x v="33"/>
    <m/>
    <m/>
    <d v="2021-11-17T00:00:00"/>
    <n v="13"/>
    <n v="0"/>
    <m/>
    <x v="1"/>
    <x v="10"/>
    <n v="17"/>
  </r>
  <r>
    <s v="Hebei"/>
    <x v="37"/>
    <n v="39.548999999999999"/>
    <n v="116.1306"/>
    <d v="2021-11-17T00:00:00"/>
    <n v="1453"/>
    <n v="7"/>
    <n v="0"/>
    <x v="1"/>
    <x v="10"/>
    <n v="17"/>
  </r>
  <r>
    <s v="Repatriated Travellers"/>
    <x v="33"/>
    <m/>
    <m/>
    <d v="2021-11-18T00:00:00"/>
    <n v="13"/>
    <n v="0"/>
    <m/>
    <x v="1"/>
    <x v="10"/>
    <n v="18"/>
  </r>
  <r>
    <s v="Hebei"/>
    <x v="37"/>
    <n v="39.548999999999999"/>
    <n v="116.1306"/>
    <d v="2021-11-18T00:00:00"/>
    <n v="1453"/>
    <n v="7"/>
    <n v="0"/>
    <x v="1"/>
    <x v="10"/>
    <n v="18"/>
  </r>
  <r>
    <s v="Repatriated Travellers"/>
    <x v="33"/>
    <m/>
    <m/>
    <d v="2021-11-19T00:00:00"/>
    <n v="13"/>
    <n v="0"/>
    <m/>
    <x v="1"/>
    <x v="10"/>
    <n v="19"/>
  </r>
  <r>
    <s v="Hebei"/>
    <x v="37"/>
    <n v="39.548999999999999"/>
    <n v="116.1306"/>
    <d v="2021-11-19T00:00:00"/>
    <n v="1453"/>
    <n v="7"/>
    <n v="0"/>
    <x v="1"/>
    <x v="10"/>
    <n v="19"/>
  </r>
  <r>
    <s v="Repatriated Travellers"/>
    <x v="33"/>
    <m/>
    <m/>
    <d v="2021-11-20T00:00:00"/>
    <n v="13"/>
    <n v="0"/>
    <m/>
    <x v="1"/>
    <x v="10"/>
    <n v="20"/>
  </r>
  <r>
    <s v="Hebei"/>
    <x v="37"/>
    <n v="39.548999999999999"/>
    <n v="116.1306"/>
    <d v="2021-11-20T00:00:00"/>
    <n v="1453"/>
    <n v="7"/>
    <n v="0"/>
    <x v="1"/>
    <x v="10"/>
    <n v="20"/>
  </r>
  <r>
    <s v="Repatriated Travellers"/>
    <x v="33"/>
    <m/>
    <m/>
    <d v="2021-11-21T00:00:00"/>
    <n v="13"/>
    <n v="0"/>
    <m/>
    <x v="1"/>
    <x v="10"/>
    <n v="21"/>
  </r>
  <r>
    <s v="Hebei"/>
    <x v="37"/>
    <n v="39.548999999999999"/>
    <n v="116.1306"/>
    <d v="2021-11-21T00:00:00"/>
    <n v="1453"/>
    <n v="7"/>
    <n v="0"/>
    <x v="1"/>
    <x v="10"/>
    <n v="21"/>
  </r>
  <r>
    <s v="Repatriated Travellers"/>
    <x v="33"/>
    <m/>
    <m/>
    <d v="2021-11-22T00:00:00"/>
    <n v="13"/>
    <n v="0"/>
    <m/>
    <x v="1"/>
    <x v="10"/>
    <n v="22"/>
  </r>
  <r>
    <s v="Hebei"/>
    <x v="37"/>
    <n v="39.548999999999999"/>
    <n v="116.1306"/>
    <d v="2021-11-22T00:00:00"/>
    <n v="1453"/>
    <n v="7"/>
    <n v="0"/>
    <x v="1"/>
    <x v="10"/>
    <n v="22"/>
  </r>
  <r>
    <s v="Repatriated Travellers"/>
    <x v="33"/>
    <m/>
    <m/>
    <d v="2021-11-23T00:00:00"/>
    <n v="13"/>
    <n v="0"/>
    <m/>
    <x v="1"/>
    <x v="10"/>
    <n v="23"/>
  </r>
  <r>
    <s v="Hebei"/>
    <x v="37"/>
    <n v="39.548999999999999"/>
    <n v="116.1306"/>
    <d v="2021-11-23T00:00:00"/>
    <n v="1453"/>
    <n v="7"/>
    <n v="0"/>
    <x v="1"/>
    <x v="10"/>
    <n v="23"/>
  </r>
  <r>
    <s v="Repatriated Travellers"/>
    <x v="33"/>
    <m/>
    <m/>
    <d v="2021-11-24T00:00:00"/>
    <n v="13"/>
    <n v="0"/>
    <m/>
    <x v="1"/>
    <x v="10"/>
    <n v="24"/>
  </r>
  <r>
    <s v="Hebei"/>
    <x v="37"/>
    <n v="39.548999999999999"/>
    <n v="116.1306"/>
    <d v="2021-11-24T00:00:00"/>
    <n v="1453"/>
    <n v="7"/>
    <n v="0"/>
    <x v="1"/>
    <x v="10"/>
    <n v="24"/>
  </r>
  <r>
    <s v="Repatriated Travellers"/>
    <x v="33"/>
    <m/>
    <m/>
    <d v="2021-11-25T00:00:00"/>
    <n v="13"/>
    <n v="0"/>
    <m/>
    <x v="1"/>
    <x v="10"/>
    <n v="25"/>
  </r>
  <r>
    <s v="Hebei"/>
    <x v="37"/>
    <n v="39.548999999999999"/>
    <n v="116.1306"/>
    <d v="2021-11-25T00:00:00"/>
    <n v="1453"/>
    <n v="7"/>
    <n v="0"/>
    <x v="1"/>
    <x v="10"/>
    <n v="25"/>
  </r>
  <r>
    <s v="Repatriated Travellers"/>
    <x v="33"/>
    <m/>
    <m/>
    <d v="2021-11-26T00:00:00"/>
    <n v="13"/>
    <n v="0"/>
    <m/>
    <x v="1"/>
    <x v="10"/>
    <n v="26"/>
  </r>
  <r>
    <s v="Hebei"/>
    <x v="37"/>
    <n v="39.548999999999999"/>
    <n v="116.1306"/>
    <d v="2021-11-26T00:00:00"/>
    <n v="1453"/>
    <n v="7"/>
    <n v="0"/>
    <x v="1"/>
    <x v="10"/>
    <n v="26"/>
  </r>
  <r>
    <s v="Repatriated Travellers"/>
    <x v="33"/>
    <m/>
    <m/>
    <d v="2021-11-27T00:00:00"/>
    <n v="13"/>
    <n v="0"/>
    <m/>
    <x v="1"/>
    <x v="10"/>
    <n v="27"/>
  </r>
  <r>
    <s v="Hebei"/>
    <x v="37"/>
    <n v="39.548999999999999"/>
    <n v="116.1306"/>
    <d v="2021-11-27T00:00:00"/>
    <n v="1453"/>
    <n v="7"/>
    <n v="0"/>
    <x v="1"/>
    <x v="10"/>
    <n v="27"/>
  </r>
  <r>
    <s v="Repatriated Travellers"/>
    <x v="33"/>
    <m/>
    <m/>
    <d v="2021-11-28T00:00:00"/>
    <n v="13"/>
    <n v="0"/>
    <m/>
    <x v="1"/>
    <x v="10"/>
    <n v="28"/>
  </r>
  <r>
    <s v="Hebei"/>
    <x v="37"/>
    <n v="39.548999999999999"/>
    <n v="116.1306"/>
    <d v="2021-11-28T00:00:00"/>
    <n v="1453"/>
    <n v="7"/>
    <n v="0"/>
    <x v="1"/>
    <x v="10"/>
    <n v="28"/>
  </r>
  <r>
    <s v="Repatriated Travellers"/>
    <x v="33"/>
    <m/>
    <m/>
    <d v="2021-11-29T00:00:00"/>
    <n v="13"/>
    <n v="0"/>
    <m/>
    <x v="1"/>
    <x v="10"/>
    <n v="29"/>
  </r>
  <r>
    <s v="Hebei"/>
    <x v="37"/>
    <n v="39.548999999999999"/>
    <n v="116.1306"/>
    <d v="2021-11-29T00:00:00"/>
    <n v="1453"/>
    <n v="7"/>
    <n v="0"/>
    <x v="1"/>
    <x v="10"/>
    <n v="29"/>
  </r>
  <r>
    <s v="Repatriated Travellers"/>
    <x v="33"/>
    <m/>
    <m/>
    <d v="2021-11-30T00:00:00"/>
    <n v="13"/>
    <n v="0"/>
    <m/>
    <x v="1"/>
    <x v="10"/>
    <n v="30"/>
  </r>
  <r>
    <s v="Hebei"/>
    <x v="37"/>
    <n v="39.548999999999999"/>
    <n v="116.1306"/>
    <d v="2021-11-30T00:00:00"/>
    <n v="1453"/>
    <n v="7"/>
    <n v="0"/>
    <x v="1"/>
    <x v="10"/>
    <n v="30"/>
  </r>
  <r>
    <s v="Repatriated Travellers"/>
    <x v="33"/>
    <m/>
    <m/>
    <d v="2021-12-01T00:00:00"/>
    <n v="13"/>
    <n v="0"/>
    <m/>
    <x v="1"/>
    <x v="11"/>
    <n v="1"/>
  </r>
  <r>
    <s v="Hebei"/>
    <x v="37"/>
    <n v="39.548999999999999"/>
    <n v="116.1306"/>
    <d v="2021-12-01T00:00:00"/>
    <n v="1453"/>
    <n v="7"/>
    <n v="0"/>
    <x v="1"/>
    <x v="11"/>
    <n v="1"/>
  </r>
  <r>
    <s v="Repatriated Travellers"/>
    <x v="33"/>
    <m/>
    <m/>
    <d v="2021-12-02T00:00:00"/>
    <n v="13"/>
    <n v="0"/>
    <m/>
    <x v="1"/>
    <x v="11"/>
    <n v="2"/>
  </r>
  <r>
    <s v="Hebei"/>
    <x v="37"/>
    <n v="39.548999999999999"/>
    <n v="116.1306"/>
    <d v="2021-12-02T00:00:00"/>
    <n v="1453"/>
    <n v="7"/>
    <n v="0"/>
    <x v="1"/>
    <x v="11"/>
    <n v="2"/>
  </r>
  <r>
    <s v="Repatriated Travellers"/>
    <x v="33"/>
    <m/>
    <m/>
    <d v="2021-12-03T00:00:00"/>
    <n v="13"/>
    <n v="0"/>
    <m/>
    <x v="1"/>
    <x v="11"/>
    <n v="3"/>
  </r>
  <r>
    <s v="Hebei"/>
    <x v="37"/>
    <n v="39.548999999999999"/>
    <n v="116.1306"/>
    <d v="2021-12-03T00:00:00"/>
    <n v="1457"/>
    <n v="7"/>
    <n v="0"/>
    <x v="1"/>
    <x v="11"/>
    <n v="3"/>
  </r>
  <r>
    <s v="Repatriated Travellers"/>
    <x v="33"/>
    <m/>
    <m/>
    <d v="2021-12-04T00:00:00"/>
    <n v="13"/>
    <n v="0"/>
    <m/>
    <x v="1"/>
    <x v="11"/>
    <n v="4"/>
  </r>
  <r>
    <s v="Hebei"/>
    <x v="37"/>
    <n v="39.548999999999999"/>
    <n v="116.1306"/>
    <d v="2021-12-04T00:00:00"/>
    <n v="1457"/>
    <n v="7"/>
    <n v="0"/>
    <x v="1"/>
    <x v="11"/>
    <n v="4"/>
  </r>
  <r>
    <s v="Repatriated Travellers"/>
    <x v="33"/>
    <m/>
    <m/>
    <d v="2021-12-05T00:00:00"/>
    <n v="13"/>
    <n v="0"/>
    <m/>
    <x v="1"/>
    <x v="11"/>
    <n v="5"/>
  </r>
  <r>
    <s v="Hebei"/>
    <x v="37"/>
    <n v="39.548999999999999"/>
    <n v="116.1306"/>
    <d v="2021-12-05T00:00:00"/>
    <n v="1458"/>
    <n v="7"/>
    <n v="0"/>
    <x v="1"/>
    <x v="11"/>
    <n v="5"/>
  </r>
  <r>
    <s v="Repatriated Travellers"/>
    <x v="33"/>
    <m/>
    <m/>
    <d v="2021-12-06T00:00:00"/>
    <n v="13"/>
    <n v="0"/>
    <m/>
    <x v="1"/>
    <x v="11"/>
    <n v="6"/>
  </r>
  <r>
    <s v="Hebei"/>
    <x v="37"/>
    <n v="39.548999999999999"/>
    <n v="116.1306"/>
    <d v="2021-12-06T00:00:00"/>
    <n v="1458"/>
    <n v="7"/>
    <n v="0"/>
    <x v="1"/>
    <x v="11"/>
    <n v="6"/>
  </r>
  <r>
    <s v="Repatriated Travellers"/>
    <x v="33"/>
    <m/>
    <m/>
    <d v="2021-12-07T00:00:00"/>
    <n v="13"/>
    <n v="0"/>
    <m/>
    <x v="1"/>
    <x v="11"/>
    <n v="7"/>
  </r>
  <r>
    <s v="Hebei"/>
    <x v="37"/>
    <n v="39.548999999999999"/>
    <n v="116.1306"/>
    <d v="2021-12-07T00:00:00"/>
    <n v="1458"/>
    <n v="7"/>
    <n v="0"/>
    <x v="1"/>
    <x v="11"/>
    <n v="7"/>
  </r>
  <r>
    <s v="Repatriated Travellers"/>
    <x v="33"/>
    <m/>
    <m/>
    <d v="2021-12-08T00:00:00"/>
    <n v="13"/>
    <n v="0"/>
    <m/>
    <x v="1"/>
    <x v="11"/>
    <n v="8"/>
  </r>
  <r>
    <s v="Hebei"/>
    <x v="37"/>
    <n v="39.548999999999999"/>
    <n v="116.1306"/>
    <d v="2021-12-08T00:00:00"/>
    <n v="1458"/>
    <n v="7"/>
    <n v="0"/>
    <x v="1"/>
    <x v="11"/>
    <n v="8"/>
  </r>
  <r>
    <s v="Repatriated Travellers"/>
    <x v="33"/>
    <m/>
    <m/>
    <d v="2021-12-09T00:00:00"/>
    <n v="13"/>
    <n v="0"/>
    <m/>
    <x v="1"/>
    <x v="11"/>
    <n v="9"/>
  </r>
  <r>
    <s v="Hebei"/>
    <x v="37"/>
    <n v="39.548999999999999"/>
    <n v="116.1306"/>
    <d v="2021-12-09T00:00:00"/>
    <n v="1458"/>
    <n v="7"/>
    <n v="0"/>
    <x v="1"/>
    <x v="11"/>
    <n v="9"/>
  </r>
  <r>
    <s v="Repatriated Travellers"/>
    <x v="33"/>
    <m/>
    <m/>
    <d v="2021-12-10T00:00:00"/>
    <n v="13"/>
    <n v="0"/>
    <m/>
    <x v="1"/>
    <x v="11"/>
    <n v="10"/>
  </r>
  <r>
    <s v="Hebei"/>
    <x v="37"/>
    <n v="39.548999999999999"/>
    <n v="116.1306"/>
    <d v="2021-12-10T00:00:00"/>
    <n v="1458"/>
    <n v="7"/>
    <n v="0"/>
    <x v="1"/>
    <x v="11"/>
    <n v="10"/>
  </r>
  <r>
    <s v="Repatriated Travellers"/>
    <x v="33"/>
    <m/>
    <m/>
    <d v="2021-12-11T00:00:00"/>
    <n v="13"/>
    <n v="0"/>
    <m/>
    <x v="1"/>
    <x v="11"/>
    <n v="11"/>
  </r>
  <r>
    <s v="Hebei"/>
    <x v="37"/>
    <n v="39.548999999999999"/>
    <n v="116.1306"/>
    <d v="2021-12-11T00:00:00"/>
    <n v="1458"/>
    <n v="7"/>
    <n v="0"/>
    <x v="1"/>
    <x v="11"/>
    <n v="11"/>
  </r>
  <r>
    <s v="Repatriated Travellers"/>
    <x v="33"/>
    <m/>
    <m/>
    <d v="2021-12-12T00:00:00"/>
    <n v="13"/>
    <n v="0"/>
    <m/>
    <x v="1"/>
    <x v="11"/>
    <n v="12"/>
  </r>
  <r>
    <s v="Hebei"/>
    <x v="37"/>
    <n v="39.548999999999999"/>
    <n v="116.1306"/>
    <d v="2021-12-12T00:00:00"/>
    <n v="1458"/>
    <n v="7"/>
    <n v="0"/>
    <x v="1"/>
    <x v="11"/>
    <n v="12"/>
  </r>
  <r>
    <s v="Repatriated Travellers"/>
    <x v="33"/>
    <m/>
    <m/>
    <d v="2021-12-13T00:00:00"/>
    <n v="13"/>
    <n v="0"/>
    <m/>
    <x v="1"/>
    <x v="11"/>
    <n v="13"/>
  </r>
  <r>
    <s v="Hebei"/>
    <x v="37"/>
    <n v="39.548999999999999"/>
    <n v="116.1306"/>
    <d v="2021-12-13T00:00:00"/>
    <n v="1458"/>
    <n v="7"/>
    <n v="0"/>
    <x v="1"/>
    <x v="11"/>
    <n v="13"/>
  </r>
  <r>
    <s v="Repatriated Travellers"/>
    <x v="33"/>
    <m/>
    <m/>
    <d v="2021-12-14T00:00:00"/>
    <n v="13"/>
    <n v="0"/>
    <m/>
    <x v="1"/>
    <x v="11"/>
    <n v="14"/>
  </r>
  <r>
    <s v="Hebei"/>
    <x v="37"/>
    <n v="39.548999999999999"/>
    <n v="116.1306"/>
    <d v="2021-12-14T00:00:00"/>
    <n v="1458"/>
    <n v="7"/>
    <n v="0"/>
    <x v="1"/>
    <x v="11"/>
    <n v="14"/>
  </r>
  <r>
    <s v="Repatriated Travellers"/>
    <x v="33"/>
    <m/>
    <m/>
    <d v="2021-12-15T00:00:00"/>
    <n v="13"/>
    <n v="0"/>
    <m/>
    <x v="1"/>
    <x v="11"/>
    <n v="15"/>
  </r>
  <r>
    <s v="Hebei"/>
    <x v="37"/>
    <n v="39.548999999999999"/>
    <n v="116.1306"/>
    <d v="2021-12-15T00:00:00"/>
    <n v="1458"/>
    <n v="7"/>
    <n v="0"/>
    <x v="1"/>
    <x v="11"/>
    <n v="15"/>
  </r>
  <r>
    <s v="Repatriated Travellers"/>
    <x v="33"/>
    <m/>
    <m/>
    <d v="2021-12-16T00:00:00"/>
    <n v="13"/>
    <n v="0"/>
    <m/>
    <x v="1"/>
    <x v="11"/>
    <n v="16"/>
  </r>
  <r>
    <s v="Hebei"/>
    <x v="37"/>
    <n v="39.548999999999999"/>
    <n v="116.1306"/>
    <d v="2021-12-16T00:00:00"/>
    <n v="1458"/>
    <n v="7"/>
    <n v="0"/>
    <x v="1"/>
    <x v="11"/>
    <n v="16"/>
  </r>
  <r>
    <s v="Repatriated Travellers"/>
    <x v="33"/>
    <m/>
    <m/>
    <d v="2021-12-17T00:00:00"/>
    <n v="13"/>
    <n v="0"/>
    <m/>
    <x v="1"/>
    <x v="11"/>
    <n v="17"/>
  </r>
  <r>
    <s v="Hebei"/>
    <x v="37"/>
    <n v="39.548999999999999"/>
    <n v="116.1306"/>
    <d v="2021-12-17T00:00:00"/>
    <n v="1458"/>
    <n v="7"/>
    <n v="0"/>
    <x v="1"/>
    <x v="11"/>
    <n v="17"/>
  </r>
  <r>
    <s v="Repatriated Travellers"/>
    <x v="33"/>
    <m/>
    <m/>
    <d v="2021-12-18T00:00:00"/>
    <n v="13"/>
    <n v="0"/>
    <m/>
    <x v="1"/>
    <x v="11"/>
    <n v="18"/>
  </r>
  <r>
    <s v="Hebei"/>
    <x v="37"/>
    <n v="39.548999999999999"/>
    <n v="116.1306"/>
    <d v="2021-12-18T00:00:00"/>
    <n v="1458"/>
    <n v="7"/>
    <n v="0"/>
    <x v="1"/>
    <x v="11"/>
    <n v="18"/>
  </r>
  <r>
    <s v="Repatriated Travellers"/>
    <x v="33"/>
    <m/>
    <m/>
    <d v="2021-12-19T00:00:00"/>
    <n v="13"/>
    <n v="0"/>
    <m/>
    <x v="1"/>
    <x v="11"/>
    <n v="19"/>
  </r>
  <r>
    <s v="Hebei"/>
    <x v="37"/>
    <n v="39.548999999999999"/>
    <n v="116.1306"/>
    <d v="2021-12-19T00:00:00"/>
    <n v="1458"/>
    <n v="7"/>
    <n v="0"/>
    <x v="1"/>
    <x v="11"/>
    <n v="19"/>
  </r>
  <r>
    <s v="Repatriated Travellers"/>
    <x v="33"/>
    <m/>
    <m/>
    <d v="2021-12-20T00:00:00"/>
    <n v="13"/>
    <n v="0"/>
    <m/>
    <x v="1"/>
    <x v="11"/>
    <n v="20"/>
  </r>
  <r>
    <s v="Hebei"/>
    <x v="37"/>
    <n v="39.548999999999999"/>
    <n v="116.1306"/>
    <d v="2021-12-20T00:00:00"/>
    <n v="1458"/>
    <n v="7"/>
    <n v="0"/>
    <x v="1"/>
    <x v="11"/>
    <n v="20"/>
  </r>
  <r>
    <s v="Repatriated Travellers"/>
    <x v="33"/>
    <m/>
    <m/>
    <d v="2021-12-21T00:00:00"/>
    <n v="13"/>
    <n v="0"/>
    <m/>
    <x v="1"/>
    <x v="11"/>
    <n v="21"/>
  </r>
  <r>
    <s v="Hebei"/>
    <x v="37"/>
    <n v="39.548999999999999"/>
    <n v="116.1306"/>
    <d v="2021-12-21T00:00:00"/>
    <n v="1458"/>
    <n v="7"/>
    <n v="0"/>
    <x v="1"/>
    <x v="11"/>
    <n v="21"/>
  </r>
  <r>
    <s v="Repatriated Travellers"/>
    <x v="33"/>
    <m/>
    <m/>
    <d v="2021-12-22T00:00:00"/>
    <n v="13"/>
    <n v="0"/>
    <m/>
    <x v="1"/>
    <x v="11"/>
    <n v="22"/>
  </r>
  <r>
    <s v="Hebei"/>
    <x v="37"/>
    <n v="39.548999999999999"/>
    <n v="116.1306"/>
    <d v="2021-12-22T00:00:00"/>
    <n v="1458"/>
    <n v="7"/>
    <n v="0"/>
    <x v="1"/>
    <x v="11"/>
    <n v="22"/>
  </r>
  <r>
    <s v="Repatriated Travellers"/>
    <x v="33"/>
    <m/>
    <m/>
    <d v="2021-12-23T00:00:00"/>
    <n v="13"/>
    <n v="0"/>
    <m/>
    <x v="1"/>
    <x v="11"/>
    <n v="23"/>
  </r>
  <r>
    <s v="Hebei"/>
    <x v="37"/>
    <n v="39.548999999999999"/>
    <n v="116.1306"/>
    <d v="2021-12-23T00:00:00"/>
    <n v="1458"/>
    <n v="7"/>
    <n v="0"/>
    <x v="1"/>
    <x v="11"/>
    <n v="23"/>
  </r>
  <r>
    <s v="Repatriated Travellers"/>
    <x v="33"/>
    <m/>
    <m/>
    <d v="2021-12-24T00:00:00"/>
    <n v="13"/>
    <n v="0"/>
    <m/>
    <x v="1"/>
    <x v="11"/>
    <n v="24"/>
  </r>
  <r>
    <s v="Hebei"/>
    <x v="37"/>
    <n v="39.548999999999999"/>
    <n v="116.1306"/>
    <d v="2021-12-24T00:00:00"/>
    <n v="1458"/>
    <n v="7"/>
    <n v="0"/>
    <x v="1"/>
    <x v="11"/>
    <n v="24"/>
  </r>
  <r>
    <s v="Repatriated Travellers"/>
    <x v="33"/>
    <m/>
    <m/>
    <d v="2021-12-25T00:00:00"/>
    <n v="13"/>
    <n v="0"/>
    <m/>
    <x v="1"/>
    <x v="11"/>
    <n v="25"/>
  </r>
  <r>
    <s v="Hebei"/>
    <x v="37"/>
    <n v="39.548999999999999"/>
    <n v="116.1306"/>
    <d v="2021-12-25T00:00:00"/>
    <n v="1458"/>
    <n v="7"/>
    <n v="0"/>
    <x v="1"/>
    <x v="11"/>
    <n v="25"/>
  </r>
  <r>
    <s v="Repatriated Travellers"/>
    <x v="33"/>
    <m/>
    <m/>
    <d v="2021-12-26T00:00:00"/>
    <n v="13"/>
    <n v="0"/>
    <m/>
    <x v="1"/>
    <x v="11"/>
    <n v="26"/>
  </r>
  <r>
    <s v="Hebei"/>
    <x v="37"/>
    <n v="39.548999999999999"/>
    <n v="116.1306"/>
    <d v="2021-12-26T00:00:00"/>
    <n v="1458"/>
    <n v="7"/>
    <n v="0"/>
    <x v="1"/>
    <x v="11"/>
    <n v="26"/>
  </r>
  <r>
    <s v="Repatriated Travellers"/>
    <x v="33"/>
    <m/>
    <m/>
    <d v="2021-12-27T00:00:00"/>
    <n v="13"/>
    <n v="0"/>
    <m/>
    <x v="1"/>
    <x v="11"/>
    <n v="27"/>
  </r>
  <r>
    <s v="Hebei"/>
    <x v="37"/>
    <n v="39.548999999999999"/>
    <n v="116.1306"/>
    <d v="2021-12-27T00:00:00"/>
    <n v="1458"/>
    <n v="7"/>
    <n v="0"/>
    <x v="1"/>
    <x v="11"/>
    <n v="27"/>
  </r>
  <r>
    <s v="Repatriated Travellers"/>
    <x v="33"/>
    <m/>
    <m/>
    <d v="2021-12-28T00:00:00"/>
    <n v="13"/>
    <n v="0"/>
    <m/>
    <x v="1"/>
    <x v="11"/>
    <n v="28"/>
  </r>
  <r>
    <s v="Hebei"/>
    <x v="37"/>
    <n v="39.548999999999999"/>
    <n v="116.1306"/>
    <d v="2021-12-28T00:00:00"/>
    <n v="1458"/>
    <n v="7"/>
    <n v="0"/>
    <x v="1"/>
    <x v="11"/>
    <n v="28"/>
  </r>
  <r>
    <s v="Repatriated Travellers"/>
    <x v="33"/>
    <m/>
    <m/>
    <d v="2021-12-29T00:00:00"/>
    <n v="13"/>
    <n v="0"/>
    <m/>
    <x v="1"/>
    <x v="11"/>
    <n v="29"/>
  </r>
  <r>
    <s v="Hebei"/>
    <x v="37"/>
    <n v="39.548999999999999"/>
    <n v="116.1306"/>
    <d v="2021-12-29T00:00:00"/>
    <n v="1458"/>
    <n v="7"/>
    <n v="0"/>
    <x v="1"/>
    <x v="11"/>
    <n v="29"/>
  </r>
  <r>
    <s v="Repatriated Travellers"/>
    <x v="33"/>
    <m/>
    <m/>
    <d v="2021-12-30T00:00:00"/>
    <n v="13"/>
    <n v="0"/>
    <m/>
    <x v="1"/>
    <x v="11"/>
    <n v="30"/>
  </r>
  <r>
    <s v="Hebei"/>
    <x v="37"/>
    <n v="39.548999999999999"/>
    <n v="116.1306"/>
    <d v="2021-12-30T00:00:00"/>
    <n v="1458"/>
    <n v="7"/>
    <n v="0"/>
    <x v="1"/>
    <x v="11"/>
    <n v="30"/>
  </r>
  <r>
    <s v="Repatriated Travellers"/>
    <x v="33"/>
    <m/>
    <m/>
    <d v="2021-12-31T00:00:00"/>
    <n v="13"/>
    <n v="0"/>
    <m/>
    <x v="1"/>
    <x v="11"/>
    <n v="31"/>
  </r>
  <r>
    <s v="Hebei"/>
    <x v="37"/>
    <n v="39.548999999999999"/>
    <n v="116.1306"/>
    <d v="2021-12-31T00:00:00"/>
    <n v="1458"/>
    <n v="7"/>
    <n v="0"/>
    <x v="1"/>
    <x v="11"/>
    <n v="31"/>
  </r>
  <r>
    <s v="Repatriated Travellers"/>
    <x v="33"/>
    <m/>
    <m/>
    <d v="2022-01-01T00:00:00"/>
    <n v="13"/>
    <n v="0"/>
    <m/>
    <x v="2"/>
    <x v="0"/>
    <n v="1"/>
  </r>
  <r>
    <s v="Hebei"/>
    <x v="37"/>
    <n v="39.548999999999999"/>
    <n v="116.1306"/>
    <d v="2022-01-01T00:00:00"/>
    <n v="1458"/>
    <n v="7"/>
    <n v="0"/>
    <x v="2"/>
    <x v="0"/>
    <n v="1"/>
  </r>
  <r>
    <s v="Repatriated Travellers"/>
    <x v="33"/>
    <m/>
    <m/>
    <d v="2022-01-02T00:00:00"/>
    <n v="13"/>
    <n v="0"/>
    <m/>
    <x v="2"/>
    <x v="0"/>
    <n v="2"/>
  </r>
  <r>
    <s v="Hebei"/>
    <x v="37"/>
    <n v="39.548999999999999"/>
    <n v="116.1306"/>
    <d v="2022-01-02T00:00:00"/>
    <n v="1458"/>
    <n v="7"/>
    <n v="0"/>
    <x v="2"/>
    <x v="0"/>
    <n v="2"/>
  </r>
  <r>
    <s v="Repatriated Travellers"/>
    <x v="33"/>
    <m/>
    <m/>
    <d v="2022-01-03T00:00:00"/>
    <n v="13"/>
    <n v="0"/>
    <m/>
    <x v="2"/>
    <x v="0"/>
    <n v="3"/>
  </r>
  <r>
    <s v="Hebei"/>
    <x v="37"/>
    <n v="39.548999999999999"/>
    <n v="116.1306"/>
    <d v="2022-01-03T00:00:00"/>
    <n v="1458"/>
    <n v="7"/>
    <n v="0"/>
    <x v="2"/>
    <x v="0"/>
    <n v="3"/>
  </r>
  <r>
    <s v="Repatriated Travellers"/>
    <x v="33"/>
    <m/>
    <m/>
    <d v="2022-01-04T00:00:00"/>
    <n v="13"/>
    <n v="0"/>
    <m/>
    <x v="2"/>
    <x v="0"/>
    <n v="4"/>
  </r>
  <r>
    <s v="Hebei"/>
    <x v="37"/>
    <n v="39.548999999999999"/>
    <n v="116.1306"/>
    <d v="2022-01-04T00:00:00"/>
    <n v="1458"/>
    <n v="7"/>
    <n v="0"/>
    <x v="2"/>
    <x v="0"/>
    <n v="4"/>
  </r>
  <r>
    <s v="Repatriated Travellers"/>
    <x v="33"/>
    <m/>
    <m/>
    <d v="2022-01-05T00:00:00"/>
    <n v="13"/>
    <n v="0"/>
    <m/>
    <x v="2"/>
    <x v="0"/>
    <n v="5"/>
  </r>
  <r>
    <s v="Hebei"/>
    <x v="37"/>
    <n v="39.548999999999999"/>
    <n v="116.1306"/>
    <d v="2022-01-05T00:00:00"/>
    <n v="1458"/>
    <n v="7"/>
    <n v="0"/>
    <x v="2"/>
    <x v="0"/>
    <n v="5"/>
  </r>
  <r>
    <s v="Repatriated Travellers"/>
    <x v="33"/>
    <m/>
    <m/>
    <d v="2022-01-06T00:00:00"/>
    <n v="13"/>
    <n v="0"/>
    <m/>
    <x v="2"/>
    <x v="0"/>
    <n v="6"/>
  </r>
  <r>
    <s v="Hebei"/>
    <x v="37"/>
    <n v="39.548999999999999"/>
    <n v="116.1306"/>
    <d v="2022-01-06T00:00:00"/>
    <n v="1458"/>
    <n v="7"/>
    <n v="0"/>
    <x v="2"/>
    <x v="0"/>
    <n v="6"/>
  </r>
  <r>
    <s v="Repatriated Travellers"/>
    <x v="33"/>
    <m/>
    <m/>
    <d v="2022-01-07T00:00:00"/>
    <n v="13"/>
    <n v="0"/>
    <m/>
    <x v="2"/>
    <x v="0"/>
    <n v="7"/>
  </r>
  <r>
    <s v="Hebei"/>
    <x v="37"/>
    <n v="39.548999999999999"/>
    <n v="116.1306"/>
    <d v="2022-01-07T00:00:00"/>
    <n v="1458"/>
    <n v="7"/>
    <n v="0"/>
    <x v="2"/>
    <x v="0"/>
    <n v="7"/>
  </r>
  <r>
    <s v="Repatriated Travellers"/>
    <x v="33"/>
    <m/>
    <m/>
    <d v="2022-01-08T00:00:00"/>
    <n v="13"/>
    <n v="0"/>
    <m/>
    <x v="2"/>
    <x v="0"/>
    <n v="8"/>
  </r>
  <r>
    <s v="Hebei"/>
    <x v="37"/>
    <n v="39.548999999999999"/>
    <n v="116.1306"/>
    <d v="2022-01-08T00:00:00"/>
    <n v="1458"/>
    <n v="7"/>
    <n v="0"/>
    <x v="2"/>
    <x v="0"/>
    <n v="8"/>
  </r>
  <r>
    <s v="Repatriated Travellers"/>
    <x v="33"/>
    <m/>
    <m/>
    <d v="2022-01-09T00:00:00"/>
    <n v="13"/>
    <n v="0"/>
    <m/>
    <x v="2"/>
    <x v="0"/>
    <n v="9"/>
  </r>
  <r>
    <s v="Hebei"/>
    <x v="37"/>
    <n v="39.548999999999999"/>
    <n v="116.1306"/>
    <d v="2022-01-09T00:00:00"/>
    <n v="1458"/>
    <n v="7"/>
    <n v="0"/>
    <x v="2"/>
    <x v="0"/>
    <n v="9"/>
  </r>
  <r>
    <s v="Repatriated Travellers"/>
    <x v="33"/>
    <m/>
    <m/>
    <d v="2022-01-10T00:00:00"/>
    <n v="13"/>
    <n v="0"/>
    <m/>
    <x v="2"/>
    <x v="0"/>
    <n v="10"/>
  </r>
  <r>
    <s v="Hebei"/>
    <x v="37"/>
    <n v="39.548999999999999"/>
    <n v="116.1306"/>
    <d v="2022-01-10T00:00:00"/>
    <n v="1458"/>
    <n v="7"/>
    <n v="0"/>
    <x v="2"/>
    <x v="0"/>
    <n v="10"/>
  </r>
  <r>
    <s v="Repatriated Travellers"/>
    <x v="33"/>
    <m/>
    <m/>
    <d v="2022-01-11T00:00:00"/>
    <n v="13"/>
    <n v="0"/>
    <m/>
    <x v="2"/>
    <x v="0"/>
    <n v="11"/>
  </r>
  <r>
    <s v="Hebei"/>
    <x v="37"/>
    <n v="39.548999999999999"/>
    <n v="116.1306"/>
    <d v="2022-01-11T00:00:00"/>
    <n v="1458"/>
    <n v="7"/>
    <n v="0"/>
    <x v="2"/>
    <x v="0"/>
    <n v="11"/>
  </r>
  <r>
    <s v="Repatriated Travellers"/>
    <x v="33"/>
    <m/>
    <m/>
    <d v="2022-01-12T00:00:00"/>
    <n v="13"/>
    <n v="0"/>
    <m/>
    <x v="2"/>
    <x v="0"/>
    <n v="12"/>
  </r>
  <r>
    <s v="Hebei"/>
    <x v="37"/>
    <n v="39.548999999999999"/>
    <n v="116.1306"/>
    <d v="2022-01-12T00:00:00"/>
    <n v="1458"/>
    <n v="7"/>
    <n v="0"/>
    <x v="2"/>
    <x v="0"/>
    <n v="12"/>
  </r>
  <r>
    <s v="Repatriated Travellers"/>
    <x v="33"/>
    <m/>
    <m/>
    <d v="2022-01-13T00:00:00"/>
    <n v="13"/>
    <n v="0"/>
    <m/>
    <x v="2"/>
    <x v="0"/>
    <n v="13"/>
  </r>
  <r>
    <s v="Hebei"/>
    <x v="37"/>
    <n v="39.548999999999999"/>
    <n v="116.1306"/>
    <d v="2022-01-13T00:00:00"/>
    <n v="1458"/>
    <n v="7"/>
    <n v="0"/>
    <x v="2"/>
    <x v="0"/>
    <n v="13"/>
  </r>
  <r>
    <s v="Repatriated Travellers"/>
    <x v="33"/>
    <m/>
    <m/>
    <d v="2022-01-14T00:00:00"/>
    <n v="13"/>
    <n v="0"/>
    <m/>
    <x v="2"/>
    <x v="0"/>
    <n v="14"/>
  </r>
  <r>
    <s v="Hebei"/>
    <x v="37"/>
    <n v="39.548999999999999"/>
    <n v="116.1306"/>
    <d v="2022-01-14T00:00:00"/>
    <n v="1458"/>
    <n v="7"/>
    <n v="0"/>
    <x v="2"/>
    <x v="0"/>
    <n v="14"/>
  </r>
  <r>
    <s v="Repatriated Travellers"/>
    <x v="33"/>
    <m/>
    <m/>
    <d v="2022-01-15T00:00:00"/>
    <n v="13"/>
    <n v="0"/>
    <m/>
    <x v="2"/>
    <x v="0"/>
    <n v="15"/>
  </r>
  <r>
    <s v="Hebei"/>
    <x v="37"/>
    <n v="39.548999999999999"/>
    <n v="116.1306"/>
    <d v="2022-01-15T00:00:00"/>
    <n v="1458"/>
    <n v="7"/>
    <n v="0"/>
    <x v="2"/>
    <x v="0"/>
    <n v="15"/>
  </r>
  <r>
    <s v="Repatriated Travellers"/>
    <x v="33"/>
    <m/>
    <m/>
    <d v="2022-01-16T00:00:00"/>
    <n v="13"/>
    <n v="0"/>
    <m/>
    <x v="2"/>
    <x v="0"/>
    <n v="16"/>
  </r>
  <r>
    <s v="Hebei"/>
    <x v="37"/>
    <n v="39.548999999999999"/>
    <n v="116.1306"/>
    <d v="2022-01-16T00:00:00"/>
    <n v="1458"/>
    <n v="7"/>
    <n v="0"/>
    <x v="2"/>
    <x v="0"/>
    <n v="16"/>
  </r>
  <r>
    <s v="Repatriated Travellers"/>
    <x v="33"/>
    <m/>
    <m/>
    <d v="2022-01-17T00:00:00"/>
    <n v="13"/>
    <n v="0"/>
    <m/>
    <x v="2"/>
    <x v="0"/>
    <n v="17"/>
  </r>
  <r>
    <s v="Hebei"/>
    <x v="37"/>
    <n v="39.548999999999999"/>
    <n v="116.1306"/>
    <d v="2022-01-17T00:00:00"/>
    <n v="1458"/>
    <n v="7"/>
    <n v="0"/>
    <x v="2"/>
    <x v="0"/>
    <n v="17"/>
  </r>
  <r>
    <s v="Repatriated Travellers"/>
    <x v="33"/>
    <m/>
    <m/>
    <d v="2022-01-18T00:00:00"/>
    <n v="13"/>
    <n v="0"/>
    <m/>
    <x v="2"/>
    <x v="0"/>
    <n v="18"/>
  </r>
  <r>
    <s v="Hebei"/>
    <x v="37"/>
    <n v="39.548999999999999"/>
    <n v="116.1306"/>
    <d v="2022-01-18T00:00:00"/>
    <n v="1458"/>
    <n v="7"/>
    <n v="0"/>
    <x v="2"/>
    <x v="0"/>
    <n v="18"/>
  </r>
  <r>
    <s v="Repatriated Travellers"/>
    <x v="33"/>
    <m/>
    <m/>
    <d v="2022-01-19T00:00:00"/>
    <n v="13"/>
    <n v="0"/>
    <m/>
    <x v="2"/>
    <x v="0"/>
    <n v="19"/>
  </r>
  <r>
    <s v="Hebei"/>
    <x v="37"/>
    <n v="39.548999999999999"/>
    <n v="116.1306"/>
    <d v="2022-01-19T00:00:00"/>
    <n v="1458"/>
    <n v="7"/>
    <n v="0"/>
    <x v="2"/>
    <x v="0"/>
    <n v="19"/>
  </r>
  <r>
    <s v="Repatriated Travellers"/>
    <x v="33"/>
    <m/>
    <m/>
    <d v="2022-01-20T00:00:00"/>
    <n v="13"/>
    <n v="0"/>
    <m/>
    <x v="2"/>
    <x v="0"/>
    <n v="20"/>
  </r>
  <r>
    <s v="Hebei"/>
    <x v="37"/>
    <n v="39.548999999999999"/>
    <n v="116.1306"/>
    <d v="2022-01-20T00:00:00"/>
    <n v="1458"/>
    <n v="7"/>
    <n v="0"/>
    <x v="2"/>
    <x v="0"/>
    <n v="20"/>
  </r>
  <r>
    <s v="Repatriated Travellers"/>
    <x v="33"/>
    <m/>
    <m/>
    <d v="2022-01-21T00:00:00"/>
    <n v="13"/>
    <n v="0"/>
    <m/>
    <x v="2"/>
    <x v="0"/>
    <n v="21"/>
  </r>
  <r>
    <s v="Hebei"/>
    <x v="37"/>
    <n v="39.548999999999999"/>
    <n v="116.1306"/>
    <d v="2022-01-21T00:00:00"/>
    <n v="1458"/>
    <n v="7"/>
    <n v="0"/>
    <x v="2"/>
    <x v="0"/>
    <n v="21"/>
  </r>
  <r>
    <s v="Repatriated Travellers"/>
    <x v="33"/>
    <m/>
    <m/>
    <d v="2022-01-22T00:00:00"/>
    <n v="13"/>
    <n v="0"/>
    <m/>
    <x v="2"/>
    <x v="0"/>
    <n v="22"/>
  </r>
  <r>
    <s v="Hebei"/>
    <x v="37"/>
    <n v="39.548999999999999"/>
    <n v="116.1306"/>
    <d v="2022-01-22T00:00:00"/>
    <n v="1458"/>
    <n v="7"/>
    <n v="0"/>
    <x v="2"/>
    <x v="0"/>
    <n v="22"/>
  </r>
  <r>
    <s v="Repatriated Travellers"/>
    <x v="33"/>
    <m/>
    <m/>
    <d v="2022-01-23T00:00:00"/>
    <n v="13"/>
    <n v="0"/>
    <m/>
    <x v="2"/>
    <x v="0"/>
    <n v="23"/>
  </r>
  <r>
    <s v="Hebei"/>
    <x v="37"/>
    <n v="39.548999999999999"/>
    <n v="116.1306"/>
    <d v="2022-01-23T00:00:00"/>
    <n v="1461"/>
    <n v="7"/>
    <n v="0"/>
    <x v="2"/>
    <x v="0"/>
    <n v="23"/>
  </r>
  <r>
    <s v="Repatriated Travellers"/>
    <x v="33"/>
    <m/>
    <m/>
    <d v="2022-01-24T00:00:00"/>
    <n v="13"/>
    <n v="0"/>
    <m/>
    <x v="2"/>
    <x v="0"/>
    <n v="24"/>
  </r>
  <r>
    <s v="Hebei"/>
    <x v="37"/>
    <n v="39.548999999999999"/>
    <n v="116.1306"/>
    <d v="2022-01-24T00:00:00"/>
    <n v="1463"/>
    <n v="7"/>
    <n v="0"/>
    <x v="2"/>
    <x v="0"/>
    <n v="24"/>
  </r>
  <r>
    <s v="Repatriated Travellers"/>
    <x v="33"/>
    <m/>
    <m/>
    <d v="2022-01-25T00:00:00"/>
    <n v="13"/>
    <n v="0"/>
    <m/>
    <x v="2"/>
    <x v="0"/>
    <n v="25"/>
  </r>
  <r>
    <s v="Hebei"/>
    <x v="37"/>
    <n v="39.548999999999999"/>
    <n v="116.1306"/>
    <d v="2022-01-25T00:00:00"/>
    <n v="1464"/>
    <n v="7"/>
    <n v="0"/>
    <x v="2"/>
    <x v="0"/>
    <n v="25"/>
  </r>
  <r>
    <s v="Repatriated Travellers"/>
    <x v="33"/>
    <m/>
    <m/>
    <d v="2022-01-26T00:00:00"/>
    <n v="13"/>
    <n v="0"/>
    <m/>
    <x v="2"/>
    <x v="0"/>
    <n v="26"/>
  </r>
  <r>
    <s v="Hebei"/>
    <x v="37"/>
    <n v="39.548999999999999"/>
    <n v="116.1306"/>
    <d v="2022-01-26T00:00:00"/>
    <n v="1468"/>
    <n v="7"/>
    <n v="0"/>
    <x v="2"/>
    <x v="0"/>
    <n v="26"/>
  </r>
  <r>
    <s v="Repatriated Travellers"/>
    <x v="33"/>
    <m/>
    <m/>
    <d v="2022-01-27T00:00:00"/>
    <n v="13"/>
    <n v="0"/>
    <m/>
    <x v="2"/>
    <x v="0"/>
    <n v="27"/>
  </r>
  <r>
    <s v="Hebei"/>
    <x v="37"/>
    <n v="39.548999999999999"/>
    <n v="116.1306"/>
    <d v="2022-01-27T00:00:00"/>
    <n v="1468"/>
    <n v="7"/>
    <n v="0"/>
    <x v="2"/>
    <x v="0"/>
    <n v="27"/>
  </r>
  <r>
    <s v="Repatriated Travellers"/>
    <x v="33"/>
    <m/>
    <m/>
    <d v="2022-01-28T00:00:00"/>
    <n v="13"/>
    <n v="0"/>
    <m/>
    <x v="2"/>
    <x v="0"/>
    <n v="28"/>
  </r>
  <r>
    <s v="Hebei"/>
    <x v="37"/>
    <n v="39.548999999999999"/>
    <n v="116.1306"/>
    <d v="2022-01-28T00:00:00"/>
    <n v="1469"/>
    <n v="7"/>
    <n v="0"/>
    <x v="2"/>
    <x v="0"/>
    <n v="28"/>
  </r>
  <r>
    <s v="Repatriated Travellers"/>
    <x v="33"/>
    <m/>
    <m/>
    <d v="2022-01-29T00:00:00"/>
    <n v="13"/>
    <n v="0"/>
    <m/>
    <x v="2"/>
    <x v="0"/>
    <n v="29"/>
  </r>
  <r>
    <s v="Hebei"/>
    <x v="37"/>
    <n v="39.548999999999999"/>
    <n v="116.1306"/>
    <d v="2022-01-29T00:00:00"/>
    <n v="1469"/>
    <n v="7"/>
    <n v="0"/>
    <x v="2"/>
    <x v="0"/>
    <n v="29"/>
  </r>
  <r>
    <s v="Repatriated Travellers"/>
    <x v="33"/>
    <m/>
    <m/>
    <d v="2022-01-30T00:00:00"/>
    <n v="13"/>
    <n v="0"/>
    <m/>
    <x v="2"/>
    <x v="0"/>
    <n v="30"/>
  </r>
  <r>
    <s v="Hebei"/>
    <x v="37"/>
    <n v="39.548999999999999"/>
    <n v="116.1306"/>
    <d v="2022-01-30T00:00:00"/>
    <n v="1469"/>
    <n v="7"/>
    <n v="0"/>
    <x v="2"/>
    <x v="0"/>
    <n v="30"/>
  </r>
  <r>
    <s v="Repatriated Travellers"/>
    <x v="33"/>
    <m/>
    <m/>
    <d v="2022-01-31T00:00:00"/>
    <n v="13"/>
    <n v="0"/>
    <m/>
    <x v="2"/>
    <x v="0"/>
    <n v="31"/>
  </r>
  <r>
    <s v="Hebei"/>
    <x v="37"/>
    <n v="39.548999999999999"/>
    <n v="116.1306"/>
    <d v="2022-01-31T00:00:00"/>
    <n v="1473"/>
    <n v="7"/>
    <n v="0"/>
    <x v="2"/>
    <x v="0"/>
    <n v="31"/>
  </r>
  <r>
    <s v="Repatriated Travellers"/>
    <x v="33"/>
    <m/>
    <m/>
    <d v="2022-02-01T00:00:00"/>
    <n v="13"/>
    <n v="0"/>
    <m/>
    <x v="2"/>
    <x v="1"/>
    <n v="1"/>
  </r>
  <r>
    <s v="Hebei"/>
    <x v="37"/>
    <n v="39.548999999999999"/>
    <n v="116.1306"/>
    <d v="2022-02-01T00:00:00"/>
    <n v="1474"/>
    <n v="7"/>
    <n v="0"/>
    <x v="2"/>
    <x v="1"/>
    <n v="1"/>
  </r>
  <r>
    <s v="Repatriated Travellers"/>
    <x v="33"/>
    <m/>
    <m/>
    <d v="2022-02-02T00:00:00"/>
    <n v="13"/>
    <n v="0"/>
    <m/>
    <x v="2"/>
    <x v="1"/>
    <n v="2"/>
  </r>
  <r>
    <s v="Hebei"/>
    <x v="37"/>
    <n v="39.548999999999999"/>
    <n v="116.1306"/>
    <d v="2022-02-02T00:00:00"/>
    <n v="1474"/>
    <n v="7"/>
    <n v="0"/>
    <x v="2"/>
    <x v="1"/>
    <n v="2"/>
  </r>
  <r>
    <s v="Repatriated Travellers"/>
    <x v="33"/>
    <m/>
    <m/>
    <d v="2022-02-03T00:00:00"/>
    <n v="13"/>
    <n v="0"/>
    <m/>
    <x v="2"/>
    <x v="1"/>
    <n v="3"/>
  </r>
  <r>
    <s v="Hebei"/>
    <x v="37"/>
    <n v="39.548999999999999"/>
    <n v="116.1306"/>
    <d v="2022-02-03T00:00:00"/>
    <n v="1474"/>
    <n v="7"/>
    <n v="0"/>
    <x v="2"/>
    <x v="1"/>
    <n v="3"/>
  </r>
  <r>
    <s v="Repatriated Travellers"/>
    <x v="33"/>
    <m/>
    <m/>
    <d v="2022-02-04T00:00:00"/>
    <n v="13"/>
    <n v="0"/>
    <m/>
    <x v="2"/>
    <x v="1"/>
    <n v="4"/>
  </r>
  <r>
    <s v="Hebei"/>
    <x v="37"/>
    <n v="39.548999999999999"/>
    <n v="116.1306"/>
    <d v="2022-02-04T00:00:00"/>
    <n v="1474"/>
    <n v="7"/>
    <n v="0"/>
    <x v="2"/>
    <x v="1"/>
    <n v="4"/>
  </r>
  <r>
    <s v="Repatriated Travellers"/>
    <x v="33"/>
    <m/>
    <m/>
    <d v="2022-02-05T00:00:00"/>
    <n v="13"/>
    <n v="0"/>
    <m/>
    <x v="2"/>
    <x v="1"/>
    <n v="5"/>
  </r>
  <r>
    <s v="Hebei"/>
    <x v="37"/>
    <n v="39.548999999999999"/>
    <n v="116.1306"/>
    <d v="2022-02-05T00:00:00"/>
    <n v="1476"/>
    <n v="7"/>
    <n v="0"/>
    <x v="2"/>
    <x v="1"/>
    <n v="5"/>
  </r>
  <r>
    <s v="Repatriated Travellers"/>
    <x v="33"/>
    <m/>
    <m/>
    <d v="2022-02-06T00:00:00"/>
    <n v="13"/>
    <n v="0"/>
    <m/>
    <x v="2"/>
    <x v="1"/>
    <n v="6"/>
  </r>
  <r>
    <s v="Hebei"/>
    <x v="37"/>
    <n v="39.548999999999999"/>
    <n v="116.1306"/>
    <d v="2022-02-06T00:00:00"/>
    <n v="1476"/>
    <n v="7"/>
    <n v="0"/>
    <x v="2"/>
    <x v="1"/>
    <n v="6"/>
  </r>
  <r>
    <s v="Repatriated Travellers"/>
    <x v="33"/>
    <m/>
    <m/>
    <d v="2022-02-07T00:00:00"/>
    <n v="13"/>
    <n v="0"/>
    <m/>
    <x v="2"/>
    <x v="1"/>
    <n v="7"/>
  </r>
  <r>
    <s v="Hebei"/>
    <x v="37"/>
    <n v="39.548999999999999"/>
    <n v="116.1306"/>
    <d v="2022-02-07T00:00:00"/>
    <n v="1476"/>
    <n v="7"/>
    <n v="0"/>
    <x v="2"/>
    <x v="1"/>
    <n v="7"/>
  </r>
  <r>
    <s v="Repatriated Travellers"/>
    <x v="33"/>
    <m/>
    <m/>
    <d v="2022-02-08T00:00:00"/>
    <n v="13"/>
    <n v="0"/>
    <m/>
    <x v="2"/>
    <x v="1"/>
    <n v="8"/>
  </r>
  <r>
    <s v="Hebei"/>
    <x v="37"/>
    <n v="39.548999999999999"/>
    <n v="116.1306"/>
    <d v="2022-02-08T00:00:00"/>
    <n v="1476"/>
    <n v="7"/>
    <n v="0"/>
    <x v="2"/>
    <x v="1"/>
    <n v="8"/>
  </r>
  <r>
    <s v="Repatriated Travellers"/>
    <x v="33"/>
    <m/>
    <m/>
    <d v="2022-02-09T00:00:00"/>
    <n v="13"/>
    <n v="0"/>
    <m/>
    <x v="2"/>
    <x v="1"/>
    <n v="9"/>
  </r>
  <r>
    <s v="Hebei"/>
    <x v="37"/>
    <n v="39.548999999999999"/>
    <n v="116.1306"/>
    <d v="2022-02-09T00:00:00"/>
    <n v="1476"/>
    <n v="7"/>
    <n v="0"/>
    <x v="2"/>
    <x v="1"/>
    <n v="9"/>
  </r>
  <r>
    <s v="Repatriated Travellers"/>
    <x v="33"/>
    <m/>
    <m/>
    <d v="2022-02-10T00:00:00"/>
    <n v="13"/>
    <n v="0"/>
    <m/>
    <x v="2"/>
    <x v="1"/>
    <n v="10"/>
  </r>
  <r>
    <s v="Hebei"/>
    <x v="37"/>
    <n v="39.548999999999999"/>
    <n v="116.1306"/>
    <d v="2022-02-10T00:00:00"/>
    <n v="1476"/>
    <n v="7"/>
    <n v="0"/>
    <x v="2"/>
    <x v="1"/>
    <n v="10"/>
  </r>
  <r>
    <s v="Repatriated Travellers"/>
    <x v="33"/>
    <m/>
    <m/>
    <d v="2022-02-11T00:00:00"/>
    <n v="13"/>
    <n v="0"/>
    <m/>
    <x v="2"/>
    <x v="1"/>
    <n v="11"/>
  </r>
  <r>
    <s v="Hebei"/>
    <x v="37"/>
    <n v="39.548999999999999"/>
    <n v="116.1306"/>
    <d v="2022-02-11T00:00:00"/>
    <n v="1476"/>
    <n v="7"/>
    <n v="0"/>
    <x v="2"/>
    <x v="1"/>
    <n v="11"/>
  </r>
  <r>
    <s v="Repatriated Travellers"/>
    <x v="33"/>
    <m/>
    <m/>
    <d v="2022-02-12T00:00:00"/>
    <n v="13"/>
    <n v="0"/>
    <m/>
    <x v="2"/>
    <x v="1"/>
    <n v="12"/>
  </r>
  <r>
    <s v="Hebei"/>
    <x v="37"/>
    <n v="39.548999999999999"/>
    <n v="116.1306"/>
    <d v="2022-02-12T00:00:00"/>
    <n v="1476"/>
    <n v="7"/>
    <n v="0"/>
    <x v="2"/>
    <x v="1"/>
    <n v="12"/>
  </r>
  <r>
    <s v="Repatriated Travellers"/>
    <x v="33"/>
    <m/>
    <m/>
    <d v="2022-02-13T00:00:00"/>
    <n v="13"/>
    <n v="0"/>
    <m/>
    <x v="2"/>
    <x v="1"/>
    <n v="13"/>
  </r>
  <r>
    <s v="Hebei"/>
    <x v="37"/>
    <n v="39.548999999999999"/>
    <n v="116.1306"/>
    <d v="2022-02-13T00:00:00"/>
    <n v="1476"/>
    <n v="7"/>
    <n v="0"/>
    <x v="2"/>
    <x v="1"/>
    <n v="13"/>
  </r>
  <r>
    <s v="Repatriated Travellers"/>
    <x v="33"/>
    <m/>
    <m/>
    <d v="2022-02-14T00:00:00"/>
    <n v="13"/>
    <n v="0"/>
    <m/>
    <x v="2"/>
    <x v="1"/>
    <n v="14"/>
  </r>
  <r>
    <s v="Hebei"/>
    <x v="37"/>
    <n v="39.548999999999999"/>
    <n v="116.1306"/>
    <d v="2022-02-14T00:00:00"/>
    <n v="1476"/>
    <n v="7"/>
    <n v="0"/>
    <x v="2"/>
    <x v="1"/>
    <n v="14"/>
  </r>
  <r>
    <s v="Repatriated Travellers"/>
    <x v="33"/>
    <m/>
    <m/>
    <d v="2022-02-15T00:00:00"/>
    <n v="13"/>
    <n v="0"/>
    <m/>
    <x v="2"/>
    <x v="1"/>
    <n v="15"/>
  </r>
  <r>
    <s v="Hebei"/>
    <x v="37"/>
    <n v="39.548999999999999"/>
    <n v="116.1306"/>
    <d v="2022-02-15T00:00:00"/>
    <n v="1476"/>
    <n v="7"/>
    <n v="0"/>
    <x v="2"/>
    <x v="1"/>
    <n v="15"/>
  </r>
  <r>
    <s v="Repatriated Travellers"/>
    <x v="33"/>
    <m/>
    <m/>
    <d v="2022-02-16T00:00:00"/>
    <n v="13"/>
    <n v="0"/>
    <m/>
    <x v="2"/>
    <x v="1"/>
    <n v="16"/>
  </r>
  <r>
    <s v="Hebei"/>
    <x v="37"/>
    <n v="39.548999999999999"/>
    <n v="116.1306"/>
    <d v="2022-02-16T00:00:00"/>
    <n v="1476"/>
    <n v="7"/>
    <n v="0"/>
    <x v="2"/>
    <x v="1"/>
    <n v="16"/>
  </r>
  <r>
    <s v="Repatriated Travellers"/>
    <x v="33"/>
    <m/>
    <m/>
    <d v="2022-02-17T00:00:00"/>
    <n v="13"/>
    <n v="0"/>
    <m/>
    <x v="2"/>
    <x v="1"/>
    <n v="17"/>
  </r>
  <r>
    <s v="Hebei"/>
    <x v="37"/>
    <n v="39.548999999999999"/>
    <n v="116.1306"/>
    <d v="2022-02-17T00:00:00"/>
    <n v="1476"/>
    <n v="7"/>
    <n v="0"/>
    <x v="2"/>
    <x v="1"/>
    <n v="17"/>
  </r>
  <r>
    <s v="Repatriated Travellers"/>
    <x v="33"/>
    <m/>
    <m/>
    <d v="2022-02-18T00:00:00"/>
    <n v="13"/>
    <n v="0"/>
    <m/>
    <x v="2"/>
    <x v="1"/>
    <n v="18"/>
  </r>
  <r>
    <s v="Hebei"/>
    <x v="37"/>
    <n v="39.548999999999999"/>
    <n v="116.1306"/>
    <d v="2022-02-18T00:00:00"/>
    <n v="1476"/>
    <n v="7"/>
    <n v="0"/>
    <x v="2"/>
    <x v="1"/>
    <n v="18"/>
  </r>
  <r>
    <s v="Repatriated Travellers"/>
    <x v="33"/>
    <m/>
    <m/>
    <d v="2022-02-19T00:00:00"/>
    <n v="13"/>
    <n v="0"/>
    <m/>
    <x v="2"/>
    <x v="1"/>
    <n v="19"/>
  </r>
  <r>
    <s v="Hebei"/>
    <x v="37"/>
    <n v="39.548999999999999"/>
    <n v="116.1306"/>
    <d v="2022-02-19T00:00:00"/>
    <n v="1476"/>
    <n v="7"/>
    <n v="0"/>
    <x v="2"/>
    <x v="1"/>
    <n v="19"/>
  </r>
  <r>
    <s v="Repatriated Travellers"/>
    <x v="33"/>
    <m/>
    <m/>
    <d v="2022-02-20T00:00:00"/>
    <n v="13"/>
    <n v="0"/>
    <m/>
    <x v="2"/>
    <x v="1"/>
    <n v="20"/>
  </r>
  <r>
    <s v="Hebei"/>
    <x v="37"/>
    <n v="39.548999999999999"/>
    <n v="116.1306"/>
    <d v="2022-02-20T00:00:00"/>
    <n v="1476"/>
    <n v="7"/>
    <n v="0"/>
    <x v="2"/>
    <x v="1"/>
    <n v="20"/>
  </r>
  <r>
    <s v="Repatriated Travellers"/>
    <x v="33"/>
    <m/>
    <m/>
    <d v="2022-02-21T00:00:00"/>
    <n v="13"/>
    <n v="0"/>
    <m/>
    <x v="2"/>
    <x v="1"/>
    <n v="21"/>
  </r>
  <r>
    <s v="Hebei"/>
    <x v="37"/>
    <n v="39.548999999999999"/>
    <n v="116.1306"/>
    <d v="2022-02-21T00:00:00"/>
    <n v="1476"/>
    <n v="7"/>
    <n v="0"/>
    <x v="2"/>
    <x v="1"/>
    <n v="21"/>
  </r>
  <r>
    <s v="Repatriated Travellers"/>
    <x v="33"/>
    <m/>
    <m/>
    <d v="2022-02-22T00:00:00"/>
    <n v="13"/>
    <n v="0"/>
    <m/>
    <x v="2"/>
    <x v="1"/>
    <n v="22"/>
  </r>
  <r>
    <s v="Hebei"/>
    <x v="37"/>
    <n v="39.548999999999999"/>
    <n v="116.1306"/>
    <d v="2022-02-22T00:00:00"/>
    <n v="1476"/>
    <n v="7"/>
    <n v="0"/>
    <x v="2"/>
    <x v="1"/>
    <n v="22"/>
  </r>
  <r>
    <s v="Repatriated Travellers"/>
    <x v="33"/>
    <m/>
    <m/>
    <d v="2022-02-23T00:00:00"/>
    <n v="13"/>
    <n v="0"/>
    <m/>
    <x v="2"/>
    <x v="1"/>
    <n v="23"/>
  </r>
  <r>
    <s v="Hebei"/>
    <x v="37"/>
    <n v="39.548999999999999"/>
    <n v="116.1306"/>
    <d v="2022-02-23T00:00:00"/>
    <n v="1476"/>
    <n v="7"/>
    <n v="0"/>
    <x v="2"/>
    <x v="1"/>
    <n v="23"/>
  </r>
  <r>
    <s v="Repatriated Travellers"/>
    <x v="33"/>
    <m/>
    <m/>
    <d v="2022-02-24T00:00:00"/>
    <n v="13"/>
    <n v="0"/>
    <m/>
    <x v="2"/>
    <x v="1"/>
    <n v="24"/>
  </r>
  <r>
    <s v="Hebei"/>
    <x v="37"/>
    <n v="39.548999999999999"/>
    <n v="116.1306"/>
    <d v="2022-02-24T00:00:00"/>
    <n v="1476"/>
    <n v="7"/>
    <n v="0"/>
    <x v="2"/>
    <x v="1"/>
    <n v="24"/>
  </r>
  <r>
    <s v="Repatriated Travellers"/>
    <x v="33"/>
    <m/>
    <m/>
    <d v="2022-02-25T00:00:00"/>
    <n v="13"/>
    <n v="0"/>
    <m/>
    <x v="2"/>
    <x v="1"/>
    <n v="25"/>
  </r>
  <r>
    <s v="Hebei"/>
    <x v="37"/>
    <n v="39.548999999999999"/>
    <n v="116.1306"/>
    <d v="2022-02-25T00:00:00"/>
    <n v="1476"/>
    <n v="7"/>
    <n v="0"/>
    <x v="2"/>
    <x v="1"/>
    <n v="25"/>
  </r>
  <r>
    <s v="Repatriated Travellers"/>
    <x v="33"/>
    <m/>
    <m/>
    <d v="2022-02-26T00:00:00"/>
    <n v="13"/>
    <n v="0"/>
    <m/>
    <x v="2"/>
    <x v="1"/>
    <n v="26"/>
  </r>
  <r>
    <s v="Hebei"/>
    <x v="37"/>
    <n v="39.548999999999999"/>
    <n v="116.1306"/>
    <d v="2022-02-26T00:00:00"/>
    <n v="1476"/>
    <n v="7"/>
    <n v="0"/>
    <x v="2"/>
    <x v="1"/>
    <n v="26"/>
  </r>
  <r>
    <s v="Repatriated Travellers"/>
    <x v="33"/>
    <m/>
    <m/>
    <d v="2022-02-27T00:00:00"/>
    <n v="13"/>
    <n v="0"/>
    <m/>
    <x v="2"/>
    <x v="1"/>
    <n v="27"/>
  </r>
  <r>
    <s v="Hebei"/>
    <x v="37"/>
    <n v="39.548999999999999"/>
    <n v="116.1306"/>
    <d v="2022-02-27T00:00:00"/>
    <n v="1476"/>
    <n v="7"/>
    <n v="0"/>
    <x v="2"/>
    <x v="1"/>
    <n v="27"/>
  </r>
  <r>
    <s v="Repatriated Travellers"/>
    <x v="33"/>
    <m/>
    <m/>
    <d v="2022-02-28T00:00:00"/>
    <n v="13"/>
    <n v="0"/>
    <m/>
    <x v="2"/>
    <x v="1"/>
    <n v="28"/>
  </r>
  <r>
    <s v="Hebei"/>
    <x v="37"/>
    <n v="39.548999999999999"/>
    <n v="116.1306"/>
    <d v="2022-02-28T00:00:00"/>
    <n v="1476"/>
    <n v="7"/>
    <n v="0"/>
    <x v="2"/>
    <x v="1"/>
    <n v="28"/>
  </r>
  <r>
    <s v="Repatriated Travellers"/>
    <x v="33"/>
    <m/>
    <m/>
    <d v="2022-03-01T00:00:00"/>
    <n v="13"/>
    <n v="0"/>
    <m/>
    <x v="2"/>
    <x v="2"/>
    <n v="1"/>
  </r>
  <r>
    <s v="Hebei"/>
    <x v="37"/>
    <n v="39.548999999999999"/>
    <n v="116.1306"/>
    <d v="2022-03-01T00:00:00"/>
    <n v="1476"/>
    <n v="7"/>
    <n v="0"/>
    <x v="2"/>
    <x v="2"/>
    <n v="1"/>
  </r>
  <r>
    <s v="Repatriated Travellers"/>
    <x v="33"/>
    <m/>
    <m/>
    <d v="2022-03-02T00:00:00"/>
    <n v="13"/>
    <n v="0"/>
    <m/>
    <x v="2"/>
    <x v="2"/>
    <n v="2"/>
  </r>
  <r>
    <s v="Hebei"/>
    <x v="37"/>
    <n v="39.548999999999999"/>
    <n v="116.1306"/>
    <d v="2022-03-02T00:00:00"/>
    <n v="1477"/>
    <n v="7"/>
    <n v="0"/>
    <x v="2"/>
    <x v="2"/>
    <n v="2"/>
  </r>
  <r>
    <s v="Repatriated Travellers"/>
    <x v="33"/>
    <m/>
    <m/>
    <d v="2022-03-03T00:00:00"/>
    <n v="13"/>
    <n v="0"/>
    <m/>
    <x v="2"/>
    <x v="2"/>
    <n v="3"/>
  </r>
  <r>
    <s v="Hebei"/>
    <x v="37"/>
    <n v="39.548999999999999"/>
    <n v="116.1306"/>
    <d v="2022-03-03T00:00:00"/>
    <n v="1482"/>
    <n v="7"/>
    <n v="0"/>
    <x v="2"/>
    <x v="2"/>
    <n v="3"/>
  </r>
  <r>
    <s v="Repatriated Travellers"/>
    <x v="33"/>
    <m/>
    <m/>
    <d v="2022-03-04T00:00:00"/>
    <n v="13"/>
    <n v="0"/>
    <m/>
    <x v="2"/>
    <x v="2"/>
    <n v="4"/>
  </r>
  <r>
    <s v="Hebei"/>
    <x v="37"/>
    <n v="39.548999999999999"/>
    <n v="116.1306"/>
    <d v="2022-03-04T00:00:00"/>
    <n v="1488"/>
    <n v="7"/>
    <n v="0"/>
    <x v="2"/>
    <x v="2"/>
    <n v="4"/>
  </r>
  <r>
    <s v="Repatriated Travellers"/>
    <x v="33"/>
    <m/>
    <m/>
    <d v="2022-03-05T00:00:00"/>
    <n v="13"/>
    <n v="0"/>
    <m/>
    <x v="2"/>
    <x v="2"/>
    <n v="5"/>
  </r>
  <r>
    <s v="Hebei"/>
    <x v="37"/>
    <n v="39.548999999999999"/>
    <n v="116.1306"/>
    <d v="2022-03-05T00:00:00"/>
    <n v="1502"/>
    <n v="7"/>
    <n v="0"/>
    <x v="2"/>
    <x v="2"/>
    <n v="5"/>
  </r>
  <r>
    <s v="Repatriated Travellers"/>
    <x v="33"/>
    <m/>
    <m/>
    <d v="2022-03-06T00:00:00"/>
    <n v="13"/>
    <n v="0"/>
    <m/>
    <x v="2"/>
    <x v="2"/>
    <n v="6"/>
  </r>
  <r>
    <s v="Hebei"/>
    <x v="37"/>
    <n v="39.548999999999999"/>
    <n v="116.1306"/>
    <d v="2022-03-06T00:00:00"/>
    <n v="1511"/>
    <n v="7"/>
    <n v="0"/>
    <x v="2"/>
    <x v="2"/>
    <n v="6"/>
  </r>
  <r>
    <s v="Repatriated Travellers"/>
    <x v="33"/>
    <m/>
    <m/>
    <d v="2022-03-07T00:00:00"/>
    <n v="13"/>
    <n v="0"/>
    <m/>
    <x v="2"/>
    <x v="2"/>
    <n v="7"/>
  </r>
  <r>
    <s v="Hebei"/>
    <x v="37"/>
    <n v="39.548999999999999"/>
    <n v="116.1306"/>
    <d v="2022-03-07T00:00:00"/>
    <n v="1515"/>
    <n v="7"/>
    <n v="0"/>
    <x v="2"/>
    <x v="2"/>
    <n v="7"/>
  </r>
  <r>
    <s v="Repatriated Travellers"/>
    <x v="33"/>
    <m/>
    <m/>
    <d v="2022-03-08T00:00:00"/>
    <n v="13"/>
    <n v="0"/>
    <m/>
    <x v="2"/>
    <x v="2"/>
    <n v="8"/>
  </r>
  <r>
    <s v="Hebei"/>
    <x v="37"/>
    <n v="39.548999999999999"/>
    <n v="116.1306"/>
    <d v="2022-03-08T00:00:00"/>
    <n v="1526"/>
    <n v="7"/>
    <n v="0"/>
    <x v="2"/>
    <x v="2"/>
    <n v="8"/>
  </r>
  <r>
    <s v="Repatriated Travellers"/>
    <x v="33"/>
    <m/>
    <m/>
    <d v="2022-03-09T00:00:00"/>
    <n v="13"/>
    <n v="0"/>
    <m/>
    <x v="2"/>
    <x v="2"/>
    <n v="9"/>
  </r>
  <r>
    <s v="Hebei"/>
    <x v="37"/>
    <n v="39.548999999999999"/>
    <n v="116.1306"/>
    <d v="2022-03-09T00:00:00"/>
    <n v="1536"/>
    <n v="7"/>
    <n v="0"/>
    <x v="2"/>
    <x v="2"/>
    <n v="9"/>
  </r>
  <r>
    <s v="Repatriated Travellers"/>
    <x v="33"/>
    <m/>
    <m/>
    <d v="2022-03-10T00:00:00"/>
    <n v="13"/>
    <n v="0"/>
    <m/>
    <x v="2"/>
    <x v="2"/>
    <n v="10"/>
  </r>
  <r>
    <s v="Hebei"/>
    <x v="37"/>
    <n v="39.548999999999999"/>
    <n v="116.1306"/>
    <d v="2022-03-10T00:00:00"/>
    <n v="1552"/>
    <n v="7"/>
    <n v="0"/>
    <x v="2"/>
    <x v="2"/>
    <n v="10"/>
  </r>
  <r>
    <s v="Repatriated Travellers"/>
    <x v="33"/>
    <m/>
    <m/>
    <d v="2022-03-11T00:00:00"/>
    <n v="13"/>
    <n v="0"/>
    <m/>
    <x v="2"/>
    <x v="2"/>
    <n v="11"/>
  </r>
  <r>
    <s v="Hebei"/>
    <x v="37"/>
    <n v="39.548999999999999"/>
    <n v="116.1306"/>
    <d v="2022-03-11T00:00:00"/>
    <n v="1574"/>
    <n v="7"/>
    <n v="0"/>
    <x v="2"/>
    <x v="2"/>
    <n v="11"/>
  </r>
  <r>
    <s v="Repatriated Travellers"/>
    <x v="33"/>
    <m/>
    <m/>
    <d v="2022-03-12T00:00:00"/>
    <n v="13"/>
    <n v="0"/>
    <m/>
    <x v="2"/>
    <x v="2"/>
    <n v="12"/>
  </r>
  <r>
    <s v="Hebei"/>
    <x v="37"/>
    <n v="39.548999999999999"/>
    <n v="116.1306"/>
    <d v="2022-03-12T00:00:00"/>
    <n v="1607"/>
    <n v="7"/>
    <n v="0"/>
    <x v="2"/>
    <x v="2"/>
    <n v="12"/>
  </r>
  <r>
    <s v="Repatriated Travellers"/>
    <x v="33"/>
    <m/>
    <m/>
    <d v="2022-03-13T00:00:00"/>
    <n v="13"/>
    <n v="0"/>
    <m/>
    <x v="2"/>
    <x v="2"/>
    <n v="13"/>
  </r>
  <r>
    <s v="Hebei"/>
    <x v="37"/>
    <n v="39.548999999999999"/>
    <n v="116.1306"/>
    <d v="2022-03-13T00:00:00"/>
    <n v="1658"/>
    <n v="7"/>
    <n v="0"/>
    <x v="2"/>
    <x v="2"/>
    <n v="13"/>
  </r>
  <r>
    <s v="Repatriated Travellers"/>
    <x v="33"/>
    <m/>
    <m/>
    <d v="2022-03-14T00:00:00"/>
    <n v="13"/>
    <n v="0"/>
    <m/>
    <x v="2"/>
    <x v="2"/>
    <n v="14"/>
  </r>
  <r>
    <s v="Hebei"/>
    <x v="37"/>
    <n v="39.548999999999999"/>
    <n v="116.1306"/>
    <d v="2022-03-14T00:00:00"/>
    <n v="1671"/>
    <n v="7"/>
    <n v="0"/>
    <x v="2"/>
    <x v="2"/>
    <n v="14"/>
  </r>
  <r>
    <s v="Repatriated Travellers"/>
    <x v="33"/>
    <m/>
    <m/>
    <d v="2022-03-15T00:00:00"/>
    <n v="13"/>
    <n v="0"/>
    <m/>
    <x v="2"/>
    <x v="2"/>
    <n v="15"/>
  </r>
  <r>
    <s v="Hebei"/>
    <x v="37"/>
    <n v="39.548999999999999"/>
    <n v="116.1306"/>
    <d v="2022-03-15T00:00:00"/>
    <n v="1671"/>
    <n v="7"/>
    <n v="0"/>
    <x v="2"/>
    <x v="2"/>
    <n v="15"/>
  </r>
  <r>
    <s v="Repatriated Travellers"/>
    <x v="33"/>
    <m/>
    <m/>
    <d v="2022-03-16T00:00:00"/>
    <n v="13"/>
    <n v="0"/>
    <m/>
    <x v="2"/>
    <x v="2"/>
    <n v="16"/>
  </r>
  <r>
    <s v="Hebei"/>
    <x v="37"/>
    <n v="39.548999999999999"/>
    <n v="116.1306"/>
    <d v="2022-03-16T00:00:00"/>
    <n v="1747"/>
    <n v="7"/>
    <n v="0"/>
    <x v="2"/>
    <x v="2"/>
    <n v="16"/>
  </r>
  <r>
    <s v="Repatriated Travellers"/>
    <x v="33"/>
    <m/>
    <m/>
    <d v="2022-03-17T00:00:00"/>
    <n v="13"/>
    <n v="0"/>
    <m/>
    <x v="2"/>
    <x v="2"/>
    <n v="17"/>
  </r>
  <r>
    <s v="Hebei"/>
    <x v="37"/>
    <n v="39.548999999999999"/>
    <n v="116.1306"/>
    <d v="2022-03-17T00:00:00"/>
    <n v="1771"/>
    <n v="7"/>
    <n v="0"/>
    <x v="2"/>
    <x v="2"/>
    <n v="17"/>
  </r>
  <r>
    <s v="Repatriated Travellers"/>
    <x v="33"/>
    <m/>
    <m/>
    <d v="2022-03-18T00:00:00"/>
    <n v="13"/>
    <n v="0"/>
    <m/>
    <x v="2"/>
    <x v="2"/>
    <n v="18"/>
  </r>
  <r>
    <s v="Hebei"/>
    <x v="37"/>
    <n v="39.548999999999999"/>
    <n v="116.1306"/>
    <d v="2022-03-18T00:00:00"/>
    <n v="1775"/>
    <n v="7"/>
    <n v="0"/>
    <x v="2"/>
    <x v="2"/>
    <n v="18"/>
  </r>
  <r>
    <s v="Repatriated Travellers"/>
    <x v="33"/>
    <m/>
    <m/>
    <d v="2022-03-19T00:00:00"/>
    <n v="13"/>
    <n v="0"/>
    <m/>
    <x v="2"/>
    <x v="2"/>
    <n v="19"/>
  </r>
  <r>
    <s v="Hebei"/>
    <x v="37"/>
    <n v="39.548999999999999"/>
    <n v="116.1306"/>
    <d v="2022-03-19T00:00:00"/>
    <n v="1796"/>
    <n v="7"/>
    <n v="0"/>
    <x v="2"/>
    <x v="2"/>
    <n v="19"/>
  </r>
  <r>
    <s v="Repatriated Travellers"/>
    <x v="33"/>
    <m/>
    <m/>
    <d v="2022-03-20T00:00:00"/>
    <n v="13"/>
    <n v="0"/>
    <m/>
    <x v="2"/>
    <x v="2"/>
    <n v="20"/>
  </r>
  <r>
    <s v="Hebei"/>
    <x v="37"/>
    <n v="39.548999999999999"/>
    <n v="116.1306"/>
    <d v="2022-03-20T00:00:00"/>
    <n v="1847"/>
    <n v="7"/>
    <n v="0"/>
    <x v="2"/>
    <x v="2"/>
    <n v="20"/>
  </r>
  <r>
    <s v="Repatriated Travellers"/>
    <x v="33"/>
    <m/>
    <m/>
    <d v="2022-03-21T00:00:00"/>
    <n v="13"/>
    <n v="0"/>
    <m/>
    <x v="2"/>
    <x v="2"/>
    <n v="21"/>
  </r>
  <r>
    <s v="Hebei"/>
    <x v="37"/>
    <n v="39.548999999999999"/>
    <n v="116.1306"/>
    <d v="2022-03-21T00:00:00"/>
    <n v="1858"/>
    <n v="7"/>
    <n v="0"/>
    <x v="2"/>
    <x v="2"/>
    <n v="21"/>
  </r>
  <r>
    <s v="Repatriated Travellers"/>
    <x v="33"/>
    <m/>
    <m/>
    <d v="2022-03-22T00:00:00"/>
    <n v="13"/>
    <n v="0"/>
    <m/>
    <x v="2"/>
    <x v="2"/>
    <n v="22"/>
  </r>
  <r>
    <s v="Hebei"/>
    <x v="37"/>
    <n v="39.548999999999999"/>
    <n v="116.1306"/>
    <d v="2022-03-22T00:00:00"/>
    <n v="1867"/>
    <n v="7"/>
    <n v="0"/>
    <x v="2"/>
    <x v="2"/>
    <n v="22"/>
  </r>
  <r>
    <s v="Repatriated Travellers"/>
    <x v="33"/>
    <m/>
    <m/>
    <d v="2022-03-23T00:00:00"/>
    <n v="13"/>
    <n v="0"/>
    <m/>
    <x v="2"/>
    <x v="2"/>
    <n v="23"/>
  </r>
  <r>
    <s v="Hebei"/>
    <x v="37"/>
    <n v="39.548999999999999"/>
    <n v="116.1306"/>
    <d v="2022-03-23T00:00:00"/>
    <n v="1875"/>
    <n v="7"/>
    <n v="0"/>
    <x v="2"/>
    <x v="2"/>
    <n v="23"/>
  </r>
  <r>
    <s v="Repatriated Travellers"/>
    <x v="33"/>
    <m/>
    <m/>
    <d v="2022-03-24T00:00:00"/>
    <n v="13"/>
    <n v="0"/>
    <m/>
    <x v="2"/>
    <x v="2"/>
    <n v="24"/>
  </r>
  <r>
    <s v="Hebei"/>
    <x v="37"/>
    <n v="39.548999999999999"/>
    <n v="116.1306"/>
    <d v="2022-03-24T00:00:00"/>
    <n v="1899"/>
    <n v="7"/>
    <n v="0"/>
    <x v="2"/>
    <x v="2"/>
    <n v="24"/>
  </r>
  <r>
    <s v="Repatriated Travellers"/>
    <x v="33"/>
    <m/>
    <m/>
    <d v="2022-03-25T00:00:00"/>
    <n v="13"/>
    <n v="0"/>
    <m/>
    <x v="2"/>
    <x v="2"/>
    <n v="25"/>
  </r>
  <r>
    <s v="Hebei"/>
    <x v="37"/>
    <n v="39.548999999999999"/>
    <n v="116.1306"/>
    <d v="2022-03-25T00:00:00"/>
    <n v="1918"/>
    <n v="7"/>
    <n v="0"/>
    <x v="2"/>
    <x v="2"/>
    <n v="25"/>
  </r>
  <r>
    <s v="Repatriated Travellers"/>
    <x v="33"/>
    <m/>
    <m/>
    <d v="2022-03-26T00:00:00"/>
    <n v="13"/>
    <n v="0"/>
    <m/>
    <x v="2"/>
    <x v="2"/>
    <n v="26"/>
  </r>
  <r>
    <s v="Hebei"/>
    <x v="37"/>
    <n v="39.548999999999999"/>
    <n v="116.1306"/>
    <d v="2022-03-26T00:00:00"/>
    <n v="1928"/>
    <n v="7"/>
    <n v="0"/>
    <x v="2"/>
    <x v="2"/>
    <n v="26"/>
  </r>
  <r>
    <s v="Repatriated Travellers"/>
    <x v="33"/>
    <m/>
    <m/>
    <d v="2022-03-27T00:00:00"/>
    <n v="13"/>
    <n v="0"/>
    <m/>
    <x v="2"/>
    <x v="2"/>
    <n v="27"/>
  </r>
  <r>
    <s v="Hebei"/>
    <x v="37"/>
    <n v="39.548999999999999"/>
    <n v="116.1306"/>
    <d v="2022-03-27T00:00:00"/>
    <n v="1935"/>
    <n v="7"/>
    <n v="0"/>
    <x v="2"/>
    <x v="2"/>
    <n v="27"/>
  </r>
  <r>
    <s v="Repatriated Travellers"/>
    <x v="33"/>
    <m/>
    <m/>
    <d v="2022-03-28T00:00:00"/>
    <n v="13"/>
    <n v="0"/>
    <m/>
    <x v="2"/>
    <x v="2"/>
    <n v="28"/>
  </r>
  <r>
    <s v="Hebei"/>
    <x v="37"/>
    <n v="39.548999999999999"/>
    <n v="116.1306"/>
    <d v="2022-03-28T00:00:00"/>
    <n v="1941"/>
    <n v="7"/>
    <n v="0"/>
    <x v="2"/>
    <x v="2"/>
    <n v="28"/>
  </r>
  <r>
    <s v="Repatriated Travellers"/>
    <x v="33"/>
    <m/>
    <m/>
    <d v="2022-03-29T00:00:00"/>
    <n v="13"/>
    <n v="0"/>
    <m/>
    <x v="2"/>
    <x v="2"/>
    <n v="29"/>
  </r>
  <r>
    <s v="Hebei"/>
    <x v="37"/>
    <n v="39.548999999999999"/>
    <n v="116.1306"/>
    <d v="2022-03-29T00:00:00"/>
    <n v="1947"/>
    <n v="7"/>
    <n v="0"/>
    <x v="2"/>
    <x v="2"/>
    <n v="29"/>
  </r>
  <r>
    <s v="Repatriated Travellers"/>
    <x v="33"/>
    <m/>
    <m/>
    <d v="2022-03-30T00:00:00"/>
    <n v="13"/>
    <n v="0"/>
    <m/>
    <x v="2"/>
    <x v="2"/>
    <n v="30"/>
  </r>
  <r>
    <s v="Hebei"/>
    <x v="37"/>
    <n v="39.548999999999999"/>
    <n v="116.1306"/>
    <d v="2022-03-30T00:00:00"/>
    <n v="1952"/>
    <n v="7"/>
    <n v="0"/>
    <x v="2"/>
    <x v="2"/>
    <n v="30"/>
  </r>
  <r>
    <s v="Repatriated Travellers"/>
    <x v="33"/>
    <m/>
    <m/>
    <d v="2022-03-31T00:00:00"/>
    <n v="13"/>
    <n v="0"/>
    <m/>
    <x v="2"/>
    <x v="2"/>
    <n v="31"/>
  </r>
  <r>
    <s v="Hebei"/>
    <x v="37"/>
    <n v="39.548999999999999"/>
    <n v="116.1306"/>
    <d v="2022-03-31T00:00:00"/>
    <n v="1952"/>
    <n v="7"/>
    <n v="0"/>
    <x v="2"/>
    <x v="2"/>
    <n v="31"/>
  </r>
  <r>
    <s v="Repatriated Travellers"/>
    <x v="33"/>
    <m/>
    <m/>
    <d v="2022-04-01T00:00:00"/>
    <n v="13"/>
    <n v="0"/>
    <m/>
    <x v="2"/>
    <x v="3"/>
    <n v="1"/>
  </r>
  <r>
    <s v="Hebei"/>
    <x v="37"/>
    <n v="39.548999999999999"/>
    <n v="116.1306"/>
    <d v="2022-04-01T00:00:00"/>
    <n v="1956"/>
    <n v="7"/>
    <n v="0"/>
    <x v="2"/>
    <x v="3"/>
    <n v="1"/>
  </r>
  <r>
    <s v="Repatriated Travellers"/>
    <x v="33"/>
    <m/>
    <m/>
    <d v="2022-04-02T00:00:00"/>
    <n v="13"/>
    <n v="0"/>
    <m/>
    <x v="2"/>
    <x v="3"/>
    <n v="2"/>
  </r>
  <r>
    <s v="Hebei"/>
    <x v="37"/>
    <n v="39.548999999999999"/>
    <n v="116.1306"/>
    <d v="2022-04-02T00:00:00"/>
    <n v="1957"/>
    <n v="7"/>
    <n v="0"/>
    <x v="2"/>
    <x v="3"/>
    <n v="2"/>
  </r>
  <r>
    <s v="Repatriated Travellers"/>
    <x v="33"/>
    <m/>
    <m/>
    <d v="2022-04-03T00:00:00"/>
    <n v="13"/>
    <n v="0"/>
    <m/>
    <x v="2"/>
    <x v="3"/>
    <n v="3"/>
  </r>
  <r>
    <s v="Hebei"/>
    <x v="37"/>
    <n v="39.548999999999999"/>
    <n v="116.1306"/>
    <d v="2022-04-03T00:00:00"/>
    <n v="1960"/>
    <n v="7"/>
    <n v="0"/>
    <x v="2"/>
    <x v="3"/>
    <n v="3"/>
  </r>
  <r>
    <s v="Repatriated Travellers"/>
    <x v="33"/>
    <m/>
    <m/>
    <d v="2022-04-04T00:00:00"/>
    <n v="13"/>
    <n v="0"/>
    <m/>
    <x v="2"/>
    <x v="3"/>
    <n v="4"/>
  </r>
  <r>
    <s v="Hebei"/>
    <x v="37"/>
    <n v="39.548999999999999"/>
    <n v="116.1306"/>
    <d v="2022-04-04T00:00:00"/>
    <n v="1966"/>
    <n v="7"/>
    <n v="0"/>
    <x v="2"/>
    <x v="3"/>
    <n v="4"/>
  </r>
  <r>
    <s v="Repatriated Travellers"/>
    <x v="33"/>
    <m/>
    <m/>
    <d v="2022-04-05T00:00:00"/>
    <n v="13"/>
    <n v="0"/>
    <m/>
    <x v="2"/>
    <x v="3"/>
    <n v="5"/>
  </r>
  <r>
    <s v="Hebei"/>
    <x v="37"/>
    <n v="39.548999999999999"/>
    <n v="116.1306"/>
    <d v="2022-04-05T00:00:00"/>
    <n v="1972"/>
    <n v="7"/>
    <n v="0"/>
    <x v="2"/>
    <x v="3"/>
    <n v="5"/>
  </r>
  <r>
    <s v="Repatriated Travellers"/>
    <x v="33"/>
    <m/>
    <m/>
    <d v="2022-04-06T00:00:00"/>
    <n v="13"/>
    <n v="0"/>
    <m/>
    <x v="2"/>
    <x v="3"/>
    <n v="6"/>
  </r>
  <r>
    <s v="Hebei"/>
    <x v="37"/>
    <n v="39.548999999999999"/>
    <n v="116.1306"/>
    <d v="2022-04-06T00:00:00"/>
    <n v="1975"/>
    <n v="7"/>
    <n v="0"/>
    <x v="2"/>
    <x v="3"/>
    <n v="6"/>
  </r>
  <r>
    <s v="Repatriated Travellers"/>
    <x v="33"/>
    <m/>
    <m/>
    <d v="2022-04-07T00:00:00"/>
    <n v="13"/>
    <n v="0"/>
    <m/>
    <x v="2"/>
    <x v="3"/>
    <n v="7"/>
  </r>
  <r>
    <s v="Hebei"/>
    <x v="37"/>
    <n v="39.548999999999999"/>
    <n v="116.1306"/>
    <d v="2022-04-07T00:00:00"/>
    <n v="1976"/>
    <n v="7"/>
    <n v="0"/>
    <x v="2"/>
    <x v="3"/>
    <n v="7"/>
  </r>
  <r>
    <s v="Repatriated Travellers"/>
    <x v="33"/>
    <m/>
    <m/>
    <d v="2022-04-08T00:00:00"/>
    <n v="13"/>
    <n v="0"/>
    <m/>
    <x v="2"/>
    <x v="3"/>
    <n v="8"/>
  </r>
  <r>
    <s v="Hebei"/>
    <x v="37"/>
    <n v="39.548999999999999"/>
    <n v="116.1306"/>
    <d v="2022-04-08T00:00:00"/>
    <n v="1978"/>
    <n v="7"/>
    <n v="0"/>
    <x v="2"/>
    <x v="3"/>
    <n v="8"/>
  </r>
  <r>
    <s v="Repatriated Travellers"/>
    <x v="33"/>
    <m/>
    <m/>
    <d v="2022-04-09T00:00:00"/>
    <n v="13"/>
    <n v="0"/>
    <m/>
    <x v="2"/>
    <x v="3"/>
    <n v="9"/>
  </r>
  <r>
    <s v="Hebei"/>
    <x v="37"/>
    <n v="39.548999999999999"/>
    <n v="116.1306"/>
    <d v="2022-04-09T00:00:00"/>
    <n v="1981"/>
    <n v="7"/>
    <n v="0"/>
    <x v="2"/>
    <x v="3"/>
    <n v="9"/>
  </r>
  <r>
    <s v="Repatriated Travellers"/>
    <x v="33"/>
    <m/>
    <m/>
    <d v="2022-04-10T00:00:00"/>
    <n v="13"/>
    <n v="0"/>
    <m/>
    <x v="2"/>
    <x v="3"/>
    <n v="10"/>
  </r>
  <r>
    <s v="Hebei"/>
    <x v="37"/>
    <n v="39.548999999999999"/>
    <n v="116.1306"/>
    <d v="2022-04-10T00:00:00"/>
    <n v="1981"/>
    <n v="7"/>
    <n v="0"/>
    <x v="2"/>
    <x v="3"/>
    <n v="10"/>
  </r>
  <r>
    <s v="Repatriated Travellers"/>
    <x v="33"/>
    <m/>
    <m/>
    <d v="2022-04-11T00:00:00"/>
    <n v="13"/>
    <n v="0"/>
    <m/>
    <x v="2"/>
    <x v="3"/>
    <n v="11"/>
  </r>
  <r>
    <s v="Hebei"/>
    <x v="37"/>
    <n v="39.548999999999999"/>
    <n v="116.1306"/>
    <d v="2022-04-11T00:00:00"/>
    <n v="1981"/>
    <n v="7"/>
    <n v="0"/>
    <x v="2"/>
    <x v="3"/>
    <n v="11"/>
  </r>
  <r>
    <s v="Repatriated Travellers"/>
    <x v="33"/>
    <m/>
    <m/>
    <d v="2022-04-12T00:00:00"/>
    <n v="13"/>
    <n v="0"/>
    <m/>
    <x v="2"/>
    <x v="3"/>
    <n v="12"/>
  </r>
  <r>
    <s v="Hebei"/>
    <x v="37"/>
    <n v="39.548999999999999"/>
    <n v="116.1306"/>
    <d v="2022-04-12T00:00:00"/>
    <n v="1982"/>
    <n v="7"/>
    <n v="0"/>
    <x v="2"/>
    <x v="3"/>
    <n v="12"/>
  </r>
  <r>
    <s v="Repatriated Travellers"/>
    <x v="33"/>
    <m/>
    <m/>
    <d v="2022-04-13T00:00:00"/>
    <n v="13"/>
    <n v="0"/>
    <m/>
    <x v="2"/>
    <x v="3"/>
    <n v="13"/>
  </r>
  <r>
    <s v="Hebei"/>
    <x v="37"/>
    <n v="39.548999999999999"/>
    <n v="116.1306"/>
    <d v="2022-04-13T00:00:00"/>
    <n v="1984"/>
    <n v="7"/>
    <n v="0"/>
    <x v="2"/>
    <x v="3"/>
    <n v="13"/>
  </r>
  <r>
    <s v="Repatriated Travellers"/>
    <x v="33"/>
    <m/>
    <m/>
    <d v="2022-04-14T00:00:00"/>
    <n v="13"/>
    <n v="0"/>
    <m/>
    <x v="2"/>
    <x v="3"/>
    <n v="14"/>
  </r>
  <r>
    <s v="Hebei"/>
    <x v="37"/>
    <n v="39.548999999999999"/>
    <n v="116.1306"/>
    <d v="2022-04-14T00:00:00"/>
    <n v="1984"/>
    <n v="7"/>
    <n v="0"/>
    <x v="2"/>
    <x v="3"/>
    <n v="14"/>
  </r>
  <r>
    <s v="Repatriated Travellers"/>
    <x v="33"/>
    <m/>
    <m/>
    <d v="2022-04-15T00:00:00"/>
    <n v="13"/>
    <n v="0"/>
    <m/>
    <x v="2"/>
    <x v="3"/>
    <n v="15"/>
  </r>
  <r>
    <s v="Hebei"/>
    <x v="37"/>
    <n v="39.548999999999999"/>
    <n v="116.1306"/>
    <d v="2022-04-15T00:00:00"/>
    <n v="1984"/>
    <n v="7"/>
    <n v="0"/>
    <x v="2"/>
    <x v="3"/>
    <n v="15"/>
  </r>
  <r>
    <s v="Repatriated Travellers"/>
    <x v="33"/>
    <m/>
    <m/>
    <d v="2022-04-16T00:00:00"/>
    <n v="13"/>
    <n v="0"/>
    <m/>
    <x v="2"/>
    <x v="3"/>
    <n v="16"/>
  </r>
  <r>
    <s v="Hebei"/>
    <x v="37"/>
    <n v="39.548999999999999"/>
    <n v="116.1306"/>
    <d v="2022-04-16T00:00:00"/>
    <n v="1984"/>
    <n v="7"/>
    <n v="0"/>
    <x v="2"/>
    <x v="3"/>
    <n v="16"/>
  </r>
  <r>
    <s v="Repatriated Travellers"/>
    <x v="33"/>
    <m/>
    <m/>
    <d v="2022-04-17T00:00:00"/>
    <n v="13"/>
    <n v="0"/>
    <m/>
    <x v="2"/>
    <x v="3"/>
    <n v="17"/>
  </r>
  <r>
    <s v="Hebei"/>
    <x v="37"/>
    <n v="39.548999999999999"/>
    <n v="116.1306"/>
    <d v="2022-04-17T00:00:00"/>
    <n v="1984"/>
    <n v="7"/>
    <n v="0"/>
    <x v="2"/>
    <x v="3"/>
    <n v="17"/>
  </r>
  <r>
    <s v="Repatriated Travellers"/>
    <x v="33"/>
    <m/>
    <m/>
    <d v="2022-04-18T00:00:00"/>
    <n v="13"/>
    <n v="0"/>
    <m/>
    <x v="2"/>
    <x v="3"/>
    <n v="18"/>
  </r>
  <r>
    <s v="Hebei"/>
    <x v="37"/>
    <n v="39.548999999999999"/>
    <n v="116.1306"/>
    <d v="2022-04-18T00:00:00"/>
    <n v="1985"/>
    <n v="7"/>
    <n v="0"/>
    <x v="2"/>
    <x v="3"/>
    <n v="18"/>
  </r>
  <r>
    <s v="Repatriated Travellers"/>
    <x v="33"/>
    <m/>
    <m/>
    <d v="2022-04-19T00:00:00"/>
    <n v="13"/>
    <n v="0"/>
    <m/>
    <x v="2"/>
    <x v="3"/>
    <n v="19"/>
  </r>
  <r>
    <s v="Hebei"/>
    <x v="37"/>
    <n v="39.548999999999999"/>
    <n v="116.1306"/>
    <d v="2022-04-19T00:00:00"/>
    <n v="1986"/>
    <n v="7"/>
    <n v="0"/>
    <x v="2"/>
    <x v="3"/>
    <n v="19"/>
  </r>
  <r>
    <s v="Repatriated Travellers"/>
    <x v="33"/>
    <m/>
    <m/>
    <d v="2022-04-20T00:00:00"/>
    <n v="13"/>
    <n v="0"/>
    <m/>
    <x v="2"/>
    <x v="3"/>
    <n v="20"/>
  </r>
  <r>
    <s v="Hebei"/>
    <x v="37"/>
    <n v="39.548999999999999"/>
    <n v="116.1306"/>
    <d v="2022-04-20T00:00:00"/>
    <n v="1987"/>
    <n v="7"/>
    <n v="0"/>
    <x v="2"/>
    <x v="3"/>
    <n v="20"/>
  </r>
  <r>
    <s v="Repatriated Travellers"/>
    <x v="33"/>
    <m/>
    <m/>
    <d v="2022-04-21T00:00:00"/>
    <n v="13"/>
    <n v="0"/>
    <m/>
    <x v="2"/>
    <x v="3"/>
    <n v="21"/>
  </r>
  <r>
    <s v="Hebei"/>
    <x v="37"/>
    <n v="39.548999999999999"/>
    <n v="116.1306"/>
    <d v="2022-04-21T00:00:00"/>
    <n v="1988"/>
    <n v="7"/>
    <n v="0"/>
    <x v="2"/>
    <x v="3"/>
    <n v="21"/>
  </r>
  <r>
    <s v="Repatriated Travellers"/>
    <x v="33"/>
    <m/>
    <m/>
    <d v="2022-04-22T00:00:00"/>
    <n v="13"/>
    <n v="0"/>
    <m/>
    <x v="2"/>
    <x v="3"/>
    <n v="22"/>
  </r>
  <r>
    <s v="Hebei"/>
    <x v="37"/>
    <n v="39.548999999999999"/>
    <n v="116.1306"/>
    <d v="2022-04-22T00:00:00"/>
    <n v="1992"/>
    <n v="7"/>
    <n v="0"/>
    <x v="2"/>
    <x v="3"/>
    <n v="22"/>
  </r>
  <r>
    <s v="Repatriated Travellers"/>
    <x v="33"/>
    <m/>
    <m/>
    <d v="2022-04-23T00:00:00"/>
    <n v="13"/>
    <n v="0"/>
    <m/>
    <x v="2"/>
    <x v="3"/>
    <n v="23"/>
  </r>
  <r>
    <s v="Hebei"/>
    <x v="37"/>
    <n v="39.548999999999999"/>
    <n v="116.1306"/>
    <d v="2022-04-23T00:00:00"/>
    <n v="1993"/>
    <n v="7"/>
    <n v="0"/>
    <x v="2"/>
    <x v="3"/>
    <n v="23"/>
  </r>
  <r>
    <s v="Repatriated Travellers"/>
    <x v="33"/>
    <m/>
    <m/>
    <d v="2022-04-24T00:00:00"/>
    <n v="13"/>
    <n v="0"/>
    <m/>
    <x v="2"/>
    <x v="3"/>
    <n v="24"/>
  </r>
  <r>
    <s v="Hebei"/>
    <x v="37"/>
    <n v="39.548999999999999"/>
    <n v="116.1306"/>
    <d v="2022-04-24T00:00:00"/>
    <n v="1993"/>
    <n v="7"/>
    <n v="0"/>
    <x v="2"/>
    <x v="3"/>
    <n v="24"/>
  </r>
  <r>
    <s v="Repatriated Travellers"/>
    <x v="33"/>
    <m/>
    <m/>
    <d v="2022-04-25T00:00:00"/>
    <n v="13"/>
    <n v="0"/>
    <m/>
    <x v="2"/>
    <x v="3"/>
    <n v="25"/>
  </r>
  <r>
    <s v="Hebei"/>
    <x v="37"/>
    <n v="39.548999999999999"/>
    <n v="116.1306"/>
    <d v="2022-04-25T00:00:00"/>
    <n v="1995"/>
    <n v="7"/>
    <n v="0"/>
    <x v="2"/>
    <x v="3"/>
    <n v="25"/>
  </r>
  <r>
    <s v="Repatriated Travellers"/>
    <x v="33"/>
    <m/>
    <m/>
    <d v="2022-04-26T00:00:00"/>
    <n v="13"/>
    <n v="0"/>
    <m/>
    <x v="2"/>
    <x v="3"/>
    <n v="26"/>
  </r>
  <r>
    <s v="Hebei"/>
    <x v="37"/>
    <n v="39.548999999999999"/>
    <n v="116.1306"/>
    <d v="2022-04-26T00:00:00"/>
    <n v="1996"/>
    <n v="7"/>
    <n v="0"/>
    <x v="2"/>
    <x v="3"/>
    <n v="26"/>
  </r>
  <r>
    <s v="Repatriated Travellers"/>
    <x v="33"/>
    <m/>
    <m/>
    <d v="2022-04-27T00:00:00"/>
    <n v="13"/>
    <n v="0"/>
    <m/>
    <x v="2"/>
    <x v="3"/>
    <n v="27"/>
  </r>
  <r>
    <s v="Hebei"/>
    <x v="37"/>
    <n v="39.548999999999999"/>
    <n v="116.1306"/>
    <d v="2022-04-27T00:00:00"/>
    <n v="1998"/>
    <n v="7"/>
    <n v="0"/>
    <x v="2"/>
    <x v="3"/>
    <n v="27"/>
  </r>
  <r>
    <s v="Repatriated Travellers"/>
    <x v="33"/>
    <m/>
    <m/>
    <d v="2022-04-28T00:00:00"/>
    <n v="13"/>
    <n v="0"/>
    <m/>
    <x v="2"/>
    <x v="3"/>
    <n v="28"/>
  </r>
  <r>
    <s v="Hebei"/>
    <x v="37"/>
    <n v="39.548999999999999"/>
    <n v="116.1306"/>
    <d v="2022-04-28T00:00:00"/>
    <n v="1998"/>
    <n v="7"/>
    <n v="0"/>
    <x v="2"/>
    <x v="3"/>
    <n v="28"/>
  </r>
  <r>
    <s v="Repatriated Travellers"/>
    <x v="33"/>
    <m/>
    <m/>
    <d v="2022-04-29T00:00:00"/>
    <n v="13"/>
    <n v="0"/>
    <m/>
    <x v="2"/>
    <x v="3"/>
    <n v="29"/>
  </r>
  <r>
    <s v="Hebei"/>
    <x v="37"/>
    <n v="39.548999999999999"/>
    <n v="116.1306"/>
    <d v="2022-04-29T00:00:00"/>
    <n v="1998"/>
    <n v="7"/>
    <n v="0"/>
    <x v="2"/>
    <x v="3"/>
    <n v="29"/>
  </r>
  <r>
    <s v="Repatriated Travellers"/>
    <x v="33"/>
    <m/>
    <m/>
    <d v="2022-04-30T00:00:00"/>
    <n v="13"/>
    <n v="0"/>
    <m/>
    <x v="2"/>
    <x v="3"/>
    <n v="30"/>
  </r>
  <r>
    <s v="Hebei"/>
    <x v="37"/>
    <n v="39.548999999999999"/>
    <n v="116.1306"/>
    <d v="2022-04-30T00:00:00"/>
    <n v="1998"/>
    <n v="7"/>
    <n v="0"/>
    <x v="2"/>
    <x v="3"/>
    <n v="30"/>
  </r>
  <r>
    <s v="Repatriated Travellers"/>
    <x v="33"/>
    <m/>
    <m/>
    <d v="2022-05-01T00:00:00"/>
    <n v="13"/>
    <n v="0"/>
    <m/>
    <x v="2"/>
    <x v="4"/>
    <n v="1"/>
  </r>
  <r>
    <s v="Hebei"/>
    <x v="37"/>
    <n v="39.548999999999999"/>
    <n v="116.1306"/>
    <d v="2022-05-01T00:00:00"/>
    <n v="1998"/>
    <n v="7"/>
    <n v="0"/>
    <x v="2"/>
    <x v="4"/>
    <n v="1"/>
  </r>
  <r>
    <s v="Repatriated Travellers"/>
    <x v="33"/>
    <m/>
    <m/>
    <d v="2022-05-02T00:00:00"/>
    <n v="13"/>
    <n v="0"/>
    <m/>
    <x v="2"/>
    <x v="4"/>
    <n v="2"/>
  </r>
  <r>
    <s v="Hebei"/>
    <x v="37"/>
    <n v="39.548999999999999"/>
    <n v="116.1306"/>
    <d v="2022-05-02T00:00:00"/>
    <n v="1998"/>
    <n v="7"/>
    <n v="0"/>
    <x v="2"/>
    <x v="4"/>
    <n v="2"/>
  </r>
  <r>
    <s v="Repatriated Travellers"/>
    <x v="33"/>
    <m/>
    <m/>
    <d v="2022-05-03T00:00:00"/>
    <n v="13"/>
    <n v="0"/>
    <m/>
    <x v="2"/>
    <x v="4"/>
    <n v="3"/>
  </r>
  <r>
    <s v="Hebei"/>
    <x v="37"/>
    <n v="39.548999999999999"/>
    <n v="116.1306"/>
    <d v="2022-05-03T00:00:00"/>
    <n v="1998"/>
    <n v="7"/>
    <n v="0"/>
    <x v="2"/>
    <x v="4"/>
    <n v="3"/>
  </r>
  <r>
    <s v="Repatriated Travellers"/>
    <x v="33"/>
    <m/>
    <m/>
    <d v="2022-05-04T00:00:00"/>
    <n v="13"/>
    <n v="0"/>
    <m/>
    <x v="2"/>
    <x v="4"/>
    <n v="4"/>
  </r>
  <r>
    <s v="Hebei"/>
    <x v="37"/>
    <n v="39.548999999999999"/>
    <n v="116.1306"/>
    <d v="2022-05-04T00:00:00"/>
    <n v="1998"/>
    <n v="7"/>
    <n v="0"/>
    <x v="2"/>
    <x v="4"/>
    <n v="4"/>
  </r>
  <r>
    <s v="Repatriated Travellers"/>
    <x v="33"/>
    <m/>
    <m/>
    <d v="2022-05-05T00:00:00"/>
    <n v="13"/>
    <n v="0"/>
    <m/>
    <x v="2"/>
    <x v="4"/>
    <n v="5"/>
  </r>
  <r>
    <s v="Hebei"/>
    <x v="37"/>
    <n v="39.548999999999999"/>
    <n v="116.1306"/>
    <d v="2022-05-05T00:00:00"/>
    <n v="2002"/>
    <n v="7"/>
    <n v="0"/>
    <x v="2"/>
    <x v="4"/>
    <n v="5"/>
  </r>
  <r>
    <s v="Repatriated Travellers"/>
    <x v="33"/>
    <m/>
    <m/>
    <d v="2022-05-06T00:00:00"/>
    <n v="13"/>
    <n v="0"/>
    <m/>
    <x v="2"/>
    <x v="4"/>
    <n v="6"/>
  </r>
  <r>
    <s v="Hebei"/>
    <x v="37"/>
    <n v="39.548999999999999"/>
    <n v="116.1306"/>
    <d v="2022-05-06T00:00:00"/>
    <n v="2002"/>
    <n v="7"/>
    <n v="0"/>
    <x v="2"/>
    <x v="4"/>
    <n v="6"/>
  </r>
  <r>
    <s v="Repatriated Travellers"/>
    <x v="33"/>
    <m/>
    <m/>
    <d v="2022-05-07T00:00:00"/>
    <n v="13"/>
    <n v="0"/>
    <m/>
    <x v="2"/>
    <x v="4"/>
    <n v="7"/>
  </r>
  <r>
    <s v="Hebei"/>
    <x v="37"/>
    <n v="39.548999999999999"/>
    <n v="116.1306"/>
    <d v="2022-05-07T00:00:00"/>
    <n v="2003"/>
    <n v="7"/>
    <n v="0"/>
    <x v="2"/>
    <x v="4"/>
    <n v="7"/>
  </r>
  <r>
    <s v="Repatriated Travellers"/>
    <x v="33"/>
    <m/>
    <m/>
    <d v="2022-05-08T00:00:00"/>
    <n v="13"/>
    <n v="0"/>
    <m/>
    <x v="2"/>
    <x v="4"/>
    <n v="8"/>
  </r>
  <r>
    <s v="Hebei"/>
    <x v="37"/>
    <n v="39.548999999999999"/>
    <n v="116.1306"/>
    <d v="2022-05-08T00:00:00"/>
    <n v="2003"/>
    <n v="7"/>
    <n v="0"/>
    <x v="2"/>
    <x v="4"/>
    <n v="8"/>
  </r>
  <r>
    <s v="Repatriated Travellers"/>
    <x v="33"/>
    <m/>
    <m/>
    <d v="2022-05-09T00:00:00"/>
    <n v="13"/>
    <n v="0"/>
    <m/>
    <x v="2"/>
    <x v="4"/>
    <n v="9"/>
  </r>
  <r>
    <s v="Hebei"/>
    <x v="37"/>
    <n v="39.548999999999999"/>
    <n v="116.1306"/>
    <d v="2022-05-09T00:00:00"/>
    <n v="2003"/>
    <n v="7"/>
    <n v="0"/>
    <x v="2"/>
    <x v="4"/>
    <n v="9"/>
  </r>
  <r>
    <s v="Repatriated Travellers"/>
    <x v="33"/>
    <m/>
    <m/>
    <d v="2022-05-10T00:00:00"/>
    <n v="13"/>
    <n v="0"/>
    <m/>
    <x v="2"/>
    <x v="4"/>
    <n v="10"/>
  </r>
  <r>
    <s v="Hebei"/>
    <x v="37"/>
    <n v="39.548999999999999"/>
    <n v="116.1306"/>
    <d v="2022-05-10T00:00:00"/>
    <n v="2003"/>
    <n v="7"/>
    <n v="0"/>
    <x v="2"/>
    <x v="4"/>
    <n v="10"/>
  </r>
  <r>
    <s v="Repatriated Travellers"/>
    <x v="33"/>
    <m/>
    <m/>
    <d v="2022-05-11T00:00:00"/>
    <n v="13"/>
    <n v="0"/>
    <m/>
    <x v="2"/>
    <x v="4"/>
    <n v="11"/>
  </r>
  <r>
    <s v="Hebei"/>
    <x v="37"/>
    <n v="39.548999999999999"/>
    <n v="116.1306"/>
    <d v="2022-05-11T00:00:00"/>
    <n v="2003"/>
    <n v="7"/>
    <n v="0"/>
    <x v="2"/>
    <x v="4"/>
    <n v="11"/>
  </r>
  <r>
    <s v="Repatriated Travellers"/>
    <x v="33"/>
    <m/>
    <m/>
    <d v="2022-05-12T00:00:00"/>
    <n v="13"/>
    <n v="0"/>
    <m/>
    <x v="2"/>
    <x v="4"/>
    <n v="12"/>
  </r>
  <r>
    <s v="Hebei"/>
    <x v="37"/>
    <n v="39.548999999999999"/>
    <n v="116.1306"/>
    <d v="2022-05-12T00:00:00"/>
    <n v="2003"/>
    <n v="7"/>
    <n v="0"/>
    <x v="2"/>
    <x v="4"/>
    <n v="12"/>
  </r>
  <r>
    <s v="Repatriated Travellers"/>
    <x v="33"/>
    <m/>
    <m/>
    <d v="2022-05-13T00:00:00"/>
    <n v="13"/>
    <n v="0"/>
    <m/>
    <x v="2"/>
    <x v="4"/>
    <n v="13"/>
  </r>
  <r>
    <s v="Hebei"/>
    <x v="37"/>
    <n v="39.548999999999999"/>
    <n v="116.1306"/>
    <d v="2022-05-13T00:00:00"/>
    <n v="2003"/>
    <n v="7"/>
    <n v="0"/>
    <x v="2"/>
    <x v="4"/>
    <n v="13"/>
  </r>
  <r>
    <s v="Repatriated Travellers"/>
    <x v="33"/>
    <m/>
    <m/>
    <d v="2022-05-14T00:00:00"/>
    <n v="13"/>
    <n v="0"/>
    <m/>
    <x v="2"/>
    <x v="4"/>
    <n v="14"/>
  </r>
  <r>
    <s v="Hebei"/>
    <x v="37"/>
    <n v="39.548999999999999"/>
    <n v="116.1306"/>
    <d v="2022-05-14T00:00:00"/>
    <n v="2004"/>
    <n v="7"/>
    <n v="0"/>
    <x v="2"/>
    <x v="4"/>
    <n v="14"/>
  </r>
  <r>
    <s v="Repatriated Travellers"/>
    <x v="33"/>
    <m/>
    <m/>
    <d v="2022-05-15T00:00:00"/>
    <n v="13"/>
    <n v="0"/>
    <m/>
    <x v="2"/>
    <x v="4"/>
    <n v="15"/>
  </r>
  <r>
    <s v="Hebei"/>
    <x v="37"/>
    <n v="39.548999999999999"/>
    <n v="116.1306"/>
    <d v="2022-05-15T00:00:00"/>
    <n v="2004"/>
    <n v="7"/>
    <n v="0"/>
    <x v="2"/>
    <x v="4"/>
    <n v="15"/>
  </r>
  <r>
    <s v="Repatriated Travellers"/>
    <x v="33"/>
    <m/>
    <m/>
    <d v="2022-05-16T00:00:00"/>
    <n v="13"/>
    <n v="0"/>
    <m/>
    <x v="2"/>
    <x v="4"/>
    <n v="16"/>
  </r>
  <r>
    <s v="Hebei"/>
    <x v="37"/>
    <n v="39.548999999999999"/>
    <n v="116.1306"/>
    <d v="2022-05-16T00:00:00"/>
    <n v="2004"/>
    <n v="7"/>
    <n v="0"/>
    <x v="2"/>
    <x v="4"/>
    <n v="16"/>
  </r>
  <r>
    <s v="Repatriated Travellers"/>
    <x v="33"/>
    <m/>
    <m/>
    <d v="2022-05-17T00:00:00"/>
    <n v="13"/>
    <n v="0"/>
    <m/>
    <x v="2"/>
    <x v="4"/>
    <n v="17"/>
  </r>
  <r>
    <s v="Hebei"/>
    <x v="37"/>
    <n v="39.548999999999999"/>
    <n v="116.1306"/>
    <d v="2022-05-17T00:00:00"/>
    <n v="2004"/>
    <n v="7"/>
    <n v="0"/>
    <x v="2"/>
    <x v="4"/>
    <n v="17"/>
  </r>
  <r>
    <s v="Repatriated Travellers"/>
    <x v="33"/>
    <m/>
    <m/>
    <d v="2022-05-18T00:00:00"/>
    <n v="13"/>
    <n v="0"/>
    <m/>
    <x v="2"/>
    <x v="4"/>
    <n v="18"/>
  </r>
  <r>
    <s v="Hebei"/>
    <x v="37"/>
    <n v="39.548999999999999"/>
    <n v="116.1306"/>
    <d v="2022-05-18T00:00:00"/>
    <n v="2004"/>
    <n v="7"/>
    <n v="0"/>
    <x v="2"/>
    <x v="4"/>
    <n v="18"/>
  </r>
  <r>
    <s v="Repatriated Travellers"/>
    <x v="33"/>
    <m/>
    <m/>
    <d v="2022-05-19T00:00:00"/>
    <n v="13"/>
    <n v="0"/>
    <m/>
    <x v="2"/>
    <x v="4"/>
    <n v="19"/>
  </r>
  <r>
    <s v="Hebei"/>
    <x v="37"/>
    <n v="39.548999999999999"/>
    <n v="116.1306"/>
    <d v="2022-05-19T00:00:00"/>
    <n v="2004"/>
    <n v="7"/>
    <n v="0"/>
    <x v="2"/>
    <x v="4"/>
    <n v="19"/>
  </r>
  <r>
    <s v="Repatriated Travellers"/>
    <x v="33"/>
    <m/>
    <m/>
    <d v="2022-05-20T00:00:00"/>
    <n v="13"/>
    <n v="0"/>
    <m/>
    <x v="2"/>
    <x v="4"/>
    <n v="20"/>
  </r>
  <r>
    <s v="Hebei"/>
    <x v="37"/>
    <n v="39.548999999999999"/>
    <n v="116.1306"/>
    <d v="2022-05-20T00:00:00"/>
    <n v="2004"/>
    <n v="7"/>
    <n v="0"/>
    <x v="2"/>
    <x v="4"/>
    <n v="20"/>
  </r>
  <r>
    <s v="Repatriated Travellers"/>
    <x v="33"/>
    <m/>
    <m/>
    <d v="2022-05-21T00:00:00"/>
    <n v="13"/>
    <n v="0"/>
    <m/>
    <x v="2"/>
    <x v="4"/>
    <n v="21"/>
  </r>
  <r>
    <s v="Hebei"/>
    <x v="37"/>
    <n v="39.548999999999999"/>
    <n v="116.1306"/>
    <d v="2022-05-21T00:00:00"/>
    <n v="2004"/>
    <n v="7"/>
    <n v="0"/>
    <x v="2"/>
    <x v="4"/>
    <n v="21"/>
  </r>
  <r>
    <s v="Repatriated Travellers"/>
    <x v="33"/>
    <m/>
    <m/>
    <d v="2022-05-22T00:00:00"/>
    <n v="13"/>
    <n v="0"/>
    <m/>
    <x v="2"/>
    <x v="4"/>
    <n v="22"/>
  </r>
  <r>
    <s v="Hebei"/>
    <x v="37"/>
    <n v="39.548999999999999"/>
    <n v="116.1306"/>
    <d v="2022-05-22T00:00:00"/>
    <n v="2004"/>
    <n v="7"/>
    <n v="0"/>
    <x v="2"/>
    <x v="4"/>
    <n v="22"/>
  </r>
  <r>
    <s v="Repatriated Travellers"/>
    <x v="33"/>
    <m/>
    <m/>
    <d v="2022-05-23T00:00:00"/>
    <n v="13"/>
    <n v="0"/>
    <m/>
    <x v="2"/>
    <x v="4"/>
    <n v="23"/>
  </r>
  <r>
    <s v="Hebei"/>
    <x v="37"/>
    <n v="39.548999999999999"/>
    <n v="116.1306"/>
    <d v="2022-05-23T00:00:00"/>
    <n v="2004"/>
    <n v="7"/>
    <n v="0"/>
    <x v="2"/>
    <x v="4"/>
    <n v="23"/>
  </r>
  <r>
    <s v="Repatriated Travellers"/>
    <x v="33"/>
    <m/>
    <m/>
    <d v="2022-05-24T00:00:00"/>
    <n v="13"/>
    <n v="0"/>
    <m/>
    <x v="2"/>
    <x v="4"/>
    <n v="24"/>
  </r>
  <r>
    <s v="Hebei"/>
    <x v="37"/>
    <n v="39.548999999999999"/>
    <n v="116.1306"/>
    <d v="2022-05-24T00:00:00"/>
    <n v="2004"/>
    <n v="7"/>
    <n v="0"/>
    <x v="2"/>
    <x v="4"/>
    <n v="24"/>
  </r>
  <r>
    <s v="Repatriated Travellers"/>
    <x v="33"/>
    <m/>
    <m/>
    <d v="2022-05-25T00:00:00"/>
    <n v="13"/>
    <n v="0"/>
    <m/>
    <x v="2"/>
    <x v="4"/>
    <n v="25"/>
  </r>
  <r>
    <s v="Hebei"/>
    <x v="37"/>
    <n v="39.548999999999999"/>
    <n v="116.1306"/>
    <d v="2022-05-25T00:00:00"/>
    <n v="2004"/>
    <n v="7"/>
    <n v="0"/>
    <x v="2"/>
    <x v="4"/>
    <n v="25"/>
  </r>
  <r>
    <s v="Repatriated Travellers"/>
    <x v="33"/>
    <m/>
    <m/>
    <d v="2022-05-26T00:00:00"/>
    <n v="13"/>
    <n v="0"/>
    <m/>
    <x v="2"/>
    <x v="4"/>
    <n v="26"/>
  </r>
  <r>
    <s v="Hebei"/>
    <x v="37"/>
    <n v="39.548999999999999"/>
    <n v="116.1306"/>
    <d v="2022-05-26T00:00:00"/>
    <n v="2004"/>
    <n v="7"/>
    <n v="0"/>
    <x v="2"/>
    <x v="4"/>
    <n v="26"/>
  </r>
  <r>
    <s v="Repatriated Travellers"/>
    <x v="33"/>
    <m/>
    <m/>
    <d v="2022-05-27T00:00:00"/>
    <n v="13"/>
    <n v="0"/>
    <m/>
    <x v="2"/>
    <x v="4"/>
    <n v="27"/>
  </r>
  <r>
    <s v="Hebei"/>
    <x v="37"/>
    <n v="39.548999999999999"/>
    <n v="116.1306"/>
    <d v="2022-05-27T00:00:00"/>
    <n v="2004"/>
    <n v="7"/>
    <n v="0"/>
    <x v="2"/>
    <x v="4"/>
    <n v="27"/>
  </r>
  <r>
    <s v="Repatriated Travellers"/>
    <x v="33"/>
    <m/>
    <m/>
    <d v="2022-05-28T00:00:00"/>
    <n v="13"/>
    <n v="0"/>
    <m/>
    <x v="2"/>
    <x v="4"/>
    <n v="28"/>
  </r>
  <r>
    <s v="Hebei"/>
    <x v="37"/>
    <n v="39.548999999999999"/>
    <n v="116.1306"/>
    <d v="2022-05-28T00:00:00"/>
    <n v="2004"/>
    <n v="7"/>
    <n v="0"/>
    <x v="2"/>
    <x v="4"/>
    <n v="28"/>
  </r>
  <r>
    <s v="Repatriated Travellers"/>
    <x v="33"/>
    <m/>
    <m/>
    <d v="2022-05-29T00:00:00"/>
    <n v="13"/>
    <n v="0"/>
    <m/>
    <x v="2"/>
    <x v="4"/>
    <n v="29"/>
  </r>
  <r>
    <s v="Hebei"/>
    <x v="37"/>
    <n v="39.548999999999999"/>
    <n v="116.1306"/>
    <d v="2022-05-29T00:00:00"/>
    <n v="2004"/>
    <n v="7"/>
    <n v="0"/>
    <x v="2"/>
    <x v="4"/>
    <n v="29"/>
  </r>
  <r>
    <s v="Repatriated Travellers"/>
    <x v="33"/>
    <m/>
    <m/>
    <d v="2022-05-30T00:00:00"/>
    <n v="13"/>
    <n v="0"/>
    <m/>
    <x v="2"/>
    <x v="4"/>
    <n v="30"/>
  </r>
  <r>
    <s v="Hebei"/>
    <x v="37"/>
    <n v="39.548999999999999"/>
    <n v="116.1306"/>
    <d v="2022-05-30T00:00:00"/>
    <n v="2004"/>
    <n v="7"/>
    <n v="0"/>
    <x v="2"/>
    <x v="4"/>
    <n v="30"/>
  </r>
  <r>
    <s v="Repatriated Travellers"/>
    <x v="33"/>
    <m/>
    <m/>
    <d v="2022-05-31T00:00:00"/>
    <n v="13"/>
    <n v="0"/>
    <m/>
    <x v="2"/>
    <x v="4"/>
    <n v="31"/>
  </r>
  <r>
    <s v="Hebei"/>
    <x v="37"/>
    <n v="39.548999999999999"/>
    <n v="116.1306"/>
    <d v="2022-05-31T00:00:00"/>
    <n v="2005"/>
    <n v="7"/>
    <n v="0"/>
    <x v="2"/>
    <x v="4"/>
    <n v="31"/>
  </r>
  <r>
    <s v="Repatriated Travellers"/>
    <x v="33"/>
    <m/>
    <m/>
    <d v="2022-06-01T00:00:00"/>
    <n v="13"/>
    <n v="0"/>
    <m/>
    <x v="2"/>
    <x v="5"/>
    <n v="1"/>
  </r>
  <r>
    <s v="Hebei"/>
    <x v="37"/>
    <n v="39.548999999999999"/>
    <n v="116.1306"/>
    <d v="2022-06-01T00:00:00"/>
    <n v="2005"/>
    <n v="7"/>
    <n v="0"/>
    <x v="2"/>
    <x v="5"/>
    <n v="1"/>
  </r>
  <r>
    <s v="Repatriated Travellers"/>
    <x v="33"/>
    <m/>
    <m/>
    <d v="2022-06-02T00:00:00"/>
    <n v="13"/>
    <n v="0"/>
    <m/>
    <x v="2"/>
    <x v="5"/>
    <n v="2"/>
  </r>
  <r>
    <s v="Hebei"/>
    <x v="37"/>
    <n v="39.548999999999999"/>
    <n v="116.1306"/>
    <d v="2022-06-02T00:00:00"/>
    <n v="2005"/>
    <n v="7"/>
    <n v="0"/>
    <x v="2"/>
    <x v="5"/>
    <n v="2"/>
  </r>
  <r>
    <s v="Repatriated Travellers"/>
    <x v="33"/>
    <m/>
    <m/>
    <d v="2022-06-03T00:00:00"/>
    <n v="13"/>
    <n v="0"/>
    <m/>
    <x v="2"/>
    <x v="5"/>
    <n v="3"/>
  </r>
  <r>
    <s v="Hebei"/>
    <x v="37"/>
    <n v="39.548999999999999"/>
    <n v="116.1306"/>
    <d v="2022-06-03T00:00:00"/>
    <n v="2005"/>
    <n v="7"/>
    <n v="0"/>
    <x v="2"/>
    <x v="5"/>
    <n v="3"/>
  </r>
  <r>
    <s v="Repatriated Travellers"/>
    <x v="33"/>
    <m/>
    <m/>
    <d v="2022-06-04T00:00:00"/>
    <n v="13"/>
    <n v="0"/>
    <m/>
    <x v="2"/>
    <x v="5"/>
    <n v="4"/>
  </r>
  <r>
    <s v="Hebei"/>
    <x v="37"/>
    <n v="39.548999999999999"/>
    <n v="116.1306"/>
    <d v="2022-06-04T00:00:00"/>
    <n v="2005"/>
    <n v="7"/>
    <n v="0"/>
    <x v="2"/>
    <x v="5"/>
    <n v="4"/>
  </r>
  <r>
    <s v="Repatriated Travellers"/>
    <x v="33"/>
    <m/>
    <m/>
    <d v="2022-06-05T00:00:00"/>
    <n v="13"/>
    <n v="0"/>
    <m/>
    <x v="2"/>
    <x v="5"/>
    <n v="5"/>
  </r>
  <r>
    <s v="Hebei"/>
    <x v="37"/>
    <n v="39.548999999999999"/>
    <n v="116.1306"/>
    <d v="2022-06-05T00:00:00"/>
    <n v="2005"/>
    <n v="7"/>
    <n v="0"/>
    <x v="2"/>
    <x v="5"/>
    <n v="5"/>
  </r>
  <r>
    <s v="Repatriated Travellers"/>
    <x v="33"/>
    <m/>
    <m/>
    <d v="2022-06-06T00:00:00"/>
    <n v="13"/>
    <n v="0"/>
    <m/>
    <x v="2"/>
    <x v="5"/>
    <n v="6"/>
  </r>
  <r>
    <s v="Hebei"/>
    <x v="37"/>
    <n v="39.548999999999999"/>
    <n v="116.1306"/>
    <d v="2022-06-06T00:00:00"/>
    <n v="2005"/>
    <n v="7"/>
    <n v="0"/>
    <x v="2"/>
    <x v="5"/>
    <n v="6"/>
  </r>
  <r>
    <s v="Repatriated Travellers"/>
    <x v="33"/>
    <m/>
    <m/>
    <d v="2022-06-07T00:00:00"/>
    <n v="13"/>
    <n v="0"/>
    <m/>
    <x v="2"/>
    <x v="5"/>
    <n v="7"/>
  </r>
  <r>
    <s v="Hebei"/>
    <x v="37"/>
    <n v="39.548999999999999"/>
    <n v="116.1306"/>
    <d v="2022-06-07T00:00:00"/>
    <n v="2005"/>
    <n v="7"/>
    <n v="0"/>
    <x v="2"/>
    <x v="5"/>
    <n v="7"/>
  </r>
  <r>
    <s v="Repatriated Travellers"/>
    <x v="33"/>
    <m/>
    <m/>
    <d v="2022-06-08T00:00:00"/>
    <n v="13"/>
    <n v="0"/>
    <m/>
    <x v="2"/>
    <x v="5"/>
    <n v="8"/>
  </r>
  <r>
    <s v="Hebei"/>
    <x v="37"/>
    <n v="39.548999999999999"/>
    <n v="116.1306"/>
    <d v="2022-06-08T00:00:00"/>
    <n v="2005"/>
    <n v="7"/>
    <n v="0"/>
    <x v="2"/>
    <x v="5"/>
    <n v="8"/>
  </r>
  <r>
    <s v="Repatriated Travellers"/>
    <x v="33"/>
    <m/>
    <m/>
    <d v="2022-06-09T00:00:00"/>
    <n v="13"/>
    <n v="0"/>
    <m/>
    <x v="2"/>
    <x v="5"/>
    <n v="9"/>
  </r>
  <r>
    <s v="Hebei"/>
    <x v="37"/>
    <n v="39.548999999999999"/>
    <n v="116.1306"/>
    <d v="2022-06-09T00:00:00"/>
    <n v="2005"/>
    <n v="7"/>
    <n v="0"/>
    <x v="2"/>
    <x v="5"/>
    <n v="9"/>
  </r>
  <r>
    <s v="Repatriated Travellers"/>
    <x v="33"/>
    <m/>
    <m/>
    <d v="2022-06-10T00:00:00"/>
    <n v="13"/>
    <n v="0"/>
    <m/>
    <x v="2"/>
    <x v="5"/>
    <n v="10"/>
  </r>
  <r>
    <s v="Hebei"/>
    <x v="37"/>
    <n v="39.548999999999999"/>
    <n v="116.1306"/>
    <d v="2022-06-10T00:00:00"/>
    <n v="2005"/>
    <n v="7"/>
    <n v="0"/>
    <x v="2"/>
    <x v="5"/>
    <n v="10"/>
  </r>
  <r>
    <s v="Repatriated Travellers"/>
    <x v="33"/>
    <m/>
    <m/>
    <d v="2022-06-11T00:00:00"/>
    <n v="13"/>
    <n v="0"/>
    <m/>
    <x v="2"/>
    <x v="5"/>
    <n v="11"/>
  </r>
  <r>
    <s v="Hebei"/>
    <x v="37"/>
    <n v="39.548999999999999"/>
    <n v="116.1306"/>
    <d v="2022-06-11T00:00:00"/>
    <n v="2005"/>
    <n v="7"/>
    <n v="0"/>
    <x v="2"/>
    <x v="5"/>
    <n v="11"/>
  </r>
  <r>
    <s v="Repatriated Travellers"/>
    <x v="33"/>
    <m/>
    <m/>
    <d v="2022-06-12T00:00:00"/>
    <n v="13"/>
    <n v="0"/>
    <m/>
    <x v="2"/>
    <x v="5"/>
    <n v="12"/>
  </r>
  <r>
    <s v="Hebei"/>
    <x v="37"/>
    <n v="39.548999999999999"/>
    <n v="116.1306"/>
    <d v="2022-06-12T00:00:00"/>
    <n v="2005"/>
    <n v="7"/>
    <n v="0"/>
    <x v="2"/>
    <x v="5"/>
    <n v="12"/>
  </r>
  <r>
    <s v="Repatriated Travellers"/>
    <x v="33"/>
    <m/>
    <m/>
    <d v="2022-06-13T00:00:00"/>
    <n v="13"/>
    <n v="0"/>
    <m/>
    <x v="2"/>
    <x v="5"/>
    <n v="13"/>
  </r>
  <r>
    <s v="Hebei"/>
    <x v="37"/>
    <n v="39.548999999999999"/>
    <n v="116.1306"/>
    <d v="2022-06-13T00:00:00"/>
    <n v="2005"/>
    <n v="7"/>
    <n v="0"/>
    <x v="2"/>
    <x v="5"/>
    <n v="13"/>
  </r>
  <r>
    <s v="Repatriated Travellers"/>
    <x v="33"/>
    <m/>
    <m/>
    <d v="2022-06-14T00:00:00"/>
    <n v="13"/>
    <n v="0"/>
    <m/>
    <x v="2"/>
    <x v="5"/>
    <n v="14"/>
  </r>
  <r>
    <s v="Hebei"/>
    <x v="37"/>
    <n v="39.548999999999999"/>
    <n v="116.1306"/>
    <d v="2022-06-14T00:00:00"/>
    <n v="2005"/>
    <n v="7"/>
    <n v="0"/>
    <x v="2"/>
    <x v="5"/>
    <n v="14"/>
  </r>
  <r>
    <s v="Repatriated Travellers"/>
    <x v="33"/>
    <m/>
    <m/>
    <d v="2022-06-15T00:00:00"/>
    <n v="13"/>
    <n v="0"/>
    <m/>
    <x v="2"/>
    <x v="5"/>
    <n v="15"/>
  </r>
  <r>
    <s v="Hebei"/>
    <x v="37"/>
    <n v="39.548999999999999"/>
    <n v="116.1306"/>
    <d v="2022-06-15T00:00:00"/>
    <n v="2007"/>
    <n v="7"/>
    <n v="0"/>
    <x v="2"/>
    <x v="5"/>
    <n v="15"/>
  </r>
  <r>
    <s v="Repatriated Travellers"/>
    <x v="33"/>
    <m/>
    <m/>
    <d v="2022-06-16T00:00:00"/>
    <n v="13"/>
    <n v="0"/>
    <m/>
    <x v="2"/>
    <x v="5"/>
    <n v="16"/>
  </r>
  <r>
    <s v="Hebei"/>
    <x v="37"/>
    <n v="39.548999999999999"/>
    <n v="116.1306"/>
    <d v="2022-06-16T00:00:00"/>
    <n v="2007"/>
    <n v="7"/>
    <n v="0"/>
    <x v="2"/>
    <x v="5"/>
    <n v="16"/>
  </r>
  <r>
    <s v="Repatriated Travellers"/>
    <x v="33"/>
    <m/>
    <m/>
    <d v="2022-06-17T00:00:00"/>
    <n v="13"/>
    <n v="0"/>
    <m/>
    <x v="2"/>
    <x v="5"/>
    <n v="17"/>
  </r>
  <r>
    <s v="Hebei"/>
    <x v="37"/>
    <n v="39.548999999999999"/>
    <n v="116.1306"/>
    <d v="2022-06-17T00:00:00"/>
    <n v="2007"/>
    <n v="7"/>
    <n v="0"/>
    <x v="2"/>
    <x v="5"/>
    <n v="17"/>
  </r>
  <r>
    <s v="Repatriated Travellers"/>
    <x v="33"/>
    <m/>
    <m/>
    <d v="2022-06-18T00:00:00"/>
    <n v="13"/>
    <n v="0"/>
    <m/>
    <x v="2"/>
    <x v="5"/>
    <n v="18"/>
  </r>
  <r>
    <s v="Hebei"/>
    <x v="37"/>
    <n v="39.548999999999999"/>
    <n v="116.1306"/>
    <d v="2022-06-18T00:00:00"/>
    <n v="2007"/>
    <n v="7"/>
    <n v="0"/>
    <x v="2"/>
    <x v="5"/>
    <n v="18"/>
  </r>
  <r>
    <s v="Repatriated Travellers"/>
    <x v="33"/>
    <m/>
    <m/>
    <d v="2022-06-19T00:00:00"/>
    <n v="13"/>
    <n v="0"/>
    <m/>
    <x v="2"/>
    <x v="5"/>
    <n v="19"/>
  </r>
  <r>
    <s v="Hebei"/>
    <x v="37"/>
    <n v="39.548999999999999"/>
    <n v="116.1306"/>
    <d v="2022-06-19T00:00:00"/>
    <n v="2007"/>
    <n v="7"/>
    <n v="0"/>
    <x v="2"/>
    <x v="5"/>
    <n v="19"/>
  </r>
  <r>
    <s v="Repatriated Travellers"/>
    <x v="33"/>
    <m/>
    <m/>
    <d v="2022-06-20T00:00:00"/>
    <n v="13"/>
    <n v="0"/>
    <m/>
    <x v="2"/>
    <x v="5"/>
    <n v="20"/>
  </r>
  <r>
    <s v="Hebei"/>
    <x v="37"/>
    <n v="39.548999999999999"/>
    <n v="116.1306"/>
    <d v="2022-06-20T00:00:00"/>
    <n v="2007"/>
    <n v="7"/>
    <n v="0"/>
    <x v="2"/>
    <x v="5"/>
    <n v="20"/>
  </r>
  <r>
    <s v="Repatriated Travellers"/>
    <x v="33"/>
    <m/>
    <m/>
    <d v="2022-06-21T00:00:00"/>
    <n v="13"/>
    <n v="0"/>
    <m/>
    <x v="2"/>
    <x v="5"/>
    <n v="21"/>
  </r>
  <r>
    <s v="Hebei"/>
    <x v="37"/>
    <n v="39.548999999999999"/>
    <n v="116.1306"/>
    <d v="2022-06-21T00:00:00"/>
    <n v="2007"/>
    <n v="7"/>
    <n v="0"/>
    <x v="2"/>
    <x v="5"/>
    <n v="21"/>
  </r>
  <r>
    <s v="Repatriated Travellers"/>
    <x v="33"/>
    <m/>
    <m/>
    <d v="2022-06-22T00:00:00"/>
    <n v="13"/>
    <n v="0"/>
    <m/>
    <x v="2"/>
    <x v="5"/>
    <n v="22"/>
  </r>
  <r>
    <s v="Hebei"/>
    <x v="37"/>
    <n v="39.548999999999999"/>
    <n v="116.1306"/>
    <d v="2022-06-22T00:00:00"/>
    <n v="2007"/>
    <n v="7"/>
    <n v="0"/>
    <x v="2"/>
    <x v="5"/>
    <n v="22"/>
  </r>
  <r>
    <s v="Repatriated Travellers"/>
    <x v="33"/>
    <m/>
    <m/>
    <d v="2022-06-23T00:00:00"/>
    <n v="13"/>
    <n v="0"/>
    <m/>
    <x v="2"/>
    <x v="5"/>
    <n v="23"/>
  </r>
  <r>
    <s v="Hebei"/>
    <x v="37"/>
    <n v="39.548999999999999"/>
    <n v="116.1306"/>
    <d v="2022-06-23T00:00:00"/>
    <n v="2007"/>
    <n v="7"/>
    <n v="0"/>
    <x v="2"/>
    <x v="5"/>
    <n v="23"/>
  </r>
  <r>
    <s v="Repatriated Travellers"/>
    <x v="33"/>
    <m/>
    <m/>
    <d v="2022-06-24T00:00:00"/>
    <n v="13"/>
    <n v="0"/>
    <m/>
    <x v="2"/>
    <x v="5"/>
    <n v="24"/>
  </r>
  <r>
    <s v="Hebei"/>
    <x v="37"/>
    <n v="39.548999999999999"/>
    <n v="116.1306"/>
    <d v="2022-06-24T00:00:00"/>
    <n v="2007"/>
    <n v="7"/>
    <n v="0"/>
    <x v="2"/>
    <x v="5"/>
    <n v="24"/>
  </r>
  <r>
    <s v="Repatriated Travellers"/>
    <x v="33"/>
    <m/>
    <m/>
    <d v="2022-06-25T00:00:00"/>
    <n v="13"/>
    <n v="0"/>
    <m/>
    <x v="2"/>
    <x v="5"/>
    <n v="25"/>
  </r>
  <r>
    <s v="Hebei"/>
    <x v="37"/>
    <n v="39.548999999999999"/>
    <n v="116.1306"/>
    <d v="2022-06-25T00:00:00"/>
    <n v="2007"/>
    <n v="7"/>
    <n v="0"/>
    <x v="2"/>
    <x v="5"/>
    <n v="25"/>
  </r>
  <r>
    <s v="Repatriated Travellers"/>
    <x v="33"/>
    <m/>
    <m/>
    <d v="2022-06-26T00:00:00"/>
    <n v="13"/>
    <n v="0"/>
    <m/>
    <x v="2"/>
    <x v="5"/>
    <n v="26"/>
  </r>
  <r>
    <s v="Hebei"/>
    <x v="37"/>
    <n v="39.548999999999999"/>
    <n v="116.1306"/>
    <d v="2022-06-26T00:00:00"/>
    <n v="2007"/>
    <n v="7"/>
    <n v="0"/>
    <x v="2"/>
    <x v="5"/>
    <n v="26"/>
  </r>
  <r>
    <s v="Repatriated Travellers"/>
    <x v="33"/>
    <m/>
    <m/>
    <d v="2022-06-27T00:00:00"/>
    <n v="13"/>
    <n v="0"/>
    <m/>
    <x v="2"/>
    <x v="5"/>
    <n v="27"/>
  </r>
  <r>
    <s v="Hebei"/>
    <x v="37"/>
    <n v="39.548999999999999"/>
    <n v="116.1306"/>
    <d v="2022-06-27T00:00:00"/>
    <n v="2007"/>
    <n v="7"/>
    <n v="0"/>
    <x v="2"/>
    <x v="5"/>
    <n v="27"/>
  </r>
  <r>
    <s v="Repatriated Travellers"/>
    <x v="33"/>
    <m/>
    <m/>
    <d v="2022-06-28T00:00:00"/>
    <n v="13"/>
    <n v="0"/>
    <m/>
    <x v="2"/>
    <x v="5"/>
    <n v="28"/>
  </r>
  <r>
    <s v="Hebei"/>
    <x v="37"/>
    <n v="39.548999999999999"/>
    <n v="116.1306"/>
    <d v="2022-06-28T00:00:00"/>
    <n v="2007"/>
    <n v="7"/>
    <n v="0"/>
    <x v="2"/>
    <x v="5"/>
    <n v="28"/>
  </r>
  <r>
    <s v="Repatriated Travellers"/>
    <x v="33"/>
    <m/>
    <m/>
    <d v="2022-06-29T00:00:00"/>
    <n v="13"/>
    <n v="0"/>
    <m/>
    <x v="2"/>
    <x v="5"/>
    <n v="29"/>
  </r>
  <r>
    <s v="Hebei"/>
    <x v="37"/>
    <n v="39.548999999999999"/>
    <n v="116.1306"/>
    <d v="2022-06-29T00:00:00"/>
    <n v="2007"/>
    <n v="7"/>
    <n v="0"/>
    <x v="2"/>
    <x v="5"/>
    <n v="29"/>
  </r>
  <r>
    <s v="Repatriated Travellers"/>
    <x v="33"/>
    <m/>
    <m/>
    <d v="2022-06-30T00:00:00"/>
    <n v="13"/>
    <n v="0"/>
    <m/>
    <x v="2"/>
    <x v="5"/>
    <n v="30"/>
  </r>
  <r>
    <s v="Hebei"/>
    <x v="37"/>
    <n v="39.548999999999999"/>
    <n v="116.1306"/>
    <d v="2022-06-30T00:00:00"/>
    <n v="2007"/>
    <n v="7"/>
    <n v="0"/>
    <x v="2"/>
    <x v="5"/>
    <n v="30"/>
  </r>
  <r>
    <s v="Repatriated Travellers"/>
    <x v="33"/>
    <m/>
    <m/>
    <d v="2022-07-01T00:00:00"/>
    <n v="13"/>
    <n v="0"/>
    <m/>
    <x v="2"/>
    <x v="6"/>
    <n v="1"/>
  </r>
  <r>
    <s v="Hebei"/>
    <x v="37"/>
    <n v="39.548999999999999"/>
    <n v="116.1306"/>
    <d v="2022-07-01T00:00:00"/>
    <n v="2007"/>
    <n v="7"/>
    <n v="0"/>
    <x v="2"/>
    <x v="6"/>
    <n v="1"/>
  </r>
  <r>
    <s v="Repatriated Travellers"/>
    <x v="33"/>
    <m/>
    <m/>
    <d v="2022-07-02T00:00:00"/>
    <n v="13"/>
    <n v="0"/>
    <m/>
    <x v="2"/>
    <x v="6"/>
    <n v="2"/>
  </r>
  <r>
    <s v="Hebei"/>
    <x v="37"/>
    <n v="39.548999999999999"/>
    <n v="116.1306"/>
    <d v="2022-07-02T00:00:00"/>
    <n v="2007"/>
    <n v="7"/>
    <n v="0"/>
    <x v="2"/>
    <x v="6"/>
    <n v="2"/>
  </r>
  <r>
    <s v="Repatriated Travellers"/>
    <x v="33"/>
    <m/>
    <m/>
    <d v="2022-07-03T00:00:00"/>
    <n v="13"/>
    <n v="0"/>
    <m/>
    <x v="2"/>
    <x v="6"/>
    <n v="3"/>
  </r>
  <r>
    <s v="Hebei"/>
    <x v="37"/>
    <n v="39.548999999999999"/>
    <n v="116.1306"/>
    <d v="2022-07-03T00:00:00"/>
    <n v="2007"/>
    <n v="7"/>
    <n v="0"/>
    <x v="2"/>
    <x v="6"/>
    <n v="3"/>
  </r>
  <r>
    <s v="Repatriated Travellers"/>
    <x v="33"/>
    <m/>
    <m/>
    <d v="2022-07-04T00:00:00"/>
    <n v="13"/>
    <n v="0"/>
    <m/>
    <x v="2"/>
    <x v="6"/>
    <n v="4"/>
  </r>
  <r>
    <s v="Hebei"/>
    <x v="37"/>
    <n v="39.548999999999999"/>
    <n v="116.1306"/>
    <d v="2022-07-04T00:00:00"/>
    <n v="2007"/>
    <n v="7"/>
    <n v="0"/>
    <x v="2"/>
    <x v="6"/>
    <n v="4"/>
  </r>
  <r>
    <s v="Repatriated Travellers"/>
    <x v="33"/>
    <m/>
    <m/>
    <d v="2022-07-05T00:00:00"/>
    <n v="13"/>
    <n v="0"/>
    <m/>
    <x v="2"/>
    <x v="6"/>
    <n v="5"/>
  </r>
  <r>
    <s v="Hebei"/>
    <x v="37"/>
    <n v="39.548999999999999"/>
    <n v="116.1306"/>
    <d v="2022-07-05T00:00:00"/>
    <n v="2007"/>
    <n v="7"/>
    <n v="0"/>
    <x v="2"/>
    <x v="6"/>
    <n v="5"/>
  </r>
  <r>
    <s v="Repatriated Travellers"/>
    <x v="33"/>
    <m/>
    <m/>
    <d v="2022-07-06T00:00:00"/>
    <n v="13"/>
    <n v="0"/>
    <m/>
    <x v="2"/>
    <x v="6"/>
    <n v="6"/>
  </r>
  <r>
    <s v="Hebei"/>
    <x v="37"/>
    <n v="39.548999999999999"/>
    <n v="116.1306"/>
    <d v="2022-07-06T00:00:00"/>
    <n v="2007"/>
    <n v="7"/>
    <n v="0"/>
    <x v="2"/>
    <x v="6"/>
    <n v="6"/>
  </r>
  <r>
    <s v="Repatriated Travellers"/>
    <x v="33"/>
    <m/>
    <m/>
    <d v="2022-07-07T00:00:00"/>
    <n v="13"/>
    <n v="0"/>
    <m/>
    <x v="2"/>
    <x v="6"/>
    <n v="7"/>
  </r>
  <r>
    <s v="Hebei"/>
    <x v="37"/>
    <n v="39.548999999999999"/>
    <n v="116.1306"/>
    <d v="2022-07-07T00:00:00"/>
    <n v="2007"/>
    <n v="7"/>
    <n v="0"/>
    <x v="2"/>
    <x v="6"/>
    <n v="7"/>
  </r>
  <r>
    <s v="Repatriated Travellers"/>
    <x v="33"/>
    <m/>
    <m/>
    <d v="2022-07-08T00:00:00"/>
    <n v="13"/>
    <n v="0"/>
    <m/>
    <x v="2"/>
    <x v="6"/>
    <n v="8"/>
  </r>
  <r>
    <s v="Hebei"/>
    <x v="37"/>
    <n v="39.548999999999999"/>
    <n v="116.1306"/>
    <d v="2022-07-08T00:00:00"/>
    <n v="2007"/>
    <n v="7"/>
    <n v="0"/>
    <x v="2"/>
    <x v="6"/>
    <n v="8"/>
  </r>
  <r>
    <s v="Repatriated Travellers"/>
    <x v="33"/>
    <m/>
    <m/>
    <d v="2022-07-09T00:00:00"/>
    <n v="13"/>
    <n v="0"/>
    <m/>
    <x v="2"/>
    <x v="6"/>
    <n v="9"/>
  </r>
  <r>
    <s v="Hebei"/>
    <x v="37"/>
    <n v="39.548999999999999"/>
    <n v="116.1306"/>
    <d v="2022-07-09T00:00:00"/>
    <n v="2007"/>
    <n v="7"/>
    <n v="0"/>
    <x v="2"/>
    <x v="6"/>
    <n v="9"/>
  </r>
  <r>
    <s v="Repatriated Travellers"/>
    <x v="33"/>
    <m/>
    <m/>
    <d v="2022-07-10T00:00:00"/>
    <n v="13"/>
    <n v="0"/>
    <m/>
    <x v="2"/>
    <x v="6"/>
    <n v="10"/>
  </r>
  <r>
    <s v="Hebei"/>
    <x v="37"/>
    <n v="39.548999999999999"/>
    <n v="116.1306"/>
    <d v="2022-07-10T00:00:00"/>
    <n v="2007"/>
    <n v="7"/>
    <n v="0"/>
    <x v="2"/>
    <x v="6"/>
    <n v="10"/>
  </r>
  <r>
    <s v="Repatriated Travellers"/>
    <x v="33"/>
    <m/>
    <m/>
    <d v="2022-07-11T00:00:00"/>
    <n v="13"/>
    <n v="0"/>
    <m/>
    <x v="2"/>
    <x v="6"/>
    <n v="11"/>
  </r>
  <r>
    <s v="Hebei"/>
    <x v="37"/>
    <n v="39.548999999999999"/>
    <n v="116.1306"/>
    <d v="2022-07-11T00:00:00"/>
    <n v="2007"/>
    <n v="7"/>
    <n v="0"/>
    <x v="2"/>
    <x v="6"/>
    <n v="11"/>
  </r>
  <r>
    <s v="Repatriated Travellers"/>
    <x v="33"/>
    <m/>
    <m/>
    <d v="2022-07-12T00:00:00"/>
    <n v="13"/>
    <n v="0"/>
    <m/>
    <x v="2"/>
    <x v="6"/>
    <n v="12"/>
  </r>
  <r>
    <s v="Hebei"/>
    <x v="37"/>
    <n v="39.548999999999999"/>
    <n v="116.1306"/>
    <d v="2022-07-12T00:00:00"/>
    <n v="2007"/>
    <n v="7"/>
    <n v="0"/>
    <x v="2"/>
    <x v="6"/>
    <n v="12"/>
  </r>
  <r>
    <s v="Repatriated Travellers"/>
    <x v="33"/>
    <m/>
    <m/>
    <d v="2022-07-13T00:00:00"/>
    <n v="13"/>
    <n v="0"/>
    <m/>
    <x v="2"/>
    <x v="6"/>
    <n v="13"/>
  </r>
  <r>
    <s v="Hebei"/>
    <x v="37"/>
    <n v="39.548999999999999"/>
    <n v="116.1306"/>
    <d v="2022-07-13T00:00:00"/>
    <n v="2007"/>
    <n v="7"/>
    <n v="0"/>
    <x v="2"/>
    <x v="6"/>
    <n v="13"/>
  </r>
  <r>
    <s v="Repatriated Travellers"/>
    <x v="33"/>
    <m/>
    <m/>
    <d v="2022-07-14T00:00:00"/>
    <n v="13"/>
    <n v="0"/>
    <m/>
    <x v="2"/>
    <x v="6"/>
    <n v="14"/>
  </r>
  <r>
    <s v="Hebei"/>
    <x v="37"/>
    <n v="39.548999999999999"/>
    <n v="116.1306"/>
    <d v="2022-07-14T00:00:00"/>
    <n v="2007"/>
    <n v="7"/>
    <n v="0"/>
    <x v="2"/>
    <x v="6"/>
    <n v="14"/>
  </r>
  <r>
    <s v="Repatriated Travellers"/>
    <x v="33"/>
    <m/>
    <m/>
    <d v="2022-07-15T00:00:00"/>
    <n v="13"/>
    <n v="0"/>
    <m/>
    <x v="2"/>
    <x v="6"/>
    <n v="15"/>
  </r>
  <r>
    <s v="Hebei"/>
    <x v="37"/>
    <n v="39.548999999999999"/>
    <n v="116.1306"/>
    <d v="2022-07-15T00:00:00"/>
    <n v="2007"/>
    <n v="7"/>
    <n v="0"/>
    <x v="2"/>
    <x v="6"/>
    <n v="15"/>
  </r>
  <r>
    <s v="Repatriated Travellers"/>
    <x v="33"/>
    <m/>
    <m/>
    <d v="2022-07-16T00:00:00"/>
    <n v="13"/>
    <n v="0"/>
    <m/>
    <x v="2"/>
    <x v="6"/>
    <n v="16"/>
  </r>
  <r>
    <s v="Hebei"/>
    <x v="37"/>
    <n v="39.548999999999999"/>
    <n v="116.1306"/>
    <d v="2022-07-16T00:00:00"/>
    <n v="2007"/>
    <n v="7"/>
    <n v="0"/>
    <x v="2"/>
    <x v="6"/>
    <n v="16"/>
  </r>
  <r>
    <s v="Repatriated Travellers"/>
    <x v="33"/>
    <m/>
    <m/>
    <d v="2022-07-17T00:00:00"/>
    <n v="13"/>
    <n v="0"/>
    <m/>
    <x v="2"/>
    <x v="6"/>
    <n v="17"/>
  </r>
  <r>
    <s v="Hebei"/>
    <x v="37"/>
    <n v="39.548999999999999"/>
    <n v="116.1306"/>
    <d v="2022-07-17T00:00:00"/>
    <n v="2007"/>
    <n v="7"/>
    <n v="0"/>
    <x v="2"/>
    <x v="6"/>
    <n v="17"/>
  </r>
  <r>
    <s v="Repatriated Travellers"/>
    <x v="33"/>
    <m/>
    <m/>
    <d v="2022-07-18T00:00:00"/>
    <n v="13"/>
    <n v="0"/>
    <m/>
    <x v="2"/>
    <x v="6"/>
    <n v="18"/>
  </r>
  <r>
    <s v="Hebei"/>
    <x v="37"/>
    <n v="39.548999999999999"/>
    <n v="116.1306"/>
    <d v="2022-07-18T00:00:00"/>
    <n v="2007"/>
    <n v="7"/>
    <n v="0"/>
    <x v="2"/>
    <x v="6"/>
    <n v="18"/>
  </r>
  <r>
    <s v="Repatriated Travellers"/>
    <x v="33"/>
    <m/>
    <m/>
    <d v="2022-07-19T00:00:00"/>
    <n v="13"/>
    <n v="0"/>
    <m/>
    <x v="2"/>
    <x v="6"/>
    <n v="19"/>
  </r>
  <r>
    <s v="Hebei"/>
    <x v="37"/>
    <n v="39.548999999999999"/>
    <n v="116.1306"/>
    <d v="2022-07-19T00:00:00"/>
    <n v="2007"/>
    <n v="7"/>
    <n v="0"/>
    <x v="2"/>
    <x v="6"/>
    <n v="19"/>
  </r>
  <r>
    <s v="Repatriated Travellers"/>
    <x v="33"/>
    <m/>
    <m/>
    <d v="2022-07-20T00:00:00"/>
    <n v="13"/>
    <n v="0"/>
    <m/>
    <x v="2"/>
    <x v="6"/>
    <n v="20"/>
  </r>
  <r>
    <s v="Hebei"/>
    <x v="37"/>
    <n v="39.548999999999999"/>
    <n v="116.1306"/>
    <d v="2022-07-20T00:00:00"/>
    <n v="2007"/>
    <n v="7"/>
    <n v="0"/>
    <x v="2"/>
    <x v="6"/>
    <n v="20"/>
  </r>
  <r>
    <s v="Repatriated Travellers"/>
    <x v="33"/>
    <m/>
    <m/>
    <d v="2022-07-21T00:00:00"/>
    <n v="13"/>
    <n v="0"/>
    <m/>
    <x v="2"/>
    <x v="6"/>
    <n v="21"/>
  </r>
  <r>
    <s v="Hebei"/>
    <x v="37"/>
    <n v="39.548999999999999"/>
    <n v="116.1306"/>
    <d v="2022-07-21T00:00:00"/>
    <n v="2007"/>
    <n v="7"/>
    <n v="0"/>
    <x v="2"/>
    <x v="6"/>
    <n v="21"/>
  </r>
  <r>
    <s v="Repatriated Travellers"/>
    <x v="33"/>
    <m/>
    <m/>
    <d v="2022-07-22T00:00:00"/>
    <n v="13"/>
    <n v="0"/>
    <m/>
    <x v="2"/>
    <x v="6"/>
    <n v="22"/>
  </r>
  <r>
    <s v="Hebei"/>
    <x v="37"/>
    <n v="39.548999999999999"/>
    <n v="116.1306"/>
    <d v="2022-07-22T00:00:00"/>
    <n v="2007"/>
    <n v="7"/>
    <n v="0"/>
    <x v="2"/>
    <x v="6"/>
    <n v="22"/>
  </r>
  <r>
    <s v="Repatriated Travellers"/>
    <x v="33"/>
    <m/>
    <m/>
    <d v="2022-07-23T00:00:00"/>
    <n v="13"/>
    <n v="0"/>
    <m/>
    <x v="2"/>
    <x v="6"/>
    <n v="23"/>
  </r>
  <r>
    <s v="Hebei"/>
    <x v="37"/>
    <n v="39.548999999999999"/>
    <n v="116.1306"/>
    <d v="2022-07-23T00:00:00"/>
    <n v="2007"/>
    <n v="7"/>
    <n v="0"/>
    <x v="2"/>
    <x v="6"/>
    <n v="23"/>
  </r>
  <r>
    <s v="Repatriated Travellers"/>
    <x v="33"/>
    <m/>
    <m/>
    <d v="2022-07-24T00:00:00"/>
    <n v="13"/>
    <n v="0"/>
    <m/>
    <x v="2"/>
    <x v="6"/>
    <n v="24"/>
  </r>
  <r>
    <s v="Hebei"/>
    <x v="37"/>
    <n v="39.548999999999999"/>
    <n v="116.1306"/>
    <d v="2022-07-24T00:00:00"/>
    <n v="2007"/>
    <n v="7"/>
    <n v="0"/>
    <x v="2"/>
    <x v="6"/>
    <n v="24"/>
  </r>
  <r>
    <s v="Repatriated Travellers"/>
    <x v="33"/>
    <m/>
    <m/>
    <d v="2022-07-25T00:00:00"/>
    <n v="13"/>
    <n v="0"/>
    <m/>
    <x v="2"/>
    <x v="6"/>
    <n v="25"/>
  </r>
  <r>
    <s v="Hebei"/>
    <x v="37"/>
    <n v="39.548999999999999"/>
    <n v="116.1306"/>
    <d v="2022-07-25T00:00:00"/>
    <n v="2007"/>
    <n v="7"/>
    <n v="0"/>
    <x v="2"/>
    <x v="6"/>
    <n v="25"/>
  </r>
  <r>
    <s v="Repatriated Travellers"/>
    <x v="33"/>
    <m/>
    <m/>
    <d v="2022-07-26T00:00:00"/>
    <n v="13"/>
    <n v="0"/>
    <m/>
    <x v="2"/>
    <x v="6"/>
    <n v="26"/>
  </r>
  <r>
    <s v="Hebei"/>
    <x v="37"/>
    <n v="39.548999999999999"/>
    <n v="116.1306"/>
    <d v="2022-07-26T00:00:00"/>
    <n v="2007"/>
    <n v="7"/>
    <n v="0"/>
    <x v="2"/>
    <x v="6"/>
    <n v="26"/>
  </r>
  <r>
    <s v="Repatriated Travellers"/>
    <x v="33"/>
    <m/>
    <m/>
    <d v="2022-07-27T00:00:00"/>
    <n v="13"/>
    <n v="0"/>
    <m/>
    <x v="2"/>
    <x v="6"/>
    <n v="27"/>
  </r>
  <r>
    <s v="Hebei"/>
    <x v="37"/>
    <n v="39.548999999999999"/>
    <n v="116.1306"/>
    <d v="2022-07-27T00:00:00"/>
    <n v="2007"/>
    <n v="7"/>
    <n v="0"/>
    <x v="2"/>
    <x v="6"/>
    <n v="27"/>
  </r>
  <r>
    <s v="Repatriated Travellers"/>
    <x v="33"/>
    <m/>
    <m/>
    <d v="2022-07-28T00:00:00"/>
    <n v="13"/>
    <n v="0"/>
    <m/>
    <x v="2"/>
    <x v="6"/>
    <n v="28"/>
  </r>
  <r>
    <s v="Hebei"/>
    <x v="37"/>
    <n v="39.548999999999999"/>
    <n v="116.1306"/>
    <d v="2022-07-28T00:00:00"/>
    <n v="2007"/>
    <n v="7"/>
    <n v="0"/>
    <x v="2"/>
    <x v="6"/>
    <n v="28"/>
  </r>
  <r>
    <s v="Repatriated Travellers"/>
    <x v="33"/>
    <m/>
    <m/>
    <d v="2022-07-29T00:00:00"/>
    <n v="13"/>
    <n v="0"/>
    <m/>
    <x v="2"/>
    <x v="6"/>
    <n v="29"/>
  </r>
  <r>
    <s v="Hebei"/>
    <x v="37"/>
    <n v="39.548999999999999"/>
    <n v="116.1306"/>
    <d v="2022-07-29T00:00:00"/>
    <n v="2007"/>
    <n v="7"/>
    <n v="0"/>
    <x v="2"/>
    <x v="6"/>
    <n v="29"/>
  </r>
  <r>
    <s v="Repatriated Travellers"/>
    <x v="33"/>
    <m/>
    <m/>
    <d v="2022-07-30T00:00:00"/>
    <n v="13"/>
    <n v="0"/>
    <m/>
    <x v="2"/>
    <x v="6"/>
    <n v="30"/>
  </r>
  <r>
    <s v="Hebei"/>
    <x v="37"/>
    <n v="39.548999999999999"/>
    <n v="116.1306"/>
    <d v="2022-07-30T00:00:00"/>
    <n v="2007"/>
    <n v="7"/>
    <n v="0"/>
    <x v="2"/>
    <x v="6"/>
    <n v="30"/>
  </r>
  <r>
    <s v="Repatriated Travellers"/>
    <x v="33"/>
    <m/>
    <m/>
    <d v="2022-07-31T00:00:00"/>
    <n v="13"/>
    <n v="0"/>
    <m/>
    <x v="2"/>
    <x v="6"/>
    <n v="31"/>
  </r>
  <r>
    <s v="Hebei"/>
    <x v="37"/>
    <n v="39.548999999999999"/>
    <n v="116.1306"/>
    <d v="2022-07-31T00:00:00"/>
    <n v="2007"/>
    <n v="7"/>
    <n v="0"/>
    <x v="2"/>
    <x v="6"/>
    <n v="31"/>
  </r>
  <r>
    <s v="Repatriated Travellers"/>
    <x v="33"/>
    <m/>
    <m/>
    <d v="2022-08-01T00:00:00"/>
    <n v="13"/>
    <n v="0"/>
    <m/>
    <x v="2"/>
    <x v="7"/>
    <n v="1"/>
  </r>
  <r>
    <s v="Hebei"/>
    <x v="37"/>
    <n v="39.548999999999999"/>
    <n v="116.1306"/>
    <d v="2022-08-01T00:00:00"/>
    <n v="2007"/>
    <n v="7"/>
    <n v="0"/>
    <x v="2"/>
    <x v="7"/>
    <n v="1"/>
  </r>
  <r>
    <s v="Repatriated Travellers"/>
    <x v="33"/>
    <m/>
    <m/>
    <d v="2022-08-02T00:00:00"/>
    <n v="13"/>
    <n v="0"/>
    <m/>
    <x v="2"/>
    <x v="7"/>
    <n v="2"/>
  </r>
  <r>
    <s v="Hebei"/>
    <x v="37"/>
    <n v="39.548999999999999"/>
    <n v="116.1306"/>
    <d v="2022-08-02T00:00:00"/>
    <n v="2007"/>
    <n v="7"/>
    <n v="0"/>
    <x v="2"/>
    <x v="7"/>
    <n v="2"/>
  </r>
  <r>
    <s v="Repatriated Travellers"/>
    <x v="33"/>
    <m/>
    <m/>
    <d v="2022-08-03T00:00:00"/>
    <n v="13"/>
    <n v="0"/>
    <m/>
    <x v="2"/>
    <x v="7"/>
    <n v="3"/>
  </r>
  <r>
    <s v="Hebei"/>
    <x v="37"/>
    <n v="39.548999999999999"/>
    <n v="116.1306"/>
    <d v="2022-08-03T00:00:00"/>
    <n v="2007"/>
    <n v="7"/>
    <n v="0"/>
    <x v="2"/>
    <x v="7"/>
    <n v="3"/>
  </r>
  <r>
    <s v="Repatriated Travellers"/>
    <x v="33"/>
    <m/>
    <m/>
    <d v="2022-08-04T00:00:00"/>
    <n v="13"/>
    <n v="0"/>
    <m/>
    <x v="2"/>
    <x v="7"/>
    <n v="4"/>
  </r>
  <r>
    <s v="Hebei"/>
    <x v="37"/>
    <n v="39.548999999999999"/>
    <n v="116.1306"/>
    <d v="2022-08-04T00:00:00"/>
    <n v="2007"/>
    <n v="7"/>
    <n v="0"/>
    <x v="2"/>
    <x v="7"/>
    <n v="4"/>
  </r>
  <r>
    <s v="Repatriated Travellers"/>
    <x v="33"/>
    <m/>
    <m/>
    <d v="2022-08-05T00:00:00"/>
    <n v="13"/>
    <n v="0"/>
    <m/>
    <x v="2"/>
    <x v="7"/>
    <n v="5"/>
  </r>
  <r>
    <s v="Hebei"/>
    <x v="37"/>
    <n v="39.548999999999999"/>
    <n v="116.1306"/>
    <d v="2022-08-05T00:00:00"/>
    <n v="2007"/>
    <n v="7"/>
    <n v="0"/>
    <x v="2"/>
    <x v="7"/>
    <n v="5"/>
  </r>
  <r>
    <s v="Repatriated Travellers"/>
    <x v="33"/>
    <m/>
    <m/>
    <d v="2022-08-06T00:00:00"/>
    <n v="13"/>
    <n v="0"/>
    <m/>
    <x v="2"/>
    <x v="7"/>
    <n v="6"/>
  </r>
  <r>
    <s v="Hebei"/>
    <x v="37"/>
    <n v="39.548999999999999"/>
    <n v="116.1306"/>
    <d v="2022-08-06T00:00:00"/>
    <n v="2007"/>
    <n v="7"/>
    <n v="0"/>
    <x v="2"/>
    <x v="7"/>
    <n v="6"/>
  </r>
  <r>
    <s v="Repatriated Travellers"/>
    <x v="33"/>
    <m/>
    <m/>
    <d v="2022-08-07T00:00:00"/>
    <n v="13"/>
    <n v="0"/>
    <m/>
    <x v="2"/>
    <x v="7"/>
    <n v="7"/>
  </r>
  <r>
    <s v="Hebei"/>
    <x v="37"/>
    <n v="39.548999999999999"/>
    <n v="116.1306"/>
    <d v="2022-08-07T00:00:00"/>
    <n v="2009"/>
    <n v="7"/>
    <n v="0"/>
    <x v="2"/>
    <x v="7"/>
    <n v="7"/>
  </r>
  <r>
    <s v="Repatriated Travellers"/>
    <x v="33"/>
    <m/>
    <m/>
    <d v="2022-08-08T00:00:00"/>
    <n v="13"/>
    <n v="0"/>
    <m/>
    <x v="2"/>
    <x v="7"/>
    <n v="8"/>
  </r>
  <r>
    <s v="Hebei"/>
    <x v="37"/>
    <n v="39.548999999999999"/>
    <n v="116.1306"/>
    <d v="2022-08-08T00:00:00"/>
    <n v="2009"/>
    <n v="7"/>
    <n v="0"/>
    <x v="2"/>
    <x v="7"/>
    <n v="8"/>
  </r>
  <r>
    <s v="Repatriated Travellers"/>
    <x v="33"/>
    <m/>
    <m/>
    <d v="2022-08-09T00:00:00"/>
    <n v="13"/>
    <n v="0"/>
    <m/>
    <x v="2"/>
    <x v="7"/>
    <n v="9"/>
  </r>
  <r>
    <s v="Hebei"/>
    <x v="37"/>
    <n v="39.548999999999999"/>
    <n v="116.1306"/>
    <d v="2022-08-09T00:00:00"/>
    <n v="2009"/>
    <n v="7"/>
    <n v="0"/>
    <x v="2"/>
    <x v="7"/>
    <n v="9"/>
  </r>
  <r>
    <s v="Repatriated Travellers"/>
    <x v="33"/>
    <m/>
    <m/>
    <d v="2022-08-10T00:00:00"/>
    <n v="13"/>
    <n v="0"/>
    <m/>
    <x v="2"/>
    <x v="7"/>
    <n v="10"/>
  </r>
  <r>
    <s v="Hebei"/>
    <x v="37"/>
    <n v="39.548999999999999"/>
    <n v="116.1306"/>
    <d v="2022-08-10T00:00:00"/>
    <n v="2009"/>
    <n v="7"/>
    <n v="0"/>
    <x v="2"/>
    <x v="7"/>
    <n v="10"/>
  </r>
  <r>
    <s v="Repatriated Travellers"/>
    <x v="33"/>
    <m/>
    <m/>
    <d v="2022-08-11T00:00:00"/>
    <n v="13"/>
    <n v="0"/>
    <m/>
    <x v="2"/>
    <x v="7"/>
    <n v="11"/>
  </r>
  <r>
    <s v="Hebei"/>
    <x v="37"/>
    <n v="39.548999999999999"/>
    <n v="116.1306"/>
    <d v="2022-08-11T00:00:00"/>
    <n v="2009"/>
    <n v="7"/>
    <n v="0"/>
    <x v="2"/>
    <x v="7"/>
    <n v="11"/>
  </r>
  <r>
    <s v="Repatriated Travellers"/>
    <x v="33"/>
    <m/>
    <m/>
    <d v="2022-08-12T00:00:00"/>
    <n v="13"/>
    <n v="0"/>
    <m/>
    <x v="2"/>
    <x v="7"/>
    <n v="12"/>
  </r>
  <r>
    <s v="Hebei"/>
    <x v="37"/>
    <n v="39.548999999999999"/>
    <n v="116.1306"/>
    <d v="2022-08-12T00:00:00"/>
    <n v="2009"/>
    <n v="7"/>
    <n v="0"/>
    <x v="2"/>
    <x v="7"/>
    <n v="12"/>
  </r>
  <r>
    <s v="Repatriated Travellers"/>
    <x v="33"/>
    <m/>
    <m/>
    <d v="2022-08-13T00:00:00"/>
    <n v="13"/>
    <n v="0"/>
    <m/>
    <x v="2"/>
    <x v="7"/>
    <n v="13"/>
  </r>
  <r>
    <s v="Hebei"/>
    <x v="37"/>
    <n v="39.548999999999999"/>
    <n v="116.1306"/>
    <d v="2022-08-13T00:00:00"/>
    <n v="2009"/>
    <n v="7"/>
    <n v="0"/>
    <x v="2"/>
    <x v="7"/>
    <n v="13"/>
  </r>
  <r>
    <s v="Repatriated Travellers"/>
    <x v="33"/>
    <m/>
    <m/>
    <d v="2022-08-14T00:00:00"/>
    <n v="13"/>
    <n v="0"/>
    <m/>
    <x v="2"/>
    <x v="7"/>
    <n v="14"/>
  </r>
  <r>
    <s v="Hebei"/>
    <x v="37"/>
    <n v="39.548999999999999"/>
    <n v="116.1306"/>
    <d v="2022-08-14T00:00:00"/>
    <n v="2009"/>
    <n v="7"/>
    <n v="0"/>
    <x v="2"/>
    <x v="7"/>
    <n v="14"/>
  </r>
  <r>
    <s v="Repatriated Travellers"/>
    <x v="33"/>
    <m/>
    <m/>
    <d v="2022-08-15T00:00:00"/>
    <n v="13"/>
    <n v="0"/>
    <m/>
    <x v="2"/>
    <x v="7"/>
    <n v="15"/>
  </r>
  <r>
    <s v="Hebei"/>
    <x v="37"/>
    <n v="39.548999999999999"/>
    <n v="116.1306"/>
    <d v="2022-08-15T00:00:00"/>
    <n v="2009"/>
    <n v="7"/>
    <n v="0"/>
    <x v="2"/>
    <x v="7"/>
    <n v="15"/>
  </r>
  <r>
    <s v="Repatriated Travellers"/>
    <x v="33"/>
    <m/>
    <m/>
    <d v="2022-08-16T00:00:00"/>
    <n v="13"/>
    <n v="0"/>
    <m/>
    <x v="2"/>
    <x v="7"/>
    <n v="16"/>
  </r>
  <r>
    <s v="Hebei"/>
    <x v="37"/>
    <n v="39.548999999999999"/>
    <n v="116.1306"/>
    <d v="2022-08-16T00:00:00"/>
    <n v="2009"/>
    <n v="7"/>
    <n v="0"/>
    <x v="2"/>
    <x v="7"/>
    <n v="16"/>
  </r>
  <r>
    <s v="Repatriated Travellers"/>
    <x v="33"/>
    <m/>
    <m/>
    <d v="2022-08-17T00:00:00"/>
    <n v="13"/>
    <n v="0"/>
    <m/>
    <x v="2"/>
    <x v="7"/>
    <n v="17"/>
  </r>
  <r>
    <s v="Hebei"/>
    <x v="37"/>
    <n v="39.548999999999999"/>
    <n v="116.1306"/>
    <d v="2022-08-17T00:00:00"/>
    <n v="2009"/>
    <n v="7"/>
    <n v="0"/>
    <x v="2"/>
    <x v="7"/>
    <n v="17"/>
  </r>
  <r>
    <s v="Repatriated Travellers"/>
    <x v="33"/>
    <m/>
    <m/>
    <d v="2022-08-18T00:00:00"/>
    <n v="13"/>
    <n v="0"/>
    <m/>
    <x v="2"/>
    <x v="7"/>
    <n v="18"/>
  </r>
  <r>
    <s v="Hebei"/>
    <x v="37"/>
    <n v="39.548999999999999"/>
    <n v="116.1306"/>
    <d v="2022-08-18T00:00:00"/>
    <n v="2009"/>
    <n v="7"/>
    <n v="0"/>
    <x v="2"/>
    <x v="7"/>
    <n v="18"/>
  </r>
  <r>
    <s v="Repatriated Travellers"/>
    <x v="33"/>
    <m/>
    <m/>
    <d v="2022-08-19T00:00:00"/>
    <n v="13"/>
    <n v="0"/>
    <m/>
    <x v="2"/>
    <x v="7"/>
    <n v="19"/>
  </r>
  <r>
    <s v="Hebei"/>
    <x v="37"/>
    <n v="39.548999999999999"/>
    <n v="116.1306"/>
    <d v="2022-08-19T00:00:00"/>
    <n v="2009"/>
    <n v="7"/>
    <n v="0"/>
    <x v="2"/>
    <x v="7"/>
    <n v="19"/>
  </r>
  <r>
    <s v="Repatriated Travellers"/>
    <x v="33"/>
    <m/>
    <m/>
    <d v="2022-08-20T00:00:00"/>
    <n v="13"/>
    <n v="0"/>
    <m/>
    <x v="2"/>
    <x v="7"/>
    <n v="20"/>
  </r>
  <r>
    <s v="Hebei"/>
    <x v="37"/>
    <n v="39.548999999999999"/>
    <n v="116.1306"/>
    <d v="2022-08-20T00:00:00"/>
    <n v="2009"/>
    <n v="7"/>
    <n v="0"/>
    <x v="2"/>
    <x v="7"/>
    <n v="20"/>
  </r>
  <r>
    <s v="Repatriated Travellers"/>
    <x v="33"/>
    <m/>
    <m/>
    <d v="2022-08-21T00:00:00"/>
    <n v="13"/>
    <n v="0"/>
    <m/>
    <x v="2"/>
    <x v="7"/>
    <n v="21"/>
  </r>
  <r>
    <s v="Hebei"/>
    <x v="37"/>
    <n v="39.548999999999999"/>
    <n v="116.1306"/>
    <d v="2022-08-21T00:00:00"/>
    <n v="2009"/>
    <n v="7"/>
    <n v="0"/>
    <x v="2"/>
    <x v="7"/>
    <n v="21"/>
  </r>
  <r>
    <s v="Repatriated Travellers"/>
    <x v="33"/>
    <m/>
    <m/>
    <d v="2022-08-22T00:00:00"/>
    <n v="13"/>
    <n v="0"/>
    <m/>
    <x v="2"/>
    <x v="7"/>
    <n v="22"/>
  </r>
  <r>
    <s v="Hebei"/>
    <x v="37"/>
    <n v="39.548999999999999"/>
    <n v="116.1306"/>
    <d v="2022-08-22T00:00:00"/>
    <n v="2009"/>
    <n v="7"/>
    <n v="0"/>
    <x v="2"/>
    <x v="7"/>
    <n v="22"/>
  </r>
  <r>
    <s v="Repatriated Travellers"/>
    <x v="33"/>
    <m/>
    <m/>
    <d v="2022-08-23T00:00:00"/>
    <n v="13"/>
    <n v="0"/>
    <m/>
    <x v="2"/>
    <x v="7"/>
    <n v="23"/>
  </r>
  <r>
    <s v="Hebei"/>
    <x v="37"/>
    <n v="39.548999999999999"/>
    <n v="116.1306"/>
    <d v="2022-08-23T00:00:00"/>
    <n v="2009"/>
    <n v="7"/>
    <n v="0"/>
    <x v="2"/>
    <x v="7"/>
    <n v="23"/>
  </r>
  <r>
    <s v="Repatriated Travellers"/>
    <x v="33"/>
    <m/>
    <m/>
    <d v="2022-08-24T00:00:00"/>
    <n v="13"/>
    <n v="0"/>
    <m/>
    <x v="2"/>
    <x v="7"/>
    <n v="24"/>
  </r>
  <r>
    <s v="Hebei"/>
    <x v="37"/>
    <n v="39.548999999999999"/>
    <n v="116.1306"/>
    <d v="2022-08-24T00:00:00"/>
    <n v="2010"/>
    <n v="7"/>
    <n v="0"/>
    <x v="2"/>
    <x v="7"/>
    <n v="24"/>
  </r>
  <r>
    <s v="Repatriated Travellers"/>
    <x v="33"/>
    <m/>
    <m/>
    <d v="2022-08-25T00:00:00"/>
    <n v="13"/>
    <n v="0"/>
    <m/>
    <x v="2"/>
    <x v="7"/>
    <n v="25"/>
  </r>
  <r>
    <s v="Hebei"/>
    <x v="37"/>
    <n v="39.548999999999999"/>
    <n v="116.1306"/>
    <d v="2022-08-25T00:00:00"/>
    <n v="2010"/>
    <n v="7"/>
    <n v="0"/>
    <x v="2"/>
    <x v="7"/>
    <n v="25"/>
  </r>
  <r>
    <s v="Repatriated Travellers"/>
    <x v="33"/>
    <m/>
    <m/>
    <d v="2022-08-26T00:00:00"/>
    <n v="13"/>
    <n v="0"/>
    <m/>
    <x v="2"/>
    <x v="7"/>
    <n v="26"/>
  </r>
  <r>
    <s v="Hebei"/>
    <x v="37"/>
    <n v="39.548999999999999"/>
    <n v="116.1306"/>
    <d v="2022-08-26T00:00:00"/>
    <n v="2010"/>
    <n v="7"/>
    <n v="0"/>
    <x v="2"/>
    <x v="7"/>
    <n v="26"/>
  </r>
  <r>
    <s v="Repatriated Travellers"/>
    <x v="33"/>
    <m/>
    <m/>
    <d v="2022-08-27T00:00:00"/>
    <n v="13"/>
    <n v="0"/>
    <m/>
    <x v="2"/>
    <x v="7"/>
    <n v="27"/>
  </r>
  <r>
    <s v="Hebei"/>
    <x v="37"/>
    <n v="39.548999999999999"/>
    <n v="116.1306"/>
    <d v="2022-08-27T00:00:00"/>
    <n v="2010"/>
    <n v="7"/>
    <n v="0"/>
    <x v="2"/>
    <x v="7"/>
    <n v="27"/>
  </r>
  <r>
    <s v="Repatriated Travellers"/>
    <x v="33"/>
    <m/>
    <m/>
    <d v="2022-08-28T00:00:00"/>
    <n v="13"/>
    <n v="0"/>
    <m/>
    <x v="2"/>
    <x v="7"/>
    <n v="28"/>
  </r>
  <r>
    <s v="Hebei"/>
    <x v="37"/>
    <n v="39.548999999999999"/>
    <n v="116.1306"/>
    <d v="2022-08-28T00:00:00"/>
    <n v="2013"/>
    <n v="7"/>
    <n v="0"/>
    <x v="2"/>
    <x v="7"/>
    <n v="28"/>
  </r>
  <r>
    <s v="Repatriated Travellers"/>
    <x v="33"/>
    <m/>
    <m/>
    <d v="2022-08-29T00:00:00"/>
    <n v="13"/>
    <n v="0"/>
    <m/>
    <x v="2"/>
    <x v="7"/>
    <n v="29"/>
  </r>
  <r>
    <s v="Hebei"/>
    <x v="37"/>
    <n v="39.548999999999999"/>
    <n v="116.1306"/>
    <d v="2022-08-29T00:00:00"/>
    <n v="2015"/>
    <n v="7"/>
    <n v="0"/>
    <x v="2"/>
    <x v="7"/>
    <n v="29"/>
  </r>
  <r>
    <s v="Repatriated Travellers"/>
    <x v="33"/>
    <m/>
    <m/>
    <d v="2022-08-30T00:00:00"/>
    <n v="13"/>
    <n v="0"/>
    <m/>
    <x v="2"/>
    <x v="7"/>
    <n v="30"/>
  </r>
  <r>
    <s v="Hebei"/>
    <x v="37"/>
    <n v="39.548999999999999"/>
    <n v="116.1306"/>
    <d v="2022-08-30T00:00:00"/>
    <n v="2016"/>
    <n v="7"/>
    <n v="0"/>
    <x v="2"/>
    <x v="7"/>
    <n v="30"/>
  </r>
  <r>
    <s v="Repatriated Travellers"/>
    <x v="33"/>
    <m/>
    <m/>
    <d v="2022-08-31T00:00:00"/>
    <n v="13"/>
    <n v="0"/>
    <m/>
    <x v="2"/>
    <x v="7"/>
    <n v="31"/>
  </r>
  <r>
    <s v="Hebei"/>
    <x v="37"/>
    <n v="39.548999999999999"/>
    <n v="116.1306"/>
    <d v="2022-08-31T00:00:00"/>
    <n v="2016"/>
    <n v="7"/>
    <n v="0"/>
    <x v="2"/>
    <x v="7"/>
    <n v="31"/>
  </r>
  <r>
    <s v="Repatriated Travellers"/>
    <x v="33"/>
    <m/>
    <m/>
    <d v="2022-09-01T00:00:00"/>
    <n v="13"/>
    <n v="0"/>
    <m/>
    <x v="2"/>
    <x v="8"/>
    <n v="1"/>
  </r>
  <r>
    <s v="Hebei"/>
    <x v="37"/>
    <n v="39.548999999999999"/>
    <n v="116.1306"/>
    <d v="2022-09-01T00:00:00"/>
    <n v="2020"/>
    <n v="7"/>
    <n v="0"/>
    <x v="2"/>
    <x v="8"/>
    <n v="1"/>
  </r>
  <r>
    <s v="Repatriated Travellers"/>
    <x v="33"/>
    <m/>
    <m/>
    <d v="2022-09-02T00:00:00"/>
    <n v="13"/>
    <n v="0"/>
    <m/>
    <x v="2"/>
    <x v="8"/>
    <n v="2"/>
  </r>
  <r>
    <s v="Hebei"/>
    <x v="37"/>
    <n v="39.548999999999999"/>
    <n v="116.1306"/>
    <d v="2022-09-02T00:00:00"/>
    <n v="2022"/>
    <n v="7"/>
    <n v="0"/>
    <x v="2"/>
    <x v="8"/>
    <n v="2"/>
  </r>
  <r>
    <s v="Repatriated Travellers"/>
    <x v="33"/>
    <m/>
    <m/>
    <d v="2022-09-03T00:00:00"/>
    <n v="13"/>
    <n v="0"/>
    <m/>
    <x v="2"/>
    <x v="8"/>
    <n v="3"/>
  </r>
  <r>
    <s v="Hebei"/>
    <x v="37"/>
    <n v="39.548999999999999"/>
    <n v="116.1306"/>
    <d v="2022-09-03T00:00:00"/>
    <n v="2024"/>
    <n v="7"/>
    <n v="0"/>
    <x v="2"/>
    <x v="8"/>
    <n v="3"/>
  </r>
  <r>
    <s v="Repatriated Travellers"/>
    <x v="33"/>
    <m/>
    <m/>
    <d v="2022-09-04T00:00:00"/>
    <n v="13"/>
    <n v="0"/>
    <m/>
    <x v="2"/>
    <x v="8"/>
    <n v="4"/>
  </r>
  <r>
    <s v="Hebei"/>
    <x v="37"/>
    <n v="39.548999999999999"/>
    <n v="116.1306"/>
    <d v="2022-09-04T00:00:00"/>
    <n v="2024"/>
    <n v="7"/>
    <n v="0"/>
    <x v="2"/>
    <x v="8"/>
    <n v="4"/>
  </r>
  <r>
    <s v="Repatriated Travellers"/>
    <x v="33"/>
    <m/>
    <m/>
    <d v="2022-09-05T00:00:00"/>
    <n v="13"/>
    <n v="0"/>
    <m/>
    <x v="2"/>
    <x v="8"/>
    <n v="5"/>
  </r>
  <r>
    <s v="Hebei"/>
    <x v="37"/>
    <n v="39.548999999999999"/>
    <n v="116.1306"/>
    <d v="2022-09-05T00:00:00"/>
    <n v="2027"/>
    <n v="7"/>
    <n v="0"/>
    <x v="2"/>
    <x v="8"/>
    <n v="5"/>
  </r>
  <r>
    <s v="Repatriated Travellers"/>
    <x v="33"/>
    <m/>
    <m/>
    <d v="2022-09-06T00:00:00"/>
    <n v="13"/>
    <n v="0"/>
    <m/>
    <x v="2"/>
    <x v="8"/>
    <n v="6"/>
  </r>
  <r>
    <s v="Hebei"/>
    <x v="37"/>
    <n v="39.548999999999999"/>
    <n v="116.1306"/>
    <d v="2022-09-06T00:00:00"/>
    <n v="2027"/>
    <n v="7"/>
    <n v="0"/>
    <x v="2"/>
    <x v="8"/>
    <n v="6"/>
  </r>
  <r>
    <s v="Repatriated Travellers"/>
    <x v="33"/>
    <m/>
    <m/>
    <d v="2022-09-07T00:00:00"/>
    <n v="13"/>
    <n v="0"/>
    <m/>
    <x v="2"/>
    <x v="8"/>
    <n v="7"/>
  </r>
  <r>
    <s v="Hebei"/>
    <x v="37"/>
    <n v="39.548999999999999"/>
    <n v="116.1306"/>
    <d v="2022-09-07T00:00:00"/>
    <n v="2027"/>
    <n v="7"/>
    <n v="0"/>
    <x v="2"/>
    <x v="8"/>
    <n v="7"/>
  </r>
  <r>
    <s v="Repatriated Travellers"/>
    <x v="33"/>
    <m/>
    <m/>
    <d v="2022-09-08T00:00:00"/>
    <n v="13"/>
    <n v="0"/>
    <m/>
    <x v="2"/>
    <x v="8"/>
    <n v="8"/>
  </r>
  <r>
    <s v="Hebei"/>
    <x v="37"/>
    <n v="39.548999999999999"/>
    <n v="116.1306"/>
    <d v="2022-09-08T00:00:00"/>
    <n v="2027"/>
    <n v="7"/>
    <n v="0"/>
    <x v="2"/>
    <x v="8"/>
    <n v="8"/>
  </r>
  <r>
    <s v="Repatriated Travellers"/>
    <x v="33"/>
    <m/>
    <m/>
    <d v="2022-09-09T00:00:00"/>
    <n v="13"/>
    <n v="0"/>
    <m/>
    <x v="2"/>
    <x v="8"/>
    <n v="9"/>
  </r>
  <r>
    <s v="Hebei"/>
    <x v="37"/>
    <n v="39.548999999999999"/>
    <n v="116.1306"/>
    <d v="2022-09-09T00:00:00"/>
    <n v="2027"/>
    <n v="7"/>
    <n v="0"/>
    <x v="2"/>
    <x v="8"/>
    <n v="9"/>
  </r>
  <r>
    <s v="Repatriated Travellers"/>
    <x v="33"/>
    <m/>
    <m/>
    <d v="2022-09-10T00:00:00"/>
    <n v="13"/>
    <n v="0"/>
    <m/>
    <x v="2"/>
    <x v="8"/>
    <n v="10"/>
  </r>
  <r>
    <s v="Hebei"/>
    <x v="37"/>
    <n v="39.548999999999999"/>
    <n v="116.1306"/>
    <d v="2022-09-10T00:00:00"/>
    <n v="2027"/>
    <n v="7"/>
    <n v="0"/>
    <x v="2"/>
    <x v="8"/>
    <n v="10"/>
  </r>
  <r>
    <s v="Repatriated Travellers"/>
    <x v="33"/>
    <m/>
    <m/>
    <d v="2022-09-11T00:00:00"/>
    <n v="13"/>
    <n v="0"/>
    <m/>
    <x v="2"/>
    <x v="8"/>
    <n v="11"/>
  </r>
  <r>
    <s v="Hebei"/>
    <x v="37"/>
    <n v="39.548999999999999"/>
    <n v="116.1306"/>
    <d v="2022-09-11T00:00:00"/>
    <n v="2027"/>
    <n v="7"/>
    <n v="0"/>
    <x v="2"/>
    <x v="8"/>
    <n v="11"/>
  </r>
  <r>
    <s v="Repatriated Travellers"/>
    <x v="33"/>
    <m/>
    <m/>
    <d v="2022-09-12T00:00:00"/>
    <n v="13"/>
    <n v="0"/>
    <m/>
    <x v="2"/>
    <x v="8"/>
    <n v="12"/>
  </r>
  <r>
    <s v="Hebei"/>
    <x v="37"/>
    <n v="39.548999999999999"/>
    <n v="116.1306"/>
    <d v="2022-09-12T00:00:00"/>
    <n v="2027"/>
    <n v="7"/>
    <n v="0"/>
    <x v="2"/>
    <x v="8"/>
    <n v="12"/>
  </r>
  <r>
    <s v="Repatriated Travellers"/>
    <x v="33"/>
    <m/>
    <m/>
    <d v="2022-09-13T00:00:00"/>
    <n v="13"/>
    <n v="0"/>
    <m/>
    <x v="2"/>
    <x v="8"/>
    <n v="13"/>
  </r>
  <r>
    <s v="Hebei"/>
    <x v="37"/>
    <n v="39.548999999999999"/>
    <n v="116.1306"/>
    <d v="2022-09-13T00:00:00"/>
    <n v="2027"/>
    <n v="7"/>
    <n v="0"/>
    <x v="2"/>
    <x v="8"/>
    <n v="13"/>
  </r>
  <r>
    <s v="Repatriated Travellers"/>
    <x v="33"/>
    <m/>
    <m/>
    <d v="2022-09-14T00:00:00"/>
    <n v="13"/>
    <n v="0"/>
    <m/>
    <x v="2"/>
    <x v="8"/>
    <n v="14"/>
  </r>
  <r>
    <s v="Hebei"/>
    <x v="37"/>
    <n v="39.548999999999999"/>
    <n v="116.1306"/>
    <d v="2022-09-14T00:00:00"/>
    <n v="2027"/>
    <n v="7"/>
    <n v="0"/>
    <x v="2"/>
    <x v="8"/>
    <n v="14"/>
  </r>
  <r>
    <s v="Repatriated Travellers"/>
    <x v="33"/>
    <m/>
    <m/>
    <d v="2022-09-15T00:00:00"/>
    <n v="13"/>
    <n v="0"/>
    <m/>
    <x v="2"/>
    <x v="8"/>
    <n v="15"/>
  </r>
  <r>
    <s v="Hebei"/>
    <x v="37"/>
    <n v="39.548999999999999"/>
    <n v="116.1306"/>
    <d v="2022-09-15T00:00:00"/>
    <n v="2027"/>
    <n v="7"/>
    <n v="0"/>
    <x v="2"/>
    <x v="8"/>
    <n v="15"/>
  </r>
  <r>
    <s v="Repatriated Travellers"/>
    <x v="33"/>
    <m/>
    <m/>
    <d v="2022-09-16T00:00:00"/>
    <n v="13"/>
    <n v="0"/>
    <m/>
    <x v="2"/>
    <x v="8"/>
    <n v="16"/>
  </r>
  <r>
    <s v="Hebei"/>
    <x v="37"/>
    <n v="39.548999999999999"/>
    <n v="116.1306"/>
    <d v="2022-09-16T00:00:00"/>
    <n v="2027"/>
    <n v="7"/>
    <n v="0"/>
    <x v="2"/>
    <x v="8"/>
    <n v="16"/>
  </r>
  <r>
    <s v="Repatriated Travellers"/>
    <x v="33"/>
    <m/>
    <m/>
    <d v="2022-09-17T00:00:00"/>
    <n v="13"/>
    <n v="0"/>
    <m/>
    <x v="2"/>
    <x v="8"/>
    <n v="17"/>
  </r>
  <r>
    <s v="Hebei"/>
    <x v="37"/>
    <n v="39.548999999999999"/>
    <n v="116.1306"/>
    <d v="2022-09-17T00:00:00"/>
    <n v="2027"/>
    <n v="7"/>
    <n v="0"/>
    <x v="2"/>
    <x v="8"/>
    <n v="17"/>
  </r>
  <r>
    <s v="Repatriated Travellers"/>
    <x v="33"/>
    <m/>
    <m/>
    <d v="2022-09-18T00:00:00"/>
    <n v="13"/>
    <n v="0"/>
    <m/>
    <x v="2"/>
    <x v="8"/>
    <n v="18"/>
  </r>
  <r>
    <s v="Hebei"/>
    <x v="37"/>
    <n v="39.548999999999999"/>
    <n v="116.1306"/>
    <d v="2022-09-18T00:00:00"/>
    <n v="2027"/>
    <n v="7"/>
    <n v="0"/>
    <x v="2"/>
    <x v="8"/>
    <n v="18"/>
  </r>
  <r>
    <s v="Repatriated Travellers"/>
    <x v="33"/>
    <m/>
    <m/>
    <d v="2022-09-19T00:00:00"/>
    <n v="13"/>
    <n v="0"/>
    <m/>
    <x v="2"/>
    <x v="8"/>
    <n v="19"/>
  </r>
  <r>
    <s v="Hebei"/>
    <x v="37"/>
    <n v="39.548999999999999"/>
    <n v="116.1306"/>
    <d v="2022-09-19T00:00:00"/>
    <n v="2027"/>
    <n v="7"/>
    <n v="0"/>
    <x v="2"/>
    <x v="8"/>
    <n v="19"/>
  </r>
  <r>
    <s v="Repatriated Travellers"/>
    <x v="33"/>
    <m/>
    <m/>
    <d v="2022-09-20T00:00:00"/>
    <n v="13"/>
    <n v="0"/>
    <m/>
    <x v="2"/>
    <x v="8"/>
    <n v="20"/>
  </r>
  <r>
    <s v="Hebei"/>
    <x v="37"/>
    <n v="39.548999999999999"/>
    <n v="116.1306"/>
    <d v="2022-09-20T00:00:00"/>
    <n v="2027"/>
    <n v="7"/>
    <n v="0"/>
    <x v="2"/>
    <x v="8"/>
    <n v="20"/>
  </r>
  <r>
    <s v="Repatriated Travellers"/>
    <x v="33"/>
    <m/>
    <m/>
    <d v="2022-09-21T00:00:00"/>
    <n v="13"/>
    <n v="0"/>
    <m/>
    <x v="2"/>
    <x v="8"/>
    <n v="21"/>
  </r>
  <r>
    <s v="Hebei"/>
    <x v="37"/>
    <n v="39.548999999999999"/>
    <n v="116.1306"/>
    <d v="2022-09-21T00:00:00"/>
    <n v="2027"/>
    <n v="7"/>
    <n v="0"/>
    <x v="2"/>
    <x v="8"/>
    <n v="21"/>
  </r>
  <r>
    <s v="Repatriated Travellers"/>
    <x v="33"/>
    <m/>
    <m/>
    <d v="2022-09-22T00:00:00"/>
    <n v="13"/>
    <n v="0"/>
    <m/>
    <x v="2"/>
    <x v="8"/>
    <n v="22"/>
  </r>
  <r>
    <s v="Hebei"/>
    <x v="37"/>
    <n v="39.548999999999999"/>
    <n v="116.1306"/>
    <d v="2022-09-22T00:00:00"/>
    <n v="2027"/>
    <n v="7"/>
    <n v="0"/>
    <x v="2"/>
    <x v="8"/>
    <n v="22"/>
  </r>
  <r>
    <s v="Repatriated Travellers"/>
    <x v="33"/>
    <m/>
    <m/>
    <d v="2022-09-23T00:00:00"/>
    <n v="13"/>
    <n v="0"/>
    <m/>
    <x v="2"/>
    <x v="8"/>
    <n v="23"/>
  </r>
  <r>
    <s v="Hebei"/>
    <x v="37"/>
    <n v="39.548999999999999"/>
    <n v="116.1306"/>
    <d v="2022-09-23T00:00:00"/>
    <n v="2027"/>
    <n v="7"/>
    <n v="0"/>
    <x v="2"/>
    <x v="8"/>
    <n v="23"/>
  </r>
  <r>
    <s v="Repatriated Travellers"/>
    <x v="33"/>
    <m/>
    <m/>
    <d v="2022-09-24T00:00:00"/>
    <n v="13"/>
    <n v="0"/>
    <m/>
    <x v="2"/>
    <x v="8"/>
    <n v="24"/>
  </r>
  <r>
    <s v="Hebei"/>
    <x v="37"/>
    <n v="39.548999999999999"/>
    <n v="116.1306"/>
    <d v="2022-09-24T00:00:00"/>
    <n v="2027"/>
    <n v="7"/>
    <n v="0"/>
    <x v="2"/>
    <x v="8"/>
    <n v="24"/>
  </r>
  <r>
    <s v="Repatriated Travellers"/>
    <x v="33"/>
    <m/>
    <m/>
    <d v="2022-09-25T00:00:00"/>
    <n v="13"/>
    <n v="0"/>
    <m/>
    <x v="2"/>
    <x v="8"/>
    <n v="25"/>
  </r>
  <r>
    <s v="Hebei"/>
    <x v="37"/>
    <n v="39.548999999999999"/>
    <n v="116.1306"/>
    <d v="2022-09-25T00:00:00"/>
    <n v="2027"/>
    <n v="7"/>
    <n v="0"/>
    <x v="2"/>
    <x v="8"/>
    <n v="25"/>
  </r>
  <r>
    <s v="Repatriated Travellers"/>
    <x v="33"/>
    <m/>
    <m/>
    <d v="2022-09-26T00:00:00"/>
    <n v="13"/>
    <n v="0"/>
    <m/>
    <x v="2"/>
    <x v="8"/>
    <n v="26"/>
  </r>
  <r>
    <s v="Hebei"/>
    <x v="37"/>
    <n v="39.548999999999999"/>
    <n v="116.1306"/>
    <d v="2022-09-26T00:00:00"/>
    <n v="2027"/>
    <n v="7"/>
    <n v="0"/>
    <x v="2"/>
    <x v="8"/>
    <n v="26"/>
  </r>
  <r>
    <s v="Repatriated Travellers"/>
    <x v="33"/>
    <m/>
    <m/>
    <d v="2022-09-27T00:00:00"/>
    <n v="13"/>
    <n v="0"/>
    <m/>
    <x v="2"/>
    <x v="8"/>
    <n v="27"/>
  </r>
  <r>
    <s v="Hebei"/>
    <x v="37"/>
    <n v="39.548999999999999"/>
    <n v="116.1306"/>
    <d v="2022-09-27T00:00:00"/>
    <n v="2027"/>
    <n v="7"/>
    <n v="0"/>
    <x v="2"/>
    <x v="8"/>
    <n v="27"/>
  </r>
  <r>
    <s v="Repatriated Travellers"/>
    <x v="33"/>
    <m/>
    <m/>
    <d v="2022-09-28T00:00:00"/>
    <n v="13"/>
    <n v="0"/>
    <m/>
    <x v="2"/>
    <x v="8"/>
    <n v="28"/>
  </r>
  <r>
    <s v="Hebei"/>
    <x v="37"/>
    <n v="39.548999999999999"/>
    <n v="116.1306"/>
    <d v="2022-09-28T00:00:00"/>
    <n v="2027"/>
    <n v="7"/>
    <n v="0"/>
    <x v="2"/>
    <x v="8"/>
    <n v="28"/>
  </r>
  <r>
    <s v="Repatriated Travellers"/>
    <x v="33"/>
    <m/>
    <m/>
    <d v="2022-09-29T00:00:00"/>
    <n v="13"/>
    <n v="0"/>
    <m/>
    <x v="2"/>
    <x v="8"/>
    <n v="29"/>
  </r>
  <r>
    <s v="Hebei"/>
    <x v="37"/>
    <n v="39.548999999999999"/>
    <n v="116.1306"/>
    <d v="2022-09-29T00:00:00"/>
    <n v="2029"/>
    <n v="7"/>
    <n v="0"/>
    <x v="2"/>
    <x v="8"/>
    <n v="29"/>
  </r>
  <r>
    <s v="Repatriated Travellers"/>
    <x v="33"/>
    <m/>
    <m/>
    <d v="2022-09-30T00:00:00"/>
    <n v="13"/>
    <n v="0"/>
    <m/>
    <x v="2"/>
    <x v="8"/>
    <n v="30"/>
  </r>
  <r>
    <s v="Hebei"/>
    <x v="37"/>
    <n v="39.548999999999999"/>
    <n v="116.1306"/>
    <d v="2022-09-30T00:00:00"/>
    <n v="2029"/>
    <n v="7"/>
    <n v="0"/>
    <x v="2"/>
    <x v="8"/>
    <n v="30"/>
  </r>
  <r>
    <s v="Repatriated Travellers"/>
    <x v="33"/>
    <m/>
    <m/>
    <d v="2022-10-01T00:00:00"/>
    <n v="13"/>
    <n v="0"/>
    <m/>
    <x v="2"/>
    <x v="9"/>
    <n v="1"/>
  </r>
  <r>
    <s v="Hebei"/>
    <x v="37"/>
    <n v="39.548999999999999"/>
    <n v="116.1306"/>
    <d v="2022-10-01T00:00:00"/>
    <n v="2029"/>
    <n v="7"/>
    <n v="0"/>
    <x v="2"/>
    <x v="9"/>
    <n v="1"/>
  </r>
  <r>
    <s v="Repatriated Travellers"/>
    <x v="33"/>
    <m/>
    <m/>
    <d v="2022-10-02T00:00:00"/>
    <n v="13"/>
    <n v="0"/>
    <m/>
    <x v="2"/>
    <x v="9"/>
    <n v="2"/>
  </r>
  <r>
    <s v="Hebei"/>
    <x v="37"/>
    <n v="39.548999999999999"/>
    <n v="116.1306"/>
    <d v="2022-10-02T00:00:00"/>
    <n v="2029"/>
    <n v="7"/>
    <n v="0"/>
    <x v="2"/>
    <x v="9"/>
    <n v="2"/>
  </r>
  <r>
    <s v="Repatriated Travellers"/>
    <x v="33"/>
    <m/>
    <m/>
    <d v="2022-10-03T00:00:00"/>
    <n v="13"/>
    <n v="0"/>
    <m/>
    <x v="2"/>
    <x v="9"/>
    <n v="3"/>
  </r>
  <r>
    <s v="Hebei"/>
    <x v="37"/>
    <n v="39.548999999999999"/>
    <n v="116.1306"/>
    <d v="2022-10-03T00:00:00"/>
    <n v="2030"/>
    <n v="7"/>
    <n v="0"/>
    <x v="2"/>
    <x v="9"/>
    <n v="3"/>
  </r>
  <r>
    <s v="Repatriated Travellers"/>
    <x v="33"/>
    <m/>
    <m/>
    <d v="2022-10-04T00:00:00"/>
    <n v="13"/>
    <n v="0"/>
    <m/>
    <x v="2"/>
    <x v="9"/>
    <n v="4"/>
  </r>
  <r>
    <s v="Hebei"/>
    <x v="37"/>
    <n v="39.548999999999999"/>
    <n v="116.1306"/>
    <d v="2022-10-04T00:00:00"/>
    <n v="2031"/>
    <n v="7"/>
    <n v="0"/>
    <x v="2"/>
    <x v="9"/>
    <n v="4"/>
  </r>
  <r>
    <s v="Repatriated Travellers"/>
    <x v="33"/>
    <m/>
    <m/>
    <d v="2022-10-05T00:00:00"/>
    <n v="13"/>
    <n v="0"/>
    <m/>
    <x v="2"/>
    <x v="9"/>
    <n v="5"/>
  </r>
  <r>
    <s v="Hebei"/>
    <x v="37"/>
    <n v="39.548999999999999"/>
    <n v="116.1306"/>
    <d v="2022-10-05T00:00:00"/>
    <n v="2031"/>
    <n v="7"/>
    <n v="0"/>
    <x v="2"/>
    <x v="9"/>
    <n v="5"/>
  </r>
  <r>
    <s v="Repatriated Travellers"/>
    <x v="33"/>
    <m/>
    <m/>
    <d v="2022-10-06T00:00:00"/>
    <n v="13"/>
    <n v="0"/>
    <m/>
    <x v="2"/>
    <x v="9"/>
    <n v="6"/>
  </r>
  <r>
    <s v="Hebei"/>
    <x v="37"/>
    <n v="39.548999999999999"/>
    <n v="116.1306"/>
    <d v="2022-10-06T00:00:00"/>
    <n v="2032"/>
    <n v="7"/>
    <n v="0"/>
    <x v="2"/>
    <x v="9"/>
    <n v="6"/>
  </r>
  <r>
    <s v="Repatriated Travellers"/>
    <x v="33"/>
    <m/>
    <m/>
    <d v="2022-10-07T00:00:00"/>
    <n v="13"/>
    <n v="0"/>
    <m/>
    <x v="2"/>
    <x v="9"/>
    <n v="7"/>
  </r>
  <r>
    <s v="Hebei"/>
    <x v="37"/>
    <n v="39.548999999999999"/>
    <n v="116.1306"/>
    <d v="2022-10-07T00:00:00"/>
    <n v="2032"/>
    <n v="7"/>
    <n v="0"/>
    <x v="2"/>
    <x v="9"/>
    <n v="7"/>
  </r>
  <r>
    <s v="Repatriated Travellers"/>
    <x v="33"/>
    <m/>
    <m/>
    <d v="2022-10-08T00:00:00"/>
    <n v="13"/>
    <n v="0"/>
    <m/>
    <x v="2"/>
    <x v="9"/>
    <n v="8"/>
  </r>
  <r>
    <s v="Hebei"/>
    <x v="37"/>
    <n v="39.548999999999999"/>
    <n v="116.1306"/>
    <d v="2022-10-08T00:00:00"/>
    <n v="2032"/>
    <n v="7"/>
    <n v="0"/>
    <x v="2"/>
    <x v="9"/>
    <n v="8"/>
  </r>
  <r>
    <s v="Repatriated Travellers"/>
    <x v="33"/>
    <m/>
    <m/>
    <d v="2022-10-09T00:00:00"/>
    <n v="13"/>
    <n v="0"/>
    <m/>
    <x v="2"/>
    <x v="9"/>
    <n v="9"/>
  </r>
  <r>
    <s v="Hebei"/>
    <x v="37"/>
    <n v="39.548999999999999"/>
    <n v="116.1306"/>
    <d v="2022-10-09T00:00:00"/>
    <n v="2032"/>
    <n v="7"/>
    <n v="0"/>
    <x v="2"/>
    <x v="9"/>
    <n v="9"/>
  </r>
  <r>
    <s v="Repatriated Travellers"/>
    <x v="33"/>
    <m/>
    <m/>
    <d v="2022-10-10T00:00:00"/>
    <n v="13"/>
    <n v="0"/>
    <m/>
    <x v="2"/>
    <x v="9"/>
    <n v="10"/>
  </r>
  <r>
    <s v="Hebei"/>
    <x v="37"/>
    <n v="39.548999999999999"/>
    <n v="116.1306"/>
    <d v="2022-10-10T00:00:00"/>
    <n v="2032"/>
    <n v="7"/>
    <n v="0"/>
    <x v="2"/>
    <x v="9"/>
    <n v="10"/>
  </r>
  <r>
    <s v="Repatriated Travellers"/>
    <x v="33"/>
    <m/>
    <m/>
    <d v="2022-10-11T00:00:00"/>
    <n v="13"/>
    <n v="0"/>
    <m/>
    <x v="2"/>
    <x v="9"/>
    <n v="11"/>
  </r>
  <r>
    <s v="Hebei"/>
    <x v="37"/>
    <n v="39.548999999999999"/>
    <n v="116.1306"/>
    <d v="2022-10-11T00:00:00"/>
    <n v="2033"/>
    <n v="7"/>
    <n v="0"/>
    <x v="2"/>
    <x v="9"/>
    <n v="11"/>
  </r>
  <r>
    <s v="Repatriated Travellers"/>
    <x v="33"/>
    <m/>
    <m/>
    <d v="2022-10-12T00:00:00"/>
    <n v="13"/>
    <n v="0"/>
    <m/>
    <x v="2"/>
    <x v="9"/>
    <n v="12"/>
  </r>
  <r>
    <s v="Hebei"/>
    <x v="37"/>
    <n v="39.548999999999999"/>
    <n v="116.1306"/>
    <d v="2022-10-12T00:00:00"/>
    <n v="2033"/>
    <n v="7"/>
    <n v="0"/>
    <x v="2"/>
    <x v="9"/>
    <n v="12"/>
  </r>
  <r>
    <s v="Repatriated Travellers"/>
    <x v="33"/>
    <m/>
    <m/>
    <d v="2022-10-13T00:00:00"/>
    <n v="13"/>
    <n v="0"/>
    <m/>
    <x v="2"/>
    <x v="9"/>
    <n v="13"/>
  </r>
  <r>
    <s v="Hebei"/>
    <x v="37"/>
    <n v="39.548999999999999"/>
    <n v="116.1306"/>
    <d v="2022-10-13T00:00:00"/>
    <n v="2033"/>
    <n v="7"/>
    <n v="0"/>
    <x v="2"/>
    <x v="9"/>
    <n v="13"/>
  </r>
  <r>
    <s v="Repatriated Travellers"/>
    <x v="33"/>
    <m/>
    <m/>
    <d v="2022-10-14T00:00:00"/>
    <n v="13"/>
    <n v="0"/>
    <m/>
    <x v="2"/>
    <x v="9"/>
    <n v="14"/>
  </r>
  <r>
    <s v="Hebei"/>
    <x v="37"/>
    <n v="39.548999999999999"/>
    <n v="116.1306"/>
    <d v="2022-10-14T00:00:00"/>
    <n v="2033"/>
    <n v="7"/>
    <n v="0"/>
    <x v="2"/>
    <x v="9"/>
    <n v="14"/>
  </r>
  <r>
    <s v="Repatriated Travellers"/>
    <x v="33"/>
    <m/>
    <m/>
    <d v="2022-10-15T00:00:00"/>
    <n v="13"/>
    <n v="0"/>
    <m/>
    <x v="2"/>
    <x v="9"/>
    <n v="15"/>
  </r>
  <r>
    <s v="Hebei"/>
    <x v="37"/>
    <n v="39.548999999999999"/>
    <n v="116.1306"/>
    <d v="2022-10-15T00:00:00"/>
    <n v="2033"/>
    <n v="7"/>
    <n v="0"/>
    <x v="2"/>
    <x v="9"/>
    <n v="15"/>
  </r>
  <r>
    <s v="Repatriated Travellers"/>
    <x v="33"/>
    <m/>
    <m/>
    <d v="2022-10-16T00:00:00"/>
    <n v="13"/>
    <n v="0"/>
    <m/>
    <x v="2"/>
    <x v="9"/>
    <n v="16"/>
  </r>
  <r>
    <s v="Hebei"/>
    <x v="37"/>
    <n v="39.548999999999999"/>
    <n v="116.1306"/>
    <d v="2022-10-16T00:00:00"/>
    <n v="2033"/>
    <n v="7"/>
    <n v="0"/>
    <x v="2"/>
    <x v="9"/>
    <n v="16"/>
  </r>
  <r>
    <s v="Repatriated Travellers"/>
    <x v="33"/>
    <m/>
    <m/>
    <d v="2022-10-17T00:00:00"/>
    <n v="13"/>
    <n v="0"/>
    <m/>
    <x v="2"/>
    <x v="9"/>
    <n v="17"/>
  </r>
  <r>
    <s v="Hebei"/>
    <x v="37"/>
    <n v="39.548999999999999"/>
    <n v="116.1306"/>
    <d v="2022-10-17T00:00:00"/>
    <n v="2033"/>
    <n v="7"/>
    <n v="0"/>
    <x v="2"/>
    <x v="9"/>
    <n v="17"/>
  </r>
  <r>
    <s v="Repatriated Travellers"/>
    <x v="33"/>
    <m/>
    <m/>
    <d v="2022-10-18T00:00:00"/>
    <n v="13"/>
    <n v="0"/>
    <m/>
    <x v="2"/>
    <x v="9"/>
    <n v="18"/>
  </r>
  <r>
    <s v="Hebei"/>
    <x v="37"/>
    <n v="39.548999999999999"/>
    <n v="116.1306"/>
    <d v="2022-10-18T00:00:00"/>
    <n v="2033"/>
    <n v="7"/>
    <n v="0"/>
    <x v="2"/>
    <x v="9"/>
    <n v="18"/>
  </r>
  <r>
    <s v="Repatriated Travellers"/>
    <x v="33"/>
    <m/>
    <m/>
    <d v="2022-10-19T00:00:00"/>
    <n v="13"/>
    <n v="0"/>
    <m/>
    <x v="2"/>
    <x v="9"/>
    <n v="19"/>
  </r>
  <r>
    <s v="Hebei"/>
    <x v="37"/>
    <n v="39.548999999999999"/>
    <n v="116.1306"/>
    <d v="2022-10-19T00:00:00"/>
    <n v="2033"/>
    <n v="7"/>
    <n v="0"/>
    <x v="2"/>
    <x v="9"/>
    <n v="19"/>
  </r>
  <r>
    <s v="Repatriated Travellers"/>
    <x v="33"/>
    <m/>
    <m/>
    <d v="2022-10-20T00:00:00"/>
    <n v="13"/>
    <n v="0"/>
    <m/>
    <x v="2"/>
    <x v="9"/>
    <n v="20"/>
  </r>
  <r>
    <s v="Hebei"/>
    <x v="37"/>
    <n v="39.548999999999999"/>
    <n v="116.1306"/>
    <d v="2022-10-20T00:00:00"/>
    <n v="2033"/>
    <n v="7"/>
    <n v="0"/>
    <x v="2"/>
    <x v="9"/>
    <n v="20"/>
  </r>
  <r>
    <s v="Repatriated Travellers"/>
    <x v="33"/>
    <m/>
    <m/>
    <d v="2022-10-21T00:00:00"/>
    <n v="13"/>
    <n v="0"/>
    <m/>
    <x v="2"/>
    <x v="9"/>
    <n v="21"/>
  </r>
  <r>
    <s v="Hebei"/>
    <x v="37"/>
    <n v="39.548999999999999"/>
    <n v="116.1306"/>
    <d v="2022-10-21T00:00:00"/>
    <n v="2033"/>
    <n v="7"/>
    <n v="0"/>
    <x v="2"/>
    <x v="9"/>
    <n v="21"/>
  </r>
  <r>
    <s v="Repatriated Travellers"/>
    <x v="33"/>
    <m/>
    <m/>
    <d v="2022-10-22T00:00:00"/>
    <n v="13"/>
    <n v="0"/>
    <m/>
    <x v="2"/>
    <x v="9"/>
    <n v="22"/>
  </r>
  <r>
    <s v="Hebei"/>
    <x v="37"/>
    <n v="39.548999999999999"/>
    <n v="116.1306"/>
    <d v="2022-10-22T00:00:00"/>
    <n v="2033"/>
    <n v="7"/>
    <n v="0"/>
    <x v="2"/>
    <x v="9"/>
    <n v="22"/>
  </r>
  <r>
    <s v="Repatriated Travellers"/>
    <x v="33"/>
    <m/>
    <m/>
    <d v="2022-10-23T00:00:00"/>
    <n v="13"/>
    <n v="0"/>
    <m/>
    <x v="2"/>
    <x v="9"/>
    <n v="23"/>
  </r>
  <r>
    <s v="Hebei"/>
    <x v="37"/>
    <n v="39.548999999999999"/>
    <n v="116.1306"/>
    <d v="2022-10-23T00:00:00"/>
    <n v="2033"/>
    <n v="7"/>
    <n v="0"/>
    <x v="2"/>
    <x v="9"/>
    <n v="23"/>
  </r>
  <r>
    <s v="Repatriated Travellers"/>
    <x v="33"/>
    <m/>
    <m/>
    <d v="2022-10-24T00:00:00"/>
    <n v="13"/>
    <n v="0"/>
    <m/>
    <x v="2"/>
    <x v="9"/>
    <n v="24"/>
  </r>
  <r>
    <s v="Hebei"/>
    <x v="37"/>
    <n v="39.548999999999999"/>
    <n v="116.1306"/>
    <d v="2022-10-24T00:00:00"/>
    <n v="2033"/>
    <n v="7"/>
    <n v="0"/>
    <x v="2"/>
    <x v="9"/>
    <n v="24"/>
  </r>
  <r>
    <s v="Repatriated Travellers"/>
    <x v="33"/>
    <m/>
    <m/>
    <d v="2022-10-25T00:00:00"/>
    <n v="13"/>
    <n v="0"/>
    <m/>
    <x v="2"/>
    <x v="9"/>
    <n v="25"/>
  </r>
  <r>
    <s v="Hebei"/>
    <x v="37"/>
    <n v="39.548999999999999"/>
    <n v="116.1306"/>
    <d v="2022-10-25T00:00:00"/>
    <n v="2033"/>
    <n v="7"/>
    <n v="0"/>
    <x v="2"/>
    <x v="9"/>
    <n v="25"/>
  </r>
  <r>
    <s v="Repatriated Travellers"/>
    <x v="33"/>
    <m/>
    <m/>
    <d v="2022-10-26T00:00:00"/>
    <n v="13"/>
    <n v="0"/>
    <m/>
    <x v="2"/>
    <x v="9"/>
    <n v="26"/>
  </r>
  <r>
    <s v="Hebei"/>
    <x v="37"/>
    <n v="39.548999999999999"/>
    <n v="116.1306"/>
    <d v="2022-10-26T00:00:00"/>
    <n v="2033"/>
    <n v="7"/>
    <n v="0"/>
    <x v="2"/>
    <x v="9"/>
    <n v="26"/>
  </r>
  <r>
    <s v="Repatriated Travellers"/>
    <x v="33"/>
    <m/>
    <m/>
    <d v="2022-10-27T00:00:00"/>
    <n v="13"/>
    <n v="0"/>
    <m/>
    <x v="2"/>
    <x v="9"/>
    <n v="27"/>
  </r>
  <r>
    <s v="Hebei"/>
    <x v="37"/>
    <n v="39.548999999999999"/>
    <n v="116.1306"/>
    <d v="2022-10-27T00:00:00"/>
    <n v="2034"/>
    <n v="7"/>
    <n v="0"/>
    <x v="2"/>
    <x v="9"/>
    <n v="27"/>
  </r>
  <r>
    <s v="Repatriated Travellers"/>
    <x v="33"/>
    <m/>
    <m/>
    <d v="2022-10-28T00:00:00"/>
    <n v="13"/>
    <n v="0"/>
    <m/>
    <x v="2"/>
    <x v="9"/>
    <n v="28"/>
  </r>
  <r>
    <s v="Hebei"/>
    <x v="37"/>
    <n v="39.548999999999999"/>
    <n v="116.1306"/>
    <d v="2022-10-28T00:00:00"/>
    <n v="2034"/>
    <n v="7"/>
    <n v="0"/>
    <x v="2"/>
    <x v="9"/>
    <n v="28"/>
  </r>
  <r>
    <s v="Repatriated Travellers"/>
    <x v="33"/>
    <m/>
    <m/>
    <d v="2022-10-29T00:00:00"/>
    <n v="13"/>
    <n v="0"/>
    <m/>
    <x v="2"/>
    <x v="9"/>
    <n v="29"/>
  </r>
  <r>
    <s v="Hebei"/>
    <x v="37"/>
    <n v="39.548999999999999"/>
    <n v="116.1306"/>
    <d v="2022-10-29T00:00:00"/>
    <n v="2034"/>
    <n v="7"/>
    <n v="0"/>
    <x v="2"/>
    <x v="9"/>
    <n v="29"/>
  </r>
  <r>
    <s v="Repatriated Travellers"/>
    <x v="33"/>
    <m/>
    <m/>
    <d v="2022-10-30T00:00:00"/>
    <n v="13"/>
    <n v="0"/>
    <m/>
    <x v="2"/>
    <x v="9"/>
    <n v="30"/>
  </r>
  <r>
    <s v="Hebei"/>
    <x v="37"/>
    <n v="39.548999999999999"/>
    <n v="116.1306"/>
    <d v="2022-10-30T00:00:00"/>
    <n v="2034"/>
    <n v="7"/>
    <n v="0"/>
    <x v="2"/>
    <x v="9"/>
    <n v="30"/>
  </r>
  <r>
    <s v="Repatriated Travellers"/>
    <x v="33"/>
    <m/>
    <m/>
    <d v="2022-10-31T00:00:00"/>
    <n v="13"/>
    <n v="0"/>
    <m/>
    <x v="2"/>
    <x v="9"/>
    <n v="31"/>
  </r>
  <r>
    <s v="Hebei"/>
    <x v="37"/>
    <n v="39.548999999999999"/>
    <n v="116.1306"/>
    <d v="2022-10-31T00:00:00"/>
    <n v="2035"/>
    <n v="7"/>
    <n v="0"/>
    <x v="2"/>
    <x v="9"/>
    <n v="31"/>
  </r>
  <r>
    <s v="Repatriated Travellers"/>
    <x v="33"/>
    <m/>
    <m/>
    <d v="2022-11-01T00:00:00"/>
    <n v="13"/>
    <n v="0"/>
    <m/>
    <x v="2"/>
    <x v="10"/>
    <n v="1"/>
  </r>
  <r>
    <s v="Hebei"/>
    <x v="37"/>
    <n v="39.548999999999999"/>
    <n v="116.1306"/>
    <d v="2022-11-01T00:00:00"/>
    <n v="2035"/>
    <n v="7"/>
    <n v="0"/>
    <x v="2"/>
    <x v="10"/>
    <n v="1"/>
  </r>
  <r>
    <s v="Repatriated Travellers"/>
    <x v="33"/>
    <m/>
    <m/>
    <d v="2022-11-02T00:00:00"/>
    <n v="13"/>
    <n v="0"/>
    <m/>
    <x v="2"/>
    <x v="10"/>
    <n v="2"/>
  </r>
  <r>
    <s v="Hebei"/>
    <x v="37"/>
    <n v="39.548999999999999"/>
    <n v="116.1306"/>
    <d v="2022-11-02T00:00:00"/>
    <n v="2035"/>
    <n v="7"/>
    <n v="0"/>
    <x v="2"/>
    <x v="10"/>
    <n v="2"/>
  </r>
  <r>
    <s v="Repatriated Travellers"/>
    <x v="33"/>
    <m/>
    <m/>
    <d v="2022-11-03T00:00:00"/>
    <n v="13"/>
    <n v="0"/>
    <m/>
    <x v="2"/>
    <x v="10"/>
    <n v="3"/>
  </r>
  <r>
    <s v="Hebei"/>
    <x v="37"/>
    <n v="39.548999999999999"/>
    <n v="116.1306"/>
    <d v="2022-11-03T00:00:00"/>
    <n v="2035"/>
    <n v="7"/>
    <n v="0"/>
    <x v="2"/>
    <x v="10"/>
    <n v="3"/>
  </r>
  <r>
    <s v="Repatriated Travellers"/>
    <x v="33"/>
    <m/>
    <m/>
    <d v="2022-11-04T00:00:00"/>
    <n v="13"/>
    <n v="0"/>
    <m/>
    <x v="2"/>
    <x v="10"/>
    <n v="4"/>
  </r>
  <r>
    <s v="Hebei"/>
    <x v="37"/>
    <n v="39.548999999999999"/>
    <n v="116.1306"/>
    <d v="2022-11-04T00:00:00"/>
    <n v="2035"/>
    <n v="7"/>
    <n v="0"/>
    <x v="2"/>
    <x v="10"/>
    <n v="4"/>
  </r>
  <r>
    <s v="Repatriated Travellers"/>
    <x v="33"/>
    <m/>
    <m/>
    <d v="2022-11-05T00:00:00"/>
    <n v="13"/>
    <n v="0"/>
    <m/>
    <x v="2"/>
    <x v="10"/>
    <n v="5"/>
  </r>
  <r>
    <s v="Hebei"/>
    <x v="37"/>
    <n v="39.548999999999999"/>
    <n v="116.1306"/>
    <d v="2022-11-05T00:00:00"/>
    <n v="2036"/>
    <n v="7"/>
    <n v="0"/>
    <x v="2"/>
    <x v="10"/>
    <n v="5"/>
  </r>
  <r>
    <s v="Repatriated Travellers"/>
    <x v="33"/>
    <m/>
    <m/>
    <d v="2022-11-06T00:00:00"/>
    <n v="13"/>
    <n v="0"/>
    <m/>
    <x v="2"/>
    <x v="10"/>
    <n v="6"/>
  </r>
  <r>
    <s v="Hebei"/>
    <x v="37"/>
    <n v="39.548999999999999"/>
    <n v="116.1306"/>
    <d v="2022-11-06T00:00:00"/>
    <n v="2037"/>
    <n v="7"/>
    <n v="0"/>
    <x v="2"/>
    <x v="10"/>
    <n v="6"/>
  </r>
  <r>
    <s v="Repatriated Travellers"/>
    <x v="33"/>
    <m/>
    <m/>
    <d v="2022-11-07T00:00:00"/>
    <n v="13"/>
    <n v="0"/>
    <m/>
    <x v="2"/>
    <x v="10"/>
    <n v="7"/>
  </r>
  <r>
    <s v="Hebei"/>
    <x v="37"/>
    <n v="39.548999999999999"/>
    <n v="116.1306"/>
    <d v="2022-11-07T00:00:00"/>
    <n v="2037"/>
    <n v="7"/>
    <n v="0"/>
    <x v="2"/>
    <x v="10"/>
    <n v="7"/>
  </r>
  <r>
    <s v="Repatriated Travellers"/>
    <x v="33"/>
    <m/>
    <m/>
    <d v="2022-11-08T00:00:00"/>
    <n v="13"/>
    <n v="0"/>
    <m/>
    <x v="2"/>
    <x v="10"/>
    <n v="8"/>
  </r>
  <r>
    <s v="Hebei"/>
    <x v="37"/>
    <n v="39.548999999999999"/>
    <n v="116.1306"/>
    <d v="2022-11-08T00:00:00"/>
    <n v="2038"/>
    <n v="7"/>
    <n v="0"/>
    <x v="2"/>
    <x v="10"/>
    <n v="8"/>
  </r>
  <r>
    <s v="Repatriated Travellers"/>
    <x v="33"/>
    <m/>
    <m/>
    <d v="2022-11-09T00:00:00"/>
    <n v="13"/>
    <n v="0"/>
    <m/>
    <x v="2"/>
    <x v="10"/>
    <n v="9"/>
  </r>
  <r>
    <s v="Hebei"/>
    <x v="37"/>
    <n v="39.548999999999999"/>
    <n v="116.1306"/>
    <d v="2022-11-09T00:00:00"/>
    <n v="2038"/>
    <n v="7"/>
    <n v="0"/>
    <x v="2"/>
    <x v="10"/>
    <n v="9"/>
  </r>
  <r>
    <s v="Repatriated Travellers"/>
    <x v="33"/>
    <m/>
    <m/>
    <d v="2022-11-10T00:00:00"/>
    <n v="13"/>
    <n v="0"/>
    <m/>
    <x v="2"/>
    <x v="10"/>
    <n v="10"/>
  </r>
  <r>
    <s v="Hebei"/>
    <x v="37"/>
    <n v="39.548999999999999"/>
    <n v="116.1306"/>
    <d v="2022-11-10T00:00:00"/>
    <n v="2038"/>
    <n v="7"/>
    <n v="0"/>
    <x v="2"/>
    <x v="10"/>
    <n v="10"/>
  </r>
  <r>
    <s v="Repatriated Travellers"/>
    <x v="33"/>
    <m/>
    <m/>
    <d v="2022-11-11T00:00:00"/>
    <n v="13"/>
    <n v="0"/>
    <m/>
    <x v="2"/>
    <x v="10"/>
    <n v="11"/>
  </r>
  <r>
    <s v="Hebei"/>
    <x v="37"/>
    <n v="39.548999999999999"/>
    <n v="116.1306"/>
    <d v="2022-11-11T00:00:00"/>
    <n v="2039"/>
    <n v="7"/>
    <n v="0"/>
    <x v="2"/>
    <x v="10"/>
    <n v="11"/>
  </r>
  <r>
    <s v="Repatriated Travellers"/>
    <x v="33"/>
    <m/>
    <m/>
    <d v="2022-11-12T00:00:00"/>
    <n v="13"/>
    <n v="0"/>
    <m/>
    <x v="2"/>
    <x v="10"/>
    <n v="12"/>
  </r>
  <r>
    <s v="Hebei"/>
    <x v="37"/>
    <n v="39.548999999999999"/>
    <n v="116.1306"/>
    <d v="2022-11-12T00:00:00"/>
    <n v="2043"/>
    <n v="7"/>
    <n v="0"/>
    <x v="2"/>
    <x v="10"/>
    <n v="12"/>
  </r>
  <r>
    <s v="Repatriated Travellers"/>
    <x v="33"/>
    <m/>
    <m/>
    <d v="2022-11-13T00:00:00"/>
    <n v="13"/>
    <n v="0"/>
    <m/>
    <x v="2"/>
    <x v="10"/>
    <n v="13"/>
  </r>
  <r>
    <s v="Hebei"/>
    <x v="37"/>
    <n v="39.548999999999999"/>
    <n v="116.1306"/>
    <d v="2022-11-13T00:00:00"/>
    <n v="2048"/>
    <n v="7"/>
    <n v="0"/>
    <x v="2"/>
    <x v="10"/>
    <n v="13"/>
  </r>
  <r>
    <s v="Repatriated Travellers"/>
    <x v="33"/>
    <m/>
    <m/>
    <d v="2022-11-14T00:00:00"/>
    <n v="13"/>
    <n v="0"/>
    <m/>
    <x v="2"/>
    <x v="10"/>
    <n v="14"/>
  </r>
  <r>
    <s v="Hebei"/>
    <x v="37"/>
    <n v="39.548999999999999"/>
    <n v="116.1306"/>
    <d v="2022-11-14T00:00:00"/>
    <n v="2054"/>
    <n v="7"/>
    <n v="0"/>
    <x v="2"/>
    <x v="10"/>
    <n v="14"/>
  </r>
  <r>
    <s v="Repatriated Travellers"/>
    <x v="33"/>
    <m/>
    <m/>
    <d v="2022-11-15T00:00:00"/>
    <n v="13"/>
    <n v="0"/>
    <m/>
    <x v="2"/>
    <x v="10"/>
    <n v="15"/>
  </r>
  <r>
    <s v="Hebei"/>
    <x v="37"/>
    <n v="39.548999999999999"/>
    <n v="116.1306"/>
    <d v="2022-11-15T00:00:00"/>
    <n v="2055"/>
    <n v="7"/>
    <n v="0"/>
    <x v="2"/>
    <x v="10"/>
    <n v="15"/>
  </r>
  <r>
    <s v="Repatriated Travellers"/>
    <x v="33"/>
    <m/>
    <m/>
    <d v="2022-11-16T00:00:00"/>
    <n v="13"/>
    <n v="0"/>
    <m/>
    <x v="2"/>
    <x v="10"/>
    <n v="16"/>
  </r>
  <r>
    <s v="Hebei"/>
    <x v="37"/>
    <n v="39.548999999999999"/>
    <n v="116.1306"/>
    <d v="2022-11-16T00:00:00"/>
    <n v="2055"/>
    <n v="7"/>
    <n v="0"/>
    <x v="2"/>
    <x v="10"/>
    <n v="16"/>
  </r>
  <r>
    <s v="Repatriated Travellers"/>
    <x v="33"/>
    <m/>
    <m/>
    <d v="2022-11-17T00:00:00"/>
    <n v="13"/>
    <n v="0"/>
    <m/>
    <x v="2"/>
    <x v="10"/>
    <n v="17"/>
  </r>
  <r>
    <s v="Hebei"/>
    <x v="37"/>
    <n v="39.548999999999999"/>
    <n v="116.1306"/>
    <d v="2022-11-17T00:00:00"/>
    <n v="2055"/>
    <n v="7"/>
    <n v="0"/>
    <x v="2"/>
    <x v="10"/>
    <n v="17"/>
  </r>
  <r>
    <s v="Repatriated Travellers"/>
    <x v="33"/>
    <m/>
    <m/>
    <d v="2022-11-18T00:00:00"/>
    <n v="13"/>
    <n v="0"/>
    <m/>
    <x v="2"/>
    <x v="10"/>
    <n v="18"/>
  </r>
  <r>
    <s v="Hebei"/>
    <x v="37"/>
    <n v="39.548999999999999"/>
    <n v="116.1306"/>
    <d v="2022-11-18T00:00:00"/>
    <n v="2057"/>
    <n v="7"/>
    <n v="0"/>
    <x v="2"/>
    <x v="10"/>
    <n v="18"/>
  </r>
  <r>
    <s v="Repatriated Travellers"/>
    <x v="33"/>
    <m/>
    <m/>
    <d v="2022-11-19T00:00:00"/>
    <n v="13"/>
    <n v="0"/>
    <m/>
    <x v="2"/>
    <x v="10"/>
    <n v="19"/>
  </r>
  <r>
    <s v="Hebei"/>
    <x v="37"/>
    <n v="39.548999999999999"/>
    <n v="116.1306"/>
    <d v="2022-11-19T00:00:00"/>
    <n v="2066"/>
    <n v="7"/>
    <n v="0"/>
    <x v="2"/>
    <x v="10"/>
    <n v="19"/>
  </r>
  <r>
    <s v="Repatriated Travellers"/>
    <x v="33"/>
    <m/>
    <m/>
    <d v="2022-11-20T00:00:00"/>
    <n v="13"/>
    <n v="0"/>
    <m/>
    <x v="2"/>
    <x v="10"/>
    <n v="20"/>
  </r>
  <r>
    <s v="Hebei"/>
    <x v="37"/>
    <n v="39.548999999999999"/>
    <n v="116.1306"/>
    <d v="2022-11-20T00:00:00"/>
    <n v="2068"/>
    <n v="7"/>
    <n v="0"/>
    <x v="2"/>
    <x v="10"/>
    <n v="20"/>
  </r>
  <r>
    <s v="Repatriated Travellers"/>
    <x v="33"/>
    <m/>
    <m/>
    <d v="2022-11-21T00:00:00"/>
    <n v="13"/>
    <n v="0"/>
    <m/>
    <x v="2"/>
    <x v="10"/>
    <n v="21"/>
  </r>
  <r>
    <s v="Hebei"/>
    <x v="37"/>
    <n v="39.548999999999999"/>
    <n v="116.1306"/>
    <d v="2022-11-21T00:00:00"/>
    <n v="2073"/>
    <n v="7"/>
    <n v="0"/>
    <x v="2"/>
    <x v="10"/>
    <n v="21"/>
  </r>
  <r>
    <s v="Repatriated Travellers"/>
    <x v="33"/>
    <m/>
    <m/>
    <d v="2022-11-22T00:00:00"/>
    <n v="13"/>
    <n v="0"/>
    <m/>
    <x v="2"/>
    <x v="10"/>
    <n v="22"/>
  </r>
  <r>
    <s v="Hebei"/>
    <x v="37"/>
    <n v="39.548999999999999"/>
    <n v="116.1306"/>
    <d v="2022-11-22T00:00:00"/>
    <n v="2073"/>
    <n v="7"/>
    <n v="0"/>
    <x v="2"/>
    <x v="10"/>
    <n v="22"/>
  </r>
  <r>
    <s v="Repatriated Travellers"/>
    <x v="33"/>
    <m/>
    <m/>
    <d v="2022-11-23T00:00:00"/>
    <n v="13"/>
    <n v="0"/>
    <m/>
    <x v="2"/>
    <x v="10"/>
    <n v="23"/>
  </r>
  <r>
    <s v="Hebei"/>
    <x v="37"/>
    <n v="39.548999999999999"/>
    <n v="116.1306"/>
    <d v="2022-11-23T00:00:00"/>
    <n v="2182"/>
    <n v="7"/>
    <n v="0"/>
    <x v="2"/>
    <x v="10"/>
    <n v="23"/>
  </r>
  <r>
    <s v="Repatriated Travellers"/>
    <x v="33"/>
    <m/>
    <m/>
    <d v="2022-11-24T00:00:00"/>
    <n v="13"/>
    <n v="0"/>
    <m/>
    <x v="2"/>
    <x v="10"/>
    <n v="24"/>
  </r>
  <r>
    <s v="Hebei"/>
    <x v="37"/>
    <n v="39.548999999999999"/>
    <n v="116.1306"/>
    <d v="2022-11-24T00:00:00"/>
    <n v="2182"/>
    <n v="7"/>
    <n v="0"/>
    <x v="2"/>
    <x v="10"/>
    <n v="24"/>
  </r>
  <r>
    <s v="Repatriated Travellers"/>
    <x v="33"/>
    <m/>
    <m/>
    <d v="2022-11-25T00:00:00"/>
    <n v="13"/>
    <n v="0"/>
    <m/>
    <x v="2"/>
    <x v="10"/>
    <n v="25"/>
  </r>
  <r>
    <s v="Hebei"/>
    <x v="37"/>
    <n v="39.548999999999999"/>
    <n v="116.1306"/>
    <d v="2022-11-25T00:00:00"/>
    <n v="2182"/>
    <n v="7"/>
    <n v="0"/>
    <x v="2"/>
    <x v="10"/>
    <n v="25"/>
  </r>
  <r>
    <s v="Repatriated Travellers"/>
    <x v="33"/>
    <m/>
    <m/>
    <d v="2022-11-26T00:00:00"/>
    <n v="13"/>
    <n v="0"/>
    <m/>
    <x v="2"/>
    <x v="10"/>
    <n v="26"/>
  </r>
  <r>
    <s v="Hebei"/>
    <x v="37"/>
    <n v="39.548999999999999"/>
    <n v="116.1306"/>
    <d v="2022-11-26T00:00:00"/>
    <n v="2182"/>
    <n v="7"/>
    <n v="0"/>
    <x v="2"/>
    <x v="10"/>
    <n v="26"/>
  </r>
  <r>
    <s v="Repatriated Travellers"/>
    <x v="33"/>
    <m/>
    <m/>
    <d v="2022-11-27T00:00:00"/>
    <n v="13"/>
    <n v="0"/>
    <m/>
    <x v="2"/>
    <x v="10"/>
    <n v="27"/>
  </r>
  <r>
    <s v="Hebei"/>
    <x v="37"/>
    <n v="39.548999999999999"/>
    <n v="116.1306"/>
    <d v="2022-11-27T00:00:00"/>
    <n v="2182"/>
    <n v="7"/>
    <n v="0"/>
    <x v="2"/>
    <x v="10"/>
    <n v="27"/>
  </r>
  <r>
    <s v="Repatriated Travellers"/>
    <x v="33"/>
    <m/>
    <m/>
    <d v="2022-11-28T00:00:00"/>
    <n v="13"/>
    <n v="0"/>
    <m/>
    <x v="2"/>
    <x v="10"/>
    <n v="28"/>
  </r>
  <r>
    <s v="Hebei"/>
    <x v="37"/>
    <n v="39.548999999999999"/>
    <n v="116.1306"/>
    <d v="2022-11-28T00:00:00"/>
    <n v="2182"/>
    <n v="7"/>
    <n v="0"/>
    <x v="2"/>
    <x v="10"/>
    <n v="28"/>
  </r>
  <r>
    <s v="Repatriated Travellers"/>
    <x v="33"/>
    <m/>
    <m/>
    <d v="2022-11-29T00:00:00"/>
    <n v="13"/>
    <n v="0"/>
    <m/>
    <x v="2"/>
    <x v="10"/>
    <n v="29"/>
  </r>
  <r>
    <s v="Hebei"/>
    <x v="37"/>
    <n v="39.548999999999999"/>
    <n v="116.1306"/>
    <d v="2022-11-29T00:00:00"/>
    <n v="2767"/>
    <n v="7"/>
    <n v="0"/>
    <x v="2"/>
    <x v="10"/>
    <n v="29"/>
  </r>
  <r>
    <s v="Repatriated Travellers"/>
    <x v="33"/>
    <m/>
    <m/>
    <d v="2022-11-30T00:00:00"/>
    <n v="13"/>
    <n v="0"/>
    <m/>
    <x v="2"/>
    <x v="10"/>
    <n v="30"/>
  </r>
  <r>
    <s v="Hebei"/>
    <x v="37"/>
    <n v="39.548999999999999"/>
    <n v="116.1306"/>
    <d v="2022-11-30T00:00:00"/>
    <n v="2767"/>
    <n v="7"/>
    <n v="0"/>
    <x v="2"/>
    <x v="10"/>
    <n v="30"/>
  </r>
  <r>
    <s v="Repatriated Travellers"/>
    <x v="33"/>
    <m/>
    <m/>
    <d v="2022-12-01T00:00:00"/>
    <n v="13"/>
    <n v="0"/>
    <m/>
    <x v="2"/>
    <x v="11"/>
    <n v="1"/>
  </r>
  <r>
    <s v="Hebei"/>
    <x v="37"/>
    <n v="39.548999999999999"/>
    <n v="116.1306"/>
    <d v="2022-12-01T00:00:00"/>
    <n v="2783"/>
    <n v="7"/>
    <n v="0"/>
    <x v="2"/>
    <x v="11"/>
    <n v="1"/>
  </r>
  <r>
    <s v="Repatriated Travellers"/>
    <x v="33"/>
    <m/>
    <m/>
    <d v="2022-12-02T00:00:00"/>
    <n v="13"/>
    <n v="0"/>
    <m/>
    <x v="2"/>
    <x v="11"/>
    <n v="2"/>
  </r>
  <r>
    <s v="Hebei"/>
    <x v="37"/>
    <n v="39.548999999999999"/>
    <n v="116.1306"/>
    <d v="2022-12-02T00:00:00"/>
    <n v="2801"/>
    <n v="7"/>
    <n v="0"/>
    <x v="2"/>
    <x v="11"/>
    <n v="2"/>
  </r>
  <r>
    <s v="Repatriated Travellers"/>
    <x v="33"/>
    <m/>
    <m/>
    <d v="2022-12-03T00:00:00"/>
    <n v="13"/>
    <n v="0"/>
    <m/>
    <x v="2"/>
    <x v="11"/>
    <n v="3"/>
  </r>
  <r>
    <s v="Hebei"/>
    <x v="37"/>
    <n v="39.548999999999999"/>
    <n v="116.1306"/>
    <d v="2022-12-03T00:00:00"/>
    <n v="2818"/>
    <n v="7"/>
    <n v="0"/>
    <x v="2"/>
    <x v="11"/>
    <n v="3"/>
  </r>
  <r>
    <s v="Repatriated Travellers"/>
    <x v="33"/>
    <m/>
    <m/>
    <d v="2022-12-04T00:00:00"/>
    <n v="13"/>
    <n v="0"/>
    <m/>
    <x v="2"/>
    <x v="11"/>
    <n v="4"/>
  </r>
  <r>
    <s v="Hebei"/>
    <x v="37"/>
    <n v="39.548999999999999"/>
    <n v="116.1306"/>
    <d v="2022-12-04T00:00:00"/>
    <n v="2818"/>
    <n v="7"/>
    <n v="0"/>
    <x v="2"/>
    <x v="11"/>
    <n v="4"/>
  </r>
  <r>
    <s v="Repatriated Travellers"/>
    <x v="33"/>
    <m/>
    <m/>
    <d v="2022-12-05T00:00:00"/>
    <n v="13"/>
    <n v="0"/>
    <m/>
    <x v="2"/>
    <x v="11"/>
    <n v="5"/>
  </r>
  <r>
    <s v="Hebei"/>
    <x v="37"/>
    <n v="39.548999999999999"/>
    <n v="116.1306"/>
    <d v="2022-12-05T00:00:00"/>
    <n v="2823"/>
    <n v="7"/>
    <n v="0"/>
    <x v="2"/>
    <x v="11"/>
    <n v="5"/>
  </r>
  <r>
    <s v="Repatriated Travellers"/>
    <x v="33"/>
    <m/>
    <m/>
    <d v="2022-12-06T00:00:00"/>
    <n v="13"/>
    <n v="0"/>
    <m/>
    <x v="2"/>
    <x v="11"/>
    <n v="6"/>
  </r>
  <r>
    <s v="Hebei"/>
    <x v="37"/>
    <n v="39.548999999999999"/>
    <n v="116.1306"/>
    <d v="2022-12-06T00:00:00"/>
    <n v="2823"/>
    <n v="7"/>
    <n v="0"/>
    <x v="2"/>
    <x v="11"/>
    <n v="6"/>
  </r>
  <r>
    <s v="Repatriated Travellers"/>
    <x v="33"/>
    <m/>
    <m/>
    <d v="2022-12-07T00:00:00"/>
    <n v="13"/>
    <n v="0"/>
    <m/>
    <x v="2"/>
    <x v="11"/>
    <n v="7"/>
  </r>
  <r>
    <s v="Hebei"/>
    <x v="37"/>
    <n v="39.548999999999999"/>
    <n v="116.1306"/>
    <d v="2022-12-07T00:00:00"/>
    <n v="2825"/>
    <n v="7"/>
    <n v="0"/>
    <x v="2"/>
    <x v="11"/>
    <n v="7"/>
  </r>
  <r>
    <s v="Repatriated Travellers"/>
    <x v="33"/>
    <m/>
    <m/>
    <d v="2022-12-08T00:00:00"/>
    <n v="13"/>
    <n v="0"/>
    <m/>
    <x v="2"/>
    <x v="11"/>
    <n v="8"/>
  </r>
  <r>
    <s v="Hebei"/>
    <x v="37"/>
    <n v="39.548999999999999"/>
    <n v="116.1306"/>
    <d v="2022-12-08T00:00:00"/>
    <n v="2825"/>
    <n v="7"/>
    <n v="0"/>
    <x v="2"/>
    <x v="11"/>
    <n v="8"/>
  </r>
  <r>
    <s v="Repatriated Travellers"/>
    <x v="33"/>
    <m/>
    <m/>
    <d v="2022-12-09T00:00:00"/>
    <n v="13"/>
    <n v="0"/>
    <m/>
    <x v="2"/>
    <x v="11"/>
    <n v="9"/>
  </r>
  <r>
    <s v="Hebei"/>
    <x v="37"/>
    <n v="39.548999999999999"/>
    <n v="116.1306"/>
    <d v="2022-12-09T00:00:00"/>
    <n v="2831"/>
    <n v="7"/>
    <n v="0"/>
    <x v="2"/>
    <x v="11"/>
    <n v="9"/>
  </r>
  <r>
    <s v="Repatriated Travellers"/>
    <x v="33"/>
    <m/>
    <m/>
    <d v="2022-12-10T00:00:00"/>
    <n v="13"/>
    <n v="0"/>
    <m/>
    <x v="2"/>
    <x v="11"/>
    <n v="10"/>
  </r>
  <r>
    <s v="Hebei"/>
    <x v="37"/>
    <n v="39.548999999999999"/>
    <n v="116.1306"/>
    <d v="2022-12-10T00:00:00"/>
    <n v="2834"/>
    <n v="7"/>
    <n v="0"/>
    <x v="2"/>
    <x v="11"/>
    <n v="10"/>
  </r>
  <r>
    <s v="Repatriated Travellers"/>
    <x v="33"/>
    <m/>
    <m/>
    <d v="2022-12-11T00:00:00"/>
    <n v="13"/>
    <n v="0"/>
    <m/>
    <x v="2"/>
    <x v="11"/>
    <n v="11"/>
  </r>
  <r>
    <s v="Hebei"/>
    <x v="37"/>
    <n v="39.548999999999999"/>
    <n v="116.1306"/>
    <d v="2022-12-11T00:00:00"/>
    <n v="2836"/>
    <n v="7"/>
    <n v="0"/>
    <x v="2"/>
    <x v="11"/>
    <n v="11"/>
  </r>
  <r>
    <s v="Repatriated Travellers"/>
    <x v="33"/>
    <m/>
    <m/>
    <d v="2022-12-12T00:00:00"/>
    <n v="13"/>
    <n v="0"/>
    <m/>
    <x v="2"/>
    <x v="11"/>
    <n v="12"/>
  </r>
  <r>
    <s v="Hebei"/>
    <x v="37"/>
    <n v="39.548999999999999"/>
    <n v="116.1306"/>
    <d v="2022-12-12T00:00:00"/>
    <n v="2838"/>
    <n v="7"/>
    <n v="0"/>
    <x v="2"/>
    <x v="11"/>
    <n v="12"/>
  </r>
  <r>
    <s v="Repatriated Travellers"/>
    <x v="33"/>
    <m/>
    <m/>
    <d v="2022-12-13T00:00:00"/>
    <n v="13"/>
    <n v="0"/>
    <m/>
    <x v="2"/>
    <x v="11"/>
    <n v="13"/>
  </r>
  <r>
    <s v="Hebei"/>
    <x v="37"/>
    <n v="39.548999999999999"/>
    <n v="116.1306"/>
    <d v="2022-12-13T00:00:00"/>
    <n v="2839"/>
    <n v="7"/>
    <n v="0"/>
    <x v="2"/>
    <x v="11"/>
    <n v="13"/>
  </r>
  <r>
    <s v="Repatriated Travellers"/>
    <x v="33"/>
    <m/>
    <m/>
    <d v="2022-12-14T00:00:00"/>
    <n v="13"/>
    <n v="0"/>
    <m/>
    <x v="2"/>
    <x v="11"/>
    <n v="14"/>
  </r>
  <r>
    <s v="Hebei"/>
    <x v="37"/>
    <n v="39.548999999999999"/>
    <n v="116.1306"/>
    <d v="2022-12-14T00:00:00"/>
    <n v="2839"/>
    <n v="7"/>
    <n v="0"/>
    <x v="2"/>
    <x v="11"/>
    <n v="14"/>
  </r>
  <r>
    <s v="Repatriated Travellers"/>
    <x v="33"/>
    <m/>
    <m/>
    <d v="2022-12-15T00:00:00"/>
    <n v="13"/>
    <n v="0"/>
    <m/>
    <x v="2"/>
    <x v="11"/>
    <n v="15"/>
  </r>
  <r>
    <s v="Hebei"/>
    <x v="37"/>
    <n v="39.548999999999999"/>
    <n v="116.1306"/>
    <d v="2022-12-15T00:00:00"/>
    <n v="2839"/>
    <n v="7"/>
    <n v="0"/>
    <x v="2"/>
    <x v="11"/>
    <n v="15"/>
  </r>
  <r>
    <s v="Repatriated Travellers"/>
    <x v="33"/>
    <m/>
    <m/>
    <d v="2022-12-16T00:00:00"/>
    <n v="13"/>
    <n v="0"/>
    <m/>
    <x v="2"/>
    <x v="11"/>
    <n v="16"/>
  </r>
  <r>
    <s v="Hebei"/>
    <x v="37"/>
    <n v="39.548999999999999"/>
    <n v="116.1306"/>
    <d v="2022-12-16T00:00:00"/>
    <n v="2839"/>
    <n v="7"/>
    <n v="0"/>
    <x v="2"/>
    <x v="11"/>
    <n v="16"/>
  </r>
  <r>
    <s v="Repatriated Travellers"/>
    <x v="33"/>
    <m/>
    <m/>
    <d v="2022-12-17T00:00:00"/>
    <n v="13"/>
    <n v="0"/>
    <m/>
    <x v="2"/>
    <x v="11"/>
    <n v="17"/>
  </r>
  <r>
    <s v="Hebei"/>
    <x v="37"/>
    <n v="39.548999999999999"/>
    <n v="116.1306"/>
    <d v="2022-12-17T00:00:00"/>
    <n v="2877"/>
    <n v="7"/>
    <n v="0"/>
    <x v="2"/>
    <x v="11"/>
    <n v="17"/>
  </r>
  <r>
    <s v="Repatriated Travellers"/>
    <x v="33"/>
    <m/>
    <m/>
    <d v="2022-12-18T00:00:00"/>
    <n v="13"/>
    <n v="0"/>
    <m/>
    <x v="2"/>
    <x v="11"/>
    <n v="18"/>
  </r>
  <r>
    <s v="Hebei"/>
    <x v="37"/>
    <n v="39.548999999999999"/>
    <n v="116.1306"/>
    <d v="2022-12-18T00:00:00"/>
    <n v="2891"/>
    <n v="7"/>
    <n v="0"/>
    <x v="2"/>
    <x v="11"/>
    <n v="18"/>
  </r>
  <r>
    <s v="Repatriated Travellers"/>
    <x v="33"/>
    <m/>
    <m/>
    <d v="2022-12-19T00:00:00"/>
    <n v="13"/>
    <n v="0"/>
    <m/>
    <x v="2"/>
    <x v="11"/>
    <n v="19"/>
  </r>
  <r>
    <s v="Hebei"/>
    <x v="37"/>
    <n v="39.548999999999999"/>
    <n v="116.1306"/>
    <d v="2022-12-19T00:00:00"/>
    <n v="2914"/>
    <n v="7"/>
    <n v="0"/>
    <x v="2"/>
    <x v="11"/>
    <n v="19"/>
  </r>
  <r>
    <s v="Repatriated Travellers"/>
    <x v="33"/>
    <m/>
    <m/>
    <d v="2022-12-20T00:00:00"/>
    <n v="13"/>
    <n v="0"/>
    <m/>
    <x v="2"/>
    <x v="11"/>
    <n v="20"/>
  </r>
  <r>
    <s v="Hebei"/>
    <x v="37"/>
    <n v="39.548999999999999"/>
    <n v="116.1306"/>
    <d v="2022-12-20T00:00:00"/>
    <n v="2914"/>
    <n v="7"/>
    <n v="0"/>
    <x v="2"/>
    <x v="11"/>
    <n v="20"/>
  </r>
  <r>
    <s v="Repatriated Travellers"/>
    <x v="33"/>
    <m/>
    <m/>
    <d v="2022-12-21T00:00:00"/>
    <n v="13"/>
    <n v="0"/>
    <m/>
    <x v="2"/>
    <x v="11"/>
    <n v="21"/>
  </r>
  <r>
    <s v="Hebei"/>
    <x v="37"/>
    <n v="39.548999999999999"/>
    <n v="116.1306"/>
    <d v="2022-12-21T00:00:00"/>
    <n v="2943"/>
    <n v="7"/>
    <n v="0"/>
    <x v="2"/>
    <x v="11"/>
    <n v="21"/>
  </r>
  <r>
    <s v="Repatriated Travellers"/>
    <x v="33"/>
    <m/>
    <m/>
    <d v="2022-12-22T00:00:00"/>
    <n v="13"/>
    <n v="0"/>
    <m/>
    <x v="2"/>
    <x v="11"/>
    <n v="22"/>
  </r>
  <r>
    <s v="Hebei"/>
    <x v="37"/>
    <n v="39.548999999999999"/>
    <n v="116.1306"/>
    <d v="2022-12-22T00:00:00"/>
    <n v="2958"/>
    <n v="7"/>
    <n v="0"/>
    <x v="2"/>
    <x v="11"/>
    <n v="22"/>
  </r>
  <r>
    <s v="Repatriated Travellers"/>
    <x v="33"/>
    <m/>
    <m/>
    <d v="2022-12-23T00:00:00"/>
    <n v="13"/>
    <n v="0"/>
    <m/>
    <x v="2"/>
    <x v="11"/>
    <n v="23"/>
  </r>
  <r>
    <s v="Hebei"/>
    <x v="37"/>
    <n v="39.548999999999999"/>
    <n v="116.1306"/>
    <d v="2022-12-23T00:00:00"/>
    <n v="2971"/>
    <n v="7"/>
    <n v="0"/>
    <x v="2"/>
    <x v="11"/>
    <n v="23"/>
  </r>
  <r>
    <s v="Repatriated Travellers"/>
    <x v="33"/>
    <m/>
    <m/>
    <d v="2022-12-24T00:00:00"/>
    <n v="13"/>
    <n v="0"/>
    <m/>
    <x v="2"/>
    <x v="11"/>
    <n v="24"/>
  </r>
  <r>
    <s v="Hebei"/>
    <x v="37"/>
    <n v="39.548999999999999"/>
    <n v="116.1306"/>
    <d v="2022-12-24T00:00:00"/>
    <n v="2982"/>
    <n v="7"/>
    <n v="0"/>
    <x v="2"/>
    <x v="11"/>
    <n v="24"/>
  </r>
  <r>
    <s v="Repatriated Travellers"/>
    <x v="33"/>
    <m/>
    <m/>
    <d v="2022-12-25T00:00:00"/>
    <n v="13"/>
    <n v="0"/>
    <m/>
    <x v="2"/>
    <x v="11"/>
    <n v="25"/>
  </r>
  <r>
    <s v="Hebei"/>
    <x v="37"/>
    <n v="39.548999999999999"/>
    <n v="116.1306"/>
    <d v="2022-12-25T00:00:00"/>
    <n v="2996"/>
    <n v="7"/>
    <n v="0"/>
    <x v="2"/>
    <x v="11"/>
    <n v="25"/>
  </r>
  <r>
    <s v="Repatriated Travellers"/>
    <x v="33"/>
    <m/>
    <m/>
    <d v="2022-12-26T00:00:00"/>
    <n v="13"/>
    <n v="0"/>
    <m/>
    <x v="2"/>
    <x v="11"/>
    <n v="26"/>
  </r>
  <r>
    <s v="Hebei"/>
    <x v="37"/>
    <n v="39.548999999999999"/>
    <n v="116.1306"/>
    <d v="2022-12-26T00:00:00"/>
    <n v="3010"/>
    <n v="7"/>
    <n v="0"/>
    <x v="2"/>
    <x v="11"/>
    <n v="26"/>
  </r>
  <r>
    <s v="Repatriated Travellers"/>
    <x v="33"/>
    <m/>
    <m/>
    <d v="2022-12-27T00:00:00"/>
    <n v="13"/>
    <n v="0"/>
    <m/>
    <x v="2"/>
    <x v="11"/>
    <n v="27"/>
  </r>
  <r>
    <s v="Hebei"/>
    <x v="37"/>
    <n v="39.548999999999999"/>
    <n v="116.1306"/>
    <d v="2022-12-27T00:00:00"/>
    <n v="3023"/>
    <n v="7"/>
    <n v="0"/>
    <x v="2"/>
    <x v="11"/>
    <n v="27"/>
  </r>
  <r>
    <s v="Repatriated Travellers"/>
    <x v="33"/>
    <m/>
    <m/>
    <d v="2022-12-28T00:00:00"/>
    <n v="13"/>
    <n v="0"/>
    <m/>
    <x v="2"/>
    <x v="11"/>
    <n v="28"/>
  </r>
  <r>
    <s v="Hebei"/>
    <x v="37"/>
    <n v="39.548999999999999"/>
    <n v="116.1306"/>
    <d v="2022-12-28T00:00:00"/>
    <n v="3037"/>
    <n v="7"/>
    <n v="0"/>
    <x v="2"/>
    <x v="11"/>
    <n v="28"/>
  </r>
  <r>
    <s v="Repatriated Travellers"/>
    <x v="33"/>
    <m/>
    <m/>
    <d v="2022-12-29T00:00:00"/>
    <n v="13"/>
    <n v="0"/>
    <m/>
    <x v="2"/>
    <x v="11"/>
    <n v="29"/>
  </r>
  <r>
    <s v="Hebei"/>
    <x v="37"/>
    <n v="39.548999999999999"/>
    <n v="116.1306"/>
    <d v="2022-12-29T00:00:00"/>
    <n v="3049"/>
    <n v="7"/>
    <n v="0"/>
    <x v="2"/>
    <x v="11"/>
    <n v="29"/>
  </r>
  <r>
    <s v="Repatriated Travellers"/>
    <x v="33"/>
    <m/>
    <m/>
    <d v="2022-12-30T00:00:00"/>
    <n v="13"/>
    <n v="0"/>
    <m/>
    <x v="2"/>
    <x v="11"/>
    <n v="30"/>
  </r>
  <r>
    <s v="Hebei"/>
    <x v="37"/>
    <n v="39.548999999999999"/>
    <n v="116.1306"/>
    <d v="2022-12-30T00:00:00"/>
    <n v="3062"/>
    <n v="7"/>
    <n v="0"/>
    <x v="2"/>
    <x v="11"/>
    <n v="30"/>
  </r>
  <r>
    <s v="Repatriated Travellers"/>
    <x v="33"/>
    <m/>
    <m/>
    <d v="2022-12-31T00:00:00"/>
    <n v="13"/>
    <n v="0"/>
    <m/>
    <x v="2"/>
    <x v="11"/>
    <n v="31"/>
  </r>
  <r>
    <s v="Hebei"/>
    <x v="37"/>
    <n v="39.548999999999999"/>
    <n v="116.1306"/>
    <d v="2022-12-31T00:00:00"/>
    <n v="3075"/>
    <n v="7"/>
    <n v="0"/>
    <x v="2"/>
    <x v="11"/>
    <n v="31"/>
  </r>
  <r>
    <s v="Repatriated Travellers"/>
    <x v="33"/>
    <m/>
    <m/>
    <d v="2023-01-01T00:00:00"/>
    <n v="13"/>
    <n v="0"/>
    <m/>
    <x v="3"/>
    <x v="0"/>
    <n v="1"/>
  </r>
  <r>
    <s v="Hebei"/>
    <x v="37"/>
    <n v="39.548999999999999"/>
    <n v="116.1306"/>
    <d v="2023-01-01T00:00:00"/>
    <n v="3086"/>
    <n v="7"/>
    <n v="0"/>
    <x v="3"/>
    <x v="0"/>
    <n v="1"/>
  </r>
  <r>
    <s v="Repatriated Travellers"/>
    <x v="33"/>
    <m/>
    <m/>
    <d v="2023-01-02T00:00:00"/>
    <n v="13"/>
    <n v="0"/>
    <m/>
    <x v="3"/>
    <x v="0"/>
    <n v="2"/>
  </r>
  <r>
    <s v="Hebei"/>
    <x v="37"/>
    <n v="39.548999999999999"/>
    <n v="116.1306"/>
    <d v="2023-01-02T00:00:00"/>
    <n v="3099"/>
    <n v="7"/>
    <n v="0"/>
    <x v="3"/>
    <x v="0"/>
    <n v="2"/>
  </r>
  <r>
    <s v="Repatriated Travellers"/>
    <x v="33"/>
    <m/>
    <m/>
    <d v="2023-01-03T00:00:00"/>
    <n v="13"/>
    <n v="0"/>
    <m/>
    <x v="3"/>
    <x v="0"/>
    <n v="3"/>
  </r>
  <r>
    <s v="Hebei"/>
    <x v="37"/>
    <n v="39.548999999999999"/>
    <n v="116.1306"/>
    <d v="2023-01-03T00:00:00"/>
    <n v="3114"/>
    <n v="7"/>
    <n v="0"/>
    <x v="3"/>
    <x v="0"/>
    <n v="3"/>
  </r>
  <r>
    <s v="Repatriated Travellers"/>
    <x v="33"/>
    <m/>
    <m/>
    <d v="2023-01-04T00:00:00"/>
    <n v="13"/>
    <n v="0"/>
    <m/>
    <x v="3"/>
    <x v="0"/>
    <n v="4"/>
  </r>
  <r>
    <s v="Hebei"/>
    <x v="37"/>
    <n v="39.548999999999999"/>
    <n v="116.1306"/>
    <d v="2023-01-04T00:00:00"/>
    <n v="3150"/>
    <n v="7"/>
    <n v="0"/>
    <x v="3"/>
    <x v="0"/>
    <n v="4"/>
  </r>
  <r>
    <s v="Repatriated Travellers"/>
    <x v="33"/>
    <m/>
    <m/>
    <d v="2023-01-05T00:00:00"/>
    <n v="13"/>
    <n v="0"/>
    <m/>
    <x v="3"/>
    <x v="0"/>
    <n v="5"/>
  </r>
  <r>
    <s v="Hebei"/>
    <x v="37"/>
    <n v="39.548999999999999"/>
    <n v="116.1306"/>
    <d v="2023-01-05T00:00:00"/>
    <n v="3179"/>
    <n v="7"/>
    <n v="0"/>
    <x v="3"/>
    <x v="0"/>
    <n v="5"/>
  </r>
  <r>
    <s v="Repatriated Travellers"/>
    <x v="33"/>
    <m/>
    <m/>
    <d v="2023-01-06T00:00:00"/>
    <n v="13"/>
    <n v="0"/>
    <m/>
    <x v="3"/>
    <x v="0"/>
    <n v="6"/>
  </r>
  <r>
    <s v="Hebei"/>
    <x v="37"/>
    <n v="39.548999999999999"/>
    <n v="116.1306"/>
    <d v="2023-01-06T00:00:00"/>
    <n v="3215"/>
    <n v="7"/>
    <n v="0"/>
    <x v="3"/>
    <x v="0"/>
    <n v="6"/>
  </r>
  <r>
    <s v="Repatriated Travellers"/>
    <x v="33"/>
    <m/>
    <m/>
    <d v="2023-01-07T00:00:00"/>
    <n v="13"/>
    <n v="0"/>
    <m/>
    <x v="3"/>
    <x v="0"/>
    <n v="7"/>
  </r>
  <r>
    <s v="Hebei"/>
    <x v="37"/>
    <n v="39.548999999999999"/>
    <n v="116.1306"/>
    <d v="2023-01-07T00:00:00"/>
    <n v="3250"/>
    <n v="7"/>
    <n v="0"/>
    <x v="3"/>
    <x v="0"/>
    <n v="7"/>
  </r>
  <r>
    <s v="Repatriated Travellers"/>
    <x v="33"/>
    <m/>
    <m/>
    <d v="2023-01-08T00:00:00"/>
    <n v="13"/>
    <n v="0"/>
    <m/>
    <x v="3"/>
    <x v="0"/>
    <n v="8"/>
  </r>
  <r>
    <s v="Hebei"/>
    <x v="37"/>
    <n v="39.548999999999999"/>
    <n v="116.1306"/>
    <d v="2023-01-08T00:00:00"/>
    <n v="3292"/>
    <n v="7"/>
    <n v="0"/>
    <x v="3"/>
    <x v="0"/>
    <n v="8"/>
  </r>
  <r>
    <s v="Repatriated Travellers"/>
    <x v="33"/>
    <m/>
    <m/>
    <d v="2023-01-09T00:00:00"/>
    <n v="13"/>
    <n v="0"/>
    <m/>
    <x v="3"/>
    <x v="0"/>
    <n v="9"/>
  </r>
  <r>
    <s v="Hebei"/>
    <x v="37"/>
    <n v="39.548999999999999"/>
    <n v="116.1306"/>
    <d v="2023-01-09T00:00:00"/>
    <n v="3292"/>
    <n v="7"/>
    <n v="0"/>
    <x v="3"/>
    <x v="0"/>
    <n v="9"/>
  </r>
  <r>
    <s v="Repatriated Travellers"/>
    <x v="33"/>
    <m/>
    <m/>
    <d v="2023-01-10T00:00:00"/>
    <n v="13"/>
    <n v="0"/>
    <m/>
    <x v="3"/>
    <x v="0"/>
    <n v="10"/>
  </r>
  <r>
    <s v="Hebei"/>
    <x v="37"/>
    <n v="39.548999999999999"/>
    <n v="116.1306"/>
    <d v="2023-01-10T00:00:00"/>
    <n v="3292"/>
    <n v="7"/>
    <n v="0"/>
    <x v="3"/>
    <x v="0"/>
    <n v="10"/>
  </r>
  <r>
    <s v="Repatriated Travellers"/>
    <x v="33"/>
    <m/>
    <m/>
    <d v="2023-01-11T00:00:00"/>
    <n v="13"/>
    <n v="0"/>
    <m/>
    <x v="3"/>
    <x v="0"/>
    <n v="11"/>
  </r>
  <r>
    <s v="Hebei"/>
    <x v="37"/>
    <n v="39.548999999999999"/>
    <n v="116.1306"/>
    <d v="2023-01-11T00:00:00"/>
    <n v="3292"/>
    <n v="7"/>
    <n v="0"/>
    <x v="3"/>
    <x v="0"/>
    <n v="11"/>
  </r>
  <r>
    <s v="Repatriated Travellers"/>
    <x v="33"/>
    <m/>
    <m/>
    <d v="2023-01-12T00:00:00"/>
    <n v="13"/>
    <n v="0"/>
    <m/>
    <x v="3"/>
    <x v="0"/>
    <n v="12"/>
  </r>
  <r>
    <s v="Hebei"/>
    <x v="37"/>
    <n v="39.548999999999999"/>
    <n v="116.1306"/>
    <d v="2023-01-12T00:00:00"/>
    <n v="3292"/>
    <n v="7"/>
    <n v="0"/>
    <x v="3"/>
    <x v="0"/>
    <n v="12"/>
  </r>
  <r>
    <s v="Repatriated Travellers"/>
    <x v="33"/>
    <m/>
    <m/>
    <d v="2023-01-13T00:00:00"/>
    <n v="13"/>
    <n v="0"/>
    <m/>
    <x v="3"/>
    <x v="0"/>
    <n v="13"/>
  </r>
  <r>
    <s v="Hebei"/>
    <x v="37"/>
    <n v="39.548999999999999"/>
    <n v="116.1306"/>
    <d v="2023-01-13T00:00:00"/>
    <n v="3292"/>
    <n v="7"/>
    <n v="0"/>
    <x v="3"/>
    <x v="0"/>
    <n v="13"/>
  </r>
  <r>
    <s v="Repatriated Travellers"/>
    <x v="33"/>
    <m/>
    <m/>
    <d v="2023-01-14T00:00:00"/>
    <n v="13"/>
    <n v="0"/>
    <m/>
    <x v="3"/>
    <x v="0"/>
    <n v="14"/>
  </r>
  <r>
    <s v="Hebei"/>
    <x v="37"/>
    <n v="39.548999999999999"/>
    <n v="116.1306"/>
    <d v="2023-01-14T00:00:00"/>
    <n v="3292"/>
    <n v="7"/>
    <n v="0"/>
    <x v="3"/>
    <x v="0"/>
    <n v="14"/>
  </r>
  <r>
    <s v="Repatriated Travellers"/>
    <x v="33"/>
    <m/>
    <m/>
    <d v="2023-01-15T00:00:00"/>
    <n v="13"/>
    <n v="0"/>
    <m/>
    <x v="3"/>
    <x v="0"/>
    <n v="15"/>
  </r>
  <r>
    <s v="Hebei"/>
    <x v="37"/>
    <n v="39.548999999999999"/>
    <n v="116.1306"/>
    <d v="2023-01-15T00:00:00"/>
    <n v="3292"/>
    <n v="7"/>
    <n v="0"/>
    <x v="3"/>
    <x v="0"/>
    <n v="15"/>
  </r>
  <r>
    <s v="Repatriated Travellers"/>
    <x v="33"/>
    <m/>
    <m/>
    <d v="2023-01-16T00:00:00"/>
    <n v="13"/>
    <n v="0"/>
    <m/>
    <x v="3"/>
    <x v="0"/>
    <n v="16"/>
  </r>
  <r>
    <s v="Hebei"/>
    <x v="37"/>
    <n v="39.548999999999999"/>
    <n v="116.1306"/>
    <d v="2023-01-16T00:00:00"/>
    <n v="3292"/>
    <n v="7"/>
    <n v="0"/>
    <x v="3"/>
    <x v="0"/>
    <n v="16"/>
  </r>
  <r>
    <s v="Repatriated Travellers"/>
    <x v="33"/>
    <m/>
    <m/>
    <d v="2023-01-17T00:00:00"/>
    <n v="13"/>
    <n v="0"/>
    <m/>
    <x v="3"/>
    <x v="0"/>
    <n v="17"/>
  </r>
  <r>
    <s v="Hebei"/>
    <x v="37"/>
    <n v="39.548999999999999"/>
    <n v="116.1306"/>
    <d v="2023-01-17T00:00:00"/>
    <n v="3292"/>
    <n v="7"/>
    <n v="0"/>
    <x v="3"/>
    <x v="0"/>
    <n v="17"/>
  </r>
  <r>
    <s v="Repatriated Travellers"/>
    <x v="33"/>
    <m/>
    <m/>
    <d v="2023-01-18T00:00:00"/>
    <n v="13"/>
    <n v="0"/>
    <m/>
    <x v="3"/>
    <x v="0"/>
    <n v="18"/>
  </r>
  <r>
    <s v="Hebei"/>
    <x v="37"/>
    <n v="39.548999999999999"/>
    <n v="116.1306"/>
    <d v="2023-01-18T00:00:00"/>
    <n v="3292"/>
    <n v="7"/>
    <n v="0"/>
    <x v="3"/>
    <x v="0"/>
    <n v="18"/>
  </r>
  <r>
    <s v="Repatriated Travellers"/>
    <x v="33"/>
    <m/>
    <m/>
    <d v="2023-01-19T00:00:00"/>
    <n v="13"/>
    <n v="0"/>
    <m/>
    <x v="3"/>
    <x v="0"/>
    <n v="19"/>
  </r>
  <r>
    <s v="Hebei"/>
    <x v="37"/>
    <n v="39.548999999999999"/>
    <n v="116.1306"/>
    <d v="2023-01-19T00:00:00"/>
    <n v="3292"/>
    <n v="7"/>
    <n v="0"/>
    <x v="3"/>
    <x v="0"/>
    <n v="19"/>
  </r>
  <r>
    <s v="Repatriated Travellers"/>
    <x v="33"/>
    <m/>
    <m/>
    <d v="2023-01-20T00:00:00"/>
    <n v="13"/>
    <n v="0"/>
    <m/>
    <x v="3"/>
    <x v="0"/>
    <n v="20"/>
  </r>
  <r>
    <s v="Hebei"/>
    <x v="37"/>
    <n v="39.548999999999999"/>
    <n v="116.1306"/>
    <d v="2023-01-20T00:00:00"/>
    <n v="3292"/>
    <n v="7"/>
    <n v="0"/>
    <x v="3"/>
    <x v="0"/>
    <n v="20"/>
  </r>
  <r>
    <s v="Repatriated Travellers"/>
    <x v="33"/>
    <m/>
    <m/>
    <d v="2023-01-21T00:00:00"/>
    <n v="13"/>
    <n v="0"/>
    <m/>
    <x v="3"/>
    <x v="0"/>
    <n v="21"/>
  </r>
  <r>
    <s v="Hebei"/>
    <x v="37"/>
    <n v="39.548999999999999"/>
    <n v="116.1306"/>
    <d v="2023-01-21T00:00:00"/>
    <n v="3292"/>
    <n v="7"/>
    <n v="0"/>
    <x v="3"/>
    <x v="0"/>
    <n v="21"/>
  </r>
  <r>
    <s v="Repatriated Travellers"/>
    <x v="33"/>
    <m/>
    <m/>
    <d v="2023-01-22T00:00:00"/>
    <n v="13"/>
    <n v="0"/>
    <m/>
    <x v="3"/>
    <x v="0"/>
    <n v="22"/>
  </r>
  <r>
    <s v="Hebei"/>
    <x v="37"/>
    <n v="39.548999999999999"/>
    <n v="116.1306"/>
    <d v="2023-01-22T00:00:00"/>
    <n v="3292"/>
    <n v="7"/>
    <n v="0"/>
    <x v="3"/>
    <x v="0"/>
    <n v="22"/>
  </r>
  <r>
    <s v="Repatriated Travellers"/>
    <x v="33"/>
    <m/>
    <m/>
    <d v="2023-01-23T00:00:00"/>
    <n v="13"/>
    <n v="0"/>
    <m/>
    <x v="3"/>
    <x v="0"/>
    <n v="23"/>
  </r>
  <r>
    <s v="Hebei"/>
    <x v="37"/>
    <n v="39.548999999999999"/>
    <n v="116.1306"/>
    <d v="2023-01-23T00:00:00"/>
    <n v="3292"/>
    <n v="7"/>
    <n v="0"/>
    <x v="3"/>
    <x v="0"/>
    <n v="23"/>
  </r>
  <r>
    <s v="Repatriated Travellers"/>
    <x v="33"/>
    <m/>
    <m/>
    <d v="2023-01-24T00:00:00"/>
    <n v="13"/>
    <n v="0"/>
    <m/>
    <x v="3"/>
    <x v="0"/>
    <n v="24"/>
  </r>
  <r>
    <s v="Hebei"/>
    <x v="37"/>
    <n v="39.548999999999999"/>
    <n v="116.1306"/>
    <d v="2023-01-24T00:00:00"/>
    <n v="3292"/>
    <n v="7"/>
    <n v="0"/>
    <x v="3"/>
    <x v="0"/>
    <n v="24"/>
  </r>
  <r>
    <s v="Repatriated Travellers"/>
    <x v="33"/>
    <m/>
    <m/>
    <d v="2023-01-25T00:00:00"/>
    <n v="13"/>
    <n v="0"/>
    <m/>
    <x v="3"/>
    <x v="0"/>
    <n v="25"/>
  </r>
  <r>
    <s v="Hebei"/>
    <x v="37"/>
    <n v="39.548999999999999"/>
    <n v="116.1306"/>
    <d v="2023-01-25T00:00:00"/>
    <n v="3292"/>
    <n v="7"/>
    <n v="0"/>
    <x v="3"/>
    <x v="0"/>
    <n v="25"/>
  </r>
  <r>
    <s v="Repatriated Travellers"/>
    <x v="33"/>
    <m/>
    <m/>
    <d v="2023-01-26T00:00:00"/>
    <n v="13"/>
    <n v="0"/>
    <m/>
    <x v="3"/>
    <x v="0"/>
    <n v="26"/>
  </r>
  <r>
    <s v="Hebei"/>
    <x v="37"/>
    <n v="39.548999999999999"/>
    <n v="116.1306"/>
    <d v="2023-01-26T00:00:00"/>
    <n v="3292"/>
    <n v="7"/>
    <n v="0"/>
    <x v="3"/>
    <x v="0"/>
    <n v="26"/>
  </r>
  <r>
    <s v="Repatriated Travellers"/>
    <x v="33"/>
    <m/>
    <m/>
    <d v="2023-01-27T00:00:00"/>
    <n v="13"/>
    <n v="0"/>
    <m/>
    <x v="3"/>
    <x v="0"/>
    <n v="27"/>
  </r>
  <r>
    <s v="Hebei"/>
    <x v="37"/>
    <n v="39.548999999999999"/>
    <n v="116.1306"/>
    <d v="2023-01-27T00:00:00"/>
    <n v="3292"/>
    <n v="7"/>
    <n v="0"/>
    <x v="3"/>
    <x v="0"/>
    <n v="27"/>
  </r>
  <r>
    <s v="Repatriated Travellers"/>
    <x v="33"/>
    <m/>
    <m/>
    <d v="2023-01-28T00:00:00"/>
    <n v="13"/>
    <n v="0"/>
    <m/>
    <x v="3"/>
    <x v="0"/>
    <n v="28"/>
  </r>
  <r>
    <s v="Hebei"/>
    <x v="37"/>
    <n v="39.548999999999999"/>
    <n v="116.1306"/>
    <d v="2023-01-28T00:00:00"/>
    <n v="3292"/>
    <n v="7"/>
    <n v="0"/>
    <x v="3"/>
    <x v="0"/>
    <n v="28"/>
  </r>
  <r>
    <s v="Repatriated Travellers"/>
    <x v="33"/>
    <m/>
    <m/>
    <d v="2023-01-29T00:00:00"/>
    <n v="13"/>
    <n v="0"/>
    <m/>
    <x v="3"/>
    <x v="0"/>
    <n v="29"/>
  </r>
  <r>
    <s v="Hebei"/>
    <x v="37"/>
    <n v="39.548999999999999"/>
    <n v="116.1306"/>
    <d v="2023-01-29T00:00:00"/>
    <n v="3292"/>
    <n v="7"/>
    <n v="0"/>
    <x v="3"/>
    <x v="0"/>
    <n v="29"/>
  </r>
  <r>
    <s v="Repatriated Travellers"/>
    <x v="33"/>
    <m/>
    <m/>
    <d v="2023-01-30T00:00:00"/>
    <n v="13"/>
    <n v="0"/>
    <m/>
    <x v="3"/>
    <x v="0"/>
    <n v="30"/>
  </r>
  <r>
    <s v="Hebei"/>
    <x v="37"/>
    <n v="39.548999999999999"/>
    <n v="116.1306"/>
    <d v="2023-01-30T00:00:00"/>
    <n v="3292"/>
    <n v="7"/>
    <n v="0"/>
    <x v="3"/>
    <x v="0"/>
    <n v="30"/>
  </r>
  <r>
    <s v="Repatriated Travellers"/>
    <x v="33"/>
    <m/>
    <m/>
    <d v="2023-01-31T00:00:00"/>
    <n v="13"/>
    <n v="0"/>
    <m/>
    <x v="3"/>
    <x v="0"/>
    <n v="31"/>
  </r>
  <r>
    <s v="Hebei"/>
    <x v="37"/>
    <n v="39.548999999999999"/>
    <n v="116.1306"/>
    <d v="2023-01-31T00:00:00"/>
    <n v="3292"/>
    <n v="7"/>
    <n v="0"/>
    <x v="3"/>
    <x v="0"/>
    <n v="31"/>
  </r>
  <r>
    <s v="Repatriated Travellers"/>
    <x v="33"/>
    <m/>
    <m/>
    <d v="2023-02-01T00:00:00"/>
    <n v="13"/>
    <n v="0"/>
    <m/>
    <x v="3"/>
    <x v="1"/>
    <n v="1"/>
  </r>
  <r>
    <s v="Hebei"/>
    <x v="37"/>
    <n v="39.548999999999999"/>
    <n v="116.1306"/>
    <d v="2023-02-01T00:00:00"/>
    <n v="3292"/>
    <n v="7"/>
    <n v="0"/>
    <x v="3"/>
    <x v="1"/>
    <n v="1"/>
  </r>
  <r>
    <s v="Repatriated Travellers"/>
    <x v="33"/>
    <m/>
    <m/>
    <d v="2023-02-02T00:00:00"/>
    <n v="13"/>
    <n v="0"/>
    <m/>
    <x v="3"/>
    <x v="1"/>
    <n v="2"/>
  </r>
  <r>
    <s v="Hebei"/>
    <x v="37"/>
    <n v="39.548999999999999"/>
    <n v="116.1306"/>
    <d v="2023-02-02T00:00:00"/>
    <n v="3292"/>
    <n v="7"/>
    <n v="0"/>
    <x v="3"/>
    <x v="1"/>
    <n v="2"/>
  </r>
  <r>
    <s v="Repatriated Travellers"/>
    <x v="33"/>
    <m/>
    <m/>
    <d v="2023-02-03T00:00:00"/>
    <n v="13"/>
    <n v="0"/>
    <m/>
    <x v="3"/>
    <x v="1"/>
    <n v="3"/>
  </r>
  <r>
    <s v="Hebei"/>
    <x v="37"/>
    <n v="39.548999999999999"/>
    <n v="116.1306"/>
    <d v="2023-02-03T00:00:00"/>
    <n v="3292"/>
    <n v="7"/>
    <n v="0"/>
    <x v="3"/>
    <x v="1"/>
    <n v="3"/>
  </r>
  <r>
    <s v="Repatriated Travellers"/>
    <x v="33"/>
    <m/>
    <m/>
    <d v="2023-02-04T00:00:00"/>
    <n v="13"/>
    <n v="0"/>
    <m/>
    <x v="3"/>
    <x v="1"/>
    <n v="4"/>
  </r>
  <r>
    <s v="Hebei"/>
    <x v="37"/>
    <n v="39.548999999999999"/>
    <n v="116.1306"/>
    <d v="2023-02-04T00:00:00"/>
    <n v="3292"/>
    <n v="7"/>
    <n v="0"/>
    <x v="3"/>
    <x v="1"/>
    <n v="4"/>
  </r>
  <r>
    <s v="Repatriated Travellers"/>
    <x v="33"/>
    <m/>
    <m/>
    <d v="2023-02-05T00:00:00"/>
    <n v="13"/>
    <n v="0"/>
    <m/>
    <x v="3"/>
    <x v="1"/>
    <n v="5"/>
  </r>
  <r>
    <s v="Hebei"/>
    <x v="37"/>
    <n v="39.548999999999999"/>
    <n v="116.1306"/>
    <d v="2023-02-05T00:00:00"/>
    <n v="3292"/>
    <n v="7"/>
    <n v="0"/>
    <x v="3"/>
    <x v="1"/>
    <n v="5"/>
  </r>
  <r>
    <s v="Repatriated Travellers"/>
    <x v="33"/>
    <m/>
    <m/>
    <d v="2023-02-06T00:00:00"/>
    <n v="13"/>
    <n v="0"/>
    <m/>
    <x v="3"/>
    <x v="1"/>
    <n v="6"/>
  </r>
  <r>
    <s v="Hebei"/>
    <x v="37"/>
    <n v="39.548999999999999"/>
    <n v="116.1306"/>
    <d v="2023-02-06T00:00:00"/>
    <n v="3292"/>
    <n v="7"/>
    <n v="0"/>
    <x v="3"/>
    <x v="1"/>
    <n v="6"/>
  </r>
  <r>
    <s v="Repatriated Travellers"/>
    <x v="33"/>
    <m/>
    <m/>
    <d v="2023-02-07T00:00:00"/>
    <n v="13"/>
    <n v="0"/>
    <m/>
    <x v="3"/>
    <x v="1"/>
    <n v="7"/>
  </r>
  <r>
    <s v="Hebei"/>
    <x v="37"/>
    <n v="39.548999999999999"/>
    <n v="116.1306"/>
    <d v="2023-02-07T00:00:00"/>
    <n v="3292"/>
    <n v="7"/>
    <n v="0"/>
    <x v="3"/>
    <x v="1"/>
    <n v="7"/>
  </r>
  <r>
    <s v="Repatriated Travellers"/>
    <x v="33"/>
    <m/>
    <m/>
    <d v="2023-02-08T00:00:00"/>
    <n v="13"/>
    <n v="0"/>
    <m/>
    <x v="3"/>
    <x v="1"/>
    <n v="8"/>
  </r>
  <r>
    <s v="Hebei"/>
    <x v="37"/>
    <n v="39.548999999999999"/>
    <n v="116.1306"/>
    <d v="2023-02-08T00:00:00"/>
    <n v="3292"/>
    <n v="7"/>
    <n v="0"/>
    <x v="3"/>
    <x v="1"/>
    <n v="8"/>
  </r>
  <r>
    <s v="Repatriated Travellers"/>
    <x v="33"/>
    <m/>
    <m/>
    <d v="2023-02-09T00:00:00"/>
    <n v="13"/>
    <n v="0"/>
    <m/>
    <x v="3"/>
    <x v="1"/>
    <n v="9"/>
  </r>
  <r>
    <s v="Hebei"/>
    <x v="37"/>
    <n v="39.548999999999999"/>
    <n v="116.1306"/>
    <d v="2023-02-09T00:00:00"/>
    <n v="3292"/>
    <n v="7"/>
    <n v="0"/>
    <x v="3"/>
    <x v="1"/>
    <n v="9"/>
  </r>
  <r>
    <s v="Repatriated Travellers"/>
    <x v="33"/>
    <m/>
    <m/>
    <d v="2023-02-10T00:00:00"/>
    <n v="13"/>
    <n v="0"/>
    <m/>
    <x v="3"/>
    <x v="1"/>
    <n v="10"/>
  </r>
  <r>
    <s v="Hebei"/>
    <x v="37"/>
    <n v="39.548999999999999"/>
    <n v="116.1306"/>
    <d v="2023-02-10T00:00:00"/>
    <n v="3292"/>
    <n v="7"/>
    <n v="0"/>
    <x v="3"/>
    <x v="1"/>
    <n v="10"/>
  </r>
  <r>
    <s v="Repatriated Travellers"/>
    <x v="33"/>
    <m/>
    <m/>
    <d v="2023-02-11T00:00:00"/>
    <n v="13"/>
    <n v="0"/>
    <m/>
    <x v="3"/>
    <x v="1"/>
    <n v="11"/>
  </r>
  <r>
    <s v="Hebei"/>
    <x v="37"/>
    <n v="39.548999999999999"/>
    <n v="116.1306"/>
    <d v="2023-02-11T00:00:00"/>
    <n v="3292"/>
    <n v="7"/>
    <n v="0"/>
    <x v="3"/>
    <x v="1"/>
    <n v="11"/>
  </r>
  <r>
    <s v="Repatriated Travellers"/>
    <x v="33"/>
    <m/>
    <m/>
    <d v="2023-02-12T00:00:00"/>
    <n v="13"/>
    <n v="0"/>
    <m/>
    <x v="3"/>
    <x v="1"/>
    <n v="12"/>
  </r>
  <r>
    <s v="Hebei"/>
    <x v="37"/>
    <n v="39.548999999999999"/>
    <n v="116.1306"/>
    <d v="2023-02-12T00:00:00"/>
    <n v="3292"/>
    <n v="7"/>
    <n v="0"/>
    <x v="3"/>
    <x v="1"/>
    <n v="12"/>
  </r>
  <r>
    <s v="Repatriated Travellers"/>
    <x v="33"/>
    <m/>
    <m/>
    <d v="2023-02-13T00:00:00"/>
    <n v="13"/>
    <n v="0"/>
    <m/>
    <x v="3"/>
    <x v="1"/>
    <n v="13"/>
  </r>
  <r>
    <s v="Hebei"/>
    <x v="37"/>
    <n v="39.548999999999999"/>
    <n v="116.1306"/>
    <d v="2023-02-13T00:00:00"/>
    <n v="3292"/>
    <n v="7"/>
    <n v="0"/>
    <x v="3"/>
    <x v="1"/>
    <n v="13"/>
  </r>
  <r>
    <s v="Repatriated Travellers"/>
    <x v="33"/>
    <m/>
    <m/>
    <d v="2023-02-14T00:00:00"/>
    <n v="13"/>
    <n v="0"/>
    <m/>
    <x v="3"/>
    <x v="1"/>
    <n v="14"/>
  </r>
  <r>
    <s v="Hebei"/>
    <x v="37"/>
    <n v="39.548999999999999"/>
    <n v="116.1306"/>
    <d v="2023-02-14T00:00:00"/>
    <n v="3292"/>
    <n v="7"/>
    <n v="0"/>
    <x v="3"/>
    <x v="1"/>
    <n v="14"/>
  </r>
  <r>
    <s v="Repatriated Travellers"/>
    <x v="33"/>
    <m/>
    <m/>
    <d v="2023-02-15T00:00:00"/>
    <n v="13"/>
    <n v="0"/>
    <m/>
    <x v="3"/>
    <x v="1"/>
    <n v="15"/>
  </r>
  <r>
    <s v="Hebei"/>
    <x v="37"/>
    <n v="39.548999999999999"/>
    <n v="116.1306"/>
    <d v="2023-02-15T00:00:00"/>
    <n v="3292"/>
    <n v="7"/>
    <n v="0"/>
    <x v="3"/>
    <x v="1"/>
    <n v="15"/>
  </r>
  <r>
    <s v="Repatriated Travellers"/>
    <x v="33"/>
    <m/>
    <m/>
    <d v="2023-02-16T00:00:00"/>
    <n v="13"/>
    <n v="0"/>
    <m/>
    <x v="3"/>
    <x v="1"/>
    <n v="16"/>
  </r>
  <r>
    <s v="Hebei"/>
    <x v="37"/>
    <n v="39.548999999999999"/>
    <n v="116.1306"/>
    <d v="2023-02-16T00:00:00"/>
    <n v="3292"/>
    <n v="7"/>
    <n v="0"/>
    <x v="3"/>
    <x v="1"/>
    <n v="16"/>
  </r>
  <r>
    <s v="Repatriated Travellers"/>
    <x v="33"/>
    <m/>
    <m/>
    <d v="2023-02-17T00:00:00"/>
    <n v="13"/>
    <n v="0"/>
    <m/>
    <x v="3"/>
    <x v="1"/>
    <n v="17"/>
  </r>
  <r>
    <s v="Hebei"/>
    <x v="37"/>
    <n v="39.548999999999999"/>
    <n v="116.1306"/>
    <d v="2023-02-17T00:00:00"/>
    <n v="3292"/>
    <n v="7"/>
    <n v="0"/>
    <x v="3"/>
    <x v="1"/>
    <n v="17"/>
  </r>
  <r>
    <s v="Repatriated Travellers"/>
    <x v="33"/>
    <m/>
    <m/>
    <d v="2023-02-18T00:00:00"/>
    <n v="13"/>
    <n v="0"/>
    <m/>
    <x v="3"/>
    <x v="1"/>
    <n v="18"/>
  </r>
  <r>
    <s v="Hebei"/>
    <x v="37"/>
    <n v="39.548999999999999"/>
    <n v="116.1306"/>
    <d v="2023-02-18T00:00:00"/>
    <n v="3292"/>
    <n v="7"/>
    <n v="0"/>
    <x v="3"/>
    <x v="1"/>
    <n v="18"/>
  </r>
  <r>
    <s v="Repatriated Travellers"/>
    <x v="33"/>
    <m/>
    <m/>
    <d v="2023-02-19T00:00:00"/>
    <n v="13"/>
    <n v="0"/>
    <m/>
    <x v="3"/>
    <x v="1"/>
    <n v="19"/>
  </r>
  <r>
    <s v="Hebei"/>
    <x v="37"/>
    <n v="39.548999999999999"/>
    <n v="116.1306"/>
    <d v="2023-02-19T00:00:00"/>
    <n v="3292"/>
    <n v="7"/>
    <n v="0"/>
    <x v="3"/>
    <x v="1"/>
    <n v="19"/>
  </r>
  <r>
    <s v="Repatriated Travellers"/>
    <x v="33"/>
    <m/>
    <m/>
    <d v="2023-02-20T00:00:00"/>
    <n v="13"/>
    <n v="0"/>
    <m/>
    <x v="3"/>
    <x v="1"/>
    <n v="20"/>
  </r>
  <r>
    <s v="Hebei"/>
    <x v="37"/>
    <n v="39.548999999999999"/>
    <n v="116.1306"/>
    <d v="2023-02-20T00:00:00"/>
    <n v="3292"/>
    <n v="7"/>
    <n v="0"/>
    <x v="3"/>
    <x v="1"/>
    <n v="20"/>
  </r>
  <r>
    <s v="Repatriated Travellers"/>
    <x v="33"/>
    <m/>
    <m/>
    <d v="2023-02-21T00:00:00"/>
    <n v="13"/>
    <n v="0"/>
    <m/>
    <x v="3"/>
    <x v="1"/>
    <n v="21"/>
  </r>
  <r>
    <s v="Hebei"/>
    <x v="37"/>
    <n v="39.548999999999999"/>
    <n v="116.1306"/>
    <d v="2023-02-21T00:00:00"/>
    <n v="3292"/>
    <n v="7"/>
    <n v="0"/>
    <x v="3"/>
    <x v="1"/>
    <n v="21"/>
  </r>
  <r>
    <s v="Repatriated Travellers"/>
    <x v="33"/>
    <m/>
    <m/>
    <d v="2023-02-22T00:00:00"/>
    <n v="13"/>
    <n v="0"/>
    <m/>
    <x v="3"/>
    <x v="1"/>
    <n v="22"/>
  </r>
  <r>
    <s v="Hebei"/>
    <x v="37"/>
    <n v="39.548999999999999"/>
    <n v="116.1306"/>
    <d v="2023-02-22T00:00:00"/>
    <n v="3292"/>
    <n v="7"/>
    <n v="0"/>
    <x v="3"/>
    <x v="1"/>
    <n v="22"/>
  </r>
  <r>
    <s v="Repatriated Travellers"/>
    <x v="33"/>
    <m/>
    <m/>
    <d v="2023-02-23T00:00:00"/>
    <n v="13"/>
    <n v="0"/>
    <m/>
    <x v="3"/>
    <x v="1"/>
    <n v="23"/>
  </r>
  <r>
    <s v="Hebei"/>
    <x v="37"/>
    <n v="39.548999999999999"/>
    <n v="116.1306"/>
    <d v="2023-02-23T00:00:00"/>
    <n v="3292"/>
    <n v="7"/>
    <n v="0"/>
    <x v="3"/>
    <x v="1"/>
    <n v="23"/>
  </r>
  <r>
    <s v="Repatriated Travellers"/>
    <x v="33"/>
    <m/>
    <m/>
    <d v="2023-02-24T00:00:00"/>
    <n v="13"/>
    <n v="0"/>
    <m/>
    <x v="3"/>
    <x v="1"/>
    <n v="24"/>
  </r>
  <r>
    <s v="Hebei"/>
    <x v="37"/>
    <n v="39.548999999999999"/>
    <n v="116.1306"/>
    <d v="2023-02-24T00:00:00"/>
    <n v="3292"/>
    <n v="7"/>
    <n v="0"/>
    <x v="3"/>
    <x v="1"/>
    <n v="24"/>
  </r>
  <r>
    <s v="Repatriated Travellers"/>
    <x v="33"/>
    <m/>
    <m/>
    <d v="2023-02-25T00:00:00"/>
    <n v="13"/>
    <n v="0"/>
    <m/>
    <x v="3"/>
    <x v="1"/>
    <n v="25"/>
  </r>
  <r>
    <s v="Hebei"/>
    <x v="37"/>
    <n v="39.548999999999999"/>
    <n v="116.1306"/>
    <d v="2023-02-25T00:00:00"/>
    <n v="3292"/>
    <n v="7"/>
    <n v="0"/>
    <x v="3"/>
    <x v="1"/>
    <n v="25"/>
  </r>
  <r>
    <s v="Repatriated Travellers"/>
    <x v="33"/>
    <m/>
    <m/>
    <d v="2023-02-26T00:00:00"/>
    <n v="13"/>
    <n v="0"/>
    <m/>
    <x v="3"/>
    <x v="1"/>
    <n v="26"/>
  </r>
  <r>
    <s v="Hebei"/>
    <x v="37"/>
    <n v="39.548999999999999"/>
    <n v="116.1306"/>
    <d v="2023-02-26T00:00:00"/>
    <n v="3292"/>
    <n v="7"/>
    <n v="0"/>
    <x v="3"/>
    <x v="1"/>
    <n v="26"/>
  </r>
  <r>
    <s v="Repatriated Travellers"/>
    <x v="33"/>
    <m/>
    <m/>
    <d v="2023-02-27T00:00:00"/>
    <n v="13"/>
    <n v="0"/>
    <m/>
    <x v="3"/>
    <x v="1"/>
    <n v="27"/>
  </r>
  <r>
    <s v="Hebei"/>
    <x v="37"/>
    <n v="39.548999999999999"/>
    <n v="116.1306"/>
    <d v="2023-02-27T00:00:00"/>
    <n v="3292"/>
    <n v="7"/>
    <n v="0"/>
    <x v="3"/>
    <x v="1"/>
    <n v="27"/>
  </r>
  <r>
    <s v="Repatriated Travellers"/>
    <x v="33"/>
    <m/>
    <m/>
    <d v="2023-02-28T00:00:00"/>
    <n v="13"/>
    <n v="0"/>
    <m/>
    <x v="3"/>
    <x v="1"/>
    <n v="28"/>
  </r>
  <r>
    <s v="Hebei"/>
    <x v="37"/>
    <n v="39.548999999999999"/>
    <n v="116.1306"/>
    <d v="2023-02-28T00:00:00"/>
    <n v="3292"/>
    <n v="7"/>
    <n v="0"/>
    <x v="3"/>
    <x v="1"/>
    <n v="28"/>
  </r>
  <r>
    <s v="Repatriated Travellers"/>
    <x v="33"/>
    <m/>
    <m/>
    <d v="2023-03-01T00:00:00"/>
    <n v="13"/>
    <n v="0"/>
    <m/>
    <x v="3"/>
    <x v="2"/>
    <n v="1"/>
  </r>
  <r>
    <s v="Hebei"/>
    <x v="37"/>
    <n v="39.548999999999999"/>
    <n v="116.1306"/>
    <d v="2023-03-01T00:00:00"/>
    <n v="3292"/>
    <n v="7"/>
    <n v="0"/>
    <x v="3"/>
    <x v="2"/>
    <n v="1"/>
  </r>
  <r>
    <s v="Repatriated Travellers"/>
    <x v="33"/>
    <m/>
    <m/>
    <d v="2023-03-02T00:00:00"/>
    <n v="13"/>
    <n v="0"/>
    <m/>
    <x v="3"/>
    <x v="2"/>
    <n v="2"/>
  </r>
  <r>
    <s v="Hebei"/>
    <x v="37"/>
    <n v="39.548999999999999"/>
    <n v="116.1306"/>
    <d v="2023-03-02T00:00:00"/>
    <n v="3292"/>
    <n v="7"/>
    <n v="0"/>
    <x v="3"/>
    <x v="2"/>
    <n v="2"/>
  </r>
  <r>
    <s v="Repatriated Travellers"/>
    <x v="33"/>
    <m/>
    <m/>
    <d v="2023-03-03T00:00:00"/>
    <n v="13"/>
    <n v="0"/>
    <m/>
    <x v="3"/>
    <x v="2"/>
    <n v="3"/>
  </r>
  <r>
    <s v="Hebei"/>
    <x v="37"/>
    <n v="39.548999999999999"/>
    <n v="116.1306"/>
    <d v="2023-03-03T00:00:00"/>
    <n v="3292"/>
    <n v="7"/>
    <n v="0"/>
    <x v="3"/>
    <x v="2"/>
    <n v="3"/>
  </r>
  <r>
    <s v="Repatriated Travellers"/>
    <x v="33"/>
    <m/>
    <m/>
    <d v="2023-03-04T00:00:00"/>
    <n v="13"/>
    <n v="0"/>
    <m/>
    <x v="3"/>
    <x v="2"/>
    <n v="4"/>
  </r>
  <r>
    <s v="Hebei"/>
    <x v="37"/>
    <n v="39.548999999999999"/>
    <n v="116.1306"/>
    <d v="2023-03-04T00:00:00"/>
    <n v="3292"/>
    <n v="7"/>
    <n v="0"/>
    <x v="3"/>
    <x v="2"/>
    <n v="4"/>
  </r>
  <r>
    <s v="Repatriated Travellers"/>
    <x v="33"/>
    <m/>
    <m/>
    <d v="2023-03-05T00:00:00"/>
    <n v="13"/>
    <n v="0"/>
    <m/>
    <x v="3"/>
    <x v="2"/>
    <n v="5"/>
  </r>
  <r>
    <s v="Hebei"/>
    <x v="37"/>
    <n v="39.548999999999999"/>
    <n v="116.1306"/>
    <d v="2023-03-05T00:00:00"/>
    <n v="3292"/>
    <n v="7"/>
    <n v="0"/>
    <x v="3"/>
    <x v="2"/>
    <n v="5"/>
  </r>
  <r>
    <s v="Repatriated Travellers"/>
    <x v="33"/>
    <m/>
    <m/>
    <d v="2023-03-06T00:00:00"/>
    <n v="13"/>
    <n v="0"/>
    <m/>
    <x v="3"/>
    <x v="2"/>
    <n v="6"/>
  </r>
  <r>
    <s v="Hebei"/>
    <x v="37"/>
    <n v="39.548999999999999"/>
    <n v="116.1306"/>
    <d v="2023-03-06T00:00:00"/>
    <n v="3292"/>
    <n v="7"/>
    <n v="0"/>
    <x v="3"/>
    <x v="2"/>
    <n v="6"/>
  </r>
  <r>
    <s v="Repatriated Travellers"/>
    <x v="33"/>
    <m/>
    <m/>
    <d v="2023-03-07T00:00:00"/>
    <n v="13"/>
    <n v="0"/>
    <m/>
    <x v="3"/>
    <x v="2"/>
    <n v="7"/>
  </r>
  <r>
    <s v="Hebei"/>
    <x v="37"/>
    <n v="39.548999999999999"/>
    <n v="116.1306"/>
    <d v="2023-03-07T00:00:00"/>
    <n v="3292"/>
    <n v="7"/>
    <n v="0"/>
    <x v="3"/>
    <x v="2"/>
    <n v="7"/>
  </r>
  <r>
    <s v="Repatriated Travellers"/>
    <x v="33"/>
    <m/>
    <m/>
    <d v="2023-03-08T00:00:00"/>
    <n v="13"/>
    <n v="0"/>
    <m/>
    <x v="3"/>
    <x v="2"/>
    <n v="8"/>
  </r>
  <r>
    <s v="Hebei"/>
    <x v="37"/>
    <n v="39.548999999999999"/>
    <n v="116.1306"/>
    <d v="2023-03-08T00:00:00"/>
    <n v="3292"/>
    <n v="7"/>
    <n v="0"/>
    <x v="3"/>
    <x v="2"/>
    <n v="8"/>
  </r>
  <r>
    <s v="Repatriated Travellers"/>
    <x v="33"/>
    <m/>
    <m/>
    <d v="2023-03-09T00:00:00"/>
    <n v="13"/>
    <n v="0"/>
    <m/>
    <x v="3"/>
    <x v="2"/>
    <n v="9"/>
  </r>
  <r>
    <s v="Hebei"/>
    <x v="37"/>
    <n v="39.548999999999999"/>
    <n v="116.1306"/>
    <d v="2023-03-09T00:00:00"/>
    <n v="3292"/>
    <n v="7"/>
    <n v="0"/>
    <x v="3"/>
    <x v="2"/>
    <n v="9"/>
  </r>
  <r>
    <s v="Saskatchewan"/>
    <x v="33"/>
    <n v="52.939900000000002"/>
    <n v="-106.4509"/>
    <d v="2020-01-22T00:00:00"/>
    <n v="0"/>
    <n v="0"/>
    <m/>
    <x v="0"/>
    <x v="0"/>
    <n v="22"/>
  </r>
  <r>
    <s v="Heilongjiang"/>
    <x v="37"/>
    <n v="47.862000000000002"/>
    <n v="127.7615"/>
    <d v="2020-01-22T00:00:00"/>
    <n v="0"/>
    <n v="0"/>
    <n v="0"/>
    <x v="0"/>
    <x v="0"/>
    <n v="22"/>
  </r>
  <r>
    <s v="Saskatchewan"/>
    <x v="33"/>
    <n v="52.939900000000002"/>
    <n v="-106.4509"/>
    <d v="2020-01-23T00:00:00"/>
    <n v="0"/>
    <n v="0"/>
    <m/>
    <x v="0"/>
    <x v="0"/>
    <n v="23"/>
  </r>
  <r>
    <s v="Heilongjiang"/>
    <x v="37"/>
    <n v="47.862000000000002"/>
    <n v="127.7615"/>
    <d v="2020-01-23T00:00:00"/>
    <n v="2"/>
    <n v="0"/>
    <n v="0"/>
    <x v="0"/>
    <x v="0"/>
    <n v="23"/>
  </r>
  <r>
    <s v="Saskatchewan"/>
    <x v="33"/>
    <n v="52.939900000000002"/>
    <n v="-106.4509"/>
    <d v="2020-01-24T00:00:00"/>
    <n v="0"/>
    <n v="0"/>
    <m/>
    <x v="0"/>
    <x v="0"/>
    <n v="24"/>
  </r>
  <r>
    <s v="Heilongjiang"/>
    <x v="37"/>
    <n v="47.862000000000002"/>
    <n v="127.7615"/>
    <d v="2020-01-24T00:00:00"/>
    <n v="4"/>
    <n v="1"/>
    <n v="0"/>
    <x v="0"/>
    <x v="0"/>
    <n v="24"/>
  </r>
  <r>
    <s v="Saskatchewan"/>
    <x v="33"/>
    <n v="52.939900000000002"/>
    <n v="-106.4509"/>
    <d v="2020-01-25T00:00:00"/>
    <n v="0"/>
    <n v="0"/>
    <m/>
    <x v="0"/>
    <x v="0"/>
    <n v="25"/>
  </r>
  <r>
    <s v="Heilongjiang"/>
    <x v="37"/>
    <n v="47.862000000000002"/>
    <n v="127.7615"/>
    <d v="2020-01-25T00:00:00"/>
    <n v="9"/>
    <n v="1"/>
    <n v="0"/>
    <x v="0"/>
    <x v="0"/>
    <n v="25"/>
  </r>
  <r>
    <s v="Saskatchewan"/>
    <x v="33"/>
    <n v="52.939900000000002"/>
    <n v="-106.4509"/>
    <d v="2020-01-26T00:00:00"/>
    <n v="0"/>
    <n v="0"/>
    <m/>
    <x v="0"/>
    <x v="0"/>
    <n v="26"/>
  </r>
  <r>
    <s v="Heilongjiang"/>
    <x v="37"/>
    <n v="47.862000000000002"/>
    <n v="127.7615"/>
    <d v="2020-01-26T00:00:00"/>
    <n v="15"/>
    <n v="1"/>
    <n v="0"/>
    <x v="0"/>
    <x v="0"/>
    <n v="26"/>
  </r>
  <r>
    <s v="Saskatchewan"/>
    <x v="33"/>
    <n v="52.939900000000002"/>
    <n v="-106.4509"/>
    <d v="2020-01-27T00:00:00"/>
    <n v="0"/>
    <n v="0"/>
    <m/>
    <x v="0"/>
    <x v="0"/>
    <n v="27"/>
  </r>
  <r>
    <s v="Heilongjiang"/>
    <x v="37"/>
    <n v="47.862000000000002"/>
    <n v="127.7615"/>
    <d v="2020-01-27T00:00:00"/>
    <n v="21"/>
    <n v="1"/>
    <n v="0"/>
    <x v="0"/>
    <x v="0"/>
    <n v="27"/>
  </r>
  <r>
    <s v="Saskatchewan"/>
    <x v="33"/>
    <n v="52.939900000000002"/>
    <n v="-106.4509"/>
    <d v="2020-01-28T00:00:00"/>
    <n v="0"/>
    <n v="0"/>
    <m/>
    <x v="0"/>
    <x v="0"/>
    <n v="28"/>
  </r>
  <r>
    <s v="Heilongjiang"/>
    <x v="37"/>
    <n v="47.862000000000002"/>
    <n v="127.7615"/>
    <d v="2020-01-28T00:00:00"/>
    <n v="33"/>
    <n v="1"/>
    <n v="0"/>
    <x v="0"/>
    <x v="0"/>
    <n v="28"/>
  </r>
  <r>
    <s v="Saskatchewan"/>
    <x v="33"/>
    <n v="52.939900000000002"/>
    <n v="-106.4509"/>
    <d v="2020-01-29T00:00:00"/>
    <n v="0"/>
    <n v="0"/>
    <m/>
    <x v="0"/>
    <x v="0"/>
    <n v="29"/>
  </r>
  <r>
    <s v="Heilongjiang"/>
    <x v="37"/>
    <n v="47.862000000000002"/>
    <n v="127.7615"/>
    <d v="2020-01-29T00:00:00"/>
    <n v="38"/>
    <n v="1"/>
    <n v="0"/>
    <x v="0"/>
    <x v="0"/>
    <n v="29"/>
  </r>
  <r>
    <s v="Saskatchewan"/>
    <x v="33"/>
    <n v="52.939900000000002"/>
    <n v="-106.4509"/>
    <d v="2020-01-30T00:00:00"/>
    <n v="0"/>
    <n v="0"/>
    <m/>
    <x v="0"/>
    <x v="0"/>
    <n v="30"/>
  </r>
  <r>
    <s v="Heilongjiang"/>
    <x v="37"/>
    <n v="47.862000000000002"/>
    <n v="127.7615"/>
    <d v="2020-01-30T00:00:00"/>
    <n v="44"/>
    <n v="2"/>
    <n v="0"/>
    <x v="0"/>
    <x v="0"/>
    <n v="30"/>
  </r>
  <r>
    <s v="Saskatchewan"/>
    <x v="33"/>
    <n v="52.939900000000002"/>
    <n v="-106.4509"/>
    <d v="2020-01-31T00:00:00"/>
    <n v="0"/>
    <n v="0"/>
    <m/>
    <x v="0"/>
    <x v="0"/>
    <n v="31"/>
  </r>
  <r>
    <s v="Heilongjiang"/>
    <x v="37"/>
    <n v="47.862000000000002"/>
    <n v="127.7615"/>
    <d v="2020-01-31T00:00:00"/>
    <n v="59"/>
    <n v="2"/>
    <n v="0"/>
    <x v="0"/>
    <x v="0"/>
    <n v="31"/>
  </r>
  <r>
    <s v="Saskatchewan"/>
    <x v="33"/>
    <n v="52.939900000000002"/>
    <n v="-106.4509"/>
    <d v="2020-02-01T00:00:00"/>
    <n v="0"/>
    <n v="0"/>
    <m/>
    <x v="0"/>
    <x v="1"/>
    <n v="1"/>
  </r>
  <r>
    <s v="Heilongjiang"/>
    <x v="37"/>
    <n v="47.862000000000002"/>
    <n v="127.7615"/>
    <d v="2020-02-01T00:00:00"/>
    <n v="80"/>
    <n v="2"/>
    <n v="2"/>
    <x v="0"/>
    <x v="1"/>
    <n v="1"/>
  </r>
  <r>
    <s v="Saskatchewan"/>
    <x v="33"/>
    <n v="52.939900000000002"/>
    <n v="-106.4509"/>
    <d v="2020-02-02T00:00:00"/>
    <n v="0"/>
    <n v="0"/>
    <m/>
    <x v="0"/>
    <x v="1"/>
    <n v="2"/>
  </r>
  <r>
    <s v="Heilongjiang"/>
    <x v="37"/>
    <n v="47.862000000000002"/>
    <n v="127.7615"/>
    <d v="2020-02-02T00:00:00"/>
    <n v="95"/>
    <n v="2"/>
    <n v="2"/>
    <x v="0"/>
    <x v="1"/>
    <n v="2"/>
  </r>
  <r>
    <s v="Saskatchewan"/>
    <x v="33"/>
    <n v="52.939900000000002"/>
    <n v="-106.4509"/>
    <d v="2020-02-03T00:00:00"/>
    <n v="0"/>
    <n v="0"/>
    <m/>
    <x v="0"/>
    <x v="1"/>
    <n v="3"/>
  </r>
  <r>
    <s v="Heilongjiang"/>
    <x v="37"/>
    <n v="47.862000000000002"/>
    <n v="127.7615"/>
    <d v="2020-02-03T00:00:00"/>
    <n v="121"/>
    <n v="2"/>
    <n v="2"/>
    <x v="0"/>
    <x v="1"/>
    <n v="3"/>
  </r>
  <r>
    <s v="Saskatchewan"/>
    <x v="33"/>
    <n v="52.939900000000002"/>
    <n v="-106.4509"/>
    <d v="2020-02-04T00:00:00"/>
    <n v="0"/>
    <n v="0"/>
    <m/>
    <x v="0"/>
    <x v="1"/>
    <n v="4"/>
  </r>
  <r>
    <s v="Heilongjiang"/>
    <x v="37"/>
    <n v="47.862000000000002"/>
    <n v="127.7615"/>
    <d v="2020-02-04T00:00:00"/>
    <n v="155"/>
    <n v="2"/>
    <n v="4"/>
    <x v="0"/>
    <x v="1"/>
    <n v="4"/>
  </r>
  <r>
    <s v="Saskatchewan"/>
    <x v="33"/>
    <n v="52.939900000000002"/>
    <n v="-106.4509"/>
    <d v="2020-02-05T00:00:00"/>
    <n v="0"/>
    <n v="0"/>
    <m/>
    <x v="0"/>
    <x v="1"/>
    <n v="5"/>
  </r>
  <r>
    <s v="Heilongjiang"/>
    <x v="37"/>
    <n v="47.862000000000002"/>
    <n v="127.7615"/>
    <d v="2020-02-05T00:00:00"/>
    <n v="190"/>
    <n v="2"/>
    <n v="7"/>
    <x v="0"/>
    <x v="1"/>
    <n v="5"/>
  </r>
  <r>
    <s v="Saskatchewan"/>
    <x v="33"/>
    <n v="52.939900000000002"/>
    <n v="-106.4509"/>
    <d v="2020-02-06T00:00:00"/>
    <n v="0"/>
    <n v="0"/>
    <m/>
    <x v="0"/>
    <x v="1"/>
    <n v="6"/>
  </r>
  <r>
    <s v="Heilongjiang"/>
    <x v="37"/>
    <n v="47.862000000000002"/>
    <n v="127.7615"/>
    <d v="2020-02-06T00:00:00"/>
    <n v="227"/>
    <n v="3"/>
    <n v="8"/>
    <x v="0"/>
    <x v="1"/>
    <n v="6"/>
  </r>
  <r>
    <s v="Saskatchewan"/>
    <x v="33"/>
    <n v="52.939900000000002"/>
    <n v="-106.4509"/>
    <d v="2020-02-07T00:00:00"/>
    <n v="0"/>
    <n v="0"/>
    <m/>
    <x v="0"/>
    <x v="1"/>
    <n v="7"/>
  </r>
  <r>
    <s v="Heilongjiang"/>
    <x v="37"/>
    <n v="47.862000000000002"/>
    <n v="127.7615"/>
    <d v="2020-02-07T00:00:00"/>
    <n v="277"/>
    <n v="3"/>
    <n v="12"/>
    <x v="0"/>
    <x v="1"/>
    <n v="7"/>
  </r>
  <r>
    <s v="Saskatchewan"/>
    <x v="33"/>
    <n v="52.939900000000002"/>
    <n v="-106.4509"/>
    <d v="2020-02-08T00:00:00"/>
    <n v="0"/>
    <n v="0"/>
    <m/>
    <x v="0"/>
    <x v="1"/>
    <n v="8"/>
  </r>
  <r>
    <s v="Heilongjiang"/>
    <x v="37"/>
    <n v="47.862000000000002"/>
    <n v="127.7615"/>
    <d v="2020-02-08T00:00:00"/>
    <n v="295"/>
    <n v="5"/>
    <n v="13"/>
    <x v="0"/>
    <x v="1"/>
    <n v="8"/>
  </r>
  <r>
    <s v="Saskatchewan"/>
    <x v="33"/>
    <n v="52.939900000000002"/>
    <n v="-106.4509"/>
    <d v="2020-02-09T00:00:00"/>
    <n v="0"/>
    <n v="0"/>
    <m/>
    <x v="0"/>
    <x v="1"/>
    <n v="9"/>
  </r>
  <r>
    <s v="Heilongjiang"/>
    <x v="37"/>
    <n v="47.862000000000002"/>
    <n v="127.7615"/>
    <d v="2020-02-09T00:00:00"/>
    <n v="307"/>
    <n v="6"/>
    <n v="14"/>
    <x v="0"/>
    <x v="1"/>
    <n v="9"/>
  </r>
  <r>
    <s v="Saskatchewan"/>
    <x v="33"/>
    <n v="52.939900000000002"/>
    <n v="-106.4509"/>
    <d v="2020-02-10T00:00:00"/>
    <n v="0"/>
    <n v="0"/>
    <m/>
    <x v="0"/>
    <x v="1"/>
    <n v="10"/>
  </r>
  <r>
    <s v="Heilongjiang"/>
    <x v="37"/>
    <n v="47.862000000000002"/>
    <n v="127.7615"/>
    <d v="2020-02-10T00:00:00"/>
    <n v="331"/>
    <n v="7"/>
    <n v="30"/>
    <x v="0"/>
    <x v="1"/>
    <n v="10"/>
  </r>
  <r>
    <s v="Saskatchewan"/>
    <x v="33"/>
    <n v="52.939900000000002"/>
    <n v="-106.4509"/>
    <d v="2020-02-11T00:00:00"/>
    <n v="0"/>
    <n v="0"/>
    <m/>
    <x v="0"/>
    <x v="1"/>
    <n v="11"/>
  </r>
  <r>
    <s v="Heilongjiang"/>
    <x v="37"/>
    <n v="47.862000000000002"/>
    <n v="127.7615"/>
    <d v="2020-02-11T00:00:00"/>
    <n v="360"/>
    <n v="8"/>
    <n v="28"/>
    <x v="0"/>
    <x v="1"/>
    <n v="11"/>
  </r>
  <r>
    <s v="Saskatchewan"/>
    <x v="33"/>
    <n v="52.939900000000002"/>
    <n v="-106.4509"/>
    <d v="2020-02-12T00:00:00"/>
    <n v="0"/>
    <n v="0"/>
    <m/>
    <x v="0"/>
    <x v="1"/>
    <n v="12"/>
  </r>
  <r>
    <s v="Heilongjiang"/>
    <x v="37"/>
    <n v="47.862000000000002"/>
    <n v="127.7615"/>
    <d v="2020-02-12T00:00:00"/>
    <n v="378"/>
    <n v="8"/>
    <n v="31"/>
    <x v="0"/>
    <x v="1"/>
    <n v="12"/>
  </r>
  <r>
    <s v="Saskatchewan"/>
    <x v="33"/>
    <n v="52.939900000000002"/>
    <n v="-106.4509"/>
    <d v="2020-02-13T00:00:00"/>
    <n v="0"/>
    <n v="0"/>
    <m/>
    <x v="0"/>
    <x v="1"/>
    <n v="13"/>
  </r>
  <r>
    <s v="Heilongjiang"/>
    <x v="37"/>
    <n v="47.862000000000002"/>
    <n v="127.7615"/>
    <d v="2020-02-13T00:00:00"/>
    <n v="395"/>
    <n v="9"/>
    <n v="33"/>
    <x v="0"/>
    <x v="1"/>
    <n v="13"/>
  </r>
  <r>
    <s v="Saskatchewan"/>
    <x v="33"/>
    <n v="52.939900000000002"/>
    <n v="-106.4509"/>
    <d v="2020-02-14T00:00:00"/>
    <n v="0"/>
    <n v="0"/>
    <m/>
    <x v="0"/>
    <x v="1"/>
    <n v="14"/>
  </r>
  <r>
    <s v="Heilongjiang"/>
    <x v="37"/>
    <n v="47.862000000000002"/>
    <n v="127.7615"/>
    <d v="2020-02-14T00:00:00"/>
    <n v="419"/>
    <n v="11"/>
    <n v="47"/>
    <x v="0"/>
    <x v="1"/>
    <n v="14"/>
  </r>
  <r>
    <s v="Saskatchewan"/>
    <x v="33"/>
    <n v="52.939900000000002"/>
    <n v="-106.4509"/>
    <d v="2020-02-15T00:00:00"/>
    <n v="0"/>
    <n v="0"/>
    <m/>
    <x v="0"/>
    <x v="1"/>
    <n v="15"/>
  </r>
  <r>
    <s v="Heilongjiang"/>
    <x v="37"/>
    <n v="47.862000000000002"/>
    <n v="127.7615"/>
    <d v="2020-02-15T00:00:00"/>
    <n v="425"/>
    <n v="11"/>
    <n v="68"/>
    <x v="0"/>
    <x v="1"/>
    <n v="15"/>
  </r>
  <r>
    <s v="Saskatchewan"/>
    <x v="33"/>
    <n v="52.939900000000002"/>
    <n v="-106.4509"/>
    <d v="2020-02-16T00:00:00"/>
    <n v="0"/>
    <n v="0"/>
    <m/>
    <x v="0"/>
    <x v="1"/>
    <n v="16"/>
  </r>
  <r>
    <s v="Heilongjiang"/>
    <x v="37"/>
    <n v="47.862000000000002"/>
    <n v="127.7615"/>
    <d v="2020-02-16T00:00:00"/>
    <n v="445"/>
    <n v="11"/>
    <n v="79"/>
    <x v="0"/>
    <x v="1"/>
    <n v="16"/>
  </r>
  <r>
    <s v="Saskatchewan"/>
    <x v="33"/>
    <n v="52.939900000000002"/>
    <n v="-106.4509"/>
    <d v="2020-02-17T00:00:00"/>
    <n v="0"/>
    <n v="0"/>
    <m/>
    <x v="0"/>
    <x v="1"/>
    <n v="17"/>
  </r>
  <r>
    <s v="Heilongjiang"/>
    <x v="37"/>
    <n v="47.862000000000002"/>
    <n v="127.7615"/>
    <d v="2020-02-17T00:00:00"/>
    <n v="457"/>
    <n v="11"/>
    <n v="85"/>
    <x v="0"/>
    <x v="1"/>
    <n v="17"/>
  </r>
  <r>
    <s v="Saskatchewan"/>
    <x v="33"/>
    <n v="52.939900000000002"/>
    <n v="-106.4509"/>
    <d v="2020-02-18T00:00:00"/>
    <n v="0"/>
    <n v="0"/>
    <m/>
    <x v="0"/>
    <x v="1"/>
    <n v="18"/>
  </r>
  <r>
    <s v="Heilongjiang"/>
    <x v="37"/>
    <n v="47.862000000000002"/>
    <n v="127.7615"/>
    <d v="2020-02-18T00:00:00"/>
    <n v="464"/>
    <n v="11"/>
    <n v="111"/>
    <x v="0"/>
    <x v="1"/>
    <n v="18"/>
  </r>
  <r>
    <s v="Saskatchewan"/>
    <x v="33"/>
    <n v="52.939900000000002"/>
    <n v="-106.4509"/>
    <d v="2020-02-19T00:00:00"/>
    <n v="0"/>
    <n v="0"/>
    <m/>
    <x v="0"/>
    <x v="1"/>
    <n v="19"/>
  </r>
  <r>
    <s v="Heilongjiang"/>
    <x v="37"/>
    <n v="47.862000000000002"/>
    <n v="127.7615"/>
    <d v="2020-02-19T00:00:00"/>
    <n v="470"/>
    <n v="12"/>
    <n v="120"/>
    <x v="0"/>
    <x v="1"/>
    <n v="19"/>
  </r>
  <r>
    <s v="Saskatchewan"/>
    <x v="33"/>
    <n v="52.939900000000002"/>
    <n v="-106.4509"/>
    <d v="2020-02-20T00:00:00"/>
    <n v="0"/>
    <n v="0"/>
    <m/>
    <x v="0"/>
    <x v="1"/>
    <n v="20"/>
  </r>
  <r>
    <s v="Heilongjiang"/>
    <x v="37"/>
    <n v="47.862000000000002"/>
    <n v="127.7615"/>
    <d v="2020-02-20T00:00:00"/>
    <n v="476"/>
    <n v="12"/>
    <n v="136"/>
    <x v="0"/>
    <x v="1"/>
    <n v="20"/>
  </r>
  <r>
    <s v="Saskatchewan"/>
    <x v="33"/>
    <n v="52.939900000000002"/>
    <n v="-106.4509"/>
    <d v="2020-02-21T00:00:00"/>
    <n v="0"/>
    <n v="0"/>
    <m/>
    <x v="0"/>
    <x v="1"/>
    <n v="21"/>
  </r>
  <r>
    <s v="Heilongjiang"/>
    <x v="37"/>
    <n v="47.862000000000002"/>
    <n v="127.7615"/>
    <d v="2020-02-21T00:00:00"/>
    <n v="479"/>
    <n v="12"/>
    <n v="175"/>
    <x v="0"/>
    <x v="1"/>
    <n v="21"/>
  </r>
  <r>
    <s v="Saskatchewan"/>
    <x v="33"/>
    <n v="52.939900000000002"/>
    <n v="-106.4509"/>
    <d v="2020-02-22T00:00:00"/>
    <n v="0"/>
    <n v="0"/>
    <m/>
    <x v="0"/>
    <x v="1"/>
    <n v="22"/>
  </r>
  <r>
    <s v="Heilongjiang"/>
    <x v="37"/>
    <n v="47.862000000000002"/>
    <n v="127.7615"/>
    <d v="2020-02-22T00:00:00"/>
    <n v="479"/>
    <n v="12"/>
    <n v="204"/>
    <x v="0"/>
    <x v="1"/>
    <n v="22"/>
  </r>
  <r>
    <s v="Saskatchewan"/>
    <x v="33"/>
    <n v="52.939900000000002"/>
    <n v="-106.4509"/>
    <d v="2020-02-23T00:00:00"/>
    <n v="0"/>
    <n v="0"/>
    <m/>
    <x v="0"/>
    <x v="1"/>
    <n v="23"/>
  </r>
  <r>
    <s v="Heilongjiang"/>
    <x v="37"/>
    <n v="47.862000000000002"/>
    <n v="127.7615"/>
    <d v="2020-02-23T00:00:00"/>
    <n v="480"/>
    <n v="12"/>
    <n v="222"/>
    <x v="0"/>
    <x v="1"/>
    <n v="23"/>
  </r>
  <r>
    <s v="Saskatchewan"/>
    <x v="33"/>
    <n v="52.939900000000002"/>
    <n v="-106.4509"/>
    <d v="2020-02-24T00:00:00"/>
    <n v="0"/>
    <n v="0"/>
    <m/>
    <x v="0"/>
    <x v="1"/>
    <n v="24"/>
  </r>
  <r>
    <s v="Heilongjiang"/>
    <x v="37"/>
    <n v="47.862000000000002"/>
    <n v="127.7615"/>
    <d v="2020-02-24T00:00:00"/>
    <n v="480"/>
    <n v="12"/>
    <n v="227"/>
    <x v="0"/>
    <x v="1"/>
    <n v="24"/>
  </r>
  <r>
    <s v="Saskatchewan"/>
    <x v="33"/>
    <n v="52.939900000000002"/>
    <n v="-106.4509"/>
    <d v="2020-02-25T00:00:00"/>
    <n v="0"/>
    <n v="0"/>
    <m/>
    <x v="0"/>
    <x v="1"/>
    <n v="25"/>
  </r>
  <r>
    <s v="Heilongjiang"/>
    <x v="37"/>
    <n v="47.862000000000002"/>
    <n v="127.7615"/>
    <d v="2020-02-25T00:00:00"/>
    <n v="480"/>
    <n v="12"/>
    <n v="243"/>
    <x v="0"/>
    <x v="1"/>
    <n v="25"/>
  </r>
  <r>
    <s v="Saskatchewan"/>
    <x v="33"/>
    <n v="52.939900000000002"/>
    <n v="-106.4509"/>
    <d v="2020-02-26T00:00:00"/>
    <n v="0"/>
    <n v="0"/>
    <m/>
    <x v="0"/>
    <x v="1"/>
    <n v="26"/>
  </r>
  <r>
    <s v="Heilongjiang"/>
    <x v="37"/>
    <n v="47.862000000000002"/>
    <n v="127.7615"/>
    <d v="2020-02-26T00:00:00"/>
    <n v="480"/>
    <n v="12"/>
    <n v="249"/>
    <x v="0"/>
    <x v="1"/>
    <n v="26"/>
  </r>
  <r>
    <s v="Saskatchewan"/>
    <x v="33"/>
    <n v="52.939900000000002"/>
    <n v="-106.4509"/>
    <d v="2020-02-27T00:00:00"/>
    <n v="0"/>
    <n v="0"/>
    <m/>
    <x v="0"/>
    <x v="1"/>
    <n v="27"/>
  </r>
  <r>
    <s v="Heilongjiang"/>
    <x v="37"/>
    <n v="47.862000000000002"/>
    <n v="127.7615"/>
    <d v="2020-02-27T00:00:00"/>
    <n v="480"/>
    <n v="13"/>
    <n v="270"/>
    <x v="0"/>
    <x v="1"/>
    <n v="27"/>
  </r>
  <r>
    <s v="Saskatchewan"/>
    <x v="33"/>
    <n v="52.939900000000002"/>
    <n v="-106.4509"/>
    <d v="2020-02-28T00:00:00"/>
    <n v="0"/>
    <n v="0"/>
    <m/>
    <x v="0"/>
    <x v="1"/>
    <n v="28"/>
  </r>
  <r>
    <s v="Heilongjiang"/>
    <x v="37"/>
    <n v="47.862000000000002"/>
    <n v="127.7615"/>
    <d v="2020-02-28T00:00:00"/>
    <n v="480"/>
    <n v="13"/>
    <n v="283"/>
    <x v="0"/>
    <x v="1"/>
    <n v="28"/>
  </r>
  <r>
    <s v="Saskatchewan"/>
    <x v="33"/>
    <n v="52.939900000000002"/>
    <n v="-106.4509"/>
    <d v="2020-02-29T00:00:00"/>
    <n v="0"/>
    <n v="0"/>
    <m/>
    <x v="0"/>
    <x v="1"/>
    <n v="29"/>
  </r>
  <r>
    <s v="Heilongjiang"/>
    <x v="37"/>
    <n v="47.862000000000002"/>
    <n v="127.7615"/>
    <d v="2020-02-29T00:00:00"/>
    <n v="480"/>
    <n v="13"/>
    <n v="301"/>
    <x v="0"/>
    <x v="1"/>
    <n v="29"/>
  </r>
  <r>
    <s v="Saskatchewan"/>
    <x v="33"/>
    <n v="52.939900000000002"/>
    <n v="-106.4509"/>
    <d v="2020-03-01T00:00:00"/>
    <n v="0"/>
    <n v="0"/>
    <m/>
    <x v="0"/>
    <x v="2"/>
    <n v="1"/>
  </r>
  <r>
    <s v="Heilongjiang"/>
    <x v="37"/>
    <n v="47.862000000000002"/>
    <n v="127.7615"/>
    <d v="2020-03-01T00:00:00"/>
    <n v="480"/>
    <n v="13"/>
    <n v="342"/>
    <x v="0"/>
    <x v="2"/>
    <n v="1"/>
  </r>
  <r>
    <s v="Saskatchewan"/>
    <x v="33"/>
    <n v="52.939900000000002"/>
    <n v="-106.4509"/>
    <d v="2020-03-02T00:00:00"/>
    <n v="0"/>
    <n v="0"/>
    <m/>
    <x v="0"/>
    <x v="2"/>
    <n v="2"/>
  </r>
  <r>
    <s v="Heilongjiang"/>
    <x v="37"/>
    <n v="47.862000000000002"/>
    <n v="127.7615"/>
    <d v="2020-03-02T00:00:00"/>
    <n v="480"/>
    <n v="13"/>
    <n v="356"/>
    <x v="0"/>
    <x v="2"/>
    <n v="2"/>
  </r>
  <r>
    <s v="Saskatchewan"/>
    <x v="33"/>
    <n v="52.939900000000002"/>
    <n v="-106.4509"/>
    <d v="2020-03-03T00:00:00"/>
    <n v="0"/>
    <n v="0"/>
    <m/>
    <x v="0"/>
    <x v="2"/>
    <n v="3"/>
  </r>
  <r>
    <s v="Heilongjiang"/>
    <x v="37"/>
    <n v="47.862000000000002"/>
    <n v="127.7615"/>
    <d v="2020-03-03T00:00:00"/>
    <n v="480"/>
    <n v="13"/>
    <n v="366"/>
    <x v="0"/>
    <x v="2"/>
    <n v="3"/>
  </r>
  <r>
    <s v="Saskatchewan"/>
    <x v="33"/>
    <n v="52.939900000000002"/>
    <n v="-106.4509"/>
    <d v="2020-03-04T00:00:00"/>
    <n v="0"/>
    <n v="0"/>
    <m/>
    <x v="0"/>
    <x v="2"/>
    <n v="4"/>
  </r>
  <r>
    <s v="Heilongjiang"/>
    <x v="37"/>
    <n v="47.862000000000002"/>
    <n v="127.7615"/>
    <d v="2020-03-04T00:00:00"/>
    <n v="480"/>
    <n v="13"/>
    <n v="373"/>
    <x v="0"/>
    <x v="2"/>
    <n v="4"/>
  </r>
  <r>
    <s v="Saskatchewan"/>
    <x v="33"/>
    <n v="52.939900000000002"/>
    <n v="-106.4509"/>
    <d v="2020-03-05T00:00:00"/>
    <n v="0"/>
    <n v="0"/>
    <m/>
    <x v="0"/>
    <x v="2"/>
    <n v="5"/>
  </r>
  <r>
    <s v="Heilongjiang"/>
    <x v="37"/>
    <n v="47.862000000000002"/>
    <n v="127.7615"/>
    <d v="2020-03-05T00:00:00"/>
    <n v="481"/>
    <n v="13"/>
    <n v="379"/>
    <x v="0"/>
    <x v="2"/>
    <n v="5"/>
  </r>
  <r>
    <s v="Saskatchewan"/>
    <x v="33"/>
    <n v="52.939900000000002"/>
    <n v="-106.4509"/>
    <d v="2020-03-06T00:00:00"/>
    <n v="0"/>
    <n v="0"/>
    <m/>
    <x v="0"/>
    <x v="2"/>
    <n v="6"/>
  </r>
  <r>
    <s v="Heilongjiang"/>
    <x v="37"/>
    <n v="47.862000000000002"/>
    <n v="127.7615"/>
    <d v="2020-03-06T00:00:00"/>
    <n v="481"/>
    <n v="13"/>
    <n v="396"/>
    <x v="0"/>
    <x v="2"/>
    <n v="6"/>
  </r>
  <r>
    <s v="Saskatchewan"/>
    <x v="33"/>
    <n v="52.939900000000002"/>
    <n v="-106.4509"/>
    <d v="2020-03-07T00:00:00"/>
    <n v="0"/>
    <n v="0"/>
    <m/>
    <x v="0"/>
    <x v="2"/>
    <n v="7"/>
  </r>
  <r>
    <s v="Heilongjiang"/>
    <x v="37"/>
    <n v="47.862000000000002"/>
    <n v="127.7615"/>
    <d v="2020-03-07T00:00:00"/>
    <n v="481"/>
    <n v="13"/>
    <n v="403"/>
    <x v="0"/>
    <x v="2"/>
    <n v="7"/>
  </r>
  <r>
    <s v="Saskatchewan"/>
    <x v="33"/>
    <n v="52.939900000000002"/>
    <n v="-106.4509"/>
    <d v="2020-03-08T00:00:00"/>
    <n v="0"/>
    <n v="0"/>
    <m/>
    <x v="0"/>
    <x v="2"/>
    <n v="8"/>
  </r>
  <r>
    <s v="Heilongjiang"/>
    <x v="37"/>
    <n v="47.862000000000002"/>
    <n v="127.7615"/>
    <d v="2020-03-08T00:00:00"/>
    <n v="481"/>
    <n v="13"/>
    <n v="412"/>
    <x v="0"/>
    <x v="2"/>
    <n v="8"/>
  </r>
  <r>
    <s v="Saskatchewan"/>
    <x v="33"/>
    <n v="52.939900000000002"/>
    <n v="-106.4509"/>
    <d v="2020-03-09T00:00:00"/>
    <n v="0"/>
    <n v="0"/>
    <m/>
    <x v="0"/>
    <x v="2"/>
    <n v="9"/>
  </r>
  <r>
    <s v="Heilongjiang"/>
    <x v="37"/>
    <n v="47.862000000000002"/>
    <n v="127.7615"/>
    <d v="2020-03-09T00:00:00"/>
    <n v="481"/>
    <n v="13"/>
    <n v="430"/>
    <x v="0"/>
    <x v="2"/>
    <n v="9"/>
  </r>
  <r>
    <s v="Saskatchewan"/>
    <x v="33"/>
    <n v="52.939900000000002"/>
    <n v="-106.4509"/>
    <d v="2020-03-10T00:00:00"/>
    <n v="0"/>
    <n v="0"/>
    <m/>
    <x v="0"/>
    <x v="2"/>
    <n v="10"/>
  </r>
  <r>
    <s v="Heilongjiang"/>
    <x v="37"/>
    <n v="47.862000000000002"/>
    <n v="127.7615"/>
    <d v="2020-03-10T00:00:00"/>
    <n v="481"/>
    <n v="13"/>
    <n v="434"/>
    <x v="0"/>
    <x v="2"/>
    <n v="10"/>
  </r>
  <r>
    <s v="Saskatchewan"/>
    <x v="33"/>
    <n v="52.939900000000002"/>
    <n v="-106.4509"/>
    <d v="2020-03-11T00:00:00"/>
    <n v="0"/>
    <n v="0"/>
    <m/>
    <x v="0"/>
    <x v="2"/>
    <n v="11"/>
  </r>
  <r>
    <s v="Heilongjiang"/>
    <x v="37"/>
    <n v="47.862000000000002"/>
    <n v="127.7615"/>
    <d v="2020-03-11T00:00:00"/>
    <n v="482"/>
    <n v="13"/>
    <n v="436"/>
    <x v="0"/>
    <x v="2"/>
    <n v="11"/>
  </r>
  <r>
    <s v="Saskatchewan"/>
    <x v="33"/>
    <n v="52.939900000000002"/>
    <n v="-106.4509"/>
    <d v="2020-03-12T00:00:00"/>
    <n v="0"/>
    <n v="0"/>
    <m/>
    <x v="0"/>
    <x v="2"/>
    <n v="12"/>
  </r>
  <r>
    <s v="Heilongjiang"/>
    <x v="37"/>
    <n v="47.862000000000002"/>
    <n v="127.7615"/>
    <d v="2020-03-12T00:00:00"/>
    <n v="482"/>
    <n v="13"/>
    <n v="441"/>
    <x v="0"/>
    <x v="2"/>
    <n v="12"/>
  </r>
  <r>
    <s v="Saskatchewan"/>
    <x v="33"/>
    <n v="52.939900000000002"/>
    <n v="-106.4509"/>
    <d v="2020-03-13T00:00:00"/>
    <n v="2"/>
    <n v="0"/>
    <m/>
    <x v="0"/>
    <x v="2"/>
    <n v="13"/>
  </r>
  <r>
    <s v="Heilongjiang"/>
    <x v="37"/>
    <n v="47.862000000000002"/>
    <n v="127.7615"/>
    <d v="2020-03-13T00:00:00"/>
    <n v="482"/>
    <n v="13"/>
    <n v="446"/>
    <x v="0"/>
    <x v="2"/>
    <n v="13"/>
  </r>
  <r>
    <s v="Saskatchewan"/>
    <x v="33"/>
    <n v="52.939900000000002"/>
    <n v="-106.4509"/>
    <d v="2020-03-14T00:00:00"/>
    <n v="2"/>
    <n v="0"/>
    <m/>
    <x v="0"/>
    <x v="2"/>
    <n v="14"/>
  </r>
  <r>
    <s v="Heilongjiang"/>
    <x v="37"/>
    <n v="47.862000000000002"/>
    <n v="127.7615"/>
    <d v="2020-03-14T00:00:00"/>
    <n v="482"/>
    <n v="13"/>
    <n v="447"/>
    <x v="0"/>
    <x v="2"/>
    <n v="14"/>
  </r>
  <r>
    <s v="Saskatchewan"/>
    <x v="33"/>
    <n v="52.939900000000002"/>
    <n v="-106.4509"/>
    <d v="2020-03-15T00:00:00"/>
    <n v="2"/>
    <n v="0"/>
    <m/>
    <x v="0"/>
    <x v="2"/>
    <n v="15"/>
  </r>
  <r>
    <s v="Heilongjiang"/>
    <x v="37"/>
    <n v="47.862000000000002"/>
    <n v="127.7615"/>
    <d v="2020-03-15T00:00:00"/>
    <n v="482"/>
    <n v="13"/>
    <n v="453"/>
    <x v="0"/>
    <x v="2"/>
    <n v="15"/>
  </r>
  <r>
    <s v="Saskatchewan"/>
    <x v="33"/>
    <n v="52.939900000000002"/>
    <n v="-106.4509"/>
    <d v="2020-03-16T00:00:00"/>
    <n v="7"/>
    <n v="0"/>
    <m/>
    <x v="0"/>
    <x v="2"/>
    <n v="16"/>
  </r>
  <r>
    <s v="Heilongjiang"/>
    <x v="37"/>
    <n v="47.862000000000002"/>
    <n v="127.7615"/>
    <d v="2020-03-16T00:00:00"/>
    <n v="482"/>
    <n v="13"/>
    <n v="455"/>
    <x v="0"/>
    <x v="2"/>
    <n v="16"/>
  </r>
  <r>
    <s v="Saskatchewan"/>
    <x v="33"/>
    <n v="52.939900000000002"/>
    <n v="-106.4509"/>
    <d v="2020-03-17T00:00:00"/>
    <n v="7"/>
    <n v="0"/>
    <m/>
    <x v="0"/>
    <x v="2"/>
    <n v="17"/>
  </r>
  <r>
    <s v="Heilongjiang"/>
    <x v="37"/>
    <n v="47.862000000000002"/>
    <n v="127.7615"/>
    <d v="2020-03-17T00:00:00"/>
    <n v="482"/>
    <n v="13"/>
    <n v="456"/>
    <x v="0"/>
    <x v="2"/>
    <n v="17"/>
  </r>
  <r>
    <s v="Saskatchewan"/>
    <x v="33"/>
    <n v="52.939900000000002"/>
    <n v="-106.4509"/>
    <d v="2020-03-18T00:00:00"/>
    <n v="8"/>
    <n v="0"/>
    <m/>
    <x v="0"/>
    <x v="2"/>
    <n v="18"/>
  </r>
  <r>
    <s v="Heilongjiang"/>
    <x v="37"/>
    <n v="47.862000000000002"/>
    <n v="127.7615"/>
    <d v="2020-03-18T00:00:00"/>
    <n v="482"/>
    <n v="13"/>
    <n v="459"/>
    <x v="0"/>
    <x v="2"/>
    <n v="18"/>
  </r>
  <r>
    <s v="Saskatchewan"/>
    <x v="33"/>
    <n v="52.939900000000002"/>
    <n v="-106.4509"/>
    <d v="2020-03-19T00:00:00"/>
    <n v="16"/>
    <n v="0"/>
    <m/>
    <x v="0"/>
    <x v="2"/>
    <n v="19"/>
  </r>
  <r>
    <s v="Heilongjiang"/>
    <x v="37"/>
    <n v="47.862000000000002"/>
    <n v="127.7615"/>
    <d v="2020-03-19T00:00:00"/>
    <n v="483"/>
    <n v="13"/>
    <n v="460"/>
    <x v="0"/>
    <x v="2"/>
    <n v="19"/>
  </r>
  <r>
    <s v="Saskatchewan"/>
    <x v="33"/>
    <n v="52.939900000000002"/>
    <n v="-106.4509"/>
    <d v="2020-03-20T00:00:00"/>
    <n v="20"/>
    <n v="0"/>
    <m/>
    <x v="0"/>
    <x v="2"/>
    <n v="20"/>
  </r>
  <r>
    <s v="Heilongjiang"/>
    <x v="37"/>
    <n v="47.862000000000002"/>
    <n v="127.7615"/>
    <d v="2020-03-20T00:00:00"/>
    <n v="484"/>
    <n v="13"/>
    <n v="463"/>
    <x v="0"/>
    <x v="2"/>
    <n v="20"/>
  </r>
  <r>
    <s v="Saskatchewan"/>
    <x v="33"/>
    <n v="52.939900000000002"/>
    <n v="-106.4509"/>
    <d v="2020-03-21T00:00:00"/>
    <n v="26"/>
    <n v="0"/>
    <m/>
    <x v="0"/>
    <x v="2"/>
    <n v="21"/>
  </r>
  <r>
    <s v="Heilongjiang"/>
    <x v="37"/>
    <n v="47.862000000000002"/>
    <n v="127.7615"/>
    <d v="2020-03-21T00:00:00"/>
    <n v="484"/>
    <n v="13"/>
    <n v="463"/>
    <x v="0"/>
    <x v="2"/>
    <n v="21"/>
  </r>
  <r>
    <s v="Saskatchewan"/>
    <x v="33"/>
    <n v="52.939900000000002"/>
    <n v="-106.4509"/>
    <d v="2020-03-22T00:00:00"/>
    <n v="52"/>
    <n v="0"/>
    <m/>
    <x v="0"/>
    <x v="2"/>
    <n v="22"/>
  </r>
  <r>
    <s v="Heilongjiang"/>
    <x v="37"/>
    <n v="47.862000000000002"/>
    <n v="127.7615"/>
    <d v="2020-03-22T00:00:00"/>
    <n v="484"/>
    <n v="13"/>
    <n v="466"/>
    <x v="0"/>
    <x v="2"/>
    <n v="22"/>
  </r>
  <r>
    <s v="Saskatchewan"/>
    <x v="33"/>
    <n v="52.939900000000002"/>
    <n v="-106.4509"/>
    <d v="2020-03-23T00:00:00"/>
    <n v="66"/>
    <n v="0"/>
    <m/>
    <x v="0"/>
    <x v="2"/>
    <n v="23"/>
  </r>
  <r>
    <s v="Heilongjiang"/>
    <x v="37"/>
    <n v="47.862000000000002"/>
    <n v="127.7615"/>
    <d v="2020-03-23T00:00:00"/>
    <n v="484"/>
    <n v="13"/>
    <n v="465"/>
    <x v="0"/>
    <x v="2"/>
    <n v="23"/>
  </r>
  <r>
    <s v="Saskatchewan"/>
    <x v="33"/>
    <n v="52.939900000000002"/>
    <n v="-106.4509"/>
    <d v="2020-03-24T00:00:00"/>
    <n v="72"/>
    <n v="0"/>
    <m/>
    <x v="0"/>
    <x v="2"/>
    <n v="24"/>
  </r>
  <r>
    <s v="Heilongjiang"/>
    <x v="37"/>
    <n v="47.862000000000002"/>
    <n v="127.7615"/>
    <d v="2020-03-24T00:00:00"/>
    <n v="484"/>
    <n v="13"/>
    <n v="468"/>
    <x v="0"/>
    <x v="2"/>
    <n v="24"/>
  </r>
  <r>
    <s v="Saskatchewan"/>
    <x v="33"/>
    <n v="52.939900000000002"/>
    <n v="-106.4509"/>
    <d v="2020-03-25T00:00:00"/>
    <n v="86"/>
    <n v="0"/>
    <m/>
    <x v="0"/>
    <x v="2"/>
    <n v="25"/>
  </r>
  <r>
    <s v="Heilongjiang"/>
    <x v="37"/>
    <n v="47.862000000000002"/>
    <n v="127.7615"/>
    <d v="2020-03-25T00:00:00"/>
    <n v="484"/>
    <n v="13"/>
    <n v="468"/>
    <x v="0"/>
    <x v="2"/>
    <n v="25"/>
  </r>
  <r>
    <s v="Saskatchewan"/>
    <x v="33"/>
    <n v="52.939900000000002"/>
    <n v="-106.4509"/>
    <d v="2020-03-26T00:00:00"/>
    <n v="95"/>
    <n v="0"/>
    <m/>
    <x v="0"/>
    <x v="2"/>
    <n v="26"/>
  </r>
  <r>
    <s v="Heilongjiang"/>
    <x v="37"/>
    <n v="47.862000000000002"/>
    <n v="127.7615"/>
    <d v="2020-03-26T00:00:00"/>
    <n v="484"/>
    <n v="13"/>
    <n v="469"/>
    <x v="0"/>
    <x v="2"/>
    <n v="26"/>
  </r>
  <r>
    <s v="Saskatchewan"/>
    <x v="33"/>
    <n v="52.939900000000002"/>
    <n v="-106.4509"/>
    <d v="2020-03-27T00:00:00"/>
    <n v="104"/>
    <n v="0"/>
    <m/>
    <x v="0"/>
    <x v="2"/>
    <n v="27"/>
  </r>
  <r>
    <s v="Heilongjiang"/>
    <x v="37"/>
    <n v="47.862000000000002"/>
    <n v="127.7615"/>
    <d v="2020-03-27T00:00:00"/>
    <n v="484"/>
    <n v="13"/>
    <n v="469"/>
    <x v="0"/>
    <x v="2"/>
    <n v="27"/>
  </r>
  <r>
    <s v="Saskatchewan"/>
    <x v="33"/>
    <n v="52.939900000000002"/>
    <n v="-106.4509"/>
    <d v="2020-03-28T00:00:00"/>
    <n v="134"/>
    <n v="0"/>
    <m/>
    <x v="0"/>
    <x v="2"/>
    <n v="28"/>
  </r>
  <r>
    <s v="Heilongjiang"/>
    <x v="37"/>
    <n v="47.862000000000002"/>
    <n v="127.7615"/>
    <d v="2020-03-28T00:00:00"/>
    <n v="484"/>
    <n v="13"/>
    <n v="469"/>
    <x v="0"/>
    <x v="2"/>
    <n v="28"/>
  </r>
  <r>
    <s v="Saskatchewan"/>
    <x v="33"/>
    <n v="52.939900000000002"/>
    <n v="-106.4509"/>
    <d v="2020-03-29T00:00:00"/>
    <n v="134"/>
    <n v="0"/>
    <m/>
    <x v="0"/>
    <x v="2"/>
    <n v="29"/>
  </r>
  <r>
    <s v="Heilongjiang"/>
    <x v="37"/>
    <n v="47.862000000000002"/>
    <n v="127.7615"/>
    <d v="2020-03-29T00:00:00"/>
    <n v="484"/>
    <n v="13"/>
    <n v="469"/>
    <x v="0"/>
    <x v="2"/>
    <n v="29"/>
  </r>
  <r>
    <s v="Saskatchewan"/>
    <x v="33"/>
    <n v="52.939900000000002"/>
    <n v="-106.4509"/>
    <d v="2020-03-30T00:00:00"/>
    <n v="175"/>
    <n v="2"/>
    <m/>
    <x v="0"/>
    <x v="2"/>
    <n v="30"/>
  </r>
  <r>
    <s v="Heilongjiang"/>
    <x v="37"/>
    <n v="47.862000000000002"/>
    <n v="127.7615"/>
    <d v="2020-03-30T00:00:00"/>
    <n v="484"/>
    <n v="13"/>
    <n v="469"/>
    <x v="0"/>
    <x v="2"/>
    <n v="30"/>
  </r>
  <r>
    <s v="Saskatchewan"/>
    <x v="33"/>
    <n v="52.939900000000002"/>
    <n v="-106.4509"/>
    <d v="2020-03-31T00:00:00"/>
    <n v="184"/>
    <n v="2"/>
    <m/>
    <x v="0"/>
    <x v="2"/>
    <n v="31"/>
  </r>
  <r>
    <s v="Heilongjiang"/>
    <x v="37"/>
    <n v="47.862000000000002"/>
    <n v="127.7615"/>
    <d v="2020-03-31T00:00:00"/>
    <n v="484"/>
    <n v="13"/>
    <n v="469"/>
    <x v="0"/>
    <x v="2"/>
    <n v="31"/>
  </r>
  <r>
    <s v="Saskatchewan"/>
    <x v="33"/>
    <n v="52.939900000000002"/>
    <n v="-106.4509"/>
    <d v="2020-04-01T00:00:00"/>
    <n v="193"/>
    <n v="3"/>
    <m/>
    <x v="0"/>
    <x v="3"/>
    <n v="1"/>
  </r>
  <r>
    <s v="Heilongjiang"/>
    <x v="37"/>
    <n v="47.862000000000002"/>
    <n v="127.7615"/>
    <d v="2020-04-01T00:00:00"/>
    <n v="484"/>
    <n v="13"/>
    <n v="469"/>
    <x v="0"/>
    <x v="3"/>
    <n v="1"/>
  </r>
  <r>
    <s v="Saskatchewan"/>
    <x v="33"/>
    <n v="52.939900000000002"/>
    <n v="-106.4509"/>
    <d v="2020-04-02T00:00:00"/>
    <n v="206"/>
    <n v="3"/>
    <m/>
    <x v="0"/>
    <x v="3"/>
    <n v="2"/>
  </r>
  <r>
    <s v="Heilongjiang"/>
    <x v="37"/>
    <n v="47.862000000000002"/>
    <n v="127.7615"/>
    <d v="2020-04-02T00:00:00"/>
    <n v="488"/>
    <n v="13"/>
    <n v="469"/>
    <x v="0"/>
    <x v="3"/>
    <n v="2"/>
  </r>
  <r>
    <s v="Saskatchewan"/>
    <x v="33"/>
    <n v="52.939900000000002"/>
    <n v="-106.4509"/>
    <d v="2020-04-03T00:00:00"/>
    <n v="220"/>
    <n v="3"/>
    <m/>
    <x v="0"/>
    <x v="3"/>
    <n v="3"/>
  </r>
  <r>
    <s v="Heilongjiang"/>
    <x v="37"/>
    <n v="47.862000000000002"/>
    <n v="127.7615"/>
    <d v="2020-04-03T00:00:00"/>
    <n v="489"/>
    <n v="13"/>
    <n v="469"/>
    <x v="0"/>
    <x v="3"/>
    <n v="3"/>
  </r>
  <r>
    <s v="Saskatchewan"/>
    <x v="33"/>
    <n v="52.939900000000002"/>
    <n v="-106.4509"/>
    <d v="2020-04-04T00:00:00"/>
    <n v="231"/>
    <n v="3"/>
    <m/>
    <x v="0"/>
    <x v="3"/>
    <n v="4"/>
  </r>
  <r>
    <s v="Heilongjiang"/>
    <x v="37"/>
    <n v="47.862000000000002"/>
    <n v="127.7615"/>
    <d v="2020-04-04T00:00:00"/>
    <n v="491"/>
    <n v="13"/>
    <n v="469"/>
    <x v="0"/>
    <x v="3"/>
    <n v="4"/>
  </r>
  <r>
    <s v="Saskatchewan"/>
    <x v="33"/>
    <n v="52.939900000000002"/>
    <n v="-106.4509"/>
    <d v="2020-04-05T00:00:00"/>
    <n v="249"/>
    <n v="3"/>
    <m/>
    <x v="0"/>
    <x v="3"/>
    <n v="5"/>
  </r>
  <r>
    <s v="Heilongjiang"/>
    <x v="37"/>
    <n v="47.862000000000002"/>
    <n v="127.7615"/>
    <d v="2020-04-05T00:00:00"/>
    <n v="504"/>
    <n v="13"/>
    <n v="469"/>
    <x v="0"/>
    <x v="3"/>
    <n v="5"/>
  </r>
  <r>
    <s v="Saskatchewan"/>
    <x v="33"/>
    <n v="52.939900000000002"/>
    <n v="-106.4509"/>
    <d v="2020-04-06T00:00:00"/>
    <n v="253"/>
    <n v="3"/>
    <m/>
    <x v="0"/>
    <x v="3"/>
    <n v="6"/>
  </r>
  <r>
    <s v="Heilongjiang"/>
    <x v="37"/>
    <n v="47.862000000000002"/>
    <n v="127.7615"/>
    <d v="2020-04-06T00:00:00"/>
    <n v="524"/>
    <n v="13"/>
    <n v="469"/>
    <x v="0"/>
    <x v="3"/>
    <n v="6"/>
  </r>
  <r>
    <s v="Saskatchewan"/>
    <x v="33"/>
    <n v="52.939900000000002"/>
    <n v="-106.4509"/>
    <d v="2020-04-07T00:00:00"/>
    <n v="260"/>
    <n v="3"/>
    <m/>
    <x v="0"/>
    <x v="3"/>
    <n v="7"/>
  </r>
  <r>
    <s v="Heilongjiang"/>
    <x v="37"/>
    <n v="47.862000000000002"/>
    <n v="127.7615"/>
    <d v="2020-04-07T00:00:00"/>
    <n v="544"/>
    <n v="13"/>
    <n v="469"/>
    <x v="0"/>
    <x v="3"/>
    <n v="7"/>
  </r>
  <r>
    <s v="Saskatchewan"/>
    <x v="33"/>
    <n v="52.939900000000002"/>
    <n v="-106.4509"/>
    <d v="2020-04-08T00:00:00"/>
    <n v="271"/>
    <n v="3"/>
    <m/>
    <x v="0"/>
    <x v="3"/>
    <n v="8"/>
  </r>
  <r>
    <s v="Heilongjiang"/>
    <x v="37"/>
    <n v="47.862000000000002"/>
    <n v="127.7615"/>
    <d v="2020-04-08T00:00:00"/>
    <n v="569"/>
    <n v="13"/>
    <n v="470"/>
    <x v="0"/>
    <x v="3"/>
    <n v="8"/>
  </r>
  <r>
    <s v="Saskatchewan"/>
    <x v="33"/>
    <n v="52.939900000000002"/>
    <n v="-106.4509"/>
    <d v="2020-04-09T00:00:00"/>
    <n v="278"/>
    <n v="3"/>
    <m/>
    <x v="0"/>
    <x v="3"/>
    <n v="9"/>
  </r>
  <r>
    <s v="Heilongjiang"/>
    <x v="37"/>
    <n v="47.862000000000002"/>
    <n v="127.7615"/>
    <d v="2020-04-09T00:00:00"/>
    <n v="609"/>
    <n v="13"/>
    <n v="470"/>
    <x v="0"/>
    <x v="3"/>
    <n v="9"/>
  </r>
  <r>
    <s v="Saskatchewan"/>
    <x v="33"/>
    <n v="52.939900000000002"/>
    <n v="-106.4509"/>
    <d v="2020-04-10T00:00:00"/>
    <n v="285"/>
    <n v="3"/>
    <m/>
    <x v="0"/>
    <x v="3"/>
    <n v="10"/>
  </r>
  <r>
    <s v="Heilongjiang"/>
    <x v="37"/>
    <n v="47.862000000000002"/>
    <n v="127.7615"/>
    <d v="2020-04-10T00:00:00"/>
    <n v="638"/>
    <n v="13"/>
    <n v="470"/>
    <x v="0"/>
    <x v="3"/>
    <n v="10"/>
  </r>
  <r>
    <s v="Saskatchewan"/>
    <x v="33"/>
    <n v="52.939900000000002"/>
    <n v="-106.4509"/>
    <d v="2020-04-11T00:00:00"/>
    <n v="289"/>
    <n v="4"/>
    <m/>
    <x v="0"/>
    <x v="3"/>
    <n v="11"/>
  </r>
  <r>
    <s v="Heilongjiang"/>
    <x v="37"/>
    <n v="47.862000000000002"/>
    <n v="127.7615"/>
    <d v="2020-04-11T00:00:00"/>
    <n v="661"/>
    <n v="13"/>
    <n v="470"/>
    <x v="0"/>
    <x v="3"/>
    <n v="11"/>
  </r>
  <r>
    <s v="Saskatchewan"/>
    <x v="33"/>
    <n v="52.939900000000002"/>
    <n v="-106.4509"/>
    <d v="2020-04-12T00:00:00"/>
    <n v="298"/>
    <n v="4"/>
    <m/>
    <x v="0"/>
    <x v="3"/>
    <n v="12"/>
  </r>
  <r>
    <s v="Heilongjiang"/>
    <x v="37"/>
    <n v="47.862000000000002"/>
    <n v="127.7615"/>
    <d v="2020-04-12T00:00:00"/>
    <n v="684"/>
    <n v="13"/>
    <n v="470"/>
    <x v="0"/>
    <x v="3"/>
    <n v="12"/>
  </r>
  <r>
    <s v="Saskatchewan"/>
    <x v="33"/>
    <n v="52.939900000000002"/>
    <n v="-106.4509"/>
    <d v="2020-04-13T00:00:00"/>
    <n v="300"/>
    <n v="4"/>
    <m/>
    <x v="0"/>
    <x v="3"/>
    <n v="13"/>
  </r>
  <r>
    <s v="Heilongjiang"/>
    <x v="37"/>
    <n v="47.862000000000002"/>
    <n v="127.7615"/>
    <d v="2020-04-13T00:00:00"/>
    <n v="740"/>
    <n v="13"/>
    <n v="470"/>
    <x v="0"/>
    <x v="3"/>
    <n v="13"/>
  </r>
  <r>
    <s v="Saskatchewan"/>
    <x v="33"/>
    <n v="52.939900000000002"/>
    <n v="-106.4509"/>
    <d v="2020-04-14T00:00:00"/>
    <n v="301"/>
    <n v="4"/>
    <m/>
    <x v="0"/>
    <x v="3"/>
    <n v="14"/>
  </r>
  <r>
    <s v="Heilongjiang"/>
    <x v="37"/>
    <n v="47.862000000000002"/>
    <n v="127.7615"/>
    <d v="2020-04-14T00:00:00"/>
    <n v="819"/>
    <n v="13"/>
    <n v="470"/>
    <x v="0"/>
    <x v="3"/>
    <n v="14"/>
  </r>
  <r>
    <s v="Saskatchewan"/>
    <x v="33"/>
    <n v="52.939900000000002"/>
    <n v="-106.4509"/>
    <d v="2020-04-15T00:00:00"/>
    <n v="304"/>
    <n v="4"/>
    <m/>
    <x v="0"/>
    <x v="3"/>
    <n v="15"/>
  </r>
  <r>
    <s v="Heilongjiang"/>
    <x v="37"/>
    <n v="47.862000000000002"/>
    <n v="127.7615"/>
    <d v="2020-04-15T00:00:00"/>
    <n v="841"/>
    <n v="13"/>
    <n v="470"/>
    <x v="0"/>
    <x v="3"/>
    <n v="15"/>
  </r>
  <r>
    <s v="Saskatchewan"/>
    <x v="33"/>
    <n v="52.939900000000002"/>
    <n v="-106.4509"/>
    <d v="2020-04-16T00:00:00"/>
    <n v="305"/>
    <n v="4"/>
    <m/>
    <x v="0"/>
    <x v="3"/>
    <n v="16"/>
  </r>
  <r>
    <s v="Heilongjiang"/>
    <x v="37"/>
    <n v="47.862000000000002"/>
    <n v="127.7615"/>
    <d v="2020-04-16T00:00:00"/>
    <n v="861"/>
    <n v="13"/>
    <n v="471"/>
    <x v="0"/>
    <x v="3"/>
    <n v="16"/>
  </r>
  <r>
    <s v="Saskatchewan"/>
    <x v="33"/>
    <n v="52.939900000000002"/>
    <n v="-106.4509"/>
    <d v="2020-04-17T00:00:00"/>
    <n v="307"/>
    <n v="4"/>
    <m/>
    <x v="0"/>
    <x v="3"/>
    <n v="17"/>
  </r>
  <r>
    <s v="Heilongjiang"/>
    <x v="37"/>
    <n v="47.862000000000002"/>
    <n v="127.7615"/>
    <d v="2020-04-17T00:00:00"/>
    <n v="872"/>
    <n v="13"/>
    <n v="471"/>
    <x v="0"/>
    <x v="3"/>
    <n v="17"/>
  </r>
  <r>
    <s v="Saskatchewan"/>
    <x v="33"/>
    <n v="52.939900000000002"/>
    <n v="-106.4509"/>
    <d v="2020-04-18T00:00:00"/>
    <n v="313"/>
    <n v="4"/>
    <m/>
    <x v="0"/>
    <x v="3"/>
    <n v="18"/>
  </r>
  <r>
    <s v="Heilongjiang"/>
    <x v="37"/>
    <n v="47.862000000000002"/>
    <n v="127.7615"/>
    <d v="2020-04-18T00:00:00"/>
    <n v="892"/>
    <n v="13"/>
    <n v="472"/>
    <x v="0"/>
    <x v="3"/>
    <n v="18"/>
  </r>
  <r>
    <s v="Saskatchewan"/>
    <x v="33"/>
    <n v="52.939900000000002"/>
    <n v="-106.4509"/>
    <d v="2020-04-19T00:00:00"/>
    <n v="315"/>
    <n v="4"/>
    <m/>
    <x v="0"/>
    <x v="3"/>
    <n v="19"/>
  </r>
  <r>
    <s v="Heilongjiang"/>
    <x v="37"/>
    <n v="47.862000000000002"/>
    <n v="127.7615"/>
    <d v="2020-04-19T00:00:00"/>
    <n v="898"/>
    <n v="13"/>
    <n v="472"/>
    <x v="0"/>
    <x v="3"/>
    <n v="19"/>
  </r>
  <r>
    <s v="Saskatchewan"/>
    <x v="33"/>
    <n v="52.939900000000002"/>
    <n v="-106.4509"/>
    <d v="2020-04-20T00:00:00"/>
    <n v="316"/>
    <n v="4"/>
    <m/>
    <x v="0"/>
    <x v="3"/>
    <n v="20"/>
  </r>
  <r>
    <s v="Heilongjiang"/>
    <x v="37"/>
    <n v="47.862000000000002"/>
    <n v="127.7615"/>
    <d v="2020-04-20T00:00:00"/>
    <n v="905"/>
    <n v="13"/>
    <n v="472"/>
    <x v="0"/>
    <x v="3"/>
    <n v="20"/>
  </r>
  <r>
    <s v="Saskatchewan"/>
    <x v="33"/>
    <n v="52.939900000000002"/>
    <n v="-106.4509"/>
    <d v="2020-04-21T00:00:00"/>
    <n v="320"/>
    <n v="4"/>
    <m/>
    <x v="0"/>
    <x v="3"/>
    <n v="21"/>
  </r>
  <r>
    <s v="Heilongjiang"/>
    <x v="37"/>
    <n v="47.862000000000002"/>
    <n v="127.7615"/>
    <d v="2020-04-21T00:00:00"/>
    <n v="913"/>
    <n v="13"/>
    <n v="475"/>
    <x v="0"/>
    <x v="3"/>
    <n v="21"/>
  </r>
  <r>
    <s v="Saskatchewan"/>
    <x v="33"/>
    <n v="52.939900000000002"/>
    <n v="-106.4509"/>
    <d v="2020-04-22T00:00:00"/>
    <n v="326"/>
    <n v="4"/>
    <m/>
    <x v="0"/>
    <x v="3"/>
    <n v="22"/>
  </r>
  <r>
    <s v="Heilongjiang"/>
    <x v="37"/>
    <n v="47.862000000000002"/>
    <n v="127.7615"/>
    <d v="2020-04-22T00:00:00"/>
    <n v="921"/>
    <n v="13"/>
    <n v="479"/>
    <x v="0"/>
    <x v="3"/>
    <n v="22"/>
  </r>
  <r>
    <s v="Saskatchewan"/>
    <x v="33"/>
    <n v="52.939900000000002"/>
    <n v="-106.4509"/>
    <d v="2020-04-23T00:00:00"/>
    <n v="331"/>
    <n v="4"/>
    <m/>
    <x v="0"/>
    <x v="3"/>
    <n v="23"/>
  </r>
  <r>
    <s v="Heilongjiang"/>
    <x v="37"/>
    <n v="47.862000000000002"/>
    <n v="127.7615"/>
    <d v="2020-04-23T00:00:00"/>
    <n v="928"/>
    <n v="13"/>
    <n v="485"/>
    <x v="0"/>
    <x v="3"/>
    <n v="23"/>
  </r>
  <r>
    <s v="Saskatchewan"/>
    <x v="33"/>
    <n v="52.939900000000002"/>
    <n v="-106.4509"/>
    <d v="2020-04-24T00:00:00"/>
    <n v="341"/>
    <n v="4"/>
    <m/>
    <x v="0"/>
    <x v="3"/>
    <n v="24"/>
  </r>
  <r>
    <s v="Heilongjiang"/>
    <x v="37"/>
    <n v="47.862000000000002"/>
    <n v="127.7615"/>
    <d v="2020-04-24T00:00:00"/>
    <n v="930"/>
    <n v="13"/>
    <n v="508"/>
    <x v="0"/>
    <x v="3"/>
    <n v="24"/>
  </r>
  <r>
    <s v="Saskatchewan"/>
    <x v="33"/>
    <n v="52.939900000000002"/>
    <n v="-106.4509"/>
    <d v="2020-04-25T00:00:00"/>
    <n v="349"/>
    <n v="4"/>
    <m/>
    <x v="0"/>
    <x v="3"/>
    <n v="25"/>
  </r>
  <r>
    <s v="Heilongjiang"/>
    <x v="37"/>
    <n v="47.862000000000002"/>
    <n v="127.7615"/>
    <d v="2020-04-25T00:00:00"/>
    <n v="935"/>
    <n v="13"/>
    <n v="511"/>
    <x v="0"/>
    <x v="3"/>
    <n v="25"/>
  </r>
  <r>
    <s v="Saskatchewan"/>
    <x v="33"/>
    <n v="52.939900000000002"/>
    <n v="-106.4509"/>
    <d v="2020-04-26T00:00:00"/>
    <n v="353"/>
    <n v="4"/>
    <m/>
    <x v="0"/>
    <x v="3"/>
    <n v="26"/>
  </r>
  <r>
    <s v="Heilongjiang"/>
    <x v="37"/>
    <n v="47.862000000000002"/>
    <n v="127.7615"/>
    <d v="2020-04-26T00:00:00"/>
    <n v="936"/>
    <n v="13"/>
    <n v="556"/>
    <x v="0"/>
    <x v="3"/>
    <n v="26"/>
  </r>
  <r>
    <s v="Saskatchewan"/>
    <x v="33"/>
    <n v="52.939900000000002"/>
    <n v="-106.4509"/>
    <d v="2020-04-27T00:00:00"/>
    <n v="365"/>
    <n v="5"/>
    <m/>
    <x v="0"/>
    <x v="3"/>
    <n v="27"/>
  </r>
  <r>
    <s v="Heilongjiang"/>
    <x v="37"/>
    <n v="47.862000000000002"/>
    <n v="127.7615"/>
    <d v="2020-04-27T00:00:00"/>
    <n v="939"/>
    <n v="13"/>
    <n v="586"/>
    <x v="0"/>
    <x v="3"/>
    <n v="27"/>
  </r>
  <r>
    <s v="Saskatchewan"/>
    <x v="33"/>
    <n v="52.939900000000002"/>
    <n v="-106.4509"/>
    <d v="2020-04-28T00:00:00"/>
    <n v="366"/>
    <n v="5"/>
    <m/>
    <x v="0"/>
    <x v="3"/>
    <n v="28"/>
  </r>
  <r>
    <s v="Heilongjiang"/>
    <x v="37"/>
    <n v="47.862000000000002"/>
    <n v="127.7615"/>
    <d v="2020-04-28T00:00:00"/>
    <n v="939"/>
    <n v="13"/>
    <n v="587"/>
    <x v="0"/>
    <x v="3"/>
    <n v="28"/>
  </r>
  <r>
    <s v="Saskatchewan"/>
    <x v="33"/>
    <n v="52.939900000000002"/>
    <n v="-106.4509"/>
    <d v="2020-04-29T00:00:00"/>
    <n v="383"/>
    <n v="6"/>
    <m/>
    <x v="0"/>
    <x v="3"/>
    <n v="29"/>
  </r>
  <r>
    <s v="Heilongjiang"/>
    <x v="37"/>
    <n v="47.862000000000002"/>
    <n v="127.7615"/>
    <d v="2020-04-29T00:00:00"/>
    <n v="939"/>
    <n v="13"/>
    <n v="587"/>
    <x v="0"/>
    <x v="3"/>
    <n v="29"/>
  </r>
  <r>
    <s v="Saskatchewan"/>
    <x v="33"/>
    <n v="52.939900000000002"/>
    <n v="-106.4509"/>
    <d v="2020-04-30T00:00:00"/>
    <n v="389"/>
    <n v="6"/>
    <m/>
    <x v="0"/>
    <x v="3"/>
    <n v="30"/>
  </r>
  <r>
    <s v="Heilongjiang"/>
    <x v="37"/>
    <n v="47.862000000000002"/>
    <n v="127.7615"/>
    <d v="2020-04-30T00:00:00"/>
    <n v="944"/>
    <n v="13"/>
    <n v="587"/>
    <x v="0"/>
    <x v="3"/>
    <n v="30"/>
  </r>
  <r>
    <s v="Saskatchewan"/>
    <x v="33"/>
    <n v="52.939900000000002"/>
    <n v="-106.4509"/>
    <d v="2020-05-01T00:00:00"/>
    <n v="415"/>
    <n v="6"/>
    <m/>
    <x v="0"/>
    <x v="4"/>
    <n v="1"/>
  </r>
  <r>
    <s v="Heilongjiang"/>
    <x v="37"/>
    <n v="47.862000000000002"/>
    <n v="127.7615"/>
    <d v="2020-05-01T00:00:00"/>
    <n v="944"/>
    <n v="13"/>
    <n v="605"/>
    <x v="0"/>
    <x v="4"/>
    <n v="1"/>
  </r>
  <r>
    <s v="Saskatchewan"/>
    <x v="33"/>
    <n v="52.939900000000002"/>
    <n v="-106.4509"/>
    <d v="2020-05-02T00:00:00"/>
    <n v="421"/>
    <n v="6"/>
    <m/>
    <x v="0"/>
    <x v="4"/>
    <n v="2"/>
  </r>
  <r>
    <s v="Heilongjiang"/>
    <x v="37"/>
    <n v="47.862000000000002"/>
    <n v="127.7615"/>
    <d v="2020-05-02T00:00:00"/>
    <n v="944"/>
    <n v="13"/>
    <n v="604"/>
    <x v="0"/>
    <x v="4"/>
    <n v="2"/>
  </r>
  <r>
    <s v="Saskatchewan"/>
    <x v="33"/>
    <n v="52.939900000000002"/>
    <n v="-106.4509"/>
    <d v="2020-05-03T00:00:00"/>
    <n v="433"/>
    <n v="6"/>
    <m/>
    <x v="0"/>
    <x v="4"/>
    <n v="3"/>
  </r>
  <r>
    <s v="Heilongjiang"/>
    <x v="37"/>
    <n v="47.862000000000002"/>
    <n v="127.7615"/>
    <d v="2020-05-03T00:00:00"/>
    <n v="944"/>
    <n v="13"/>
    <n v="657"/>
    <x v="0"/>
    <x v="4"/>
    <n v="3"/>
  </r>
  <r>
    <s v="Saskatchewan"/>
    <x v="33"/>
    <n v="52.939900000000002"/>
    <n v="-106.4509"/>
    <d v="2020-05-04T00:00:00"/>
    <n v="467"/>
    <n v="6"/>
    <m/>
    <x v="0"/>
    <x v="4"/>
    <n v="4"/>
  </r>
  <r>
    <s v="Heilongjiang"/>
    <x v="37"/>
    <n v="47.862000000000002"/>
    <n v="127.7615"/>
    <d v="2020-05-04T00:00:00"/>
    <n v="944"/>
    <n v="13"/>
    <n v="719"/>
    <x v="0"/>
    <x v="4"/>
    <n v="4"/>
  </r>
  <r>
    <s v="Saskatchewan"/>
    <x v="33"/>
    <n v="52.939900000000002"/>
    <n v="-106.4509"/>
    <d v="2020-05-05T00:00:00"/>
    <n v="487"/>
    <n v="6"/>
    <m/>
    <x v="0"/>
    <x v="4"/>
    <n v="5"/>
  </r>
  <r>
    <s v="Heilongjiang"/>
    <x v="37"/>
    <n v="47.862000000000002"/>
    <n v="127.7615"/>
    <d v="2020-05-05T00:00:00"/>
    <n v="944"/>
    <n v="13"/>
    <n v="758"/>
    <x v="0"/>
    <x v="4"/>
    <n v="5"/>
  </r>
  <r>
    <s v="Saskatchewan"/>
    <x v="33"/>
    <n v="52.939900000000002"/>
    <n v="-106.4509"/>
    <d v="2020-05-06T00:00:00"/>
    <n v="512"/>
    <n v="6"/>
    <m/>
    <x v="0"/>
    <x v="4"/>
    <n v="6"/>
  </r>
  <r>
    <s v="Heilongjiang"/>
    <x v="37"/>
    <n v="47.862000000000002"/>
    <n v="127.7615"/>
    <d v="2020-05-06T00:00:00"/>
    <n v="944"/>
    <n v="13"/>
    <n v="793"/>
    <x v="0"/>
    <x v="4"/>
    <n v="6"/>
  </r>
  <r>
    <s v="Saskatchewan"/>
    <x v="33"/>
    <n v="52.939900000000002"/>
    <n v="-106.4509"/>
    <d v="2020-05-07T00:00:00"/>
    <n v="531"/>
    <n v="6"/>
    <m/>
    <x v="0"/>
    <x v="4"/>
    <n v="7"/>
  </r>
  <r>
    <s v="Heilongjiang"/>
    <x v="37"/>
    <n v="47.862000000000002"/>
    <n v="127.7615"/>
    <d v="2020-05-07T00:00:00"/>
    <n v="944"/>
    <n v="13"/>
    <n v="815"/>
    <x v="0"/>
    <x v="4"/>
    <n v="7"/>
  </r>
  <r>
    <s v="Saskatchewan"/>
    <x v="33"/>
    <n v="52.939900000000002"/>
    <n v="-106.4509"/>
    <d v="2020-05-08T00:00:00"/>
    <n v="544"/>
    <n v="6"/>
    <m/>
    <x v="0"/>
    <x v="4"/>
    <n v="8"/>
  </r>
  <r>
    <s v="Heilongjiang"/>
    <x v="37"/>
    <n v="47.862000000000002"/>
    <n v="127.7615"/>
    <d v="2020-05-08T00:00:00"/>
    <n v="944"/>
    <n v="13"/>
    <n v="815"/>
    <x v="0"/>
    <x v="4"/>
    <n v="8"/>
  </r>
  <r>
    <s v="Saskatchewan"/>
    <x v="33"/>
    <n v="52.939900000000002"/>
    <n v="-106.4509"/>
    <d v="2020-05-09T00:00:00"/>
    <n v="553"/>
    <n v="6"/>
    <m/>
    <x v="0"/>
    <x v="4"/>
    <n v="9"/>
  </r>
  <r>
    <s v="Heilongjiang"/>
    <x v="37"/>
    <n v="47.862000000000002"/>
    <n v="127.7615"/>
    <d v="2020-05-09T00:00:00"/>
    <n v="944"/>
    <n v="13"/>
    <n v="891"/>
    <x v="0"/>
    <x v="4"/>
    <n v="9"/>
  </r>
  <r>
    <s v="Saskatchewan"/>
    <x v="33"/>
    <n v="52.939900000000002"/>
    <n v="-106.4509"/>
    <d v="2020-05-10T00:00:00"/>
    <n v="564"/>
    <n v="6"/>
    <m/>
    <x v="0"/>
    <x v="4"/>
    <n v="10"/>
  </r>
  <r>
    <s v="Heilongjiang"/>
    <x v="37"/>
    <n v="47.862000000000002"/>
    <n v="127.7615"/>
    <d v="2020-05-10T00:00:00"/>
    <n v="945"/>
    <n v="13"/>
    <n v="904"/>
    <x v="0"/>
    <x v="4"/>
    <n v="10"/>
  </r>
  <r>
    <s v="Saskatchewan"/>
    <x v="33"/>
    <n v="52.939900000000002"/>
    <n v="-106.4509"/>
    <d v="2020-05-11T00:00:00"/>
    <n v="568"/>
    <n v="6"/>
    <m/>
    <x v="0"/>
    <x v="4"/>
    <n v="11"/>
  </r>
  <r>
    <s v="Heilongjiang"/>
    <x v="37"/>
    <n v="47.862000000000002"/>
    <n v="127.7615"/>
    <d v="2020-05-11T00:00:00"/>
    <n v="945"/>
    <n v="13"/>
    <n v="924"/>
    <x v="0"/>
    <x v="4"/>
    <n v="11"/>
  </r>
  <r>
    <s v="Saskatchewan"/>
    <x v="33"/>
    <n v="52.939900000000002"/>
    <n v="-106.4509"/>
    <d v="2020-05-12T00:00:00"/>
    <n v="573"/>
    <n v="6"/>
    <m/>
    <x v="0"/>
    <x v="4"/>
    <n v="12"/>
  </r>
  <r>
    <s v="Heilongjiang"/>
    <x v="37"/>
    <n v="47.862000000000002"/>
    <n v="127.7615"/>
    <d v="2020-05-12T00:00:00"/>
    <n v="945"/>
    <n v="13"/>
    <n v="929"/>
    <x v="0"/>
    <x v="4"/>
    <n v="12"/>
  </r>
  <r>
    <s v="Saskatchewan"/>
    <x v="33"/>
    <n v="52.939900000000002"/>
    <n v="-106.4509"/>
    <d v="2020-05-13T00:00:00"/>
    <n v="577"/>
    <n v="6"/>
    <m/>
    <x v="0"/>
    <x v="4"/>
    <n v="13"/>
  </r>
  <r>
    <s v="Heilongjiang"/>
    <x v="37"/>
    <n v="47.862000000000002"/>
    <n v="127.7615"/>
    <d v="2020-05-13T00:00:00"/>
    <n v="945"/>
    <n v="13"/>
    <n v="930"/>
    <x v="0"/>
    <x v="4"/>
    <n v="13"/>
  </r>
  <r>
    <s v="Saskatchewan"/>
    <x v="33"/>
    <n v="52.939900000000002"/>
    <n v="-106.4509"/>
    <d v="2020-05-14T00:00:00"/>
    <n v="582"/>
    <n v="6"/>
    <m/>
    <x v="0"/>
    <x v="4"/>
    <n v="14"/>
  </r>
  <r>
    <s v="Heilongjiang"/>
    <x v="37"/>
    <n v="47.862000000000002"/>
    <n v="127.7615"/>
    <d v="2020-05-14T00:00:00"/>
    <n v="945"/>
    <n v="13"/>
    <n v="930"/>
    <x v="0"/>
    <x v="4"/>
    <n v="14"/>
  </r>
  <r>
    <s v="Saskatchewan"/>
    <x v="33"/>
    <n v="52.939900000000002"/>
    <n v="-106.4509"/>
    <d v="2020-05-15T00:00:00"/>
    <n v="590"/>
    <n v="6"/>
    <m/>
    <x v="0"/>
    <x v="4"/>
    <n v="15"/>
  </r>
  <r>
    <s v="Heilongjiang"/>
    <x v="37"/>
    <n v="47.862000000000002"/>
    <n v="127.7615"/>
    <d v="2020-05-15T00:00:00"/>
    <n v="945"/>
    <n v="13"/>
    <n v="931"/>
    <x v="0"/>
    <x v="4"/>
    <n v="15"/>
  </r>
  <r>
    <s v="Saskatchewan"/>
    <x v="33"/>
    <n v="52.939900000000002"/>
    <n v="-106.4509"/>
    <d v="2020-05-16T00:00:00"/>
    <n v="591"/>
    <n v="6"/>
    <m/>
    <x v="0"/>
    <x v="4"/>
    <n v="16"/>
  </r>
  <r>
    <s v="Heilongjiang"/>
    <x v="37"/>
    <n v="47.862000000000002"/>
    <n v="127.7615"/>
    <d v="2020-05-16T00:00:00"/>
    <n v="945"/>
    <n v="13"/>
    <n v="932"/>
    <x v="0"/>
    <x v="4"/>
    <n v="16"/>
  </r>
  <r>
    <s v="Saskatchewan"/>
    <x v="33"/>
    <n v="52.939900000000002"/>
    <n v="-106.4509"/>
    <d v="2020-05-17T00:00:00"/>
    <n v="592"/>
    <n v="6"/>
    <m/>
    <x v="0"/>
    <x v="4"/>
    <n v="17"/>
  </r>
  <r>
    <s v="Heilongjiang"/>
    <x v="37"/>
    <n v="47.862000000000002"/>
    <n v="127.7615"/>
    <d v="2020-05-17T00:00:00"/>
    <n v="945"/>
    <n v="13"/>
    <n v="932"/>
    <x v="0"/>
    <x v="4"/>
    <n v="17"/>
  </r>
  <r>
    <s v="Saskatchewan"/>
    <x v="33"/>
    <n v="52.939900000000002"/>
    <n v="-106.4509"/>
    <d v="2020-05-18T00:00:00"/>
    <n v="592"/>
    <n v="6"/>
    <m/>
    <x v="0"/>
    <x v="4"/>
    <n v="18"/>
  </r>
  <r>
    <s v="Heilongjiang"/>
    <x v="37"/>
    <n v="47.862000000000002"/>
    <n v="127.7615"/>
    <d v="2020-05-18T00:00:00"/>
    <n v="945"/>
    <n v="13"/>
    <n v="932"/>
    <x v="0"/>
    <x v="4"/>
    <n v="18"/>
  </r>
  <r>
    <s v="Saskatchewan"/>
    <x v="33"/>
    <n v="52.939900000000002"/>
    <n v="-106.4509"/>
    <d v="2020-05-19T00:00:00"/>
    <n v="599"/>
    <n v="6"/>
    <m/>
    <x v="0"/>
    <x v="4"/>
    <n v="19"/>
  </r>
  <r>
    <s v="Heilongjiang"/>
    <x v="37"/>
    <n v="47.862000000000002"/>
    <n v="127.7615"/>
    <d v="2020-05-19T00:00:00"/>
    <n v="945"/>
    <n v="13"/>
    <n v="932"/>
    <x v="0"/>
    <x v="4"/>
    <n v="19"/>
  </r>
  <r>
    <s v="Saskatchewan"/>
    <x v="33"/>
    <n v="52.939900000000002"/>
    <n v="-106.4509"/>
    <d v="2020-05-20T00:00:00"/>
    <n v="620"/>
    <n v="6"/>
    <m/>
    <x v="0"/>
    <x v="4"/>
    <n v="20"/>
  </r>
  <r>
    <s v="Heilongjiang"/>
    <x v="37"/>
    <n v="47.862000000000002"/>
    <n v="127.7615"/>
    <d v="2020-05-20T00:00:00"/>
    <n v="945"/>
    <n v="13"/>
    <n v="932"/>
    <x v="0"/>
    <x v="4"/>
    <n v="20"/>
  </r>
  <r>
    <s v="Saskatchewan"/>
    <x v="33"/>
    <n v="52.939900000000002"/>
    <n v="-106.4509"/>
    <d v="2020-05-21T00:00:00"/>
    <n v="622"/>
    <n v="7"/>
    <m/>
    <x v="0"/>
    <x v="4"/>
    <n v="21"/>
  </r>
  <r>
    <s v="Heilongjiang"/>
    <x v="37"/>
    <n v="47.862000000000002"/>
    <n v="127.7615"/>
    <d v="2020-05-21T00:00:00"/>
    <n v="945"/>
    <n v="13"/>
    <n v="932"/>
    <x v="0"/>
    <x v="4"/>
    <n v="21"/>
  </r>
  <r>
    <s v="Saskatchewan"/>
    <x v="33"/>
    <n v="52.939900000000002"/>
    <n v="-106.4509"/>
    <d v="2020-05-22T00:00:00"/>
    <n v="627"/>
    <n v="7"/>
    <m/>
    <x v="0"/>
    <x v="4"/>
    <n v="22"/>
  </r>
  <r>
    <s v="Heilongjiang"/>
    <x v="37"/>
    <n v="47.862000000000002"/>
    <n v="127.7615"/>
    <d v="2020-05-22T00:00:00"/>
    <n v="945"/>
    <n v="13"/>
    <n v="932"/>
    <x v="0"/>
    <x v="4"/>
    <n v="22"/>
  </r>
  <r>
    <s v="Saskatchewan"/>
    <x v="33"/>
    <n v="52.939900000000002"/>
    <n v="-106.4509"/>
    <d v="2020-05-23T00:00:00"/>
    <n v="630"/>
    <n v="7"/>
    <m/>
    <x v="0"/>
    <x v="4"/>
    <n v="23"/>
  </r>
  <r>
    <s v="Heilongjiang"/>
    <x v="37"/>
    <n v="47.862000000000002"/>
    <n v="127.7615"/>
    <d v="2020-05-23T00:00:00"/>
    <n v="945"/>
    <n v="13"/>
    <n v="932"/>
    <x v="0"/>
    <x v="4"/>
    <n v="23"/>
  </r>
  <r>
    <s v="Saskatchewan"/>
    <x v="33"/>
    <n v="52.939900000000002"/>
    <n v="-106.4509"/>
    <d v="2020-05-24T00:00:00"/>
    <n v="632"/>
    <n v="7"/>
    <m/>
    <x v="0"/>
    <x v="4"/>
    <n v="24"/>
  </r>
  <r>
    <s v="Heilongjiang"/>
    <x v="37"/>
    <n v="47.862000000000002"/>
    <n v="127.7615"/>
    <d v="2020-05-24T00:00:00"/>
    <n v="945"/>
    <n v="13"/>
    <n v="932"/>
    <x v="0"/>
    <x v="4"/>
    <n v="24"/>
  </r>
  <r>
    <s v="Saskatchewan"/>
    <x v="33"/>
    <n v="52.939900000000002"/>
    <n v="-106.4509"/>
    <d v="2020-05-25T00:00:00"/>
    <n v="634"/>
    <n v="7"/>
    <m/>
    <x v="0"/>
    <x v="4"/>
    <n v="25"/>
  </r>
  <r>
    <s v="Heilongjiang"/>
    <x v="37"/>
    <n v="47.862000000000002"/>
    <n v="127.7615"/>
    <d v="2020-05-25T00:00:00"/>
    <n v="945"/>
    <n v="13"/>
    <n v="932"/>
    <x v="0"/>
    <x v="4"/>
    <n v="25"/>
  </r>
  <r>
    <s v="Saskatchewan"/>
    <x v="33"/>
    <n v="52.939900000000002"/>
    <n v="-106.4509"/>
    <d v="2020-05-26T00:00:00"/>
    <n v="634"/>
    <n v="8"/>
    <m/>
    <x v="0"/>
    <x v="4"/>
    <n v="26"/>
  </r>
  <r>
    <s v="Heilongjiang"/>
    <x v="37"/>
    <n v="47.862000000000002"/>
    <n v="127.7615"/>
    <d v="2020-05-26T00:00:00"/>
    <n v="945"/>
    <n v="13"/>
    <n v="932"/>
    <x v="0"/>
    <x v="4"/>
    <n v="26"/>
  </r>
  <r>
    <s v="Saskatchewan"/>
    <x v="33"/>
    <n v="52.939900000000002"/>
    <n v="-106.4509"/>
    <d v="2020-05-27T00:00:00"/>
    <n v="637"/>
    <n v="10"/>
    <m/>
    <x v="0"/>
    <x v="4"/>
    <n v="27"/>
  </r>
  <r>
    <s v="Heilongjiang"/>
    <x v="37"/>
    <n v="47.862000000000002"/>
    <n v="127.7615"/>
    <d v="2020-05-27T00:00:00"/>
    <n v="945"/>
    <n v="13"/>
    <n v="932"/>
    <x v="0"/>
    <x v="4"/>
    <n v="27"/>
  </r>
  <r>
    <s v="Saskatchewan"/>
    <x v="33"/>
    <n v="52.939900000000002"/>
    <n v="-106.4509"/>
    <d v="2020-05-28T00:00:00"/>
    <n v="639"/>
    <n v="10"/>
    <m/>
    <x v="0"/>
    <x v="4"/>
    <n v="28"/>
  </r>
  <r>
    <s v="Heilongjiang"/>
    <x v="37"/>
    <n v="47.862000000000002"/>
    <n v="127.7615"/>
    <d v="2020-05-28T00:00:00"/>
    <n v="945"/>
    <n v="13"/>
    <n v="932"/>
    <x v="0"/>
    <x v="4"/>
    <n v="28"/>
  </r>
  <r>
    <s v="Saskatchewan"/>
    <x v="33"/>
    <n v="52.939900000000002"/>
    <n v="-106.4509"/>
    <d v="2020-05-29T00:00:00"/>
    <n v="641"/>
    <n v="10"/>
    <m/>
    <x v="0"/>
    <x v="4"/>
    <n v="29"/>
  </r>
  <r>
    <s v="Heilongjiang"/>
    <x v="37"/>
    <n v="47.862000000000002"/>
    <n v="127.7615"/>
    <d v="2020-05-29T00:00:00"/>
    <n v="945"/>
    <n v="13"/>
    <n v="932"/>
    <x v="0"/>
    <x v="4"/>
    <n v="29"/>
  </r>
  <r>
    <s v="Saskatchewan"/>
    <x v="33"/>
    <n v="52.939900000000002"/>
    <n v="-106.4509"/>
    <d v="2020-05-30T00:00:00"/>
    <n v="645"/>
    <n v="10"/>
    <m/>
    <x v="0"/>
    <x v="4"/>
    <n v="30"/>
  </r>
  <r>
    <s v="Heilongjiang"/>
    <x v="37"/>
    <n v="47.862000000000002"/>
    <n v="127.7615"/>
    <d v="2020-05-30T00:00:00"/>
    <n v="945"/>
    <n v="13"/>
    <n v="932"/>
    <x v="0"/>
    <x v="4"/>
    <n v="30"/>
  </r>
  <r>
    <s v="Saskatchewan"/>
    <x v="33"/>
    <n v="52.939900000000002"/>
    <n v="-106.4509"/>
    <d v="2020-05-31T00:00:00"/>
    <n v="646"/>
    <n v="11"/>
    <m/>
    <x v="0"/>
    <x v="4"/>
    <n v="31"/>
  </r>
  <r>
    <s v="Heilongjiang"/>
    <x v="37"/>
    <n v="47.862000000000002"/>
    <n v="127.7615"/>
    <d v="2020-05-31T00:00:00"/>
    <n v="945"/>
    <n v="13"/>
    <n v="932"/>
    <x v="0"/>
    <x v="4"/>
    <n v="31"/>
  </r>
  <r>
    <s v="Saskatchewan"/>
    <x v="33"/>
    <n v="52.939900000000002"/>
    <n v="-106.4509"/>
    <d v="2020-06-01T00:00:00"/>
    <n v="646"/>
    <n v="11"/>
    <m/>
    <x v="0"/>
    <x v="5"/>
    <n v="1"/>
  </r>
  <r>
    <s v="Heilongjiang"/>
    <x v="37"/>
    <n v="47.862000000000002"/>
    <n v="127.7615"/>
    <d v="2020-06-01T00:00:00"/>
    <n v="945"/>
    <n v="13"/>
    <n v="932"/>
    <x v="0"/>
    <x v="5"/>
    <n v="1"/>
  </r>
  <r>
    <s v="Saskatchewan"/>
    <x v="33"/>
    <n v="52.939900000000002"/>
    <n v="-106.4509"/>
    <d v="2020-06-02T00:00:00"/>
    <n v="646"/>
    <n v="11"/>
    <m/>
    <x v="0"/>
    <x v="5"/>
    <n v="2"/>
  </r>
  <r>
    <s v="Heilongjiang"/>
    <x v="37"/>
    <n v="47.862000000000002"/>
    <n v="127.7615"/>
    <d v="2020-06-02T00:00:00"/>
    <n v="945"/>
    <n v="13"/>
    <n v="932"/>
    <x v="0"/>
    <x v="5"/>
    <n v="2"/>
  </r>
  <r>
    <s v="Saskatchewan"/>
    <x v="33"/>
    <n v="52.939900000000002"/>
    <n v="-106.4509"/>
    <d v="2020-06-03T00:00:00"/>
    <n v="647"/>
    <n v="11"/>
    <m/>
    <x v="0"/>
    <x v="5"/>
    <n v="3"/>
  </r>
  <r>
    <s v="Heilongjiang"/>
    <x v="37"/>
    <n v="47.862000000000002"/>
    <n v="127.7615"/>
    <d v="2020-06-03T00:00:00"/>
    <n v="947"/>
    <n v="13"/>
    <n v="934"/>
    <x v="0"/>
    <x v="5"/>
    <n v="3"/>
  </r>
  <r>
    <s v="Saskatchewan"/>
    <x v="33"/>
    <n v="52.939900000000002"/>
    <n v="-106.4509"/>
    <d v="2020-06-04T00:00:00"/>
    <n v="648"/>
    <n v="11"/>
    <m/>
    <x v="0"/>
    <x v="5"/>
    <n v="4"/>
  </r>
  <r>
    <s v="Heilongjiang"/>
    <x v="37"/>
    <n v="47.862000000000002"/>
    <n v="127.7615"/>
    <d v="2020-06-04T00:00:00"/>
    <n v="947"/>
    <n v="13"/>
    <n v="934"/>
    <x v="0"/>
    <x v="5"/>
    <n v="4"/>
  </r>
  <r>
    <s v="Saskatchewan"/>
    <x v="33"/>
    <n v="52.939900000000002"/>
    <n v="-106.4509"/>
    <d v="2020-06-05T00:00:00"/>
    <n v="649"/>
    <n v="11"/>
    <m/>
    <x v="0"/>
    <x v="5"/>
    <n v="5"/>
  </r>
  <r>
    <s v="Heilongjiang"/>
    <x v="37"/>
    <n v="47.862000000000002"/>
    <n v="127.7615"/>
    <d v="2020-06-05T00:00:00"/>
    <n v="947"/>
    <n v="13"/>
    <n v="934"/>
    <x v="0"/>
    <x v="5"/>
    <n v="5"/>
  </r>
  <r>
    <s v="Saskatchewan"/>
    <x v="33"/>
    <n v="52.939900000000002"/>
    <n v="-106.4509"/>
    <d v="2020-06-06T00:00:00"/>
    <n v="650"/>
    <n v="11"/>
    <m/>
    <x v="0"/>
    <x v="5"/>
    <n v="6"/>
  </r>
  <r>
    <s v="Heilongjiang"/>
    <x v="37"/>
    <n v="47.862000000000002"/>
    <n v="127.7615"/>
    <d v="2020-06-06T00:00:00"/>
    <n v="947"/>
    <n v="13"/>
    <n v="934"/>
    <x v="0"/>
    <x v="5"/>
    <n v="6"/>
  </r>
  <r>
    <s v="Saskatchewan"/>
    <x v="33"/>
    <n v="52.939900000000002"/>
    <n v="-106.4509"/>
    <d v="2020-06-07T00:00:00"/>
    <n v="650"/>
    <n v="11"/>
    <m/>
    <x v="0"/>
    <x v="5"/>
    <n v="7"/>
  </r>
  <r>
    <s v="Heilongjiang"/>
    <x v="37"/>
    <n v="47.862000000000002"/>
    <n v="127.7615"/>
    <d v="2020-06-07T00:00:00"/>
    <n v="947"/>
    <n v="13"/>
    <n v="934"/>
    <x v="0"/>
    <x v="5"/>
    <n v="7"/>
  </r>
  <r>
    <s v="Saskatchewan"/>
    <x v="33"/>
    <n v="52.939900000000002"/>
    <n v="-106.4509"/>
    <d v="2020-06-08T00:00:00"/>
    <n v="654"/>
    <n v="13"/>
    <m/>
    <x v="0"/>
    <x v="5"/>
    <n v="8"/>
  </r>
  <r>
    <s v="Heilongjiang"/>
    <x v="37"/>
    <n v="47.862000000000002"/>
    <n v="127.7615"/>
    <d v="2020-06-08T00:00:00"/>
    <n v="947"/>
    <n v="13"/>
    <n v="934"/>
    <x v="0"/>
    <x v="5"/>
    <n v="8"/>
  </r>
  <r>
    <s v="Saskatchewan"/>
    <x v="33"/>
    <n v="52.939900000000002"/>
    <n v="-106.4509"/>
    <d v="2020-06-09T00:00:00"/>
    <n v="656"/>
    <n v="13"/>
    <m/>
    <x v="0"/>
    <x v="5"/>
    <n v="9"/>
  </r>
  <r>
    <s v="Heilongjiang"/>
    <x v="37"/>
    <n v="47.862000000000002"/>
    <n v="127.7615"/>
    <d v="2020-06-09T00:00:00"/>
    <n v="947"/>
    <n v="13"/>
    <n v="934"/>
    <x v="0"/>
    <x v="5"/>
    <n v="9"/>
  </r>
  <r>
    <s v="Saskatchewan"/>
    <x v="33"/>
    <n v="52.939900000000002"/>
    <n v="-106.4509"/>
    <d v="2020-06-10T00:00:00"/>
    <n v="658"/>
    <n v="13"/>
    <m/>
    <x v="0"/>
    <x v="5"/>
    <n v="10"/>
  </r>
  <r>
    <s v="Heilongjiang"/>
    <x v="37"/>
    <n v="47.862000000000002"/>
    <n v="127.7615"/>
    <d v="2020-06-10T00:00:00"/>
    <n v="947"/>
    <n v="13"/>
    <n v="934"/>
    <x v="0"/>
    <x v="5"/>
    <n v="10"/>
  </r>
  <r>
    <s v="Saskatchewan"/>
    <x v="33"/>
    <n v="52.939900000000002"/>
    <n v="-106.4509"/>
    <d v="2020-06-11T00:00:00"/>
    <n v="660"/>
    <n v="13"/>
    <m/>
    <x v="0"/>
    <x v="5"/>
    <n v="11"/>
  </r>
  <r>
    <s v="Heilongjiang"/>
    <x v="37"/>
    <n v="47.862000000000002"/>
    <n v="127.7615"/>
    <d v="2020-06-11T00:00:00"/>
    <n v="947"/>
    <n v="13"/>
    <n v="934"/>
    <x v="0"/>
    <x v="5"/>
    <n v="11"/>
  </r>
  <r>
    <s v="Saskatchewan"/>
    <x v="33"/>
    <n v="52.939900000000002"/>
    <n v="-106.4509"/>
    <d v="2020-06-12T00:00:00"/>
    <n v="663"/>
    <n v="13"/>
    <m/>
    <x v="0"/>
    <x v="5"/>
    <n v="12"/>
  </r>
  <r>
    <s v="Heilongjiang"/>
    <x v="37"/>
    <n v="47.862000000000002"/>
    <n v="127.7615"/>
    <d v="2020-06-12T00:00:00"/>
    <n v="947"/>
    <n v="13"/>
    <n v="934"/>
    <x v="0"/>
    <x v="5"/>
    <n v="12"/>
  </r>
  <r>
    <s v="Saskatchewan"/>
    <x v="33"/>
    <n v="52.939900000000002"/>
    <n v="-106.4509"/>
    <d v="2020-06-13T00:00:00"/>
    <n v="664"/>
    <n v="13"/>
    <m/>
    <x v="0"/>
    <x v="5"/>
    <n v="13"/>
  </r>
  <r>
    <s v="Heilongjiang"/>
    <x v="37"/>
    <n v="47.862000000000002"/>
    <n v="127.7615"/>
    <d v="2020-06-13T00:00:00"/>
    <n v="947"/>
    <n v="13"/>
    <n v="934"/>
    <x v="0"/>
    <x v="5"/>
    <n v="13"/>
  </r>
  <r>
    <s v="Saskatchewan"/>
    <x v="33"/>
    <n v="52.939900000000002"/>
    <n v="-106.4509"/>
    <d v="2020-06-14T00:00:00"/>
    <n v="665"/>
    <n v="13"/>
    <m/>
    <x v="0"/>
    <x v="5"/>
    <n v="14"/>
  </r>
  <r>
    <s v="Heilongjiang"/>
    <x v="37"/>
    <n v="47.862000000000002"/>
    <n v="127.7615"/>
    <d v="2020-06-14T00:00:00"/>
    <n v="947"/>
    <n v="13"/>
    <n v="934"/>
    <x v="0"/>
    <x v="5"/>
    <n v="14"/>
  </r>
  <r>
    <s v="Saskatchewan"/>
    <x v="33"/>
    <n v="52.939900000000002"/>
    <n v="-106.4509"/>
    <d v="2020-06-15T00:00:00"/>
    <n v="683"/>
    <n v="13"/>
    <m/>
    <x v="0"/>
    <x v="5"/>
    <n v="15"/>
  </r>
  <r>
    <s v="Heilongjiang"/>
    <x v="37"/>
    <n v="47.862000000000002"/>
    <n v="127.7615"/>
    <d v="2020-06-15T00:00:00"/>
    <n v="947"/>
    <n v="13"/>
    <n v="934"/>
    <x v="0"/>
    <x v="5"/>
    <n v="15"/>
  </r>
  <r>
    <s v="Saskatchewan"/>
    <x v="33"/>
    <n v="52.939900000000002"/>
    <n v="-106.4509"/>
    <d v="2020-06-16T00:00:00"/>
    <n v="684"/>
    <n v="13"/>
    <m/>
    <x v="0"/>
    <x v="5"/>
    <n v="16"/>
  </r>
  <r>
    <s v="Heilongjiang"/>
    <x v="37"/>
    <n v="47.862000000000002"/>
    <n v="127.7615"/>
    <d v="2020-06-16T00:00:00"/>
    <n v="947"/>
    <n v="13"/>
    <n v="934"/>
    <x v="0"/>
    <x v="5"/>
    <n v="16"/>
  </r>
  <r>
    <s v="Saskatchewan"/>
    <x v="33"/>
    <n v="52.939900000000002"/>
    <n v="-106.4509"/>
    <d v="2020-06-17T00:00:00"/>
    <n v="693"/>
    <n v="13"/>
    <m/>
    <x v="0"/>
    <x v="5"/>
    <n v="17"/>
  </r>
  <r>
    <s v="Heilongjiang"/>
    <x v="37"/>
    <n v="47.862000000000002"/>
    <n v="127.7615"/>
    <d v="2020-06-17T00:00:00"/>
    <n v="947"/>
    <n v="13"/>
    <n v="934"/>
    <x v="0"/>
    <x v="5"/>
    <n v="17"/>
  </r>
  <r>
    <s v="Saskatchewan"/>
    <x v="33"/>
    <n v="52.939900000000002"/>
    <n v="-106.4509"/>
    <d v="2020-06-18T00:00:00"/>
    <n v="708"/>
    <n v="13"/>
    <m/>
    <x v="0"/>
    <x v="5"/>
    <n v="18"/>
  </r>
  <r>
    <s v="Heilongjiang"/>
    <x v="37"/>
    <n v="47.862000000000002"/>
    <n v="127.7615"/>
    <d v="2020-06-18T00:00:00"/>
    <n v="947"/>
    <n v="13"/>
    <n v="934"/>
    <x v="0"/>
    <x v="5"/>
    <n v="18"/>
  </r>
  <r>
    <s v="Saskatchewan"/>
    <x v="33"/>
    <n v="52.939900000000002"/>
    <n v="-106.4509"/>
    <d v="2020-06-19T00:00:00"/>
    <n v="716"/>
    <n v="13"/>
    <m/>
    <x v="0"/>
    <x v="5"/>
    <n v="19"/>
  </r>
  <r>
    <s v="Heilongjiang"/>
    <x v="37"/>
    <n v="47.862000000000002"/>
    <n v="127.7615"/>
    <d v="2020-06-19T00:00:00"/>
    <n v="947"/>
    <n v="13"/>
    <n v="934"/>
    <x v="0"/>
    <x v="5"/>
    <n v="19"/>
  </r>
  <r>
    <s v="Saskatchewan"/>
    <x v="33"/>
    <n v="52.939900000000002"/>
    <n v="-106.4509"/>
    <d v="2020-06-20T00:00:00"/>
    <n v="726"/>
    <n v="13"/>
    <m/>
    <x v="0"/>
    <x v="5"/>
    <n v="20"/>
  </r>
  <r>
    <s v="Heilongjiang"/>
    <x v="37"/>
    <n v="47.862000000000002"/>
    <n v="127.7615"/>
    <d v="2020-06-20T00:00:00"/>
    <n v="947"/>
    <n v="13"/>
    <n v="934"/>
    <x v="0"/>
    <x v="5"/>
    <n v="20"/>
  </r>
  <r>
    <s v="Saskatchewan"/>
    <x v="33"/>
    <n v="52.939900000000002"/>
    <n v="-106.4509"/>
    <d v="2020-06-21T00:00:00"/>
    <n v="746"/>
    <n v="13"/>
    <m/>
    <x v="0"/>
    <x v="5"/>
    <n v="21"/>
  </r>
  <r>
    <s v="Heilongjiang"/>
    <x v="37"/>
    <n v="47.862000000000002"/>
    <n v="127.7615"/>
    <d v="2020-06-21T00:00:00"/>
    <n v="947"/>
    <n v="13"/>
    <n v="934"/>
    <x v="0"/>
    <x v="5"/>
    <n v="21"/>
  </r>
  <r>
    <s v="Saskatchewan"/>
    <x v="33"/>
    <n v="52.939900000000002"/>
    <n v="-106.4509"/>
    <d v="2020-06-22T00:00:00"/>
    <n v="751"/>
    <n v="13"/>
    <m/>
    <x v="0"/>
    <x v="5"/>
    <n v="22"/>
  </r>
  <r>
    <s v="Heilongjiang"/>
    <x v="37"/>
    <n v="47.862000000000002"/>
    <n v="127.7615"/>
    <d v="2020-06-22T00:00:00"/>
    <n v="947"/>
    <n v="13"/>
    <n v="934"/>
    <x v="0"/>
    <x v="5"/>
    <n v="22"/>
  </r>
  <r>
    <s v="Saskatchewan"/>
    <x v="33"/>
    <n v="52.939900000000002"/>
    <n v="-106.4509"/>
    <d v="2020-06-23T00:00:00"/>
    <n v="753"/>
    <n v="13"/>
    <m/>
    <x v="0"/>
    <x v="5"/>
    <n v="23"/>
  </r>
  <r>
    <s v="Heilongjiang"/>
    <x v="37"/>
    <n v="47.862000000000002"/>
    <n v="127.7615"/>
    <d v="2020-06-23T00:00:00"/>
    <n v="947"/>
    <n v="13"/>
    <n v="934"/>
    <x v="0"/>
    <x v="5"/>
    <n v="23"/>
  </r>
  <r>
    <s v="Saskatchewan"/>
    <x v="33"/>
    <n v="52.939900000000002"/>
    <n v="-106.4509"/>
    <d v="2020-06-24T00:00:00"/>
    <n v="757"/>
    <n v="13"/>
    <m/>
    <x v="0"/>
    <x v="5"/>
    <n v="24"/>
  </r>
  <r>
    <s v="Heilongjiang"/>
    <x v="37"/>
    <n v="47.862000000000002"/>
    <n v="127.7615"/>
    <d v="2020-06-24T00:00:00"/>
    <n v="947"/>
    <n v="13"/>
    <n v="934"/>
    <x v="0"/>
    <x v="5"/>
    <n v="24"/>
  </r>
  <r>
    <s v="Saskatchewan"/>
    <x v="33"/>
    <n v="52.939900000000002"/>
    <n v="-106.4509"/>
    <d v="2020-06-25T00:00:00"/>
    <n v="759"/>
    <n v="13"/>
    <m/>
    <x v="0"/>
    <x v="5"/>
    <n v="25"/>
  </r>
  <r>
    <s v="Heilongjiang"/>
    <x v="37"/>
    <n v="47.862000000000002"/>
    <n v="127.7615"/>
    <d v="2020-06-25T00:00:00"/>
    <n v="947"/>
    <n v="13"/>
    <n v="934"/>
    <x v="0"/>
    <x v="5"/>
    <n v="25"/>
  </r>
  <r>
    <s v="Saskatchewan"/>
    <x v="33"/>
    <n v="52.939900000000002"/>
    <n v="-106.4509"/>
    <d v="2020-06-26T00:00:00"/>
    <n v="772"/>
    <n v="13"/>
    <m/>
    <x v="0"/>
    <x v="5"/>
    <n v="26"/>
  </r>
  <r>
    <s v="Heilongjiang"/>
    <x v="37"/>
    <n v="47.862000000000002"/>
    <n v="127.7615"/>
    <d v="2020-06-26T00:00:00"/>
    <n v="947"/>
    <n v="13"/>
    <n v="934"/>
    <x v="0"/>
    <x v="5"/>
    <n v="26"/>
  </r>
  <r>
    <s v="Saskatchewan"/>
    <x v="33"/>
    <n v="52.939900000000002"/>
    <n v="-106.4509"/>
    <d v="2020-06-27T00:00:00"/>
    <n v="777"/>
    <n v="13"/>
    <m/>
    <x v="0"/>
    <x v="5"/>
    <n v="27"/>
  </r>
  <r>
    <s v="Heilongjiang"/>
    <x v="37"/>
    <n v="47.862000000000002"/>
    <n v="127.7615"/>
    <d v="2020-06-27T00:00:00"/>
    <n v="947"/>
    <n v="13"/>
    <n v="934"/>
    <x v="0"/>
    <x v="5"/>
    <n v="27"/>
  </r>
  <r>
    <s v="Saskatchewan"/>
    <x v="33"/>
    <n v="52.939900000000002"/>
    <n v="-106.4509"/>
    <d v="2020-06-28T00:00:00"/>
    <n v="778"/>
    <n v="13"/>
    <m/>
    <x v="0"/>
    <x v="5"/>
    <n v="28"/>
  </r>
  <r>
    <s v="Heilongjiang"/>
    <x v="37"/>
    <n v="47.862000000000002"/>
    <n v="127.7615"/>
    <d v="2020-06-28T00:00:00"/>
    <n v="947"/>
    <n v="13"/>
    <n v="934"/>
    <x v="0"/>
    <x v="5"/>
    <n v="28"/>
  </r>
  <r>
    <s v="Saskatchewan"/>
    <x v="33"/>
    <n v="52.939900000000002"/>
    <n v="-106.4509"/>
    <d v="2020-06-29T00:00:00"/>
    <n v="779"/>
    <n v="13"/>
    <m/>
    <x v="0"/>
    <x v="5"/>
    <n v="29"/>
  </r>
  <r>
    <s v="Heilongjiang"/>
    <x v="37"/>
    <n v="47.862000000000002"/>
    <n v="127.7615"/>
    <d v="2020-06-29T00:00:00"/>
    <n v="947"/>
    <n v="13"/>
    <n v="934"/>
    <x v="0"/>
    <x v="5"/>
    <n v="29"/>
  </r>
  <r>
    <s v="Saskatchewan"/>
    <x v="33"/>
    <n v="52.939900000000002"/>
    <n v="-106.4509"/>
    <d v="2020-06-30T00:00:00"/>
    <n v="785"/>
    <n v="13"/>
    <m/>
    <x v="0"/>
    <x v="5"/>
    <n v="30"/>
  </r>
  <r>
    <s v="Heilongjiang"/>
    <x v="37"/>
    <n v="47.862000000000002"/>
    <n v="127.7615"/>
    <d v="2020-06-30T00:00:00"/>
    <n v="947"/>
    <n v="13"/>
    <n v="934"/>
    <x v="0"/>
    <x v="5"/>
    <n v="30"/>
  </r>
  <r>
    <s v="Saskatchewan"/>
    <x v="33"/>
    <n v="52.939900000000002"/>
    <n v="-106.4509"/>
    <d v="2020-07-01T00:00:00"/>
    <n v="785"/>
    <n v="13"/>
    <m/>
    <x v="0"/>
    <x v="6"/>
    <n v="1"/>
  </r>
  <r>
    <s v="Heilongjiang"/>
    <x v="37"/>
    <n v="47.862000000000002"/>
    <n v="127.7615"/>
    <d v="2020-07-01T00:00:00"/>
    <n v="947"/>
    <n v="13"/>
    <n v="934"/>
    <x v="0"/>
    <x v="6"/>
    <n v="1"/>
  </r>
  <r>
    <s v="Saskatchewan"/>
    <x v="33"/>
    <n v="52.939900000000002"/>
    <n v="-106.4509"/>
    <d v="2020-07-02T00:00:00"/>
    <n v="795"/>
    <n v="14"/>
    <m/>
    <x v="0"/>
    <x v="6"/>
    <n v="2"/>
  </r>
  <r>
    <s v="Heilongjiang"/>
    <x v="37"/>
    <n v="47.862000000000002"/>
    <n v="127.7615"/>
    <d v="2020-07-02T00:00:00"/>
    <n v="947"/>
    <n v="13"/>
    <n v="934"/>
    <x v="0"/>
    <x v="6"/>
    <n v="2"/>
  </r>
  <r>
    <s v="Saskatchewan"/>
    <x v="33"/>
    <n v="52.939900000000002"/>
    <n v="-106.4509"/>
    <d v="2020-07-03T00:00:00"/>
    <n v="796"/>
    <n v="14"/>
    <m/>
    <x v="0"/>
    <x v="6"/>
    <n v="3"/>
  </r>
  <r>
    <s v="Heilongjiang"/>
    <x v="37"/>
    <n v="47.862000000000002"/>
    <n v="127.7615"/>
    <d v="2020-07-03T00:00:00"/>
    <n v="947"/>
    <n v="13"/>
    <n v="934"/>
    <x v="0"/>
    <x v="6"/>
    <n v="3"/>
  </r>
  <r>
    <s v="Saskatchewan"/>
    <x v="33"/>
    <n v="52.939900000000002"/>
    <n v="-106.4509"/>
    <d v="2020-07-04T00:00:00"/>
    <n v="796"/>
    <n v="14"/>
    <m/>
    <x v="0"/>
    <x v="6"/>
    <n v="4"/>
  </r>
  <r>
    <s v="Heilongjiang"/>
    <x v="37"/>
    <n v="47.862000000000002"/>
    <n v="127.7615"/>
    <d v="2020-07-04T00:00:00"/>
    <n v="947"/>
    <n v="13"/>
    <n v="934"/>
    <x v="0"/>
    <x v="6"/>
    <n v="4"/>
  </r>
  <r>
    <s v="Saskatchewan"/>
    <x v="33"/>
    <n v="52.939900000000002"/>
    <n v="-106.4509"/>
    <d v="2020-07-05T00:00:00"/>
    <n v="796"/>
    <n v="14"/>
    <m/>
    <x v="0"/>
    <x v="6"/>
    <n v="5"/>
  </r>
  <r>
    <s v="Heilongjiang"/>
    <x v="37"/>
    <n v="47.862000000000002"/>
    <n v="127.7615"/>
    <d v="2020-07-05T00:00:00"/>
    <n v="947"/>
    <n v="13"/>
    <n v="934"/>
    <x v="0"/>
    <x v="6"/>
    <n v="5"/>
  </r>
  <r>
    <s v="Saskatchewan"/>
    <x v="33"/>
    <n v="52.939900000000002"/>
    <n v="-106.4509"/>
    <d v="2020-07-06T00:00:00"/>
    <n v="805"/>
    <n v="14"/>
    <m/>
    <x v="0"/>
    <x v="6"/>
    <n v="6"/>
  </r>
  <r>
    <s v="Heilongjiang"/>
    <x v="37"/>
    <n v="47.862000000000002"/>
    <n v="127.7615"/>
    <d v="2020-07-06T00:00:00"/>
    <n v="947"/>
    <n v="13"/>
    <n v="934"/>
    <x v="0"/>
    <x v="6"/>
    <n v="6"/>
  </r>
  <r>
    <s v="Saskatchewan"/>
    <x v="33"/>
    <n v="52.939900000000002"/>
    <n v="-106.4509"/>
    <d v="2020-07-07T00:00:00"/>
    <n v="806"/>
    <n v="15"/>
    <m/>
    <x v="0"/>
    <x v="6"/>
    <n v="7"/>
  </r>
  <r>
    <s v="Heilongjiang"/>
    <x v="37"/>
    <n v="47.862000000000002"/>
    <n v="127.7615"/>
    <d v="2020-07-07T00:00:00"/>
    <n v="947"/>
    <n v="13"/>
    <n v="934"/>
    <x v="0"/>
    <x v="6"/>
    <n v="7"/>
  </r>
  <r>
    <s v="Saskatchewan"/>
    <x v="33"/>
    <n v="52.939900000000002"/>
    <n v="-106.4509"/>
    <d v="2020-07-08T00:00:00"/>
    <n v="808"/>
    <n v="15"/>
    <m/>
    <x v="0"/>
    <x v="6"/>
    <n v="8"/>
  </r>
  <r>
    <s v="Heilongjiang"/>
    <x v="37"/>
    <n v="47.862000000000002"/>
    <n v="127.7615"/>
    <d v="2020-07-08T00:00:00"/>
    <n v="947"/>
    <n v="13"/>
    <n v="934"/>
    <x v="0"/>
    <x v="6"/>
    <n v="8"/>
  </r>
  <r>
    <s v="Saskatchewan"/>
    <x v="33"/>
    <n v="52.939900000000002"/>
    <n v="-106.4509"/>
    <d v="2020-07-09T00:00:00"/>
    <n v="813"/>
    <n v="15"/>
    <m/>
    <x v="0"/>
    <x v="6"/>
    <n v="9"/>
  </r>
  <r>
    <s v="Heilongjiang"/>
    <x v="37"/>
    <n v="47.862000000000002"/>
    <n v="127.7615"/>
    <d v="2020-07-09T00:00:00"/>
    <n v="947"/>
    <n v="13"/>
    <n v="934"/>
    <x v="0"/>
    <x v="6"/>
    <n v="9"/>
  </r>
  <r>
    <s v="Saskatchewan"/>
    <x v="33"/>
    <n v="52.939900000000002"/>
    <n v="-106.4509"/>
    <d v="2020-07-10T00:00:00"/>
    <n v="815"/>
    <n v="15"/>
    <m/>
    <x v="0"/>
    <x v="6"/>
    <n v="10"/>
  </r>
  <r>
    <s v="Heilongjiang"/>
    <x v="37"/>
    <n v="47.862000000000002"/>
    <n v="127.7615"/>
    <d v="2020-07-10T00:00:00"/>
    <n v="947"/>
    <n v="13"/>
    <n v="934"/>
    <x v="0"/>
    <x v="6"/>
    <n v="10"/>
  </r>
  <r>
    <s v="Saskatchewan"/>
    <x v="33"/>
    <n v="52.939900000000002"/>
    <n v="-106.4509"/>
    <d v="2020-07-11T00:00:00"/>
    <n v="815"/>
    <n v="15"/>
    <m/>
    <x v="0"/>
    <x v="6"/>
    <n v="11"/>
  </r>
  <r>
    <s v="Heilongjiang"/>
    <x v="37"/>
    <n v="47.862000000000002"/>
    <n v="127.7615"/>
    <d v="2020-07-11T00:00:00"/>
    <n v="947"/>
    <n v="13"/>
    <n v="934"/>
    <x v="0"/>
    <x v="6"/>
    <n v="11"/>
  </r>
  <r>
    <s v="Saskatchewan"/>
    <x v="33"/>
    <n v="52.939900000000002"/>
    <n v="-106.4509"/>
    <d v="2020-07-12T00:00:00"/>
    <n v="815"/>
    <n v="15"/>
    <m/>
    <x v="0"/>
    <x v="6"/>
    <n v="12"/>
  </r>
  <r>
    <s v="Heilongjiang"/>
    <x v="37"/>
    <n v="47.862000000000002"/>
    <n v="127.7615"/>
    <d v="2020-07-12T00:00:00"/>
    <n v="947"/>
    <n v="13"/>
    <n v="934"/>
    <x v="0"/>
    <x v="6"/>
    <n v="12"/>
  </r>
  <r>
    <s v="Saskatchewan"/>
    <x v="33"/>
    <n v="52.939900000000002"/>
    <n v="-106.4509"/>
    <d v="2020-07-13T00:00:00"/>
    <n v="871"/>
    <n v="15"/>
    <m/>
    <x v="0"/>
    <x v="6"/>
    <n v="13"/>
  </r>
  <r>
    <s v="Heilongjiang"/>
    <x v="37"/>
    <n v="47.862000000000002"/>
    <n v="127.7615"/>
    <d v="2020-07-13T00:00:00"/>
    <n v="947"/>
    <n v="13"/>
    <n v="934"/>
    <x v="0"/>
    <x v="6"/>
    <n v="13"/>
  </r>
  <r>
    <s v="Saskatchewan"/>
    <x v="33"/>
    <n v="52.939900000000002"/>
    <n v="-106.4509"/>
    <d v="2020-07-14T00:00:00"/>
    <n v="876"/>
    <n v="15"/>
    <m/>
    <x v="0"/>
    <x v="6"/>
    <n v="14"/>
  </r>
  <r>
    <s v="Heilongjiang"/>
    <x v="37"/>
    <n v="47.862000000000002"/>
    <n v="127.7615"/>
    <d v="2020-07-14T00:00:00"/>
    <n v="947"/>
    <n v="13"/>
    <n v="934"/>
    <x v="0"/>
    <x v="6"/>
    <n v="14"/>
  </r>
  <r>
    <s v="Saskatchewan"/>
    <x v="33"/>
    <n v="52.939900000000002"/>
    <n v="-106.4509"/>
    <d v="2020-07-15T00:00:00"/>
    <n v="881"/>
    <n v="15"/>
    <m/>
    <x v="0"/>
    <x v="6"/>
    <n v="15"/>
  </r>
  <r>
    <s v="Heilongjiang"/>
    <x v="37"/>
    <n v="47.862000000000002"/>
    <n v="127.7615"/>
    <d v="2020-07-15T00:00:00"/>
    <n v="947"/>
    <n v="13"/>
    <n v="934"/>
    <x v="0"/>
    <x v="6"/>
    <n v="15"/>
  </r>
  <r>
    <s v="Saskatchewan"/>
    <x v="33"/>
    <n v="52.939900000000002"/>
    <n v="-106.4509"/>
    <d v="2020-07-16T00:00:00"/>
    <n v="923"/>
    <n v="15"/>
    <m/>
    <x v="0"/>
    <x v="6"/>
    <n v="16"/>
  </r>
  <r>
    <s v="Heilongjiang"/>
    <x v="37"/>
    <n v="47.862000000000002"/>
    <n v="127.7615"/>
    <d v="2020-07-16T00:00:00"/>
    <n v="947"/>
    <n v="13"/>
    <n v="934"/>
    <x v="0"/>
    <x v="6"/>
    <n v="16"/>
  </r>
  <r>
    <s v="Saskatchewan"/>
    <x v="33"/>
    <n v="52.939900000000002"/>
    <n v="-106.4509"/>
    <d v="2020-07-17T00:00:00"/>
    <n v="936"/>
    <n v="15"/>
    <m/>
    <x v="0"/>
    <x v="6"/>
    <n v="17"/>
  </r>
  <r>
    <s v="Heilongjiang"/>
    <x v="37"/>
    <n v="47.862000000000002"/>
    <n v="127.7615"/>
    <d v="2020-07-17T00:00:00"/>
    <n v="947"/>
    <n v="13"/>
    <n v="934"/>
    <x v="0"/>
    <x v="6"/>
    <n v="17"/>
  </r>
  <r>
    <s v="Saskatchewan"/>
    <x v="33"/>
    <n v="52.939900000000002"/>
    <n v="-106.4509"/>
    <d v="2020-07-18T00:00:00"/>
    <n v="941"/>
    <n v="15"/>
    <m/>
    <x v="0"/>
    <x v="6"/>
    <n v="18"/>
  </r>
  <r>
    <s v="Heilongjiang"/>
    <x v="37"/>
    <n v="47.862000000000002"/>
    <n v="127.7615"/>
    <d v="2020-07-18T00:00:00"/>
    <n v="947"/>
    <n v="13"/>
    <n v="934"/>
    <x v="0"/>
    <x v="6"/>
    <n v="18"/>
  </r>
  <r>
    <s v="Saskatchewan"/>
    <x v="33"/>
    <n v="52.939900000000002"/>
    <n v="-106.4509"/>
    <d v="2020-07-19T00:00:00"/>
    <n v="943"/>
    <n v="15"/>
    <m/>
    <x v="0"/>
    <x v="6"/>
    <n v="19"/>
  </r>
  <r>
    <s v="Heilongjiang"/>
    <x v="37"/>
    <n v="47.862000000000002"/>
    <n v="127.7615"/>
    <d v="2020-07-19T00:00:00"/>
    <n v="947"/>
    <n v="13"/>
    <n v="934"/>
    <x v="0"/>
    <x v="6"/>
    <n v="19"/>
  </r>
  <r>
    <s v="Saskatchewan"/>
    <x v="33"/>
    <n v="52.939900000000002"/>
    <n v="-106.4509"/>
    <d v="2020-07-20T00:00:00"/>
    <n v="962"/>
    <n v="15"/>
    <m/>
    <x v="0"/>
    <x v="6"/>
    <n v="20"/>
  </r>
  <r>
    <s v="Heilongjiang"/>
    <x v="37"/>
    <n v="47.862000000000002"/>
    <n v="127.7615"/>
    <d v="2020-07-20T00:00:00"/>
    <n v="947"/>
    <n v="13"/>
    <n v="934"/>
    <x v="0"/>
    <x v="6"/>
    <n v="20"/>
  </r>
  <r>
    <s v="Saskatchewan"/>
    <x v="33"/>
    <n v="52.939900000000002"/>
    <n v="-106.4509"/>
    <d v="2020-07-21T00:00:00"/>
    <n v="970"/>
    <n v="15"/>
    <m/>
    <x v="0"/>
    <x v="6"/>
    <n v="21"/>
  </r>
  <r>
    <s v="Heilongjiang"/>
    <x v="37"/>
    <n v="47.862000000000002"/>
    <n v="127.7615"/>
    <d v="2020-07-21T00:00:00"/>
    <n v="947"/>
    <n v="13"/>
    <n v="934"/>
    <x v="0"/>
    <x v="6"/>
    <n v="21"/>
  </r>
  <r>
    <s v="Saskatchewan"/>
    <x v="33"/>
    <n v="52.939900000000002"/>
    <n v="-106.4509"/>
    <d v="2020-07-22T00:00:00"/>
    <n v="1030"/>
    <n v="15"/>
    <m/>
    <x v="0"/>
    <x v="6"/>
    <n v="22"/>
  </r>
  <r>
    <s v="Heilongjiang"/>
    <x v="37"/>
    <n v="47.862000000000002"/>
    <n v="127.7615"/>
    <d v="2020-07-22T00:00:00"/>
    <n v="947"/>
    <n v="13"/>
    <n v="934"/>
    <x v="0"/>
    <x v="6"/>
    <n v="22"/>
  </r>
  <r>
    <s v="Saskatchewan"/>
    <x v="33"/>
    <n v="52.939900000000002"/>
    <n v="-106.4509"/>
    <d v="2020-07-23T00:00:00"/>
    <n v="1072"/>
    <n v="16"/>
    <m/>
    <x v="0"/>
    <x v="6"/>
    <n v="23"/>
  </r>
  <r>
    <s v="Heilongjiang"/>
    <x v="37"/>
    <n v="47.862000000000002"/>
    <n v="127.7615"/>
    <d v="2020-07-23T00:00:00"/>
    <n v="947"/>
    <n v="13"/>
    <n v="934"/>
    <x v="0"/>
    <x v="6"/>
    <n v="23"/>
  </r>
  <r>
    <s v="Saskatchewan"/>
    <x v="33"/>
    <n v="52.939900000000002"/>
    <n v="-106.4509"/>
    <d v="2020-07-24T00:00:00"/>
    <n v="1099"/>
    <n v="16"/>
    <m/>
    <x v="0"/>
    <x v="6"/>
    <n v="24"/>
  </r>
  <r>
    <s v="Heilongjiang"/>
    <x v="37"/>
    <n v="47.862000000000002"/>
    <n v="127.7615"/>
    <d v="2020-07-24T00:00:00"/>
    <n v="947"/>
    <n v="13"/>
    <n v="934"/>
    <x v="0"/>
    <x v="6"/>
    <n v="24"/>
  </r>
  <r>
    <s v="Saskatchewan"/>
    <x v="33"/>
    <n v="52.939900000000002"/>
    <n v="-106.4509"/>
    <d v="2020-07-25T00:00:00"/>
    <n v="1136"/>
    <n v="16"/>
    <m/>
    <x v="0"/>
    <x v="6"/>
    <n v="25"/>
  </r>
  <r>
    <s v="Heilongjiang"/>
    <x v="37"/>
    <n v="47.862000000000002"/>
    <n v="127.7615"/>
    <d v="2020-07-25T00:00:00"/>
    <n v="947"/>
    <n v="13"/>
    <n v="934"/>
    <x v="0"/>
    <x v="6"/>
    <n v="25"/>
  </r>
  <r>
    <s v="Saskatchewan"/>
    <x v="33"/>
    <n v="52.939900000000002"/>
    <n v="-106.4509"/>
    <d v="2020-07-26T00:00:00"/>
    <n v="1178"/>
    <n v="16"/>
    <m/>
    <x v="0"/>
    <x v="6"/>
    <n v="26"/>
  </r>
  <r>
    <s v="Heilongjiang"/>
    <x v="37"/>
    <n v="47.862000000000002"/>
    <n v="127.7615"/>
    <d v="2020-07-26T00:00:00"/>
    <n v="947"/>
    <n v="13"/>
    <n v="934"/>
    <x v="0"/>
    <x v="6"/>
    <n v="26"/>
  </r>
  <r>
    <s v="Saskatchewan"/>
    <x v="33"/>
    <n v="52.939900000000002"/>
    <n v="-106.4509"/>
    <d v="2020-07-27T00:00:00"/>
    <n v="1209"/>
    <n v="16"/>
    <m/>
    <x v="0"/>
    <x v="6"/>
    <n v="27"/>
  </r>
  <r>
    <s v="Heilongjiang"/>
    <x v="37"/>
    <n v="47.862000000000002"/>
    <n v="127.7615"/>
    <d v="2020-07-27T00:00:00"/>
    <n v="947"/>
    <n v="13"/>
    <n v="934"/>
    <x v="0"/>
    <x v="6"/>
    <n v="27"/>
  </r>
  <r>
    <s v="Saskatchewan"/>
    <x v="33"/>
    <n v="52.939900000000002"/>
    <n v="-106.4509"/>
    <d v="2020-07-28T00:00:00"/>
    <n v="1218"/>
    <n v="17"/>
    <m/>
    <x v="0"/>
    <x v="6"/>
    <n v="28"/>
  </r>
  <r>
    <s v="Heilongjiang"/>
    <x v="37"/>
    <n v="47.862000000000002"/>
    <n v="127.7615"/>
    <d v="2020-07-28T00:00:00"/>
    <n v="947"/>
    <n v="13"/>
    <n v="934"/>
    <x v="0"/>
    <x v="6"/>
    <n v="28"/>
  </r>
  <r>
    <s v="Saskatchewan"/>
    <x v="33"/>
    <n v="52.939900000000002"/>
    <n v="-106.4509"/>
    <d v="2020-07-29T00:00:00"/>
    <n v="1268"/>
    <n v="17"/>
    <m/>
    <x v="0"/>
    <x v="6"/>
    <n v="29"/>
  </r>
  <r>
    <s v="Heilongjiang"/>
    <x v="37"/>
    <n v="47.862000000000002"/>
    <n v="127.7615"/>
    <d v="2020-07-29T00:00:00"/>
    <n v="947"/>
    <n v="13"/>
    <n v="934"/>
    <x v="0"/>
    <x v="6"/>
    <n v="29"/>
  </r>
  <r>
    <s v="Saskatchewan"/>
    <x v="33"/>
    <n v="52.939900000000002"/>
    <n v="-106.4509"/>
    <d v="2020-07-30T00:00:00"/>
    <n v="1306"/>
    <n v="18"/>
    <m/>
    <x v="0"/>
    <x v="6"/>
    <n v="30"/>
  </r>
  <r>
    <s v="Heilongjiang"/>
    <x v="37"/>
    <n v="47.862000000000002"/>
    <n v="127.7615"/>
    <d v="2020-07-30T00:00:00"/>
    <n v="947"/>
    <n v="13"/>
    <n v="934"/>
    <x v="0"/>
    <x v="6"/>
    <n v="30"/>
  </r>
  <r>
    <s v="Saskatchewan"/>
    <x v="33"/>
    <n v="52.939900000000002"/>
    <n v="-106.4509"/>
    <d v="2020-07-31T00:00:00"/>
    <n v="1319"/>
    <n v="18"/>
    <m/>
    <x v="0"/>
    <x v="6"/>
    <n v="31"/>
  </r>
  <r>
    <s v="Heilongjiang"/>
    <x v="37"/>
    <n v="47.862000000000002"/>
    <n v="127.7615"/>
    <d v="2020-07-31T00:00:00"/>
    <n v="947"/>
    <n v="13"/>
    <n v="934"/>
    <x v="0"/>
    <x v="6"/>
    <n v="31"/>
  </r>
  <r>
    <s v="Saskatchewan"/>
    <x v="33"/>
    <n v="52.939900000000002"/>
    <n v="-106.4509"/>
    <d v="2020-08-01T00:00:00"/>
    <n v="1334"/>
    <n v="18"/>
    <m/>
    <x v="0"/>
    <x v="7"/>
    <n v="1"/>
  </r>
  <r>
    <s v="Heilongjiang"/>
    <x v="37"/>
    <n v="47.862000000000002"/>
    <n v="127.7615"/>
    <d v="2020-08-01T00:00:00"/>
    <n v="947"/>
    <n v="13"/>
    <n v="934"/>
    <x v="0"/>
    <x v="7"/>
    <n v="1"/>
  </r>
  <r>
    <s v="Saskatchewan"/>
    <x v="33"/>
    <n v="52.939900000000002"/>
    <n v="-106.4509"/>
    <d v="2020-08-02T00:00:00"/>
    <n v="1342"/>
    <n v="18"/>
    <m/>
    <x v="0"/>
    <x v="7"/>
    <n v="2"/>
  </r>
  <r>
    <s v="Heilongjiang"/>
    <x v="37"/>
    <n v="47.862000000000002"/>
    <n v="127.7615"/>
    <d v="2020-08-02T00:00:00"/>
    <n v="947"/>
    <n v="13"/>
    <n v="934"/>
    <x v="0"/>
    <x v="7"/>
    <n v="2"/>
  </r>
  <r>
    <s v="Saskatchewan"/>
    <x v="33"/>
    <n v="52.939900000000002"/>
    <n v="-106.4509"/>
    <d v="2020-08-03T00:00:00"/>
    <n v="1359"/>
    <n v="18"/>
    <m/>
    <x v="0"/>
    <x v="7"/>
    <n v="3"/>
  </r>
  <r>
    <s v="Heilongjiang"/>
    <x v="37"/>
    <n v="47.862000000000002"/>
    <n v="127.7615"/>
    <d v="2020-08-03T00:00:00"/>
    <n v="947"/>
    <n v="13"/>
    <n v="934"/>
    <x v="0"/>
    <x v="7"/>
    <n v="3"/>
  </r>
  <r>
    <s v="Saskatchewan"/>
    <x v="33"/>
    <n v="52.939900000000002"/>
    <n v="-106.4509"/>
    <d v="2020-08-04T00:00:00"/>
    <n v="1368"/>
    <n v="18"/>
    <m/>
    <x v="0"/>
    <x v="7"/>
    <n v="4"/>
  </r>
  <r>
    <s v="Heilongjiang"/>
    <x v="37"/>
    <n v="47.862000000000002"/>
    <n v="127.7615"/>
    <d v="2020-08-04T00:00:00"/>
    <n v="947"/>
    <n v="13"/>
    <n v="934"/>
    <x v="0"/>
    <x v="7"/>
    <n v="4"/>
  </r>
  <r>
    <s v="Saskatchewan"/>
    <x v="33"/>
    <n v="52.939900000000002"/>
    <n v="-106.4509"/>
    <d v="2020-08-05T00:00:00"/>
    <n v="1376"/>
    <n v="18"/>
    <m/>
    <x v="0"/>
    <x v="7"/>
    <n v="5"/>
  </r>
  <r>
    <s v="Heilongjiang"/>
    <x v="37"/>
    <n v="47.862000000000002"/>
    <n v="127.7615"/>
    <d v="2020-08-05T00:00:00"/>
    <n v="947"/>
    <n v="13"/>
    <n v="934"/>
    <x v="0"/>
    <x v="7"/>
    <n v="5"/>
  </r>
  <r>
    <s v="Saskatchewan"/>
    <x v="33"/>
    <n v="52.939900000000002"/>
    <n v="-106.4509"/>
    <d v="2020-08-06T00:00:00"/>
    <n v="1387"/>
    <n v="19"/>
    <m/>
    <x v="0"/>
    <x v="7"/>
    <n v="6"/>
  </r>
  <r>
    <s v="Heilongjiang"/>
    <x v="37"/>
    <n v="47.862000000000002"/>
    <n v="127.7615"/>
    <d v="2020-08-06T00:00:00"/>
    <n v="947"/>
    <n v="13"/>
    <n v="934"/>
    <x v="0"/>
    <x v="7"/>
    <n v="6"/>
  </r>
  <r>
    <s v="Saskatchewan"/>
    <x v="33"/>
    <n v="52.939900000000002"/>
    <n v="-106.4509"/>
    <d v="2020-08-07T00:00:00"/>
    <n v="1409"/>
    <n v="20"/>
    <m/>
    <x v="0"/>
    <x v="7"/>
    <n v="7"/>
  </r>
  <r>
    <s v="Heilongjiang"/>
    <x v="37"/>
    <n v="47.862000000000002"/>
    <n v="127.7615"/>
    <d v="2020-08-07T00:00:00"/>
    <n v="947"/>
    <n v="13"/>
    <n v="934"/>
    <x v="0"/>
    <x v="7"/>
    <n v="7"/>
  </r>
  <r>
    <s v="Saskatchewan"/>
    <x v="33"/>
    <n v="52.939900000000002"/>
    <n v="-106.4509"/>
    <d v="2020-08-08T00:00:00"/>
    <n v="1433"/>
    <n v="20"/>
    <m/>
    <x v="0"/>
    <x v="7"/>
    <n v="8"/>
  </r>
  <r>
    <s v="Heilongjiang"/>
    <x v="37"/>
    <n v="47.862000000000002"/>
    <n v="127.7615"/>
    <d v="2020-08-08T00:00:00"/>
    <n v="947"/>
    <n v="13"/>
    <n v="934"/>
    <x v="0"/>
    <x v="7"/>
    <n v="8"/>
  </r>
  <r>
    <s v="Saskatchewan"/>
    <x v="33"/>
    <n v="52.939900000000002"/>
    <n v="-106.4509"/>
    <d v="2020-08-09T00:00:00"/>
    <n v="1445"/>
    <n v="20"/>
    <m/>
    <x v="0"/>
    <x v="7"/>
    <n v="9"/>
  </r>
  <r>
    <s v="Heilongjiang"/>
    <x v="37"/>
    <n v="47.862000000000002"/>
    <n v="127.7615"/>
    <d v="2020-08-09T00:00:00"/>
    <n v="947"/>
    <n v="13"/>
    <n v="934"/>
    <x v="0"/>
    <x v="7"/>
    <n v="9"/>
  </r>
  <r>
    <s v="Saskatchewan"/>
    <x v="33"/>
    <n v="52.939900000000002"/>
    <n v="-106.4509"/>
    <d v="2020-08-10T00:00:00"/>
    <n v="1450"/>
    <n v="20"/>
    <m/>
    <x v="0"/>
    <x v="7"/>
    <n v="10"/>
  </r>
  <r>
    <s v="Heilongjiang"/>
    <x v="37"/>
    <n v="47.862000000000002"/>
    <n v="127.7615"/>
    <d v="2020-08-10T00:00:00"/>
    <n v="948"/>
    <n v="13"/>
    <n v="934"/>
    <x v="0"/>
    <x v="7"/>
    <n v="10"/>
  </r>
  <r>
    <s v="Saskatchewan"/>
    <x v="33"/>
    <n v="52.939900000000002"/>
    <n v="-106.4509"/>
    <d v="2020-08-11T00:00:00"/>
    <n v="1479"/>
    <n v="20"/>
    <m/>
    <x v="0"/>
    <x v="7"/>
    <n v="11"/>
  </r>
  <r>
    <s v="Heilongjiang"/>
    <x v="37"/>
    <n v="47.862000000000002"/>
    <n v="127.7615"/>
    <d v="2020-08-11T00:00:00"/>
    <n v="948"/>
    <n v="13"/>
    <n v="934"/>
    <x v="0"/>
    <x v="7"/>
    <n v="11"/>
  </r>
  <r>
    <s v="Saskatchewan"/>
    <x v="33"/>
    <n v="52.939900000000002"/>
    <n v="-106.4509"/>
    <d v="2020-08-12T00:00:00"/>
    <n v="1484"/>
    <n v="20"/>
    <m/>
    <x v="0"/>
    <x v="7"/>
    <n v="12"/>
  </r>
  <r>
    <s v="Heilongjiang"/>
    <x v="37"/>
    <n v="47.862000000000002"/>
    <n v="127.7615"/>
    <d v="2020-08-12T00:00:00"/>
    <n v="948"/>
    <n v="13"/>
    <n v="934"/>
    <x v="0"/>
    <x v="7"/>
    <n v="12"/>
  </r>
  <r>
    <s v="Saskatchewan"/>
    <x v="33"/>
    <n v="52.939900000000002"/>
    <n v="-106.4509"/>
    <d v="2020-08-13T00:00:00"/>
    <n v="1511"/>
    <n v="20"/>
    <m/>
    <x v="0"/>
    <x v="7"/>
    <n v="13"/>
  </r>
  <r>
    <s v="Heilongjiang"/>
    <x v="37"/>
    <n v="47.862000000000002"/>
    <n v="127.7615"/>
    <d v="2020-08-13T00:00:00"/>
    <n v="948"/>
    <n v="13"/>
    <n v="934"/>
    <x v="0"/>
    <x v="7"/>
    <n v="13"/>
  </r>
  <r>
    <s v="Saskatchewan"/>
    <x v="33"/>
    <n v="52.939900000000002"/>
    <n v="-106.4509"/>
    <d v="2020-08-14T00:00:00"/>
    <n v="1541"/>
    <n v="20"/>
    <m/>
    <x v="0"/>
    <x v="7"/>
    <n v="14"/>
  </r>
  <r>
    <s v="Heilongjiang"/>
    <x v="37"/>
    <n v="47.862000000000002"/>
    <n v="127.7615"/>
    <d v="2020-08-14T00:00:00"/>
    <n v="948"/>
    <n v="13"/>
    <n v="934"/>
    <x v="0"/>
    <x v="7"/>
    <n v="14"/>
  </r>
  <r>
    <s v="Saskatchewan"/>
    <x v="33"/>
    <n v="52.939900000000002"/>
    <n v="-106.4509"/>
    <d v="2020-08-15T00:00:00"/>
    <n v="1566"/>
    <n v="21"/>
    <m/>
    <x v="0"/>
    <x v="7"/>
    <n v="15"/>
  </r>
  <r>
    <s v="Heilongjiang"/>
    <x v="37"/>
    <n v="47.862000000000002"/>
    <n v="127.7615"/>
    <d v="2020-08-15T00:00:00"/>
    <n v="948"/>
    <n v="13"/>
    <n v="934"/>
    <x v="0"/>
    <x v="7"/>
    <n v="15"/>
  </r>
  <r>
    <s v="Saskatchewan"/>
    <x v="33"/>
    <n v="52.939900000000002"/>
    <n v="-106.4509"/>
    <d v="2020-08-16T00:00:00"/>
    <n v="1580"/>
    <n v="22"/>
    <m/>
    <x v="0"/>
    <x v="7"/>
    <n v="16"/>
  </r>
  <r>
    <s v="Heilongjiang"/>
    <x v="37"/>
    <n v="47.862000000000002"/>
    <n v="127.7615"/>
    <d v="2020-08-16T00:00:00"/>
    <n v="948"/>
    <n v="13"/>
    <n v="934"/>
    <x v="0"/>
    <x v="7"/>
    <n v="16"/>
  </r>
  <r>
    <s v="Saskatchewan"/>
    <x v="33"/>
    <n v="52.939900000000002"/>
    <n v="-106.4509"/>
    <d v="2020-08-17T00:00:00"/>
    <n v="1581"/>
    <n v="22"/>
    <m/>
    <x v="0"/>
    <x v="7"/>
    <n v="17"/>
  </r>
  <r>
    <s v="Heilongjiang"/>
    <x v="37"/>
    <n v="47.862000000000002"/>
    <n v="127.7615"/>
    <d v="2020-08-17T00:00:00"/>
    <n v="948"/>
    <n v="13"/>
    <n v="934"/>
    <x v="0"/>
    <x v="7"/>
    <n v="17"/>
  </r>
  <r>
    <s v="Saskatchewan"/>
    <x v="33"/>
    <n v="52.939900000000002"/>
    <n v="-106.4509"/>
    <d v="2020-08-18T00:00:00"/>
    <n v="1582"/>
    <n v="22"/>
    <m/>
    <x v="0"/>
    <x v="7"/>
    <n v="18"/>
  </r>
  <r>
    <s v="Heilongjiang"/>
    <x v="37"/>
    <n v="47.862000000000002"/>
    <n v="127.7615"/>
    <d v="2020-08-18T00:00:00"/>
    <n v="948"/>
    <n v="13"/>
    <n v="934"/>
    <x v="0"/>
    <x v="7"/>
    <n v="18"/>
  </r>
  <r>
    <s v="Saskatchewan"/>
    <x v="33"/>
    <n v="52.939900000000002"/>
    <n v="-106.4509"/>
    <d v="2020-08-19T00:00:00"/>
    <n v="1586"/>
    <n v="22"/>
    <m/>
    <x v="0"/>
    <x v="7"/>
    <n v="19"/>
  </r>
  <r>
    <s v="Heilongjiang"/>
    <x v="37"/>
    <n v="47.862000000000002"/>
    <n v="127.7615"/>
    <d v="2020-08-19T00:00:00"/>
    <n v="948"/>
    <n v="13"/>
    <n v="934"/>
    <x v="0"/>
    <x v="7"/>
    <n v="19"/>
  </r>
  <r>
    <s v="Saskatchewan"/>
    <x v="33"/>
    <n v="52.939900000000002"/>
    <n v="-106.4509"/>
    <d v="2020-08-20T00:00:00"/>
    <n v="1590"/>
    <n v="22"/>
    <m/>
    <x v="0"/>
    <x v="7"/>
    <n v="20"/>
  </r>
  <r>
    <s v="Heilongjiang"/>
    <x v="37"/>
    <n v="47.862000000000002"/>
    <n v="127.7615"/>
    <d v="2020-08-20T00:00:00"/>
    <n v="948"/>
    <n v="13"/>
    <n v="934"/>
    <x v="0"/>
    <x v="7"/>
    <n v="20"/>
  </r>
  <r>
    <s v="Saskatchewan"/>
    <x v="33"/>
    <n v="52.939900000000002"/>
    <n v="-106.4509"/>
    <d v="2020-08-21T00:00:00"/>
    <n v="1595"/>
    <n v="22"/>
    <m/>
    <x v="0"/>
    <x v="7"/>
    <n v="21"/>
  </r>
  <r>
    <s v="Heilongjiang"/>
    <x v="37"/>
    <n v="47.862000000000002"/>
    <n v="127.7615"/>
    <d v="2020-08-21T00:00:00"/>
    <n v="948"/>
    <n v="13"/>
    <n v="934"/>
    <x v="0"/>
    <x v="7"/>
    <n v="21"/>
  </r>
  <r>
    <s v="Saskatchewan"/>
    <x v="33"/>
    <n v="52.939900000000002"/>
    <n v="-106.4509"/>
    <d v="2020-08-22T00:00:00"/>
    <n v="1597"/>
    <n v="22"/>
    <m/>
    <x v="0"/>
    <x v="7"/>
    <n v="22"/>
  </r>
  <r>
    <s v="Heilongjiang"/>
    <x v="37"/>
    <n v="47.862000000000002"/>
    <n v="127.7615"/>
    <d v="2020-08-22T00:00:00"/>
    <n v="948"/>
    <n v="13"/>
    <n v="934"/>
    <x v="0"/>
    <x v="7"/>
    <n v="22"/>
  </r>
  <r>
    <s v="Saskatchewan"/>
    <x v="33"/>
    <n v="52.939900000000002"/>
    <n v="-106.4509"/>
    <d v="2020-08-23T00:00:00"/>
    <n v="1600"/>
    <n v="22"/>
    <m/>
    <x v="0"/>
    <x v="7"/>
    <n v="23"/>
  </r>
  <r>
    <s v="Heilongjiang"/>
    <x v="37"/>
    <n v="47.862000000000002"/>
    <n v="127.7615"/>
    <d v="2020-08-23T00:00:00"/>
    <n v="948"/>
    <n v="13"/>
    <n v="934"/>
    <x v="0"/>
    <x v="7"/>
    <n v="23"/>
  </r>
  <r>
    <s v="Saskatchewan"/>
    <x v="33"/>
    <n v="52.939900000000002"/>
    <n v="-106.4509"/>
    <d v="2020-08-24T00:00:00"/>
    <n v="1601"/>
    <n v="22"/>
    <m/>
    <x v="0"/>
    <x v="7"/>
    <n v="24"/>
  </r>
  <r>
    <s v="Heilongjiang"/>
    <x v="37"/>
    <n v="47.862000000000002"/>
    <n v="127.7615"/>
    <d v="2020-08-24T00:00:00"/>
    <n v="948"/>
    <n v="13"/>
    <n v="934"/>
    <x v="0"/>
    <x v="7"/>
    <n v="24"/>
  </r>
  <r>
    <s v="Saskatchewan"/>
    <x v="33"/>
    <n v="52.939900000000002"/>
    <n v="-106.4509"/>
    <d v="2020-08-25T00:00:00"/>
    <n v="1601"/>
    <n v="23"/>
    <m/>
    <x v="0"/>
    <x v="7"/>
    <n v="25"/>
  </r>
  <r>
    <s v="Heilongjiang"/>
    <x v="37"/>
    <n v="47.862000000000002"/>
    <n v="127.7615"/>
    <d v="2020-08-25T00:00:00"/>
    <n v="948"/>
    <n v="13"/>
    <n v="934"/>
    <x v="0"/>
    <x v="7"/>
    <n v="25"/>
  </r>
  <r>
    <s v="Saskatchewan"/>
    <x v="33"/>
    <n v="52.939900000000002"/>
    <n v="-106.4509"/>
    <d v="2020-08-26T00:00:00"/>
    <n v="1604"/>
    <n v="24"/>
    <m/>
    <x v="0"/>
    <x v="7"/>
    <n v="26"/>
  </r>
  <r>
    <s v="Heilongjiang"/>
    <x v="37"/>
    <n v="47.862000000000002"/>
    <n v="127.7615"/>
    <d v="2020-08-26T00:00:00"/>
    <n v="948"/>
    <n v="13"/>
    <n v="934"/>
    <x v="0"/>
    <x v="7"/>
    <n v="26"/>
  </r>
  <r>
    <s v="Saskatchewan"/>
    <x v="33"/>
    <n v="52.939900000000002"/>
    <n v="-106.4509"/>
    <d v="2020-08-27T00:00:00"/>
    <n v="1609"/>
    <n v="24"/>
    <m/>
    <x v="0"/>
    <x v="7"/>
    <n v="27"/>
  </r>
  <r>
    <s v="Heilongjiang"/>
    <x v="37"/>
    <n v="47.862000000000002"/>
    <n v="127.7615"/>
    <d v="2020-08-27T00:00:00"/>
    <n v="948"/>
    <n v="13"/>
    <n v="934"/>
    <x v="0"/>
    <x v="7"/>
    <n v="27"/>
  </r>
  <r>
    <s v="Saskatchewan"/>
    <x v="33"/>
    <n v="52.939900000000002"/>
    <n v="-106.4509"/>
    <d v="2020-08-28T00:00:00"/>
    <n v="1611"/>
    <n v="24"/>
    <m/>
    <x v="0"/>
    <x v="7"/>
    <n v="28"/>
  </r>
  <r>
    <s v="Heilongjiang"/>
    <x v="37"/>
    <n v="47.862000000000002"/>
    <n v="127.7615"/>
    <d v="2020-08-28T00:00:00"/>
    <n v="948"/>
    <n v="13"/>
    <n v="934"/>
    <x v="0"/>
    <x v="7"/>
    <n v="28"/>
  </r>
  <r>
    <s v="Saskatchewan"/>
    <x v="33"/>
    <n v="52.939900000000002"/>
    <n v="-106.4509"/>
    <d v="2020-08-29T00:00:00"/>
    <n v="1615"/>
    <n v="24"/>
    <m/>
    <x v="0"/>
    <x v="7"/>
    <n v="29"/>
  </r>
  <r>
    <s v="Heilongjiang"/>
    <x v="37"/>
    <n v="47.862000000000002"/>
    <n v="127.7615"/>
    <d v="2020-08-29T00:00:00"/>
    <n v="948"/>
    <n v="13"/>
    <n v="934"/>
    <x v="0"/>
    <x v="7"/>
    <n v="29"/>
  </r>
  <r>
    <s v="Saskatchewan"/>
    <x v="33"/>
    <n v="52.939900000000002"/>
    <n v="-106.4509"/>
    <d v="2020-08-30T00:00:00"/>
    <n v="1615"/>
    <n v="24"/>
    <m/>
    <x v="0"/>
    <x v="7"/>
    <n v="30"/>
  </r>
  <r>
    <s v="Heilongjiang"/>
    <x v="37"/>
    <n v="47.862000000000002"/>
    <n v="127.7615"/>
    <d v="2020-08-30T00:00:00"/>
    <n v="948"/>
    <n v="13"/>
    <n v="935"/>
    <x v="0"/>
    <x v="7"/>
    <n v="30"/>
  </r>
  <r>
    <s v="Saskatchewan"/>
    <x v="33"/>
    <n v="52.939900000000002"/>
    <n v="-106.4509"/>
    <d v="2020-08-31T00:00:00"/>
    <n v="1619"/>
    <n v="24"/>
    <m/>
    <x v="0"/>
    <x v="7"/>
    <n v="31"/>
  </r>
  <r>
    <s v="Heilongjiang"/>
    <x v="37"/>
    <n v="47.862000000000002"/>
    <n v="127.7615"/>
    <d v="2020-08-31T00:00:00"/>
    <n v="948"/>
    <n v="13"/>
    <n v="935"/>
    <x v="0"/>
    <x v="7"/>
    <n v="31"/>
  </r>
  <r>
    <s v="Saskatchewan"/>
    <x v="33"/>
    <n v="52.939900000000002"/>
    <n v="-106.4509"/>
    <d v="2020-09-01T00:00:00"/>
    <n v="1622"/>
    <n v="24"/>
    <m/>
    <x v="0"/>
    <x v="8"/>
    <n v="1"/>
  </r>
  <r>
    <s v="Heilongjiang"/>
    <x v="37"/>
    <n v="47.862000000000002"/>
    <n v="127.7615"/>
    <d v="2020-09-01T00:00:00"/>
    <n v="948"/>
    <n v="13"/>
    <n v="935"/>
    <x v="0"/>
    <x v="8"/>
    <n v="1"/>
  </r>
  <r>
    <s v="Saskatchewan"/>
    <x v="33"/>
    <n v="52.939900000000002"/>
    <n v="-106.4509"/>
    <d v="2020-09-02T00:00:00"/>
    <n v="1624"/>
    <n v="24"/>
    <m/>
    <x v="0"/>
    <x v="8"/>
    <n v="2"/>
  </r>
  <r>
    <s v="Heilongjiang"/>
    <x v="37"/>
    <n v="47.862000000000002"/>
    <n v="127.7615"/>
    <d v="2020-09-02T00:00:00"/>
    <n v="948"/>
    <n v="13"/>
    <n v="935"/>
    <x v="0"/>
    <x v="8"/>
    <n v="2"/>
  </r>
  <r>
    <s v="Saskatchewan"/>
    <x v="33"/>
    <n v="52.939900000000002"/>
    <n v="-106.4509"/>
    <d v="2020-09-03T00:00:00"/>
    <n v="1634"/>
    <n v="24"/>
    <m/>
    <x v="0"/>
    <x v="8"/>
    <n v="3"/>
  </r>
  <r>
    <s v="Heilongjiang"/>
    <x v="37"/>
    <n v="47.862000000000002"/>
    <n v="127.7615"/>
    <d v="2020-09-03T00:00:00"/>
    <n v="948"/>
    <n v="13"/>
    <n v="935"/>
    <x v="0"/>
    <x v="8"/>
    <n v="3"/>
  </r>
  <r>
    <s v="Saskatchewan"/>
    <x v="33"/>
    <n v="52.939900000000002"/>
    <n v="-106.4509"/>
    <d v="2020-09-04T00:00:00"/>
    <n v="1638"/>
    <n v="24"/>
    <m/>
    <x v="0"/>
    <x v="8"/>
    <n v="4"/>
  </r>
  <r>
    <s v="Heilongjiang"/>
    <x v="37"/>
    <n v="47.862000000000002"/>
    <n v="127.7615"/>
    <d v="2020-09-04T00:00:00"/>
    <n v="948"/>
    <n v="13"/>
    <n v="935"/>
    <x v="0"/>
    <x v="8"/>
    <n v="4"/>
  </r>
  <r>
    <s v="Saskatchewan"/>
    <x v="33"/>
    <n v="52.939900000000002"/>
    <n v="-106.4509"/>
    <d v="2020-09-05T00:00:00"/>
    <n v="1643"/>
    <n v="24"/>
    <m/>
    <x v="0"/>
    <x v="8"/>
    <n v="5"/>
  </r>
  <r>
    <s v="Heilongjiang"/>
    <x v="37"/>
    <n v="47.862000000000002"/>
    <n v="127.7615"/>
    <d v="2020-09-05T00:00:00"/>
    <n v="948"/>
    <n v="13"/>
    <n v="935"/>
    <x v="0"/>
    <x v="8"/>
    <n v="5"/>
  </r>
  <r>
    <s v="Saskatchewan"/>
    <x v="33"/>
    <n v="52.939900000000002"/>
    <n v="-106.4509"/>
    <d v="2020-09-06T00:00:00"/>
    <n v="1651"/>
    <n v="24"/>
    <m/>
    <x v="0"/>
    <x v="8"/>
    <n v="6"/>
  </r>
  <r>
    <s v="Heilongjiang"/>
    <x v="37"/>
    <n v="47.862000000000002"/>
    <n v="127.7615"/>
    <d v="2020-09-06T00:00:00"/>
    <n v="948"/>
    <n v="13"/>
    <n v="935"/>
    <x v="0"/>
    <x v="8"/>
    <n v="6"/>
  </r>
  <r>
    <s v="Saskatchewan"/>
    <x v="33"/>
    <n v="52.939900000000002"/>
    <n v="-106.4509"/>
    <d v="2020-09-07T00:00:00"/>
    <n v="1662"/>
    <n v="24"/>
    <m/>
    <x v="0"/>
    <x v="8"/>
    <n v="7"/>
  </r>
  <r>
    <s v="Heilongjiang"/>
    <x v="37"/>
    <n v="47.862000000000002"/>
    <n v="127.7615"/>
    <d v="2020-09-07T00:00:00"/>
    <n v="948"/>
    <n v="13"/>
    <n v="935"/>
    <x v="0"/>
    <x v="8"/>
    <n v="7"/>
  </r>
  <r>
    <s v="Saskatchewan"/>
    <x v="33"/>
    <n v="52.939900000000002"/>
    <n v="-106.4509"/>
    <d v="2020-09-08T00:00:00"/>
    <n v="1669"/>
    <n v="24"/>
    <m/>
    <x v="0"/>
    <x v="8"/>
    <n v="8"/>
  </r>
  <r>
    <s v="Heilongjiang"/>
    <x v="37"/>
    <n v="47.862000000000002"/>
    <n v="127.7615"/>
    <d v="2020-09-08T00:00:00"/>
    <n v="948"/>
    <n v="13"/>
    <n v="935"/>
    <x v="0"/>
    <x v="8"/>
    <n v="8"/>
  </r>
  <r>
    <s v="Saskatchewan"/>
    <x v="33"/>
    <n v="52.939900000000002"/>
    <n v="-106.4509"/>
    <d v="2020-09-09T00:00:00"/>
    <n v="1670"/>
    <n v="24"/>
    <m/>
    <x v="0"/>
    <x v="8"/>
    <n v="9"/>
  </r>
  <r>
    <s v="Heilongjiang"/>
    <x v="37"/>
    <n v="47.862000000000002"/>
    <n v="127.7615"/>
    <d v="2020-09-09T00:00:00"/>
    <n v="948"/>
    <n v="13"/>
    <n v="935"/>
    <x v="0"/>
    <x v="8"/>
    <n v="9"/>
  </r>
  <r>
    <s v="Saskatchewan"/>
    <x v="33"/>
    <n v="52.939900000000002"/>
    <n v="-106.4509"/>
    <d v="2020-09-10T00:00:00"/>
    <n v="1676"/>
    <n v="24"/>
    <m/>
    <x v="0"/>
    <x v="8"/>
    <n v="10"/>
  </r>
  <r>
    <s v="Heilongjiang"/>
    <x v="37"/>
    <n v="47.862000000000002"/>
    <n v="127.7615"/>
    <d v="2020-09-10T00:00:00"/>
    <n v="948"/>
    <n v="13"/>
    <n v="935"/>
    <x v="0"/>
    <x v="8"/>
    <n v="10"/>
  </r>
  <r>
    <s v="Saskatchewan"/>
    <x v="33"/>
    <n v="52.939900000000002"/>
    <n v="-106.4509"/>
    <d v="2020-09-11T00:00:00"/>
    <n v="1688"/>
    <n v="24"/>
    <m/>
    <x v="0"/>
    <x v="8"/>
    <n v="11"/>
  </r>
  <r>
    <s v="Heilongjiang"/>
    <x v="37"/>
    <n v="47.862000000000002"/>
    <n v="127.7615"/>
    <d v="2020-09-11T00:00:00"/>
    <n v="948"/>
    <n v="13"/>
    <n v="935"/>
    <x v="0"/>
    <x v="8"/>
    <n v="11"/>
  </r>
  <r>
    <s v="Saskatchewan"/>
    <x v="33"/>
    <n v="52.939900000000002"/>
    <n v="-106.4509"/>
    <d v="2020-09-12T00:00:00"/>
    <n v="1709"/>
    <n v="24"/>
    <m/>
    <x v="0"/>
    <x v="8"/>
    <n v="12"/>
  </r>
  <r>
    <s v="Heilongjiang"/>
    <x v="37"/>
    <n v="47.862000000000002"/>
    <n v="127.7615"/>
    <d v="2020-09-12T00:00:00"/>
    <n v="948"/>
    <n v="13"/>
    <n v="935"/>
    <x v="0"/>
    <x v="8"/>
    <n v="12"/>
  </r>
  <r>
    <s v="Saskatchewan"/>
    <x v="33"/>
    <n v="52.939900000000002"/>
    <n v="-106.4509"/>
    <d v="2020-09-13T00:00:00"/>
    <n v="1726"/>
    <n v="24"/>
    <m/>
    <x v="0"/>
    <x v="8"/>
    <n v="13"/>
  </r>
  <r>
    <s v="Heilongjiang"/>
    <x v="37"/>
    <n v="47.862000000000002"/>
    <n v="127.7615"/>
    <d v="2020-09-13T00:00:00"/>
    <n v="948"/>
    <n v="13"/>
    <n v="935"/>
    <x v="0"/>
    <x v="8"/>
    <n v="13"/>
  </r>
  <r>
    <s v="Saskatchewan"/>
    <x v="33"/>
    <n v="52.939900000000002"/>
    <n v="-106.4509"/>
    <d v="2020-09-14T00:00:00"/>
    <n v="1731"/>
    <n v="24"/>
    <m/>
    <x v="0"/>
    <x v="8"/>
    <n v="14"/>
  </r>
  <r>
    <s v="Heilongjiang"/>
    <x v="37"/>
    <n v="47.862000000000002"/>
    <n v="127.7615"/>
    <d v="2020-09-14T00:00:00"/>
    <n v="948"/>
    <n v="13"/>
    <n v="935"/>
    <x v="0"/>
    <x v="8"/>
    <n v="14"/>
  </r>
  <r>
    <s v="Saskatchewan"/>
    <x v="33"/>
    <n v="52.939900000000002"/>
    <n v="-106.4509"/>
    <d v="2020-09-15T00:00:00"/>
    <n v="1741"/>
    <n v="24"/>
    <m/>
    <x v="0"/>
    <x v="8"/>
    <n v="15"/>
  </r>
  <r>
    <s v="Heilongjiang"/>
    <x v="37"/>
    <n v="47.862000000000002"/>
    <n v="127.7615"/>
    <d v="2020-09-15T00:00:00"/>
    <n v="948"/>
    <n v="13"/>
    <n v="935"/>
    <x v="0"/>
    <x v="8"/>
    <n v="15"/>
  </r>
  <r>
    <s v="Saskatchewan"/>
    <x v="33"/>
    <n v="52.939900000000002"/>
    <n v="-106.4509"/>
    <d v="2020-09-16T00:00:00"/>
    <n v="1751"/>
    <n v="24"/>
    <m/>
    <x v="0"/>
    <x v="8"/>
    <n v="16"/>
  </r>
  <r>
    <s v="Heilongjiang"/>
    <x v="37"/>
    <n v="47.862000000000002"/>
    <n v="127.7615"/>
    <d v="2020-09-16T00:00:00"/>
    <n v="948"/>
    <n v="13"/>
    <n v="935"/>
    <x v="0"/>
    <x v="8"/>
    <n v="16"/>
  </r>
  <r>
    <s v="Saskatchewan"/>
    <x v="33"/>
    <n v="52.939900000000002"/>
    <n v="-106.4509"/>
    <d v="2020-09-17T00:00:00"/>
    <n v="1757"/>
    <n v="24"/>
    <m/>
    <x v="0"/>
    <x v="8"/>
    <n v="17"/>
  </r>
  <r>
    <s v="Heilongjiang"/>
    <x v="37"/>
    <n v="47.862000000000002"/>
    <n v="127.7615"/>
    <d v="2020-09-17T00:00:00"/>
    <n v="948"/>
    <n v="13"/>
    <n v="935"/>
    <x v="0"/>
    <x v="8"/>
    <n v="17"/>
  </r>
  <r>
    <s v="Saskatchewan"/>
    <x v="33"/>
    <n v="52.939900000000002"/>
    <n v="-106.4509"/>
    <d v="2020-09-18T00:00:00"/>
    <n v="1776"/>
    <n v="24"/>
    <m/>
    <x v="0"/>
    <x v="8"/>
    <n v="18"/>
  </r>
  <r>
    <s v="Heilongjiang"/>
    <x v="37"/>
    <n v="47.862000000000002"/>
    <n v="127.7615"/>
    <d v="2020-09-18T00:00:00"/>
    <n v="948"/>
    <n v="13"/>
    <n v="935"/>
    <x v="0"/>
    <x v="8"/>
    <n v="18"/>
  </r>
  <r>
    <s v="Saskatchewan"/>
    <x v="33"/>
    <n v="52.939900000000002"/>
    <n v="-106.4509"/>
    <d v="2020-09-19T00:00:00"/>
    <n v="1787"/>
    <n v="24"/>
    <m/>
    <x v="0"/>
    <x v="8"/>
    <n v="19"/>
  </r>
  <r>
    <s v="Heilongjiang"/>
    <x v="37"/>
    <n v="47.862000000000002"/>
    <n v="127.7615"/>
    <d v="2020-09-19T00:00:00"/>
    <n v="948"/>
    <n v="13"/>
    <n v="935"/>
    <x v="0"/>
    <x v="8"/>
    <n v="19"/>
  </r>
  <r>
    <s v="Saskatchewan"/>
    <x v="33"/>
    <n v="52.939900000000002"/>
    <n v="-106.4509"/>
    <d v="2020-09-20T00:00:00"/>
    <n v="1807"/>
    <n v="24"/>
    <m/>
    <x v="0"/>
    <x v="8"/>
    <n v="20"/>
  </r>
  <r>
    <s v="Heilongjiang"/>
    <x v="37"/>
    <n v="47.862000000000002"/>
    <n v="127.7615"/>
    <d v="2020-09-20T00:00:00"/>
    <n v="948"/>
    <n v="13"/>
    <n v="935"/>
    <x v="0"/>
    <x v="8"/>
    <n v="20"/>
  </r>
  <r>
    <s v="Saskatchewan"/>
    <x v="33"/>
    <n v="52.939900000000002"/>
    <n v="-106.4509"/>
    <d v="2020-09-21T00:00:00"/>
    <n v="1814"/>
    <n v="24"/>
    <m/>
    <x v="0"/>
    <x v="8"/>
    <n v="21"/>
  </r>
  <r>
    <s v="Heilongjiang"/>
    <x v="37"/>
    <n v="47.862000000000002"/>
    <n v="127.7615"/>
    <d v="2020-09-21T00:00:00"/>
    <n v="948"/>
    <n v="13"/>
    <n v="935"/>
    <x v="0"/>
    <x v="8"/>
    <n v="21"/>
  </r>
  <r>
    <s v="Saskatchewan"/>
    <x v="33"/>
    <n v="52.939900000000002"/>
    <n v="-106.4509"/>
    <d v="2020-09-22T00:00:00"/>
    <n v="1824"/>
    <n v="24"/>
    <m/>
    <x v="0"/>
    <x v="8"/>
    <n v="22"/>
  </r>
  <r>
    <s v="Heilongjiang"/>
    <x v="37"/>
    <n v="47.862000000000002"/>
    <n v="127.7615"/>
    <d v="2020-09-22T00:00:00"/>
    <n v="948"/>
    <n v="13"/>
    <n v="935"/>
    <x v="0"/>
    <x v="8"/>
    <n v="22"/>
  </r>
  <r>
    <s v="Saskatchewan"/>
    <x v="33"/>
    <n v="52.939900000000002"/>
    <n v="-106.4509"/>
    <d v="2020-09-23T00:00:00"/>
    <n v="1830"/>
    <n v="24"/>
    <m/>
    <x v="0"/>
    <x v="8"/>
    <n v="23"/>
  </r>
  <r>
    <s v="Heilongjiang"/>
    <x v="37"/>
    <n v="47.862000000000002"/>
    <n v="127.7615"/>
    <d v="2020-09-23T00:00:00"/>
    <n v="948"/>
    <n v="13"/>
    <n v="935"/>
    <x v="0"/>
    <x v="8"/>
    <n v="23"/>
  </r>
  <r>
    <s v="Saskatchewan"/>
    <x v="33"/>
    <n v="52.939900000000002"/>
    <n v="-106.4509"/>
    <d v="2020-09-24T00:00:00"/>
    <n v="1835"/>
    <n v="24"/>
    <m/>
    <x v="0"/>
    <x v="8"/>
    <n v="24"/>
  </r>
  <r>
    <s v="Heilongjiang"/>
    <x v="37"/>
    <n v="47.862000000000002"/>
    <n v="127.7615"/>
    <d v="2020-09-24T00:00:00"/>
    <n v="948"/>
    <n v="13"/>
    <n v="935"/>
    <x v="0"/>
    <x v="8"/>
    <n v="24"/>
  </r>
  <r>
    <s v="Saskatchewan"/>
    <x v="33"/>
    <n v="52.939900000000002"/>
    <n v="-106.4509"/>
    <d v="2020-09-25T00:00:00"/>
    <n v="1846"/>
    <n v="24"/>
    <m/>
    <x v="0"/>
    <x v="8"/>
    <n v="25"/>
  </r>
  <r>
    <s v="Heilongjiang"/>
    <x v="37"/>
    <n v="47.862000000000002"/>
    <n v="127.7615"/>
    <d v="2020-09-25T00:00:00"/>
    <n v="948"/>
    <n v="13"/>
    <n v="935"/>
    <x v="0"/>
    <x v="8"/>
    <n v="25"/>
  </r>
  <r>
    <s v="Saskatchewan"/>
    <x v="33"/>
    <n v="52.939900000000002"/>
    <n v="-106.4509"/>
    <d v="2020-09-26T00:00:00"/>
    <n v="1863"/>
    <n v="24"/>
    <m/>
    <x v="0"/>
    <x v="8"/>
    <n v="26"/>
  </r>
  <r>
    <s v="Heilongjiang"/>
    <x v="37"/>
    <n v="47.862000000000002"/>
    <n v="127.7615"/>
    <d v="2020-09-26T00:00:00"/>
    <n v="948"/>
    <n v="13"/>
    <n v="935"/>
    <x v="0"/>
    <x v="8"/>
    <n v="26"/>
  </r>
  <r>
    <s v="Saskatchewan"/>
    <x v="33"/>
    <n v="52.939900000000002"/>
    <n v="-106.4509"/>
    <d v="2020-09-27T00:00:00"/>
    <n v="1878"/>
    <n v="24"/>
    <m/>
    <x v="0"/>
    <x v="8"/>
    <n v="27"/>
  </r>
  <r>
    <s v="Heilongjiang"/>
    <x v="37"/>
    <n v="47.862000000000002"/>
    <n v="127.7615"/>
    <d v="2020-09-27T00:00:00"/>
    <n v="948"/>
    <n v="13"/>
    <n v="935"/>
    <x v="0"/>
    <x v="8"/>
    <n v="27"/>
  </r>
  <r>
    <s v="Saskatchewan"/>
    <x v="33"/>
    <n v="52.939900000000002"/>
    <n v="-106.4509"/>
    <d v="2020-09-28T00:00:00"/>
    <n v="1892"/>
    <n v="24"/>
    <m/>
    <x v="0"/>
    <x v="8"/>
    <n v="28"/>
  </r>
  <r>
    <s v="Heilongjiang"/>
    <x v="37"/>
    <n v="47.862000000000002"/>
    <n v="127.7615"/>
    <d v="2020-09-28T00:00:00"/>
    <n v="948"/>
    <n v="13"/>
    <n v="935"/>
    <x v="0"/>
    <x v="8"/>
    <n v="28"/>
  </r>
  <r>
    <s v="Saskatchewan"/>
    <x v="33"/>
    <n v="52.939900000000002"/>
    <n v="-106.4509"/>
    <d v="2020-09-29T00:00:00"/>
    <n v="1899"/>
    <n v="24"/>
    <m/>
    <x v="0"/>
    <x v="8"/>
    <n v="29"/>
  </r>
  <r>
    <s v="Heilongjiang"/>
    <x v="37"/>
    <n v="47.862000000000002"/>
    <n v="127.7615"/>
    <d v="2020-09-29T00:00:00"/>
    <n v="948"/>
    <n v="13"/>
    <n v="935"/>
    <x v="0"/>
    <x v="8"/>
    <n v="29"/>
  </r>
  <r>
    <s v="Saskatchewan"/>
    <x v="33"/>
    <n v="52.939900000000002"/>
    <n v="-106.4509"/>
    <d v="2020-09-30T00:00:00"/>
    <n v="1913"/>
    <n v="24"/>
    <m/>
    <x v="0"/>
    <x v="8"/>
    <n v="30"/>
  </r>
  <r>
    <s v="Heilongjiang"/>
    <x v="37"/>
    <n v="47.862000000000002"/>
    <n v="127.7615"/>
    <d v="2020-09-30T00:00:00"/>
    <n v="948"/>
    <n v="13"/>
    <n v="935"/>
    <x v="0"/>
    <x v="8"/>
    <n v="30"/>
  </r>
  <r>
    <s v="Saskatchewan"/>
    <x v="33"/>
    <n v="52.939900000000002"/>
    <n v="-106.4509"/>
    <d v="2020-10-01T00:00:00"/>
    <n v="1927"/>
    <n v="24"/>
    <m/>
    <x v="0"/>
    <x v="9"/>
    <n v="1"/>
  </r>
  <r>
    <s v="Heilongjiang"/>
    <x v="37"/>
    <n v="47.862000000000002"/>
    <n v="127.7615"/>
    <d v="2020-10-01T00:00:00"/>
    <n v="948"/>
    <n v="13"/>
    <n v="935"/>
    <x v="0"/>
    <x v="9"/>
    <n v="1"/>
  </r>
  <r>
    <s v="Saskatchewan"/>
    <x v="33"/>
    <n v="52.939900000000002"/>
    <n v="-106.4509"/>
    <d v="2020-10-02T00:00:00"/>
    <n v="1940"/>
    <n v="24"/>
    <m/>
    <x v="0"/>
    <x v="9"/>
    <n v="2"/>
  </r>
  <r>
    <s v="Heilongjiang"/>
    <x v="37"/>
    <n v="47.862000000000002"/>
    <n v="127.7615"/>
    <d v="2020-10-02T00:00:00"/>
    <n v="948"/>
    <n v="13"/>
    <n v="935"/>
    <x v="0"/>
    <x v="9"/>
    <n v="2"/>
  </r>
  <r>
    <s v="Saskatchewan"/>
    <x v="33"/>
    <n v="52.939900000000002"/>
    <n v="-106.4509"/>
    <d v="2020-10-03T00:00:00"/>
    <n v="1954"/>
    <n v="24"/>
    <m/>
    <x v="0"/>
    <x v="9"/>
    <n v="3"/>
  </r>
  <r>
    <s v="Heilongjiang"/>
    <x v="37"/>
    <n v="47.862000000000002"/>
    <n v="127.7615"/>
    <d v="2020-10-03T00:00:00"/>
    <n v="948"/>
    <n v="13"/>
    <n v="935"/>
    <x v="0"/>
    <x v="9"/>
    <n v="3"/>
  </r>
  <r>
    <s v="Saskatchewan"/>
    <x v="33"/>
    <n v="52.939900000000002"/>
    <n v="-106.4509"/>
    <d v="2020-10-04T00:00:00"/>
    <n v="1959"/>
    <n v="24"/>
    <m/>
    <x v="0"/>
    <x v="9"/>
    <n v="4"/>
  </r>
  <r>
    <s v="Heilongjiang"/>
    <x v="37"/>
    <n v="47.862000000000002"/>
    <n v="127.7615"/>
    <d v="2020-10-04T00:00:00"/>
    <n v="948"/>
    <n v="13"/>
    <n v="935"/>
    <x v="0"/>
    <x v="9"/>
    <n v="4"/>
  </r>
  <r>
    <s v="Saskatchewan"/>
    <x v="33"/>
    <n v="52.939900000000002"/>
    <n v="-106.4509"/>
    <d v="2020-10-05T00:00:00"/>
    <n v="1968"/>
    <n v="24"/>
    <m/>
    <x v="0"/>
    <x v="9"/>
    <n v="5"/>
  </r>
  <r>
    <s v="Heilongjiang"/>
    <x v="37"/>
    <n v="47.862000000000002"/>
    <n v="127.7615"/>
    <d v="2020-10-05T00:00:00"/>
    <n v="948"/>
    <n v="13"/>
    <n v="935"/>
    <x v="0"/>
    <x v="9"/>
    <n v="5"/>
  </r>
  <r>
    <s v="Saskatchewan"/>
    <x v="33"/>
    <n v="52.939900000000002"/>
    <n v="-106.4509"/>
    <d v="2020-10-06T00:00:00"/>
    <n v="1984"/>
    <n v="24"/>
    <m/>
    <x v="0"/>
    <x v="9"/>
    <n v="6"/>
  </r>
  <r>
    <s v="Heilongjiang"/>
    <x v="37"/>
    <n v="47.862000000000002"/>
    <n v="127.7615"/>
    <d v="2020-10-06T00:00:00"/>
    <n v="948"/>
    <n v="13"/>
    <n v="935"/>
    <x v="0"/>
    <x v="9"/>
    <n v="6"/>
  </r>
  <r>
    <s v="Saskatchewan"/>
    <x v="33"/>
    <n v="52.939900000000002"/>
    <n v="-106.4509"/>
    <d v="2020-10-07T00:00:00"/>
    <n v="1994"/>
    <n v="24"/>
    <m/>
    <x v="0"/>
    <x v="9"/>
    <n v="7"/>
  </r>
  <r>
    <s v="Heilongjiang"/>
    <x v="37"/>
    <n v="47.862000000000002"/>
    <n v="127.7615"/>
    <d v="2020-10-07T00:00:00"/>
    <n v="948"/>
    <n v="13"/>
    <n v="935"/>
    <x v="0"/>
    <x v="9"/>
    <n v="7"/>
  </r>
  <r>
    <s v="Saskatchewan"/>
    <x v="33"/>
    <n v="52.939900000000002"/>
    <n v="-106.4509"/>
    <d v="2020-10-08T00:00:00"/>
    <n v="2012"/>
    <n v="24"/>
    <m/>
    <x v="0"/>
    <x v="9"/>
    <n v="8"/>
  </r>
  <r>
    <s v="Heilongjiang"/>
    <x v="37"/>
    <n v="47.862000000000002"/>
    <n v="127.7615"/>
    <d v="2020-10-08T00:00:00"/>
    <n v="948"/>
    <n v="13"/>
    <n v="935"/>
    <x v="0"/>
    <x v="9"/>
    <n v="8"/>
  </r>
  <r>
    <s v="Saskatchewan"/>
    <x v="33"/>
    <n v="52.939900000000002"/>
    <n v="-106.4509"/>
    <d v="2020-10-09T00:00:00"/>
    <n v="2034"/>
    <n v="24"/>
    <m/>
    <x v="0"/>
    <x v="9"/>
    <n v="9"/>
  </r>
  <r>
    <s v="Heilongjiang"/>
    <x v="37"/>
    <n v="47.862000000000002"/>
    <n v="127.7615"/>
    <d v="2020-10-09T00:00:00"/>
    <n v="948"/>
    <n v="13"/>
    <n v="935"/>
    <x v="0"/>
    <x v="9"/>
    <n v="9"/>
  </r>
  <r>
    <s v="Saskatchewan"/>
    <x v="33"/>
    <n v="52.939900000000002"/>
    <n v="-106.4509"/>
    <d v="2020-10-10T00:00:00"/>
    <n v="2068"/>
    <n v="24"/>
    <m/>
    <x v="0"/>
    <x v="9"/>
    <n v="10"/>
  </r>
  <r>
    <s v="Heilongjiang"/>
    <x v="37"/>
    <n v="47.862000000000002"/>
    <n v="127.7615"/>
    <d v="2020-10-10T00:00:00"/>
    <n v="948"/>
    <n v="13"/>
    <n v="935"/>
    <x v="0"/>
    <x v="9"/>
    <n v="10"/>
  </r>
  <r>
    <s v="Saskatchewan"/>
    <x v="33"/>
    <n v="52.939900000000002"/>
    <n v="-106.4509"/>
    <d v="2020-10-11T00:00:00"/>
    <n v="2092"/>
    <n v="25"/>
    <m/>
    <x v="0"/>
    <x v="9"/>
    <n v="11"/>
  </r>
  <r>
    <s v="Heilongjiang"/>
    <x v="37"/>
    <n v="47.862000000000002"/>
    <n v="127.7615"/>
    <d v="2020-10-11T00:00:00"/>
    <n v="948"/>
    <n v="13"/>
    <n v="935"/>
    <x v="0"/>
    <x v="9"/>
    <n v="11"/>
  </r>
  <r>
    <s v="Saskatchewan"/>
    <x v="33"/>
    <n v="52.939900000000002"/>
    <n v="-106.4509"/>
    <d v="2020-10-12T00:00:00"/>
    <n v="2140"/>
    <n v="25"/>
    <m/>
    <x v="0"/>
    <x v="9"/>
    <n v="12"/>
  </r>
  <r>
    <s v="Heilongjiang"/>
    <x v="37"/>
    <n v="47.862000000000002"/>
    <n v="127.7615"/>
    <d v="2020-10-12T00:00:00"/>
    <n v="948"/>
    <n v="13"/>
    <n v="935"/>
    <x v="0"/>
    <x v="9"/>
    <n v="12"/>
  </r>
  <r>
    <s v="Saskatchewan"/>
    <x v="33"/>
    <n v="52.939900000000002"/>
    <n v="-106.4509"/>
    <d v="2020-10-13T00:00:00"/>
    <n v="2174"/>
    <n v="25"/>
    <m/>
    <x v="0"/>
    <x v="9"/>
    <n v="13"/>
  </r>
  <r>
    <s v="Heilongjiang"/>
    <x v="37"/>
    <n v="47.862000000000002"/>
    <n v="127.7615"/>
    <d v="2020-10-13T00:00:00"/>
    <n v="948"/>
    <n v="13"/>
    <n v="935"/>
    <x v="0"/>
    <x v="9"/>
    <n v="13"/>
  </r>
  <r>
    <s v="Saskatchewan"/>
    <x v="33"/>
    <n v="52.939900000000002"/>
    <n v="-106.4509"/>
    <d v="2020-10-14T00:00:00"/>
    <n v="2199"/>
    <n v="25"/>
    <m/>
    <x v="0"/>
    <x v="9"/>
    <n v="14"/>
  </r>
  <r>
    <s v="Heilongjiang"/>
    <x v="37"/>
    <n v="47.862000000000002"/>
    <n v="127.7615"/>
    <d v="2020-10-14T00:00:00"/>
    <n v="948"/>
    <n v="13"/>
    <n v="935"/>
    <x v="0"/>
    <x v="9"/>
    <n v="14"/>
  </r>
  <r>
    <s v="Saskatchewan"/>
    <x v="33"/>
    <n v="52.939900000000002"/>
    <n v="-106.4509"/>
    <d v="2020-10-15T00:00:00"/>
    <n v="2232"/>
    <n v="25"/>
    <m/>
    <x v="0"/>
    <x v="9"/>
    <n v="15"/>
  </r>
  <r>
    <s v="Heilongjiang"/>
    <x v="37"/>
    <n v="47.862000000000002"/>
    <n v="127.7615"/>
    <d v="2020-10-15T00:00:00"/>
    <n v="948"/>
    <n v="13"/>
    <n v="935"/>
    <x v="0"/>
    <x v="9"/>
    <n v="15"/>
  </r>
  <r>
    <s v="Saskatchewan"/>
    <x v="33"/>
    <n v="52.939900000000002"/>
    <n v="-106.4509"/>
    <d v="2020-10-16T00:00:00"/>
    <n v="2270"/>
    <n v="25"/>
    <m/>
    <x v="0"/>
    <x v="9"/>
    <n v="16"/>
  </r>
  <r>
    <s v="Heilongjiang"/>
    <x v="37"/>
    <n v="47.862000000000002"/>
    <n v="127.7615"/>
    <d v="2020-10-16T00:00:00"/>
    <n v="948"/>
    <n v="13"/>
    <n v="935"/>
    <x v="0"/>
    <x v="9"/>
    <n v="16"/>
  </r>
  <r>
    <s v="Saskatchewan"/>
    <x v="33"/>
    <n v="52.939900000000002"/>
    <n v="-106.4509"/>
    <d v="2020-10-17T00:00:00"/>
    <n v="2306"/>
    <n v="25"/>
    <m/>
    <x v="0"/>
    <x v="9"/>
    <n v="17"/>
  </r>
  <r>
    <s v="Heilongjiang"/>
    <x v="37"/>
    <n v="47.862000000000002"/>
    <n v="127.7615"/>
    <d v="2020-10-17T00:00:00"/>
    <n v="948"/>
    <n v="13"/>
    <n v="935"/>
    <x v="0"/>
    <x v="9"/>
    <n v="17"/>
  </r>
  <r>
    <s v="Saskatchewan"/>
    <x v="33"/>
    <n v="52.939900000000002"/>
    <n v="-106.4509"/>
    <d v="2020-10-18T00:00:00"/>
    <n v="2330"/>
    <n v="25"/>
    <m/>
    <x v="0"/>
    <x v="9"/>
    <n v="18"/>
  </r>
  <r>
    <s v="Heilongjiang"/>
    <x v="37"/>
    <n v="47.862000000000002"/>
    <n v="127.7615"/>
    <d v="2020-10-18T00:00:00"/>
    <n v="948"/>
    <n v="13"/>
    <n v="935"/>
    <x v="0"/>
    <x v="9"/>
    <n v="18"/>
  </r>
  <r>
    <s v="Saskatchewan"/>
    <x v="33"/>
    <n v="52.939900000000002"/>
    <n v="-106.4509"/>
    <d v="2020-10-19T00:00:00"/>
    <n v="2396"/>
    <n v="25"/>
    <m/>
    <x v="0"/>
    <x v="9"/>
    <n v="19"/>
  </r>
  <r>
    <s v="Heilongjiang"/>
    <x v="37"/>
    <n v="47.862000000000002"/>
    <n v="127.7615"/>
    <d v="2020-10-19T00:00:00"/>
    <n v="948"/>
    <n v="13"/>
    <n v="935"/>
    <x v="0"/>
    <x v="9"/>
    <n v="19"/>
  </r>
  <r>
    <s v="Saskatchewan"/>
    <x v="33"/>
    <n v="52.939900000000002"/>
    <n v="-106.4509"/>
    <d v="2020-10-20T00:00:00"/>
    <n v="2439"/>
    <n v="25"/>
    <m/>
    <x v="0"/>
    <x v="9"/>
    <n v="20"/>
  </r>
  <r>
    <s v="Heilongjiang"/>
    <x v="37"/>
    <n v="47.862000000000002"/>
    <n v="127.7615"/>
    <d v="2020-10-20T00:00:00"/>
    <n v="948"/>
    <n v="13"/>
    <n v="935"/>
    <x v="0"/>
    <x v="9"/>
    <n v="20"/>
  </r>
  <r>
    <s v="Saskatchewan"/>
    <x v="33"/>
    <n v="52.939900000000002"/>
    <n v="-106.4509"/>
    <d v="2020-10-21T00:00:00"/>
    <n v="2496"/>
    <n v="25"/>
    <m/>
    <x v="0"/>
    <x v="9"/>
    <n v="21"/>
  </r>
  <r>
    <s v="Heilongjiang"/>
    <x v="37"/>
    <n v="47.862000000000002"/>
    <n v="127.7615"/>
    <d v="2020-10-21T00:00:00"/>
    <n v="948"/>
    <n v="13"/>
    <n v="935"/>
    <x v="0"/>
    <x v="9"/>
    <n v="21"/>
  </r>
  <r>
    <s v="Saskatchewan"/>
    <x v="33"/>
    <n v="52.939900000000002"/>
    <n v="-106.4509"/>
    <d v="2020-10-22T00:00:00"/>
    <n v="2558"/>
    <n v="25"/>
    <m/>
    <x v="0"/>
    <x v="9"/>
    <n v="22"/>
  </r>
  <r>
    <s v="Heilongjiang"/>
    <x v="37"/>
    <n v="47.862000000000002"/>
    <n v="127.7615"/>
    <d v="2020-10-22T00:00:00"/>
    <n v="948"/>
    <n v="13"/>
    <n v="935"/>
    <x v="0"/>
    <x v="9"/>
    <n v="22"/>
  </r>
  <r>
    <s v="Saskatchewan"/>
    <x v="33"/>
    <n v="52.939900000000002"/>
    <n v="-106.4509"/>
    <d v="2020-10-23T00:00:00"/>
    <n v="2591"/>
    <n v="25"/>
    <m/>
    <x v="0"/>
    <x v="9"/>
    <n v="23"/>
  </r>
  <r>
    <s v="Heilongjiang"/>
    <x v="37"/>
    <n v="47.862000000000002"/>
    <n v="127.7615"/>
    <d v="2020-10-23T00:00:00"/>
    <n v="948"/>
    <n v="13"/>
    <n v="935"/>
    <x v="0"/>
    <x v="9"/>
    <n v="23"/>
  </r>
  <r>
    <s v="Saskatchewan"/>
    <x v="33"/>
    <n v="52.939900000000002"/>
    <n v="-106.4509"/>
    <d v="2020-10-24T00:00:00"/>
    <n v="2669"/>
    <n v="25"/>
    <m/>
    <x v="0"/>
    <x v="9"/>
    <n v="24"/>
  </r>
  <r>
    <s v="Heilongjiang"/>
    <x v="37"/>
    <n v="47.862000000000002"/>
    <n v="127.7615"/>
    <d v="2020-10-24T00:00:00"/>
    <n v="948"/>
    <n v="13"/>
    <n v="935"/>
    <x v="0"/>
    <x v="9"/>
    <n v="24"/>
  </r>
  <r>
    <s v="Saskatchewan"/>
    <x v="33"/>
    <n v="52.939900000000002"/>
    <n v="-106.4509"/>
    <d v="2020-10-25T00:00:00"/>
    <n v="2729"/>
    <n v="25"/>
    <m/>
    <x v="0"/>
    <x v="9"/>
    <n v="25"/>
  </r>
  <r>
    <s v="Heilongjiang"/>
    <x v="37"/>
    <n v="47.862000000000002"/>
    <n v="127.7615"/>
    <d v="2020-10-25T00:00:00"/>
    <n v="948"/>
    <n v="13"/>
    <n v="935"/>
    <x v="0"/>
    <x v="9"/>
    <n v="25"/>
  </r>
  <r>
    <s v="Saskatchewan"/>
    <x v="33"/>
    <n v="52.939900000000002"/>
    <n v="-106.4509"/>
    <d v="2020-10-26T00:00:00"/>
    <n v="2783"/>
    <n v="25"/>
    <m/>
    <x v="0"/>
    <x v="9"/>
    <n v="26"/>
  </r>
  <r>
    <s v="Heilongjiang"/>
    <x v="37"/>
    <n v="47.862000000000002"/>
    <n v="127.7615"/>
    <d v="2020-10-26T00:00:00"/>
    <n v="949"/>
    <n v="13"/>
    <n v="935"/>
    <x v="0"/>
    <x v="9"/>
    <n v="26"/>
  </r>
  <r>
    <s v="Saskatchewan"/>
    <x v="33"/>
    <n v="52.939900000000002"/>
    <n v="-106.4509"/>
    <d v="2020-10-27T00:00:00"/>
    <n v="2841"/>
    <n v="25"/>
    <m/>
    <x v="0"/>
    <x v="9"/>
    <n v="27"/>
  </r>
  <r>
    <s v="Heilongjiang"/>
    <x v="37"/>
    <n v="47.862000000000002"/>
    <n v="127.7615"/>
    <d v="2020-10-27T00:00:00"/>
    <n v="949"/>
    <n v="13"/>
    <n v="935"/>
    <x v="0"/>
    <x v="9"/>
    <n v="27"/>
  </r>
  <r>
    <s v="Saskatchewan"/>
    <x v="33"/>
    <n v="52.939900000000002"/>
    <n v="-106.4509"/>
    <d v="2020-10-28T00:00:00"/>
    <n v="2908"/>
    <n v="25"/>
    <m/>
    <x v="0"/>
    <x v="9"/>
    <n v="28"/>
  </r>
  <r>
    <s v="Heilongjiang"/>
    <x v="37"/>
    <n v="47.862000000000002"/>
    <n v="127.7615"/>
    <d v="2020-10-28T00:00:00"/>
    <n v="949"/>
    <n v="13"/>
    <n v="935"/>
    <x v="0"/>
    <x v="9"/>
    <n v="28"/>
  </r>
  <r>
    <s v="Saskatchewan"/>
    <x v="33"/>
    <n v="52.939900000000002"/>
    <n v="-106.4509"/>
    <d v="2020-10-29T00:00:00"/>
    <n v="2990"/>
    <n v="25"/>
    <m/>
    <x v="0"/>
    <x v="9"/>
    <n v="29"/>
  </r>
  <r>
    <s v="Heilongjiang"/>
    <x v="37"/>
    <n v="47.862000000000002"/>
    <n v="127.7615"/>
    <d v="2020-10-29T00:00:00"/>
    <n v="949"/>
    <n v="13"/>
    <n v="935"/>
    <x v="0"/>
    <x v="9"/>
    <n v="29"/>
  </r>
  <r>
    <s v="Saskatchewan"/>
    <x v="33"/>
    <n v="52.939900000000002"/>
    <n v="-106.4509"/>
    <d v="2020-10-30T00:00:00"/>
    <n v="3066"/>
    <n v="25"/>
    <m/>
    <x v="0"/>
    <x v="9"/>
    <n v="30"/>
  </r>
  <r>
    <s v="Heilongjiang"/>
    <x v="37"/>
    <n v="47.862000000000002"/>
    <n v="127.7615"/>
    <d v="2020-10-30T00:00:00"/>
    <n v="949"/>
    <n v="13"/>
    <n v="935"/>
    <x v="0"/>
    <x v="9"/>
    <n v="30"/>
  </r>
  <r>
    <s v="Saskatchewan"/>
    <x v="33"/>
    <n v="52.939900000000002"/>
    <n v="-106.4509"/>
    <d v="2020-10-31T00:00:00"/>
    <n v="3144"/>
    <n v="25"/>
    <m/>
    <x v="0"/>
    <x v="9"/>
    <n v="31"/>
  </r>
  <r>
    <s v="Heilongjiang"/>
    <x v="37"/>
    <n v="47.862000000000002"/>
    <n v="127.7615"/>
    <d v="2020-10-31T00:00:00"/>
    <n v="949"/>
    <n v="13"/>
    <n v="935"/>
    <x v="0"/>
    <x v="9"/>
    <n v="31"/>
  </r>
  <r>
    <s v="Saskatchewan"/>
    <x v="33"/>
    <n v="52.939900000000002"/>
    <n v="-106.4509"/>
    <d v="2020-11-01T00:00:00"/>
    <n v="3218"/>
    <n v="25"/>
    <m/>
    <x v="0"/>
    <x v="10"/>
    <n v="1"/>
  </r>
  <r>
    <s v="Heilongjiang"/>
    <x v="37"/>
    <n v="47.862000000000002"/>
    <n v="127.7615"/>
    <d v="2020-11-01T00:00:00"/>
    <n v="949"/>
    <n v="13"/>
    <n v="935"/>
    <x v="0"/>
    <x v="10"/>
    <n v="1"/>
  </r>
  <r>
    <s v="Saskatchewan"/>
    <x v="33"/>
    <n v="52.939900000000002"/>
    <n v="-106.4509"/>
    <d v="2020-11-02T00:00:00"/>
    <n v="3292"/>
    <n v="25"/>
    <m/>
    <x v="0"/>
    <x v="10"/>
    <n v="2"/>
  </r>
  <r>
    <s v="Heilongjiang"/>
    <x v="37"/>
    <n v="47.862000000000002"/>
    <n v="127.7615"/>
    <d v="2020-11-02T00:00:00"/>
    <n v="949"/>
    <n v="13"/>
    <n v="935"/>
    <x v="0"/>
    <x v="10"/>
    <n v="2"/>
  </r>
  <r>
    <s v="Saskatchewan"/>
    <x v="33"/>
    <n v="52.939900000000002"/>
    <n v="-106.4509"/>
    <d v="2020-11-03T00:00:00"/>
    <n v="3373"/>
    <n v="25"/>
    <m/>
    <x v="0"/>
    <x v="10"/>
    <n v="3"/>
  </r>
  <r>
    <s v="Heilongjiang"/>
    <x v="37"/>
    <n v="47.862000000000002"/>
    <n v="127.7615"/>
    <d v="2020-11-03T00:00:00"/>
    <n v="949"/>
    <n v="13"/>
    <n v="935"/>
    <x v="0"/>
    <x v="10"/>
    <n v="3"/>
  </r>
  <r>
    <s v="Saskatchewan"/>
    <x v="33"/>
    <n v="52.939900000000002"/>
    <n v="-106.4509"/>
    <d v="2020-11-04T00:00:00"/>
    <n v="3408"/>
    <n v="25"/>
    <m/>
    <x v="0"/>
    <x v="10"/>
    <n v="4"/>
  </r>
  <r>
    <s v="Heilongjiang"/>
    <x v="37"/>
    <n v="47.862000000000002"/>
    <n v="127.7615"/>
    <d v="2020-11-04T00:00:00"/>
    <n v="949"/>
    <n v="13"/>
    <n v="935"/>
    <x v="0"/>
    <x v="10"/>
    <n v="4"/>
  </r>
  <r>
    <s v="Saskatchewan"/>
    <x v="33"/>
    <n v="52.939900000000002"/>
    <n v="-106.4509"/>
    <d v="2020-11-05T00:00:00"/>
    <n v="3536"/>
    <n v="25"/>
    <m/>
    <x v="0"/>
    <x v="10"/>
    <n v="5"/>
  </r>
  <r>
    <s v="Heilongjiang"/>
    <x v="37"/>
    <n v="47.862000000000002"/>
    <n v="127.7615"/>
    <d v="2020-11-05T00:00:00"/>
    <n v="949"/>
    <n v="13"/>
    <n v="935"/>
    <x v="0"/>
    <x v="10"/>
    <n v="5"/>
  </r>
  <r>
    <s v="Saskatchewan"/>
    <x v="33"/>
    <n v="52.939900000000002"/>
    <n v="-106.4509"/>
    <d v="2020-11-06T00:00:00"/>
    <n v="3623"/>
    <n v="25"/>
    <m/>
    <x v="0"/>
    <x v="10"/>
    <n v="6"/>
  </r>
  <r>
    <s v="Heilongjiang"/>
    <x v="37"/>
    <n v="47.862000000000002"/>
    <n v="127.7615"/>
    <d v="2020-11-06T00:00:00"/>
    <n v="949"/>
    <n v="13"/>
    <n v="935"/>
    <x v="0"/>
    <x v="10"/>
    <n v="6"/>
  </r>
  <r>
    <s v="Saskatchewan"/>
    <x v="33"/>
    <n v="52.939900000000002"/>
    <n v="-106.4509"/>
    <d v="2020-11-07T00:00:00"/>
    <n v="3738"/>
    <n v="27"/>
    <m/>
    <x v="0"/>
    <x v="10"/>
    <n v="7"/>
  </r>
  <r>
    <s v="Heilongjiang"/>
    <x v="37"/>
    <n v="47.862000000000002"/>
    <n v="127.7615"/>
    <d v="2020-11-07T00:00:00"/>
    <n v="949"/>
    <n v="13"/>
    <n v="935"/>
    <x v="0"/>
    <x v="10"/>
    <n v="7"/>
  </r>
  <r>
    <s v="Saskatchewan"/>
    <x v="33"/>
    <n v="52.939900000000002"/>
    <n v="-106.4509"/>
    <d v="2020-11-08T00:00:00"/>
    <n v="3897"/>
    <n v="28"/>
    <m/>
    <x v="0"/>
    <x v="10"/>
    <n v="8"/>
  </r>
  <r>
    <s v="Heilongjiang"/>
    <x v="37"/>
    <n v="47.862000000000002"/>
    <n v="127.7615"/>
    <d v="2020-11-08T00:00:00"/>
    <n v="949"/>
    <n v="13"/>
    <n v="935"/>
    <x v="0"/>
    <x v="10"/>
    <n v="8"/>
  </r>
  <r>
    <s v="Saskatchewan"/>
    <x v="33"/>
    <n v="52.939900000000002"/>
    <n v="-106.4509"/>
    <d v="2020-11-09T00:00:00"/>
    <n v="4087"/>
    <n v="29"/>
    <m/>
    <x v="0"/>
    <x v="10"/>
    <n v="9"/>
  </r>
  <r>
    <s v="Heilongjiang"/>
    <x v="37"/>
    <n v="47.862000000000002"/>
    <n v="127.7615"/>
    <d v="2020-11-09T00:00:00"/>
    <n v="949"/>
    <n v="13"/>
    <n v="935"/>
    <x v="0"/>
    <x v="10"/>
    <n v="9"/>
  </r>
  <r>
    <s v="Saskatchewan"/>
    <x v="33"/>
    <n v="52.939900000000002"/>
    <n v="-106.4509"/>
    <d v="2020-11-10T00:00:00"/>
    <n v="4214"/>
    <n v="29"/>
    <m/>
    <x v="0"/>
    <x v="10"/>
    <n v="10"/>
  </r>
  <r>
    <s v="Heilongjiang"/>
    <x v="37"/>
    <n v="47.862000000000002"/>
    <n v="127.7615"/>
    <d v="2020-11-10T00:00:00"/>
    <n v="949"/>
    <n v="13"/>
    <n v="935"/>
    <x v="0"/>
    <x v="10"/>
    <n v="10"/>
  </r>
  <r>
    <s v="Saskatchewan"/>
    <x v="33"/>
    <n v="52.939900000000002"/>
    <n v="-106.4509"/>
    <d v="2020-11-11T00:00:00"/>
    <n v="4326"/>
    <n v="29"/>
    <m/>
    <x v="0"/>
    <x v="10"/>
    <n v="11"/>
  </r>
  <r>
    <s v="Heilongjiang"/>
    <x v="37"/>
    <n v="47.862000000000002"/>
    <n v="127.7615"/>
    <d v="2020-11-11T00:00:00"/>
    <n v="949"/>
    <n v="13"/>
    <n v="936"/>
    <x v="0"/>
    <x v="10"/>
    <n v="11"/>
  </r>
  <r>
    <s v="Saskatchewan"/>
    <x v="33"/>
    <n v="52.939900000000002"/>
    <n v="-106.4509"/>
    <d v="2020-11-12T00:00:00"/>
    <n v="4437"/>
    <n v="29"/>
    <m/>
    <x v="0"/>
    <x v="10"/>
    <n v="12"/>
  </r>
  <r>
    <s v="Heilongjiang"/>
    <x v="37"/>
    <n v="47.862000000000002"/>
    <n v="127.7615"/>
    <d v="2020-11-12T00:00:00"/>
    <n v="949"/>
    <n v="13"/>
    <n v="936"/>
    <x v="0"/>
    <x v="10"/>
    <n v="12"/>
  </r>
  <r>
    <s v="Saskatchewan"/>
    <x v="33"/>
    <n v="52.939900000000002"/>
    <n v="-106.4509"/>
    <d v="2020-11-13T00:00:00"/>
    <n v="4513"/>
    <n v="29"/>
    <m/>
    <x v="0"/>
    <x v="10"/>
    <n v="13"/>
  </r>
  <r>
    <s v="Heilongjiang"/>
    <x v="37"/>
    <n v="47.862000000000002"/>
    <n v="127.7615"/>
    <d v="2020-11-13T00:00:00"/>
    <n v="949"/>
    <n v="13"/>
    <n v="936"/>
    <x v="0"/>
    <x v="10"/>
    <n v="13"/>
  </r>
  <r>
    <s v="Saskatchewan"/>
    <x v="33"/>
    <n v="52.939900000000002"/>
    <n v="-106.4509"/>
    <d v="2020-11-14T00:00:00"/>
    <n v="4820"/>
    <n v="29"/>
    <m/>
    <x v="0"/>
    <x v="10"/>
    <n v="14"/>
  </r>
  <r>
    <s v="Heilongjiang"/>
    <x v="37"/>
    <n v="47.862000000000002"/>
    <n v="127.7615"/>
    <d v="2020-11-14T00:00:00"/>
    <n v="949"/>
    <n v="13"/>
    <n v="936"/>
    <x v="0"/>
    <x v="10"/>
    <n v="14"/>
  </r>
  <r>
    <s v="Saskatchewan"/>
    <x v="33"/>
    <n v="52.939900000000002"/>
    <n v="-106.4509"/>
    <d v="2020-11-15T00:00:00"/>
    <n v="5001"/>
    <n v="31"/>
    <m/>
    <x v="0"/>
    <x v="10"/>
    <n v="15"/>
  </r>
  <r>
    <s v="Heilongjiang"/>
    <x v="37"/>
    <n v="47.862000000000002"/>
    <n v="127.7615"/>
    <d v="2020-11-15T00:00:00"/>
    <n v="949"/>
    <n v="13"/>
    <n v="936"/>
    <x v="0"/>
    <x v="10"/>
    <n v="15"/>
  </r>
  <r>
    <s v="Saskatchewan"/>
    <x v="33"/>
    <n v="52.939900000000002"/>
    <n v="-106.4509"/>
    <d v="2020-11-16T00:00:00"/>
    <n v="5182"/>
    <n v="31"/>
    <m/>
    <x v="0"/>
    <x v="10"/>
    <n v="16"/>
  </r>
  <r>
    <s v="Heilongjiang"/>
    <x v="37"/>
    <n v="47.862000000000002"/>
    <n v="127.7615"/>
    <d v="2020-11-16T00:00:00"/>
    <n v="949"/>
    <n v="13"/>
    <n v="936"/>
    <x v="0"/>
    <x v="10"/>
    <n v="16"/>
  </r>
  <r>
    <s v="Saskatchewan"/>
    <x v="33"/>
    <n v="52.939900000000002"/>
    <n v="-106.4509"/>
    <d v="2020-11-17T00:00:00"/>
    <n v="5422"/>
    <n v="31"/>
    <m/>
    <x v="0"/>
    <x v="10"/>
    <n v="17"/>
  </r>
  <r>
    <s v="Heilongjiang"/>
    <x v="37"/>
    <n v="47.862000000000002"/>
    <n v="127.7615"/>
    <d v="2020-11-17T00:00:00"/>
    <n v="949"/>
    <n v="13"/>
    <n v="936"/>
    <x v="0"/>
    <x v="10"/>
    <n v="17"/>
  </r>
  <r>
    <s v="Saskatchewan"/>
    <x v="33"/>
    <n v="52.939900000000002"/>
    <n v="-106.4509"/>
    <d v="2020-11-18T00:00:00"/>
    <n v="5553"/>
    <n v="32"/>
    <m/>
    <x v="0"/>
    <x v="10"/>
    <n v="18"/>
  </r>
  <r>
    <s v="Heilongjiang"/>
    <x v="37"/>
    <n v="47.862000000000002"/>
    <n v="127.7615"/>
    <d v="2020-11-18T00:00:00"/>
    <n v="949"/>
    <n v="13"/>
    <n v="936"/>
    <x v="0"/>
    <x v="10"/>
    <n v="18"/>
  </r>
  <r>
    <s v="Saskatchewan"/>
    <x v="33"/>
    <n v="52.939900000000002"/>
    <n v="-106.4509"/>
    <d v="2020-11-19T00:00:00"/>
    <n v="5651"/>
    <n v="32"/>
    <m/>
    <x v="0"/>
    <x v="10"/>
    <n v="19"/>
  </r>
  <r>
    <s v="Heilongjiang"/>
    <x v="37"/>
    <n v="47.862000000000002"/>
    <n v="127.7615"/>
    <d v="2020-11-19T00:00:00"/>
    <n v="949"/>
    <n v="13"/>
    <n v="936"/>
    <x v="0"/>
    <x v="10"/>
    <n v="19"/>
  </r>
  <r>
    <s v="Saskatchewan"/>
    <x v="33"/>
    <n v="52.939900000000002"/>
    <n v="-106.4509"/>
    <d v="2020-11-20T00:00:00"/>
    <n v="5804"/>
    <n v="33"/>
    <m/>
    <x v="0"/>
    <x v="10"/>
    <n v="20"/>
  </r>
  <r>
    <s v="Heilongjiang"/>
    <x v="37"/>
    <n v="47.862000000000002"/>
    <n v="127.7615"/>
    <d v="2020-11-20T00:00:00"/>
    <n v="949"/>
    <n v="13"/>
    <n v="936"/>
    <x v="0"/>
    <x v="10"/>
    <n v="20"/>
  </r>
  <r>
    <s v="Saskatchewan"/>
    <x v="33"/>
    <n v="52.939900000000002"/>
    <n v="-106.4509"/>
    <d v="2020-11-21T00:00:00"/>
    <n v="6237"/>
    <n v="33"/>
    <m/>
    <x v="0"/>
    <x v="10"/>
    <n v="21"/>
  </r>
  <r>
    <s v="Heilongjiang"/>
    <x v="37"/>
    <n v="47.862000000000002"/>
    <n v="127.7615"/>
    <d v="2020-11-21T00:00:00"/>
    <n v="949"/>
    <n v="13"/>
    <n v="936"/>
    <x v="0"/>
    <x v="10"/>
    <n v="21"/>
  </r>
  <r>
    <s v="Saskatchewan"/>
    <x v="33"/>
    <n v="52.939900000000002"/>
    <n v="-106.4509"/>
    <d v="2020-11-22T00:00:00"/>
    <n v="6473"/>
    <n v="33"/>
    <m/>
    <x v="0"/>
    <x v="10"/>
    <n v="22"/>
  </r>
  <r>
    <s v="Heilongjiang"/>
    <x v="37"/>
    <n v="47.862000000000002"/>
    <n v="127.7615"/>
    <d v="2020-11-22T00:00:00"/>
    <n v="949"/>
    <n v="13"/>
    <n v="936"/>
    <x v="0"/>
    <x v="10"/>
    <n v="22"/>
  </r>
  <r>
    <s v="Saskatchewan"/>
    <x v="33"/>
    <n v="52.939900000000002"/>
    <n v="-106.4509"/>
    <d v="2020-11-23T00:00:00"/>
    <n v="6708"/>
    <n v="37"/>
    <m/>
    <x v="0"/>
    <x v="10"/>
    <n v="23"/>
  </r>
  <r>
    <s v="Heilongjiang"/>
    <x v="37"/>
    <n v="47.862000000000002"/>
    <n v="127.7615"/>
    <d v="2020-11-23T00:00:00"/>
    <n v="949"/>
    <n v="13"/>
    <n v="936"/>
    <x v="0"/>
    <x v="10"/>
    <n v="23"/>
  </r>
  <r>
    <s v="Saskatchewan"/>
    <x v="33"/>
    <n v="52.939900000000002"/>
    <n v="-106.4509"/>
    <d v="2020-11-24T00:00:00"/>
    <n v="6883"/>
    <n v="37"/>
    <m/>
    <x v="0"/>
    <x v="10"/>
    <n v="24"/>
  </r>
  <r>
    <s v="Heilongjiang"/>
    <x v="37"/>
    <n v="47.862000000000002"/>
    <n v="127.7615"/>
    <d v="2020-11-24T00:00:00"/>
    <n v="949"/>
    <n v="13"/>
    <n v="936"/>
    <x v="0"/>
    <x v="10"/>
    <n v="24"/>
  </r>
  <r>
    <s v="Saskatchewan"/>
    <x v="33"/>
    <n v="52.939900000000002"/>
    <n v="-106.4509"/>
    <d v="2020-11-25T00:00:00"/>
    <n v="7047"/>
    <n v="37"/>
    <m/>
    <x v="0"/>
    <x v="10"/>
    <n v="25"/>
  </r>
  <r>
    <s v="Heilongjiang"/>
    <x v="37"/>
    <n v="47.862000000000002"/>
    <n v="127.7615"/>
    <d v="2020-11-25T00:00:00"/>
    <n v="949"/>
    <n v="13"/>
    <n v="936"/>
    <x v="0"/>
    <x v="10"/>
    <n v="25"/>
  </r>
  <r>
    <s v="Saskatchewan"/>
    <x v="33"/>
    <n v="52.939900000000002"/>
    <n v="-106.4509"/>
    <d v="2020-11-26T00:00:00"/>
    <n v="7362"/>
    <n v="40"/>
    <m/>
    <x v="0"/>
    <x v="10"/>
    <n v="26"/>
  </r>
  <r>
    <s v="Heilongjiang"/>
    <x v="37"/>
    <n v="47.862000000000002"/>
    <n v="127.7615"/>
    <d v="2020-11-26T00:00:00"/>
    <n v="949"/>
    <n v="13"/>
    <n v="936"/>
    <x v="0"/>
    <x v="10"/>
    <n v="26"/>
  </r>
  <r>
    <s v="Saskatchewan"/>
    <x v="33"/>
    <n v="52.939900000000002"/>
    <n v="-106.4509"/>
    <d v="2020-11-27T00:00:00"/>
    <n v="7691"/>
    <n v="44"/>
    <m/>
    <x v="0"/>
    <x v="10"/>
    <n v="27"/>
  </r>
  <r>
    <s v="Heilongjiang"/>
    <x v="37"/>
    <n v="47.862000000000002"/>
    <n v="127.7615"/>
    <d v="2020-11-27T00:00:00"/>
    <n v="949"/>
    <n v="13"/>
    <n v="936"/>
    <x v="0"/>
    <x v="10"/>
    <n v="27"/>
  </r>
  <r>
    <s v="Saskatchewan"/>
    <x v="33"/>
    <n v="52.939900000000002"/>
    <n v="-106.4509"/>
    <d v="2020-11-28T00:00:00"/>
    <n v="7888"/>
    <n v="45"/>
    <m/>
    <x v="0"/>
    <x v="10"/>
    <n v="28"/>
  </r>
  <r>
    <s v="Heilongjiang"/>
    <x v="37"/>
    <n v="47.862000000000002"/>
    <n v="127.7615"/>
    <d v="2020-11-28T00:00:00"/>
    <n v="949"/>
    <n v="13"/>
    <n v="936"/>
    <x v="0"/>
    <x v="10"/>
    <n v="28"/>
  </r>
  <r>
    <s v="Saskatchewan"/>
    <x v="33"/>
    <n v="52.939900000000002"/>
    <n v="-106.4509"/>
    <d v="2020-11-29T00:00:00"/>
    <n v="8239"/>
    <n v="45"/>
    <m/>
    <x v="0"/>
    <x v="10"/>
    <n v="29"/>
  </r>
  <r>
    <s v="Heilongjiang"/>
    <x v="37"/>
    <n v="47.862000000000002"/>
    <n v="127.7615"/>
    <d v="2020-11-29T00:00:00"/>
    <n v="949"/>
    <n v="13"/>
    <n v="936"/>
    <x v="0"/>
    <x v="10"/>
    <n v="29"/>
  </r>
  <r>
    <s v="Saskatchewan"/>
    <x v="33"/>
    <n v="52.939900000000002"/>
    <n v="-106.4509"/>
    <d v="2020-11-30T00:00:00"/>
    <n v="8564"/>
    <n v="47"/>
    <m/>
    <x v="0"/>
    <x v="10"/>
    <n v="30"/>
  </r>
  <r>
    <s v="Heilongjiang"/>
    <x v="37"/>
    <n v="47.862000000000002"/>
    <n v="127.7615"/>
    <d v="2020-11-30T00:00:00"/>
    <n v="949"/>
    <n v="13"/>
    <n v="936"/>
    <x v="0"/>
    <x v="10"/>
    <n v="30"/>
  </r>
  <r>
    <s v="Saskatchewan"/>
    <x v="33"/>
    <n v="52.939900000000002"/>
    <n v="-106.4509"/>
    <d v="2020-12-01T00:00:00"/>
    <n v="8745"/>
    <n v="51"/>
    <m/>
    <x v="0"/>
    <x v="11"/>
    <n v="1"/>
  </r>
  <r>
    <s v="Heilongjiang"/>
    <x v="37"/>
    <n v="47.862000000000002"/>
    <n v="127.7615"/>
    <d v="2020-12-01T00:00:00"/>
    <n v="949"/>
    <n v="13"/>
    <n v="936"/>
    <x v="0"/>
    <x v="11"/>
    <n v="1"/>
  </r>
  <r>
    <s v="Saskatchewan"/>
    <x v="33"/>
    <n v="52.939900000000002"/>
    <n v="-106.4509"/>
    <d v="2020-12-02T00:00:00"/>
    <n v="8982"/>
    <n v="53"/>
    <m/>
    <x v="0"/>
    <x v="11"/>
    <n v="2"/>
  </r>
  <r>
    <s v="Heilongjiang"/>
    <x v="37"/>
    <n v="47.862000000000002"/>
    <n v="127.7615"/>
    <d v="2020-12-02T00:00:00"/>
    <n v="949"/>
    <n v="13"/>
    <n v="936"/>
    <x v="0"/>
    <x v="11"/>
    <n v="2"/>
  </r>
  <r>
    <s v="Saskatchewan"/>
    <x v="33"/>
    <n v="52.939900000000002"/>
    <n v="-106.4509"/>
    <d v="2020-12-03T00:00:00"/>
    <n v="9243"/>
    <n v="54"/>
    <m/>
    <x v="0"/>
    <x v="11"/>
    <n v="3"/>
  </r>
  <r>
    <s v="Heilongjiang"/>
    <x v="37"/>
    <n v="47.862000000000002"/>
    <n v="127.7615"/>
    <d v="2020-12-03T00:00:00"/>
    <n v="949"/>
    <n v="13"/>
    <n v="936"/>
    <x v="0"/>
    <x v="11"/>
    <n v="3"/>
  </r>
  <r>
    <s v="Saskatchewan"/>
    <x v="33"/>
    <n v="52.939900000000002"/>
    <n v="-106.4509"/>
    <d v="2020-12-04T00:00:00"/>
    <n v="9526"/>
    <n v="55"/>
    <m/>
    <x v="0"/>
    <x v="11"/>
    <n v="4"/>
  </r>
  <r>
    <s v="Heilongjiang"/>
    <x v="37"/>
    <n v="47.862000000000002"/>
    <n v="127.7615"/>
    <d v="2020-12-04T00:00:00"/>
    <n v="949"/>
    <n v="13"/>
    <n v="936"/>
    <x v="0"/>
    <x v="11"/>
    <n v="4"/>
  </r>
  <r>
    <s v="Saskatchewan"/>
    <x v="33"/>
    <n v="52.939900000000002"/>
    <n v="-106.4509"/>
    <d v="2020-12-05T00:00:00"/>
    <n v="9729"/>
    <n v="55"/>
    <m/>
    <x v="0"/>
    <x v="11"/>
    <n v="5"/>
  </r>
  <r>
    <s v="Heilongjiang"/>
    <x v="37"/>
    <n v="47.862000000000002"/>
    <n v="127.7615"/>
    <d v="2020-12-05T00:00:00"/>
    <n v="949"/>
    <n v="13"/>
    <n v="936"/>
    <x v="0"/>
    <x v="11"/>
    <n v="5"/>
  </r>
  <r>
    <s v="Saskatchewan"/>
    <x v="33"/>
    <n v="52.939900000000002"/>
    <n v="-106.4509"/>
    <d v="2020-12-06T00:00:00"/>
    <n v="10138"/>
    <n v="59"/>
    <m/>
    <x v="0"/>
    <x v="11"/>
    <n v="6"/>
  </r>
  <r>
    <s v="Heilongjiang"/>
    <x v="37"/>
    <n v="47.862000000000002"/>
    <n v="127.7615"/>
    <d v="2020-12-06T00:00:00"/>
    <n v="949"/>
    <n v="13"/>
    <n v="936"/>
    <x v="0"/>
    <x v="11"/>
    <n v="6"/>
  </r>
  <r>
    <s v="Saskatchewan"/>
    <x v="33"/>
    <n v="52.939900000000002"/>
    <n v="-106.4509"/>
    <d v="2020-12-07T00:00:00"/>
    <n v="10411"/>
    <n v="60"/>
    <m/>
    <x v="0"/>
    <x v="11"/>
    <n v="7"/>
  </r>
  <r>
    <s v="Heilongjiang"/>
    <x v="37"/>
    <n v="47.862000000000002"/>
    <n v="127.7615"/>
    <d v="2020-12-07T00:00:00"/>
    <n v="949"/>
    <n v="13"/>
    <n v="936"/>
    <x v="0"/>
    <x v="11"/>
    <n v="7"/>
  </r>
  <r>
    <s v="Saskatchewan"/>
    <x v="33"/>
    <n v="52.939900000000002"/>
    <n v="-106.4509"/>
    <d v="2020-12-08T00:00:00"/>
    <n v="10596"/>
    <n v="66"/>
    <m/>
    <x v="0"/>
    <x v="11"/>
    <n v="8"/>
  </r>
  <r>
    <s v="Heilongjiang"/>
    <x v="37"/>
    <n v="47.862000000000002"/>
    <n v="127.7615"/>
    <d v="2020-12-08T00:00:00"/>
    <n v="949"/>
    <n v="13"/>
    <n v="936"/>
    <x v="0"/>
    <x v="11"/>
    <n v="8"/>
  </r>
  <r>
    <s v="Saskatchewan"/>
    <x v="33"/>
    <n v="52.939900000000002"/>
    <n v="-106.4509"/>
    <d v="2020-12-09T00:00:00"/>
    <n v="10898"/>
    <n v="71"/>
    <m/>
    <x v="0"/>
    <x v="11"/>
    <n v="9"/>
  </r>
  <r>
    <s v="Heilongjiang"/>
    <x v="37"/>
    <n v="47.862000000000002"/>
    <n v="127.7615"/>
    <d v="2020-12-09T00:00:00"/>
    <n v="949"/>
    <n v="13"/>
    <n v="936"/>
    <x v="0"/>
    <x v="11"/>
    <n v="9"/>
  </r>
  <r>
    <s v="Saskatchewan"/>
    <x v="33"/>
    <n v="52.939900000000002"/>
    <n v="-106.4509"/>
    <d v="2020-12-10T00:00:00"/>
    <n v="11222"/>
    <n v="75"/>
    <m/>
    <x v="0"/>
    <x v="11"/>
    <n v="10"/>
  </r>
  <r>
    <s v="Heilongjiang"/>
    <x v="37"/>
    <n v="47.862000000000002"/>
    <n v="127.7615"/>
    <d v="2020-12-10T00:00:00"/>
    <n v="951"/>
    <n v="13"/>
    <n v="936"/>
    <x v="0"/>
    <x v="11"/>
    <n v="10"/>
  </r>
  <r>
    <s v="Saskatchewan"/>
    <x v="33"/>
    <n v="52.939900000000002"/>
    <n v="-106.4509"/>
    <d v="2020-12-11T00:00:00"/>
    <n v="11473"/>
    <n v="75"/>
    <m/>
    <x v="0"/>
    <x v="11"/>
    <n v="11"/>
  </r>
  <r>
    <s v="Heilongjiang"/>
    <x v="37"/>
    <n v="47.862000000000002"/>
    <n v="127.7615"/>
    <d v="2020-12-11T00:00:00"/>
    <n v="951"/>
    <n v="13"/>
    <n v="936"/>
    <x v="0"/>
    <x v="11"/>
    <n v="11"/>
  </r>
  <r>
    <s v="Saskatchewan"/>
    <x v="33"/>
    <n v="52.939900000000002"/>
    <n v="-106.4509"/>
    <d v="2020-12-12T00:00:00"/>
    <n v="11747"/>
    <n v="86"/>
    <m/>
    <x v="0"/>
    <x v="11"/>
    <n v="12"/>
  </r>
  <r>
    <s v="Heilongjiang"/>
    <x v="37"/>
    <n v="47.862000000000002"/>
    <n v="127.7615"/>
    <d v="2020-12-12T00:00:00"/>
    <n v="956"/>
    <n v="13"/>
    <n v="936"/>
    <x v="0"/>
    <x v="11"/>
    <n v="12"/>
  </r>
  <r>
    <s v="Saskatchewan"/>
    <x v="33"/>
    <n v="52.939900000000002"/>
    <n v="-106.4509"/>
    <d v="2020-12-13T00:00:00"/>
    <n v="11969"/>
    <n v="89"/>
    <m/>
    <x v="0"/>
    <x v="11"/>
    <n v="13"/>
  </r>
  <r>
    <s v="Heilongjiang"/>
    <x v="37"/>
    <n v="47.862000000000002"/>
    <n v="127.7615"/>
    <d v="2020-12-13T00:00:00"/>
    <n v="958"/>
    <n v="13"/>
    <n v="936"/>
    <x v="0"/>
    <x v="11"/>
    <n v="13"/>
  </r>
  <r>
    <s v="Saskatchewan"/>
    <x v="33"/>
    <n v="52.939900000000002"/>
    <n v="-106.4509"/>
    <d v="2020-12-14T00:00:00"/>
    <n v="12236"/>
    <n v="91"/>
    <m/>
    <x v="0"/>
    <x v="11"/>
    <n v="14"/>
  </r>
  <r>
    <s v="Heilongjiang"/>
    <x v="37"/>
    <n v="47.862000000000002"/>
    <n v="127.7615"/>
    <d v="2020-12-14T00:00:00"/>
    <n v="960"/>
    <n v="13"/>
    <n v="936"/>
    <x v="0"/>
    <x v="11"/>
    <n v="14"/>
  </r>
  <r>
    <s v="Saskatchewan"/>
    <x v="33"/>
    <n v="52.939900000000002"/>
    <n v="-106.4509"/>
    <d v="2020-12-15T00:00:00"/>
    <n v="12430"/>
    <n v="98"/>
    <m/>
    <x v="0"/>
    <x v="11"/>
    <n v="15"/>
  </r>
  <r>
    <s v="Heilongjiang"/>
    <x v="37"/>
    <n v="47.862000000000002"/>
    <n v="127.7615"/>
    <d v="2020-12-15T00:00:00"/>
    <n v="960"/>
    <n v="13"/>
    <n v="936"/>
    <x v="0"/>
    <x v="11"/>
    <n v="15"/>
  </r>
  <r>
    <s v="Saskatchewan"/>
    <x v="33"/>
    <n v="52.939900000000002"/>
    <n v="-106.4509"/>
    <d v="2020-12-16T00:00:00"/>
    <n v="12592"/>
    <n v="98"/>
    <m/>
    <x v="0"/>
    <x v="11"/>
    <n v="16"/>
  </r>
  <r>
    <s v="Heilongjiang"/>
    <x v="37"/>
    <n v="47.862000000000002"/>
    <n v="127.7615"/>
    <d v="2020-12-16T00:00:00"/>
    <n v="960"/>
    <n v="13"/>
    <n v="936"/>
    <x v="0"/>
    <x v="11"/>
    <n v="16"/>
  </r>
  <r>
    <s v="Saskatchewan"/>
    <x v="33"/>
    <n v="52.939900000000002"/>
    <n v="-106.4509"/>
    <d v="2020-12-17T00:00:00"/>
    <n v="12830"/>
    <n v="105"/>
    <m/>
    <x v="0"/>
    <x v="11"/>
    <n v="17"/>
  </r>
  <r>
    <s v="Heilongjiang"/>
    <x v="37"/>
    <n v="47.862000000000002"/>
    <n v="127.7615"/>
    <d v="2020-12-17T00:00:00"/>
    <n v="960"/>
    <n v="13"/>
    <n v="936"/>
    <x v="0"/>
    <x v="11"/>
    <n v="17"/>
  </r>
  <r>
    <s v="Saskatchewan"/>
    <x v="33"/>
    <n v="52.939900000000002"/>
    <n v="-106.4509"/>
    <d v="2020-12-18T00:00:00"/>
    <n v="13075"/>
    <n v="107"/>
    <m/>
    <x v="0"/>
    <x v="11"/>
    <n v="18"/>
  </r>
  <r>
    <s v="Heilongjiang"/>
    <x v="37"/>
    <n v="47.862000000000002"/>
    <n v="127.7615"/>
    <d v="2020-12-18T00:00:00"/>
    <n v="960"/>
    <n v="13"/>
    <n v="936"/>
    <x v="0"/>
    <x v="11"/>
    <n v="18"/>
  </r>
  <r>
    <s v="Saskatchewan"/>
    <x v="33"/>
    <n v="52.939900000000002"/>
    <n v="-106.4509"/>
    <d v="2020-12-19T00:00:00"/>
    <n v="13327"/>
    <n v="115"/>
    <m/>
    <x v="0"/>
    <x v="11"/>
    <n v="19"/>
  </r>
  <r>
    <s v="Heilongjiang"/>
    <x v="37"/>
    <n v="47.862000000000002"/>
    <n v="127.7615"/>
    <d v="2020-12-19T00:00:00"/>
    <n v="960"/>
    <n v="13"/>
    <n v="936"/>
    <x v="0"/>
    <x v="11"/>
    <n v="19"/>
  </r>
  <r>
    <s v="Saskatchewan"/>
    <x v="33"/>
    <n v="52.939900000000002"/>
    <n v="-106.4509"/>
    <d v="2020-12-20T00:00:00"/>
    <n v="13553"/>
    <n v="118"/>
    <m/>
    <x v="0"/>
    <x v="11"/>
    <n v="20"/>
  </r>
  <r>
    <s v="Heilongjiang"/>
    <x v="37"/>
    <n v="47.862000000000002"/>
    <n v="127.7615"/>
    <d v="2020-12-20T00:00:00"/>
    <n v="961"/>
    <n v="13"/>
    <n v="936"/>
    <x v="0"/>
    <x v="11"/>
    <n v="20"/>
  </r>
  <r>
    <s v="Saskatchewan"/>
    <x v="33"/>
    <n v="52.939900000000002"/>
    <n v="-106.4509"/>
    <d v="2020-12-21T00:00:00"/>
    <n v="13759"/>
    <n v="122"/>
    <m/>
    <x v="0"/>
    <x v="11"/>
    <n v="21"/>
  </r>
  <r>
    <s v="Heilongjiang"/>
    <x v="37"/>
    <n v="47.862000000000002"/>
    <n v="127.7615"/>
    <d v="2020-12-21T00:00:00"/>
    <n v="961"/>
    <n v="13"/>
    <n v="936"/>
    <x v="0"/>
    <x v="11"/>
    <n v="21"/>
  </r>
  <r>
    <s v="Saskatchewan"/>
    <x v="33"/>
    <n v="52.939900000000002"/>
    <n v="-106.4509"/>
    <d v="2020-12-22T00:00:00"/>
    <n v="13941"/>
    <n v="125"/>
    <m/>
    <x v="0"/>
    <x v="11"/>
    <n v="22"/>
  </r>
  <r>
    <s v="Heilongjiang"/>
    <x v="37"/>
    <n v="47.862000000000002"/>
    <n v="127.7615"/>
    <d v="2020-12-22T00:00:00"/>
    <n v="961"/>
    <n v="13"/>
    <n v="936"/>
    <x v="0"/>
    <x v="11"/>
    <n v="22"/>
  </r>
  <r>
    <s v="Saskatchewan"/>
    <x v="33"/>
    <n v="52.939900000000002"/>
    <n v="-106.4509"/>
    <d v="2020-12-23T00:00:00"/>
    <n v="14100"/>
    <n v="130"/>
    <m/>
    <x v="0"/>
    <x v="11"/>
    <n v="23"/>
  </r>
  <r>
    <s v="Heilongjiang"/>
    <x v="37"/>
    <n v="47.862000000000002"/>
    <n v="127.7615"/>
    <d v="2020-12-23T00:00:00"/>
    <n v="961"/>
    <n v="13"/>
    <n v="937"/>
    <x v="0"/>
    <x v="11"/>
    <n v="23"/>
  </r>
  <r>
    <s v="Saskatchewan"/>
    <x v="33"/>
    <n v="52.939900000000002"/>
    <n v="-106.4509"/>
    <d v="2020-12-24T00:00:00"/>
    <n v="14254"/>
    <n v="134"/>
    <m/>
    <x v="0"/>
    <x v="11"/>
    <n v="24"/>
  </r>
  <r>
    <s v="Heilongjiang"/>
    <x v="37"/>
    <n v="47.862000000000002"/>
    <n v="127.7615"/>
    <d v="2020-12-24T00:00:00"/>
    <n v="961"/>
    <n v="13"/>
    <n v="937"/>
    <x v="0"/>
    <x v="11"/>
    <n v="24"/>
  </r>
  <r>
    <s v="Saskatchewan"/>
    <x v="33"/>
    <n v="52.939900000000002"/>
    <n v="-106.4509"/>
    <d v="2020-12-25T00:00:00"/>
    <n v="14483"/>
    <n v="134"/>
    <m/>
    <x v="0"/>
    <x v="11"/>
    <n v="25"/>
  </r>
  <r>
    <s v="Heilongjiang"/>
    <x v="37"/>
    <n v="47.862000000000002"/>
    <n v="127.7615"/>
    <d v="2020-12-25T00:00:00"/>
    <n v="961"/>
    <n v="13"/>
    <n v="937"/>
    <x v="0"/>
    <x v="11"/>
    <n v="25"/>
  </r>
  <r>
    <s v="Saskatchewan"/>
    <x v="33"/>
    <n v="52.939900000000002"/>
    <n v="-106.4509"/>
    <d v="2020-12-26T00:00:00"/>
    <n v="14615"/>
    <n v="134"/>
    <m/>
    <x v="0"/>
    <x v="11"/>
    <n v="26"/>
  </r>
  <r>
    <s v="Heilongjiang"/>
    <x v="37"/>
    <n v="47.862000000000002"/>
    <n v="127.7615"/>
    <d v="2020-12-26T00:00:00"/>
    <n v="961"/>
    <n v="13"/>
    <n v="939"/>
    <x v="0"/>
    <x v="11"/>
    <n v="26"/>
  </r>
  <r>
    <s v="Saskatchewan"/>
    <x v="33"/>
    <n v="52.939900000000002"/>
    <n v="-106.4509"/>
    <d v="2020-12-27T00:00:00"/>
    <n v="14813"/>
    <n v="141"/>
    <m/>
    <x v="0"/>
    <x v="11"/>
    <n v="27"/>
  </r>
  <r>
    <s v="Heilongjiang"/>
    <x v="37"/>
    <n v="47.862000000000002"/>
    <n v="127.7615"/>
    <d v="2020-12-27T00:00:00"/>
    <n v="961"/>
    <n v="13"/>
    <n v="939"/>
    <x v="0"/>
    <x v="11"/>
    <n v="27"/>
  </r>
  <r>
    <s v="Saskatchewan"/>
    <x v="33"/>
    <n v="52.939900000000002"/>
    <n v="-106.4509"/>
    <d v="2020-12-28T00:00:00"/>
    <n v="14907"/>
    <n v="141"/>
    <m/>
    <x v="0"/>
    <x v="11"/>
    <n v="28"/>
  </r>
  <r>
    <s v="Heilongjiang"/>
    <x v="37"/>
    <n v="47.862000000000002"/>
    <n v="127.7615"/>
    <d v="2020-12-28T00:00:00"/>
    <n v="961"/>
    <n v="13"/>
    <n v="939"/>
    <x v="0"/>
    <x v="11"/>
    <n v="28"/>
  </r>
  <r>
    <s v="Saskatchewan"/>
    <x v="33"/>
    <n v="52.939900000000002"/>
    <n v="-106.4509"/>
    <d v="2020-12-29T00:00:00"/>
    <n v="15021"/>
    <n v="151"/>
    <m/>
    <x v="0"/>
    <x v="11"/>
    <n v="29"/>
  </r>
  <r>
    <s v="Heilongjiang"/>
    <x v="37"/>
    <n v="47.862000000000002"/>
    <n v="127.7615"/>
    <d v="2020-12-29T00:00:00"/>
    <n v="962"/>
    <n v="13"/>
    <n v="941"/>
    <x v="0"/>
    <x v="11"/>
    <n v="29"/>
  </r>
  <r>
    <s v="Saskatchewan"/>
    <x v="33"/>
    <n v="52.939900000000002"/>
    <n v="-106.4509"/>
    <d v="2020-12-30T00:00:00"/>
    <n v="15159"/>
    <n v="154"/>
    <m/>
    <x v="0"/>
    <x v="11"/>
    <n v="30"/>
  </r>
  <r>
    <s v="Heilongjiang"/>
    <x v="37"/>
    <n v="47.862000000000002"/>
    <n v="127.7615"/>
    <d v="2020-12-30T00:00:00"/>
    <n v="964"/>
    <n v="13"/>
    <n v="942"/>
    <x v="0"/>
    <x v="11"/>
    <n v="30"/>
  </r>
  <r>
    <s v="Saskatchewan"/>
    <x v="33"/>
    <n v="52.939900000000002"/>
    <n v="-106.4509"/>
    <d v="2020-12-31T00:00:00"/>
    <n v="15349"/>
    <n v="155"/>
    <m/>
    <x v="0"/>
    <x v="11"/>
    <n v="31"/>
  </r>
  <r>
    <s v="Heilongjiang"/>
    <x v="37"/>
    <n v="47.862000000000002"/>
    <n v="127.7615"/>
    <d v="2020-12-31T00:00:00"/>
    <n v="964"/>
    <n v="13"/>
    <n v="942"/>
    <x v="0"/>
    <x v="11"/>
    <n v="31"/>
  </r>
  <r>
    <s v="Saskatchewan"/>
    <x v="33"/>
    <n v="52.939900000000002"/>
    <n v="-106.4509"/>
    <d v="2021-01-01T00:00:00"/>
    <n v="15634"/>
    <n v="155"/>
    <m/>
    <x v="1"/>
    <x v="0"/>
    <n v="1"/>
  </r>
  <r>
    <s v="Heilongjiang"/>
    <x v="37"/>
    <n v="47.862000000000002"/>
    <n v="127.7615"/>
    <d v="2021-01-01T00:00:00"/>
    <n v="964"/>
    <n v="13"/>
    <n v="942"/>
    <x v="1"/>
    <x v="0"/>
    <n v="1"/>
  </r>
  <r>
    <s v="Saskatchewan"/>
    <x v="33"/>
    <n v="52.939900000000002"/>
    <n v="-106.4509"/>
    <d v="2021-01-02T00:00:00"/>
    <n v="15844"/>
    <n v="158"/>
    <m/>
    <x v="1"/>
    <x v="0"/>
    <n v="2"/>
  </r>
  <r>
    <s v="Heilongjiang"/>
    <x v="37"/>
    <n v="47.862000000000002"/>
    <n v="127.7615"/>
    <d v="2021-01-02T00:00:00"/>
    <n v="968"/>
    <n v="13"/>
    <n v="945"/>
    <x v="1"/>
    <x v="0"/>
    <n v="2"/>
  </r>
  <r>
    <s v="Saskatchewan"/>
    <x v="33"/>
    <n v="52.939900000000002"/>
    <n v="-106.4509"/>
    <d v="2021-01-03T00:00:00"/>
    <n v="16080"/>
    <n v="158"/>
    <m/>
    <x v="1"/>
    <x v="0"/>
    <n v="3"/>
  </r>
  <r>
    <s v="Heilongjiang"/>
    <x v="37"/>
    <n v="47.862000000000002"/>
    <n v="127.7615"/>
    <d v="2021-01-03T00:00:00"/>
    <n v="969"/>
    <n v="13"/>
    <n v="946"/>
    <x v="1"/>
    <x v="0"/>
    <n v="3"/>
  </r>
  <r>
    <s v="Saskatchewan"/>
    <x v="33"/>
    <n v="52.939900000000002"/>
    <n v="-106.4509"/>
    <d v="2021-01-04T00:00:00"/>
    <n v="16367"/>
    <n v="160"/>
    <m/>
    <x v="1"/>
    <x v="0"/>
    <n v="4"/>
  </r>
  <r>
    <s v="Heilongjiang"/>
    <x v="37"/>
    <n v="47.862000000000002"/>
    <n v="127.7615"/>
    <d v="2021-01-04T00:00:00"/>
    <n v="969"/>
    <n v="13"/>
    <n v="948"/>
    <x v="1"/>
    <x v="0"/>
    <n v="4"/>
  </r>
  <r>
    <s v="Saskatchewan"/>
    <x v="33"/>
    <n v="52.939900000000002"/>
    <n v="-106.4509"/>
    <d v="2021-01-05T00:00:00"/>
    <n v="16520"/>
    <n v="165"/>
    <m/>
    <x v="1"/>
    <x v="0"/>
    <n v="5"/>
  </r>
  <r>
    <s v="Heilongjiang"/>
    <x v="37"/>
    <n v="47.862000000000002"/>
    <n v="127.7615"/>
    <d v="2021-01-05T00:00:00"/>
    <n v="970"/>
    <n v="13"/>
    <n v="949"/>
    <x v="1"/>
    <x v="0"/>
    <n v="5"/>
  </r>
  <r>
    <s v="Saskatchewan"/>
    <x v="33"/>
    <n v="52.939900000000002"/>
    <n v="-106.4509"/>
    <d v="2021-01-06T00:00:00"/>
    <n v="16804"/>
    <n v="174"/>
    <m/>
    <x v="1"/>
    <x v="0"/>
    <n v="6"/>
  </r>
  <r>
    <s v="Heilongjiang"/>
    <x v="37"/>
    <n v="47.862000000000002"/>
    <n v="127.7615"/>
    <d v="2021-01-06T00:00:00"/>
    <n v="970"/>
    <n v="13"/>
    <n v="949"/>
    <x v="1"/>
    <x v="0"/>
    <n v="6"/>
  </r>
  <r>
    <s v="Saskatchewan"/>
    <x v="33"/>
    <n v="52.939900000000002"/>
    <n v="-106.4509"/>
    <d v="2021-01-07T00:00:00"/>
    <n v="17139"/>
    <n v="177"/>
    <m/>
    <x v="1"/>
    <x v="0"/>
    <n v="7"/>
  </r>
  <r>
    <s v="Heilongjiang"/>
    <x v="37"/>
    <n v="47.862000000000002"/>
    <n v="127.7615"/>
    <d v="2021-01-07T00:00:00"/>
    <n v="971"/>
    <n v="13"/>
    <n v="949"/>
    <x v="1"/>
    <x v="0"/>
    <n v="7"/>
  </r>
  <r>
    <s v="Saskatchewan"/>
    <x v="33"/>
    <n v="52.939900000000002"/>
    <n v="-106.4509"/>
    <d v="2021-01-08T00:00:00"/>
    <n v="17475"/>
    <n v="184"/>
    <m/>
    <x v="1"/>
    <x v="0"/>
    <n v="8"/>
  </r>
  <r>
    <s v="Heilongjiang"/>
    <x v="37"/>
    <n v="47.862000000000002"/>
    <n v="127.7615"/>
    <d v="2021-01-08T00:00:00"/>
    <n v="971"/>
    <n v="13"/>
    <n v="949"/>
    <x v="1"/>
    <x v="0"/>
    <n v="8"/>
  </r>
  <r>
    <s v="Saskatchewan"/>
    <x v="33"/>
    <n v="52.939900000000002"/>
    <n v="-106.4509"/>
    <d v="2021-01-09T00:00:00"/>
    <n v="17807"/>
    <n v="191"/>
    <m/>
    <x v="1"/>
    <x v="0"/>
    <n v="9"/>
  </r>
  <r>
    <s v="Heilongjiang"/>
    <x v="37"/>
    <n v="47.862000000000002"/>
    <n v="127.7615"/>
    <d v="2021-01-09T00:00:00"/>
    <n v="971"/>
    <n v="13"/>
    <n v="949"/>
    <x v="1"/>
    <x v="0"/>
    <n v="9"/>
  </r>
  <r>
    <s v="Saskatchewan"/>
    <x v="33"/>
    <n v="52.939900000000002"/>
    <n v="-106.4509"/>
    <d v="2021-01-10T00:00:00"/>
    <n v="18114"/>
    <n v="191"/>
    <m/>
    <x v="1"/>
    <x v="0"/>
    <n v="10"/>
  </r>
  <r>
    <s v="Heilongjiang"/>
    <x v="37"/>
    <n v="47.862000000000002"/>
    <n v="127.7615"/>
    <d v="2021-01-10T00:00:00"/>
    <n v="971"/>
    <n v="13"/>
    <n v="949"/>
    <x v="1"/>
    <x v="0"/>
    <n v="10"/>
  </r>
  <r>
    <s v="Saskatchewan"/>
    <x v="33"/>
    <n v="52.939900000000002"/>
    <n v="-106.4509"/>
    <d v="2021-01-11T00:00:00"/>
    <n v="18526"/>
    <n v="199"/>
    <m/>
    <x v="1"/>
    <x v="0"/>
    <n v="11"/>
  </r>
  <r>
    <s v="Heilongjiang"/>
    <x v="37"/>
    <n v="47.862000000000002"/>
    <n v="127.7615"/>
    <d v="2021-01-11T00:00:00"/>
    <n v="972"/>
    <n v="13"/>
    <n v="949"/>
    <x v="1"/>
    <x v="0"/>
    <n v="11"/>
  </r>
  <r>
    <s v="Saskatchewan"/>
    <x v="33"/>
    <n v="52.939900000000002"/>
    <n v="-106.4509"/>
    <d v="2021-01-12T00:00:00"/>
    <n v="18774"/>
    <n v="204"/>
    <m/>
    <x v="1"/>
    <x v="0"/>
    <n v="12"/>
  </r>
  <r>
    <s v="Heilongjiang"/>
    <x v="37"/>
    <n v="47.862000000000002"/>
    <n v="127.7615"/>
    <d v="2021-01-12T00:00:00"/>
    <n v="988"/>
    <n v="13"/>
    <n v="950"/>
    <x v="1"/>
    <x v="0"/>
    <n v="12"/>
  </r>
  <r>
    <s v="Saskatchewan"/>
    <x v="33"/>
    <n v="52.939900000000002"/>
    <n v="-106.4509"/>
    <d v="2021-01-13T00:00:00"/>
    <n v="19021"/>
    <n v="206"/>
    <m/>
    <x v="1"/>
    <x v="0"/>
    <n v="13"/>
  </r>
  <r>
    <s v="Heilongjiang"/>
    <x v="37"/>
    <n v="47.862000000000002"/>
    <n v="127.7615"/>
    <d v="2021-01-13T00:00:00"/>
    <n v="1031"/>
    <n v="13"/>
    <n v="950"/>
    <x v="1"/>
    <x v="0"/>
    <n v="13"/>
  </r>
  <r>
    <s v="Saskatchewan"/>
    <x v="33"/>
    <n v="52.939900000000002"/>
    <n v="-106.4509"/>
    <d v="2021-01-14T00:00:00"/>
    <n v="19333"/>
    <n v="206"/>
    <m/>
    <x v="1"/>
    <x v="0"/>
    <n v="14"/>
  </r>
  <r>
    <s v="Heilongjiang"/>
    <x v="37"/>
    <n v="47.862000000000002"/>
    <n v="127.7615"/>
    <d v="2021-01-14T00:00:00"/>
    <n v="1074"/>
    <n v="13"/>
    <n v="951"/>
    <x v="1"/>
    <x v="0"/>
    <n v="14"/>
  </r>
  <r>
    <s v="Saskatchewan"/>
    <x v="33"/>
    <n v="52.939900000000002"/>
    <n v="-106.4509"/>
    <d v="2021-01-15T00:00:00"/>
    <n v="19715"/>
    <n v="210"/>
    <m/>
    <x v="1"/>
    <x v="0"/>
    <n v="15"/>
  </r>
  <r>
    <s v="Heilongjiang"/>
    <x v="37"/>
    <n v="47.862000000000002"/>
    <n v="127.7615"/>
    <d v="2021-01-15T00:00:00"/>
    <n v="1097"/>
    <n v="13"/>
    <n v="952"/>
    <x v="1"/>
    <x v="0"/>
    <n v="15"/>
  </r>
  <r>
    <s v="Saskatchewan"/>
    <x v="33"/>
    <n v="52.939900000000002"/>
    <n v="-106.4509"/>
    <d v="2021-01-16T00:00:00"/>
    <n v="19985"/>
    <n v="212"/>
    <m/>
    <x v="1"/>
    <x v="0"/>
    <n v="16"/>
  </r>
  <r>
    <s v="Heilongjiang"/>
    <x v="37"/>
    <n v="47.862000000000002"/>
    <n v="127.7615"/>
    <d v="2021-01-16T00:00:00"/>
    <n v="1109"/>
    <n v="13"/>
    <n v="952"/>
    <x v="1"/>
    <x v="0"/>
    <n v="16"/>
  </r>
  <r>
    <s v="Saskatchewan"/>
    <x v="33"/>
    <n v="52.939900000000002"/>
    <n v="-106.4509"/>
    <d v="2021-01-17T00:00:00"/>
    <n v="20272"/>
    <n v="215"/>
    <m/>
    <x v="1"/>
    <x v="0"/>
    <n v="17"/>
  </r>
  <r>
    <s v="Heilongjiang"/>
    <x v="37"/>
    <n v="47.862000000000002"/>
    <n v="127.7615"/>
    <d v="2021-01-17T00:00:00"/>
    <n v="1116"/>
    <n v="13"/>
    <n v="953"/>
    <x v="1"/>
    <x v="0"/>
    <n v="17"/>
  </r>
  <r>
    <s v="Saskatchewan"/>
    <x v="33"/>
    <n v="52.939900000000002"/>
    <n v="-106.4509"/>
    <d v="2021-01-18T00:00:00"/>
    <n v="20562"/>
    <n v="219"/>
    <m/>
    <x v="1"/>
    <x v="0"/>
    <n v="18"/>
  </r>
  <r>
    <s v="Heilongjiang"/>
    <x v="37"/>
    <n v="47.862000000000002"/>
    <n v="127.7615"/>
    <d v="2021-01-18T00:00:00"/>
    <n v="1143"/>
    <n v="13"/>
    <n v="953"/>
    <x v="1"/>
    <x v="0"/>
    <n v="18"/>
  </r>
  <r>
    <s v="Saskatchewan"/>
    <x v="33"/>
    <n v="52.939900000000002"/>
    <n v="-106.4509"/>
    <d v="2021-01-19T00:00:00"/>
    <n v="20871"/>
    <n v="225"/>
    <m/>
    <x v="1"/>
    <x v="0"/>
    <n v="19"/>
  </r>
  <r>
    <s v="Heilongjiang"/>
    <x v="37"/>
    <n v="47.862000000000002"/>
    <n v="127.7615"/>
    <d v="2021-01-19T00:00:00"/>
    <n v="1159"/>
    <n v="13"/>
    <n v="954"/>
    <x v="1"/>
    <x v="0"/>
    <n v="19"/>
  </r>
  <r>
    <s v="Saskatchewan"/>
    <x v="33"/>
    <n v="52.939900000000002"/>
    <n v="-106.4509"/>
    <d v="2021-01-20T00:00:00"/>
    <n v="21112"/>
    <n v="226"/>
    <m/>
    <x v="1"/>
    <x v="0"/>
    <n v="20"/>
  </r>
  <r>
    <s v="Heilongjiang"/>
    <x v="37"/>
    <n v="47.862000000000002"/>
    <n v="127.7615"/>
    <d v="2021-01-20T00:00:00"/>
    <n v="1227"/>
    <n v="13"/>
    <n v="955"/>
    <x v="1"/>
    <x v="0"/>
    <n v="20"/>
  </r>
  <r>
    <s v="Saskatchewan"/>
    <x v="33"/>
    <n v="52.939900000000002"/>
    <n v="-106.4509"/>
    <d v="2021-01-21T00:00:00"/>
    <n v="21338"/>
    <n v="239"/>
    <m/>
    <x v="1"/>
    <x v="0"/>
    <n v="21"/>
  </r>
  <r>
    <s v="Heilongjiang"/>
    <x v="37"/>
    <n v="47.862000000000002"/>
    <n v="127.7615"/>
    <d v="2021-01-21T00:00:00"/>
    <n v="1274"/>
    <n v="13"/>
    <n v="955"/>
    <x v="1"/>
    <x v="0"/>
    <n v="21"/>
  </r>
  <r>
    <s v="Saskatchewan"/>
    <x v="33"/>
    <n v="52.939900000000002"/>
    <n v="-106.4509"/>
    <d v="2021-01-22T00:00:00"/>
    <n v="21643"/>
    <n v="247"/>
    <m/>
    <x v="1"/>
    <x v="0"/>
    <n v="22"/>
  </r>
  <r>
    <s v="Heilongjiang"/>
    <x v="37"/>
    <n v="47.862000000000002"/>
    <n v="127.7615"/>
    <d v="2021-01-22T00:00:00"/>
    <n v="1330"/>
    <n v="13"/>
    <n v="957"/>
    <x v="1"/>
    <x v="0"/>
    <n v="22"/>
  </r>
  <r>
    <s v="Saskatchewan"/>
    <x v="33"/>
    <n v="52.939900000000002"/>
    <n v="-106.4509"/>
    <d v="2021-01-23T00:00:00"/>
    <n v="21917"/>
    <n v="250"/>
    <m/>
    <x v="1"/>
    <x v="0"/>
    <n v="23"/>
  </r>
  <r>
    <s v="Heilongjiang"/>
    <x v="37"/>
    <n v="47.862000000000002"/>
    <n v="127.7615"/>
    <d v="2021-01-23T00:00:00"/>
    <n v="1359"/>
    <n v="13"/>
    <n v="964"/>
    <x v="1"/>
    <x v="0"/>
    <n v="23"/>
  </r>
  <r>
    <s v="Saskatchewan"/>
    <x v="33"/>
    <n v="52.939900000000002"/>
    <n v="-106.4509"/>
    <d v="2021-01-24T00:00:00"/>
    <n v="22177"/>
    <n v="253"/>
    <m/>
    <x v="1"/>
    <x v="0"/>
    <n v="24"/>
  </r>
  <r>
    <s v="Heilongjiang"/>
    <x v="37"/>
    <n v="47.862000000000002"/>
    <n v="127.7615"/>
    <d v="2021-01-24T00:00:00"/>
    <n v="1394"/>
    <n v="13"/>
    <n v="964"/>
    <x v="1"/>
    <x v="0"/>
    <n v="24"/>
  </r>
  <r>
    <s v="Saskatchewan"/>
    <x v="33"/>
    <n v="52.939900000000002"/>
    <n v="-106.4509"/>
    <d v="2021-01-25T00:00:00"/>
    <n v="22416"/>
    <n v="254"/>
    <m/>
    <x v="1"/>
    <x v="0"/>
    <n v="25"/>
  </r>
  <r>
    <s v="Heilongjiang"/>
    <x v="37"/>
    <n v="47.862000000000002"/>
    <n v="127.7615"/>
    <d v="2021-01-25T00:00:00"/>
    <n v="1447"/>
    <n v="13"/>
    <n v="965"/>
    <x v="1"/>
    <x v="0"/>
    <n v="25"/>
  </r>
  <r>
    <s v="Saskatchewan"/>
    <x v="33"/>
    <n v="52.939900000000002"/>
    <n v="-106.4509"/>
    <d v="2021-01-26T00:00:00"/>
    <n v="22646"/>
    <n v="268"/>
    <m/>
    <x v="1"/>
    <x v="0"/>
    <n v="26"/>
  </r>
  <r>
    <s v="Heilongjiang"/>
    <x v="37"/>
    <n v="47.862000000000002"/>
    <n v="127.7615"/>
    <d v="2021-01-26T00:00:00"/>
    <n v="1476"/>
    <n v="13"/>
    <n v="972"/>
    <x v="1"/>
    <x v="0"/>
    <n v="26"/>
  </r>
  <r>
    <s v="Saskatchewan"/>
    <x v="33"/>
    <n v="52.939900000000002"/>
    <n v="-106.4509"/>
    <d v="2021-01-27T00:00:00"/>
    <n v="22794"/>
    <n v="274"/>
    <m/>
    <x v="1"/>
    <x v="0"/>
    <n v="27"/>
  </r>
  <r>
    <s v="Heilongjiang"/>
    <x v="37"/>
    <n v="47.862000000000002"/>
    <n v="127.7615"/>
    <d v="2021-01-27T00:00:00"/>
    <n v="1504"/>
    <n v="13"/>
    <n v="990"/>
    <x v="1"/>
    <x v="0"/>
    <n v="27"/>
  </r>
  <r>
    <s v="Saskatchewan"/>
    <x v="33"/>
    <n v="52.939900000000002"/>
    <n v="-106.4509"/>
    <d v="2021-01-28T00:00:00"/>
    <n v="23038"/>
    <n v="285"/>
    <m/>
    <x v="1"/>
    <x v="0"/>
    <n v="28"/>
  </r>
  <r>
    <s v="Heilongjiang"/>
    <x v="37"/>
    <n v="47.862000000000002"/>
    <n v="127.7615"/>
    <d v="2021-01-28T00:00:00"/>
    <n v="1525"/>
    <n v="13"/>
    <n v="1012"/>
    <x v="1"/>
    <x v="0"/>
    <n v="28"/>
  </r>
  <r>
    <s v="Saskatchewan"/>
    <x v="33"/>
    <n v="52.939900000000002"/>
    <n v="-106.4509"/>
    <d v="2021-01-29T00:00:00"/>
    <n v="23366"/>
    <n v="292"/>
    <m/>
    <x v="1"/>
    <x v="0"/>
    <n v="29"/>
  </r>
  <r>
    <s v="Heilongjiang"/>
    <x v="37"/>
    <n v="47.862000000000002"/>
    <n v="127.7615"/>
    <d v="2021-01-29T00:00:00"/>
    <n v="1552"/>
    <n v="13"/>
    <n v="1016"/>
    <x v="1"/>
    <x v="0"/>
    <n v="29"/>
  </r>
  <r>
    <s v="Saskatchewan"/>
    <x v="33"/>
    <n v="52.939900000000002"/>
    <n v="-106.4509"/>
    <d v="2021-01-30T00:00:00"/>
    <n v="23626"/>
    <n v="300"/>
    <m/>
    <x v="1"/>
    <x v="0"/>
    <n v="30"/>
  </r>
  <r>
    <s v="Heilongjiang"/>
    <x v="37"/>
    <n v="47.862000000000002"/>
    <n v="127.7615"/>
    <d v="2021-01-30T00:00:00"/>
    <n v="1561"/>
    <n v="13"/>
    <n v="1043"/>
    <x v="1"/>
    <x v="0"/>
    <n v="30"/>
  </r>
  <r>
    <s v="Saskatchewan"/>
    <x v="33"/>
    <n v="52.939900000000002"/>
    <n v="-106.4509"/>
    <d v="2021-01-31T00:00:00"/>
    <n v="23864"/>
    <n v="304"/>
    <m/>
    <x v="1"/>
    <x v="0"/>
    <n v="31"/>
  </r>
  <r>
    <s v="Heilongjiang"/>
    <x v="37"/>
    <n v="47.862000000000002"/>
    <n v="127.7615"/>
    <d v="2021-01-31T00:00:00"/>
    <n v="1583"/>
    <n v="13"/>
    <n v="1050"/>
    <x v="1"/>
    <x v="0"/>
    <n v="31"/>
  </r>
  <r>
    <s v="Saskatchewan"/>
    <x v="33"/>
    <n v="52.939900000000002"/>
    <n v="-106.4509"/>
    <d v="2021-02-01T00:00:00"/>
    <n v="24011"/>
    <n v="306"/>
    <m/>
    <x v="1"/>
    <x v="1"/>
    <n v="1"/>
  </r>
  <r>
    <s v="Heilongjiang"/>
    <x v="37"/>
    <n v="47.862000000000002"/>
    <n v="127.7615"/>
    <d v="2021-02-01T00:00:00"/>
    <n v="1591"/>
    <n v="13"/>
    <n v="1051"/>
    <x v="1"/>
    <x v="1"/>
    <n v="1"/>
  </r>
  <r>
    <s v="Saskatchewan"/>
    <x v="33"/>
    <n v="52.939900000000002"/>
    <n v="-106.4509"/>
    <d v="2021-02-02T00:00:00"/>
    <n v="24236"/>
    <n v="314"/>
    <m/>
    <x v="1"/>
    <x v="1"/>
    <n v="2"/>
  </r>
  <r>
    <s v="Heilongjiang"/>
    <x v="37"/>
    <n v="47.862000000000002"/>
    <n v="127.7615"/>
    <d v="2021-02-02T00:00:00"/>
    <n v="1597"/>
    <n v="13"/>
    <n v="1083"/>
    <x v="1"/>
    <x v="1"/>
    <n v="2"/>
  </r>
  <r>
    <s v="Saskatchewan"/>
    <x v="33"/>
    <n v="52.939900000000002"/>
    <n v="-106.4509"/>
    <d v="2021-02-03T00:00:00"/>
    <n v="24430"/>
    <n v="322"/>
    <m/>
    <x v="1"/>
    <x v="1"/>
    <n v="3"/>
  </r>
  <r>
    <s v="Heilongjiang"/>
    <x v="37"/>
    <n v="47.862000000000002"/>
    <n v="127.7615"/>
    <d v="2021-02-03T00:00:00"/>
    <n v="1601"/>
    <n v="13"/>
    <n v="1126"/>
    <x v="1"/>
    <x v="1"/>
    <n v="3"/>
  </r>
  <r>
    <s v="Saskatchewan"/>
    <x v="33"/>
    <n v="52.939900000000002"/>
    <n v="-106.4509"/>
    <d v="2021-02-04T00:00:00"/>
    <n v="24680"/>
    <n v="329"/>
    <m/>
    <x v="1"/>
    <x v="1"/>
    <n v="4"/>
  </r>
  <r>
    <s v="Heilongjiang"/>
    <x v="37"/>
    <n v="47.862000000000002"/>
    <n v="127.7615"/>
    <d v="2021-02-04T00:00:00"/>
    <n v="1606"/>
    <n v="13"/>
    <n v="1152"/>
    <x v="1"/>
    <x v="1"/>
    <n v="4"/>
  </r>
  <r>
    <s v="Saskatchewan"/>
    <x v="33"/>
    <n v="52.939900000000002"/>
    <n v="-106.4509"/>
    <d v="2021-02-05T00:00:00"/>
    <n v="24946"/>
    <n v="332"/>
    <m/>
    <x v="1"/>
    <x v="1"/>
    <n v="5"/>
  </r>
  <r>
    <s v="Heilongjiang"/>
    <x v="37"/>
    <n v="47.862000000000002"/>
    <n v="127.7615"/>
    <d v="2021-02-05T00:00:00"/>
    <n v="1609"/>
    <n v="13"/>
    <n v="1180"/>
    <x v="1"/>
    <x v="1"/>
    <n v="5"/>
  </r>
  <r>
    <s v="Saskatchewan"/>
    <x v="33"/>
    <n v="52.939900000000002"/>
    <n v="-106.4509"/>
    <d v="2021-02-06T00:00:00"/>
    <n v="25209"/>
    <n v="336"/>
    <m/>
    <x v="1"/>
    <x v="1"/>
    <n v="6"/>
  </r>
  <r>
    <s v="Heilongjiang"/>
    <x v="37"/>
    <n v="47.862000000000002"/>
    <n v="127.7615"/>
    <d v="2021-02-06T00:00:00"/>
    <n v="1609"/>
    <n v="13"/>
    <n v="1209"/>
    <x v="1"/>
    <x v="1"/>
    <n v="6"/>
  </r>
  <r>
    <s v="Saskatchewan"/>
    <x v="33"/>
    <n v="52.939900000000002"/>
    <n v="-106.4509"/>
    <d v="2021-02-07T00:00:00"/>
    <n v="25403"/>
    <n v="339"/>
    <m/>
    <x v="1"/>
    <x v="1"/>
    <n v="7"/>
  </r>
  <r>
    <s v="Heilongjiang"/>
    <x v="37"/>
    <n v="47.862000000000002"/>
    <n v="127.7615"/>
    <d v="2021-02-07T00:00:00"/>
    <n v="1609"/>
    <n v="13"/>
    <n v="1246"/>
    <x v="1"/>
    <x v="1"/>
    <n v="7"/>
  </r>
  <r>
    <s v="Saskatchewan"/>
    <x v="33"/>
    <n v="52.939900000000002"/>
    <n v="-106.4509"/>
    <d v="2021-02-08T00:00:00"/>
    <n v="25574"/>
    <n v="341"/>
    <m/>
    <x v="1"/>
    <x v="1"/>
    <n v="8"/>
  </r>
  <r>
    <s v="Heilongjiang"/>
    <x v="37"/>
    <n v="47.862000000000002"/>
    <n v="127.7615"/>
    <d v="2021-02-08T00:00:00"/>
    <n v="1609"/>
    <n v="13"/>
    <n v="1280"/>
    <x v="1"/>
    <x v="1"/>
    <n v="8"/>
  </r>
  <r>
    <s v="Saskatchewan"/>
    <x v="33"/>
    <n v="52.939900000000002"/>
    <n v="-106.4509"/>
    <d v="2021-02-09T00:00:00"/>
    <n v="25654"/>
    <n v="346"/>
    <m/>
    <x v="1"/>
    <x v="1"/>
    <n v="9"/>
  </r>
  <r>
    <s v="Heilongjiang"/>
    <x v="37"/>
    <n v="47.862000000000002"/>
    <n v="127.7615"/>
    <d v="2021-02-09T00:00:00"/>
    <n v="1609"/>
    <n v="13"/>
    <n v="1323"/>
    <x v="1"/>
    <x v="1"/>
    <n v="9"/>
  </r>
  <r>
    <s v="Saskatchewan"/>
    <x v="33"/>
    <n v="52.939900000000002"/>
    <n v="-106.4509"/>
    <d v="2021-02-10T00:00:00"/>
    <n v="25843"/>
    <n v="348"/>
    <m/>
    <x v="1"/>
    <x v="1"/>
    <n v="10"/>
  </r>
  <r>
    <s v="Heilongjiang"/>
    <x v="37"/>
    <n v="47.862000000000002"/>
    <n v="127.7615"/>
    <d v="2021-02-10T00:00:00"/>
    <n v="1609"/>
    <n v="13"/>
    <n v="1353"/>
    <x v="1"/>
    <x v="1"/>
    <n v="10"/>
  </r>
  <r>
    <s v="Saskatchewan"/>
    <x v="33"/>
    <n v="52.939900000000002"/>
    <n v="-106.4509"/>
    <d v="2021-02-11T00:00:00"/>
    <n v="25957"/>
    <n v="348"/>
    <m/>
    <x v="1"/>
    <x v="1"/>
    <n v="11"/>
  </r>
  <r>
    <s v="Heilongjiang"/>
    <x v="37"/>
    <n v="47.862000000000002"/>
    <n v="127.7615"/>
    <d v="2021-02-11T00:00:00"/>
    <n v="1609"/>
    <n v="13"/>
    <n v="1382"/>
    <x v="1"/>
    <x v="1"/>
    <n v="11"/>
  </r>
  <r>
    <s v="Saskatchewan"/>
    <x v="33"/>
    <n v="52.939900000000002"/>
    <n v="-106.4509"/>
    <d v="2021-02-12T00:00:00"/>
    <n v="26145"/>
    <n v="350"/>
    <m/>
    <x v="1"/>
    <x v="1"/>
    <n v="12"/>
  </r>
  <r>
    <s v="Heilongjiang"/>
    <x v="37"/>
    <n v="47.862000000000002"/>
    <n v="127.7615"/>
    <d v="2021-02-12T00:00:00"/>
    <n v="1609"/>
    <n v="13"/>
    <n v="1413"/>
    <x v="1"/>
    <x v="1"/>
    <n v="12"/>
  </r>
  <r>
    <s v="Saskatchewan"/>
    <x v="33"/>
    <n v="52.939900000000002"/>
    <n v="-106.4509"/>
    <d v="2021-02-13T00:00:00"/>
    <n v="26389"/>
    <n v="354"/>
    <m/>
    <x v="1"/>
    <x v="1"/>
    <n v="13"/>
  </r>
  <r>
    <s v="Heilongjiang"/>
    <x v="37"/>
    <n v="47.862000000000002"/>
    <n v="127.7615"/>
    <d v="2021-02-13T00:00:00"/>
    <n v="1609"/>
    <n v="13"/>
    <n v="1471"/>
    <x v="1"/>
    <x v="1"/>
    <n v="13"/>
  </r>
  <r>
    <s v="Saskatchewan"/>
    <x v="33"/>
    <n v="52.939900000000002"/>
    <n v="-106.4509"/>
    <d v="2021-02-14T00:00:00"/>
    <n v="26550"/>
    <n v="354"/>
    <m/>
    <x v="1"/>
    <x v="1"/>
    <n v="14"/>
  </r>
  <r>
    <s v="Heilongjiang"/>
    <x v="37"/>
    <n v="47.862000000000002"/>
    <n v="127.7615"/>
    <d v="2021-02-14T00:00:00"/>
    <n v="1609"/>
    <n v="13"/>
    <n v="1504"/>
    <x v="1"/>
    <x v="1"/>
    <n v="14"/>
  </r>
  <r>
    <s v="Saskatchewan"/>
    <x v="33"/>
    <n v="52.939900000000002"/>
    <n v="-106.4509"/>
    <d v="2021-02-15T00:00:00"/>
    <n v="26693"/>
    <n v="354"/>
    <m/>
    <x v="1"/>
    <x v="1"/>
    <n v="15"/>
  </r>
  <r>
    <s v="Heilongjiang"/>
    <x v="37"/>
    <n v="47.862000000000002"/>
    <n v="127.7615"/>
    <d v="2021-02-15T00:00:00"/>
    <n v="1609"/>
    <n v="13"/>
    <n v="1521"/>
    <x v="1"/>
    <x v="1"/>
    <n v="15"/>
  </r>
  <r>
    <s v="Saskatchewan"/>
    <x v="33"/>
    <n v="52.939900000000002"/>
    <n v="-106.4509"/>
    <d v="2021-02-16T00:00:00"/>
    <n v="26829"/>
    <n v="357"/>
    <m/>
    <x v="1"/>
    <x v="1"/>
    <n v="16"/>
  </r>
  <r>
    <s v="Heilongjiang"/>
    <x v="37"/>
    <n v="47.862000000000002"/>
    <n v="127.7615"/>
    <d v="2021-02-16T00:00:00"/>
    <n v="1609"/>
    <n v="13"/>
    <n v="1547"/>
    <x v="1"/>
    <x v="1"/>
    <n v="16"/>
  </r>
  <r>
    <s v="Saskatchewan"/>
    <x v="33"/>
    <n v="52.939900000000002"/>
    <n v="-106.4509"/>
    <d v="2021-02-17T00:00:00"/>
    <n v="26953"/>
    <n v="362"/>
    <m/>
    <x v="1"/>
    <x v="1"/>
    <n v="17"/>
  </r>
  <r>
    <s v="Heilongjiang"/>
    <x v="37"/>
    <n v="47.862000000000002"/>
    <n v="127.7615"/>
    <d v="2021-02-17T00:00:00"/>
    <n v="1610"/>
    <n v="13"/>
    <n v="1555"/>
    <x v="1"/>
    <x v="1"/>
    <n v="17"/>
  </r>
  <r>
    <s v="Saskatchewan"/>
    <x v="33"/>
    <n v="52.939900000000002"/>
    <n v="-106.4509"/>
    <d v="2021-02-18T00:00:00"/>
    <n v="27099"/>
    <n v="362"/>
    <m/>
    <x v="1"/>
    <x v="1"/>
    <n v="18"/>
  </r>
  <r>
    <s v="Heilongjiang"/>
    <x v="37"/>
    <n v="47.862000000000002"/>
    <n v="127.7615"/>
    <d v="2021-02-18T00:00:00"/>
    <n v="1610"/>
    <n v="13"/>
    <n v="1567"/>
    <x v="1"/>
    <x v="1"/>
    <n v="18"/>
  </r>
  <r>
    <s v="Saskatchewan"/>
    <x v="33"/>
    <n v="52.939900000000002"/>
    <n v="-106.4509"/>
    <d v="2021-02-19T00:00:00"/>
    <n v="27245"/>
    <n v="365"/>
    <m/>
    <x v="1"/>
    <x v="1"/>
    <n v="19"/>
  </r>
  <r>
    <s v="Heilongjiang"/>
    <x v="37"/>
    <n v="47.862000000000002"/>
    <n v="127.7615"/>
    <d v="2021-02-19T00:00:00"/>
    <n v="1610"/>
    <n v="13"/>
    <n v="1576"/>
    <x v="1"/>
    <x v="1"/>
    <n v="19"/>
  </r>
  <r>
    <s v="Saskatchewan"/>
    <x v="33"/>
    <n v="52.939900000000002"/>
    <n v="-106.4509"/>
    <d v="2021-02-20T00:00:00"/>
    <n v="27438"/>
    <n v="368"/>
    <m/>
    <x v="1"/>
    <x v="1"/>
    <n v="20"/>
  </r>
  <r>
    <s v="Heilongjiang"/>
    <x v="37"/>
    <n v="47.862000000000002"/>
    <n v="127.7615"/>
    <d v="2021-02-20T00:00:00"/>
    <n v="1610"/>
    <n v="13"/>
    <n v="1581"/>
    <x v="1"/>
    <x v="1"/>
    <n v="20"/>
  </r>
  <r>
    <s v="Saskatchewan"/>
    <x v="33"/>
    <n v="52.939900000000002"/>
    <n v="-106.4509"/>
    <d v="2021-02-21T00:00:00"/>
    <n v="27620"/>
    <n v="372"/>
    <m/>
    <x v="1"/>
    <x v="1"/>
    <n v="21"/>
  </r>
  <r>
    <s v="Heilongjiang"/>
    <x v="37"/>
    <n v="47.862000000000002"/>
    <n v="127.7615"/>
    <d v="2021-02-21T00:00:00"/>
    <n v="1610"/>
    <n v="13"/>
    <n v="1584"/>
    <x v="1"/>
    <x v="1"/>
    <n v="21"/>
  </r>
  <r>
    <s v="Saskatchewan"/>
    <x v="33"/>
    <n v="52.939900000000002"/>
    <n v="-106.4509"/>
    <d v="2021-02-22T00:00:00"/>
    <n v="27797"/>
    <n v="372"/>
    <m/>
    <x v="1"/>
    <x v="1"/>
    <n v="22"/>
  </r>
  <r>
    <s v="Heilongjiang"/>
    <x v="37"/>
    <n v="47.862000000000002"/>
    <n v="127.7615"/>
    <d v="2021-02-22T00:00:00"/>
    <n v="1610"/>
    <n v="13"/>
    <n v="1587"/>
    <x v="1"/>
    <x v="1"/>
    <n v="22"/>
  </r>
  <r>
    <s v="Saskatchewan"/>
    <x v="33"/>
    <n v="52.939900000000002"/>
    <n v="-106.4509"/>
    <d v="2021-02-23T00:00:00"/>
    <n v="27923"/>
    <n v="376"/>
    <m/>
    <x v="1"/>
    <x v="1"/>
    <n v="23"/>
  </r>
  <r>
    <s v="Heilongjiang"/>
    <x v="37"/>
    <n v="47.862000000000002"/>
    <n v="127.7615"/>
    <d v="2021-02-23T00:00:00"/>
    <n v="1610"/>
    <n v="13"/>
    <n v="1590"/>
    <x v="1"/>
    <x v="1"/>
    <n v="23"/>
  </r>
  <r>
    <s v="Saskatchewan"/>
    <x v="33"/>
    <n v="52.939900000000002"/>
    <n v="-106.4509"/>
    <d v="2021-02-24T00:00:00"/>
    <n v="27980"/>
    <n v="379"/>
    <m/>
    <x v="1"/>
    <x v="1"/>
    <n v="24"/>
  </r>
  <r>
    <s v="Heilongjiang"/>
    <x v="37"/>
    <n v="47.862000000000002"/>
    <n v="127.7615"/>
    <d v="2021-02-24T00:00:00"/>
    <n v="1610"/>
    <n v="13"/>
    <n v="1593"/>
    <x v="1"/>
    <x v="1"/>
    <n v="24"/>
  </r>
  <r>
    <s v="Saskatchewan"/>
    <x v="33"/>
    <n v="52.939900000000002"/>
    <n v="-106.4509"/>
    <d v="2021-02-25T00:00:00"/>
    <n v="28191"/>
    <n v="380"/>
    <m/>
    <x v="1"/>
    <x v="1"/>
    <n v="25"/>
  </r>
  <r>
    <s v="Heilongjiang"/>
    <x v="37"/>
    <n v="47.862000000000002"/>
    <n v="127.7615"/>
    <d v="2021-02-25T00:00:00"/>
    <n v="1610"/>
    <n v="13"/>
    <n v="1593"/>
    <x v="1"/>
    <x v="1"/>
    <n v="25"/>
  </r>
  <r>
    <s v="Saskatchewan"/>
    <x v="33"/>
    <n v="52.939900000000002"/>
    <n v="-106.4509"/>
    <d v="2021-02-26T00:00:00"/>
    <n v="28344"/>
    <n v="380"/>
    <m/>
    <x v="1"/>
    <x v="1"/>
    <n v="26"/>
  </r>
  <r>
    <s v="Heilongjiang"/>
    <x v="37"/>
    <n v="47.862000000000002"/>
    <n v="127.7615"/>
    <d v="2021-02-26T00:00:00"/>
    <n v="1610"/>
    <n v="13"/>
    <n v="1595"/>
    <x v="1"/>
    <x v="1"/>
    <n v="26"/>
  </r>
  <r>
    <s v="Saskatchewan"/>
    <x v="33"/>
    <n v="52.939900000000002"/>
    <n v="-106.4509"/>
    <d v="2021-02-27T00:00:00"/>
    <n v="28506"/>
    <n v="385"/>
    <m/>
    <x v="1"/>
    <x v="1"/>
    <n v="27"/>
  </r>
  <r>
    <s v="Heilongjiang"/>
    <x v="37"/>
    <n v="47.862000000000002"/>
    <n v="127.7615"/>
    <d v="2021-02-27T00:00:00"/>
    <n v="1610"/>
    <n v="13"/>
    <n v="1595"/>
    <x v="1"/>
    <x v="1"/>
    <n v="27"/>
  </r>
  <r>
    <s v="Saskatchewan"/>
    <x v="33"/>
    <n v="52.939900000000002"/>
    <n v="-106.4509"/>
    <d v="2021-02-28T00:00:00"/>
    <n v="28647"/>
    <n v="385"/>
    <m/>
    <x v="1"/>
    <x v="1"/>
    <n v="28"/>
  </r>
  <r>
    <s v="Heilongjiang"/>
    <x v="37"/>
    <n v="47.862000000000002"/>
    <n v="127.7615"/>
    <d v="2021-02-28T00:00:00"/>
    <n v="1610"/>
    <n v="13"/>
    <n v="1597"/>
    <x v="1"/>
    <x v="1"/>
    <n v="28"/>
  </r>
  <r>
    <s v="Saskatchewan"/>
    <x v="33"/>
    <n v="52.939900000000002"/>
    <n v="-106.4509"/>
    <d v="2021-03-01T00:00:00"/>
    <n v="28801"/>
    <n v="385"/>
    <m/>
    <x v="1"/>
    <x v="2"/>
    <n v="1"/>
  </r>
  <r>
    <s v="Heilongjiang"/>
    <x v="37"/>
    <n v="47.862000000000002"/>
    <n v="127.7615"/>
    <d v="2021-03-01T00:00:00"/>
    <n v="1610"/>
    <n v="13"/>
    <n v="1597"/>
    <x v="1"/>
    <x v="2"/>
    <n v="1"/>
  </r>
  <r>
    <s v="Saskatchewan"/>
    <x v="33"/>
    <n v="52.939900000000002"/>
    <n v="-106.4509"/>
    <d v="2021-03-02T00:00:00"/>
    <n v="28938"/>
    <n v="387"/>
    <m/>
    <x v="1"/>
    <x v="2"/>
    <n v="2"/>
  </r>
  <r>
    <s v="Heilongjiang"/>
    <x v="37"/>
    <n v="47.862000000000002"/>
    <n v="127.7615"/>
    <d v="2021-03-02T00:00:00"/>
    <n v="1610"/>
    <n v="13"/>
    <n v="1597"/>
    <x v="1"/>
    <x v="2"/>
    <n v="2"/>
  </r>
  <r>
    <s v="Saskatchewan"/>
    <x v="33"/>
    <n v="52.939900000000002"/>
    <n v="-106.4509"/>
    <d v="2021-03-03T00:00:00"/>
    <n v="29059"/>
    <n v="389"/>
    <m/>
    <x v="1"/>
    <x v="2"/>
    <n v="3"/>
  </r>
  <r>
    <s v="Heilongjiang"/>
    <x v="37"/>
    <n v="47.862000000000002"/>
    <n v="127.7615"/>
    <d v="2021-03-03T00:00:00"/>
    <n v="1610"/>
    <n v="13"/>
    <n v="1597"/>
    <x v="1"/>
    <x v="2"/>
    <n v="3"/>
  </r>
  <r>
    <s v="Saskatchewan"/>
    <x v="33"/>
    <n v="52.939900000000002"/>
    <n v="-106.4509"/>
    <d v="2021-03-04T00:00:00"/>
    <n v="29220"/>
    <n v="391"/>
    <m/>
    <x v="1"/>
    <x v="2"/>
    <n v="4"/>
  </r>
  <r>
    <s v="Heilongjiang"/>
    <x v="37"/>
    <n v="47.862000000000002"/>
    <n v="127.7615"/>
    <d v="2021-03-04T00:00:00"/>
    <n v="1610"/>
    <n v="13"/>
    <n v="1597"/>
    <x v="1"/>
    <x v="2"/>
    <n v="4"/>
  </r>
  <r>
    <s v="Saskatchewan"/>
    <x v="33"/>
    <n v="52.939900000000002"/>
    <n v="-106.4509"/>
    <d v="2021-03-05T00:00:00"/>
    <n v="29430"/>
    <n v="393"/>
    <m/>
    <x v="1"/>
    <x v="2"/>
    <n v="5"/>
  </r>
  <r>
    <s v="Heilongjiang"/>
    <x v="37"/>
    <n v="47.862000000000002"/>
    <n v="127.7615"/>
    <d v="2021-03-05T00:00:00"/>
    <n v="1610"/>
    <n v="13"/>
    <n v="1597"/>
    <x v="1"/>
    <x v="2"/>
    <n v="5"/>
  </r>
  <r>
    <s v="Saskatchewan"/>
    <x v="33"/>
    <n v="52.939900000000002"/>
    <n v="-106.4509"/>
    <d v="2021-03-06T00:00:00"/>
    <n v="29593"/>
    <n v="396"/>
    <m/>
    <x v="1"/>
    <x v="2"/>
    <n v="6"/>
  </r>
  <r>
    <s v="Heilongjiang"/>
    <x v="37"/>
    <n v="47.862000000000002"/>
    <n v="127.7615"/>
    <d v="2021-03-06T00:00:00"/>
    <n v="1610"/>
    <n v="13"/>
    <n v="1597"/>
    <x v="1"/>
    <x v="2"/>
    <n v="6"/>
  </r>
  <r>
    <s v="Saskatchewan"/>
    <x v="33"/>
    <n v="52.939900000000002"/>
    <n v="-106.4509"/>
    <d v="2021-03-07T00:00:00"/>
    <n v="29709"/>
    <n v="398"/>
    <m/>
    <x v="1"/>
    <x v="2"/>
    <n v="7"/>
  </r>
  <r>
    <s v="Heilongjiang"/>
    <x v="37"/>
    <n v="47.862000000000002"/>
    <n v="127.7615"/>
    <d v="2021-03-07T00:00:00"/>
    <n v="1610"/>
    <n v="13"/>
    <n v="1597"/>
    <x v="1"/>
    <x v="2"/>
    <n v="7"/>
  </r>
  <r>
    <s v="Saskatchewan"/>
    <x v="33"/>
    <n v="52.939900000000002"/>
    <n v="-106.4509"/>
    <d v="2021-03-08T00:00:00"/>
    <n v="29805"/>
    <n v="399"/>
    <m/>
    <x v="1"/>
    <x v="2"/>
    <n v="8"/>
  </r>
  <r>
    <s v="Heilongjiang"/>
    <x v="37"/>
    <n v="47.862000000000002"/>
    <n v="127.7615"/>
    <d v="2021-03-08T00:00:00"/>
    <n v="1610"/>
    <n v="13"/>
    <n v="1597"/>
    <x v="1"/>
    <x v="2"/>
    <n v="8"/>
  </r>
  <r>
    <s v="Saskatchewan"/>
    <x v="33"/>
    <n v="52.939900000000002"/>
    <n v="-106.4509"/>
    <d v="2021-03-09T00:00:00"/>
    <n v="29918"/>
    <n v="400"/>
    <m/>
    <x v="1"/>
    <x v="2"/>
    <n v="9"/>
  </r>
  <r>
    <s v="Heilongjiang"/>
    <x v="37"/>
    <n v="47.862000000000002"/>
    <n v="127.7615"/>
    <d v="2021-03-09T00:00:00"/>
    <n v="1610"/>
    <n v="13"/>
    <n v="1597"/>
    <x v="1"/>
    <x v="2"/>
    <n v="9"/>
  </r>
  <r>
    <s v="Saskatchewan"/>
    <x v="33"/>
    <n v="52.939900000000002"/>
    <n v="-106.4509"/>
    <d v="2021-03-10T00:00:00"/>
    <n v="30028"/>
    <n v="401"/>
    <m/>
    <x v="1"/>
    <x v="2"/>
    <n v="10"/>
  </r>
  <r>
    <s v="Heilongjiang"/>
    <x v="37"/>
    <n v="47.862000000000002"/>
    <n v="127.7615"/>
    <d v="2021-03-10T00:00:00"/>
    <n v="1610"/>
    <n v="13"/>
    <n v="1597"/>
    <x v="1"/>
    <x v="2"/>
    <n v="10"/>
  </r>
  <r>
    <s v="Saskatchewan"/>
    <x v="33"/>
    <n v="52.939900000000002"/>
    <n v="-106.4509"/>
    <d v="2021-03-11T00:00:00"/>
    <n v="30193"/>
    <n v="401"/>
    <m/>
    <x v="1"/>
    <x v="2"/>
    <n v="11"/>
  </r>
  <r>
    <s v="Heilongjiang"/>
    <x v="37"/>
    <n v="47.862000000000002"/>
    <n v="127.7615"/>
    <d v="2021-03-11T00:00:00"/>
    <n v="1610"/>
    <n v="13"/>
    <n v="1597"/>
    <x v="1"/>
    <x v="2"/>
    <n v="11"/>
  </r>
  <r>
    <s v="Saskatchewan"/>
    <x v="33"/>
    <n v="52.939900000000002"/>
    <n v="-106.4509"/>
    <d v="2021-03-12T00:00:00"/>
    <n v="30369"/>
    <n v="404"/>
    <m/>
    <x v="1"/>
    <x v="2"/>
    <n v="12"/>
  </r>
  <r>
    <s v="Heilongjiang"/>
    <x v="37"/>
    <n v="47.862000000000002"/>
    <n v="127.7615"/>
    <d v="2021-03-12T00:00:00"/>
    <n v="1610"/>
    <n v="13"/>
    <n v="1597"/>
    <x v="1"/>
    <x v="2"/>
    <n v="12"/>
  </r>
  <r>
    <s v="Saskatchewan"/>
    <x v="33"/>
    <n v="52.939900000000002"/>
    <n v="-106.4509"/>
    <d v="2021-03-13T00:00:00"/>
    <n v="30522"/>
    <n v="405"/>
    <m/>
    <x v="1"/>
    <x v="2"/>
    <n v="13"/>
  </r>
  <r>
    <s v="Heilongjiang"/>
    <x v="37"/>
    <n v="47.862000000000002"/>
    <n v="127.7615"/>
    <d v="2021-03-13T00:00:00"/>
    <n v="1610"/>
    <n v="13"/>
    <n v="1597"/>
    <x v="1"/>
    <x v="2"/>
    <n v="13"/>
  </r>
  <r>
    <s v="Saskatchewan"/>
    <x v="33"/>
    <n v="52.939900000000002"/>
    <n v="-106.4509"/>
    <d v="2021-03-14T00:00:00"/>
    <n v="30617"/>
    <n v="407"/>
    <m/>
    <x v="1"/>
    <x v="2"/>
    <n v="14"/>
  </r>
  <r>
    <s v="Heilongjiang"/>
    <x v="37"/>
    <n v="47.862000000000002"/>
    <n v="127.7615"/>
    <d v="2021-03-14T00:00:00"/>
    <n v="1610"/>
    <n v="13"/>
    <n v="1597"/>
    <x v="1"/>
    <x v="2"/>
    <n v="14"/>
  </r>
  <r>
    <s v="Saskatchewan"/>
    <x v="33"/>
    <n v="52.939900000000002"/>
    <n v="-106.4509"/>
    <d v="2021-03-15T00:00:00"/>
    <n v="30727"/>
    <n v="407"/>
    <m/>
    <x v="1"/>
    <x v="2"/>
    <n v="15"/>
  </r>
  <r>
    <s v="Heilongjiang"/>
    <x v="37"/>
    <n v="47.862000000000002"/>
    <n v="127.7615"/>
    <d v="2021-03-15T00:00:00"/>
    <n v="1610"/>
    <n v="13"/>
    <n v="1597"/>
    <x v="1"/>
    <x v="2"/>
    <n v="15"/>
  </r>
  <r>
    <s v="Saskatchewan"/>
    <x v="33"/>
    <n v="52.939900000000002"/>
    <n v="-106.4509"/>
    <d v="2021-03-16T00:00:00"/>
    <n v="30883"/>
    <n v="409"/>
    <m/>
    <x v="1"/>
    <x v="2"/>
    <n v="16"/>
  </r>
  <r>
    <s v="Heilongjiang"/>
    <x v="37"/>
    <n v="47.862000000000002"/>
    <n v="127.7615"/>
    <d v="2021-03-16T00:00:00"/>
    <n v="1610"/>
    <n v="13"/>
    <n v="1597"/>
    <x v="1"/>
    <x v="2"/>
    <n v="16"/>
  </r>
  <r>
    <s v="Saskatchewan"/>
    <x v="33"/>
    <n v="52.939900000000002"/>
    <n v="-106.4509"/>
    <d v="2021-03-17T00:00:00"/>
    <n v="30970"/>
    <n v="410"/>
    <m/>
    <x v="1"/>
    <x v="2"/>
    <n v="17"/>
  </r>
  <r>
    <s v="Heilongjiang"/>
    <x v="37"/>
    <n v="47.862000000000002"/>
    <n v="127.7615"/>
    <d v="2021-03-17T00:00:00"/>
    <n v="1610"/>
    <n v="13"/>
    <n v="1597"/>
    <x v="1"/>
    <x v="2"/>
    <n v="17"/>
  </r>
  <r>
    <s v="Saskatchewan"/>
    <x v="33"/>
    <n v="52.939900000000002"/>
    <n v="-106.4509"/>
    <d v="2021-03-18T00:00:00"/>
    <n v="31085"/>
    <n v="411"/>
    <m/>
    <x v="1"/>
    <x v="2"/>
    <n v="18"/>
  </r>
  <r>
    <s v="Heilongjiang"/>
    <x v="37"/>
    <n v="47.862000000000002"/>
    <n v="127.7615"/>
    <d v="2021-03-18T00:00:00"/>
    <n v="1610"/>
    <n v="13"/>
    <n v="1597"/>
    <x v="1"/>
    <x v="2"/>
    <n v="18"/>
  </r>
  <r>
    <s v="Saskatchewan"/>
    <x v="33"/>
    <n v="52.939900000000002"/>
    <n v="-106.4509"/>
    <d v="2021-03-19T00:00:00"/>
    <n v="31259"/>
    <n v="414"/>
    <m/>
    <x v="1"/>
    <x v="2"/>
    <n v="19"/>
  </r>
  <r>
    <s v="Heilongjiang"/>
    <x v="37"/>
    <n v="47.862000000000002"/>
    <n v="127.7615"/>
    <d v="2021-03-19T00:00:00"/>
    <n v="1610"/>
    <n v="13"/>
    <n v="1597"/>
    <x v="1"/>
    <x v="2"/>
    <n v="19"/>
  </r>
  <r>
    <s v="Saskatchewan"/>
    <x v="33"/>
    <n v="52.939900000000002"/>
    <n v="-106.4509"/>
    <d v="2021-03-20T00:00:00"/>
    <n v="31459"/>
    <n v="417"/>
    <m/>
    <x v="1"/>
    <x v="2"/>
    <n v="20"/>
  </r>
  <r>
    <s v="Heilongjiang"/>
    <x v="37"/>
    <n v="47.862000000000002"/>
    <n v="127.7615"/>
    <d v="2021-03-20T00:00:00"/>
    <n v="1610"/>
    <n v="13"/>
    <n v="1597"/>
    <x v="1"/>
    <x v="2"/>
    <n v="20"/>
  </r>
  <r>
    <s v="Saskatchewan"/>
    <x v="33"/>
    <n v="52.939900000000002"/>
    <n v="-106.4509"/>
    <d v="2021-03-21T00:00:00"/>
    <n v="31637"/>
    <n v="418"/>
    <m/>
    <x v="1"/>
    <x v="2"/>
    <n v="21"/>
  </r>
  <r>
    <s v="Heilongjiang"/>
    <x v="37"/>
    <n v="47.862000000000002"/>
    <n v="127.7615"/>
    <d v="2021-03-21T00:00:00"/>
    <n v="1610"/>
    <n v="13"/>
    <n v="1597"/>
    <x v="1"/>
    <x v="2"/>
    <n v="21"/>
  </r>
  <r>
    <s v="Saskatchewan"/>
    <x v="33"/>
    <n v="52.939900000000002"/>
    <n v="-106.4509"/>
    <d v="2021-03-22T00:00:00"/>
    <n v="31841"/>
    <n v="418"/>
    <m/>
    <x v="1"/>
    <x v="2"/>
    <n v="22"/>
  </r>
  <r>
    <s v="Heilongjiang"/>
    <x v="37"/>
    <n v="47.862000000000002"/>
    <n v="127.7615"/>
    <d v="2021-03-22T00:00:00"/>
    <n v="1610"/>
    <n v="13"/>
    <n v="1597"/>
    <x v="1"/>
    <x v="2"/>
    <n v="22"/>
  </r>
  <r>
    <s v="Saskatchewan"/>
    <x v="33"/>
    <n v="52.939900000000002"/>
    <n v="-106.4509"/>
    <d v="2021-03-23T00:00:00"/>
    <n v="31991"/>
    <n v="419"/>
    <m/>
    <x v="1"/>
    <x v="2"/>
    <n v="23"/>
  </r>
  <r>
    <s v="Heilongjiang"/>
    <x v="37"/>
    <n v="47.862000000000002"/>
    <n v="127.7615"/>
    <d v="2021-03-23T00:00:00"/>
    <n v="1610"/>
    <n v="13"/>
    <n v="1597"/>
    <x v="1"/>
    <x v="2"/>
    <n v="23"/>
  </r>
  <r>
    <s v="Saskatchewan"/>
    <x v="33"/>
    <n v="52.939900000000002"/>
    <n v="-106.4509"/>
    <d v="2021-03-24T00:00:00"/>
    <n v="32178"/>
    <n v="420"/>
    <m/>
    <x v="1"/>
    <x v="2"/>
    <n v="24"/>
  </r>
  <r>
    <s v="Heilongjiang"/>
    <x v="37"/>
    <n v="47.862000000000002"/>
    <n v="127.7615"/>
    <d v="2021-03-24T00:00:00"/>
    <n v="1610"/>
    <n v="13"/>
    <n v="1597"/>
    <x v="1"/>
    <x v="2"/>
    <n v="24"/>
  </r>
  <r>
    <s v="Saskatchewan"/>
    <x v="33"/>
    <n v="52.939900000000002"/>
    <n v="-106.4509"/>
    <d v="2021-03-25T00:00:00"/>
    <n v="32346"/>
    <n v="422"/>
    <m/>
    <x v="1"/>
    <x v="2"/>
    <n v="25"/>
  </r>
  <r>
    <s v="Heilongjiang"/>
    <x v="37"/>
    <n v="47.862000000000002"/>
    <n v="127.7615"/>
    <d v="2021-03-25T00:00:00"/>
    <n v="1610"/>
    <n v="13"/>
    <n v="1597"/>
    <x v="1"/>
    <x v="2"/>
    <n v="25"/>
  </r>
  <r>
    <s v="Saskatchewan"/>
    <x v="33"/>
    <n v="52.939900000000002"/>
    <n v="-106.4509"/>
    <d v="2021-03-26T00:00:00"/>
    <n v="32559"/>
    <n v="430"/>
    <m/>
    <x v="1"/>
    <x v="2"/>
    <n v="26"/>
  </r>
  <r>
    <s v="Heilongjiang"/>
    <x v="37"/>
    <n v="47.862000000000002"/>
    <n v="127.7615"/>
    <d v="2021-03-26T00:00:00"/>
    <n v="1610"/>
    <n v="13"/>
    <n v="1597"/>
    <x v="1"/>
    <x v="2"/>
    <n v="26"/>
  </r>
  <r>
    <s v="Saskatchewan"/>
    <x v="33"/>
    <n v="52.939900000000002"/>
    <n v="-106.4509"/>
    <d v="2021-03-27T00:00:00"/>
    <n v="32783"/>
    <n v="430"/>
    <m/>
    <x v="1"/>
    <x v="2"/>
    <n v="27"/>
  </r>
  <r>
    <s v="Heilongjiang"/>
    <x v="37"/>
    <n v="47.862000000000002"/>
    <n v="127.7615"/>
    <d v="2021-03-27T00:00:00"/>
    <n v="1610"/>
    <n v="13"/>
    <n v="1597"/>
    <x v="1"/>
    <x v="2"/>
    <n v="27"/>
  </r>
  <r>
    <s v="Saskatchewan"/>
    <x v="33"/>
    <n v="52.939900000000002"/>
    <n v="-106.4509"/>
    <d v="2021-03-28T00:00:00"/>
    <n v="33031"/>
    <n v="433"/>
    <m/>
    <x v="1"/>
    <x v="2"/>
    <n v="28"/>
  </r>
  <r>
    <s v="Heilongjiang"/>
    <x v="37"/>
    <n v="47.862000000000002"/>
    <n v="127.7615"/>
    <d v="2021-03-28T00:00:00"/>
    <n v="1610"/>
    <n v="13"/>
    <n v="1597"/>
    <x v="1"/>
    <x v="2"/>
    <n v="28"/>
  </r>
  <r>
    <s v="Saskatchewan"/>
    <x v="33"/>
    <n v="52.939900000000002"/>
    <n v="-106.4509"/>
    <d v="2021-03-29T00:00:00"/>
    <n v="33235"/>
    <n v="433"/>
    <m/>
    <x v="1"/>
    <x v="2"/>
    <n v="29"/>
  </r>
  <r>
    <s v="Heilongjiang"/>
    <x v="37"/>
    <n v="47.862000000000002"/>
    <n v="127.7615"/>
    <d v="2021-03-29T00:00:00"/>
    <n v="1610"/>
    <n v="13"/>
    <n v="1597"/>
    <x v="1"/>
    <x v="2"/>
    <n v="29"/>
  </r>
  <r>
    <s v="Saskatchewan"/>
    <x v="33"/>
    <n v="52.939900000000002"/>
    <n v="-106.4509"/>
    <d v="2021-03-30T00:00:00"/>
    <n v="33399"/>
    <n v="434"/>
    <m/>
    <x v="1"/>
    <x v="2"/>
    <n v="30"/>
  </r>
  <r>
    <s v="Heilongjiang"/>
    <x v="37"/>
    <n v="47.862000000000002"/>
    <n v="127.7615"/>
    <d v="2021-03-30T00:00:00"/>
    <n v="1610"/>
    <n v="13"/>
    <n v="1597"/>
    <x v="1"/>
    <x v="2"/>
    <n v="30"/>
  </r>
  <r>
    <s v="Saskatchewan"/>
    <x v="33"/>
    <n v="52.939900000000002"/>
    <n v="-106.4509"/>
    <d v="2021-03-31T00:00:00"/>
    <n v="33590"/>
    <n v="436"/>
    <m/>
    <x v="1"/>
    <x v="2"/>
    <n v="31"/>
  </r>
  <r>
    <s v="Heilongjiang"/>
    <x v="37"/>
    <n v="47.862000000000002"/>
    <n v="127.7615"/>
    <d v="2021-03-31T00:00:00"/>
    <n v="1610"/>
    <n v="13"/>
    <n v="1597"/>
    <x v="1"/>
    <x v="2"/>
    <n v="31"/>
  </r>
  <r>
    <s v="Saskatchewan"/>
    <x v="33"/>
    <n v="52.939900000000002"/>
    <n v="-106.4509"/>
    <d v="2021-04-01T00:00:00"/>
    <n v="33789"/>
    <n v="436"/>
    <m/>
    <x v="1"/>
    <x v="3"/>
    <n v="1"/>
  </r>
  <r>
    <s v="Heilongjiang"/>
    <x v="37"/>
    <n v="47.862000000000002"/>
    <n v="127.7615"/>
    <d v="2021-04-01T00:00:00"/>
    <n v="1610"/>
    <n v="13"/>
    <n v="1597"/>
    <x v="1"/>
    <x v="3"/>
    <n v="1"/>
  </r>
  <r>
    <s v="Saskatchewan"/>
    <x v="33"/>
    <n v="52.939900000000002"/>
    <n v="-106.4509"/>
    <d v="2021-04-02T00:00:00"/>
    <n v="34043"/>
    <n v="436"/>
    <m/>
    <x v="1"/>
    <x v="3"/>
    <n v="2"/>
  </r>
  <r>
    <s v="Heilongjiang"/>
    <x v="37"/>
    <n v="47.862000000000002"/>
    <n v="127.7615"/>
    <d v="2021-04-02T00:00:00"/>
    <n v="1610"/>
    <n v="13"/>
    <n v="1597"/>
    <x v="1"/>
    <x v="3"/>
    <n v="2"/>
  </r>
  <r>
    <s v="Saskatchewan"/>
    <x v="33"/>
    <n v="52.939900000000002"/>
    <n v="-106.4509"/>
    <d v="2021-04-03T00:00:00"/>
    <n v="34323"/>
    <n v="436"/>
    <m/>
    <x v="1"/>
    <x v="3"/>
    <n v="3"/>
  </r>
  <r>
    <s v="Heilongjiang"/>
    <x v="37"/>
    <n v="47.862000000000002"/>
    <n v="127.7615"/>
    <d v="2021-04-03T00:00:00"/>
    <n v="1610"/>
    <n v="13"/>
    <n v="1597"/>
    <x v="1"/>
    <x v="3"/>
    <n v="3"/>
  </r>
  <r>
    <s v="Saskatchewan"/>
    <x v="33"/>
    <n v="52.939900000000002"/>
    <n v="-106.4509"/>
    <d v="2021-04-04T00:00:00"/>
    <n v="34544"/>
    <n v="439"/>
    <m/>
    <x v="1"/>
    <x v="3"/>
    <n v="4"/>
  </r>
  <r>
    <s v="Heilongjiang"/>
    <x v="37"/>
    <n v="47.862000000000002"/>
    <n v="127.7615"/>
    <d v="2021-04-04T00:00:00"/>
    <n v="1610"/>
    <n v="13"/>
    <n v="1597"/>
    <x v="1"/>
    <x v="3"/>
    <n v="4"/>
  </r>
  <r>
    <s v="Saskatchewan"/>
    <x v="33"/>
    <n v="52.939900000000002"/>
    <n v="-106.4509"/>
    <d v="2021-04-05T00:00:00"/>
    <n v="34763"/>
    <n v="440"/>
    <m/>
    <x v="1"/>
    <x v="3"/>
    <n v="5"/>
  </r>
  <r>
    <s v="Heilongjiang"/>
    <x v="37"/>
    <n v="47.862000000000002"/>
    <n v="127.7615"/>
    <d v="2021-04-05T00:00:00"/>
    <n v="1610"/>
    <n v="13"/>
    <n v="1597"/>
    <x v="1"/>
    <x v="3"/>
    <n v="5"/>
  </r>
  <r>
    <s v="Saskatchewan"/>
    <x v="33"/>
    <n v="52.939900000000002"/>
    <n v="-106.4509"/>
    <d v="2021-04-06T00:00:00"/>
    <n v="34982"/>
    <n v="443"/>
    <m/>
    <x v="1"/>
    <x v="3"/>
    <n v="6"/>
  </r>
  <r>
    <s v="Heilongjiang"/>
    <x v="37"/>
    <n v="47.862000000000002"/>
    <n v="127.7615"/>
    <d v="2021-04-06T00:00:00"/>
    <n v="1610"/>
    <n v="13"/>
    <n v="1597"/>
    <x v="1"/>
    <x v="3"/>
    <n v="6"/>
  </r>
  <r>
    <s v="Saskatchewan"/>
    <x v="33"/>
    <n v="52.939900000000002"/>
    <n v="-106.4509"/>
    <d v="2021-04-07T00:00:00"/>
    <n v="35171"/>
    <n v="445"/>
    <m/>
    <x v="1"/>
    <x v="3"/>
    <n v="7"/>
  </r>
  <r>
    <s v="Heilongjiang"/>
    <x v="37"/>
    <n v="47.862000000000002"/>
    <n v="127.7615"/>
    <d v="2021-04-07T00:00:00"/>
    <n v="1610"/>
    <n v="13"/>
    <n v="1597"/>
    <x v="1"/>
    <x v="3"/>
    <n v="7"/>
  </r>
  <r>
    <s v="Saskatchewan"/>
    <x v="33"/>
    <n v="52.939900000000002"/>
    <n v="-106.4509"/>
    <d v="2021-04-08T00:00:00"/>
    <n v="35390"/>
    <n v="447"/>
    <m/>
    <x v="1"/>
    <x v="3"/>
    <n v="8"/>
  </r>
  <r>
    <s v="Heilongjiang"/>
    <x v="37"/>
    <n v="47.862000000000002"/>
    <n v="127.7615"/>
    <d v="2021-04-08T00:00:00"/>
    <n v="1610"/>
    <n v="13"/>
    <n v="1597"/>
    <x v="1"/>
    <x v="3"/>
    <n v="8"/>
  </r>
  <r>
    <s v="Saskatchewan"/>
    <x v="33"/>
    <n v="52.939900000000002"/>
    <n v="-106.4509"/>
    <d v="2021-04-09T00:00:00"/>
    <n v="35747"/>
    <n v="453"/>
    <m/>
    <x v="1"/>
    <x v="3"/>
    <n v="9"/>
  </r>
  <r>
    <s v="Heilongjiang"/>
    <x v="37"/>
    <n v="47.862000000000002"/>
    <n v="127.7615"/>
    <d v="2021-04-09T00:00:00"/>
    <n v="1610"/>
    <n v="13"/>
    <n v="1597"/>
    <x v="1"/>
    <x v="3"/>
    <n v="9"/>
  </r>
  <r>
    <s v="Saskatchewan"/>
    <x v="33"/>
    <n v="52.939900000000002"/>
    <n v="-106.4509"/>
    <d v="2021-04-10T00:00:00"/>
    <n v="35984"/>
    <n v="453"/>
    <m/>
    <x v="1"/>
    <x v="3"/>
    <n v="10"/>
  </r>
  <r>
    <s v="Heilongjiang"/>
    <x v="37"/>
    <n v="47.862000000000002"/>
    <n v="127.7615"/>
    <d v="2021-04-10T00:00:00"/>
    <n v="1610"/>
    <n v="13"/>
    <n v="1597"/>
    <x v="1"/>
    <x v="3"/>
    <n v="10"/>
  </r>
  <r>
    <s v="Saskatchewan"/>
    <x v="33"/>
    <n v="52.939900000000002"/>
    <n v="-106.4509"/>
    <d v="2021-04-11T00:00:00"/>
    <n v="36304"/>
    <n v="454"/>
    <m/>
    <x v="1"/>
    <x v="3"/>
    <n v="11"/>
  </r>
  <r>
    <s v="Heilongjiang"/>
    <x v="37"/>
    <n v="47.862000000000002"/>
    <n v="127.7615"/>
    <d v="2021-04-11T00:00:00"/>
    <n v="1610"/>
    <n v="13"/>
    <n v="1597"/>
    <x v="1"/>
    <x v="3"/>
    <n v="11"/>
  </r>
  <r>
    <s v="Saskatchewan"/>
    <x v="33"/>
    <n v="52.939900000000002"/>
    <n v="-106.4509"/>
    <d v="2021-04-12T00:00:00"/>
    <n v="36604"/>
    <n v="455"/>
    <m/>
    <x v="1"/>
    <x v="3"/>
    <n v="12"/>
  </r>
  <r>
    <s v="Heilongjiang"/>
    <x v="37"/>
    <n v="47.862000000000002"/>
    <n v="127.7615"/>
    <d v="2021-04-12T00:00:00"/>
    <n v="1610"/>
    <n v="13"/>
    <n v="1597"/>
    <x v="1"/>
    <x v="3"/>
    <n v="12"/>
  </r>
  <r>
    <s v="Saskatchewan"/>
    <x v="33"/>
    <n v="52.939900000000002"/>
    <n v="-106.4509"/>
    <d v="2021-04-13T00:00:00"/>
    <n v="36892"/>
    <n v="457"/>
    <m/>
    <x v="1"/>
    <x v="3"/>
    <n v="13"/>
  </r>
  <r>
    <s v="Heilongjiang"/>
    <x v="37"/>
    <n v="47.862000000000002"/>
    <n v="127.7615"/>
    <d v="2021-04-13T00:00:00"/>
    <n v="1610"/>
    <n v="13"/>
    <n v="1597"/>
    <x v="1"/>
    <x v="3"/>
    <n v="13"/>
  </r>
  <r>
    <s v="Saskatchewan"/>
    <x v="33"/>
    <n v="52.939900000000002"/>
    <n v="-106.4509"/>
    <d v="2021-04-14T00:00:00"/>
    <n v="37091"/>
    <n v="458"/>
    <m/>
    <x v="1"/>
    <x v="3"/>
    <n v="14"/>
  </r>
  <r>
    <s v="Heilongjiang"/>
    <x v="37"/>
    <n v="47.862000000000002"/>
    <n v="127.7615"/>
    <d v="2021-04-14T00:00:00"/>
    <n v="1610"/>
    <n v="13"/>
    <n v="1597"/>
    <x v="1"/>
    <x v="3"/>
    <n v="14"/>
  </r>
  <r>
    <s v="Saskatchewan"/>
    <x v="33"/>
    <n v="52.939900000000002"/>
    <n v="-106.4509"/>
    <d v="2021-04-15T00:00:00"/>
    <n v="37394"/>
    <n v="460"/>
    <m/>
    <x v="1"/>
    <x v="3"/>
    <n v="15"/>
  </r>
  <r>
    <s v="Heilongjiang"/>
    <x v="37"/>
    <n v="47.862000000000002"/>
    <n v="127.7615"/>
    <d v="2021-04-15T00:00:00"/>
    <n v="1610"/>
    <n v="13"/>
    <n v="1597"/>
    <x v="1"/>
    <x v="3"/>
    <n v="15"/>
  </r>
  <r>
    <s v="Saskatchewan"/>
    <x v="33"/>
    <n v="52.939900000000002"/>
    <n v="-106.4509"/>
    <d v="2021-04-16T00:00:00"/>
    <n v="37624"/>
    <n v="462"/>
    <m/>
    <x v="1"/>
    <x v="3"/>
    <n v="16"/>
  </r>
  <r>
    <s v="Heilongjiang"/>
    <x v="37"/>
    <n v="47.862000000000002"/>
    <n v="127.7615"/>
    <d v="2021-04-16T00:00:00"/>
    <n v="1610"/>
    <n v="13"/>
    <n v="1597"/>
    <x v="1"/>
    <x v="3"/>
    <n v="16"/>
  </r>
  <r>
    <s v="Saskatchewan"/>
    <x v="33"/>
    <n v="52.939900000000002"/>
    <n v="-106.4509"/>
    <d v="2021-04-17T00:00:00"/>
    <n v="37871"/>
    <n v="464"/>
    <m/>
    <x v="1"/>
    <x v="3"/>
    <n v="17"/>
  </r>
  <r>
    <s v="Heilongjiang"/>
    <x v="37"/>
    <n v="47.862000000000002"/>
    <n v="127.7615"/>
    <d v="2021-04-17T00:00:00"/>
    <n v="1610"/>
    <n v="13"/>
    <n v="1597"/>
    <x v="1"/>
    <x v="3"/>
    <n v="17"/>
  </r>
  <r>
    <s v="Saskatchewan"/>
    <x v="33"/>
    <n v="52.939900000000002"/>
    <n v="-106.4509"/>
    <d v="2021-04-18T00:00:00"/>
    <n v="38158"/>
    <n v="465"/>
    <m/>
    <x v="1"/>
    <x v="3"/>
    <n v="18"/>
  </r>
  <r>
    <s v="Heilongjiang"/>
    <x v="37"/>
    <n v="47.862000000000002"/>
    <n v="127.7615"/>
    <d v="2021-04-18T00:00:00"/>
    <n v="1610"/>
    <n v="13"/>
    <n v="1597"/>
    <x v="1"/>
    <x v="3"/>
    <n v="18"/>
  </r>
  <r>
    <s v="Saskatchewan"/>
    <x v="33"/>
    <n v="52.939900000000002"/>
    <n v="-106.4509"/>
    <d v="2021-04-19T00:00:00"/>
    <n v="38402"/>
    <n v="465"/>
    <m/>
    <x v="1"/>
    <x v="3"/>
    <n v="19"/>
  </r>
  <r>
    <s v="Heilongjiang"/>
    <x v="37"/>
    <n v="47.862000000000002"/>
    <n v="127.7615"/>
    <d v="2021-04-19T00:00:00"/>
    <n v="1610"/>
    <n v="13"/>
    <n v="1597"/>
    <x v="1"/>
    <x v="3"/>
    <n v="19"/>
  </r>
  <r>
    <s v="Saskatchewan"/>
    <x v="33"/>
    <n v="52.939900000000002"/>
    <n v="-106.4509"/>
    <d v="2021-04-20T00:00:00"/>
    <n v="38652"/>
    <n v="465"/>
    <m/>
    <x v="1"/>
    <x v="3"/>
    <n v="20"/>
  </r>
  <r>
    <s v="Heilongjiang"/>
    <x v="37"/>
    <n v="47.862000000000002"/>
    <n v="127.7615"/>
    <d v="2021-04-20T00:00:00"/>
    <n v="1610"/>
    <n v="13"/>
    <n v="1597"/>
    <x v="1"/>
    <x v="3"/>
    <n v="20"/>
  </r>
  <r>
    <s v="Saskatchewan"/>
    <x v="33"/>
    <n v="52.939900000000002"/>
    <n v="-106.4509"/>
    <d v="2021-04-21T00:00:00"/>
    <n v="38883"/>
    <n v="469"/>
    <m/>
    <x v="1"/>
    <x v="3"/>
    <n v="21"/>
  </r>
  <r>
    <s v="Heilongjiang"/>
    <x v="37"/>
    <n v="47.862000000000002"/>
    <n v="127.7615"/>
    <d v="2021-04-21T00:00:00"/>
    <n v="1610"/>
    <n v="13"/>
    <n v="1597"/>
    <x v="1"/>
    <x v="3"/>
    <n v="21"/>
  </r>
  <r>
    <s v="Saskatchewan"/>
    <x v="33"/>
    <n v="52.939900000000002"/>
    <n v="-106.4509"/>
    <d v="2021-04-22T00:00:00"/>
    <n v="39147"/>
    <n v="470"/>
    <m/>
    <x v="1"/>
    <x v="3"/>
    <n v="22"/>
  </r>
  <r>
    <s v="Heilongjiang"/>
    <x v="37"/>
    <n v="47.862000000000002"/>
    <n v="127.7615"/>
    <d v="2021-04-22T00:00:00"/>
    <n v="1610"/>
    <n v="13"/>
    <n v="1597"/>
    <x v="1"/>
    <x v="3"/>
    <n v="22"/>
  </r>
  <r>
    <s v="Saskatchewan"/>
    <x v="33"/>
    <n v="52.939900000000002"/>
    <n v="-106.4509"/>
    <d v="2021-04-23T00:00:00"/>
    <n v="39397"/>
    <n v="471"/>
    <m/>
    <x v="1"/>
    <x v="3"/>
    <n v="23"/>
  </r>
  <r>
    <s v="Heilongjiang"/>
    <x v="37"/>
    <n v="47.862000000000002"/>
    <n v="127.7615"/>
    <d v="2021-04-23T00:00:00"/>
    <n v="1610"/>
    <n v="13"/>
    <n v="1597"/>
    <x v="1"/>
    <x v="3"/>
    <n v="23"/>
  </r>
  <r>
    <s v="Saskatchewan"/>
    <x v="33"/>
    <n v="52.939900000000002"/>
    <n v="-106.4509"/>
    <d v="2021-04-24T00:00:00"/>
    <n v="39683"/>
    <n v="473"/>
    <m/>
    <x v="1"/>
    <x v="3"/>
    <n v="24"/>
  </r>
  <r>
    <s v="Heilongjiang"/>
    <x v="37"/>
    <n v="47.862000000000002"/>
    <n v="127.7615"/>
    <d v="2021-04-24T00:00:00"/>
    <n v="1610"/>
    <n v="13"/>
    <n v="1597"/>
    <x v="1"/>
    <x v="3"/>
    <n v="24"/>
  </r>
  <r>
    <s v="Saskatchewan"/>
    <x v="33"/>
    <n v="52.939900000000002"/>
    <n v="-106.4509"/>
    <d v="2021-04-25T00:00:00"/>
    <n v="39932"/>
    <n v="475"/>
    <m/>
    <x v="1"/>
    <x v="3"/>
    <n v="25"/>
  </r>
  <r>
    <s v="Heilongjiang"/>
    <x v="37"/>
    <n v="47.862000000000002"/>
    <n v="127.7615"/>
    <d v="2021-04-25T00:00:00"/>
    <n v="1610"/>
    <n v="13"/>
    <n v="1597"/>
    <x v="1"/>
    <x v="3"/>
    <n v="25"/>
  </r>
  <r>
    <s v="Saskatchewan"/>
    <x v="33"/>
    <n v="52.939900000000002"/>
    <n v="-106.4509"/>
    <d v="2021-04-26T00:00:00"/>
    <n v="40177"/>
    <n v="476"/>
    <m/>
    <x v="1"/>
    <x v="3"/>
    <n v="26"/>
  </r>
  <r>
    <s v="Heilongjiang"/>
    <x v="37"/>
    <n v="47.862000000000002"/>
    <n v="127.7615"/>
    <d v="2021-04-26T00:00:00"/>
    <n v="1610"/>
    <n v="13"/>
    <n v="1597"/>
    <x v="1"/>
    <x v="3"/>
    <n v="26"/>
  </r>
  <r>
    <s v="Saskatchewan"/>
    <x v="33"/>
    <n v="52.939900000000002"/>
    <n v="-106.4509"/>
    <d v="2021-04-27T00:00:00"/>
    <n v="40401"/>
    <n v="482"/>
    <m/>
    <x v="1"/>
    <x v="3"/>
    <n v="27"/>
  </r>
  <r>
    <s v="Heilongjiang"/>
    <x v="37"/>
    <n v="47.862000000000002"/>
    <n v="127.7615"/>
    <d v="2021-04-27T00:00:00"/>
    <n v="1610"/>
    <n v="13"/>
    <n v="1597"/>
    <x v="1"/>
    <x v="3"/>
    <n v="27"/>
  </r>
  <r>
    <s v="Saskatchewan"/>
    <x v="33"/>
    <n v="52.939900000000002"/>
    <n v="-106.4509"/>
    <d v="2021-04-28T00:00:00"/>
    <n v="40614"/>
    <n v="486"/>
    <m/>
    <x v="1"/>
    <x v="3"/>
    <n v="28"/>
  </r>
  <r>
    <s v="Heilongjiang"/>
    <x v="37"/>
    <n v="47.862000000000002"/>
    <n v="127.7615"/>
    <d v="2021-04-28T00:00:00"/>
    <n v="1610"/>
    <n v="13"/>
    <n v="1597"/>
    <x v="1"/>
    <x v="3"/>
    <n v="28"/>
  </r>
  <r>
    <s v="Saskatchewan"/>
    <x v="33"/>
    <n v="52.939900000000002"/>
    <n v="-106.4509"/>
    <d v="2021-04-29T00:00:00"/>
    <n v="40824"/>
    <n v="487"/>
    <m/>
    <x v="1"/>
    <x v="3"/>
    <n v="29"/>
  </r>
  <r>
    <s v="Heilongjiang"/>
    <x v="37"/>
    <n v="47.862000000000002"/>
    <n v="127.7615"/>
    <d v="2021-04-29T00:00:00"/>
    <n v="1610"/>
    <n v="13"/>
    <n v="1597"/>
    <x v="1"/>
    <x v="3"/>
    <n v="29"/>
  </r>
  <r>
    <s v="Saskatchewan"/>
    <x v="33"/>
    <n v="52.939900000000002"/>
    <n v="-106.4509"/>
    <d v="2021-04-30T00:00:00"/>
    <n v="41098"/>
    <n v="491"/>
    <m/>
    <x v="1"/>
    <x v="3"/>
    <n v="30"/>
  </r>
  <r>
    <s v="Heilongjiang"/>
    <x v="37"/>
    <n v="47.862000000000002"/>
    <n v="127.7615"/>
    <d v="2021-04-30T00:00:00"/>
    <n v="1610"/>
    <n v="13"/>
    <n v="1597"/>
    <x v="1"/>
    <x v="3"/>
    <n v="30"/>
  </r>
  <r>
    <s v="Saskatchewan"/>
    <x v="33"/>
    <n v="52.939900000000002"/>
    <n v="-106.4509"/>
    <d v="2021-05-01T00:00:00"/>
    <n v="41360"/>
    <n v="494"/>
    <m/>
    <x v="1"/>
    <x v="4"/>
    <n v="1"/>
  </r>
  <r>
    <s v="Heilongjiang"/>
    <x v="37"/>
    <n v="47.862000000000002"/>
    <n v="127.7615"/>
    <d v="2021-05-01T00:00:00"/>
    <n v="1610"/>
    <n v="13"/>
    <n v="1597"/>
    <x v="1"/>
    <x v="4"/>
    <n v="1"/>
  </r>
  <r>
    <s v="Saskatchewan"/>
    <x v="33"/>
    <n v="52.939900000000002"/>
    <n v="-106.4509"/>
    <d v="2021-05-02T00:00:00"/>
    <n v="41598"/>
    <n v="495"/>
    <m/>
    <x v="1"/>
    <x v="4"/>
    <n v="2"/>
  </r>
  <r>
    <s v="Heilongjiang"/>
    <x v="37"/>
    <n v="47.862000000000002"/>
    <n v="127.7615"/>
    <d v="2021-05-02T00:00:00"/>
    <n v="1610"/>
    <n v="13"/>
    <n v="1597"/>
    <x v="1"/>
    <x v="4"/>
    <n v="2"/>
  </r>
  <r>
    <s v="Saskatchewan"/>
    <x v="33"/>
    <n v="52.939900000000002"/>
    <n v="-106.4509"/>
    <d v="2021-05-03T00:00:00"/>
    <n v="41817"/>
    <n v="497"/>
    <m/>
    <x v="1"/>
    <x v="4"/>
    <n v="3"/>
  </r>
  <r>
    <s v="Heilongjiang"/>
    <x v="37"/>
    <n v="47.862000000000002"/>
    <n v="127.7615"/>
    <d v="2021-05-03T00:00:00"/>
    <n v="1610"/>
    <n v="13"/>
    <n v="1597"/>
    <x v="1"/>
    <x v="4"/>
    <n v="3"/>
  </r>
  <r>
    <s v="Saskatchewan"/>
    <x v="33"/>
    <n v="52.939900000000002"/>
    <n v="-106.4509"/>
    <d v="2021-05-04T00:00:00"/>
    <n v="42006"/>
    <n v="499"/>
    <m/>
    <x v="1"/>
    <x v="4"/>
    <n v="4"/>
  </r>
  <r>
    <s v="Heilongjiang"/>
    <x v="37"/>
    <n v="47.862000000000002"/>
    <n v="127.7615"/>
    <d v="2021-05-04T00:00:00"/>
    <n v="1610"/>
    <n v="13"/>
    <n v="1597"/>
    <x v="1"/>
    <x v="4"/>
    <n v="4"/>
  </r>
  <r>
    <s v="Saskatchewan"/>
    <x v="33"/>
    <n v="52.939900000000002"/>
    <n v="-106.4509"/>
    <d v="2021-05-05T00:00:00"/>
    <n v="42220"/>
    <n v="501"/>
    <m/>
    <x v="1"/>
    <x v="4"/>
    <n v="5"/>
  </r>
  <r>
    <s v="Heilongjiang"/>
    <x v="37"/>
    <n v="47.862000000000002"/>
    <n v="127.7615"/>
    <d v="2021-05-05T00:00:00"/>
    <n v="1610"/>
    <n v="13"/>
    <n v="1597"/>
    <x v="1"/>
    <x v="4"/>
    <n v="5"/>
  </r>
  <r>
    <s v="Saskatchewan"/>
    <x v="33"/>
    <n v="52.939900000000002"/>
    <n v="-106.4509"/>
    <d v="2021-05-06T00:00:00"/>
    <n v="42400"/>
    <n v="501"/>
    <m/>
    <x v="1"/>
    <x v="4"/>
    <n v="6"/>
  </r>
  <r>
    <s v="Heilongjiang"/>
    <x v="37"/>
    <n v="47.862000000000002"/>
    <n v="127.7615"/>
    <d v="2021-05-06T00:00:00"/>
    <n v="1610"/>
    <n v="13"/>
    <n v="1597"/>
    <x v="1"/>
    <x v="4"/>
    <n v="6"/>
  </r>
  <r>
    <s v="Saskatchewan"/>
    <x v="33"/>
    <n v="52.939900000000002"/>
    <n v="-106.4509"/>
    <d v="2021-05-07T00:00:00"/>
    <n v="42695"/>
    <n v="502"/>
    <m/>
    <x v="1"/>
    <x v="4"/>
    <n v="7"/>
  </r>
  <r>
    <s v="Heilongjiang"/>
    <x v="37"/>
    <n v="47.862000000000002"/>
    <n v="127.7615"/>
    <d v="2021-05-07T00:00:00"/>
    <n v="1610"/>
    <n v="13"/>
    <n v="1597"/>
    <x v="1"/>
    <x v="4"/>
    <n v="7"/>
  </r>
  <r>
    <s v="Saskatchewan"/>
    <x v="33"/>
    <n v="52.939900000000002"/>
    <n v="-106.4509"/>
    <d v="2021-05-08T00:00:00"/>
    <n v="42964"/>
    <n v="502"/>
    <m/>
    <x v="1"/>
    <x v="4"/>
    <n v="8"/>
  </r>
  <r>
    <s v="Heilongjiang"/>
    <x v="37"/>
    <n v="47.862000000000002"/>
    <n v="127.7615"/>
    <d v="2021-05-08T00:00:00"/>
    <n v="1610"/>
    <n v="13"/>
    <n v="1597"/>
    <x v="1"/>
    <x v="4"/>
    <n v="8"/>
  </r>
  <r>
    <s v="Saskatchewan"/>
    <x v="33"/>
    <n v="52.939900000000002"/>
    <n v="-106.4509"/>
    <d v="2021-05-09T00:00:00"/>
    <n v="43141"/>
    <n v="502"/>
    <m/>
    <x v="1"/>
    <x v="4"/>
    <n v="9"/>
  </r>
  <r>
    <s v="Heilongjiang"/>
    <x v="37"/>
    <n v="47.862000000000002"/>
    <n v="127.7615"/>
    <d v="2021-05-09T00:00:00"/>
    <n v="1610"/>
    <n v="13"/>
    <n v="1597"/>
    <x v="1"/>
    <x v="4"/>
    <n v="9"/>
  </r>
  <r>
    <s v="Saskatchewan"/>
    <x v="33"/>
    <n v="52.939900000000002"/>
    <n v="-106.4509"/>
    <d v="2021-05-10T00:00:00"/>
    <n v="43295"/>
    <n v="502"/>
    <m/>
    <x v="1"/>
    <x v="4"/>
    <n v="10"/>
  </r>
  <r>
    <s v="Heilongjiang"/>
    <x v="37"/>
    <n v="47.862000000000002"/>
    <n v="127.7615"/>
    <d v="2021-05-10T00:00:00"/>
    <n v="1610"/>
    <n v="13"/>
    <n v="1597"/>
    <x v="1"/>
    <x v="4"/>
    <n v="10"/>
  </r>
  <r>
    <s v="Saskatchewan"/>
    <x v="33"/>
    <n v="52.939900000000002"/>
    <n v="-106.4509"/>
    <d v="2021-05-11T00:00:00"/>
    <n v="43490"/>
    <n v="506"/>
    <m/>
    <x v="1"/>
    <x v="4"/>
    <n v="11"/>
  </r>
  <r>
    <s v="Heilongjiang"/>
    <x v="37"/>
    <n v="47.862000000000002"/>
    <n v="127.7615"/>
    <d v="2021-05-11T00:00:00"/>
    <n v="1610"/>
    <n v="13"/>
    <n v="1597"/>
    <x v="1"/>
    <x v="4"/>
    <n v="11"/>
  </r>
  <r>
    <s v="Saskatchewan"/>
    <x v="33"/>
    <n v="52.939900000000002"/>
    <n v="-106.4509"/>
    <d v="2021-05-12T00:00:00"/>
    <n v="43703"/>
    <n v="508"/>
    <m/>
    <x v="1"/>
    <x v="4"/>
    <n v="12"/>
  </r>
  <r>
    <s v="Heilongjiang"/>
    <x v="37"/>
    <n v="47.862000000000002"/>
    <n v="127.7615"/>
    <d v="2021-05-12T00:00:00"/>
    <n v="1610"/>
    <n v="13"/>
    <n v="1597"/>
    <x v="1"/>
    <x v="4"/>
    <n v="12"/>
  </r>
  <r>
    <s v="Saskatchewan"/>
    <x v="33"/>
    <n v="52.939900000000002"/>
    <n v="-106.4509"/>
    <d v="2021-05-13T00:00:00"/>
    <n v="43932"/>
    <n v="513"/>
    <m/>
    <x v="1"/>
    <x v="4"/>
    <n v="13"/>
  </r>
  <r>
    <s v="Heilongjiang"/>
    <x v="37"/>
    <n v="47.862000000000002"/>
    <n v="127.7615"/>
    <d v="2021-05-13T00:00:00"/>
    <n v="1610"/>
    <n v="13"/>
    <n v="1597"/>
    <x v="1"/>
    <x v="4"/>
    <n v="13"/>
  </r>
  <r>
    <s v="Saskatchewan"/>
    <x v="33"/>
    <n v="52.939900000000002"/>
    <n v="-106.4509"/>
    <d v="2021-05-14T00:00:00"/>
    <n v="44168"/>
    <n v="515"/>
    <m/>
    <x v="1"/>
    <x v="4"/>
    <n v="14"/>
  </r>
  <r>
    <s v="Heilongjiang"/>
    <x v="37"/>
    <n v="47.862000000000002"/>
    <n v="127.7615"/>
    <d v="2021-05-14T00:00:00"/>
    <n v="1610"/>
    <n v="13"/>
    <n v="1597"/>
    <x v="1"/>
    <x v="4"/>
    <n v="14"/>
  </r>
  <r>
    <s v="Saskatchewan"/>
    <x v="33"/>
    <n v="52.939900000000002"/>
    <n v="-106.4509"/>
    <d v="2021-05-15T00:00:00"/>
    <n v="44364"/>
    <n v="516"/>
    <m/>
    <x v="1"/>
    <x v="4"/>
    <n v="15"/>
  </r>
  <r>
    <s v="Heilongjiang"/>
    <x v="37"/>
    <n v="47.862000000000002"/>
    <n v="127.7615"/>
    <d v="2021-05-15T00:00:00"/>
    <n v="1610"/>
    <n v="13"/>
    <n v="1597"/>
    <x v="1"/>
    <x v="4"/>
    <n v="15"/>
  </r>
  <r>
    <s v="Saskatchewan"/>
    <x v="33"/>
    <n v="52.939900000000002"/>
    <n v="-106.4509"/>
    <d v="2021-05-16T00:00:00"/>
    <n v="44531"/>
    <n v="517"/>
    <m/>
    <x v="1"/>
    <x v="4"/>
    <n v="16"/>
  </r>
  <r>
    <s v="Heilongjiang"/>
    <x v="37"/>
    <n v="47.862000000000002"/>
    <n v="127.7615"/>
    <d v="2021-05-16T00:00:00"/>
    <n v="1610"/>
    <n v="13"/>
    <n v="1597"/>
    <x v="1"/>
    <x v="4"/>
    <n v="16"/>
  </r>
  <r>
    <s v="Saskatchewan"/>
    <x v="33"/>
    <n v="52.939900000000002"/>
    <n v="-106.4509"/>
    <d v="2021-05-17T00:00:00"/>
    <n v="44712"/>
    <n v="519"/>
    <m/>
    <x v="1"/>
    <x v="4"/>
    <n v="17"/>
  </r>
  <r>
    <s v="Heilongjiang"/>
    <x v="37"/>
    <n v="47.862000000000002"/>
    <n v="127.7615"/>
    <d v="2021-05-17T00:00:00"/>
    <n v="1611"/>
    <n v="13"/>
    <n v="1597"/>
    <x v="1"/>
    <x v="4"/>
    <n v="17"/>
  </r>
  <r>
    <s v="Saskatchewan"/>
    <x v="33"/>
    <n v="52.939900000000002"/>
    <n v="-106.4509"/>
    <d v="2021-05-18T00:00:00"/>
    <n v="44841"/>
    <n v="522"/>
    <m/>
    <x v="1"/>
    <x v="4"/>
    <n v="18"/>
  </r>
  <r>
    <s v="Heilongjiang"/>
    <x v="37"/>
    <n v="47.862000000000002"/>
    <n v="127.7615"/>
    <d v="2021-05-18T00:00:00"/>
    <n v="1611"/>
    <n v="13"/>
    <n v="1597"/>
    <x v="1"/>
    <x v="4"/>
    <n v="18"/>
  </r>
  <r>
    <s v="Saskatchewan"/>
    <x v="33"/>
    <n v="52.939900000000002"/>
    <n v="-106.4509"/>
    <d v="2021-05-19T00:00:00"/>
    <n v="44982"/>
    <n v="522"/>
    <m/>
    <x v="1"/>
    <x v="4"/>
    <n v="19"/>
  </r>
  <r>
    <s v="Heilongjiang"/>
    <x v="37"/>
    <n v="47.862000000000002"/>
    <n v="127.7615"/>
    <d v="2021-05-19T00:00:00"/>
    <n v="1611"/>
    <n v="13"/>
    <n v="1597"/>
    <x v="1"/>
    <x v="4"/>
    <n v="19"/>
  </r>
  <r>
    <s v="Saskatchewan"/>
    <x v="33"/>
    <n v="52.939900000000002"/>
    <n v="-106.4509"/>
    <d v="2021-05-20T00:00:00"/>
    <n v="45128"/>
    <n v="522"/>
    <m/>
    <x v="1"/>
    <x v="4"/>
    <n v="20"/>
  </r>
  <r>
    <s v="Heilongjiang"/>
    <x v="37"/>
    <n v="47.862000000000002"/>
    <n v="127.7615"/>
    <d v="2021-05-20T00:00:00"/>
    <n v="1611"/>
    <n v="13"/>
    <n v="1597"/>
    <x v="1"/>
    <x v="4"/>
    <n v="20"/>
  </r>
  <r>
    <s v="Saskatchewan"/>
    <x v="33"/>
    <n v="52.939900000000002"/>
    <n v="-106.4509"/>
    <d v="2021-05-21T00:00:00"/>
    <n v="45310"/>
    <n v="524"/>
    <m/>
    <x v="1"/>
    <x v="4"/>
    <n v="21"/>
  </r>
  <r>
    <s v="Heilongjiang"/>
    <x v="37"/>
    <n v="47.862000000000002"/>
    <n v="127.7615"/>
    <d v="2021-05-21T00:00:00"/>
    <n v="1611"/>
    <n v="13"/>
    <n v="1597"/>
    <x v="1"/>
    <x v="4"/>
    <n v="21"/>
  </r>
  <r>
    <s v="Saskatchewan"/>
    <x v="33"/>
    <n v="52.939900000000002"/>
    <n v="-106.4509"/>
    <d v="2021-05-22T00:00:00"/>
    <n v="45490"/>
    <n v="526"/>
    <m/>
    <x v="1"/>
    <x v="4"/>
    <n v="22"/>
  </r>
  <r>
    <s v="Heilongjiang"/>
    <x v="37"/>
    <n v="47.862000000000002"/>
    <n v="127.7615"/>
    <d v="2021-05-22T00:00:00"/>
    <n v="1611"/>
    <n v="13"/>
    <n v="1597"/>
    <x v="1"/>
    <x v="4"/>
    <n v="22"/>
  </r>
  <r>
    <s v="Saskatchewan"/>
    <x v="33"/>
    <n v="52.939900000000002"/>
    <n v="-106.4509"/>
    <d v="2021-05-23T00:00:00"/>
    <n v="45605"/>
    <n v="527"/>
    <m/>
    <x v="1"/>
    <x v="4"/>
    <n v="23"/>
  </r>
  <r>
    <s v="Heilongjiang"/>
    <x v="37"/>
    <n v="47.862000000000002"/>
    <n v="127.7615"/>
    <d v="2021-05-23T00:00:00"/>
    <n v="1612"/>
    <n v="13"/>
    <n v="1597"/>
    <x v="1"/>
    <x v="4"/>
    <n v="23"/>
  </r>
  <r>
    <s v="Saskatchewan"/>
    <x v="33"/>
    <n v="52.939900000000002"/>
    <n v="-106.4509"/>
    <d v="2021-05-24T00:00:00"/>
    <n v="45709"/>
    <n v="527"/>
    <m/>
    <x v="1"/>
    <x v="4"/>
    <n v="24"/>
  </r>
  <r>
    <s v="Heilongjiang"/>
    <x v="37"/>
    <n v="47.862000000000002"/>
    <n v="127.7615"/>
    <d v="2021-05-24T00:00:00"/>
    <n v="1612"/>
    <n v="13"/>
    <n v="1597"/>
    <x v="1"/>
    <x v="4"/>
    <n v="24"/>
  </r>
  <r>
    <s v="Saskatchewan"/>
    <x v="33"/>
    <n v="52.939900000000002"/>
    <n v="-106.4509"/>
    <d v="2021-05-25T00:00:00"/>
    <n v="45820"/>
    <n v="527"/>
    <m/>
    <x v="1"/>
    <x v="4"/>
    <n v="25"/>
  </r>
  <r>
    <s v="Heilongjiang"/>
    <x v="37"/>
    <n v="47.862000000000002"/>
    <n v="127.7615"/>
    <d v="2021-05-25T00:00:00"/>
    <n v="1612"/>
    <n v="13"/>
    <n v="1597"/>
    <x v="1"/>
    <x v="4"/>
    <n v="25"/>
  </r>
  <r>
    <s v="Saskatchewan"/>
    <x v="33"/>
    <n v="52.939900000000002"/>
    <n v="-106.4509"/>
    <d v="2021-05-26T00:00:00"/>
    <n v="46001"/>
    <n v="528"/>
    <m/>
    <x v="1"/>
    <x v="4"/>
    <n v="26"/>
  </r>
  <r>
    <s v="Heilongjiang"/>
    <x v="37"/>
    <n v="47.862000000000002"/>
    <n v="127.7615"/>
    <d v="2021-05-26T00:00:00"/>
    <n v="1612"/>
    <n v="13"/>
    <n v="1597"/>
    <x v="1"/>
    <x v="4"/>
    <n v="26"/>
  </r>
  <r>
    <s v="Saskatchewan"/>
    <x v="33"/>
    <n v="52.939900000000002"/>
    <n v="-106.4509"/>
    <d v="2021-05-27T00:00:00"/>
    <n v="46163"/>
    <n v="534"/>
    <m/>
    <x v="1"/>
    <x v="4"/>
    <n v="27"/>
  </r>
  <r>
    <s v="Heilongjiang"/>
    <x v="37"/>
    <n v="47.862000000000002"/>
    <n v="127.7615"/>
    <d v="2021-05-27T00:00:00"/>
    <n v="1612"/>
    <n v="13"/>
    <n v="1597"/>
    <x v="1"/>
    <x v="4"/>
    <n v="27"/>
  </r>
  <r>
    <s v="Saskatchewan"/>
    <x v="33"/>
    <n v="52.939900000000002"/>
    <n v="-106.4509"/>
    <d v="2021-05-28T00:00:00"/>
    <n v="46285"/>
    <n v="536"/>
    <m/>
    <x v="1"/>
    <x v="4"/>
    <n v="28"/>
  </r>
  <r>
    <s v="Heilongjiang"/>
    <x v="37"/>
    <n v="47.862000000000002"/>
    <n v="127.7615"/>
    <d v="2021-05-28T00:00:00"/>
    <n v="1612"/>
    <n v="13"/>
    <n v="1597"/>
    <x v="1"/>
    <x v="4"/>
    <n v="28"/>
  </r>
  <r>
    <s v="Saskatchewan"/>
    <x v="33"/>
    <n v="52.939900000000002"/>
    <n v="-106.4509"/>
    <d v="2021-05-29T00:00:00"/>
    <n v="46464"/>
    <n v="537"/>
    <m/>
    <x v="1"/>
    <x v="4"/>
    <n v="29"/>
  </r>
  <r>
    <s v="Heilongjiang"/>
    <x v="37"/>
    <n v="47.862000000000002"/>
    <n v="127.7615"/>
    <d v="2021-05-29T00:00:00"/>
    <n v="1612"/>
    <n v="13"/>
    <n v="1597"/>
    <x v="1"/>
    <x v="4"/>
    <n v="29"/>
  </r>
  <r>
    <s v="Saskatchewan"/>
    <x v="33"/>
    <n v="52.939900000000002"/>
    <n v="-106.4509"/>
    <d v="2021-05-30T00:00:00"/>
    <n v="46635"/>
    <n v="538"/>
    <m/>
    <x v="1"/>
    <x v="4"/>
    <n v="30"/>
  </r>
  <r>
    <s v="Heilongjiang"/>
    <x v="37"/>
    <n v="47.862000000000002"/>
    <n v="127.7615"/>
    <d v="2021-05-30T00:00:00"/>
    <n v="1612"/>
    <n v="13"/>
    <n v="1597"/>
    <x v="1"/>
    <x v="4"/>
    <n v="30"/>
  </r>
  <r>
    <s v="Saskatchewan"/>
    <x v="33"/>
    <n v="52.939900000000002"/>
    <n v="-106.4509"/>
    <d v="2021-05-31T00:00:00"/>
    <n v="46748"/>
    <n v="539"/>
    <m/>
    <x v="1"/>
    <x v="4"/>
    <n v="31"/>
  </r>
  <r>
    <s v="Heilongjiang"/>
    <x v="37"/>
    <n v="47.862000000000002"/>
    <n v="127.7615"/>
    <d v="2021-05-31T00:00:00"/>
    <n v="1612"/>
    <n v="13"/>
    <n v="1597"/>
    <x v="1"/>
    <x v="4"/>
    <n v="31"/>
  </r>
  <r>
    <s v="Saskatchewan"/>
    <x v="33"/>
    <n v="52.939900000000002"/>
    <n v="-106.4509"/>
    <d v="2021-06-01T00:00:00"/>
    <n v="46834"/>
    <n v="540"/>
    <m/>
    <x v="1"/>
    <x v="5"/>
    <n v="1"/>
  </r>
  <r>
    <s v="Heilongjiang"/>
    <x v="37"/>
    <n v="47.862000000000002"/>
    <n v="127.7615"/>
    <d v="2021-06-01T00:00:00"/>
    <n v="1612"/>
    <n v="13"/>
    <n v="1598"/>
    <x v="1"/>
    <x v="5"/>
    <n v="1"/>
  </r>
  <r>
    <s v="Saskatchewan"/>
    <x v="33"/>
    <n v="52.939900000000002"/>
    <n v="-106.4509"/>
    <d v="2021-06-02T00:00:00"/>
    <n v="46966"/>
    <n v="541"/>
    <m/>
    <x v="1"/>
    <x v="5"/>
    <n v="2"/>
  </r>
  <r>
    <s v="Heilongjiang"/>
    <x v="37"/>
    <n v="47.862000000000002"/>
    <n v="127.7615"/>
    <d v="2021-06-02T00:00:00"/>
    <n v="1612"/>
    <n v="13"/>
    <n v="1598"/>
    <x v="1"/>
    <x v="5"/>
    <n v="2"/>
  </r>
  <r>
    <s v="Saskatchewan"/>
    <x v="33"/>
    <n v="52.939900000000002"/>
    <n v="-106.4509"/>
    <d v="2021-06-03T00:00:00"/>
    <n v="47097"/>
    <n v="543"/>
    <m/>
    <x v="1"/>
    <x v="5"/>
    <n v="3"/>
  </r>
  <r>
    <s v="Heilongjiang"/>
    <x v="37"/>
    <n v="47.862000000000002"/>
    <n v="127.7615"/>
    <d v="2021-06-03T00:00:00"/>
    <n v="1612"/>
    <n v="13"/>
    <n v="1598"/>
    <x v="1"/>
    <x v="5"/>
    <n v="3"/>
  </r>
  <r>
    <s v="Saskatchewan"/>
    <x v="33"/>
    <n v="52.939900000000002"/>
    <n v="-106.4509"/>
    <d v="2021-06-04T00:00:00"/>
    <n v="47186"/>
    <n v="543"/>
    <m/>
    <x v="1"/>
    <x v="5"/>
    <n v="4"/>
  </r>
  <r>
    <s v="Heilongjiang"/>
    <x v="37"/>
    <n v="47.862000000000002"/>
    <n v="127.7615"/>
    <d v="2021-06-04T00:00:00"/>
    <n v="1612"/>
    <n v="13"/>
    <n v="1598"/>
    <x v="1"/>
    <x v="5"/>
    <n v="4"/>
  </r>
  <r>
    <s v="Saskatchewan"/>
    <x v="33"/>
    <n v="52.939900000000002"/>
    <n v="-106.4509"/>
    <d v="2021-06-05T00:00:00"/>
    <n v="47285"/>
    <n v="546"/>
    <m/>
    <x v="1"/>
    <x v="5"/>
    <n v="5"/>
  </r>
  <r>
    <s v="Heilongjiang"/>
    <x v="37"/>
    <n v="47.862000000000002"/>
    <n v="127.7615"/>
    <d v="2021-06-05T00:00:00"/>
    <n v="1612"/>
    <n v="13"/>
    <n v="1598"/>
    <x v="1"/>
    <x v="5"/>
    <n v="5"/>
  </r>
  <r>
    <s v="Saskatchewan"/>
    <x v="33"/>
    <n v="52.939900000000002"/>
    <n v="-106.4509"/>
    <d v="2021-06-06T00:00:00"/>
    <n v="47359"/>
    <n v="546"/>
    <m/>
    <x v="1"/>
    <x v="5"/>
    <n v="6"/>
  </r>
  <r>
    <s v="Heilongjiang"/>
    <x v="37"/>
    <n v="47.862000000000002"/>
    <n v="127.7615"/>
    <d v="2021-06-06T00:00:00"/>
    <n v="1612"/>
    <n v="13"/>
    <n v="1599"/>
    <x v="1"/>
    <x v="5"/>
    <n v="6"/>
  </r>
  <r>
    <s v="Saskatchewan"/>
    <x v="33"/>
    <n v="52.939900000000002"/>
    <n v="-106.4509"/>
    <d v="2021-06-07T00:00:00"/>
    <n v="47427"/>
    <n v="549"/>
    <m/>
    <x v="1"/>
    <x v="5"/>
    <n v="7"/>
  </r>
  <r>
    <s v="Heilongjiang"/>
    <x v="37"/>
    <n v="47.862000000000002"/>
    <n v="127.7615"/>
    <d v="2021-06-07T00:00:00"/>
    <n v="1612"/>
    <n v="13"/>
    <n v="1599"/>
    <x v="1"/>
    <x v="5"/>
    <n v="7"/>
  </r>
  <r>
    <s v="Saskatchewan"/>
    <x v="33"/>
    <n v="52.939900000000002"/>
    <n v="-106.4509"/>
    <d v="2021-06-08T00:00:00"/>
    <n v="47517"/>
    <n v="551"/>
    <m/>
    <x v="1"/>
    <x v="5"/>
    <n v="8"/>
  </r>
  <r>
    <s v="Heilongjiang"/>
    <x v="37"/>
    <n v="47.862000000000002"/>
    <n v="127.7615"/>
    <d v="2021-06-08T00:00:00"/>
    <n v="1612"/>
    <n v="13"/>
    <n v="1599"/>
    <x v="1"/>
    <x v="5"/>
    <n v="8"/>
  </r>
  <r>
    <s v="Saskatchewan"/>
    <x v="33"/>
    <n v="52.939900000000002"/>
    <n v="-106.4509"/>
    <d v="2021-06-09T00:00:00"/>
    <n v="47591"/>
    <n v="552"/>
    <m/>
    <x v="1"/>
    <x v="5"/>
    <n v="9"/>
  </r>
  <r>
    <s v="Heilongjiang"/>
    <x v="37"/>
    <n v="47.862000000000002"/>
    <n v="127.7615"/>
    <d v="2021-06-09T00:00:00"/>
    <n v="1612"/>
    <n v="13"/>
    <n v="1599"/>
    <x v="1"/>
    <x v="5"/>
    <n v="9"/>
  </r>
  <r>
    <s v="Saskatchewan"/>
    <x v="33"/>
    <n v="52.939900000000002"/>
    <n v="-106.4509"/>
    <d v="2021-06-10T00:00:00"/>
    <n v="47683"/>
    <n v="553"/>
    <m/>
    <x v="1"/>
    <x v="5"/>
    <n v="10"/>
  </r>
  <r>
    <s v="Heilongjiang"/>
    <x v="37"/>
    <n v="47.862000000000002"/>
    <n v="127.7615"/>
    <d v="2021-06-10T00:00:00"/>
    <n v="1612"/>
    <n v="13"/>
    <n v="1599"/>
    <x v="1"/>
    <x v="5"/>
    <n v="10"/>
  </r>
  <r>
    <s v="Saskatchewan"/>
    <x v="33"/>
    <n v="52.939900000000002"/>
    <n v="-106.4509"/>
    <d v="2021-06-11T00:00:00"/>
    <n v="47769"/>
    <n v="554"/>
    <m/>
    <x v="1"/>
    <x v="5"/>
    <n v="11"/>
  </r>
  <r>
    <s v="Heilongjiang"/>
    <x v="37"/>
    <n v="47.862000000000002"/>
    <n v="127.7615"/>
    <d v="2021-06-11T00:00:00"/>
    <n v="1612"/>
    <n v="13"/>
    <n v="1599"/>
    <x v="1"/>
    <x v="5"/>
    <n v="11"/>
  </r>
  <r>
    <s v="Saskatchewan"/>
    <x v="33"/>
    <n v="52.939900000000002"/>
    <n v="-106.4509"/>
    <d v="2021-06-12T00:00:00"/>
    <n v="47875"/>
    <n v="555"/>
    <m/>
    <x v="1"/>
    <x v="5"/>
    <n v="12"/>
  </r>
  <r>
    <s v="Heilongjiang"/>
    <x v="37"/>
    <n v="47.862000000000002"/>
    <n v="127.7615"/>
    <d v="2021-06-12T00:00:00"/>
    <n v="1612"/>
    <n v="13"/>
    <n v="1599"/>
    <x v="1"/>
    <x v="5"/>
    <n v="12"/>
  </r>
  <r>
    <s v="Saskatchewan"/>
    <x v="33"/>
    <n v="52.939900000000002"/>
    <n v="-106.4509"/>
    <d v="2021-06-13T00:00:00"/>
    <n v="47941"/>
    <n v="555"/>
    <m/>
    <x v="1"/>
    <x v="5"/>
    <n v="13"/>
  </r>
  <r>
    <s v="Heilongjiang"/>
    <x v="37"/>
    <n v="47.862000000000002"/>
    <n v="127.7615"/>
    <d v="2021-06-13T00:00:00"/>
    <n v="1612"/>
    <n v="13"/>
    <n v="1599"/>
    <x v="1"/>
    <x v="5"/>
    <n v="13"/>
  </r>
  <r>
    <s v="Saskatchewan"/>
    <x v="33"/>
    <n v="52.939900000000002"/>
    <n v="-106.4509"/>
    <d v="2021-06-14T00:00:00"/>
    <n v="47996"/>
    <n v="556"/>
    <m/>
    <x v="1"/>
    <x v="5"/>
    <n v="14"/>
  </r>
  <r>
    <s v="Heilongjiang"/>
    <x v="37"/>
    <n v="47.862000000000002"/>
    <n v="127.7615"/>
    <d v="2021-06-14T00:00:00"/>
    <n v="1612"/>
    <n v="13"/>
    <n v="1599"/>
    <x v="1"/>
    <x v="5"/>
    <n v="14"/>
  </r>
  <r>
    <s v="Saskatchewan"/>
    <x v="33"/>
    <n v="52.939900000000002"/>
    <n v="-106.4509"/>
    <d v="2021-06-15T00:00:00"/>
    <n v="48042"/>
    <n v="560"/>
    <m/>
    <x v="1"/>
    <x v="5"/>
    <n v="15"/>
  </r>
  <r>
    <s v="Heilongjiang"/>
    <x v="37"/>
    <n v="47.862000000000002"/>
    <n v="127.7615"/>
    <d v="2021-06-15T00:00:00"/>
    <n v="1612"/>
    <n v="13"/>
    <n v="1599"/>
    <x v="1"/>
    <x v="5"/>
    <n v="15"/>
  </r>
  <r>
    <s v="Saskatchewan"/>
    <x v="33"/>
    <n v="52.939900000000002"/>
    <n v="-106.4509"/>
    <d v="2021-06-16T00:00:00"/>
    <n v="48125"/>
    <n v="561"/>
    <m/>
    <x v="1"/>
    <x v="5"/>
    <n v="16"/>
  </r>
  <r>
    <s v="Heilongjiang"/>
    <x v="37"/>
    <n v="47.862000000000002"/>
    <n v="127.7615"/>
    <d v="2021-06-16T00:00:00"/>
    <n v="1612"/>
    <n v="13"/>
    <n v="1599"/>
    <x v="1"/>
    <x v="5"/>
    <n v="16"/>
  </r>
  <r>
    <s v="Saskatchewan"/>
    <x v="33"/>
    <n v="52.939900000000002"/>
    <n v="-106.4509"/>
    <d v="2021-06-17T00:00:00"/>
    <n v="48220"/>
    <n v="561"/>
    <m/>
    <x v="1"/>
    <x v="5"/>
    <n v="17"/>
  </r>
  <r>
    <s v="Heilongjiang"/>
    <x v="37"/>
    <n v="47.862000000000002"/>
    <n v="127.7615"/>
    <d v="2021-06-17T00:00:00"/>
    <n v="1612"/>
    <n v="13"/>
    <n v="1599"/>
    <x v="1"/>
    <x v="5"/>
    <n v="17"/>
  </r>
  <r>
    <s v="Saskatchewan"/>
    <x v="33"/>
    <n v="52.939900000000002"/>
    <n v="-106.4509"/>
    <d v="2021-06-18T00:00:00"/>
    <n v="48327"/>
    <n v="562"/>
    <m/>
    <x v="1"/>
    <x v="5"/>
    <n v="18"/>
  </r>
  <r>
    <s v="Heilongjiang"/>
    <x v="37"/>
    <n v="47.862000000000002"/>
    <n v="127.7615"/>
    <d v="2021-06-18T00:00:00"/>
    <n v="1612"/>
    <n v="13"/>
    <n v="1599"/>
    <x v="1"/>
    <x v="5"/>
    <n v="18"/>
  </r>
  <r>
    <s v="Saskatchewan"/>
    <x v="33"/>
    <n v="52.939900000000002"/>
    <n v="-106.4509"/>
    <d v="2021-06-19T00:00:00"/>
    <n v="48381"/>
    <n v="562"/>
    <m/>
    <x v="1"/>
    <x v="5"/>
    <n v="19"/>
  </r>
  <r>
    <s v="Heilongjiang"/>
    <x v="37"/>
    <n v="47.862000000000002"/>
    <n v="127.7615"/>
    <d v="2021-06-19T00:00:00"/>
    <n v="1612"/>
    <n v="13"/>
    <n v="1599"/>
    <x v="1"/>
    <x v="5"/>
    <n v="19"/>
  </r>
  <r>
    <s v="Saskatchewan"/>
    <x v="33"/>
    <n v="52.939900000000002"/>
    <n v="-106.4509"/>
    <d v="2021-06-20T00:00:00"/>
    <n v="48441"/>
    <n v="563"/>
    <m/>
    <x v="1"/>
    <x v="5"/>
    <n v="20"/>
  </r>
  <r>
    <s v="Heilongjiang"/>
    <x v="37"/>
    <n v="47.862000000000002"/>
    <n v="127.7615"/>
    <d v="2021-06-20T00:00:00"/>
    <n v="1612"/>
    <n v="13"/>
    <n v="1599"/>
    <x v="1"/>
    <x v="5"/>
    <n v="20"/>
  </r>
  <r>
    <s v="Saskatchewan"/>
    <x v="33"/>
    <n v="52.939900000000002"/>
    <n v="-106.4509"/>
    <d v="2021-06-21T00:00:00"/>
    <n v="48469"/>
    <n v="564"/>
    <m/>
    <x v="1"/>
    <x v="5"/>
    <n v="21"/>
  </r>
  <r>
    <s v="Heilongjiang"/>
    <x v="37"/>
    <n v="47.862000000000002"/>
    <n v="127.7615"/>
    <d v="2021-06-21T00:00:00"/>
    <n v="1612"/>
    <n v="13"/>
    <n v="1599"/>
    <x v="1"/>
    <x v="5"/>
    <n v="21"/>
  </r>
  <r>
    <s v="Saskatchewan"/>
    <x v="33"/>
    <n v="52.939900000000002"/>
    <n v="-106.4509"/>
    <d v="2021-06-22T00:00:00"/>
    <n v="48503"/>
    <n v="564"/>
    <m/>
    <x v="1"/>
    <x v="5"/>
    <n v="22"/>
  </r>
  <r>
    <s v="Heilongjiang"/>
    <x v="37"/>
    <n v="47.862000000000002"/>
    <n v="127.7615"/>
    <d v="2021-06-22T00:00:00"/>
    <n v="1612"/>
    <n v="13"/>
    <n v="1599"/>
    <x v="1"/>
    <x v="5"/>
    <n v="22"/>
  </r>
  <r>
    <s v="Saskatchewan"/>
    <x v="33"/>
    <n v="52.939900000000002"/>
    <n v="-106.4509"/>
    <d v="2021-06-23T00:00:00"/>
    <n v="48537"/>
    <n v="565"/>
    <m/>
    <x v="1"/>
    <x v="5"/>
    <n v="23"/>
  </r>
  <r>
    <s v="Heilongjiang"/>
    <x v="37"/>
    <n v="47.862000000000002"/>
    <n v="127.7615"/>
    <d v="2021-06-23T00:00:00"/>
    <n v="1612"/>
    <n v="13"/>
    <n v="1599"/>
    <x v="1"/>
    <x v="5"/>
    <n v="23"/>
  </r>
  <r>
    <s v="Saskatchewan"/>
    <x v="33"/>
    <n v="52.939900000000002"/>
    <n v="-106.4509"/>
    <d v="2021-06-24T00:00:00"/>
    <n v="48590"/>
    <n v="565"/>
    <m/>
    <x v="1"/>
    <x v="5"/>
    <n v="24"/>
  </r>
  <r>
    <s v="Heilongjiang"/>
    <x v="37"/>
    <n v="47.862000000000002"/>
    <n v="127.7615"/>
    <d v="2021-06-24T00:00:00"/>
    <n v="1612"/>
    <n v="13"/>
    <n v="1599"/>
    <x v="1"/>
    <x v="5"/>
    <n v="24"/>
  </r>
  <r>
    <s v="Saskatchewan"/>
    <x v="33"/>
    <n v="52.939900000000002"/>
    <n v="-106.4509"/>
    <d v="2021-06-25T00:00:00"/>
    <n v="48644"/>
    <n v="565"/>
    <m/>
    <x v="1"/>
    <x v="5"/>
    <n v="25"/>
  </r>
  <r>
    <s v="Heilongjiang"/>
    <x v="37"/>
    <n v="47.862000000000002"/>
    <n v="127.7615"/>
    <d v="2021-06-25T00:00:00"/>
    <n v="1612"/>
    <n v="13"/>
    <n v="1599"/>
    <x v="1"/>
    <x v="5"/>
    <n v="25"/>
  </r>
  <r>
    <s v="Saskatchewan"/>
    <x v="33"/>
    <n v="52.939900000000002"/>
    <n v="-106.4509"/>
    <d v="2021-06-26T00:00:00"/>
    <n v="48706"/>
    <n v="566"/>
    <m/>
    <x v="1"/>
    <x v="5"/>
    <n v="26"/>
  </r>
  <r>
    <s v="Heilongjiang"/>
    <x v="37"/>
    <n v="47.862000000000002"/>
    <n v="127.7615"/>
    <d v="2021-06-26T00:00:00"/>
    <n v="1612"/>
    <n v="13"/>
    <n v="1599"/>
    <x v="1"/>
    <x v="5"/>
    <n v="26"/>
  </r>
  <r>
    <s v="Saskatchewan"/>
    <x v="33"/>
    <n v="52.939900000000002"/>
    <n v="-106.4509"/>
    <d v="2021-06-27T00:00:00"/>
    <n v="48754"/>
    <n v="566"/>
    <m/>
    <x v="1"/>
    <x v="5"/>
    <n v="27"/>
  </r>
  <r>
    <s v="Heilongjiang"/>
    <x v="37"/>
    <n v="47.862000000000002"/>
    <n v="127.7615"/>
    <d v="2021-06-27T00:00:00"/>
    <n v="1612"/>
    <n v="13"/>
    <n v="1599"/>
    <x v="1"/>
    <x v="5"/>
    <n v="27"/>
  </r>
  <r>
    <s v="Saskatchewan"/>
    <x v="33"/>
    <n v="52.939900000000002"/>
    <n v="-106.4509"/>
    <d v="2021-06-28T00:00:00"/>
    <n v="48771"/>
    <n v="566"/>
    <m/>
    <x v="1"/>
    <x v="5"/>
    <n v="28"/>
  </r>
  <r>
    <s v="Heilongjiang"/>
    <x v="37"/>
    <n v="47.862000000000002"/>
    <n v="127.7615"/>
    <d v="2021-06-28T00:00:00"/>
    <n v="1612"/>
    <n v="13"/>
    <n v="1599"/>
    <x v="1"/>
    <x v="5"/>
    <n v="28"/>
  </r>
  <r>
    <s v="Saskatchewan"/>
    <x v="33"/>
    <n v="52.939900000000002"/>
    <n v="-106.4509"/>
    <d v="2021-06-29T00:00:00"/>
    <n v="48823"/>
    <n v="568"/>
    <m/>
    <x v="1"/>
    <x v="5"/>
    <n v="29"/>
  </r>
  <r>
    <s v="Heilongjiang"/>
    <x v="37"/>
    <n v="47.862000000000002"/>
    <n v="127.7615"/>
    <d v="2021-06-29T00:00:00"/>
    <n v="1612"/>
    <n v="13"/>
    <n v="1599"/>
    <x v="1"/>
    <x v="5"/>
    <n v="29"/>
  </r>
  <r>
    <s v="Saskatchewan"/>
    <x v="33"/>
    <n v="52.939900000000002"/>
    <n v="-106.4509"/>
    <d v="2021-06-30T00:00:00"/>
    <n v="48854"/>
    <n v="568"/>
    <m/>
    <x v="1"/>
    <x v="5"/>
    <n v="30"/>
  </r>
  <r>
    <s v="Heilongjiang"/>
    <x v="37"/>
    <n v="47.862000000000002"/>
    <n v="127.7615"/>
    <d v="2021-06-30T00:00:00"/>
    <n v="1612"/>
    <n v="13"/>
    <n v="1599"/>
    <x v="1"/>
    <x v="5"/>
    <n v="30"/>
  </r>
  <r>
    <s v="Saskatchewan"/>
    <x v="33"/>
    <n v="52.939900000000002"/>
    <n v="-106.4509"/>
    <d v="2021-07-01T00:00:00"/>
    <n v="48861"/>
    <n v="568"/>
    <m/>
    <x v="1"/>
    <x v="6"/>
    <n v="1"/>
  </r>
  <r>
    <s v="Heilongjiang"/>
    <x v="37"/>
    <n v="47.862000000000002"/>
    <n v="127.7615"/>
    <d v="2021-07-01T00:00:00"/>
    <n v="1612"/>
    <n v="13"/>
    <n v="1599"/>
    <x v="1"/>
    <x v="6"/>
    <n v="1"/>
  </r>
  <r>
    <s v="Saskatchewan"/>
    <x v="33"/>
    <n v="52.939900000000002"/>
    <n v="-106.4509"/>
    <d v="2021-07-02T00:00:00"/>
    <n v="48882"/>
    <n v="568"/>
    <m/>
    <x v="1"/>
    <x v="6"/>
    <n v="2"/>
  </r>
  <r>
    <s v="Heilongjiang"/>
    <x v="37"/>
    <n v="47.862000000000002"/>
    <n v="127.7615"/>
    <d v="2021-07-02T00:00:00"/>
    <n v="1612"/>
    <n v="13"/>
    <n v="1599"/>
    <x v="1"/>
    <x v="6"/>
    <n v="2"/>
  </r>
  <r>
    <s v="Saskatchewan"/>
    <x v="33"/>
    <n v="52.939900000000002"/>
    <n v="-106.4509"/>
    <d v="2021-07-03T00:00:00"/>
    <n v="48931"/>
    <n v="568"/>
    <m/>
    <x v="1"/>
    <x v="6"/>
    <n v="3"/>
  </r>
  <r>
    <s v="Heilongjiang"/>
    <x v="37"/>
    <n v="47.862000000000002"/>
    <n v="127.7615"/>
    <d v="2021-07-03T00:00:00"/>
    <n v="1612"/>
    <n v="13"/>
    <n v="1599"/>
    <x v="1"/>
    <x v="6"/>
    <n v="3"/>
  </r>
  <r>
    <s v="Saskatchewan"/>
    <x v="33"/>
    <n v="52.939900000000002"/>
    <n v="-106.4509"/>
    <d v="2021-07-04T00:00:00"/>
    <n v="48958"/>
    <n v="568"/>
    <m/>
    <x v="1"/>
    <x v="6"/>
    <n v="4"/>
  </r>
  <r>
    <s v="Heilongjiang"/>
    <x v="37"/>
    <n v="47.862000000000002"/>
    <n v="127.7615"/>
    <d v="2021-07-04T00:00:00"/>
    <n v="1612"/>
    <n v="13"/>
    <n v="1599"/>
    <x v="1"/>
    <x v="6"/>
    <n v="4"/>
  </r>
  <r>
    <s v="Saskatchewan"/>
    <x v="33"/>
    <n v="52.939900000000002"/>
    <n v="-106.4509"/>
    <d v="2021-07-05T00:00:00"/>
    <n v="48978"/>
    <n v="568"/>
    <m/>
    <x v="1"/>
    <x v="6"/>
    <n v="5"/>
  </r>
  <r>
    <s v="Heilongjiang"/>
    <x v="37"/>
    <n v="47.862000000000002"/>
    <n v="127.7615"/>
    <d v="2021-07-05T00:00:00"/>
    <n v="1612"/>
    <n v="13"/>
    <n v="1599"/>
    <x v="1"/>
    <x v="6"/>
    <n v="5"/>
  </r>
  <r>
    <s v="Saskatchewan"/>
    <x v="33"/>
    <n v="52.939900000000002"/>
    <n v="-106.4509"/>
    <d v="2021-07-06T00:00:00"/>
    <n v="48985"/>
    <n v="569"/>
    <m/>
    <x v="1"/>
    <x v="6"/>
    <n v="6"/>
  </r>
  <r>
    <s v="Heilongjiang"/>
    <x v="37"/>
    <n v="47.862000000000002"/>
    <n v="127.7615"/>
    <d v="2021-07-06T00:00:00"/>
    <n v="1612"/>
    <n v="13"/>
    <n v="1599"/>
    <x v="1"/>
    <x v="6"/>
    <n v="6"/>
  </r>
  <r>
    <s v="Saskatchewan"/>
    <x v="33"/>
    <n v="52.939900000000002"/>
    <n v="-106.4509"/>
    <d v="2021-07-07T00:00:00"/>
    <n v="49039"/>
    <n v="570"/>
    <m/>
    <x v="1"/>
    <x v="6"/>
    <n v="7"/>
  </r>
  <r>
    <s v="Heilongjiang"/>
    <x v="37"/>
    <n v="47.862000000000002"/>
    <n v="127.7615"/>
    <d v="2021-07-07T00:00:00"/>
    <n v="1612"/>
    <n v="13"/>
    <n v="1599"/>
    <x v="1"/>
    <x v="6"/>
    <n v="7"/>
  </r>
  <r>
    <s v="Saskatchewan"/>
    <x v="33"/>
    <n v="52.939900000000002"/>
    <n v="-106.4509"/>
    <d v="2021-07-08T00:00:00"/>
    <n v="49152"/>
    <n v="570"/>
    <m/>
    <x v="1"/>
    <x v="6"/>
    <n v="8"/>
  </r>
  <r>
    <s v="Heilongjiang"/>
    <x v="37"/>
    <n v="47.862000000000002"/>
    <n v="127.7615"/>
    <d v="2021-07-08T00:00:00"/>
    <n v="1612"/>
    <n v="13"/>
    <n v="1599"/>
    <x v="1"/>
    <x v="6"/>
    <n v="8"/>
  </r>
  <r>
    <s v="Saskatchewan"/>
    <x v="33"/>
    <n v="52.939900000000002"/>
    <n v="-106.4509"/>
    <d v="2021-07-09T00:00:00"/>
    <n v="49198"/>
    <n v="571"/>
    <m/>
    <x v="1"/>
    <x v="6"/>
    <n v="9"/>
  </r>
  <r>
    <s v="Heilongjiang"/>
    <x v="37"/>
    <n v="47.862000000000002"/>
    <n v="127.7615"/>
    <d v="2021-07-09T00:00:00"/>
    <n v="1612"/>
    <n v="13"/>
    <n v="1599"/>
    <x v="1"/>
    <x v="6"/>
    <n v="9"/>
  </r>
  <r>
    <s v="Saskatchewan"/>
    <x v="33"/>
    <n v="52.939900000000002"/>
    <n v="-106.4509"/>
    <d v="2021-07-10T00:00:00"/>
    <n v="49240"/>
    <n v="572"/>
    <m/>
    <x v="1"/>
    <x v="6"/>
    <n v="10"/>
  </r>
  <r>
    <s v="Heilongjiang"/>
    <x v="37"/>
    <n v="47.862000000000002"/>
    <n v="127.7615"/>
    <d v="2021-07-10T00:00:00"/>
    <n v="1612"/>
    <n v="13"/>
    <n v="1599"/>
    <x v="1"/>
    <x v="6"/>
    <n v="10"/>
  </r>
  <r>
    <s v="Saskatchewan"/>
    <x v="33"/>
    <n v="52.939900000000002"/>
    <n v="-106.4509"/>
    <d v="2021-07-11T00:00:00"/>
    <n v="49260"/>
    <n v="573"/>
    <m/>
    <x v="1"/>
    <x v="6"/>
    <n v="11"/>
  </r>
  <r>
    <s v="Heilongjiang"/>
    <x v="37"/>
    <n v="47.862000000000002"/>
    <n v="127.7615"/>
    <d v="2021-07-11T00:00:00"/>
    <n v="1612"/>
    <n v="13"/>
    <n v="1599"/>
    <x v="1"/>
    <x v="6"/>
    <n v="11"/>
  </r>
  <r>
    <s v="Saskatchewan"/>
    <x v="33"/>
    <n v="52.939900000000002"/>
    <n v="-106.4509"/>
    <d v="2021-07-12T00:00:00"/>
    <n v="49277"/>
    <n v="573"/>
    <m/>
    <x v="1"/>
    <x v="6"/>
    <n v="12"/>
  </r>
  <r>
    <s v="Heilongjiang"/>
    <x v="37"/>
    <n v="47.862000000000002"/>
    <n v="127.7615"/>
    <d v="2021-07-12T00:00:00"/>
    <n v="1612"/>
    <n v="13"/>
    <n v="1599"/>
    <x v="1"/>
    <x v="6"/>
    <n v="12"/>
  </r>
  <r>
    <s v="Saskatchewan"/>
    <x v="33"/>
    <n v="52.939900000000002"/>
    <n v="-106.4509"/>
    <d v="2021-07-13T00:00:00"/>
    <n v="49304"/>
    <n v="573"/>
    <m/>
    <x v="1"/>
    <x v="6"/>
    <n v="13"/>
  </r>
  <r>
    <s v="Heilongjiang"/>
    <x v="37"/>
    <n v="47.862000000000002"/>
    <n v="127.7615"/>
    <d v="2021-07-13T00:00:00"/>
    <n v="1612"/>
    <n v="13"/>
    <n v="1599"/>
    <x v="1"/>
    <x v="6"/>
    <n v="13"/>
  </r>
  <r>
    <s v="Saskatchewan"/>
    <x v="33"/>
    <n v="52.939900000000002"/>
    <n v="-106.4509"/>
    <d v="2021-07-14T00:00:00"/>
    <n v="49311"/>
    <n v="573"/>
    <m/>
    <x v="1"/>
    <x v="6"/>
    <n v="14"/>
  </r>
  <r>
    <s v="Heilongjiang"/>
    <x v="37"/>
    <n v="47.862000000000002"/>
    <n v="127.7615"/>
    <d v="2021-07-14T00:00:00"/>
    <n v="1612"/>
    <n v="13"/>
    <n v="1599"/>
    <x v="1"/>
    <x v="6"/>
    <n v="14"/>
  </r>
  <r>
    <s v="Saskatchewan"/>
    <x v="33"/>
    <n v="52.939900000000002"/>
    <n v="-106.4509"/>
    <d v="2021-07-15T00:00:00"/>
    <n v="49341"/>
    <n v="573"/>
    <m/>
    <x v="1"/>
    <x v="6"/>
    <n v="15"/>
  </r>
  <r>
    <s v="Heilongjiang"/>
    <x v="37"/>
    <n v="47.862000000000002"/>
    <n v="127.7615"/>
    <d v="2021-07-15T00:00:00"/>
    <n v="1612"/>
    <n v="13"/>
    <n v="1599"/>
    <x v="1"/>
    <x v="6"/>
    <n v="15"/>
  </r>
  <r>
    <s v="Saskatchewan"/>
    <x v="33"/>
    <n v="52.939900000000002"/>
    <n v="-106.4509"/>
    <d v="2021-07-16T00:00:00"/>
    <n v="49362"/>
    <n v="575"/>
    <m/>
    <x v="1"/>
    <x v="6"/>
    <n v="16"/>
  </r>
  <r>
    <s v="Heilongjiang"/>
    <x v="37"/>
    <n v="47.862000000000002"/>
    <n v="127.7615"/>
    <d v="2021-07-16T00:00:00"/>
    <n v="1612"/>
    <n v="13"/>
    <n v="1599"/>
    <x v="1"/>
    <x v="6"/>
    <n v="16"/>
  </r>
  <r>
    <s v="Saskatchewan"/>
    <x v="33"/>
    <n v="52.939900000000002"/>
    <n v="-106.4509"/>
    <d v="2021-07-17T00:00:00"/>
    <n v="49397"/>
    <n v="575"/>
    <m/>
    <x v="1"/>
    <x v="6"/>
    <n v="17"/>
  </r>
  <r>
    <s v="Heilongjiang"/>
    <x v="37"/>
    <n v="47.862000000000002"/>
    <n v="127.7615"/>
    <d v="2021-07-17T00:00:00"/>
    <n v="1612"/>
    <n v="13"/>
    <n v="1599"/>
    <x v="1"/>
    <x v="6"/>
    <n v="17"/>
  </r>
  <r>
    <s v="Saskatchewan"/>
    <x v="33"/>
    <n v="52.939900000000002"/>
    <n v="-106.4509"/>
    <d v="2021-07-18T00:00:00"/>
    <n v="49433"/>
    <n v="575"/>
    <m/>
    <x v="1"/>
    <x v="6"/>
    <n v="18"/>
  </r>
  <r>
    <s v="Heilongjiang"/>
    <x v="37"/>
    <n v="47.862000000000002"/>
    <n v="127.7615"/>
    <d v="2021-07-18T00:00:00"/>
    <n v="1612"/>
    <n v="13"/>
    <n v="1599"/>
    <x v="1"/>
    <x v="6"/>
    <n v="18"/>
  </r>
  <r>
    <s v="Saskatchewan"/>
    <x v="33"/>
    <n v="52.939900000000002"/>
    <n v="-106.4509"/>
    <d v="2021-07-19T00:00:00"/>
    <n v="49450"/>
    <n v="575"/>
    <m/>
    <x v="1"/>
    <x v="6"/>
    <n v="19"/>
  </r>
  <r>
    <s v="Heilongjiang"/>
    <x v="37"/>
    <n v="47.862000000000002"/>
    <n v="127.7615"/>
    <d v="2021-07-19T00:00:00"/>
    <n v="1612"/>
    <n v="13"/>
    <n v="1599"/>
    <x v="1"/>
    <x v="6"/>
    <n v="19"/>
  </r>
  <r>
    <s v="Saskatchewan"/>
    <x v="33"/>
    <n v="52.939900000000002"/>
    <n v="-106.4509"/>
    <d v="2021-07-20T00:00:00"/>
    <n v="49472"/>
    <n v="575"/>
    <m/>
    <x v="1"/>
    <x v="6"/>
    <n v="20"/>
  </r>
  <r>
    <s v="Heilongjiang"/>
    <x v="37"/>
    <n v="47.862000000000002"/>
    <n v="127.7615"/>
    <d v="2021-07-20T00:00:00"/>
    <n v="1612"/>
    <n v="13"/>
    <n v="1599"/>
    <x v="1"/>
    <x v="6"/>
    <n v="20"/>
  </r>
  <r>
    <s v="Saskatchewan"/>
    <x v="33"/>
    <n v="52.939900000000002"/>
    <n v="-106.4509"/>
    <d v="2021-07-21T00:00:00"/>
    <n v="49525"/>
    <n v="575"/>
    <m/>
    <x v="1"/>
    <x v="6"/>
    <n v="21"/>
  </r>
  <r>
    <s v="Heilongjiang"/>
    <x v="37"/>
    <n v="47.862000000000002"/>
    <n v="127.7615"/>
    <d v="2021-07-21T00:00:00"/>
    <n v="1612"/>
    <n v="13"/>
    <n v="1599"/>
    <x v="1"/>
    <x v="6"/>
    <n v="21"/>
  </r>
  <r>
    <s v="Saskatchewan"/>
    <x v="33"/>
    <n v="52.939900000000002"/>
    <n v="-106.4509"/>
    <d v="2021-07-22T00:00:00"/>
    <n v="49556"/>
    <n v="575"/>
    <m/>
    <x v="1"/>
    <x v="6"/>
    <n v="22"/>
  </r>
  <r>
    <s v="Heilongjiang"/>
    <x v="37"/>
    <n v="47.862000000000002"/>
    <n v="127.7615"/>
    <d v="2021-07-22T00:00:00"/>
    <n v="1612"/>
    <n v="13"/>
    <n v="1599"/>
    <x v="1"/>
    <x v="6"/>
    <n v="22"/>
  </r>
  <r>
    <s v="Saskatchewan"/>
    <x v="33"/>
    <n v="52.939900000000002"/>
    <n v="-106.4509"/>
    <d v="2021-07-23T00:00:00"/>
    <n v="49608"/>
    <n v="577"/>
    <m/>
    <x v="1"/>
    <x v="6"/>
    <n v="23"/>
  </r>
  <r>
    <s v="Heilongjiang"/>
    <x v="37"/>
    <n v="47.862000000000002"/>
    <n v="127.7615"/>
    <d v="2021-07-23T00:00:00"/>
    <n v="1612"/>
    <n v="13"/>
    <n v="1599"/>
    <x v="1"/>
    <x v="6"/>
    <n v="23"/>
  </r>
  <r>
    <s v="Saskatchewan"/>
    <x v="33"/>
    <n v="52.939900000000002"/>
    <n v="-106.4509"/>
    <d v="2021-07-24T00:00:00"/>
    <n v="49656"/>
    <n v="578"/>
    <m/>
    <x v="1"/>
    <x v="6"/>
    <n v="24"/>
  </r>
  <r>
    <s v="Heilongjiang"/>
    <x v="37"/>
    <n v="47.862000000000002"/>
    <n v="127.7615"/>
    <d v="2021-07-24T00:00:00"/>
    <n v="1612"/>
    <n v="13"/>
    <n v="1599"/>
    <x v="1"/>
    <x v="6"/>
    <n v="24"/>
  </r>
  <r>
    <s v="Saskatchewan"/>
    <x v="33"/>
    <n v="52.939900000000002"/>
    <n v="-106.4509"/>
    <d v="2021-07-25T00:00:00"/>
    <n v="49683"/>
    <n v="578"/>
    <m/>
    <x v="1"/>
    <x v="6"/>
    <n v="25"/>
  </r>
  <r>
    <s v="Heilongjiang"/>
    <x v="37"/>
    <n v="47.862000000000002"/>
    <n v="127.7615"/>
    <d v="2021-07-25T00:00:00"/>
    <n v="1612"/>
    <n v="13"/>
    <n v="1599"/>
    <x v="1"/>
    <x v="6"/>
    <n v="25"/>
  </r>
  <r>
    <s v="Saskatchewan"/>
    <x v="33"/>
    <n v="52.939900000000002"/>
    <n v="-106.4509"/>
    <d v="2021-07-26T00:00:00"/>
    <n v="49727"/>
    <n v="578"/>
    <m/>
    <x v="1"/>
    <x v="6"/>
    <n v="26"/>
  </r>
  <r>
    <s v="Heilongjiang"/>
    <x v="37"/>
    <n v="47.862000000000002"/>
    <n v="127.7615"/>
    <d v="2021-07-26T00:00:00"/>
    <n v="1612"/>
    <n v="13"/>
    <n v="1599"/>
    <x v="1"/>
    <x v="6"/>
    <n v="26"/>
  </r>
  <r>
    <s v="Saskatchewan"/>
    <x v="33"/>
    <n v="52.939900000000002"/>
    <n v="-106.4509"/>
    <d v="2021-07-27T00:00:00"/>
    <n v="49765"/>
    <n v="578"/>
    <m/>
    <x v="1"/>
    <x v="6"/>
    <n v="27"/>
  </r>
  <r>
    <s v="Heilongjiang"/>
    <x v="37"/>
    <n v="47.862000000000002"/>
    <n v="127.7615"/>
    <d v="2021-07-27T00:00:00"/>
    <n v="1612"/>
    <n v="13"/>
    <n v="1599"/>
    <x v="1"/>
    <x v="6"/>
    <n v="27"/>
  </r>
  <r>
    <s v="Saskatchewan"/>
    <x v="33"/>
    <n v="52.939900000000002"/>
    <n v="-106.4509"/>
    <d v="2021-07-28T00:00:00"/>
    <n v="49830"/>
    <n v="578"/>
    <m/>
    <x v="1"/>
    <x v="6"/>
    <n v="28"/>
  </r>
  <r>
    <s v="Heilongjiang"/>
    <x v="37"/>
    <n v="47.862000000000002"/>
    <n v="127.7615"/>
    <d v="2021-07-28T00:00:00"/>
    <n v="1612"/>
    <n v="13"/>
    <n v="1599"/>
    <x v="1"/>
    <x v="6"/>
    <n v="28"/>
  </r>
  <r>
    <s v="Saskatchewan"/>
    <x v="33"/>
    <n v="52.939900000000002"/>
    <n v="-106.4509"/>
    <d v="2021-07-29T00:00:00"/>
    <n v="49882"/>
    <n v="578"/>
    <m/>
    <x v="1"/>
    <x v="6"/>
    <n v="29"/>
  </r>
  <r>
    <s v="Heilongjiang"/>
    <x v="37"/>
    <n v="47.862000000000002"/>
    <n v="127.7615"/>
    <d v="2021-07-29T00:00:00"/>
    <n v="1612"/>
    <n v="13"/>
    <n v="1599"/>
    <x v="1"/>
    <x v="6"/>
    <n v="29"/>
  </r>
  <r>
    <s v="Saskatchewan"/>
    <x v="33"/>
    <n v="52.939900000000002"/>
    <n v="-106.4509"/>
    <d v="2021-07-30T00:00:00"/>
    <n v="49940"/>
    <n v="578"/>
    <m/>
    <x v="1"/>
    <x v="6"/>
    <n v="30"/>
  </r>
  <r>
    <s v="Heilongjiang"/>
    <x v="37"/>
    <n v="47.862000000000002"/>
    <n v="127.7615"/>
    <d v="2021-07-30T00:00:00"/>
    <n v="1612"/>
    <n v="13"/>
    <n v="1599"/>
    <x v="1"/>
    <x v="6"/>
    <n v="30"/>
  </r>
  <r>
    <s v="Saskatchewan"/>
    <x v="33"/>
    <n v="52.939900000000002"/>
    <n v="-106.4509"/>
    <d v="2021-07-31T00:00:00"/>
    <n v="50024"/>
    <n v="578"/>
    <m/>
    <x v="1"/>
    <x v="6"/>
    <n v="31"/>
  </r>
  <r>
    <s v="Heilongjiang"/>
    <x v="37"/>
    <n v="47.862000000000002"/>
    <n v="127.7615"/>
    <d v="2021-07-31T00:00:00"/>
    <n v="1612"/>
    <n v="13"/>
    <n v="1599"/>
    <x v="1"/>
    <x v="6"/>
    <n v="31"/>
  </r>
  <r>
    <s v="Saskatchewan"/>
    <x v="33"/>
    <n v="52.939900000000002"/>
    <n v="-106.4509"/>
    <d v="2021-08-01T00:00:00"/>
    <n v="50067"/>
    <n v="578"/>
    <m/>
    <x v="1"/>
    <x v="7"/>
    <n v="1"/>
  </r>
  <r>
    <s v="Heilongjiang"/>
    <x v="37"/>
    <n v="47.862000000000002"/>
    <n v="127.7615"/>
    <d v="2021-08-01T00:00:00"/>
    <n v="1612"/>
    <n v="13"/>
    <n v="1599"/>
    <x v="1"/>
    <x v="7"/>
    <n v="1"/>
  </r>
  <r>
    <s v="Saskatchewan"/>
    <x v="33"/>
    <n v="52.939900000000002"/>
    <n v="-106.4509"/>
    <d v="2021-08-02T00:00:00"/>
    <n v="50096"/>
    <n v="578"/>
    <m/>
    <x v="1"/>
    <x v="7"/>
    <n v="2"/>
  </r>
  <r>
    <s v="Heilongjiang"/>
    <x v="37"/>
    <n v="47.862000000000002"/>
    <n v="127.7615"/>
    <d v="2021-08-02T00:00:00"/>
    <n v="1612"/>
    <n v="13"/>
    <n v="1599"/>
    <x v="1"/>
    <x v="7"/>
    <n v="2"/>
  </r>
  <r>
    <s v="Saskatchewan"/>
    <x v="33"/>
    <n v="52.939900000000002"/>
    <n v="-106.4509"/>
    <d v="2021-08-03T00:00:00"/>
    <n v="50120"/>
    <n v="578"/>
    <m/>
    <x v="1"/>
    <x v="7"/>
    <n v="3"/>
  </r>
  <r>
    <s v="Heilongjiang"/>
    <x v="37"/>
    <n v="47.862000000000002"/>
    <n v="127.7615"/>
    <d v="2021-08-03T00:00:00"/>
    <n v="1612"/>
    <n v="13"/>
    <n v="1599"/>
    <x v="1"/>
    <x v="7"/>
    <n v="3"/>
  </r>
  <r>
    <s v="Saskatchewan"/>
    <x v="33"/>
    <n v="52.939900000000002"/>
    <n v="-106.4509"/>
    <d v="2021-08-04T00:00:00"/>
    <n v="50181"/>
    <n v="579"/>
    <m/>
    <x v="1"/>
    <x v="7"/>
    <n v="4"/>
  </r>
  <r>
    <s v="Heilongjiang"/>
    <x v="37"/>
    <n v="47.862000000000002"/>
    <n v="127.7615"/>
    <d v="2021-08-04T00:00:00"/>
    <n v="1612"/>
    <n v="13"/>
    <n v="1599"/>
    <x v="1"/>
    <x v="7"/>
    <n v="4"/>
  </r>
  <r>
    <s v="Saskatchewan"/>
    <x v="33"/>
    <n v="52.939900000000002"/>
    <n v="-106.4509"/>
    <d v="2021-08-05T00:00:00"/>
    <n v="50251"/>
    <n v="581"/>
    <m/>
    <x v="1"/>
    <x v="7"/>
    <n v="5"/>
  </r>
  <r>
    <s v="Heilongjiang"/>
    <x v="37"/>
    <n v="47.862000000000002"/>
    <n v="127.7615"/>
    <d v="2021-08-05T00:00:00"/>
    <n v="1612"/>
    <n v="13"/>
    <n v="0"/>
    <x v="1"/>
    <x v="7"/>
    <n v="5"/>
  </r>
  <r>
    <s v="Saskatchewan"/>
    <x v="33"/>
    <n v="52.939900000000002"/>
    <n v="-106.4509"/>
    <d v="2021-08-06T00:00:00"/>
    <n v="50338"/>
    <n v="582"/>
    <m/>
    <x v="1"/>
    <x v="7"/>
    <n v="6"/>
  </r>
  <r>
    <s v="Heilongjiang"/>
    <x v="37"/>
    <n v="47.862000000000002"/>
    <n v="127.7615"/>
    <d v="2021-08-06T00:00:00"/>
    <n v="1612"/>
    <n v="13"/>
    <n v="0"/>
    <x v="1"/>
    <x v="7"/>
    <n v="6"/>
  </r>
  <r>
    <s v="Saskatchewan"/>
    <x v="33"/>
    <n v="52.939900000000002"/>
    <n v="-106.4509"/>
    <d v="2021-08-07T00:00:00"/>
    <n v="50477"/>
    <n v="582"/>
    <m/>
    <x v="1"/>
    <x v="7"/>
    <n v="7"/>
  </r>
  <r>
    <s v="Heilongjiang"/>
    <x v="37"/>
    <n v="47.862000000000002"/>
    <n v="127.7615"/>
    <d v="2021-08-07T00:00:00"/>
    <n v="1612"/>
    <n v="13"/>
    <n v="0"/>
    <x v="1"/>
    <x v="7"/>
    <n v="7"/>
  </r>
  <r>
    <s v="Saskatchewan"/>
    <x v="33"/>
    <n v="52.939900000000002"/>
    <n v="-106.4509"/>
    <d v="2021-08-08T00:00:00"/>
    <n v="50558"/>
    <n v="582"/>
    <m/>
    <x v="1"/>
    <x v="7"/>
    <n v="8"/>
  </r>
  <r>
    <s v="Heilongjiang"/>
    <x v="37"/>
    <n v="47.862000000000002"/>
    <n v="127.7615"/>
    <d v="2021-08-08T00:00:00"/>
    <n v="1612"/>
    <n v="13"/>
    <n v="0"/>
    <x v="1"/>
    <x v="7"/>
    <n v="8"/>
  </r>
  <r>
    <s v="Saskatchewan"/>
    <x v="33"/>
    <n v="52.939900000000002"/>
    <n v="-106.4509"/>
    <d v="2021-08-09T00:00:00"/>
    <n v="50614"/>
    <n v="582"/>
    <m/>
    <x v="1"/>
    <x v="7"/>
    <n v="9"/>
  </r>
  <r>
    <s v="Heilongjiang"/>
    <x v="37"/>
    <n v="47.862000000000002"/>
    <n v="127.7615"/>
    <d v="2021-08-09T00:00:00"/>
    <n v="1612"/>
    <n v="13"/>
    <n v="0"/>
    <x v="1"/>
    <x v="7"/>
    <n v="9"/>
  </r>
  <r>
    <s v="Saskatchewan"/>
    <x v="33"/>
    <n v="52.939900000000002"/>
    <n v="-106.4509"/>
    <d v="2021-08-10T00:00:00"/>
    <n v="50679"/>
    <n v="584"/>
    <m/>
    <x v="1"/>
    <x v="7"/>
    <n v="10"/>
  </r>
  <r>
    <s v="Heilongjiang"/>
    <x v="37"/>
    <n v="47.862000000000002"/>
    <n v="127.7615"/>
    <d v="2021-08-10T00:00:00"/>
    <n v="1612"/>
    <n v="13"/>
    <n v="0"/>
    <x v="1"/>
    <x v="7"/>
    <n v="10"/>
  </r>
  <r>
    <s v="Saskatchewan"/>
    <x v="33"/>
    <n v="52.939900000000002"/>
    <n v="-106.4509"/>
    <d v="2021-08-11T00:00:00"/>
    <n v="50771"/>
    <n v="584"/>
    <m/>
    <x v="1"/>
    <x v="7"/>
    <n v="11"/>
  </r>
  <r>
    <s v="Heilongjiang"/>
    <x v="37"/>
    <n v="47.862000000000002"/>
    <n v="127.7615"/>
    <d v="2021-08-11T00:00:00"/>
    <n v="1612"/>
    <n v="13"/>
    <n v="0"/>
    <x v="1"/>
    <x v="7"/>
    <n v="11"/>
  </r>
  <r>
    <s v="Saskatchewan"/>
    <x v="33"/>
    <n v="52.939900000000002"/>
    <n v="-106.4509"/>
    <d v="2021-08-12T00:00:00"/>
    <n v="50909"/>
    <n v="586"/>
    <m/>
    <x v="1"/>
    <x v="7"/>
    <n v="12"/>
  </r>
  <r>
    <s v="Heilongjiang"/>
    <x v="37"/>
    <n v="47.862000000000002"/>
    <n v="127.7615"/>
    <d v="2021-08-12T00:00:00"/>
    <n v="1612"/>
    <n v="13"/>
    <n v="0"/>
    <x v="1"/>
    <x v="7"/>
    <n v="12"/>
  </r>
  <r>
    <s v="Saskatchewan"/>
    <x v="33"/>
    <n v="52.939900000000002"/>
    <n v="-106.4509"/>
    <d v="2021-08-13T00:00:00"/>
    <n v="51034"/>
    <n v="586"/>
    <m/>
    <x v="1"/>
    <x v="7"/>
    <n v="13"/>
  </r>
  <r>
    <s v="Heilongjiang"/>
    <x v="37"/>
    <n v="47.862000000000002"/>
    <n v="127.7615"/>
    <d v="2021-08-13T00:00:00"/>
    <n v="1612"/>
    <n v="13"/>
    <n v="0"/>
    <x v="1"/>
    <x v="7"/>
    <n v="13"/>
  </r>
  <r>
    <s v="Saskatchewan"/>
    <x v="33"/>
    <n v="52.939900000000002"/>
    <n v="-106.4509"/>
    <d v="2021-08-14T00:00:00"/>
    <n v="51162"/>
    <n v="586"/>
    <m/>
    <x v="1"/>
    <x v="7"/>
    <n v="14"/>
  </r>
  <r>
    <s v="Heilongjiang"/>
    <x v="37"/>
    <n v="47.862000000000002"/>
    <n v="127.7615"/>
    <d v="2021-08-14T00:00:00"/>
    <n v="1612"/>
    <n v="13"/>
    <n v="0"/>
    <x v="1"/>
    <x v="7"/>
    <n v="14"/>
  </r>
  <r>
    <s v="Saskatchewan"/>
    <x v="33"/>
    <n v="52.939900000000002"/>
    <n v="-106.4509"/>
    <d v="2021-08-15T00:00:00"/>
    <n v="51305"/>
    <n v="586"/>
    <m/>
    <x v="1"/>
    <x v="7"/>
    <n v="15"/>
  </r>
  <r>
    <s v="Heilongjiang"/>
    <x v="37"/>
    <n v="47.862000000000002"/>
    <n v="127.7615"/>
    <d v="2021-08-15T00:00:00"/>
    <n v="1613"/>
    <n v="13"/>
    <n v="0"/>
    <x v="1"/>
    <x v="7"/>
    <n v="15"/>
  </r>
  <r>
    <s v="Saskatchewan"/>
    <x v="33"/>
    <n v="52.939900000000002"/>
    <n v="-106.4509"/>
    <d v="2021-08-16T00:00:00"/>
    <n v="51392"/>
    <n v="586"/>
    <m/>
    <x v="1"/>
    <x v="7"/>
    <n v="16"/>
  </r>
  <r>
    <s v="Heilongjiang"/>
    <x v="37"/>
    <n v="47.862000000000002"/>
    <n v="127.7615"/>
    <d v="2021-08-16T00:00:00"/>
    <n v="1613"/>
    <n v="13"/>
    <n v="0"/>
    <x v="1"/>
    <x v="7"/>
    <n v="16"/>
  </r>
  <r>
    <s v="Saskatchewan"/>
    <x v="33"/>
    <n v="52.939900000000002"/>
    <n v="-106.4509"/>
    <d v="2021-08-17T00:00:00"/>
    <n v="51500"/>
    <n v="586"/>
    <m/>
    <x v="1"/>
    <x v="7"/>
    <n v="17"/>
  </r>
  <r>
    <s v="Heilongjiang"/>
    <x v="37"/>
    <n v="47.862000000000002"/>
    <n v="127.7615"/>
    <d v="2021-08-17T00:00:00"/>
    <n v="1613"/>
    <n v="13"/>
    <n v="0"/>
    <x v="1"/>
    <x v="7"/>
    <n v="17"/>
  </r>
  <r>
    <s v="Saskatchewan"/>
    <x v="33"/>
    <n v="52.939900000000002"/>
    <n v="-106.4509"/>
    <d v="2021-08-18T00:00:00"/>
    <n v="51631"/>
    <n v="586"/>
    <m/>
    <x v="1"/>
    <x v="7"/>
    <n v="18"/>
  </r>
  <r>
    <s v="Heilongjiang"/>
    <x v="37"/>
    <n v="47.862000000000002"/>
    <n v="127.7615"/>
    <d v="2021-08-18T00:00:00"/>
    <n v="1613"/>
    <n v="13"/>
    <n v="0"/>
    <x v="1"/>
    <x v="7"/>
    <n v="18"/>
  </r>
  <r>
    <s v="Saskatchewan"/>
    <x v="33"/>
    <n v="52.939900000000002"/>
    <n v="-106.4509"/>
    <d v="2021-08-19T00:00:00"/>
    <n v="51821"/>
    <n v="586"/>
    <m/>
    <x v="1"/>
    <x v="7"/>
    <n v="19"/>
  </r>
  <r>
    <s v="Heilongjiang"/>
    <x v="37"/>
    <n v="47.862000000000002"/>
    <n v="127.7615"/>
    <d v="2021-08-19T00:00:00"/>
    <n v="1614"/>
    <n v="13"/>
    <n v="0"/>
    <x v="1"/>
    <x v="7"/>
    <n v="19"/>
  </r>
  <r>
    <s v="Saskatchewan"/>
    <x v="33"/>
    <n v="52.939900000000002"/>
    <n v="-106.4509"/>
    <d v="2021-08-20T00:00:00"/>
    <n v="52065"/>
    <n v="586"/>
    <m/>
    <x v="1"/>
    <x v="7"/>
    <n v="20"/>
  </r>
  <r>
    <s v="Heilongjiang"/>
    <x v="37"/>
    <n v="47.862000000000002"/>
    <n v="127.7615"/>
    <d v="2021-08-20T00:00:00"/>
    <n v="1614"/>
    <n v="13"/>
    <n v="0"/>
    <x v="1"/>
    <x v="7"/>
    <n v="20"/>
  </r>
  <r>
    <s v="Saskatchewan"/>
    <x v="33"/>
    <n v="52.939900000000002"/>
    <n v="-106.4509"/>
    <d v="2021-08-21T00:00:00"/>
    <n v="52252"/>
    <n v="586"/>
    <m/>
    <x v="1"/>
    <x v="7"/>
    <n v="21"/>
  </r>
  <r>
    <s v="Heilongjiang"/>
    <x v="37"/>
    <n v="47.862000000000002"/>
    <n v="127.7615"/>
    <d v="2021-08-21T00:00:00"/>
    <n v="1614"/>
    <n v="13"/>
    <n v="0"/>
    <x v="1"/>
    <x v="7"/>
    <n v="21"/>
  </r>
  <r>
    <s v="Saskatchewan"/>
    <x v="33"/>
    <n v="52.939900000000002"/>
    <n v="-106.4509"/>
    <d v="2021-08-22T00:00:00"/>
    <n v="52472"/>
    <n v="586"/>
    <m/>
    <x v="1"/>
    <x v="7"/>
    <n v="22"/>
  </r>
  <r>
    <s v="Heilongjiang"/>
    <x v="37"/>
    <n v="47.862000000000002"/>
    <n v="127.7615"/>
    <d v="2021-08-22T00:00:00"/>
    <n v="1614"/>
    <n v="13"/>
    <n v="0"/>
    <x v="1"/>
    <x v="7"/>
    <n v="22"/>
  </r>
  <r>
    <s v="Saskatchewan"/>
    <x v="33"/>
    <n v="52.939900000000002"/>
    <n v="-106.4509"/>
    <d v="2021-08-23T00:00:00"/>
    <n v="52490"/>
    <n v="586"/>
    <m/>
    <x v="1"/>
    <x v="7"/>
    <n v="23"/>
  </r>
  <r>
    <s v="Heilongjiang"/>
    <x v="37"/>
    <n v="47.862000000000002"/>
    <n v="127.7615"/>
    <d v="2021-08-23T00:00:00"/>
    <n v="1614"/>
    <n v="13"/>
    <n v="0"/>
    <x v="1"/>
    <x v="7"/>
    <n v="23"/>
  </r>
  <r>
    <s v="Saskatchewan"/>
    <x v="33"/>
    <n v="52.939900000000002"/>
    <n v="-106.4509"/>
    <d v="2021-08-24T00:00:00"/>
    <n v="52629"/>
    <n v="592"/>
    <m/>
    <x v="1"/>
    <x v="7"/>
    <n v="24"/>
  </r>
  <r>
    <s v="Heilongjiang"/>
    <x v="37"/>
    <n v="47.862000000000002"/>
    <n v="127.7615"/>
    <d v="2021-08-24T00:00:00"/>
    <n v="1614"/>
    <n v="13"/>
    <n v="0"/>
    <x v="1"/>
    <x v="7"/>
    <n v="24"/>
  </r>
  <r>
    <s v="Saskatchewan"/>
    <x v="33"/>
    <n v="52.939900000000002"/>
    <n v="-106.4509"/>
    <d v="2021-08-25T00:00:00"/>
    <n v="52845"/>
    <n v="592"/>
    <m/>
    <x v="1"/>
    <x v="7"/>
    <n v="25"/>
  </r>
  <r>
    <s v="Heilongjiang"/>
    <x v="37"/>
    <n v="47.862000000000002"/>
    <n v="127.7615"/>
    <d v="2021-08-25T00:00:00"/>
    <n v="1614"/>
    <n v="13"/>
    <n v="0"/>
    <x v="1"/>
    <x v="7"/>
    <n v="25"/>
  </r>
  <r>
    <s v="Saskatchewan"/>
    <x v="33"/>
    <n v="52.939900000000002"/>
    <n v="-106.4509"/>
    <d v="2021-08-26T00:00:00"/>
    <n v="53004"/>
    <n v="594"/>
    <m/>
    <x v="1"/>
    <x v="7"/>
    <n v="26"/>
  </r>
  <r>
    <s v="Heilongjiang"/>
    <x v="37"/>
    <n v="47.862000000000002"/>
    <n v="127.7615"/>
    <d v="2021-08-26T00:00:00"/>
    <n v="1615"/>
    <n v="13"/>
    <n v="0"/>
    <x v="1"/>
    <x v="7"/>
    <n v="26"/>
  </r>
  <r>
    <s v="Saskatchewan"/>
    <x v="33"/>
    <n v="52.939900000000002"/>
    <n v="-106.4509"/>
    <d v="2021-08-27T00:00:00"/>
    <n v="53262"/>
    <n v="596"/>
    <m/>
    <x v="1"/>
    <x v="7"/>
    <n v="27"/>
  </r>
  <r>
    <s v="Heilongjiang"/>
    <x v="37"/>
    <n v="47.862000000000002"/>
    <n v="127.7615"/>
    <d v="2021-08-27T00:00:00"/>
    <n v="1615"/>
    <n v="13"/>
    <n v="0"/>
    <x v="1"/>
    <x v="7"/>
    <n v="27"/>
  </r>
  <r>
    <s v="Saskatchewan"/>
    <x v="33"/>
    <n v="52.939900000000002"/>
    <n v="-106.4509"/>
    <d v="2021-08-28T00:00:00"/>
    <n v="53617"/>
    <n v="597"/>
    <m/>
    <x v="1"/>
    <x v="7"/>
    <n v="28"/>
  </r>
  <r>
    <s v="Heilongjiang"/>
    <x v="37"/>
    <n v="47.862000000000002"/>
    <n v="127.7615"/>
    <d v="2021-08-28T00:00:00"/>
    <n v="1615"/>
    <n v="13"/>
    <n v="0"/>
    <x v="1"/>
    <x v="7"/>
    <n v="28"/>
  </r>
  <r>
    <s v="Saskatchewan"/>
    <x v="33"/>
    <n v="52.939900000000002"/>
    <n v="-106.4509"/>
    <d v="2021-08-29T00:00:00"/>
    <n v="53875"/>
    <n v="598"/>
    <m/>
    <x v="1"/>
    <x v="7"/>
    <n v="29"/>
  </r>
  <r>
    <s v="Heilongjiang"/>
    <x v="37"/>
    <n v="47.862000000000002"/>
    <n v="127.7615"/>
    <d v="2021-08-29T00:00:00"/>
    <n v="1615"/>
    <n v="13"/>
    <n v="0"/>
    <x v="1"/>
    <x v="7"/>
    <n v="29"/>
  </r>
  <r>
    <s v="Saskatchewan"/>
    <x v="33"/>
    <n v="52.939900000000002"/>
    <n v="-106.4509"/>
    <d v="2021-08-30T00:00:00"/>
    <n v="54076"/>
    <n v="601"/>
    <m/>
    <x v="1"/>
    <x v="7"/>
    <n v="30"/>
  </r>
  <r>
    <s v="Heilongjiang"/>
    <x v="37"/>
    <n v="47.862000000000002"/>
    <n v="127.7615"/>
    <d v="2021-08-30T00:00:00"/>
    <n v="1615"/>
    <n v="13"/>
    <n v="0"/>
    <x v="1"/>
    <x v="7"/>
    <n v="30"/>
  </r>
  <r>
    <s v="Saskatchewan"/>
    <x v="33"/>
    <n v="52.939900000000002"/>
    <n v="-106.4509"/>
    <d v="2021-08-31T00:00:00"/>
    <n v="54367"/>
    <n v="603"/>
    <m/>
    <x v="1"/>
    <x v="7"/>
    <n v="31"/>
  </r>
  <r>
    <s v="Heilongjiang"/>
    <x v="37"/>
    <n v="47.862000000000002"/>
    <n v="127.7615"/>
    <d v="2021-08-31T00:00:00"/>
    <n v="1615"/>
    <n v="13"/>
    <n v="0"/>
    <x v="1"/>
    <x v="7"/>
    <n v="31"/>
  </r>
  <r>
    <s v="Saskatchewan"/>
    <x v="33"/>
    <n v="52.939900000000002"/>
    <n v="-106.4509"/>
    <d v="2021-09-01T00:00:00"/>
    <n v="54688"/>
    <n v="607"/>
    <m/>
    <x v="1"/>
    <x v="8"/>
    <n v="1"/>
  </r>
  <r>
    <s v="Heilongjiang"/>
    <x v="37"/>
    <n v="47.862000000000002"/>
    <n v="127.7615"/>
    <d v="2021-09-01T00:00:00"/>
    <n v="1615"/>
    <n v="13"/>
    <n v="0"/>
    <x v="1"/>
    <x v="8"/>
    <n v="1"/>
  </r>
  <r>
    <s v="Saskatchewan"/>
    <x v="33"/>
    <n v="52.939900000000002"/>
    <n v="-106.4509"/>
    <d v="2021-09-02T00:00:00"/>
    <n v="54953"/>
    <n v="608"/>
    <m/>
    <x v="1"/>
    <x v="8"/>
    <n v="2"/>
  </r>
  <r>
    <s v="Heilongjiang"/>
    <x v="37"/>
    <n v="47.862000000000002"/>
    <n v="127.7615"/>
    <d v="2021-09-02T00:00:00"/>
    <n v="1616"/>
    <n v="13"/>
    <n v="0"/>
    <x v="1"/>
    <x v="8"/>
    <n v="2"/>
  </r>
  <r>
    <s v="Saskatchewan"/>
    <x v="33"/>
    <n v="52.939900000000002"/>
    <n v="-106.4509"/>
    <d v="2021-09-03T00:00:00"/>
    <n v="55396"/>
    <n v="610"/>
    <m/>
    <x v="1"/>
    <x v="8"/>
    <n v="3"/>
  </r>
  <r>
    <s v="Heilongjiang"/>
    <x v="37"/>
    <n v="47.862000000000002"/>
    <n v="127.7615"/>
    <d v="2021-09-03T00:00:00"/>
    <n v="1616"/>
    <n v="13"/>
    <n v="0"/>
    <x v="1"/>
    <x v="8"/>
    <n v="3"/>
  </r>
  <r>
    <s v="Saskatchewan"/>
    <x v="33"/>
    <n v="52.939900000000002"/>
    <n v="-106.4509"/>
    <d v="2021-09-04T00:00:00"/>
    <n v="55750"/>
    <n v="610"/>
    <m/>
    <x v="1"/>
    <x v="8"/>
    <n v="4"/>
  </r>
  <r>
    <s v="Heilongjiang"/>
    <x v="37"/>
    <n v="47.862000000000002"/>
    <n v="127.7615"/>
    <d v="2021-09-04T00:00:00"/>
    <n v="1616"/>
    <n v="13"/>
    <n v="0"/>
    <x v="1"/>
    <x v="8"/>
    <n v="4"/>
  </r>
  <r>
    <s v="Saskatchewan"/>
    <x v="33"/>
    <n v="52.939900000000002"/>
    <n v="-106.4509"/>
    <d v="2021-09-05T00:00:00"/>
    <n v="56139"/>
    <n v="611"/>
    <m/>
    <x v="1"/>
    <x v="8"/>
    <n v="5"/>
  </r>
  <r>
    <s v="Heilongjiang"/>
    <x v="37"/>
    <n v="47.862000000000002"/>
    <n v="127.7615"/>
    <d v="2021-09-05T00:00:00"/>
    <n v="1616"/>
    <n v="13"/>
    <n v="0"/>
    <x v="1"/>
    <x v="8"/>
    <n v="5"/>
  </r>
  <r>
    <s v="Saskatchewan"/>
    <x v="33"/>
    <n v="52.939900000000002"/>
    <n v="-106.4509"/>
    <d v="2021-09-06T00:00:00"/>
    <n v="56533"/>
    <n v="612"/>
    <m/>
    <x v="1"/>
    <x v="8"/>
    <n v="6"/>
  </r>
  <r>
    <s v="Heilongjiang"/>
    <x v="37"/>
    <n v="47.862000000000002"/>
    <n v="127.7615"/>
    <d v="2021-09-06T00:00:00"/>
    <n v="1616"/>
    <n v="13"/>
    <n v="0"/>
    <x v="1"/>
    <x v="8"/>
    <n v="6"/>
  </r>
  <r>
    <s v="Saskatchewan"/>
    <x v="33"/>
    <n v="52.939900000000002"/>
    <n v="-106.4509"/>
    <d v="2021-09-07T00:00:00"/>
    <n v="56838"/>
    <n v="613"/>
    <m/>
    <x v="1"/>
    <x v="8"/>
    <n v="7"/>
  </r>
  <r>
    <s v="Heilongjiang"/>
    <x v="37"/>
    <n v="47.862000000000002"/>
    <n v="127.7615"/>
    <d v="2021-09-07T00:00:00"/>
    <n v="1616"/>
    <n v="13"/>
    <n v="0"/>
    <x v="1"/>
    <x v="8"/>
    <n v="7"/>
  </r>
  <r>
    <s v="Saskatchewan"/>
    <x v="33"/>
    <n v="52.939900000000002"/>
    <n v="-106.4509"/>
    <d v="2021-09-08T00:00:00"/>
    <n v="57235"/>
    <n v="615"/>
    <m/>
    <x v="1"/>
    <x v="8"/>
    <n v="8"/>
  </r>
  <r>
    <s v="Heilongjiang"/>
    <x v="37"/>
    <n v="47.862000000000002"/>
    <n v="127.7615"/>
    <d v="2021-09-08T00:00:00"/>
    <n v="1616"/>
    <n v="13"/>
    <n v="0"/>
    <x v="1"/>
    <x v="8"/>
    <n v="8"/>
  </r>
  <r>
    <s v="Saskatchewan"/>
    <x v="33"/>
    <n v="52.939900000000002"/>
    <n v="-106.4509"/>
    <d v="2021-09-09T00:00:00"/>
    <n v="57520"/>
    <n v="616"/>
    <m/>
    <x v="1"/>
    <x v="8"/>
    <n v="9"/>
  </r>
  <r>
    <s v="Heilongjiang"/>
    <x v="37"/>
    <n v="47.862000000000002"/>
    <n v="127.7615"/>
    <d v="2021-09-09T00:00:00"/>
    <n v="1616"/>
    <n v="13"/>
    <n v="0"/>
    <x v="1"/>
    <x v="8"/>
    <n v="9"/>
  </r>
  <r>
    <s v="Saskatchewan"/>
    <x v="33"/>
    <n v="52.939900000000002"/>
    <n v="-106.4509"/>
    <d v="2021-09-10T00:00:00"/>
    <n v="57952"/>
    <n v="617"/>
    <m/>
    <x v="1"/>
    <x v="8"/>
    <n v="10"/>
  </r>
  <r>
    <s v="Heilongjiang"/>
    <x v="37"/>
    <n v="47.862000000000002"/>
    <n v="127.7615"/>
    <d v="2021-09-10T00:00:00"/>
    <n v="1616"/>
    <n v="13"/>
    <n v="0"/>
    <x v="1"/>
    <x v="8"/>
    <n v="10"/>
  </r>
  <r>
    <s v="Saskatchewan"/>
    <x v="33"/>
    <n v="52.939900000000002"/>
    <n v="-106.4509"/>
    <d v="2021-09-11T00:00:00"/>
    <n v="58293"/>
    <n v="618"/>
    <m/>
    <x v="1"/>
    <x v="8"/>
    <n v="11"/>
  </r>
  <r>
    <s v="Heilongjiang"/>
    <x v="37"/>
    <n v="47.862000000000002"/>
    <n v="127.7615"/>
    <d v="2021-09-11T00:00:00"/>
    <n v="1616"/>
    <n v="13"/>
    <n v="0"/>
    <x v="1"/>
    <x v="8"/>
    <n v="11"/>
  </r>
  <r>
    <s v="Saskatchewan"/>
    <x v="33"/>
    <n v="52.939900000000002"/>
    <n v="-106.4509"/>
    <d v="2021-09-12T00:00:00"/>
    <n v="58715"/>
    <n v="621"/>
    <m/>
    <x v="1"/>
    <x v="8"/>
    <n v="12"/>
  </r>
  <r>
    <s v="Heilongjiang"/>
    <x v="37"/>
    <n v="47.862000000000002"/>
    <n v="127.7615"/>
    <d v="2021-09-12T00:00:00"/>
    <n v="1616"/>
    <n v="13"/>
    <n v="0"/>
    <x v="1"/>
    <x v="8"/>
    <n v="12"/>
  </r>
  <r>
    <s v="Saskatchewan"/>
    <x v="33"/>
    <n v="52.939900000000002"/>
    <n v="-106.4509"/>
    <d v="2021-09-13T00:00:00"/>
    <n v="59164"/>
    <n v="625"/>
    <m/>
    <x v="1"/>
    <x v="8"/>
    <n v="13"/>
  </r>
  <r>
    <s v="Heilongjiang"/>
    <x v="37"/>
    <n v="47.862000000000002"/>
    <n v="127.7615"/>
    <d v="2021-09-13T00:00:00"/>
    <n v="1616"/>
    <n v="13"/>
    <n v="0"/>
    <x v="1"/>
    <x v="8"/>
    <n v="13"/>
  </r>
  <r>
    <s v="Saskatchewan"/>
    <x v="33"/>
    <n v="52.939900000000002"/>
    <n v="-106.4509"/>
    <d v="2021-09-14T00:00:00"/>
    <n v="59672"/>
    <n v="627"/>
    <m/>
    <x v="1"/>
    <x v="8"/>
    <n v="14"/>
  </r>
  <r>
    <s v="Heilongjiang"/>
    <x v="37"/>
    <n v="47.862000000000002"/>
    <n v="127.7615"/>
    <d v="2021-09-14T00:00:00"/>
    <n v="1616"/>
    <n v="13"/>
    <n v="0"/>
    <x v="1"/>
    <x v="8"/>
    <n v="14"/>
  </r>
  <r>
    <s v="Saskatchewan"/>
    <x v="33"/>
    <n v="52.939900000000002"/>
    <n v="-106.4509"/>
    <d v="2021-09-15T00:00:00"/>
    <n v="60149"/>
    <n v="629"/>
    <m/>
    <x v="1"/>
    <x v="8"/>
    <n v="15"/>
  </r>
  <r>
    <s v="Heilongjiang"/>
    <x v="37"/>
    <n v="47.862000000000002"/>
    <n v="127.7615"/>
    <d v="2021-09-15T00:00:00"/>
    <n v="1616"/>
    <n v="13"/>
    <n v="0"/>
    <x v="1"/>
    <x v="8"/>
    <n v="15"/>
  </r>
  <r>
    <s v="Saskatchewan"/>
    <x v="33"/>
    <n v="52.939900000000002"/>
    <n v="-106.4509"/>
    <d v="2021-09-16T00:00:00"/>
    <n v="60589"/>
    <n v="630"/>
    <m/>
    <x v="1"/>
    <x v="8"/>
    <n v="16"/>
  </r>
  <r>
    <s v="Heilongjiang"/>
    <x v="37"/>
    <n v="47.862000000000002"/>
    <n v="127.7615"/>
    <d v="2021-09-16T00:00:00"/>
    <n v="1616"/>
    <n v="13"/>
    <n v="0"/>
    <x v="1"/>
    <x v="8"/>
    <n v="16"/>
  </r>
  <r>
    <s v="Saskatchewan"/>
    <x v="33"/>
    <n v="52.939900000000002"/>
    <n v="-106.4509"/>
    <d v="2021-09-17T00:00:00"/>
    <n v="61065"/>
    <n v="637"/>
    <m/>
    <x v="1"/>
    <x v="8"/>
    <n v="17"/>
  </r>
  <r>
    <s v="Heilongjiang"/>
    <x v="37"/>
    <n v="47.862000000000002"/>
    <n v="127.7615"/>
    <d v="2021-09-17T00:00:00"/>
    <n v="1616"/>
    <n v="13"/>
    <n v="0"/>
    <x v="1"/>
    <x v="8"/>
    <n v="17"/>
  </r>
  <r>
    <s v="Saskatchewan"/>
    <x v="33"/>
    <n v="52.939900000000002"/>
    <n v="-106.4509"/>
    <d v="2021-09-18T00:00:00"/>
    <n v="61558"/>
    <n v="638"/>
    <m/>
    <x v="1"/>
    <x v="8"/>
    <n v="18"/>
  </r>
  <r>
    <s v="Heilongjiang"/>
    <x v="37"/>
    <n v="47.862000000000002"/>
    <n v="127.7615"/>
    <d v="2021-09-18T00:00:00"/>
    <n v="1616"/>
    <n v="13"/>
    <n v="0"/>
    <x v="1"/>
    <x v="8"/>
    <n v="18"/>
  </r>
  <r>
    <s v="Saskatchewan"/>
    <x v="33"/>
    <n v="52.939900000000002"/>
    <n v="-106.4509"/>
    <d v="2021-09-19T00:00:00"/>
    <n v="62101"/>
    <n v="639"/>
    <m/>
    <x v="1"/>
    <x v="8"/>
    <n v="19"/>
  </r>
  <r>
    <s v="Heilongjiang"/>
    <x v="37"/>
    <n v="47.862000000000002"/>
    <n v="127.7615"/>
    <d v="2021-09-19T00:00:00"/>
    <n v="1616"/>
    <n v="13"/>
    <n v="0"/>
    <x v="1"/>
    <x v="8"/>
    <n v="19"/>
  </r>
  <r>
    <s v="Saskatchewan"/>
    <x v="33"/>
    <n v="52.939900000000002"/>
    <n v="-106.4509"/>
    <d v="2021-09-20T00:00:00"/>
    <n v="62617"/>
    <n v="641"/>
    <m/>
    <x v="1"/>
    <x v="8"/>
    <n v="20"/>
  </r>
  <r>
    <s v="Heilongjiang"/>
    <x v="37"/>
    <n v="47.862000000000002"/>
    <n v="127.7615"/>
    <d v="2021-09-20T00:00:00"/>
    <n v="1618"/>
    <n v="13"/>
    <n v="0"/>
    <x v="1"/>
    <x v="8"/>
    <n v="20"/>
  </r>
  <r>
    <s v="Saskatchewan"/>
    <x v="33"/>
    <n v="52.939900000000002"/>
    <n v="-106.4509"/>
    <d v="2021-09-21T00:00:00"/>
    <n v="62989"/>
    <n v="646"/>
    <m/>
    <x v="1"/>
    <x v="8"/>
    <n v="21"/>
  </r>
  <r>
    <s v="Heilongjiang"/>
    <x v="37"/>
    <n v="47.862000000000002"/>
    <n v="127.7615"/>
    <d v="2021-09-21T00:00:00"/>
    <n v="1621"/>
    <n v="13"/>
    <n v="0"/>
    <x v="1"/>
    <x v="8"/>
    <n v="21"/>
  </r>
  <r>
    <s v="Saskatchewan"/>
    <x v="33"/>
    <n v="52.939900000000002"/>
    <n v="-106.4509"/>
    <d v="2021-09-22T00:00:00"/>
    <n v="63415"/>
    <n v="651"/>
    <m/>
    <x v="1"/>
    <x v="8"/>
    <n v="22"/>
  </r>
  <r>
    <s v="Heilongjiang"/>
    <x v="37"/>
    <n v="47.862000000000002"/>
    <n v="127.7615"/>
    <d v="2021-09-22T00:00:00"/>
    <n v="1629"/>
    <n v="13"/>
    <n v="0"/>
    <x v="1"/>
    <x v="8"/>
    <n v="22"/>
  </r>
  <r>
    <s v="Saskatchewan"/>
    <x v="33"/>
    <n v="52.939900000000002"/>
    <n v="-106.4509"/>
    <d v="2021-09-23T00:00:00"/>
    <n v="63875"/>
    <n v="658"/>
    <m/>
    <x v="1"/>
    <x v="8"/>
    <n v="23"/>
  </r>
  <r>
    <s v="Heilongjiang"/>
    <x v="37"/>
    <n v="47.862000000000002"/>
    <n v="127.7615"/>
    <d v="2021-09-23T00:00:00"/>
    <n v="1644"/>
    <n v="13"/>
    <n v="0"/>
    <x v="1"/>
    <x v="8"/>
    <n v="23"/>
  </r>
  <r>
    <s v="Saskatchewan"/>
    <x v="33"/>
    <n v="52.939900000000002"/>
    <n v="-106.4509"/>
    <d v="2021-09-24T00:00:00"/>
    <n v="64402"/>
    <n v="663"/>
    <m/>
    <x v="1"/>
    <x v="8"/>
    <n v="24"/>
  </r>
  <r>
    <s v="Heilongjiang"/>
    <x v="37"/>
    <n v="47.862000000000002"/>
    <n v="127.7615"/>
    <d v="2021-09-24T00:00:00"/>
    <n v="1652"/>
    <n v="13"/>
    <n v="0"/>
    <x v="1"/>
    <x v="8"/>
    <n v="24"/>
  </r>
  <r>
    <s v="Saskatchewan"/>
    <x v="33"/>
    <n v="52.939900000000002"/>
    <n v="-106.4509"/>
    <d v="2021-09-25T00:00:00"/>
    <n v="64949"/>
    <n v="667"/>
    <m/>
    <x v="1"/>
    <x v="8"/>
    <n v="25"/>
  </r>
  <r>
    <s v="Heilongjiang"/>
    <x v="37"/>
    <n v="47.862000000000002"/>
    <n v="127.7615"/>
    <d v="2021-09-25T00:00:00"/>
    <n v="1656"/>
    <n v="13"/>
    <n v="0"/>
    <x v="1"/>
    <x v="8"/>
    <n v="25"/>
  </r>
  <r>
    <s v="Saskatchewan"/>
    <x v="33"/>
    <n v="52.939900000000002"/>
    <n v="-106.4509"/>
    <d v="2021-09-26T00:00:00"/>
    <n v="65501"/>
    <n v="670"/>
    <m/>
    <x v="1"/>
    <x v="8"/>
    <n v="26"/>
  </r>
  <r>
    <s v="Heilongjiang"/>
    <x v="37"/>
    <n v="47.862000000000002"/>
    <n v="127.7615"/>
    <d v="2021-09-26T00:00:00"/>
    <n v="1667"/>
    <n v="13"/>
    <n v="0"/>
    <x v="1"/>
    <x v="8"/>
    <n v="26"/>
  </r>
  <r>
    <s v="Saskatchewan"/>
    <x v="33"/>
    <n v="52.939900000000002"/>
    <n v="-106.4509"/>
    <d v="2021-09-27T00:00:00"/>
    <n v="65894"/>
    <n v="672"/>
    <m/>
    <x v="1"/>
    <x v="8"/>
    <n v="27"/>
  </r>
  <r>
    <s v="Heilongjiang"/>
    <x v="37"/>
    <n v="47.862000000000002"/>
    <n v="127.7615"/>
    <d v="2021-09-27T00:00:00"/>
    <n v="1678"/>
    <n v="13"/>
    <n v="0"/>
    <x v="1"/>
    <x v="8"/>
    <n v="27"/>
  </r>
  <r>
    <s v="Saskatchewan"/>
    <x v="33"/>
    <n v="52.939900000000002"/>
    <n v="-106.4509"/>
    <d v="2021-09-28T00:00:00"/>
    <n v="66343"/>
    <n v="682"/>
    <m/>
    <x v="1"/>
    <x v="8"/>
    <n v="28"/>
  </r>
  <r>
    <s v="Heilongjiang"/>
    <x v="37"/>
    <n v="47.862000000000002"/>
    <n v="127.7615"/>
    <d v="2021-09-28T00:00:00"/>
    <n v="1686"/>
    <n v="13"/>
    <n v="0"/>
    <x v="1"/>
    <x v="8"/>
    <n v="28"/>
  </r>
  <r>
    <s v="Saskatchewan"/>
    <x v="33"/>
    <n v="52.939900000000002"/>
    <n v="-106.4509"/>
    <d v="2021-09-29T00:00:00"/>
    <n v="66737"/>
    <n v="685"/>
    <m/>
    <x v="1"/>
    <x v="8"/>
    <n v="29"/>
  </r>
  <r>
    <s v="Heilongjiang"/>
    <x v="37"/>
    <n v="47.862000000000002"/>
    <n v="127.7615"/>
    <d v="2021-09-29T00:00:00"/>
    <n v="1692"/>
    <n v="13"/>
    <n v="0"/>
    <x v="1"/>
    <x v="8"/>
    <n v="29"/>
  </r>
  <r>
    <s v="Saskatchewan"/>
    <x v="33"/>
    <n v="52.939900000000002"/>
    <n v="-106.4509"/>
    <d v="2021-09-30T00:00:00"/>
    <n v="67339"/>
    <n v="695"/>
    <m/>
    <x v="1"/>
    <x v="8"/>
    <n v="30"/>
  </r>
  <r>
    <s v="Heilongjiang"/>
    <x v="37"/>
    <n v="47.862000000000002"/>
    <n v="127.7615"/>
    <d v="2021-09-30T00:00:00"/>
    <n v="1702"/>
    <n v="13"/>
    <n v="0"/>
    <x v="1"/>
    <x v="8"/>
    <n v="30"/>
  </r>
  <r>
    <s v="Saskatchewan"/>
    <x v="33"/>
    <n v="52.939900000000002"/>
    <n v="-106.4509"/>
    <d v="2021-10-01T00:00:00"/>
    <n v="67810"/>
    <n v="700"/>
    <m/>
    <x v="1"/>
    <x v="9"/>
    <n v="1"/>
  </r>
  <r>
    <s v="Heilongjiang"/>
    <x v="37"/>
    <n v="47.862000000000002"/>
    <n v="127.7615"/>
    <d v="2021-10-01T00:00:00"/>
    <n v="1704"/>
    <n v="13"/>
    <n v="0"/>
    <x v="1"/>
    <x v="9"/>
    <n v="1"/>
  </r>
  <r>
    <s v="Saskatchewan"/>
    <x v="33"/>
    <n v="52.939900000000002"/>
    <n v="-106.4509"/>
    <d v="2021-10-02T00:00:00"/>
    <n v="68290"/>
    <n v="708"/>
    <m/>
    <x v="1"/>
    <x v="9"/>
    <n v="2"/>
  </r>
  <r>
    <s v="Heilongjiang"/>
    <x v="37"/>
    <n v="47.862000000000002"/>
    <n v="127.7615"/>
    <d v="2021-10-02T00:00:00"/>
    <n v="1705"/>
    <n v="13"/>
    <n v="0"/>
    <x v="1"/>
    <x v="9"/>
    <n v="2"/>
  </r>
  <r>
    <s v="Saskatchewan"/>
    <x v="33"/>
    <n v="52.939900000000002"/>
    <n v="-106.4509"/>
    <d v="2021-10-03T00:00:00"/>
    <n v="68644"/>
    <n v="711"/>
    <m/>
    <x v="1"/>
    <x v="9"/>
    <n v="3"/>
  </r>
  <r>
    <s v="Heilongjiang"/>
    <x v="37"/>
    <n v="47.862000000000002"/>
    <n v="127.7615"/>
    <d v="2021-10-03T00:00:00"/>
    <n v="1708"/>
    <n v="13"/>
    <n v="0"/>
    <x v="1"/>
    <x v="9"/>
    <n v="3"/>
  </r>
  <r>
    <s v="Saskatchewan"/>
    <x v="33"/>
    <n v="52.939900000000002"/>
    <n v="-106.4509"/>
    <d v="2021-10-04T00:00:00"/>
    <n v="69089"/>
    <n v="716"/>
    <m/>
    <x v="1"/>
    <x v="9"/>
    <n v="4"/>
  </r>
  <r>
    <s v="Heilongjiang"/>
    <x v="37"/>
    <n v="47.862000000000002"/>
    <n v="127.7615"/>
    <d v="2021-10-04T00:00:00"/>
    <n v="1709"/>
    <n v="13"/>
    <n v="0"/>
    <x v="1"/>
    <x v="9"/>
    <n v="4"/>
  </r>
  <r>
    <s v="Saskatchewan"/>
    <x v="33"/>
    <n v="52.939900000000002"/>
    <n v="-106.4509"/>
    <d v="2021-10-05T00:00:00"/>
    <n v="69331"/>
    <n v="726"/>
    <m/>
    <x v="1"/>
    <x v="9"/>
    <n v="5"/>
  </r>
  <r>
    <s v="Heilongjiang"/>
    <x v="37"/>
    <n v="47.862000000000002"/>
    <n v="127.7615"/>
    <d v="2021-10-05T00:00:00"/>
    <n v="1711"/>
    <n v="13"/>
    <n v="0"/>
    <x v="1"/>
    <x v="9"/>
    <n v="5"/>
  </r>
  <r>
    <s v="Saskatchewan"/>
    <x v="33"/>
    <n v="52.939900000000002"/>
    <n v="-106.4509"/>
    <d v="2021-10-06T00:00:00"/>
    <n v="69807"/>
    <n v="733"/>
    <m/>
    <x v="1"/>
    <x v="9"/>
    <n v="6"/>
  </r>
  <r>
    <s v="Heilongjiang"/>
    <x v="37"/>
    <n v="47.862000000000002"/>
    <n v="127.7615"/>
    <d v="2021-10-06T00:00:00"/>
    <n v="1711"/>
    <n v="13"/>
    <n v="0"/>
    <x v="1"/>
    <x v="9"/>
    <n v="6"/>
  </r>
  <r>
    <s v="Saskatchewan"/>
    <x v="33"/>
    <n v="52.939900000000002"/>
    <n v="-106.4509"/>
    <d v="2021-10-07T00:00:00"/>
    <n v="70457"/>
    <n v="737"/>
    <m/>
    <x v="1"/>
    <x v="9"/>
    <n v="7"/>
  </r>
  <r>
    <s v="Heilongjiang"/>
    <x v="37"/>
    <n v="47.862000000000002"/>
    <n v="127.7615"/>
    <d v="2021-10-07T00:00:00"/>
    <n v="1711"/>
    <n v="13"/>
    <n v="0"/>
    <x v="1"/>
    <x v="9"/>
    <n v="7"/>
  </r>
  <r>
    <s v="Saskatchewan"/>
    <x v="33"/>
    <n v="52.939900000000002"/>
    <n v="-106.4509"/>
    <d v="2021-10-08T00:00:00"/>
    <n v="71034"/>
    <n v="741"/>
    <m/>
    <x v="1"/>
    <x v="9"/>
    <n v="8"/>
  </r>
  <r>
    <s v="Heilongjiang"/>
    <x v="37"/>
    <n v="47.862000000000002"/>
    <n v="127.7615"/>
    <d v="2021-10-08T00:00:00"/>
    <n v="1711"/>
    <n v="13"/>
    <n v="0"/>
    <x v="1"/>
    <x v="9"/>
    <n v="8"/>
  </r>
  <r>
    <s v="Saskatchewan"/>
    <x v="33"/>
    <n v="52.939900000000002"/>
    <n v="-106.4509"/>
    <d v="2021-10-09T00:00:00"/>
    <n v="71526"/>
    <n v="746"/>
    <m/>
    <x v="1"/>
    <x v="9"/>
    <n v="9"/>
  </r>
  <r>
    <s v="Heilongjiang"/>
    <x v="37"/>
    <n v="47.862000000000002"/>
    <n v="127.7615"/>
    <d v="2021-10-09T00:00:00"/>
    <n v="1711"/>
    <n v="13"/>
    <n v="0"/>
    <x v="1"/>
    <x v="9"/>
    <n v="9"/>
  </r>
  <r>
    <s v="Saskatchewan"/>
    <x v="33"/>
    <n v="52.939900000000002"/>
    <n v="-106.4509"/>
    <d v="2021-10-10T00:00:00"/>
    <n v="72033"/>
    <n v="747"/>
    <m/>
    <x v="1"/>
    <x v="9"/>
    <n v="10"/>
  </r>
  <r>
    <s v="Heilongjiang"/>
    <x v="37"/>
    <n v="47.862000000000002"/>
    <n v="127.7615"/>
    <d v="2021-10-10T00:00:00"/>
    <n v="1711"/>
    <n v="13"/>
    <n v="0"/>
    <x v="1"/>
    <x v="9"/>
    <n v="10"/>
  </r>
  <r>
    <s v="Saskatchewan"/>
    <x v="33"/>
    <n v="52.939900000000002"/>
    <n v="-106.4509"/>
    <d v="2021-10-11T00:00:00"/>
    <n v="72458"/>
    <n v="751"/>
    <m/>
    <x v="1"/>
    <x v="9"/>
    <n v="11"/>
  </r>
  <r>
    <s v="Heilongjiang"/>
    <x v="37"/>
    <n v="47.862000000000002"/>
    <n v="127.7615"/>
    <d v="2021-10-11T00:00:00"/>
    <n v="1711"/>
    <n v="13"/>
    <n v="0"/>
    <x v="1"/>
    <x v="9"/>
    <n v="11"/>
  </r>
  <r>
    <s v="Saskatchewan"/>
    <x v="33"/>
    <n v="52.939900000000002"/>
    <n v="-106.4509"/>
    <d v="2021-10-12T00:00:00"/>
    <n v="72730"/>
    <n v="753"/>
    <m/>
    <x v="1"/>
    <x v="9"/>
    <n v="12"/>
  </r>
  <r>
    <s v="Heilongjiang"/>
    <x v="37"/>
    <n v="47.862000000000002"/>
    <n v="127.7615"/>
    <d v="2021-10-12T00:00:00"/>
    <n v="1711"/>
    <n v="13"/>
    <n v="0"/>
    <x v="1"/>
    <x v="9"/>
    <n v="12"/>
  </r>
  <r>
    <s v="Saskatchewan"/>
    <x v="33"/>
    <n v="52.939900000000002"/>
    <n v="-106.4509"/>
    <d v="2021-10-13T00:00:00"/>
    <n v="73035"/>
    <n v="764"/>
    <m/>
    <x v="1"/>
    <x v="9"/>
    <n v="13"/>
  </r>
  <r>
    <s v="Heilongjiang"/>
    <x v="37"/>
    <n v="47.862000000000002"/>
    <n v="127.7615"/>
    <d v="2021-10-13T00:00:00"/>
    <n v="1715"/>
    <n v="13"/>
    <n v="0"/>
    <x v="1"/>
    <x v="9"/>
    <n v="13"/>
  </r>
  <r>
    <s v="Saskatchewan"/>
    <x v="33"/>
    <n v="52.939900000000002"/>
    <n v="-106.4509"/>
    <d v="2021-10-14T00:00:00"/>
    <n v="73350"/>
    <n v="769"/>
    <m/>
    <x v="1"/>
    <x v="9"/>
    <n v="14"/>
  </r>
  <r>
    <s v="Heilongjiang"/>
    <x v="37"/>
    <n v="47.862000000000002"/>
    <n v="127.7615"/>
    <d v="2021-10-14T00:00:00"/>
    <n v="1711"/>
    <n v="13"/>
    <n v="0"/>
    <x v="1"/>
    <x v="9"/>
    <n v="14"/>
  </r>
  <r>
    <s v="Saskatchewan"/>
    <x v="33"/>
    <n v="52.939900000000002"/>
    <n v="-106.4509"/>
    <d v="2021-10-15T00:00:00"/>
    <n v="73662"/>
    <n v="773"/>
    <m/>
    <x v="1"/>
    <x v="9"/>
    <n v="15"/>
  </r>
  <r>
    <s v="Heilongjiang"/>
    <x v="37"/>
    <n v="47.862000000000002"/>
    <n v="127.7615"/>
    <d v="2021-10-15T00:00:00"/>
    <n v="1711"/>
    <n v="13"/>
    <n v="0"/>
    <x v="1"/>
    <x v="9"/>
    <n v="15"/>
  </r>
  <r>
    <s v="Saskatchewan"/>
    <x v="33"/>
    <n v="52.939900000000002"/>
    <n v="-106.4509"/>
    <d v="2021-10-16T00:00:00"/>
    <n v="74074"/>
    <n v="776"/>
    <m/>
    <x v="1"/>
    <x v="9"/>
    <n v="16"/>
  </r>
  <r>
    <s v="Heilongjiang"/>
    <x v="37"/>
    <n v="47.862000000000002"/>
    <n v="127.7615"/>
    <d v="2021-10-16T00:00:00"/>
    <n v="1712"/>
    <n v="13"/>
    <n v="0"/>
    <x v="1"/>
    <x v="9"/>
    <n v="16"/>
  </r>
  <r>
    <s v="Saskatchewan"/>
    <x v="33"/>
    <n v="52.939900000000002"/>
    <n v="-106.4509"/>
    <d v="2021-10-17T00:00:00"/>
    <n v="74394"/>
    <n v="781"/>
    <m/>
    <x v="1"/>
    <x v="9"/>
    <n v="17"/>
  </r>
  <r>
    <s v="Heilongjiang"/>
    <x v="37"/>
    <n v="47.862000000000002"/>
    <n v="127.7615"/>
    <d v="2021-10-17T00:00:00"/>
    <n v="1712"/>
    <n v="13"/>
    <n v="0"/>
    <x v="1"/>
    <x v="9"/>
    <n v="17"/>
  </r>
  <r>
    <s v="Saskatchewan"/>
    <x v="33"/>
    <n v="52.939900000000002"/>
    <n v="-106.4509"/>
    <d v="2021-10-18T00:00:00"/>
    <n v="74669"/>
    <n v="785"/>
    <m/>
    <x v="1"/>
    <x v="9"/>
    <n v="18"/>
  </r>
  <r>
    <s v="Heilongjiang"/>
    <x v="37"/>
    <n v="47.862000000000002"/>
    <n v="127.7615"/>
    <d v="2021-10-18T00:00:00"/>
    <n v="1712"/>
    <n v="13"/>
    <n v="0"/>
    <x v="1"/>
    <x v="9"/>
    <n v="18"/>
  </r>
  <r>
    <s v="Saskatchewan"/>
    <x v="33"/>
    <n v="52.939900000000002"/>
    <n v="-106.4509"/>
    <d v="2021-10-19T00:00:00"/>
    <n v="74939"/>
    <n v="793"/>
    <m/>
    <x v="1"/>
    <x v="9"/>
    <n v="19"/>
  </r>
  <r>
    <s v="Heilongjiang"/>
    <x v="37"/>
    <n v="47.862000000000002"/>
    <n v="127.7615"/>
    <d v="2021-10-19T00:00:00"/>
    <n v="1712"/>
    <n v="13"/>
    <n v="0"/>
    <x v="1"/>
    <x v="9"/>
    <n v="19"/>
  </r>
  <r>
    <s v="Saskatchewan"/>
    <x v="33"/>
    <n v="52.939900000000002"/>
    <n v="-106.4509"/>
    <d v="2021-10-20T00:00:00"/>
    <n v="75185"/>
    <n v="798"/>
    <m/>
    <x v="1"/>
    <x v="9"/>
    <n v="20"/>
  </r>
  <r>
    <s v="Heilongjiang"/>
    <x v="37"/>
    <n v="47.862000000000002"/>
    <n v="127.7615"/>
    <d v="2021-10-20T00:00:00"/>
    <n v="1712"/>
    <n v="13"/>
    <n v="0"/>
    <x v="1"/>
    <x v="9"/>
    <n v="20"/>
  </r>
  <r>
    <s v="Saskatchewan"/>
    <x v="33"/>
    <n v="52.939900000000002"/>
    <n v="-106.4509"/>
    <d v="2021-10-21T00:00:00"/>
    <n v="75540"/>
    <n v="800"/>
    <m/>
    <x v="1"/>
    <x v="9"/>
    <n v="21"/>
  </r>
  <r>
    <s v="Heilongjiang"/>
    <x v="37"/>
    <n v="47.862000000000002"/>
    <n v="127.7615"/>
    <d v="2021-10-21T00:00:00"/>
    <n v="1712"/>
    <n v="13"/>
    <n v="0"/>
    <x v="1"/>
    <x v="9"/>
    <n v="21"/>
  </r>
  <r>
    <s v="Saskatchewan"/>
    <x v="33"/>
    <n v="52.939900000000002"/>
    <n v="-106.4509"/>
    <d v="2021-10-22T00:00:00"/>
    <n v="75842"/>
    <n v="812"/>
    <m/>
    <x v="1"/>
    <x v="9"/>
    <n v="22"/>
  </r>
  <r>
    <s v="Heilongjiang"/>
    <x v="37"/>
    <n v="47.862000000000002"/>
    <n v="127.7615"/>
    <d v="2021-10-22T00:00:00"/>
    <n v="1712"/>
    <n v="13"/>
    <n v="0"/>
    <x v="1"/>
    <x v="9"/>
    <n v="22"/>
  </r>
  <r>
    <s v="Saskatchewan"/>
    <x v="33"/>
    <n v="52.939900000000002"/>
    <n v="-106.4509"/>
    <d v="2021-10-23T00:00:00"/>
    <n v="76074"/>
    <n v="817"/>
    <m/>
    <x v="1"/>
    <x v="9"/>
    <n v="23"/>
  </r>
  <r>
    <s v="Heilongjiang"/>
    <x v="37"/>
    <n v="47.862000000000002"/>
    <n v="127.7615"/>
    <d v="2021-10-23T00:00:00"/>
    <n v="1713"/>
    <n v="13"/>
    <n v="0"/>
    <x v="1"/>
    <x v="9"/>
    <n v="23"/>
  </r>
  <r>
    <s v="Saskatchewan"/>
    <x v="33"/>
    <n v="52.939900000000002"/>
    <n v="-106.4509"/>
    <d v="2021-10-24T00:00:00"/>
    <n v="76311"/>
    <n v="817"/>
    <m/>
    <x v="1"/>
    <x v="9"/>
    <n v="24"/>
  </r>
  <r>
    <s v="Heilongjiang"/>
    <x v="37"/>
    <n v="47.862000000000002"/>
    <n v="127.7615"/>
    <d v="2021-10-24T00:00:00"/>
    <n v="1713"/>
    <n v="13"/>
    <n v="0"/>
    <x v="1"/>
    <x v="9"/>
    <n v="24"/>
  </r>
  <r>
    <s v="Saskatchewan"/>
    <x v="33"/>
    <n v="52.939900000000002"/>
    <n v="-106.4509"/>
    <d v="2021-10-25T00:00:00"/>
    <n v="76481"/>
    <n v="817"/>
    <m/>
    <x v="1"/>
    <x v="9"/>
    <n v="25"/>
  </r>
  <r>
    <s v="Heilongjiang"/>
    <x v="37"/>
    <n v="47.862000000000002"/>
    <n v="127.7615"/>
    <d v="2021-10-25T00:00:00"/>
    <n v="1713"/>
    <n v="13"/>
    <n v="0"/>
    <x v="1"/>
    <x v="9"/>
    <n v="25"/>
  </r>
  <r>
    <s v="Saskatchewan"/>
    <x v="33"/>
    <n v="52.939900000000002"/>
    <n v="-106.4509"/>
    <d v="2021-10-26T00:00:00"/>
    <n v="76607"/>
    <n v="827"/>
    <m/>
    <x v="1"/>
    <x v="9"/>
    <n v="26"/>
  </r>
  <r>
    <s v="Heilongjiang"/>
    <x v="37"/>
    <n v="47.862000000000002"/>
    <n v="127.7615"/>
    <d v="2021-10-26T00:00:00"/>
    <n v="1713"/>
    <n v="13"/>
    <n v="0"/>
    <x v="1"/>
    <x v="9"/>
    <n v="26"/>
  </r>
  <r>
    <s v="Saskatchewan"/>
    <x v="33"/>
    <n v="52.939900000000002"/>
    <n v="-106.4509"/>
    <d v="2021-10-27T00:00:00"/>
    <n v="76830"/>
    <n v="832"/>
    <m/>
    <x v="1"/>
    <x v="9"/>
    <n v="27"/>
  </r>
  <r>
    <s v="Heilongjiang"/>
    <x v="37"/>
    <n v="47.862000000000002"/>
    <n v="127.7615"/>
    <d v="2021-10-27T00:00:00"/>
    <n v="1714"/>
    <n v="13"/>
    <n v="0"/>
    <x v="1"/>
    <x v="9"/>
    <n v="27"/>
  </r>
  <r>
    <s v="Saskatchewan"/>
    <x v="33"/>
    <n v="52.939900000000002"/>
    <n v="-106.4509"/>
    <d v="2021-10-28T00:00:00"/>
    <n v="77067"/>
    <n v="843"/>
    <m/>
    <x v="1"/>
    <x v="9"/>
    <n v="28"/>
  </r>
  <r>
    <s v="Heilongjiang"/>
    <x v="37"/>
    <n v="47.862000000000002"/>
    <n v="127.7615"/>
    <d v="2021-10-28T00:00:00"/>
    <n v="1723"/>
    <n v="13"/>
    <n v="0"/>
    <x v="1"/>
    <x v="9"/>
    <n v="28"/>
  </r>
  <r>
    <s v="Saskatchewan"/>
    <x v="33"/>
    <n v="52.939900000000002"/>
    <n v="-106.4509"/>
    <d v="2021-10-29T00:00:00"/>
    <n v="77305"/>
    <n v="846"/>
    <m/>
    <x v="1"/>
    <x v="9"/>
    <n v="29"/>
  </r>
  <r>
    <s v="Heilongjiang"/>
    <x v="37"/>
    <n v="47.862000000000002"/>
    <n v="127.7615"/>
    <d v="2021-10-29T00:00:00"/>
    <n v="1749"/>
    <n v="13"/>
    <n v="0"/>
    <x v="1"/>
    <x v="9"/>
    <n v="29"/>
  </r>
  <r>
    <s v="Saskatchewan"/>
    <x v="33"/>
    <n v="52.939900000000002"/>
    <n v="-106.4509"/>
    <d v="2021-10-30T00:00:00"/>
    <n v="77494"/>
    <n v="850"/>
    <m/>
    <x v="1"/>
    <x v="9"/>
    <n v="30"/>
  </r>
  <r>
    <s v="Heilongjiang"/>
    <x v="37"/>
    <n v="47.862000000000002"/>
    <n v="127.7615"/>
    <d v="2021-10-30T00:00:00"/>
    <n v="1768"/>
    <n v="13"/>
    <n v="0"/>
    <x v="1"/>
    <x v="9"/>
    <n v="30"/>
  </r>
  <r>
    <s v="Saskatchewan"/>
    <x v="33"/>
    <n v="52.939900000000002"/>
    <n v="-106.4509"/>
    <d v="2021-10-31T00:00:00"/>
    <n v="77664"/>
    <n v="851"/>
    <m/>
    <x v="1"/>
    <x v="9"/>
    <n v="31"/>
  </r>
  <r>
    <s v="Heilongjiang"/>
    <x v="37"/>
    <n v="47.862000000000002"/>
    <n v="127.7615"/>
    <d v="2021-10-31T00:00:00"/>
    <n v="1795"/>
    <n v="13"/>
    <n v="0"/>
    <x v="1"/>
    <x v="9"/>
    <n v="31"/>
  </r>
  <r>
    <s v="Saskatchewan"/>
    <x v="33"/>
    <n v="52.939900000000002"/>
    <n v="-106.4509"/>
    <d v="2021-11-01T00:00:00"/>
    <n v="77793"/>
    <n v="854"/>
    <m/>
    <x v="1"/>
    <x v="10"/>
    <n v="1"/>
  </r>
  <r>
    <s v="Heilongjiang"/>
    <x v="37"/>
    <n v="47.862000000000002"/>
    <n v="127.7615"/>
    <d v="2021-11-01T00:00:00"/>
    <n v="1822"/>
    <n v="13"/>
    <n v="0"/>
    <x v="1"/>
    <x v="10"/>
    <n v="1"/>
  </r>
  <r>
    <s v="Saskatchewan"/>
    <x v="33"/>
    <n v="52.939900000000002"/>
    <n v="-106.4509"/>
    <d v="2021-11-02T00:00:00"/>
    <n v="77902"/>
    <n v="859"/>
    <m/>
    <x v="1"/>
    <x v="10"/>
    <n v="2"/>
  </r>
  <r>
    <s v="Heilongjiang"/>
    <x v="37"/>
    <n v="47.862000000000002"/>
    <n v="127.7615"/>
    <d v="2021-11-02T00:00:00"/>
    <n v="1857"/>
    <n v="13"/>
    <n v="0"/>
    <x v="1"/>
    <x v="10"/>
    <n v="2"/>
  </r>
  <r>
    <s v="Saskatchewan"/>
    <x v="33"/>
    <n v="52.939900000000002"/>
    <n v="-106.4509"/>
    <d v="2021-11-03T00:00:00"/>
    <n v="78074"/>
    <n v="861"/>
    <m/>
    <x v="1"/>
    <x v="10"/>
    <n v="3"/>
  </r>
  <r>
    <s v="Heilongjiang"/>
    <x v="37"/>
    <n v="47.862000000000002"/>
    <n v="127.7615"/>
    <d v="2021-11-03T00:00:00"/>
    <n v="1902"/>
    <n v="13"/>
    <n v="0"/>
    <x v="1"/>
    <x v="10"/>
    <n v="3"/>
  </r>
  <r>
    <s v="Saskatchewan"/>
    <x v="33"/>
    <n v="52.939900000000002"/>
    <n v="-106.4509"/>
    <d v="2021-11-04T00:00:00"/>
    <n v="78262"/>
    <n v="861"/>
    <m/>
    <x v="1"/>
    <x v="10"/>
    <n v="4"/>
  </r>
  <r>
    <s v="Heilongjiang"/>
    <x v="37"/>
    <n v="47.862000000000002"/>
    <n v="127.7615"/>
    <d v="2021-11-04T00:00:00"/>
    <n v="1930"/>
    <n v="13"/>
    <n v="0"/>
    <x v="1"/>
    <x v="10"/>
    <n v="4"/>
  </r>
  <r>
    <s v="Saskatchewan"/>
    <x v="33"/>
    <n v="52.939900000000002"/>
    <n v="-106.4509"/>
    <d v="2021-11-05T00:00:00"/>
    <n v="78403"/>
    <n v="863"/>
    <m/>
    <x v="1"/>
    <x v="10"/>
    <n v="5"/>
  </r>
  <r>
    <s v="Heilongjiang"/>
    <x v="37"/>
    <n v="47.862000000000002"/>
    <n v="127.7615"/>
    <d v="2021-11-05T00:00:00"/>
    <n v="1946"/>
    <n v="13"/>
    <n v="0"/>
    <x v="1"/>
    <x v="10"/>
    <n v="5"/>
  </r>
  <r>
    <s v="Saskatchewan"/>
    <x v="33"/>
    <n v="52.939900000000002"/>
    <n v="-106.4509"/>
    <d v="2021-11-06T00:00:00"/>
    <n v="78567"/>
    <n v="866"/>
    <m/>
    <x v="1"/>
    <x v="10"/>
    <n v="6"/>
  </r>
  <r>
    <s v="Heilongjiang"/>
    <x v="37"/>
    <n v="47.862000000000002"/>
    <n v="127.7615"/>
    <d v="2021-11-06T00:00:00"/>
    <n v="1952"/>
    <n v="13"/>
    <n v="0"/>
    <x v="1"/>
    <x v="10"/>
    <n v="6"/>
  </r>
  <r>
    <s v="Saskatchewan"/>
    <x v="33"/>
    <n v="52.939900000000002"/>
    <n v="-106.4509"/>
    <d v="2021-11-07T00:00:00"/>
    <n v="78724"/>
    <n v="872"/>
    <m/>
    <x v="1"/>
    <x v="10"/>
    <n v="7"/>
  </r>
  <r>
    <s v="Heilongjiang"/>
    <x v="37"/>
    <n v="47.862000000000002"/>
    <n v="127.7615"/>
    <d v="2021-11-07T00:00:00"/>
    <n v="1958"/>
    <n v="13"/>
    <n v="0"/>
    <x v="1"/>
    <x v="10"/>
    <n v="7"/>
  </r>
  <r>
    <s v="Saskatchewan"/>
    <x v="33"/>
    <n v="52.939900000000002"/>
    <n v="-106.4509"/>
    <d v="2021-11-08T00:00:00"/>
    <n v="78824"/>
    <n v="873"/>
    <m/>
    <x v="1"/>
    <x v="10"/>
    <n v="8"/>
  </r>
  <r>
    <s v="Heilongjiang"/>
    <x v="37"/>
    <n v="47.862000000000002"/>
    <n v="127.7615"/>
    <d v="2021-11-08T00:00:00"/>
    <n v="1966"/>
    <n v="13"/>
    <n v="0"/>
    <x v="1"/>
    <x v="10"/>
    <n v="8"/>
  </r>
  <r>
    <s v="Saskatchewan"/>
    <x v="33"/>
    <n v="52.939900000000002"/>
    <n v="-106.4509"/>
    <d v="2021-11-09T00:00:00"/>
    <n v="78909"/>
    <n v="874"/>
    <m/>
    <x v="1"/>
    <x v="10"/>
    <n v="9"/>
  </r>
  <r>
    <s v="Heilongjiang"/>
    <x v="37"/>
    <n v="47.862000000000002"/>
    <n v="127.7615"/>
    <d v="2021-11-09T00:00:00"/>
    <n v="1970"/>
    <n v="13"/>
    <n v="0"/>
    <x v="1"/>
    <x v="10"/>
    <n v="9"/>
  </r>
  <r>
    <s v="Saskatchewan"/>
    <x v="33"/>
    <n v="52.939900000000002"/>
    <n v="-106.4509"/>
    <d v="2021-11-10T00:00:00"/>
    <n v="79030"/>
    <n v="878"/>
    <m/>
    <x v="1"/>
    <x v="10"/>
    <n v="10"/>
  </r>
  <r>
    <s v="Heilongjiang"/>
    <x v="37"/>
    <n v="47.862000000000002"/>
    <n v="127.7615"/>
    <d v="2021-11-10T00:00:00"/>
    <n v="1977"/>
    <n v="13"/>
    <n v="0"/>
    <x v="1"/>
    <x v="10"/>
    <n v="10"/>
  </r>
  <r>
    <s v="Saskatchewan"/>
    <x v="33"/>
    <n v="52.939900000000002"/>
    <n v="-106.4509"/>
    <d v="2021-11-11T00:00:00"/>
    <n v="79212"/>
    <n v="886"/>
    <m/>
    <x v="1"/>
    <x v="10"/>
    <n v="11"/>
  </r>
  <r>
    <s v="Heilongjiang"/>
    <x v="37"/>
    <n v="47.862000000000002"/>
    <n v="127.7615"/>
    <d v="2021-11-11T00:00:00"/>
    <n v="1984"/>
    <n v="13"/>
    <n v="0"/>
    <x v="1"/>
    <x v="10"/>
    <n v="11"/>
  </r>
  <r>
    <s v="Saskatchewan"/>
    <x v="33"/>
    <n v="52.939900000000002"/>
    <n v="-106.4509"/>
    <d v="2021-11-12T00:00:00"/>
    <n v="79334"/>
    <n v="891"/>
    <m/>
    <x v="1"/>
    <x v="10"/>
    <n v="12"/>
  </r>
  <r>
    <s v="Heilongjiang"/>
    <x v="37"/>
    <n v="47.862000000000002"/>
    <n v="127.7615"/>
    <d v="2021-11-12T00:00:00"/>
    <n v="1986"/>
    <n v="13"/>
    <n v="0"/>
    <x v="1"/>
    <x v="10"/>
    <n v="12"/>
  </r>
  <r>
    <s v="Saskatchewan"/>
    <x v="33"/>
    <n v="52.939900000000002"/>
    <n v="-106.4509"/>
    <d v="2021-11-13T00:00:00"/>
    <n v="79387"/>
    <n v="893"/>
    <m/>
    <x v="1"/>
    <x v="10"/>
    <n v="13"/>
  </r>
  <r>
    <s v="Heilongjiang"/>
    <x v="37"/>
    <n v="47.862000000000002"/>
    <n v="127.7615"/>
    <d v="2021-11-13T00:00:00"/>
    <n v="1988"/>
    <n v="13"/>
    <n v="0"/>
    <x v="1"/>
    <x v="10"/>
    <n v="13"/>
  </r>
  <r>
    <s v="Saskatchewan"/>
    <x v="33"/>
    <n v="52.939900000000002"/>
    <n v="-106.4509"/>
    <d v="2021-11-14T00:00:00"/>
    <n v="79497"/>
    <n v="894"/>
    <m/>
    <x v="1"/>
    <x v="10"/>
    <n v="14"/>
  </r>
  <r>
    <s v="Heilongjiang"/>
    <x v="37"/>
    <n v="47.862000000000002"/>
    <n v="127.7615"/>
    <d v="2021-11-14T00:00:00"/>
    <n v="1990"/>
    <n v="13"/>
    <n v="0"/>
    <x v="1"/>
    <x v="10"/>
    <n v="14"/>
  </r>
  <r>
    <s v="Saskatchewan"/>
    <x v="33"/>
    <n v="52.939900000000002"/>
    <n v="-106.4509"/>
    <d v="2021-11-15T00:00:00"/>
    <n v="79525"/>
    <n v="896"/>
    <m/>
    <x v="1"/>
    <x v="10"/>
    <n v="15"/>
  </r>
  <r>
    <s v="Heilongjiang"/>
    <x v="37"/>
    <n v="47.862000000000002"/>
    <n v="127.7615"/>
    <d v="2021-11-15T00:00:00"/>
    <n v="1992"/>
    <n v="13"/>
    <n v="0"/>
    <x v="1"/>
    <x v="10"/>
    <n v="15"/>
  </r>
  <r>
    <s v="Saskatchewan"/>
    <x v="33"/>
    <n v="52.939900000000002"/>
    <n v="-106.4509"/>
    <d v="2021-11-16T00:00:00"/>
    <n v="79610"/>
    <n v="897"/>
    <m/>
    <x v="1"/>
    <x v="10"/>
    <n v="16"/>
  </r>
  <r>
    <s v="Heilongjiang"/>
    <x v="37"/>
    <n v="47.862000000000002"/>
    <n v="127.7615"/>
    <d v="2021-11-16T00:00:00"/>
    <n v="1992"/>
    <n v="13"/>
    <n v="0"/>
    <x v="1"/>
    <x v="10"/>
    <n v="16"/>
  </r>
  <r>
    <s v="Saskatchewan"/>
    <x v="33"/>
    <n v="52.939900000000002"/>
    <n v="-106.4509"/>
    <d v="2021-11-17T00:00:00"/>
    <n v="79783"/>
    <n v="901"/>
    <m/>
    <x v="1"/>
    <x v="10"/>
    <n v="17"/>
  </r>
  <r>
    <s v="Heilongjiang"/>
    <x v="37"/>
    <n v="47.862000000000002"/>
    <n v="127.7615"/>
    <d v="2021-11-17T00:00:00"/>
    <n v="1992"/>
    <n v="13"/>
    <n v="0"/>
    <x v="1"/>
    <x v="10"/>
    <n v="17"/>
  </r>
  <r>
    <s v="Saskatchewan"/>
    <x v="33"/>
    <n v="52.939900000000002"/>
    <n v="-106.4509"/>
    <d v="2021-11-18T00:00:00"/>
    <n v="79936"/>
    <n v="905"/>
    <m/>
    <x v="1"/>
    <x v="10"/>
    <n v="18"/>
  </r>
  <r>
    <s v="Heilongjiang"/>
    <x v="37"/>
    <n v="47.862000000000002"/>
    <n v="127.7615"/>
    <d v="2021-11-18T00:00:00"/>
    <n v="1992"/>
    <n v="13"/>
    <n v="0"/>
    <x v="1"/>
    <x v="10"/>
    <n v="18"/>
  </r>
  <r>
    <s v="Saskatchewan"/>
    <x v="33"/>
    <n v="52.939900000000002"/>
    <n v="-106.4509"/>
    <d v="2021-11-19T00:00:00"/>
    <n v="80025"/>
    <n v="908"/>
    <m/>
    <x v="1"/>
    <x v="10"/>
    <n v="19"/>
  </r>
  <r>
    <s v="Heilongjiang"/>
    <x v="37"/>
    <n v="47.862000000000002"/>
    <n v="127.7615"/>
    <d v="2021-11-19T00:00:00"/>
    <n v="1992"/>
    <n v="13"/>
    <n v="0"/>
    <x v="1"/>
    <x v="10"/>
    <n v="19"/>
  </r>
  <r>
    <s v="Saskatchewan"/>
    <x v="33"/>
    <n v="52.939900000000002"/>
    <n v="-106.4509"/>
    <d v="2021-11-20T00:00:00"/>
    <n v="80278"/>
    <n v="910"/>
    <m/>
    <x v="1"/>
    <x v="10"/>
    <n v="20"/>
  </r>
  <r>
    <s v="Heilongjiang"/>
    <x v="37"/>
    <n v="47.862000000000002"/>
    <n v="127.7615"/>
    <d v="2021-11-20T00:00:00"/>
    <n v="1992"/>
    <n v="13"/>
    <n v="0"/>
    <x v="1"/>
    <x v="10"/>
    <n v="20"/>
  </r>
  <r>
    <s v="Saskatchewan"/>
    <x v="33"/>
    <n v="52.939900000000002"/>
    <n v="-106.4509"/>
    <d v="2021-11-21T00:00:00"/>
    <n v="80340"/>
    <n v="911"/>
    <m/>
    <x v="1"/>
    <x v="10"/>
    <n v="21"/>
  </r>
  <r>
    <s v="Heilongjiang"/>
    <x v="37"/>
    <n v="47.862000000000002"/>
    <n v="127.7615"/>
    <d v="2021-11-21T00:00:00"/>
    <n v="1992"/>
    <n v="13"/>
    <n v="0"/>
    <x v="1"/>
    <x v="10"/>
    <n v="21"/>
  </r>
  <r>
    <s v="Saskatchewan"/>
    <x v="33"/>
    <n v="52.939900000000002"/>
    <n v="-106.4509"/>
    <d v="2021-11-22T00:00:00"/>
    <n v="80413"/>
    <n v="912"/>
    <m/>
    <x v="1"/>
    <x v="10"/>
    <n v="22"/>
  </r>
  <r>
    <s v="Heilongjiang"/>
    <x v="37"/>
    <n v="47.862000000000002"/>
    <n v="127.7615"/>
    <d v="2021-11-22T00:00:00"/>
    <n v="1992"/>
    <n v="13"/>
    <n v="0"/>
    <x v="1"/>
    <x v="10"/>
    <n v="22"/>
  </r>
  <r>
    <s v="Saskatchewan"/>
    <x v="33"/>
    <n v="52.939900000000002"/>
    <n v="-106.4509"/>
    <d v="2021-11-23T00:00:00"/>
    <n v="80481"/>
    <n v="914"/>
    <m/>
    <x v="1"/>
    <x v="10"/>
    <n v="23"/>
  </r>
  <r>
    <s v="Heilongjiang"/>
    <x v="37"/>
    <n v="47.862000000000002"/>
    <n v="127.7615"/>
    <d v="2021-11-23T00:00:00"/>
    <n v="1992"/>
    <n v="13"/>
    <n v="0"/>
    <x v="1"/>
    <x v="10"/>
    <n v="23"/>
  </r>
  <r>
    <s v="Saskatchewan"/>
    <x v="33"/>
    <n v="52.939900000000002"/>
    <n v="-106.4509"/>
    <d v="2021-11-24T00:00:00"/>
    <n v="80571"/>
    <n v="914"/>
    <m/>
    <x v="1"/>
    <x v="10"/>
    <n v="24"/>
  </r>
  <r>
    <s v="Heilongjiang"/>
    <x v="37"/>
    <n v="47.862000000000002"/>
    <n v="127.7615"/>
    <d v="2021-11-24T00:00:00"/>
    <n v="1992"/>
    <n v="13"/>
    <n v="0"/>
    <x v="1"/>
    <x v="10"/>
    <n v="24"/>
  </r>
  <r>
    <s v="Saskatchewan"/>
    <x v="33"/>
    <n v="52.939900000000002"/>
    <n v="-106.4509"/>
    <d v="2021-11-25T00:00:00"/>
    <n v="80667"/>
    <n v="915"/>
    <m/>
    <x v="1"/>
    <x v="10"/>
    <n v="25"/>
  </r>
  <r>
    <s v="Heilongjiang"/>
    <x v="37"/>
    <n v="47.862000000000002"/>
    <n v="127.7615"/>
    <d v="2021-11-25T00:00:00"/>
    <n v="1992"/>
    <n v="13"/>
    <n v="0"/>
    <x v="1"/>
    <x v="10"/>
    <n v="25"/>
  </r>
  <r>
    <s v="Saskatchewan"/>
    <x v="33"/>
    <n v="52.939900000000002"/>
    <n v="-106.4509"/>
    <d v="2021-11-26T00:00:00"/>
    <n v="80775"/>
    <n v="916"/>
    <m/>
    <x v="1"/>
    <x v="10"/>
    <n v="26"/>
  </r>
  <r>
    <s v="Heilongjiang"/>
    <x v="37"/>
    <n v="47.862000000000002"/>
    <n v="127.7615"/>
    <d v="2021-11-26T00:00:00"/>
    <n v="1992"/>
    <n v="13"/>
    <n v="0"/>
    <x v="1"/>
    <x v="10"/>
    <n v="26"/>
  </r>
  <r>
    <s v="Saskatchewan"/>
    <x v="33"/>
    <n v="52.939900000000002"/>
    <n v="-106.4509"/>
    <d v="2021-11-27T00:00:00"/>
    <n v="80848"/>
    <n v="921"/>
    <m/>
    <x v="1"/>
    <x v="10"/>
    <n v="27"/>
  </r>
  <r>
    <s v="Heilongjiang"/>
    <x v="37"/>
    <n v="47.862000000000002"/>
    <n v="127.7615"/>
    <d v="2021-11-27T00:00:00"/>
    <n v="1992"/>
    <n v="13"/>
    <n v="0"/>
    <x v="1"/>
    <x v="10"/>
    <n v="27"/>
  </r>
  <r>
    <s v="Saskatchewan"/>
    <x v="33"/>
    <n v="52.939900000000002"/>
    <n v="-106.4509"/>
    <d v="2021-11-28T00:00:00"/>
    <n v="80901"/>
    <n v="925"/>
    <m/>
    <x v="1"/>
    <x v="10"/>
    <n v="28"/>
  </r>
  <r>
    <s v="Heilongjiang"/>
    <x v="37"/>
    <n v="47.862000000000002"/>
    <n v="127.7615"/>
    <d v="2021-11-28T00:00:00"/>
    <n v="1992"/>
    <n v="13"/>
    <n v="0"/>
    <x v="1"/>
    <x v="10"/>
    <n v="28"/>
  </r>
  <r>
    <s v="Saskatchewan"/>
    <x v="33"/>
    <n v="52.939900000000002"/>
    <n v="-106.4509"/>
    <d v="2021-11-29T00:00:00"/>
    <n v="80950"/>
    <n v="926"/>
    <m/>
    <x v="1"/>
    <x v="10"/>
    <n v="29"/>
  </r>
  <r>
    <s v="Heilongjiang"/>
    <x v="37"/>
    <n v="47.862000000000002"/>
    <n v="127.7615"/>
    <d v="2021-11-29T00:00:00"/>
    <n v="1992"/>
    <n v="13"/>
    <n v="0"/>
    <x v="1"/>
    <x v="10"/>
    <n v="29"/>
  </r>
  <r>
    <s v="Saskatchewan"/>
    <x v="33"/>
    <n v="52.939900000000002"/>
    <n v="-106.4509"/>
    <d v="2021-11-30T00:00:00"/>
    <n v="80992"/>
    <n v="926"/>
    <m/>
    <x v="1"/>
    <x v="10"/>
    <n v="30"/>
  </r>
  <r>
    <s v="Heilongjiang"/>
    <x v="37"/>
    <n v="47.862000000000002"/>
    <n v="127.7615"/>
    <d v="2021-11-30T00:00:00"/>
    <n v="1992"/>
    <n v="13"/>
    <n v="0"/>
    <x v="1"/>
    <x v="10"/>
    <n v="30"/>
  </r>
  <r>
    <s v="Saskatchewan"/>
    <x v="33"/>
    <n v="52.939900000000002"/>
    <n v="-106.4509"/>
    <d v="2021-12-01T00:00:00"/>
    <n v="81074"/>
    <n v="927"/>
    <m/>
    <x v="1"/>
    <x v="11"/>
    <n v="1"/>
  </r>
  <r>
    <s v="Heilongjiang"/>
    <x v="37"/>
    <n v="47.862000000000002"/>
    <n v="127.7615"/>
    <d v="2021-12-01T00:00:00"/>
    <n v="1992"/>
    <n v="13"/>
    <n v="0"/>
    <x v="1"/>
    <x v="11"/>
    <n v="1"/>
  </r>
  <r>
    <s v="Saskatchewan"/>
    <x v="33"/>
    <n v="52.939900000000002"/>
    <n v="-106.4509"/>
    <d v="2021-12-02T00:00:00"/>
    <n v="81145"/>
    <n v="928"/>
    <m/>
    <x v="1"/>
    <x v="11"/>
    <n v="2"/>
  </r>
  <r>
    <s v="Heilongjiang"/>
    <x v="37"/>
    <n v="47.862000000000002"/>
    <n v="127.7615"/>
    <d v="2021-12-02T00:00:00"/>
    <n v="2002"/>
    <n v="13"/>
    <n v="0"/>
    <x v="1"/>
    <x v="11"/>
    <n v="2"/>
  </r>
  <r>
    <s v="Saskatchewan"/>
    <x v="33"/>
    <n v="52.939900000000002"/>
    <n v="-106.4509"/>
    <d v="2021-12-03T00:00:00"/>
    <n v="81225"/>
    <n v="929"/>
    <m/>
    <x v="1"/>
    <x v="11"/>
    <n v="3"/>
  </r>
  <r>
    <s v="Heilongjiang"/>
    <x v="37"/>
    <n v="47.862000000000002"/>
    <n v="127.7615"/>
    <d v="2021-12-03T00:00:00"/>
    <n v="2007"/>
    <n v="13"/>
    <n v="0"/>
    <x v="1"/>
    <x v="11"/>
    <n v="3"/>
  </r>
  <r>
    <s v="Saskatchewan"/>
    <x v="33"/>
    <n v="52.939900000000002"/>
    <n v="-106.4509"/>
    <d v="2021-12-04T00:00:00"/>
    <n v="81293"/>
    <n v="929"/>
    <m/>
    <x v="1"/>
    <x v="11"/>
    <n v="4"/>
  </r>
  <r>
    <s v="Heilongjiang"/>
    <x v="37"/>
    <n v="47.862000000000002"/>
    <n v="127.7615"/>
    <d v="2021-12-04T00:00:00"/>
    <n v="2017"/>
    <n v="13"/>
    <n v="0"/>
    <x v="1"/>
    <x v="11"/>
    <n v="4"/>
  </r>
  <r>
    <s v="Saskatchewan"/>
    <x v="33"/>
    <n v="52.939900000000002"/>
    <n v="-106.4509"/>
    <d v="2021-12-05T00:00:00"/>
    <n v="81362"/>
    <n v="929"/>
    <m/>
    <x v="1"/>
    <x v="11"/>
    <n v="5"/>
  </r>
  <r>
    <s v="Heilongjiang"/>
    <x v="37"/>
    <n v="47.862000000000002"/>
    <n v="127.7615"/>
    <d v="2021-12-05T00:00:00"/>
    <n v="2024"/>
    <n v="13"/>
    <n v="0"/>
    <x v="1"/>
    <x v="11"/>
    <n v="5"/>
  </r>
  <r>
    <s v="Saskatchewan"/>
    <x v="33"/>
    <n v="52.939900000000002"/>
    <n v="-106.4509"/>
    <d v="2021-12-06T00:00:00"/>
    <n v="81410"/>
    <n v="931"/>
    <m/>
    <x v="1"/>
    <x v="11"/>
    <n v="6"/>
  </r>
  <r>
    <s v="Heilongjiang"/>
    <x v="37"/>
    <n v="47.862000000000002"/>
    <n v="127.7615"/>
    <d v="2021-12-06T00:00:00"/>
    <n v="2026"/>
    <n v="13"/>
    <n v="0"/>
    <x v="1"/>
    <x v="11"/>
    <n v="6"/>
  </r>
  <r>
    <s v="Saskatchewan"/>
    <x v="33"/>
    <n v="52.939900000000002"/>
    <n v="-106.4509"/>
    <d v="2021-12-07T00:00:00"/>
    <n v="81462"/>
    <n v="934"/>
    <m/>
    <x v="1"/>
    <x v="11"/>
    <n v="7"/>
  </r>
  <r>
    <s v="Heilongjiang"/>
    <x v="37"/>
    <n v="47.862000000000002"/>
    <n v="127.7615"/>
    <d v="2021-12-07T00:00:00"/>
    <n v="2027"/>
    <n v="13"/>
    <n v="0"/>
    <x v="1"/>
    <x v="11"/>
    <n v="7"/>
  </r>
  <r>
    <s v="Saskatchewan"/>
    <x v="33"/>
    <n v="52.939900000000002"/>
    <n v="-106.4509"/>
    <d v="2021-12-08T00:00:00"/>
    <n v="81510"/>
    <n v="936"/>
    <m/>
    <x v="1"/>
    <x v="11"/>
    <n v="8"/>
  </r>
  <r>
    <s v="Heilongjiang"/>
    <x v="37"/>
    <n v="47.862000000000002"/>
    <n v="127.7615"/>
    <d v="2021-12-08T00:00:00"/>
    <n v="2031"/>
    <n v="13"/>
    <n v="0"/>
    <x v="1"/>
    <x v="11"/>
    <n v="8"/>
  </r>
  <r>
    <s v="Saskatchewan"/>
    <x v="33"/>
    <n v="52.939900000000002"/>
    <n v="-106.4509"/>
    <d v="2021-12-09T00:00:00"/>
    <n v="81572"/>
    <n v="936"/>
    <m/>
    <x v="1"/>
    <x v="11"/>
    <n v="9"/>
  </r>
  <r>
    <s v="Heilongjiang"/>
    <x v="37"/>
    <n v="47.862000000000002"/>
    <n v="127.7615"/>
    <d v="2021-12-09T00:00:00"/>
    <n v="2033"/>
    <n v="13"/>
    <n v="0"/>
    <x v="1"/>
    <x v="11"/>
    <n v="9"/>
  </r>
  <r>
    <s v="Saskatchewan"/>
    <x v="33"/>
    <n v="52.939900000000002"/>
    <n v="-106.4509"/>
    <d v="2021-12-10T00:00:00"/>
    <n v="81646"/>
    <n v="937"/>
    <m/>
    <x v="1"/>
    <x v="11"/>
    <n v="10"/>
  </r>
  <r>
    <s v="Heilongjiang"/>
    <x v="37"/>
    <n v="47.862000000000002"/>
    <n v="127.7615"/>
    <d v="2021-12-10T00:00:00"/>
    <n v="2033"/>
    <n v="13"/>
    <n v="0"/>
    <x v="1"/>
    <x v="11"/>
    <n v="10"/>
  </r>
  <r>
    <s v="Saskatchewan"/>
    <x v="33"/>
    <n v="52.939900000000002"/>
    <n v="-106.4509"/>
    <d v="2021-12-11T00:00:00"/>
    <n v="81780"/>
    <n v="937"/>
    <m/>
    <x v="1"/>
    <x v="11"/>
    <n v="11"/>
  </r>
  <r>
    <s v="Heilongjiang"/>
    <x v="37"/>
    <n v="47.862000000000002"/>
    <n v="127.7615"/>
    <d v="2021-12-11T00:00:00"/>
    <n v="2034"/>
    <n v="13"/>
    <n v="0"/>
    <x v="1"/>
    <x v="11"/>
    <n v="11"/>
  </r>
  <r>
    <s v="Saskatchewan"/>
    <x v="33"/>
    <n v="52.939900000000002"/>
    <n v="-106.4509"/>
    <d v="2021-12-12T00:00:00"/>
    <n v="81817"/>
    <n v="937"/>
    <m/>
    <x v="1"/>
    <x v="11"/>
    <n v="12"/>
  </r>
  <r>
    <s v="Heilongjiang"/>
    <x v="37"/>
    <n v="47.862000000000002"/>
    <n v="127.7615"/>
    <d v="2021-12-12T00:00:00"/>
    <n v="2034"/>
    <n v="13"/>
    <n v="0"/>
    <x v="1"/>
    <x v="11"/>
    <n v="12"/>
  </r>
  <r>
    <s v="Saskatchewan"/>
    <x v="33"/>
    <n v="52.939900000000002"/>
    <n v="-106.4509"/>
    <d v="2021-12-13T00:00:00"/>
    <n v="81852"/>
    <n v="937"/>
    <m/>
    <x v="1"/>
    <x v="11"/>
    <n v="13"/>
  </r>
  <r>
    <s v="Heilongjiang"/>
    <x v="37"/>
    <n v="47.862000000000002"/>
    <n v="127.7615"/>
    <d v="2021-12-13T00:00:00"/>
    <n v="2035"/>
    <n v="13"/>
    <n v="0"/>
    <x v="1"/>
    <x v="11"/>
    <n v="13"/>
  </r>
  <r>
    <s v="Saskatchewan"/>
    <x v="33"/>
    <n v="52.939900000000002"/>
    <n v="-106.4509"/>
    <d v="2021-12-14T00:00:00"/>
    <n v="81899"/>
    <n v="941"/>
    <m/>
    <x v="1"/>
    <x v="11"/>
    <n v="14"/>
  </r>
  <r>
    <s v="Heilongjiang"/>
    <x v="37"/>
    <n v="47.862000000000002"/>
    <n v="127.7615"/>
    <d v="2021-12-14T00:00:00"/>
    <n v="2035"/>
    <n v="13"/>
    <n v="0"/>
    <x v="1"/>
    <x v="11"/>
    <n v="14"/>
  </r>
  <r>
    <s v="Saskatchewan"/>
    <x v="33"/>
    <n v="52.939900000000002"/>
    <n v="-106.4509"/>
    <d v="2021-12-15T00:00:00"/>
    <n v="81960"/>
    <n v="941"/>
    <m/>
    <x v="1"/>
    <x v="11"/>
    <n v="15"/>
  </r>
  <r>
    <s v="Heilongjiang"/>
    <x v="37"/>
    <n v="47.862000000000002"/>
    <n v="127.7615"/>
    <d v="2021-12-15T00:00:00"/>
    <n v="2035"/>
    <n v="13"/>
    <n v="0"/>
    <x v="1"/>
    <x v="11"/>
    <n v="15"/>
  </r>
  <r>
    <s v="Saskatchewan"/>
    <x v="33"/>
    <n v="52.939900000000002"/>
    <n v="-106.4509"/>
    <d v="2021-12-16T00:00:00"/>
    <n v="82015"/>
    <n v="941"/>
    <m/>
    <x v="1"/>
    <x v="11"/>
    <n v="16"/>
  </r>
  <r>
    <s v="Heilongjiang"/>
    <x v="37"/>
    <n v="47.862000000000002"/>
    <n v="127.7615"/>
    <d v="2021-12-16T00:00:00"/>
    <n v="2035"/>
    <n v="13"/>
    <n v="0"/>
    <x v="1"/>
    <x v="11"/>
    <n v="16"/>
  </r>
  <r>
    <s v="Saskatchewan"/>
    <x v="33"/>
    <n v="52.939900000000002"/>
    <n v="-106.4509"/>
    <d v="2021-12-17T00:00:00"/>
    <n v="82069"/>
    <n v="942"/>
    <m/>
    <x v="1"/>
    <x v="11"/>
    <n v="17"/>
  </r>
  <r>
    <s v="Heilongjiang"/>
    <x v="37"/>
    <n v="47.862000000000002"/>
    <n v="127.7615"/>
    <d v="2021-12-17T00:00:00"/>
    <n v="2035"/>
    <n v="13"/>
    <n v="0"/>
    <x v="1"/>
    <x v="11"/>
    <n v="17"/>
  </r>
  <r>
    <s v="Saskatchewan"/>
    <x v="33"/>
    <n v="52.939900000000002"/>
    <n v="-106.4509"/>
    <d v="2021-12-18T00:00:00"/>
    <n v="82130"/>
    <n v="942"/>
    <m/>
    <x v="1"/>
    <x v="11"/>
    <n v="18"/>
  </r>
  <r>
    <s v="Heilongjiang"/>
    <x v="37"/>
    <n v="47.862000000000002"/>
    <n v="127.7615"/>
    <d v="2021-12-18T00:00:00"/>
    <n v="2035"/>
    <n v="13"/>
    <n v="0"/>
    <x v="1"/>
    <x v="11"/>
    <n v="18"/>
  </r>
  <r>
    <s v="Saskatchewan"/>
    <x v="33"/>
    <n v="52.939900000000002"/>
    <n v="-106.4509"/>
    <d v="2021-12-19T00:00:00"/>
    <n v="82208"/>
    <n v="942"/>
    <m/>
    <x v="1"/>
    <x v="11"/>
    <n v="19"/>
  </r>
  <r>
    <s v="Heilongjiang"/>
    <x v="37"/>
    <n v="47.862000000000002"/>
    <n v="127.7615"/>
    <d v="2021-12-19T00:00:00"/>
    <n v="2035"/>
    <n v="13"/>
    <n v="0"/>
    <x v="1"/>
    <x v="11"/>
    <n v="19"/>
  </r>
  <r>
    <s v="Saskatchewan"/>
    <x v="33"/>
    <n v="52.939900000000002"/>
    <n v="-106.4509"/>
    <d v="2021-12-20T00:00:00"/>
    <n v="82267"/>
    <n v="942"/>
    <m/>
    <x v="1"/>
    <x v="11"/>
    <n v="20"/>
  </r>
  <r>
    <s v="Heilongjiang"/>
    <x v="37"/>
    <n v="47.862000000000002"/>
    <n v="127.7615"/>
    <d v="2021-12-20T00:00:00"/>
    <n v="2035"/>
    <n v="13"/>
    <n v="0"/>
    <x v="1"/>
    <x v="11"/>
    <n v="20"/>
  </r>
  <r>
    <s v="Saskatchewan"/>
    <x v="33"/>
    <n v="52.939900000000002"/>
    <n v="-106.4509"/>
    <d v="2021-12-21T00:00:00"/>
    <n v="82334"/>
    <n v="943"/>
    <m/>
    <x v="1"/>
    <x v="11"/>
    <n v="21"/>
  </r>
  <r>
    <s v="Heilongjiang"/>
    <x v="37"/>
    <n v="47.862000000000002"/>
    <n v="127.7615"/>
    <d v="2021-12-21T00:00:00"/>
    <n v="2035"/>
    <n v="13"/>
    <n v="0"/>
    <x v="1"/>
    <x v="11"/>
    <n v="21"/>
  </r>
  <r>
    <s v="Saskatchewan"/>
    <x v="33"/>
    <n v="52.939900000000002"/>
    <n v="-106.4509"/>
    <d v="2021-12-22T00:00:00"/>
    <n v="82442"/>
    <n v="944"/>
    <m/>
    <x v="1"/>
    <x v="11"/>
    <n v="22"/>
  </r>
  <r>
    <s v="Heilongjiang"/>
    <x v="37"/>
    <n v="47.862000000000002"/>
    <n v="127.7615"/>
    <d v="2021-12-22T00:00:00"/>
    <n v="2035"/>
    <n v="13"/>
    <n v="0"/>
    <x v="1"/>
    <x v="11"/>
    <n v="22"/>
  </r>
  <r>
    <s v="Saskatchewan"/>
    <x v="33"/>
    <n v="52.939900000000002"/>
    <n v="-106.4509"/>
    <d v="2021-12-23T00:00:00"/>
    <n v="82640"/>
    <n v="945"/>
    <m/>
    <x v="1"/>
    <x v="11"/>
    <n v="23"/>
  </r>
  <r>
    <s v="Heilongjiang"/>
    <x v="37"/>
    <n v="47.862000000000002"/>
    <n v="127.7615"/>
    <d v="2021-12-23T00:00:00"/>
    <n v="2035"/>
    <n v="13"/>
    <n v="0"/>
    <x v="1"/>
    <x v="11"/>
    <n v="23"/>
  </r>
  <r>
    <s v="Saskatchewan"/>
    <x v="33"/>
    <n v="52.939900000000002"/>
    <n v="-106.4509"/>
    <d v="2021-12-24T00:00:00"/>
    <n v="82845"/>
    <n v="945"/>
    <m/>
    <x v="1"/>
    <x v="11"/>
    <n v="24"/>
  </r>
  <r>
    <s v="Heilongjiang"/>
    <x v="37"/>
    <n v="47.862000000000002"/>
    <n v="127.7615"/>
    <d v="2021-12-24T00:00:00"/>
    <n v="2035"/>
    <n v="13"/>
    <n v="0"/>
    <x v="1"/>
    <x v="11"/>
    <n v="24"/>
  </r>
  <r>
    <s v="Saskatchewan"/>
    <x v="33"/>
    <n v="52.939900000000002"/>
    <n v="-106.4509"/>
    <d v="2021-12-25T00:00:00"/>
    <n v="83086"/>
    <n v="945"/>
    <m/>
    <x v="1"/>
    <x v="11"/>
    <n v="25"/>
  </r>
  <r>
    <s v="Heilongjiang"/>
    <x v="37"/>
    <n v="47.862000000000002"/>
    <n v="127.7615"/>
    <d v="2021-12-25T00:00:00"/>
    <n v="2035"/>
    <n v="13"/>
    <n v="0"/>
    <x v="1"/>
    <x v="11"/>
    <n v="25"/>
  </r>
  <r>
    <s v="Saskatchewan"/>
    <x v="33"/>
    <n v="52.939900000000002"/>
    <n v="-106.4509"/>
    <d v="2021-12-26T00:00:00"/>
    <n v="83237"/>
    <n v="945"/>
    <m/>
    <x v="1"/>
    <x v="11"/>
    <n v="26"/>
  </r>
  <r>
    <s v="Heilongjiang"/>
    <x v="37"/>
    <n v="47.862000000000002"/>
    <n v="127.7615"/>
    <d v="2021-12-26T00:00:00"/>
    <n v="2035"/>
    <n v="13"/>
    <n v="0"/>
    <x v="1"/>
    <x v="11"/>
    <n v="26"/>
  </r>
  <r>
    <s v="Saskatchewan"/>
    <x v="33"/>
    <n v="52.939900000000002"/>
    <n v="-106.4509"/>
    <d v="2021-12-27T00:00:00"/>
    <n v="83373"/>
    <n v="945"/>
    <m/>
    <x v="1"/>
    <x v="11"/>
    <n v="27"/>
  </r>
  <r>
    <s v="Heilongjiang"/>
    <x v="37"/>
    <n v="47.862000000000002"/>
    <n v="127.7615"/>
    <d v="2021-12-27T00:00:00"/>
    <n v="2035"/>
    <n v="13"/>
    <n v="0"/>
    <x v="1"/>
    <x v="11"/>
    <n v="27"/>
  </r>
  <r>
    <s v="Saskatchewan"/>
    <x v="33"/>
    <n v="52.939900000000002"/>
    <n v="-106.4509"/>
    <d v="2021-12-28T00:00:00"/>
    <n v="83558"/>
    <n v="947"/>
    <m/>
    <x v="1"/>
    <x v="11"/>
    <n v="28"/>
  </r>
  <r>
    <s v="Heilongjiang"/>
    <x v="37"/>
    <n v="47.862000000000002"/>
    <n v="127.7615"/>
    <d v="2021-12-28T00:00:00"/>
    <n v="2035"/>
    <n v="13"/>
    <n v="0"/>
    <x v="1"/>
    <x v="11"/>
    <n v="28"/>
  </r>
  <r>
    <s v="Saskatchewan"/>
    <x v="33"/>
    <n v="52.939900000000002"/>
    <n v="-106.4509"/>
    <d v="2021-12-29T00:00:00"/>
    <n v="83855"/>
    <n v="951"/>
    <m/>
    <x v="1"/>
    <x v="11"/>
    <n v="29"/>
  </r>
  <r>
    <s v="Heilongjiang"/>
    <x v="37"/>
    <n v="47.862000000000002"/>
    <n v="127.7615"/>
    <d v="2021-12-29T00:00:00"/>
    <n v="2035"/>
    <n v="13"/>
    <n v="0"/>
    <x v="1"/>
    <x v="11"/>
    <n v="29"/>
  </r>
  <r>
    <s v="Saskatchewan"/>
    <x v="33"/>
    <n v="52.939900000000002"/>
    <n v="-106.4509"/>
    <d v="2021-12-30T00:00:00"/>
    <n v="84446"/>
    <n v="955"/>
    <m/>
    <x v="1"/>
    <x v="11"/>
    <n v="30"/>
  </r>
  <r>
    <s v="Heilongjiang"/>
    <x v="37"/>
    <n v="47.862000000000002"/>
    <n v="127.7615"/>
    <d v="2021-12-30T00:00:00"/>
    <n v="2035"/>
    <n v="13"/>
    <n v="0"/>
    <x v="1"/>
    <x v="11"/>
    <n v="30"/>
  </r>
  <r>
    <s v="Saskatchewan"/>
    <x v="33"/>
    <n v="52.939900000000002"/>
    <n v="-106.4509"/>
    <d v="2021-12-31T00:00:00"/>
    <n v="85188"/>
    <n v="955"/>
    <m/>
    <x v="1"/>
    <x v="11"/>
    <n v="31"/>
  </r>
  <r>
    <s v="Heilongjiang"/>
    <x v="37"/>
    <n v="47.862000000000002"/>
    <n v="127.7615"/>
    <d v="2021-12-31T00:00:00"/>
    <n v="2035"/>
    <n v="13"/>
    <n v="0"/>
    <x v="1"/>
    <x v="11"/>
    <n v="31"/>
  </r>
  <r>
    <s v="Saskatchewan"/>
    <x v="33"/>
    <n v="52.939900000000002"/>
    <n v="-106.4509"/>
    <d v="2022-01-01T00:00:00"/>
    <n v="85188"/>
    <n v="955"/>
    <m/>
    <x v="2"/>
    <x v="0"/>
    <n v="1"/>
  </r>
  <r>
    <s v="Heilongjiang"/>
    <x v="37"/>
    <n v="47.862000000000002"/>
    <n v="127.7615"/>
    <d v="2022-01-01T00:00:00"/>
    <n v="2035"/>
    <n v="13"/>
    <n v="0"/>
    <x v="2"/>
    <x v="0"/>
    <n v="1"/>
  </r>
  <r>
    <s v="Saskatchewan"/>
    <x v="33"/>
    <n v="52.939900000000002"/>
    <n v="-106.4509"/>
    <d v="2022-01-02T00:00:00"/>
    <n v="85188"/>
    <n v="955"/>
    <m/>
    <x v="2"/>
    <x v="0"/>
    <n v="2"/>
  </r>
  <r>
    <s v="Heilongjiang"/>
    <x v="37"/>
    <n v="47.862000000000002"/>
    <n v="127.7615"/>
    <d v="2022-01-02T00:00:00"/>
    <n v="2035"/>
    <n v="13"/>
    <n v="0"/>
    <x v="2"/>
    <x v="0"/>
    <n v="2"/>
  </r>
  <r>
    <s v="Saskatchewan"/>
    <x v="33"/>
    <n v="52.939900000000002"/>
    <n v="-106.4509"/>
    <d v="2022-01-03T00:00:00"/>
    <n v="85188"/>
    <n v="955"/>
    <m/>
    <x v="2"/>
    <x v="0"/>
    <n v="3"/>
  </r>
  <r>
    <s v="Heilongjiang"/>
    <x v="37"/>
    <n v="47.862000000000002"/>
    <n v="127.7615"/>
    <d v="2022-01-03T00:00:00"/>
    <n v="2035"/>
    <n v="13"/>
    <n v="0"/>
    <x v="2"/>
    <x v="0"/>
    <n v="3"/>
  </r>
  <r>
    <s v="Saskatchewan"/>
    <x v="33"/>
    <n v="52.939900000000002"/>
    <n v="-106.4509"/>
    <d v="2022-01-04T00:00:00"/>
    <n v="87167"/>
    <n v="960"/>
    <m/>
    <x v="2"/>
    <x v="0"/>
    <n v="4"/>
  </r>
  <r>
    <s v="Heilongjiang"/>
    <x v="37"/>
    <n v="47.862000000000002"/>
    <n v="127.7615"/>
    <d v="2022-01-04T00:00:00"/>
    <n v="2035"/>
    <n v="13"/>
    <n v="0"/>
    <x v="2"/>
    <x v="0"/>
    <n v="4"/>
  </r>
  <r>
    <s v="Saskatchewan"/>
    <x v="33"/>
    <n v="52.939900000000002"/>
    <n v="-106.4509"/>
    <d v="2022-01-05T00:00:00"/>
    <n v="87708"/>
    <n v="960"/>
    <m/>
    <x v="2"/>
    <x v="0"/>
    <n v="5"/>
  </r>
  <r>
    <s v="Heilongjiang"/>
    <x v="37"/>
    <n v="47.862000000000002"/>
    <n v="127.7615"/>
    <d v="2022-01-05T00:00:00"/>
    <n v="2035"/>
    <n v="13"/>
    <n v="0"/>
    <x v="2"/>
    <x v="0"/>
    <n v="5"/>
  </r>
  <r>
    <s v="Saskatchewan"/>
    <x v="33"/>
    <n v="52.939900000000002"/>
    <n v="-106.4509"/>
    <d v="2022-01-06T00:00:00"/>
    <n v="88638"/>
    <n v="961"/>
    <m/>
    <x v="2"/>
    <x v="0"/>
    <n v="6"/>
  </r>
  <r>
    <s v="Heilongjiang"/>
    <x v="37"/>
    <n v="47.862000000000002"/>
    <n v="127.7615"/>
    <d v="2022-01-06T00:00:00"/>
    <n v="2035"/>
    <n v="13"/>
    <n v="0"/>
    <x v="2"/>
    <x v="0"/>
    <n v="6"/>
  </r>
  <r>
    <s v="Saskatchewan"/>
    <x v="33"/>
    <n v="52.939900000000002"/>
    <n v="-106.4509"/>
    <d v="2022-01-07T00:00:00"/>
    <n v="89821"/>
    <n v="961"/>
    <m/>
    <x v="2"/>
    <x v="0"/>
    <n v="7"/>
  </r>
  <r>
    <s v="Heilongjiang"/>
    <x v="37"/>
    <n v="47.862000000000002"/>
    <n v="127.7615"/>
    <d v="2022-01-07T00:00:00"/>
    <n v="2035"/>
    <n v="13"/>
    <n v="0"/>
    <x v="2"/>
    <x v="0"/>
    <n v="7"/>
  </r>
  <r>
    <s v="Saskatchewan"/>
    <x v="33"/>
    <n v="52.939900000000002"/>
    <n v="-106.4509"/>
    <d v="2022-01-08T00:00:00"/>
    <n v="90765"/>
    <n v="961"/>
    <m/>
    <x v="2"/>
    <x v="0"/>
    <n v="8"/>
  </r>
  <r>
    <s v="Heilongjiang"/>
    <x v="37"/>
    <n v="47.862000000000002"/>
    <n v="127.7615"/>
    <d v="2022-01-08T00:00:00"/>
    <n v="2035"/>
    <n v="13"/>
    <n v="0"/>
    <x v="2"/>
    <x v="0"/>
    <n v="8"/>
  </r>
  <r>
    <s v="Saskatchewan"/>
    <x v="33"/>
    <n v="52.939900000000002"/>
    <n v="-106.4509"/>
    <d v="2022-01-09T00:00:00"/>
    <n v="91860"/>
    <n v="961"/>
    <m/>
    <x v="2"/>
    <x v="0"/>
    <n v="9"/>
  </r>
  <r>
    <s v="Heilongjiang"/>
    <x v="37"/>
    <n v="47.862000000000002"/>
    <n v="127.7615"/>
    <d v="2022-01-09T00:00:00"/>
    <n v="2035"/>
    <n v="13"/>
    <n v="0"/>
    <x v="2"/>
    <x v="0"/>
    <n v="9"/>
  </r>
  <r>
    <s v="Saskatchewan"/>
    <x v="33"/>
    <n v="52.939900000000002"/>
    <n v="-106.4509"/>
    <d v="2022-01-10T00:00:00"/>
    <n v="92940"/>
    <n v="961"/>
    <m/>
    <x v="2"/>
    <x v="0"/>
    <n v="10"/>
  </r>
  <r>
    <s v="Heilongjiang"/>
    <x v="37"/>
    <n v="47.862000000000002"/>
    <n v="127.7615"/>
    <d v="2022-01-10T00:00:00"/>
    <n v="2035"/>
    <n v="13"/>
    <n v="0"/>
    <x v="2"/>
    <x v="0"/>
    <n v="10"/>
  </r>
  <r>
    <s v="Saskatchewan"/>
    <x v="33"/>
    <n v="52.939900000000002"/>
    <n v="-106.4509"/>
    <d v="2022-01-11T00:00:00"/>
    <n v="94079"/>
    <n v="961"/>
    <m/>
    <x v="2"/>
    <x v="0"/>
    <n v="11"/>
  </r>
  <r>
    <s v="Heilongjiang"/>
    <x v="37"/>
    <n v="47.862000000000002"/>
    <n v="127.7615"/>
    <d v="2022-01-11T00:00:00"/>
    <n v="2035"/>
    <n v="13"/>
    <n v="0"/>
    <x v="2"/>
    <x v="0"/>
    <n v="11"/>
  </r>
  <r>
    <s v="Saskatchewan"/>
    <x v="33"/>
    <n v="52.939900000000002"/>
    <n v="-106.4509"/>
    <d v="2022-01-12T00:00:00"/>
    <n v="95174"/>
    <n v="961"/>
    <m/>
    <x v="2"/>
    <x v="0"/>
    <n v="12"/>
  </r>
  <r>
    <s v="Heilongjiang"/>
    <x v="37"/>
    <n v="47.862000000000002"/>
    <n v="127.7615"/>
    <d v="2022-01-12T00:00:00"/>
    <n v="2035"/>
    <n v="13"/>
    <n v="0"/>
    <x v="2"/>
    <x v="0"/>
    <n v="12"/>
  </r>
  <r>
    <s v="Saskatchewan"/>
    <x v="33"/>
    <n v="52.939900000000002"/>
    <n v="-106.4509"/>
    <d v="2022-01-13T00:00:00"/>
    <n v="96115"/>
    <n v="961"/>
    <m/>
    <x v="2"/>
    <x v="0"/>
    <n v="13"/>
  </r>
  <r>
    <s v="Heilongjiang"/>
    <x v="37"/>
    <n v="47.862000000000002"/>
    <n v="127.7615"/>
    <d v="2022-01-13T00:00:00"/>
    <n v="2035"/>
    <n v="13"/>
    <n v="0"/>
    <x v="2"/>
    <x v="0"/>
    <n v="13"/>
  </r>
  <r>
    <s v="Saskatchewan"/>
    <x v="33"/>
    <n v="52.939900000000002"/>
    <n v="-106.4509"/>
    <d v="2022-01-14T00:00:00"/>
    <n v="97545"/>
    <n v="961"/>
    <m/>
    <x v="2"/>
    <x v="0"/>
    <n v="14"/>
  </r>
  <r>
    <s v="Heilongjiang"/>
    <x v="37"/>
    <n v="47.862000000000002"/>
    <n v="127.7615"/>
    <d v="2022-01-14T00:00:00"/>
    <n v="2035"/>
    <n v="13"/>
    <n v="0"/>
    <x v="2"/>
    <x v="0"/>
    <n v="14"/>
  </r>
  <r>
    <s v="Saskatchewan"/>
    <x v="33"/>
    <n v="52.939900000000002"/>
    <n v="-106.4509"/>
    <d v="2022-01-15T00:00:00"/>
    <n v="98699"/>
    <n v="961"/>
    <m/>
    <x v="2"/>
    <x v="0"/>
    <n v="15"/>
  </r>
  <r>
    <s v="Heilongjiang"/>
    <x v="37"/>
    <n v="47.862000000000002"/>
    <n v="127.7615"/>
    <d v="2022-01-15T00:00:00"/>
    <n v="2035"/>
    <n v="13"/>
    <n v="0"/>
    <x v="2"/>
    <x v="0"/>
    <n v="15"/>
  </r>
  <r>
    <s v="Saskatchewan"/>
    <x v="33"/>
    <n v="52.939900000000002"/>
    <n v="-106.4509"/>
    <d v="2022-01-16T00:00:00"/>
    <n v="100173"/>
    <n v="961"/>
    <m/>
    <x v="2"/>
    <x v="0"/>
    <n v="16"/>
  </r>
  <r>
    <s v="Heilongjiang"/>
    <x v="37"/>
    <n v="47.862000000000002"/>
    <n v="127.7615"/>
    <d v="2022-01-16T00:00:00"/>
    <n v="2035"/>
    <n v="13"/>
    <n v="0"/>
    <x v="2"/>
    <x v="0"/>
    <n v="16"/>
  </r>
  <r>
    <s v="Saskatchewan"/>
    <x v="33"/>
    <n v="52.939900000000002"/>
    <n v="-106.4509"/>
    <d v="2022-01-17T00:00:00"/>
    <n v="101537"/>
    <n v="961"/>
    <m/>
    <x v="2"/>
    <x v="0"/>
    <n v="17"/>
  </r>
  <r>
    <s v="Heilongjiang"/>
    <x v="37"/>
    <n v="47.862000000000002"/>
    <n v="127.7615"/>
    <d v="2022-01-17T00:00:00"/>
    <n v="2035"/>
    <n v="13"/>
    <n v="0"/>
    <x v="2"/>
    <x v="0"/>
    <n v="17"/>
  </r>
  <r>
    <s v="Saskatchewan"/>
    <x v="33"/>
    <n v="52.939900000000002"/>
    <n v="-106.4509"/>
    <d v="2022-01-18T00:00:00"/>
    <n v="102641"/>
    <n v="961"/>
    <m/>
    <x v="2"/>
    <x v="0"/>
    <n v="18"/>
  </r>
  <r>
    <s v="Heilongjiang"/>
    <x v="37"/>
    <n v="47.862000000000002"/>
    <n v="127.7615"/>
    <d v="2022-01-18T00:00:00"/>
    <n v="2035"/>
    <n v="13"/>
    <n v="0"/>
    <x v="2"/>
    <x v="0"/>
    <n v="18"/>
  </r>
  <r>
    <s v="Saskatchewan"/>
    <x v="33"/>
    <n v="52.939900000000002"/>
    <n v="-106.4509"/>
    <d v="2022-01-19T00:00:00"/>
    <n v="103900"/>
    <n v="961"/>
    <m/>
    <x v="2"/>
    <x v="0"/>
    <n v="19"/>
  </r>
  <r>
    <s v="Heilongjiang"/>
    <x v="37"/>
    <n v="47.862000000000002"/>
    <n v="127.7615"/>
    <d v="2022-01-19T00:00:00"/>
    <n v="2035"/>
    <n v="13"/>
    <n v="0"/>
    <x v="2"/>
    <x v="0"/>
    <n v="19"/>
  </r>
  <r>
    <s v="Saskatchewan"/>
    <x v="33"/>
    <n v="52.939900000000002"/>
    <n v="-106.4509"/>
    <d v="2022-01-20T00:00:00"/>
    <n v="105070"/>
    <n v="961"/>
    <m/>
    <x v="2"/>
    <x v="0"/>
    <n v="20"/>
  </r>
  <r>
    <s v="Heilongjiang"/>
    <x v="37"/>
    <n v="47.862000000000002"/>
    <n v="127.7615"/>
    <d v="2022-01-20T00:00:00"/>
    <n v="2035"/>
    <n v="13"/>
    <n v="0"/>
    <x v="2"/>
    <x v="0"/>
    <n v="20"/>
  </r>
  <r>
    <s v="Saskatchewan"/>
    <x v="33"/>
    <n v="52.939900000000002"/>
    <n v="-106.4509"/>
    <d v="2022-01-21T00:00:00"/>
    <n v="106328"/>
    <n v="969"/>
    <m/>
    <x v="2"/>
    <x v="0"/>
    <n v="21"/>
  </r>
  <r>
    <s v="Heilongjiang"/>
    <x v="37"/>
    <n v="47.862000000000002"/>
    <n v="127.7615"/>
    <d v="2022-01-21T00:00:00"/>
    <n v="2035"/>
    <n v="13"/>
    <n v="0"/>
    <x v="2"/>
    <x v="0"/>
    <n v="21"/>
  </r>
  <r>
    <s v="Saskatchewan"/>
    <x v="33"/>
    <n v="52.939900000000002"/>
    <n v="-106.4509"/>
    <d v="2022-01-22T00:00:00"/>
    <n v="107842"/>
    <n v="972"/>
    <m/>
    <x v="2"/>
    <x v="0"/>
    <n v="22"/>
  </r>
  <r>
    <s v="Heilongjiang"/>
    <x v="37"/>
    <n v="47.862000000000002"/>
    <n v="127.7615"/>
    <d v="2022-01-22T00:00:00"/>
    <n v="2035"/>
    <n v="13"/>
    <n v="0"/>
    <x v="2"/>
    <x v="0"/>
    <n v="22"/>
  </r>
  <r>
    <s v="Saskatchewan"/>
    <x v="33"/>
    <n v="52.939900000000002"/>
    <n v="-106.4509"/>
    <d v="2022-01-23T00:00:00"/>
    <n v="109484"/>
    <n v="972"/>
    <m/>
    <x v="2"/>
    <x v="0"/>
    <n v="23"/>
  </r>
  <r>
    <s v="Heilongjiang"/>
    <x v="37"/>
    <n v="47.862000000000002"/>
    <n v="127.7615"/>
    <d v="2022-01-23T00:00:00"/>
    <n v="2035"/>
    <n v="13"/>
    <n v="0"/>
    <x v="2"/>
    <x v="0"/>
    <n v="23"/>
  </r>
  <r>
    <s v="Saskatchewan"/>
    <x v="33"/>
    <n v="52.939900000000002"/>
    <n v="-106.4509"/>
    <d v="2022-01-24T00:00:00"/>
    <n v="110398"/>
    <n v="975"/>
    <m/>
    <x v="2"/>
    <x v="0"/>
    <n v="24"/>
  </r>
  <r>
    <s v="Heilongjiang"/>
    <x v="37"/>
    <n v="47.862000000000002"/>
    <n v="127.7615"/>
    <d v="2022-01-24T00:00:00"/>
    <n v="2035"/>
    <n v="13"/>
    <n v="0"/>
    <x v="2"/>
    <x v="0"/>
    <n v="24"/>
  </r>
  <r>
    <s v="Saskatchewan"/>
    <x v="33"/>
    <n v="52.939900000000002"/>
    <n v="-106.4509"/>
    <d v="2022-01-25T00:00:00"/>
    <n v="111447"/>
    <n v="977"/>
    <m/>
    <x v="2"/>
    <x v="0"/>
    <n v="25"/>
  </r>
  <r>
    <s v="Heilongjiang"/>
    <x v="37"/>
    <n v="47.862000000000002"/>
    <n v="127.7615"/>
    <d v="2022-01-25T00:00:00"/>
    <n v="2039"/>
    <n v="13"/>
    <n v="0"/>
    <x v="2"/>
    <x v="0"/>
    <n v="25"/>
  </r>
  <r>
    <s v="Saskatchewan"/>
    <x v="33"/>
    <n v="52.939900000000002"/>
    <n v="-106.4509"/>
    <d v="2022-01-26T00:00:00"/>
    <n v="112693"/>
    <n v="983"/>
    <m/>
    <x v="2"/>
    <x v="0"/>
    <n v="26"/>
  </r>
  <r>
    <s v="Heilongjiang"/>
    <x v="37"/>
    <n v="47.862000000000002"/>
    <n v="127.7615"/>
    <d v="2022-01-26T00:00:00"/>
    <n v="2044"/>
    <n v="13"/>
    <n v="0"/>
    <x v="2"/>
    <x v="0"/>
    <n v="26"/>
  </r>
  <r>
    <s v="Saskatchewan"/>
    <x v="33"/>
    <n v="52.939900000000002"/>
    <n v="-106.4509"/>
    <d v="2022-01-27T00:00:00"/>
    <n v="113993"/>
    <n v="985"/>
    <m/>
    <x v="2"/>
    <x v="0"/>
    <n v="27"/>
  </r>
  <r>
    <s v="Heilongjiang"/>
    <x v="37"/>
    <n v="47.862000000000002"/>
    <n v="127.7615"/>
    <d v="2022-01-27T00:00:00"/>
    <n v="2053"/>
    <n v="13"/>
    <n v="0"/>
    <x v="2"/>
    <x v="0"/>
    <n v="27"/>
  </r>
  <r>
    <s v="Saskatchewan"/>
    <x v="33"/>
    <n v="52.939900000000002"/>
    <n v="-106.4509"/>
    <d v="2022-01-28T00:00:00"/>
    <n v="115405"/>
    <n v="987"/>
    <m/>
    <x v="2"/>
    <x v="0"/>
    <n v="28"/>
  </r>
  <r>
    <s v="Heilongjiang"/>
    <x v="37"/>
    <n v="47.862000000000002"/>
    <n v="127.7615"/>
    <d v="2022-01-28T00:00:00"/>
    <n v="2055"/>
    <n v="13"/>
    <n v="0"/>
    <x v="2"/>
    <x v="0"/>
    <n v="28"/>
  </r>
  <r>
    <s v="Saskatchewan"/>
    <x v="33"/>
    <n v="52.939900000000002"/>
    <n v="-106.4509"/>
    <d v="2022-01-29T00:00:00"/>
    <n v="116511"/>
    <n v="989"/>
    <m/>
    <x v="2"/>
    <x v="0"/>
    <n v="29"/>
  </r>
  <r>
    <s v="Heilongjiang"/>
    <x v="37"/>
    <n v="47.862000000000002"/>
    <n v="127.7615"/>
    <d v="2022-01-29T00:00:00"/>
    <n v="2063"/>
    <n v="13"/>
    <n v="0"/>
    <x v="2"/>
    <x v="0"/>
    <n v="29"/>
  </r>
  <r>
    <s v="Saskatchewan"/>
    <x v="33"/>
    <n v="52.939900000000002"/>
    <n v="-106.4509"/>
    <d v="2022-01-30T00:00:00"/>
    <n v="117858"/>
    <n v="990"/>
    <m/>
    <x v="2"/>
    <x v="0"/>
    <n v="30"/>
  </r>
  <r>
    <s v="Heilongjiang"/>
    <x v="37"/>
    <n v="47.862000000000002"/>
    <n v="127.7615"/>
    <d v="2022-01-30T00:00:00"/>
    <n v="2064"/>
    <n v="13"/>
    <n v="0"/>
    <x v="2"/>
    <x v="0"/>
    <n v="30"/>
  </r>
  <r>
    <s v="Saskatchewan"/>
    <x v="33"/>
    <n v="52.939900000000002"/>
    <n v="-106.4509"/>
    <d v="2022-01-31T00:00:00"/>
    <n v="118606"/>
    <n v="992"/>
    <m/>
    <x v="2"/>
    <x v="0"/>
    <n v="31"/>
  </r>
  <r>
    <s v="Heilongjiang"/>
    <x v="37"/>
    <n v="47.862000000000002"/>
    <n v="127.7615"/>
    <d v="2022-01-31T00:00:00"/>
    <n v="2064"/>
    <n v="13"/>
    <n v="0"/>
    <x v="2"/>
    <x v="0"/>
    <n v="31"/>
  </r>
  <r>
    <s v="Saskatchewan"/>
    <x v="33"/>
    <n v="52.939900000000002"/>
    <n v="-106.4509"/>
    <d v="2022-02-01T00:00:00"/>
    <n v="119272"/>
    <n v="993"/>
    <m/>
    <x v="2"/>
    <x v="1"/>
    <n v="1"/>
  </r>
  <r>
    <s v="Heilongjiang"/>
    <x v="37"/>
    <n v="47.862000000000002"/>
    <n v="127.7615"/>
    <d v="2022-02-01T00:00:00"/>
    <n v="2064"/>
    <n v="13"/>
    <n v="0"/>
    <x v="2"/>
    <x v="1"/>
    <n v="1"/>
  </r>
  <r>
    <s v="Saskatchewan"/>
    <x v="33"/>
    <n v="52.939900000000002"/>
    <n v="-106.4509"/>
    <d v="2022-02-02T00:00:00"/>
    <n v="119894"/>
    <n v="997"/>
    <m/>
    <x v="2"/>
    <x v="1"/>
    <n v="2"/>
  </r>
  <r>
    <s v="Heilongjiang"/>
    <x v="37"/>
    <n v="47.862000000000002"/>
    <n v="127.7615"/>
    <d v="2022-02-02T00:00:00"/>
    <n v="2064"/>
    <n v="13"/>
    <n v="0"/>
    <x v="2"/>
    <x v="1"/>
    <n v="2"/>
  </r>
  <r>
    <s v="Saskatchewan"/>
    <x v="33"/>
    <n v="52.939900000000002"/>
    <n v="-106.4509"/>
    <d v="2022-02-03T00:00:00"/>
    <n v="120743"/>
    <n v="1001"/>
    <m/>
    <x v="2"/>
    <x v="1"/>
    <n v="3"/>
  </r>
  <r>
    <s v="Heilongjiang"/>
    <x v="37"/>
    <n v="47.862000000000002"/>
    <n v="127.7615"/>
    <d v="2022-02-03T00:00:00"/>
    <n v="2064"/>
    <n v="13"/>
    <n v="0"/>
    <x v="2"/>
    <x v="1"/>
    <n v="3"/>
  </r>
  <r>
    <s v="Saskatchewan"/>
    <x v="33"/>
    <n v="52.939900000000002"/>
    <n v="-106.4509"/>
    <d v="2022-02-04T00:00:00"/>
    <n v="121516"/>
    <n v="1005"/>
    <m/>
    <x v="2"/>
    <x v="1"/>
    <n v="4"/>
  </r>
  <r>
    <s v="Heilongjiang"/>
    <x v="37"/>
    <n v="47.862000000000002"/>
    <n v="127.7615"/>
    <d v="2022-02-04T00:00:00"/>
    <n v="2064"/>
    <n v="13"/>
    <n v="0"/>
    <x v="2"/>
    <x v="1"/>
    <n v="4"/>
  </r>
  <r>
    <s v="Saskatchewan"/>
    <x v="33"/>
    <n v="52.939900000000002"/>
    <n v="-106.4509"/>
    <d v="2022-02-05T00:00:00"/>
    <n v="122525"/>
    <n v="1006"/>
    <m/>
    <x v="2"/>
    <x v="1"/>
    <n v="5"/>
  </r>
  <r>
    <s v="Heilongjiang"/>
    <x v="37"/>
    <n v="47.862000000000002"/>
    <n v="127.7615"/>
    <d v="2022-02-05T00:00:00"/>
    <n v="2064"/>
    <n v="13"/>
    <n v="0"/>
    <x v="2"/>
    <x v="1"/>
    <n v="5"/>
  </r>
  <r>
    <s v="Saskatchewan"/>
    <x v="33"/>
    <n v="52.939900000000002"/>
    <n v="-106.4509"/>
    <d v="2022-02-06T00:00:00"/>
    <n v="123258"/>
    <n v="1012"/>
    <m/>
    <x v="2"/>
    <x v="1"/>
    <n v="6"/>
  </r>
  <r>
    <s v="Heilongjiang"/>
    <x v="37"/>
    <n v="47.862000000000002"/>
    <n v="127.7615"/>
    <d v="2022-02-06T00:00:00"/>
    <n v="2064"/>
    <n v="13"/>
    <n v="0"/>
    <x v="2"/>
    <x v="1"/>
    <n v="6"/>
  </r>
  <r>
    <s v="Saskatchewan"/>
    <x v="33"/>
    <n v="52.939900000000002"/>
    <n v="-106.4509"/>
    <d v="2022-02-07T00:00:00"/>
    <n v="123258"/>
    <n v="1012"/>
    <m/>
    <x v="2"/>
    <x v="1"/>
    <n v="7"/>
  </r>
  <r>
    <s v="Heilongjiang"/>
    <x v="37"/>
    <n v="47.862000000000002"/>
    <n v="127.7615"/>
    <d v="2022-02-07T00:00:00"/>
    <n v="2064"/>
    <n v="13"/>
    <n v="0"/>
    <x v="2"/>
    <x v="1"/>
    <n v="7"/>
  </r>
  <r>
    <s v="Saskatchewan"/>
    <x v="33"/>
    <n v="52.939900000000002"/>
    <n v="-106.4509"/>
    <d v="2022-02-08T00:00:00"/>
    <n v="123258"/>
    <n v="1012"/>
    <m/>
    <x v="2"/>
    <x v="1"/>
    <n v="8"/>
  </r>
  <r>
    <s v="Heilongjiang"/>
    <x v="37"/>
    <n v="47.862000000000002"/>
    <n v="127.7615"/>
    <d v="2022-02-08T00:00:00"/>
    <n v="2064"/>
    <n v="13"/>
    <n v="0"/>
    <x v="2"/>
    <x v="1"/>
    <n v="8"/>
  </r>
  <r>
    <s v="Saskatchewan"/>
    <x v="33"/>
    <n v="52.939900000000002"/>
    <n v="-106.4509"/>
    <d v="2022-02-09T00:00:00"/>
    <n v="123258"/>
    <n v="1012"/>
    <m/>
    <x v="2"/>
    <x v="1"/>
    <n v="9"/>
  </r>
  <r>
    <s v="Heilongjiang"/>
    <x v="37"/>
    <n v="47.862000000000002"/>
    <n v="127.7615"/>
    <d v="2022-02-09T00:00:00"/>
    <n v="2064"/>
    <n v="13"/>
    <n v="0"/>
    <x v="2"/>
    <x v="1"/>
    <n v="9"/>
  </r>
  <r>
    <s v="Saskatchewan"/>
    <x v="33"/>
    <n v="52.939900000000002"/>
    <n v="-106.4509"/>
    <d v="2022-02-10T00:00:00"/>
    <n v="123258"/>
    <n v="1012"/>
    <m/>
    <x v="2"/>
    <x v="1"/>
    <n v="10"/>
  </r>
  <r>
    <s v="Heilongjiang"/>
    <x v="37"/>
    <n v="47.862000000000002"/>
    <n v="127.7615"/>
    <d v="2022-02-10T00:00:00"/>
    <n v="2064"/>
    <n v="13"/>
    <n v="0"/>
    <x v="2"/>
    <x v="1"/>
    <n v="10"/>
  </r>
  <r>
    <s v="Saskatchewan"/>
    <x v="33"/>
    <n v="52.939900000000002"/>
    <n v="-106.4509"/>
    <d v="2022-02-11T00:00:00"/>
    <n v="123258"/>
    <n v="1012"/>
    <m/>
    <x v="2"/>
    <x v="1"/>
    <n v="11"/>
  </r>
  <r>
    <s v="Heilongjiang"/>
    <x v="37"/>
    <n v="47.862000000000002"/>
    <n v="127.7615"/>
    <d v="2022-02-11T00:00:00"/>
    <n v="2065"/>
    <n v="13"/>
    <n v="0"/>
    <x v="2"/>
    <x v="1"/>
    <n v="11"/>
  </r>
  <r>
    <s v="Saskatchewan"/>
    <x v="33"/>
    <n v="52.939900000000002"/>
    <n v="-106.4509"/>
    <d v="2022-02-12T00:00:00"/>
    <n v="125780"/>
    <n v="1054"/>
    <m/>
    <x v="2"/>
    <x v="1"/>
    <n v="12"/>
  </r>
  <r>
    <s v="Heilongjiang"/>
    <x v="37"/>
    <n v="47.862000000000002"/>
    <n v="127.7615"/>
    <d v="2022-02-12T00:00:00"/>
    <n v="2065"/>
    <n v="13"/>
    <n v="0"/>
    <x v="2"/>
    <x v="1"/>
    <n v="12"/>
  </r>
  <r>
    <s v="Saskatchewan"/>
    <x v="33"/>
    <n v="52.939900000000002"/>
    <n v="-106.4509"/>
    <d v="2022-02-13T00:00:00"/>
    <n v="125780"/>
    <n v="1054"/>
    <m/>
    <x v="2"/>
    <x v="1"/>
    <n v="13"/>
  </r>
  <r>
    <s v="Heilongjiang"/>
    <x v="37"/>
    <n v="47.862000000000002"/>
    <n v="127.7615"/>
    <d v="2022-02-13T00:00:00"/>
    <n v="2065"/>
    <n v="13"/>
    <n v="0"/>
    <x v="2"/>
    <x v="1"/>
    <n v="13"/>
  </r>
  <r>
    <s v="Saskatchewan"/>
    <x v="33"/>
    <n v="52.939900000000002"/>
    <n v="-106.4509"/>
    <d v="2022-02-14T00:00:00"/>
    <n v="125780"/>
    <n v="1054"/>
    <m/>
    <x v="2"/>
    <x v="1"/>
    <n v="14"/>
  </r>
  <r>
    <s v="Heilongjiang"/>
    <x v="37"/>
    <n v="47.862000000000002"/>
    <n v="127.7615"/>
    <d v="2022-02-14T00:00:00"/>
    <n v="2066"/>
    <n v="13"/>
    <n v="0"/>
    <x v="2"/>
    <x v="1"/>
    <n v="14"/>
  </r>
  <r>
    <s v="Saskatchewan"/>
    <x v="33"/>
    <n v="52.939900000000002"/>
    <n v="-106.4509"/>
    <d v="2022-02-15T00:00:00"/>
    <n v="125780"/>
    <n v="1054"/>
    <m/>
    <x v="2"/>
    <x v="1"/>
    <n v="15"/>
  </r>
  <r>
    <s v="Heilongjiang"/>
    <x v="37"/>
    <n v="47.862000000000002"/>
    <n v="127.7615"/>
    <d v="2022-02-15T00:00:00"/>
    <n v="2066"/>
    <n v="13"/>
    <n v="0"/>
    <x v="2"/>
    <x v="1"/>
    <n v="15"/>
  </r>
  <r>
    <s v="Saskatchewan"/>
    <x v="33"/>
    <n v="52.939900000000002"/>
    <n v="-106.4509"/>
    <d v="2022-02-16T00:00:00"/>
    <n v="125780"/>
    <n v="1054"/>
    <m/>
    <x v="2"/>
    <x v="1"/>
    <n v="16"/>
  </r>
  <r>
    <s v="Heilongjiang"/>
    <x v="37"/>
    <n v="47.862000000000002"/>
    <n v="127.7615"/>
    <d v="2022-02-16T00:00:00"/>
    <n v="2066"/>
    <n v="13"/>
    <n v="0"/>
    <x v="2"/>
    <x v="1"/>
    <n v="16"/>
  </r>
  <r>
    <s v="Saskatchewan"/>
    <x v="33"/>
    <n v="52.939900000000002"/>
    <n v="-106.4509"/>
    <d v="2022-02-17T00:00:00"/>
    <n v="125780"/>
    <n v="1054"/>
    <m/>
    <x v="2"/>
    <x v="1"/>
    <n v="17"/>
  </r>
  <r>
    <s v="Heilongjiang"/>
    <x v="37"/>
    <n v="47.862000000000002"/>
    <n v="127.7615"/>
    <d v="2022-02-17T00:00:00"/>
    <n v="2066"/>
    <n v="13"/>
    <n v="0"/>
    <x v="2"/>
    <x v="1"/>
    <n v="17"/>
  </r>
  <r>
    <s v="Saskatchewan"/>
    <x v="33"/>
    <n v="52.939900000000002"/>
    <n v="-106.4509"/>
    <d v="2022-02-18T00:00:00"/>
    <n v="125780"/>
    <n v="1054"/>
    <m/>
    <x v="2"/>
    <x v="1"/>
    <n v="18"/>
  </r>
  <r>
    <s v="Heilongjiang"/>
    <x v="37"/>
    <n v="47.862000000000002"/>
    <n v="127.7615"/>
    <d v="2022-02-18T00:00:00"/>
    <n v="2066"/>
    <n v="13"/>
    <n v="0"/>
    <x v="2"/>
    <x v="1"/>
    <n v="18"/>
  </r>
  <r>
    <s v="Saskatchewan"/>
    <x v="33"/>
    <n v="52.939900000000002"/>
    <n v="-106.4509"/>
    <d v="2022-02-19T00:00:00"/>
    <n v="125780"/>
    <n v="1054"/>
    <m/>
    <x v="2"/>
    <x v="1"/>
    <n v="19"/>
  </r>
  <r>
    <s v="Heilongjiang"/>
    <x v="37"/>
    <n v="47.862000000000002"/>
    <n v="127.7615"/>
    <d v="2022-02-19T00:00:00"/>
    <n v="2066"/>
    <n v="13"/>
    <n v="0"/>
    <x v="2"/>
    <x v="1"/>
    <n v="19"/>
  </r>
  <r>
    <s v="Saskatchewan"/>
    <x v="33"/>
    <n v="52.939900000000002"/>
    <n v="-106.4509"/>
    <d v="2022-02-20T00:00:00"/>
    <n v="125780"/>
    <n v="1054"/>
    <m/>
    <x v="2"/>
    <x v="1"/>
    <n v="20"/>
  </r>
  <r>
    <s v="Heilongjiang"/>
    <x v="37"/>
    <n v="47.862000000000002"/>
    <n v="127.7615"/>
    <d v="2022-02-20T00:00:00"/>
    <n v="2068"/>
    <n v="13"/>
    <n v="0"/>
    <x v="2"/>
    <x v="1"/>
    <n v="20"/>
  </r>
  <r>
    <s v="Saskatchewan"/>
    <x v="33"/>
    <n v="52.939900000000002"/>
    <n v="-106.4509"/>
    <d v="2022-02-21T00:00:00"/>
    <n v="125780"/>
    <n v="1054"/>
    <m/>
    <x v="2"/>
    <x v="1"/>
    <n v="21"/>
  </r>
  <r>
    <s v="Heilongjiang"/>
    <x v="37"/>
    <n v="47.862000000000002"/>
    <n v="127.7615"/>
    <d v="2022-02-21T00:00:00"/>
    <n v="2068"/>
    <n v="13"/>
    <n v="0"/>
    <x v="2"/>
    <x v="1"/>
    <n v="21"/>
  </r>
  <r>
    <s v="Saskatchewan"/>
    <x v="33"/>
    <n v="52.939900000000002"/>
    <n v="-106.4509"/>
    <d v="2022-02-22T00:00:00"/>
    <n v="125780"/>
    <n v="1054"/>
    <m/>
    <x v="2"/>
    <x v="1"/>
    <n v="22"/>
  </r>
  <r>
    <s v="Heilongjiang"/>
    <x v="37"/>
    <n v="47.862000000000002"/>
    <n v="127.7615"/>
    <d v="2022-02-22T00:00:00"/>
    <n v="2069"/>
    <n v="13"/>
    <n v="0"/>
    <x v="2"/>
    <x v="1"/>
    <n v="22"/>
  </r>
  <r>
    <s v="Saskatchewan"/>
    <x v="33"/>
    <n v="52.939900000000002"/>
    <n v="-106.4509"/>
    <d v="2022-02-23T00:00:00"/>
    <n v="125780"/>
    <n v="1054"/>
    <m/>
    <x v="2"/>
    <x v="1"/>
    <n v="23"/>
  </r>
  <r>
    <s v="Heilongjiang"/>
    <x v="37"/>
    <n v="47.862000000000002"/>
    <n v="127.7615"/>
    <d v="2022-02-23T00:00:00"/>
    <n v="2069"/>
    <n v="13"/>
    <n v="0"/>
    <x v="2"/>
    <x v="1"/>
    <n v="23"/>
  </r>
  <r>
    <s v="Saskatchewan"/>
    <x v="33"/>
    <n v="52.939900000000002"/>
    <n v="-106.4509"/>
    <d v="2022-02-24T00:00:00"/>
    <n v="125780"/>
    <n v="1054"/>
    <m/>
    <x v="2"/>
    <x v="1"/>
    <n v="24"/>
  </r>
  <r>
    <s v="Heilongjiang"/>
    <x v="37"/>
    <n v="47.862000000000002"/>
    <n v="127.7615"/>
    <d v="2022-02-24T00:00:00"/>
    <n v="2071"/>
    <n v="13"/>
    <n v="0"/>
    <x v="2"/>
    <x v="1"/>
    <n v="24"/>
  </r>
  <r>
    <s v="Saskatchewan"/>
    <x v="33"/>
    <n v="52.939900000000002"/>
    <n v="-106.4509"/>
    <d v="2022-02-25T00:00:00"/>
    <n v="127187"/>
    <n v="1091"/>
    <m/>
    <x v="2"/>
    <x v="1"/>
    <n v="25"/>
  </r>
  <r>
    <s v="Heilongjiang"/>
    <x v="37"/>
    <n v="47.862000000000002"/>
    <n v="127.7615"/>
    <d v="2022-02-25T00:00:00"/>
    <n v="2072"/>
    <n v="13"/>
    <n v="0"/>
    <x v="2"/>
    <x v="1"/>
    <n v="25"/>
  </r>
  <r>
    <s v="Saskatchewan"/>
    <x v="33"/>
    <n v="52.939900000000002"/>
    <n v="-106.4509"/>
    <d v="2022-02-26T00:00:00"/>
    <n v="127187"/>
    <n v="1091"/>
    <m/>
    <x v="2"/>
    <x v="1"/>
    <n v="26"/>
  </r>
  <r>
    <s v="Heilongjiang"/>
    <x v="37"/>
    <n v="47.862000000000002"/>
    <n v="127.7615"/>
    <d v="2022-02-26T00:00:00"/>
    <n v="2072"/>
    <n v="13"/>
    <n v="0"/>
    <x v="2"/>
    <x v="1"/>
    <n v="26"/>
  </r>
  <r>
    <s v="Saskatchewan"/>
    <x v="33"/>
    <n v="52.939900000000002"/>
    <n v="-106.4509"/>
    <d v="2022-02-27T00:00:00"/>
    <n v="127187"/>
    <n v="1091"/>
    <m/>
    <x v="2"/>
    <x v="1"/>
    <n v="27"/>
  </r>
  <r>
    <s v="Heilongjiang"/>
    <x v="37"/>
    <n v="47.862000000000002"/>
    <n v="127.7615"/>
    <d v="2022-02-27T00:00:00"/>
    <n v="2079"/>
    <n v="13"/>
    <n v="0"/>
    <x v="2"/>
    <x v="1"/>
    <n v="27"/>
  </r>
  <r>
    <s v="Saskatchewan"/>
    <x v="33"/>
    <n v="52.939900000000002"/>
    <n v="-106.4509"/>
    <d v="2022-02-28T00:00:00"/>
    <n v="127187"/>
    <n v="1091"/>
    <m/>
    <x v="2"/>
    <x v="1"/>
    <n v="28"/>
  </r>
  <r>
    <s v="Heilongjiang"/>
    <x v="37"/>
    <n v="47.862000000000002"/>
    <n v="127.7615"/>
    <d v="2022-02-28T00:00:00"/>
    <n v="2083"/>
    <n v="13"/>
    <n v="0"/>
    <x v="2"/>
    <x v="1"/>
    <n v="28"/>
  </r>
  <r>
    <s v="Saskatchewan"/>
    <x v="33"/>
    <n v="52.939900000000002"/>
    <n v="-106.4509"/>
    <d v="2022-03-01T00:00:00"/>
    <n v="127187"/>
    <n v="1091"/>
    <m/>
    <x v="2"/>
    <x v="2"/>
    <n v="1"/>
  </r>
  <r>
    <s v="Heilongjiang"/>
    <x v="37"/>
    <n v="47.862000000000002"/>
    <n v="127.7615"/>
    <d v="2022-03-01T00:00:00"/>
    <n v="2087"/>
    <n v="13"/>
    <n v="0"/>
    <x v="2"/>
    <x v="2"/>
    <n v="1"/>
  </r>
  <r>
    <s v="Saskatchewan"/>
    <x v="33"/>
    <n v="52.939900000000002"/>
    <n v="-106.4509"/>
    <d v="2022-03-02T00:00:00"/>
    <n v="127187"/>
    <n v="1091"/>
    <m/>
    <x v="2"/>
    <x v="2"/>
    <n v="2"/>
  </r>
  <r>
    <s v="Heilongjiang"/>
    <x v="37"/>
    <n v="47.862000000000002"/>
    <n v="127.7615"/>
    <d v="2022-03-02T00:00:00"/>
    <n v="2088"/>
    <n v="13"/>
    <n v="0"/>
    <x v="2"/>
    <x v="2"/>
    <n v="2"/>
  </r>
  <r>
    <s v="Saskatchewan"/>
    <x v="33"/>
    <n v="52.939900000000002"/>
    <n v="-106.4509"/>
    <d v="2022-03-03T00:00:00"/>
    <n v="127187"/>
    <n v="1091"/>
    <m/>
    <x v="2"/>
    <x v="2"/>
    <n v="3"/>
  </r>
  <r>
    <s v="Heilongjiang"/>
    <x v="37"/>
    <n v="47.862000000000002"/>
    <n v="127.7615"/>
    <d v="2022-03-03T00:00:00"/>
    <n v="2092"/>
    <n v="13"/>
    <n v="0"/>
    <x v="2"/>
    <x v="2"/>
    <n v="3"/>
  </r>
  <r>
    <s v="Saskatchewan"/>
    <x v="33"/>
    <n v="52.939900000000002"/>
    <n v="-106.4509"/>
    <d v="2022-03-04T00:00:00"/>
    <n v="128289"/>
    <n v="1135"/>
    <m/>
    <x v="2"/>
    <x v="2"/>
    <n v="4"/>
  </r>
  <r>
    <s v="Heilongjiang"/>
    <x v="37"/>
    <n v="47.862000000000002"/>
    <n v="127.7615"/>
    <d v="2022-03-04T00:00:00"/>
    <n v="2093"/>
    <n v="13"/>
    <n v="0"/>
    <x v="2"/>
    <x v="2"/>
    <n v="4"/>
  </r>
  <r>
    <s v="Saskatchewan"/>
    <x v="33"/>
    <n v="52.939900000000002"/>
    <n v="-106.4509"/>
    <d v="2022-03-05T00:00:00"/>
    <n v="128289"/>
    <n v="1135"/>
    <m/>
    <x v="2"/>
    <x v="2"/>
    <n v="5"/>
  </r>
  <r>
    <s v="Heilongjiang"/>
    <x v="37"/>
    <n v="47.862000000000002"/>
    <n v="127.7615"/>
    <d v="2022-03-05T00:00:00"/>
    <n v="2093"/>
    <n v="13"/>
    <n v="0"/>
    <x v="2"/>
    <x v="2"/>
    <n v="5"/>
  </r>
  <r>
    <s v="Saskatchewan"/>
    <x v="33"/>
    <n v="52.939900000000002"/>
    <n v="-106.4509"/>
    <d v="2022-03-06T00:00:00"/>
    <n v="128289"/>
    <n v="1135"/>
    <m/>
    <x v="2"/>
    <x v="2"/>
    <n v="6"/>
  </r>
  <r>
    <s v="Heilongjiang"/>
    <x v="37"/>
    <n v="47.862000000000002"/>
    <n v="127.7615"/>
    <d v="2022-03-06T00:00:00"/>
    <n v="2093"/>
    <n v="13"/>
    <n v="0"/>
    <x v="2"/>
    <x v="2"/>
    <n v="6"/>
  </r>
  <r>
    <s v="Saskatchewan"/>
    <x v="33"/>
    <n v="52.939900000000002"/>
    <n v="-106.4509"/>
    <d v="2022-03-07T00:00:00"/>
    <n v="128289"/>
    <n v="1135"/>
    <m/>
    <x v="2"/>
    <x v="2"/>
    <n v="7"/>
  </r>
  <r>
    <s v="Heilongjiang"/>
    <x v="37"/>
    <n v="47.862000000000002"/>
    <n v="127.7615"/>
    <d v="2022-03-07T00:00:00"/>
    <n v="2094"/>
    <n v="13"/>
    <n v="0"/>
    <x v="2"/>
    <x v="2"/>
    <n v="7"/>
  </r>
  <r>
    <s v="Saskatchewan"/>
    <x v="33"/>
    <n v="52.939900000000002"/>
    <n v="-106.4509"/>
    <d v="2022-03-08T00:00:00"/>
    <n v="128289"/>
    <n v="1135"/>
    <m/>
    <x v="2"/>
    <x v="2"/>
    <n v="8"/>
  </r>
  <r>
    <s v="Heilongjiang"/>
    <x v="37"/>
    <n v="47.862000000000002"/>
    <n v="127.7615"/>
    <d v="2022-03-08T00:00:00"/>
    <n v="2095"/>
    <n v="13"/>
    <n v="0"/>
    <x v="2"/>
    <x v="2"/>
    <n v="8"/>
  </r>
  <r>
    <s v="Saskatchewan"/>
    <x v="33"/>
    <n v="52.939900000000002"/>
    <n v="-106.4509"/>
    <d v="2022-03-09T00:00:00"/>
    <n v="128289"/>
    <n v="1135"/>
    <m/>
    <x v="2"/>
    <x v="2"/>
    <n v="9"/>
  </r>
  <r>
    <s v="Heilongjiang"/>
    <x v="37"/>
    <n v="47.862000000000002"/>
    <n v="127.7615"/>
    <d v="2022-03-09T00:00:00"/>
    <n v="2098"/>
    <n v="13"/>
    <n v="0"/>
    <x v="2"/>
    <x v="2"/>
    <n v="9"/>
  </r>
  <r>
    <s v="Saskatchewan"/>
    <x v="33"/>
    <n v="52.939900000000002"/>
    <n v="-106.4509"/>
    <d v="2022-03-10T00:00:00"/>
    <n v="128289"/>
    <n v="1135"/>
    <m/>
    <x v="2"/>
    <x v="2"/>
    <n v="10"/>
  </r>
  <r>
    <s v="Heilongjiang"/>
    <x v="37"/>
    <n v="47.862000000000002"/>
    <n v="127.7615"/>
    <d v="2022-03-10T00:00:00"/>
    <n v="2108"/>
    <n v="13"/>
    <n v="0"/>
    <x v="2"/>
    <x v="2"/>
    <n v="10"/>
  </r>
  <r>
    <s v="Saskatchewan"/>
    <x v="33"/>
    <n v="52.939900000000002"/>
    <n v="-106.4509"/>
    <d v="2022-03-11T00:00:00"/>
    <n v="129301"/>
    <n v="1148"/>
    <m/>
    <x v="2"/>
    <x v="2"/>
    <n v="11"/>
  </r>
  <r>
    <s v="Heilongjiang"/>
    <x v="37"/>
    <n v="47.862000000000002"/>
    <n v="127.7615"/>
    <d v="2022-03-11T00:00:00"/>
    <n v="2111"/>
    <n v="13"/>
    <n v="0"/>
    <x v="2"/>
    <x v="2"/>
    <n v="11"/>
  </r>
  <r>
    <s v="Saskatchewan"/>
    <x v="33"/>
    <n v="52.939900000000002"/>
    <n v="-106.4509"/>
    <d v="2022-03-12T00:00:00"/>
    <n v="129301"/>
    <n v="1148"/>
    <m/>
    <x v="2"/>
    <x v="2"/>
    <n v="12"/>
  </r>
  <r>
    <s v="Heilongjiang"/>
    <x v="37"/>
    <n v="47.862000000000002"/>
    <n v="127.7615"/>
    <d v="2022-03-12T00:00:00"/>
    <n v="2114"/>
    <n v="13"/>
    <n v="0"/>
    <x v="2"/>
    <x v="2"/>
    <n v="12"/>
  </r>
  <r>
    <s v="Saskatchewan"/>
    <x v="33"/>
    <n v="52.939900000000002"/>
    <n v="-106.4509"/>
    <d v="2022-03-13T00:00:00"/>
    <n v="129301"/>
    <n v="1148"/>
    <m/>
    <x v="2"/>
    <x v="2"/>
    <n v="13"/>
  </r>
  <r>
    <s v="Heilongjiang"/>
    <x v="37"/>
    <n v="47.862000000000002"/>
    <n v="127.7615"/>
    <d v="2022-03-13T00:00:00"/>
    <n v="2121"/>
    <n v="13"/>
    <n v="0"/>
    <x v="2"/>
    <x v="2"/>
    <n v="13"/>
  </r>
  <r>
    <s v="Saskatchewan"/>
    <x v="33"/>
    <n v="52.939900000000002"/>
    <n v="-106.4509"/>
    <d v="2022-03-14T00:00:00"/>
    <n v="129301"/>
    <n v="1148"/>
    <m/>
    <x v="2"/>
    <x v="2"/>
    <n v="14"/>
  </r>
  <r>
    <s v="Heilongjiang"/>
    <x v="37"/>
    <n v="47.862000000000002"/>
    <n v="127.7615"/>
    <d v="2022-03-14T00:00:00"/>
    <n v="2128"/>
    <n v="13"/>
    <n v="0"/>
    <x v="2"/>
    <x v="2"/>
    <n v="14"/>
  </r>
  <r>
    <s v="Saskatchewan"/>
    <x v="33"/>
    <n v="52.939900000000002"/>
    <n v="-106.4509"/>
    <d v="2022-03-15T00:00:00"/>
    <n v="129301"/>
    <n v="1148"/>
    <m/>
    <x v="2"/>
    <x v="2"/>
    <n v="15"/>
  </r>
  <r>
    <s v="Heilongjiang"/>
    <x v="37"/>
    <n v="47.862000000000002"/>
    <n v="127.7615"/>
    <d v="2022-03-15T00:00:00"/>
    <n v="2143"/>
    <n v="13"/>
    <n v="0"/>
    <x v="2"/>
    <x v="2"/>
    <n v="15"/>
  </r>
  <r>
    <s v="Saskatchewan"/>
    <x v="33"/>
    <n v="52.939900000000002"/>
    <n v="-106.4509"/>
    <d v="2022-03-16T00:00:00"/>
    <n v="129301"/>
    <n v="1148"/>
    <m/>
    <x v="2"/>
    <x v="2"/>
    <n v="16"/>
  </r>
  <r>
    <s v="Heilongjiang"/>
    <x v="37"/>
    <n v="47.862000000000002"/>
    <n v="127.7615"/>
    <d v="2022-03-16T00:00:00"/>
    <n v="2159"/>
    <n v="13"/>
    <n v="0"/>
    <x v="2"/>
    <x v="2"/>
    <n v="16"/>
  </r>
  <r>
    <s v="Saskatchewan"/>
    <x v="33"/>
    <n v="52.939900000000002"/>
    <n v="-106.4509"/>
    <d v="2022-03-17T00:00:00"/>
    <n v="129301"/>
    <n v="1148"/>
    <m/>
    <x v="2"/>
    <x v="2"/>
    <n v="17"/>
  </r>
  <r>
    <s v="Heilongjiang"/>
    <x v="37"/>
    <n v="47.862000000000002"/>
    <n v="127.7615"/>
    <d v="2022-03-17T00:00:00"/>
    <n v="2175"/>
    <n v="13"/>
    <n v="0"/>
    <x v="2"/>
    <x v="2"/>
    <n v="17"/>
  </r>
  <r>
    <s v="Saskatchewan"/>
    <x v="33"/>
    <n v="52.939900000000002"/>
    <n v="-106.4509"/>
    <d v="2022-03-18T00:00:00"/>
    <n v="130133"/>
    <n v="1176"/>
    <m/>
    <x v="2"/>
    <x v="2"/>
    <n v="18"/>
  </r>
  <r>
    <s v="Heilongjiang"/>
    <x v="37"/>
    <n v="47.862000000000002"/>
    <n v="127.7615"/>
    <d v="2022-03-18T00:00:00"/>
    <n v="2196"/>
    <n v="13"/>
    <n v="0"/>
    <x v="2"/>
    <x v="2"/>
    <n v="18"/>
  </r>
  <r>
    <s v="Saskatchewan"/>
    <x v="33"/>
    <n v="52.939900000000002"/>
    <n v="-106.4509"/>
    <d v="2022-03-19T00:00:00"/>
    <n v="130133"/>
    <n v="1176"/>
    <m/>
    <x v="2"/>
    <x v="2"/>
    <n v="19"/>
  </r>
  <r>
    <s v="Heilongjiang"/>
    <x v="37"/>
    <n v="47.862000000000002"/>
    <n v="127.7615"/>
    <d v="2022-03-19T00:00:00"/>
    <n v="2215"/>
    <n v="13"/>
    <n v="0"/>
    <x v="2"/>
    <x v="2"/>
    <n v="19"/>
  </r>
  <r>
    <s v="Saskatchewan"/>
    <x v="33"/>
    <n v="52.939900000000002"/>
    <n v="-106.4509"/>
    <d v="2022-03-20T00:00:00"/>
    <n v="130133"/>
    <n v="1176"/>
    <m/>
    <x v="2"/>
    <x v="2"/>
    <n v="20"/>
  </r>
  <r>
    <s v="Heilongjiang"/>
    <x v="37"/>
    <n v="47.862000000000002"/>
    <n v="127.7615"/>
    <d v="2022-03-20T00:00:00"/>
    <n v="2245"/>
    <n v="13"/>
    <n v="0"/>
    <x v="2"/>
    <x v="2"/>
    <n v="20"/>
  </r>
  <r>
    <s v="Saskatchewan"/>
    <x v="33"/>
    <n v="52.939900000000002"/>
    <n v="-106.4509"/>
    <d v="2022-03-21T00:00:00"/>
    <n v="130133"/>
    <n v="1176"/>
    <m/>
    <x v="2"/>
    <x v="2"/>
    <n v="21"/>
  </r>
  <r>
    <s v="Heilongjiang"/>
    <x v="37"/>
    <n v="47.862000000000002"/>
    <n v="127.7615"/>
    <d v="2022-03-21T00:00:00"/>
    <n v="2289"/>
    <n v="13"/>
    <n v="0"/>
    <x v="2"/>
    <x v="2"/>
    <n v="21"/>
  </r>
  <r>
    <s v="Saskatchewan"/>
    <x v="33"/>
    <n v="52.939900000000002"/>
    <n v="-106.4509"/>
    <d v="2022-03-22T00:00:00"/>
    <n v="130133"/>
    <n v="1176"/>
    <m/>
    <x v="2"/>
    <x v="2"/>
    <n v="22"/>
  </r>
  <r>
    <s v="Heilongjiang"/>
    <x v="37"/>
    <n v="47.862000000000002"/>
    <n v="127.7615"/>
    <d v="2022-03-22T00:00:00"/>
    <n v="2302"/>
    <n v="13"/>
    <n v="0"/>
    <x v="2"/>
    <x v="2"/>
    <n v="22"/>
  </r>
  <r>
    <s v="Saskatchewan"/>
    <x v="33"/>
    <n v="52.939900000000002"/>
    <n v="-106.4509"/>
    <d v="2022-03-23T00:00:00"/>
    <n v="130133"/>
    <n v="1176"/>
    <m/>
    <x v="2"/>
    <x v="2"/>
    <n v="23"/>
  </r>
  <r>
    <s v="Heilongjiang"/>
    <x v="37"/>
    <n v="47.862000000000002"/>
    <n v="127.7615"/>
    <d v="2022-03-23T00:00:00"/>
    <n v="2312"/>
    <n v="13"/>
    <n v="0"/>
    <x v="2"/>
    <x v="2"/>
    <n v="23"/>
  </r>
  <r>
    <s v="Saskatchewan"/>
    <x v="33"/>
    <n v="52.939900000000002"/>
    <n v="-106.4509"/>
    <d v="2022-03-24T00:00:00"/>
    <n v="131028"/>
    <n v="1209"/>
    <m/>
    <x v="2"/>
    <x v="2"/>
    <n v="24"/>
  </r>
  <r>
    <s v="Heilongjiang"/>
    <x v="37"/>
    <n v="47.862000000000002"/>
    <n v="127.7615"/>
    <d v="2022-03-24T00:00:00"/>
    <n v="2335"/>
    <n v="13"/>
    <n v="0"/>
    <x v="2"/>
    <x v="2"/>
    <n v="24"/>
  </r>
  <r>
    <s v="Saskatchewan"/>
    <x v="33"/>
    <n v="52.939900000000002"/>
    <n v="-106.4509"/>
    <d v="2022-03-25T00:00:00"/>
    <n v="131028"/>
    <n v="1209"/>
    <m/>
    <x v="2"/>
    <x v="2"/>
    <n v="25"/>
  </r>
  <r>
    <s v="Heilongjiang"/>
    <x v="37"/>
    <n v="47.862000000000002"/>
    <n v="127.7615"/>
    <d v="2022-03-25T00:00:00"/>
    <n v="2344"/>
    <n v="13"/>
    <n v="0"/>
    <x v="2"/>
    <x v="2"/>
    <n v="25"/>
  </r>
  <r>
    <s v="Saskatchewan"/>
    <x v="33"/>
    <n v="52.939900000000002"/>
    <n v="-106.4509"/>
    <d v="2022-03-26T00:00:00"/>
    <n v="131028"/>
    <n v="1209"/>
    <m/>
    <x v="2"/>
    <x v="2"/>
    <n v="26"/>
  </r>
  <r>
    <s v="Heilongjiang"/>
    <x v="37"/>
    <n v="47.862000000000002"/>
    <n v="127.7615"/>
    <d v="2022-03-26T00:00:00"/>
    <n v="2352"/>
    <n v="13"/>
    <n v="0"/>
    <x v="2"/>
    <x v="2"/>
    <n v="26"/>
  </r>
  <r>
    <s v="Saskatchewan"/>
    <x v="33"/>
    <n v="52.939900000000002"/>
    <n v="-106.4509"/>
    <d v="2022-03-27T00:00:00"/>
    <n v="131028"/>
    <n v="1209"/>
    <m/>
    <x v="2"/>
    <x v="2"/>
    <n v="27"/>
  </r>
  <r>
    <s v="Heilongjiang"/>
    <x v="37"/>
    <n v="47.862000000000002"/>
    <n v="127.7615"/>
    <d v="2022-03-27T00:00:00"/>
    <n v="2363"/>
    <n v="13"/>
    <n v="0"/>
    <x v="2"/>
    <x v="2"/>
    <n v="27"/>
  </r>
  <r>
    <s v="Saskatchewan"/>
    <x v="33"/>
    <n v="52.939900000000002"/>
    <n v="-106.4509"/>
    <d v="2022-03-28T00:00:00"/>
    <n v="131028"/>
    <n v="1209"/>
    <m/>
    <x v="2"/>
    <x v="2"/>
    <n v="28"/>
  </r>
  <r>
    <s v="Heilongjiang"/>
    <x v="37"/>
    <n v="47.862000000000002"/>
    <n v="127.7615"/>
    <d v="2022-03-28T00:00:00"/>
    <n v="2368"/>
    <n v="13"/>
    <n v="0"/>
    <x v="2"/>
    <x v="2"/>
    <n v="28"/>
  </r>
  <r>
    <s v="Saskatchewan"/>
    <x v="33"/>
    <n v="52.939900000000002"/>
    <n v="-106.4509"/>
    <d v="2022-03-29T00:00:00"/>
    <n v="131028"/>
    <n v="1209"/>
    <m/>
    <x v="2"/>
    <x v="2"/>
    <n v="29"/>
  </r>
  <r>
    <s v="Heilongjiang"/>
    <x v="37"/>
    <n v="47.862000000000002"/>
    <n v="127.7615"/>
    <d v="2022-03-29T00:00:00"/>
    <n v="2387"/>
    <n v="13"/>
    <n v="0"/>
    <x v="2"/>
    <x v="2"/>
    <n v="29"/>
  </r>
  <r>
    <s v="Saskatchewan"/>
    <x v="33"/>
    <n v="52.939900000000002"/>
    <n v="-106.4509"/>
    <d v="2022-03-30T00:00:00"/>
    <n v="131028"/>
    <n v="1209"/>
    <m/>
    <x v="2"/>
    <x v="2"/>
    <n v="30"/>
  </r>
  <r>
    <s v="Heilongjiang"/>
    <x v="37"/>
    <n v="47.862000000000002"/>
    <n v="127.7615"/>
    <d v="2022-03-30T00:00:00"/>
    <n v="2406"/>
    <n v="13"/>
    <n v="0"/>
    <x v="2"/>
    <x v="2"/>
    <n v="30"/>
  </r>
  <r>
    <s v="Saskatchewan"/>
    <x v="33"/>
    <n v="52.939900000000002"/>
    <n v="-106.4509"/>
    <d v="2022-03-31T00:00:00"/>
    <n v="131028"/>
    <n v="1209"/>
    <m/>
    <x v="2"/>
    <x v="2"/>
    <n v="31"/>
  </r>
  <r>
    <s v="Heilongjiang"/>
    <x v="37"/>
    <n v="47.862000000000002"/>
    <n v="127.7615"/>
    <d v="2022-03-31T00:00:00"/>
    <n v="2406"/>
    <n v="13"/>
    <n v="0"/>
    <x v="2"/>
    <x v="2"/>
    <n v="31"/>
  </r>
  <r>
    <s v="Saskatchewan"/>
    <x v="33"/>
    <n v="52.939900000000002"/>
    <n v="-106.4509"/>
    <d v="2022-04-01T00:00:00"/>
    <n v="132224"/>
    <n v="1229"/>
    <m/>
    <x v="2"/>
    <x v="3"/>
    <n v="1"/>
  </r>
  <r>
    <s v="Heilongjiang"/>
    <x v="37"/>
    <n v="47.862000000000002"/>
    <n v="127.7615"/>
    <d v="2022-04-01T00:00:00"/>
    <n v="2443"/>
    <n v="13"/>
    <n v="0"/>
    <x v="2"/>
    <x v="3"/>
    <n v="1"/>
  </r>
  <r>
    <s v="Saskatchewan"/>
    <x v="33"/>
    <n v="52.939900000000002"/>
    <n v="-106.4509"/>
    <d v="2022-04-02T00:00:00"/>
    <n v="132224"/>
    <n v="1229"/>
    <m/>
    <x v="2"/>
    <x v="3"/>
    <n v="2"/>
  </r>
  <r>
    <s v="Heilongjiang"/>
    <x v="37"/>
    <n v="47.862000000000002"/>
    <n v="127.7615"/>
    <d v="2022-04-02T00:00:00"/>
    <n v="2448"/>
    <n v="13"/>
    <n v="0"/>
    <x v="2"/>
    <x v="3"/>
    <n v="2"/>
  </r>
  <r>
    <s v="Saskatchewan"/>
    <x v="33"/>
    <n v="52.939900000000002"/>
    <n v="-106.4509"/>
    <d v="2022-04-03T00:00:00"/>
    <n v="132224"/>
    <n v="1229"/>
    <m/>
    <x v="2"/>
    <x v="3"/>
    <n v="3"/>
  </r>
  <r>
    <s v="Heilongjiang"/>
    <x v="37"/>
    <n v="47.862000000000002"/>
    <n v="127.7615"/>
    <d v="2022-04-03T00:00:00"/>
    <n v="2463"/>
    <n v="13"/>
    <n v="0"/>
    <x v="2"/>
    <x v="3"/>
    <n v="3"/>
  </r>
  <r>
    <s v="Saskatchewan"/>
    <x v="33"/>
    <n v="52.939900000000002"/>
    <n v="-106.4509"/>
    <d v="2022-04-04T00:00:00"/>
    <n v="132224"/>
    <n v="1229"/>
    <m/>
    <x v="2"/>
    <x v="3"/>
    <n v="4"/>
  </r>
  <r>
    <s v="Heilongjiang"/>
    <x v="37"/>
    <n v="47.862000000000002"/>
    <n v="127.7615"/>
    <d v="2022-04-04T00:00:00"/>
    <n v="2480"/>
    <n v="13"/>
    <n v="0"/>
    <x v="2"/>
    <x v="3"/>
    <n v="4"/>
  </r>
  <r>
    <s v="Saskatchewan"/>
    <x v="33"/>
    <n v="52.939900000000002"/>
    <n v="-106.4509"/>
    <d v="2022-04-05T00:00:00"/>
    <n v="132224"/>
    <n v="1229"/>
    <m/>
    <x v="2"/>
    <x v="3"/>
    <n v="5"/>
  </r>
  <r>
    <s v="Heilongjiang"/>
    <x v="37"/>
    <n v="47.862000000000002"/>
    <n v="127.7615"/>
    <d v="2022-04-05T00:00:00"/>
    <n v="2488"/>
    <n v="13"/>
    <n v="0"/>
    <x v="2"/>
    <x v="3"/>
    <n v="5"/>
  </r>
  <r>
    <s v="Saskatchewan"/>
    <x v="33"/>
    <n v="52.939900000000002"/>
    <n v="-106.4509"/>
    <d v="2022-04-06T00:00:00"/>
    <n v="132224"/>
    <n v="1229"/>
    <m/>
    <x v="2"/>
    <x v="3"/>
    <n v="6"/>
  </r>
  <r>
    <s v="Heilongjiang"/>
    <x v="37"/>
    <n v="47.862000000000002"/>
    <n v="127.7615"/>
    <d v="2022-04-06T00:00:00"/>
    <n v="2497"/>
    <n v="13"/>
    <n v="0"/>
    <x v="2"/>
    <x v="3"/>
    <n v="6"/>
  </r>
  <r>
    <s v="Saskatchewan"/>
    <x v="33"/>
    <n v="52.939900000000002"/>
    <n v="-106.4509"/>
    <d v="2022-04-07T00:00:00"/>
    <n v="132224"/>
    <n v="1229"/>
    <m/>
    <x v="2"/>
    <x v="3"/>
    <n v="7"/>
  </r>
  <r>
    <s v="Heilongjiang"/>
    <x v="37"/>
    <n v="47.862000000000002"/>
    <n v="127.7615"/>
    <d v="2022-04-07T00:00:00"/>
    <n v="2499"/>
    <n v="13"/>
    <n v="0"/>
    <x v="2"/>
    <x v="3"/>
    <n v="7"/>
  </r>
  <r>
    <s v="Saskatchewan"/>
    <x v="33"/>
    <n v="52.939900000000002"/>
    <n v="-106.4509"/>
    <d v="2022-04-08T00:00:00"/>
    <n v="132224"/>
    <n v="1229"/>
    <m/>
    <x v="2"/>
    <x v="3"/>
    <n v="8"/>
  </r>
  <r>
    <s v="Heilongjiang"/>
    <x v="37"/>
    <n v="47.862000000000002"/>
    <n v="127.7615"/>
    <d v="2022-04-08T00:00:00"/>
    <n v="2504"/>
    <n v="13"/>
    <n v="0"/>
    <x v="2"/>
    <x v="3"/>
    <n v="8"/>
  </r>
  <r>
    <s v="Saskatchewan"/>
    <x v="33"/>
    <n v="52.939900000000002"/>
    <n v="-106.4509"/>
    <d v="2022-04-09T00:00:00"/>
    <n v="133256"/>
    <n v="1253"/>
    <m/>
    <x v="2"/>
    <x v="3"/>
    <n v="9"/>
  </r>
  <r>
    <s v="Heilongjiang"/>
    <x v="37"/>
    <n v="47.862000000000002"/>
    <n v="127.7615"/>
    <d v="2022-04-09T00:00:00"/>
    <n v="2505"/>
    <n v="13"/>
    <n v="0"/>
    <x v="2"/>
    <x v="3"/>
    <n v="9"/>
  </r>
  <r>
    <s v="Saskatchewan"/>
    <x v="33"/>
    <n v="52.939900000000002"/>
    <n v="-106.4509"/>
    <d v="2022-04-10T00:00:00"/>
    <n v="133256"/>
    <n v="1253"/>
    <m/>
    <x v="2"/>
    <x v="3"/>
    <n v="10"/>
  </r>
  <r>
    <s v="Heilongjiang"/>
    <x v="37"/>
    <n v="47.862000000000002"/>
    <n v="127.7615"/>
    <d v="2022-04-10T00:00:00"/>
    <n v="2505"/>
    <n v="13"/>
    <n v="0"/>
    <x v="2"/>
    <x v="3"/>
    <n v="10"/>
  </r>
  <r>
    <s v="Saskatchewan"/>
    <x v="33"/>
    <n v="52.939900000000002"/>
    <n v="-106.4509"/>
    <d v="2022-04-11T00:00:00"/>
    <n v="133256"/>
    <n v="1253"/>
    <m/>
    <x v="2"/>
    <x v="3"/>
    <n v="11"/>
  </r>
  <r>
    <s v="Heilongjiang"/>
    <x v="37"/>
    <n v="47.862000000000002"/>
    <n v="127.7615"/>
    <d v="2022-04-11T00:00:00"/>
    <n v="2506"/>
    <n v="13"/>
    <n v="0"/>
    <x v="2"/>
    <x v="3"/>
    <n v="11"/>
  </r>
  <r>
    <s v="Saskatchewan"/>
    <x v="33"/>
    <n v="52.939900000000002"/>
    <n v="-106.4509"/>
    <d v="2022-04-12T00:00:00"/>
    <n v="133256"/>
    <n v="1253"/>
    <m/>
    <x v="2"/>
    <x v="3"/>
    <n v="12"/>
  </r>
  <r>
    <s v="Heilongjiang"/>
    <x v="37"/>
    <n v="47.862000000000002"/>
    <n v="127.7615"/>
    <d v="2022-04-12T00:00:00"/>
    <n v="2508"/>
    <n v="13"/>
    <n v="0"/>
    <x v="2"/>
    <x v="3"/>
    <n v="12"/>
  </r>
  <r>
    <s v="Saskatchewan"/>
    <x v="33"/>
    <n v="52.939900000000002"/>
    <n v="-106.4509"/>
    <d v="2022-04-13T00:00:00"/>
    <n v="133256"/>
    <n v="1253"/>
    <m/>
    <x v="2"/>
    <x v="3"/>
    <n v="13"/>
  </r>
  <r>
    <s v="Heilongjiang"/>
    <x v="37"/>
    <n v="47.862000000000002"/>
    <n v="127.7615"/>
    <d v="2022-04-13T00:00:00"/>
    <n v="2515"/>
    <n v="13"/>
    <n v="0"/>
    <x v="2"/>
    <x v="3"/>
    <n v="13"/>
  </r>
  <r>
    <s v="Saskatchewan"/>
    <x v="33"/>
    <n v="52.939900000000002"/>
    <n v="-106.4509"/>
    <d v="2022-04-14T00:00:00"/>
    <n v="134307"/>
    <n v="1273"/>
    <m/>
    <x v="2"/>
    <x v="3"/>
    <n v="14"/>
  </r>
  <r>
    <s v="Heilongjiang"/>
    <x v="37"/>
    <n v="47.862000000000002"/>
    <n v="127.7615"/>
    <d v="2022-04-14T00:00:00"/>
    <n v="2522"/>
    <n v="13"/>
    <n v="0"/>
    <x v="2"/>
    <x v="3"/>
    <n v="14"/>
  </r>
  <r>
    <s v="Saskatchewan"/>
    <x v="33"/>
    <n v="52.939900000000002"/>
    <n v="-106.4509"/>
    <d v="2022-04-15T00:00:00"/>
    <n v="134307"/>
    <n v="1273"/>
    <m/>
    <x v="2"/>
    <x v="3"/>
    <n v="15"/>
  </r>
  <r>
    <s v="Heilongjiang"/>
    <x v="37"/>
    <n v="47.862000000000002"/>
    <n v="127.7615"/>
    <d v="2022-04-15T00:00:00"/>
    <n v="2547"/>
    <n v="13"/>
    <n v="0"/>
    <x v="2"/>
    <x v="3"/>
    <n v="15"/>
  </r>
  <r>
    <s v="Saskatchewan"/>
    <x v="33"/>
    <n v="52.939900000000002"/>
    <n v="-106.4509"/>
    <d v="2022-04-16T00:00:00"/>
    <n v="134307"/>
    <n v="1273"/>
    <m/>
    <x v="2"/>
    <x v="3"/>
    <n v="16"/>
  </r>
  <r>
    <s v="Heilongjiang"/>
    <x v="37"/>
    <n v="47.862000000000002"/>
    <n v="127.7615"/>
    <d v="2022-04-16T00:00:00"/>
    <n v="2579"/>
    <n v="13"/>
    <n v="0"/>
    <x v="2"/>
    <x v="3"/>
    <n v="16"/>
  </r>
  <r>
    <s v="Saskatchewan"/>
    <x v="33"/>
    <n v="52.939900000000002"/>
    <n v="-106.4509"/>
    <d v="2022-04-17T00:00:00"/>
    <n v="134307"/>
    <n v="1273"/>
    <m/>
    <x v="2"/>
    <x v="3"/>
    <n v="17"/>
  </r>
  <r>
    <s v="Heilongjiang"/>
    <x v="37"/>
    <n v="47.862000000000002"/>
    <n v="127.7615"/>
    <d v="2022-04-17T00:00:00"/>
    <n v="2609"/>
    <n v="13"/>
    <n v="0"/>
    <x v="2"/>
    <x v="3"/>
    <n v="17"/>
  </r>
  <r>
    <s v="Saskatchewan"/>
    <x v="33"/>
    <n v="52.939900000000002"/>
    <n v="-106.4509"/>
    <d v="2022-04-18T00:00:00"/>
    <n v="134307"/>
    <n v="1273"/>
    <m/>
    <x v="2"/>
    <x v="3"/>
    <n v="18"/>
  </r>
  <r>
    <s v="Heilongjiang"/>
    <x v="37"/>
    <n v="47.862000000000002"/>
    <n v="127.7615"/>
    <d v="2022-04-18T00:00:00"/>
    <n v="2673"/>
    <n v="13"/>
    <n v="0"/>
    <x v="2"/>
    <x v="3"/>
    <n v="18"/>
  </r>
  <r>
    <s v="Saskatchewan"/>
    <x v="33"/>
    <n v="52.939900000000002"/>
    <n v="-106.4509"/>
    <d v="2022-04-19T00:00:00"/>
    <n v="134307"/>
    <n v="1273"/>
    <m/>
    <x v="2"/>
    <x v="3"/>
    <n v="19"/>
  </r>
  <r>
    <s v="Heilongjiang"/>
    <x v="37"/>
    <n v="47.862000000000002"/>
    <n v="127.7615"/>
    <d v="2022-04-19T00:00:00"/>
    <n v="2718"/>
    <n v="13"/>
    <n v="0"/>
    <x v="2"/>
    <x v="3"/>
    <n v="19"/>
  </r>
  <r>
    <s v="Saskatchewan"/>
    <x v="33"/>
    <n v="52.939900000000002"/>
    <n v="-106.4509"/>
    <d v="2022-04-20T00:00:00"/>
    <n v="134307"/>
    <n v="1273"/>
    <m/>
    <x v="2"/>
    <x v="3"/>
    <n v="20"/>
  </r>
  <r>
    <s v="Heilongjiang"/>
    <x v="37"/>
    <n v="47.862000000000002"/>
    <n v="127.7615"/>
    <d v="2022-04-20T00:00:00"/>
    <n v="2760"/>
    <n v="13"/>
    <n v="0"/>
    <x v="2"/>
    <x v="3"/>
    <n v="20"/>
  </r>
  <r>
    <s v="Saskatchewan"/>
    <x v="33"/>
    <n v="52.939900000000002"/>
    <n v="-106.4509"/>
    <d v="2022-04-21T00:00:00"/>
    <n v="134307"/>
    <n v="1273"/>
    <m/>
    <x v="2"/>
    <x v="3"/>
    <n v="21"/>
  </r>
  <r>
    <s v="Heilongjiang"/>
    <x v="37"/>
    <n v="47.862000000000002"/>
    <n v="127.7615"/>
    <d v="2022-04-21T00:00:00"/>
    <n v="2794"/>
    <n v="13"/>
    <n v="0"/>
    <x v="2"/>
    <x v="3"/>
    <n v="21"/>
  </r>
  <r>
    <s v="Saskatchewan"/>
    <x v="33"/>
    <n v="52.939900000000002"/>
    <n v="-106.4509"/>
    <d v="2022-04-22T00:00:00"/>
    <n v="135197"/>
    <n v="1295"/>
    <m/>
    <x v="2"/>
    <x v="3"/>
    <n v="22"/>
  </r>
  <r>
    <s v="Heilongjiang"/>
    <x v="37"/>
    <n v="47.862000000000002"/>
    <n v="127.7615"/>
    <d v="2022-04-22T00:00:00"/>
    <n v="2825"/>
    <n v="13"/>
    <n v="0"/>
    <x v="2"/>
    <x v="3"/>
    <n v="22"/>
  </r>
  <r>
    <s v="Saskatchewan"/>
    <x v="33"/>
    <n v="52.939900000000002"/>
    <n v="-106.4509"/>
    <d v="2022-04-23T00:00:00"/>
    <n v="135197"/>
    <n v="1295"/>
    <m/>
    <x v="2"/>
    <x v="3"/>
    <n v="23"/>
  </r>
  <r>
    <s v="Heilongjiang"/>
    <x v="37"/>
    <n v="47.862000000000002"/>
    <n v="127.7615"/>
    <d v="2022-04-23T00:00:00"/>
    <n v="2851"/>
    <n v="13"/>
    <n v="0"/>
    <x v="2"/>
    <x v="3"/>
    <n v="23"/>
  </r>
  <r>
    <s v="Saskatchewan"/>
    <x v="33"/>
    <n v="52.939900000000002"/>
    <n v="-106.4509"/>
    <d v="2022-04-24T00:00:00"/>
    <n v="135197"/>
    <n v="1295"/>
    <m/>
    <x v="2"/>
    <x v="3"/>
    <n v="24"/>
  </r>
  <r>
    <s v="Heilongjiang"/>
    <x v="37"/>
    <n v="47.862000000000002"/>
    <n v="127.7615"/>
    <d v="2022-04-24T00:00:00"/>
    <n v="2877"/>
    <n v="13"/>
    <n v="0"/>
    <x v="2"/>
    <x v="3"/>
    <n v="24"/>
  </r>
  <r>
    <s v="Saskatchewan"/>
    <x v="33"/>
    <n v="52.939900000000002"/>
    <n v="-106.4509"/>
    <d v="2022-04-25T00:00:00"/>
    <n v="135197"/>
    <n v="1295"/>
    <m/>
    <x v="2"/>
    <x v="3"/>
    <n v="25"/>
  </r>
  <r>
    <s v="Heilongjiang"/>
    <x v="37"/>
    <n v="47.862000000000002"/>
    <n v="127.7615"/>
    <d v="2022-04-25T00:00:00"/>
    <n v="2895"/>
    <n v="13"/>
    <n v="0"/>
    <x v="2"/>
    <x v="3"/>
    <n v="25"/>
  </r>
  <r>
    <s v="Saskatchewan"/>
    <x v="33"/>
    <n v="52.939900000000002"/>
    <n v="-106.4509"/>
    <d v="2022-04-26T00:00:00"/>
    <n v="135197"/>
    <n v="1295"/>
    <m/>
    <x v="2"/>
    <x v="3"/>
    <n v="26"/>
  </r>
  <r>
    <s v="Heilongjiang"/>
    <x v="37"/>
    <n v="47.862000000000002"/>
    <n v="127.7615"/>
    <d v="2022-04-26T00:00:00"/>
    <n v="2920"/>
    <n v="13"/>
    <n v="0"/>
    <x v="2"/>
    <x v="3"/>
    <n v="26"/>
  </r>
  <r>
    <s v="Saskatchewan"/>
    <x v="33"/>
    <n v="52.939900000000002"/>
    <n v="-106.4509"/>
    <d v="2022-04-27T00:00:00"/>
    <n v="135197"/>
    <n v="1295"/>
    <m/>
    <x v="2"/>
    <x v="3"/>
    <n v="27"/>
  </r>
  <r>
    <s v="Heilongjiang"/>
    <x v="37"/>
    <n v="47.862000000000002"/>
    <n v="127.7615"/>
    <d v="2022-04-27T00:00:00"/>
    <n v="2931"/>
    <n v="13"/>
    <n v="0"/>
    <x v="2"/>
    <x v="3"/>
    <n v="27"/>
  </r>
  <r>
    <s v="Saskatchewan"/>
    <x v="33"/>
    <n v="52.939900000000002"/>
    <n v="-106.4509"/>
    <d v="2022-04-28T00:00:00"/>
    <n v="135197"/>
    <n v="1295"/>
    <m/>
    <x v="2"/>
    <x v="3"/>
    <n v="28"/>
  </r>
  <r>
    <s v="Heilongjiang"/>
    <x v="37"/>
    <n v="47.862000000000002"/>
    <n v="127.7615"/>
    <d v="2022-04-28T00:00:00"/>
    <n v="2936"/>
    <n v="13"/>
    <n v="0"/>
    <x v="2"/>
    <x v="3"/>
    <n v="28"/>
  </r>
  <r>
    <s v="Saskatchewan"/>
    <x v="33"/>
    <n v="52.939900000000002"/>
    <n v="-106.4509"/>
    <d v="2022-04-29T00:00:00"/>
    <n v="136026"/>
    <n v="1309"/>
    <m/>
    <x v="2"/>
    <x v="3"/>
    <n v="29"/>
  </r>
  <r>
    <s v="Heilongjiang"/>
    <x v="37"/>
    <n v="47.862000000000002"/>
    <n v="127.7615"/>
    <d v="2022-04-29T00:00:00"/>
    <n v="2938"/>
    <n v="13"/>
    <n v="0"/>
    <x v="2"/>
    <x v="3"/>
    <n v="29"/>
  </r>
  <r>
    <s v="Saskatchewan"/>
    <x v="33"/>
    <n v="52.939900000000002"/>
    <n v="-106.4509"/>
    <d v="2022-04-30T00:00:00"/>
    <n v="136026"/>
    <n v="1309"/>
    <m/>
    <x v="2"/>
    <x v="3"/>
    <n v="30"/>
  </r>
  <r>
    <s v="Heilongjiang"/>
    <x v="37"/>
    <n v="47.862000000000002"/>
    <n v="127.7615"/>
    <d v="2022-04-30T00:00:00"/>
    <n v="2943"/>
    <n v="13"/>
    <n v="0"/>
    <x v="2"/>
    <x v="3"/>
    <n v="30"/>
  </r>
  <r>
    <s v="Saskatchewan"/>
    <x v="33"/>
    <n v="52.939900000000002"/>
    <n v="-106.4509"/>
    <d v="2022-05-01T00:00:00"/>
    <n v="136026"/>
    <n v="1309"/>
    <m/>
    <x v="2"/>
    <x v="4"/>
    <n v="1"/>
  </r>
  <r>
    <s v="Heilongjiang"/>
    <x v="37"/>
    <n v="47.862000000000002"/>
    <n v="127.7615"/>
    <d v="2022-05-01T00:00:00"/>
    <n v="2952"/>
    <n v="13"/>
    <n v="0"/>
    <x v="2"/>
    <x v="4"/>
    <n v="1"/>
  </r>
  <r>
    <s v="Saskatchewan"/>
    <x v="33"/>
    <n v="52.939900000000002"/>
    <n v="-106.4509"/>
    <d v="2022-05-02T00:00:00"/>
    <n v="136026"/>
    <n v="1309"/>
    <m/>
    <x v="2"/>
    <x v="4"/>
    <n v="2"/>
  </r>
  <r>
    <s v="Heilongjiang"/>
    <x v="37"/>
    <n v="47.862000000000002"/>
    <n v="127.7615"/>
    <d v="2022-05-02T00:00:00"/>
    <n v="2965"/>
    <n v="13"/>
    <n v="0"/>
    <x v="2"/>
    <x v="4"/>
    <n v="2"/>
  </r>
  <r>
    <s v="Saskatchewan"/>
    <x v="33"/>
    <n v="52.939900000000002"/>
    <n v="-106.4509"/>
    <d v="2022-05-03T00:00:00"/>
    <n v="136026"/>
    <n v="1309"/>
    <m/>
    <x v="2"/>
    <x v="4"/>
    <n v="3"/>
  </r>
  <r>
    <s v="Heilongjiang"/>
    <x v="37"/>
    <n v="47.862000000000002"/>
    <n v="127.7615"/>
    <d v="2022-05-03T00:00:00"/>
    <n v="2972"/>
    <n v="13"/>
    <n v="0"/>
    <x v="2"/>
    <x v="4"/>
    <n v="3"/>
  </r>
  <r>
    <s v="Saskatchewan"/>
    <x v="33"/>
    <n v="52.939900000000002"/>
    <n v="-106.4509"/>
    <d v="2022-05-04T00:00:00"/>
    <n v="136026"/>
    <n v="1309"/>
    <m/>
    <x v="2"/>
    <x v="4"/>
    <n v="4"/>
  </r>
  <r>
    <s v="Heilongjiang"/>
    <x v="37"/>
    <n v="47.862000000000002"/>
    <n v="127.7615"/>
    <d v="2022-05-04T00:00:00"/>
    <n v="2977"/>
    <n v="13"/>
    <n v="0"/>
    <x v="2"/>
    <x v="4"/>
    <n v="4"/>
  </r>
  <r>
    <s v="Saskatchewan"/>
    <x v="33"/>
    <n v="52.939900000000002"/>
    <n v="-106.4509"/>
    <d v="2022-05-05T00:00:00"/>
    <n v="136026"/>
    <n v="1309"/>
    <m/>
    <x v="2"/>
    <x v="4"/>
    <n v="5"/>
  </r>
  <r>
    <s v="Heilongjiang"/>
    <x v="37"/>
    <n v="47.862000000000002"/>
    <n v="127.7615"/>
    <d v="2022-05-05T00:00:00"/>
    <n v="2982"/>
    <n v="13"/>
    <n v="0"/>
    <x v="2"/>
    <x v="4"/>
    <n v="5"/>
  </r>
  <r>
    <s v="Saskatchewan"/>
    <x v="33"/>
    <n v="52.939900000000002"/>
    <n v="-106.4509"/>
    <d v="2022-05-06T00:00:00"/>
    <n v="136792"/>
    <n v="1323"/>
    <m/>
    <x v="2"/>
    <x v="4"/>
    <n v="6"/>
  </r>
  <r>
    <s v="Heilongjiang"/>
    <x v="37"/>
    <n v="47.862000000000002"/>
    <n v="127.7615"/>
    <d v="2022-05-06T00:00:00"/>
    <n v="2983"/>
    <n v="13"/>
    <n v="0"/>
    <x v="2"/>
    <x v="4"/>
    <n v="6"/>
  </r>
  <r>
    <s v="Saskatchewan"/>
    <x v="33"/>
    <n v="52.939900000000002"/>
    <n v="-106.4509"/>
    <d v="2022-05-07T00:00:00"/>
    <n v="136792"/>
    <n v="1323"/>
    <m/>
    <x v="2"/>
    <x v="4"/>
    <n v="7"/>
  </r>
  <r>
    <s v="Heilongjiang"/>
    <x v="37"/>
    <n v="47.862000000000002"/>
    <n v="127.7615"/>
    <d v="2022-05-07T00:00:00"/>
    <n v="2983"/>
    <n v="13"/>
    <n v="0"/>
    <x v="2"/>
    <x v="4"/>
    <n v="7"/>
  </r>
  <r>
    <s v="Saskatchewan"/>
    <x v="33"/>
    <n v="52.939900000000002"/>
    <n v="-106.4509"/>
    <d v="2022-05-08T00:00:00"/>
    <n v="136792"/>
    <n v="1323"/>
    <m/>
    <x v="2"/>
    <x v="4"/>
    <n v="8"/>
  </r>
  <r>
    <s v="Heilongjiang"/>
    <x v="37"/>
    <n v="47.862000000000002"/>
    <n v="127.7615"/>
    <d v="2022-05-08T00:00:00"/>
    <n v="2983"/>
    <n v="13"/>
    <n v="0"/>
    <x v="2"/>
    <x v="4"/>
    <n v="8"/>
  </r>
  <r>
    <s v="Saskatchewan"/>
    <x v="33"/>
    <n v="52.939900000000002"/>
    <n v="-106.4509"/>
    <d v="2022-05-09T00:00:00"/>
    <n v="136792"/>
    <n v="1323"/>
    <m/>
    <x v="2"/>
    <x v="4"/>
    <n v="9"/>
  </r>
  <r>
    <s v="Heilongjiang"/>
    <x v="37"/>
    <n v="47.862000000000002"/>
    <n v="127.7615"/>
    <d v="2022-05-09T00:00:00"/>
    <n v="2983"/>
    <n v="13"/>
    <n v="0"/>
    <x v="2"/>
    <x v="4"/>
    <n v="9"/>
  </r>
  <r>
    <s v="Saskatchewan"/>
    <x v="33"/>
    <n v="52.939900000000002"/>
    <n v="-106.4509"/>
    <d v="2022-05-10T00:00:00"/>
    <n v="136792"/>
    <n v="1323"/>
    <m/>
    <x v="2"/>
    <x v="4"/>
    <n v="10"/>
  </r>
  <r>
    <s v="Heilongjiang"/>
    <x v="37"/>
    <n v="47.862000000000002"/>
    <n v="127.7615"/>
    <d v="2022-05-10T00:00:00"/>
    <n v="2983"/>
    <n v="13"/>
    <n v="0"/>
    <x v="2"/>
    <x v="4"/>
    <n v="10"/>
  </r>
  <r>
    <s v="Saskatchewan"/>
    <x v="33"/>
    <n v="52.939900000000002"/>
    <n v="-106.4509"/>
    <d v="2022-05-11T00:00:00"/>
    <n v="136792"/>
    <n v="1323"/>
    <m/>
    <x v="2"/>
    <x v="4"/>
    <n v="11"/>
  </r>
  <r>
    <s v="Heilongjiang"/>
    <x v="37"/>
    <n v="47.862000000000002"/>
    <n v="127.7615"/>
    <d v="2022-05-11T00:00:00"/>
    <n v="2983"/>
    <n v="13"/>
    <n v="0"/>
    <x v="2"/>
    <x v="4"/>
    <n v="11"/>
  </r>
  <r>
    <s v="Saskatchewan"/>
    <x v="33"/>
    <n v="52.939900000000002"/>
    <n v="-106.4509"/>
    <d v="2022-05-12T00:00:00"/>
    <n v="136792"/>
    <n v="1323"/>
    <m/>
    <x v="2"/>
    <x v="4"/>
    <n v="12"/>
  </r>
  <r>
    <s v="Heilongjiang"/>
    <x v="37"/>
    <n v="47.862000000000002"/>
    <n v="127.7615"/>
    <d v="2022-05-12T00:00:00"/>
    <n v="2983"/>
    <n v="13"/>
    <n v="0"/>
    <x v="2"/>
    <x v="4"/>
    <n v="12"/>
  </r>
  <r>
    <s v="Saskatchewan"/>
    <x v="33"/>
    <n v="52.939900000000002"/>
    <n v="-106.4509"/>
    <d v="2022-05-13T00:00:00"/>
    <n v="137502"/>
    <n v="1342"/>
    <m/>
    <x v="2"/>
    <x v="4"/>
    <n v="13"/>
  </r>
  <r>
    <s v="Heilongjiang"/>
    <x v="37"/>
    <n v="47.862000000000002"/>
    <n v="127.7615"/>
    <d v="2022-05-13T00:00:00"/>
    <n v="2983"/>
    <n v="13"/>
    <n v="0"/>
    <x v="2"/>
    <x v="4"/>
    <n v="13"/>
  </r>
  <r>
    <s v="Saskatchewan"/>
    <x v="33"/>
    <n v="52.939900000000002"/>
    <n v="-106.4509"/>
    <d v="2022-05-14T00:00:00"/>
    <n v="137502"/>
    <n v="1342"/>
    <m/>
    <x v="2"/>
    <x v="4"/>
    <n v="14"/>
  </r>
  <r>
    <s v="Heilongjiang"/>
    <x v="37"/>
    <n v="47.862000000000002"/>
    <n v="127.7615"/>
    <d v="2022-05-14T00:00:00"/>
    <n v="2983"/>
    <n v="13"/>
    <n v="0"/>
    <x v="2"/>
    <x v="4"/>
    <n v="14"/>
  </r>
  <r>
    <s v="Saskatchewan"/>
    <x v="33"/>
    <n v="52.939900000000002"/>
    <n v="-106.4509"/>
    <d v="2022-05-15T00:00:00"/>
    <n v="137502"/>
    <n v="1342"/>
    <m/>
    <x v="2"/>
    <x v="4"/>
    <n v="15"/>
  </r>
  <r>
    <s v="Heilongjiang"/>
    <x v="37"/>
    <n v="47.862000000000002"/>
    <n v="127.7615"/>
    <d v="2022-05-15T00:00:00"/>
    <n v="2983"/>
    <n v="13"/>
    <n v="0"/>
    <x v="2"/>
    <x v="4"/>
    <n v="15"/>
  </r>
  <r>
    <s v="Saskatchewan"/>
    <x v="33"/>
    <n v="52.939900000000002"/>
    <n v="-106.4509"/>
    <d v="2022-05-16T00:00:00"/>
    <n v="137502"/>
    <n v="1342"/>
    <m/>
    <x v="2"/>
    <x v="4"/>
    <n v="16"/>
  </r>
  <r>
    <s v="Heilongjiang"/>
    <x v="37"/>
    <n v="47.862000000000002"/>
    <n v="127.7615"/>
    <d v="2022-05-16T00:00:00"/>
    <n v="2983"/>
    <n v="13"/>
    <n v="0"/>
    <x v="2"/>
    <x v="4"/>
    <n v="16"/>
  </r>
  <r>
    <s v="Saskatchewan"/>
    <x v="33"/>
    <n v="52.939900000000002"/>
    <n v="-106.4509"/>
    <d v="2022-05-17T00:00:00"/>
    <n v="137502"/>
    <n v="1342"/>
    <m/>
    <x v="2"/>
    <x v="4"/>
    <n v="17"/>
  </r>
  <r>
    <s v="Heilongjiang"/>
    <x v="37"/>
    <n v="47.862000000000002"/>
    <n v="127.7615"/>
    <d v="2022-05-17T00:00:00"/>
    <n v="2983"/>
    <n v="13"/>
    <n v="0"/>
    <x v="2"/>
    <x v="4"/>
    <n v="17"/>
  </r>
  <r>
    <s v="Saskatchewan"/>
    <x v="33"/>
    <n v="52.939900000000002"/>
    <n v="-106.4509"/>
    <d v="2022-05-18T00:00:00"/>
    <n v="137502"/>
    <n v="1342"/>
    <m/>
    <x v="2"/>
    <x v="4"/>
    <n v="18"/>
  </r>
  <r>
    <s v="Heilongjiang"/>
    <x v="37"/>
    <n v="47.862000000000002"/>
    <n v="127.7615"/>
    <d v="2022-05-18T00:00:00"/>
    <n v="2983"/>
    <n v="13"/>
    <n v="0"/>
    <x v="2"/>
    <x v="4"/>
    <n v="18"/>
  </r>
  <r>
    <s v="Saskatchewan"/>
    <x v="33"/>
    <n v="52.939900000000002"/>
    <n v="-106.4509"/>
    <d v="2022-05-19T00:00:00"/>
    <n v="137502"/>
    <n v="1342"/>
    <m/>
    <x v="2"/>
    <x v="4"/>
    <n v="19"/>
  </r>
  <r>
    <s v="Heilongjiang"/>
    <x v="37"/>
    <n v="47.862000000000002"/>
    <n v="127.7615"/>
    <d v="2022-05-19T00:00:00"/>
    <n v="2983"/>
    <n v="13"/>
    <n v="0"/>
    <x v="2"/>
    <x v="4"/>
    <n v="19"/>
  </r>
  <r>
    <s v="Saskatchewan"/>
    <x v="33"/>
    <n v="52.939900000000002"/>
    <n v="-106.4509"/>
    <d v="2022-05-20T00:00:00"/>
    <n v="137967"/>
    <n v="1364"/>
    <m/>
    <x v="2"/>
    <x v="4"/>
    <n v="20"/>
  </r>
  <r>
    <s v="Heilongjiang"/>
    <x v="37"/>
    <n v="47.862000000000002"/>
    <n v="127.7615"/>
    <d v="2022-05-20T00:00:00"/>
    <n v="2983"/>
    <n v="13"/>
    <n v="0"/>
    <x v="2"/>
    <x v="4"/>
    <n v="20"/>
  </r>
  <r>
    <s v="Saskatchewan"/>
    <x v="33"/>
    <n v="52.939900000000002"/>
    <n v="-106.4509"/>
    <d v="2022-05-21T00:00:00"/>
    <n v="137967"/>
    <n v="1364"/>
    <m/>
    <x v="2"/>
    <x v="4"/>
    <n v="21"/>
  </r>
  <r>
    <s v="Heilongjiang"/>
    <x v="37"/>
    <n v="47.862000000000002"/>
    <n v="127.7615"/>
    <d v="2022-05-21T00:00:00"/>
    <n v="2983"/>
    <n v="13"/>
    <n v="0"/>
    <x v="2"/>
    <x v="4"/>
    <n v="21"/>
  </r>
  <r>
    <s v="Saskatchewan"/>
    <x v="33"/>
    <n v="52.939900000000002"/>
    <n v="-106.4509"/>
    <d v="2022-05-22T00:00:00"/>
    <n v="137967"/>
    <n v="1364"/>
    <m/>
    <x v="2"/>
    <x v="4"/>
    <n v="22"/>
  </r>
  <r>
    <s v="Heilongjiang"/>
    <x v="37"/>
    <n v="47.862000000000002"/>
    <n v="127.7615"/>
    <d v="2022-05-22T00:00:00"/>
    <n v="2983"/>
    <n v="13"/>
    <n v="0"/>
    <x v="2"/>
    <x v="4"/>
    <n v="22"/>
  </r>
  <r>
    <s v="Saskatchewan"/>
    <x v="33"/>
    <n v="52.939900000000002"/>
    <n v="-106.4509"/>
    <d v="2022-05-23T00:00:00"/>
    <n v="137967"/>
    <n v="1364"/>
    <m/>
    <x v="2"/>
    <x v="4"/>
    <n v="23"/>
  </r>
  <r>
    <s v="Heilongjiang"/>
    <x v="37"/>
    <n v="47.862000000000002"/>
    <n v="127.7615"/>
    <d v="2022-05-23T00:00:00"/>
    <n v="2983"/>
    <n v="13"/>
    <n v="0"/>
    <x v="2"/>
    <x v="4"/>
    <n v="23"/>
  </r>
  <r>
    <s v="Saskatchewan"/>
    <x v="33"/>
    <n v="52.939900000000002"/>
    <n v="-106.4509"/>
    <d v="2022-05-24T00:00:00"/>
    <n v="137967"/>
    <n v="1364"/>
    <m/>
    <x v="2"/>
    <x v="4"/>
    <n v="24"/>
  </r>
  <r>
    <s v="Heilongjiang"/>
    <x v="37"/>
    <n v="47.862000000000002"/>
    <n v="127.7615"/>
    <d v="2022-05-24T00:00:00"/>
    <n v="2983"/>
    <n v="13"/>
    <n v="0"/>
    <x v="2"/>
    <x v="4"/>
    <n v="24"/>
  </r>
  <r>
    <s v="Saskatchewan"/>
    <x v="33"/>
    <n v="52.939900000000002"/>
    <n v="-106.4509"/>
    <d v="2022-05-25T00:00:00"/>
    <n v="137967"/>
    <n v="1364"/>
    <m/>
    <x v="2"/>
    <x v="4"/>
    <n v="25"/>
  </r>
  <r>
    <s v="Heilongjiang"/>
    <x v="37"/>
    <n v="47.862000000000002"/>
    <n v="127.7615"/>
    <d v="2022-05-25T00:00:00"/>
    <n v="2983"/>
    <n v="13"/>
    <n v="0"/>
    <x v="2"/>
    <x v="4"/>
    <n v="25"/>
  </r>
  <r>
    <s v="Saskatchewan"/>
    <x v="33"/>
    <n v="52.939900000000002"/>
    <n v="-106.4509"/>
    <d v="2022-05-26T00:00:00"/>
    <n v="137967"/>
    <n v="1364"/>
    <m/>
    <x v="2"/>
    <x v="4"/>
    <n v="26"/>
  </r>
  <r>
    <s v="Heilongjiang"/>
    <x v="37"/>
    <n v="47.862000000000002"/>
    <n v="127.7615"/>
    <d v="2022-05-26T00:00:00"/>
    <n v="2983"/>
    <n v="13"/>
    <n v="0"/>
    <x v="2"/>
    <x v="4"/>
    <n v="26"/>
  </r>
  <r>
    <s v="Saskatchewan"/>
    <x v="33"/>
    <n v="52.939900000000002"/>
    <n v="-106.4509"/>
    <d v="2022-05-27T00:00:00"/>
    <n v="138343"/>
    <n v="1376"/>
    <m/>
    <x v="2"/>
    <x v="4"/>
    <n v="27"/>
  </r>
  <r>
    <s v="Heilongjiang"/>
    <x v="37"/>
    <n v="47.862000000000002"/>
    <n v="127.7615"/>
    <d v="2022-05-27T00:00:00"/>
    <n v="2983"/>
    <n v="13"/>
    <n v="0"/>
    <x v="2"/>
    <x v="4"/>
    <n v="27"/>
  </r>
  <r>
    <s v="Saskatchewan"/>
    <x v="33"/>
    <n v="52.939900000000002"/>
    <n v="-106.4509"/>
    <d v="2022-05-28T00:00:00"/>
    <n v="138343"/>
    <n v="1376"/>
    <m/>
    <x v="2"/>
    <x v="4"/>
    <n v="28"/>
  </r>
  <r>
    <s v="Heilongjiang"/>
    <x v="37"/>
    <n v="47.862000000000002"/>
    <n v="127.7615"/>
    <d v="2022-05-28T00:00:00"/>
    <n v="2984"/>
    <n v="13"/>
    <n v="0"/>
    <x v="2"/>
    <x v="4"/>
    <n v="28"/>
  </r>
  <r>
    <s v="Saskatchewan"/>
    <x v="33"/>
    <n v="52.939900000000002"/>
    <n v="-106.4509"/>
    <d v="2022-05-29T00:00:00"/>
    <n v="138343"/>
    <n v="1376"/>
    <m/>
    <x v="2"/>
    <x v="4"/>
    <n v="29"/>
  </r>
  <r>
    <s v="Heilongjiang"/>
    <x v="37"/>
    <n v="47.862000000000002"/>
    <n v="127.7615"/>
    <d v="2022-05-29T00:00:00"/>
    <n v="2984"/>
    <n v="13"/>
    <n v="0"/>
    <x v="2"/>
    <x v="4"/>
    <n v="29"/>
  </r>
  <r>
    <s v="Saskatchewan"/>
    <x v="33"/>
    <n v="52.939900000000002"/>
    <n v="-106.4509"/>
    <d v="2022-05-30T00:00:00"/>
    <n v="138343"/>
    <n v="1376"/>
    <m/>
    <x v="2"/>
    <x v="4"/>
    <n v="30"/>
  </r>
  <r>
    <s v="Heilongjiang"/>
    <x v="37"/>
    <n v="47.862000000000002"/>
    <n v="127.7615"/>
    <d v="2022-05-30T00:00:00"/>
    <n v="2984"/>
    <n v="13"/>
    <n v="0"/>
    <x v="2"/>
    <x v="4"/>
    <n v="30"/>
  </r>
  <r>
    <s v="Saskatchewan"/>
    <x v="33"/>
    <n v="52.939900000000002"/>
    <n v="-106.4509"/>
    <d v="2022-05-31T00:00:00"/>
    <n v="138343"/>
    <n v="1376"/>
    <m/>
    <x v="2"/>
    <x v="4"/>
    <n v="31"/>
  </r>
  <r>
    <s v="Heilongjiang"/>
    <x v="37"/>
    <n v="47.862000000000002"/>
    <n v="127.7615"/>
    <d v="2022-05-31T00:00:00"/>
    <n v="2984"/>
    <n v="13"/>
    <n v="0"/>
    <x v="2"/>
    <x v="4"/>
    <n v="31"/>
  </r>
  <r>
    <s v="Saskatchewan"/>
    <x v="33"/>
    <n v="52.939900000000002"/>
    <n v="-106.4509"/>
    <d v="2022-06-01T00:00:00"/>
    <n v="138343"/>
    <n v="1376"/>
    <m/>
    <x v="2"/>
    <x v="5"/>
    <n v="1"/>
  </r>
  <r>
    <s v="Heilongjiang"/>
    <x v="37"/>
    <n v="47.862000000000002"/>
    <n v="127.7615"/>
    <d v="2022-06-01T00:00:00"/>
    <n v="2984"/>
    <n v="13"/>
    <n v="0"/>
    <x v="2"/>
    <x v="5"/>
    <n v="1"/>
  </r>
  <r>
    <s v="Saskatchewan"/>
    <x v="33"/>
    <n v="52.939900000000002"/>
    <n v="-106.4509"/>
    <d v="2022-06-02T00:00:00"/>
    <n v="138343"/>
    <n v="1376"/>
    <m/>
    <x v="2"/>
    <x v="5"/>
    <n v="2"/>
  </r>
  <r>
    <s v="Heilongjiang"/>
    <x v="37"/>
    <n v="47.862000000000002"/>
    <n v="127.7615"/>
    <d v="2022-06-02T00:00:00"/>
    <n v="2984"/>
    <n v="13"/>
    <n v="0"/>
    <x v="2"/>
    <x v="5"/>
    <n v="2"/>
  </r>
  <r>
    <s v="Saskatchewan"/>
    <x v="33"/>
    <n v="52.939900000000002"/>
    <n v="-106.4509"/>
    <d v="2022-06-03T00:00:00"/>
    <n v="138707"/>
    <n v="1385"/>
    <m/>
    <x v="2"/>
    <x v="5"/>
    <n v="3"/>
  </r>
  <r>
    <s v="Heilongjiang"/>
    <x v="37"/>
    <n v="47.862000000000002"/>
    <n v="127.7615"/>
    <d v="2022-06-03T00:00:00"/>
    <n v="2984"/>
    <n v="13"/>
    <n v="0"/>
    <x v="2"/>
    <x v="5"/>
    <n v="3"/>
  </r>
  <r>
    <s v="Saskatchewan"/>
    <x v="33"/>
    <n v="52.939900000000002"/>
    <n v="-106.4509"/>
    <d v="2022-06-04T00:00:00"/>
    <n v="138707"/>
    <n v="1385"/>
    <m/>
    <x v="2"/>
    <x v="5"/>
    <n v="4"/>
  </r>
  <r>
    <s v="Heilongjiang"/>
    <x v="37"/>
    <n v="47.862000000000002"/>
    <n v="127.7615"/>
    <d v="2022-06-04T00:00:00"/>
    <n v="2984"/>
    <n v="13"/>
    <n v="0"/>
    <x v="2"/>
    <x v="5"/>
    <n v="4"/>
  </r>
  <r>
    <s v="Saskatchewan"/>
    <x v="33"/>
    <n v="52.939900000000002"/>
    <n v="-106.4509"/>
    <d v="2022-06-05T00:00:00"/>
    <n v="138707"/>
    <n v="1385"/>
    <m/>
    <x v="2"/>
    <x v="5"/>
    <n v="5"/>
  </r>
  <r>
    <s v="Heilongjiang"/>
    <x v="37"/>
    <n v="47.862000000000002"/>
    <n v="127.7615"/>
    <d v="2022-06-05T00:00:00"/>
    <n v="2984"/>
    <n v="13"/>
    <n v="0"/>
    <x v="2"/>
    <x v="5"/>
    <n v="5"/>
  </r>
  <r>
    <s v="Saskatchewan"/>
    <x v="33"/>
    <n v="52.939900000000002"/>
    <n v="-106.4509"/>
    <d v="2022-06-06T00:00:00"/>
    <n v="138707"/>
    <n v="1385"/>
    <m/>
    <x v="2"/>
    <x v="5"/>
    <n v="6"/>
  </r>
  <r>
    <s v="Heilongjiang"/>
    <x v="37"/>
    <n v="47.862000000000002"/>
    <n v="127.7615"/>
    <d v="2022-06-06T00:00:00"/>
    <n v="2984"/>
    <n v="13"/>
    <n v="0"/>
    <x v="2"/>
    <x v="5"/>
    <n v="6"/>
  </r>
  <r>
    <s v="Saskatchewan"/>
    <x v="33"/>
    <n v="52.939900000000002"/>
    <n v="-106.4509"/>
    <d v="2022-06-07T00:00:00"/>
    <n v="138707"/>
    <n v="1385"/>
    <m/>
    <x v="2"/>
    <x v="5"/>
    <n v="7"/>
  </r>
  <r>
    <s v="Heilongjiang"/>
    <x v="37"/>
    <n v="47.862000000000002"/>
    <n v="127.7615"/>
    <d v="2022-06-07T00:00:00"/>
    <n v="2984"/>
    <n v="13"/>
    <n v="0"/>
    <x v="2"/>
    <x v="5"/>
    <n v="7"/>
  </r>
  <r>
    <s v="Saskatchewan"/>
    <x v="33"/>
    <n v="52.939900000000002"/>
    <n v="-106.4509"/>
    <d v="2022-06-08T00:00:00"/>
    <n v="138707"/>
    <n v="1385"/>
    <m/>
    <x v="2"/>
    <x v="5"/>
    <n v="8"/>
  </r>
  <r>
    <s v="Heilongjiang"/>
    <x v="37"/>
    <n v="47.862000000000002"/>
    <n v="127.7615"/>
    <d v="2022-06-08T00:00:00"/>
    <n v="2985"/>
    <n v="13"/>
    <n v="0"/>
    <x v="2"/>
    <x v="5"/>
    <n v="8"/>
  </r>
  <r>
    <s v="Saskatchewan"/>
    <x v="33"/>
    <n v="52.939900000000002"/>
    <n v="-106.4509"/>
    <d v="2022-06-09T00:00:00"/>
    <n v="138707"/>
    <n v="1385"/>
    <m/>
    <x v="2"/>
    <x v="5"/>
    <n v="9"/>
  </r>
  <r>
    <s v="Heilongjiang"/>
    <x v="37"/>
    <n v="47.862000000000002"/>
    <n v="127.7615"/>
    <d v="2022-06-09T00:00:00"/>
    <n v="2985"/>
    <n v="13"/>
    <n v="0"/>
    <x v="2"/>
    <x v="5"/>
    <n v="9"/>
  </r>
  <r>
    <s v="Saskatchewan"/>
    <x v="33"/>
    <n v="52.939900000000002"/>
    <n v="-106.4509"/>
    <d v="2022-06-10T00:00:00"/>
    <n v="139224"/>
    <n v="1398"/>
    <m/>
    <x v="2"/>
    <x v="5"/>
    <n v="10"/>
  </r>
  <r>
    <s v="Heilongjiang"/>
    <x v="37"/>
    <n v="47.862000000000002"/>
    <n v="127.7615"/>
    <d v="2022-06-10T00:00:00"/>
    <n v="2985"/>
    <n v="13"/>
    <n v="0"/>
    <x v="2"/>
    <x v="5"/>
    <n v="10"/>
  </r>
  <r>
    <s v="Saskatchewan"/>
    <x v="33"/>
    <n v="52.939900000000002"/>
    <n v="-106.4509"/>
    <d v="2022-06-11T00:00:00"/>
    <n v="139224"/>
    <n v="1398"/>
    <m/>
    <x v="2"/>
    <x v="5"/>
    <n v="11"/>
  </r>
  <r>
    <s v="Heilongjiang"/>
    <x v="37"/>
    <n v="47.862000000000002"/>
    <n v="127.7615"/>
    <d v="2022-06-11T00:00:00"/>
    <n v="2985"/>
    <n v="13"/>
    <n v="0"/>
    <x v="2"/>
    <x v="5"/>
    <n v="11"/>
  </r>
  <r>
    <s v="Saskatchewan"/>
    <x v="33"/>
    <n v="52.939900000000002"/>
    <n v="-106.4509"/>
    <d v="2022-06-12T00:00:00"/>
    <n v="139224"/>
    <n v="1398"/>
    <m/>
    <x v="2"/>
    <x v="5"/>
    <n v="12"/>
  </r>
  <r>
    <s v="Heilongjiang"/>
    <x v="37"/>
    <n v="47.862000000000002"/>
    <n v="127.7615"/>
    <d v="2022-06-12T00:00:00"/>
    <n v="2986"/>
    <n v="13"/>
    <n v="0"/>
    <x v="2"/>
    <x v="5"/>
    <n v="12"/>
  </r>
  <r>
    <s v="Saskatchewan"/>
    <x v="33"/>
    <n v="52.939900000000002"/>
    <n v="-106.4509"/>
    <d v="2022-06-13T00:00:00"/>
    <n v="139224"/>
    <n v="1398"/>
    <m/>
    <x v="2"/>
    <x v="5"/>
    <n v="13"/>
  </r>
  <r>
    <s v="Heilongjiang"/>
    <x v="37"/>
    <n v="47.862000000000002"/>
    <n v="127.7615"/>
    <d v="2022-06-13T00:00:00"/>
    <n v="2986"/>
    <n v="13"/>
    <n v="0"/>
    <x v="2"/>
    <x v="5"/>
    <n v="13"/>
  </r>
  <r>
    <s v="Saskatchewan"/>
    <x v="33"/>
    <n v="52.939900000000002"/>
    <n v="-106.4509"/>
    <d v="2022-06-14T00:00:00"/>
    <n v="139224"/>
    <n v="1398"/>
    <m/>
    <x v="2"/>
    <x v="5"/>
    <n v="14"/>
  </r>
  <r>
    <s v="Heilongjiang"/>
    <x v="37"/>
    <n v="47.862000000000002"/>
    <n v="127.7615"/>
    <d v="2022-06-14T00:00:00"/>
    <n v="2986"/>
    <n v="13"/>
    <n v="0"/>
    <x v="2"/>
    <x v="5"/>
    <n v="14"/>
  </r>
  <r>
    <s v="Saskatchewan"/>
    <x v="33"/>
    <n v="52.939900000000002"/>
    <n v="-106.4509"/>
    <d v="2022-06-15T00:00:00"/>
    <n v="139224"/>
    <n v="1398"/>
    <m/>
    <x v="2"/>
    <x v="5"/>
    <n v="15"/>
  </r>
  <r>
    <s v="Heilongjiang"/>
    <x v="37"/>
    <n v="47.862000000000002"/>
    <n v="127.7615"/>
    <d v="2022-06-15T00:00:00"/>
    <n v="2986"/>
    <n v="13"/>
    <n v="0"/>
    <x v="2"/>
    <x v="5"/>
    <n v="15"/>
  </r>
  <r>
    <s v="Saskatchewan"/>
    <x v="33"/>
    <n v="52.939900000000002"/>
    <n v="-106.4509"/>
    <d v="2022-06-16T00:00:00"/>
    <n v="139224"/>
    <n v="1398"/>
    <m/>
    <x v="2"/>
    <x v="5"/>
    <n v="16"/>
  </r>
  <r>
    <s v="Heilongjiang"/>
    <x v="37"/>
    <n v="47.862000000000002"/>
    <n v="127.7615"/>
    <d v="2022-06-16T00:00:00"/>
    <n v="2986"/>
    <n v="13"/>
    <n v="0"/>
    <x v="2"/>
    <x v="5"/>
    <n v="16"/>
  </r>
  <r>
    <s v="Saskatchewan"/>
    <x v="33"/>
    <n v="52.939900000000002"/>
    <n v="-106.4509"/>
    <d v="2022-06-17T00:00:00"/>
    <n v="139224"/>
    <n v="1398"/>
    <m/>
    <x v="2"/>
    <x v="5"/>
    <n v="17"/>
  </r>
  <r>
    <s v="Heilongjiang"/>
    <x v="37"/>
    <n v="47.862000000000002"/>
    <n v="127.7615"/>
    <d v="2022-06-17T00:00:00"/>
    <n v="2987"/>
    <n v="13"/>
    <n v="0"/>
    <x v="2"/>
    <x v="5"/>
    <n v="17"/>
  </r>
  <r>
    <s v="Saskatchewan"/>
    <x v="33"/>
    <n v="52.939900000000002"/>
    <n v="-106.4509"/>
    <d v="2022-06-18T00:00:00"/>
    <n v="139455"/>
    <n v="1401"/>
    <m/>
    <x v="2"/>
    <x v="5"/>
    <n v="18"/>
  </r>
  <r>
    <s v="Heilongjiang"/>
    <x v="37"/>
    <n v="47.862000000000002"/>
    <n v="127.7615"/>
    <d v="2022-06-18T00:00:00"/>
    <n v="2987"/>
    <n v="13"/>
    <n v="0"/>
    <x v="2"/>
    <x v="5"/>
    <n v="18"/>
  </r>
  <r>
    <s v="Saskatchewan"/>
    <x v="33"/>
    <n v="52.939900000000002"/>
    <n v="-106.4509"/>
    <d v="2022-06-19T00:00:00"/>
    <n v="139455"/>
    <n v="1401"/>
    <m/>
    <x v="2"/>
    <x v="5"/>
    <n v="19"/>
  </r>
  <r>
    <s v="Heilongjiang"/>
    <x v="37"/>
    <n v="47.862000000000002"/>
    <n v="127.7615"/>
    <d v="2022-06-19T00:00:00"/>
    <n v="2987"/>
    <n v="13"/>
    <n v="0"/>
    <x v="2"/>
    <x v="5"/>
    <n v="19"/>
  </r>
  <r>
    <s v="Saskatchewan"/>
    <x v="33"/>
    <n v="52.939900000000002"/>
    <n v="-106.4509"/>
    <d v="2022-06-20T00:00:00"/>
    <n v="139455"/>
    <n v="1401"/>
    <m/>
    <x v="2"/>
    <x v="5"/>
    <n v="20"/>
  </r>
  <r>
    <s v="Heilongjiang"/>
    <x v="37"/>
    <n v="47.862000000000002"/>
    <n v="127.7615"/>
    <d v="2022-06-20T00:00:00"/>
    <n v="2987"/>
    <n v="13"/>
    <n v="0"/>
    <x v="2"/>
    <x v="5"/>
    <n v="20"/>
  </r>
  <r>
    <s v="Saskatchewan"/>
    <x v="33"/>
    <n v="52.939900000000002"/>
    <n v="-106.4509"/>
    <d v="2022-06-21T00:00:00"/>
    <n v="139455"/>
    <n v="1401"/>
    <m/>
    <x v="2"/>
    <x v="5"/>
    <n v="21"/>
  </r>
  <r>
    <s v="Heilongjiang"/>
    <x v="37"/>
    <n v="47.862000000000002"/>
    <n v="127.7615"/>
    <d v="2022-06-21T00:00:00"/>
    <n v="2987"/>
    <n v="13"/>
    <n v="0"/>
    <x v="2"/>
    <x v="5"/>
    <n v="21"/>
  </r>
  <r>
    <s v="Saskatchewan"/>
    <x v="33"/>
    <n v="52.939900000000002"/>
    <n v="-106.4509"/>
    <d v="2022-06-22T00:00:00"/>
    <n v="139455"/>
    <n v="1401"/>
    <m/>
    <x v="2"/>
    <x v="5"/>
    <n v="22"/>
  </r>
  <r>
    <s v="Heilongjiang"/>
    <x v="37"/>
    <n v="47.862000000000002"/>
    <n v="127.7615"/>
    <d v="2022-06-22T00:00:00"/>
    <n v="2987"/>
    <n v="13"/>
    <n v="0"/>
    <x v="2"/>
    <x v="5"/>
    <n v="22"/>
  </r>
  <r>
    <s v="Saskatchewan"/>
    <x v="33"/>
    <n v="52.939900000000002"/>
    <n v="-106.4509"/>
    <d v="2022-06-23T00:00:00"/>
    <n v="139455"/>
    <n v="1401"/>
    <m/>
    <x v="2"/>
    <x v="5"/>
    <n v="23"/>
  </r>
  <r>
    <s v="Heilongjiang"/>
    <x v="37"/>
    <n v="47.862000000000002"/>
    <n v="127.7615"/>
    <d v="2022-06-23T00:00:00"/>
    <n v="2987"/>
    <n v="13"/>
    <n v="0"/>
    <x v="2"/>
    <x v="5"/>
    <n v="23"/>
  </r>
  <r>
    <s v="Saskatchewan"/>
    <x v="33"/>
    <n v="52.939900000000002"/>
    <n v="-106.4509"/>
    <d v="2022-06-24T00:00:00"/>
    <n v="139455"/>
    <n v="1401"/>
    <m/>
    <x v="2"/>
    <x v="5"/>
    <n v="24"/>
  </r>
  <r>
    <s v="Heilongjiang"/>
    <x v="37"/>
    <n v="47.862000000000002"/>
    <n v="127.7615"/>
    <d v="2022-06-24T00:00:00"/>
    <n v="2987"/>
    <n v="13"/>
    <n v="0"/>
    <x v="2"/>
    <x v="5"/>
    <n v="24"/>
  </r>
  <r>
    <s v="Saskatchewan"/>
    <x v="33"/>
    <n v="52.939900000000002"/>
    <n v="-106.4509"/>
    <d v="2022-06-25T00:00:00"/>
    <n v="139663"/>
    <n v="1403"/>
    <m/>
    <x v="2"/>
    <x v="5"/>
    <n v="25"/>
  </r>
  <r>
    <s v="Heilongjiang"/>
    <x v="37"/>
    <n v="47.862000000000002"/>
    <n v="127.7615"/>
    <d v="2022-06-25T00:00:00"/>
    <n v="2988"/>
    <n v="13"/>
    <n v="0"/>
    <x v="2"/>
    <x v="5"/>
    <n v="25"/>
  </r>
  <r>
    <s v="Saskatchewan"/>
    <x v="33"/>
    <n v="52.939900000000002"/>
    <n v="-106.4509"/>
    <d v="2022-06-26T00:00:00"/>
    <n v="139663"/>
    <n v="1403"/>
    <m/>
    <x v="2"/>
    <x v="5"/>
    <n v="26"/>
  </r>
  <r>
    <s v="Heilongjiang"/>
    <x v="37"/>
    <n v="47.862000000000002"/>
    <n v="127.7615"/>
    <d v="2022-06-26T00:00:00"/>
    <n v="2988"/>
    <n v="13"/>
    <n v="0"/>
    <x v="2"/>
    <x v="5"/>
    <n v="26"/>
  </r>
  <r>
    <s v="Saskatchewan"/>
    <x v="33"/>
    <n v="52.939900000000002"/>
    <n v="-106.4509"/>
    <d v="2022-06-27T00:00:00"/>
    <n v="139663"/>
    <n v="1403"/>
    <m/>
    <x v="2"/>
    <x v="5"/>
    <n v="27"/>
  </r>
  <r>
    <s v="Heilongjiang"/>
    <x v="37"/>
    <n v="47.862000000000002"/>
    <n v="127.7615"/>
    <d v="2022-06-27T00:00:00"/>
    <n v="2988"/>
    <n v="13"/>
    <n v="0"/>
    <x v="2"/>
    <x v="5"/>
    <n v="27"/>
  </r>
  <r>
    <s v="Saskatchewan"/>
    <x v="33"/>
    <n v="52.939900000000002"/>
    <n v="-106.4509"/>
    <d v="2022-06-28T00:00:00"/>
    <n v="139663"/>
    <n v="1403"/>
    <m/>
    <x v="2"/>
    <x v="5"/>
    <n v="28"/>
  </r>
  <r>
    <s v="Heilongjiang"/>
    <x v="37"/>
    <n v="47.862000000000002"/>
    <n v="127.7615"/>
    <d v="2022-06-28T00:00:00"/>
    <n v="2988"/>
    <n v="13"/>
    <n v="0"/>
    <x v="2"/>
    <x v="5"/>
    <n v="28"/>
  </r>
  <r>
    <s v="Saskatchewan"/>
    <x v="33"/>
    <n v="52.939900000000002"/>
    <n v="-106.4509"/>
    <d v="2022-06-29T00:00:00"/>
    <n v="139663"/>
    <n v="1403"/>
    <m/>
    <x v="2"/>
    <x v="5"/>
    <n v="29"/>
  </r>
  <r>
    <s v="Heilongjiang"/>
    <x v="37"/>
    <n v="47.862000000000002"/>
    <n v="127.7615"/>
    <d v="2022-06-29T00:00:00"/>
    <n v="2988"/>
    <n v="13"/>
    <n v="0"/>
    <x v="2"/>
    <x v="5"/>
    <n v="29"/>
  </r>
  <r>
    <s v="Saskatchewan"/>
    <x v="33"/>
    <n v="52.939900000000002"/>
    <n v="-106.4509"/>
    <d v="2022-06-30T00:00:00"/>
    <n v="139663"/>
    <n v="1403"/>
    <m/>
    <x v="2"/>
    <x v="5"/>
    <n v="30"/>
  </r>
  <r>
    <s v="Heilongjiang"/>
    <x v="37"/>
    <n v="47.862000000000002"/>
    <n v="127.7615"/>
    <d v="2022-06-30T00:00:00"/>
    <n v="2988"/>
    <n v="13"/>
    <n v="0"/>
    <x v="2"/>
    <x v="5"/>
    <n v="30"/>
  </r>
  <r>
    <s v="Saskatchewan"/>
    <x v="33"/>
    <n v="52.939900000000002"/>
    <n v="-106.4509"/>
    <d v="2022-07-01T00:00:00"/>
    <n v="139663"/>
    <n v="1403"/>
    <m/>
    <x v="2"/>
    <x v="6"/>
    <n v="1"/>
  </r>
  <r>
    <s v="Heilongjiang"/>
    <x v="37"/>
    <n v="47.862000000000002"/>
    <n v="127.7615"/>
    <d v="2022-07-01T00:00:00"/>
    <n v="2988"/>
    <n v="13"/>
    <n v="0"/>
    <x v="2"/>
    <x v="6"/>
    <n v="1"/>
  </r>
  <r>
    <s v="Saskatchewan"/>
    <x v="33"/>
    <n v="52.939900000000002"/>
    <n v="-106.4509"/>
    <d v="2022-07-02T00:00:00"/>
    <n v="139663"/>
    <n v="1403"/>
    <m/>
    <x v="2"/>
    <x v="6"/>
    <n v="2"/>
  </r>
  <r>
    <s v="Heilongjiang"/>
    <x v="37"/>
    <n v="47.862000000000002"/>
    <n v="127.7615"/>
    <d v="2022-07-02T00:00:00"/>
    <n v="2988"/>
    <n v="13"/>
    <n v="0"/>
    <x v="2"/>
    <x v="6"/>
    <n v="2"/>
  </r>
  <r>
    <s v="Saskatchewan"/>
    <x v="33"/>
    <n v="52.939900000000002"/>
    <n v="-106.4509"/>
    <d v="2022-07-03T00:00:00"/>
    <n v="139663"/>
    <n v="1403"/>
    <m/>
    <x v="2"/>
    <x v="6"/>
    <n v="3"/>
  </r>
  <r>
    <s v="Heilongjiang"/>
    <x v="37"/>
    <n v="47.862000000000002"/>
    <n v="127.7615"/>
    <d v="2022-07-03T00:00:00"/>
    <n v="2988"/>
    <n v="13"/>
    <n v="0"/>
    <x v="2"/>
    <x v="6"/>
    <n v="3"/>
  </r>
  <r>
    <s v="Saskatchewan"/>
    <x v="33"/>
    <n v="52.939900000000002"/>
    <n v="-106.4509"/>
    <d v="2022-07-04T00:00:00"/>
    <n v="139663"/>
    <n v="1403"/>
    <m/>
    <x v="2"/>
    <x v="6"/>
    <n v="4"/>
  </r>
  <r>
    <s v="Heilongjiang"/>
    <x v="37"/>
    <n v="47.862000000000002"/>
    <n v="127.7615"/>
    <d v="2022-07-04T00:00:00"/>
    <n v="2988"/>
    <n v="13"/>
    <n v="0"/>
    <x v="2"/>
    <x v="6"/>
    <n v="4"/>
  </r>
  <r>
    <s v="Saskatchewan"/>
    <x v="33"/>
    <n v="52.939900000000002"/>
    <n v="-106.4509"/>
    <d v="2022-07-05T00:00:00"/>
    <n v="139663"/>
    <n v="1403"/>
    <m/>
    <x v="2"/>
    <x v="6"/>
    <n v="5"/>
  </r>
  <r>
    <s v="Heilongjiang"/>
    <x v="37"/>
    <n v="47.862000000000002"/>
    <n v="127.7615"/>
    <d v="2022-07-05T00:00:00"/>
    <n v="2988"/>
    <n v="13"/>
    <n v="0"/>
    <x v="2"/>
    <x v="6"/>
    <n v="5"/>
  </r>
  <r>
    <s v="Saskatchewan"/>
    <x v="33"/>
    <n v="52.939900000000002"/>
    <n v="-106.4509"/>
    <d v="2022-07-06T00:00:00"/>
    <n v="139663"/>
    <n v="1403"/>
    <m/>
    <x v="2"/>
    <x v="6"/>
    <n v="6"/>
  </r>
  <r>
    <s v="Heilongjiang"/>
    <x v="37"/>
    <n v="47.862000000000002"/>
    <n v="127.7615"/>
    <d v="2022-07-06T00:00:00"/>
    <n v="2989"/>
    <n v="13"/>
    <n v="0"/>
    <x v="2"/>
    <x v="6"/>
    <n v="6"/>
  </r>
  <r>
    <s v="Saskatchewan"/>
    <x v="33"/>
    <n v="52.939900000000002"/>
    <n v="-106.4509"/>
    <d v="2022-07-07T00:00:00"/>
    <n v="139663"/>
    <n v="1403"/>
    <m/>
    <x v="2"/>
    <x v="6"/>
    <n v="7"/>
  </r>
  <r>
    <s v="Heilongjiang"/>
    <x v="37"/>
    <n v="47.862000000000002"/>
    <n v="127.7615"/>
    <d v="2022-07-07T00:00:00"/>
    <n v="2989"/>
    <n v="13"/>
    <n v="0"/>
    <x v="2"/>
    <x v="6"/>
    <n v="7"/>
  </r>
  <r>
    <s v="Saskatchewan"/>
    <x v="33"/>
    <n v="52.939900000000002"/>
    <n v="-106.4509"/>
    <d v="2022-07-08T00:00:00"/>
    <n v="139663"/>
    <n v="1403"/>
    <m/>
    <x v="2"/>
    <x v="6"/>
    <n v="8"/>
  </r>
  <r>
    <s v="Heilongjiang"/>
    <x v="37"/>
    <n v="47.862000000000002"/>
    <n v="127.7615"/>
    <d v="2022-07-08T00:00:00"/>
    <n v="2989"/>
    <n v="13"/>
    <n v="0"/>
    <x v="2"/>
    <x v="6"/>
    <n v="8"/>
  </r>
  <r>
    <s v="Saskatchewan"/>
    <x v="33"/>
    <n v="52.939900000000002"/>
    <n v="-106.4509"/>
    <d v="2022-07-09T00:00:00"/>
    <n v="139663"/>
    <n v="1403"/>
    <m/>
    <x v="2"/>
    <x v="6"/>
    <n v="9"/>
  </r>
  <r>
    <s v="Heilongjiang"/>
    <x v="37"/>
    <n v="47.862000000000002"/>
    <n v="127.7615"/>
    <d v="2022-07-09T00:00:00"/>
    <n v="2989"/>
    <n v="13"/>
    <n v="0"/>
    <x v="2"/>
    <x v="6"/>
    <n v="9"/>
  </r>
  <r>
    <s v="Saskatchewan"/>
    <x v="33"/>
    <n v="52.939900000000002"/>
    <n v="-106.4509"/>
    <d v="2022-07-10T00:00:00"/>
    <n v="139663"/>
    <n v="1403"/>
    <m/>
    <x v="2"/>
    <x v="6"/>
    <n v="10"/>
  </r>
  <r>
    <s v="Heilongjiang"/>
    <x v="37"/>
    <n v="47.862000000000002"/>
    <n v="127.7615"/>
    <d v="2022-07-10T00:00:00"/>
    <n v="2989"/>
    <n v="13"/>
    <n v="0"/>
    <x v="2"/>
    <x v="6"/>
    <n v="10"/>
  </r>
  <r>
    <s v="Saskatchewan"/>
    <x v="33"/>
    <n v="52.939900000000002"/>
    <n v="-106.4509"/>
    <d v="2022-07-11T00:00:00"/>
    <n v="139663"/>
    <n v="1403"/>
    <m/>
    <x v="2"/>
    <x v="6"/>
    <n v="11"/>
  </r>
  <r>
    <s v="Heilongjiang"/>
    <x v="37"/>
    <n v="47.862000000000002"/>
    <n v="127.7615"/>
    <d v="2022-07-11T00:00:00"/>
    <n v="2989"/>
    <n v="13"/>
    <n v="0"/>
    <x v="2"/>
    <x v="6"/>
    <n v="11"/>
  </r>
  <r>
    <s v="Saskatchewan"/>
    <x v="33"/>
    <n v="52.939900000000002"/>
    <n v="-106.4509"/>
    <d v="2022-07-12T00:00:00"/>
    <n v="139663"/>
    <n v="1403"/>
    <m/>
    <x v="2"/>
    <x v="6"/>
    <n v="12"/>
  </r>
  <r>
    <s v="Heilongjiang"/>
    <x v="37"/>
    <n v="47.862000000000002"/>
    <n v="127.7615"/>
    <d v="2022-07-12T00:00:00"/>
    <n v="2989"/>
    <n v="13"/>
    <n v="0"/>
    <x v="2"/>
    <x v="6"/>
    <n v="12"/>
  </r>
  <r>
    <s v="Saskatchewan"/>
    <x v="33"/>
    <n v="52.939900000000002"/>
    <n v="-106.4509"/>
    <d v="2022-07-13T00:00:00"/>
    <n v="139663"/>
    <n v="1403"/>
    <m/>
    <x v="2"/>
    <x v="6"/>
    <n v="13"/>
  </r>
  <r>
    <s v="Heilongjiang"/>
    <x v="37"/>
    <n v="47.862000000000002"/>
    <n v="127.7615"/>
    <d v="2022-07-13T00:00:00"/>
    <n v="2989"/>
    <n v="13"/>
    <n v="0"/>
    <x v="2"/>
    <x v="6"/>
    <n v="13"/>
  </r>
  <r>
    <s v="Saskatchewan"/>
    <x v="33"/>
    <n v="52.939900000000002"/>
    <n v="-106.4509"/>
    <d v="2022-07-14T00:00:00"/>
    <n v="139663"/>
    <n v="1403"/>
    <m/>
    <x v="2"/>
    <x v="6"/>
    <n v="14"/>
  </r>
  <r>
    <s v="Heilongjiang"/>
    <x v="37"/>
    <n v="47.862000000000002"/>
    <n v="127.7615"/>
    <d v="2022-07-14T00:00:00"/>
    <n v="2989"/>
    <n v="13"/>
    <n v="0"/>
    <x v="2"/>
    <x v="6"/>
    <n v="14"/>
  </r>
  <r>
    <s v="Saskatchewan"/>
    <x v="33"/>
    <n v="52.939900000000002"/>
    <n v="-106.4509"/>
    <d v="2022-07-15T00:00:00"/>
    <n v="139663"/>
    <n v="1417"/>
    <m/>
    <x v="2"/>
    <x v="6"/>
    <n v="15"/>
  </r>
  <r>
    <s v="Heilongjiang"/>
    <x v="37"/>
    <n v="47.862000000000002"/>
    <n v="127.7615"/>
    <d v="2022-07-15T00:00:00"/>
    <n v="2989"/>
    <n v="13"/>
    <n v="0"/>
    <x v="2"/>
    <x v="6"/>
    <n v="15"/>
  </r>
  <r>
    <s v="Saskatchewan"/>
    <x v="33"/>
    <n v="52.939900000000002"/>
    <n v="-106.4509"/>
    <d v="2022-07-16T00:00:00"/>
    <n v="139663"/>
    <n v="1417"/>
    <m/>
    <x v="2"/>
    <x v="6"/>
    <n v="16"/>
  </r>
  <r>
    <s v="Heilongjiang"/>
    <x v="37"/>
    <n v="47.862000000000002"/>
    <n v="127.7615"/>
    <d v="2022-07-16T00:00:00"/>
    <n v="2990"/>
    <n v="13"/>
    <n v="0"/>
    <x v="2"/>
    <x v="6"/>
    <n v="16"/>
  </r>
  <r>
    <s v="Saskatchewan"/>
    <x v="33"/>
    <n v="52.939900000000002"/>
    <n v="-106.4509"/>
    <d v="2022-07-17T00:00:00"/>
    <n v="139663"/>
    <n v="1417"/>
    <m/>
    <x v="2"/>
    <x v="6"/>
    <n v="17"/>
  </r>
  <r>
    <s v="Heilongjiang"/>
    <x v="37"/>
    <n v="47.862000000000002"/>
    <n v="127.7615"/>
    <d v="2022-07-17T00:00:00"/>
    <n v="2990"/>
    <n v="13"/>
    <n v="0"/>
    <x v="2"/>
    <x v="6"/>
    <n v="17"/>
  </r>
  <r>
    <s v="Saskatchewan"/>
    <x v="33"/>
    <n v="52.939900000000002"/>
    <n v="-106.4509"/>
    <d v="2022-07-18T00:00:00"/>
    <n v="139663"/>
    <n v="1417"/>
    <m/>
    <x v="2"/>
    <x v="6"/>
    <n v="18"/>
  </r>
  <r>
    <s v="Heilongjiang"/>
    <x v="37"/>
    <n v="47.862000000000002"/>
    <n v="127.7615"/>
    <d v="2022-07-18T00:00:00"/>
    <n v="2990"/>
    <n v="13"/>
    <n v="0"/>
    <x v="2"/>
    <x v="6"/>
    <n v="18"/>
  </r>
  <r>
    <s v="Saskatchewan"/>
    <x v="33"/>
    <n v="52.939900000000002"/>
    <n v="-106.4509"/>
    <d v="2022-07-19T00:00:00"/>
    <n v="139663"/>
    <n v="1417"/>
    <m/>
    <x v="2"/>
    <x v="6"/>
    <n v="19"/>
  </r>
  <r>
    <s v="Heilongjiang"/>
    <x v="37"/>
    <n v="47.862000000000002"/>
    <n v="127.7615"/>
    <d v="2022-07-19T00:00:00"/>
    <n v="2990"/>
    <n v="13"/>
    <n v="0"/>
    <x v="2"/>
    <x v="6"/>
    <n v="19"/>
  </r>
  <r>
    <s v="Saskatchewan"/>
    <x v="33"/>
    <n v="52.939900000000002"/>
    <n v="-106.4509"/>
    <d v="2022-07-20T00:00:00"/>
    <n v="139663"/>
    <n v="1417"/>
    <m/>
    <x v="2"/>
    <x v="6"/>
    <n v="20"/>
  </r>
  <r>
    <s v="Heilongjiang"/>
    <x v="37"/>
    <n v="47.862000000000002"/>
    <n v="127.7615"/>
    <d v="2022-07-20T00:00:00"/>
    <n v="2990"/>
    <n v="13"/>
    <n v="0"/>
    <x v="2"/>
    <x v="6"/>
    <n v="20"/>
  </r>
  <r>
    <s v="Saskatchewan"/>
    <x v="33"/>
    <n v="52.939900000000002"/>
    <n v="-106.4509"/>
    <d v="2022-07-21T00:00:00"/>
    <n v="139663"/>
    <n v="1417"/>
    <m/>
    <x v="2"/>
    <x v="6"/>
    <n v="21"/>
  </r>
  <r>
    <s v="Heilongjiang"/>
    <x v="37"/>
    <n v="47.862000000000002"/>
    <n v="127.7615"/>
    <d v="2022-07-21T00:00:00"/>
    <n v="2990"/>
    <n v="13"/>
    <n v="0"/>
    <x v="2"/>
    <x v="6"/>
    <n v="21"/>
  </r>
  <r>
    <s v="Saskatchewan"/>
    <x v="33"/>
    <n v="52.939900000000002"/>
    <n v="-106.4509"/>
    <d v="2022-07-22T00:00:00"/>
    <n v="140291"/>
    <n v="1438"/>
    <m/>
    <x v="2"/>
    <x v="6"/>
    <n v="22"/>
  </r>
  <r>
    <s v="Heilongjiang"/>
    <x v="37"/>
    <n v="47.862000000000002"/>
    <n v="127.7615"/>
    <d v="2022-07-22T00:00:00"/>
    <n v="2990"/>
    <n v="13"/>
    <n v="0"/>
    <x v="2"/>
    <x v="6"/>
    <n v="22"/>
  </r>
  <r>
    <s v="Saskatchewan"/>
    <x v="33"/>
    <n v="52.939900000000002"/>
    <n v="-106.4509"/>
    <d v="2022-07-23T00:00:00"/>
    <n v="140291"/>
    <n v="1438"/>
    <m/>
    <x v="2"/>
    <x v="6"/>
    <n v="23"/>
  </r>
  <r>
    <s v="Heilongjiang"/>
    <x v="37"/>
    <n v="47.862000000000002"/>
    <n v="127.7615"/>
    <d v="2022-07-23T00:00:00"/>
    <n v="2990"/>
    <n v="13"/>
    <n v="0"/>
    <x v="2"/>
    <x v="6"/>
    <n v="23"/>
  </r>
  <r>
    <s v="Saskatchewan"/>
    <x v="33"/>
    <n v="52.939900000000002"/>
    <n v="-106.4509"/>
    <d v="2022-07-24T00:00:00"/>
    <n v="140291"/>
    <n v="1438"/>
    <m/>
    <x v="2"/>
    <x v="6"/>
    <n v="24"/>
  </r>
  <r>
    <s v="Heilongjiang"/>
    <x v="37"/>
    <n v="47.862000000000002"/>
    <n v="127.7615"/>
    <d v="2022-07-24T00:00:00"/>
    <n v="2990"/>
    <n v="13"/>
    <n v="0"/>
    <x v="2"/>
    <x v="6"/>
    <n v="24"/>
  </r>
  <r>
    <s v="Saskatchewan"/>
    <x v="33"/>
    <n v="52.939900000000002"/>
    <n v="-106.4509"/>
    <d v="2022-07-25T00:00:00"/>
    <n v="140291"/>
    <n v="1438"/>
    <m/>
    <x v="2"/>
    <x v="6"/>
    <n v="25"/>
  </r>
  <r>
    <s v="Heilongjiang"/>
    <x v="37"/>
    <n v="47.862000000000002"/>
    <n v="127.7615"/>
    <d v="2022-07-25T00:00:00"/>
    <n v="2990"/>
    <n v="13"/>
    <n v="0"/>
    <x v="2"/>
    <x v="6"/>
    <n v="25"/>
  </r>
  <r>
    <s v="Saskatchewan"/>
    <x v="33"/>
    <n v="52.939900000000002"/>
    <n v="-106.4509"/>
    <d v="2022-07-26T00:00:00"/>
    <n v="140291"/>
    <n v="1438"/>
    <m/>
    <x v="2"/>
    <x v="6"/>
    <n v="26"/>
  </r>
  <r>
    <s v="Heilongjiang"/>
    <x v="37"/>
    <n v="47.862000000000002"/>
    <n v="127.7615"/>
    <d v="2022-07-26T00:00:00"/>
    <n v="2990"/>
    <n v="13"/>
    <n v="0"/>
    <x v="2"/>
    <x v="6"/>
    <n v="26"/>
  </r>
  <r>
    <s v="Saskatchewan"/>
    <x v="33"/>
    <n v="52.939900000000002"/>
    <n v="-106.4509"/>
    <d v="2022-07-27T00:00:00"/>
    <n v="140291"/>
    <n v="1438"/>
    <m/>
    <x v="2"/>
    <x v="6"/>
    <n v="27"/>
  </r>
  <r>
    <s v="Heilongjiang"/>
    <x v="37"/>
    <n v="47.862000000000002"/>
    <n v="127.7615"/>
    <d v="2022-07-27T00:00:00"/>
    <n v="2990"/>
    <n v="13"/>
    <n v="0"/>
    <x v="2"/>
    <x v="6"/>
    <n v="27"/>
  </r>
  <r>
    <s v="Saskatchewan"/>
    <x v="33"/>
    <n v="52.939900000000002"/>
    <n v="-106.4509"/>
    <d v="2022-07-28T00:00:00"/>
    <n v="140291"/>
    <n v="1438"/>
    <m/>
    <x v="2"/>
    <x v="6"/>
    <n v="28"/>
  </r>
  <r>
    <s v="Heilongjiang"/>
    <x v="37"/>
    <n v="47.862000000000002"/>
    <n v="127.7615"/>
    <d v="2022-07-28T00:00:00"/>
    <n v="2990"/>
    <n v="13"/>
    <n v="0"/>
    <x v="2"/>
    <x v="6"/>
    <n v="28"/>
  </r>
  <r>
    <s v="Saskatchewan"/>
    <x v="33"/>
    <n v="52.939900000000002"/>
    <n v="-106.4509"/>
    <d v="2022-07-29T00:00:00"/>
    <n v="140291"/>
    <n v="1438"/>
    <m/>
    <x v="2"/>
    <x v="6"/>
    <n v="29"/>
  </r>
  <r>
    <s v="Heilongjiang"/>
    <x v="37"/>
    <n v="47.862000000000002"/>
    <n v="127.7615"/>
    <d v="2022-07-29T00:00:00"/>
    <n v="2990"/>
    <n v="13"/>
    <n v="0"/>
    <x v="2"/>
    <x v="6"/>
    <n v="29"/>
  </r>
  <r>
    <s v="Saskatchewan"/>
    <x v="33"/>
    <n v="52.939900000000002"/>
    <n v="-106.4509"/>
    <d v="2022-07-30T00:00:00"/>
    <n v="140291"/>
    <n v="1438"/>
    <m/>
    <x v="2"/>
    <x v="6"/>
    <n v="30"/>
  </r>
  <r>
    <s v="Heilongjiang"/>
    <x v="37"/>
    <n v="47.862000000000002"/>
    <n v="127.7615"/>
    <d v="2022-07-30T00:00:00"/>
    <n v="2991"/>
    <n v="13"/>
    <n v="0"/>
    <x v="2"/>
    <x v="6"/>
    <n v="30"/>
  </r>
  <r>
    <s v="Saskatchewan"/>
    <x v="33"/>
    <n v="52.939900000000002"/>
    <n v="-106.4509"/>
    <d v="2022-07-31T00:00:00"/>
    <n v="140291"/>
    <n v="1438"/>
    <m/>
    <x v="2"/>
    <x v="6"/>
    <n v="31"/>
  </r>
  <r>
    <s v="Heilongjiang"/>
    <x v="37"/>
    <n v="47.862000000000002"/>
    <n v="127.7615"/>
    <d v="2022-07-31T00:00:00"/>
    <n v="2993"/>
    <n v="13"/>
    <n v="0"/>
    <x v="2"/>
    <x v="6"/>
    <n v="31"/>
  </r>
  <r>
    <s v="Saskatchewan"/>
    <x v="33"/>
    <n v="52.939900000000002"/>
    <n v="-106.4509"/>
    <d v="2022-08-01T00:00:00"/>
    <n v="140291"/>
    <n v="1438"/>
    <m/>
    <x v="2"/>
    <x v="7"/>
    <n v="1"/>
  </r>
  <r>
    <s v="Heilongjiang"/>
    <x v="37"/>
    <n v="47.862000000000002"/>
    <n v="127.7615"/>
    <d v="2022-08-01T00:00:00"/>
    <n v="2993"/>
    <n v="13"/>
    <n v="0"/>
    <x v="2"/>
    <x v="7"/>
    <n v="1"/>
  </r>
  <r>
    <s v="Saskatchewan"/>
    <x v="33"/>
    <n v="52.939900000000002"/>
    <n v="-106.4509"/>
    <d v="2022-08-02T00:00:00"/>
    <n v="140291"/>
    <n v="1438"/>
    <m/>
    <x v="2"/>
    <x v="7"/>
    <n v="2"/>
  </r>
  <r>
    <s v="Heilongjiang"/>
    <x v="37"/>
    <n v="47.862000000000002"/>
    <n v="127.7615"/>
    <d v="2022-08-02T00:00:00"/>
    <n v="2997"/>
    <n v="13"/>
    <n v="0"/>
    <x v="2"/>
    <x v="7"/>
    <n v="2"/>
  </r>
  <r>
    <s v="Saskatchewan"/>
    <x v="33"/>
    <n v="52.939900000000002"/>
    <n v="-106.4509"/>
    <d v="2022-08-03T00:00:00"/>
    <n v="140291"/>
    <n v="1438"/>
    <m/>
    <x v="2"/>
    <x v="7"/>
    <n v="3"/>
  </r>
  <r>
    <s v="Heilongjiang"/>
    <x v="37"/>
    <n v="47.862000000000002"/>
    <n v="127.7615"/>
    <d v="2022-08-03T00:00:00"/>
    <n v="3000"/>
    <n v="13"/>
    <n v="0"/>
    <x v="2"/>
    <x v="7"/>
    <n v="3"/>
  </r>
  <r>
    <s v="Saskatchewan"/>
    <x v="33"/>
    <n v="52.939900000000002"/>
    <n v="-106.4509"/>
    <d v="2022-08-04T00:00:00"/>
    <n v="140291"/>
    <n v="1438"/>
    <m/>
    <x v="2"/>
    <x v="7"/>
    <n v="4"/>
  </r>
  <r>
    <s v="Heilongjiang"/>
    <x v="37"/>
    <n v="47.862000000000002"/>
    <n v="127.7615"/>
    <d v="2022-08-04T00:00:00"/>
    <n v="3001"/>
    <n v="13"/>
    <n v="0"/>
    <x v="2"/>
    <x v="7"/>
    <n v="4"/>
  </r>
  <r>
    <s v="Saskatchewan"/>
    <x v="33"/>
    <n v="52.939900000000002"/>
    <n v="-106.4509"/>
    <d v="2022-08-05T00:00:00"/>
    <n v="140291"/>
    <n v="1438"/>
    <m/>
    <x v="2"/>
    <x v="7"/>
    <n v="5"/>
  </r>
  <r>
    <s v="Heilongjiang"/>
    <x v="37"/>
    <n v="47.862000000000002"/>
    <n v="127.7615"/>
    <d v="2022-08-05T00:00:00"/>
    <n v="3002"/>
    <n v="13"/>
    <n v="0"/>
    <x v="2"/>
    <x v="7"/>
    <n v="5"/>
  </r>
  <r>
    <s v="Saskatchewan"/>
    <x v="33"/>
    <n v="52.939900000000002"/>
    <n v="-106.4509"/>
    <d v="2022-08-06T00:00:00"/>
    <n v="140291"/>
    <n v="1438"/>
    <m/>
    <x v="2"/>
    <x v="7"/>
    <n v="6"/>
  </r>
  <r>
    <s v="Heilongjiang"/>
    <x v="37"/>
    <n v="47.862000000000002"/>
    <n v="127.7615"/>
    <d v="2022-08-06T00:00:00"/>
    <n v="3003"/>
    <n v="13"/>
    <n v="0"/>
    <x v="2"/>
    <x v="7"/>
    <n v="6"/>
  </r>
  <r>
    <s v="Saskatchewan"/>
    <x v="33"/>
    <n v="52.939900000000002"/>
    <n v="-106.4509"/>
    <d v="2022-08-07T00:00:00"/>
    <n v="140291"/>
    <n v="1438"/>
    <m/>
    <x v="2"/>
    <x v="7"/>
    <n v="7"/>
  </r>
  <r>
    <s v="Heilongjiang"/>
    <x v="37"/>
    <n v="47.862000000000002"/>
    <n v="127.7615"/>
    <d v="2022-08-07T00:00:00"/>
    <n v="3004"/>
    <n v="13"/>
    <n v="0"/>
    <x v="2"/>
    <x v="7"/>
    <n v="7"/>
  </r>
  <r>
    <s v="Saskatchewan"/>
    <x v="33"/>
    <n v="52.939900000000002"/>
    <n v="-106.4509"/>
    <d v="2022-08-08T00:00:00"/>
    <n v="140291"/>
    <n v="1438"/>
    <m/>
    <x v="2"/>
    <x v="7"/>
    <n v="8"/>
  </r>
  <r>
    <s v="Heilongjiang"/>
    <x v="37"/>
    <n v="47.862000000000002"/>
    <n v="127.7615"/>
    <d v="2022-08-08T00:00:00"/>
    <n v="3005"/>
    <n v="13"/>
    <n v="0"/>
    <x v="2"/>
    <x v="7"/>
    <n v="8"/>
  </r>
  <r>
    <s v="Saskatchewan"/>
    <x v="33"/>
    <n v="52.939900000000002"/>
    <n v="-106.4509"/>
    <d v="2022-08-09T00:00:00"/>
    <n v="140291"/>
    <n v="1438"/>
    <m/>
    <x v="2"/>
    <x v="7"/>
    <n v="9"/>
  </r>
  <r>
    <s v="Heilongjiang"/>
    <x v="37"/>
    <n v="47.862000000000002"/>
    <n v="127.7615"/>
    <d v="2022-08-09T00:00:00"/>
    <n v="3005"/>
    <n v="13"/>
    <n v="0"/>
    <x v="2"/>
    <x v="7"/>
    <n v="9"/>
  </r>
  <r>
    <s v="Saskatchewan"/>
    <x v="33"/>
    <n v="52.939900000000002"/>
    <n v="-106.4509"/>
    <d v="2022-08-10T00:00:00"/>
    <n v="140291"/>
    <n v="1438"/>
    <m/>
    <x v="2"/>
    <x v="7"/>
    <n v="10"/>
  </r>
  <r>
    <s v="Heilongjiang"/>
    <x v="37"/>
    <n v="47.862000000000002"/>
    <n v="127.7615"/>
    <d v="2022-08-10T00:00:00"/>
    <n v="3005"/>
    <n v="13"/>
    <n v="0"/>
    <x v="2"/>
    <x v="7"/>
    <n v="10"/>
  </r>
  <r>
    <s v="Saskatchewan"/>
    <x v="33"/>
    <n v="52.939900000000002"/>
    <n v="-106.4509"/>
    <d v="2022-08-11T00:00:00"/>
    <n v="140291"/>
    <n v="1438"/>
    <m/>
    <x v="2"/>
    <x v="7"/>
    <n v="11"/>
  </r>
  <r>
    <s v="Heilongjiang"/>
    <x v="37"/>
    <n v="47.862000000000002"/>
    <n v="127.7615"/>
    <d v="2022-08-11T00:00:00"/>
    <n v="3005"/>
    <n v="13"/>
    <n v="0"/>
    <x v="2"/>
    <x v="7"/>
    <n v="11"/>
  </r>
  <r>
    <s v="Saskatchewan"/>
    <x v="33"/>
    <n v="52.939900000000002"/>
    <n v="-106.4509"/>
    <d v="2022-08-12T00:00:00"/>
    <n v="140291"/>
    <n v="1438"/>
    <m/>
    <x v="2"/>
    <x v="7"/>
    <n v="12"/>
  </r>
  <r>
    <s v="Heilongjiang"/>
    <x v="37"/>
    <n v="47.862000000000002"/>
    <n v="127.7615"/>
    <d v="2022-08-12T00:00:00"/>
    <n v="3006"/>
    <n v="13"/>
    <n v="0"/>
    <x v="2"/>
    <x v="7"/>
    <n v="12"/>
  </r>
  <r>
    <s v="Saskatchewan"/>
    <x v="33"/>
    <n v="52.939900000000002"/>
    <n v="-106.4509"/>
    <d v="2022-08-13T00:00:00"/>
    <n v="140291"/>
    <n v="1438"/>
    <m/>
    <x v="2"/>
    <x v="7"/>
    <n v="13"/>
  </r>
  <r>
    <s v="Heilongjiang"/>
    <x v="37"/>
    <n v="47.862000000000002"/>
    <n v="127.7615"/>
    <d v="2022-08-13T00:00:00"/>
    <n v="3006"/>
    <n v="13"/>
    <n v="0"/>
    <x v="2"/>
    <x v="7"/>
    <n v="13"/>
  </r>
  <r>
    <s v="Saskatchewan"/>
    <x v="33"/>
    <n v="52.939900000000002"/>
    <n v="-106.4509"/>
    <d v="2022-08-14T00:00:00"/>
    <n v="140291"/>
    <n v="1438"/>
    <m/>
    <x v="2"/>
    <x v="7"/>
    <n v="14"/>
  </r>
  <r>
    <s v="Heilongjiang"/>
    <x v="37"/>
    <n v="47.862000000000002"/>
    <n v="127.7615"/>
    <d v="2022-08-14T00:00:00"/>
    <n v="3012"/>
    <n v="13"/>
    <n v="0"/>
    <x v="2"/>
    <x v="7"/>
    <n v="14"/>
  </r>
  <r>
    <s v="Saskatchewan"/>
    <x v="33"/>
    <n v="52.939900000000002"/>
    <n v="-106.4509"/>
    <d v="2022-08-15T00:00:00"/>
    <n v="140291"/>
    <n v="1438"/>
    <m/>
    <x v="2"/>
    <x v="7"/>
    <n v="15"/>
  </r>
  <r>
    <s v="Heilongjiang"/>
    <x v="37"/>
    <n v="47.862000000000002"/>
    <n v="127.7615"/>
    <d v="2022-08-15T00:00:00"/>
    <n v="3013"/>
    <n v="13"/>
    <n v="0"/>
    <x v="2"/>
    <x v="7"/>
    <n v="15"/>
  </r>
  <r>
    <s v="Saskatchewan"/>
    <x v="33"/>
    <n v="52.939900000000002"/>
    <n v="-106.4509"/>
    <d v="2022-08-16T00:00:00"/>
    <n v="140291"/>
    <n v="1438"/>
    <m/>
    <x v="2"/>
    <x v="7"/>
    <n v="16"/>
  </r>
  <r>
    <s v="Heilongjiang"/>
    <x v="37"/>
    <n v="47.862000000000002"/>
    <n v="127.7615"/>
    <d v="2022-08-16T00:00:00"/>
    <n v="3013"/>
    <n v="13"/>
    <n v="0"/>
    <x v="2"/>
    <x v="7"/>
    <n v="16"/>
  </r>
  <r>
    <s v="Saskatchewan"/>
    <x v="33"/>
    <n v="52.939900000000002"/>
    <n v="-106.4509"/>
    <d v="2022-08-17T00:00:00"/>
    <n v="140291"/>
    <n v="1438"/>
    <m/>
    <x v="2"/>
    <x v="7"/>
    <n v="17"/>
  </r>
  <r>
    <s v="Heilongjiang"/>
    <x v="37"/>
    <n v="47.862000000000002"/>
    <n v="127.7615"/>
    <d v="2022-08-17T00:00:00"/>
    <n v="3017"/>
    <n v="13"/>
    <n v="0"/>
    <x v="2"/>
    <x v="7"/>
    <n v="17"/>
  </r>
  <r>
    <s v="Saskatchewan"/>
    <x v="33"/>
    <n v="52.939900000000002"/>
    <n v="-106.4509"/>
    <d v="2022-08-18T00:00:00"/>
    <n v="140291"/>
    <n v="1438"/>
    <m/>
    <x v="2"/>
    <x v="7"/>
    <n v="18"/>
  </r>
  <r>
    <s v="Heilongjiang"/>
    <x v="37"/>
    <n v="47.862000000000002"/>
    <n v="127.7615"/>
    <d v="2022-08-18T00:00:00"/>
    <n v="3020"/>
    <n v="13"/>
    <n v="0"/>
    <x v="2"/>
    <x v="7"/>
    <n v="18"/>
  </r>
  <r>
    <s v="Saskatchewan"/>
    <x v="33"/>
    <n v="52.939900000000002"/>
    <n v="-106.4509"/>
    <d v="2022-08-19T00:00:00"/>
    <n v="141815"/>
    <n v="1479"/>
    <m/>
    <x v="2"/>
    <x v="7"/>
    <n v="19"/>
  </r>
  <r>
    <s v="Heilongjiang"/>
    <x v="37"/>
    <n v="47.862000000000002"/>
    <n v="127.7615"/>
    <d v="2022-08-19T00:00:00"/>
    <n v="3024"/>
    <n v="13"/>
    <n v="0"/>
    <x v="2"/>
    <x v="7"/>
    <n v="19"/>
  </r>
  <r>
    <s v="Saskatchewan"/>
    <x v="33"/>
    <n v="52.939900000000002"/>
    <n v="-106.4509"/>
    <d v="2022-08-20T00:00:00"/>
    <n v="141815"/>
    <n v="1479"/>
    <m/>
    <x v="2"/>
    <x v="7"/>
    <n v="20"/>
  </r>
  <r>
    <s v="Heilongjiang"/>
    <x v="37"/>
    <n v="47.862000000000002"/>
    <n v="127.7615"/>
    <d v="2022-08-20T00:00:00"/>
    <n v="3027"/>
    <n v="13"/>
    <n v="0"/>
    <x v="2"/>
    <x v="7"/>
    <n v="20"/>
  </r>
  <r>
    <s v="Saskatchewan"/>
    <x v="33"/>
    <n v="52.939900000000002"/>
    <n v="-106.4509"/>
    <d v="2022-08-21T00:00:00"/>
    <n v="141815"/>
    <n v="1479"/>
    <m/>
    <x v="2"/>
    <x v="7"/>
    <n v="21"/>
  </r>
  <r>
    <s v="Heilongjiang"/>
    <x v="37"/>
    <n v="47.862000000000002"/>
    <n v="127.7615"/>
    <d v="2022-08-21T00:00:00"/>
    <n v="3031"/>
    <n v="13"/>
    <n v="0"/>
    <x v="2"/>
    <x v="7"/>
    <n v="21"/>
  </r>
  <r>
    <s v="Saskatchewan"/>
    <x v="33"/>
    <n v="52.939900000000002"/>
    <n v="-106.4509"/>
    <d v="2022-08-22T00:00:00"/>
    <n v="141815"/>
    <n v="1479"/>
    <m/>
    <x v="2"/>
    <x v="7"/>
    <n v="22"/>
  </r>
  <r>
    <s v="Heilongjiang"/>
    <x v="37"/>
    <n v="47.862000000000002"/>
    <n v="127.7615"/>
    <d v="2022-08-22T00:00:00"/>
    <n v="3034"/>
    <n v="13"/>
    <n v="0"/>
    <x v="2"/>
    <x v="7"/>
    <n v="22"/>
  </r>
  <r>
    <s v="Saskatchewan"/>
    <x v="33"/>
    <n v="52.939900000000002"/>
    <n v="-106.4509"/>
    <d v="2022-08-23T00:00:00"/>
    <n v="141815"/>
    <n v="1479"/>
    <m/>
    <x v="2"/>
    <x v="7"/>
    <n v="23"/>
  </r>
  <r>
    <s v="Heilongjiang"/>
    <x v="37"/>
    <n v="47.862000000000002"/>
    <n v="127.7615"/>
    <d v="2022-08-23T00:00:00"/>
    <n v="3034"/>
    <n v="13"/>
    <n v="0"/>
    <x v="2"/>
    <x v="7"/>
    <n v="23"/>
  </r>
  <r>
    <s v="Saskatchewan"/>
    <x v="33"/>
    <n v="52.939900000000002"/>
    <n v="-106.4509"/>
    <d v="2022-08-24T00:00:00"/>
    <n v="141815"/>
    <n v="1479"/>
    <m/>
    <x v="2"/>
    <x v="7"/>
    <n v="24"/>
  </r>
  <r>
    <s v="Heilongjiang"/>
    <x v="37"/>
    <n v="47.862000000000002"/>
    <n v="127.7615"/>
    <d v="2022-08-24T00:00:00"/>
    <n v="3035"/>
    <n v="13"/>
    <n v="0"/>
    <x v="2"/>
    <x v="7"/>
    <n v="24"/>
  </r>
  <r>
    <s v="Saskatchewan"/>
    <x v="33"/>
    <n v="52.939900000000002"/>
    <n v="-106.4509"/>
    <d v="2022-08-25T00:00:00"/>
    <n v="141815"/>
    <n v="1479"/>
    <m/>
    <x v="2"/>
    <x v="7"/>
    <n v="25"/>
  </r>
  <r>
    <s v="Heilongjiang"/>
    <x v="37"/>
    <n v="47.862000000000002"/>
    <n v="127.7615"/>
    <d v="2022-08-25T00:00:00"/>
    <n v="3035"/>
    <n v="13"/>
    <n v="0"/>
    <x v="2"/>
    <x v="7"/>
    <n v="25"/>
  </r>
  <r>
    <s v="Saskatchewan"/>
    <x v="33"/>
    <n v="52.939900000000002"/>
    <n v="-106.4509"/>
    <d v="2022-08-26T00:00:00"/>
    <n v="141815"/>
    <n v="1479"/>
    <m/>
    <x v="2"/>
    <x v="7"/>
    <n v="26"/>
  </r>
  <r>
    <s v="Heilongjiang"/>
    <x v="37"/>
    <n v="47.862000000000002"/>
    <n v="127.7615"/>
    <d v="2022-08-26T00:00:00"/>
    <n v="3035"/>
    <n v="13"/>
    <n v="0"/>
    <x v="2"/>
    <x v="7"/>
    <n v="26"/>
  </r>
  <r>
    <s v="Saskatchewan"/>
    <x v="33"/>
    <n v="52.939900000000002"/>
    <n v="-106.4509"/>
    <d v="2022-08-27T00:00:00"/>
    <n v="141815"/>
    <n v="1479"/>
    <m/>
    <x v="2"/>
    <x v="7"/>
    <n v="27"/>
  </r>
  <r>
    <s v="Heilongjiang"/>
    <x v="37"/>
    <n v="47.862000000000002"/>
    <n v="127.7615"/>
    <d v="2022-08-27T00:00:00"/>
    <n v="3036"/>
    <n v="13"/>
    <n v="0"/>
    <x v="2"/>
    <x v="7"/>
    <n v="27"/>
  </r>
  <r>
    <s v="Saskatchewan"/>
    <x v="33"/>
    <n v="52.939900000000002"/>
    <n v="-106.4509"/>
    <d v="2022-08-28T00:00:00"/>
    <n v="141815"/>
    <n v="1479"/>
    <m/>
    <x v="2"/>
    <x v="7"/>
    <n v="28"/>
  </r>
  <r>
    <s v="Heilongjiang"/>
    <x v="37"/>
    <n v="47.862000000000002"/>
    <n v="127.7615"/>
    <d v="2022-08-28T00:00:00"/>
    <n v="3053"/>
    <n v="13"/>
    <n v="0"/>
    <x v="2"/>
    <x v="7"/>
    <n v="28"/>
  </r>
  <r>
    <s v="Saskatchewan"/>
    <x v="33"/>
    <n v="52.939900000000002"/>
    <n v="-106.4509"/>
    <d v="2022-08-29T00:00:00"/>
    <n v="141815"/>
    <n v="1479"/>
    <m/>
    <x v="2"/>
    <x v="7"/>
    <n v="29"/>
  </r>
  <r>
    <s v="Heilongjiang"/>
    <x v="37"/>
    <n v="47.862000000000002"/>
    <n v="127.7615"/>
    <d v="2022-08-29T00:00:00"/>
    <n v="3061"/>
    <n v="13"/>
    <n v="0"/>
    <x v="2"/>
    <x v="7"/>
    <n v="29"/>
  </r>
  <r>
    <s v="Saskatchewan"/>
    <x v="33"/>
    <n v="52.939900000000002"/>
    <n v="-106.4509"/>
    <d v="2022-08-30T00:00:00"/>
    <n v="141815"/>
    <n v="1479"/>
    <m/>
    <x v="2"/>
    <x v="7"/>
    <n v="30"/>
  </r>
  <r>
    <s v="Heilongjiang"/>
    <x v="37"/>
    <n v="47.862000000000002"/>
    <n v="127.7615"/>
    <d v="2022-08-30T00:00:00"/>
    <n v="3074"/>
    <n v="13"/>
    <n v="0"/>
    <x v="2"/>
    <x v="7"/>
    <n v="30"/>
  </r>
  <r>
    <s v="Saskatchewan"/>
    <x v="33"/>
    <n v="52.939900000000002"/>
    <n v="-106.4509"/>
    <d v="2022-08-31T00:00:00"/>
    <n v="141815"/>
    <n v="1479"/>
    <m/>
    <x v="2"/>
    <x v="7"/>
    <n v="31"/>
  </r>
  <r>
    <s v="Heilongjiang"/>
    <x v="37"/>
    <n v="47.862000000000002"/>
    <n v="127.7615"/>
    <d v="2022-08-31T00:00:00"/>
    <n v="3084"/>
    <n v="13"/>
    <n v="0"/>
    <x v="2"/>
    <x v="7"/>
    <n v="31"/>
  </r>
  <r>
    <s v="Saskatchewan"/>
    <x v="33"/>
    <n v="52.939900000000002"/>
    <n v="-106.4509"/>
    <d v="2022-09-01T00:00:00"/>
    <n v="141815"/>
    <n v="1479"/>
    <m/>
    <x v="2"/>
    <x v="8"/>
    <n v="1"/>
  </r>
  <r>
    <s v="Heilongjiang"/>
    <x v="37"/>
    <n v="47.862000000000002"/>
    <n v="127.7615"/>
    <d v="2022-09-01T00:00:00"/>
    <n v="3097"/>
    <n v="13"/>
    <n v="0"/>
    <x v="2"/>
    <x v="8"/>
    <n v="1"/>
  </r>
  <r>
    <s v="Saskatchewan"/>
    <x v="33"/>
    <n v="52.939900000000002"/>
    <n v="-106.4509"/>
    <d v="2022-09-02T00:00:00"/>
    <n v="141815"/>
    <n v="1479"/>
    <m/>
    <x v="2"/>
    <x v="8"/>
    <n v="2"/>
  </r>
  <r>
    <s v="Heilongjiang"/>
    <x v="37"/>
    <n v="47.862000000000002"/>
    <n v="127.7615"/>
    <d v="2022-09-02T00:00:00"/>
    <n v="3164"/>
    <n v="13"/>
    <n v="0"/>
    <x v="2"/>
    <x v="8"/>
    <n v="2"/>
  </r>
  <r>
    <s v="Saskatchewan"/>
    <x v="33"/>
    <n v="52.939900000000002"/>
    <n v="-106.4509"/>
    <d v="2022-09-03T00:00:00"/>
    <n v="141815"/>
    <n v="1479"/>
    <m/>
    <x v="2"/>
    <x v="8"/>
    <n v="3"/>
  </r>
  <r>
    <s v="Heilongjiang"/>
    <x v="37"/>
    <n v="47.862000000000002"/>
    <n v="127.7615"/>
    <d v="2022-09-03T00:00:00"/>
    <n v="3172"/>
    <n v="13"/>
    <n v="0"/>
    <x v="2"/>
    <x v="8"/>
    <n v="3"/>
  </r>
  <r>
    <s v="Saskatchewan"/>
    <x v="33"/>
    <n v="52.939900000000002"/>
    <n v="-106.4509"/>
    <d v="2022-09-04T00:00:00"/>
    <n v="141815"/>
    <n v="1479"/>
    <m/>
    <x v="2"/>
    <x v="8"/>
    <n v="4"/>
  </r>
  <r>
    <s v="Heilongjiang"/>
    <x v="37"/>
    <n v="47.862000000000002"/>
    <n v="127.7615"/>
    <d v="2022-09-04T00:00:00"/>
    <n v="3177"/>
    <n v="13"/>
    <n v="0"/>
    <x v="2"/>
    <x v="8"/>
    <n v="4"/>
  </r>
  <r>
    <s v="Saskatchewan"/>
    <x v="33"/>
    <n v="52.939900000000002"/>
    <n v="-106.4509"/>
    <d v="2022-09-05T00:00:00"/>
    <n v="141815"/>
    <n v="1479"/>
    <m/>
    <x v="2"/>
    <x v="8"/>
    <n v="5"/>
  </r>
  <r>
    <s v="Heilongjiang"/>
    <x v="37"/>
    <n v="47.862000000000002"/>
    <n v="127.7615"/>
    <d v="2022-09-05T00:00:00"/>
    <n v="3185"/>
    <n v="13"/>
    <n v="0"/>
    <x v="2"/>
    <x v="8"/>
    <n v="5"/>
  </r>
  <r>
    <s v="Saskatchewan"/>
    <x v="33"/>
    <n v="52.939900000000002"/>
    <n v="-106.4509"/>
    <d v="2022-09-06T00:00:00"/>
    <n v="141815"/>
    <n v="1479"/>
    <m/>
    <x v="2"/>
    <x v="8"/>
    <n v="6"/>
  </r>
  <r>
    <s v="Heilongjiang"/>
    <x v="37"/>
    <n v="47.862000000000002"/>
    <n v="127.7615"/>
    <d v="2022-09-06T00:00:00"/>
    <n v="3200"/>
    <n v="13"/>
    <n v="0"/>
    <x v="2"/>
    <x v="8"/>
    <n v="6"/>
  </r>
  <r>
    <s v="Saskatchewan"/>
    <x v="33"/>
    <n v="52.939900000000002"/>
    <n v="-106.4509"/>
    <d v="2022-09-07T00:00:00"/>
    <n v="141815"/>
    <n v="1479"/>
    <m/>
    <x v="2"/>
    <x v="8"/>
    <n v="7"/>
  </r>
  <r>
    <s v="Heilongjiang"/>
    <x v="37"/>
    <n v="47.862000000000002"/>
    <n v="127.7615"/>
    <d v="2022-09-07T00:00:00"/>
    <n v="3206"/>
    <n v="13"/>
    <n v="0"/>
    <x v="2"/>
    <x v="8"/>
    <n v="7"/>
  </r>
  <r>
    <s v="Saskatchewan"/>
    <x v="33"/>
    <n v="52.939900000000002"/>
    <n v="-106.4509"/>
    <d v="2022-09-08T00:00:00"/>
    <n v="141815"/>
    <n v="1479"/>
    <m/>
    <x v="2"/>
    <x v="8"/>
    <n v="8"/>
  </r>
  <r>
    <s v="Heilongjiang"/>
    <x v="37"/>
    <n v="47.862000000000002"/>
    <n v="127.7615"/>
    <d v="2022-09-08T00:00:00"/>
    <n v="3220"/>
    <n v="13"/>
    <n v="0"/>
    <x v="2"/>
    <x v="8"/>
    <n v="8"/>
  </r>
  <r>
    <s v="Saskatchewan"/>
    <x v="33"/>
    <n v="52.939900000000002"/>
    <n v="-106.4509"/>
    <d v="2022-09-09T00:00:00"/>
    <n v="141815"/>
    <n v="1479"/>
    <m/>
    <x v="2"/>
    <x v="8"/>
    <n v="9"/>
  </r>
  <r>
    <s v="Heilongjiang"/>
    <x v="37"/>
    <n v="47.862000000000002"/>
    <n v="127.7615"/>
    <d v="2022-09-09T00:00:00"/>
    <n v="3222"/>
    <n v="13"/>
    <n v="0"/>
    <x v="2"/>
    <x v="8"/>
    <n v="9"/>
  </r>
  <r>
    <s v="Saskatchewan"/>
    <x v="33"/>
    <n v="52.939900000000002"/>
    <n v="-106.4509"/>
    <d v="2022-09-10T00:00:00"/>
    <n v="141815"/>
    <n v="1479"/>
    <m/>
    <x v="2"/>
    <x v="8"/>
    <n v="10"/>
  </r>
  <r>
    <s v="Heilongjiang"/>
    <x v="37"/>
    <n v="47.862000000000002"/>
    <n v="127.7615"/>
    <d v="2022-09-10T00:00:00"/>
    <n v="3224"/>
    <n v="13"/>
    <n v="0"/>
    <x v="2"/>
    <x v="8"/>
    <n v="10"/>
  </r>
  <r>
    <s v="Saskatchewan"/>
    <x v="33"/>
    <n v="52.939900000000002"/>
    <n v="-106.4509"/>
    <d v="2022-09-11T00:00:00"/>
    <n v="141815"/>
    <n v="1479"/>
    <m/>
    <x v="2"/>
    <x v="8"/>
    <n v="11"/>
  </r>
  <r>
    <s v="Heilongjiang"/>
    <x v="37"/>
    <n v="47.862000000000002"/>
    <n v="127.7615"/>
    <d v="2022-09-11T00:00:00"/>
    <n v="3227"/>
    <n v="13"/>
    <n v="0"/>
    <x v="2"/>
    <x v="8"/>
    <n v="11"/>
  </r>
  <r>
    <s v="Saskatchewan"/>
    <x v="33"/>
    <n v="52.939900000000002"/>
    <n v="-106.4509"/>
    <d v="2022-09-12T00:00:00"/>
    <n v="141815"/>
    <n v="1479"/>
    <m/>
    <x v="2"/>
    <x v="8"/>
    <n v="12"/>
  </r>
  <r>
    <s v="Heilongjiang"/>
    <x v="37"/>
    <n v="47.862000000000002"/>
    <n v="127.7615"/>
    <d v="2022-09-12T00:00:00"/>
    <n v="3227"/>
    <n v="13"/>
    <n v="0"/>
    <x v="2"/>
    <x v="8"/>
    <n v="12"/>
  </r>
  <r>
    <s v="Saskatchewan"/>
    <x v="33"/>
    <n v="52.939900000000002"/>
    <n v="-106.4509"/>
    <d v="2022-09-13T00:00:00"/>
    <n v="141815"/>
    <n v="1479"/>
    <m/>
    <x v="2"/>
    <x v="8"/>
    <n v="13"/>
  </r>
  <r>
    <s v="Heilongjiang"/>
    <x v="37"/>
    <n v="47.862000000000002"/>
    <n v="127.7615"/>
    <d v="2022-09-13T00:00:00"/>
    <n v="3228"/>
    <n v="13"/>
    <n v="0"/>
    <x v="2"/>
    <x v="8"/>
    <n v="13"/>
  </r>
  <r>
    <s v="Saskatchewan"/>
    <x v="33"/>
    <n v="52.939900000000002"/>
    <n v="-106.4509"/>
    <d v="2022-09-14T00:00:00"/>
    <n v="141815"/>
    <n v="1479"/>
    <m/>
    <x v="2"/>
    <x v="8"/>
    <n v="14"/>
  </r>
  <r>
    <s v="Heilongjiang"/>
    <x v="37"/>
    <n v="47.862000000000002"/>
    <n v="127.7615"/>
    <d v="2022-09-14T00:00:00"/>
    <n v="3228"/>
    <n v="13"/>
    <n v="0"/>
    <x v="2"/>
    <x v="8"/>
    <n v="14"/>
  </r>
  <r>
    <s v="Saskatchewan"/>
    <x v="33"/>
    <n v="52.939900000000002"/>
    <n v="-106.4509"/>
    <d v="2022-09-15T00:00:00"/>
    <n v="141815"/>
    <n v="1479"/>
    <m/>
    <x v="2"/>
    <x v="8"/>
    <n v="15"/>
  </r>
  <r>
    <s v="Heilongjiang"/>
    <x v="37"/>
    <n v="47.862000000000002"/>
    <n v="127.7615"/>
    <d v="2022-09-15T00:00:00"/>
    <n v="3238"/>
    <n v="13"/>
    <n v="0"/>
    <x v="2"/>
    <x v="8"/>
    <n v="15"/>
  </r>
  <r>
    <s v="Saskatchewan"/>
    <x v="33"/>
    <n v="52.939900000000002"/>
    <n v="-106.4509"/>
    <d v="2022-09-16T00:00:00"/>
    <n v="143747"/>
    <n v="1507"/>
    <m/>
    <x v="2"/>
    <x v="8"/>
    <n v="16"/>
  </r>
  <r>
    <s v="Heilongjiang"/>
    <x v="37"/>
    <n v="47.862000000000002"/>
    <n v="127.7615"/>
    <d v="2022-09-16T00:00:00"/>
    <n v="3241"/>
    <n v="13"/>
    <n v="0"/>
    <x v="2"/>
    <x v="8"/>
    <n v="16"/>
  </r>
  <r>
    <s v="Saskatchewan"/>
    <x v="33"/>
    <n v="52.939900000000002"/>
    <n v="-106.4509"/>
    <d v="2022-09-17T00:00:00"/>
    <n v="143747"/>
    <n v="1507"/>
    <m/>
    <x v="2"/>
    <x v="8"/>
    <n v="17"/>
  </r>
  <r>
    <s v="Heilongjiang"/>
    <x v="37"/>
    <n v="47.862000000000002"/>
    <n v="127.7615"/>
    <d v="2022-09-17T00:00:00"/>
    <n v="3242"/>
    <n v="13"/>
    <n v="0"/>
    <x v="2"/>
    <x v="8"/>
    <n v="17"/>
  </r>
  <r>
    <s v="Saskatchewan"/>
    <x v="33"/>
    <n v="52.939900000000002"/>
    <n v="-106.4509"/>
    <d v="2022-09-18T00:00:00"/>
    <n v="143747"/>
    <n v="1507"/>
    <m/>
    <x v="2"/>
    <x v="8"/>
    <n v="18"/>
  </r>
  <r>
    <s v="Heilongjiang"/>
    <x v="37"/>
    <n v="47.862000000000002"/>
    <n v="127.7615"/>
    <d v="2022-09-18T00:00:00"/>
    <n v="3246"/>
    <n v="13"/>
    <n v="0"/>
    <x v="2"/>
    <x v="8"/>
    <n v="18"/>
  </r>
  <r>
    <s v="Saskatchewan"/>
    <x v="33"/>
    <n v="52.939900000000002"/>
    <n v="-106.4509"/>
    <d v="2022-09-19T00:00:00"/>
    <n v="143747"/>
    <n v="1507"/>
    <m/>
    <x v="2"/>
    <x v="8"/>
    <n v="19"/>
  </r>
  <r>
    <s v="Heilongjiang"/>
    <x v="37"/>
    <n v="47.862000000000002"/>
    <n v="127.7615"/>
    <d v="2022-09-19T00:00:00"/>
    <n v="3250"/>
    <n v="13"/>
    <n v="0"/>
    <x v="2"/>
    <x v="8"/>
    <n v="19"/>
  </r>
  <r>
    <s v="Saskatchewan"/>
    <x v="33"/>
    <n v="52.939900000000002"/>
    <n v="-106.4509"/>
    <d v="2022-09-20T00:00:00"/>
    <n v="143747"/>
    <n v="1507"/>
    <m/>
    <x v="2"/>
    <x v="8"/>
    <n v="20"/>
  </r>
  <r>
    <s v="Heilongjiang"/>
    <x v="37"/>
    <n v="47.862000000000002"/>
    <n v="127.7615"/>
    <d v="2022-09-20T00:00:00"/>
    <n v="3260"/>
    <n v="13"/>
    <n v="0"/>
    <x v="2"/>
    <x v="8"/>
    <n v="20"/>
  </r>
  <r>
    <s v="Saskatchewan"/>
    <x v="33"/>
    <n v="52.939900000000002"/>
    <n v="-106.4509"/>
    <d v="2022-09-21T00:00:00"/>
    <n v="143747"/>
    <n v="1507"/>
    <m/>
    <x v="2"/>
    <x v="8"/>
    <n v="21"/>
  </r>
  <r>
    <s v="Heilongjiang"/>
    <x v="37"/>
    <n v="47.862000000000002"/>
    <n v="127.7615"/>
    <d v="2022-09-21T00:00:00"/>
    <n v="3268"/>
    <n v="13"/>
    <n v="0"/>
    <x v="2"/>
    <x v="8"/>
    <n v="21"/>
  </r>
  <r>
    <s v="Saskatchewan"/>
    <x v="33"/>
    <n v="52.939900000000002"/>
    <n v="-106.4509"/>
    <d v="2022-09-22T00:00:00"/>
    <n v="143747"/>
    <n v="1507"/>
    <m/>
    <x v="2"/>
    <x v="8"/>
    <n v="22"/>
  </r>
  <r>
    <s v="Heilongjiang"/>
    <x v="37"/>
    <n v="47.862000000000002"/>
    <n v="127.7615"/>
    <d v="2022-09-22T00:00:00"/>
    <n v="3285"/>
    <n v="13"/>
    <n v="0"/>
    <x v="2"/>
    <x v="8"/>
    <n v="22"/>
  </r>
  <r>
    <s v="Saskatchewan"/>
    <x v="33"/>
    <n v="52.939900000000002"/>
    <n v="-106.4509"/>
    <d v="2022-09-23T00:00:00"/>
    <n v="143747"/>
    <n v="1507"/>
    <m/>
    <x v="2"/>
    <x v="8"/>
    <n v="23"/>
  </r>
  <r>
    <s v="Heilongjiang"/>
    <x v="37"/>
    <n v="47.862000000000002"/>
    <n v="127.7615"/>
    <d v="2022-09-23T00:00:00"/>
    <n v="3307"/>
    <n v="13"/>
    <n v="0"/>
    <x v="2"/>
    <x v="8"/>
    <n v="23"/>
  </r>
  <r>
    <s v="Saskatchewan"/>
    <x v="33"/>
    <n v="52.939900000000002"/>
    <n v="-106.4509"/>
    <d v="2022-09-24T00:00:00"/>
    <n v="143747"/>
    <n v="1507"/>
    <m/>
    <x v="2"/>
    <x v="8"/>
    <n v="24"/>
  </r>
  <r>
    <s v="Heilongjiang"/>
    <x v="37"/>
    <n v="47.862000000000002"/>
    <n v="127.7615"/>
    <d v="2022-09-24T00:00:00"/>
    <n v="3318"/>
    <n v="13"/>
    <n v="0"/>
    <x v="2"/>
    <x v="8"/>
    <n v="24"/>
  </r>
  <r>
    <s v="Saskatchewan"/>
    <x v="33"/>
    <n v="52.939900000000002"/>
    <n v="-106.4509"/>
    <d v="2022-09-25T00:00:00"/>
    <n v="143747"/>
    <n v="1507"/>
    <m/>
    <x v="2"/>
    <x v="8"/>
    <n v="25"/>
  </r>
  <r>
    <s v="Heilongjiang"/>
    <x v="37"/>
    <n v="47.862000000000002"/>
    <n v="127.7615"/>
    <d v="2022-09-25T00:00:00"/>
    <n v="3334"/>
    <n v="13"/>
    <n v="0"/>
    <x v="2"/>
    <x v="8"/>
    <n v="25"/>
  </r>
  <r>
    <s v="Saskatchewan"/>
    <x v="33"/>
    <n v="52.939900000000002"/>
    <n v="-106.4509"/>
    <d v="2022-09-26T00:00:00"/>
    <n v="143747"/>
    <n v="1507"/>
    <m/>
    <x v="2"/>
    <x v="8"/>
    <n v="26"/>
  </r>
  <r>
    <s v="Heilongjiang"/>
    <x v="37"/>
    <n v="47.862000000000002"/>
    <n v="127.7615"/>
    <d v="2022-09-26T00:00:00"/>
    <n v="3355"/>
    <n v="13"/>
    <n v="0"/>
    <x v="2"/>
    <x v="8"/>
    <n v="26"/>
  </r>
  <r>
    <s v="Saskatchewan"/>
    <x v="33"/>
    <n v="52.939900000000002"/>
    <n v="-106.4509"/>
    <d v="2022-09-27T00:00:00"/>
    <n v="143747"/>
    <n v="1507"/>
    <m/>
    <x v="2"/>
    <x v="8"/>
    <n v="27"/>
  </r>
  <r>
    <s v="Heilongjiang"/>
    <x v="37"/>
    <n v="47.862000000000002"/>
    <n v="127.7615"/>
    <d v="2022-09-27T00:00:00"/>
    <n v="3360"/>
    <n v="13"/>
    <n v="0"/>
    <x v="2"/>
    <x v="8"/>
    <n v="27"/>
  </r>
  <r>
    <s v="Saskatchewan"/>
    <x v="33"/>
    <n v="52.939900000000002"/>
    <n v="-106.4509"/>
    <d v="2022-09-28T00:00:00"/>
    <n v="143747"/>
    <n v="1507"/>
    <m/>
    <x v="2"/>
    <x v="8"/>
    <n v="28"/>
  </r>
  <r>
    <s v="Heilongjiang"/>
    <x v="37"/>
    <n v="47.862000000000002"/>
    <n v="127.7615"/>
    <d v="2022-09-28T00:00:00"/>
    <n v="3369"/>
    <n v="13"/>
    <n v="0"/>
    <x v="2"/>
    <x v="8"/>
    <n v="28"/>
  </r>
  <r>
    <s v="Saskatchewan"/>
    <x v="33"/>
    <n v="52.939900000000002"/>
    <n v="-106.4509"/>
    <d v="2022-09-29T00:00:00"/>
    <n v="143747"/>
    <n v="1507"/>
    <m/>
    <x v="2"/>
    <x v="8"/>
    <n v="29"/>
  </r>
  <r>
    <s v="Heilongjiang"/>
    <x v="37"/>
    <n v="47.862000000000002"/>
    <n v="127.7615"/>
    <d v="2022-09-29T00:00:00"/>
    <n v="3384"/>
    <n v="13"/>
    <n v="0"/>
    <x v="2"/>
    <x v="8"/>
    <n v="29"/>
  </r>
  <r>
    <s v="Saskatchewan"/>
    <x v="33"/>
    <n v="52.939900000000002"/>
    <n v="-106.4509"/>
    <d v="2022-09-30T00:00:00"/>
    <n v="143747"/>
    <n v="1507"/>
    <m/>
    <x v="2"/>
    <x v="8"/>
    <n v="30"/>
  </r>
  <r>
    <s v="Heilongjiang"/>
    <x v="37"/>
    <n v="47.862000000000002"/>
    <n v="127.7615"/>
    <d v="2022-09-30T00:00:00"/>
    <n v="3389"/>
    <n v="13"/>
    <n v="0"/>
    <x v="2"/>
    <x v="8"/>
    <n v="30"/>
  </r>
  <r>
    <s v="Saskatchewan"/>
    <x v="33"/>
    <n v="52.939900000000002"/>
    <n v="-106.4509"/>
    <d v="2022-10-01T00:00:00"/>
    <n v="143747"/>
    <n v="1507"/>
    <m/>
    <x v="2"/>
    <x v="9"/>
    <n v="1"/>
  </r>
  <r>
    <s v="Heilongjiang"/>
    <x v="37"/>
    <n v="47.862000000000002"/>
    <n v="127.7615"/>
    <d v="2022-10-01T00:00:00"/>
    <n v="3389"/>
    <n v="13"/>
    <n v="0"/>
    <x v="2"/>
    <x v="9"/>
    <n v="1"/>
  </r>
  <r>
    <s v="Saskatchewan"/>
    <x v="33"/>
    <n v="52.939900000000002"/>
    <n v="-106.4509"/>
    <d v="2022-10-02T00:00:00"/>
    <n v="143747"/>
    <n v="1507"/>
    <m/>
    <x v="2"/>
    <x v="9"/>
    <n v="2"/>
  </r>
  <r>
    <s v="Heilongjiang"/>
    <x v="37"/>
    <n v="47.862000000000002"/>
    <n v="127.7615"/>
    <d v="2022-10-02T00:00:00"/>
    <n v="3389"/>
    <n v="13"/>
    <n v="0"/>
    <x v="2"/>
    <x v="9"/>
    <n v="2"/>
  </r>
  <r>
    <s v="Saskatchewan"/>
    <x v="33"/>
    <n v="52.939900000000002"/>
    <n v="-106.4509"/>
    <d v="2022-10-03T00:00:00"/>
    <n v="143747"/>
    <n v="1507"/>
    <m/>
    <x v="2"/>
    <x v="9"/>
    <n v="3"/>
  </r>
  <r>
    <s v="Heilongjiang"/>
    <x v="37"/>
    <n v="47.862000000000002"/>
    <n v="127.7615"/>
    <d v="2022-10-03T00:00:00"/>
    <n v="3391"/>
    <n v="13"/>
    <n v="0"/>
    <x v="2"/>
    <x v="9"/>
    <n v="3"/>
  </r>
  <r>
    <s v="Saskatchewan"/>
    <x v="33"/>
    <n v="52.939900000000002"/>
    <n v="-106.4509"/>
    <d v="2022-10-04T00:00:00"/>
    <n v="143747"/>
    <n v="1507"/>
    <m/>
    <x v="2"/>
    <x v="9"/>
    <n v="4"/>
  </r>
  <r>
    <s v="Heilongjiang"/>
    <x v="37"/>
    <n v="47.862000000000002"/>
    <n v="127.7615"/>
    <d v="2022-10-04T00:00:00"/>
    <n v="3392"/>
    <n v="13"/>
    <n v="0"/>
    <x v="2"/>
    <x v="9"/>
    <n v="4"/>
  </r>
  <r>
    <s v="Saskatchewan"/>
    <x v="33"/>
    <n v="52.939900000000002"/>
    <n v="-106.4509"/>
    <d v="2022-10-05T00:00:00"/>
    <n v="143747"/>
    <n v="1507"/>
    <m/>
    <x v="2"/>
    <x v="9"/>
    <n v="5"/>
  </r>
  <r>
    <s v="Heilongjiang"/>
    <x v="37"/>
    <n v="47.862000000000002"/>
    <n v="127.7615"/>
    <d v="2022-10-05T00:00:00"/>
    <n v="3397"/>
    <n v="13"/>
    <n v="0"/>
    <x v="2"/>
    <x v="9"/>
    <n v="5"/>
  </r>
  <r>
    <s v="Saskatchewan"/>
    <x v="33"/>
    <n v="52.939900000000002"/>
    <n v="-106.4509"/>
    <d v="2022-10-06T00:00:00"/>
    <n v="143747"/>
    <n v="1507"/>
    <m/>
    <x v="2"/>
    <x v="9"/>
    <n v="6"/>
  </r>
  <r>
    <s v="Heilongjiang"/>
    <x v="37"/>
    <n v="47.862000000000002"/>
    <n v="127.7615"/>
    <d v="2022-10-06T00:00:00"/>
    <n v="3400"/>
    <n v="13"/>
    <n v="0"/>
    <x v="2"/>
    <x v="9"/>
    <n v="6"/>
  </r>
  <r>
    <s v="Saskatchewan"/>
    <x v="33"/>
    <n v="52.939900000000002"/>
    <n v="-106.4509"/>
    <d v="2022-10-07T00:00:00"/>
    <n v="143747"/>
    <n v="1507"/>
    <m/>
    <x v="2"/>
    <x v="9"/>
    <n v="7"/>
  </r>
  <r>
    <s v="Heilongjiang"/>
    <x v="37"/>
    <n v="47.862000000000002"/>
    <n v="127.7615"/>
    <d v="2022-10-07T00:00:00"/>
    <n v="3401"/>
    <n v="13"/>
    <n v="0"/>
    <x v="2"/>
    <x v="9"/>
    <n v="7"/>
  </r>
  <r>
    <s v="Saskatchewan"/>
    <x v="33"/>
    <n v="52.939900000000002"/>
    <n v="-106.4509"/>
    <d v="2022-10-08T00:00:00"/>
    <n v="143747"/>
    <n v="1507"/>
    <m/>
    <x v="2"/>
    <x v="9"/>
    <n v="8"/>
  </r>
  <r>
    <s v="Heilongjiang"/>
    <x v="37"/>
    <n v="47.862000000000002"/>
    <n v="127.7615"/>
    <d v="2022-10-08T00:00:00"/>
    <n v="3403"/>
    <n v="13"/>
    <n v="0"/>
    <x v="2"/>
    <x v="9"/>
    <n v="8"/>
  </r>
  <r>
    <s v="Saskatchewan"/>
    <x v="33"/>
    <n v="52.939900000000002"/>
    <n v="-106.4509"/>
    <d v="2022-10-09T00:00:00"/>
    <n v="143747"/>
    <n v="1507"/>
    <m/>
    <x v="2"/>
    <x v="9"/>
    <n v="9"/>
  </r>
  <r>
    <s v="Heilongjiang"/>
    <x v="37"/>
    <n v="47.862000000000002"/>
    <n v="127.7615"/>
    <d v="2022-10-09T00:00:00"/>
    <n v="3404"/>
    <n v="13"/>
    <n v="0"/>
    <x v="2"/>
    <x v="9"/>
    <n v="9"/>
  </r>
  <r>
    <s v="Saskatchewan"/>
    <x v="33"/>
    <n v="52.939900000000002"/>
    <n v="-106.4509"/>
    <d v="2022-10-10T00:00:00"/>
    <n v="143747"/>
    <n v="1507"/>
    <m/>
    <x v="2"/>
    <x v="9"/>
    <n v="10"/>
  </r>
  <r>
    <s v="Heilongjiang"/>
    <x v="37"/>
    <n v="47.862000000000002"/>
    <n v="127.7615"/>
    <d v="2022-10-10T00:00:00"/>
    <n v="3404"/>
    <n v="13"/>
    <n v="0"/>
    <x v="2"/>
    <x v="9"/>
    <n v="10"/>
  </r>
  <r>
    <s v="Saskatchewan"/>
    <x v="33"/>
    <n v="52.939900000000002"/>
    <n v="-106.4509"/>
    <d v="2022-10-11T00:00:00"/>
    <n v="143747"/>
    <n v="1507"/>
    <m/>
    <x v="2"/>
    <x v="9"/>
    <n v="11"/>
  </r>
  <r>
    <s v="Heilongjiang"/>
    <x v="37"/>
    <n v="47.862000000000002"/>
    <n v="127.7615"/>
    <d v="2022-10-11T00:00:00"/>
    <n v="3410"/>
    <n v="13"/>
    <n v="0"/>
    <x v="2"/>
    <x v="9"/>
    <n v="11"/>
  </r>
  <r>
    <s v="Saskatchewan"/>
    <x v="33"/>
    <n v="52.939900000000002"/>
    <n v="-106.4509"/>
    <d v="2022-10-12T00:00:00"/>
    <n v="143747"/>
    <n v="1507"/>
    <m/>
    <x v="2"/>
    <x v="9"/>
    <n v="12"/>
  </r>
  <r>
    <s v="Heilongjiang"/>
    <x v="37"/>
    <n v="47.862000000000002"/>
    <n v="127.7615"/>
    <d v="2022-10-12T00:00:00"/>
    <n v="3413"/>
    <n v="13"/>
    <n v="0"/>
    <x v="2"/>
    <x v="9"/>
    <n v="12"/>
  </r>
  <r>
    <s v="Saskatchewan"/>
    <x v="33"/>
    <n v="52.939900000000002"/>
    <n v="-106.4509"/>
    <d v="2022-10-13T00:00:00"/>
    <n v="143747"/>
    <n v="1507"/>
    <m/>
    <x v="2"/>
    <x v="9"/>
    <n v="13"/>
  </r>
  <r>
    <s v="Heilongjiang"/>
    <x v="37"/>
    <n v="47.862000000000002"/>
    <n v="127.7615"/>
    <d v="2022-10-13T00:00:00"/>
    <n v="3424"/>
    <n v="13"/>
    <n v="0"/>
    <x v="2"/>
    <x v="9"/>
    <n v="13"/>
  </r>
  <r>
    <s v="Saskatchewan"/>
    <x v="33"/>
    <n v="52.939900000000002"/>
    <n v="-106.4509"/>
    <d v="2022-10-14T00:00:00"/>
    <n v="145734"/>
    <n v="1566"/>
    <m/>
    <x v="2"/>
    <x v="9"/>
    <n v="14"/>
  </r>
  <r>
    <s v="Heilongjiang"/>
    <x v="37"/>
    <n v="47.862000000000002"/>
    <n v="127.7615"/>
    <d v="2022-10-14T00:00:00"/>
    <n v="3449"/>
    <n v="13"/>
    <n v="0"/>
    <x v="2"/>
    <x v="9"/>
    <n v="14"/>
  </r>
  <r>
    <s v="Saskatchewan"/>
    <x v="33"/>
    <n v="52.939900000000002"/>
    <n v="-106.4509"/>
    <d v="2022-10-15T00:00:00"/>
    <n v="145734"/>
    <n v="1566"/>
    <m/>
    <x v="2"/>
    <x v="9"/>
    <n v="15"/>
  </r>
  <r>
    <s v="Heilongjiang"/>
    <x v="37"/>
    <n v="47.862000000000002"/>
    <n v="127.7615"/>
    <d v="2022-10-15T00:00:00"/>
    <n v="3455"/>
    <n v="13"/>
    <n v="0"/>
    <x v="2"/>
    <x v="9"/>
    <n v="15"/>
  </r>
  <r>
    <s v="Saskatchewan"/>
    <x v="33"/>
    <n v="52.939900000000002"/>
    <n v="-106.4509"/>
    <d v="2022-10-16T00:00:00"/>
    <n v="145734"/>
    <n v="1566"/>
    <m/>
    <x v="2"/>
    <x v="9"/>
    <n v="16"/>
  </r>
  <r>
    <s v="Heilongjiang"/>
    <x v="37"/>
    <n v="47.862000000000002"/>
    <n v="127.7615"/>
    <d v="2022-10-16T00:00:00"/>
    <n v="3462"/>
    <n v="13"/>
    <n v="0"/>
    <x v="2"/>
    <x v="9"/>
    <n v="16"/>
  </r>
  <r>
    <s v="Saskatchewan"/>
    <x v="33"/>
    <n v="52.939900000000002"/>
    <n v="-106.4509"/>
    <d v="2022-10-17T00:00:00"/>
    <n v="145734"/>
    <n v="1566"/>
    <m/>
    <x v="2"/>
    <x v="9"/>
    <n v="17"/>
  </r>
  <r>
    <s v="Heilongjiang"/>
    <x v="37"/>
    <n v="47.862000000000002"/>
    <n v="127.7615"/>
    <d v="2022-10-17T00:00:00"/>
    <n v="3466"/>
    <n v="13"/>
    <n v="0"/>
    <x v="2"/>
    <x v="9"/>
    <n v="17"/>
  </r>
  <r>
    <s v="Saskatchewan"/>
    <x v="33"/>
    <n v="52.939900000000002"/>
    <n v="-106.4509"/>
    <d v="2022-10-18T00:00:00"/>
    <n v="145734"/>
    <n v="1566"/>
    <m/>
    <x v="2"/>
    <x v="9"/>
    <n v="18"/>
  </r>
  <r>
    <s v="Heilongjiang"/>
    <x v="37"/>
    <n v="47.862000000000002"/>
    <n v="127.7615"/>
    <d v="2022-10-18T00:00:00"/>
    <n v="3467"/>
    <n v="13"/>
    <n v="0"/>
    <x v="2"/>
    <x v="9"/>
    <n v="18"/>
  </r>
  <r>
    <s v="Saskatchewan"/>
    <x v="33"/>
    <n v="52.939900000000002"/>
    <n v="-106.4509"/>
    <d v="2022-10-19T00:00:00"/>
    <n v="145734"/>
    <n v="1566"/>
    <m/>
    <x v="2"/>
    <x v="9"/>
    <n v="19"/>
  </r>
  <r>
    <s v="Heilongjiang"/>
    <x v="37"/>
    <n v="47.862000000000002"/>
    <n v="127.7615"/>
    <d v="2022-10-19T00:00:00"/>
    <n v="3467"/>
    <n v="13"/>
    <n v="0"/>
    <x v="2"/>
    <x v="9"/>
    <n v="19"/>
  </r>
  <r>
    <s v="Saskatchewan"/>
    <x v="33"/>
    <n v="52.939900000000002"/>
    <n v="-106.4509"/>
    <d v="2022-10-20T00:00:00"/>
    <n v="145734"/>
    <n v="1566"/>
    <m/>
    <x v="2"/>
    <x v="9"/>
    <n v="20"/>
  </r>
  <r>
    <s v="Heilongjiang"/>
    <x v="37"/>
    <n v="47.862000000000002"/>
    <n v="127.7615"/>
    <d v="2022-10-20T00:00:00"/>
    <n v="3467"/>
    <n v="13"/>
    <n v="0"/>
    <x v="2"/>
    <x v="9"/>
    <n v="20"/>
  </r>
  <r>
    <s v="Saskatchewan"/>
    <x v="33"/>
    <n v="52.939900000000002"/>
    <n v="-106.4509"/>
    <d v="2022-10-21T00:00:00"/>
    <n v="145734"/>
    <n v="1566"/>
    <m/>
    <x v="2"/>
    <x v="9"/>
    <n v="21"/>
  </r>
  <r>
    <s v="Heilongjiang"/>
    <x v="37"/>
    <n v="47.862000000000002"/>
    <n v="127.7615"/>
    <d v="2022-10-21T00:00:00"/>
    <n v="3468"/>
    <n v="13"/>
    <n v="0"/>
    <x v="2"/>
    <x v="9"/>
    <n v="21"/>
  </r>
  <r>
    <s v="Saskatchewan"/>
    <x v="33"/>
    <n v="52.939900000000002"/>
    <n v="-106.4509"/>
    <d v="2022-10-22T00:00:00"/>
    <n v="145734"/>
    <n v="1566"/>
    <m/>
    <x v="2"/>
    <x v="9"/>
    <n v="22"/>
  </r>
  <r>
    <s v="Heilongjiang"/>
    <x v="37"/>
    <n v="47.862000000000002"/>
    <n v="127.7615"/>
    <d v="2022-10-22T00:00:00"/>
    <n v="3468"/>
    <n v="13"/>
    <n v="0"/>
    <x v="2"/>
    <x v="9"/>
    <n v="22"/>
  </r>
  <r>
    <s v="Saskatchewan"/>
    <x v="33"/>
    <n v="52.939900000000002"/>
    <n v="-106.4509"/>
    <d v="2022-10-23T00:00:00"/>
    <n v="145734"/>
    <n v="1566"/>
    <m/>
    <x v="2"/>
    <x v="9"/>
    <n v="23"/>
  </r>
  <r>
    <s v="Heilongjiang"/>
    <x v="37"/>
    <n v="47.862000000000002"/>
    <n v="127.7615"/>
    <d v="2022-10-23T00:00:00"/>
    <n v="3468"/>
    <n v="13"/>
    <n v="0"/>
    <x v="2"/>
    <x v="9"/>
    <n v="23"/>
  </r>
  <r>
    <s v="Saskatchewan"/>
    <x v="33"/>
    <n v="52.939900000000002"/>
    <n v="-106.4509"/>
    <d v="2022-10-24T00:00:00"/>
    <n v="145734"/>
    <n v="1566"/>
    <m/>
    <x v="2"/>
    <x v="9"/>
    <n v="24"/>
  </r>
  <r>
    <s v="Heilongjiang"/>
    <x v="37"/>
    <n v="47.862000000000002"/>
    <n v="127.7615"/>
    <d v="2022-10-24T00:00:00"/>
    <n v="3468"/>
    <n v="13"/>
    <n v="0"/>
    <x v="2"/>
    <x v="9"/>
    <n v="24"/>
  </r>
  <r>
    <s v="Saskatchewan"/>
    <x v="33"/>
    <n v="52.939900000000002"/>
    <n v="-106.4509"/>
    <d v="2022-10-25T00:00:00"/>
    <n v="145734"/>
    <n v="1566"/>
    <m/>
    <x v="2"/>
    <x v="9"/>
    <n v="25"/>
  </r>
  <r>
    <s v="Heilongjiang"/>
    <x v="37"/>
    <n v="47.862000000000002"/>
    <n v="127.7615"/>
    <d v="2022-10-25T00:00:00"/>
    <n v="3470"/>
    <n v="13"/>
    <n v="0"/>
    <x v="2"/>
    <x v="9"/>
    <n v="25"/>
  </r>
  <r>
    <s v="Saskatchewan"/>
    <x v="33"/>
    <n v="52.939900000000002"/>
    <n v="-106.4509"/>
    <d v="2022-10-26T00:00:00"/>
    <n v="145734"/>
    <n v="1566"/>
    <m/>
    <x v="2"/>
    <x v="9"/>
    <n v="26"/>
  </r>
  <r>
    <s v="Heilongjiang"/>
    <x v="37"/>
    <n v="47.862000000000002"/>
    <n v="127.7615"/>
    <d v="2022-10-26T00:00:00"/>
    <n v="3470"/>
    <n v="13"/>
    <n v="0"/>
    <x v="2"/>
    <x v="9"/>
    <n v="26"/>
  </r>
  <r>
    <s v="Saskatchewan"/>
    <x v="33"/>
    <n v="52.939900000000002"/>
    <n v="-106.4509"/>
    <d v="2022-10-27T00:00:00"/>
    <n v="145734"/>
    <n v="1566"/>
    <m/>
    <x v="2"/>
    <x v="9"/>
    <n v="27"/>
  </r>
  <r>
    <s v="Heilongjiang"/>
    <x v="37"/>
    <n v="47.862000000000002"/>
    <n v="127.7615"/>
    <d v="2022-10-27T00:00:00"/>
    <n v="3475"/>
    <n v="13"/>
    <n v="0"/>
    <x v="2"/>
    <x v="9"/>
    <n v="27"/>
  </r>
  <r>
    <s v="Saskatchewan"/>
    <x v="33"/>
    <n v="52.939900000000002"/>
    <n v="-106.4509"/>
    <d v="2022-10-28T00:00:00"/>
    <n v="146888"/>
    <n v="1604"/>
    <m/>
    <x v="2"/>
    <x v="9"/>
    <n v="28"/>
  </r>
  <r>
    <s v="Heilongjiang"/>
    <x v="37"/>
    <n v="47.862000000000002"/>
    <n v="127.7615"/>
    <d v="2022-10-28T00:00:00"/>
    <n v="3475"/>
    <n v="13"/>
    <n v="0"/>
    <x v="2"/>
    <x v="9"/>
    <n v="28"/>
  </r>
  <r>
    <s v="Saskatchewan"/>
    <x v="33"/>
    <n v="52.939900000000002"/>
    <n v="-106.4509"/>
    <d v="2022-10-29T00:00:00"/>
    <n v="146888"/>
    <n v="1604"/>
    <m/>
    <x v="2"/>
    <x v="9"/>
    <n v="29"/>
  </r>
  <r>
    <s v="Heilongjiang"/>
    <x v="37"/>
    <n v="47.862000000000002"/>
    <n v="127.7615"/>
    <d v="2022-10-29T00:00:00"/>
    <n v="3485"/>
    <n v="13"/>
    <n v="0"/>
    <x v="2"/>
    <x v="9"/>
    <n v="29"/>
  </r>
  <r>
    <s v="Saskatchewan"/>
    <x v="33"/>
    <n v="52.939900000000002"/>
    <n v="-106.4509"/>
    <d v="2022-10-30T00:00:00"/>
    <n v="146888"/>
    <n v="1604"/>
    <m/>
    <x v="2"/>
    <x v="9"/>
    <n v="30"/>
  </r>
  <r>
    <s v="Heilongjiang"/>
    <x v="37"/>
    <n v="47.862000000000002"/>
    <n v="127.7615"/>
    <d v="2022-10-30T00:00:00"/>
    <n v="3496"/>
    <n v="13"/>
    <n v="0"/>
    <x v="2"/>
    <x v="9"/>
    <n v="30"/>
  </r>
  <r>
    <s v="Saskatchewan"/>
    <x v="33"/>
    <n v="52.939900000000002"/>
    <n v="-106.4509"/>
    <d v="2022-10-31T00:00:00"/>
    <n v="146888"/>
    <n v="1604"/>
    <m/>
    <x v="2"/>
    <x v="9"/>
    <n v="31"/>
  </r>
  <r>
    <s v="Heilongjiang"/>
    <x v="37"/>
    <n v="47.862000000000002"/>
    <n v="127.7615"/>
    <d v="2022-10-31T00:00:00"/>
    <n v="3499"/>
    <n v="13"/>
    <n v="0"/>
    <x v="2"/>
    <x v="9"/>
    <n v="31"/>
  </r>
  <r>
    <s v="Saskatchewan"/>
    <x v="33"/>
    <n v="52.939900000000002"/>
    <n v="-106.4509"/>
    <d v="2022-11-01T00:00:00"/>
    <n v="146888"/>
    <n v="1604"/>
    <m/>
    <x v="2"/>
    <x v="10"/>
    <n v="1"/>
  </r>
  <r>
    <s v="Heilongjiang"/>
    <x v="37"/>
    <n v="47.862000000000002"/>
    <n v="127.7615"/>
    <d v="2022-11-01T00:00:00"/>
    <n v="3504"/>
    <n v="13"/>
    <n v="0"/>
    <x v="2"/>
    <x v="10"/>
    <n v="1"/>
  </r>
  <r>
    <s v="Saskatchewan"/>
    <x v="33"/>
    <n v="52.939900000000002"/>
    <n v="-106.4509"/>
    <d v="2022-11-02T00:00:00"/>
    <n v="146888"/>
    <n v="1604"/>
    <m/>
    <x v="2"/>
    <x v="10"/>
    <n v="2"/>
  </r>
  <r>
    <s v="Heilongjiang"/>
    <x v="37"/>
    <n v="47.862000000000002"/>
    <n v="127.7615"/>
    <d v="2022-11-02T00:00:00"/>
    <n v="3517"/>
    <n v="13"/>
    <n v="0"/>
    <x v="2"/>
    <x v="10"/>
    <n v="2"/>
  </r>
  <r>
    <s v="Saskatchewan"/>
    <x v="33"/>
    <n v="52.939900000000002"/>
    <n v="-106.4509"/>
    <d v="2022-11-03T00:00:00"/>
    <n v="146888"/>
    <n v="1604"/>
    <m/>
    <x v="2"/>
    <x v="10"/>
    <n v="3"/>
  </r>
  <r>
    <s v="Heilongjiang"/>
    <x v="37"/>
    <n v="47.862000000000002"/>
    <n v="127.7615"/>
    <d v="2022-11-03T00:00:00"/>
    <n v="3523"/>
    <n v="13"/>
    <n v="0"/>
    <x v="2"/>
    <x v="10"/>
    <n v="3"/>
  </r>
  <r>
    <s v="Saskatchewan"/>
    <x v="33"/>
    <n v="52.939900000000002"/>
    <n v="-106.4509"/>
    <d v="2022-11-04T00:00:00"/>
    <n v="146888"/>
    <n v="1604"/>
    <m/>
    <x v="2"/>
    <x v="10"/>
    <n v="4"/>
  </r>
  <r>
    <s v="Heilongjiang"/>
    <x v="37"/>
    <n v="47.862000000000002"/>
    <n v="127.7615"/>
    <d v="2022-11-04T00:00:00"/>
    <n v="3534"/>
    <n v="13"/>
    <n v="0"/>
    <x v="2"/>
    <x v="10"/>
    <n v="4"/>
  </r>
  <r>
    <s v="Saskatchewan"/>
    <x v="33"/>
    <n v="52.939900000000002"/>
    <n v="-106.4509"/>
    <d v="2022-11-05T00:00:00"/>
    <n v="146888"/>
    <n v="1604"/>
    <m/>
    <x v="2"/>
    <x v="10"/>
    <n v="5"/>
  </r>
  <r>
    <s v="Heilongjiang"/>
    <x v="37"/>
    <n v="47.862000000000002"/>
    <n v="127.7615"/>
    <d v="2022-11-05T00:00:00"/>
    <n v="3540"/>
    <n v="13"/>
    <n v="0"/>
    <x v="2"/>
    <x v="10"/>
    <n v="5"/>
  </r>
  <r>
    <s v="Saskatchewan"/>
    <x v="33"/>
    <n v="52.939900000000002"/>
    <n v="-106.4509"/>
    <d v="2022-11-06T00:00:00"/>
    <n v="146888"/>
    <n v="1604"/>
    <m/>
    <x v="2"/>
    <x v="10"/>
    <n v="6"/>
  </r>
  <r>
    <s v="Heilongjiang"/>
    <x v="37"/>
    <n v="47.862000000000002"/>
    <n v="127.7615"/>
    <d v="2022-11-06T00:00:00"/>
    <n v="3556"/>
    <n v="13"/>
    <n v="0"/>
    <x v="2"/>
    <x v="10"/>
    <n v="6"/>
  </r>
  <r>
    <s v="Saskatchewan"/>
    <x v="33"/>
    <n v="52.939900000000002"/>
    <n v="-106.4509"/>
    <d v="2022-11-07T00:00:00"/>
    <n v="146888"/>
    <n v="1604"/>
    <m/>
    <x v="2"/>
    <x v="10"/>
    <n v="7"/>
  </r>
  <r>
    <s v="Heilongjiang"/>
    <x v="37"/>
    <n v="47.862000000000002"/>
    <n v="127.7615"/>
    <d v="2022-11-07T00:00:00"/>
    <n v="3559"/>
    <n v="13"/>
    <n v="0"/>
    <x v="2"/>
    <x v="10"/>
    <n v="7"/>
  </r>
  <r>
    <s v="Saskatchewan"/>
    <x v="33"/>
    <n v="52.939900000000002"/>
    <n v="-106.4509"/>
    <d v="2022-11-08T00:00:00"/>
    <n v="146888"/>
    <n v="1604"/>
    <m/>
    <x v="2"/>
    <x v="10"/>
    <n v="8"/>
  </r>
  <r>
    <s v="Heilongjiang"/>
    <x v="37"/>
    <n v="47.862000000000002"/>
    <n v="127.7615"/>
    <d v="2022-11-08T00:00:00"/>
    <n v="3562"/>
    <n v="13"/>
    <n v="0"/>
    <x v="2"/>
    <x v="10"/>
    <n v="8"/>
  </r>
  <r>
    <s v="Saskatchewan"/>
    <x v="33"/>
    <n v="52.939900000000002"/>
    <n v="-106.4509"/>
    <d v="2022-11-09T00:00:00"/>
    <n v="146888"/>
    <n v="1604"/>
    <m/>
    <x v="2"/>
    <x v="10"/>
    <n v="9"/>
  </r>
  <r>
    <s v="Heilongjiang"/>
    <x v="37"/>
    <n v="47.862000000000002"/>
    <n v="127.7615"/>
    <d v="2022-11-09T00:00:00"/>
    <n v="3562"/>
    <n v="13"/>
    <n v="0"/>
    <x v="2"/>
    <x v="10"/>
    <n v="9"/>
  </r>
  <r>
    <s v="Saskatchewan"/>
    <x v="33"/>
    <n v="52.939900000000002"/>
    <n v="-106.4509"/>
    <d v="2022-11-10T00:00:00"/>
    <n v="146888"/>
    <n v="1604"/>
    <m/>
    <x v="2"/>
    <x v="10"/>
    <n v="10"/>
  </r>
  <r>
    <s v="Heilongjiang"/>
    <x v="37"/>
    <n v="47.862000000000002"/>
    <n v="127.7615"/>
    <d v="2022-11-10T00:00:00"/>
    <n v="3571"/>
    <n v="13"/>
    <n v="0"/>
    <x v="2"/>
    <x v="10"/>
    <n v="10"/>
  </r>
  <r>
    <s v="Saskatchewan"/>
    <x v="33"/>
    <n v="52.939900000000002"/>
    <n v="-106.4509"/>
    <d v="2022-11-11T00:00:00"/>
    <n v="146888"/>
    <n v="1604"/>
    <m/>
    <x v="2"/>
    <x v="10"/>
    <n v="11"/>
  </r>
  <r>
    <s v="Heilongjiang"/>
    <x v="37"/>
    <n v="47.862000000000002"/>
    <n v="127.7615"/>
    <d v="2022-11-11T00:00:00"/>
    <n v="3589"/>
    <n v="13"/>
    <n v="0"/>
    <x v="2"/>
    <x v="10"/>
    <n v="11"/>
  </r>
  <r>
    <s v="Saskatchewan"/>
    <x v="33"/>
    <n v="52.939900000000002"/>
    <n v="-106.4509"/>
    <d v="2022-11-12T00:00:00"/>
    <n v="146888"/>
    <n v="1604"/>
    <m/>
    <x v="2"/>
    <x v="10"/>
    <n v="12"/>
  </r>
  <r>
    <s v="Heilongjiang"/>
    <x v="37"/>
    <n v="47.862000000000002"/>
    <n v="127.7615"/>
    <d v="2022-11-12T00:00:00"/>
    <n v="3596"/>
    <n v="13"/>
    <n v="0"/>
    <x v="2"/>
    <x v="10"/>
    <n v="12"/>
  </r>
  <r>
    <s v="Saskatchewan"/>
    <x v="33"/>
    <n v="52.939900000000002"/>
    <n v="-106.4509"/>
    <d v="2022-11-13T00:00:00"/>
    <n v="146888"/>
    <n v="1604"/>
    <m/>
    <x v="2"/>
    <x v="10"/>
    <n v="13"/>
  </r>
  <r>
    <s v="Heilongjiang"/>
    <x v="37"/>
    <n v="47.862000000000002"/>
    <n v="127.7615"/>
    <d v="2022-11-13T00:00:00"/>
    <n v="3615"/>
    <n v="13"/>
    <n v="0"/>
    <x v="2"/>
    <x v="10"/>
    <n v="13"/>
  </r>
  <r>
    <s v="Saskatchewan"/>
    <x v="33"/>
    <n v="52.939900000000002"/>
    <n v="-106.4509"/>
    <d v="2022-11-14T00:00:00"/>
    <n v="146888"/>
    <n v="1604"/>
    <m/>
    <x v="2"/>
    <x v="10"/>
    <n v="14"/>
  </r>
  <r>
    <s v="Heilongjiang"/>
    <x v="37"/>
    <n v="47.862000000000002"/>
    <n v="127.7615"/>
    <d v="2022-11-14T00:00:00"/>
    <n v="3620"/>
    <n v="13"/>
    <n v="0"/>
    <x v="2"/>
    <x v="10"/>
    <n v="14"/>
  </r>
  <r>
    <s v="Saskatchewan"/>
    <x v="33"/>
    <n v="52.939900000000002"/>
    <n v="-106.4509"/>
    <d v="2022-11-15T00:00:00"/>
    <n v="148288"/>
    <n v="1662"/>
    <m/>
    <x v="2"/>
    <x v="10"/>
    <n v="15"/>
  </r>
  <r>
    <s v="Heilongjiang"/>
    <x v="37"/>
    <n v="47.862000000000002"/>
    <n v="127.7615"/>
    <d v="2022-11-15T00:00:00"/>
    <n v="3655"/>
    <n v="13"/>
    <n v="0"/>
    <x v="2"/>
    <x v="10"/>
    <n v="15"/>
  </r>
  <r>
    <s v="Saskatchewan"/>
    <x v="33"/>
    <n v="52.939900000000002"/>
    <n v="-106.4509"/>
    <d v="2022-11-16T00:00:00"/>
    <n v="148288"/>
    <n v="1662"/>
    <m/>
    <x v="2"/>
    <x v="10"/>
    <n v="16"/>
  </r>
  <r>
    <s v="Heilongjiang"/>
    <x v="37"/>
    <n v="47.862000000000002"/>
    <n v="127.7615"/>
    <d v="2022-11-16T00:00:00"/>
    <n v="3655"/>
    <n v="13"/>
    <n v="0"/>
    <x v="2"/>
    <x v="10"/>
    <n v="16"/>
  </r>
  <r>
    <s v="Saskatchewan"/>
    <x v="33"/>
    <n v="52.939900000000002"/>
    <n v="-106.4509"/>
    <d v="2022-11-17T00:00:00"/>
    <n v="148288"/>
    <n v="1662"/>
    <m/>
    <x v="2"/>
    <x v="10"/>
    <n v="17"/>
  </r>
  <r>
    <s v="Heilongjiang"/>
    <x v="37"/>
    <n v="47.862000000000002"/>
    <n v="127.7615"/>
    <d v="2022-11-17T00:00:00"/>
    <n v="3666"/>
    <n v="13"/>
    <n v="0"/>
    <x v="2"/>
    <x v="10"/>
    <n v="17"/>
  </r>
  <r>
    <s v="Saskatchewan"/>
    <x v="33"/>
    <n v="52.939900000000002"/>
    <n v="-106.4509"/>
    <d v="2022-11-18T00:00:00"/>
    <n v="148288"/>
    <n v="1662"/>
    <m/>
    <x v="2"/>
    <x v="10"/>
    <n v="18"/>
  </r>
  <r>
    <s v="Heilongjiang"/>
    <x v="37"/>
    <n v="47.862000000000002"/>
    <n v="127.7615"/>
    <d v="2022-11-18T00:00:00"/>
    <n v="3676"/>
    <n v="13"/>
    <n v="0"/>
    <x v="2"/>
    <x v="10"/>
    <n v="18"/>
  </r>
  <r>
    <s v="Saskatchewan"/>
    <x v="33"/>
    <n v="52.939900000000002"/>
    <n v="-106.4509"/>
    <d v="2022-11-19T00:00:00"/>
    <n v="148288"/>
    <n v="1662"/>
    <m/>
    <x v="2"/>
    <x v="10"/>
    <n v="19"/>
  </r>
  <r>
    <s v="Heilongjiang"/>
    <x v="37"/>
    <n v="47.862000000000002"/>
    <n v="127.7615"/>
    <d v="2022-11-19T00:00:00"/>
    <n v="3697"/>
    <n v="13"/>
    <n v="0"/>
    <x v="2"/>
    <x v="10"/>
    <n v="19"/>
  </r>
  <r>
    <s v="Saskatchewan"/>
    <x v="33"/>
    <n v="52.939900000000002"/>
    <n v="-106.4509"/>
    <d v="2022-11-20T00:00:00"/>
    <n v="148288"/>
    <n v="1662"/>
    <m/>
    <x v="2"/>
    <x v="10"/>
    <n v="20"/>
  </r>
  <r>
    <s v="Heilongjiang"/>
    <x v="37"/>
    <n v="47.862000000000002"/>
    <n v="127.7615"/>
    <d v="2022-11-20T00:00:00"/>
    <n v="3697"/>
    <n v="13"/>
    <n v="0"/>
    <x v="2"/>
    <x v="10"/>
    <n v="20"/>
  </r>
  <r>
    <s v="Saskatchewan"/>
    <x v="33"/>
    <n v="52.939900000000002"/>
    <n v="-106.4509"/>
    <d v="2022-11-21T00:00:00"/>
    <n v="148288"/>
    <n v="1662"/>
    <m/>
    <x v="2"/>
    <x v="10"/>
    <n v="21"/>
  </r>
  <r>
    <s v="Heilongjiang"/>
    <x v="37"/>
    <n v="47.862000000000002"/>
    <n v="127.7615"/>
    <d v="2022-11-21T00:00:00"/>
    <n v="3714"/>
    <n v="13"/>
    <n v="0"/>
    <x v="2"/>
    <x v="10"/>
    <n v="21"/>
  </r>
  <r>
    <s v="Saskatchewan"/>
    <x v="33"/>
    <n v="52.939900000000002"/>
    <n v="-106.4509"/>
    <d v="2022-11-22T00:00:00"/>
    <n v="148288"/>
    <n v="1662"/>
    <m/>
    <x v="2"/>
    <x v="10"/>
    <n v="22"/>
  </r>
  <r>
    <s v="Heilongjiang"/>
    <x v="37"/>
    <n v="47.862000000000002"/>
    <n v="127.7615"/>
    <d v="2022-11-22T00:00:00"/>
    <n v="3742"/>
    <n v="13"/>
    <n v="0"/>
    <x v="2"/>
    <x v="10"/>
    <n v="22"/>
  </r>
  <r>
    <s v="Saskatchewan"/>
    <x v="33"/>
    <n v="52.939900000000002"/>
    <n v="-106.4509"/>
    <d v="2022-11-23T00:00:00"/>
    <n v="148288"/>
    <n v="1662"/>
    <m/>
    <x v="2"/>
    <x v="10"/>
    <n v="23"/>
  </r>
  <r>
    <s v="Heilongjiang"/>
    <x v="37"/>
    <n v="47.862000000000002"/>
    <n v="127.7615"/>
    <d v="2022-11-23T00:00:00"/>
    <n v="3806"/>
    <n v="13"/>
    <n v="0"/>
    <x v="2"/>
    <x v="10"/>
    <n v="23"/>
  </r>
  <r>
    <s v="Saskatchewan"/>
    <x v="33"/>
    <n v="52.939900000000002"/>
    <n v="-106.4509"/>
    <d v="2022-11-24T00:00:00"/>
    <n v="148288"/>
    <n v="1662"/>
    <m/>
    <x v="2"/>
    <x v="10"/>
    <n v="24"/>
  </r>
  <r>
    <s v="Heilongjiang"/>
    <x v="37"/>
    <n v="47.862000000000002"/>
    <n v="127.7615"/>
    <d v="2022-11-24T00:00:00"/>
    <n v="3904"/>
    <n v="13"/>
    <n v="0"/>
    <x v="2"/>
    <x v="10"/>
    <n v="24"/>
  </r>
  <r>
    <s v="Saskatchewan"/>
    <x v="33"/>
    <n v="52.939900000000002"/>
    <n v="-106.4509"/>
    <d v="2022-11-25T00:00:00"/>
    <n v="148288"/>
    <n v="1662"/>
    <m/>
    <x v="2"/>
    <x v="10"/>
    <n v="25"/>
  </r>
  <r>
    <s v="Heilongjiang"/>
    <x v="37"/>
    <n v="47.862000000000002"/>
    <n v="127.7615"/>
    <d v="2022-11-25T00:00:00"/>
    <n v="4012"/>
    <n v="13"/>
    <n v="0"/>
    <x v="2"/>
    <x v="10"/>
    <n v="25"/>
  </r>
  <r>
    <s v="Saskatchewan"/>
    <x v="33"/>
    <n v="52.939900000000002"/>
    <n v="-106.4509"/>
    <d v="2022-11-26T00:00:00"/>
    <n v="148288"/>
    <n v="1662"/>
    <m/>
    <x v="2"/>
    <x v="10"/>
    <n v="26"/>
  </r>
  <r>
    <s v="Heilongjiang"/>
    <x v="37"/>
    <n v="47.862000000000002"/>
    <n v="127.7615"/>
    <d v="2022-11-26T00:00:00"/>
    <n v="4146"/>
    <n v="13"/>
    <n v="0"/>
    <x v="2"/>
    <x v="10"/>
    <n v="26"/>
  </r>
  <r>
    <s v="Saskatchewan"/>
    <x v="33"/>
    <n v="52.939900000000002"/>
    <n v="-106.4509"/>
    <d v="2022-11-27T00:00:00"/>
    <n v="148288"/>
    <n v="1662"/>
    <m/>
    <x v="2"/>
    <x v="10"/>
    <n v="27"/>
  </r>
  <r>
    <s v="Heilongjiang"/>
    <x v="37"/>
    <n v="47.862000000000002"/>
    <n v="127.7615"/>
    <d v="2022-11-27T00:00:00"/>
    <n v="4278"/>
    <n v="13"/>
    <n v="0"/>
    <x v="2"/>
    <x v="10"/>
    <n v="27"/>
  </r>
  <r>
    <s v="Saskatchewan"/>
    <x v="33"/>
    <n v="52.939900000000002"/>
    <n v="-106.4509"/>
    <d v="2022-11-28T00:00:00"/>
    <n v="149189"/>
    <n v="1701"/>
    <m/>
    <x v="2"/>
    <x v="10"/>
    <n v="28"/>
  </r>
  <r>
    <s v="Heilongjiang"/>
    <x v="37"/>
    <n v="47.862000000000002"/>
    <n v="127.7615"/>
    <d v="2022-11-28T00:00:00"/>
    <n v="4332"/>
    <n v="13"/>
    <n v="0"/>
    <x v="2"/>
    <x v="10"/>
    <n v="28"/>
  </r>
  <r>
    <s v="Saskatchewan"/>
    <x v="33"/>
    <n v="52.939900000000002"/>
    <n v="-106.4509"/>
    <d v="2022-11-29T00:00:00"/>
    <n v="149189"/>
    <n v="1701"/>
    <m/>
    <x v="2"/>
    <x v="10"/>
    <n v="29"/>
  </r>
  <r>
    <s v="Heilongjiang"/>
    <x v="37"/>
    <n v="47.862000000000002"/>
    <n v="127.7615"/>
    <d v="2022-11-29T00:00:00"/>
    <n v="4434"/>
    <n v="13"/>
    <n v="0"/>
    <x v="2"/>
    <x v="10"/>
    <n v="29"/>
  </r>
  <r>
    <s v="Saskatchewan"/>
    <x v="33"/>
    <n v="52.939900000000002"/>
    <n v="-106.4509"/>
    <d v="2022-11-30T00:00:00"/>
    <n v="149189"/>
    <n v="1701"/>
    <m/>
    <x v="2"/>
    <x v="10"/>
    <n v="30"/>
  </r>
  <r>
    <s v="Heilongjiang"/>
    <x v="37"/>
    <n v="47.862000000000002"/>
    <n v="127.7615"/>
    <d v="2022-11-30T00:00:00"/>
    <n v="4434"/>
    <n v="13"/>
    <n v="0"/>
    <x v="2"/>
    <x v="10"/>
    <n v="30"/>
  </r>
  <r>
    <s v="Saskatchewan"/>
    <x v="33"/>
    <n v="52.939900000000002"/>
    <n v="-106.4509"/>
    <d v="2022-12-01T00:00:00"/>
    <n v="149189"/>
    <n v="1701"/>
    <m/>
    <x v="2"/>
    <x v="11"/>
    <n v="1"/>
  </r>
  <r>
    <s v="Heilongjiang"/>
    <x v="37"/>
    <n v="47.862000000000002"/>
    <n v="127.7615"/>
    <d v="2022-12-01T00:00:00"/>
    <n v="4524"/>
    <n v="13"/>
    <n v="0"/>
    <x v="2"/>
    <x v="11"/>
    <n v="1"/>
  </r>
  <r>
    <s v="Saskatchewan"/>
    <x v="33"/>
    <n v="52.939900000000002"/>
    <n v="-106.4509"/>
    <d v="2022-12-02T00:00:00"/>
    <n v="149189"/>
    <n v="1701"/>
    <m/>
    <x v="2"/>
    <x v="11"/>
    <n v="2"/>
  </r>
  <r>
    <s v="Heilongjiang"/>
    <x v="37"/>
    <n v="47.862000000000002"/>
    <n v="127.7615"/>
    <d v="2022-12-02T00:00:00"/>
    <n v="4612"/>
    <n v="13"/>
    <n v="0"/>
    <x v="2"/>
    <x v="11"/>
    <n v="2"/>
  </r>
  <r>
    <s v="Saskatchewan"/>
    <x v="33"/>
    <n v="52.939900000000002"/>
    <n v="-106.4509"/>
    <d v="2022-12-03T00:00:00"/>
    <n v="149189"/>
    <n v="1701"/>
    <m/>
    <x v="2"/>
    <x v="11"/>
    <n v="3"/>
  </r>
  <r>
    <s v="Heilongjiang"/>
    <x v="37"/>
    <n v="47.862000000000002"/>
    <n v="127.7615"/>
    <d v="2022-12-03T00:00:00"/>
    <n v="4723"/>
    <n v="13"/>
    <n v="0"/>
    <x v="2"/>
    <x v="11"/>
    <n v="3"/>
  </r>
  <r>
    <s v="Saskatchewan"/>
    <x v="33"/>
    <n v="52.939900000000002"/>
    <n v="-106.4509"/>
    <d v="2022-12-04T00:00:00"/>
    <n v="149189"/>
    <n v="1701"/>
    <m/>
    <x v="2"/>
    <x v="11"/>
    <n v="4"/>
  </r>
  <r>
    <s v="Heilongjiang"/>
    <x v="37"/>
    <n v="47.862000000000002"/>
    <n v="127.7615"/>
    <d v="2022-12-04T00:00:00"/>
    <n v="4815"/>
    <n v="13"/>
    <n v="0"/>
    <x v="2"/>
    <x v="11"/>
    <n v="4"/>
  </r>
  <r>
    <s v="Saskatchewan"/>
    <x v="33"/>
    <n v="52.939900000000002"/>
    <n v="-106.4509"/>
    <d v="2022-12-05T00:00:00"/>
    <n v="149189"/>
    <n v="1701"/>
    <m/>
    <x v="2"/>
    <x v="11"/>
    <n v="5"/>
  </r>
  <r>
    <s v="Heilongjiang"/>
    <x v="37"/>
    <n v="47.862000000000002"/>
    <n v="127.7615"/>
    <d v="2022-12-05T00:00:00"/>
    <n v="5038"/>
    <n v="13"/>
    <n v="0"/>
    <x v="2"/>
    <x v="11"/>
    <n v="5"/>
  </r>
  <r>
    <s v="Saskatchewan"/>
    <x v="33"/>
    <n v="52.939900000000002"/>
    <n v="-106.4509"/>
    <d v="2022-12-06T00:00:00"/>
    <n v="149189"/>
    <n v="1701"/>
    <m/>
    <x v="2"/>
    <x v="11"/>
    <n v="6"/>
  </r>
  <r>
    <s v="Heilongjiang"/>
    <x v="37"/>
    <n v="47.862000000000002"/>
    <n v="127.7615"/>
    <d v="2022-12-06T00:00:00"/>
    <n v="5038"/>
    <n v="13"/>
    <n v="0"/>
    <x v="2"/>
    <x v="11"/>
    <n v="6"/>
  </r>
  <r>
    <s v="Saskatchewan"/>
    <x v="33"/>
    <n v="52.939900000000002"/>
    <n v="-106.4509"/>
    <d v="2022-12-07T00:00:00"/>
    <n v="149189"/>
    <n v="1701"/>
    <m/>
    <x v="2"/>
    <x v="11"/>
    <n v="7"/>
  </r>
  <r>
    <s v="Heilongjiang"/>
    <x v="37"/>
    <n v="47.862000000000002"/>
    <n v="127.7615"/>
    <d v="2022-12-07T00:00:00"/>
    <n v="5156"/>
    <n v="13"/>
    <n v="0"/>
    <x v="2"/>
    <x v="11"/>
    <n v="7"/>
  </r>
  <r>
    <s v="Saskatchewan"/>
    <x v="33"/>
    <n v="52.939900000000002"/>
    <n v="-106.4509"/>
    <d v="2022-12-08T00:00:00"/>
    <n v="149189"/>
    <n v="1701"/>
    <m/>
    <x v="2"/>
    <x v="11"/>
    <n v="8"/>
  </r>
  <r>
    <s v="Heilongjiang"/>
    <x v="37"/>
    <n v="47.862000000000002"/>
    <n v="127.7615"/>
    <d v="2022-12-08T00:00:00"/>
    <n v="5250"/>
    <n v="13"/>
    <n v="0"/>
    <x v="2"/>
    <x v="11"/>
    <n v="8"/>
  </r>
  <r>
    <s v="Saskatchewan"/>
    <x v="33"/>
    <n v="52.939900000000002"/>
    <n v="-106.4509"/>
    <d v="2022-12-09T00:00:00"/>
    <n v="149189"/>
    <n v="1701"/>
    <m/>
    <x v="2"/>
    <x v="11"/>
    <n v="9"/>
  </r>
  <r>
    <s v="Heilongjiang"/>
    <x v="37"/>
    <n v="47.862000000000002"/>
    <n v="127.7615"/>
    <d v="2022-12-09T00:00:00"/>
    <n v="5319"/>
    <n v="13"/>
    <n v="0"/>
    <x v="2"/>
    <x v="11"/>
    <n v="9"/>
  </r>
  <r>
    <s v="Saskatchewan"/>
    <x v="33"/>
    <n v="52.939900000000002"/>
    <n v="-106.4509"/>
    <d v="2022-12-10T00:00:00"/>
    <n v="149189"/>
    <n v="1701"/>
    <m/>
    <x v="2"/>
    <x v="11"/>
    <n v="10"/>
  </r>
  <r>
    <s v="Heilongjiang"/>
    <x v="37"/>
    <n v="47.862000000000002"/>
    <n v="127.7615"/>
    <d v="2022-12-10T00:00:00"/>
    <n v="5344"/>
    <n v="13"/>
    <n v="0"/>
    <x v="2"/>
    <x v="11"/>
    <n v="10"/>
  </r>
  <r>
    <s v="Saskatchewan"/>
    <x v="33"/>
    <n v="52.939900000000002"/>
    <n v="-106.4509"/>
    <d v="2022-12-11T00:00:00"/>
    <n v="149189"/>
    <n v="1701"/>
    <m/>
    <x v="2"/>
    <x v="11"/>
    <n v="11"/>
  </r>
  <r>
    <s v="Heilongjiang"/>
    <x v="37"/>
    <n v="47.862000000000002"/>
    <n v="127.7615"/>
    <d v="2022-12-11T00:00:00"/>
    <n v="5357"/>
    <n v="13"/>
    <n v="0"/>
    <x v="2"/>
    <x v="11"/>
    <n v="11"/>
  </r>
  <r>
    <s v="Saskatchewan"/>
    <x v="33"/>
    <n v="52.939900000000002"/>
    <n v="-106.4509"/>
    <d v="2022-12-12T00:00:00"/>
    <n v="150003"/>
    <n v="1750"/>
    <m/>
    <x v="2"/>
    <x v="11"/>
    <n v="12"/>
  </r>
  <r>
    <s v="Heilongjiang"/>
    <x v="37"/>
    <n v="47.862000000000002"/>
    <n v="127.7615"/>
    <d v="2022-12-12T00:00:00"/>
    <n v="5377"/>
    <n v="13"/>
    <n v="0"/>
    <x v="2"/>
    <x v="11"/>
    <n v="12"/>
  </r>
  <r>
    <s v="Saskatchewan"/>
    <x v="33"/>
    <n v="52.939900000000002"/>
    <n v="-106.4509"/>
    <d v="2022-12-13T00:00:00"/>
    <n v="150003"/>
    <n v="1750"/>
    <m/>
    <x v="2"/>
    <x v="11"/>
    <n v="13"/>
  </r>
  <r>
    <s v="Heilongjiang"/>
    <x v="37"/>
    <n v="47.862000000000002"/>
    <n v="127.7615"/>
    <d v="2022-12-13T00:00:00"/>
    <n v="5389"/>
    <n v="13"/>
    <n v="0"/>
    <x v="2"/>
    <x v="11"/>
    <n v="13"/>
  </r>
  <r>
    <s v="Saskatchewan"/>
    <x v="33"/>
    <n v="52.939900000000002"/>
    <n v="-106.4509"/>
    <d v="2022-12-14T00:00:00"/>
    <n v="150003"/>
    <n v="1750"/>
    <m/>
    <x v="2"/>
    <x v="11"/>
    <n v="14"/>
  </r>
  <r>
    <s v="Heilongjiang"/>
    <x v="37"/>
    <n v="47.862000000000002"/>
    <n v="127.7615"/>
    <d v="2022-12-14T00:00:00"/>
    <n v="5389"/>
    <n v="13"/>
    <n v="0"/>
    <x v="2"/>
    <x v="11"/>
    <n v="14"/>
  </r>
  <r>
    <s v="Saskatchewan"/>
    <x v="33"/>
    <n v="52.939900000000002"/>
    <n v="-106.4509"/>
    <d v="2022-12-15T00:00:00"/>
    <n v="150003"/>
    <n v="1750"/>
    <m/>
    <x v="2"/>
    <x v="11"/>
    <n v="15"/>
  </r>
  <r>
    <s v="Heilongjiang"/>
    <x v="37"/>
    <n v="47.862000000000002"/>
    <n v="127.7615"/>
    <d v="2022-12-15T00:00:00"/>
    <n v="5389"/>
    <n v="13"/>
    <n v="0"/>
    <x v="2"/>
    <x v="11"/>
    <n v="15"/>
  </r>
  <r>
    <s v="Saskatchewan"/>
    <x v="33"/>
    <n v="52.939900000000002"/>
    <n v="-106.4509"/>
    <d v="2022-12-16T00:00:00"/>
    <n v="150003"/>
    <n v="1750"/>
    <m/>
    <x v="2"/>
    <x v="11"/>
    <n v="16"/>
  </r>
  <r>
    <s v="Heilongjiang"/>
    <x v="37"/>
    <n v="47.862000000000002"/>
    <n v="127.7615"/>
    <d v="2022-12-16T00:00:00"/>
    <n v="5389"/>
    <n v="13"/>
    <n v="0"/>
    <x v="2"/>
    <x v="11"/>
    <n v="16"/>
  </r>
  <r>
    <s v="Saskatchewan"/>
    <x v="33"/>
    <n v="52.939900000000002"/>
    <n v="-106.4509"/>
    <d v="2022-12-17T00:00:00"/>
    <n v="150003"/>
    <n v="1750"/>
    <m/>
    <x v="2"/>
    <x v="11"/>
    <n v="17"/>
  </r>
  <r>
    <s v="Heilongjiang"/>
    <x v="37"/>
    <n v="47.862000000000002"/>
    <n v="127.7615"/>
    <d v="2022-12-17T00:00:00"/>
    <n v="5433"/>
    <n v="13"/>
    <n v="0"/>
    <x v="2"/>
    <x v="11"/>
    <n v="17"/>
  </r>
  <r>
    <s v="Saskatchewan"/>
    <x v="33"/>
    <n v="52.939900000000002"/>
    <n v="-106.4509"/>
    <d v="2022-12-18T00:00:00"/>
    <n v="150003"/>
    <n v="1750"/>
    <m/>
    <x v="2"/>
    <x v="11"/>
    <n v="18"/>
  </r>
  <r>
    <s v="Heilongjiang"/>
    <x v="37"/>
    <n v="47.862000000000002"/>
    <n v="127.7615"/>
    <d v="2022-12-18T00:00:00"/>
    <n v="5438"/>
    <n v="13"/>
    <n v="0"/>
    <x v="2"/>
    <x v="11"/>
    <n v="18"/>
  </r>
  <r>
    <s v="Saskatchewan"/>
    <x v="33"/>
    <n v="52.939900000000002"/>
    <n v="-106.4509"/>
    <d v="2022-12-19T00:00:00"/>
    <n v="150003"/>
    <n v="1750"/>
    <m/>
    <x v="2"/>
    <x v="11"/>
    <n v="19"/>
  </r>
  <r>
    <s v="Heilongjiang"/>
    <x v="37"/>
    <n v="47.862000000000002"/>
    <n v="127.7615"/>
    <d v="2022-12-19T00:00:00"/>
    <n v="5467"/>
    <n v="13"/>
    <n v="0"/>
    <x v="2"/>
    <x v="11"/>
    <n v="19"/>
  </r>
  <r>
    <s v="Saskatchewan"/>
    <x v="33"/>
    <n v="52.939900000000002"/>
    <n v="-106.4509"/>
    <d v="2022-12-20T00:00:00"/>
    <n v="150003"/>
    <n v="1750"/>
    <m/>
    <x v="2"/>
    <x v="11"/>
    <n v="20"/>
  </r>
  <r>
    <s v="Heilongjiang"/>
    <x v="37"/>
    <n v="47.862000000000002"/>
    <n v="127.7615"/>
    <d v="2022-12-20T00:00:00"/>
    <n v="5467"/>
    <n v="13"/>
    <n v="0"/>
    <x v="2"/>
    <x v="11"/>
    <n v="20"/>
  </r>
  <r>
    <s v="Saskatchewan"/>
    <x v="33"/>
    <n v="52.939900000000002"/>
    <n v="-106.4509"/>
    <d v="2022-12-21T00:00:00"/>
    <n v="150003"/>
    <n v="1750"/>
    <m/>
    <x v="2"/>
    <x v="11"/>
    <n v="21"/>
  </r>
  <r>
    <s v="Heilongjiang"/>
    <x v="37"/>
    <n v="47.862000000000002"/>
    <n v="127.7615"/>
    <d v="2022-12-21T00:00:00"/>
    <n v="5493"/>
    <n v="13"/>
    <n v="0"/>
    <x v="2"/>
    <x v="11"/>
    <n v="21"/>
  </r>
  <r>
    <s v="Saskatchewan"/>
    <x v="33"/>
    <n v="52.939900000000002"/>
    <n v="-106.4509"/>
    <d v="2022-12-22T00:00:00"/>
    <n v="150003"/>
    <n v="1750"/>
    <m/>
    <x v="2"/>
    <x v="11"/>
    <n v="22"/>
  </r>
  <r>
    <s v="Heilongjiang"/>
    <x v="37"/>
    <n v="47.862000000000002"/>
    <n v="127.7615"/>
    <d v="2022-12-22T00:00:00"/>
    <n v="5536"/>
    <n v="13"/>
    <n v="0"/>
    <x v="2"/>
    <x v="11"/>
    <n v="22"/>
  </r>
  <r>
    <s v="Saskatchewan"/>
    <x v="33"/>
    <n v="52.939900000000002"/>
    <n v="-106.4509"/>
    <d v="2022-12-23T00:00:00"/>
    <n v="150942"/>
    <n v="1781"/>
    <m/>
    <x v="2"/>
    <x v="11"/>
    <n v="23"/>
  </r>
  <r>
    <s v="Heilongjiang"/>
    <x v="37"/>
    <n v="47.862000000000002"/>
    <n v="127.7615"/>
    <d v="2022-12-23T00:00:00"/>
    <n v="5549"/>
    <n v="13"/>
    <n v="0"/>
    <x v="2"/>
    <x v="11"/>
    <n v="23"/>
  </r>
  <r>
    <s v="Saskatchewan"/>
    <x v="33"/>
    <n v="52.939900000000002"/>
    <n v="-106.4509"/>
    <d v="2022-12-24T00:00:00"/>
    <n v="150942"/>
    <n v="1781"/>
    <m/>
    <x v="2"/>
    <x v="11"/>
    <n v="24"/>
  </r>
  <r>
    <s v="Heilongjiang"/>
    <x v="37"/>
    <n v="47.862000000000002"/>
    <n v="127.7615"/>
    <d v="2022-12-24T00:00:00"/>
    <n v="5565"/>
    <n v="13"/>
    <n v="0"/>
    <x v="2"/>
    <x v="11"/>
    <n v="24"/>
  </r>
  <r>
    <s v="Saskatchewan"/>
    <x v="33"/>
    <n v="52.939900000000002"/>
    <n v="-106.4509"/>
    <d v="2022-12-25T00:00:00"/>
    <n v="150942"/>
    <n v="1781"/>
    <m/>
    <x v="2"/>
    <x v="11"/>
    <n v="25"/>
  </r>
  <r>
    <s v="Heilongjiang"/>
    <x v="37"/>
    <n v="47.862000000000002"/>
    <n v="127.7615"/>
    <d v="2022-12-25T00:00:00"/>
    <n v="5583"/>
    <n v="13"/>
    <n v="0"/>
    <x v="2"/>
    <x v="11"/>
    <n v="25"/>
  </r>
  <r>
    <s v="Saskatchewan"/>
    <x v="33"/>
    <n v="52.939900000000002"/>
    <n v="-106.4509"/>
    <d v="2022-12-26T00:00:00"/>
    <n v="150942"/>
    <n v="1781"/>
    <m/>
    <x v="2"/>
    <x v="11"/>
    <n v="26"/>
  </r>
  <r>
    <s v="Heilongjiang"/>
    <x v="37"/>
    <n v="47.862000000000002"/>
    <n v="127.7615"/>
    <d v="2022-12-26T00:00:00"/>
    <n v="5620"/>
    <n v="13"/>
    <n v="0"/>
    <x v="2"/>
    <x v="11"/>
    <n v="26"/>
  </r>
  <r>
    <s v="Saskatchewan"/>
    <x v="33"/>
    <n v="52.939900000000002"/>
    <n v="-106.4509"/>
    <d v="2022-12-27T00:00:00"/>
    <n v="150942"/>
    <n v="1781"/>
    <m/>
    <x v="2"/>
    <x v="11"/>
    <n v="27"/>
  </r>
  <r>
    <s v="Heilongjiang"/>
    <x v="37"/>
    <n v="47.862000000000002"/>
    <n v="127.7615"/>
    <d v="2022-12-27T00:00:00"/>
    <n v="5661"/>
    <n v="13"/>
    <n v="0"/>
    <x v="2"/>
    <x v="11"/>
    <n v="27"/>
  </r>
  <r>
    <s v="Saskatchewan"/>
    <x v="33"/>
    <n v="52.939900000000002"/>
    <n v="-106.4509"/>
    <d v="2022-12-28T00:00:00"/>
    <n v="150942"/>
    <n v="1781"/>
    <m/>
    <x v="2"/>
    <x v="11"/>
    <n v="28"/>
  </r>
  <r>
    <s v="Heilongjiang"/>
    <x v="37"/>
    <n v="47.862000000000002"/>
    <n v="127.7615"/>
    <d v="2022-12-28T00:00:00"/>
    <n v="5690"/>
    <n v="13"/>
    <n v="0"/>
    <x v="2"/>
    <x v="11"/>
    <n v="28"/>
  </r>
  <r>
    <s v="Saskatchewan"/>
    <x v="33"/>
    <n v="52.939900000000002"/>
    <n v="-106.4509"/>
    <d v="2022-12-29T00:00:00"/>
    <n v="150942"/>
    <n v="1781"/>
    <m/>
    <x v="2"/>
    <x v="11"/>
    <n v="29"/>
  </r>
  <r>
    <s v="Heilongjiang"/>
    <x v="37"/>
    <n v="47.862000000000002"/>
    <n v="127.7615"/>
    <d v="2022-12-29T00:00:00"/>
    <n v="5714"/>
    <n v="13"/>
    <n v="0"/>
    <x v="2"/>
    <x v="11"/>
    <n v="29"/>
  </r>
  <r>
    <s v="Saskatchewan"/>
    <x v="33"/>
    <n v="52.939900000000002"/>
    <n v="-106.4509"/>
    <d v="2022-12-30T00:00:00"/>
    <n v="150942"/>
    <n v="1781"/>
    <m/>
    <x v="2"/>
    <x v="11"/>
    <n v="30"/>
  </r>
  <r>
    <s v="Heilongjiang"/>
    <x v="37"/>
    <n v="47.862000000000002"/>
    <n v="127.7615"/>
    <d v="2022-12-30T00:00:00"/>
    <n v="5777"/>
    <n v="13"/>
    <n v="0"/>
    <x v="2"/>
    <x v="11"/>
    <n v="30"/>
  </r>
  <r>
    <s v="Saskatchewan"/>
    <x v="33"/>
    <n v="52.939900000000002"/>
    <n v="-106.4509"/>
    <d v="2022-12-31T00:00:00"/>
    <n v="150942"/>
    <n v="1781"/>
    <m/>
    <x v="2"/>
    <x v="11"/>
    <n v="31"/>
  </r>
  <r>
    <s v="Heilongjiang"/>
    <x v="37"/>
    <n v="47.862000000000002"/>
    <n v="127.7615"/>
    <d v="2022-12-31T00:00:00"/>
    <n v="5821"/>
    <n v="13"/>
    <n v="0"/>
    <x v="2"/>
    <x v="11"/>
    <n v="31"/>
  </r>
  <r>
    <s v="Saskatchewan"/>
    <x v="33"/>
    <n v="52.939900000000002"/>
    <n v="-106.4509"/>
    <d v="2023-01-01T00:00:00"/>
    <n v="150942"/>
    <n v="1781"/>
    <m/>
    <x v="3"/>
    <x v="0"/>
    <n v="1"/>
  </r>
  <r>
    <s v="Heilongjiang"/>
    <x v="37"/>
    <n v="47.862000000000002"/>
    <n v="127.7615"/>
    <d v="2023-01-01T00:00:00"/>
    <n v="5908"/>
    <n v="13"/>
    <n v="0"/>
    <x v="3"/>
    <x v="0"/>
    <n v="1"/>
  </r>
  <r>
    <s v="Saskatchewan"/>
    <x v="33"/>
    <n v="52.939900000000002"/>
    <n v="-106.4509"/>
    <d v="2023-01-02T00:00:00"/>
    <n v="150942"/>
    <n v="1781"/>
    <m/>
    <x v="3"/>
    <x v="0"/>
    <n v="2"/>
  </r>
  <r>
    <s v="Heilongjiang"/>
    <x v="37"/>
    <n v="47.862000000000002"/>
    <n v="127.7615"/>
    <d v="2023-01-02T00:00:00"/>
    <n v="5948"/>
    <n v="14"/>
    <n v="0"/>
    <x v="3"/>
    <x v="0"/>
    <n v="2"/>
  </r>
  <r>
    <s v="Saskatchewan"/>
    <x v="33"/>
    <n v="52.939900000000002"/>
    <n v="-106.4509"/>
    <d v="2023-01-03T00:00:00"/>
    <n v="150942"/>
    <n v="1781"/>
    <m/>
    <x v="3"/>
    <x v="0"/>
    <n v="3"/>
  </r>
  <r>
    <s v="Heilongjiang"/>
    <x v="37"/>
    <n v="47.862000000000002"/>
    <n v="127.7615"/>
    <d v="2023-01-03T00:00:00"/>
    <n v="6033"/>
    <n v="15"/>
    <n v="0"/>
    <x v="3"/>
    <x v="0"/>
    <n v="3"/>
  </r>
  <r>
    <s v="Saskatchewan"/>
    <x v="33"/>
    <n v="52.939900000000002"/>
    <n v="-106.4509"/>
    <d v="2023-01-04T00:00:00"/>
    <n v="150942"/>
    <n v="1781"/>
    <m/>
    <x v="3"/>
    <x v="0"/>
    <n v="4"/>
  </r>
  <r>
    <s v="Heilongjiang"/>
    <x v="37"/>
    <n v="47.862000000000002"/>
    <n v="127.7615"/>
    <d v="2023-01-04T00:00:00"/>
    <n v="6114"/>
    <n v="15"/>
    <n v="0"/>
    <x v="3"/>
    <x v="0"/>
    <n v="4"/>
  </r>
  <r>
    <s v="Saskatchewan"/>
    <x v="33"/>
    <n v="52.939900000000002"/>
    <n v="-106.4509"/>
    <d v="2023-01-05T00:00:00"/>
    <n v="150942"/>
    <n v="1781"/>
    <m/>
    <x v="3"/>
    <x v="0"/>
    <n v="5"/>
  </r>
  <r>
    <s v="Heilongjiang"/>
    <x v="37"/>
    <n v="47.862000000000002"/>
    <n v="127.7615"/>
    <d v="2023-01-05T00:00:00"/>
    <n v="6219"/>
    <n v="16"/>
    <n v="0"/>
    <x v="3"/>
    <x v="0"/>
    <n v="5"/>
  </r>
  <r>
    <s v="Saskatchewan"/>
    <x v="33"/>
    <n v="52.939900000000002"/>
    <n v="-106.4509"/>
    <d v="2023-01-06T00:00:00"/>
    <n v="150942"/>
    <n v="1781"/>
    <m/>
    <x v="3"/>
    <x v="0"/>
    <n v="6"/>
  </r>
  <r>
    <s v="Heilongjiang"/>
    <x v="37"/>
    <n v="47.862000000000002"/>
    <n v="127.7615"/>
    <d v="2023-01-06T00:00:00"/>
    <n v="6347"/>
    <n v="16"/>
    <n v="0"/>
    <x v="3"/>
    <x v="0"/>
    <n v="6"/>
  </r>
  <r>
    <s v="Saskatchewan"/>
    <x v="33"/>
    <n v="52.939900000000002"/>
    <n v="-106.4509"/>
    <d v="2023-01-07T00:00:00"/>
    <n v="150942"/>
    <n v="1781"/>
    <m/>
    <x v="3"/>
    <x v="0"/>
    <n v="7"/>
  </r>
  <r>
    <s v="Heilongjiang"/>
    <x v="37"/>
    <n v="47.862000000000002"/>
    <n v="127.7615"/>
    <d v="2023-01-07T00:00:00"/>
    <n v="6498"/>
    <n v="16"/>
    <n v="0"/>
    <x v="3"/>
    <x v="0"/>
    <n v="7"/>
  </r>
  <r>
    <s v="Saskatchewan"/>
    <x v="33"/>
    <n v="52.939900000000002"/>
    <n v="-106.4509"/>
    <d v="2023-01-08T00:00:00"/>
    <n v="150942"/>
    <n v="1781"/>
    <m/>
    <x v="3"/>
    <x v="0"/>
    <n v="8"/>
  </r>
  <r>
    <s v="Heilongjiang"/>
    <x v="37"/>
    <n v="47.862000000000002"/>
    <n v="127.7615"/>
    <d v="2023-01-08T00:00:00"/>
    <n v="6603"/>
    <n v="18"/>
    <n v="0"/>
    <x v="3"/>
    <x v="0"/>
    <n v="8"/>
  </r>
  <r>
    <s v="Saskatchewan"/>
    <x v="33"/>
    <n v="52.939900000000002"/>
    <n v="-106.4509"/>
    <d v="2023-01-09T00:00:00"/>
    <n v="151570"/>
    <n v="1800"/>
    <m/>
    <x v="3"/>
    <x v="0"/>
    <n v="9"/>
  </r>
  <r>
    <s v="Heilongjiang"/>
    <x v="37"/>
    <n v="47.862000000000002"/>
    <n v="127.7615"/>
    <d v="2023-01-09T00:00:00"/>
    <n v="6603"/>
    <n v="18"/>
    <n v="0"/>
    <x v="3"/>
    <x v="0"/>
    <n v="9"/>
  </r>
  <r>
    <s v="Saskatchewan"/>
    <x v="33"/>
    <n v="52.939900000000002"/>
    <n v="-106.4509"/>
    <d v="2023-01-10T00:00:00"/>
    <n v="151570"/>
    <n v="1800"/>
    <m/>
    <x v="3"/>
    <x v="0"/>
    <n v="10"/>
  </r>
  <r>
    <s v="Heilongjiang"/>
    <x v="37"/>
    <n v="47.862000000000002"/>
    <n v="127.7615"/>
    <d v="2023-01-10T00:00:00"/>
    <n v="6603"/>
    <n v="18"/>
    <n v="0"/>
    <x v="3"/>
    <x v="0"/>
    <n v="10"/>
  </r>
  <r>
    <s v="Saskatchewan"/>
    <x v="33"/>
    <n v="52.939900000000002"/>
    <n v="-106.4509"/>
    <d v="2023-01-11T00:00:00"/>
    <n v="151570"/>
    <n v="1800"/>
    <m/>
    <x v="3"/>
    <x v="0"/>
    <n v="11"/>
  </r>
  <r>
    <s v="Heilongjiang"/>
    <x v="37"/>
    <n v="47.862000000000002"/>
    <n v="127.7615"/>
    <d v="2023-01-11T00:00:00"/>
    <n v="6603"/>
    <n v="18"/>
    <n v="0"/>
    <x v="3"/>
    <x v="0"/>
    <n v="11"/>
  </r>
  <r>
    <s v="Saskatchewan"/>
    <x v="33"/>
    <n v="52.939900000000002"/>
    <n v="-106.4509"/>
    <d v="2023-01-12T00:00:00"/>
    <n v="151570"/>
    <n v="1800"/>
    <m/>
    <x v="3"/>
    <x v="0"/>
    <n v="12"/>
  </r>
  <r>
    <s v="Heilongjiang"/>
    <x v="37"/>
    <n v="47.862000000000002"/>
    <n v="127.7615"/>
    <d v="2023-01-12T00:00:00"/>
    <n v="6603"/>
    <n v="18"/>
    <n v="0"/>
    <x v="3"/>
    <x v="0"/>
    <n v="12"/>
  </r>
  <r>
    <s v="Saskatchewan"/>
    <x v="33"/>
    <n v="52.939900000000002"/>
    <n v="-106.4509"/>
    <d v="2023-01-13T00:00:00"/>
    <n v="151570"/>
    <n v="1800"/>
    <m/>
    <x v="3"/>
    <x v="0"/>
    <n v="13"/>
  </r>
  <r>
    <s v="Heilongjiang"/>
    <x v="37"/>
    <n v="47.862000000000002"/>
    <n v="127.7615"/>
    <d v="2023-01-13T00:00:00"/>
    <n v="6603"/>
    <n v="18"/>
    <n v="0"/>
    <x v="3"/>
    <x v="0"/>
    <n v="13"/>
  </r>
  <r>
    <s v="Saskatchewan"/>
    <x v="33"/>
    <n v="52.939900000000002"/>
    <n v="-106.4509"/>
    <d v="2023-01-14T00:00:00"/>
    <n v="151570"/>
    <n v="1800"/>
    <m/>
    <x v="3"/>
    <x v="0"/>
    <n v="14"/>
  </r>
  <r>
    <s v="Heilongjiang"/>
    <x v="37"/>
    <n v="47.862000000000002"/>
    <n v="127.7615"/>
    <d v="2023-01-14T00:00:00"/>
    <n v="6603"/>
    <n v="18"/>
    <n v="0"/>
    <x v="3"/>
    <x v="0"/>
    <n v="14"/>
  </r>
  <r>
    <s v="Saskatchewan"/>
    <x v="33"/>
    <n v="52.939900000000002"/>
    <n v="-106.4509"/>
    <d v="2023-01-15T00:00:00"/>
    <n v="151570"/>
    <n v="1800"/>
    <m/>
    <x v="3"/>
    <x v="0"/>
    <n v="15"/>
  </r>
  <r>
    <s v="Heilongjiang"/>
    <x v="37"/>
    <n v="47.862000000000002"/>
    <n v="127.7615"/>
    <d v="2023-01-15T00:00:00"/>
    <n v="6603"/>
    <n v="18"/>
    <n v="0"/>
    <x v="3"/>
    <x v="0"/>
    <n v="15"/>
  </r>
  <r>
    <s v="Saskatchewan"/>
    <x v="33"/>
    <n v="52.939900000000002"/>
    <n v="-106.4509"/>
    <d v="2023-01-16T00:00:00"/>
    <n v="151570"/>
    <n v="1800"/>
    <m/>
    <x v="3"/>
    <x v="0"/>
    <n v="16"/>
  </r>
  <r>
    <s v="Heilongjiang"/>
    <x v="37"/>
    <n v="47.862000000000002"/>
    <n v="127.7615"/>
    <d v="2023-01-16T00:00:00"/>
    <n v="6603"/>
    <n v="18"/>
    <n v="0"/>
    <x v="3"/>
    <x v="0"/>
    <n v="16"/>
  </r>
  <r>
    <s v="Saskatchewan"/>
    <x v="33"/>
    <n v="52.939900000000002"/>
    <n v="-106.4509"/>
    <d v="2023-01-17T00:00:00"/>
    <n v="151570"/>
    <n v="1800"/>
    <m/>
    <x v="3"/>
    <x v="0"/>
    <n v="17"/>
  </r>
  <r>
    <s v="Heilongjiang"/>
    <x v="37"/>
    <n v="47.862000000000002"/>
    <n v="127.7615"/>
    <d v="2023-01-17T00:00:00"/>
    <n v="6603"/>
    <n v="18"/>
    <n v="0"/>
    <x v="3"/>
    <x v="0"/>
    <n v="17"/>
  </r>
  <r>
    <s v="Saskatchewan"/>
    <x v="33"/>
    <n v="52.939900000000002"/>
    <n v="-106.4509"/>
    <d v="2023-01-18T00:00:00"/>
    <n v="151570"/>
    <n v="1800"/>
    <m/>
    <x v="3"/>
    <x v="0"/>
    <n v="18"/>
  </r>
  <r>
    <s v="Heilongjiang"/>
    <x v="37"/>
    <n v="47.862000000000002"/>
    <n v="127.7615"/>
    <d v="2023-01-18T00:00:00"/>
    <n v="6603"/>
    <n v="18"/>
    <n v="0"/>
    <x v="3"/>
    <x v="0"/>
    <n v="18"/>
  </r>
  <r>
    <s v="Saskatchewan"/>
    <x v="33"/>
    <n v="52.939900000000002"/>
    <n v="-106.4509"/>
    <d v="2023-01-19T00:00:00"/>
    <n v="151570"/>
    <n v="1800"/>
    <m/>
    <x v="3"/>
    <x v="0"/>
    <n v="19"/>
  </r>
  <r>
    <s v="Heilongjiang"/>
    <x v="37"/>
    <n v="47.862000000000002"/>
    <n v="127.7615"/>
    <d v="2023-01-19T00:00:00"/>
    <n v="6603"/>
    <n v="18"/>
    <n v="0"/>
    <x v="3"/>
    <x v="0"/>
    <n v="19"/>
  </r>
  <r>
    <s v="Saskatchewan"/>
    <x v="33"/>
    <n v="52.939900000000002"/>
    <n v="-106.4509"/>
    <d v="2023-01-20T00:00:00"/>
    <n v="151570"/>
    <n v="1800"/>
    <m/>
    <x v="3"/>
    <x v="0"/>
    <n v="20"/>
  </r>
  <r>
    <s v="Heilongjiang"/>
    <x v="37"/>
    <n v="47.862000000000002"/>
    <n v="127.7615"/>
    <d v="2023-01-20T00:00:00"/>
    <n v="6603"/>
    <n v="18"/>
    <n v="0"/>
    <x v="3"/>
    <x v="0"/>
    <n v="20"/>
  </r>
  <r>
    <s v="Saskatchewan"/>
    <x v="33"/>
    <n v="52.939900000000002"/>
    <n v="-106.4509"/>
    <d v="2023-01-21T00:00:00"/>
    <n v="151570"/>
    <n v="1800"/>
    <m/>
    <x v="3"/>
    <x v="0"/>
    <n v="21"/>
  </r>
  <r>
    <s v="Heilongjiang"/>
    <x v="37"/>
    <n v="47.862000000000002"/>
    <n v="127.7615"/>
    <d v="2023-01-21T00:00:00"/>
    <n v="6603"/>
    <n v="18"/>
    <n v="0"/>
    <x v="3"/>
    <x v="0"/>
    <n v="21"/>
  </r>
  <r>
    <s v="Saskatchewan"/>
    <x v="33"/>
    <n v="52.939900000000002"/>
    <n v="-106.4509"/>
    <d v="2023-01-22T00:00:00"/>
    <n v="151570"/>
    <n v="1800"/>
    <m/>
    <x v="3"/>
    <x v="0"/>
    <n v="22"/>
  </r>
  <r>
    <s v="Heilongjiang"/>
    <x v="37"/>
    <n v="47.862000000000002"/>
    <n v="127.7615"/>
    <d v="2023-01-22T00:00:00"/>
    <n v="6603"/>
    <n v="18"/>
    <n v="0"/>
    <x v="3"/>
    <x v="0"/>
    <n v="22"/>
  </r>
  <r>
    <s v="Saskatchewan"/>
    <x v="33"/>
    <n v="52.939900000000002"/>
    <n v="-106.4509"/>
    <d v="2023-01-23T00:00:00"/>
    <n v="152258"/>
    <n v="1826"/>
    <m/>
    <x v="3"/>
    <x v="0"/>
    <n v="23"/>
  </r>
  <r>
    <s v="Heilongjiang"/>
    <x v="37"/>
    <n v="47.862000000000002"/>
    <n v="127.7615"/>
    <d v="2023-01-23T00:00:00"/>
    <n v="6603"/>
    <n v="18"/>
    <n v="0"/>
    <x v="3"/>
    <x v="0"/>
    <n v="23"/>
  </r>
  <r>
    <s v="Saskatchewan"/>
    <x v="33"/>
    <n v="52.939900000000002"/>
    <n v="-106.4509"/>
    <d v="2023-01-24T00:00:00"/>
    <n v="152258"/>
    <n v="1826"/>
    <m/>
    <x v="3"/>
    <x v="0"/>
    <n v="24"/>
  </r>
  <r>
    <s v="Heilongjiang"/>
    <x v="37"/>
    <n v="47.862000000000002"/>
    <n v="127.7615"/>
    <d v="2023-01-24T00:00:00"/>
    <n v="6603"/>
    <n v="18"/>
    <n v="0"/>
    <x v="3"/>
    <x v="0"/>
    <n v="24"/>
  </r>
  <r>
    <s v="Saskatchewan"/>
    <x v="33"/>
    <n v="52.939900000000002"/>
    <n v="-106.4509"/>
    <d v="2023-01-25T00:00:00"/>
    <n v="152258"/>
    <n v="1826"/>
    <m/>
    <x v="3"/>
    <x v="0"/>
    <n v="25"/>
  </r>
  <r>
    <s v="Heilongjiang"/>
    <x v="37"/>
    <n v="47.862000000000002"/>
    <n v="127.7615"/>
    <d v="2023-01-25T00:00:00"/>
    <n v="6603"/>
    <n v="18"/>
    <n v="0"/>
    <x v="3"/>
    <x v="0"/>
    <n v="25"/>
  </r>
  <r>
    <s v="Saskatchewan"/>
    <x v="33"/>
    <n v="52.939900000000002"/>
    <n v="-106.4509"/>
    <d v="2023-01-26T00:00:00"/>
    <n v="152258"/>
    <n v="1826"/>
    <m/>
    <x v="3"/>
    <x v="0"/>
    <n v="26"/>
  </r>
  <r>
    <s v="Heilongjiang"/>
    <x v="37"/>
    <n v="47.862000000000002"/>
    <n v="127.7615"/>
    <d v="2023-01-26T00:00:00"/>
    <n v="6603"/>
    <n v="18"/>
    <n v="0"/>
    <x v="3"/>
    <x v="0"/>
    <n v="26"/>
  </r>
  <r>
    <s v="Saskatchewan"/>
    <x v="33"/>
    <n v="52.939900000000002"/>
    <n v="-106.4509"/>
    <d v="2023-01-27T00:00:00"/>
    <n v="152258"/>
    <n v="1826"/>
    <m/>
    <x v="3"/>
    <x v="0"/>
    <n v="27"/>
  </r>
  <r>
    <s v="Heilongjiang"/>
    <x v="37"/>
    <n v="47.862000000000002"/>
    <n v="127.7615"/>
    <d v="2023-01-27T00:00:00"/>
    <n v="6603"/>
    <n v="18"/>
    <n v="0"/>
    <x v="3"/>
    <x v="0"/>
    <n v="27"/>
  </r>
  <r>
    <s v="Saskatchewan"/>
    <x v="33"/>
    <n v="52.939900000000002"/>
    <n v="-106.4509"/>
    <d v="2023-01-28T00:00:00"/>
    <n v="152258"/>
    <n v="1826"/>
    <m/>
    <x v="3"/>
    <x v="0"/>
    <n v="28"/>
  </r>
  <r>
    <s v="Heilongjiang"/>
    <x v="37"/>
    <n v="47.862000000000002"/>
    <n v="127.7615"/>
    <d v="2023-01-28T00:00:00"/>
    <n v="6603"/>
    <n v="18"/>
    <n v="0"/>
    <x v="3"/>
    <x v="0"/>
    <n v="28"/>
  </r>
  <r>
    <s v="Saskatchewan"/>
    <x v="33"/>
    <n v="52.939900000000002"/>
    <n v="-106.4509"/>
    <d v="2023-01-29T00:00:00"/>
    <n v="152258"/>
    <n v="1826"/>
    <m/>
    <x v="3"/>
    <x v="0"/>
    <n v="29"/>
  </r>
  <r>
    <s v="Heilongjiang"/>
    <x v="37"/>
    <n v="47.862000000000002"/>
    <n v="127.7615"/>
    <d v="2023-01-29T00:00:00"/>
    <n v="6603"/>
    <n v="18"/>
    <n v="0"/>
    <x v="3"/>
    <x v="0"/>
    <n v="29"/>
  </r>
  <r>
    <s v="Saskatchewan"/>
    <x v="33"/>
    <n v="52.939900000000002"/>
    <n v="-106.4509"/>
    <d v="2023-01-30T00:00:00"/>
    <n v="152258"/>
    <n v="1826"/>
    <m/>
    <x v="3"/>
    <x v="0"/>
    <n v="30"/>
  </r>
  <r>
    <s v="Heilongjiang"/>
    <x v="37"/>
    <n v="47.862000000000002"/>
    <n v="127.7615"/>
    <d v="2023-01-30T00:00:00"/>
    <n v="6603"/>
    <n v="18"/>
    <n v="0"/>
    <x v="3"/>
    <x v="0"/>
    <n v="30"/>
  </r>
  <r>
    <s v="Saskatchewan"/>
    <x v="33"/>
    <n v="52.939900000000002"/>
    <n v="-106.4509"/>
    <d v="2023-01-31T00:00:00"/>
    <n v="152258"/>
    <n v="1826"/>
    <m/>
    <x v="3"/>
    <x v="0"/>
    <n v="31"/>
  </r>
  <r>
    <s v="Heilongjiang"/>
    <x v="37"/>
    <n v="47.862000000000002"/>
    <n v="127.7615"/>
    <d v="2023-01-31T00:00:00"/>
    <n v="6603"/>
    <n v="18"/>
    <n v="0"/>
    <x v="3"/>
    <x v="0"/>
    <n v="31"/>
  </r>
  <r>
    <s v="Saskatchewan"/>
    <x v="33"/>
    <n v="52.939900000000002"/>
    <n v="-106.4509"/>
    <d v="2023-02-01T00:00:00"/>
    <n v="152258"/>
    <n v="1826"/>
    <m/>
    <x v="3"/>
    <x v="1"/>
    <n v="1"/>
  </r>
  <r>
    <s v="Heilongjiang"/>
    <x v="37"/>
    <n v="47.862000000000002"/>
    <n v="127.7615"/>
    <d v="2023-02-01T00:00:00"/>
    <n v="6603"/>
    <n v="18"/>
    <n v="0"/>
    <x v="3"/>
    <x v="1"/>
    <n v="1"/>
  </r>
  <r>
    <s v="Saskatchewan"/>
    <x v="33"/>
    <n v="52.939900000000002"/>
    <n v="-106.4509"/>
    <d v="2023-02-02T00:00:00"/>
    <n v="152258"/>
    <n v="1826"/>
    <m/>
    <x v="3"/>
    <x v="1"/>
    <n v="2"/>
  </r>
  <r>
    <s v="Heilongjiang"/>
    <x v="37"/>
    <n v="47.862000000000002"/>
    <n v="127.7615"/>
    <d v="2023-02-02T00:00:00"/>
    <n v="6603"/>
    <n v="18"/>
    <n v="0"/>
    <x v="3"/>
    <x v="1"/>
    <n v="2"/>
  </r>
  <r>
    <s v="Saskatchewan"/>
    <x v="33"/>
    <n v="52.939900000000002"/>
    <n v="-106.4509"/>
    <d v="2023-02-03T00:00:00"/>
    <n v="152258"/>
    <n v="1826"/>
    <m/>
    <x v="3"/>
    <x v="1"/>
    <n v="3"/>
  </r>
  <r>
    <s v="Heilongjiang"/>
    <x v="37"/>
    <n v="47.862000000000002"/>
    <n v="127.7615"/>
    <d v="2023-02-03T00:00:00"/>
    <n v="6603"/>
    <n v="18"/>
    <n v="0"/>
    <x v="3"/>
    <x v="1"/>
    <n v="3"/>
  </r>
  <r>
    <s v="Saskatchewan"/>
    <x v="33"/>
    <n v="52.939900000000002"/>
    <n v="-106.4509"/>
    <d v="2023-02-04T00:00:00"/>
    <n v="152258"/>
    <n v="1826"/>
    <m/>
    <x v="3"/>
    <x v="1"/>
    <n v="4"/>
  </r>
  <r>
    <s v="Heilongjiang"/>
    <x v="37"/>
    <n v="47.862000000000002"/>
    <n v="127.7615"/>
    <d v="2023-02-04T00:00:00"/>
    <n v="6603"/>
    <n v="18"/>
    <n v="0"/>
    <x v="3"/>
    <x v="1"/>
    <n v="4"/>
  </r>
  <r>
    <s v="Saskatchewan"/>
    <x v="33"/>
    <n v="52.939900000000002"/>
    <n v="-106.4509"/>
    <d v="2023-02-05T00:00:00"/>
    <n v="152258"/>
    <n v="1826"/>
    <m/>
    <x v="3"/>
    <x v="1"/>
    <n v="5"/>
  </r>
  <r>
    <s v="Heilongjiang"/>
    <x v="37"/>
    <n v="47.862000000000002"/>
    <n v="127.7615"/>
    <d v="2023-02-05T00:00:00"/>
    <n v="6603"/>
    <n v="18"/>
    <n v="0"/>
    <x v="3"/>
    <x v="1"/>
    <n v="5"/>
  </r>
  <r>
    <s v="Saskatchewan"/>
    <x v="33"/>
    <n v="52.939900000000002"/>
    <n v="-106.4509"/>
    <d v="2023-02-06T00:00:00"/>
    <n v="152773"/>
    <n v="1858"/>
    <m/>
    <x v="3"/>
    <x v="1"/>
    <n v="6"/>
  </r>
  <r>
    <s v="Heilongjiang"/>
    <x v="37"/>
    <n v="47.862000000000002"/>
    <n v="127.7615"/>
    <d v="2023-02-06T00:00:00"/>
    <n v="6603"/>
    <n v="18"/>
    <n v="0"/>
    <x v="3"/>
    <x v="1"/>
    <n v="6"/>
  </r>
  <r>
    <s v="Saskatchewan"/>
    <x v="33"/>
    <n v="52.939900000000002"/>
    <n v="-106.4509"/>
    <d v="2023-02-07T00:00:00"/>
    <n v="152773"/>
    <n v="1858"/>
    <m/>
    <x v="3"/>
    <x v="1"/>
    <n v="7"/>
  </r>
  <r>
    <s v="Heilongjiang"/>
    <x v="37"/>
    <n v="47.862000000000002"/>
    <n v="127.7615"/>
    <d v="2023-02-07T00:00:00"/>
    <n v="6603"/>
    <n v="18"/>
    <n v="0"/>
    <x v="3"/>
    <x v="1"/>
    <n v="7"/>
  </r>
  <r>
    <s v="Saskatchewan"/>
    <x v="33"/>
    <n v="52.939900000000002"/>
    <n v="-106.4509"/>
    <d v="2023-02-08T00:00:00"/>
    <n v="152773"/>
    <n v="1858"/>
    <m/>
    <x v="3"/>
    <x v="1"/>
    <n v="8"/>
  </r>
  <r>
    <s v="Heilongjiang"/>
    <x v="37"/>
    <n v="47.862000000000002"/>
    <n v="127.7615"/>
    <d v="2023-02-08T00:00:00"/>
    <n v="6603"/>
    <n v="18"/>
    <n v="0"/>
    <x v="3"/>
    <x v="1"/>
    <n v="8"/>
  </r>
  <r>
    <s v="Saskatchewan"/>
    <x v="33"/>
    <n v="52.939900000000002"/>
    <n v="-106.4509"/>
    <d v="2023-02-09T00:00:00"/>
    <n v="152773"/>
    <n v="1858"/>
    <m/>
    <x v="3"/>
    <x v="1"/>
    <n v="9"/>
  </r>
  <r>
    <s v="Heilongjiang"/>
    <x v="37"/>
    <n v="47.862000000000002"/>
    <n v="127.7615"/>
    <d v="2023-02-09T00:00:00"/>
    <n v="6603"/>
    <n v="18"/>
    <n v="0"/>
    <x v="3"/>
    <x v="1"/>
    <n v="9"/>
  </r>
  <r>
    <s v="Saskatchewan"/>
    <x v="33"/>
    <n v="52.939900000000002"/>
    <n v="-106.4509"/>
    <d v="2023-02-10T00:00:00"/>
    <n v="152773"/>
    <n v="1858"/>
    <m/>
    <x v="3"/>
    <x v="1"/>
    <n v="10"/>
  </r>
  <r>
    <s v="Heilongjiang"/>
    <x v="37"/>
    <n v="47.862000000000002"/>
    <n v="127.7615"/>
    <d v="2023-02-10T00:00:00"/>
    <n v="6603"/>
    <n v="18"/>
    <n v="0"/>
    <x v="3"/>
    <x v="1"/>
    <n v="10"/>
  </r>
  <r>
    <s v="Saskatchewan"/>
    <x v="33"/>
    <n v="52.939900000000002"/>
    <n v="-106.4509"/>
    <d v="2023-02-11T00:00:00"/>
    <n v="152773"/>
    <n v="1858"/>
    <m/>
    <x v="3"/>
    <x v="1"/>
    <n v="11"/>
  </r>
  <r>
    <s v="Heilongjiang"/>
    <x v="37"/>
    <n v="47.862000000000002"/>
    <n v="127.7615"/>
    <d v="2023-02-11T00:00:00"/>
    <n v="6603"/>
    <n v="18"/>
    <n v="0"/>
    <x v="3"/>
    <x v="1"/>
    <n v="11"/>
  </r>
  <r>
    <s v="Saskatchewan"/>
    <x v="33"/>
    <n v="52.939900000000002"/>
    <n v="-106.4509"/>
    <d v="2023-02-12T00:00:00"/>
    <n v="152773"/>
    <n v="1858"/>
    <m/>
    <x v="3"/>
    <x v="1"/>
    <n v="12"/>
  </r>
  <r>
    <s v="Heilongjiang"/>
    <x v="37"/>
    <n v="47.862000000000002"/>
    <n v="127.7615"/>
    <d v="2023-02-12T00:00:00"/>
    <n v="6603"/>
    <n v="18"/>
    <n v="0"/>
    <x v="3"/>
    <x v="1"/>
    <n v="12"/>
  </r>
  <r>
    <s v="Saskatchewan"/>
    <x v="33"/>
    <n v="52.939900000000002"/>
    <n v="-106.4509"/>
    <d v="2023-02-13T00:00:00"/>
    <n v="152773"/>
    <n v="1858"/>
    <m/>
    <x v="3"/>
    <x v="1"/>
    <n v="13"/>
  </r>
  <r>
    <s v="Heilongjiang"/>
    <x v="37"/>
    <n v="47.862000000000002"/>
    <n v="127.7615"/>
    <d v="2023-02-13T00:00:00"/>
    <n v="6603"/>
    <n v="18"/>
    <n v="0"/>
    <x v="3"/>
    <x v="1"/>
    <n v="13"/>
  </r>
  <r>
    <s v="Saskatchewan"/>
    <x v="33"/>
    <n v="52.939900000000002"/>
    <n v="-106.4509"/>
    <d v="2023-02-14T00:00:00"/>
    <n v="152773"/>
    <n v="1858"/>
    <m/>
    <x v="3"/>
    <x v="1"/>
    <n v="14"/>
  </r>
  <r>
    <s v="Heilongjiang"/>
    <x v="37"/>
    <n v="47.862000000000002"/>
    <n v="127.7615"/>
    <d v="2023-02-14T00:00:00"/>
    <n v="6603"/>
    <n v="18"/>
    <n v="0"/>
    <x v="3"/>
    <x v="1"/>
    <n v="14"/>
  </r>
  <r>
    <s v="Saskatchewan"/>
    <x v="33"/>
    <n v="52.939900000000002"/>
    <n v="-106.4509"/>
    <d v="2023-02-15T00:00:00"/>
    <n v="152773"/>
    <n v="1858"/>
    <m/>
    <x v="3"/>
    <x v="1"/>
    <n v="15"/>
  </r>
  <r>
    <s v="Heilongjiang"/>
    <x v="37"/>
    <n v="47.862000000000002"/>
    <n v="127.7615"/>
    <d v="2023-02-15T00:00:00"/>
    <n v="6603"/>
    <n v="18"/>
    <n v="0"/>
    <x v="3"/>
    <x v="1"/>
    <n v="15"/>
  </r>
  <r>
    <s v="Saskatchewan"/>
    <x v="33"/>
    <n v="52.939900000000002"/>
    <n v="-106.4509"/>
    <d v="2023-02-16T00:00:00"/>
    <n v="152773"/>
    <n v="1858"/>
    <m/>
    <x v="3"/>
    <x v="1"/>
    <n v="16"/>
  </r>
  <r>
    <s v="Heilongjiang"/>
    <x v="37"/>
    <n v="47.862000000000002"/>
    <n v="127.7615"/>
    <d v="2023-02-16T00:00:00"/>
    <n v="6603"/>
    <n v="18"/>
    <n v="0"/>
    <x v="3"/>
    <x v="1"/>
    <n v="16"/>
  </r>
  <r>
    <s v="Saskatchewan"/>
    <x v="33"/>
    <n v="52.939900000000002"/>
    <n v="-106.4509"/>
    <d v="2023-02-17T00:00:00"/>
    <n v="152773"/>
    <n v="1858"/>
    <m/>
    <x v="3"/>
    <x v="1"/>
    <n v="17"/>
  </r>
  <r>
    <s v="Heilongjiang"/>
    <x v="37"/>
    <n v="47.862000000000002"/>
    <n v="127.7615"/>
    <d v="2023-02-17T00:00:00"/>
    <n v="6603"/>
    <n v="18"/>
    <n v="0"/>
    <x v="3"/>
    <x v="1"/>
    <n v="17"/>
  </r>
  <r>
    <s v="Saskatchewan"/>
    <x v="33"/>
    <n v="52.939900000000002"/>
    <n v="-106.4509"/>
    <d v="2023-02-18T00:00:00"/>
    <n v="152773"/>
    <n v="1858"/>
    <m/>
    <x v="3"/>
    <x v="1"/>
    <n v="18"/>
  </r>
  <r>
    <s v="Heilongjiang"/>
    <x v="37"/>
    <n v="47.862000000000002"/>
    <n v="127.7615"/>
    <d v="2023-02-18T00:00:00"/>
    <n v="6603"/>
    <n v="18"/>
    <n v="0"/>
    <x v="3"/>
    <x v="1"/>
    <n v="18"/>
  </r>
  <r>
    <s v="Saskatchewan"/>
    <x v="33"/>
    <n v="52.939900000000002"/>
    <n v="-106.4509"/>
    <d v="2023-02-19T00:00:00"/>
    <n v="152773"/>
    <n v="1858"/>
    <m/>
    <x v="3"/>
    <x v="1"/>
    <n v="19"/>
  </r>
  <r>
    <s v="Heilongjiang"/>
    <x v="37"/>
    <n v="47.862000000000002"/>
    <n v="127.7615"/>
    <d v="2023-02-19T00:00:00"/>
    <n v="6603"/>
    <n v="18"/>
    <n v="0"/>
    <x v="3"/>
    <x v="1"/>
    <n v="19"/>
  </r>
  <r>
    <s v="Saskatchewan"/>
    <x v="33"/>
    <n v="52.939900000000002"/>
    <n v="-106.4509"/>
    <d v="2023-02-20T00:00:00"/>
    <n v="153255"/>
    <n v="1882"/>
    <m/>
    <x v="3"/>
    <x v="1"/>
    <n v="20"/>
  </r>
  <r>
    <s v="Heilongjiang"/>
    <x v="37"/>
    <n v="47.862000000000002"/>
    <n v="127.7615"/>
    <d v="2023-02-20T00:00:00"/>
    <n v="6603"/>
    <n v="18"/>
    <n v="0"/>
    <x v="3"/>
    <x v="1"/>
    <n v="20"/>
  </r>
  <r>
    <s v="Saskatchewan"/>
    <x v="33"/>
    <n v="52.939900000000002"/>
    <n v="-106.4509"/>
    <d v="2023-02-21T00:00:00"/>
    <n v="153255"/>
    <n v="1882"/>
    <m/>
    <x v="3"/>
    <x v="1"/>
    <n v="21"/>
  </r>
  <r>
    <s v="Heilongjiang"/>
    <x v="37"/>
    <n v="47.862000000000002"/>
    <n v="127.7615"/>
    <d v="2023-02-21T00:00:00"/>
    <n v="6603"/>
    <n v="18"/>
    <n v="0"/>
    <x v="3"/>
    <x v="1"/>
    <n v="21"/>
  </r>
  <r>
    <s v="Saskatchewan"/>
    <x v="33"/>
    <n v="52.939900000000002"/>
    <n v="-106.4509"/>
    <d v="2023-02-22T00:00:00"/>
    <n v="153255"/>
    <n v="1882"/>
    <m/>
    <x v="3"/>
    <x v="1"/>
    <n v="22"/>
  </r>
  <r>
    <s v="Heilongjiang"/>
    <x v="37"/>
    <n v="47.862000000000002"/>
    <n v="127.7615"/>
    <d v="2023-02-22T00:00:00"/>
    <n v="6603"/>
    <n v="18"/>
    <n v="0"/>
    <x v="3"/>
    <x v="1"/>
    <n v="22"/>
  </r>
  <r>
    <s v="Saskatchewan"/>
    <x v="33"/>
    <n v="52.939900000000002"/>
    <n v="-106.4509"/>
    <d v="2023-02-23T00:00:00"/>
    <n v="153255"/>
    <n v="1882"/>
    <m/>
    <x v="3"/>
    <x v="1"/>
    <n v="23"/>
  </r>
  <r>
    <s v="Heilongjiang"/>
    <x v="37"/>
    <n v="47.862000000000002"/>
    <n v="127.7615"/>
    <d v="2023-02-23T00:00:00"/>
    <n v="6603"/>
    <n v="18"/>
    <n v="0"/>
    <x v="3"/>
    <x v="1"/>
    <n v="23"/>
  </r>
  <r>
    <s v="Saskatchewan"/>
    <x v="33"/>
    <n v="52.939900000000002"/>
    <n v="-106.4509"/>
    <d v="2023-02-24T00:00:00"/>
    <n v="153255"/>
    <n v="1882"/>
    <m/>
    <x v="3"/>
    <x v="1"/>
    <n v="24"/>
  </r>
  <r>
    <s v="Heilongjiang"/>
    <x v="37"/>
    <n v="47.862000000000002"/>
    <n v="127.7615"/>
    <d v="2023-02-24T00:00:00"/>
    <n v="6603"/>
    <n v="18"/>
    <n v="0"/>
    <x v="3"/>
    <x v="1"/>
    <n v="24"/>
  </r>
  <r>
    <s v="Saskatchewan"/>
    <x v="33"/>
    <n v="52.939900000000002"/>
    <n v="-106.4509"/>
    <d v="2023-02-25T00:00:00"/>
    <n v="153255"/>
    <n v="1882"/>
    <m/>
    <x v="3"/>
    <x v="1"/>
    <n v="25"/>
  </r>
  <r>
    <s v="Heilongjiang"/>
    <x v="37"/>
    <n v="47.862000000000002"/>
    <n v="127.7615"/>
    <d v="2023-02-25T00:00:00"/>
    <n v="6603"/>
    <n v="18"/>
    <n v="0"/>
    <x v="3"/>
    <x v="1"/>
    <n v="25"/>
  </r>
  <r>
    <s v="Saskatchewan"/>
    <x v="33"/>
    <n v="52.939900000000002"/>
    <n v="-106.4509"/>
    <d v="2023-02-26T00:00:00"/>
    <n v="153255"/>
    <n v="1882"/>
    <m/>
    <x v="3"/>
    <x v="1"/>
    <n v="26"/>
  </r>
  <r>
    <s v="Heilongjiang"/>
    <x v="37"/>
    <n v="47.862000000000002"/>
    <n v="127.7615"/>
    <d v="2023-02-26T00:00:00"/>
    <n v="6603"/>
    <n v="18"/>
    <n v="0"/>
    <x v="3"/>
    <x v="1"/>
    <n v="26"/>
  </r>
  <r>
    <s v="Saskatchewan"/>
    <x v="33"/>
    <n v="52.939900000000002"/>
    <n v="-106.4509"/>
    <d v="2023-02-27T00:00:00"/>
    <n v="153255"/>
    <n v="1882"/>
    <m/>
    <x v="3"/>
    <x v="1"/>
    <n v="27"/>
  </r>
  <r>
    <s v="Heilongjiang"/>
    <x v="37"/>
    <n v="47.862000000000002"/>
    <n v="127.7615"/>
    <d v="2023-02-27T00:00:00"/>
    <n v="6603"/>
    <n v="18"/>
    <n v="0"/>
    <x v="3"/>
    <x v="1"/>
    <n v="27"/>
  </r>
  <r>
    <s v="Saskatchewan"/>
    <x v="33"/>
    <n v="52.939900000000002"/>
    <n v="-106.4509"/>
    <d v="2023-02-28T00:00:00"/>
    <n v="153255"/>
    <n v="1882"/>
    <m/>
    <x v="3"/>
    <x v="1"/>
    <n v="28"/>
  </r>
  <r>
    <s v="Heilongjiang"/>
    <x v="37"/>
    <n v="47.862000000000002"/>
    <n v="127.7615"/>
    <d v="2023-02-28T00:00:00"/>
    <n v="6603"/>
    <n v="18"/>
    <n v="0"/>
    <x v="3"/>
    <x v="1"/>
    <n v="28"/>
  </r>
  <r>
    <s v="Saskatchewan"/>
    <x v="33"/>
    <n v="52.939900000000002"/>
    <n v="-106.4509"/>
    <d v="2023-03-01T00:00:00"/>
    <n v="153255"/>
    <n v="1882"/>
    <m/>
    <x v="3"/>
    <x v="2"/>
    <n v="1"/>
  </r>
  <r>
    <s v="Heilongjiang"/>
    <x v="37"/>
    <n v="47.862000000000002"/>
    <n v="127.7615"/>
    <d v="2023-03-01T00:00:00"/>
    <n v="6603"/>
    <n v="18"/>
    <n v="0"/>
    <x v="3"/>
    <x v="2"/>
    <n v="1"/>
  </r>
  <r>
    <s v="Saskatchewan"/>
    <x v="33"/>
    <n v="52.939900000000002"/>
    <n v="-106.4509"/>
    <d v="2023-03-02T00:00:00"/>
    <n v="153255"/>
    <n v="1882"/>
    <m/>
    <x v="3"/>
    <x v="2"/>
    <n v="2"/>
  </r>
  <r>
    <s v="Heilongjiang"/>
    <x v="37"/>
    <n v="47.862000000000002"/>
    <n v="127.7615"/>
    <d v="2023-03-02T00:00:00"/>
    <n v="6603"/>
    <n v="18"/>
    <n v="0"/>
    <x v="3"/>
    <x v="2"/>
    <n v="2"/>
  </r>
  <r>
    <s v="Saskatchewan"/>
    <x v="33"/>
    <n v="52.939900000000002"/>
    <n v="-106.4509"/>
    <d v="2023-03-03T00:00:00"/>
    <n v="153255"/>
    <n v="1882"/>
    <m/>
    <x v="3"/>
    <x v="2"/>
    <n v="3"/>
  </r>
  <r>
    <s v="Heilongjiang"/>
    <x v="37"/>
    <n v="47.862000000000002"/>
    <n v="127.7615"/>
    <d v="2023-03-03T00:00:00"/>
    <n v="6603"/>
    <n v="18"/>
    <n v="0"/>
    <x v="3"/>
    <x v="2"/>
    <n v="3"/>
  </r>
  <r>
    <s v="Saskatchewan"/>
    <x v="33"/>
    <n v="52.939900000000002"/>
    <n v="-106.4509"/>
    <d v="2023-03-04T00:00:00"/>
    <n v="153255"/>
    <n v="1882"/>
    <m/>
    <x v="3"/>
    <x v="2"/>
    <n v="4"/>
  </r>
  <r>
    <s v="Heilongjiang"/>
    <x v="37"/>
    <n v="47.862000000000002"/>
    <n v="127.7615"/>
    <d v="2023-03-04T00:00:00"/>
    <n v="6603"/>
    <n v="18"/>
    <n v="0"/>
    <x v="3"/>
    <x v="2"/>
    <n v="4"/>
  </r>
  <r>
    <s v="Saskatchewan"/>
    <x v="33"/>
    <n v="52.939900000000002"/>
    <n v="-106.4509"/>
    <d v="2023-03-05T00:00:00"/>
    <n v="153255"/>
    <n v="1882"/>
    <m/>
    <x v="3"/>
    <x v="2"/>
    <n v="5"/>
  </r>
  <r>
    <s v="Heilongjiang"/>
    <x v="37"/>
    <n v="47.862000000000002"/>
    <n v="127.7615"/>
    <d v="2023-03-05T00:00:00"/>
    <n v="6603"/>
    <n v="18"/>
    <n v="0"/>
    <x v="3"/>
    <x v="2"/>
    <n v="5"/>
  </r>
  <r>
    <s v="Saskatchewan"/>
    <x v="33"/>
    <n v="52.939900000000002"/>
    <n v="-106.4509"/>
    <d v="2023-03-06T00:00:00"/>
    <n v="153651"/>
    <n v="1890"/>
    <m/>
    <x v="3"/>
    <x v="2"/>
    <n v="6"/>
  </r>
  <r>
    <s v="Heilongjiang"/>
    <x v="37"/>
    <n v="47.862000000000002"/>
    <n v="127.7615"/>
    <d v="2023-03-06T00:00:00"/>
    <n v="6603"/>
    <n v="18"/>
    <n v="0"/>
    <x v="3"/>
    <x v="2"/>
    <n v="6"/>
  </r>
  <r>
    <s v="Saskatchewan"/>
    <x v="33"/>
    <n v="52.939900000000002"/>
    <n v="-106.4509"/>
    <d v="2023-03-07T00:00:00"/>
    <n v="153651"/>
    <n v="1890"/>
    <m/>
    <x v="3"/>
    <x v="2"/>
    <n v="7"/>
  </r>
  <r>
    <s v="Heilongjiang"/>
    <x v="37"/>
    <n v="47.862000000000002"/>
    <n v="127.7615"/>
    <d v="2023-03-07T00:00:00"/>
    <n v="6603"/>
    <n v="18"/>
    <n v="0"/>
    <x v="3"/>
    <x v="2"/>
    <n v="7"/>
  </r>
  <r>
    <s v="Saskatchewan"/>
    <x v="33"/>
    <n v="52.939900000000002"/>
    <n v="-106.4509"/>
    <d v="2023-03-08T00:00:00"/>
    <n v="153651"/>
    <n v="1890"/>
    <m/>
    <x v="3"/>
    <x v="2"/>
    <n v="8"/>
  </r>
  <r>
    <s v="Heilongjiang"/>
    <x v="37"/>
    <n v="47.862000000000002"/>
    <n v="127.7615"/>
    <d v="2023-03-08T00:00:00"/>
    <n v="6603"/>
    <n v="18"/>
    <n v="0"/>
    <x v="3"/>
    <x v="2"/>
    <n v="8"/>
  </r>
  <r>
    <s v="Saskatchewan"/>
    <x v="33"/>
    <n v="52.939900000000002"/>
    <n v="-106.4509"/>
    <d v="2023-03-09T00:00:00"/>
    <n v="153651"/>
    <n v="1890"/>
    <m/>
    <x v="3"/>
    <x v="2"/>
    <n v="9"/>
  </r>
  <r>
    <s v="Heilongjiang"/>
    <x v="37"/>
    <n v="47.862000000000002"/>
    <n v="127.7615"/>
    <d v="2023-03-09T00:00:00"/>
    <n v="6603"/>
    <n v="18"/>
    <n v="0"/>
    <x v="3"/>
    <x v="2"/>
    <n v="9"/>
  </r>
  <r>
    <s v="Yukon"/>
    <x v="33"/>
    <n v="64.282300000000006"/>
    <n v="-135"/>
    <d v="2020-01-22T00:00:00"/>
    <n v="0"/>
    <n v="0"/>
    <m/>
    <x v="0"/>
    <x v="0"/>
    <n v="22"/>
  </r>
  <r>
    <s v="Henan"/>
    <x v="37"/>
    <n v="37.895699999999998"/>
    <n v="114.9042"/>
    <d v="2020-01-22T00:00:00"/>
    <n v="5"/>
    <n v="0"/>
    <n v="0"/>
    <x v="0"/>
    <x v="0"/>
    <n v="22"/>
  </r>
  <r>
    <s v="Yukon"/>
    <x v="33"/>
    <n v="64.282300000000006"/>
    <n v="-135"/>
    <d v="2020-01-23T00:00:00"/>
    <n v="0"/>
    <n v="0"/>
    <m/>
    <x v="0"/>
    <x v="0"/>
    <n v="23"/>
  </r>
  <r>
    <s v="Henan"/>
    <x v="37"/>
    <n v="37.895699999999998"/>
    <n v="114.9042"/>
    <d v="2020-01-23T00:00:00"/>
    <n v="5"/>
    <n v="0"/>
    <n v="0"/>
    <x v="0"/>
    <x v="0"/>
    <n v="23"/>
  </r>
  <r>
    <s v="Yukon"/>
    <x v="33"/>
    <n v="64.282300000000006"/>
    <n v="-135"/>
    <d v="2020-01-24T00:00:00"/>
    <n v="0"/>
    <n v="0"/>
    <m/>
    <x v="0"/>
    <x v="0"/>
    <n v="24"/>
  </r>
  <r>
    <s v="Henan"/>
    <x v="37"/>
    <n v="37.895699999999998"/>
    <n v="114.9042"/>
    <d v="2020-01-24T00:00:00"/>
    <n v="9"/>
    <n v="0"/>
    <n v="0"/>
    <x v="0"/>
    <x v="0"/>
    <n v="24"/>
  </r>
  <r>
    <s v="Yukon"/>
    <x v="33"/>
    <n v="64.282300000000006"/>
    <n v="-135"/>
    <d v="2020-01-25T00:00:00"/>
    <n v="0"/>
    <n v="0"/>
    <m/>
    <x v="0"/>
    <x v="0"/>
    <n v="25"/>
  </r>
  <r>
    <s v="Henan"/>
    <x v="37"/>
    <n v="37.895699999999998"/>
    <n v="114.9042"/>
    <d v="2020-01-25T00:00:00"/>
    <n v="32"/>
    <n v="0"/>
    <n v="0"/>
    <x v="0"/>
    <x v="0"/>
    <n v="25"/>
  </r>
  <r>
    <s v="Yukon"/>
    <x v="33"/>
    <n v="64.282300000000006"/>
    <n v="-135"/>
    <d v="2020-01-26T00:00:00"/>
    <n v="0"/>
    <n v="0"/>
    <m/>
    <x v="0"/>
    <x v="0"/>
    <n v="26"/>
  </r>
  <r>
    <s v="Henan"/>
    <x v="37"/>
    <n v="37.895699999999998"/>
    <n v="114.9042"/>
    <d v="2020-01-26T00:00:00"/>
    <n v="83"/>
    <n v="1"/>
    <n v="0"/>
    <x v="0"/>
    <x v="0"/>
    <n v="26"/>
  </r>
  <r>
    <s v="Yukon"/>
    <x v="33"/>
    <n v="64.282300000000006"/>
    <n v="-135"/>
    <d v="2020-01-27T00:00:00"/>
    <n v="0"/>
    <n v="0"/>
    <m/>
    <x v="0"/>
    <x v="0"/>
    <n v="27"/>
  </r>
  <r>
    <s v="Henan"/>
    <x v="37"/>
    <n v="37.895699999999998"/>
    <n v="114.9042"/>
    <d v="2020-01-27T00:00:00"/>
    <n v="128"/>
    <n v="1"/>
    <n v="0"/>
    <x v="0"/>
    <x v="0"/>
    <n v="27"/>
  </r>
  <r>
    <s v="Yukon"/>
    <x v="33"/>
    <n v="64.282300000000006"/>
    <n v="-135"/>
    <d v="2020-01-28T00:00:00"/>
    <n v="0"/>
    <n v="0"/>
    <m/>
    <x v="0"/>
    <x v="0"/>
    <n v="28"/>
  </r>
  <r>
    <s v="Henan"/>
    <x v="37"/>
    <n v="37.895699999999998"/>
    <n v="114.9042"/>
    <d v="2020-01-28T00:00:00"/>
    <n v="168"/>
    <n v="1"/>
    <n v="0"/>
    <x v="0"/>
    <x v="0"/>
    <n v="28"/>
  </r>
  <r>
    <s v="Yukon"/>
    <x v="33"/>
    <n v="64.282300000000006"/>
    <n v="-135"/>
    <d v="2020-01-29T00:00:00"/>
    <n v="0"/>
    <n v="0"/>
    <m/>
    <x v="0"/>
    <x v="0"/>
    <n v="29"/>
  </r>
  <r>
    <s v="Henan"/>
    <x v="37"/>
    <n v="37.895699999999998"/>
    <n v="114.9042"/>
    <d v="2020-01-29T00:00:00"/>
    <n v="206"/>
    <n v="2"/>
    <n v="1"/>
    <x v="0"/>
    <x v="0"/>
    <n v="29"/>
  </r>
  <r>
    <s v="Yukon"/>
    <x v="33"/>
    <n v="64.282300000000006"/>
    <n v="-135"/>
    <d v="2020-01-30T00:00:00"/>
    <n v="0"/>
    <n v="0"/>
    <m/>
    <x v="0"/>
    <x v="0"/>
    <n v="30"/>
  </r>
  <r>
    <s v="Henan"/>
    <x v="37"/>
    <n v="37.895699999999998"/>
    <n v="114.9042"/>
    <d v="2020-01-30T00:00:00"/>
    <n v="278"/>
    <n v="2"/>
    <n v="2"/>
    <x v="0"/>
    <x v="0"/>
    <n v="30"/>
  </r>
  <r>
    <s v="Yukon"/>
    <x v="33"/>
    <n v="64.282300000000006"/>
    <n v="-135"/>
    <d v="2020-01-31T00:00:00"/>
    <n v="0"/>
    <n v="0"/>
    <m/>
    <x v="0"/>
    <x v="0"/>
    <n v="31"/>
  </r>
  <r>
    <s v="Henan"/>
    <x v="37"/>
    <n v="37.895699999999998"/>
    <n v="114.9042"/>
    <d v="2020-01-31T00:00:00"/>
    <n v="352"/>
    <n v="2"/>
    <n v="3"/>
    <x v="0"/>
    <x v="0"/>
    <n v="31"/>
  </r>
  <r>
    <s v="Yukon"/>
    <x v="33"/>
    <n v="64.282300000000006"/>
    <n v="-135"/>
    <d v="2020-02-01T00:00:00"/>
    <n v="0"/>
    <n v="0"/>
    <m/>
    <x v="0"/>
    <x v="1"/>
    <n v="1"/>
  </r>
  <r>
    <s v="Henan"/>
    <x v="37"/>
    <n v="37.895699999999998"/>
    <n v="114.9042"/>
    <d v="2020-02-01T00:00:00"/>
    <n v="422"/>
    <n v="2"/>
    <n v="3"/>
    <x v="0"/>
    <x v="1"/>
    <n v="1"/>
  </r>
  <r>
    <s v="Yukon"/>
    <x v="33"/>
    <n v="64.282300000000006"/>
    <n v="-135"/>
    <d v="2020-02-02T00:00:00"/>
    <n v="0"/>
    <n v="0"/>
    <m/>
    <x v="0"/>
    <x v="1"/>
    <n v="2"/>
  </r>
  <r>
    <s v="Henan"/>
    <x v="37"/>
    <n v="37.895699999999998"/>
    <n v="114.9042"/>
    <d v="2020-02-02T00:00:00"/>
    <n v="493"/>
    <n v="2"/>
    <n v="10"/>
    <x v="0"/>
    <x v="1"/>
    <n v="2"/>
  </r>
  <r>
    <s v="Yukon"/>
    <x v="33"/>
    <n v="64.282300000000006"/>
    <n v="-135"/>
    <d v="2020-02-03T00:00:00"/>
    <n v="0"/>
    <n v="0"/>
    <m/>
    <x v="0"/>
    <x v="1"/>
    <n v="3"/>
  </r>
  <r>
    <s v="Henan"/>
    <x v="37"/>
    <n v="37.895699999999998"/>
    <n v="114.9042"/>
    <d v="2020-02-03T00:00:00"/>
    <n v="566"/>
    <n v="2"/>
    <n v="16"/>
    <x v="0"/>
    <x v="1"/>
    <n v="3"/>
  </r>
  <r>
    <s v="Yukon"/>
    <x v="33"/>
    <n v="64.282300000000006"/>
    <n v="-135"/>
    <d v="2020-02-04T00:00:00"/>
    <n v="0"/>
    <n v="0"/>
    <m/>
    <x v="0"/>
    <x v="1"/>
    <n v="4"/>
  </r>
  <r>
    <s v="Henan"/>
    <x v="37"/>
    <n v="37.895699999999998"/>
    <n v="114.9042"/>
    <d v="2020-02-04T00:00:00"/>
    <n v="675"/>
    <n v="2"/>
    <n v="27"/>
    <x v="0"/>
    <x v="1"/>
    <n v="4"/>
  </r>
  <r>
    <s v="Yukon"/>
    <x v="33"/>
    <n v="64.282300000000006"/>
    <n v="-135"/>
    <d v="2020-02-05T00:00:00"/>
    <n v="0"/>
    <n v="0"/>
    <m/>
    <x v="0"/>
    <x v="1"/>
    <n v="5"/>
  </r>
  <r>
    <s v="Henan"/>
    <x v="37"/>
    <n v="37.895699999999998"/>
    <n v="114.9042"/>
    <d v="2020-02-05T00:00:00"/>
    <n v="764"/>
    <n v="2"/>
    <n v="47"/>
    <x v="0"/>
    <x v="1"/>
    <n v="5"/>
  </r>
  <r>
    <s v="Yukon"/>
    <x v="33"/>
    <n v="64.282300000000006"/>
    <n v="-135"/>
    <d v="2020-02-06T00:00:00"/>
    <n v="0"/>
    <n v="0"/>
    <m/>
    <x v="0"/>
    <x v="1"/>
    <n v="6"/>
  </r>
  <r>
    <s v="Henan"/>
    <x v="37"/>
    <n v="37.895699999999998"/>
    <n v="114.9042"/>
    <d v="2020-02-06T00:00:00"/>
    <n v="851"/>
    <n v="2"/>
    <n v="56"/>
    <x v="0"/>
    <x v="1"/>
    <n v="6"/>
  </r>
  <r>
    <s v="Yukon"/>
    <x v="33"/>
    <n v="64.282300000000006"/>
    <n v="-135"/>
    <d v="2020-02-07T00:00:00"/>
    <n v="0"/>
    <n v="0"/>
    <m/>
    <x v="0"/>
    <x v="1"/>
    <n v="7"/>
  </r>
  <r>
    <s v="Henan"/>
    <x v="37"/>
    <n v="37.895699999999998"/>
    <n v="114.9042"/>
    <d v="2020-02-07T00:00:00"/>
    <n v="914"/>
    <n v="3"/>
    <n v="86"/>
    <x v="0"/>
    <x v="1"/>
    <n v="7"/>
  </r>
  <r>
    <s v="Yukon"/>
    <x v="33"/>
    <n v="64.282300000000006"/>
    <n v="-135"/>
    <d v="2020-02-08T00:00:00"/>
    <n v="0"/>
    <n v="0"/>
    <m/>
    <x v="0"/>
    <x v="1"/>
    <n v="8"/>
  </r>
  <r>
    <s v="Henan"/>
    <x v="37"/>
    <n v="37.895699999999998"/>
    <n v="114.9042"/>
    <d v="2020-02-08T00:00:00"/>
    <n v="981"/>
    <n v="4"/>
    <n v="116"/>
    <x v="0"/>
    <x v="1"/>
    <n v="8"/>
  </r>
  <r>
    <s v="Yukon"/>
    <x v="33"/>
    <n v="64.282300000000006"/>
    <n v="-135"/>
    <d v="2020-02-09T00:00:00"/>
    <n v="0"/>
    <n v="0"/>
    <m/>
    <x v="0"/>
    <x v="1"/>
    <n v="9"/>
  </r>
  <r>
    <s v="Henan"/>
    <x v="37"/>
    <n v="37.895699999999998"/>
    <n v="114.9042"/>
    <d v="2020-02-09T00:00:00"/>
    <n v="1033"/>
    <n v="6"/>
    <n v="153"/>
    <x v="0"/>
    <x v="1"/>
    <n v="9"/>
  </r>
  <r>
    <s v="Yukon"/>
    <x v="33"/>
    <n v="64.282300000000006"/>
    <n v="-135"/>
    <d v="2020-02-10T00:00:00"/>
    <n v="0"/>
    <n v="0"/>
    <m/>
    <x v="0"/>
    <x v="1"/>
    <n v="10"/>
  </r>
  <r>
    <s v="Henan"/>
    <x v="37"/>
    <n v="37.895699999999998"/>
    <n v="114.9042"/>
    <d v="2020-02-10T00:00:00"/>
    <n v="1073"/>
    <n v="6"/>
    <n v="191"/>
    <x v="0"/>
    <x v="1"/>
    <n v="10"/>
  </r>
  <r>
    <s v="Yukon"/>
    <x v="33"/>
    <n v="64.282300000000006"/>
    <n v="-135"/>
    <d v="2020-02-11T00:00:00"/>
    <n v="0"/>
    <n v="0"/>
    <m/>
    <x v="0"/>
    <x v="1"/>
    <n v="11"/>
  </r>
  <r>
    <s v="Henan"/>
    <x v="37"/>
    <n v="37.895699999999998"/>
    <n v="114.9042"/>
    <d v="2020-02-11T00:00:00"/>
    <n v="1105"/>
    <n v="7"/>
    <n v="218"/>
    <x v="0"/>
    <x v="1"/>
    <n v="11"/>
  </r>
  <r>
    <s v="Yukon"/>
    <x v="33"/>
    <n v="64.282300000000006"/>
    <n v="-135"/>
    <d v="2020-02-12T00:00:00"/>
    <n v="0"/>
    <n v="0"/>
    <m/>
    <x v="0"/>
    <x v="1"/>
    <n v="12"/>
  </r>
  <r>
    <s v="Henan"/>
    <x v="37"/>
    <n v="37.895699999999998"/>
    <n v="114.9042"/>
    <d v="2020-02-12T00:00:00"/>
    <n v="1135"/>
    <n v="8"/>
    <n v="246"/>
    <x v="0"/>
    <x v="1"/>
    <n v="12"/>
  </r>
  <r>
    <s v="Yukon"/>
    <x v="33"/>
    <n v="64.282300000000006"/>
    <n v="-135"/>
    <d v="2020-02-13T00:00:00"/>
    <n v="0"/>
    <n v="0"/>
    <m/>
    <x v="0"/>
    <x v="1"/>
    <n v="13"/>
  </r>
  <r>
    <s v="Henan"/>
    <x v="37"/>
    <n v="37.895699999999998"/>
    <n v="114.9042"/>
    <d v="2020-02-13T00:00:00"/>
    <n v="1169"/>
    <n v="10"/>
    <n v="296"/>
    <x v="0"/>
    <x v="1"/>
    <n v="13"/>
  </r>
  <r>
    <s v="Yukon"/>
    <x v="33"/>
    <n v="64.282300000000006"/>
    <n v="-135"/>
    <d v="2020-02-14T00:00:00"/>
    <n v="0"/>
    <n v="0"/>
    <m/>
    <x v="0"/>
    <x v="1"/>
    <n v="14"/>
  </r>
  <r>
    <s v="Henan"/>
    <x v="37"/>
    <n v="37.895699999999998"/>
    <n v="114.9042"/>
    <d v="2020-02-14T00:00:00"/>
    <n v="1184"/>
    <n v="11"/>
    <n v="357"/>
    <x v="0"/>
    <x v="1"/>
    <n v="14"/>
  </r>
  <r>
    <s v="Yukon"/>
    <x v="33"/>
    <n v="64.282300000000006"/>
    <n v="-135"/>
    <d v="2020-02-15T00:00:00"/>
    <n v="0"/>
    <n v="0"/>
    <m/>
    <x v="0"/>
    <x v="1"/>
    <n v="15"/>
  </r>
  <r>
    <s v="Henan"/>
    <x v="37"/>
    <n v="37.895699999999998"/>
    <n v="114.9042"/>
    <d v="2020-02-15T00:00:00"/>
    <n v="1212"/>
    <n v="13"/>
    <n v="391"/>
    <x v="0"/>
    <x v="1"/>
    <n v="15"/>
  </r>
  <r>
    <s v="Yukon"/>
    <x v="33"/>
    <n v="64.282300000000006"/>
    <n v="-135"/>
    <d v="2020-02-16T00:00:00"/>
    <n v="0"/>
    <n v="0"/>
    <m/>
    <x v="0"/>
    <x v="1"/>
    <n v="16"/>
  </r>
  <r>
    <s v="Henan"/>
    <x v="37"/>
    <n v="37.895699999999998"/>
    <n v="114.9042"/>
    <d v="2020-02-16T00:00:00"/>
    <n v="1231"/>
    <n v="13"/>
    <n v="440"/>
    <x v="0"/>
    <x v="1"/>
    <n v="16"/>
  </r>
  <r>
    <s v="Yukon"/>
    <x v="33"/>
    <n v="64.282300000000006"/>
    <n v="-135"/>
    <d v="2020-02-17T00:00:00"/>
    <n v="0"/>
    <n v="0"/>
    <m/>
    <x v="0"/>
    <x v="1"/>
    <n v="17"/>
  </r>
  <r>
    <s v="Henan"/>
    <x v="37"/>
    <n v="37.895699999999998"/>
    <n v="114.9042"/>
    <d v="2020-02-17T00:00:00"/>
    <n v="1246"/>
    <n v="16"/>
    <n v="509"/>
    <x v="0"/>
    <x v="1"/>
    <n v="17"/>
  </r>
  <r>
    <s v="Yukon"/>
    <x v="33"/>
    <n v="64.282300000000006"/>
    <n v="-135"/>
    <d v="2020-02-18T00:00:00"/>
    <n v="0"/>
    <n v="0"/>
    <m/>
    <x v="0"/>
    <x v="1"/>
    <n v="18"/>
  </r>
  <r>
    <s v="Henan"/>
    <x v="37"/>
    <n v="37.895699999999998"/>
    <n v="114.9042"/>
    <d v="2020-02-18T00:00:00"/>
    <n v="1257"/>
    <n v="19"/>
    <n v="522"/>
    <x v="0"/>
    <x v="1"/>
    <n v="18"/>
  </r>
  <r>
    <s v="Yukon"/>
    <x v="33"/>
    <n v="64.282300000000006"/>
    <n v="-135"/>
    <d v="2020-02-19T00:00:00"/>
    <n v="0"/>
    <n v="0"/>
    <m/>
    <x v="0"/>
    <x v="1"/>
    <n v="19"/>
  </r>
  <r>
    <s v="Henan"/>
    <x v="37"/>
    <n v="37.895699999999998"/>
    <n v="114.9042"/>
    <d v="2020-02-19T00:00:00"/>
    <n v="1262"/>
    <n v="19"/>
    <n v="573"/>
    <x v="0"/>
    <x v="1"/>
    <n v="19"/>
  </r>
  <r>
    <s v="Yukon"/>
    <x v="33"/>
    <n v="64.282300000000006"/>
    <n v="-135"/>
    <d v="2020-02-20T00:00:00"/>
    <n v="0"/>
    <n v="0"/>
    <m/>
    <x v="0"/>
    <x v="1"/>
    <n v="20"/>
  </r>
  <r>
    <s v="Henan"/>
    <x v="37"/>
    <n v="37.895699999999998"/>
    <n v="114.9042"/>
    <d v="2020-02-20T00:00:00"/>
    <n v="1265"/>
    <n v="19"/>
    <n v="637"/>
    <x v="0"/>
    <x v="1"/>
    <n v="20"/>
  </r>
  <r>
    <s v="Yukon"/>
    <x v="33"/>
    <n v="64.282300000000006"/>
    <n v="-135"/>
    <d v="2020-02-21T00:00:00"/>
    <n v="0"/>
    <n v="0"/>
    <m/>
    <x v="0"/>
    <x v="1"/>
    <n v="21"/>
  </r>
  <r>
    <s v="Henan"/>
    <x v="37"/>
    <n v="37.895699999999998"/>
    <n v="114.9042"/>
    <d v="2020-02-21T00:00:00"/>
    <n v="1267"/>
    <n v="19"/>
    <n v="736"/>
    <x v="0"/>
    <x v="1"/>
    <n v="21"/>
  </r>
  <r>
    <s v="Yukon"/>
    <x v="33"/>
    <n v="64.282300000000006"/>
    <n v="-135"/>
    <d v="2020-02-22T00:00:00"/>
    <n v="0"/>
    <n v="0"/>
    <m/>
    <x v="0"/>
    <x v="1"/>
    <n v="22"/>
  </r>
  <r>
    <s v="Henan"/>
    <x v="37"/>
    <n v="37.895699999999998"/>
    <n v="114.9042"/>
    <d v="2020-02-22T00:00:00"/>
    <n v="1270"/>
    <n v="19"/>
    <n v="830"/>
    <x v="0"/>
    <x v="1"/>
    <n v="22"/>
  </r>
  <r>
    <s v="Yukon"/>
    <x v="33"/>
    <n v="64.282300000000006"/>
    <n v="-135"/>
    <d v="2020-02-23T00:00:00"/>
    <n v="0"/>
    <n v="0"/>
    <m/>
    <x v="0"/>
    <x v="1"/>
    <n v="23"/>
  </r>
  <r>
    <s v="Henan"/>
    <x v="37"/>
    <n v="37.895699999999998"/>
    <n v="114.9042"/>
    <d v="2020-02-23T00:00:00"/>
    <n v="1271"/>
    <n v="19"/>
    <n v="868"/>
    <x v="0"/>
    <x v="1"/>
    <n v="23"/>
  </r>
  <r>
    <s v="Yukon"/>
    <x v="33"/>
    <n v="64.282300000000006"/>
    <n v="-135"/>
    <d v="2020-02-24T00:00:00"/>
    <n v="0"/>
    <n v="0"/>
    <m/>
    <x v="0"/>
    <x v="1"/>
    <n v="24"/>
  </r>
  <r>
    <s v="Henan"/>
    <x v="37"/>
    <n v="37.895699999999998"/>
    <n v="114.9042"/>
    <d v="2020-02-24T00:00:00"/>
    <n v="1271"/>
    <n v="19"/>
    <n v="943"/>
    <x v="0"/>
    <x v="1"/>
    <n v="24"/>
  </r>
  <r>
    <s v="Yukon"/>
    <x v="33"/>
    <n v="64.282300000000006"/>
    <n v="-135"/>
    <d v="2020-02-25T00:00:00"/>
    <n v="0"/>
    <n v="0"/>
    <m/>
    <x v="0"/>
    <x v="1"/>
    <n v="25"/>
  </r>
  <r>
    <s v="Henan"/>
    <x v="37"/>
    <n v="37.895699999999998"/>
    <n v="114.9042"/>
    <d v="2020-02-25T00:00:00"/>
    <n v="1271"/>
    <n v="19"/>
    <n v="1002"/>
    <x v="0"/>
    <x v="1"/>
    <n v="25"/>
  </r>
  <r>
    <s v="Yukon"/>
    <x v="33"/>
    <n v="64.282300000000006"/>
    <n v="-135"/>
    <d v="2020-02-26T00:00:00"/>
    <n v="0"/>
    <n v="0"/>
    <m/>
    <x v="0"/>
    <x v="1"/>
    <n v="26"/>
  </r>
  <r>
    <s v="Henan"/>
    <x v="37"/>
    <n v="37.895699999999998"/>
    <n v="114.9042"/>
    <d v="2020-02-26T00:00:00"/>
    <n v="1271"/>
    <n v="19"/>
    <n v="1033"/>
    <x v="0"/>
    <x v="1"/>
    <n v="26"/>
  </r>
  <r>
    <s v="Yukon"/>
    <x v="33"/>
    <n v="64.282300000000006"/>
    <n v="-135"/>
    <d v="2020-02-27T00:00:00"/>
    <n v="0"/>
    <n v="0"/>
    <m/>
    <x v="0"/>
    <x v="1"/>
    <n v="27"/>
  </r>
  <r>
    <s v="Henan"/>
    <x v="37"/>
    <n v="37.895699999999998"/>
    <n v="114.9042"/>
    <d v="2020-02-27T00:00:00"/>
    <n v="1272"/>
    <n v="20"/>
    <n v="1068"/>
    <x v="0"/>
    <x v="1"/>
    <n v="27"/>
  </r>
  <r>
    <s v="Yukon"/>
    <x v="33"/>
    <n v="64.282300000000006"/>
    <n v="-135"/>
    <d v="2020-02-28T00:00:00"/>
    <n v="0"/>
    <n v="0"/>
    <m/>
    <x v="0"/>
    <x v="1"/>
    <n v="28"/>
  </r>
  <r>
    <s v="Henan"/>
    <x v="37"/>
    <n v="37.895699999999998"/>
    <n v="114.9042"/>
    <d v="2020-02-28T00:00:00"/>
    <n v="1272"/>
    <n v="20"/>
    <n v="1112"/>
    <x v="0"/>
    <x v="1"/>
    <n v="28"/>
  </r>
  <r>
    <s v="Yukon"/>
    <x v="33"/>
    <n v="64.282300000000006"/>
    <n v="-135"/>
    <d v="2020-02-29T00:00:00"/>
    <n v="0"/>
    <n v="0"/>
    <m/>
    <x v="0"/>
    <x v="1"/>
    <n v="29"/>
  </r>
  <r>
    <s v="Henan"/>
    <x v="37"/>
    <n v="37.895699999999998"/>
    <n v="114.9042"/>
    <d v="2020-02-29T00:00:00"/>
    <n v="1272"/>
    <n v="21"/>
    <n v="1170"/>
    <x v="0"/>
    <x v="1"/>
    <n v="29"/>
  </r>
  <r>
    <s v="Yukon"/>
    <x v="33"/>
    <n v="64.282300000000006"/>
    <n v="-135"/>
    <d v="2020-03-01T00:00:00"/>
    <n v="0"/>
    <n v="0"/>
    <m/>
    <x v="0"/>
    <x v="2"/>
    <n v="1"/>
  </r>
  <r>
    <s v="Henan"/>
    <x v="37"/>
    <n v="37.895699999999998"/>
    <n v="114.9042"/>
    <d v="2020-03-01T00:00:00"/>
    <n v="1272"/>
    <n v="22"/>
    <n v="1198"/>
    <x v="0"/>
    <x v="2"/>
    <n v="1"/>
  </r>
  <r>
    <s v="Yukon"/>
    <x v="33"/>
    <n v="64.282300000000006"/>
    <n v="-135"/>
    <d v="2020-03-02T00:00:00"/>
    <n v="0"/>
    <n v="0"/>
    <m/>
    <x v="0"/>
    <x v="2"/>
    <n v="2"/>
  </r>
  <r>
    <s v="Henan"/>
    <x v="37"/>
    <n v="37.895699999999998"/>
    <n v="114.9042"/>
    <d v="2020-03-02T00:00:00"/>
    <n v="1272"/>
    <n v="22"/>
    <n v="1205"/>
    <x v="0"/>
    <x v="2"/>
    <n v="2"/>
  </r>
  <r>
    <s v="Yukon"/>
    <x v="33"/>
    <n v="64.282300000000006"/>
    <n v="-135"/>
    <d v="2020-03-03T00:00:00"/>
    <n v="0"/>
    <n v="0"/>
    <m/>
    <x v="0"/>
    <x v="2"/>
    <n v="3"/>
  </r>
  <r>
    <s v="Henan"/>
    <x v="37"/>
    <n v="37.895699999999998"/>
    <n v="114.9042"/>
    <d v="2020-03-03T00:00:00"/>
    <n v="1272"/>
    <n v="22"/>
    <n v="1231"/>
    <x v="0"/>
    <x v="2"/>
    <n v="3"/>
  </r>
  <r>
    <s v="Yukon"/>
    <x v="33"/>
    <n v="64.282300000000006"/>
    <n v="-135"/>
    <d v="2020-03-04T00:00:00"/>
    <n v="0"/>
    <n v="0"/>
    <m/>
    <x v="0"/>
    <x v="2"/>
    <n v="4"/>
  </r>
  <r>
    <s v="Henan"/>
    <x v="37"/>
    <n v="37.895699999999998"/>
    <n v="114.9042"/>
    <d v="2020-03-04T00:00:00"/>
    <n v="1272"/>
    <n v="22"/>
    <n v="1234"/>
    <x v="0"/>
    <x v="2"/>
    <n v="4"/>
  </r>
  <r>
    <s v="Yukon"/>
    <x v="33"/>
    <n v="64.282300000000006"/>
    <n v="-135"/>
    <d v="2020-03-05T00:00:00"/>
    <n v="0"/>
    <n v="0"/>
    <m/>
    <x v="0"/>
    <x v="2"/>
    <n v="5"/>
  </r>
  <r>
    <s v="Henan"/>
    <x v="37"/>
    <n v="37.895699999999998"/>
    <n v="114.9042"/>
    <d v="2020-03-05T00:00:00"/>
    <n v="1272"/>
    <n v="22"/>
    <n v="1239"/>
    <x v="0"/>
    <x v="2"/>
    <n v="5"/>
  </r>
  <r>
    <s v="Yukon"/>
    <x v="33"/>
    <n v="64.282300000000006"/>
    <n v="-135"/>
    <d v="2020-03-06T00:00:00"/>
    <n v="0"/>
    <n v="0"/>
    <m/>
    <x v="0"/>
    <x v="2"/>
    <n v="6"/>
  </r>
  <r>
    <s v="Henan"/>
    <x v="37"/>
    <n v="37.895699999999998"/>
    <n v="114.9042"/>
    <d v="2020-03-06T00:00:00"/>
    <n v="1272"/>
    <n v="22"/>
    <n v="1244"/>
    <x v="0"/>
    <x v="2"/>
    <n v="6"/>
  </r>
  <r>
    <s v="Yukon"/>
    <x v="33"/>
    <n v="64.282300000000006"/>
    <n v="-135"/>
    <d v="2020-03-07T00:00:00"/>
    <n v="0"/>
    <n v="0"/>
    <m/>
    <x v="0"/>
    <x v="2"/>
    <n v="7"/>
  </r>
  <r>
    <s v="Henan"/>
    <x v="37"/>
    <n v="37.895699999999998"/>
    <n v="114.9042"/>
    <d v="2020-03-07T00:00:00"/>
    <n v="1272"/>
    <n v="22"/>
    <n v="1244"/>
    <x v="0"/>
    <x v="2"/>
    <n v="7"/>
  </r>
  <r>
    <s v="Yukon"/>
    <x v="33"/>
    <n v="64.282300000000006"/>
    <n v="-135"/>
    <d v="2020-03-08T00:00:00"/>
    <n v="0"/>
    <n v="0"/>
    <m/>
    <x v="0"/>
    <x v="2"/>
    <n v="8"/>
  </r>
  <r>
    <s v="Henan"/>
    <x v="37"/>
    <n v="37.895699999999998"/>
    <n v="114.9042"/>
    <d v="2020-03-08T00:00:00"/>
    <n v="1272"/>
    <n v="22"/>
    <n v="1247"/>
    <x v="0"/>
    <x v="2"/>
    <n v="8"/>
  </r>
  <r>
    <s v="Yukon"/>
    <x v="33"/>
    <n v="64.282300000000006"/>
    <n v="-135"/>
    <d v="2020-03-09T00:00:00"/>
    <n v="0"/>
    <n v="0"/>
    <m/>
    <x v="0"/>
    <x v="2"/>
    <n v="9"/>
  </r>
  <r>
    <s v="Henan"/>
    <x v="37"/>
    <n v="37.895699999999998"/>
    <n v="114.9042"/>
    <d v="2020-03-09T00:00:00"/>
    <n v="1272"/>
    <n v="22"/>
    <n v="1247"/>
    <x v="0"/>
    <x v="2"/>
    <n v="9"/>
  </r>
  <r>
    <s v="Yukon"/>
    <x v="33"/>
    <n v="64.282300000000006"/>
    <n v="-135"/>
    <d v="2020-03-10T00:00:00"/>
    <n v="0"/>
    <n v="0"/>
    <m/>
    <x v="0"/>
    <x v="2"/>
    <n v="10"/>
  </r>
  <r>
    <s v="Henan"/>
    <x v="37"/>
    <n v="37.895699999999998"/>
    <n v="114.9042"/>
    <d v="2020-03-10T00:00:00"/>
    <n v="1272"/>
    <n v="22"/>
    <n v="1247"/>
    <x v="0"/>
    <x v="2"/>
    <n v="10"/>
  </r>
  <r>
    <s v="Yukon"/>
    <x v="33"/>
    <n v="64.282300000000006"/>
    <n v="-135"/>
    <d v="2020-03-11T00:00:00"/>
    <n v="0"/>
    <n v="0"/>
    <m/>
    <x v="0"/>
    <x v="2"/>
    <n v="11"/>
  </r>
  <r>
    <s v="Henan"/>
    <x v="37"/>
    <n v="37.895699999999998"/>
    <n v="114.9042"/>
    <d v="2020-03-11T00:00:00"/>
    <n v="1273"/>
    <n v="22"/>
    <n v="1249"/>
    <x v="0"/>
    <x v="2"/>
    <n v="11"/>
  </r>
  <r>
    <s v="Yukon"/>
    <x v="33"/>
    <n v="64.282300000000006"/>
    <n v="-135"/>
    <d v="2020-03-12T00:00:00"/>
    <n v="0"/>
    <n v="0"/>
    <m/>
    <x v="0"/>
    <x v="2"/>
    <n v="12"/>
  </r>
  <r>
    <s v="Henan"/>
    <x v="37"/>
    <n v="37.895699999999998"/>
    <n v="114.9042"/>
    <d v="2020-03-12T00:00:00"/>
    <n v="1273"/>
    <n v="22"/>
    <n v="1249"/>
    <x v="0"/>
    <x v="2"/>
    <n v="12"/>
  </r>
  <r>
    <s v="Yukon"/>
    <x v="33"/>
    <n v="64.282300000000006"/>
    <n v="-135"/>
    <d v="2020-03-13T00:00:00"/>
    <n v="0"/>
    <n v="0"/>
    <m/>
    <x v="0"/>
    <x v="2"/>
    <n v="13"/>
  </r>
  <r>
    <s v="Henan"/>
    <x v="37"/>
    <n v="37.895699999999998"/>
    <n v="114.9042"/>
    <d v="2020-03-13T00:00:00"/>
    <n v="1273"/>
    <n v="22"/>
    <n v="1249"/>
    <x v="0"/>
    <x v="2"/>
    <n v="13"/>
  </r>
  <r>
    <s v="Yukon"/>
    <x v="33"/>
    <n v="64.282300000000006"/>
    <n v="-135"/>
    <d v="2020-03-14T00:00:00"/>
    <n v="0"/>
    <n v="0"/>
    <m/>
    <x v="0"/>
    <x v="2"/>
    <n v="14"/>
  </r>
  <r>
    <s v="Henan"/>
    <x v="37"/>
    <n v="37.895699999999998"/>
    <n v="114.9042"/>
    <d v="2020-03-14T00:00:00"/>
    <n v="1273"/>
    <n v="22"/>
    <n v="1250"/>
    <x v="0"/>
    <x v="2"/>
    <n v="14"/>
  </r>
  <r>
    <s v="Yukon"/>
    <x v="33"/>
    <n v="64.282300000000006"/>
    <n v="-135"/>
    <d v="2020-03-15T00:00:00"/>
    <n v="0"/>
    <n v="0"/>
    <m/>
    <x v="0"/>
    <x v="2"/>
    <n v="15"/>
  </r>
  <r>
    <s v="Henan"/>
    <x v="37"/>
    <n v="37.895699999999998"/>
    <n v="114.9042"/>
    <d v="2020-03-15T00:00:00"/>
    <n v="1273"/>
    <n v="22"/>
    <n v="1250"/>
    <x v="0"/>
    <x v="2"/>
    <n v="15"/>
  </r>
  <r>
    <s v="Yukon"/>
    <x v="33"/>
    <n v="64.282300000000006"/>
    <n v="-135"/>
    <d v="2020-03-16T00:00:00"/>
    <n v="0"/>
    <n v="0"/>
    <m/>
    <x v="0"/>
    <x v="2"/>
    <n v="16"/>
  </r>
  <r>
    <s v="Henan"/>
    <x v="37"/>
    <n v="37.895699999999998"/>
    <n v="114.9042"/>
    <d v="2020-03-16T00:00:00"/>
    <n v="1273"/>
    <n v="22"/>
    <n v="1250"/>
    <x v="0"/>
    <x v="2"/>
    <n v="16"/>
  </r>
  <r>
    <s v="Yukon"/>
    <x v="33"/>
    <n v="64.282300000000006"/>
    <n v="-135"/>
    <d v="2020-03-17T00:00:00"/>
    <n v="0"/>
    <n v="0"/>
    <m/>
    <x v="0"/>
    <x v="2"/>
    <n v="17"/>
  </r>
  <r>
    <s v="Henan"/>
    <x v="37"/>
    <n v="37.895699999999998"/>
    <n v="114.9042"/>
    <d v="2020-03-17T00:00:00"/>
    <n v="1273"/>
    <n v="22"/>
    <n v="1250"/>
    <x v="0"/>
    <x v="2"/>
    <n v="17"/>
  </r>
  <r>
    <s v="Yukon"/>
    <x v="33"/>
    <n v="64.282300000000006"/>
    <n v="-135"/>
    <d v="2020-03-18T00:00:00"/>
    <n v="0"/>
    <n v="0"/>
    <m/>
    <x v="0"/>
    <x v="2"/>
    <n v="18"/>
  </r>
  <r>
    <s v="Henan"/>
    <x v="37"/>
    <n v="37.895699999999998"/>
    <n v="114.9042"/>
    <d v="2020-03-18T00:00:00"/>
    <n v="1273"/>
    <n v="22"/>
    <n v="1250"/>
    <x v="0"/>
    <x v="2"/>
    <n v="18"/>
  </r>
  <r>
    <s v="Yukon"/>
    <x v="33"/>
    <n v="64.282300000000006"/>
    <n v="-135"/>
    <d v="2020-03-19T00:00:00"/>
    <n v="0"/>
    <n v="0"/>
    <m/>
    <x v="0"/>
    <x v="2"/>
    <n v="19"/>
  </r>
  <r>
    <s v="Henan"/>
    <x v="37"/>
    <n v="37.895699999999998"/>
    <n v="114.9042"/>
    <d v="2020-03-19T00:00:00"/>
    <n v="1273"/>
    <n v="22"/>
    <n v="1250"/>
    <x v="0"/>
    <x v="2"/>
    <n v="19"/>
  </r>
  <r>
    <s v="Yukon"/>
    <x v="33"/>
    <n v="64.282300000000006"/>
    <n v="-135"/>
    <d v="2020-03-20T00:00:00"/>
    <n v="0"/>
    <n v="0"/>
    <m/>
    <x v="0"/>
    <x v="2"/>
    <n v="20"/>
  </r>
  <r>
    <s v="Henan"/>
    <x v="37"/>
    <n v="37.895699999999998"/>
    <n v="114.9042"/>
    <d v="2020-03-20T00:00:00"/>
    <n v="1273"/>
    <n v="22"/>
    <n v="1250"/>
    <x v="0"/>
    <x v="2"/>
    <n v="20"/>
  </r>
  <r>
    <s v="Yukon"/>
    <x v="33"/>
    <n v="64.282300000000006"/>
    <n v="-135"/>
    <d v="2020-03-21T00:00:00"/>
    <n v="0"/>
    <n v="0"/>
    <m/>
    <x v="0"/>
    <x v="2"/>
    <n v="21"/>
  </r>
  <r>
    <s v="Henan"/>
    <x v="37"/>
    <n v="37.895699999999998"/>
    <n v="114.9042"/>
    <d v="2020-03-21T00:00:00"/>
    <n v="1273"/>
    <n v="22"/>
    <n v="1250"/>
    <x v="0"/>
    <x v="2"/>
    <n v="21"/>
  </r>
  <r>
    <s v="Yukon"/>
    <x v="33"/>
    <n v="64.282300000000006"/>
    <n v="-135"/>
    <d v="2020-03-22T00:00:00"/>
    <n v="0"/>
    <n v="0"/>
    <m/>
    <x v="0"/>
    <x v="2"/>
    <n v="22"/>
  </r>
  <r>
    <s v="Henan"/>
    <x v="37"/>
    <n v="37.895699999999998"/>
    <n v="114.9042"/>
    <d v="2020-03-22T00:00:00"/>
    <n v="1274"/>
    <n v="22"/>
    <n v="1250"/>
    <x v="0"/>
    <x v="2"/>
    <n v="22"/>
  </r>
  <r>
    <s v="Yukon"/>
    <x v="33"/>
    <n v="64.282300000000006"/>
    <n v="-135"/>
    <d v="2020-03-23T00:00:00"/>
    <n v="0"/>
    <n v="0"/>
    <m/>
    <x v="0"/>
    <x v="2"/>
    <n v="23"/>
  </r>
  <r>
    <s v="Henan"/>
    <x v="37"/>
    <n v="37.895699999999998"/>
    <n v="114.9042"/>
    <d v="2020-03-23T00:00:00"/>
    <n v="1274"/>
    <n v="22"/>
    <n v="1250"/>
    <x v="0"/>
    <x v="2"/>
    <n v="23"/>
  </r>
  <r>
    <s v="Yukon"/>
    <x v="33"/>
    <n v="64.282300000000006"/>
    <n v="-135"/>
    <d v="2020-03-24T00:00:00"/>
    <n v="0"/>
    <n v="0"/>
    <m/>
    <x v="0"/>
    <x v="2"/>
    <n v="24"/>
  </r>
  <r>
    <s v="Henan"/>
    <x v="37"/>
    <n v="37.895699999999998"/>
    <n v="114.9042"/>
    <d v="2020-03-24T00:00:00"/>
    <n v="1274"/>
    <n v="22"/>
    <n v="1250"/>
    <x v="0"/>
    <x v="2"/>
    <n v="24"/>
  </r>
  <r>
    <s v="Yukon"/>
    <x v="33"/>
    <n v="64.282300000000006"/>
    <n v="-135"/>
    <d v="2020-03-25T00:00:00"/>
    <n v="0"/>
    <n v="0"/>
    <m/>
    <x v="0"/>
    <x v="2"/>
    <n v="25"/>
  </r>
  <r>
    <s v="Henan"/>
    <x v="37"/>
    <n v="37.895699999999998"/>
    <n v="114.9042"/>
    <d v="2020-03-25T00:00:00"/>
    <n v="1274"/>
    <n v="22"/>
    <n v="1250"/>
    <x v="0"/>
    <x v="2"/>
    <n v="25"/>
  </r>
  <r>
    <s v="Yukon"/>
    <x v="33"/>
    <n v="64.282300000000006"/>
    <n v="-135"/>
    <d v="2020-03-26T00:00:00"/>
    <n v="3"/>
    <n v="0"/>
    <m/>
    <x v="0"/>
    <x v="2"/>
    <n v="26"/>
  </r>
  <r>
    <s v="Henan"/>
    <x v="37"/>
    <n v="37.895699999999998"/>
    <n v="114.9042"/>
    <d v="2020-03-26T00:00:00"/>
    <n v="1275"/>
    <n v="22"/>
    <n v="1250"/>
    <x v="0"/>
    <x v="2"/>
    <n v="26"/>
  </r>
  <r>
    <s v="Yukon"/>
    <x v="33"/>
    <n v="64.282300000000006"/>
    <n v="-135"/>
    <d v="2020-03-27T00:00:00"/>
    <n v="3"/>
    <n v="0"/>
    <m/>
    <x v="0"/>
    <x v="2"/>
    <n v="27"/>
  </r>
  <r>
    <s v="Henan"/>
    <x v="37"/>
    <n v="37.895699999999998"/>
    <n v="114.9042"/>
    <d v="2020-03-27T00:00:00"/>
    <n v="1275"/>
    <n v="22"/>
    <n v="1250"/>
    <x v="0"/>
    <x v="2"/>
    <n v="27"/>
  </r>
  <r>
    <s v="Yukon"/>
    <x v="33"/>
    <n v="64.282300000000006"/>
    <n v="-135"/>
    <d v="2020-03-28T00:00:00"/>
    <n v="4"/>
    <n v="0"/>
    <m/>
    <x v="0"/>
    <x v="2"/>
    <n v="28"/>
  </r>
  <r>
    <s v="Henan"/>
    <x v="37"/>
    <n v="37.895699999999998"/>
    <n v="114.9042"/>
    <d v="2020-03-28T00:00:00"/>
    <n v="1275"/>
    <n v="22"/>
    <n v="1251"/>
    <x v="0"/>
    <x v="2"/>
    <n v="28"/>
  </r>
  <r>
    <s v="Yukon"/>
    <x v="33"/>
    <n v="64.282300000000006"/>
    <n v="-135"/>
    <d v="2020-03-29T00:00:00"/>
    <n v="4"/>
    <n v="0"/>
    <m/>
    <x v="0"/>
    <x v="2"/>
    <n v="29"/>
  </r>
  <r>
    <s v="Henan"/>
    <x v="37"/>
    <n v="37.895699999999998"/>
    <n v="114.9042"/>
    <d v="2020-03-29T00:00:00"/>
    <n v="1276"/>
    <n v="22"/>
    <n v="1251"/>
    <x v="0"/>
    <x v="2"/>
    <n v="29"/>
  </r>
  <r>
    <s v="Yukon"/>
    <x v="33"/>
    <n v="64.282300000000006"/>
    <n v="-135"/>
    <d v="2020-03-30T00:00:00"/>
    <n v="4"/>
    <n v="0"/>
    <m/>
    <x v="0"/>
    <x v="2"/>
    <n v="30"/>
  </r>
  <r>
    <s v="Henan"/>
    <x v="37"/>
    <n v="37.895699999999998"/>
    <n v="114.9042"/>
    <d v="2020-03-30T00:00:00"/>
    <n v="1276"/>
    <n v="22"/>
    <n v="1251"/>
    <x v="0"/>
    <x v="2"/>
    <n v="30"/>
  </r>
  <r>
    <s v="Yukon"/>
    <x v="33"/>
    <n v="64.282300000000006"/>
    <n v="-135"/>
    <d v="2020-03-31T00:00:00"/>
    <n v="5"/>
    <n v="0"/>
    <m/>
    <x v="0"/>
    <x v="2"/>
    <n v="31"/>
  </r>
  <r>
    <s v="Henan"/>
    <x v="37"/>
    <n v="37.895699999999998"/>
    <n v="114.9042"/>
    <d v="2020-03-31T00:00:00"/>
    <n v="1276"/>
    <n v="22"/>
    <n v="1251"/>
    <x v="0"/>
    <x v="2"/>
    <n v="31"/>
  </r>
  <r>
    <s v="Yukon"/>
    <x v="33"/>
    <n v="64.282300000000006"/>
    <n v="-135"/>
    <d v="2020-04-01T00:00:00"/>
    <n v="5"/>
    <n v="0"/>
    <m/>
    <x v="0"/>
    <x v="3"/>
    <n v="1"/>
  </r>
  <r>
    <s v="Henan"/>
    <x v="37"/>
    <n v="37.895699999999998"/>
    <n v="114.9042"/>
    <d v="2020-04-01T00:00:00"/>
    <n v="1276"/>
    <n v="22"/>
    <n v="1251"/>
    <x v="0"/>
    <x v="3"/>
    <n v="1"/>
  </r>
  <r>
    <s v="Yukon"/>
    <x v="33"/>
    <n v="64.282300000000006"/>
    <n v="-135"/>
    <d v="2020-04-02T00:00:00"/>
    <n v="6"/>
    <n v="0"/>
    <m/>
    <x v="0"/>
    <x v="3"/>
    <n v="2"/>
  </r>
  <r>
    <s v="Henan"/>
    <x v="37"/>
    <n v="37.895699999999998"/>
    <n v="114.9042"/>
    <d v="2020-04-02T00:00:00"/>
    <n v="1276"/>
    <n v="22"/>
    <n v="1251"/>
    <x v="0"/>
    <x v="3"/>
    <n v="2"/>
  </r>
  <r>
    <s v="Yukon"/>
    <x v="33"/>
    <n v="64.282300000000006"/>
    <n v="-135"/>
    <d v="2020-04-03T00:00:00"/>
    <n v="6"/>
    <n v="0"/>
    <m/>
    <x v="0"/>
    <x v="3"/>
    <n v="3"/>
  </r>
  <r>
    <s v="Henan"/>
    <x v="37"/>
    <n v="37.895699999999998"/>
    <n v="114.9042"/>
    <d v="2020-04-03T00:00:00"/>
    <n v="1276"/>
    <n v="22"/>
    <n v="1251"/>
    <x v="0"/>
    <x v="3"/>
    <n v="3"/>
  </r>
  <r>
    <s v="Yukon"/>
    <x v="33"/>
    <n v="64.282300000000006"/>
    <n v="-135"/>
    <d v="2020-04-04T00:00:00"/>
    <n v="6"/>
    <n v="0"/>
    <m/>
    <x v="0"/>
    <x v="3"/>
    <n v="4"/>
  </r>
  <r>
    <s v="Henan"/>
    <x v="37"/>
    <n v="37.895699999999998"/>
    <n v="114.9042"/>
    <d v="2020-04-04T00:00:00"/>
    <n v="1276"/>
    <n v="22"/>
    <n v="1251"/>
    <x v="0"/>
    <x v="3"/>
    <n v="4"/>
  </r>
  <r>
    <s v="Yukon"/>
    <x v="33"/>
    <n v="64.282300000000006"/>
    <n v="-135"/>
    <d v="2020-04-05T00:00:00"/>
    <n v="6"/>
    <n v="0"/>
    <m/>
    <x v="0"/>
    <x v="3"/>
    <n v="5"/>
  </r>
  <r>
    <s v="Henan"/>
    <x v="37"/>
    <n v="37.895699999999998"/>
    <n v="114.9042"/>
    <d v="2020-04-05T00:00:00"/>
    <n v="1276"/>
    <n v="22"/>
    <n v="1251"/>
    <x v="0"/>
    <x v="3"/>
    <n v="5"/>
  </r>
  <r>
    <s v="Yukon"/>
    <x v="33"/>
    <n v="64.282300000000006"/>
    <n v="-135"/>
    <d v="2020-04-06T00:00:00"/>
    <n v="6"/>
    <n v="0"/>
    <m/>
    <x v="0"/>
    <x v="3"/>
    <n v="6"/>
  </r>
  <r>
    <s v="Henan"/>
    <x v="37"/>
    <n v="37.895699999999998"/>
    <n v="114.9042"/>
    <d v="2020-04-06T00:00:00"/>
    <n v="1276"/>
    <n v="22"/>
    <n v="1252"/>
    <x v="0"/>
    <x v="3"/>
    <n v="6"/>
  </r>
  <r>
    <s v="Yukon"/>
    <x v="33"/>
    <n v="64.282300000000006"/>
    <n v="-135"/>
    <d v="2020-04-07T00:00:00"/>
    <n v="7"/>
    <n v="0"/>
    <m/>
    <x v="0"/>
    <x v="3"/>
    <n v="7"/>
  </r>
  <r>
    <s v="Henan"/>
    <x v="37"/>
    <n v="37.895699999999998"/>
    <n v="114.9042"/>
    <d v="2020-04-07T00:00:00"/>
    <n v="1276"/>
    <n v="22"/>
    <n v="1252"/>
    <x v="0"/>
    <x v="3"/>
    <n v="7"/>
  </r>
  <r>
    <s v="Yukon"/>
    <x v="33"/>
    <n v="64.282300000000006"/>
    <n v="-135"/>
    <d v="2020-04-08T00:00:00"/>
    <n v="7"/>
    <n v="0"/>
    <m/>
    <x v="0"/>
    <x v="3"/>
    <n v="8"/>
  </r>
  <r>
    <s v="Henan"/>
    <x v="37"/>
    <n v="37.895699999999998"/>
    <n v="114.9042"/>
    <d v="2020-04-08T00:00:00"/>
    <n v="1276"/>
    <n v="22"/>
    <n v="1252"/>
    <x v="0"/>
    <x v="3"/>
    <n v="8"/>
  </r>
  <r>
    <s v="Yukon"/>
    <x v="33"/>
    <n v="64.282300000000006"/>
    <n v="-135"/>
    <d v="2020-04-09T00:00:00"/>
    <n v="7"/>
    <n v="0"/>
    <m/>
    <x v="0"/>
    <x v="3"/>
    <n v="9"/>
  </r>
  <r>
    <s v="Henan"/>
    <x v="37"/>
    <n v="37.895699999999998"/>
    <n v="114.9042"/>
    <d v="2020-04-09T00:00:00"/>
    <n v="1276"/>
    <n v="22"/>
    <n v="1252"/>
    <x v="0"/>
    <x v="3"/>
    <n v="9"/>
  </r>
  <r>
    <s v="Yukon"/>
    <x v="33"/>
    <n v="64.282300000000006"/>
    <n v="-135"/>
    <d v="2020-04-10T00:00:00"/>
    <n v="8"/>
    <n v="0"/>
    <m/>
    <x v="0"/>
    <x v="3"/>
    <n v="10"/>
  </r>
  <r>
    <s v="Henan"/>
    <x v="37"/>
    <n v="37.895699999999998"/>
    <n v="114.9042"/>
    <d v="2020-04-10T00:00:00"/>
    <n v="1276"/>
    <n v="22"/>
    <n v="1252"/>
    <x v="0"/>
    <x v="3"/>
    <n v="10"/>
  </r>
  <r>
    <s v="Yukon"/>
    <x v="33"/>
    <n v="64.282300000000006"/>
    <n v="-135"/>
    <d v="2020-04-11T00:00:00"/>
    <n v="8"/>
    <n v="0"/>
    <m/>
    <x v="0"/>
    <x v="3"/>
    <n v="11"/>
  </r>
  <r>
    <s v="Henan"/>
    <x v="37"/>
    <n v="37.895699999999998"/>
    <n v="114.9042"/>
    <d v="2020-04-11T00:00:00"/>
    <n v="1276"/>
    <n v="22"/>
    <n v="1252"/>
    <x v="0"/>
    <x v="3"/>
    <n v="11"/>
  </r>
  <r>
    <s v="Yukon"/>
    <x v="33"/>
    <n v="64.282300000000006"/>
    <n v="-135"/>
    <d v="2020-04-12T00:00:00"/>
    <n v="8"/>
    <n v="0"/>
    <m/>
    <x v="0"/>
    <x v="3"/>
    <n v="12"/>
  </r>
  <r>
    <s v="Henan"/>
    <x v="37"/>
    <n v="37.895699999999998"/>
    <n v="114.9042"/>
    <d v="2020-04-12T00:00:00"/>
    <n v="1276"/>
    <n v="22"/>
    <n v="1253"/>
    <x v="0"/>
    <x v="3"/>
    <n v="12"/>
  </r>
  <r>
    <s v="Yukon"/>
    <x v="33"/>
    <n v="64.282300000000006"/>
    <n v="-135"/>
    <d v="2020-04-13T00:00:00"/>
    <n v="8"/>
    <n v="0"/>
    <m/>
    <x v="0"/>
    <x v="3"/>
    <n v="13"/>
  </r>
  <r>
    <s v="Henan"/>
    <x v="37"/>
    <n v="37.895699999999998"/>
    <n v="114.9042"/>
    <d v="2020-04-13T00:00:00"/>
    <n v="1276"/>
    <n v="22"/>
    <n v="1253"/>
    <x v="0"/>
    <x v="3"/>
    <n v="13"/>
  </r>
  <r>
    <s v="Yukon"/>
    <x v="33"/>
    <n v="64.282300000000006"/>
    <n v="-135"/>
    <d v="2020-04-14T00:00:00"/>
    <n v="8"/>
    <n v="0"/>
    <m/>
    <x v="0"/>
    <x v="3"/>
    <n v="14"/>
  </r>
  <r>
    <s v="Henan"/>
    <x v="37"/>
    <n v="37.895699999999998"/>
    <n v="114.9042"/>
    <d v="2020-04-14T00:00:00"/>
    <n v="1276"/>
    <n v="22"/>
    <n v="1254"/>
    <x v="0"/>
    <x v="3"/>
    <n v="14"/>
  </r>
  <r>
    <s v="Yukon"/>
    <x v="33"/>
    <n v="64.282300000000006"/>
    <n v="-135"/>
    <d v="2020-04-15T00:00:00"/>
    <n v="8"/>
    <n v="0"/>
    <m/>
    <x v="0"/>
    <x v="3"/>
    <n v="15"/>
  </r>
  <r>
    <s v="Henan"/>
    <x v="37"/>
    <n v="37.895699999999998"/>
    <n v="114.9042"/>
    <d v="2020-04-15T00:00:00"/>
    <n v="1276"/>
    <n v="22"/>
    <n v="1254"/>
    <x v="0"/>
    <x v="3"/>
    <n v="15"/>
  </r>
  <r>
    <s v="Yukon"/>
    <x v="33"/>
    <n v="64.282300000000006"/>
    <n v="-135"/>
    <d v="2020-04-16T00:00:00"/>
    <n v="8"/>
    <n v="0"/>
    <m/>
    <x v="0"/>
    <x v="3"/>
    <n v="16"/>
  </r>
  <r>
    <s v="Henan"/>
    <x v="37"/>
    <n v="37.895699999999998"/>
    <n v="114.9042"/>
    <d v="2020-04-16T00:00:00"/>
    <n v="1276"/>
    <n v="22"/>
    <n v="1254"/>
    <x v="0"/>
    <x v="3"/>
    <n v="16"/>
  </r>
  <r>
    <s v="Yukon"/>
    <x v="33"/>
    <n v="64.282300000000006"/>
    <n v="-135"/>
    <d v="2020-04-17T00:00:00"/>
    <n v="8"/>
    <n v="0"/>
    <m/>
    <x v="0"/>
    <x v="3"/>
    <n v="17"/>
  </r>
  <r>
    <s v="Henan"/>
    <x v="37"/>
    <n v="37.895699999999998"/>
    <n v="114.9042"/>
    <d v="2020-04-17T00:00:00"/>
    <n v="1276"/>
    <n v="22"/>
    <n v="1254"/>
    <x v="0"/>
    <x v="3"/>
    <n v="17"/>
  </r>
  <r>
    <s v="Yukon"/>
    <x v="33"/>
    <n v="64.282300000000006"/>
    <n v="-135"/>
    <d v="2020-04-18T00:00:00"/>
    <n v="9"/>
    <n v="0"/>
    <m/>
    <x v="0"/>
    <x v="3"/>
    <n v="18"/>
  </r>
  <r>
    <s v="Henan"/>
    <x v="37"/>
    <n v="37.895699999999998"/>
    <n v="114.9042"/>
    <d v="2020-04-18T00:00:00"/>
    <n v="1276"/>
    <n v="22"/>
    <n v="1254"/>
    <x v="0"/>
    <x v="3"/>
    <n v="18"/>
  </r>
  <r>
    <s v="Yukon"/>
    <x v="33"/>
    <n v="64.282300000000006"/>
    <n v="-135"/>
    <d v="2020-04-19T00:00:00"/>
    <n v="9"/>
    <n v="0"/>
    <m/>
    <x v="0"/>
    <x v="3"/>
    <n v="19"/>
  </r>
  <r>
    <s v="Henan"/>
    <x v="37"/>
    <n v="37.895699999999998"/>
    <n v="114.9042"/>
    <d v="2020-04-19T00:00:00"/>
    <n v="1276"/>
    <n v="22"/>
    <n v="1254"/>
    <x v="0"/>
    <x v="3"/>
    <n v="19"/>
  </r>
  <r>
    <s v="Yukon"/>
    <x v="33"/>
    <n v="64.282300000000006"/>
    <n v="-135"/>
    <d v="2020-04-20T00:00:00"/>
    <n v="11"/>
    <n v="0"/>
    <m/>
    <x v="0"/>
    <x v="3"/>
    <n v="20"/>
  </r>
  <r>
    <s v="Henan"/>
    <x v="37"/>
    <n v="37.895699999999998"/>
    <n v="114.9042"/>
    <d v="2020-04-20T00:00:00"/>
    <n v="1276"/>
    <n v="22"/>
    <n v="1254"/>
    <x v="0"/>
    <x v="3"/>
    <n v="20"/>
  </r>
  <r>
    <s v="Yukon"/>
    <x v="33"/>
    <n v="64.282300000000006"/>
    <n v="-135"/>
    <d v="2020-04-21T00:00:00"/>
    <n v="11"/>
    <n v="0"/>
    <m/>
    <x v="0"/>
    <x v="3"/>
    <n v="21"/>
  </r>
  <r>
    <s v="Henan"/>
    <x v="37"/>
    <n v="37.895699999999998"/>
    <n v="114.9042"/>
    <d v="2020-04-21T00:00:00"/>
    <n v="1276"/>
    <n v="22"/>
    <n v="1254"/>
    <x v="0"/>
    <x v="3"/>
    <n v="21"/>
  </r>
  <r>
    <s v="Yukon"/>
    <x v="33"/>
    <n v="64.282300000000006"/>
    <n v="-135"/>
    <d v="2020-04-22T00:00:00"/>
    <n v="11"/>
    <n v="0"/>
    <m/>
    <x v="0"/>
    <x v="3"/>
    <n v="22"/>
  </r>
  <r>
    <s v="Henan"/>
    <x v="37"/>
    <n v="37.895699999999998"/>
    <n v="114.9042"/>
    <d v="2020-04-22T00:00:00"/>
    <n v="1276"/>
    <n v="22"/>
    <n v="1254"/>
    <x v="0"/>
    <x v="3"/>
    <n v="22"/>
  </r>
  <r>
    <s v="Yukon"/>
    <x v="33"/>
    <n v="64.282300000000006"/>
    <n v="-135"/>
    <d v="2020-04-23T00:00:00"/>
    <n v="11"/>
    <n v="0"/>
    <m/>
    <x v="0"/>
    <x v="3"/>
    <n v="23"/>
  </r>
  <r>
    <s v="Henan"/>
    <x v="37"/>
    <n v="37.895699999999998"/>
    <n v="114.9042"/>
    <d v="2020-04-23T00:00:00"/>
    <n v="1276"/>
    <n v="22"/>
    <n v="1254"/>
    <x v="0"/>
    <x v="3"/>
    <n v="23"/>
  </r>
  <r>
    <s v="Yukon"/>
    <x v="33"/>
    <n v="64.282300000000006"/>
    <n v="-135"/>
    <d v="2020-04-24T00:00:00"/>
    <n v="11"/>
    <n v="0"/>
    <m/>
    <x v="0"/>
    <x v="3"/>
    <n v="24"/>
  </r>
  <r>
    <s v="Henan"/>
    <x v="37"/>
    <n v="37.895699999999998"/>
    <n v="114.9042"/>
    <d v="2020-04-24T00:00:00"/>
    <n v="1276"/>
    <n v="22"/>
    <n v="1254"/>
    <x v="0"/>
    <x v="3"/>
    <n v="24"/>
  </r>
  <r>
    <s v="Yukon"/>
    <x v="33"/>
    <n v="64.282300000000006"/>
    <n v="-135"/>
    <d v="2020-04-25T00:00:00"/>
    <n v="11"/>
    <n v="0"/>
    <m/>
    <x v="0"/>
    <x v="3"/>
    <n v="25"/>
  </r>
  <r>
    <s v="Henan"/>
    <x v="37"/>
    <n v="37.895699999999998"/>
    <n v="114.9042"/>
    <d v="2020-04-25T00:00:00"/>
    <n v="1276"/>
    <n v="22"/>
    <n v="1254"/>
    <x v="0"/>
    <x v="3"/>
    <n v="25"/>
  </r>
  <r>
    <s v="Yukon"/>
    <x v="33"/>
    <n v="64.282300000000006"/>
    <n v="-135"/>
    <d v="2020-04-26T00:00:00"/>
    <n v="11"/>
    <n v="0"/>
    <m/>
    <x v="0"/>
    <x v="3"/>
    <n v="26"/>
  </r>
  <r>
    <s v="Henan"/>
    <x v="37"/>
    <n v="37.895699999999998"/>
    <n v="114.9042"/>
    <d v="2020-04-26T00:00:00"/>
    <n v="1276"/>
    <n v="22"/>
    <n v="1254"/>
    <x v="0"/>
    <x v="3"/>
    <n v="26"/>
  </r>
  <r>
    <s v="Yukon"/>
    <x v="33"/>
    <n v="64.282300000000006"/>
    <n v="-135"/>
    <d v="2020-04-27T00:00:00"/>
    <n v="11"/>
    <n v="0"/>
    <m/>
    <x v="0"/>
    <x v="3"/>
    <n v="27"/>
  </r>
  <r>
    <s v="Henan"/>
    <x v="37"/>
    <n v="37.895699999999998"/>
    <n v="114.9042"/>
    <d v="2020-04-27T00:00:00"/>
    <n v="1276"/>
    <n v="22"/>
    <n v="1254"/>
    <x v="0"/>
    <x v="3"/>
    <n v="27"/>
  </r>
  <r>
    <s v="Yukon"/>
    <x v="33"/>
    <n v="64.282300000000006"/>
    <n v="-135"/>
    <d v="2020-04-28T00:00:00"/>
    <n v="11"/>
    <n v="0"/>
    <m/>
    <x v="0"/>
    <x v="3"/>
    <n v="28"/>
  </r>
  <r>
    <s v="Henan"/>
    <x v="37"/>
    <n v="37.895699999999998"/>
    <n v="114.9042"/>
    <d v="2020-04-28T00:00:00"/>
    <n v="1276"/>
    <n v="22"/>
    <n v="1254"/>
    <x v="0"/>
    <x v="3"/>
    <n v="28"/>
  </r>
  <r>
    <s v="Yukon"/>
    <x v="33"/>
    <n v="64.282300000000006"/>
    <n v="-135"/>
    <d v="2020-04-29T00:00:00"/>
    <n v="11"/>
    <n v="0"/>
    <m/>
    <x v="0"/>
    <x v="3"/>
    <n v="29"/>
  </r>
  <r>
    <s v="Henan"/>
    <x v="37"/>
    <n v="37.895699999999998"/>
    <n v="114.9042"/>
    <d v="2020-04-29T00:00:00"/>
    <n v="1276"/>
    <n v="22"/>
    <n v="1254"/>
    <x v="0"/>
    <x v="3"/>
    <n v="29"/>
  </r>
  <r>
    <s v="Yukon"/>
    <x v="33"/>
    <n v="64.282300000000006"/>
    <n v="-135"/>
    <d v="2020-04-30T00:00:00"/>
    <n v="11"/>
    <n v="0"/>
    <m/>
    <x v="0"/>
    <x v="3"/>
    <n v="30"/>
  </r>
  <r>
    <s v="Henan"/>
    <x v="37"/>
    <n v="37.895699999999998"/>
    <n v="114.9042"/>
    <d v="2020-04-30T00:00:00"/>
    <n v="1276"/>
    <n v="22"/>
    <n v="1254"/>
    <x v="0"/>
    <x v="3"/>
    <n v="30"/>
  </r>
  <r>
    <s v="Yukon"/>
    <x v="33"/>
    <n v="64.282300000000006"/>
    <n v="-135"/>
    <d v="2020-05-01T00:00:00"/>
    <n v="11"/>
    <n v="0"/>
    <m/>
    <x v="0"/>
    <x v="4"/>
    <n v="1"/>
  </r>
  <r>
    <s v="Henan"/>
    <x v="37"/>
    <n v="37.895699999999998"/>
    <n v="114.9042"/>
    <d v="2020-05-01T00:00:00"/>
    <n v="1276"/>
    <n v="22"/>
    <n v="1254"/>
    <x v="0"/>
    <x v="4"/>
    <n v="1"/>
  </r>
  <r>
    <s v="Yukon"/>
    <x v="33"/>
    <n v="64.282300000000006"/>
    <n v="-135"/>
    <d v="2020-05-02T00:00:00"/>
    <n v="11"/>
    <n v="0"/>
    <m/>
    <x v="0"/>
    <x v="4"/>
    <n v="2"/>
  </r>
  <r>
    <s v="Henan"/>
    <x v="37"/>
    <n v="37.895699999999998"/>
    <n v="114.9042"/>
    <d v="2020-05-02T00:00:00"/>
    <n v="1276"/>
    <n v="22"/>
    <n v="1254"/>
    <x v="0"/>
    <x v="4"/>
    <n v="2"/>
  </r>
  <r>
    <s v="Yukon"/>
    <x v="33"/>
    <n v="64.282300000000006"/>
    <n v="-135"/>
    <d v="2020-05-03T00:00:00"/>
    <n v="11"/>
    <n v="0"/>
    <m/>
    <x v="0"/>
    <x v="4"/>
    <n v="3"/>
  </r>
  <r>
    <s v="Henan"/>
    <x v="37"/>
    <n v="37.895699999999998"/>
    <n v="114.9042"/>
    <d v="2020-05-03T00:00:00"/>
    <n v="1276"/>
    <n v="22"/>
    <n v="1254"/>
    <x v="0"/>
    <x v="4"/>
    <n v="3"/>
  </r>
  <r>
    <s v="Yukon"/>
    <x v="33"/>
    <n v="64.282300000000006"/>
    <n v="-135"/>
    <d v="2020-05-04T00:00:00"/>
    <n v="11"/>
    <n v="0"/>
    <m/>
    <x v="0"/>
    <x v="4"/>
    <n v="4"/>
  </r>
  <r>
    <s v="Henan"/>
    <x v="37"/>
    <n v="37.895699999999998"/>
    <n v="114.9042"/>
    <d v="2020-05-04T00:00:00"/>
    <n v="1276"/>
    <n v="22"/>
    <n v="1254"/>
    <x v="0"/>
    <x v="4"/>
    <n v="4"/>
  </r>
  <r>
    <s v="Yukon"/>
    <x v="33"/>
    <n v="64.282300000000006"/>
    <n v="-135"/>
    <d v="2020-05-05T00:00:00"/>
    <n v="11"/>
    <n v="0"/>
    <m/>
    <x v="0"/>
    <x v="4"/>
    <n v="5"/>
  </r>
  <r>
    <s v="Henan"/>
    <x v="37"/>
    <n v="37.895699999999998"/>
    <n v="114.9042"/>
    <d v="2020-05-05T00:00:00"/>
    <n v="1276"/>
    <n v="22"/>
    <n v="1254"/>
    <x v="0"/>
    <x v="4"/>
    <n v="5"/>
  </r>
  <r>
    <s v="Yukon"/>
    <x v="33"/>
    <n v="64.282300000000006"/>
    <n v="-135"/>
    <d v="2020-05-06T00:00:00"/>
    <n v="11"/>
    <n v="0"/>
    <m/>
    <x v="0"/>
    <x v="4"/>
    <n v="6"/>
  </r>
  <r>
    <s v="Henan"/>
    <x v="37"/>
    <n v="37.895699999999998"/>
    <n v="114.9042"/>
    <d v="2020-05-06T00:00:00"/>
    <n v="1276"/>
    <n v="22"/>
    <n v="1254"/>
    <x v="0"/>
    <x v="4"/>
    <n v="6"/>
  </r>
  <r>
    <s v="Yukon"/>
    <x v="33"/>
    <n v="64.282300000000006"/>
    <n v="-135"/>
    <d v="2020-05-07T00:00:00"/>
    <n v="11"/>
    <n v="0"/>
    <m/>
    <x v="0"/>
    <x v="4"/>
    <n v="7"/>
  </r>
  <r>
    <s v="Henan"/>
    <x v="37"/>
    <n v="37.895699999999998"/>
    <n v="114.9042"/>
    <d v="2020-05-07T00:00:00"/>
    <n v="1276"/>
    <n v="22"/>
    <n v="1254"/>
    <x v="0"/>
    <x v="4"/>
    <n v="7"/>
  </r>
  <r>
    <s v="Yukon"/>
    <x v="33"/>
    <n v="64.282300000000006"/>
    <n v="-135"/>
    <d v="2020-05-08T00:00:00"/>
    <n v="11"/>
    <n v="0"/>
    <m/>
    <x v="0"/>
    <x v="4"/>
    <n v="8"/>
  </r>
  <r>
    <s v="Henan"/>
    <x v="37"/>
    <n v="37.895699999999998"/>
    <n v="114.9042"/>
    <d v="2020-05-08T00:00:00"/>
    <n v="1276"/>
    <n v="22"/>
    <n v="1254"/>
    <x v="0"/>
    <x v="4"/>
    <n v="8"/>
  </r>
  <r>
    <s v="Yukon"/>
    <x v="33"/>
    <n v="64.282300000000006"/>
    <n v="-135"/>
    <d v="2020-05-09T00:00:00"/>
    <n v="11"/>
    <n v="0"/>
    <m/>
    <x v="0"/>
    <x v="4"/>
    <n v="9"/>
  </r>
  <r>
    <s v="Henan"/>
    <x v="37"/>
    <n v="37.895699999999998"/>
    <n v="114.9042"/>
    <d v="2020-05-09T00:00:00"/>
    <n v="1276"/>
    <n v="22"/>
    <n v="1254"/>
    <x v="0"/>
    <x v="4"/>
    <n v="9"/>
  </r>
  <r>
    <s v="Yukon"/>
    <x v="33"/>
    <n v="64.282300000000006"/>
    <n v="-135"/>
    <d v="2020-05-10T00:00:00"/>
    <n v="11"/>
    <n v="0"/>
    <m/>
    <x v="0"/>
    <x v="4"/>
    <n v="10"/>
  </r>
  <r>
    <s v="Henan"/>
    <x v="37"/>
    <n v="37.895699999999998"/>
    <n v="114.9042"/>
    <d v="2020-05-10T00:00:00"/>
    <n v="1276"/>
    <n v="22"/>
    <n v="1254"/>
    <x v="0"/>
    <x v="4"/>
    <n v="10"/>
  </r>
  <r>
    <s v="Yukon"/>
    <x v="33"/>
    <n v="64.282300000000006"/>
    <n v="-135"/>
    <d v="2020-05-11T00:00:00"/>
    <n v="11"/>
    <n v="0"/>
    <m/>
    <x v="0"/>
    <x v="4"/>
    <n v="11"/>
  </r>
  <r>
    <s v="Henan"/>
    <x v="37"/>
    <n v="37.895699999999998"/>
    <n v="114.9042"/>
    <d v="2020-05-11T00:00:00"/>
    <n v="1276"/>
    <n v="22"/>
    <n v="1254"/>
    <x v="0"/>
    <x v="4"/>
    <n v="11"/>
  </r>
  <r>
    <s v="Yukon"/>
    <x v="33"/>
    <n v="64.282300000000006"/>
    <n v="-135"/>
    <d v="2020-05-12T00:00:00"/>
    <n v="11"/>
    <n v="0"/>
    <m/>
    <x v="0"/>
    <x v="4"/>
    <n v="12"/>
  </r>
  <r>
    <s v="Henan"/>
    <x v="37"/>
    <n v="37.895699999999998"/>
    <n v="114.9042"/>
    <d v="2020-05-12T00:00:00"/>
    <n v="1276"/>
    <n v="22"/>
    <n v="1254"/>
    <x v="0"/>
    <x v="4"/>
    <n v="12"/>
  </r>
  <r>
    <s v="Yukon"/>
    <x v="33"/>
    <n v="64.282300000000006"/>
    <n v="-135"/>
    <d v="2020-05-13T00:00:00"/>
    <n v="11"/>
    <n v="0"/>
    <m/>
    <x v="0"/>
    <x v="4"/>
    <n v="13"/>
  </r>
  <r>
    <s v="Henan"/>
    <x v="37"/>
    <n v="37.895699999999998"/>
    <n v="114.9042"/>
    <d v="2020-05-13T00:00:00"/>
    <n v="1276"/>
    <n v="22"/>
    <n v="1254"/>
    <x v="0"/>
    <x v="4"/>
    <n v="13"/>
  </r>
  <r>
    <s v="Yukon"/>
    <x v="33"/>
    <n v="64.282300000000006"/>
    <n v="-135"/>
    <d v="2020-05-14T00:00:00"/>
    <n v="11"/>
    <n v="0"/>
    <m/>
    <x v="0"/>
    <x v="4"/>
    <n v="14"/>
  </r>
  <r>
    <s v="Henan"/>
    <x v="37"/>
    <n v="37.895699999999998"/>
    <n v="114.9042"/>
    <d v="2020-05-14T00:00:00"/>
    <n v="1276"/>
    <n v="22"/>
    <n v="1254"/>
    <x v="0"/>
    <x v="4"/>
    <n v="14"/>
  </r>
  <r>
    <s v="Yukon"/>
    <x v="33"/>
    <n v="64.282300000000006"/>
    <n v="-135"/>
    <d v="2020-05-15T00:00:00"/>
    <n v="11"/>
    <n v="0"/>
    <m/>
    <x v="0"/>
    <x v="4"/>
    <n v="15"/>
  </r>
  <r>
    <s v="Henan"/>
    <x v="37"/>
    <n v="37.895699999999998"/>
    <n v="114.9042"/>
    <d v="2020-05-15T00:00:00"/>
    <n v="1276"/>
    <n v="22"/>
    <n v="1254"/>
    <x v="0"/>
    <x v="4"/>
    <n v="15"/>
  </r>
  <r>
    <s v="Yukon"/>
    <x v="33"/>
    <n v="64.282300000000006"/>
    <n v="-135"/>
    <d v="2020-05-16T00:00:00"/>
    <n v="11"/>
    <n v="0"/>
    <m/>
    <x v="0"/>
    <x v="4"/>
    <n v="16"/>
  </r>
  <r>
    <s v="Henan"/>
    <x v="37"/>
    <n v="37.895699999999998"/>
    <n v="114.9042"/>
    <d v="2020-05-16T00:00:00"/>
    <n v="1276"/>
    <n v="22"/>
    <n v="1254"/>
    <x v="0"/>
    <x v="4"/>
    <n v="16"/>
  </r>
  <r>
    <s v="Yukon"/>
    <x v="33"/>
    <n v="64.282300000000006"/>
    <n v="-135"/>
    <d v="2020-05-17T00:00:00"/>
    <n v="11"/>
    <n v="0"/>
    <m/>
    <x v="0"/>
    <x v="4"/>
    <n v="17"/>
  </r>
  <r>
    <s v="Henan"/>
    <x v="37"/>
    <n v="37.895699999999998"/>
    <n v="114.9042"/>
    <d v="2020-05-17T00:00:00"/>
    <n v="1276"/>
    <n v="22"/>
    <n v="1254"/>
    <x v="0"/>
    <x v="4"/>
    <n v="17"/>
  </r>
  <r>
    <s v="Yukon"/>
    <x v="33"/>
    <n v="64.282300000000006"/>
    <n v="-135"/>
    <d v="2020-05-18T00:00:00"/>
    <n v="11"/>
    <n v="0"/>
    <m/>
    <x v="0"/>
    <x v="4"/>
    <n v="18"/>
  </r>
  <r>
    <s v="Henan"/>
    <x v="37"/>
    <n v="37.895699999999998"/>
    <n v="114.9042"/>
    <d v="2020-05-18T00:00:00"/>
    <n v="1276"/>
    <n v="22"/>
    <n v="1254"/>
    <x v="0"/>
    <x v="4"/>
    <n v="18"/>
  </r>
  <r>
    <s v="Yukon"/>
    <x v="33"/>
    <n v="64.282300000000006"/>
    <n v="-135"/>
    <d v="2020-05-19T00:00:00"/>
    <n v="11"/>
    <n v="0"/>
    <m/>
    <x v="0"/>
    <x v="4"/>
    <n v="19"/>
  </r>
  <r>
    <s v="Henan"/>
    <x v="37"/>
    <n v="37.895699999999998"/>
    <n v="114.9042"/>
    <d v="2020-05-19T00:00:00"/>
    <n v="1276"/>
    <n v="22"/>
    <n v="1254"/>
    <x v="0"/>
    <x v="4"/>
    <n v="19"/>
  </r>
  <r>
    <s v="Yukon"/>
    <x v="33"/>
    <n v="64.282300000000006"/>
    <n v="-135"/>
    <d v="2020-05-20T00:00:00"/>
    <n v="11"/>
    <n v="0"/>
    <m/>
    <x v="0"/>
    <x v="4"/>
    <n v="20"/>
  </r>
  <r>
    <s v="Henan"/>
    <x v="37"/>
    <n v="37.895699999999998"/>
    <n v="114.9042"/>
    <d v="2020-05-20T00:00:00"/>
    <n v="1276"/>
    <n v="22"/>
    <n v="1254"/>
    <x v="0"/>
    <x v="4"/>
    <n v="20"/>
  </r>
  <r>
    <s v="Yukon"/>
    <x v="33"/>
    <n v="64.282300000000006"/>
    <n v="-135"/>
    <d v="2020-05-21T00:00:00"/>
    <n v="11"/>
    <n v="0"/>
    <m/>
    <x v="0"/>
    <x v="4"/>
    <n v="21"/>
  </r>
  <r>
    <s v="Henan"/>
    <x v="37"/>
    <n v="37.895699999999998"/>
    <n v="114.9042"/>
    <d v="2020-05-21T00:00:00"/>
    <n v="1276"/>
    <n v="22"/>
    <n v="1254"/>
    <x v="0"/>
    <x v="4"/>
    <n v="21"/>
  </r>
  <r>
    <s v="Yukon"/>
    <x v="33"/>
    <n v="64.282300000000006"/>
    <n v="-135"/>
    <d v="2020-05-22T00:00:00"/>
    <n v="11"/>
    <n v="0"/>
    <m/>
    <x v="0"/>
    <x v="4"/>
    <n v="22"/>
  </r>
  <r>
    <s v="Henan"/>
    <x v="37"/>
    <n v="37.895699999999998"/>
    <n v="114.9042"/>
    <d v="2020-05-22T00:00:00"/>
    <n v="1276"/>
    <n v="22"/>
    <n v="1254"/>
    <x v="0"/>
    <x v="4"/>
    <n v="22"/>
  </r>
  <r>
    <s v="Yukon"/>
    <x v="33"/>
    <n v="64.282300000000006"/>
    <n v="-135"/>
    <d v="2020-05-23T00:00:00"/>
    <n v="11"/>
    <n v="0"/>
    <m/>
    <x v="0"/>
    <x v="4"/>
    <n v="23"/>
  </r>
  <r>
    <s v="Henan"/>
    <x v="37"/>
    <n v="37.895699999999998"/>
    <n v="114.9042"/>
    <d v="2020-05-23T00:00:00"/>
    <n v="1276"/>
    <n v="22"/>
    <n v="1254"/>
    <x v="0"/>
    <x v="4"/>
    <n v="23"/>
  </r>
  <r>
    <s v="Yukon"/>
    <x v="33"/>
    <n v="64.282300000000006"/>
    <n v="-135"/>
    <d v="2020-05-24T00:00:00"/>
    <n v="11"/>
    <n v="0"/>
    <m/>
    <x v="0"/>
    <x v="4"/>
    <n v="24"/>
  </r>
  <r>
    <s v="Henan"/>
    <x v="37"/>
    <n v="37.895699999999998"/>
    <n v="114.9042"/>
    <d v="2020-05-24T00:00:00"/>
    <n v="1276"/>
    <n v="22"/>
    <n v="1254"/>
    <x v="0"/>
    <x v="4"/>
    <n v="24"/>
  </r>
  <r>
    <s v="Yukon"/>
    <x v="33"/>
    <n v="64.282300000000006"/>
    <n v="-135"/>
    <d v="2020-05-25T00:00:00"/>
    <n v="11"/>
    <n v="0"/>
    <m/>
    <x v="0"/>
    <x v="4"/>
    <n v="25"/>
  </r>
  <r>
    <s v="Henan"/>
    <x v="37"/>
    <n v="37.895699999999998"/>
    <n v="114.9042"/>
    <d v="2020-05-25T00:00:00"/>
    <n v="1276"/>
    <n v="22"/>
    <n v="1254"/>
    <x v="0"/>
    <x v="4"/>
    <n v="25"/>
  </r>
  <r>
    <s v="Yukon"/>
    <x v="33"/>
    <n v="64.282300000000006"/>
    <n v="-135"/>
    <d v="2020-05-26T00:00:00"/>
    <n v="11"/>
    <n v="0"/>
    <m/>
    <x v="0"/>
    <x v="4"/>
    <n v="26"/>
  </r>
  <r>
    <s v="Henan"/>
    <x v="37"/>
    <n v="37.895699999999998"/>
    <n v="114.9042"/>
    <d v="2020-05-26T00:00:00"/>
    <n v="1276"/>
    <n v="22"/>
    <n v="1254"/>
    <x v="0"/>
    <x v="4"/>
    <n v="26"/>
  </r>
  <r>
    <s v="Yukon"/>
    <x v="33"/>
    <n v="64.282300000000006"/>
    <n v="-135"/>
    <d v="2020-05-27T00:00:00"/>
    <n v="11"/>
    <n v="0"/>
    <m/>
    <x v="0"/>
    <x v="4"/>
    <n v="27"/>
  </r>
  <r>
    <s v="Henan"/>
    <x v="37"/>
    <n v="37.895699999999998"/>
    <n v="114.9042"/>
    <d v="2020-05-27T00:00:00"/>
    <n v="1276"/>
    <n v="22"/>
    <n v="1254"/>
    <x v="0"/>
    <x v="4"/>
    <n v="27"/>
  </r>
  <r>
    <s v="Yukon"/>
    <x v="33"/>
    <n v="64.282300000000006"/>
    <n v="-135"/>
    <d v="2020-05-28T00:00:00"/>
    <n v="11"/>
    <n v="0"/>
    <m/>
    <x v="0"/>
    <x v="4"/>
    <n v="28"/>
  </r>
  <r>
    <s v="Henan"/>
    <x v="37"/>
    <n v="37.895699999999998"/>
    <n v="114.9042"/>
    <d v="2020-05-28T00:00:00"/>
    <n v="1276"/>
    <n v="22"/>
    <n v="1254"/>
    <x v="0"/>
    <x v="4"/>
    <n v="28"/>
  </r>
  <r>
    <s v="Yukon"/>
    <x v="33"/>
    <n v="64.282300000000006"/>
    <n v="-135"/>
    <d v="2020-05-29T00:00:00"/>
    <n v="11"/>
    <n v="0"/>
    <m/>
    <x v="0"/>
    <x v="4"/>
    <n v="29"/>
  </r>
  <r>
    <s v="Henan"/>
    <x v="37"/>
    <n v="37.895699999999998"/>
    <n v="114.9042"/>
    <d v="2020-05-29T00:00:00"/>
    <n v="1276"/>
    <n v="22"/>
    <n v="1254"/>
    <x v="0"/>
    <x v="4"/>
    <n v="29"/>
  </r>
  <r>
    <s v="Yukon"/>
    <x v="33"/>
    <n v="64.282300000000006"/>
    <n v="-135"/>
    <d v="2020-05-30T00:00:00"/>
    <n v="11"/>
    <n v="0"/>
    <m/>
    <x v="0"/>
    <x v="4"/>
    <n v="30"/>
  </r>
  <r>
    <s v="Henan"/>
    <x v="37"/>
    <n v="37.895699999999998"/>
    <n v="114.9042"/>
    <d v="2020-05-30T00:00:00"/>
    <n v="1276"/>
    <n v="22"/>
    <n v="1254"/>
    <x v="0"/>
    <x v="4"/>
    <n v="30"/>
  </r>
  <r>
    <s v="Yukon"/>
    <x v="33"/>
    <n v="64.282300000000006"/>
    <n v="-135"/>
    <d v="2020-05-31T00:00:00"/>
    <n v="11"/>
    <n v="0"/>
    <m/>
    <x v="0"/>
    <x v="4"/>
    <n v="31"/>
  </r>
  <r>
    <s v="Henan"/>
    <x v="37"/>
    <n v="37.895699999999998"/>
    <n v="114.9042"/>
    <d v="2020-05-31T00:00:00"/>
    <n v="1276"/>
    <n v="22"/>
    <n v="1254"/>
    <x v="0"/>
    <x v="4"/>
    <n v="31"/>
  </r>
  <r>
    <s v="Yukon"/>
    <x v="33"/>
    <n v="64.282300000000006"/>
    <n v="-135"/>
    <d v="2020-06-01T00:00:00"/>
    <n v="11"/>
    <n v="0"/>
    <m/>
    <x v="0"/>
    <x v="5"/>
    <n v="1"/>
  </r>
  <r>
    <s v="Henan"/>
    <x v="37"/>
    <n v="37.895699999999998"/>
    <n v="114.9042"/>
    <d v="2020-06-01T00:00:00"/>
    <n v="1276"/>
    <n v="22"/>
    <n v="1254"/>
    <x v="0"/>
    <x v="5"/>
    <n v="1"/>
  </r>
  <r>
    <s v="Yukon"/>
    <x v="33"/>
    <n v="64.282300000000006"/>
    <n v="-135"/>
    <d v="2020-06-02T00:00:00"/>
    <n v="11"/>
    <n v="0"/>
    <m/>
    <x v="0"/>
    <x v="5"/>
    <n v="2"/>
  </r>
  <r>
    <s v="Henan"/>
    <x v="37"/>
    <n v="37.895699999999998"/>
    <n v="114.9042"/>
    <d v="2020-06-02T00:00:00"/>
    <n v="1276"/>
    <n v="22"/>
    <n v="1254"/>
    <x v="0"/>
    <x v="5"/>
    <n v="2"/>
  </r>
  <r>
    <s v="Yukon"/>
    <x v="33"/>
    <n v="64.282300000000006"/>
    <n v="-135"/>
    <d v="2020-06-03T00:00:00"/>
    <n v="11"/>
    <n v="0"/>
    <m/>
    <x v="0"/>
    <x v="5"/>
    <n v="3"/>
  </r>
  <r>
    <s v="Henan"/>
    <x v="37"/>
    <n v="37.895699999999998"/>
    <n v="114.9042"/>
    <d v="2020-06-03T00:00:00"/>
    <n v="1276"/>
    <n v="22"/>
    <n v="1254"/>
    <x v="0"/>
    <x v="5"/>
    <n v="3"/>
  </r>
  <r>
    <s v="Yukon"/>
    <x v="33"/>
    <n v="64.282300000000006"/>
    <n v="-135"/>
    <d v="2020-06-04T00:00:00"/>
    <n v="11"/>
    <n v="0"/>
    <m/>
    <x v="0"/>
    <x v="5"/>
    <n v="4"/>
  </r>
  <r>
    <s v="Henan"/>
    <x v="37"/>
    <n v="37.895699999999998"/>
    <n v="114.9042"/>
    <d v="2020-06-04T00:00:00"/>
    <n v="1276"/>
    <n v="22"/>
    <n v="1254"/>
    <x v="0"/>
    <x v="5"/>
    <n v="4"/>
  </r>
  <r>
    <s v="Yukon"/>
    <x v="33"/>
    <n v="64.282300000000006"/>
    <n v="-135"/>
    <d v="2020-06-05T00:00:00"/>
    <n v="11"/>
    <n v="0"/>
    <m/>
    <x v="0"/>
    <x v="5"/>
    <n v="5"/>
  </r>
  <r>
    <s v="Henan"/>
    <x v="37"/>
    <n v="37.895699999999998"/>
    <n v="114.9042"/>
    <d v="2020-06-05T00:00:00"/>
    <n v="1276"/>
    <n v="22"/>
    <n v="1254"/>
    <x v="0"/>
    <x v="5"/>
    <n v="5"/>
  </r>
  <r>
    <s v="Yukon"/>
    <x v="33"/>
    <n v="64.282300000000006"/>
    <n v="-135"/>
    <d v="2020-06-06T00:00:00"/>
    <n v="11"/>
    <n v="0"/>
    <m/>
    <x v="0"/>
    <x v="5"/>
    <n v="6"/>
  </r>
  <r>
    <s v="Henan"/>
    <x v="37"/>
    <n v="37.895699999999998"/>
    <n v="114.9042"/>
    <d v="2020-06-06T00:00:00"/>
    <n v="1276"/>
    <n v="22"/>
    <n v="1254"/>
    <x v="0"/>
    <x v="5"/>
    <n v="6"/>
  </r>
  <r>
    <s v="Yukon"/>
    <x v="33"/>
    <n v="64.282300000000006"/>
    <n v="-135"/>
    <d v="2020-06-07T00:00:00"/>
    <n v="11"/>
    <n v="0"/>
    <m/>
    <x v="0"/>
    <x v="5"/>
    <n v="7"/>
  </r>
  <r>
    <s v="Henan"/>
    <x v="37"/>
    <n v="37.895699999999998"/>
    <n v="114.9042"/>
    <d v="2020-06-07T00:00:00"/>
    <n v="1276"/>
    <n v="22"/>
    <n v="1254"/>
    <x v="0"/>
    <x v="5"/>
    <n v="7"/>
  </r>
  <r>
    <s v="Yukon"/>
    <x v="33"/>
    <n v="64.282300000000006"/>
    <n v="-135"/>
    <d v="2020-06-08T00:00:00"/>
    <n v="11"/>
    <n v="0"/>
    <m/>
    <x v="0"/>
    <x v="5"/>
    <n v="8"/>
  </r>
  <r>
    <s v="Henan"/>
    <x v="37"/>
    <n v="37.895699999999998"/>
    <n v="114.9042"/>
    <d v="2020-06-08T00:00:00"/>
    <n v="1276"/>
    <n v="22"/>
    <n v="1254"/>
    <x v="0"/>
    <x v="5"/>
    <n v="8"/>
  </r>
  <r>
    <s v="Yukon"/>
    <x v="33"/>
    <n v="64.282300000000006"/>
    <n v="-135"/>
    <d v="2020-06-09T00:00:00"/>
    <n v="11"/>
    <n v="0"/>
    <m/>
    <x v="0"/>
    <x v="5"/>
    <n v="9"/>
  </r>
  <r>
    <s v="Henan"/>
    <x v="37"/>
    <n v="37.895699999999998"/>
    <n v="114.9042"/>
    <d v="2020-06-09T00:00:00"/>
    <n v="1276"/>
    <n v="22"/>
    <n v="1254"/>
    <x v="0"/>
    <x v="5"/>
    <n v="9"/>
  </r>
  <r>
    <s v="Yukon"/>
    <x v="33"/>
    <n v="64.282300000000006"/>
    <n v="-135"/>
    <d v="2020-06-10T00:00:00"/>
    <n v="11"/>
    <n v="0"/>
    <m/>
    <x v="0"/>
    <x v="5"/>
    <n v="10"/>
  </r>
  <r>
    <s v="Henan"/>
    <x v="37"/>
    <n v="37.895699999999998"/>
    <n v="114.9042"/>
    <d v="2020-06-10T00:00:00"/>
    <n v="1276"/>
    <n v="22"/>
    <n v="1254"/>
    <x v="0"/>
    <x v="5"/>
    <n v="10"/>
  </r>
  <r>
    <s v="Yukon"/>
    <x v="33"/>
    <n v="64.282300000000006"/>
    <n v="-135"/>
    <d v="2020-06-11T00:00:00"/>
    <n v="11"/>
    <n v="0"/>
    <m/>
    <x v="0"/>
    <x v="5"/>
    <n v="11"/>
  </r>
  <r>
    <s v="Henan"/>
    <x v="37"/>
    <n v="37.895699999999998"/>
    <n v="114.9042"/>
    <d v="2020-06-11T00:00:00"/>
    <n v="1276"/>
    <n v="22"/>
    <n v="1254"/>
    <x v="0"/>
    <x v="5"/>
    <n v="11"/>
  </r>
  <r>
    <s v="Yukon"/>
    <x v="33"/>
    <n v="64.282300000000006"/>
    <n v="-135"/>
    <d v="2020-06-12T00:00:00"/>
    <n v="11"/>
    <n v="0"/>
    <m/>
    <x v="0"/>
    <x v="5"/>
    <n v="12"/>
  </r>
  <r>
    <s v="Henan"/>
    <x v="37"/>
    <n v="37.895699999999998"/>
    <n v="114.9042"/>
    <d v="2020-06-12T00:00:00"/>
    <n v="1276"/>
    <n v="22"/>
    <n v="1254"/>
    <x v="0"/>
    <x v="5"/>
    <n v="12"/>
  </r>
  <r>
    <s v="Yukon"/>
    <x v="33"/>
    <n v="64.282300000000006"/>
    <n v="-135"/>
    <d v="2020-06-13T00:00:00"/>
    <n v="11"/>
    <n v="0"/>
    <m/>
    <x v="0"/>
    <x v="5"/>
    <n v="13"/>
  </r>
  <r>
    <s v="Henan"/>
    <x v="37"/>
    <n v="37.895699999999998"/>
    <n v="114.9042"/>
    <d v="2020-06-13T00:00:00"/>
    <n v="1276"/>
    <n v="22"/>
    <n v="1254"/>
    <x v="0"/>
    <x v="5"/>
    <n v="13"/>
  </r>
  <r>
    <s v="Yukon"/>
    <x v="33"/>
    <n v="64.282300000000006"/>
    <n v="-135"/>
    <d v="2020-06-14T00:00:00"/>
    <n v="11"/>
    <n v="0"/>
    <m/>
    <x v="0"/>
    <x v="5"/>
    <n v="14"/>
  </r>
  <r>
    <s v="Henan"/>
    <x v="37"/>
    <n v="37.895699999999998"/>
    <n v="114.9042"/>
    <d v="2020-06-14T00:00:00"/>
    <n v="1276"/>
    <n v="22"/>
    <n v="1254"/>
    <x v="0"/>
    <x v="5"/>
    <n v="14"/>
  </r>
  <r>
    <s v="Yukon"/>
    <x v="33"/>
    <n v="64.282300000000006"/>
    <n v="-135"/>
    <d v="2020-06-15T00:00:00"/>
    <n v="11"/>
    <n v="0"/>
    <m/>
    <x v="0"/>
    <x v="5"/>
    <n v="15"/>
  </r>
  <r>
    <s v="Henan"/>
    <x v="37"/>
    <n v="37.895699999999998"/>
    <n v="114.9042"/>
    <d v="2020-06-15T00:00:00"/>
    <n v="1276"/>
    <n v="22"/>
    <n v="1254"/>
    <x v="0"/>
    <x v="5"/>
    <n v="15"/>
  </r>
  <r>
    <s v="Yukon"/>
    <x v="33"/>
    <n v="64.282300000000006"/>
    <n v="-135"/>
    <d v="2020-06-16T00:00:00"/>
    <n v="11"/>
    <n v="0"/>
    <m/>
    <x v="0"/>
    <x v="5"/>
    <n v="16"/>
  </r>
  <r>
    <s v="Henan"/>
    <x v="37"/>
    <n v="37.895699999999998"/>
    <n v="114.9042"/>
    <d v="2020-06-16T00:00:00"/>
    <n v="1276"/>
    <n v="22"/>
    <n v="1254"/>
    <x v="0"/>
    <x v="5"/>
    <n v="16"/>
  </r>
  <r>
    <s v="Yukon"/>
    <x v="33"/>
    <n v="64.282300000000006"/>
    <n v="-135"/>
    <d v="2020-06-17T00:00:00"/>
    <n v="11"/>
    <n v="0"/>
    <m/>
    <x v="0"/>
    <x v="5"/>
    <n v="17"/>
  </r>
  <r>
    <s v="Henan"/>
    <x v="37"/>
    <n v="37.895699999999998"/>
    <n v="114.9042"/>
    <d v="2020-06-17T00:00:00"/>
    <n v="1276"/>
    <n v="22"/>
    <n v="1254"/>
    <x v="0"/>
    <x v="5"/>
    <n v="17"/>
  </r>
  <r>
    <s v="Yukon"/>
    <x v="33"/>
    <n v="64.282300000000006"/>
    <n v="-135"/>
    <d v="2020-06-18T00:00:00"/>
    <n v="11"/>
    <n v="0"/>
    <m/>
    <x v="0"/>
    <x v="5"/>
    <n v="18"/>
  </r>
  <r>
    <s v="Henan"/>
    <x v="37"/>
    <n v="37.895699999999998"/>
    <n v="114.9042"/>
    <d v="2020-06-18T00:00:00"/>
    <n v="1276"/>
    <n v="22"/>
    <n v="1254"/>
    <x v="0"/>
    <x v="5"/>
    <n v="18"/>
  </r>
  <r>
    <s v="Yukon"/>
    <x v="33"/>
    <n v="64.282300000000006"/>
    <n v="-135"/>
    <d v="2020-06-19T00:00:00"/>
    <n v="11"/>
    <n v="0"/>
    <m/>
    <x v="0"/>
    <x v="5"/>
    <n v="19"/>
  </r>
  <r>
    <s v="Henan"/>
    <x v="37"/>
    <n v="37.895699999999998"/>
    <n v="114.9042"/>
    <d v="2020-06-19T00:00:00"/>
    <n v="1276"/>
    <n v="22"/>
    <n v="1254"/>
    <x v="0"/>
    <x v="5"/>
    <n v="19"/>
  </r>
  <r>
    <s v="Yukon"/>
    <x v="33"/>
    <n v="64.282300000000006"/>
    <n v="-135"/>
    <d v="2020-06-20T00:00:00"/>
    <n v="11"/>
    <n v="0"/>
    <m/>
    <x v="0"/>
    <x v="5"/>
    <n v="20"/>
  </r>
  <r>
    <s v="Henan"/>
    <x v="37"/>
    <n v="37.895699999999998"/>
    <n v="114.9042"/>
    <d v="2020-06-20T00:00:00"/>
    <n v="1276"/>
    <n v="22"/>
    <n v="1254"/>
    <x v="0"/>
    <x v="5"/>
    <n v="20"/>
  </r>
  <r>
    <s v="Yukon"/>
    <x v="33"/>
    <n v="64.282300000000006"/>
    <n v="-135"/>
    <d v="2020-06-21T00:00:00"/>
    <n v="11"/>
    <n v="0"/>
    <m/>
    <x v="0"/>
    <x v="5"/>
    <n v="21"/>
  </r>
  <r>
    <s v="Henan"/>
    <x v="37"/>
    <n v="37.895699999999998"/>
    <n v="114.9042"/>
    <d v="2020-06-21T00:00:00"/>
    <n v="1276"/>
    <n v="22"/>
    <n v="1254"/>
    <x v="0"/>
    <x v="5"/>
    <n v="21"/>
  </r>
  <r>
    <s v="Yukon"/>
    <x v="33"/>
    <n v="64.282300000000006"/>
    <n v="-135"/>
    <d v="2020-06-22T00:00:00"/>
    <n v="11"/>
    <n v="0"/>
    <m/>
    <x v="0"/>
    <x v="5"/>
    <n v="22"/>
  </r>
  <r>
    <s v="Henan"/>
    <x v="37"/>
    <n v="37.895699999999998"/>
    <n v="114.9042"/>
    <d v="2020-06-22T00:00:00"/>
    <n v="1276"/>
    <n v="22"/>
    <n v="1254"/>
    <x v="0"/>
    <x v="5"/>
    <n v="22"/>
  </r>
  <r>
    <s v="Yukon"/>
    <x v="33"/>
    <n v="64.282300000000006"/>
    <n v="-135"/>
    <d v="2020-06-23T00:00:00"/>
    <n v="11"/>
    <n v="0"/>
    <m/>
    <x v="0"/>
    <x v="5"/>
    <n v="23"/>
  </r>
  <r>
    <s v="Henan"/>
    <x v="37"/>
    <n v="37.895699999999998"/>
    <n v="114.9042"/>
    <d v="2020-06-23T00:00:00"/>
    <n v="1276"/>
    <n v="22"/>
    <n v="1254"/>
    <x v="0"/>
    <x v="5"/>
    <n v="23"/>
  </r>
  <r>
    <s v="Yukon"/>
    <x v="33"/>
    <n v="64.282300000000006"/>
    <n v="-135"/>
    <d v="2020-06-24T00:00:00"/>
    <n v="11"/>
    <n v="0"/>
    <m/>
    <x v="0"/>
    <x v="5"/>
    <n v="24"/>
  </r>
  <r>
    <s v="Henan"/>
    <x v="37"/>
    <n v="37.895699999999998"/>
    <n v="114.9042"/>
    <d v="2020-06-24T00:00:00"/>
    <n v="1276"/>
    <n v="22"/>
    <n v="1254"/>
    <x v="0"/>
    <x v="5"/>
    <n v="24"/>
  </r>
  <r>
    <s v="Yukon"/>
    <x v="33"/>
    <n v="64.282300000000006"/>
    <n v="-135"/>
    <d v="2020-06-25T00:00:00"/>
    <n v="11"/>
    <n v="0"/>
    <m/>
    <x v="0"/>
    <x v="5"/>
    <n v="25"/>
  </r>
  <r>
    <s v="Henan"/>
    <x v="37"/>
    <n v="37.895699999999998"/>
    <n v="114.9042"/>
    <d v="2020-06-25T00:00:00"/>
    <n v="1276"/>
    <n v="22"/>
    <n v="1254"/>
    <x v="0"/>
    <x v="5"/>
    <n v="25"/>
  </r>
  <r>
    <s v="Yukon"/>
    <x v="33"/>
    <n v="64.282300000000006"/>
    <n v="-135"/>
    <d v="2020-06-26T00:00:00"/>
    <n v="11"/>
    <n v="0"/>
    <m/>
    <x v="0"/>
    <x v="5"/>
    <n v="26"/>
  </r>
  <r>
    <s v="Henan"/>
    <x v="37"/>
    <n v="37.895699999999998"/>
    <n v="114.9042"/>
    <d v="2020-06-26T00:00:00"/>
    <n v="1276"/>
    <n v="22"/>
    <n v="1254"/>
    <x v="0"/>
    <x v="5"/>
    <n v="26"/>
  </r>
  <r>
    <s v="Yukon"/>
    <x v="33"/>
    <n v="64.282300000000006"/>
    <n v="-135"/>
    <d v="2020-06-27T00:00:00"/>
    <n v="11"/>
    <n v="0"/>
    <m/>
    <x v="0"/>
    <x v="5"/>
    <n v="27"/>
  </r>
  <r>
    <s v="Henan"/>
    <x v="37"/>
    <n v="37.895699999999998"/>
    <n v="114.9042"/>
    <d v="2020-06-27T00:00:00"/>
    <n v="1276"/>
    <n v="22"/>
    <n v="1254"/>
    <x v="0"/>
    <x v="5"/>
    <n v="27"/>
  </r>
  <r>
    <s v="Yukon"/>
    <x v="33"/>
    <n v="64.282300000000006"/>
    <n v="-135"/>
    <d v="2020-06-28T00:00:00"/>
    <n v="11"/>
    <n v="0"/>
    <m/>
    <x v="0"/>
    <x v="5"/>
    <n v="28"/>
  </r>
  <r>
    <s v="Henan"/>
    <x v="37"/>
    <n v="37.895699999999998"/>
    <n v="114.9042"/>
    <d v="2020-06-28T00:00:00"/>
    <n v="1276"/>
    <n v="22"/>
    <n v="1254"/>
    <x v="0"/>
    <x v="5"/>
    <n v="28"/>
  </r>
  <r>
    <s v="Yukon"/>
    <x v="33"/>
    <n v="64.282300000000006"/>
    <n v="-135"/>
    <d v="2020-06-29T00:00:00"/>
    <n v="11"/>
    <n v="0"/>
    <m/>
    <x v="0"/>
    <x v="5"/>
    <n v="29"/>
  </r>
  <r>
    <s v="Henan"/>
    <x v="37"/>
    <n v="37.895699999999998"/>
    <n v="114.9042"/>
    <d v="2020-06-29T00:00:00"/>
    <n v="1276"/>
    <n v="22"/>
    <n v="1254"/>
    <x v="0"/>
    <x v="5"/>
    <n v="29"/>
  </r>
  <r>
    <s v="Yukon"/>
    <x v="33"/>
    <n v="64.282300000000006"/>
    <n v="-135"/>
    <d v="2020-06-30T00:00:00"/>
    <n v="11"/>
    <n v="0"/>
    <m/>
    <x v="0"/>
    <x v="5"/>
    <n v="30"/>
  </r>
  <r>
    <s v="Henan"/>
    <x v="37"/>
    <n v="37.895699999999998"/>
    <n v="114.9042"/>
    <d v="2020-06-30T00:00:00"/>
    <n v="1276"/>
    <n v="22"/>
    <n v="1254"/>
    <x v="0"/>
    <x v="5"/>
    <n v="30"/>
  </r>
  <r>
    <s v="Yukon"/>
    <x v="33"/>
    <n v="64.282300000000006"/>
    <n v="-135"/>
    <d v="2020-07-01T00:00:00"/>
    <n v="11"/>
    <n v="0"/>
    <m/>
    <x v="0"/>
    <x v="6"/>
    <n v="1"/>
  </r>
  <r>
    <s v="Henan"/>
    <x v="37"/>
    <n v="37.895699999999998"/>
    <n v="114.9042"/>
    <d v="2020-07-01T00:00:00"/>
    <n v="1276"/>
    <n v="22"/>
    <n v="1254"/>
    <x v="0"/>
    <x v="6"/>
    <n v="1"/>
  </r>
  <r>
    <s v="Yukon"/>
    <x v="33"/>
    <n v="64.282300000000006"/>
    <n v="-135"/>
    <d v="2020-07-02T00:00:00"/>
    <n v="11"/>
    <n v="0"/>
    <m/>
    <x v="0"/>
    <x v="6"/>
    <n v="2"/>
  </r>
  <r>
    <s v="Henan"/>
    <x v="37"/>
    <n v="37.895699999999998"/>
    <n v="114.9042"/>
    <d v="2020-07-02T00:00:00"/>
    <n v="1276"/>
    <n v="22"/>
    <n v="1254"/>
    <x v="0"/>
    <x v="6"/>
    <n v="2"/>
  </r>
  <r>
    <s v="Yukon"/>
    <x v="33"/>
    <n v="64.282300000000006"/>
    <n v="-135"/>
    <d v="2020-07-03T00:00:00"/>
    <n v="11"/>
    <n v="0"/>
    <m/>
    <x v="0"/>
    <x v="6"/>
    <n v="3"/>
  </r>
  <r>
    <s v="Henan"/>
    <x v="37"/>
    <n v="37.895699999999998"/>
    <n v="114.9042"/>
    <d v="2020-07-03T00:00:00"/>
    <n v="1276"/>
    <n v="22"/>
    <n v="1254"/>
    <x v="0"/>
    <x v="6"/>
    <n v="3"/>
  </r>
  <r>
    <s v="Yukon"/>
    <x v="33"/>
    <n v="64.282300000000006"/>
    <n v="-135"/>
    <d v="2020-07-04T00:00:00"/>
    <n v="11"/>
    <n v="0"/>
    <m/>
    <x v="0"/>
    <x v="6"/>
    <n v="4"/>
  </r>
  <r>
    <s v="Henan"/>
    <x v="37"/>
    <n v="37.895699999999998"/>
    <n v="114.9042"/>
    <d v="2020-07-04T00:00:00"/>
    <n v="1276"/>
    <n v="22"/>
    <n v="1254"/>
    <x v="0"/>
    <x v="6"/>
    <n v="4"/>
  </r>
  <r>
    <s v="Yukon"/>
    <x v="33"/>
    <n v="64.282300000000006"/>
    <n v="-135"/>
    <d v="2020-07-05T00:00:00"/>
    <n v="11"/>
    <n v="0"/>
    <m/>
    <x v="0"/>
    <x v="6"/>
    <n v="5"/>
  </r>
  <r>
    <s v="Henan"/>
    <x v="37"/>
    <n v="37.895699999999998"/>
    <n v="114.9042"/>
    <d v="2020-07-05T00:00:00"/>
    <n v="1276"/>
    <n v="22"/>
    <n v="1254"/>
    <x v="0"/>
    <x v="6"/>
    <n v="5"/>
  </r>
  <r>
    <s v="Yukon"/>
    <x v="33"/>
    <n v="64.282300000000006"/>
    <n v="-135"/>
    <d v="2020-07-06T00:00:00"/>
    <n v="11"/>
    <n v="0"/>
    <m/>
    <x v="0"/>
    <x v="6"/>
    <n v="6"/>
  </r>
  <r>
    <s v="Henan"/>
    <x v="37"/>
    <n v="37.895699999999998"/>
    <n v="114.9042"/>
    <d v="2020-07-06T00:00:00"/>
    <n v="1276"/>
    <n v="22"/>
    <n v="1254"/>
    <x v="0"/>
    <x v="6"/>
    <n v="6"/>
  </r>
  <r>
    <s v="Yukon"/>
    <x v="33"/>
    <n v="64.282300000000006"/>
    <n v="-135"/>
    <d v="2020-07-07T00:00:00"/>
    <n v="11"/>
    <n v="0"/>
    <m/>
    <x v="0"/>
    <x v="6"/>
    <n v="7"/>
  </r>
  <r>
    <s v="Henan"/>
    <x v="37"/>
    <n v="37.895699999999998"/>
    <n v="114.9042"/>
    <d v="2020-07-07T00:00:00"/>
    <n v="1276"/>
    <n v="22"/>
    <n v="1254"/>
    <x v="0"/>
    <x v="6"/>
    <n v="7"/>
  </r>
  <r>
    <s v="Yukon"/>
    <x v="33"/>
    <n v="64.282300000000006"/>
    <n v="-135"/>
    <d v="2020-07-08T00:00:00"/>
    <n v="11"/>
    <n v="0"/>
    <m/>
    <x v="0"/>
    <x v="6"/>
    <n v="8"/>
  </r>
  <r>
    <s v="Henan"/>
    <x v="37"/>
    <n v="37.895699999999998"/>
    <n v="114.9042"/>
    <d v="2020-07-08T00:00:00"/>
    <n v="1276"/>
    <n v="22"/>
    <n v="1254"/>
    <x v="0"/>
    <x v="6"/>
    <n v="8"/>
  </r>
  <r>
    <s v="Yukon"/>
    <x v="33"/>
    <n v="64.282300000000006"/>
    <n v="-135"/>
    <d v="2020-07-09T00:00:00"/>
    <n v="11"/>
    <n v="0"/>
    <m/>
    <x v="0"/>
    <x v="6"/>
    <n v="9"/>
  </r>
  <r>
    <s v="Henan"/>
    <x v="37"/>
    <n v="37.895699999999998"/>
    <n v="114.9042"/>
    <d v="2020-07-09T00:00:00"/>
    <n v="1276"/>
    <n v="22"/>
    <n v="1254"/>
    <x v="0"/>
    <x v="6"/>
    <n v="9"/>
  </r>
  <r>
    <s v="Yukon"/>
    <x v="33"/>
    <n v="64.282300000000006"/>
    <n v="-135"/>
    <d v="2020-07-10T00:00:00"/>
    <n v="11"/>
    <n v="0"/>
    <m/>
    <x v="0"/>
    <x v="6"/>
    <n v="10"/>
  </r>
  <r>
    <s v="Henan"/>
    <x v="37"/>
    <n v="37.895699999999998"/>
    <n v="114.9042"/>
    <d v="2020-07-10T00:00:00"/>
    <n v="1276"/>
    <n v="22"/>
    <n v="1254"/>
    <x v="0"/>
    <x v="6"/>
    <n v="10"/>
  </r>
  <r>
    <s v="Yukon"/>
    <x v="33"/>
    <n v="64.282300000000006"/>
    <n v="-135"/>
    <d v="2020-07-11T00:00:00"/>
    <n v="11"/>
    <n v="0"/>
    <m/>
    <x v="0"/>
    <x v="6"/>
    <n v="11"/>
  </r>
  <r>
    <s v="Henan"/>
    <x v="37"/>
    <n v="37.895699999999998"/>
    <n v="114.9042"/>
    <d v="2020-07-11T00:00:00"/>
    <n v="1276"/>
    <n v="22"/>
    <n v="1254"/>
    <x v="0"/>
    <x v="6"/>
    <n v="11"/>
  </r>
  <r>
    <s v="Yukon"/>
    <x v="33"/>
    <n v="64.282300000000006"/>
    <n v="-135"/>
    <d v="2020-07-12T00:00:00"/>
    <n v="11"/>
    <n v="0"/>
    <m/>
    <x v="0"/>
    <x v="6"/>
    <n v="12"/>
  </r>
  <r>
    <s v="Henan"/>
    <x v="37"/>
    <n v="37.895699999999998"/>
    <n v="114.9042"/>
    <d v="2020-07-12T00:00:00"/>
    <n v="1276"/>
    <n v="22"/>
    <n v="1254"/>
    <x v="0"/>
    <x v="6"/>
    <n v="12"/>
  </r>
  <r>
    <s v="Yukon"/>
    <x v="33"/>
    <n v="64.282300000000006"/>
    <n v="-135"/>
    <d v="2020-07-13T00:00:00"/>
    <n v="11"/>
    <n v="0"/>
    <m/>
    <x v="0"/>
    <x v="6"/>
    <n v="13"/>
  </r>
  <r>
    <s v="Henan"/>
    <x v="37"/>
    <n v="37.895699999999998"/>
    <n v="114.9042"/>
    <d v="2020-07-13T00:00:00"/>
    <n v="1276"/>
    <n v="22"/>
    <n v="1254"/>
    <x v="0"/>
    <x v="6"/>
    <n v="13"/>
  </r>
  <r>
    <s v="Yukon"/>
    <x v="33"/>
    <n v="64.282300000000006"/>
    <n v="-135"/>
    <d v="2020-07-14T00:00:00"/>
    <n v="11"/>
    <n v="0"/>
    <m/>
    <x v="0"/>
    <x v="6"/>
    <n v="14"/>
  </r>
  <r>
    <s v="Henan"/>
    <x v="37"/>
    <n v="37.895699999999998"/>
    <n v="114.9042"/>
    <d v="2020-07-14T00:00:00"/>
    <n v="1276"/>
    <n v="22"/>
    <n v="1254"/>
    <x v="0"/>
    <x v="6"/>
    <n v="14"/>
  </r>
  <r>
    <s v="Yukon"/>
    <x v="33"/>
    <n v="64.282300000000006"/>
    <n v="-135"/>
    <d v="2020-07-15T00:00:00"/>
    <n v="11"/>
    <n v="0"/>
    <m/>
    <x v="0"/>
    <x v="6"/>
    <n v="15"/>
  </r>
  <r>
    <s v="Henan"/>
    <x v="37"/>
    <n v="37.895699999999998"/>
    <n v="114.9042"/>
    <d v="2020-07-15T00:00:00"/>
    <n v="1276"/>
    <n v="22"/>
    <n v="1254"/>
    <x v="0"/>
    <x v="6"/>
    <n v="15"/>
  </r>
  <r>
    <s v="Yukon"/>
    <x v="33"/>
    <n v="64.282300000000006"/>
    <n v="-135"/>
    <d v="2020-07-16T00:00:00"/>
    <n v="11"/>
    <n v="0"/>
    <m/>
    <x v="0"/>
    <x v="6"/>
    <n v="16"/>
  </r>
  <r>
    <s v="Henan"/>
    <x v="37"/>
    <n v="37.895699999999998"/>
    <n v="114.9042"/>
    <d v="2020-07-16T00:00:00"/>
    <n v="1276"/>
    <n v="22"/>
    <n v="1254"/>
    <x v="0"/>
    <x v="6"/>
    <n v="16"/>
  </r>
  <r>
    <s v="Yukon"/>
    <x v="33"/>
    <n v="64.282300000000006"/>
    <n v="-135"/>
    <d v="2020-07-17T00:00:00"/>
    <n v="13"/>
    <n v="0"/>
    <m/>
    <x v="0"/>
    <x v="6"/>
    <n v="17"/>
  </r>
  <r>
    <s v="Henan"/>
    <x v="37"/>
    <n v="37.895699999999998"/>
    <n v="114.9042"/>
    <d v="2020-07-17T00:00:00"/>
    <n v="1276"/>
    <n v="22"/>
    <n v="1254"/>
    <x v="0"/>
    <x v="6"/>
    <n v="17"/>
  </r>
  <r>
    <s v="Yukon"/>
    <x v="33"/>
    <n v="64.282300000000006"/>
    <n v="-135"/>
    <d v="2020-07-18T00:00:00"/>
    <n v="13"/>
    <n v="0"/>
    <m/>
    <x v="0"/>
    <x v="6"/>
    <n v="18"/>
  </r>
  <r>
    <s v="Henan"/>
    <x v="37"/>
    <n v="37.895699999999998"/>
    <n v="114.9042"/>
    <d v="2020-07-18T00:00:00"/>
    <n v="1276"/>
    <n v="22"/>
    <n v="1254"/>
    <x v="0"/>
    <x v="6"/>
    <n v="18"/>
  </r>
  <r>
    <s v="Yukon"/>
    <x v="33"/>
    <n v="64.282300000000006"/>
    <n v="-135"/>
    <d v="2020-07-19T00:00:00"/>
    <n v="13"/>
    <n v="0"/>
    <m/>
    <x v="0"/>
    <x v="6"/>
    <n v="19"/>
  </r>
  <r>
    <s v="Henan"/>
    <x v="37"/>
    <n v="37.895699999999998"/>
    <n v="114.9042"/>
    <d v="2020-07-19T00:00:00"/>
    <n v="1276"/>
    <n v="22"/>
    <n v="1254"/>
    <x v="0"/>
    <x v="6"/>
    <n v="19"/>
  </r>
  <r>
    <s v="Yukon"/>
    <x v="33"/>
    <n v="64.282300000000006"/>
    <n v="-135"/>
    <d v="2020-07-20T00:00:00"/>
    <n v="13"/>
    <n v="0"/>
    <m/>
    <x v="0"/>
    <x v="6"/>
    <n v="20"/>
  </r>
  <r>
    <s v="Henan"/>
    <x v="37"/>
    <n v="37.895699999999998"/>
    <n v="114.9042"/>
    <d v="2020-07-20T00:00:00"/>
    <n v="1276"/>
    <n v="22"/>
    <n v="1254"/>
    <x v="0"/>
    <x v="6"/>
    <n v="20"/>
  </r>
  <r>
    <s v="Yukon"/>
    <x v="33"/>
    <n v="64.282300000000006"/>
    <n v="-135"/>
    <d v="2020-07-21T00:00:00"/>
    <n v="13"/>
    <n v="0"/>
    <m/>
    <x v="0"/>
    <x v="6"/>
    <n v="21"/>
  </r>
  <r>
    <s v="Henan"/>
    <x v="37"/>
    <n v="37.895699999999998"/>
    <n v="114.9042"/>
    <d v="2020-07-21T00:00:00"/>
    <n v="1276"/>
    <n v="22"/>
    <n v="1254"/>
    <x v="0"/>
    <x v="6"/>
    <n v="21"/>
  </r>
  <r>
    <s v="Yukon"/>
    <x v="33"/>
    <n v="64.282300000000006"/>
    <n v="-135"/>
    <d v="2020-07-22T00:00:00"/>
    <n v="13"/>
    <n v="0"/>
    <m/>
    <x v="0"/>
    <x v="6"/>
    <n v="22"/>
  </r>
  <r>
    <s v="Henan"/>
    <x v="37"/>
    <n v="37.895699999999998"/>
    <n v="114.9042"/>
    <d v="2020-07-22T00:00:00"/>
    <n v="1276"/>
    <n v="22"/>
    <n v="1254"/>
    <x v="0"/>
    <x v="6"/>
    <n v="22"/>
  </r>
  <r>
    <s v="Yukon"/>
    <x v="33"/>
    <n v="64.282300000000006"/>
    <n v="-135"/>
    <d v="2020-07-23T00:00:00"/>
    <n v="13"/>
    <n v="0"/>
    <m/>
    <x v="0"/>
    <x v="6"/>
    <n v="23"/>
  </r>
  <r>
    <s v="Henan"/>
    <x v="37"/>
    <n v="37.895699999999998"/>
    <n v="114.9042"/>
    <d v="2020-07-23T00:00:00"/>
    <n v="1276"/>
    <n v="22"/>
    <n v="1254"/>
    <x v="0"/>
    <x v="6"/>
    <n v="23"/>
  </r>
  <r>
    <s v="Yukon"/>
    <x v="33"/>
    <n v="64.282300000000006"/>
    <n v="-135"/>
    <d v="2020-07-24T00:00:00"/>
    <n v="14"/>
    <n v="0"/>
    <m/>
    <x v="0"/>
    <x v="6"/>
    <n v="24"/>
  </r>
  <r>
    <s v="Henan"/>
    <x v="37"/>
    <n v="37.895699999999998"/>
    <n v="114.9042"/>
    <d v="2020-07-24T00:00:00"/>
    <n v="1276"/>
    <n v="22"/>
    <n v="1254"/>
    <x v="0"/>
    <x v="6"/>
    <n v="24"/>
  </r>
  <r>
    <s v="Yukon"/>
    <x v="33"/>
    <n v="64.282300000000006"/>
    <n v="-135"/>
    <d v="2020-07-25T00:00:00"/>
    <n v="14"/>
    <n v="0"/>
    <m/>
    <x v="0"/>
    <x v="6"/>
    <n v="25"/>
  </r>
  <r>
    <s v="Henan"/>
    <x v="37"/>
    <n v="37.895699999999998"/>
    <n v="114.9042"/>
    <d v="2020-07-25T00:00:00"/>
    <n v="1276"/>
    <n v="22"/>
    <n v="1254"/>
    <x v="0"/>
    <x v="6"/>
    <n v="25"/>
  </r>
  <r>
    <s v="Yukon"/>
    <x v="33"/>
    <n v="64.282300000000006"/>
    <n v="-135"/>
    <d v="2020-07-26T00:00:00"/>
    <n v="14"/>
    <n v="0"/>
    <m/>
    <x v="0"/>
    <x v="6"/>
    <n v="26"/>
  </r>
  <r>
    <s v="Henan"/>
    <x v="37"/>
    <n v="37.895699999999998"/>
    <n v="114.9042"/>
    <d v="2020-07-26T00:00:00"/>
    <n v="1276"/>
    <n v="22"/>
    <n v="1254"/>
    <x v="0"/>
    <x v="6"/>
    <n v="26"/>
  </r>
  <r>
    <s v="Yukon"/>
    <x v="33"/>
    <n v="64.282300000000006"/>
    <n v="-135"/>
    <d v="2020-07-27T00:00:00"/>
    <n v="14"/>
    <n v="0"/>
    <m/>
    <x v="0"/>
    <x v="6"/>
    <n v="27"/>
  </r>
  <r>
    <s v="Henan"/>
    <x v="37"/>
    <n v="37.895699999999998"/>
    <n v="114.9042"/>
    <d v="2020-07-27T00:00:00"/>
    <n v="1276"/>
    <n v="22"/>
    <n v="1254"/>
    <x v="0"/>
    <x v="6"/>
    <n v="27"/>
  </r>
  <r>
    <s v="Yukon"/>
    <x v="33"/>
    <n v="64.282300000000006"/>
    <n v="-135"/>
    <d v="2020-07-28T00:00:00"/>
    <n v="14"/>
    <n v="0"/>
    <m/>
    <x v="0"/>
    <x v="6"/>
    <n v="28"/>
  </r>
  <r>
    <s v="Henan"/>
    <x v="37"/>
    <n v="37.895699999999998"/>
    <n v="114.9042"/>
    <d v="2020-07-28T00:00:00"/>
    <n v="1276"/>
    <n v="22"/>
    <n v="1254"/>
    <x v="0"/>
    <x v="6"/>
    <n v="28"/>
  </r>
  <r>
    <s v="Yukon"/>
    <x v="33"/>
    <n v="64.282300000000006"/>
    <n v="-135"/>
    <d v="2020-07-29T00:00:00"/>
    <n v="14"/>
    <n v="0"/>
    <m/>
    <x v="0"/>
    <x v="6"/>
    <n v="29"/>
  </r>
  <r>
    <s v="Henan"/>
    <x v="37"/>
    <n v="37.895699999999998"/>
    <n v="114.9042"/>
    <d v="2020-07-29T00:00:00"/>
    <n v="1276"/>
    <n v="22"/>
    <n v="1254"/>
    <x v="0"/>
    <x v="6"/>
    <n v="29"/>
  </r>
  <r>
    <s v="Yukon"/>
    <x v="33"/>
    <n v="64.282300000000006"/>
    <n v="-135"/>
    <d v="2020-07-30T00:00:00"/>
    <n v="14"/>
    <n v="0"/>
    <m/>
    <x v="0"/>
    <x v="6"/>
    <n v="30"/>
  </r>
  <r>
    <s v="Henan"/>
    <x v="37"/>
    <n v="37.895699999999998"/>
    <n v="114.9042"/>
    <d v="2020-07-30T00:00:00"/>
    <n v="1276"/>
    <n v="22"/>
    <n v="1254"/>
    <x v="0"/>
    <x v="6"/>
    <n v="30"/>
  </r>
  <r>
    <s v="Yukon"/>
    <x v="33"/>
    <n v="64.282300000000006"/>
    <n v="-135"/>
    <d v="2020-07-31T00:00:00"/>
    <n v="14"/>
    <n v="0"/>
    <m/>
    <x v="0"/>
    <x v="6"/>
    <n v="31"/>
  </r>
  <r>
    <s v="Henan"/>
    <x v="37"/>
    <n v="37.895699999999998"/>
    <n v="114.9042"/>
    <d v="2020-07-31T00:00:00"/>
    <n v="1276"/>
    <n v="22"/>
    <n v="1254"/>
    <x v="0"/>
    <x v="6"/>
    <n v="31"/>
  </r>
  <r>
    <s v="Yukon"/>
    <x v="33"/>
    <n v="64.282300000000006"/>
    <n v="-135"/>
    <d v="2020-08-01T00:00:00"/>
    <n v="14"/>
    <n v="0"/>
    <m/>
    <x v="0"/>
    <x v="7"/>
    <n v="1"/>
  </r>
  <r>
    <s v="Henan"/>
    <x v="37"/>
    <n v="37.895699999999998"/>
    <n v="114.9042"/>
    <d v="2020-08-01T00:00:00"/>
    <n v="1276"/>
    <n v="22"/>
    <n v="1254"/>
    <x v="0"/>
    <x v="7"/>
    <n v="1"/>
  </r>
  <r>
    <s v="Yukon"/>
    <x v="33"/>
    <n v="64.282300000000006"/>
    <n v="-135"/>
    <d v="2020-08-02T00:00:00"/>
    <n v="14"/>
    <n v="0"/>
    <m/>
    <x v="0"/>
    <x v="7"/>
    <n v="2"/>
  </r>
  <r>
    <s v="Henan"/>
    <x v="37"/>
    <n v="37.895699999999998"/>
    <n v="114.9042"/>
    <d v="2020-08-02T00:00:00"/>
    <n v="1276"/>
    <n v="22"/>
    <n v="1254"/>
    <x v="0"/>
    <x v="7"/>
    <n v="2"/>
  </r>
  <r>
    <s v="Yukon"/>
    <x v="33"/>
    <n v="64.282300000000006"/>
    <n v="-135"/>
    <d v="2020-08-03T00:00:00"/>
    <n v="14"/>
    <n v="0"/>
    <m/>
    <x v="0"/>
    <x v="7"/>
    <n v="3"/>
  </r>
  <r>
    <s v="Henan"/>
    <x v="37"/>
    <n v="37.895699999999998"/>
    <n v="114.9042"/>
    <d v="2020-08-03T00:00:00"/>
    <n v="1276"/>
    <n v="22"/>
    <n v="1254"/>
    <x v="0"/>
    <x v="7"/>
    <n v="3"/>
  </r>
  <r>
    <s v="Yukon"/>
    <x v="33"/>
    <n v="64.282300000000006"/>
    <n v="-135"/>
    <d v="2020-08-04T00:00:00"/>
    <n v="14"/>
    <n v="0"/>
    <m/>
    <x v="0"/>
    <x v="7"/>
    <n v="4"/>
  </r>
  <r>
    <s v="Henan"/>
    <x v="37"/>
    <n v="37.895699999999998"/>
    <n v="114.9042"/>
    <d v="2020-08-04T00:00:00"/>
    <n v="1276"/>
    <n v="22"/>
    <n v="1254"/>
    <x v="0"/>
    <x v="7"/>
    <n v="4"/>
  </r>
  <r>
    <s v="Yukon"/>
    <x v="33"/>
    <n v="64.282300000000006"/>
    <n v="-135"/>
    <d v="2020-08-05T00:00:00"/>
    <n v="14"/>
    <n v="0"/>
    <m/>
    <x v="0"/>
    <x v="7"/>
    <n v="5"/>
  </r>
  <r>
    <s v="Henan"/>
    <x v="37"/>
    <n v="37.895699999999998"/>
    <n v="114.9042"/>
    <d v="2020-08-05T00:00:00"/>
    <n v="1276"/>
    <n v="22"/>
    <n v="1254"/>
    <x v="0"/>
    <x v="7"/>
    <n v="5"/>
  </r>
  <r>
    <s v="Yukon"/>
    <x v="33"/>
    <n v="64.282300000000006"/>
    <n v="-135"/>
    <d v="2020-08-06T00:00:00"/>
    <n v="14"/>
    <n v="0"/>
    <m/>
    <x v="0"/>
    <x v="7"/>
    <n v="6"/>
  </r>
  <r>
    <s v="Henan"/>
    <x v="37"/>
    <n v="37.895699999999998"/>
    <n v="114.9042"/>
    <d v="2020-08-06T00:00:00"/>
    <n v="1276"/>
    <n v="22"/>
    <n v="1254"/>
    <x v="0"/>
    <x v="7"/>
    <n v="6"/>
  </r>
  <r>
    <s v="Yukon"/>
    <x v="33"/>
    <n v="64.282300000000006"/>
    <n v="-135"/>
    <d v="2020-08-07T00:00:00"/>
    <n v="15"/>
    <n v="0"/>
    <m/>
    <x v="0"/>
    <x v="7"/>
    <n v="7"/>
  </r>
  <r>
    <s v="Henan"/>
    <x v="37"/>
    <n v="37.895699999999998"/>
    <n v="114.9042"/>
    <d v="2020-08-07T00:00:00"/>
    <n v="1276"/>
    <n v="22"/>
    <n v="1254"/>
    <x v="0"/>
    <x v="7"/>
    <n v="7"/>
  </r>
  <r>
    <s v="Yukon"/>
    <x v="33"/>
    <n v="64.282300000000006"/>
    <n v="-135"/>
    <d v="2020-08-08T00:00:00"/>
    <n v="15"/>
    <n v="0"/>
    <m/>
    <x v="0"/>
    <x v="7"/>
    <n v="8"/>
  </r>
  <r>
    <s v="Henan"/>
    <x v="37"/>
    <n v="37.895699999999998"/>
    <n v="114.9042"/>
    <d v="2020-08-08T00:00:00"/>
    <n v="1276"/>
    <n v="22"/>
    <n v="1254"/>
    <x v="0"/>
    <x v="7"/>
    <n v="8"/>
  </r>
  <r>
    <s v="Yukon"/>
    <x v="33"/>
    <n v="64.282300000000006"/>
    <n v="-135"/>
    <d v="2020-08-09T00:00:00"/>
    <n v="15"/>
    <n v="0"/>
    <m/>
    <x v="0"/>
    <x v="7"/>
    <n v="9"/>
  </r>
  <r>
    <s v="Henan"/>
    <x v="37"/>
    <n v="37.895699999999998"/>
    <n v="114.9042"/>
    <d v="2020-08-09T00:00:00"/>
    <n v="1276"/>
    <n v="22"/>
    <n v="1254"/>
    <x v="0"/>
    <x v="7"/>
    <n v="9"/>
  </r>
  <r>
    <s v="Yukon"/>
    <x v="33"/>
    <n v="64.282300000000006"/>
    <n v="-135"/>
    <d v="2020-08-10T00:00:00"/>
    <n v="15"/>
    <n v="0"/>
    <m/>
    <x v="0"/>
    <x v="7"/>
    <n v="10"/>
  </r>
  <r>
    <s v="Henan"/>
    <x v="37"/>
    <n v="37.895699999999998"/>
    <n v="114.9042"/>
    <d v="2020-08-10T00:00:00"/>
    <n v="1276"/>
    <n v="22"/>
    <n v="1254"/>
    <x v="0"/>
    <x v="7"/>
    <n v="10"/>
  </r>
  <r>
    <s v="Yukon"/>
    <x v="33"/>
    <n v="64.282300000000006"/>
    <n v="-135"/>
    <d v="2020-08-11T00:00:00"/>
    <n v="15"/>
    <n v="0"/>
    <m/>
    <x v="0"/>
    <x v="7"/>
    <n v="11"/>
  </r>
  <r>
    <s v="Henan"/>
    <x v="37"/>
    <n v="37.895699999999998"/>
    <n v="114.9042"/>
    <d v="2020-08-11T00:00:00"/>
    <n v="1276"/>
    <n v="22"/>
    <n v="1254"/>
    <x v="0"/>
    <x v="7"/>
    <n v="11"/>
  </r>
  <r>
    <s v="Yukon"/>
    <x v="33"/>
    <n v="64.282300000000006"/>
    <n v="-135"/>
    <d v="2020-08-12T00:00:00"/>
    <n v="15"/>
    <n v="0"/>
    <m/>
    <x v="0"/>
    <x v="7"/>
    <n v="12"/>
  </r>
  <r>
    <s v="Henan"/>
    <x v="37"/>
    <n v="37.895699999999998"/>
    <n v="114.9042"/>
    <d v="2020-08-12T00:00:00"/>
    <n v="1276"/>
    <n v="22"/>
    <n v="1254"/>
    <x v="0"/>
    <x v="7"/>
    <n v="12"/>
  </r>
  <r>
    <s v="Yukon"/>
    <x v="33"/>
    <n v="64.282300000000006"/>
    <n v="-135"/>
    <d v="2020-08-13T00:00:00"/>
    <n v="15"/>
    <n v="0"/>
    <m/>
    <x v="0"/>
    <x v="7"/>
    <n v="13"/>
  </r>
  <r>
    <s v="Henan"/>
    <x v="37"/>
    <n v="37.895699999999998"/>
    <n v="114.9042"/>
    <d v="2020-08-13T00:00:00"/>
    <n v="1276"/>
    <n v="22"/>
    <n v="1254"/>
    <x v="0"/>
    <x v="7"/>
    <n v="13"/>
  </r>
  <r>
    <s v="Yukon"/>
    <x v="33"/>
    <n v="64.282300000000006"/>
    <n v="-135"/>
    <d v="2020-08-14T00:00:00"/>
    <n v="15"/>
    <n v="0"/>
    <m/>
    <x v="0"/>
    <x v="7"/>
    <n v="14"/>
  </r>
  <r>
    <s v="Henan"/>
    <x v="37"/>
    <n v="37.895699999999998"/>
    <n v="114.9042"/>
    <d v="2020-08-14T00:00:00"/>
    <n v="1276"/>
    <n v="22"/>
    <n v="1254"/>
    <x v="0"/>
    <x v="7"/>
    <n v="14"/>
  </r>
  <r>
    <s v="Yukon"/>
    <x v="33"/>
    <n v="64.282300000000006"/>
    <n v="-135"/>
    <d v="2020-08-15T00:00:00"/>
    <n v="15"/>
    <n v="0"/>
    <m/>
    <x v="0"/>
    <x v="7"/>
    <n v="15"/>
  </r>
  <r>
    <s v="Henan"/>
    <x v="37"/>
    <n v="37.895699999999998"/>
    <n v="114.9042"/>
    <d v="2020-08-15T00:00:00"/>
    <n v="1276"/>
    <n v="22"/>
    <n v="1254"/>
    <x v="0"/>
    <x v="7"/>
    <n v="15"/>
  </r>
  <r>
    <s v="Yukon"/>
    <x v="33"/>
    <n v="64.282300000000006"/>
    <n v="-135"/>
    <d v="2020-08-16T00:00:00"/>
    <n v="15"/>
    <n v="0"/>
    <m/>
    <x v="0"/>
    <x v="7"/>
    <n v="16"/>
  </r>
  <r>
    <s v="Henan"/>
    <x v="37"/>
    <n v="37.895699999999998"/>
    <n v="114.9042"/>
    <d v="2020-08-16T00:00:00"/>
    <n v="1276"/>
    <n v="22"/>
    <n v="1254"/>
    <x v="0"/>
    <x v="7"/>
    <n v="16"/>
  </r>
  <r>
    <s v="Yukon"/>
    <x v="33"/>
    <n v="64.282300000000006"/>
    <n v="-135"/>
    <d v="2020-08-17T00:00:00"/>
    <n v="15"/>
    <n v="0"/>
    <m/>
    <x v="0"/>
    <x v="7"/>
    <n v="17"/>
  </r>
  <r>
    <s v="Henan"/>
    <x v="37"/>
    <n v="37.895699999999998"/>
    <n v="114.9042"/>
    <d v="2020-08-17T00:00:00"/>
    <n v="1276"/>
    <n v="22"/>
    <n v="1254"/>
    <x v="0"/>
    <x v="7"/>
    <n v="17"/>
  </r>
  <r>
    <s v="Yukon"/>
    <x v="33"/>
    <n v="64.282300000000006"/>
    <n v="-135"/>
    <d v="2020-08-18T00:00:00"/>
    <n v="15"/>
    <n v="0"/>
    <m/>
    <x v="0"/>
    <x v="7"/>
    <n v="18"/>
  </r>
  <r>
    <s v="Henan"/>
    <x v="37"/>
    <n v="37.895699999999998"/>
    <n v="114.9042"/>
    <d v="2020-08-18T00:00:00"/>
    <n v="1276"/>
    <n v="22"/>
    <n v="1254"/>
    <x v="0"/>
    <x v="7"/>
    <n v="18"/>
  </r>
  <r>
    <s v="Yukon"/>
    <x v="33"/>
    <n v="64.282300000000006"/>
    <n v="-135"/>
    <d v="2020-08-19T00:00:00"/>
    <n v="15"/>
    <n v="0"/>
    <m/>
    <x v="0"/>
    <x v="7"/>
    <n v="19"/>
  </r>
  <r>
    <s v="Henan"/>
    <x v="37"/>
    <n v="37.895699999999998"/>
    <n v="114.9042"/>
    <d v="2020-08-19T00:00:00"/>
    <n v="1276"/>
    <n v="22"/>
    <n v="1254"/>
    <x v="0"/>
    <x v="7"/>
    <n v="19"/>
  </r>
  <r>
    <s v="Yukon"/>
    <x v="33"/>
    <n v="64.282300000000006"/>
    <n v="-135"/>
    <d v="2020-08-20T00:00:00"/>
    <n v="15"/>
    <n v="0"/>
    <m/>
    <x v="0"/>
    <x v="7"/>
    <n v="20"/>
  </r>
  <r>
    <s v="Henan"/>
    <x v="37"/>
    <n v="37.895699999999998"/>
    <n v="114.9042"/>
    <d v="2020-08-20T00:00:00"/>
    <n v="1276"/>
    <n v="22"/>
    <n v="1254"/>
    <x v="0"/>
    <x v="7"/>
    <n v="20"/>
  </r>
  <r>
    <s v="Yukon"/>
    <x v="33"/>
    <n v="64.282300000000006"/>
    <n v="-135"/>
    <d v="2020-08-21T00:00:00"/>
    <n v="15"/>
    <n v="0"/>
    <m/>
    <x v="0"/>
    <x v="7"/>
    <n v="21"/>
  </r>
  <r>
    <s v="Henan"/>
    <x v="37"/>
    <n v="37.895699999999998"/>
    <n v="114.9042"/>
    <d v="2020-08-21T00:00:00"/>
    <n v="1276"/>
    <n v="22"/>
    <n v="1254"/>
    <x v="0"/>
    <x v="7"/>
    <n v="21"/>
  </r>
  <r>
    <s v="Yukon"/>
    <x v="33"/>
    <n v="64.282300000000006"/>
    <n v="-135"/>
    <d v="2020-08-22T00:00:00"/>
    <n v="15"/>
    <n v="0"/>
    <m/>
    <x v="0"/>
    <x v="7"/>
    <n v="22"/>
  </r>
  <r>
    <s v="Henan"/>
    <x v="37"/>
    <n v="37.895699999999998"/>
    <n v="114.9042"/>
    <d v="2020-08-22T00:00:00"/>
    <n v="1276"/>
    <n v="22"/>
    <n v="1254"/>
    <x v="0"/>
    <x v="7"/>
    <n v="22"/>
  </r>
  <r>
    <s v="Yukon"/>
    <x v="33"/>
    <n v="64.282300000000006"/>
    <n v="-135"/>
    <d v="2020-08-23T00:00:00"/>
    <n v="15"/>
    <n v="0"/>
    <m/>
    <x v="0"/>
    <x v="7"/>
    <n v="23"/>
  </r>
  <r>
    <s v="Henan"/>
    <x v="37"/>
    <n v="37.895699999999998"/>
    <n v="114.9042"/>
    <d v="2020-08-23T00:00:00"/>
    <n v="1276"/>
    <n v="22"/>
    <n v="1254"/>
    <x v="0"/>
    <x v="7"/>
    <n v="23"/>
  </r>
  <r>
    <s v="Yukon"/>
    <x v="33"/>
    <n v="64.282300000000006"/>
    <n v="-135"/>
    <d v="2020-08-24T00:00:00"/>
    <n v="15"/>
    <n v="0"/>
    <m/>
    <x v="0"/>
    <x v="7"/>
    <n v="24"/>
  </r>
  <r>
    <s v="Henan"/>
    <x v="37"/>
    <n v="37.895699999999998"/>
    <n v="114.9042"/>
    <d v="2020-08-24T00:00:00"/>
    <n v="1276"/>
    <n v="22"/>
    <n v="1254"/>
    <x v="0"/>
    <x v="7"/>
    <n v="24"/>
  </r>
  <r>
    <s v="Yukon"/>
    <x v="33"/>
    <n v="64.282300000000006"/>
    <n v="-135"/>
    <d v="2020-08-25T00:00:00"/>
    <n v="15"/>
    <n v="0"/>
    <m/>
    <x v="0"/>
    <x v="7"/>
    <n v="25"/>
  </r>
  <r>
    <s v="Henan"/>
    <x v="37"/>
    <n v="37.895699999999998"/>
    <n v="114.9042"/>
    <d v="2020-08-25T00:00:00"/>
    <n v="1276"/>
    <n v="22"/>
    <n v="1254"/>
    <x v="0"/>
    <x v="7"/>
    <n v="25"/>
  </r>
  <r>
    <s v="Yukon"/>
    <x v="33"/>
    <n v="64.282300000000006"/>
    <n v="-135"/>
    <d v="2020-08-26T00:00:00"/>
    <n v="15"/>
    <n v="0"/>
    <m/>
    <x v="0"/>
    <x v="7"/>
    <n v="26"/>
  </r>
  <r>
    <s v="Henan"/>
    <x v="37"/>
    <n v="37.895699999999998"/>
    <n v="114.9042"/>
    <d v="2020-08-26T00:00:00"/>
    <n v="1276"/>
    <n v="22"/>
    <n v="1254"/>
    <x v="0"/>
    <x v="7"/>
    <n v="26"/>
  </r>
  <r>
    <s v="Yukon"/>
    <x v="33"/>
    <n v="64.282300000000006"/>
    <n v="-135"/>
    <d v="2020-08-27T00:00:00"/>
    <n v="15"/>
    <n v="0"/>
    <m/>
    <x v="0"/>
    <x v="7"/>
    <n v="27"/>
  </r>
  <r>
    <s v="Henan"/>
    <x v="37"/>
    <n v="37.895699999999998"/>
    <n v="114.9042"/>
    <d v="2020-08-27T00:00:00"/>
    <n v="1276"/>
    <n v="22"/>
    <n v="1254"/>
    <x v="0"/>
    <x v="7"/>
    <n v="27"/>
  </r>
  <r>
    <s v="Yukon"/>
    <x v="33"/>
    <n v="64.282300000000006"/>
    <n v="-135"/>
    <d v="2020-08-28T00:00:00"/>
    <n v="15"/>
    <n v="0"/>
    <m/>
    <x v="0"/>
    <x v="7"/>
    <n v="28"/>
  </r>
  <r>
    <s v="Henan"/>
    <x v="37"/>
    <n v="37.895699999999998"/>
    <n v="114.9042"/>
    <d v="2020-08-28T00:00:00"/>
    <n v="1276"/>
    <n v="22"/>
    <n v="1254"/>
    <x v="0"/>
    <x v="7"/>
    <n v="28"/>
  </r>
  <r>
    <s v="Yukon"/>
    <x v="33"/>
    <n v="64.282300000000006"/>
    <n v="-135"/>
    <d v="2020-08-29T00:00:00"/>
    <n v="15"/>
    <n v="0"/>
    <m/>
    <x v="0"/>
    <x v="7"/>
    <n v="29"/>
  </r>
  <r>
    <s v="Henan"/>
    <x v="37"/>
    <n v="37.895699999999998"/>
    <n v="114.9042"/>
    <d v="2020-08-29T00:00:00"/>
    <n v="1276"/>
    <n v="22"/>
    <n v="1254"/>
    <x v="0"/>
    <x v="7"/>
    <n v="29"/>
  </r>
  <r>
    <s v="Yukon"/>
    <x v="33"/>
    <n v="64.282300000000006"/>
    <n v="-135"/>
    <d v="2020-08-30T00:00:00"/>
    <n v="15"/>
    <n v="0"/>
    <m/>
    <x v="0"/>
    <x v="7"/>
    <n v="30"/>
  </r>
  <r>
    <s v="Henan"/>
    <x v="37"/>
    <n v="37.895699999999998"/>
    <n v="114.9042"/>
    <d v="2020-08-30T00:00:00"/>
    <n v="1276"/>
    <n v="22"/>
    <n v="1254"/>
    <x v="0"/>
    <x v="7"/>
    <n v="30"/>
  </r>
  <r>
    <s v="Yukon"/>
    <x v="33"/>
    <n v="64.282300000000006"/>
    <n v="-135"/>
    <d v="2020-08-31T00:00:00"/>
    <n v="15"/>
    <n v="0"/>
    <m/>
    <x v="0"/>
    <x v="7"/>
    <n v="31"/>
  </r>
  <r>
    <s v="Henan"/>
    <x v="37"/>
    <n v="37.895699999999998"/>
    <n v="114.9042"/>
    <d v="2020-08-31T00:00:00"/>
    <n v="1276"/>
    <n v="22"/>
    <n v="1254"/>
    <x v="0"/>
    <x v="7"/>
    <n v="31"/>
  </r>
  <r>
    <s v="Yukon"/>
    <x v="33"/>
    <n v="64.282300000000006"/>
    <n v="-135"/>
    <d v="2020-09-01T00:00:00"/>
    <n v="15"/>
    <n v="0"/>
    <m/>
    <x v="0"/>
    <x v="8"/>
    <n v="1"/>
  </r>
  <r>
    <s v="Henan"/>
    <x v="37"/>
    <n v="37.895699999999998"/>
    <n v="114.9042"/>
    <d v="2020-09-01T00:00:00"/>
    <n v="1276"/>
    <n v="22"/>
    <n v="1254"/>
    <x v="0"/>
    <x v="8"/>
    <n v="1"/>
  </r>
  <r>
    <s v="Yukon"/>
    <x v="33"/>
    <n v="64.282300000000006"/>
    <n v="-135"/>
    <d v="2020-09-02T00:00:00"/>
    <n v="15"/>
    <n v="0"/>
    <m/>
    <x v="0"/>
    <x v="8"/>
    <n v="2"/>
  </r>
  <r>
    <s v="Henan"/>
    <x v="37"/>
    <n v="37.895699999999998"/>
    <n v="114.9042"/>
    <d v="2020-09-02T00:00:00"/>
    <n v="1276"/>
    <n v="22"/>
    <n v="1254"/>
    <x v="0"/>
    <x v="8"/>
    <n v="2"/>
  </r>
  <r>
    <s v="Yukon"/>
    <x v="33"/>
    <n v="64.282300000000006"/>
    <n v="-135"/>
    <d v="2020-09-03T00:00:00"/>
    <n v="15"/>
    <n v="0"/>
    <m/>
    <x v="0"/>
    <x v="8"/>
    <n v="3"/>
  </r>
  <r>
    <s v="Henan"/>
    <x v="37"/>
    <n v="37.895699999999998"/>
    <n v="114.9042"/>
    <d v="2020-09-03T00:00:00"/>
    <n v="1276"/>
    <n v="22"/>
    <n v="1254"/>
    <x v="0"/>
    <x v="8"/>
    <n v="3"/>
  </r>
  <r>
    <s v="Yukon"/>
    <x v="33"/>
    <n v="64.282300000000006"/>
    <n v="-135"/>
    <d v="2020-09-04T00:00:00"/>
    <n v="15"/>
    <n v="0"/>
    <m/>
    <x v="0"/>
    <x v="8"/>
    <n v="4"/>
  </r>
  <r>
    <s v="Henan"/>
    <x v="37"/>
    <n v="37.895699999999998"/>
    <n v="114.9042"/>
    <d v="2020-09-04T00:00:00"/>
    <n v="1276"/>
    <n v="22"/>
    <n v="1254"/>
    <x v="0"/>
    <x v="8"/>
    <n v="4"/>
  </r>
  <r>
    <s v="Yukon"/>
    <x v="33"/>
    <n v="64.282300000000006"/>
    <n v="-135"/>
    <d v="2020-09-05T00:00:00"/>
    <n v="15"/>
    <n v="0"/>
    <m/>
    <x v="0"/>
    <x v="8"/>
    <n v="5"/>
  </r>
  <r>
    <s v="Henan"/>
    <x v="37"/>
    <n v="37.895699999999998"/>
    <n v="114.9042"/>
    <d v="2020-09-05T00:00:00"/>
    <n v="1276"/>
    <n v="22"/>
    <n v="1254"/>
    <x v="0"/>
    <x v="8"/>
    <n v="5"/>
  </r>
  <r>
    <s v="Yukon"/>
    <x v="33"/>
    <n v="64.282300000000006"/>
    <n v="-135"/>
    <d v="2020-09-06T00:00:00"/>
    <n v="15"/>
    <n v="0"/>
    <m/>
    <x v="0"/>
    <x v="8"/>
    <n v="6"/>
  </r>
  <r>
    <s v="Henan"/>
    <x v="37"/>
    <n v="37.895699999999998"/>
    <n v="114.9042"/>
    <d v="2020-09-06T00:00:00"/>
    <n v="1276"/>
    <n v="22"/>
    <n v="1254"/>
    <x v="0"/>
    <x v="8"/>
    <n v="6"/>
  </r>
  <r>
    <s v="Yukon"/>
    <x v="33"/>
    <n v="64.282300000000006"/>
    <n v="-135"/>
    <d v="2020-09-07T00:00:00"/>
    <n v="15"/>
    <n v="0"/>
    <m/>
    <x v="0"/>
    <x v="8"/>
    <n v="7"/>
  </r>
  <r>
    <s v="Henan"/>
    <x v="37"/>
    <n v="37.895699999999998"/>
    <n v="114.9042"/>
    <d v="2020-09-07T00:00:00"/>
    <n v="1276"/>
    <n v="22"/>
    <n v="1254"/>
    <x v="0"/>
    <x v="8"/>
    <n v="7"/>
  </r>
  <r>
    <s v="Yukon"/>
    <x v="33"/>
    <n v="64.282300000000006"/>
    <n v="-135"/>
    <d v="2020-09-08T00:00:00"/>
    <n v="15"/>
    <n v="0"/>
    <m/>
    <x v="0"/>
    <x v="8"/>
    <n v="8"/>
  </r>
  <r>
    <s v="Henan"/>
    <x v="37"/>
    <n v="37.895699999999998"/>
    <n v="114.9042"/>
    <d v="2020-09-08T00:00:00"/>
    <n v="1276"/>
    <n v="22"/>
    <n v="1254"/>
    <x v="0"/>
    <x v="8"/>
    <n v="8"/>
  </r>
  <r>
    <s v="Yukon"/>
    <x v="33"/>
    <n v="64.282300000000006"/>
    <n v="-135"/>
    <d v="2020-09-09T00:00:00"/>
    <n v="15"/>
    <n v="0"/>
    <m/>
    <x v="0"/>
    <x v="8"/>
    <n v="9"/>
  </r>
  <r>
    <s v="Henan"/>
    <x v="37"/>
    <n v="37.895699999999998"/>
    <n v="114.9042"/>
    <d v="2020-09-09T00:00:00"/>
    <n v="1276"/>
    <n v="22"/>
    <n v="1254"/>
    <x v="0"/>
    <x v="8"/>
    <n v="9"/>
  </r>
  <r>
    <s v="Yukon"/>
    <x v="33"/>
    <n v="64.282300000000006"/>
    <n v="-135"/>
    <d v="2020-09-10T00:00:00"/>
    <n v="15"/>
    <n v="0"/>
    <m/>
    <x v="0"/>
    <x v="8"/>
    <n v="10"/>
  </r>
  <r>
    <s v="Henan"/>
    <x v="37"/>
    <n v="37.895699999999998"/>
    <n v="114.9042"/>
    <d v="2020-09-10T00:00:00"/>
    <n v="1276"/>
    <n v="22"/>
    <n v="1254"/>
    <x v="0"/>
    <x v="8"/>
    <n v="10"/>
  </r>
  <r>
    <s v="Yukon"/>
    <x v="33"/>
    <n v="64.282300000000006"/>
    <n v="-135"/>
    <d v="2020-09-11T00:00:00"/>
    <n v="15"/>
    <n v="0"/>
    <m/>
    <x v="0"/>
    <x v="8"/>
    <n v="11"/>
  </r>
  <r>
    <s v="Henan"/>
    <x v="37"/>
    <n v="37.895699999999998"/>
    <n v="114.9042"/>
    <d v="2020-09-11T00:00:00"/>
    <n v="1276"/>
    <n v="22"/>
    <n v="1254"/>
    <x v="0"/>
    <x v="8"/>
    <n v="11"/>
  </r>
  <r>
    <s v="Yukon"/>
    <x v="33"/>
    <n v="64.282300000000006"/>
    <n v="-135"/>
    <d v="2020-09-12T00:00:00"/>
    <n v="15"/>
    <n v="0"/>
    <m/>
    <x v="0"/>
    <x v="8"/>
    <n v="12"/>
  </r>
  <r>
    <s v="Henan"/>
    <x v="37"/>
    <n v="37.895699999999998"/>
    <n v="114.9042"/>
    <d v="2020-09-12T00:00:00"/>
    <n v="1277"/>
    <n v="22"/>
    <n v="1254"/>
    <x v="0"/>
    <x v="8"/>
    <n v="12"/>
  </r>
  <r>
    <s v="Yukon"/>
    <x v="33"/>
    <n v="64.282300000000006"/>
    <n v="-135"/>
    <d v="2020-09-13T00:00:00"/>
    <n v="15"/>
    <n v="0"/>
    <m/>
    <x v="0"/>
    <x v="8"/>
    <n v="13"/>
  </r>
  <r>
    <s v="Henan"/>
    <x v="37"/>
    <n v="37.895699999999998"/>
    <n v="114.9042"/>
    <d v="2020-09-13T00:00:00"/>
    <n v="1277"/>
    <n v="22"/>
    <n v="1254"/>
    <x v="0"/>
    <x v="8"/>
    <n v="13"/>
  </r>
  <r>
    <s v="Yukon"/>
    <x v="33"/>
    <n v="64.282300000000006"/>
    <n v="-135"/>
    <d v="2020-09-14T00:00:00"/>
    <n v="15"/>
    <n v="0"/>
    <m/>
    <x v="0"/>
    <x v="8"/>
    <n v="14"/>
  </r>
  <r>
    <s v="Henan"/>
    <x v="37"/>
    <n v="37.895699999999998"/>
    <n v="114.9042"/>
    <d v="2020-09-14T00:00:00"/>
    <n v="1277"/>
    <n v="22"/>
    <n v="1254"/>
    <x v="0"/>
    <x v="8"/>
    <n v="14"/>
  </r>
  <r>
    <s v="Yukon"/>
    <x v="33"/>
    <n v="64.282300000000006"/>
    <n v="-135"/>
    <d v="2020-09-15T00:00:00"/>
    <n v="15"/>
    <n v="0"/>
    <m/>
    <x v="0"/>
    <x v="8"/>
    <n v="15"/>
  </r>
  <r>
    <s v="Henan"/>
    <x v="37"/>
    <n v="37.895699999999998"/>
    <n v="114.9042"/>
    <d v="2020-09-15T00:00:00"/>
    <n v="1277"/>
    <n v="22"/>
    <n v="1254"/>
    <x v="0"/>
    <x v="8"/>
    <n v="15"/>
  </r>
  <r>
    <s v="Yukon"/>
    <x v="33"/>
    <n v="64.282300000000006"/>
    <n v="-135"/>
    <d v="2020-09-16T00:00:00"/>
    <n v="15"/>
    <n v="0"/>
    <m/>
    <x v="0"/>
    <x v="8"/>
    <n v="16"/>
  </r>
  <r>
    <s v="Henan"/>
    <x v="37"/>
    <n v="37.895699999999998"/>
    <n v="114.9042"/>
    <d v="2020-09-16T00:00:00"/>
    <n v="1278"/>
    <n v="22"/>
    <n v="1254"/>
    <x v="0"/>
    <x v="8"/>
    <n v="16"/>
  </r>
  <r>
    <s v="Yukon"/>
    <x v="33"/>
    <n v="64.282300000000006"/>
    <n v="-135"/>
    <d v="2020-09-17T00:00:00"/>
    <n v="15"/>
    <n v="0"/>
    <m/>
    <x v="0"/>
    <x v="8"/>
    <n v="17"/>
  </r>
  <r>
    <s v="Henan"/>
    <x v="37"/>
    <n v="37.895699999999998"/>
    <n v="114.9042"/>
    <d v="2020-09-17T00:00:00"/>
    <n v="1278"/>
    <n v="22"/>
    <n v="1254"/>
    <x v="0"/>
    <x v="8"/>
    <n v="17"/>
  </r>
  <r>
    <s v="Yukon"/>
    <x v="33"/>
    <n v="64.282300000000006"/>
    <n v="-135"/>
    <d v="2020-09-18T00:00:00"/>
    <n v="15"/>
    <n v="0"/>
    <m/>
    <x v="0"/>
    <x v="8"/>
    <n v="18"/>
  </r>
  <r>
    <s v="Henan"/>
    <x v="37"/>
    <n v="37.895699999999998"/>
    <n v="114.9042"/>
    <d v="2020-09-18T00:00:00"/>
    <n v="1278"/>
    <n v="22"/>
    <n v="1254"/>
    <x v="0"/>
    <x v="8"/>
    <n v="18"/>
  </r>
  <r>
    <s v="Yukon"/>
    <x v="33"/>
    <n v="64.282300000000006"/>
    <n v="-135"/>
    <d v="2020-09-19T00:00:00"/>
    <n v="15"/>
    <n v="0"/>
    <m/>
    <x v="0"/>
    <x v="8"/>
    <n v="19"/>
  </r>
  <r>
    <s v="Henan"/>
    <x v="37"/>
    <n v="37.895699999999998"/>
    <n v="114.9042"/>
    <d v="2020-09-19T00:00:00"/>
    <n v="1279"/>
    <n v="22"/>
    <n v="1254"/>
    <x v="0"/>
    <x v="8"/>
    <n v="19"/>
  </r>
  <r>
    <s v="Yukon"/>
    <x v="33"/>
    <n v="64.282300000000006"/>
    <n v="-135"/>
    <d v="2020-09-20T00:00:00"/>
    <n v="15"/>
    <n v="0"/>
    <m/>
    <x v="0"/>
    <x v="8"/>
    <n v="20"/>
  </r>
  <r>
    <s v="Henan"/>
    <x v="37"/>
    <n v="37.895699999999998"/>
    <n v="114.9042"/>
    <d v="2020-09-20T00:00:00"/>
    <n v="1279"/>
    <n v="22"/>
    <n v="1254"/>
    <x v="0"/>
    <x v="8"/>
    <n v="20"/>
  </r>
  <r>
    <s v="Yukon"/>
    <x v="33"/>
    <n v="64.282300000000006"/>
    <n v="-135"/>
    <d v="2020-09-21T00:00:00"/>
    <n v="15"/>
    <n v="0"/>
    <m/>
    <x v="0"/>
    <x v="8"/>
    <n v="21"/>
  </r>
  <r>
    <s v="Henan"/>
    <x v="37"/>
    <n v="37.895699999999998"/>
    <n v="114.9042"/>
    <d v="2020-09-21T00:00:00"/>
    <n v="1279"/>
    <n v="22"/>
    <n v="1254"/>
    <x v="0"/>
    <x v="8"/>
    <n v="21"/>
  </r>
  <r>
    <s v="Yukon"/>
    <x v="33"/>
    <n v="64.282300000000006"/>
    <n v="-135"/>
    <d v="2020-09-22T00:00:00"/>
    <n v="15"/>
    <n v="0"/>
    <m/>
    <x v="0"/>
    <x v="8"/>
    <n v="22"/>
  </r>
  <r>
    <s v="Henan"/>
    <x v="37"/>
    <n v="37.895699999999998"/>
    <n v="114.9042"/>
    <d v="2020-09-22T00:00:00"/>
    <n v="1280"/>
    <n v="22"/>
    <n v="1254"/>
    <x v="0"/>
    <x v="8"/>
    <n v="22"/>
  </r>
  <r>
    <s v="Yukon"/>
    <x v="33"/>
    <n v="64.282300000000006"/>
    <n v="-135"/>
    <d v="2020-09-23T00:00:00"/>
    <n v="15"/>
    <n v="0"/>
    <m/>
    <x v="0"/>
    <x v="8"/>
    <n v="23"/>
  </r>
  <r>
    <s v="Henan"/>
    <x v="37"/>
    <n v="37.895699999999998"/>
    <n v="114.9042"/>
    <d v="2020-09-23T00:00:00"/>
    <n v="1280"/>
    <n v="22"/>
    <n v="1254"/>
    <x v="0"/>
    <x v="8"/>
    <n v="23"/>
  </r>
  <r>
    <s v="Yukon"/>
    <x v="33"/>
    <n v="64.282300000000006"/>
    <n v="-135"/>
    <d v="2020-09-24T00:00:00"/>
    <n v="15"/>
    <n v="0"/>
    <m/>
    <x v="0"/>
    <x v="8"/>
    <n v="24"/>
  </r>
  <r>
    <s v="Henan"/>
    <x v="37"/>
    <n v="37.895699999999998"/>
    <n v="114.9042"/>
    <d v="2020-09-24T00:00:00"/>
    <n v="1280"/>
    <n v="22"/>
    <n v="1254"/>
    <x v="0"/>
    <x v="8"/>
    <n v="24"/>
  </r>
  <r>
    <s v="Yukon"/>
    <x v="33"/>
    <n v="64.282300000000006"/>
    <n v="-135"/>
    <d v="2020-09-25T00:00:00"/>
    <n v="15"/>
    <n v="0"/>
    <m/>
    <x v="0"/>
    <x v="8"/>
    <n v="25"/>
  </r>
  <r>
    <s v="Henan"/>
    <x v="37"/>
    <n v="37.895699999999998"/>
    <n v="114.9042"/>
    <d v="2020-09-25T00:00:00"/>
    <n v="1280"/>
    <n v="22"/>
    <n v="1254"/>
    <x v="0"/>
    <x v="8"/>
    <n v="25"/>
  </r>
  <r>
    <s v="Yukon"/>
    <x v="33"/>
    <n v="64.282300000000006"/>
    <n v="-135"/>
    <d v="2020-09-26T00:00:00"/>
    <n v="15"/>
    <n v="0"/>
    <m/>
    <x v="0"/>
    <x v="8"/>
    <n v="26"/>
  </r>
  <r>
    <s v="Henan"/>
    <x v="37"/>
    <n v="37.895699999999998"/>
    <n v="114.9042"/>
    <d v="2020-09-26T00:00:00"/>
    <n v="1280"/>
    <n v="22"/>
    <n v="1254"/>
    <x v="0"/>
    <x v="8"/>
    <n v="26"/>
  </r>
  <r>
    <s v="Yukon"/>
    <x v="33"/>
    <n v="64.282300000000006"/>
    <n v="-135"/>
    <d v="2020-09-27T00:00:00"/>
    <n v="15"/>
    <n v="0"/>
    <m/>
    <x v="0"/>
    <x v="8"/>
    <n v="27"/>
  </r>
  <r>
    <s v="Henan"/>
    <x v="37"/>
    <n v="37.895699999999998"/>
    <n v="114.9042"/>
    <d v="2020-09-27T00:00:00"/>
    <n v="1280"/>
    <n v="22"/>
    <n v="1254"/>
    <x v="0"/>
    <x v="8"/>
    <n v="27"/>
  </r>
  <r>
    <s v="Yukon"/>
    <x v="33"/>
    <n v="64.282300000000006"/>
    <n v="-135"/>
    <d v="2020-09-28T00:00:00"/>
    <n v="15"/>
    <n v="0"/>
    <m/>
    <x v="0"/>
    <x v="8"/>
    <n v="28"/>
  </r>
  <r>
    <s v="Henan"/>
    <x v="37"/>
    <n v="37.895699999999998"/>
    <n v="114.9042"/>
    <d v="2020-09-28T00:00:00"/>
    <n v="1280"/>
    <n v="22"/>
    <n v="1254"/>
    <x v="0"/>
    <x v="8"/>
    <n v="28"/>
  </r>
  <r>
    <s v="Yukon"/>
    <x v="33"/>
    <n v="64.282300000000006"/>
    <n v="-135"/>
    <d v="2020-09-29T00:00:00"/>
    <n v="15"/>
    <n v="0"/>
    <m/>
    <x v="0"/>
    <x v="8"/>
    <n v="29"/>
  </r>
  <r>
    <s v="Henan"/>
    <x v="37"/>
    <n v="37.895699999999998"/>
    <n v="114.9042"/>
    <d v="2020-09-29T00:00:00"/>
    <n v="1281"/>
    <n v="22"/>
    <n v="1254"/>
    <x v="0"/>
    <x v="8"/>
    <n v="29"/>
  </r>
  <r>
    <s v="Yukon"/>
    <x v="33"/>
    <n v="64.282300000000006"/>
    <n v="-135"/>
    <d v="2020-09-30T00:00:00"/>
    <n v="15"/>
    <n v="0"/>
    <m/>
    <x v="0"/>
    <x v="8"/>
    <n v="30"/>
  </r>
  <r>
    <s v="Henan"/>
    <x v="37"/>
    <n v="37.895699999999998"/>
    <n v="114.9042"/>
    <d v="2020-09-30T00:00:00"/>
    <n v="1281"/>
    <n v="22"/>
    <n v="1254"/>
    <x v="0"/>
    <x v="8"/>
    <n v="30"/>
  </r>
  <r>
    <s v="Yukon"/>
    <x v="33"/>
    <n v="64.282300000000006"/>
    <n v="-135"/>
    <d v="2020-10-01T00:00:00"/>
    <n v="15"/>
    <n v="0"/>
    <m/>
    <x v="0"/>
    <x v="9"/>
    <n v="1"/>
  </r>
  <r>
    <s v="Henan"/>
    <x v="37"/>
    <n v="37.895699999999998"/>
    <n v="114.9042"/>
    <d v="2020-10-01T00:00:00"/>
    <n v="1281"/>
    <n v="22"/>
    <n v="1254"/>
    <x v="0"/>
    <x v="9"/>
    <n v="1"/>
  </r>
  <r>
    <s v="Yukon"/>
    <x v="33"/>
    <n v="64.282300000000006"/>
    <n v="-135"/>
    <d v="2020-10-02T00:00:00"/>
    <n v="15"/>
    <n v="0"/>
    <m/>
    <x v="0"/>
    <x v="9"/>
    <n v="2"/>
  </r>
  <r>
    <s v="Henan"/>
    <x v="37"/>
    <n v="37.895699999999998"/>
    <n v="114.9042"/>
    <d v="2020-10-02T00:00:00"/>
    <n v="1281"/>
    <n v="22"/>
    <n v="1254"/>
    <x v="0"/>
    <x v="9"/>
    <n v="2"/>
  </r>
  <r>
    <s v="Yukon"/>
    <x v="33"/>
    <n v="64.282300000000006"/>
    <n v="-135"/>
    <d v="2020-10-03T00:00:00"/>
    <n v="15"/>
    <n v="0"/>
    <m/>
    <x v="0"/>
    <x v="9"/>
    <n v="3"/>
  </r>
  <r>
    <s v="Henan"/>
    <x v="37"/>
    <n v="37.895699999999998"/>
    <n v="114.9042"/>
    <d v="2020-10-03T00:00:00"/>
    <n v="1281"/>
    <n v="22"/>
    <n v="1254"/>
    <x v="0"/>
    <x v="9"/>
    <n v="3"/>
  </r>
  <r>
    <s v="Yukon"/>
    <x v="33"/>
    <n v="64.282300000000006"/>
    <n v="-135"/>
    <d v="2020-10-04T00:00:00"/>
    <n v="15"/>
    <n v="0"/>
    <m/>
    <x v="0"/>
    <x v="9"/>
    <n v="4"/>
  </r>
  <r>
    <s v="Henan"/>
    <x v="37"/>
    <n v="37.895699999999998"/>
    <n v="114.9042"/>
    <d v="2020-10-04T00:00:00"/>
    <n v="1281"/>
    <n v="22"/>
    <n v="1254"/>
    <x v="0"/>
    <x v="9"/>
    <n v="4"/>
  </r>
  <r>
    <s v="Yukon"/>
    <x v="33"/>
    <n v="64.282300000000006"/>
    <n v="-135"/>
    <d v="2020-10-05T00:00:00"/>
    <n v="15"/>
    <n v="0"/>
    <m/>
    <x v="0"/>
    <x v="9"/>
    <n v="5"/>
  </r>
  <r>
    <s v="Henan"/>
    <x v="37"/>
    <n v="37.895699999999998"/>
    <n v="114.9042"/>
    <d v="2020-10-05T00:00:00"/>
    <n v="1281"/>
    <n v="22"/>
    <n v="1255"/>
    <x v="0"/>
    <x v="9"/>
    <n v="5"/>
  </r>
  <r>
    <s v="Yukon"/>
    <x v="33"/>
    <n v="64.282300000000006"/>
    <n v="-135"/>
    <d v="2020-10-06T00:00:00"/>
    <n v="15"/>
    <n v="0"/>
    <m/>
    <x v="0"/>
    <x v="9"/>
    <n v="6"/>
  </r>
  <r>
    <s v="Henan"/>
    <x v="37"/>
    <n v="37.895699999999998"/>
    <n v="114.9042"/>
    <d v="2020-10-06T00:00:00"/>
    <n v="1281"/>
    <n v="22"/>
    <n v="1255"/>
    <x v="0"/>
    <x v="9"/>
    <n v="6"/>
  </r>
  <r>
    <s v="Yukon"/>
    <x v="33"/>
    <n v="64.282300000000006"/>
    <n v="-135"/>
    <d v="2020-10-07T00:00:00"/>
    <n v="15"/>
    <n v="0"/>
    <m/>
    <x v="0"/>
    <x v="9"/>
    <n v="7"/>
  </r>
  <r>
    <s v="Henan"/>
    <x v="37"/>
    <n v="37.895699999999998"/>
    <n v="114.9042"/>
    <d v="2020-10-07T00:00:00"/>
    <n v="1281"/>
    <n v="22"/>
    <n v="1255"/>
    <x v="0"/>
    <x v="9"/>
    <n v="7"/>
  </r>
  <r>
    <s v="Yukon"/>
    <x v="33"/>
    <n v="64.282300000000006"/>
    <n v="-135"/>
    <d v="2020-10-08T00:00:00"/>
    <n v="15"/>
    <n v="0"/>
    <m/>
    <x v="0"/>
    <x v="9"/>
    <n v="8"/>
  </r>
  <r>
    <s v="Henan"/>
    <x v="37"/>
    <n v="37.895699999999998"/>
    <n v="114.9042"/>
    <d v="2020-10-08T00:00:00"/>
    <n v="1281"/>
    <n v="22"/>
    <n v="1255"/>
    <x v="0"/>
    <x v="9"/>
    <n v="8"/>
  </r>
  <r>
    <s v="Yukon"/>
    <x v="33"/>
    <n v="64.282300000000006"/>
    <n v="-135"/>
    <d v="2020-10-09T00:00:00"/>
    <n v="15"/>
    <n v="0"/>
    <m/>
    <x v="0"/>
    <x v="9"/>
    <n v="9"/>
  </r>
  <r>
    <s v="Henan"/>
    <x v="37"/>
    <n v="37.895699999999998"/>
    <n v="114.9042"/>
    <d v="2020-10-09T00:00:00"/>
    <n v="1281"/>
    <n v="22"/>
    <n v="1255"/>
    <x v="0"/>
    <x v="9"/>
    <n v="9"/>
  </r>
  <r>
    <s v="Yukon"/>
    <x v="33"/>
    <n v="64.282300000000006"/>
    <n v="-135"/>
    <d v="2020-10-10T00:00:00"/>
    <n v="15"/>
    <n v="0"/>
    <m/>
    <x v="0"/>
    <x v="9"/>
    <n v="10"/>
  </r>
  <r>
    <s v="Henan"/>
    <x v="37"/>
    <n v="37.895699999999998"/>
    <n v="114.9042"/>
    <d v="2020-10-10T00:00:00"/>
    <n v="1281"/>
    <n v="22"/>
    <n v="1255"/>
    <x v="0"/>
    <x v="9"/>
    <n v="10"/>
  </r>
  <r>
    <s v="Yukon"/>
    <x v="33"/>
    <n v="64.282300000000006"/>
    <n v="-135"/>
    <d v="2020-10-11T00:00:00"/>
    <n v="15"/>
    <n v="0"/>
    <m/>
    <x v="0"/>
    <x v="9"/>
    <n v="11"/>
  </r>
  <r>
    <s v="Henan"/>
    <x v="37"/>
    <n v="37.895699999999998"/>
    <n v="114.9042"/>
    <d v="2020-10-11T00:00:00"/>
    <n v="1281"/>
    <n v="22"/>
    <n v="1255"/>
    <x v="0"/>
    <x v="9"/>
    <n v="11"/>
  </r>
  <r>
    <s v="Yukon"/>
    <x v="33"/>
    <n v="64.282300000000006"/>
    <n v="-135"/>
    <d v="2020-10-12T00:00:00"/>
    <n v="15"/>
    <n v="0"/>
    <m/>
    <x v="0"/>
    <x v="9"/>
    <n v="12"/>
  </r>
  <r>
    <s v="Henan"/>
    <x v="37"/>
    <n v="37.895699999999998"/>
    <n v="114.9042"/>
    <d v="2020-10-12T00:00:00"/>
    <n v="1281"/>
    <n v="22"/>
    <n v="1255"/>
    <x v="0"/>
    <x v="9"/>
    <n v="12"/>
  </r>
  <r>
    <s v="Yukon"/>
    <x v="33"/>
    <n v="64.282300000000006"/>
    <n v="-135"/>
    <d v="2020-10-13T00:00:00"/>
    <n v="15"/>
    <n v="0"/>
    <m/>
    <x v="0"/>
    <x v="9"/>
    <n v="13"/>
  </r>
  <r>
    <s v="Henan"/>
    <x v="37"/>
    <n v="37.895699999999998"/>
    <n v="114.9042"/>
    <d v="2020-10-13T00:00:00"/>
    <n v="1281"/>
    <n v="22"/>
    <n v="1256"/>
    <x v="0"/>
    <x v="9"/>
    <n v="13"/>
  </r>
  <r>
    <s v="Yukon"/>
    <x v="33"/>
    <n v="64.282300000000006"/>
    <n v="-135"/>
    <d v="2020-10-14T00:00:00"/>
    <n v="15"/>
    <n v="0"/>
    <m/>
    <x v="0"/>
    <x v="9"/>
    <n v="14"/>
  </r>
  <r>
    <s v="Henan"/>
    <x v="37"/>
    <n v="37.895699999999998"/>
    <n v="114.9042"/>
    <d v="2020-10-14T00:00:00"/>
    <n v="1281"/>
    <n v="22"/>
    <n v="1256"/>
    <x v="0"/>
    <x v="9"/>
    <n v="14"/>
  </r>
  <r>
    <s v="Yukon"/>
    <x v="33"/>
    <n v="64.282300000000006"/>
    <n v="-135"/>
    <d v="2020-10-15T00:00:00"/>
    <n v="15"/>
    <n v="0"/>
    <m/>
    <x v="0"/>
    <x v="9"/>
    <n v="15"/>
  </r>
  <r>
    <s v="Henan"/>
    <x v="37"/>
    <n v="37.895699999999998"/>
    <n v="114.9042"/>
    <d v="2020-10-15T00:00:00"/>
    <n v="1281"/>
    <n v="22"/>
    <n v="1256"/>
    <x v="0"/>
    <x v="9"/>
    <n v="15"/>
  </r>
  <r>
    <s v="Yukon"/>
    <x v="33"/>
    <n v="64.282300000000006"/>
    <n v="-135"/>
    <d v="2020-10-16T00:00:00"/>
    <n v="15"/>
    <n v="0"/>
    <m/>
    <x v="0"/>
    <x v="9"/>
    <n v="16"/>
  </r>
  <r>
    <s v="Henan"/>
    <x v="37"/>
    <n v="37.895699999999998"/>
    <n v="114.9042"/>
    <d v="2020-10-16T00:00:00"/>
    <n v="1281"/>
    <n v="22"/>
    <n v="1256"/>
    <x v="0"/>
    <x v="9"/>
    <n v="16"/>
  </r>
  <r>
    <s v="Yukon"/>
    <x v="33"/>
    <n v="64.282300000000006"/>
    <n v="-135"/>
    <d v="2020-10-17T00:00:00"/>
    <n v="15"/>
    <n v="0"/>
    <m/>
    <x v="0"/>
    <x v="9"/>
    <n v="17"/>
  </r>
  <r>
    <s v="Henan"/>
    <x v="37"/>
    <n v="37.895699999999998"/>
    <n v="114.9042"/>
    <d v="2020-10-17T00:00:00"/>
    <n v="1281"/>
    <n v="22"/>
    <n v="1256"/>
    <x v="0"/>
    <x v="9"/>
    <n v="17"/>
  </r>
  <r>
    <s v="Yukon"/>
    <x v="33"/>
    <n v="64.282300000000006"/>
    <n v="-135"/>
    <d v="2020-10-18T00:00:00"/>
    <n v="15"/>
    <n v="0"/>
    <m/>
    <x v="0"/>
    <x v="9"/>
    <n v="18"/>
  </r>
  <r>
    <s v="Henan"/>
    <x v="37"/>
    <n v="37.895699999999998"/>
    <n v="114.9042"/>
    <d v="2020-10-18T00:00:00"/>
    <n v="1281"/>
    <n v="22"/>
    <n v="1256"/>
    <x v="0"/>
    <x v="9"/>
    <n v="18"/>
  </r>
  <r>
    <s v="Yukon"/>
    <x v="33"/>
    <n v="64.282300000000006"/>
    <n v="-135"/>
    <d v="2020-10-19T00:00:00"/>
    <n v="17"/>
    <n v="0"/>
    <m/>
    <x v="0"/>
    <x v="9"/>
    <n v="19"/>
  </r>
  <r>
    <s v="Henan"/>
    <x v="37"/>
    <n v="37.895699999999998"/>
    <n v="114.9042"/>
    <d v="2020-10-19T00:00:00"/>
    <n v="1281"/>
    <n v="22"/>
    <n v="1256"/>
    <x v="0"/>
    <x v="9"/>
    <n v="19"/>
  </r>
  <r>
    <s v="Yukon"/>
    <x v="33"/>
    <n v="64.282300000000006"/>
    <n v="-135"/>
    <d v="2020-10-20T00:00:00"/>
    <n v="17"/>
    <n v="0"/>
    <m/>
    <x v="0"/>
    <x v="9"/>
    <n v="20"/>
  </r>
  <r>
    <s v="Henan"/>
    <x v="37"/>
    <n v="37.895699999999998"/>
    <n v="114.9042"/>
    <d v="2020-10-20T00:00:00"/>
    <n v="1283"/>
    <n v="22"/>
    <n v="1256"/>
    <x v="0"/>
    <x v="9"/>
    <n v="20"/>
  </r>
  <r>
    <s v="Yukon"/>
    <x v="33"/>
    <n v="64.282300000000006"/>
    <n v="-135"/>
    <d v="2020-10-21T00:00:00"/>
    <n v="17"/>
    <n v="0"/>
    <m/>
    <x v="0"/>
    <x v="9"/>
    <n v="21"/>
  </r>
  <r>
    <s v="Henan"/>
    <x v="37"/>
    <n v="37.895699999999998"/>
    <n v="114.9042"/>
    <d v="2020-10-21T00:00:00"/>
    <n v="1283"/>
    <n v="22"/>
    <n v="1257"/>
    <x v="0"/>
    <x v="9"/>
    <n v="21"/>
  </r>
  <r>
    <s v="Yukon"/>
    <x v="33"/>
    <n v="64.282300000000006"/>
    <n v="-135"/>
    <d v="2020-10-22T00:00:00"/>
    <n v="17"/>
    <n v="0"/>
    <m/>
    <x v="0"/>
    <x v="9"/>
    <n v="22"/>
  </r>
  <r>
    <s v="Henan"/>
    <x v="37"/>
    <n v="37.895699999999998"/>
    <n v="114.9042"/>
    <d v="2020-10-22T00:00:00"/>
    <n v="1283"/>
    <n v="22"/>
    <n v="1257"/>
    <x v="0"/>
    <x v="9"/>
    <n v="22"/>
  </r>
  <r>
    <s v="Yukon"/>
    <x v="33"/>
    <n v="64.282300000000006"/>
    <n v="-135"/>
    <d v="2020-10-23T00:00:00"/>
    <n v="17"/>
    <n v="0"/>
    <m/>
    <x v="0"/>
    <x v="9"/>
    <n v="23"/>
  </r>
  <r>
    <s v="Henan"/>
    <x v="37"/>
    <n v="37.895699999999998"/>
    <n v="114.9042"/>
    <d v="2020-10-23T00:00:00"/>
    <n v="1283"/>
    <n v="22"/>
    <n v="1257"/>
    <x v="0"/>
    <x v="9"/>
    <n v="23"/>
  </r>
  <r>
    <s v="Yukon"/>
    <x v="33"/>
    <n v="64.282300000000006"/>
    <n v="-135"/>
    <d v="2020-10-24T00:00:00"/>
    <n v="20"/>
    <n v="0"/>
    <m/>
    <x v="0"/>
    <x v="9"/>
    <n v="24"/>
  </r>
  <r>
    <s v="Henan"/>
    <x v="37"/>
    <n v="37.895699999999998"/>
    <n v="114.9042"/>
    <d v="2020-10-24T00:00:00"/>
    <n v="1283"/>
    <n v="22"/>
    <n v="1257"/>
    <x v="0"/>
    <x v="9"/>
    <n v="24"/>
  </r>
  <r>
    <s v="Yukon"/>
    <x v="33"/>
    <n v="64.282300000000006"/>
    <n v="-135"/>
    <d v="2020-10-25T00:00:00"/>
    <n v="20"/>
    <n v="0"/>
    <m/>
    <x v="0"/>
    <x v="9"/>
    <n v="25"/>
  </r>
  <r>
    <s v="Henan"/>
    <x v="37"/>
    <n v="37.895699999999998"/>
    <n v="114.9042"/>
    <d v="2020-10-25T00:00:00"/>
    <n v="1283"/>
    <n v="22"/>
    <n v="1257"/>
    <x v="0"/>
    <x v="9"/>
    <n v="25"/>
  </r>
  <r>
    <s v="Yukon"/>
    <x v="33"/>
    <n v="64.282300000000006"/>
    <n v="-135"/>
    <d v="2020-10-26T00:00:00"/>
    <n v="22"/>
    <n v="0"/>
    <m/>
    <x v="0"/>
    <x v="9"/>
    <n v="26"/>
  </r>
  <r>
    <s v="Henan"/>
    <x v="37"/>
    <n v="37.895699999999998"/>
    <n v="114.9042"/>
    <d v="2020-10-26T00:00:00"/>
    <n v="1283"/>
    <n v="22"/>
    <n v="1257"/>
    <x v="0"/>
    <x v="9"/>
    <n v="26"/>
  </r>
  <r>
    <s v="Yukon"/>
    <x v="33"/>
    <n v="64.282300000000006"/>
    <n v="-135"/>
    <d v="2020-10-27T00:00:00"/>
    <n v="22"/>
    <n v="0"/>
    <m/>
    <x v="0"/>
    <x v="9"/>
    <n v="27"/>
  </r>
  <r>
    <s v="Henan"/>
    <x v="37"/>
    <n v="37.895699999999998"/>
    <n v="114.9042"/>
    <d v="2020-10-27T00:00:00"/>
    <n v="1284"/>
    <n v="22"/>
    <n v="1257"/>
    <x v="0"/>
    <x v="9"/>
    <n v="27"/>
  </r>
  <r>
    <s v="Yukon"/>
    <x v="33"/>
    <n v="64.282300000000006"/>
    <n v="-135"/>
    <d v="2020-10-28T00:00:00"/>
    <n v="22"/>
    <n v="0"/>
    <m/>
    <x v="0"/>
    <x v="9"/>
    <n v="28"/>
  </r>
  <r>
    <s v="Henan"/>
    <x v="37"/>
    <n v="37.895699999999998"/>
    <n v="114.9042"/>
    <d v="2020-10-28T00:00:00"/>
    <n v="1284"/>
    <n v="22"/>
    <n v="1257"/>
    <x v="0"/>
    <x v="9"/>
    <n v="28"/>
  </r>
  <r>
    <s v="Yukon"/>
    <x v="33"/>
    <n v="64.282300000000006"/>
    <n v="-135"/>
    <d v="2020-10-29T00:00:00"/>
    <n v="23"/>
    <n v="0"/>
    <m/>
    <x v="0"/>
    <x v="9"/>
    <n v="29"/>
  </r>
  <r>
    <s v="Henan"/>
    <x v="37"/>
    <n v="37.895699999999998"/>
    <n v="114.9042"/>
    <d v="2020-10-29T00:00:00"/>
    <n v="1284"/>
    <n v="22"/>
    <n v="1258"/>
    <x v="0"/>
    <x v="9"/>
    <n v="29"/>
  </r>
  <r>
    <s v="Yukon"/>
    <x v="33"/>
    <n v="64.282300000000006"/>
    <n v="-135"/>
    <d v="2020-10-30T00:00:00"/>
    <n v="23"/>
    <n v="1"/>
    <m/>
    <x v="0"/>
    <x v="9"/>
    <n v="30"/>
  </r>
  <r>
    <s v="Henan"/>
    <x v="37"/>
    <n v="37.895699999999998"/>
    <n v="114.9042"/>
    <d v="2020-10-30T00:00:00"/>
    <n v="1284"/>
    <n v="22"/>
    <n v="1258"/>
    <x v="0"/>
    <x v="9"/>
    <n v="30"/>
  </r>
  <r>
    <s v="Yukon"/>
    <x v="33"/>
    <n v="64.282300000000006"/>
    <n v="-135"/>
    <d v="2020-10-31T00:00:00"/>
    <n v="23"/>
    <n v="1"/>
    <m/>
    <x v="0"/>
    <x v="9"/>
    <n v="31"/>
  </r>
  <r>
    <s v="Henan"/>
    <x v="37"/>
    <n v="37.895699999999998"/>
    <n v="114.9042"/>
    <d v="2020-10-31T00:00:00"/>
    <n v="1284"/>
    <n v="22"/>
    <n v="1258"/>
    <x v="0"/>
    <x v="9"/>
    <n v="31"/>
  </r>
  <r>
    <s v="Yukon"/>
    <x v="33"/>
    <n v="64.282300000000006"/>
    <n v="-135"/>
    <d v="2020-11-01T00:00:00"/>
    <n v="23"/>
    <n v="1"/>
    <m/>
    <x v="0"/>
    <x v="10"/>
    <n v="1"/>
  </r>
  <r>
    <s v="Henan"/>
    <x v="37"/>
    <n v="37.895699999999998"/>
    <n v="114.9042"/>
    <d v="2020-11-01T00:00:00"/>
    <n v="1284"/>
    <n v="22"/>
    <n v="1258"/>
    <x v="0"/>
    <x v="10"/>
    <n v="1"/>
  </r>
  <r>
    <s v="Yukon"/>
    <x v="33"/>
    <n v="64.282300000000006"/>
    <n v="-135"/>
    <d v="2020-11-02T00:00:00"/>
    <n v="23"/>
    <n v="1"/>
    <m/>
    <x v="0"/>
    <x v="10"/>
    <n v="2"/>
  </r>
  <r>
    <s v="Henan"/>
    <x v="37"/>
    <n v="37.895699999999998"/>
    <n v="114.9042"/>
    <d v="2020-11-02T00:00:00"/>
    <n v="1284"/>
    <n v="22"/>
    <n v="1258"/>
    <x v="0"/>
    <x v="10"/>
    <n v="2"/>
  </r>
  <r>
    <s v="Yukon"/>
    <x v="33"/>
    <n v="64.282300000000006"/>
    <n v="-135"/>
    <d v="2020-11-03T00:00:00"/>
    <n v="23"/>
    <n v="1"/>
    <m/>
    <x v="0"/>
    <x v="10"/>
    <n v="3"/>
  </r>
  <r>
    <s v="Henan"/>
    <x v="37"/>
    <n v="37.895699999999998"/>
    <n v="114.9042"/>
    <d v="2020-11-03T00:00:00"/>
    <n v="1284"/>
    <n v="22"/>
    <n v="1258"/>
    <x v="0"/>
    <x v="10"/>
    <n v="3"/>
  </r>
  <r>
    <s v="Yukon"/>
    <x v="33"/>
    <n v="64.282300000000006"/>
    <n v="-135"/>
    <d v="2020-11-04T00:00:00"/>
    <n v="23"/>
    <n v="1"/>
    <m/>
    <x v="0"/>
    <x v="10"/>
    <n v="4"/>
  </r>
  <r>
    <s v="Henan"/>
    <x v="37"/>
    <n v="37.895699999999998"/>
    <n v="114.9042"/>
    <d v="2020-11-04T00:00:00"/>
    <n v="1286"/>
    <n v="22"/>
    <n v="1258"/>
    <x v="0"/>
    <x v="10"/>
    <n v="4"/>
  </r>
  <r>
    <s v="Yukon"/>
    <x v="33"/>
    <n v="64.282300000000006"/>
    <n v="-135"/>
    <d v="2020-11-05T00:00:00"/>
    <n v="23"/>
    <n v="1"/>
    <m/>
    <x v="0"/>
    <x v="10"/>
    <n v="5"/>
  </r>
  <r>
    <s v="Henan"/>
    <x v="37"/>
    <n v="37.895699999999998"/>
    <n v="114.9042"/>
    <d v="2020-11-05T00:00:00"/>
    <n v="1286"/>
    <n v="22"/>
    <n v="1258"/>
    <x v="0"/>
    <x v="10"/>
    <n v="5"/>
  </r>
  <r>
    <s v="Yukon"/>
    <x v="33"/>
    <n v="64.282300000000006"/>
    <n v="-135"/>
    <d v="2020-11-06T00:00:00"/>
    <n v="23"/>
    <n v="1"/>
    <m/>
    <x v="0"/>
    <x v="10"/>
    <n v="6"/>
  </r>
  <r>
    <s v="Henan"/>
    <x v="37"/>
    <n v="37.895699999999998"/>
    <n v="114.9042"/>
    <d v="2020-11-06T00:00:00"/>
    <n v="1286"/>
    <n v="22"/>
    <n v="1258"/>
    <x v="0"/>
    <x v="10"/>
    <n v="6"/>
  </r>
  <r>
    <s v="Yukon"/>
    <x v="33"/>
    <n v="64.282300000000006"/>
    <n v="-135"/>
    <d v="2020-11-07T00:00:00"/>
    <n v="23"/>
    <n v="1"/>
    <m/>
    <x v="0"/>
    <x v="10"/>
    <n v="7"/>
  </r>
  <r>
    <s v="Henan"/>
    <x v="37"/>
    <n v="37.895699999999998"/>
    <n v="114.9042"/>
    <d v="2020-11-07T00:00:00"/>
    <n v="1286"/>
    <n v="22"/>
    <n v="1258"/>
    <x v="0"/>
    <x v="10"/>
    <n v="7"/>
  </r>
  <r>
    <s v="Yukon"/>
    <x v="33"/>
    <n v="64.282300000000006"/>
    <n v="-135"/>
    <d v="2020-11-08T00:00:00"/>
    <n v="23"/>
    <n v="1"/>
    <m/>
    <x v="0"/>
    <x v="10"/>
    <n v="8"/>
  </r>
  <r>
    <s v="Henan"/>
    <x v="37"/>
    <n v="37.895699999999998"/>
    <n v="114.9042"/>
    <d v="2020-11-08T00:00:00"/>
    <n v="1286"/>
    <n v="22"/>
    <n v="1258"/>
    <x v="0"/>
    <x v="10"/>
    <n v="8"/>
  </r>
  <r>
    <s v="Yukon"/>
    <x v="33"/>
    <n v="64.282300000000006"/>
    <n v="-135"/>
    <d v="2020-11-09T00:00:00"/>
    <n v="23"/>
    <n v="1"/>
    <m/>
    <x v="0"/>
    <x v="10"/>
    <n v="9"/>
  </r>
  <r>
    <s v="Henan"/>
    <x v="37"/>
    <n v="37.895699999999998"/>
    <n v="114.9042"/>
    <d v="2020-11-09T00:00:00"/>
    <n v="1286"/>
    <n v="22"/>
    <n v="1258"/>
    <x v="0"/>
    <x v="10"/>
    <n v="9"/>
  </r>
  <r>
    <s v="Yukon"/>
    <x v="33"/>
    <n v="64.282300000000006"/>
    <n v="-135"/>
    <d v="2020-11-10T00:00:00"/>
    <n v="23"/>
    <n v="1"/>
    <m/>
    <x v="0"/>
    <x v="10"/>
    <n v="10"/>
  </r>
  <r>
    <s v="Henan"/>
    <x v="37"/>
    <n v="37.895699999999998"/>
    <n v="114.9042"/>
    <d v="2020-11-10T00:00:00"/>
    <n v="1286"/>
    <n v="22"/>
    <n v="1258"/>
    <x v="0"/>
    <x v="10"/>
    <n v="10"/>
  </r>
  <r>
    <s v="Yukon"/>
    <x v="33"/>
    <n v="64.282300000000006"/>
    <n v="-135"/>
    <d v="2020-11-11T00:00:00"/>
    <n v="23"/>
    <n v="1"/>
    <m/>
    <x v="0"/>
    <x v="10"/>
    <n v="11"/>
  </r>
  <r>
    <s v="Henan"/>
    <x v="37"/>
    <n v="37.895699999999998"/>
    <n v="114.9042"/>
    <d v="2020-11-11T00:00:00"/>
    <n v="1286"/>
    <n v="22"/>
    <n v="1259"/>
    <x v="0"/>
    <x v="10"/>
    <n v="11"/>
  </r>
  <r>
    <s v="Yukon"/>
    <x v="33"/>
    <n v="64.282300000000006"/>
    <n v="-135"/>
    <d v="2020-11-12T00:00:00"/>
    <n v="24"/>
    <n v="1"/>
    <m/>
    <x v="0"/>
    <x v="10"/>
    <n v="12"/>
  </r>
  <r>
    <s v="Henan"/>
    <x v="37"/>
    <n v="37.895699999999998"/>
    <n v="114.9042"/>
    <d v="2020-11-12T00:00:00"/>
    <n v="1287"/>
    <n v="22"/>
    <n v="1259"/>
    <x v="0"/>
    <x v="10"/>
    <n v="12"/>
  </r>
  <r>
    <s v="Yukon"/>
    <x v="33"/>
    <n v="64.282300000000006"/>
    <n v="-135"/>
    <d v="2020-11-13T00:00:00"/>
    <n v="24"/>
    <n v="1"/>
    <m/>
    <x v="0"/>
    <x v="10"/>
    <n v="13"/>
  </r>
  <r>
    <s v="Henan"/>
    <x v="37"/>
    <n v="37.895699999999998"/>
    <n v="114.9042"/>
    <d v="2020-11-13T00:00:00"/>
    <n v="1287"/>
    <n v="22"/>
    <n v="1259"/>
    <x v="0"/>
    <x v="10"/>
    <n v="13"/>
  </r>
  <r>
    <s v="Yukon"/>
    <x v="33"/>
    <n v="64.282300000000006"/>
    <n v="-135"/>
    <d v="2020-11-14T00:00:00"/>
    <n v="24"/>
    <n v="1"/>
    <m/>
    <x v="0"/>
    <x v="10"/>
    <n v="14"/>
  </r>
  <r>
    <s v="Henan"/>
    <x v="37"/>
    <n v="37.895699999999998"/>
    <n v="114.9042"/>
    <d v="2020-11-14T00:00:00"/>
    <n v="1288"/>
    <n v="22"/>
    <n v="1259"/>
    <x v="0"/>
    <x v="10"/>
    <n v="14"/>
  </r>
  <r>
    <s v="Yukon"/>
    <x v="33"/>
    <n v="64.282300000000006"/>
    <n v="-135"/>
    <d v="2020-11-15T00:00:00"/>
    <n v="24"/>
    <n v="1"/>
    <m/>
    <x v="0"/>
    <x v="10"/>
    <n v="15"/>
  </r>
  <r>
    <s v="Henan"/>
    <x v="37"/>
    <n v="37.895699999999998"/>
    <n v="114.9042"/>
    <d v="2020-11-15T00:00:00"/>
    <n v="1288"/>
    <n v="22"/>
    <n v="1259"/>
    <x v="0"/>
    <x v="10"/>
    <n v="15"/>
  </r>
  <r>
    <s v="Yukon"/>
    <x v="33"/>
    <n v="64.282300000000006"/>
    <n v="-135"/>
    <d v="2020-11-16T00:00:00"/>
    <n v="24"/>
    <n v="1"/>
    <m/>
    <x v="0"/>
    <x v="10"/>
    <n v="16"/>
  </r>
  <r>
    <s v="Henan"/>
    <x v="37"/>
    <n v="37.895699999999998"/>
    <n v="114.9042"/>
    <d v="2020-11-16T00:00:00"/>
    <n v="1288"/>
    <n v="22"/>
    <n v="1259"/>
    <x v="0"/>
    <x v="10"/>
    <n v="16"/>
  </r>
  <r>
    <s v="Yukon"/>
    <x v="33"/>
    <n v="64.282300000000006"/>
    <n v="-135"/>
    <d v="2020-11-17T00:00:00"/>
    <n v="24"/>
    <n v="1"/>
    <m/>
    <x v="0"/>
    <x v="10"/>
    <n v="17"/>
  </r>
  <r>
    <s v="Henan"/>
    <x v="37"/>
    <n v="37.895699999999998"/>
    <n v="114.9042"/>
    <d v="2020-11-17T00:00:00"/>
    <n v="1288"/>
    <n v="22"/>
    <n v="1260"/>
    <x v="0"/>
    <x v="10"/>
    <n v="17"/>
  </r>
  <r>
    <s v="Yukon"/>
    <x v="33"/>
    <n v="64.282300000000006"/>
    <n v="-135"/>
    <d v="2020-11-18T00:00:00"/>
    <n v="25"/>
    <n v="1"/>
    <m/>
    <x v="0"/>
    <x v="10"/>
    <n v="18"/>
  </r>
  <r>
    <s v="Henan"/>
    <x v="37"/>
    <n v="37.895699999999998"/>
    <n v="114.9042"/>
    <d v="2020-11-18T00:00:00"/>
    <n v="1288"/>
    <n v="22"/>
    <n v="1261"/>
    <x v="0"/>
    <x v="10"/>
    <n v="18"/>
  </r>
  <r>
    <s v="Yukon"/>
    <x v="33"/>
    <n v="64.282300000000006"/>
    <n v="-135"/>
    <d v="2020-11-19T00:00:00"/>
    <n v="27"/>
    <n v="1"/>
    <m/>
    <x v="0"/>
    <x v="10"/>
    <n v="19"/>
  </r>
  <r>
    <s v="Henan"/>
    <x v="37"/>
    <n v="37.895699999999998"/>
    <n v="114.9042"/>
    <d v="2020-11-19T00:00:00"/>
    <n v="1288"/>
    <n v="22"/>
    <n v="1261"/>
    <x v="0"/>
    <x v="10"/>
    <n v="19"/>
  </r>
  <r>
    <s v="Yukon"/>
    <x v="33"/>
    <n v="64.282300000000006"/>
    <n v="-135"/>
    <d v="2020-11-20T00:00:00"/>
    <n v="29"/>
    <n v="1"/>
    <m/>
    <x v="0"/>
    <x v="10"/>
    <n v="20"/>
  </r>
  <r>
    <s v="Henan"/>
    <x v="37"/>
    <n v="37.895699999999998"/>
    <n v="114.9042"/>
    <d v="2020-11-20T00:00:00"/>
    <n v="1288"/>
    <n v="22"/>
    <n v="1261"/>
    <x v="0"/>
    <x v="10"/>
    <n v="20"/>
  </r>
  <r>
    <s v="Yukon"/>
    <x v="33"/>
    <n v="64.282300000000006"/>
    <n v="-135"/>
    <d v="2020-11-21T00:00:00"/>
    <n v="29"/>
    <n v="1"/>
    <m/>
    <x v="0"/>
    <x v="10"/>
    <n v="21"/>
  </r>
  <r>
    <s v="Henan"/>
    <x v="37"/>
    <n v="37.895699999999998"/>
    <n v="114.9042"/>
    <d v="2020-11-21T00:00:00"/>
    <n v="1288"/>
    <n v="22"/>
    <n v="1261"/>
    <x v="0"/>
    <x v="10"/>
    <n v="21"/>
  </r>
  <r>
    <s v="Yukon"/>
    <x v="33"/>
    <n v="64.282300000000006"/>
    <n v="-135"/>
    <d v="2020-11-22T00:00:00"/>
    <n v="32"/>
    <n v="1"/>
    <m/>
    <x v="0"/>
    <x v="10"/>
    <n v="22"/>
  </r>
  <r>
    <s v="Henan"/>
    <x v="37"/>
    <n v="37.895699999999998"/>
    <n v="114.9042"/>
    <d v="2020-11-22T00:00:00"/>
    <n v="1288"/>
    <n v="22"/>
    <n v="1261"/>
    <x v="0"/>
    <x v="10"/>
    <n v="22"/>
  </r>
  <r>
    <s v="Yukon"/>
    <x v="33"/>
    <n v="64.282300000000006"/>
    <n v="-135"/>
    <d v="2020-11-23T00:00:00"/>
    <n v="38"/>
    <n v="1"/>
    <m/>
    <x v="0"/>
    <x v="10"/>
    <n v="23"/>
  </r>
  <r>
    <s v="Henan"/>
    <x v="37"/>
    <n v="37.895699999999998"/>
    <n v="114.9042"/>
    <d v="2020-11-23T00:00:00"/>
    <n v="1289"/>
    <n v="22"/>
    <n v="1261"/>
    <x v="0"/>
    <x v="10"/>
    <n v="23"/>
  </r>
  <r>
    <s v="Yukon"/>
    <x v="33"/>
    <n v="64.282300000000006"/>
    <n v="-135"/>
    <d v="2020-11-24T00:00:00"/>
    <n v="38"/>
    <n v="1"/>
    <m/>
    <x v="0"/>
    <x v="10"/>
    <n v="24"/>
  </r>
  <r>
    <s v="Henan"/>
    <x v="37"/>
    <n v="37.895699999999998"/>
    <n v="114.9042"/>
    <d v="2020-11-24T00:00:00"/>
    <n v="1289"/>
    <n v="22"/>
    <n v="1261"/>
    <x v="0"/>
    <x v="10"/>
    <n v="24"/>
  </r>
  <r>
    <s v="Yukon"/>
    <x v="33"/>
    <n v="64.282300000000006"/>
    <n v="-135"/>
    <d v="2020-11-25T00:00:00"/>
    <n v="39"/>
    <n v="1"/>
    <m/>
    <x v="0"/>
    <x v="10"/>
    <n v="25"/>
  </r>
  <r>
    <s v="Henan"/>
    <x v="37"/>
    <n v="37.895699999999998"/>
    <n v="114.9042"/>
    <d v="2020-11-25T00:00:00"/>
    <n v="1289"/>
    <n v="22"/>
    <n v="1261"/>
    <x v="0"/>
    <x v="10"/>
    <n v="25"/>
  </r>
  <r>
    <s v="Yukon"/>
    <x v="33"/>
    <n v="64.282300000000006"/>
    <n v="-135"/>
    <d v="2020-11-26T00:00:00"/>
    <n v="42"/>
    <n v="1"/>
    <m/>
    <x v="0"/>
    <x v="10"/>
    <n v="26"/>
  </r>
  <r>
    <s v="Henan"/>
    <x v="37"/>
    <n v="37.895699999999998"/>
    <n v="114.9042"/>
    <d v="2020-11-26T00:00:00"/>
    <n v="1289"/>
    <n v="22"/>
    <n v="1261"/>
    <x v="0"/>
    <x v="10"/>
    <n v="26"/>
  </r>
  <r>
    <s v="Yukon"/>
    <x v="33"/>
    <n v="64.282300000000006"/>
    <n v="-135"/>
    <d v="2020-11-27T00:00:00"/>
    <n v="45"/>
    <n v="1"/>
    <m/>
    <x v="0"/>
    <x v="10"/>
    <n v="27"/>
  </r>
  <r>
    <s v="Henan"/>
    <x v="37"/>
    <n v="37.895699999999998"/>
    <n v="114.9042"/>
    <d v="2020-11-27T00:00:00"/>
    <n v="1289"/>
    <n v="22"/>
    <n v="1261"/>
    <x v="0"/>
    <x v="10"/>
    <n v="27"/>
  </r>
  <r>
    <s v="Yukon"/>
    <x v="33"/>
    <n v="64.282300000000006"/>
    <n v="-135"/>
    <d v="2020-11-28T00:00:00"/>
    <n v="45"/>
    <n v="1"/>
    <m/>
    <x v="0"/>
    <x v="10"/>
    <n v="28"/>
  </r>
  <r>
    <s v="Henan"/>
    <x v="37"/>
    <n v="37.895699999999998"/>
    <n v="114.9042"/>
    <d v="2020-11-28T00:00:00"/>
    <n v="1289"/>
    <n v="22"/>
    <n v="1261"/>
    <x v="0"/>
    <x v="10"/>
    <n v="28"/>
  </r>
  <r>
    <s v="Yukon"/>
    <x v="33"/>
    <n v="64.282300000000006"/>
    <n v="-135"/>
    <d v="2020-11-29T00:00:00"/>
    <n v="45"/>
    <n v="1"/>
    <m/>
    <x v="0"/>
    <x v="10"/>
    <n v="29"/>
  </r>
  <r>
    <s v="Henan"/>
    <x v="37"/>
    <n v="37.895699999999998"/>
    <n v="114.9042"/>
    <d v="2020-11-29T00:00:00"/>
    <n v="1289"/>
    <n v="22"/>
    <n v="1261"/>
    <x v="0"/>
    <x v="10"/>
    <n v="29"/>
  </r>
  <r>
    <s v="Yukon"/>
    <x v="33"/>
    <n v="64.282300000000006"/>
    <n v="-135"/>
    <d v="2020-11-30T00:00:00"/>
    <n v="47"/>
    <n v="1"/>
    <m/>
    <x v="0"/>
    <x v="10"/>
    <n v="30"/>
  </r>
  <r>
    <s v="Henan"/>
    <x v="37"/>
    <n v="37.895699999999998"/>
    <n v="114.9042"/>
    <d v="2020-11-30T00:00:00"/>
    <n v="1289"/>
    <n v="22"/>
    <n v="1262"/>
    <x v="0"/>
    <x v="10"/>
    <n v="30"/>
  </r>
  <r>
    <s v="Yukon"/>
    <x v="33"/>
    <n v="64.282300000000006"/>
    <n v="-135"/>
    <d v="2020-12-01T00:00:00"/>
    <n v="47"/>
    <n v="1"/>
    <m/>
    <x v="0"/>
    <x v="11"/>
    <n v="1"/>
  </r>
  <r>
    <s v="Henan"/>
    <x v="37"/>
    <n v="37.895699999999998"/>
    <n v="114.9042"/>
    <d v="2020-12-01T00:00:00"/>
    <n v="1290"/>
    <n v="22"/>
    <n v="1263"/>
    <x v="0"/>
    <x v="11"/>
    <n v="1"/>
  </r>
  <r>
    <s v="Yukon"/>
    <x v="33"/>
    <n v="64.282300000000006"/>
    <n v="-135"/>
    <d v="2020-12-02T00:00:00"/>
    <n v="50"/>
    <n v="1"/>
    <m/>
    <x v="0"/>
    <x v="11"/>
    <n v="2"/>
  </r>
  <r>
    <s v="Henan"/>
    <x v="37"/>
    <n v="37.895699999999998"/>
    <n v="114.9042"/>
    <d v="2020-12-02T00:00:00"/>
    <n v="1290"/>
    <n v="22"/>
    <n v="1263"/>
    <x v="0"/>
    <x v="11"/>
    <n v="2"/>
  </r>
  <r>
    <s v="Yukon"/>
    <x v="33"/>
    <n v="64.282300000000006"/>
    <n v="-135"/>
    <d v="2020-12-03T00:00:00"/>
    <n v="51"/>
    <n v="1"/>
    <m/>
    <x v="0"/>
    <x v="11"/>
    <n v="3"/>
  </r>
  <r>
    <s v="Henan"/>
    <x v="37"/>
    <n v="37.895699999999998"/>
    <n v="114.9042"/>
    <d v="2020-12-03T00:00:00"/>
    <n v="1292"/>
    <n v="22"/>
    <n v="1265"/>
    <x v="0"/>
    <x v="11"/>
    <n v="3"/>
  </r>
  <r>
    <s v="Yukon"/>
    <x v="33"/>
    <n v="64.282300000000006"/>
    <n v="-135"/>
    <d v="2020-12-04T00:00:00"/>
    <n v="54"/>
    <n v="1"/>
    <m/>
    <x v="0"/>
    <x v="11"/>
    <n v="4"/>
  </r>
  <r>
    <s v="Henan"/>
    <x v="37"/>
    <n v="37.895699999999998"/>
    <n v="114.9042"/>
    <d v="2020-12-04T00:00:00"/>
    <n v="1295"/>
    <n v="22"/>
    <n v="1265"/>
    <x v="0"/>
    <x v="11"/>
    <n v="4"/>
  </r>
  <r>
    <s v="Yukon"/>
    <x v="33"/>
    <n v="64.282300000000006"/>
    <n v="-135"/>
    <d v="2020-12-05T00:00:00"/>
    <n v="54"/>
    <n v="1"/>
    <m/>
    <x v="0"/>
    <x v="11"/>
    <n v="5"/>
  </r>
  <r>
    <s v="Henan"/>
    <x v="37"/>
    <n v="37.895699999999998"/>
    <n v="114.9042"/>
    <d v="2020-12-05T00:00:00"/>
    <n v="1295"/>
    <n v="22"/>
    <n v="1266"/>
    <x v="0"/>
    <x v="11"/>
    <n v="5"/>
  </r>
  <r>
    <s v="Yukon"/>
    <x v="33"/>
    <n v="64.282300000000006"/>
    <n v="-135"/>
    <d v="2020-12-06T00:00:00"/>
    <n v="54"/>
    <n v="1"/>
    <m/>
    <x v="0"/>
    <x v="11"/>
    <n v="6"/>
  </r>
  <r>
    <s v="Henan"/>
    <x v="37"/>
    <n v="37.895699999999998"/>
    <n v="114.9042"/>
    <d v="2020-12-06T00:00:00"/>
    <n v="1295"/>
    <n v="22"/>
    <n v="1266"/>
    <x v="0"/>
    <x v="11"/>
    <n v="6"/>
  </r>
  <r>
    <s v="Yukon"/>
    <x v="33"/>
    <n v="64.282300000000006"/>
    <n v="-135"/>
    <d v="2020-12-07T00:00:00"/>
    <n v="57"/>
    <n v="1"/>
    <m/>
    <x v="0"/>
    <x v="11"/>
    <n v="7"/>
  </r>
  <r>
    <s v="Henan"/>
    <x v="37"/>
    <n v="37.895699999999998"/>
    <n v="114.9042"/>
    <d v="2020-12-07T00:00:00"/>
    <n v="1295"/>
    <n v="22"/>
    <n v="1266"/>
    <x v="0"/>
    <x v="11"/>
    <n v="7"/>
  </r>
  <r>
    <s v="Yukon"/>
    <x v="33"/>
    <n v="64.282300000000006"/>
    <n v="-135"/>
    <d v="2020-12-08T00:00:00"/>
    <n v="58"/>
    <n v="1"/>
    <m/>
    <x v="0"/>
    <x v="11"/>
    <n v="8"/>
  </r>
  <r>
    <s v="Henan"/>
    <x v="37"/>
    <n v="37.895699999999998"/>
    <n v="114.9042"/>
    <d v="2020-12-08T00:00:00"/>
    <n v="1295"/>
    <n v="22"/>
    <n v="1266"/>
    <x v="0"/>
    <x v="11"/>
    <n v="8"/>
  </r>
  <r>
    <s v="Yukon"/>
    <x v="33"/>
    <n v="64.282300000000006"/>
    <n v="-135"/>
    <d v="2020-12-09T00:00:00"/>
    <n v="58"/>
    <n v="1"/>
    <m/>
    <x v="0"/>
    <x v="11"/>
    <n v="9"/>
  </r>
  <r>
    <s v="Henan"/>
    <x v="37"/>
    <n v="37.895699999999998"/>
    <n v="114.9042"/>
    <d v="2020-12-09T00:00:00"/>
    <n v="1295"/>
    <n v="22"/>
    <n v="1266"/>
    <x v="0"/>
    <x v="11"/>
    <n v="9"/>
  </r>
  <r>
    <s v="Yukon"/>
    <x v="33"/>
    <n v="64.282300000000006"/>
    <n v="-135"/>
    <d v="2020-12-10T00:00:00"/>
    <n v="58"/>
    <n v="1"/>
    <m/>
    <x v="0"/>
    <x v="11"/>
    <n v="10"/>
  </r>
  <r>
    <s v="Henan"/>
    <x v="37"/>
    <n v="37.895699999999998"/>
    <n v="114.9042"/>
    <d v="2020-12-10T00:00:00"/>
    <n v="1295"/>
    <n v="22"/>
    <n v="1266"/>
    <x v="0"/>
    <x v="11"/>
    <n v="10"/>
  </r>
  <r>
    <s v="Yukon"/>
    <x v="33"/>
    <n v="64.282300000000006"/>
    <n v="-135"/>
    <d v="2020-12-11T00:00:00"/>
    <n v="58"/>
    <n v="1"/>
    <m/>
    <x v="0"/>
    <x v="11"/>
    <n v="11"/>
  </r>
  <r>
    <s v="Henan"/>
    <x v="37"/>
    <n v="37.895699999999998"/>
    <n v="114.9042"/>
    <d v="2020-12-11T00:00:00"/>
    <n v="1295"/>
    <n v="22"/>
    <n v="1266"/>
    <x v="0"/>
    <x v="11"/>
    <n v="11"/>
  </r>
  <r>
    <s v="Yukon"/>
    <x v="33"/>
    <n v="64.282300000000006"/>
    <n v="-135"/>
    <d v="2020-12-12T00:00:00"/>
    <n v="58"/>
    <n v="1"/>
    <m/>
    <x v="0"/>
    <x v="11"/>
    <n v="12"/>
  </r>
  <r>
    <s v="Henan"/>
    <x v="37"/>
    <n v="37.895699999999998"/>
    <n v="114.9042"/>
    <d v="2020-12-12T00:00:00"/>
    <n v="1295"/>
    <n v="22"/>
    <n v="1266"/>
    <x v="0"/>
    <x v="11"/>
    <n v="12"/>
  </r>
  <r>
    <s v="Yukon"/>
    <x v="33"/>
    <n v="64.282300000000006"/>
    <n v="-135"/>
    <d v="2020-12-13T00:00:00"/>
    <n v="58"/>
    <n v="1"/>
    <m/>
    <x v="0"/>
    <x v="11"/>
    <n v="13"/>
  </r>
  <r>
    <s v="Henan"/>
    <x v="37"/>
    <n v="37.895699999999998"/>
    <n v="114.9042"/>
    <d v="2020-12-13T00:00:00"/>
    <n v="1295"/>
    <n v="22"/>
    <n v="1266"/>
    <x v="0"/>
    <x v="11"/>
    <n v="13"/>
  </r>
  <r>
    <s v="Yukon"/>
    <x v="33"/>
    <n v="64.282300000000006"/>
    <n v="-135"/>
    <d v="2020-12-14T00:00:00"/>
    <n v="59"/>
    <n v="1"/>
    <m/>
    <x v="0"/>
    <x v="11"/>
    <n v="14"/>
  </r>
  <r>
    <s v="Henan"/>
    <x v="37"/>
    <n v="37.895699999999998"/>
    <n v="114.9042"/>
    <d v="2020-12-14T00:00:00"/>
    <n v="1295"/>
    <n v="22"/>
    <n v="1266"/>
    <x v="0"/>
    <x v="11"/>
    <n v="14"/>
  </r>
  <r>
    <s v="Yukon"/>
    <x v="33"/>
    <n v="64.282300000000006"/>
    <n v="-135"/>
    <d v="2020-12-15T00:00:00"/>
    <n v="59"/>
    <n v="1"/>
    <m/>
    <x v="0"/>
    <x v="11"/>
    <n v="15"/>
  </r>
  <r>
    <s v="Henan"/>
    <x v="37"/>
    <n v="37.895699999999998"/>
    <n v="114.9042"/>
    <d v="2020-12-15T00:00:00"/>
    <n v="1295"/>
    <n v="22"/>
    <n v="1266"/>
    <x v="0"/>
    <x v="11"/>
    <n v="15"/>
  </r>
  <r>
    <s v="Yukon"/>
    <x v="33"/>
    <n v="64.282300000000006"/>
    <n v="-135"/>
    <d v="2020-12-16T00:00:00"/>
    <n v="59"/>
    <n v="1"/>
    <m/>
    <x v="0"/>
    <x v="11"/>
    <n v="16"/>
  </r>
  <r>
    <s v="Henan"/>
    <x v="37"/>
    <n v="37.895699999999998"/>
    <n v="114.9042"/>
    <d v="2020-12-16T00:00:00"/>
    <n v="1295"/>
    <n v="22"/>
    <n v="1267"/>
    <x v="0"/>
    <x v="11"/>
    <n v="16"/>
  </r>
  <r>
    <s v="Yukon"/>
    <x v="33"/>
    <n v="64.282300000000006"/>
    <n v="-135"/>
    <d v="2020-12-17T00:00:00"/>
    <n v="59"/>
    <n v="1"/>
    <m/>
    <x v="0"/>
    <x v="11"/>
    <n v="17"/>
  </r>
  <r>
    <s v="Henan"/>
    <x v="37"/>
    <n v="37.895699999999998"/>
    <n v="114.9042"/>
    <d v="2020-12-17T00:00:00"/>
    <n v="1296"/>
    <n v="22"/>
    <n v="1267"/>
    <x v="0"/>
    <x v="11"/>
    <n v="17"/>
  </r>
  <r>
    <s v="Yukon"/>
    <x v="33"/>
    <n v="64.282300000000006"/>
    <n v="-135"/>
    <d v="2020-12-18T00:00:00"/>
    <n v="59"/>
    <n v="1"/>
    <m/>
    <x v="0"/>
    <x v="11"/>
    <n v="18"/>
  </r>
  <r>
    <s v="Henan"/>
    <x v="37"/>
    <n v="37.895699999999998"/>
    <n v="114.9042"/>
    <d v="2020-12-18T00:00:00"/>
    <n v="1296"/>
    <n v="22"/>
    <n v="1268"/>
    <x v="0"/>
    <x v="11"/>
    <n v="18"/>
  </r>
  <r>
    <s v="Yukon"/>
    <x v="33"/>
    <n v="64.282300000000006"/>
    <n v="-135"/>
    <d v="2020-12-19T00:00:00"/>
    <n v="59"/>
    <n v="1"/>
    <m/>
    <x v="0"/>
    <x v="11"/>
    <n v="19"/>
  </r>
  <r>
    <s v="Henan"/>
    <x v="37"/>
    <n v="37.895699999999998"/>
    <n v="114.9042"/>
    <d v="2020-12-19T00:00:00"/>
    <n v="1297"/>
    <n v="22"/>
    <n v="1269"/>
    <x v="0"/>
    <x v="11"/>
    <n v="19"/>
  </r>
  <r>
    <s v="Yukon"/>
    <x v="33"/>
    <n v="64.282300000000006"/>
    <n v="-135"/>
    <d v="2020-12-20T00:00:00"/>
    <n v="59"/>
    <n v="1"/>
    <m/>
    <x v="0"/>
    <x v="11"/>
    <n v="20"/>
  </r>
  <r>
    <s v="Henan"/>
    <x v="37"/>
    <n v="37.895699999999998"/>
    <n v="114.9042"/>
    <d v="2020-12-20T00:00:00"/>
    <n v="1297"/>
    <n v="22"/>
    <n v="1269"/>
    <x v="0"/>
    <x v="11"/>
    <n v="20"/>
  </r>
  <r>
    <s v="Yukon"/>
    <x v="33"/>
    <n v="64.282300000000006"/>
    <n v="-135"/>
    <d v="2020-12-21T00:00:00"/>
    <n v="59"/>
    <n v="1"/>
    <m/>
    <x v="0"/>
    <x v="11"/>
    <n v="21"/>
  </r>
  <r>
    <s v="Henan"/>
    <x v="37"/>
    <n v="37.895699999999998"/>
    <n v="114.9042"/>
    <d v="2020-12-21T00:00:00"/>
    <n v="1297"/>
    <n v="22"/>
    <n v="1270"/>
    <x v="0"/>
    <x v="11"/>
    <n v="21"/>
  </r>
  <r>
    <s v="Yukon"/>
    <x v="33"/>
    <n v="64.282300000000006"/>
    <n v="-135"/>
    <d v="2020-12-22T00:00:00"/>
    <n v="59"/>
    <n v="1"/>
    <m/>
    <x v="0"/>
    <x v="11"/>
    <n v="22"/>
  </r>
  <r>
    <s v="Henan"/>
    <x v="37"/>
    <n v="37.895699999999998"/>
    <n v="114.9042"/>
    <d v="2020-12-22T00:00:00"/>
    <n v="1297"/>
    <n v="22"/>
    <n v="1270"/>
    <x v="0"/>
    <x v="11"/>
    <n v="22"/>
  </r>
  <r>
    <s v="Yukon"/>
    <x v="33"/>
    <n v="64.282300000000006"/>
    <n v="-135"/>
    <d v="2020-12-23T00:00:00"/>
    <n v="59"/>
    <n v="1"/>
    <m/>
    <x v="0"/>
    <x v="11"/>
    <n v="23"/>
  </r>
  <r>
    <s v="Henan"/>
    <x v="37"/>
    <n v="37.895699999999998"/>
    <n v="114.9042"/>
    <d v="2020-12-23T00:00:00"/>
    <n v="1298"/>
    <n v="22"/>
    <n v="1270"/>
    <x v="0"/>
    <x v="11"/>
    <n v="23"/>
  </r>
  <r>
    <s v="Yukon"/>
    <x v="33"/>
    <n v="64.282300000000006"/>
    <n v="-135"/>
    <d v="2020-12-24T00:00:00"/>
    <n v="60"/>
    <n v="1"/>
    <m/>
    <x v="0"/>
    <x v="11"/>
    <n v="24"/>
  </r>
  <r>
    <s v="Henan"/>
    <x v="37"/>
    <n v="37.895699999999998"/>
    <n v="114.9042"/>
    <d v="2020-12-24T00:00:00"/>
    <n v="1298"/>
    <n v="22"/>
    <n v="1270"/>
    <x v="0"/>
    <x v="11"/>
    <n v="24"/>
  </r>
  <r>
    <s v="Yukon"/>
    <x v="33"/>
    <n v="64.282300000000006"/>
    <n v="-135"/>
    <d v="2020-12-25T00:00:00"/>
    <n v="60"/>
    <n v="1"/>
    <m/>
    <x v="0"/>
    <x v="11"/>
    <n v="25"/>
  </r>
  <r>
    <s v="Henan"/>
    <x v="37"/>
    <n v="37.895699999999998"/>
    <n v="114.9042"/>
    <d v="2020-12-25T00:00:00"/>
    <n v="1298"/>
    <n v="22"/>
    <n v="1270"/>
    <x v="0"/>
    <x v="11"/>
    <n v="25"/>
  </r>
  <r>
    <s v="Yukon"/>
    <x v="33"/>
    <n v="64.282300000000006"/>
    <n v="-135"/>
    <d v="2020-12-26T00:00:00"/>
    <n v="60"/>
    <n v="1"/>
    <m/>
    <x v="0"/>
    <x v="11"/>
    <n v="26"/>
  </r>
  <r>
    <s v="Henan"/>
    <x v="37"/>
    <n v="37.895699999999998"/>
    <n v="114.9042"/>
    <d v="2020-12-26T00:00:00"/>
    <n v="1298"/>
    <n v="22"/>
    <n v="1270"/>
    <x v="0"/>
    <x v="11"/>
    <n v="26"/>
  </r>
  <r>
    <s v="Yukon"/>
    <x v="33"/>
    <n v="64.282300000000006"/>
    <n v="-135"/>
    <d v="2020-12-27T00:00:00"/>
    <n v="60"/>
    <n v="1"/>
    <m/>
    <x v="0"/>
    <x v="11"/>
    <n v="27"/>
  </r>
  <r>
    <s v="Henan"/>
    <x v="37"/>
    <n v="37.895699999999998"/>
    <n v="114.9042"/>
    <d v="2020-12-27T00:00:00"/>
    <n v="1298"/>
    <n v="22"/>
    <n v="1270"/>
    <x v="0"/>
    <x v="11"/>
    <n v="27"/>
  </r>
  <r>
    <s v="Yukon"/>
    <x v="33"/>
    <n v="64.282300000000006"/>
    <n v="-135"/>
    <d v="2020-12-28T00:00:00"/>
    <n v="60"/>
    <n v="1"/>
    <m/>
    <x v="0"/>
    <x v="11"/>
    <n v="28"/>
  </r>
  <r>
    <s v="Henan"/>
    <x v="37"/>
    <n v="37.895699999999998"/>
    <n v="114.9042"/>
    <d v="2020-12-28T00:00:00"/>
    <n v="1299"/>
    <n v="22"/>
    <n v="1270"/>
    <x v="0"/>
    <x v="11"/>
    <n v="28"/>
  </r>
  <r>
    <s v="Yukon"/>
    <x v="33"/>
    <n v="64.282300000000006"/>
    <n v="-135"/>
    <d v="2020-12-29T00:00:00"/>
    <n v="60"/>
    <n v="1"/>
    <m/>
    <x v="0"/>
    <x v="11"/>
    <n v="29"/>
  </r>
  <r>
    <s v="Henan"/>
    <x v="37"/>
    <n v="37.895699999999998"/>
    <n v="114.9042"/>
    <d v="2020-12-29T00:00:00"/>
    <n v="1299"/>
    <n v="22"/>
    <n v="1270"/>
    <x v="0"/>
    <x v="11"/>
    <n v="29"/>
  </r>
  <r>
    <s v="Yukon"/>
    <x v="33"/>
    <n v="64.282300000000006"/>
    <n v="-135"/>
    <d v="2020-12-30T00:00:00"/>
    <n v="60"/>
    <n v="1"/>
    <m/>
    <x v="0"/>
    <x v="11"/>
    <n v="30"/>
  </r>
  <r>
    <s v="Henan"/>
    <x v="37"/>
    <n v="37.895699999999998"/>
    <n v="114.9042"/>
    <d v="2020-12-30T00:00:00"/>
    <n v="1299"/>
    <n v="22"/>
    <n v="1270"/>
    <x v="0"/>
    <x v="11"/>
    <n v="30"/>
  </r>
  <r>
    <s v="Yukon"/>
    <x v="33"/>
    <n v="64.282300000000006"/>
    <n v="-135"/>
    <d v="2020-12-31T00:00:00"/>
    <n v="60"/>
    <n v="1"/>
    <m/>
    <x v="0"/>
    <x v="11"/>
    <n v="31"/>
  </r>
  <r>
    <s v="Henan"/>
    <x v="37"/>
    <n v="37.895699999999998"/>
    <n v="114.9042"/>
    <d v="2020-12-31T00:00:00"/>
    <n v="1299"/>
    <n v="22"/>
    <n v="1270"/>
    <x v="0"/>
    <x v="11"/>
    <n v="31"/>
  </r>
  <r>
    <s v="Yukon"/>
    <x v="33"/>
    <n v="64.282300000000006"/>
    <n v="-135"/>
    <d v="2021-01-01T00:00:00"/>
    <n v="60"/>
    <n v="1"/>
    <m/>
    <x v="1"/>
    <x v="0"/>
    <n v="1"/>
  </r>
  <r>
    <s v="Henan"/>
    <x v="37"/>
    <n v="37.895699999999998"/>
    <n v="114.9042"/>
    <d v="2021-01-01T00:00:00"/>
    <n v="1299"/>
    <n v="22"/>
    <n v="1270"/>
    <x v="1"/>
    <x v="0"/>
    <n v="1"/>
  </r>
  <r>
    <s v="Yukon"/>
    <x v="33"/>
    <n v="64.282300000000006"/>
    <n v="-135"/>
    <d v="2021-01-02T00:00:00"/>
    <n v="60"/>
    <n v="1"/>
    <m/>
    <x v="1"/>
    <x v="0"/>
    <n v="2"/>
  </r>
  <r>
    <s v="Henan"/>
    <x v="37"/>
    <n v="37.895699999999998"/>
    <n v="114.9042"/>
    <d v="2021-01-02T00:00:00"/>
    <n v="1299"/>
    <n v="22"/>
    <n v="1270"/>
    <x v="1"/>
    <x v="0"/>
    <n v="2"/>
  </r>
  <r>
    <s v="Yukon"/>
    <x v="33"/>
    <n v="64.282300000000006"/>
    <n v="-135"/>
    <d v="2021-01-03T00:00:00"/>
    <n v="60"/>
    <n v="1"/>
    <m/>
    <x v="1"/>
    <x v="0"/>
    <n v="3"/>
  </r>
  <r>
    <s v="Henan"/>
    <x v="37"/>
    <n v="37.895699999999998"/>
    <n v="114.9042"/>
    <d v="2021-01-03T00:00:00"/>
    <n v="1299"/>
    <n v="22"/>
    <n v="1270"/>
    <x v="1"/>
    <x v="0"/>
    <n v="3"/>
  </r>
  <r>
    <s v="Yukon"/>
    <x v="33"/>
    <n v="64.282300000000006"/>
    <n v="-135"/>
    <d v="2021-01-04T00:00:00"/>
    <n v="65"/>
    <n v="1"/>
    <m/>
    <x v="1"/>
    <x v="0"/>
    <n v="4"/>
  </r>
  <r>
    <s v="Henan"/>
    <x v="37"/>
    <n v="37.895699999999998"/>
    <n v="114.9042"/>
    <d v="2021-01-04T00:00:00"/>
    <n v="1300"/>
    <n v="22"/>
    <n v="1270"/>
    <x v="1"/>
    <x v="0"/>
    <n v="4"/>
  </r>
  <r>
    <s v="Yukon"/>
    <x v="33"/>
    <n v="64.282300000000006"/>
    <n v="-135"/>
    <d v="2021-01-05T00:00:00"/>
    <n v="65"/>
    <n v="1"/>
    <m/>
    <x v="1"/>
    <x v="0"/>
    <n v="5"/>
  </r>
  <r>
    <s v="Henan"/>
    <x v="37"/>
    <n v="37.895699999999998"/>
    <n v="114.9042"/>
    <d v="2021-01-05T00:00:00"/>
    <n v="1300"/>
    <n v="22"/>
    <n v="1271"/>
    <x v="1"/>
    <x v="0"/>
    <n v="5"/>
  </r>
  <r>
    <s v="Yukon"/>
    <x v="33"/>
    <n v="64.282300000000006"/>
    <n v="-135"/>
    <d v="2021-01-06T00:00:00"/>
    <n v="66"/>
    <n v="1"/>
    <m/>
    <x v="1"/>
    <x v="0"/>
    <n v="6"/>
  </r>
  <r>
    <s v="Henan"/>
    <x v="37"/>
    <n v="37.895699999999998"/>
    <n v="114.9042"/>
    <d v="2021-01-06T00:00:00"/>
    <n v="1300"/>
    <n v="22"/>
    <n v="1271"/>
    <x v="1"/>
    <x v="0"/>
    <n v="6"/>
  </r>
  <r>
    <s v="Yukon"/>
    <x v="33"/>
    <n v="64.282300000000006"/>
    <n v="-135"/>
    <d v="2021-01-07T00:00:00"/>
    <n v="69"/>
    <n v="1"/>
    <m/>
    <x v="1"/>
    <x v="0"/>
    <n v="7"/>
  </r>
  <r>
    <s v="Henan"/>
    <x v="37"/>
    <n v="37.895699999999998"/>
    <n v="114.9042"/>
    <d v="2021-01-07T00:00:00"/>
    <n v="1301"/>
    <n v="22"/>
    <n v="1273"/>
    <x v="1"/>
    <x v="0"/>
    <n v="7"/>
  </r>
  <r>
    <s v="Yukon"/>
    <x v="33"/>
    <n v="64.282300000000006"/>
    <n v="-135"/>
    <d v="2021-01-08T00:00:00"/>
    <n v="70"/>
    <n v="1"/>
    <m/>
    <x v="1"/>
    <x v="0"/>
    <n v="8"/>
  </r>
  <r>
    <s v="Henan"/>
    <x v="37"/>
    <n v="37.895699999999998"/>
    <n v="114.9042"/>
    <d v="2021-01-08T00:00:00"/>
    <n v="1301"/>
    <n v="22"/>
    <n v="1273"/>
    <x v="1"/>
    <x v="0"/>
    <n v="8"/>
  </r>
  <r>
    <s v="Yukon"/>
    <x v="33"/>
    <n v="64.282300000000006"/>
    <n v="-135"/>
    <d v="2021-01-09T00:00:00"/>
    <n v="70"/>
    <n v="1"/>
    <m/>
    <x v="1"/>
    <x v="0"/>
    <n v="9"/>
  </r>
  <r>
    <s v="Henan"/>
    <x v="37"/>
    <n v="37.895699999999998"/>
    <n v="114.9042"/>
    <d v="2021-01-09T00:00:00"/>
    <n v="1301"/>
    <n v="22"/>
    <n v="1273"/>
    <x v="1"/>
    <x v="0"/>
    <n v="9"/>
  </r>
  <r>
    <s v="Yukon"/>
    <x v="33"/>
    <n v="64.282300000000006"/>
    <n v="-135"/>
    <d v="2021-01-10T00:00:00"/>
    <n v="70"/>
    <n v="1"/>
    <m/>
    <x v="1"/>
    <x v="0"/>
    <n v="10"/>
  </r>
  <r>
    <s v="Henan"/>
    <x v="37"/>
    <n v="37.895699999999998"/>
    <n v="114.9042"/>
    <d v="2021-01-10T00:00:00"/>
    <n v="1301"/>
    <n v="22"/>
    <n v="1273"/>
    <x v="1"/>
    <x v="0"/>
    <n v="10"/>
  </r>
  <r>
    <s v="Yukon"/>
    <x v="33"/>
    <n v="64.282300000000006"/>
    <n v="-135"/>
    <d v="2021-01-11T00:00:00"/>
    <n v="70"/>
    <n v="1"/>
    <m/>
    <x v="1"/>
    <x v="0"/>
    <n v="11"/>
  </r>
  <r>
    <s v="Henan"/>
    <x v="37"/>
    <n v="37.895699999999998"/>
    <n v="114.9042"/>
    <d v="2021-01-11T00:00:00"/>
    <n v="1302"/>
    <n v="22"/>
    <n v="1273"/>
    <x v="1"/>
    <x v="0"/>
    <n v="11"/>
  </r>
  <r>
    <s v="Yukon"/>
    <x v="33"/>
    <n v="64.282300000000006"/>
    <n v="-135"/>
    <d v="2021-01-12T00:00:00"/>
    <n v="70"/>
    <n v="1"/>
    <m/>
    <x v="1"/>
    <x v="0"/>
    <n v="12"/>
  </r>
  <r>
    <s v="Henan"/>
    <x v="37"/>
    <n v="37.895699999999998"/>
    <n v="114.9042"/>
    <d v="2021-01-12T00:00:00"/>
    <n v="1302"/>
    <n v="22"/>
    <n v="1273"/>
    <x v="1"/>
    <x v="0"/>
    <n v="12"/>
  </r>
  <r>
    <s v="Yukon"/>
    <x v="33"/>
    <n v="64.282300000000006"/>
    <n v="-135"/>
    <d v="2021-01-13T00:00:00"/>
    <n v="70"/>
    <n v="1"/>
    <m/>
    <x v="1"/>
    <x v="0"/>
    <n v="13"/>
  </r>
  <r>
    <s v="Henan"/>
    <x v="37"/>
    <n v="37.895699999999998"/>
    <n v="114.9042"/>
    <d v="2021-01-13T00:00:00"/>
    <n v="1303"/>
    <n v="22"/>
    <n v="1273"/>
    <x v="1"/>
    <x v="0"/>
    <n v="13"/>
  </r>
  <r>
    <s v="Yukon"/>
    <x v="33"/>
    <n v="64.282300000000006"/>
    <n v="-135"/>
    <d v="2021-01-14T00:00:00"/>
    <n v="70"/>
    <n v="1"/>
    <m/>
    <x v="1"/>
    <x v="0"/>
    <n v="14"/>
  </r>
  <r>
    <s v="Henan"/>
    <x v="37"/>
    <n v="37.895699999999998"/>
    <n v="114.9042"/>
    <d v="2021-01-14T00:00:00"/>
    <n v="1303"/>
    <n v="22"/>
    <n v="1273"/>
    <x v="1"/>
    <x v="0"/>
    <n v="14"/>
  </r>
  <r>
    <s v="Yukon"/>
    <x v="33"/>
    <n v="64.282300000000006"/>
    <n v="-135"/>
    <d v="2021-01-15T00:00:00"/>
    <n v="70"/>
    <n v="1"/>
    <m/>
    <x v="1"/>
    <x v="0"/>
    <n v="15"/>
  </r>
  <r>
    <s v="Henan"/>
    <x v="37"/>
    <n v="37.895699999999998"/>
    <n v="114.9042"/>
    <d v="2021-01-15T00:00:00"/>
    <n v="1303"/>
    <n v="22"/>
    <n v="1273"/>
    <x v="1"/>
    <x v="0"/>
    <n v="15"/>
  </r>
  <r>
    <s v="Yukon"/>
    <x v="33"/>
    <n v="64.282300000000006"/>
    <n v="-135"/>
    <d v="2021-01-16T00:00:00"/>
    <n v="70"/>
    <n v="1"/>
    <m/>
    <x v="1"/>
    <x v="0"/>
    <n v="16"/>
  </r>
  <r>
    <s v="Henan"/>
    <x v="37"/>
    <n v="37.895699999999998"/>
    <n v="114.9042"/>
    <d v="2021-01-16T00:00:00"/>
    <n v="1303"/>
    <n v="22"/>
    <n v="1273"/>
    <x v="1"/>
    <x v="0"/>
    <n v="16"/>
  </r>
  <r>
    <s v="Yukon"/>
    <x v="33"/>
    <n v="64.282300000000006"/>
    <n v="-135"/>
    <d v="2021-01-17T00:00:00"/>
    <n v="70"/>
    <n v="1"/>
    <m/>
    <x v="1"/>
    <x v="0"/>
    <n v="17"/>
  </r>
  <r>
    <s v="Henan"/>
    <x v="37"/>
    <n v="37.895699999999998"/>
    <n v="114.9042"/>
    <d v="2021-01-17T00:00:00"/>
    <n v="1303"/>
    <n v="22"/>
    <n v="1273"/>
    <x v="1"/>
    <x v="0"/>
    <n v="17"/>
  </r>
  <r>
    <s v="Yukon"/>
    <x v="33"/>
    <n v="64.282300000000006"/>
    <n v="-135"/>
    <d v="2021-01-18T00:00:00"/>
    <n v="70"/>
    <n v="1"/>
    <m/>
    <x v="1"/>
    <x v="0"/>
    <n v="18"/>
  </r>
  <r>
    <s v="Henan"/>
    <x v="37"/>
    <n v="37.895699999999998"/>
    <n v="114.9042"/>
    <d v="2021-01-18T00:00:00"/>
    <n v="1303"/>
    <n v="22"/>
    <n v="1275"/>
    <x v="1"/>
    <x v="0"/>
    <n v="18"/>
  </r>
  <r>
    <s v="Yukon"/>
    <x v="33"/>
    <n v="64.282300000000006"/>
    <n v="-135"/>
    <d v="2021-01-19T00:00:00"/>
    <n v="70"/>
    <n v="1"/>
    <m/>
    <x v="1"/>
    <x v="0"/>
    <n v="19"/>
  </r>
  <r>
    <s v="Henan"/>
    <x v="37"/>
    <n v="37.895699999999998"/>
    <n v="114.9042"/>
    <d v="2021-01-19T00:00:00"/>
    <n v="1303"/>
    <n v="22"/>
    <n v="1276"/>
    <x v="1"/>
    <x v="0"/>
    <n v="19"/>
  </r>
  <r>
    <s v="Yukon"/>
    <x v="33"/>
    <n v="64.282300000000006"/>
    <n v="-135"/>
    <d v="2021-01-20T00:00:00"/>
    <n v="70"/>
    <n v="1"/>
    <m/>
    <x v="1"/>
    <x v="0"/>
    <n v="20"/>
  </r>
  <r>
    <s v="Henan"/>
    <x v="37"/>
    <n v="37.895699999999998"/>
    <n v="114.9042"/>
    <d v="2021-01-20T00:00:00"/>
    <n v="1303"/>
    <n v="22"/>
    <n v="1276"/>
    <x v="1"/>
    <x v="0"/>
    <n v="20"/>
  </r>
  <r>
    <s v="Yukon"/>
    <x v="33"/>
    <n v="64.282300000000006"/>
    <n v="-135"/>
    <d v="2021-01-21T00:00:00"/>
    <n v="70"/>
    <n v="1"/>
    <m/>
    <x v="1"/>
    <x v="0"/>
    <n v="21"/>
  </r>
  <r>
    <s v="Henan"/>
    <x v="37"/>
    <n v="37.895699999999998"/>
    <n v="114.9042"/>
    <d v="2021-01-21T00:00:00"/>
    <n v="1303"/>
    <n v="22"/>
    <n v="1276"/>
    <x v="1"/>
    <x v="0"/>
    <n v="21"/>
  </r>
  <r>
    <s v="Yukon"/>
    <x v="33"/>
    <n v="64.282300000000006"/>
    <n v="-135"/>
    <d v="2021-01-22T00:00:00"/>
    <n v="70"/>
    <n v="1"/>
    <m/>
    <x v="1"/>
    <x v="0"/>
    <n v="22"/>
  </r>
  <r>
    <s v="Henan"/>
    <x v="37"/>
    <n v="37.895699999999998"/>
    <n v="114.9042"/>
    <d v="2021-01-22T00:00:00"/>
    <n v="1303"/>
    <n v="22"/>
    <n v="1277"/>
    <x v="1"/>
    <x v="0"/>
    <n v="22"/>
  </r>
  <r>
    <s v="Yukon"/>
    <x v="33"/>
    <n v="64.282300000000006"/>
    <n v="-135"/>
    <d v="2021-01-23T00:00:00"/>
    <n v="70"/>
    <n v="1"/>
    <m/>
    <x v="1"/>
    <x v="0"/>
    <n v="23"/>
  </r>
  <r>
    <s v="Henan"/>
    <x v="37"/>
    <n v="37.895699999999998"/>
    <n v="114.9042"/>
    <d v="2021-01-23T00:00:00"/>
    <n v="1303"/>
    <n v="22"/>
    <n v="1277"/>
    <x v="1"/>
    <x v="0"/>
    <n v="23"/>
  </r>
  <r>
    <s v="Yukon"/>
    <x v="33"/>
    <n v="64.282300000000006"/>
    <n v="-135"/>
    <d v="2021-01-24T00:00:00"/>
    <n v="70"/>
    <n v="1"/>
    <m/>
    <x v="1"/>
    <x v="0"/>
    <n v="24"/>
  </r>
  <r>
    <s v="Henan"/>
    <x v="37"/>
    <n v="37.895699999999998"/>
    <n v="114.9042"/>
    <d v="2021-01-24T00:00:00"/>
    <n v="1303"/>
    <n v="22"/>
    <n v="1277"/>
    <x v="1"/>
    <x v="0"/>
    <n v="24"/>
  </r>
  <r>
    <s v="Yukon"/>
    <x v="33"/>
    <n v="64.282300000000006"/>
    <n v="-135"/>
    <d v="2021-01-25T00:00:00"/>
    <n v="70"/>
    <n v="1"/>
    <m/>
    <x v="1"/>
    <x v="0"/>
    <n v="25"/>
  </r>
  <r>
    <s v="Henan"/>
    <x v="37"/>
    <n v="37.895699999999998"/>
    <n v="114.9042"/>
    <d v="2021-01-25T00:00:00"/>
    <n v="1303"/>
    <n v="22"/>
    <n v="1277"/>
    <x v="1"/>
    <x v="0"/>
    <n v="25"/>
  </r>
  <r>
    <s v="Yukon"/>
    <x v="33"/>
    <n v="64.282300000000006"/>
    <n v="-135"/>
    <d v="2021-01-26T00:00:00"/>
    <n v="70"/>
    <n v="1"/>
    <m/>
    <x v="1"/>
    <x v="0"/>
    <n v="26"/>
  </r>
  <r>
    <s v="Henan"/>
    <x v="37"/>
    <n v="37.895699999999998"/>
    <n v="114.9042"/>
    <d v="2021-01-26T00:00:00"/>
    <n v="1303"/>
    <n v="22"/>
    <n v="1278"/>
    <x v="1"/>
    <x v="0"/>
    <n v="26"/>
  </r>
  <r>
    <s v="Yukon"/>
    <x v="33"/>
    <n v="64.282300000000006"/>
    <n v="-135"/>
    <d v="2021-01-27T00:00:00"/>
    <n v="70"/>
    <n v="1"/>
    <m/>
    <x v="1"/>
    <x v="0"/>
    <n v="27"/>
  </r>
  <r>
    <s v="Henan"/>
    <x v="37"/>
    <n v="37.895699999999998"/>
    <n v="114.9042"/>
    <d v="2021-01-27T00:00:00"/>
    <n v="1303"/>
    <n v="22"/>
    <n v="1278"/>
    <x v="1"/>
    <x v="0"/>
    <n v="27"/>
  </r>
  <r>
    <s v="Yukon"/>
    <x v="33"/>
    <n v="64.282300000000006"/>
    <n v="-135"/>
    <d v="2021-01-28T00:00:00"/>
    <n v="70"/>
    <n v="1"/>
    <m/>
    <x v="1"/>
    <x v="0"/>
    <n v="28"/>
  </r>
  <r>
    <s v="Henan"/>
    <x v="37"/>
    <n v="37.895699999999998"/>
    <n v="114.9042"/>
    <d v="2021-01-28T00:00:00"/>
    <n v="1303"/>
    <n v="22"/>
    <n v="1278"/>
    <x v="1"/>
    <x v="0"/>
    <n v="28"/>
  </r>
  <r>
    <s v="Yukon"/>
    <x v="33"/>
    <n v="64.282300000000006"/>
    <n v="-135"/>
    <d v="2021-01-29T00:00:00"/>
    <n v="70"/>
    <n v="1"/>
    <m/>
    <x v="1"/>
    <x v="0"/>
    <n v="29"/>
  </r>
  <r>
    <s v="Henan"/>
    <x v="37"/>
    <n v="37.895699999999998"/>
    <n v="114.9042"/>
    <d v="2021-01-29T00:00:00"/>
    <n v="1303"/>
    <n v="22"/>
    <n v="1278"/>
    <x v="1"/>
    <x v="0"/>
    <n v="29"/>
  </r>
  <r>
    <s v="Yukon"/>
    <x v="33"/>
    <n v="64.282300000000006"/>
    <n v="-135"/>
    <d v="2021-01-30T00:00:00"/>
    <n v="70"/>
    <n v="1"/>
    <m/>
    <x v="1"/>
    <x v="0"/>
    <n v="30"/>
  </r>
  <r>
    <s v="Henan"/>
    <x v="37"/>
    <n v="37.895699999999998"/>
    <n v="114.9042"/>
    <d v="2021-01-30T00:00:00"/>
    <n v="1303"/>
    <n v="22"/>
    <n v="1278"/>
    <x v="1"/>
    <x v="0"/>
    <n v="30"/>
  </r>
  <r>
    <s v="Yukon"/>
    <x v="33"/>
    <n v="64.282300000000006"/>
    <n v="-135"/>
    <d v="2021-01-31T00:00:00"/>
    <n v="70"/>
    <n v="1"/>
    <m/>
    <x v="1"/>
    <x v="0"/>
    <n v="31"/>
  </r>
  <r>
    <s v="Henan"/>
    <x v="37"/>
    <n v="37.895699999999998"/>
    <n v="114.9042"/>
    <d v="2021-01-31T00:00:00"/>
    <n v="1303"/>
    <n v="22"/>
    <n v="1280"/>
    <x v="1"/>
    <x v="0"/>
    <n v="31"/>
  </r>
  <r>
    <s v="Yukon"/>
    <x v="33"/>
    <n v="64.282300000000006"/>
    <n v="-135"/>
    <d v="2021-02-01T00:00:00"/>
    <n v="70"/>
    <n v="1"/>
    <m/>
    <x v="1"/>
    <x v="1"/>
    <n v="1"/>
  </r>
  <r>
    <s v="Henan"/>
    <x v="37"/>
    <n v="37.895699999999998"/>
    <n v="114.9042"/>
    <d v="2021-02-01T00:00:00"/>
    <n v="1303"/>
    <n v="22"/>
    <n v="1280"/>
    <x v="1"/>
    <x v="1"/>
    <n v="1"/>
  </r>
  <r>
    <s v="Yukon"/>
    <x v="33"/>
    <n v="64.282300000000006"/>
    <n v="-135"/>
    <d v="2021-02-02T00:00:00"/>
    <n v="70"/>
    <n v="1"/>
    <m/>
    <x v="1"/>
    <x v="1"/>
    <n v="2"/>
  </r>
  <r>
    <s v="Henan"/>
    <x v="37"/>
    <n v="37.895699999999998"/>
    <n v="114.9042"/>
    <d v="2021-02-02T00:00:00"/>
    <n v="1303"/>
    <n v="22"/>
    <n v="1280"/>
    <x v="1"/>
    <x v="1"/>
    <n v="2"/>
  </r>
  <r>
    <s v="Yukon"/>
    <x v="33"/>
    <n v="64.282300000000006"/>
    <n v="-135"/>
    <d v="2021-02-03T00:00:00"/>
    <n v="70"/>
    <n v="1"/>
    <m/>
    <x v="1"/>
    <x v="1"/>
    <n v="3"/>
  </r>
  <r>
    <s v="Henan"/>
    <x v="37"/>
    <n v="37.895699999999998"/>
    <n v="114.9042"/>
    <d v="2021-02-03T00:00:00"/>
    <n v="1303"/>
    <n v="22"/>
    <n v="1280"/>
    <x v="1"/>
    <x v="1"/>
    <n v="3"/>
  </r>
  <r>
    <s v="Yukon"/>
    <x v="33"/>
    <n v="64.282300000000006"/>
    <n v="-135"/>
    <d v="2021-02-04T00:00:00"/>
    <n v="70"/>
    <n v="1"/>
    <m/>
    <x v="1"/>
    <x v="1"/>
    <n v="4"/>
  </r>
  <r>
    <s v="Henan"/>
    <x v="37"/>
    <n v="37.895699999999998"/>
    <n v="114.9042"/>
    <d v="2021-02-04T00:00:00"/>
    <n v="1303"/>
    <n v="22"/>
    <n v="1280"/>
    <x v="1"/>
    <x v="1"/>
    <n v="4"/>
  </r>
  <r>
    <s v="Yukon"/>
    <x v="33"/>
    <n v="64.282300000000006"/>
    <n v="-135"/>
    <d v="2021-02-05T00:00:00"/>
    <n v="70"/>
    <n v="1"/>
    <m/>
    <x v="1"/>
    <x v="1"/>
    <n v="5"/>
  </r>
  <r>
    <s v="Henan"/>
    <x v="37"/>
    <n v="37.895699999999998"/>
    <n v="114.9042"/>
    <d v="2021-02-05T00:00:00"/>
    <n v="1303"/>
    <n v="22"/>
    <n v="1280"/>
    <x v="1"/>
    <x v="1"/>
    <n v="5"/>
  </r>
  <r>
    <s v="Yukon"/>
    <x v="33"/>
    <n v="64.282300000000006"/>
    <n v="-135"/>
    <d v="2021-02-06T00:00:00"/>
    <n v="70"/>
    <n v="1"/>
    <m/>
    <x v="1"/>
    <x v="1"/>
    <n v="6"/>
  </r>
  <r>
    <s v="Henan"/>
    <x v="37"/>
    <n v="37.895699999999998"/>
    <n v="114.9042"/>
    <d v="2021-02-06T00:00:00"/>
    <n v="1303"/>
    <n v="22"/>
    <n v="1280"/>
    <x v="1"/>
    <x v="1"/>
    <n v="6"/>
  </r>
  <r>
    <s v="Yukon"/>
    <x v="33"/>
    <n v="64.282300000000006"/>
    <n v="-135"/>
    <d v="2021-02-07T00:00:00"/>
    <n v="70"/>
    <n v="1"/>
    <m/>
    <x v="1"/>
    <x v="1"/>
    <n v="7"/>
  </r>
  <r>
    <s v="Henan"/>
    <x v="37"/>
    <n v="37.895699999999998"/>
    <n v="114.9042"/>
    <d v="2021-02-07T00:00:00"/>
    <n v="1303"/>
    <n v="22"/>
    <n v="1281"/>
    <x v="1"/>
    <x v="1"/>
    <n v="7"/>
  </r>
  <r>
    <s v="Yukon"/>
    <x v="33"/>
    <n v="64.282300000000006"/>
    <n v="-135"/>
    <d v="2021-02-08T00:00:00"/>
    <n v="70"/>
    <n v="1"/>
    <m/>
    <x v="1"/>
    <x v="1"/>
    <n v="8"/>
  </r>
  <r>
    <s v="Henan"/>
    <x v="37"/>
    <n v="37.895699999999998"/>
    <n v="114.9042"/>
    <d v="2021-02-08T00:00:00"/>
    <n v="1303"/>
    <n v="22"/>
    <n v="1281"/>
    <x v="1"/>
    <x v="1"/>
    <n v="8"/>
  </r>
  <r>
    <s v="Yukon"/>
    <x v="33"/>
    <n v="64.282300000000006"/>
    <n v="-135"/>
    <d v="2021-02-09T00:00:00"/>
    <n v="70"/>
    <n v="1"/>
    <m/>
    <x v="1"/>
    <x v="1"/>
    <n v="9"/>
  </r>
  <r>
    <s v="Henan"/>
    <x v="37"/>
    <n v="37.895699999999998"/>
    <n v="114.9042"/>
    <d v="2021-02-09T00:00:00"/>
    <n v="1303"/>
    <n v="22"/>
    <n v="1281"/>
    <x v="1"/>
    <x v="1"/>
    <n v="9"/>
  </r>
  <r>
    <s v="Yukon"/>
    <x v="33"/>
    <n v="64.282300000000006"/>
    <n v="-135"/>
    <d v="2021-02-10T00:00:00"/>
    <n v="70"/>
    <n v="1"/>
    <m/>
    <x v="1"/>
    <x v="1"/>
    <n v="10"/>
  </r>
  <r>
    <s v="Henan"/>
    <x v="37"/>
    <n v="37.895699999999998"/>
    <n v="114.9042"/>
    <d v="2021-02-10T00:00:00"/>
    <n v="1303"/>
    <n v="22"/>
    <n v="1281"/>
    <x v="1"/>
    <x v="1"/>
    <n v="10"/>
  </r>
  <r>
    <s v="Yukon"/>
    <x v="33"/>
    <n v="64.282300000000006"/>
    <n v="-135"/>
    <d v="2021-02-11T00:00:00"/>
    <n v="70"/>
    <n v="1"/>
    <m/>
    <x v="1"/>
    <x v="1"/>
    <n v="11"/>
  </r>
  <r>
    <s v="Henan"/>
    <x v="37"/>
    <n v="37.895699999999998"/>
    <n v="114.9042"/>
    <d v="2021-02-11T00:00:00"/>
    <n v="1303"/>
    <n v="22"/>
    <n v="1281"/>
    <x v="1"/>
    <x v="1"/>
    <n v="11"/>
  </r>
  <r>
    <s v="Yukon"/>
    <x v="33"/>
    <n v="64.282300000000006"/>
    <n v="-135"/>
    <d v="2021-02-12T00:00:00"/>
    <n v="71"/>
    <n v="1"/>
    <m/>
    <x v="1"/>
    <x v="1"/>
    <n v="12"/>
  </r>
  <r>
    <s v="Henan"/>
    <x v="37"/>
    <n v="37.895699999999998"/>
    <n v="114.9042"/>
    <d v="2021-02-12T00:00:00"/>
    <n v="1303"/>
    <n v="22"/>
    <n v="1281"/>
    <x v="1"/>
    <x v="1"/>
    <n v="12"/>
  </r>
  <r>
    <s v="Yukon"/>
    <x v="33"/>
    <n v="64.282300000000006"/>
    <n v="-135"/>
    <d v="2021-02-13T00:00:00"/>
    <n v="71"/>
    <n v="1"/>
    <m/>
    <x v="1"/>
    <x v="1"/>
    <n v="13"/>
  </r>
  <r>
    <s v="Henan"/>
    <x v="37"/>
    <n v="37.895699999999998"/>
    <n v="114.9042"/>
    <d v="2021-02-13T00:00:00"/>
    <n v="1303"/>
    <n v="22"/>
    <n v="1281"/>
    <x v="1"/>
    <x v="1"/>
    <n v="13"/>
  </r>
  <r>
    <s v="Yukon"/>
    <x v="33"/>
    <n v="64.282300000000006"/>
    <n v="-135"/>
    <d v="2021-02-14T00:00:00"/>
    <n v="71"/>
    <n v="1"/>
    <m/>
    <x v="1"/>
    <x v="1"/>
    <n v="14"/>
  </r>
  <r>
    <s v="Henan"/>
    <x v="37"/>
    <n v="37.895699999999998"/>
    <n v="114.9042"/>
    <d v="2021-02-14T00:00:00"/>
    <n v="1304"/>
    <n v="22"/>
    <n v="1281"/>
    <x v="1"/>
    <x v="1"/>
    <n v="14"/>
  </r>
  <r>
    <s v="Yukon"/>
    <x v="33"/>
    <n v="64.282300000000006"/>
    <n v="-135"/>
    <d v="2021-02-15T00:00:00"/>
    <n v="72"/>
    <n v="1"/>
    <m/>
    <x v="1"/>
    <x v="1"/>
    <n v="15"/>
  </r>
  <r>
    <s v="Henan"/>
    <x v="37"/>
    <n v="37.895699999999998"/>
    <n v="114.9042"/>
    <d v="2021-02-15T00:00:00"/>
    <n v="1304"/>
    <n v="22"/>
    <n v="1281"/>
    <x v="1"/>
    <x v="1"/>
    <n v="15"/>
  </r>
  <r>
    <s v="Yukon"/>
    <x v="33"/>
    <n v="64.282300000000006"/>
    <n v="-135"/>
    <d v="2021-02-16T00:00:00"/>
    <n v="72"/>
    <n v="1"/>
    <m/>
    <x v="1"/>
    <x v="1"/>
    <n v="16"/>
  </r>
  <r>
    <s v="Henan"/>
    <x v="37"/>
    <n v="37.895699999999998"/>
    <n v="114.9042"/>
    <d v="2021-02-16T00:00:00"/>
    <n v="1304"/>
    <n v="22"/>
    <n v="1281"/>
    <x v="1"/>
    <x v="1"/>
    <n v="16"/>
  </r>
  <r>
    <s v="Yukon"/>
    <x v="33"/>
    <n v="64.282300000000006"/>
    <n v="-135"/>
    <d v="2021-02-17T00:00:00"/>
    <n v="72"/>
    <n v="1"/>
    <m/>
    <x v="1"/>
    <x v="1"/>
    <n v="17"/>
  </r>
  <r>
    <s v="Henan"/>
    <x v="37"/>
    <n v="37.895699999999998"/>
    <n v="114.9042"/>
    <d v="2021-02-17T00:00:00"/>
    <n v="1304"/>
    <n v="22"/>
    <n v="1281"/>
    <x v="1"/>
    <x v="1"/>
    <n v="17"/>
  </r>
  <r>
    <s v="Yukon"/>
    <x v="33"/>
    <n v="64.282300000000006"/>
    <n v="-135"/>
    <d v="2021-02-18T00:00:00"/>
    <n v="72"/>
    <n v="1"/>
    <m/>
    <x v="1"/>
    <x v="1"/>
    <n v="18"/>
  </r>
  <r>
    <s v="Henan"/>
    <x v="37"/>
    <n v="37.895699999999998"/>
    <n v="114.9042"/>
    <d v="2021-02-18T00:00:00"/>
    <n v="1304"/>
    <n v="22"/>
    <n v="1281"/>
    <x v="1"/>
    <x v="1"/>
    <n v="18"/>
  </r>
  <r>
    <s v="Yukon"/>
    <x v="33"/>
    <n v="64.282300000000006"/>
    <n v="-135"/>
    <d v="2021-02-19T00:00:00"/>
    <n v="72"/>
    <n v="1"/>
    <m/>
    <x v="1"/>
    <x v="1"/>
    <n v="19"/>
  </r>
  <r>
    <s v="Henan"/>
    <x v="37"/>
    <n v="37.895699999999998"/>
    <n v="114.9042"/>
    <d v="2021-02-19T00:00:00"/>
    <n v="1304"/>
    <n v="22"/>
    <n v="1281"/>
    <x v="1"/>
    <x v="1"/>
    <n v="19"/>
  </r>
  <r>
    <s v="Yukon"/>
    <x v="33"/>
    <n v="64.282300000000006"/>
    <n v="-135"/>
    <d v="2021-02-20T00:00:00"/>
    <n v="72"/>
    <n v="1"/>
    <m/>
    <x v="1"/>
    <x v="1"/>
    <n v="20"/>
  </r>
  <r>
    <s v="Henan"/>
    <x v="37"/>
    <n v="37.895699999999998"/>
    <n v="114.9042"/>
    <d v="2021-02-20T00:00:00"/>
    <n v="1304"/>
    <n v="22"/>
    <n v="1281"/>
    <x v="1"/>
    <x v="1"/>
    <n v="20"/>
  </r>
  <r>
    <s v="Yukon"/>
    <x v="33"/>
    <n v="64.282300000000006"/>
    <n v="-135"/>
    <d v="2021-02-21T00:00:00"/>
    <n v="72"/>
    <n v="1"/>
    <m/>
    <x v="1"/>
    <x v="1"/>
    <n v="21"/>
  </r>
  <r>
    <s v="Henan"/>
    <x v="37"/>
    <n v="37.895699999999998"/>
    <n v="114.9042"/>
    <d v="2021-02-21T00:00:00"/>
    <n v="1304"/>
    <n v="22"/>
    <n v="1281"/>
    <x v="1"/>
    <x v="1"/>
    <n v="21"/>
  </r>
  <r>
    <s v="Yukon"/>
    <x v="33"/>
    <n v="64.282300000000006"/>
    <n v="-135"/>
    <d v="2021-02-22T00:00:00"/>
    <n v="72"/>
    <n v="1"/>
    <m/>
    <x v="1"/>
    <x v="1"/>
    <n v="22"/>
  </r>
  <r>
    <s v="Henan"/>
    <x v="37"/>
    <n v="37.895699999999998"/>
    <n v="114.9042"/>
    <d v="2021-02-22T00:00:00"/>
    <n v="1304"/>
    <n v="22"/>
    <n v="1281"/>
    <x v="1"/>
    <x v="1"/>
    <n v="22"/>
  </r>
  <r>
    <s v="Yukon"/>
    <x v="33"/>
    <n v="64.282300000000006"/>
    <n v="-135"/>
    <d v="2021-02-23T00:00:00"/>
    <n v="72"/>
    <n v="1"/>
    <m/>
    <x v="1"/>
    <x v="1"/>
    <n v="23"/>
  </r>
  <r>
    <s v="Henan"/>
    <x v="37"/>
    <n v="37.895699999999998"/>
    <n v="114.9042"/>
    <d v="2021-02-23T00:00:00"/>
    <n v="1304"/>
    <n v="22"/>
    <n v="1281"/>
    <x v="1"/>
    <x v="1"/>
    <n v="23"/>
  </r>
  <r>
    <s v="Yukon"/>
    <x v="33"/>
    <n v="64.282300000000006"/>
    <n v="-135"/>
    <d v="2021-02-24T00:00:00"/>
    <n v="72"/>
    <n v="1"/>
    <m/>
    <x v="1"/>
    <x v="1"/>
    <n v="24"/>
  </r>
  <r>
    <s v="Henan"/>
    <x v="37"/>
    <n v="37.895699999999998"/>
    <n v="114.9042"/>
    <d v="2021-02-24T00:00:00"/>
    <n v="1304"/>
    <n v="22"/>
    <n v="1281"/>
    <x v="1"/>
    <x v="1"/>
    <n v="24"/>
  </r>
  <r>
    <s v="Yukon"/>
    <x v="33"/>
    <n v="64.282300000000006"/>
    <n v="-135"/>
    <d v="2021-02-25T00:00:00"/>
    <n v="72"/>
    <n v="1"/>
    <m/>
    <x v="1"/>
    <x v="1"/>
    <n v="25"/>
  </r>
  <r>
    <s v="Henan"/>
    <x v="37"/>
    <n v="37.895699999999998"/>
    <n v="114.9042"/>
    <d v="2021-02-25T00:00:00"/>
    <n v="1304"/>
    <n v="22"/>
    <n v="1281"/>
    <x v="1"/>
    <x v="1"/>
    <n v="25"/>
  </r>
  <r>
    <s v="Yukon"/>
    <x v="33"/>
    <n v="64.282300000000006"/>
    <n v="-135"/>
    <d v="2021-02-26T00:00:00"/>
    <n v="72"/>
    <n v="1"/>
    <m/>
    <x v="1"/>
    <x v="1"/>
    <n v="26"/>
  </r>
  <r>
    <s v="Henan"/>
    <x v="37"/>
    <n v="37.895699999999998"/>
    <n v="114.9042"/>
    <d v="2021-02-26T00:00:00"/>
    <n v="1304"/>
    <n v="22"/>
    <n v="1281"/>
    <x v="1"/>
    <x v="1"/>
    <n v="26"/>
  </r>
  <r>
    <s v="Yukon"/>
    <x v="33"/>
    <n v="64.282300000000006"/>
    <n v="-135"/>
    <d v="2021-02-27T00:00:00"/>
    <n v="72"/>
    <n v="1"/>
    <m/>
    <x v="1"/>
    <x v="1"/>
    <n v="27"/>
  </r>
  <r>
    <s v="Henan"/>
    <x v="37"/>
    <n v="37.895699999999998"/>
    <n v="114.9042"/>
    <d v="2021-02-27T00:00:00"/>
    <n v="1304"/>
    <n v="22"/>
    <n v="1281"/>
    <x v="1"/>
    <x v="1"/>
    <n v="27"/>
  </r>
  <r>
    <s v="Yukon"/>
    <x v="33"/>
    <n v="64.282300000000006"/>
    <n v="-135"/>
    <d v="2021-02-28T00:00:00"/>
    <n v="72"/>
    <n v="1"/>
    <m/>
    <x v="1"/>
    <x v="1"/>
    <n v="28"/>
  </r>
  <r>
    <s v="Henan"/>
    <x v="37"/>
    <n v="37.895699999999998"/>
    <n v="114.9042"/>
    <d v="2021-02-28T00:00:00"/>
    <n v="1304"/>
    <n v="22"/>
    <n v="1281"/>
    <x v="1"/>
    <x v="1"/>
    <n v="28"/>
  </r>
  <r>
    <s v="Yukon"/>
    <x v="33"/>
    <n v="64.282300000000006"/>
    <n v="-135"/>
    <d v="2021-03-01T00:00:00"/>
    <n v="72"/>
    <n v="1"/>
    <m/>
    <x v="1"/>
    <x v="2"/>
    <n v="1"/>
  </r>
  <r>
    <s v="Henan"/>
    <x v="37"/>
    <n v="37.895699999999998"/>
    <n v="114.9042"/>
    <d v="2021-03-01T00:00:00"/>
    <n v="1305"/>
    <n v="22"/>
    <n v="1281"/>
    <x v="1"/>
    <x v="2"/>
    <n v="1"/>
  </r>
  <r>
    <s v="Yukon"/>
    <x v="33"/>
    <n v="64.282300000000006"/>
    <n v="-135"/>
    <d v="2021-03-02T00:00:00"/>
    <n v="72"/>
    <n v="1"/>
    <m/>
    <x v="1"/>
    <x v="2"/>
    <n v="2"/>
  </r>
  <r>
    <s v="Henan"/>
    <x v="37"/>
    <n v="37.895699999999998"/>
    <n v="114.9042"/>
    <d v="2021-03-02T00:00:00"/>
    <n v="1305"/>
    <n v="22"/>
    <n v="1281"/>
    <x v="1"/>
    <x v="2"/>
    <n v="2"/>
  </r>
  <r>
    <s v="Yukon"/>
    <x v="33"/>
    <n v="64.282300000000006"/>
    <n v="-135"/>
    <d v="2021-03-03T00:00:00"/>
    <n v="72"/>
    <n v="1"/>
    <m/>
    <x v="1"/>
    <x v="2"/>
    <n v="3"/>
  </r>
  <r>
    <s v="Henan"/>
    <x v="37"/>
    <n v="37.895699999999998"/>
    <n v="114.9042"/>
    <d v="2021-03-03T00:00:00"/>
    <n v="1305"/>
    <n v="22"/>
    <n v="1281"/>
    <x v="1"/>
    <x v="2"/>
    <n v="3"/>
  </r>
  <r>
    <s v="Yukon"/>
    <x v="33"/>
    <n v="64.282300000000006"/>
    <n v="-135"/>
    <d v="2021-03-04T00:00:00"/>
    <n v="72"/>
    <n v="1"/>
    <m/>
    <x v="1"/>
    <x v="2"/>
    <n v="4"/>
  </r>
  <r>
    <s v="Henan"/>
    <x v="37"/>
    <n v="37.895699999999998"/>
    <n v="114.9042"/>
    <d v="2021-03-04T00:00:00"/>
    <n v="1305"/>
    <n v="22"/>
    <n v="1281"/>
    <x v="1"/>
    <x v="2"/>
    <n v="4"/>
  </r>
  <r>
    <s v="Yukon"/>
    <x v="33"/>
    <n v="64.282300000000006"/>
    <n v="-135"/>
    <d v="2021-03-05T00:00:00"/>
    <n v="72"/>
    <n v="1"/>
    <m/>
    <x v="1"/>
    <x v="2"/>
    <n v="5"/>
  </r>
  <r>
    <s v="Henan"/>
    <x v="37"/>
    <n v="37.895699999999998"/>
    <n v="114.9042"/>
    <d v="2021-03-05T00:00:00"/>
    <n v="1305"/>
    <n v="22"/>
    <n v="1281"/>
    <x v="1"/>
    <x v="2"/>
    <n v="5"/>
  </r>
  <r>
    <s v="Yukon"/>
    <x v="33"/>
    <n v="64.282300000000006"/>
    <n v="-135"/>
    <d v="2021-03-06T00:00:00"/>
    <n v="72"/>
    <n v="1"/>
    <m/>
    <x v="1"/>
    <x v="2"/>
    <n v="6"/>
  </r>
  <r>
    <s v="Henan"/>
    <x v="37"/>
    <n v="37.895699999999998"/>
    <n v="114.9042"/>
    <d v="2021-03-06T00:00:00"/>
    <n v="1305"/>
    <n v="22"/>
    <n v="1281"/>
    <x v="1"/>
    <x v="2"/>
    <n v="6"/>
  </r>
  <r>
    <s v="Yukon"/>
    <x v="33"/>
    <n v="64.282300000000006"/>
    <n v="-135"/>
    <d v="2021-03-07T00:00:00"/>
    <n v="72"/>
    <n v="1"/>
    <m/>
    <x v="1"/>
    <x v="2"/>
    <n v="7"/>
  </r>
  <r>
    <s v="Henan"/>
    <x v="37"/>
    <n v="37.895699999999998"/>
    <n v="114.9042"/>
    <d v="2021-03-07T00:00:00"/>
    <n v="1307"/>
    <n v="22"/>
    <n v="1281"/>
    <x v="1"/>
    <x v="2"/>
    <n v="7"/>
  </r>
  <r>
    <s v="Yukon"/>
    <x v="33"/>
    <n v="64.282300000000006"/>
    <n v="-135"/>
    <d v="2021-03-08T00:00:00"/>
    <n v="72"/>
    <n v="1"/>
    <m/>
    <x v="1"/>
    <x v="2"/>
    <n v="8"/>
  </r>
  <r>
    <s v="Henan"/>
    <x v="37"/>
    <n v="37.895699999999998"/>
    <n v="114.9042"/>
    <d v="2021-03-08T00:00:00"/>
    <n v="1307"/>
    <n v="22"/>
    <n v="1281"/>
    <x v="1"/>
    <x v="2"/>
    <n v="8"/>
  </r>
  <r>
    <s v="Yukon"/>
    <x v="33"/>
    <n v="64.282300000000006"/>
    <n v="-135"/>
    <d v="2021-03-09T00:00:00"/>
    <n v="72"/>
    <n v="1"/>
    <m/>
    <x v="1"/>
    <x v="2"/>
    <n v="9"/>
  </r>
  <r>
    <s v="Henan"/>
    <x v="37"/>
    <n v="37.895699999999998"/>
    <n v="114.9042"/>
    <d v="2021-03-09T00:00:00"/>
    <n v="1308"/>
    <n v="22"/>
    <n v="1281"/>
    <x v="1"/>
    <x v="2"/>
    <n v="9"/>
  </r>
  <r>
    <s v="Yukon"/>
    <x v="33"/>
    <n v="64.282300000000006"/>
    <n v="-135"/>
    <d v="2021-03-10T00:00:00"/>
    <n v="72"/>
    <n v="1"/>
    <m/>
    <x v="1"/>
    <x v="2"/>
    <n v="10"/>
  </r>
  <r>
    <s v="Henan"/>
    <x v="37"/>
    <n v="37.895699999999998"/>
    <n v="114.9042"/>
    <d v="2021-03-10T00:00:00"/>
    <n v="1308"/>
    <n v="22"/>
    <n v="1281"/>
    <x v="1"/>
    <x v="2"/>
    <n v="10"/>
  </r>
  <r>
    <s v="Yukon"/>
    <x v="33"/>
    <n v="64.282300000000006"/>
    <n v="-135"/>
    <d v="2021-03-11T00:00:00"/>
    <n v="72"/>
    <n v="1"/>
    <m/>
    <x v="1"/>
    <x v="2"/>
    <n v="11"/>
  </r>
  <r>
    <s v="Henan"/>
    <x v="37"/>
    <n v="37.895699999999998"/>
    <n v="114.9042"/>
    <d v="2021-03-11T00:00:00"/>
    <n v="1309"/>
    <n v="22"/>
    <n v="1281"/>
    <x v="1"/>
    <x v="2"/>
    <n v="11"/>
  </r>
  <r>
    <s v="Yukon"/>
    <x v="33"/>
    <n v="64.282300000000006"/>
    <n v="-135"/>
    <d v="2021-03-12T00:00:00"/>
    <n v="72"/>
    <n v="1"/>
    <m/>
    <x v="1"/>
    <x v="2"/>
    <n v="12"/>
  </r>
  <r>
    <s v="Henan"/>
    <x v="37"/>
    <n v="37.895699999999998"/>
    <n v="114.9042"/>
    <d v="2021-03-12T00:00:00"/>
    <n v="1309"/>
    <n v="22"/>
    <n v="1281"/>
    <x v="1"/>
    <x v="2"/>
    <n v="12"/>
  </r>
  <r>
    <s v="Yukon"/>
    <x v="33"/>
    <n v="64.282300000000006"/>
    <n v="-135"/>
    <d v="2021-03-13T00:00:00"/>
    <n v="72"/>
    <n v="1"/>
    <m/>
    <x v="1"/>
    <x v="2"/>
    <n v="13"/>
  </r>
  <r>
    <s v="Henan"/>
    <x v="37"/>
    <n v="37.895699999999998"/>
    <n v="114.9042"/>
    <d v="2021-03-13T00:00:00"/>
    <n v="1309"/>
    <n v="22"/>
    <n v="1281"/>
    <x v="1"/>
    <x v="2"/>
    <n v="13"/>
  </r>
  <r>
    <s v="Yukon"/>
    <x v="33"/>
    <n v="64.282300000000006"/>
    <n v="-135"/>
    <d v="2021-03-14T00:00:00"/>
    <n v="72"/>
    <n v="1"/>
    <m/>
    <x v="1"/>
    <x v="2"/>
    <n v="14"/>
  </r>
  <r>
    <s v="Henan"/>
    <x v="37"/>
    <n v="37.895699999999998"/>
    <n v="114.9042"/>
    <d v="2021-03-14T00:00:00"/>
    <n v="1309"/>
    <n v="22"/>
    <n v="1281"/>
    <x v="1"/>
    <x v="2"/>
    <n v="14"/>
  </r>
  <r>
    <s v="Yukon"/>
    <x v="33"/>
    <n v="64.282300000000006"/>
    <n v="-135"/>
    <d v="2021-03-15T00:00:00"/>
    <n v="72"/>
    <n v="1"/>
    <m/>
    <x v="1"/>
    <x v="2"/>
    <n v="15"/>
  </r>
  <r>
    <s v="Henan"/>
    <x v="37"/>
    <n v="37.895699999999998"/>
    <n v="114.9042"/>
    <d v="2021-03-15T00:00:00"/>
    <n v="1309"/>
    <n v="22"/>
    <n v="1281"/>
    <x v="1"/>
    <x v="2"/>
    <n v="15"/>
  </r>
  <r>
    <s v="Yukon"/>
    <x v="33"/>
    <n v="64.282300000000006"/>
    <n v="-135"/>
    <d v="2021-03-16T00:00:00"/>
    <n v="72"/>
    <n v="1"/>
    <m/>
    <x v="1"/>
    <x v="2"/>
    <n v="16"/>
  </r>
  <r>
    <s v="Henan"/>
    <x v="37"/>
    <n v="37.895699999999998"/>
    <n v="114.9042"/>
    <d v="2021-03-16T00:00:00"/>
    <n v="1309"/>
    <n v="22"/>
    <n v="1281"/>
    <x v="1"/>
    <x v="2"/>
    <n v="16"/>
  </r>
  <r>
    <s v="Yukon"/>
    <x v="33"/>
    <n v="64.282300000000006"/>
    <n v="-135"/>
    <d v="2021-03-17T00:00:00"/>
    <n v="72"/>
    <n v="1"/>
    <m/>
    <x v="1"/>
    <x v="2"/>
    <n v="17"/>
  </r>
  <r>
    <s v="Henan"/>
    <x v="37"/>
    <n v="37.895699999999998"/>
    <n v="114.9042"/>
    <d v="2021-03-17T00:00:00"/>
    <n v="1309"/>
    <n v="22"/>
    <n v="1281"/>
    <x v="1"/>
    <x v="2"/>
    <n v="17"/>
  </r>
  <r>
    <s v="Yukon"/>
    <x v="33"/>
    <n v="64.282300000000006"/>
    <n v="-135"/>
    <d v="2021-03-18T00:00:00"/>
    <n v="72"/>
    <n v="1"/>
    <m/>
    <x v="1"/>
    <x v="2"/>
    <n v="18"/>
  </r>
  <r>
    <s v="Henan"/>
    <x v="37"/>
    <n v="37.895699999999998"/>
    <n v="114.9042"/>
    <d v="2021-03-18T00:00:00"/>
    <n v="1309"/>
    <n v="22"/>
    <n v="1281"/>
    <x v="1"/>
    <x v="2"/>
    <n v="18"/>
  </r>
  <r>
    <s v="Yukon"/>
    <x v="33"/>
    <n v="64.282300000000006"/>
    <n v="-135"/>
    <d v="2021-03-19T00:00:00"/>
    <n v="72"/>
    <n v="1"/>
    <m/>
    <x v="1"/>
    <x v="2"/>
    <n v="19"/>
  </r>
  <r>
    <s v="Henan"/>
    <x v="37"/>
    <n v="37.895699999999998"/>
    <n v="114.9042"/>
    <d v="2021-03-19T00:00:00"/>
    <n v="1309"/>
    <n v="22"/>
    <n v="1282"/>
    <x v="1"/>
    <x v="2"/>
    <n v="19"/>
  </r>
  <r>
    <s v="Yukon"/>
    <x v="33"/>
    <n v="64.282300000000006"/>
    <n v="-135"/>
    <d v="2021-03-20T00:00:00"/>
    <n v="72"/>
    <n v="1"/>
    <m/>
    <x v="1"/>
    <x v="2"/>
    <n v="20"/>
  </r>
  <r>
    <s v="Henan"/>
    <x v="37"/>
    <n v="37.895699999999998"/>
    <n v="114.9042"/>
    <d v="2021-03-20T00:00:00"/>
    <n v="1309"/>
    <n v="22"/>
    <n v="1282"/>
    <x v="1"/>
    <x v="2"/>
    <n v="20"/>
  </r>
  <r>
    <s v="Yukon"/>
    <x v="33"/>
    <n v="64.282300000000006"/>
    <n v="-135"/>
    <d v="2021-03-21T00:00:00"/>
    <n v="72"/>
    <n v="1"/>
    <m/>
    <x v="1"/>
    <x v="2"/>
    <n v="21"/>
  </r>
  <r>
    <s v="Henan"/>
    <x v="37"/>
    <n v="37.895699999999998"/>
    <n v="114.9042"/>
    <d v="2021-03-21T00:00:00"/>
    <n v="1309"/>
    <n v="22"/>
    <n v="1282"/>
    <x v="1"/>
    <x v="2"/>
    <n v="21"/>
  </r>
  <r>
    <s v="Yukon"/>
    <x v="33"/>
    <n v="64.282300000000006"/>
    <n v="-135"/>
    <d v="2021-03-22T00:00:00"/>
    <n v="72"/>
    <n v="1"/>
    <m/>
    <x v="1"/>
    <x v="2"/>
    <n v="22"/>
  </r>
  <r>
    <s v="Henan"/>
    <x v="37"/>
    <n v="37.895699999999998"/>
    <n v="114.9042"/>
    <d v="2021-03-22T00:00:00"/>
    <n v="1309"/>
    <n v="22"/>
    <n v="1282"/>
    <x v="1"/>
    <x v="2"/>
    <n v="22"/>
  </r>
  <r>
    <s v="Yukon"/>
    <x v="33"/>
    <n v="64.282300000000006"/>
    <n v="-135"/>
    <d v="2021-03-23T00:00:00"/>
    <n v="72"/>
    <n v="1"/>
    <m/>
    <x v="1"/>
    <x v="2"/>
    <n v="23"/>
  </r>
  <r>
    <s v="Henan"/>
    <x v="37"/>
    <n v="37.895699999999998"/>
    <n v="114.9042"/>
    <d v="2021-03-23T00:00:00"/>
    <n v="1309"/>
    <n v="22"/>
    <n v="1282"/>
    <x v="1"/>
    <x v="2"/>
    <n v="23"/>
  </r>
  <r>
    <s v="Yukon"/>
    <x v="33"/>
    <n v="64.282300000000006"/>
    <n v="-135"/>
    <d v="2021-03-24T00:00:00"/>
    <n v="72"/>
    <n v="1"/>
    <m/>
    <x v="1"/>
    <x v="2"/>
    <n v="24"/>
  </r>
  <r>
    <s v="Henan"/>
    <x v="37"/>
    <n v="37.895699999999998"/>
    <n v="114.9042"/>
    <d v="2021-03-24T00:00:00"/>
    <n v="1309"/>
    <n v="22"/>
    <n v="1282"/>
    <x v="1"/>
    <x v="2"/>
    <n v="24"/>
  </r>
  <r>
    <s v="Yukon"/>
    <x v="33"/>
    <n v="64.282300000000006"/>
    <n v="-135"/>
    <d v="2021-03-25T00:00:00"/>
    <n v="73"/>
    <n v="1"/>
    <m/>
    <x v="1"/>
    <x v="2"/>
    <n v="25"/>
  </r>
  <r>
    <s v="Henan"/>
    <x v="37"/>
    <n v="37.895699999999998"/>
    <n v="114.9042"/>
    <d v="2021-03-25T00:00:00"/>
    <n v="1309"/>
    <n v="22"/>
    <n v="1282"/>
    <x v="1"/>
    <x v="2"/>
    <n v="25"/>
  </r>
  <r>
    <s v="Yukon"/>
    <x v="33"/>
    <n v="64.282300000000006"/>
    <n v="-135"/>
    <d v="2021-03-26T00:00:00"/>
    <n v="73"/>
    <n v="1"/>
    <m/>
    <x v="1"/>
    <x v="2"/>
    <n v="26"/>
  </r>
  <r>
    <s v="Henan"/>
    <x v="37"/>
    <n v="37.895699999999998"/>
    <n v="114.9042"/>
    <d v="2021-03-26T00:00:00"/>
    <n v="1309"/>
    <n v="22"/>
    <n v="1282"/>
    <x v="1"/>
    <x v="2"/>
    <n v="26"/>
  </r>
  <r>
    <s v="Yukon"/>
    <x v="33"/>
    <n v="64.282300000000006"/>
    <n v="-135"/>
    <d v="2021-03-27T00:00:00"/>
    <n v="73"/>
    <n v="1"/>
    <m/>
    <x v="1"/>
    <x v="2"/>
    <n v="27"/>
  </r>
  <r>
    <s v="Henan"/>
    <x v="37"/>
    <n v="37.895699999999998"/>
    <n v="114.9042"/>
    <d v="2021-03-27T00:00:00"/>
    <n v="1310"/>
    <n v="22"/>
    <n v="1282"/>
    <x v="1"/>
    <x v="2"/>
    <n v="27"/>
  </r>
  <r>
    <s v="Yukon"/>
    <x v="33"/>
    <n v="64.282300000000006"/>
    <n v="-135"/>
    <d v="2021-03-28T00:00:00"/>
    <n v="73"/>
    <n v="1"/>
    <m/>
    <x v="1"/>
    <x v="2"/>
    <n v="28"/>
  </r>
  <r>
    <s v="Henan"/>
    <x v="37"/>
    <n v="37.895699999999998"/>
    <n v="114.9042"/>
    <d v="2021-03-28T00:00:00"/>
    <n v="1310"/>
    <n v="22"/>
    <n v="1282"/>
    <x v="1"/>
    <x v="2"/>
    <n v="28"/>
  </r>
  <r>
    <s v="Yukon"/>
    <x v="33"/>
    <n v="64.282300000000006"/>
    <n v="-135"/>
    <d v="2021-03-29T00:00:00"/>
    <n v="73"/>
    <n v="1"/>
    <m/>
    <x v="1"/>
    <x v="2"/>
    <n v="29"/>
  </r>
  <r>
    <s v="Henan"/>
    <x v="37"/>
    <n v="37.895699999999998"/>
    <n v="114.9042"/>
    <d v="2021-03-29T00:00:00"/>
    <n v="1310"/>
    <n v="22"/>
    <n v="1283"/>
    <x v="1"/>
    <x v="2"/>
    <n v="29"/>
  </r>
  <r>
    <s v="Yukon"/>
    <x v="33"/>
    <n v="64.282300000000006"/>
    <n v="-135"/>
    <d v="2021-03-30T00:00:00"/>
    <n v="73"/>
    <n v="1"/>
    <m/>
    <x v="1"/>
    <x v="2"/>
    <n v="30"/>
  </r>
  <r>
    <s v="Henan"/>
    <x v="37"/>
    <n v="37.895699999999998"/>
    <n v="114.9042"/>
    <d v="2021-03-30T00:00:00"/>
    <n v="1311"/>
    <n v="22"/>
    <n v="1283"/>
    <x v="1"/>
    <x v="2"/>
    <n v="30"/>
  </r>
  <r>
    <s v="Yukon"/>
    <x v="33"/>
    <n v="64.282300000000006"/>
    <n v="-135"/>
    <d v="2021-03-31T00:00:00"/>
    <n v="74"/>
    <n v="1"/>
    <m/>
    <x v="1"/>
    <x v="2"/>
    <n v="31"/>
  </r>
  <r>
    <s v="Henan"/>
    <x v="37"/>
    <n v="37.895699999999998"/>
    <n v="114.9042"/>
    <d v="2021-03-31T00:00:00"/>
    <n v="1311"/>
    <n v="22"/>
    <n v="1283"/>
    <x v="1"/>
    <x v="2"/>
    <n v="31"/>
  </r>
  <r>
    <s v="Yukon"/>
    <x v="33"/>
    <n v="64.282300000000006"/>
    <n v="-135"/>
    <d v="2021-04-01T00:00:00"/>
    <n v="74"/>
    <n v="1"/>
    <m/>
    <x v="1"/>
    <x v="3"/>
    <n v="1"/>
  </r>
  <r>
    <s v="Henan"/>
    <x v="37"/>
    <n v="37.895699999999998"/>
    <n v="114.9042"/>
    <d v="2021-04-01T00:00:00"/>
    <n v="1311"/>
    <n v="22"/>
    <n v="1283"/>
    <x v="1"/>
    <x v="3"/>
    <n v="1"/>
  </r>
  <r>
    <s v="Yukon"/>
    <x v="33"/>
    <n v="64.282300000000006"/>
    <n v="-135"/>
    <d v="2021-04-02T00:00:00"/>
    <n v="74"/>
    <n v="1"/>
    <m/>
    <x v="1"/>
    <x v="3"/>
    <n v="2"/>
  </r>
  <r>
    <s v="Henan"/>
    <x v="37"/>
    <n v="37.895699999999998"/>
    <n v="114.9042"/>
    <d v="2021-04-02T00:00:00"/>
    <n v="1311"/>
    <n v="22"/>
    <n v="1283"/>
    <x v="1"/>
    <x v="3"/>
    <n v="2"/>
  </r>
  <r>
    <s v="Yukon"/>
    <x v="33"/>
    <n v="64.282300000000006"/>
    <n v="-135"/>
    <d v="2021-04-03T00:00:00"/>
    <n v="74"/>
    <n v="1"/>
    <m/>
    <x v="1"/>
    <x v="3"/>
    <n v="3"/>
  </r>
  <r>
    <s v="Henan"/>
    <x v="37"/>
    <n v="37.895699999999998"/>
    <n v="114.9042"/>
    <d v="2021-04-03T00:00:00"/>
    <n v="1311"/>
    <n v="22"/>
    <n v="1283"/>
    <x v="1"/>
    <x v="3"/>
    <n v="3"/>
  </r>
  <r>
    <s v="Yukon"/>
    <x v="33"/>
    <n v="64.282300000000006"/>
    <n v="-135"/>
    <d v="2021-04-04T00:00:00"/>
    <n v="74"/>
    <n v="1"/>
    <m/>
    <x v="1"/>
    <x v="3"/>
    <n v="4"/>
  </r>
  <r>
    <s v="Henan"/>
    <x v="37"/>
    <n v="37.895699999999998"/>
    <n v="114.9042"/>
    <d v="2021-04-04T00:00:00"/>
    <n v="1311"/>
    <n v="22"/>
    <n v="1283"/>
    <x v="1"/>
    <x v="3"/>
    <n v="4"/>
  </r>
  <r>
    <s v="Yukon"/>
    <x v="33"/>
    <n v="64.282300000000006"/>
    <n v="-135"/>
    <d v="2021-04-05T00:00:00"/>
    <n v="74"/>
    <n v="1"/>
    <m/>
    <x v="1"/>
    <x v="3"/>
    <n v="5"/>
  </r>
  <r>
    <s v="Henan"/>
    <x v="37"/>
    <n v="37.895699999999998"/>
    <n v="114.9042"/>
    <d v="2021-04-05T00:00:00"/>
    <n v="1311"/>
    <n v="22"/>
    <n v="1283"/>
    <x v="1"/>
    <x v="3"/>
    <n v="5"/>
  </r>
  <r>
    <s v="Yukon"/>
    <x v="33"/>
    <n v="64.282300000000006"/>
    <n v="-135"/>
    <d v="2021-04-06T00:00:00"/>
    <n v="74"/>
    <n v="1"/>
    <m/>
    <x v="1"/>
    <x v="3"/>
    <n v="6"/>
  </r>
  <r>
    <s v="Henan"/>
    <x v="37"/>
    <n v="37.895699999999998"/>
    <n v="114.9042"/>
    <d v="2021-04-06T00:00:00"/>
    <n v="1311"/>
    <n v="22"/>
    <n v="1283"/>
    <x v="1"/>
    <x v="3"/>
    <n v="6"/>
  </r>
  <r>
    <s v="Yukon"/>
    <x v="33"/>
    <n v="64.282300000000006"/>
    <n v="-135"/>
    <d v="2021-04-07T00:00:00"/>
    <n v="74"/>
    <n v="1"/>
    <m/>
    <x v="1"/>
    <x v="3"/>
    <n v="7"/>
  </r>
  <r>
    <s v="Henan"/>
    <x v="37"/>
    <n v="37.895699999999998"/>
    <n v="114.9042"/>
    <d v="2021-04-07T00:00:00"/>
    <n v="1311"/>
    <n v="22"/>
    <n v="1283"/>
    <x v="1"/>
    <x v="3"/>
    <n v="7"/>
  </r>
  <r>
    <s v="Yukon"/>
    <x v="33"/>
    <n v="64.282300000000006"/>
    <n v="-135"/>
    <d v="2021-04-08T00:00:00"/>
    <n v="74"/>
    <n v="1"/>
    <m/>
    <x v="1"/>
    <x v="3"/>
    <n v="8"/>
  </r>
  <r>
    <s v="Henan"/>
    <x v="37"/>
    <n v="37.895699999999998"/>
    <n v="114.9042"/>
    <d v="2021-04-08T00:00:00"/>
    <n v="1311"/>
    <n v="22"/>
    <n v="1284"/>
    <x v="1"/>
    <x v="3"/>
    <n v="8"/>
  </r>
  <r>
    <s v="Yukon"/>
    <x v="33"/>
    <n v="64.282300000000006"/>
    <n v="-135"/>
    <d v="2021-04-09T00:00:00"/>
    <n v="74"/>
    <n v="1"/>
    <m/>
    <x v="1"/>
    <x v="3"/>
    <n v="9"/>
  </r>
  <r>
    <s v="Henan"/>
    <x v="37"/>
    <n v="37.895699999999998"/>
    <n v="114.9042"/>
    <d v="2021-04-09T00:00:00"/>
    <n v="1311"/>
    <n v="22"/>
    <n v="1284"/>
    <x v="1"/>
    <x v="3"/>
    <n v="9"/>
  </r>
  <r>
    <s v="Yukon"/>
    <x v="33"/>
    <n v="64.282300000000006"/>
    <n v="-135"/>
    <d v="2021-04-10T00:00:00"/>
    <n v="74"/>
    <n v="1"/>
    <m/>
    <x v="1"/>
    <x v="3"/>
    <n v="10"/>
  </r>
  <r>
    <s v="Henan"/>
    <x v="37"/>
    <n v="37.895699999999998"/>
    <n v="114.9042"/>
    <d v="2021-04-10T00:00:00"/>
    <n v="1311"/>
    <n v="22"/>
    <n v="1284"/>
    <x v="1"/>
    <x v="3"/>
    <n v="10"/>
  </r>
  <r>
    <s v="Yukon"/>
    <x v="33"/>
    <n v="64.282300000000006"/>
    <n v="-135"/>
    <d v="2021-04-11T00:00:00"/>
    <n v="74"/>
    <n v="1"/>
    <m/>
    <x v="1"/>
    <x v="3"/>
    <n v="11"/>
  </r>
  <r>
    <s v="Henan"/>
    <x v="37"/>
    <n v="37.895699999999998"/>
    <n v="114.9042"/>
    <d v="2021-04-11T00:00:00"/>
    <n v="1311"/>
    <n v="22"/>
    <n v="1284"/>
    <x v="1"/>
    <x v="3"/>
    <n v="11"/>
  </r>
  <r>
    <s v="Yukon"/>
    <x v="33"/>
    <n v="64.282300000000006"/>
    <n v="-135"/>
    <d v="2021-04-12T00:00:00"/>
    <n v="74"/>
    <n v="1"/>
    <m/>
    <x v="1"/>
    <x v="3"/>
    <n v="12"/>
  </r>
  <r>
    <s v="Henan"/>
    <x v="37"/>
    <n v="37.895699999999998"/>
    <n v="114.9042"/>
    <d v="2021-04-12T00:00:00"/>
    <n v="1311"/>
    <n v="22"/>
    <n v="1284"/>
    <x v="1"/>
    <x v="3"/>
    <n v="12"/>
  </r>
  <r>
    <s v="Yukon"/>
    <x v="33"/>
    <n v="64.282300000000006"/>
    <n v="-135"/>
    <d v="2021-04-13T00:00:00"/>
    <n v="75"/>
    <n v="1"/>
    <m/>
    <x v="1"/>
    <x v="3"/>
    <n v="13"/>
  </r>
  <r>
    <s v="Henan"/>
    <x v="37"/>
    <n v="37.895699999999998"/>
    <n v="114.9042"/>
    <d v="2021-04-13T00:00:00"/>
    <n v="1311"/>
    <n v="22"/>
    <n v="1284"/>
    <x v="1"/>
    <x v="3"/>
    <n v="13"/>
  </r>
  <r>
    <s v="Yukon"/>
    <x v="33"/>
    <n v="64.282300000000006"/>
    <n v="-135"/>
    <d v="2021-04-14T00:00:00"/>
    <n v="76"/>
    <n v="1"/>
    <m/>
    <x v="1"/>
    <x v="3"/>
    <n v="14"/>
  </r>
  <r>
    <s v="Henan"/>
    <x v="37"/>
    <n v="37.895699999999998"/>
    <n v="114.9042"/>
    <d v="2021-04-14T00:00:00"/>
    <n v="1311"/>
    <n v="22"/>
    <n v="1284"/>
    <x v="1"/>
    <x v="3"/>
    <n v="14"/>
  </r>
  <r>
    <s v="Yukon"/>
    <x v="33"/>
    <n v="64.282300000000006"/>
    <n v="-135"/>
    <d v="2021-04-15T00:00:00"/>
    <n v="76"/>
    <n v="1"/>
    <m/>
    <x v="1"/>
    <x v="3"/>
    <n v="15"/>
  </r>
  <r>
    <s v="Henan"/>
    <x v="37"/>
    <n v="37.895699999999998"/>
    <n v="114.9042"/>
    <d v="2021-04-15T00:00:00"/>
    <n v="1311"/>
    <n v="22"/>
    <n v="1284"/>
    <x v="1"/>
    <x v="3"/>
    <n v="15"/>
  </r>
  <r>
    <s v="Yukon"/>
    <x v="33"/>
    <n v="64.282300000000006"/>
    <n v="-135"/>
    <d v="2021-04-16T00:00:00"/>
    <n v="76"/>
    <n v="1"/>
    <m/>
    <x v="1"/>
    <x v="3"/>
    <n v="16"/>
  </r>
  <r>
    <s v="Henan"/>
    <x v="37"/>
    <n v="37.895699999999998"/>
    <n v="114.9042"/>
    <d v="2021-04-16T00:00:00"/>
    <n v="1311"/>
    <n v="22"/>
    <n v="1285"/>
    <x v="1"/>
    <x v="3"/>
    <n v="16"/>
  </r>
  <r>
    <s v="Yukon"/>
    <x v="33"/>
    <n v="64.282300000000006"/>
    <n v="-135"/>
    <d v="2021-04-17T00:00:00"/>
    <n v="76"/>
    <n v="1"/>
    <m/>
    <x v="1"/>
    <x v="3"/>
    <n v="17"/>
  </r>
  <r>
    <s v="Henan"/>
    <x v="37"/>
    <n v="37.895699999999998"/>
    <n v="114.9042"/>
    <d v="2021-04-17T00:00:00"/>
    <n v="1312"/>
    <n v="22"/>
    <n v="1285"/>
    <x v="1"/>
    <x v="3"/>
    <n v="17"/>
  </r>
  <r>
    <s v="Yukon"/>
    <x v="33"/>
    <n v="64.282300000000006"/>
    <n v="-135"/>
    <d v="2021-04-18T00:00:00"/>
    <n v="76"/>
    <n v="1"/>
    <m/>
    <x v="1"/>
    <x v="3"/>
    <n v="18"/>
  </r>
  <r>
    <s v="Henan"/>
    <x v="37"/>
    <n v="37.895699999999998"/>
    <n v="114.9042"/>
    <d v="2021-04-18T00:00:00"/>
    <n v="1312"/>
    <n v="22"/>
    <n v="1285"/>
    <x v="1"/>
    <x v="3"/>
    <n v="18"/>
  </r>
  <r>
    <s v="Yukon"/>
    <x v="33"/>
    <n v="64.282300000000006"/>
    <n v="-135"/>
    <d v="2021-04-19T00:00:00"/>
    <n v="77"/>
    <n v="1"/>
    <m/>
    <x v="1"/>
    <x v="3"/>
    <n v="19"/>
  </r>
  <r>
    <s v="Henan"/>
    <x v="37"/>
    <n v="37.895699999999998"/>
    <n v="114.9042"/>
    <d v="2021-04-19T00:00:00"/>
    <n v="1312"/>
    <n v="22"/>
    <n v="1285"/>
    <x v="1"/>
    <x v="3"/>
    <n v="19"/>
  </r>
  <r>
    <s v="Yukon"/>
    <x v="33"/>
    <n v="64.282300000000006"/>
    <n v="-135"/>
    <d v="2021-04-20T00:00:00"/>
    <n v="77"/>
    <n v="1"/>
    <m/>
    <x v="1"/>
    <x v="3"/>
    <n v="20"/>
  </r>
  <r>
    <s v="Henan"/>
    <x v="37"/>
    <n v="37.895699999999998"/>
    <n v="114.9042"/>
    <d v="2021-04-20T00:00:00"/>
    <n v="1312"/>
    <n v="22"/>
    <n v="1285"/>
    <x v="1"/>
    <x v="3"/>
    <n v="20"/>
  </r>
  <r>
    <s v="Yukon"/>
    <x v="33"/>
    <n v="64.282300000000006"/>
    <n v="-135"/>
    <d v="2021-04-21T00:00:00"/>
    <n v="78"/>
    <n v="1"/>
    <m/>
    <x v="1"/>
    <x v="3"/>
    <n v="21"/>
  </r>
  <r>
    <s v="Henan"/>
    <x v="37"/>
    <n v="37.895699999999998"/>
    <n v="114.9042"/>
    <d v="2021-04-21T00:00:00"/>
    <n v="1312"/>
    <n v="22"/>
    <n v="1285"/>
    <x v="1"/>
    <x v="3"/>
    <n v="21"/>
  </r>
  <r>
    <s v="Yukon"/>
    <x v="33"/>
    <n v="64.282300000000006"/>
    <n v="-135"/>
    <d v="2021-04-22T00:00:00"/>
    <n v="80"/>
    <n v="1"/>
    <m/>
    <x v="1"/>
    <x v="3"/>
    <n v="22"/>
  </r>
  <r>
    <s v="Henan"/>
    <x v="37"/>
    <n v="37.895699999999998"/>
    <n v="114.9042"/>
    <d v="2021-04-22T00:00:00"/>
    <n v="1312"/>
    <n v="22"/>
    <n v="1285"/>
    <x v="1"/>
    <x v="3"/>
    <n v="22"/>
  </r>
  <r>
    <s v="Yukon"/>
    <x v="33"/>
    <n v="64.282300000000006"/>
    <n v="-135"/>
    <d v="2021-04-23T00:00:00"/>
    <n v="80"/>
    <n v="1"/>
    <m/>
    <x v="1"/>
    <x v="3"/>
    <n v="23"/>
  </r>
  <r>
    <s v="Henan"/>
    <x v="37"/>
    <n v="37.895699999999998"/>
    <n v="114.9042"/>
    <d v="2021-04-23T00:00:00"/>
    <n v="1312"/>
    <n v="22"/>
    <n v="1285"/>
    <x v="1"/>
    <x v="3"/>
    <n v="23"/>
  </r>
  <r>
    <s v="Yukon"/>
    <x v="33"/>
    <n v="64.282300000000006"/>
    <n v="-135"/>
    <d v="2021-04-24T00:00:00"/>
    <n v="80"/>
    <n v="1"/>
    <m/>
    <x v="1"/>
    <x v="3"/>
    <n v="24"/>
  </r>
  <r>
    <s v="Henan"/>
    <x v="37"/>
    <n v="37.895699999999998"/>
    <n v="114.9042"/>
    <d v="2021-04-24T00:00:00"/>
    <n v="1312"/>
    <n v="22"/>
    <n v="1285"/>
    <x v="1"/>
    <x v="3"/>
    <n v="24"/>
  </r>
  <r>
    <s v="Yukon"/>
    <x v="33"/>
    <n v="64.282300000000006"/>
    <n v="-135"/>
    <d v="2021-04-25T00:00:00"/>
    <n v="80"/>
    <n v="1"/>
    <m/>
    <x v="1"/>
    <x v="3"/>
    <n v="25"/>
  </r>
  <r>
    <s v="Henan"/>
    <x v="37"/>
    <n v="37.895699999999998"/>
    <n v="114.9042"/>
    <d v="2021-04-25T00:00:00"/>
    <n v="1312"/>
    <n v="22"/>
    <n v="1285"/>
    <x v="1"/>
    <x v="3"/>
    <n v="25"/>
  </r>
  <r>
    <s v="Yukon"/>
    <x v="33"/>
    <n v="64.282300000000006"/>
    <n v="-135"/>
    <d v="2021-04-26T00:00:00"/>
    <n v="81"/>
    <n v="2"/>
    <m/>
    <x v="1"/>
    <x v="3"/>
    <n v="26"/>
  </r>
  <r>
    <s v="Henan"/>
    <x v="37"/>
    <n v="37.895699999999998"/>
    <n v="114.9042"/>
    <d v="2021-04-26T00:00:00"/>
    <n v="1312"/>
    <n v="22"/>
    <n v="1285"/>
    <x v="1"/>
    <x v="3"/>
    <n v="26"/>
  </r>
  <r>
    <s v="Yukon"/>
    <x v="33"/>
    <n v="64.282300000000006"/>
    <n v="-135"/>
    <d v="2021-04-27T00:00:00"/>
    <n v="81"/>
    <n v="2"/>
    <m/>
    <x v="1"/>
    <x v="3"/>
    <n v="27"/>
  </r>
  <r>
    <s v="Henan"/>
    <x v="37"/>
    <n v="37.895699999999998"/>
    <n v="114.9042"/>
    <d v="2021-04-27T00:00:00"/>
    <n v="1312"/>
    <n v="22"/>
    <n v="1286"/>
    <x v="1"/>
    <x v="3"/>
    <n v="27"/>
  </r>
  <r>
    <s v="Yukon"/>
    <x v="33"/>
    <n v="64.282300000000006"/>
    <n v="-135"/>
    <d v="2021-04-28T00:00:00"/>
    <n v="81"/>
    <n v="2"/>
    <m/>
    <x v="1"/>
    <x v="3"/>
    <n v="28"/>
  </r>
  <r>
    <s v="Henan"/>
    <x v="37"/>
    <n v="37.895699999999998"/>
    <n v="114.9042"/>
    <d v="2021-04-28T00:00:00"/>
    <n v="1312"/>
    <n v="22"/>
    <n v="1287"/>
    <x v="1"/>
    <x v="3"/>
    <n v="28"/>
  </r>
  <r>
    <s v="Yukon"/>
    <x v="33"/>
    <n v="64.282300000000006"/>
    <n v="-135"/>
    <d v="2021-04-29T00:00:00"/>
    <n v="81"/>
    <n v="2"/>
    <m/>
    <x v="1"/>
    <x v="3"/>
    <n v="29"/>
  </r>
  <r>
    <s v="Henan"/>
    <x v="37"/>
    <n v="37.895699999999998"/>
    <n v="114.9042"/>
    <d v="2021-04-29T00:00:00"/>
    <n v="1312"/>
    <n v="22"/>
    <n v="1287"/>
    <x v="1"/>
    <x v="3"/>
    <n v="29"/>
  </r>
  <r>
    <s v="Yukon"/>
    <x v="33"/>
    <n v="64.282300000000006"/>
    <n v="-135"/>
    <d v="2021-04-30T00:00:00"/>
    <n v="81"/>
    <n v="2"/>
    <m/>
    <x v="1"/>
    <x v="3"/>
    <n v="30"/>
  </r>
  <r>
    <s v="Henan"/>
    <x v="37"/>
    <n v="37.895699999999998"/>
    <n v="114.9042"/>
    <d v="2021-04-30T00:00:00"/>
    <n v="1312"/>
    <n v="22"/>
    <n v="1287"/>
    <x v="1"/>
    <x v="3"/>
    <n v="30"/>
  </r>
  <r>
    <s v="Yukon"/>
    <x v="33"/>
    <n v="64.282300000000006"/>
    <n v="-135"/>
    <d v="2021-05-01T00:00:00"/>
    <n v="81"/>
    <n v="2"/>
    <m/>
    <x v="1"/>
    <x v="4"/>
    <n v="1"/>
  </r>
  <r>
    <s v="Henan"/>
    <x v="37"/>
    <n v="37.895699999999998"/>
    <n v="114.9042"/>
    <d v="2021-05-01T00:00:00"/>
    <n v="1312"/>
    <n v="22"/>
    <n v="1287"/>
    <x v="1"/>
    <x v="4"/>
    <n v="1"/>
  </r>
  <r>
    <s v="Yukon"/>
    <x v="33"/>
    <n v="64.282300000000006"/>
    <n v="-135"/>
    <d v="2021-05-02T00:00:00"/>
    <n v="81"/>
    <n v="2"/>
    <m/>
    <x v="1"/>
    <x v="4"/>
    <n v="2"/>
  </r>
  <r>
    <s v="Henan"/>
    <x v="37"/>
    <n v="37.895699999999998"/>
    <n v="114.9042"/>
    <d v="2021-05-02T00:00:00"/>
    <n v="1312"/>
    <n v="22"/>
    <n v="1288"/>
    <x v="1"/>
    <x v="4"/>
    <n v="2"/>
  </r>
  <r>
    <s v="Yukon"/>
    <x v="33"/>
    <n v="64.282300000000006"/>
    <n v="-135"/>
    <d v="2021-05-03T00:00:00"/>
    <n v="82"/>
    <n v="2"/>
    <m/>
    <x v="1"/>
    <x v="4"/>
    <n v="3"/>
  </r>
  <r>
    <s v="Henan"/>
    <x v="37"/>
    <n v="37.895699999999998"/>
    <n v="114.9042"/>
    <d v="2021-05-03T00:00:00"/>
    <n v="1312"/>
    <n v="22"/>
    <n v="1288"/>
    <x v="1"/>
    <x v="4"/>
    <n v="3"/>
  </r>
  <r>
    <s v="Yukon"/>
    <x v="33"/>
    <n v="64.282300000000006"/>
    <n v="-135"/>
    <d v="2021-05-04T00:00:00"/>
    <n v="82"/>
    <n v="2"/>
    <m/>
    <x v="1"/>
    <x v="4"/>
    <n v="4"/>
  </r>
  <r>
    <s v="Henan"/>
    <x v="37"/>
    <n v="37.895699999999998"/>
    <n v="114.9042"/>
    <d v="2021-05-04T00:00:00"/>
    <n v="1312"/>
    <n v="22"/>
    <n v="1288"/>
    <x v="1"/>
    <x v="4"/>
    <n v="4"/>
  </r>
  <r>
    <s v="Yukon"/>
    <x v="33"/>
    <n v="64.282300000000006"/>
    <n v="-135"/>
    <d v="2021-05-05T00:00:00"/>
    <n v="82"/>
    <n v="2"/>
    <m/>
    <x v="1"/>
    <x v="4"/>
    <n v="5"/>
  </r>
  <r>
    <s v="Henan"/>
    <x v="37"/>
    <n v="37.895699999999998"/>
    <n v="114.9042"/>
    <d v="2021-05-05T00:00:00"/>
    <n v="1312"/>
    <n v="22"/>
    <n v="1289"/>
    <x v="1"/>
    <x v="4"/>
    <n v="5"/>
  </r>
  <r>
    <s v="Yukon"/>
    <x v="33"/>
    <n v="64.282300000000006"/>
    <n v="-135"/>
    <d v="2021-05-06T00:00:00"/>
    <n v="82"/>
    <n v="2"/>
    <m/>
    <x v="1"/>
    <x v="4"/>
    <n v="6"/>
  </r>
  <r>
    <s v="Henan"/>
    <x v="37"/>
    <n v="37.895699999999998"/>
    <n v="114.9042"/>
    <d v="2021-05-06T00:00:00"/>
    <n v="1312"/>
    <n v="22"/>
    <n v="1289"/>
    <x v="1"/>
    <x v="4"/>
    <n v="6"/>
  </r>
  <r>
    <s v="Yukon"/>
    <x v="33"/>
    <n v="64.282300000000006"/>
    <n v="-135"/>
    <d v="2021-05-07T00:00:00"/>
    <n v="82"/>
    <n v="2"/>
    <m/>
    <x v="1"/>
    <x v="4"/>
    <n v="7"/>
  </r>
  <r>
    <s v="Henan"/>
    <x v="37"/>
    <n v="37.895699999999998"/>
    <n v="114.9042"/>
    <d v="2021-05-07T00:00:00"/>
    <n v="1312"/>
    <n v="22"/>
    <n v="1289"/>
    <x v="1"/>
    <x v="4"/>
    <n v="7"/>
  </r>
  <r>
    <s v="Yukon"/>
    <x v="33"/>
    <n v="64.282300000000006"/>
    <n v="-135"/>
    <d v="2021-05-08T00:00:00"/>
    <n v="82"/>
    <n v="2"/>
    <m/>
    <x v="1"/>
    <x v="4"/>
    <n v="8"/>
  </r>
  <r>
    <s v="Henan"/>
    <x v="37"/>
    <n v="37.895699999999998"/>
    <n v="114.9042"/>
    <d v="2021-05-08T00:00:00"/>
    <n v="1312"/>
    <n v="22"/>
    <n v="1289"/>
    <x v="1"/>
    <x v="4"/>
    <n v="8"/>
  </r>
  <r>
    <s v="Yukon"/>
    <x v="33"/>
    <n v="64.282300000000006"/>
    <n v="-135"/>
    <d v="2021-05-09T00:00:00"/>
    <n v="82"/>
    <n v="2"/>
    <m/>
    <x v="1"/>
    <x v="4"/>
    <n v="9"/>
  </r>
  <r>
    <s v="Henan"/>
    <x v="37"/>
    <n v="37.895699999999998"/>
    <n v="114.9042"/>
    <d v="2021-05-09T00:00:00"/>
    <n v="1312"/>
    <n v="22"/>
    <n v="1289"/>
    <x v="1"/>
    <x v="4"/>
    <n v="9"/>
  </r>
  <r>
    <s v="Yukon"/>
    <x v="33"/>
    <n v="64.282300000000006"/>
    <n v="-135"/>
    <d v="2021-05-10T00:00:00"/>
    <n v="82"/>
    <n v="2"/>
    <m/>
    <x v="1"/>
    <x v="4"/>
    <n v="10"/>
  </r>
  <r>
    <s v="Henan"/>
    <x v="37"/>
    <n v="37.895699999999998"/>
    <n v="114.9042"/>
    <d v="2021-05-10T00:00:00"/>
    <n v="1312"/>
    <n v="22"/>
    <n v="1289"/>
    <x v="1"/>
    <x v="4"/>
    <n v="10"/>
  </r>
  <r>
    <s v="Yukon"/>
    <x v="33"/>
    <n v="64.282300000000006"/>
    <n v="-135"/>
    <d v="2021-05-11T00:00:00"/>
    <n v="84"/>
    <n v="2"/>
    <m/>
    <x v="1"/>
    <x v="4"/>
    <n v="11"/>
  </r>
  <r>
    <s v="Henan"/>
    <x v="37"/>
    <n v="37.895699999999998"/>
    <n v="114.9042"/>
    <d v="2021-05-11T00:00:00"/>
    <n v="1312"/>
    <n v="22"/>
    <n v="1289"/>
    <x v="1"/>
    <x v="4"/>
    <n v="11"/>
  </r>
  <r>
    <s v="Yukon"/>
    <x v="33"/>
    <n v="64.282300000000006"/>
    <n v="-135"/>
    <d v="2021-05-12T00:00:00"/>
    <n v="84"/>
    <n v="2"/>
    <m/>
    <x v="1"/>
    <x v="4"/>
    <n v="12"/>
  </r>
  <r>
    <s v="Henan"/>
    <x v="37"/>
    <n v="37.895699999999998"/>
    <n v="114.9042"/>
    <d v="2021-05-12T00:00:00"/>
    <n v="1312"/>
    <n v="22"/>
    <n v="1289"/>
    <x v="1"/>
    <x v="4"/>
    <n v="12"/>
  </r>
  <r>
    <s v="Yukon"/>
    <x v="33"/>
    <n v="64.282300000000006"/>
    <n v="-135"/>
    <d v="2021-05-13T00:00:00"/>
    <n v="84"/>
    <n v="2"/>
    <m/>
    <x v="1"/>
    <x v="4"/>
    <n v="13"/>
  </r>
  <r>
    <s v="Henan"/>
    <x v="37"/>
    <n v="37.895699999999998"/>
    <n v="114.9042"/>
    <d v="2021-05-13T00:00:00"/>
    <n v="1312"/>
    <n v="22"/>
    <n v="1289"/>
    <x v="1"/>
    <x v="4"/>
    <n v="13"/>
  </r>
  <r>
    <s v="Yukon"/>
    <x v="33"/>
    <n v="64.282300000000006"/>
    <n v="-135"/>
    <d v="2021-05-14T00:00:00"/>
    <n v="84"/>
    <n v="2"/>
    <m/>
    <x v="1"/>
    <x v="4"/>
    <n v="14"/>
  </r>
  <r>
    <s v="Henan"/>
    <x v="37"/>
    <n v="37.895699999999998"/>
    <n v="114.9042"/>
    <d v="2021-05-14T00:00:00"/>
    <n v="1312"/>
    <n v="22"/>
    <n v="1289"/>
    <x v="1"/>
    <x v="4"/>
    <n v="14"/>
  </r>
  <r>
    <s v="Yukon"/>
    <x v="33"/>
    <n v="64.282300000000006"/>
    <n v="-135"/>
    <d v="2021-05-15T00:00:00"/>
    <n v="84"/>
    <n v="2"/>
    <m/>
    <x v="1"/>
    <x v="4"/>
    <n v="15"/>
  </r>
  <r>
    <s v="Henan"/>
    <x v="37"/>
    <n v="37.895699999999998"/>
    <n v="114.9042"/>
    <d v="2021-05-15T00:00:00"/>
    <n v="1313"/>
    <n v="22"/>
    <n v="1289"/>
    <x v="1"/>
    <x v="4"/>
    <n v="15"/>
  </r>
  <r>
    <s v="Yukon"/>
    <x v="33"/>
    <n v="64.282300000000006"/>
    <n v="-135"/>
    <d v="2021-05-16T00:00:00"/>
    <n v="84"/>
    <n v="2"/>
    <m/>
    <x v="1"/>
    <x v="4"/>
    <n v="16"/>
  </r>
  <r>
    <s v="Henan"/>
    <x v="37"/>
    <n v="37.895699999999998"/>
    <n v="114.9042"/>
    <d v="2021-05-16T00:00:00"/>
    <n v="1313"/>
    <n v="22"/>
    <n v="1289"/>
    <x v="1"/>
    <x v="4"/>
    <n v="16"/>
  </r>
  <r>
    <s v="Yukon"/>
    <x v="33"/>
    <n v="64.282300000000006"/>
    <n v="-135"/>
    <d v="2021-05-17T00:00:00"/>
    <n v="84"/>
    <n v="2"/>
    <m/>
    <x v="1"/>
    <x v="4"/>
    <n v="17"/>
  </r>
  <r>
    <s v="Henan"/>
    <x v="37"/>
    <n v="37.895699999999998"/>
    <n v="114.9042"/>
    <d v="2021-05-17T00:00:00"/>
    <n v="1313"/>
    <n v="22"/>
    <n v="1290"/>
    <x v="1"/>
    <x v="4"/>
    <n v="17"/>
  </r>
  <r>
    <s v="Yukon"/>
    <x v="33"/>
    <n v="64.282300000000006"/>
    <n v="-135"/>
    <d v="2021-05-18T00:00:00"/>
    <n v="84"/>
    <n v="2"/>
    <m/>
    <x v="1"/>
    <x v="4"/>
    <n v="18"/>
  </r>
  <r>
    <s v="Henan"/>
    <x v="37"/>
    <n v="37.895699999999998"/>
    <n v="114.9042"/>
    <d v="2021-05-18T00:00:00"/>
    <n v="1313"/>
    <n v="22"/>
    <n v="1290"/>
    <x v="1"/>
    <x v="4"/>
    <n v="18"/>
  </r>
  <r>
    <s v="Yukon"/>
    <x v="33"/>
    <n v="64.282300000000006"/>
    <n v="-135"/>
    <d v="2021-05-19T00:00:00"/>
    <n v="84"/>
    <n v="2"/>
    <m/>
    <x v="1"/>
    <x v="4"/>
    <n v="19"/>
  </r>
  <r>
    <s v="Henan"/>
    <x v="37"/>
    <n v="37.895699999999998"/>
    <n v="114.9042"/>
    <d v="2021-05-19T00:00:00"/>
    <n v="1313"/>
    <n v="22"/>
    <n v="1289"/>
    <x v="1"/>
    <x v="4"/>
    <n v="19"/>
  </r>
  <r>
    <s v="Yukon"/>
    <x v="33"/>
    <n v="64.282300000000006"/>
    <n v="-135"/>
    <d v="2021-05-20T00:00:00"/>
    <n v="84"/>
    <n v="2"/>
    <m/>
    <x v="1"/>
    <x v="4"/>
    <n v="20"/>
  </r>
  <r>
    <s v="Henan"/>
    <x v="37"/>
    <n v="37.895699999999998"/>
    <n v="114.9042"/>
    <d v="2021-05-20T00:00:00"/>
    <n v="1314"/>
    <n v="22"/>
    <n v="1289"/>
    <x v="1"/>
    <x v="4"/>
    <n v="20"/>
  </r>
  <r>
    <s v="Yukon"/>
    <x v="33"/>
    <n v="64.282300000000006"/>
    <n v="-135"/>
    <d v="2021-05-21T00:00:00"/>
    <n v="84"/>
    <n v="2"/>
    <m/>
    <x v="1"/>
    <x v="4"/>
    <n v="21"/>
  </r>
  <r>
    <s v="Henan"/>
    <x v="37"/>
    <n v="37.895699999999998"/>
    <n v="114.9042"/>
    <d v="2021-05-21T00:00:00"/>
    <n v="1314"/>
    <n v="22"/>
    <n v="1289"/>
    <x v="1"/>
    <x v="4"/>
    <n v="21"/>
  </r>
  <r>
    <s v="Yukon"/>
    <x v="33"/>
    <n v="64.282300000000006"/>
    <n v="-135"/>
    <d v="2021-05-22T00:00:00"/>
    <n v="84"/>
    <n v="2"/>
    <m/>
    <x v="1"/>
    <x v="4"/>
    <n v="22"/>
  </r>
  <r>
    <s v="Henan"/>
    <x v="37"/>
    <n v="37.895699999999998"/>
    <n v="114.9042"/>
    <d v="2021-05-22T00:00:00"/>
    <n v="1314"/>
    <n v="22"/>
    <n v="1289"/>
    <x v="1"/>
    <x v="4"/>
    <n v="22"/>
  </r>
  <r>
    <s v="Yukon"/>
    <x v="33"/>
    <n v="64.282300000000006"/>
    <n v="-135"/>
    <d v="2021-05-23T00:00:00"/>
    <n v="84"/>
    <n v="2"/>
    <m/>
    <x v="1"/>
    <x v="4"/>
    <n v="23"/>
  </r>
  <r>
    <s v="Henan"/>
    <x v="37"/>
    <n v="37.895699999999998"/>
    <n v="114.9042"/>
    <d v="2021-05-23T00:00:00"/>
    <n v="1314"/>
    <n v="22"/>
    <n v="1289"/>
    <x v="1"/>
    <x v="4"/>
    <n v="23"/>
  </r>
  <r>
    <s v="Yukon"/>
    <x v="33"/>
    <n v="64.282300000000006"/>
    <n v="-135"/>
    <d v="2021-05-24T00:00:00"/>
    <n v="84"/>
    <n v="2"/>
    <m/>
    <x v="1"/>
    <x v="4"/>
    <n v="24"/>
  </r>
  <r>
    <s v="Henan"/>
    <x v="37"/>
    <n v="37.895699999999998"/>
    <n v="114.9042"/>
    <d v="2021-05-24T00:00:00"/>
    <n v="1314"/>
    <n v="22"/>
    <n v="1290"/>
    <x v="1"/>
    <x v="4"/>
    <n v="24"/>
  </r>
  <r>
    <s v="Yukon"/>
    <x v="33"/>
    <n v="64.282300000000006"/>
    <n v="-135"/>
    <d v="2021-05-25T00:00:00"/>
    <n v="84"/>
    <n v="2"/>
    <m/>
    <x v="1"/>
    <x v="4"/>
    <n v="25"/>
  </r>
  <r>
    <s v="Henan"/>
    <x v="37"/>
    <n v="37.895699999999998"/>
    <n v="114.9042"/>
    <d v="2021-05-25T00:00:00"/>
    <n v="1314"/>
    <n v="22"/>
    <n v="1290"/>
    <x v="1"/>
    <x v="4"/>
    <n v="25"/>
  </r>
  <r>
    <s v="Yukon"/>
    <x v="33"/>
    <n v="64.282300000000006"/>
    <n v="-135"/>
    <d v="2021-05-26T00:00:00"/>
    <n v="84"/>
    <n v="2"/>
    <m/>
    <x v="1"/>
    <x v="4"/>
    <n v="26"/>
  </r>
  <r>
    <s v="Henan"/>
    <x v="37"/>
    <n v="37.895699999999998"/>
    <n v="114.9042"/>
    <d v="2021-05-26T00:00:00"/>
    <n v="1314"/>
    <n v="22"/>
    <n v="1290"/>
    <x v="1"/>
    <x v="4"/>
    <n v="26"/>
  </r>
  <r>
    <s v="Yukon"/>
    <x v="33"/>
    <n v="64.282300000000006"/>
    <n v="-135"/>
    <d v="2021-05-27T00:00:00"/>
    <n v="84"/>
    <n v="2"/>
    <m/>
    <x v="1"/>
    <x v="4"/>
    <n v="27"/>
  </r>
  <r>
    <s v="Henan"/>
    <x v="37"/>
    <n v="37.895699999999998"/>
    <n v="114.9042"/>
    <d v="2021-05-27T00:00:00"/>
    <n v="1314"/>
    <n v="22"/>
    <n v="1290"/>
    <x v="1"/>
    <x v="4"/>
    <n v="27"/>
  </r>
  <r>
    <s v="Yukon"/>
    <x v="33"/>
    <n v="64.282300000000006"/>
    <n v="-135"/>
    <d v="2021-05-28T00:00:00"/>
    <n v="84"/>
    <n v="2"/>
    <m/>
    <x v="1"/>
    <x v="4"/>
    <n v="28"/>
  </r>
  <r>
    <s v="Henan"/>
    <x v="37"/>
    <n v="37.895699999999998"/>
    <n v="114.9042"/>
    <d v="2021-05-28T00:00:00"/>
    <n v="1314"/>
    <n v="22"/>
    <n v="1290"/>
    <x v="1"/>
    <x v="4"/>
    <n v="28"/>
  </r>
  <r>
    <s v="Yukon"/>
    <x v="33"/>
    <n v="64.282300000000006"/>
    <n v="-135"/>
    <d v="2021-05-29T00:00:00"/>
    <n v="84"/>
    <n v="2"/>
    <m/>
    <x v="1"/>
    <x v="4"/>
    <n v="29"/>
  </r>
  <r>
    <s v="Henan"/>
    <x v="37"/>
    <n v="37.895699999999998"/>
    <n v="114.9042"/>
    <d v="2021-05-29T00:00:00"/>
    <n v="1314"/>
    <n v="22"/>
    <n v="1290"/>
    <x v="1"/>
    <x v="4"/>
    <n v="29"/>
  </r>
  <r>
    <s v="Yukon"/>
    <x v="33"/>
    <n v="64.282300000000006"/>
    <n v="-135"/>
    <d v="2021-05-30T00:00:00"/>
    <n v="84"/>
    <n v="2"/>
    <m/>
    <x v="1"/>
    <x v="4"/>
    <n v="30"/>
  </r>
  <r>
    <s v="Henan"/>
    <x v="37"/>
    <n v="37.895699999999998"/>
    <n v="114.9042"/>
    <d v="2021-05-30T00:00:00"/>
    <n v="1315"/>
    <n v="22"/>
    <n v="1290"/>
    <x v="1"/>
    <x v="4"/>
    <n v="30"/>
  </r>
  <r>
    <s v="Yukon"/>
    <x v="33"/>
    <n v="64.282300000000006"/>
    <n v="-135"/>
    <d v="2021-05-31T00:00:00"/>
    <n v="84"/>
    <n v="2"/>
    <m/>
    <x v="1"/>
    <x v="4"/>
    <n v="31"/>
  </r>
  <r>
    <s v="Henan"/>
    <x v="37"/>
    <n v="37.895699999999998"/>
    <n v="114.9042"/>
    <d v="2021-05-31T00:00:00"/>
    <n v="1315"/>
    <n v="22"/>
    <n v="1290"/>
    <x v="1"/>
    <x v="4"/>
    <n v="31"/>
  </r>
  <r>
    <s v="Yukon"/>
    <x v="33"/>
    <n v="64.282300000000006"/>
    <n v="-135"/>
    <d v="2021-06-01T00:00:00"/>
    <n v="84"/>
    <n v="2"/>
    <m/>
    <x v="1"/>
    <x v="5"/>
    <n v="1"/>
  </r>
  <r>
    <s v="Henan"/>
    <x v="37"/>
    <n v="37.895699999999998"/>
    <n v="114.9042"/>
    <d v="2021-06-01T00:00:00"/>
    <n v="1315"/>
    <n v="22"/>
    <n v="1290"/>
    <x v="1"/>
    <x v="5"/>
    <n v="1"/>
  </r>
  <r>
    <s v="Yukon"/>
    <x v="33"/>
    <n v="64.282300000000006"/>
    <n v="-135"/>
    <d v="2021-06-02T00:00:00"/>
    <n v="84"/>
    <n v="2"/>
    <m/>
    <x v="1"/>
    <x v="5"/>
    <n v="2"/>
  </r>
  <r>
    <s v="Henan"/>
    <x v="37"/>
    <n v="37.895699999999998"/>
    <n v="114.9042"/>
    <d v="2021-06-02T00:00:00"/>
    <n v="1315"/>
    <n v="22"/>
    <n v="1290"/>
    <x v="1"/>
    <x v="5"/>
    <n v="2"/>
  </r>
  <r>
    <s v="Yukon"/>
    <x v="33"/>
    <n v="64.282300000000006"/>
    <n v="-135"/>
    <d v="2021-06-03T00:00:00"/>
    <n v="84"/>
    <n v="2"/>
    <m/>
    <x v="1"/>
    <x v="5"/>
    <n v="3"/>
  </r>
  <r>
    <s v="Henan"/>
    <x v="37"/>
    <n v="37.895699999999998"/>
    <n v="114.9042"/>
    <d v="2021-06-03T00:00:00"/>
    <n v="1315"/>
    <n v="22"/>
    <n v="1290"/>
    <x v="1"/>
    <x v="5"/>
    <n v="3"/>
  </r>
  <r>
    <s v="Yukon"/>
    <x v="33"/>
    <n v="64.282300000000006"/>
    <n v="-135"/>
    <d v="2021-06-04T00:00:00"/>
    <n v="84"/>
    <n v="2"/>
    <m/>
    <x v="1"/>
    <x v="5"/>
    <n v="4"/>
  </r>
  <r>
    <s v="Henan"/>
    <x v="37"/>
    <n v="37.895699999999998"/>
    <n v="114.9042"/>
    <d v="2021-06-04T00:00:00"/>
    <n v="1315"/>
    <n v="22"/>
    <n v="1290"/>
    <x v="1"/>
    <x v="5"/>
    <n v="4"/>
  </r>
  <r>
    <s v="Yukon"/>
    <x v="33"/>
    <n v="64.282300000000006"/>
    <n v="-135"/>
    <d v="2021-06-05T00:00:00"/>
    <n v="87"/>
    <n v="2"/>
    <m/>
    <x v="1"/>
    <x v="5"/>
    <n v="5"/>
  </r>
  <r>
    <s v="Henan"/>
    <x v="37"/>
    <n v="37.895699999999998"/>
    <n v="114.9042"/>
    <d v="2021-06-05T00:00:00"/>
    <n v="1315"/>
    <n v="22"/>
    <n v="1290"/>
    <x v="1"/>
    <x v="5"/>
    <n v="5"/>
  </r>
  <r>
    <s v="Yukon"/>
    <x v="33"/>
    <n v="64.282300000000006"/>
    <n v="-135"/>
    <d v="2021-06-06T00:00:00"/>
    <n v="87"/>
    <n v="2"/>
    <m/>
    <x v="1"/>
    <x v="5"/>
    <n v="6"/>
  </r>
  <r>
    <s v="Henan"/>
    <x v="37"/>
    <n v="37.895699999999998"/>
    <n v="114.9042"/>
    <d v="2021-06-06T00:00:00"/>
    <n v="1316"/>
    <n v="22"/>
    <n v="1290"/>
    <x v="1"/>
    <x v="5"/>
    <n v="6"/>
  </r>
  <r>
    <s v="Yukon"/>
    <x v="33"/>
    <n v="64.282300000000006"/>
    <n v="-135"/>
    <d v="2021-06-07T00:00:00"/>
    <n v="87"/>
    <n v="2"/>
    <m/>
    <x v="1"/>
    <x v="5"/>
    <n v="7"/>
  </r>
  <r>
    <s v="Henan"/>
    <x v="37"/>
    <n v="37.895699999999998"/>
    <n v="114.9042"/>
    <d v="2021-06-07T00:00:00"/>
    <n v="1316"/>
    <n v="22"/>
    <n v="1291"/>
    <x v="1"/>
    <x v="5"/>
    <n v="7"/>
  </r>
  <r>
    <s v="Yukon"/>
    <x v="33"/>
    <n v="64.282300000000006"/>
    <n v="-135"/>
    <d v="2021-06-08T00:00:00"/>
    <n v="88"/>
    <n v="2"/>
    <m/>
    <x v="1"/>
    <x v="5"/>
    <n v="8"/>
  </r>
  <r>
    <s v="Henan"/>
    <x v="37"/>
    <n v="37.895699999999998"/>
    <n v="114.9042"/>
    <d v="2021-06-08T00:00:00"/>
    <n v="1316"/>
    <n v="22"/>
    <n v="1291"/>
    <x v="1"/>
    <x v="5"/>
    <n v="8"/>
  </r>
  <r>
    <s v="Yukon"/>
    <x v="33"/>
    <n v="64.282300000000006"/>
    <n v="-135"/>
    <d v="2021-06-09T00:00:00"/>
    <n v="92"/>
    <n v="2"/>
    <m/>
    <x v="1"/>
    <x v="5"/>
    <n v="9"/>
  </r>
  <r>
    <s v="Henan"/>
    <x v="37"/>
    <n v="37.895699999999998"/>
    <n v="114.9042"/>
    <d v="2021-06-09T00:00:00"/>
    <n v="1316"/>
    <n v="22"/>
    <n v="1290"/>
    <x v="1"/>
    <x v="5"/>
    <n v="9"/>
  </r>
  <r>
    <s v="Yukon"/>
    <x v="33"/>
    <n v="64.282300000000006"/>
    <n v="-135"/>
    <d v="2021-06-10T00:00:00"/>
    <n v="96"/>
    <n v="2"/>
    <m/>
    <x v="1"/>
    <x v="5"/>
    <n v="10"/>
  </r>
  <r>
    <s v="Henan"/>
    <x v="37"/>
    <n v="37.895699999999998"/>
    <n v="114.9042"/>
    <d v="2021-06-10T00:00:00"/>
    <n v="1316"/>
    <n v="22"/>
    <n v="1290"/>
    <x v="1"/>
    <x v="5"/>
    <n v="10"/>
  </r>
  <r>
    <s v="Yukon"/>
    <x v="33"/>
    <n v="64.282300000000006"/>
    <n v="-135"/>
    <d v="2021-06-11T00:00:00"/>
    <n v="98"/>
    <n v="2"/>
    <m/>
    <x v="1"/>
    <x v="5"/>
    <n v="11"/>
  </r>
  <r>
    <s v="Henan"/>
    <x v="37"/>
    <n v="37.895699999999998"/>
    <n v="114.9042"/>
    <d v="2021-06-11T00:00:00"/>
    <n v="1316"/>
    <n v="22"/>
    <n v="1290"/>
    <x v="1"/>
    <x v="5"/>
    <n v="11"/>
  </r>
  <r>
    <s v="Yukon"/>
    <x v="33"/>
    <n v="64.282300000000006"/>
    <n v="-135"/>
    <d v="2021-06-12T00:00:00"/>
    <n v="98"/>
    <n v="2"/>
    <m/>
    <x v="1"/>
    <x v="5"/>
    <n v="12"/>
  </r>
  <r>
    <s v="Henan"/>
    <x v="37"/>
    <n v="37.895699999999998"/>
    <n v="114.9042"/>
    <d v="2021-06-12T00:00:00"/>
    <n v="1316"/>
    <n v="22"/>
    <n v="1291"/>
    <x v="1"/>
    <x v="5"/>
    <n v="12"/>
  </r>
  <r>
    <s v="Yukon"/>
    <x v="33"/>
    <n v="64.282300000000006"/>
    <n v="-135"/>
    <d v="2021-06-13T00:00:00"/>
    <n v="104"/>
    <n v="2"/>
    <m/>
    <x v="1"/>
    <x v="5"/>
    <n v="13"/>
  </r>
  <r>
    <s v="Henan"/>
    <x v="37"/>
    <n v="37.895699999999998"/>
    <n v="114.9042"/>
    <d v="2021-06-13T00:00:00"/>
    <n v="1316"/>
    <n v="22"/>
    <n v="1291"/>
    <x v="1"/>
    <x v="5"/>
    <n v="13"/>
  </r>
  <r>
    <s v="Yukon"/>
    <x v="33"/>
    <n v="64.282300000000006"/>
    <n v="-135"/>
    <d v="2021-06-14T00:00:00"/>
    <n v="107"/>
    <n v="3"/>
    <m/>
    <x v="1"/>
    <x v="5"/>
    <n v="14"/>
  </r>
  <r>
    <s v="Henan"/>
    <x v="37"/>
    <n v="37.895699999999998"/>
    <n v="114.9042"/>
    <d v="2021-06-14T00:00:00"/>
    <n v="1316"/>
    <n v="22"/>
    <n v="1291"/>
    <x v="1"/>
    <x v="5"/>
    <n v="14"/>
  </r>
  <r>
    <s v="Yukon"/>
    <x v="33"/>
    <n v="64.282300000000006"/>
    <n v="-135"/>
    <d v="2021-06-15T00:00:00"/>
    <n v="120"/>
    <n v="3"/>
    <m/>
    <x v="1"/>
    <x v="5"/>
    <n v="15"/>
  </r>
  <r>
    <s v="Henan"/>
    <x v="37"/>
    <n v="37.895699999999998"/>
    <n v="114.9042"/>
    <d v="2021-06-15T00:00:00"/>
    <n v="1316"/>
    <n v="22"/>
    <n v="1291"/>
    <x v="1"/>
    <x v="5"/>
    <n v="15"/>
  </r>
  <r>
    <s v="Yukon"/>
    <x v="33"/>
    <n v="64.282300000000006"/>
    <n v="-135"/>
    <d v="2021-06-16T00:00:00"/>
    <n v="120"/>
    <n v="3"/>
    <m/>
    <x v="1"/>
    <x v="5"/>
    <n v="16"/>
  </r>
  <r>
    <s v="Henan"/>
    <x v="37"/>
    <n v="37.895699999999998"/>
    <n v="114.9042"/>
    <d v="2021-06-16T00:00:00"/>
    <n v="1316"/>
    <n v="22"/>
    <n v="1291"/>
    <x v="1"/>
    <x v="5"/>
    <n v="16"/>
  </r>
  <r>
    <s v="Yukon"/>
    <x v="33"/>
    <n v="64.282300000000006"/>
    <n v="-135"/>
    <d v="2021-06-17T00:00:00"/>
    <n v="145"/>
    <n v="3"/>
    <m/>
    <x v="1"/>
    <x v="5"/>
    <n v="17"/>
  </r>
  <r>
    <s v="Henan"/>
    <x v="37"/>
    <n v="37.895699999999998"/>
    <n v="114.9042"/>
    <d v="2021-06-17T00:00:00"/>
    <n v="1316"/>
    <n v="22"/>
    <n v="1291"/>
    <x v="1"/>
    <x v="5"/>
    <n v="17"/>
  </r>
  <r>
    <s v="Yukon"/>
    <x v="33"/>
    <n v="64.282300000000006"/>
    <n v="-135"/>
    <d v="2021-06-18T00:00:00"/>
    <n v="145"/>
    <n v="3"/>
    <m/>
    <x v="1"/>
    <x v="5"/>
    <n v="18"/>
  </r>
  <r>
    <s v="Henan"/>
    <x v="37"/>
    <n v="37.895699999999998"/>
    <n v="114.9042"/>
    <d v="2021-06-18T00:00:00"/>
    <n v="1316"/>
    <n v="22"/>
    <n v="1291"/>
    <x v="1"/>
    <x v="5"/>
    <n v="18"/>
  </r>
  <r>
    <s v="Yukon"/>
    <x v="33"/>
    <n v="64.282300000000006"/>
    <n v="-135"/>
    <d v="2021-06-19T00:00:00"/>
    <n v="187"/>
    <n v="3"/>
    <m/>
    <x v="1"/>
    <x v="5"/>
    <n v="19"/>
  </r>
  <r>
    <s v="Henan"/>
    <x v="37"/>
    <n v="37.895699999999998"/>
    <n v="114.9042"/>
    <d v="2021-06-19T00:00:00"/>
    <n v="1316"/>
    <n v="22"/>
    <n v="1291"/>
    <x v="1"/>
    <x v="5"/>
    <n v="19"/>
  </r>
  <r>
    <s v="Yukon"/>
    <x v="33"/>
    <n v="64.282300000000006"/>
    <n v="-135"/>
    <d v="2021-06-20T00:00:00"/>
    <n v="187"/>
    <n v="3"/>
    <m/>
    <x v="1"/>
    <x v="5"/>
    <n v="20"/>
  </r>
  <r>
    <s v="Henan"/>
    <x v="37"/>
    <n v="37.895699999999998"/>
    <n v="114.9042"/>
    <d v="2021-06-20T00:00:00"/>
    <n v="1317"/>
    <n v="22"/>
    <n v="1291"/>
    <x v="1"/>
    <x v="5"/>
    <n v="20"/>
  </r>
  <r>
    <s v="Yukon"/>
    <x v="33"/>
    <n v="64.282300000000006"/>
    <n v="-135"/>
    <d v="2021-06-21T00:00:00"/>
    <n v="187"/>
    <n v="3"/>
    <m/>
    <x v="1"/>
    <x v="5"/>
    <n v="21"/>
  </r>
  <r>
    <s v="Henan"/>
    <x v="37"/>
    <n v="37.895699999999998"/>
    <n v="114.9042"/>
    <d v="2021-06-21T00:00:00"/>
    <n v="1317"/>
    <n v="22"/>
    <n v="1291"/>
    <x v="1"/>
    <x v="5"/>
    <n v="21"/>
  </r>
  <r>
    <s v="Yukon"/>
    <x v="33"/>
    <n v="64.282300000000006"/>
    <n v="-135"/>
    <d v="2021-06-22T00:00:00"/>
    <n v="220"/>
    <n v="3"/>
    <m/>
    <x v="1"/>
    <x v="5"/>
    <n v="22"/>
  </r>
  <r>
    <s v="Henan"/>
    <x v="37"/>
    <n v="37.895699999999998"/>
    <n v="114.9042"/>
    <d v="2021-06-22T00:00:00"/>
    <n v="1317"/>
    <n v="22"/>
    <n v="1291"/>
    <x v="1"/>
    <x v="5"/>
    <n v="22"/>
  </r>
  <r>
    <s v="Yukon"/>
    <x v="33"/>
    <n v="64.282300000000006"/>
    <n v="-135"/>
    <d v="2021-06-23T00:00:00"/>
    <n v="224"/>
    <n v="3"/>
    <m/>
    <x v="1"/>
    <x v="5"/>
    <n v="23"/>
  </r>
  <r>
    <s v="Henan"/>
    <x v="37"/>
    <n v="37.895699999999998"/>
    <n v="114.9042"/>
    <d v="2021-06-23T00:00:00"/>
    <n v="1317"/>
    <n v="22"/>
    <n v="1291"/>
    <x v="1"/>
    <x v="5"/>
    <n v="23"/>
  </r>
  <r>
    <s v="Yukon"/>
    <x v="33"/>
    <n v="64.282300000000006"/>
    <n v="-135"/>
    <d v="2021-06-24T00:00:00"/>
    <n v="242"/>
    <n v="4"/>
    <m/>
    <x v="1"/>
    <x v="5"/>
    <n v="24"/>
  </r>
  <r>
    <s v="Henan"/>
    <x v="37"/>
    <n v="37.895699999999998"/>
    <n v="114.9042"/>
    <d v="2021-06-24T00:00:00"/>
    <n v="1317"/>
    <n v="22"/>
    <n v="1291"/>
    <x v="1"/>
    <x v="5"/>
    <n v="24"/>
  </r>
  <r>
    <s v="Yukon"/>
    <x v="33"/>
    <n v="64.282300000000006"/>
    <n v="-135"/>
    <d v="2021-06-25T00:00:00"/>
    <n v="242"/>
    <n v="4"/>
    <m/>
    <x v="1"/>
    <x v="5"/>
    <n v="25"/>
  </r>
  <r>
    <s v="Henan"/>
    <x v="37"/>
    <n v="37.895699999999998"/>
    <n v="114.9042"/>
    <d v="2021-06-25T00:00:00"/>
    <n v="1317"/>
    <n v="22"/>
    <n v="1291"/>
    <x v="1"/>
    <x v="5"/>
    <n v="25"/>
  </r>
  <r>
    <s v="Yukon"/>
    <x v="33"/>
    <n v="64.282300000000006"/>
    <n v="-135"/>
    <d v="2021-06-26T00:00:00"/>
    <n v="264"/>
    <n v="4"/>
    <m/>
    <x v="1"/>
    <x v="5"/>
    <n v="26"/>
  </r>
  <r>
    <s v="Henan"/>
    <x v="37"/>
    <n v="37.895699999999998"/>
    <n v="114.9042"/>
    <d v="2021-06-26T00:00:00"/>
    <n v="1317"/>
    <n v="22"/>
    <n v="1291"/>
    <x v="1"/>
    <x v="5"/>
    <n v="26"/>
  </r>
  <r>
    <s v="Yukon"/>
    <x v="33"/>
    <n v="64.282300000000006"/>
    <n v="-135"/>
    <d v="2021-06-27T00:00:00"/>
    <n v="264"/>
    <n v="4"/>
    <m/>
    <x v="1"/>
    <x v="5"/>
    <n v="27"/>
  </r>
  <r>
    <s v="Henan"/>
    <x v="37"/>
    <n v="37.895699999999998"/>
    <n v="114.9042"/>
    <d v="2021-06-27T00:00:00"/>
    <n v="1317"/>
    <n v="22"/>
    <n v="1291"/>
    <x v="1"/>
    <x v="5"/>
    <n v="27"/>
  </r>
  <r>
    <s v="Yukon"/>
    <x v="33"/>
    <n v="64.282300000000006"/>
    <n v="-135"/>
    <d v="2021-06-28T00:00:00"/>
    <n v="264"/>
    <n v="4"/>
    <m/>
    <x v="1"/>
    <x v="5"/>
    <n v="28"/>
  </r>
  <r>
    <s v="Henan"/>
    <x v="37"/>
    <n v="37.895699999999998"/>
    <n v="114.9042"/>
    <d v="2021-06-28T00:00:00"/>
    <n v="1317"/>
    <n v="22"/>
    <n v="1291"/>
    <x v="1"/>
    <x v="5"/>
    <n v="28"/>
  </r>
  <r>
    <s v="Yukon"/>
    <x v="33"/>
    <n v="64.282300000000006"/>
    <n v="-135"/>
    <d v="2021-06-29T00:00:00"/>
    <n v="342"/>
    <n v="5"/>
    <m/>
    <x v="1"/>
    <x v="5"/>
    <n v="29"/>
  </r>
  <r>
    <s v="Henan"/>
    <x v="37"/>
    <n v="37.895699999999998"/>
    <n v="114.9042"/>
    <d v="2021-06-29T00:00:00"/>
    <n v="1317"/>
    <n v="22"/>
    <n v="1291"/>
    <x v="1"/>
    <x v="5"/>
    <n v="29"/>
  </r>
  <r>
    <s v="Yukon"/>
    <x v="33"/>
    <n v="64.282300000000006"/>
    <n v="-135"/>
    <d v="2021-06-30T00:00:00"/>
    <n v="357"/>
    <n v="5"/>
    <m/>
    <x v="1"/>
    <x v="5"/>
    <n v="30"/>
  </r>
  <r>
    <s v="Henan"/>
    <x v="37"/>
    <n v="37.895699999999998"/>
    <n v="114.9042"/>
    <d v="2021-06-30T00:00:00"/>
    <n v="1317"/>
    <n v="22"/>
    <n v="1291"/>
    <x v="1"/>
    <x v="5"/>
    <n v="30"/>
  </r>
  <r>
    <s v="Yukon"/>
    <x v="33"/>
    <n v="64.282300000000006"/>
    <n v="-135"/>
    <d v="2021-07-01T00:00:00"/>
    <n v="357"/>
    <n v="5"/>
    <m/>
    <x v="1"/>
    <x v="6"/>
    <n v="1"/>
  </r>
  <r>
    <s v="Henan"/>
    <x v="37"/>
    <n v="37.895699999999998"/>
    <n v="114.9042"/>
    <d v="2021-07-01T00:00:00"/>
    <n v="1317"/>
    <n v="22"/>
    <n v="1291"/>
    <x v="1"/>
    <x v="6"/>
    <n v="1"/>
  </r>
  <r>
    <s v="Yukon"/>
    <x v="33"/>
    <n v="64.282300000000006"/>
    <n v="-135"/>
    <d v="2021-07-02T00:00:00"/>
    <n v="388"/>
    <n v="5"/>
    <m/>
    <x v="1"/>
    <x v="6"/>
    <n v="2"/>
  </r>
  <r>
    <s v="Henan"/>
    <x v="37"/>
    <n v="37.895699999999998"/>
    <n v="114.9042"/>
    <d v="2021-07-02T00:00:00"/>
    <n v="1317"/>
    <n v="22"/>
    <n v="1291"/>
    <x v="1"/>
    <x v="6"/>
    <n v="2"/>
  </r>
  <r>
    <s v="Yukon"/>
    <x v="33"/>
    <n v="64.282300000000006"/>
    <n v="-135"/>
    <d v="2021-07-03T00:00:00"/>
    <n v="388"/>
    <n v="5"/>
    <m/>
    <x v="1"/>
    <x v="6"/>
    <n v="3"/>
  </r>
  <r>
    <s v="Henan"/>
    <x v="37"/>
    <n v="37.895699999999998"/>
    <n v="114.9042"/>
    <d v="2021-07-03T00:00:00"/>
    <n v="1317"/>
    <n v="22"/>
    <n v="1291"/>
    <x v="1"/>
    <x v="6"/>
    <n v="3"/>
  </r>
  <r>
    <s v="Yukon"/>
    <x v="33"/>
    <n v="64.282300000000006"/>
    <n v="-135"/>
    <d v="2021-07-04T00:00:00"/>
    <n v="388"/>
    <n v="5"/>
    <m/>
    <x v="1"/>
    <x v="6"/>
    <n v="4"/>
  </r>
  <r>
    <s v="Henan"/>
    <x v="37"/>
    <n v="37.895699999999998"/>
    <n v="114.9042"/>
    <d v="2021-07-04T00:00:00"/>
    <n v="1317"/>
    <n v="22"/>
    <n v="1291"/>
    <x v="1"/>
    <x v="6"/>
    <n v="4"/>
  </r>
  <r>
    <s v="Yukon"/>
    <x v="33"/>
    <n v="64.282300000000006"/>
    <n v="-135"/>
    <d v="2021-07-05T00:00:00"/>
    <n v="425"/>
    <n v="5"/>
    <m/>
    <x v="1"/>
    <x v="6"/>
    <n v="5"/>
  </r>
  <r>
    <s v="Henan"/>
    <x v="37"/>
    <n v="37.895699999999998"/>
    <n v="114.9042"/>
    <d v="2021-07-05T00:00:00"/>
    <n v="1317"/>
    <n v="22"/>
    <n v="1291"/>
    <x v="1"/>
    <x v="6"/>
    <n v="5"/>
  </r>
  <r>
    <s v="Yukon"/>
    <x v="33"/>
    <n v="64.282300000000006"/>
    <n v="-135"/>
    <d v="2021-07-06T00:00:00"/>
    <n v="435"/>
    <n v="5"/>
    <m/>
    <x v="1"/>
    <x v="6"/>
    <n v="6"/>
  </r>
  <r>
    <s v="Henan"/>
    <x v="37"/>
    <n v="37.895699999999998"/>
    <n v="114.9042"/>
    <d v="2021-07-06T00:00:00"/>
    <n v="1318"/>
    <n v="22"/>
    <n v="1291"/>
    <x v="1"/>
    <x v="6"/>
    <n v="6"/>
  </r>
  <r>
    <s v="Yukon"/>
    <x v="33"/>
    <n v="64.282300000000006"/>
    <n v="-135"/>
    <d v="2021-07-07T00:00:00"/>
    <n v="447"/>
    <n v="5"/>
    <m/>
    <x v="1"/>
    <x v="6"/>
    <n v="7"/>
  </r>
  <r>
    <s v="Henan"/>
    <x v="37"/>
    <n v="37.895699999999998"/>
    <n v="114.9042"/>
    <d v="2021-07-07T00:00:00"/>
    <n v="1320"/>
    <n v="22"/>
    <n v="1291"/>
    <x v="1"/>
    <x v="6"/>
    <n v="7"/>
  </r>
  <r>
    <s v="Yukon"/>
    <x v="33"/>
    <n v="64.282300000000006"/>
    <n v="-135"/>
    <d v="2021-07-08T00:00:00"/>
    <n v="456"/>
    <n v="5"/>
    <m/>
    <x v="1"/>
    <x v="6"/>
    <n v="8"/>
  </r>
  <r>
    <s v="Henan"/>
    <x v="37"/>
    <n v="37.895699999999998"/>
    <n v="114.9042"/>
    <d v="2021-07-08T00:00:00"/>
    <n v="1320"/>
    <n v="22"/>
    <n v="1291"/>
    <x v="1"/>
    <x v="6"/>
    <n v="8"/>
  </r>
  <r>
    <s v="Yukon"/>
    <x v="33"/>
    <n v="64.282300000000006"/>
    <n v="-135"/>
    <d v="2021-07-09T00:00:00"/>
    <n v="461"/>
    <n v="5"/>
    <m/>
    <x v="1"/>
    <x v="6"/>
    <n v="9"/>
  </r>
  <r>
    <s v="Henan"/>
    <x v="37"/>
    <n v="37.895699999999998"/>
    <n v="114.9042"/>
    <d v="2021-07-09T00:00:00"/>
    <n v="1320"/>
    <n v="22"/>
    <n v="1291"/>
    <x v="1"/>
    <x v="6"/>
    <n v="9"/>
  </r>
  <r>
    <s v="Yukon"/>
    <x v="33"/>
    <n v="64.282300000000006"/>
    <n v="-135"/>
    <d v="2021-07-10T00:00:00"/>
    <n v="461"/>
    <n v="5"/>
    <m/>
    <x v="1"/>
    <x v="6"/>
    <n v="10"/>
  </r>
  <r>
    <s v="Henan"/>
    <x v="37"/>
    <n v="37.895699999999998"/>
    <n v="114.9042"/>
    <d v="2021-07-10T00:00:00"/>
    <n v="1320"/>
    <n v="22"/>
    <n v="1291"/>
    <x v="1"/>
    <x v="6"/>
    <n v="10"/>
  </r>
  <r>
    <s v="Yukon"/>
    <x v="33"/>
    <n v="64.282300000000006"/>
    <n v="-135"/>
    <d v="2021-07-11T00:00:00"/>
    <n v="461"/>
    <n v="5"/>
    <m/>
    <x v="1"/>
    <x v="6"/>
    <n v="11"/>
  </r>
  <r>
    <s v="Henan"/>
    <x v="37"/>
    <n v="37.895699999999998"/>
    <n v="114.9042"/>
    <d v="2021-07-11T00:00:00"/>
    <n v="1321"/>
    <n v="22"/>
    <n v="1291"/>
    <x v="1"/>
    <x v="6"/>
    <n v="11"/>
  </r>
  <r>
    <s v="Yukon"/>
    <x v="33"/>
    <n v="64.282300000000006"/>
    <n v="-135"/>
    <d v="2021-07-12T00:00:00"/>
    <n v="480"/>
    <n v="6"/>
    <m/>
    <x v="1"/>
    <x v="6"/>
    <n v="12"/>
  </r>
  <r>
    <s v="Henan"/>
    <x v="37"/>
    <n v="37.895699999999998"/>
    <n v="114.9042"/>
    <d v="2021-07-12T00:00:00"/>
    <n v="1324"/>
    <n v="22"/>
    <n v="1291"/>
    <x v="1"/>
    <x v="6"/>
    <n v="12"/>
  </r>
  <r>
    <s v="Yukon"/>
    <x v="33"/>
    <n v="64.282300000000006"/>
    <n v="-135"/>
    <d v="2021-07-13T00:00:00"/>
    <n v="484"/>
    <n v="6"/>
    <m/>
    <x v="1"/>
    <x v="6"/>
    <n v="13"/>
  </r>
  <r>
    <s v="Henan"/>
    <x v="37"/>
    <n v="37.895699999999998"/>
    <n v="114.9042"/>
    <d v="2021-07-13T00:00:00"/>
    <n v="1324"/>
    <n v="22"/>
    <n v="1291"/>
    <x v="1"/>
    <x v="6"/>
    <n v="13"/>
  </r>
  <r>
    <s v="Yukon"/>
    <x v="33"/>
    <n v="64.282300000000006"/>
    <n v="-135"/>
    <d v="2021-07-14T00:00:00"/>
    <n v="490"/>
    <n v="6"/>
    <m/>
    <x v="1"/>
    <x v="6"/>
    <n v="14"/>
  </r>
  <r>
    <s v="Henan"/>
    <x v="37"/>
    <n v="37.895699999999998"/>
    <n v="114.9042"/>
    <d v="2021-07-14T00:00:00"/>
    <n v="1324"/>
    <n v="22"/>
    <n v="1291"/>
    <x v="1"/>
    <x v="6"/>
    <n v="14"/>
  </r>
  <r>
    <s v="Yukon"/>
    <x v="33"/>
    <n v="64.282300000000006"/>
    <n v="-135"/>
    <d v="2021-07-15T00:00:00"/>
    <n v="497"/>
    <n v="6"/>
    <m/>
    <x v="1"/>
    <x v="6"/>
    <n v="15"/>
  </r>
  <r>
    <s v="Henan"/>
    <x v="37"/>
    <n v="37.895699999999998"/>
    <n v="114.9042"/>
    <d v="2021-07-15T00:00:00"/>
    <n v="1325"/>
    <n v="22"/>
    <n v="1291"/>
    <x v="1"/>
    <x v="6"/>
    <n v="15"/>
  </r>
  <r>
    <s v="Yukon"/>
    <x v="33"/>
    <n v="64.282300000000006"/>
    <n v="-135"/>
    <d v="2021-07-16T00:00:00"/>
    <n v="502"/>
    <n v="6"/>
    <m/>
    <x v="1"/>
    <x v="6"/>
    <n v="16"/>
  </r>
  <r>
    <s v="Henan"/>
    <x v="37"/>
    <n v="37.895699999999998"/>
    <n v="114.9042"/>
    <d v="2021-07-16T00:00:00"/>
    <n v="1325"/>
    <n v="22"/>
    <n v="1291"/>
    <x v="1"/>
    <x v="6"/>
    <n v="16"/>
  </r>
  <r>
    <s v="Yukon"/>
    <x v="33"/>
    <n v="64.282300000000006"/>
    <n v="-135"/>
    <d v="2021-07-17T00:00:00"/>
    <n v="502"/>
    <n v="6"/>
    <m/>
    <x v="1"/>
    <x v="6"/>
    <n v="17"/>
  </r>
  <r>
    <s v="Henan"/>
    <x v="37"/>
    <n v="37.895699999999998"/>
    <n v="114.9042"/>
    <d v="2021-07-17T00:00:00"/>
    <n v="1325"/>
    <n v="22"/>
    <n v="1291"/>
    <x v="1"/>
    <x v="6"/>
    <n v="17"/>
  </r>
  <r>
    <s v="Yukon"/>
    <x v="33"/>
    <n v="64.282300000000006"/>
    <n v="-135"/>
    <d v="2021-07-18T00:00:00"/>
    <n v="502"/>
    <n v="6"/>
    <m/>
    <x v="1"/>
    <x v="6"/>
    <n v="18"/>
  </r>
  <r>
    <s v="Henan"/>
    <x v="37"/>
    <n v="37.895699999999998"/>
    <n v="114.9042"/>
    <d v="2021-07-18T00:00:00"/>
    <n v="1326"/>
    <n v="22"/>
    <n v="1291"/>
    <x v="1"/>
    <x v="6"/>
    <n v="18"/>
  </r>
  <r>
    <s v="Yukon"/>
    <x v="33"/>
    <n v="64.282300000000006"/>
    <n v="-135"/>
    <d v="2021-07-19T00:00:00"/>
    <n v="522"/>
    <n v="6"/>
    <m/>
    <x v="1"/>
    <x v="6"/>
    <n v="19"/>
  </r>
  <r>
    <s v="Henan"/>
    <x v="37"/>
    <n v="37.895699999999998"/>
    <n v="114.9042"/>
    <d v="2021-07-19T00:00:00"/>
    <n v="1326"/>
    <n v="22"/>
    <n v="1291"/>
    <x v="1"/>
    <x v="6"/>
    <n v="19"/>
  </r>
  <r>
    <s v="Yukon"/>
    <x v="33"/>
    <n v="64.282300000000006"/>
    <n v="-135"/>
    <d v="2021-07-20T00:00:00"/>
    <n v="527"/>
    <n v="6"/>
    <m/>
    <x v="1"/>
    <x v="6"/>
    <n v="20"/>
  </r>
  <r>
    <s v="Henan"/>
    <x v="37"/>
    <n v="37.895699999999998"/>
    <n v="114.9042"/>
    <d v="2021-07-20T00:00:00"/>
    <n v="1326"/>
    <n v="22"/>
    <n v="1291"/>
    <x v="1"/>
    <x v="6"/>
    <n v="20"/>
  </r>
  <r>
    <s v="Yukon"/>
    <x v="33"/>
    <n v="64.282300000000006"/>
    <n v="-135"/>
    <d v="2021-07-21T00:00:00"/>
    <n v="534"/>
    <n v="6"/>
    <m/>
    <x v="1"/>
    <x v="6"/>
    <n v="21"/>
  </r>
  <r>
    <s v="Henan"/>
    <x v="37"/>
    <n v="37.895699999999998"/>
    <n v="114.9042"/>
    <d v="2021-07-21T00:00:00"/>
    <n v="1326"/>
    <n v="22"/>
    <n v="1291"/>
    <x v="1"/>
    <x v="6"/>
    <n v="21"/>
  </r>
  <r>
    <s v="Yukon"/>
    <x v="33"/>
    <n v="64.282300000000006"/>
    <n v="-135"/>
    <d v="2021-07-22T00:00:00"/>
    <n v="542"/>
    <n v="6"/>
    <m/>
    <x v="1"/>
    <x v="6"/>
    <n v="22"/>
  </r>
  <r>
    <s v="Henan"/>
    <x v="37"/>
    <n v="37.895699999999998"/>
    <n v="114.9042"/>
    <d v="2021-07-22T00:00:00"/>
    <n v="1326"/>
    <n v="22"/>
    <n v="1291"/>
    <x v="1"/>
    <x v="6"/>
    <n v="22"/>
  </r>
  <r>
    <s v="Yukon"/>
    <x v="33"/>
    <n v="64.282300000000006"/>
    <n v="-135"/>
    <d v="2021-07-23T00:00:00"/>
    <n v="551"/>
    <n v="6"/>
    <m/>
    <x v="1"/>
    <x v="6"/>
    <n v="23"/>
  </r>
  <r>
    <s v="Henan"/>
    <x v="37"/>
    <n v="37.895699999999998"/>
    <n v="114.9042"/>
    <d v="2021-07-23T00:00:00"/>
    <n v="1327"/>
    <n v="22"/>
    <n v="1291"/>
    <x v="1"/>
    <x v="6"/>
    <n v="23"/>
  </r>
  <r>
    <s v="Yukon"/>
    <x v="33"/>
    <n v="64.282300000000006"/>
    <n v="-135"/>
    <d v="2021-07-24T00:00:00"/>
    <n v="551"/>
    <n v="6"/>
    <m/>
    <x v="1"/>
    <x v="6"/>
    <n v="24"/>
  </r>
  <r>
    <s v="Henan"/>
    <x v="37"/>
    <n v="37.895699999999998"/>
    <n v="114.9042"/>
    <d v="2021-07-24T00:00:00"/>
    <n v="1328"/>
    <n v="22"/>
    <n v="1291"/>
    <x v="1"/>
    <x v="6"/>
    <n v="24"/>
  </r>
  <r>
    <s v="Yukon"/>
    <x v="33"/>
    <n v="64.282300000000006"/>
    <n v="-135"/>
    <d v="2021-07-25T00:00:00"/>
    <n v="551"/>
    <n v="6"/>
    <m/>
    <x v="1"/>
    <x v="6"/>
    <n v="25"/>
  </r>
  <r>
    <s v="Henan"/>
    <x v="37"/>
    <n v="37.895699999999998"/>
    <n v="114.9042"/>
    <d v="2021-07-25T00:00:00"/>
    <n v="1330"/>
    <n v="22"/>
    <n v="1291"/>
    <x v="1"/>
    <x v="6"/>
    <n v="25"/>
  </r>
  <r>
    <s v="Yukon"/>
    <x v="33"/>
    <n v="64.282300000000006"/>
    <n v="-135"/>
    <d v="2021-07-26T00:00:00"/>
    <n v="579"/>
    <n v="6"/>
    <m/>
    <x v="1"/>
    <x v="6"/>
    <n v="26"/>
  </r>
  <r>
    <s v="Henan"/>
    <x v="37"/>
    <n v="37.895699999999998"/>
    <n v="114.9042"/>
    <d v="2021-07-26T00:00:00"/>
    <n v="1330"/>
    <n v="22"/>
    <n v="1291"/>
    <x v="1"/>
    <x v="6"/>
    <n v="26"/>
  </r>
  <r>
    <s v="Yukon"/>
    <x v="33"/>
    <n v="64.282300000000006"/>
    <n v="-135"/>
    <d v="2021-07-27T00:00:00"/>
    <n v="582"/>
    <n v="6"/>
    <m/>
    <x v="1"/>
    <x v="6"/>
    <n v="27"/>
  </r>
  <r>
    <s v="Henan"/>
    <x v="37"/>
    <n v="37.895699999999998"/>
    <n v="114.9042"/>
    <d v="2021-07-27T00:00:00"/>
    <n v="1330"/>
    <n v="22"/>
    <n v="1292"/>
    <x v="1"/>
    <x v="6"/>
    <n v="27"/>
  </r>
  <r>
    <s v="Yukon"/>
    <x v="33"/>
    <n v="64.282300000000006"/>
    <n v="-135"/>
    <d v="2021-07-28T00:00:00"/>
    <n v="582"/>
    <n v="6"/>
    <m/>
    <x v="1"/>
    <x v="6"/>
    <n v="28"/>
  </r>
  <r>
    <s v="Henan"/>
    <x v="37"/>
    <n v="37.895699999999998"/>
    <n v="114.9042"/>
    <d v="2021-07-28T00:00:00"/>
    <n v="1331"/>
    <n v="22"/>
    <n v="1292"/>
    <x v="1"/>
    <x v="6"/>
    <n v="28"/>
  </r>
  <r>
    <s v="Yukon"/>
    <x v="33"/>
    <n v="64.282300000000006"/>
    <n v="-135"/>
    <d v="2021-07-29T00:00:00"/>
    <n v="589"/>
    <n v="7"/>
    <m/>
    <x v="1"/>
    <x v="6"/>
    <n v="29"/>
  </r>
  <r>
    <s v="Henan"/>
    <x v="37"/>
    <n v="37.895699999999998"/>
    <n v="114.9042"/>
    <d v="2021-07-29T00:00:00"/>
    <n v="1331"/>
    <n v="22"/>
    <n v="1293"/>
    <x v="1"/>
    <x v="6"/>
    <n v="29"/>
  </r>
  <r>
    <s v="Yukon"/>
    <x v="33"/>
    <n v="64.282300000000006"/>
    <n v="-135"/>
    <d v="2021-07-30T00:00:00"/>
    <n v="596"/>
    <n v="7"/>
    <m/>
    <x v="1"/>
    <x v="6"/>
    <n v="30"/>
  </r>
  <r>
    <s v="Henan"/>
    <x v="37"/>
    <n v="37.895699999999998"/>
    <n v="114.9042"/>
    <d v="2021-07-30T00:00:00"/>
    <n v="1331"/>
    <n v="22"/>
    <n v="1293"/>
    <x v="1"/>
    <x v="6"/>
    <n v="30"/>
  </r>
  <r>
    <s v="Yukon"/>
    <x v="33"/>
    <n v="64.282300000000006"/>
    <n v="-135"/>
    <d v="2021-07-31T00:00:00"/>
    <n v="596"/>
    <n v="7"/>
    <m/>
    <x v="1"/>
    <x v="6"/>
    <n v="31"/>
  </r>
  <r>
    <s v="Henan"/>
    <x v="37"/>
    <n v="37.895699999999998"/>
    <n v="114.9042"/>
    <d v="2021-07-31T00:00:00"/>
    <n v="1345"/>
    <n v="22"/>
    <n v="1294"/>
    <x v="1"/>
    <x v="6"/>
    <n v="31"/>
  </r>
  <r>
    <s v="Yukon"/>
    <x v="33"/>
    <n v="64.282300000000006"/>
    <n v="-135"/>
    <d v="2021-08-01T00:00:00"/>
    <n v="596"/>
    <n v="7"/>
    <m/>
    <x v="1"/>
    <x v="7"/>
    <n v="1"/>
  </r>
  <r>
    <s v="Henan"/>
    <x v="37"/>
    <n v="37.895699999999998"/>
    <n v="114.9042"/>
    <d v="2021-08-01T00:00:00"/>
    <n v="1347"/>
    <n v="22"/>
    <n v="1294"/>
    <x v="1"/>
    <x v="7"/>
    <n v="1"/>
  </r>
  <r>
    <s v="Yukon"/>
    <x v="33"/>
    <n v="64.282300000000006"/>
    <n v="-135"/>
    <d v="2021-08-02T00:00:00"/>
    <n v="596"/>
    <n v="7"/>
    <m/>
    <x v="1"/>
    <x v="7"/>
    <n v="2"/>
  </r>
  <r>
    <s v="Henan"/>
    <x v="37"/>
    <n v="37.895699999999998"/>
    <n v="114.9042"/>
    <d v="2021-08-02T00:00:00"/>
    <n v="1349"/>
    <n v="22"/>
    <n v="1294"/>
    <x v="1"/>
    <x v="7"/>
    <n v="2"/>
  </r>
  <r>
    <s v="Yukon"/>
    <x v="33"/>
    <n v="64.282300000000006"/>
    <n v="-135"/>
    <d v="2021-08-03T00:00:00"/>
    <n v="610"/>
    <n v="8"/>
    <m/>
    <x v="1"/>
    <x v="7"/>
    <n v="3"/>
  </r>
  <r>
    <s v="Henan"/>
    <x v="37"/>
    <n v="37.895699999999998"/>
    <n v="114.9042"/>
    <d v="2021-08-03T00:00:00"/>
    <n v="1352"/>
    <n v="22"/>
    <n v="1294"/>
    <x v="1"/>
    <x v="7"/>
    <n v="3"/>
  </r>
  <r>
    <s v="Yukon"/>
    <x v="33"/>
    <n v="64.282300000000006"/>
    <n v="-135"/>
    <d v="2021-08-04T00:00:00"/>
    <n v="616"/>
    <n v="8"/>
    <m/>
    <x v="1"/>
    <x v="7"/>
    <n v="4"/>
  </r>
  <r>
    <s v="Henan"/>
    <x v="37"/>
    <n v="37.895699999999998"/>
    <n v="114.9042"/>
    <d v="2021-08-04T00:00:00"/>
    <n v="1355"/>
    <n v="22"/>
    <n v="1295"/>
    <x v="1"/>
    <x v="7"/>
    <n v="4"/>
  </r>
  <r>
    <s v="Yukon"/>
    <x v="33"/>
    <n v="64.282300000000006"/>
    <n v="-135"/>
    <d v="2021-08-05T00:00:00"/>
    <n v="623"/>
    <n v="8"/>
    <m/>
    <x v="1"/>
    <x v="7"/>
    <n v="5"/>
  </r>
  <r>
    <s v="Henan"/>
    <x v="37"/>
    <n v="37.895699999999998"/>
    <n v="114.9042"/>
    <d v="2021-08-05T00:00:00"/>
    <n v="1356"/>
    <n v="22"/>
    <n v="0"/>
    <x v="1"/>
    <x v="7"/>
    <n v="5"/>
  </r>
  <r>
    <s v="Yukon"/>
    <x v="33"/>
    <n v="64.282300000000006"/>
    <n v="-135"/>
    <d v="2021-08-06T00:00:00"/>
    <n v="624"/>
    <n v="8"/>
    <m/>
    <x v="1"/>
    <x v="7"/>
    <n v="6"/>
  </r>
  <r>
    <s v="Henan"/>
    <x v="37"/>
    <n v="37.895699999999998"/>
    <n v="114.9042"/>
    <d v="2021-08-06T00:00:00"/>
    <n v="1360"/>
    <n v="22"/>
    <n v="0"/>
    <x v="1"/>
    <x v="7"/>
    <n v="6"/>
  </r>
  <r>
    <s v="Yukon"/>
    <x v="33"/>
    <n v="64.282300000000006"/>
    <n v="-135"/>
    <d v="2021-08-07T00:00:00"/>
    <n v="624"/>
    <n v="8"/>
    <m/>
    <x v="1"/>
    <x v="7"/>
    <n v="7"/>
  </r>
  <r>
    <s v="Henan"/>
    <x v="37"/>
    <n v="37.895699999999998"/>
    <n v="114.9042"/>
    <d v="2021-08-07T00:00:00"/>
    <n v="1384"/>
    <n v="22"/>
    <n v="0"/>
    <x v="1"/>
    <x v="7"/>
    <n v="7"/>
  </r>
  <r>
    <s v="Yukon"/>
    <x v="33"/>
    <n v="64.282300000000006"/>
    <n v="-135"/>
    <d v="2021-08-08T00:00:00"/>
    <n v="624"/>
    <n v="8"/>
    <m/>
    <x v="1"/>
    <x v="7"/>
    <n v="8"/>
  </r>
  <r>
    <s v="Henan"/>
    <x v="37"/>
    <n v="37.895699999999998"/>
    <n v="114.9042"/>
    <d v="2021-08-08T00:00:00"/>
    <n v="1425"/>
    <n v="22"/>
    <n v="0"/>
    <x v="1"/>
    <x v="7"/>
    <n v="8"/>
  </r>
  <r>
    <s v="Yukon"/>
    <x v="33"/>
    <n v="64.282300000000006"/>
    <n v="-135"/>
    <d v="2021-08-09T00:00:00"/>
    <n v="633"/>
    <n v="8"/>
    <m/>
    <x v="1"/>
    <x v="7"/>
    <n v="9"/>
  </r>
  <r>
    <s v="Henan"/>
    <x v="37"/>
    <n v="37.895699999999998"/>
    <n v="114.9042"/>
    <d v="2021-08-09T00:00:00"/>
    <n v="1462"/>
    <n v="22"/>
    <n v="0"/>
    <x v="1"/>
    <x v="7"/>
    <n v="9"/>
  </r>
  <r>
    <s v="Yukon"/>
    <x v="33"/>
    <n v="64.282300000000006"/>
    <n v="-135"/>
    <d v="2021-08-10T00:00:00"/>
    <n v="636"/>
    <n v="8"/>
    <m/>
    <x v="1"/>
    <x v="7"/>
    <n v="10"/>
  </r>
  <r>
    <s v="Henan"/>
    <x v="37"/>
    <n v="37.895699999999998"/>
    <n v="114.9042"/>
    <d v="2021-08-10T00:00:00"/>
    <n v="1469"/>
    <n v="22"/>
    <n v="0"/>
    <x v="1"/>
    <x v="7"/>
    <n v="10"/>
  </r>
  <r>
    <s v="Yukon"/>
    <x v="33"/>
    <n v="64.282300000000006"/>
    <n v="-135"/>
    <d v="2021-08-11T00:00:00"/>
    <n v="638"/>
    <n v="8"/>
    <m/>
    <x v="1"/>
    <x v="7"/>
    <n v="11"/>
  </r>
  <r>
    <s v="Henan"/>
    <x v="37"/>
    <n v="37.895699999999998"/>
    <n v="114.9042"/>
    <d v="2021-08-11T00:00:00"/>
    <n v="1472"/>
    <n v="22"/>
    <n v="0"/>
    <x v="1"/>
    <x v="7"/>
    <n v="11"/>
  </r>
  <r>
    <s v="Yukon"/>
    <x v="33"/>
    <n v="64.282300000000006"/>
    <n v="-135"/>
    <d v="2021-08-12T00:00:00"/>
    <n v="645"/>
    <n v="8"/>
    <m/>
    <x v="1"/>
    <x v="7"/>
    <n v="12"/>
  </r>
  <r>
    <s v="Henan"/>
    <x v="37"/>
    <n v="37.895699999999998"/>
    <n v="114.9042"/>
    <d v="2021-08-12T00:00:00"/>
    <n v="1503"/>
    <n v="22"/>
    <n v="0"/>
    <x v="1"/>
    <x v="7"/>
    <n v="12"/>
  </r>
  <r>
    <s v="Yukon"/>
    <x v="33"/>
    <n v="64.282300000000006"/>
    <n v="-135"/>
    <d v="2021-08-13T00:00:00"/>
    <n v="647"/>
    <n v="8"/>
    <m/>
    <x v="1"/>
    <x v="7"/>
    <n v="13"/>
  </r>
  <r>
    <s v="Henan"/>
    <x v="37"/>
    <n v="37.895699999999998"/>
    <n v="114.9042"/>
    <d v="2021-08-13T00:00:00"/>
    <n v="1507"/>
    <n v="22"/>
    <n v="0"/>
    <x v="1"/>
    <x v="7"/>
    <n v="13"/>
  </r>
  <r>
    <s v="Yukon"/>
    <x v="33"/>
    <n v="64.282300000000006"/>
    <n v="-135"/>
    <d v="2021-08-14T00:00:00"/>
    <n v="647"/>
    <n v="8"/>
    <m/>
    <x v="1"/>
    <x v="7"/>
    <n v="14"/>
  </r>
  <r>
    <s v="Henan"/>
    <x v="37"/>
    <n v="37.895699999999998"/>
    <n v="114.9042"/>
    <d v="2021-08-14T00:00:00"/>
    <n v="1512"/>
    <n v="22"/>
    <n v="0"/>
    <x v="1"/>
    <x v="7"/>
    <n v="14"/>
  </r>
  <r>
    <s v="Yukon"/>
    <x v="33"/>
    <n v="64.282300000000006"/>
    <n v="-135"/>
    <d v="2021-08-15T00:00:00"/>
    <n v="647"/>
    <n v="8"/>
    <m/>
    <x v="1"/>
    <x v="7"/>
    <n v="15"/>
  </r>
  <r>
    <s v="Henan"/>
    <x v="37"/>
    <n v="37.895699999999998"/>
    <n v="114.9042"/>
    <d v="2021-08-15T00:00:00"/>
    <n v="1518"/>
    <n v="22"/>
    <n v="0"/>
    <x v="1"/>
    <x v="7"/>
    <n v="15"/>
  </r>
  <r>
    <s v="Yukon"/>
    <x v="33"/>
    <n v="64.282300000000006"/>
    <n v="-135"/>
    <d v="2021-08-16T00:00:00"/>
    <n v="647"/>
    <n v="8"/>
    <m/>
    <x v="1"/>
    <x v="7"/>
    <n v="16"/>
  </r>
  <r>
    <s v="Henan"/>
    <x v="37"/>
    <n v="37.895699999999998"/>
    <n v="114.9042"/>
    <d v="2021-08-16T00:00:00"/>
    <n v="1518"/>
    <n v="22"/>
    <n v="0"/>
    <x v="1"/>
    <x v="7"/>
    <n v="16"/>
  </r>
  <r>
    <s v="Yukon"/>
    <x v="33"/>
    <n v="64.282300000000006"/>
    <n v="-135"/>
    <d v="2021-08-17T00:00:00"/>
    <n v="660"/>
    <n v="8"/>
    <m/>
    <x v="1"/>
    <x v="7"/>
    <n v="17"/>
  </r>
  <r>
    <s v="Henan"/>
    <x v="37"/>
    <n v="37.895699999999998"/>
    <n v="114.9042"/>
    <d v="2021-08-17T00:00:00"/>
    <n v="1518"/>
    <n v="22"/>
    <n v="0"/>
    <x v="1"/>
    <x v="7"/>
    <n v="17"/>
  </r>
  <r>
    <s v="Yukon"/>
    <x v="33"/>
    <n v="64.282300000000006"/>
    <n v="-135"/>
    <d v="2021-08-18T00:00:00"/>
    <n v="668"/>
    <n v="8"/>
    <m/>
    <x v="1"/>
    <x v="7"/>
    <n v="18"/>
  </r>
  <r>
    <s v="Henan"/>
    <x v="37"/>
    <n v="37.895699999999998"/>
    <n v="114.9042"/>
    <d v="2021-08-18T00:00:00"/>
    <n v="1519"/>
    <n v="22"/>
    <n v="0"/>
    <x v="1"/>
    <x v="7"/>
    <n v="18"/>
  </r>
  <r>
    <s v="Yukon"/>
    <x v="33"/>
    <n v="64.282300000000006"/>
    <n v="-135"/>
    <d v="2021-08-19T00:00:00"/>
    <n v="671"/>
    <n v="8"/>
    <m/>
    <x v="1"/>
    <x v="7"/>
    <n v="19"/>
  </r>
  <r>
    <s v="Henan"/>
    <x v="37"/>
    <n v="37.895699999999998"/>
    <n v="114.9042"/>
    <d v="2021-08-19T00:00:00"/>
    <n v="1521"/>
    <n v="22"/>
    <n v="0"/>
    <x v="1"/>
    <x v="7"/>
    <n v="19"/>
  </r>
  <r>
    <s v="Yukon"/>
    <x v="33"/>
    <n v="64.282300000000006"/>
    <n v="-135"/>
    <d v="2021-08-20T00:00:00"/>
    <n v="674"/>
    <n v="8"/>
    <m/>
    <x v="1"/>
    <x v="7"/>
    <n v="20"/>
  </r>
  <r>
    <s v="Henan"/>
    <x v="37"/>
    <n v="37.895699999999998"/>
    <n v="114.9042"/>
    <d v="2021-08-20T00:00:00"/>
    <n v="1521"/>
    <n v="22"/>
    <n v="0"/>
    <x v="1"/>
    <x v="7"/>
    <n v="20"/>
  </r>
  <r>
    <s v="Yukon"/>
    <x v="33"/>
    <n v="64.282300000000006"/>
    <n v="-135"/>
    <d v="2021-08-21T00:00:00"/>
    <n v="674"/>
    <n v="8"/>
    <m/>
    <x v="1"/>
    <x v="7"/>
    <n v="21"/>
  </r>
  <r>
    <s v="Henan"/>
    <x v="37"/>
    <n v="37.895699999999998"/>
    <n v="114.9042"/>
    <d v="2021-08-21T00:00:00"/>
    <n v="1522"/>
    <n v="22"/>
    <n v="0"/>
    <x v="1"/>
    <x v="7"/>
    <n v="21"/>
  </r>
  <r>
    <s v="Yukon"/>
    <x v="33"/>
    <n v="64.282300000000006"/>
    <n v="-135"/>
    <d v="2021-08-22T00:00:00"/>
    <n v="674"/>
    <n v="8"/>
    <m/>
    <x v="1"/>
    <x v="7"/>
    <n v="22"/>
  </r>
  <r>
    <s v="Henan"/>
    <x v="37"/>
    <n v="37.895699999999998"/>
    <n v="114.9042"/>
    <d v="2021-08-22T00:00:00"/>
    <n v="1523"/>
    <n v="22"/>
    <n v="0"/>
    <x v="1"/>
    <x v="7"/>
    <n v="22"/>
  </r>
  <r>
    <s v="Yukon"/>
    <x v="33"/>
    <n v="64.282300000000006"/>
    <n v="-135"/>
    <d v="2021-08-23T00:00:00"/>
    <n v="681"/>
    <n v="8"/>
    <m/>
    <x v="1"/>
    <x v="7"/>
    <n v="23"/>
  </r>
  <r>
    <s v="Henan"/>
    <x v="37"/>
    <n v="37.895699999999998"/>
    <n v="114.9042"/>
    <d v="2021-08-23T00:00:00"/>
    <n v="1524"/>
    <n v="22"/>
    <n v="0"/>
    <x v="1"/>
    <x v="7"/>
    <n v="23"/>
  </r>
  <r>
    <s v="Yukon"/>
    <x v="33"/>
    <n v="64.282300000000006"/>
    <n v="-135"/>
    <d v="2021-08-24T00:00:00"/>
    <n v="683"/>
    <n v="8"/>
    <m/>
    <x v="1"/>
    <x v="7"/>
    <n v="24"/>
  </r>
  <r>
    <s v="Henan"/>
    <x v="37"/>
    <n v="37.895699999999998"/>
    <n v="114.9042"/>
    <d v="2021-08-24T00:00:00"/>
    <n v="1525"/>
    <n v="22"/>
    <n v="0"/>
    <x v="1"/>
    <x v="7"/>
    <n v="24"/>
  </r>
  <r>
    <s v="Yukon"/>
    <x v="33"/>
    <n v="64.282300000000006"/>
    <n v="-135"/>
    <d v="2021-08-25T00:00:00"/>
    <n v="683"/>
    <n v="8"/>
    <m/>
    <x v="1"/>
    <x v="7"/>
    <n v="25"/>
  </r>
  <r>
    <s v="Henan"/>
    <x v="37"/>
    <n v="37.895699999999998"/>
    <n v="114.9042"/>
    <d v="2021-08-25T00:00:00"/>
    <n v="1525"/>
    <n v="22"/>
    <n v="0"/>
    <x v="1"/>
    <x v="7"/>
    <n v="25"/>
  </r>
  <r>
    <s v="Yukon"/>
    <x v="33"/>
    <n v="64.282300000000006"/>
    <n v="-135"/>
    <d v="2021-08-26T00:00:00"/>
    <n v="684"/>
    <n v="8"/>
    <m/>
    <x v="1"/>
    <x v="7"/>
    <n v="26"/>
  </r>
  <r>
    <s v="Henan"/>
    <x v="37"/>
    <n v="37.895699999999998"/>
    <n v="114.9042"/>
    <d v="2021-08-26T00:00:00"/>
    <n v="1527"/>
    <n v="22"/>
    <n v="0"/>
    <x v="1"/>
    <x v="7"/>
    <n v="26"/>
  </r>
  <r>
    <s v="Yukon"/>
    <x v="33"/>
    <n v="64.282300000000006"/>
    <n v="-135"/>
    <d v="2021-08-27T00:00:00"/>
    <n v="684"/>
    <n v="8"/>
    <m/>
    <x v="1"/>
    <x v="7"/>
    <n v="27"/>
  </r>
  <r>
    <s v="Henan"/>
    <x v="37"/>
    <n v="37.895699999999998"/>
    <n v="114.9042"/>
    <d v="2021-08-27T00:00:00"/>
    <n v="1528"/>
    <n v="22"/>
    <n v="0"/>
    <x v="1"/>
    <x v="7"/>
    <n v="27"/>
  </r>
  <r>
    <s v="Yukon"/>
    <x v="33"/>
    <n v="64.282300000000006"/>
    <n v="-135"/>
    <d v="2021-08-28T00:00:00"/>
    <n v="684"/>
    <n v="8"/>
    <m/>
    <x v="1"/>
    <x v="7"/>
    <n v="28"/>
  </r>
  <r>
    <s v="Henan"/>
    <x v="37"/>
    <n v="37.895699999999998"/>
    <n v="114.9042"/>
    <d v="2021-08-28T00:00:00"/>
    <n v="1528"/>
    <n v="22"/>
    <n v="0"/>
    <x v="1"/>
    <x v="7"/>
    <n v="28"/>
  </r>
  <r>
    <s v="Yukon"/>
    <x v="33"/>
    <n v="64.282300000000006"/>
    <n v="-135"/>
    <d v="2021-08-29T00:00:00"/>
    <n v="684"/>
    <n v="8"/>
    <m/>
    <x v="1"/>
    <x v="7"/>
    <n v="29"/>
  </r>
  <r>
    <s v="Henan"/>
    <x v="37"/>
    <n v="37.895699999999998"/>
    <n v="114.9042"/>
    <d v="2021-08-29T00:00:00"/>
    <n v="1528"/>
    <n v="22"/>
    <n v="0"/>
    <x v="1"/>
    <x v="7"/>
    <n v="29"/>
  </r>
  <r>
    <s v="Yukon"/>
    <x v="33"/>
    <n v="64.282300000000006"/>
    <n v="-135"/>
    <d v="2021-08-30T00:00:00"/>
    <n v="689"/>
    <n v="8"/>
    <m/>
    <x v="1"/>
    <x v="7"/>
    <n v="30"/>
  </r>
  <r>
    <s v="Henan"/>
    <x v="37"/>
    <n v="37.895699999999998"/>
    <n v="114.9042"/>
    <d v="2021-08-30T00:00:00"/>
    <n v="1528"/>
    <n v="22"/>
    <n v="0"/>
    <x v="1"/>
    <x v="7"/>
    <n v="30"/>
  </r>
  <r>
    <s v="Yukon"/>
    <x v="33"/>
    <n v="64.282300000000006"/>
    <n v="-135"/>
    <d v="2021-08-31T00:00:00"/>
    <n v="691"/>
    <n v="8"/>
    <m/>
    <x v="1"/>
    <x v="7"/>
    <n v="31"/>
  </r>
  <r>
    <s v="Henan"/>
    <x v="37"/>
    <n v="37.895699999999998"/>
    <n v="114.9042"/>
    <d v="2021-08-31T00:00:00"/>
    <n v="1528"/>
    <n v="22"/>
    <n v="0"/>
    <x v="1"/>
    <x v="7"/>
    <n v="31"/>
  </r>
  <r>
    <s v="Yukon"/>
    <x v="33"/>
    <n v="64.282300000000006"/>
    <n v="-135"/>
    <d v="2021-09-01T00:00:00"/>
    <n v="693"/>
    <n v="8"/>
    <m/>
    <x v="1"/>
    <x v="8"/>
    <n v="1"/>
  </r>
  <r>
    <s v="Henan"/>
    <x v="37"/>
    <n v="37.895699999999998"/>
    <n v="114.9042"/>
    <d v="2021-09-01T00:00:00"/>
    <n v="1528"/>
    <n v="22"/>
    <n v="0"/>
    <x v="1"/>
    <x v="8"/>
    <n v="1"/>
  </r>
  <r>
    <s v="Yukon"/>
    <x v="33"/>
    <n v="64.282300000000006"/>
    <n v="-135"/>
    <d v="2021-09-02T00:00:00"/>
    <n v="694"/>
    <n v="8"/>
    <m/>
    <x v="1"/>
    <x v="8"/>
    <n v="2"/>
  </r>
  <r>
    <s v="Henan"/>
    <x v="37"/>
    <n v="37.895699999999998"/>
    <n v="114.9042"/>
    <d v="2021-09-02T00:00:00"/>
    <n v="1530"/>
    <n v="22"/>
    <n v="0"/>
    <x v="1"/>
    <x v="8"/>
    <n v="2"/>
  </r>
  <r>
    <s v="Yukon"/>
    <x v="33"/>
    <n v="64.282300000000006"/>
    <n v="-135"/>
    <d v="2021-09-03T00:00:00"/>
    <n v="694"/>
    <n v="8"/>
    <m/>
    <x v="1"/>
    <x v="8"/>
    <n v="3"/>
  </r>
  <r>
    <s v="Henan"/>
    <x v="37"/>
    <n v="37.895699999999998"/>
    <n v="114.9042"/>
    <d v="2021-09-03T00:00:00"/>
    <n v="1531"/>
    <n v="22"/>
    <n v="0"/>
    <x v="1"/>
    <x v="8"/>
    <n v="3"/>
  </r>
  <r>
    <s v="Yukon"/>
    <x v="33"/>
    <n v="64.282300000000006"/>
    <n v="-135"/>
    <d v="2021-09-04T00:00:00"/>
    <n v="694"/>
    <n v="8"/>
    <m/>
    <x v="1"/>
    <x v="8"/>
    <n v="4"/>
  </r>
  <r>
    <s v="Henan"/>
    <x v="37"/>
    <n v="37.895699999999998"/>
    <n v="114.9042"/>
    <d v="2021-09-04T00:00:00"/>
    <n v="1531"/>
    <n v="22"/>
    <n v="0"/>
    <x v="1"/>
    <x v="8"/>
    <n v="4"/>
  </r>
  <r>
    <s v="Yukon"/>
    <x v="33"/>
    <n v="64.282300000000006"/>
    <n v="-135"/>
    <d v="2021-09-05T00:00:00"/>
    <n v="694"/>
    <n v="8"/>
    <m/>
    <x v="1"/>
    <x v="8"/>
    <n v="5"/>
  </r>
  <r>
    <s v="Henan"/>
    <x v="37"/>
    <n v="37.895699999999998"/>
    <n v="114.9042"/>
    <d v="2021-09-05T00:00:00"/>
    <n v="1532"/>
    <n v="22"/>
    <n v="0"/>
    <x v="1"/>
    <x v="8"/>
    <n v="5"/>
  </r>
  <r>
    <s v="Yukon"/>
    <x v="33"/>
    <n v="64.282300000000006"/>
    <n v="-135"/>
    <d v="2021-09-06T00:00:00"/>
    <n v="694"/>
    <n v="8"/>
    <m/>
    <x v="1"/>
    <x v="8"/>
    <n v="6"/>
  </r>
  <r>
    <s v="Henan"/>
    <x v="37"/>
    <n v="37.895699999999998"/>
    <n v="114.9042"/>
    <d v="2021-09-06T00:00:00"/>
    <n v="1532"/>
    <n v="22"/>
    <n v="0"/>
    <x v="1"/>
    <x v="8"/>
    <n v="6"/>
  </r>
  <r>
    <s v="Yukon"/>
    <x v="33"/>
    <n v="64.282300000000006"/>
    <n v="-135"/>
    <d v="2021-09-07T00:00:00"/>
    <n v="696"/>
    <n v="8"/>
    <m/>
    <x v="1"/>
    <x v="8"/>
    <n v="7"/>
  </r>
  <r>
    <s v="Henan"/>
    <x v="37"/>
    <n v="37.895699999999998"/>
    <n v="114.9042"/>
    <d v="2021-09-07T00:00:00"/>
    <n v="1532"/>
    <n v="22"/>
    <n v="0"/>
    <x v="1"/>
    <x v="8"/>
    <n v="7"/>
  </r>
  <r>
    <s v="Yukon"/>
    <x v="33"/>
    <n v="64.282300000000006"/>
    <n v="-135"/>
    <d v="2021-09-08T00:00:00"/>
    <n v="697"/>
    <n v="9"/>
    <m/>
    <x v="1"/>
    <x v="8"/>
    <n v="8"/>
  </r>
  <r>
    <s v="Henan"/>
    <x v="37"/>
    <n v="37.895699999999998"/>
    <n v="114.9042"/>
    <d v="2021-09-08T00:00:00"/>
    <n v="1532"/>
    <n v="22"/>
    <n v="0"/>
    <x v="1"/>
    <x v="8"/>
    <n v="8"/>
  </r>
  <r>
    <s v="Yukon"/>
    <x v="33"/>
    <n v="64.282300000000006"/>
    <n v="-135"/>
    <d v="2021-09-09T00:00:00"/>
    <n v="699"/>
    <n v="9"/>
    <m/>
    <x v="1"/>
    <x v="8"/>
    <n v="9"/>
  </r>
  <r>
    <s v="Henan"/>
    <x v="37"/>
    <n v="37.895699999999998"/>
    <n v="114.9042"/>
    <d v="2021-09-09T00:00:00"/>
    <n v="1532"/>
    <n v="22"/>
    <n v="0"/>
    <x v="1"/>
    <x v="8"/>
    <n v="9"/>
  </r>
  <r>
    <s v="Yukon"/>
    <x v="33"/>
    <n v="64.282300000000006"/>
    <n v="-135"/>
    <d v="2021-09-10T00:00:00"/>
    <n v="701"/>
    <n v="9"/>
    <m/>
    <x v="1"/>
    <x v="8"/>
    <n v="10"/>
  </r>
  <r>
    <s v="Henan"/>
    <x v="37"/>
    <n v="37.895699999999998"/>
    <n v="114.9042"/>
    <d v="2021-09-10T00:00:00"/>
    <n v="1535"/>
    <n v="22"/>
    <n v="0"/>
    <x v="1"/>
    <x v="8"/>
    <n v="10"/>
  </r>
  <r>
    <s v="Yukon"/>
    <x v="33"/>
    <n v="64.282300000000006"/>
    <n v="-135"/>
    <d v="2021-09-11T00:00:00"/>
    <n v="701"/>
    <n v="9"/>
    <m/>
    <x v="1"/>
    <x v="8"/>
    <n v="11"/>
  </r>
  <r>
    <s v="Henan"/>
    <x v="37"/>
    <n v="37.895699999999998"/>
    <n v="114.9042"/>
    <d v="2021-09-11T00:00:00"/>
    <n v="1536"/>
    <n v="22"/>
    <n v="0"/>
    <x v="1"/>
    <x v="8"/>
    <n v="11"/>
  </r>
  <r>
    <s v="Yukon"/>
    <x v="33"/>
    <n v="64.282300000000006"/>
    <n v="-135"/>
    <d v="2021-09-12T00:00:00"/>
    <n v="701"/>
    <n v="9"/>
    <m/>
    <x v="1"/>
    <x v="8"/>
    <n v="12"/>
  </r>
  <r>
    <s v="Henan"/>
    <x v="37"/>
    <n v="37.895699999999998"/>
    <n v="114.9042"/>
    <d v="2021-09-12T00:00:00"/>
    <n v="1536"/>
    <n v="22"/>
    <n v="0"/>
    <x v="1"/>
    <x v="8"/>
    <n v="12"/>
  </r>
  <r>
    <s v="Yukon"/>
    <x v="33"/>
    <n v="64.282300000000006"/>
    <n v="-135"/>
    <d v="2021-09-13T00:00:00"/>
    <n v="706"/>
    <n v="9"/>
    <m/>
    <x v="1"/>
    <x v="8"/>
    <n v="13"/>
  </r>
  <r>
    <s v="Henan"/>
    <x v="37"/>
    <n v="37.895699999999998"/>
    <n v="114.9042"/>
    <d v="2021-09-13T00:00:00"/>
    <n v="1536"/>
    <n v="22"/>
    <n v="0"/>
    <x v="1"/>
    <x v="8"/>
    <n v="13"/>
  </r>
  <r>
    <s v="Yukon"/>
    <x v="33"/>
    <n v="64.282300000000006"/>
    <n v="-135"/>
    <d v="2021-09-14T00:00:00"/>
    <n v="709"/>
    <n v="9"/>
    <m/>
    <x v="1"/>
    <x v="8"/>
    <n v="14"/>
  </r>
  <r>
    <s v="Henan"/>
    <x v="37"/>
    <n v="37.895699999999998"/>
    <n v="114.9042"/>
    <d v="2021-09-14T00:00:00"/>
    <n v="1537"/>
    <n v="22"/>
    <n v="0"/>
    <x v="1"/>
    <x v="8"/>
    <n v="14"/>
  </r>
  <r>
    <s v="Yukon"/>
    <x v="33"/>
    <n v="64.282300000000006"/>
    <n v="-135"/>
    <d v="2021-09-15T00:00:00"/>
    <n v="712"/>
    <n v="9"/>
    <m/>
    <x v="1"/>
    <x v="8"/>
    <n v="15"/>
  </r>
  <r>
    <s v="Henan"/>
    <x v="37"/>
    <n v="37.895699999999998"/>
    <n v="114.9042"/>
    <d v="2021-09-15T00:00:00"/>
    <n v="1537"/>
    <n v="22"/>
    <n v="0"/>
    <x v="1"/>
    <x v="8"/>
    <n v="15"/>
  </r>
  <r>
    <s v="Yukon"/>
    <x v="33"/>
    <n v="64.282300000000006"/>
    <n v="-135"/>
    <d v="2021-09-16T00:00:00"/>
    <n v="713"/>
    <n v="9"/>
    <m/>
    <x v="1"/>
    <x v="8"/>
    <n v="16"/>
  </r>
  <r>
    <s v="Henan"/>
    <x v="37"/>
    <n v="37.895699999999998"/>
    <n v="114.9042"/>
    <d v="2021-09-16T00:00:00"/>
    <n v="1539"/>
    <n v="22"/>
    <n v="0"/>
    <x v="1"/>
    <x v="8"/>
    <n v="16"/>
  </r>
  <r>
    <s v="Yukon"/>
    <x v="33"/>
    <n v="64.282300000000006"/>
    <n v="-135"/>
    <d v="2021-09-17T00:00:00"/>
    <n v="716"/>
    <n v="9"/>
    <m/>
    <x v="1"/>
    <x v="8"/>
    <n v="17"/>
  </r>
  <r>
    <s v="Henan"/>
    <x v="37"/>
    <n v="37.895699999999998"/>
    <n v="114.9042"/>
    <d v="2021-09-17T00:00:00"/>
    <n v="1539"/>
    <n v="22"/>
    <n v="0"/>
    <x v="1"/>
    <x v="8"/>
    <n v="17"/>
  </r>
  <r>
    <s v="Yukon"/>
    <x v="33"/>
    <n v="64.282300000000006"/>
    <n v="-135"/>
    <d v="2021-09-18T00:00:00"/>
    <n v="716"/>
    <n v="9"/>
    <m/>
    <x v="1"/>
    <x v="8"/>
    <n v="18"/>
  </r>
  <r>
    <s v="Henan"/>
    <x v="37"/>
    <n v="37.895699999999998"/>
    <n v="114.9042"/>
    <d v="2021-09-18T00:00:00"/>
    <n v="1539"/>
    <n v="22"/>
    <n v="0"/>
    <x v="1"/>
    <x v="8"/>
    <n v="18"/>
  </r>
  <r>
    <s v="Yukon"/>
    <x v="33"/>
    <n v="64.282300000000006"/>
    <n v="-135"/>
    <d v="2021-09-19T00:00:00"/>
    <n v="716"/>
    <n v="9"/>
    <m/>
    <x v="1"/>
    <x v="8"/>
    <n v="19"/>
  </r>
  <r>
    <s v="Henan"/>
    <x v="37"/>
    <n v="37.895699999999998"/>
    <n v="114.9042"/>
    <d v="2021-09-19T00:00:00"/>
    <n v="1539"/>
    <n v="22"/>
    <n v="0"/>
    <x v="1"/>
    <x v="8"/>
    <n v="19"/>
  </r>
  <r>
    <s v="Yukon"/>
    <x v="33"/>
    <n v="64.282300000000006"/>
    <n v="-135"/>
    <d v="2021-09-20T00:00:00"/>
    <n v="725"/>
    <n v="9"/>
    <m/>
    <x v="1"/>
    <x v="8"/>
    <n v="20"/>
  </r>
  <r>
    <s v="Henan"/>
    <x v="37"/>
    <n v="37.895699999999998"/>
    <n v="114.9042"/>
    <d v="2021-09-20T00:00:00"/>
    <n v="1539"/>
    <n v="22"/>
    <n v="0"/>
    <x v="1"/>
    <x v="8"/>
    <n v="20"/>
  </r>
  <r>
    <s v="Yukon"/>
    <x v="33"/>
    <n v="64.282300000000006"/>
    <n v="-135"/>
    <d v="2021-09-21T00:00:00"/>
    <n v="725"/>
    <n v="9"/>
    <m/>
    <x v="1"/>
    <x v="8"/>
    <n v="21"/>
  </r>
  <r>
    <s v="Henan"/>
    <x v="37"/>
    <n v="37.895699999999998"/>
    <n v="114.9042"/>
    <d v="2021-09-21T00:00:00"/>
    <n v="1539"/>
    <n v="22"/>
    <n v="0"/>
    <x v="1"/>
    <x v="8"/>
    <n v="21"/>
  </r>
  <r>
    <s v="Yukon"/>
    <x v="33"/>
    <n v="64.282300000000006"/>
    <n v="-135"/>
    <d v="2021-09-22T00:00:00"/>
    <n v="736"/>
    <n v="9"/>
    <m/>
    <x v="1"/>
    <x v="8"/>
    <n v="22"/>
  </r>
  <r>
    <s v="Henan"/>
    <x v="37"/>
    <n v="37.895699999999998"/>
    <n v="114.9042"/>
    <d v="2021-09-22T00:00:00"/>
    <n v="1539"/>
    <n v="22"/>
    <n v="0"/>
    <x v="1"/>
    <x v="8"/>
    <n v="22"/>
  </r>
  <r>
    <s v="Yukon"/>
    <x v="33"/>
    <n v="64.282300000000006"/>
    <n v="-135"/>
    <d v="2021-09-23T00:00:00"/>
    <n v="738"/>
    <n v="9"/>
    <m/>
    <x v="1"/>
    <x v="8"/>
    <n v="23"/>
  </r>
  <r>
    <s v="Henan"/>
    <x v="37"/>
    <n v="37.895699999999998"/>
    <n v="114.9042"/>
    <d v="2021-09-23T00:00:00"/>
    <n v="1539"/>
    <n v="22"/>
    <n v="0"/>
    <x v="1"/>
    <x v="8"/>
    <n v="23"/>
  </r>
  <r>
    <s v="Yukon"/>
    <x v="33"/>
    <n v="64.282300000000006"/>
    <n v="-135"/>
    <d v="2021-09-24T00:00:00"/>
    <n v="745"/>
    <n v="9"/>
    <m/>
    <x v="1"/>
    <x v="8"/>
    <n v="24"/>
  </r>
  <r>
    <s v="Henan"/>
    <x v="37"/>
    <n v="37.895699999999998"/>
    <n v="114.9042"/>
    <d v="2021-09-24T00:00:00"/>
    <n v="1539"/>
    <n v="22"/>
    <n v="0"/>
    <x v="1"/>
    <x v="8"/>
    <n v="24"/>
  </r>
  <r>
    <s v="Yukon"/>
    <x v="33"/>
    <n v="64.282300000000006"/>
    <n v="-135"/>
    <d v="2021-09-25T00:00:00"/>
    <n v="745"/>
    <n v="9"/>
    <m/>
    <x v="1"/>
    <x v="8"/>
    <n v="25"/>
  </r>
  <r>
    <s v="Henan"/>
    <x v="37"/>
    <n v="37.895699999999998"/>
    <n v="114.9042"/>
    <d v="2021-09-25T00:00:00"/>
    <n v="1540"/>
    <n v="22"/>
    <n v="0"/>
    <x v="1"/>
    <x v="8"/>
    <n v="25"/>
  </r>
  <r>
    <s v="Yukon"/>
    <x v="33"/>
    <n v="64.282300000000006"/>
    <n v="-135"/>
    <d v="2021-09-26T00:00:00"/>
    <n v="745"/>
    <n v="9"/>
    <m/>
    <x v="1"/>
    <x v="8"/>
    <n v="26"/>
  </r>
  <r>
    <s v="Henan"/>
    <x v="37"/>
    <n v="37.895699999999998"/>
    <n v="114.9042"/>
    <d v="2021-09-26T00:00:00"/>
    <n v="1540"/>
    <n v="22"/>
    <n v="0"/>
    <x v="1"/>
    <x v="8"/>
    <n v="26"/>
  </r>
  <r>
    <s v="Yukon"/>
    <x v="33"/>
    <n v="64.282300000000006"/>
    <n v="-135"/>
    <d v="2021-09-27T00:00:00"/>
    <n v="751"/>
    <n v="9"/>
    <m/>
    <x v="1"/>
    <x v="8"/>
    <n v="27"/>
  </r>
  <r>
    <s v="Henan"/>
    <x v="37"/>
    <n v="37.895699999999998"/>
    <n v="114.9042"/>
    <d v="2021-09-27T00:00:00"/>
    <n v="1540"/>
    <n v="22"/>
    <n v="0"/>
    <x v="1"/>
    <x v="8"/>
    <n v="27"/>
  </r>
  <r>
    <s v="Yukon"/>
    <x v="33"/>
    <n v="64.282300000000006"/>
    <n v="-135"/>
    <d v="2021-09-28T00:00:00"/>
    <n v="754"/>
    <n v="9"/>
    <m/>
    <x v="1"/>
    <x v="8"/>
    <n v="28"/>
  </r>
  <r>
    <s v="Henan"/>
    <x v="37"/>
    <n v="37.895699999999998"/>
    <n v="114.9042"/>
    <d v="2021-09-28T00:00:00"/>
    <n v="1540"/>
    <n v="22"/>
    <n v="0"/>
    <x v="1"/>
    <x v="8"/>
    <n v="28"/>
  </r>
  <r>
    <s v="Yukon"/>
    <x v="33"/>
    <n v="64.282300000000006"/>
    <n v="-135"/>
    <d v="2021-09-29T00:00:00"/>
    <n v="755"/>
    <n v="9"/>
    <m/>
    <x v="1"/>
    <x v="8"/>
    <n v="29"/>
  </r>
  <r>
    <s v="Henan"/>
    <x v="37"/>
    <n v="37.895699999999998"/>
    <n v="114.9042"/>
    <d v="2021-09-29T00:00:00"/>
    <n v="1540"/>
    <n v="22"/>
    <n v="0"/>
    <x v="1"/>
    <x v="8"/>
    <n v="29"/>
  </r>
  <r>
    <s v="Yukon"/>
    <x v="33"/>
    <n v="64.282300000000006"/>
    <n v="-135"/>
    <d v="2021-09-30T00:00:00"/>
    <n v="755"/>
    <n v="9"/>
    <m/>
    <x v="1"/>
    <x v="8"/>
    <n v="30"/>
  </r>
  <r>
    <s v="Henan"/>
    <x v="37"/>
    <n v="37.895699999999998"/>
    <n v="114.9042"/>
    <d v="2021-09-30T00:00:00"/>
    <n v="1540"/>
    <n v="22"/>
    <n v="0"/>
    <x v="1"/>
    <x v="8"/>
    <n v="30"/>
  </r>
  <r>
    <s v="Yukon"/>
    <x v="33"/>
    <n v="64.282300000000006"/>
    <n v="-135"/>
    <d v="2021-10-01T00:00:00"/>
    <n v="758"/>
    <n v="9"/>
    <m/>
    <x v="1"/>
    <x v="9"/>
    <n v="1"/>
  </r>
  <r>
    <s v="Henan"/>
    <x v="37"/>
    <n v="37.895699999999998"/>
    <n v="114.9042"/>
    <d v="2021-10-01T00:00:00"/>
    <n v="1542"/>
    <n v="22"/>
    <n v="0"/>
    <x v="1"/>
    <x v="9"/>
    <n v="1"/>
  </r>
  <r>
    <s v="Yukon"/>
    <x v="33"/>
    <n v="64.282300000000006"/>
    <n v="-135"/>
    <d v="2021-10-02T00:00:00"/>
    <n v="758"/>
    <n v="9"/>
    <m/>
    <x v="1"/>
    <x v="9"/>
    <n v="2"/>
  </r>
  <r>
    <s v="Henan"/>
    <x v="37"/>
    <n v="37.895699999999998"/>
    <n v="114.9042"/>
    <d v="2021-10-02T00:00:00"/>
    <n v="1542"/>
    <n v="22"/>
    <n v="0"/>
    <x v="1"/>
    <x v="9"/>
    <n v="2"/>
  </r>
  <r>
    <s v="Yukon"/>
    <x v="33"/>
    <n v="64.282300000000006"/>
    <n v="-135"/>
    <d v="2021-10-03T00:00:00"/>
    <n v="758"/>
    <n v="9"/>
    <m/>
    <x v="1"/>
    <x v="9"/>
    <n v="3"/>
  </r>
  <r>
    <s v="Henan"/>
    <x v="37"/>
    <n v="37.895699999999998"/>
    <n v="114.9042"/>
    <d v="2021-10-03T00:00:00"/>
    <n v="1542"/>
    <n v="22"/>
    <n v="0"/>
    <x v="1"/>
    <x v="9"/>
    <n v="3"/>
  </r>
  <r>
    <s v="Yukon"/>
    <x v="33"/>
    <n v="64.282300000000006"/>
    <n v="-135"/>
    <d v="2021-10-04T00:00:00"/>
    <n v="773"/>
    <n v="10"/>
    <m/>
    <x v="1"/>
    <x v="9"/>
    <n v="4"/>
  </r>
  <r>
    <s v="Henan"/>
    <x v="37"/>
    <n v="37.895699999999998"/>
    <n v="114.9042"/>
    <d v="2021-10-04T00:00:00"/>
    <n v="1542"/>
    <n v="22"/>
    <n v="0"/>
    <x v="1"/>
    <x v="9"/>
    <n v="4"/>
  </r>
  <r>
    <s v="Yukon"/>
    <x v="33"/>
    <n v="64.282300000000006"/>
    <n v="-135"/>
    <d v="2021-10-05T00:00:00"/>
    <n v="783"/>
    <n v="10"/>
    <m/>
    <x v="1"/>
    <x v="9"/>
    <n v="5"/>
  </r>
  <r>
    <s v="Henan"/>
    <x v="37"/>
    <n v="37.895699999999998"/>
    <n v="114.9042"/>
    <d v="2021-10-05T00:00:00"/>
    <n v="1542"/>
    <n v="22"/>
    <n v="0"/>
    <x v="1"/>
    <x v="9"/>
    <n v="5"/>
  </r>
  <r>
    <s v="Yukon"/>
    <x v="33"/>
    <n v="64.282300000000006"/>
    <n v="-135"/>
    <d v="2021-10-06T00:00:00"/>
    <n v="788"/>
    <n v="10"/>
    <m/>
    <x v="1"/>
    <x v="9"/>
    <n v="6"/>
  </r>
  <r>
    <s v="Henan"/>
    <x v="37"/>
    <n v="37.895699999999998"/>
    <n v="114.9042"/>
    <d v="2021-10-06T00:00:00"/>
    <n v="1542"/>
    <n v="22"/>
    <n v="0"/>
    <x v="1"/>
    <x v="9"/>
    <n v="6"/>
  </r>
  <r>
    <s v="Yukon"/>
    <x v="33"/>
    <n v="64.282300000000006"/>
    <n v="-135"/>
    <d v="2021-10-07T00:00:00"/>
    <n v="793"/>
    <n v="10"/>
    <m/>
    <x v="1"/>
    <x v="9"/>
    <n v="7"/>
  </r>
  <r>
    <s v="Henan"/>
    <x v="37"/>
    <n v="37.895699999999998"/>
    <n v="114.9042"/>
    <d v="2021-10-07T00:00:00"/>
    <n v="1543"/>
    <n v="22"/>
    <n v="0"/>
    <x v="1"/>
    <x v="9"/>
    <n v="7"/>
  </r>
  <r>
    <s v="Yukon"/>
    <x v="33"/>
    <n v="64.282300000000006"/>
    <n v="-135"/>
    <d v="2021-10-08T00:00:00"/>
    <n v="796"/>
    <n v="10"/>
    <m/>
    <x v="1"/>
    <x v="9"/>
    <n v="8"/>
  </r>
  <r>
    <s v="Henan"/>
    <x v="37"/>
    <n v="37.895699999999998"/>
    <n v="114.9042"/>
    <d v="2021-10-08T00:00:00"/>
    <n v="1543"/>
    <n v="22"/>
    <n v="0"/>
    <x v="1"/>
    <x v="9"/>
    <n v="8"/>
  </r>
  <r>
    <s v="Yukon"/>
    <x v="33"/>
    <n v="64.282300000000006"/>
    <n v="-135"/>
    <d v="2021-10-09T00:00:00"/>
    <n v="796"/>
    <n v="10"/>
    <m/>
    <x v="1"/>
    <x v="9"/>
    <n v="9"/>
  </r>
  <r>
    <s v="Henan"/>
    <x v="37"/>
    <n v="37.895699999999998"/>
    <n v="114.9042"/>
    <d v="2021-10-09T00:00:00"/>
    <n v="1544"/>
    <n v="22"/>
    <n v="0"/>
    <x v="1"/>
    <x v="9"/>
    <n v="9"/>
  </r>
  <r>
    <s v="Yukon"/>
    <x v="33"/>
    <n v="64.282300000000006"/>
    <n v="-135"/>
    <d v="2021-10-10T00:00:00"/>
    <n v="796"/>
    <n v="10"/>
    <m/>
    <x v="1"/>
    <x v="9"/>
    <n v="10"/>
  </r>
  <r>
    <s v="Henan"/>
    <x v="37"/>
    <n v="37.895699999999998"/>
    <n v="114.9042"/>
    <d v="2021-10-10T00:00:00"/>
    <n v="1544"/>
    <n v="22"/>
    <n v="0"/>
    <x v="1"/>
    <x v="9"/>
    <n v="10"/>
  </r>
  <r>
    <s v="Yukon"/>
    <x v="33"/>
    <n v="64.282300000000006"/>
    <n v="-135"/>
    <d v="2021-10-11T00:00:00"/>
    <n v="796"/>
    <n v="10"/>
    <m/>
    <x v="1"/>
    <x v="9"/>
    <n v="11"/>
  </r>
  <r>
    <s v="Henan"/>
    <x v="37"/>
    <n v="37.895699999999998"/>
    <n v="114.9042"/>
    <d v="2021-10-11T00:00:00"/>
    <n v="1544"/>
    <n v="22"/>
    <n v="0"/>
    <x v="1"/>
    <x v="9"/>
    <n v="11"/>
  </r>
  <r>
    <s v="Yukon"/>
    <x v="33"/>
    <n v="64.282300000000006"/>
    <n v="-135"/>
    <d v="2021-10-12T00:00:00"/>
    <n v="824"/>
    <n v="10"/>
    <m/>
    <x v="1"/>
    <x v="9"/>
    <n v="12"/>
  </r>
  <r>
    <s v="Henan"/>
    <x v="37"/>
    <n v="37.895699999999998"/>
    <n v="114.9042"/>
    <d v="2021-10-12T00:00:00"/>
    <n v="1544"/>
    <n v="22"/>
    <n v="0"/>
    <x v="1"/>
    <x v="9"/>
    <n v="12"/>
  </r>
  <r>
    <s v="Yukon"/>
    <x v="33"/>
    <n v="64.282300000000006"/>
    <n v="-135"/>
    <d v="2021-10-13T00:00:00"/>
    <n v="827"/>
    <n v="10"/>
    <m/>
    <x v="1"/>
    <x v="9"/>
    <n v="13"/>
  </r>
  <r>
    <s v="Henan"/>
    <x v="37"/>
    <n v="37.895699999999998"/>
    <n v="114.9042"/>
    <d v="2021-10-13T00:00:00"/>
    <n v="1545"/>
    <n v="22"/>
    <n v="0"/>
    <x v="1"/>
    <x v="9"/>
    <n v="13"/>
  </r>
  <r>
    <s v="Yukon"/>
    <x v="33"/>
    <n v="64.282300000000006"/>
    <n v="-135"/>
    <d v="2021-10-14T00:00:00"/>
    <n v="831"/>
    <n v="10"/>
    <m/>
    <x v="1"/>
    <x v="9"/>
    <n v="14"/>
  </r>
  <r>
    <s v="Henan"/>
    <x v="37"/>
    <n v="37.895699999999998"/>
    <n v="114.9042"/>
    <d v="2021-10-14T00:00:00"/>
    <n v="1547"/>
    <n v="22"/>
    <n v="0"/>
    <x v="1"/>
    <x v="9"/>
    <n v="14"/>
  </r>
  <r>
    <s v="Yukon"/>
    <x v="33"/>
    <n v="64.282300000000006"/>
    <n v="-135"/>
    <d v="2021-10-15T00:00:00"/>
    <n v="837"/>
    <n v="10"/>
    <m/>
    <x v="1"/>
    <x v="9"/>
    <n v="15"/>
  </r>
  <r>
    <s v="Henan"/>
    <x v="37"/>
    <n v="37.895699999999998"/>
    <n v="114.9042"/>
    <d v="2021-10-15T00:00:00"/>
    <n v="1550"/>
    <n v="22"/>
    <n v="0"/>
    <x v="1"/>
    <x v="9"/>
    <n v="15"/>
  </r>
  <r>
    <s v="Yukon"/>
    <x v="33"/>
    <n v="64.282300000000006"/>
    <n v="-135"/>
    <d v="2021-10-16T00:00:00"/>
    <n v="837"/>
    <n v="10"/>
    <m/>
    <x v="1"/>
    <x v="9"/>
    <n v="16"/>
  </r>
  <r>
    <s v="Henan"/>
    <x v="37"/>
    <n v="37.895699999999998"/>
    <n v="114.9042"/>
    <d v="2021-10-16T00:00:00"/>
    <n v="1550"/>
    <n v="22"/>
    <n v="0"/>
    <x v="1"/>
    <x v="9"/>
    <n v="16"/>
  </r>
  <r>
    <s v="Yukon"/>
    <x v="33"/>
    <n v="64.282300000000006"/>
    <n v="-135"/>
    <d v="2021-10-17T00:00:00"/>
    <n v="837"/>
    <n v="10"/>
    <m/>
    <x v="1"/>
    <x v="9"/>
    <n v="17"/>
  </r>
  <r>
    <s v="Henan"/>
    <x v="37"/>
    <n v="37.895699999999998"/>
    <n v="114.9042"/>
    <d v="2021-10-17T00:00:00"/>
    <n v="1550"/>
    <n v="22"/>
    <n v="0"/>
    <x v="1"/>
    <x v="9"/>
    <n v="17"/>
  </r>
  <r>
    <s v="Yukon"/>
    <x v="33"/>
    <n v="64.282300000000006"/>
    <n v="-135"/>
    <d v="2021-10-18T00:00:00"/>
    <n v="858"/>
    <n v="10"/>
    <m/>
    <x v="1"/>
    <x v="9"/>
    <n v="18"/>
  </r>
  <r>
    <s v="Henan"/>
    <x v="37"/>
    <n v="37.895699999999998"/>
    <n v="114.9042"/>
    <d v="2021-10-18T00:00:00"/>
    <n v="1550"/>
    <n v="22"/>
    <n v="0"/>
    <x v="1"/>
    <x v="9"/>
    <n v="18"/>
  </r>
  <r>
    <s v="Yukon"/>
    <x v="33"/>
    <n v="64.282300000000006"/>
    <n v="-135"/>
    <d v="2021-10-19T00:00:00"/>
    <n v="867"/>
    <n v="10"/>
    <m/>
    <x v="1"/>
    <x v="9"/>
    <n v="19"/>
  </r>
  <r>
    <s v="Henan"/>
    <x v="37"/>
    <n v="37.895699999999998"/>
    <n v="114.9042"/>
    <d v="2021-10-19T00:00:00"/>
    <n v="1551"/>
    <n v="22"/>
    <n v="0"/>
    <x v="1"/>
    <x v="9"/>
    <n v="19"/>
  </r>
  <r>
    <s v="Yukon"/>
    <x v="33"/>
    <n v="64.282300000000006"/>
    <n v="-135"/>
    <d v="2021-10-20T00:00:00"/>
    <n v="873"/>
    <n v="10"/>
    <m/>
    <x v="1"/>
    <x v="9"/>
    <n v="20"/>
  </r>
  <r>
    <s v="Henan"/>
    <x v="37"/>
    <n v="37.895699999999998"/>
    <n v="114.9042"/>
    <d v="2021-10-20T00:00:00"/>
    <n v="1552"/>
    <n v="22"/>
    <n v="0"/>
    <x v="1"/>
    <x v="9"/>
    <n v="20"/>
  </r>
  <r>
    <s v="Yukon"/>
    <x v="33"/>
    <n v="64.282300000000006"/>
    <n v="-135"/>
    <d v="2021-10-21T00:00:00"/>
    <n v="874"/>
    <n v="10"/>
    <m/>
    <x v="1"/>
    <x v="9"/>
    <n v="21"/>
  </r>
  <r>
    <s v="Henan"/>
    <x v="37"/>
    <n v="37.895699999999998"/>
    <n v="114.9042"/>
    <d v="2021-10-21T00:00:00"/>
    <n v="1553"/>
    <n v="22"/>
    <n v="0"/>
    <x v="1"/>
    <x v="9"/>
    <n v="21"/>
  </r>
  <r>
    <s v="Yukon"/>
    <x v="33"/>
    <n v="64.282300000000006"/>
    <n v="-135"/>
    <d v="2021-10-22T00:00:00"/>
    <n v="877"/>
    <n v="10"/>
    <m/>
    <x v="1"/>
    <x v="9"/>
    <n v="22"/>
  </r>
  <r>
    <s v="Henan"/>
    <x v="37"/>
    <n v="37.895699999999998"/>
    <n v="114.9042"/>
    <d v="2021-10-22T00:00:00"/>
    <n v="1553"/>
    <n v="22"/>
    <n v="0"/>
    <x v="1"/>
    <x v="9"/>
    <n v="22"/>
  </r>
  <r>
    <s v="Yukon"/>
    <x v="33"/>
    <n v="64.282300000000006"/>
    <n v="-135"/>
    <d v="2021-10-23T00:00:00"/>
    <n v="877"/>
    <n v="10"/>
    <m/>
    <x v="1"/>
    <x v="9"/>
    <n v="23"/>
  </r>
  <r>
    <s v="Henan"/>
    <x v="37"/>
    <n v="37.895699999999998"/>
    <n v="114.9042"/>
    <d v="2021-10-23T00:00:00"/>
    <n v="1553"/>
    <n v="22"/>
    <n v="0"/>
    <x v="1"/>
    <x v="9"/>
    <n v="23"/>
  </r>
  <r>
    <s v="Yukon"/>
    <x v="33"/>
    <n v="64.282300000000006"/>
    <n v="-135"/>
    <d v="2021-10-24T00:00:00"/>
    <n v="877"/>
    <n v="10"/>
    <m/>
    <x v="1"/>
    <x v="9"/>
    <n v="24"/>
  </r>
  <r>
    <s v="Henan"/>
    <x v="37"/>
    <n v="37.895699999999998"/>
    <n v="114.9042"/>
    <d v="2021-10-24T00:00:00"/>
    <n v="1553"/>
    <n v="22"/>
    <n v="0"/>
    <x v="1"/>
    <x v="9"/>
    <n v="24"/>
  </r>
  <r>
    <s v="Yukon"/>
    <x v="33"/>
    <n v="64.282300000000006"/>
    <n v="-135"/>
    <d v="2021-10-25T00:00:00"/>
    <n v="891"/>
    <n v="10"/>
    <m/>
    <x v="1"/>
    <x v="9"/>
    <n v="25"/>
  </r>
  <r>
    <s v="Henan"/>
    <x v="37"/>
    <n v="37.895699999999998"/>
    <n v="114.9042"/>
    <d v="2021-10-25T00:00:00"/>
    <n v="1555"/>
    <n v="22"/>
    <n v="0"/>
    <x v="1"/>
    <x v="9"/>
    <n v="25"/>
  </r>
  <r>
    <s v="Yukon"/>
    <x v="33"/>
    <n v="64.282300000000006"/>
    <n v="-135"/>
    <d v="2021-10-26T00:00:00"/>
    <n v="892"/>
    <n v="10"/>
    <m/>
    <x v="1"/>
    <x v="9"/>
    <n v="26"/>
  </r>
  <r>
    <s v="Henan"/>
    <x v="37"/>
    <n v="37.895699999999998"/>
    <n v="114.9042"/>
    <d v="2021-10-26T00:00:00"/>
    <n v="1555"/>
    <n v="22"/>
    <n v="0"/>
    <x v="1"/>
    <x v="9"/>
    <n v="26"/>
  </r>
  <r>
    <s v="Yukon"/>
    <x v="33"/>
    <n v="64.282300000000006"/>
    <n v="-135"/>
    <d v="2021-10-27T00:00:00"/>
    <n v="902"/>
    <n v="10"/>
    <m/>
    <x v="1"/>
    <x v="9"/>
    <n v="27"/>
  </r>
  <r>
    <s v="Henan"/>
    <x v="37"/>
    <n v="37.895699999999998"/>
    <n v="114.9042"/>
    <d v="2021-10-27T00:00:00"/>
    <n v="1558"/>
    <n v="22"/>
    <n v="0"/>
    <x v="1"/>
    <x v="9"/>
    <n v="27"/>
  </r>
  <r>
    <s v="Yukon"/>
    <x v="33"/>
    <n v="64.282300000000006"/>
    <n v="-135"/>
    <d v="2021-10-28T00:00:00"/>
    <n v="913"/>
    <n v="10"/>
    <m/>
    <x v="1"/>
    <x v="9"/>
    <n v="28"/>
  </r>
  <r>
    <s v="Henan"/>
    <x v="37"/>
    <n v="37.895699999999998"/>
    <n v="114.9042"/>
    <d v="2021-10-28T00:00:00"/>
    <n v="1558"/>
    <n v="22"/>
    <n v="0"/>
    <x v="1"/>
    <x v="9"/>
    <n v="28"/>
  </r>
  <r>
    <s v="Yukon"/>
    <x v="33"/>
    <n v="64.282300000000006"/>
    <n v="-135"/>
    <d v="2021-10-29T00:00:00"/>
    <n v="921"/>
    <n v="10"/>
    <m/>
    <x v="1"/>
    <x v="9"/>
    <n v="29"/>
  </r>
  <r>
    <s v="Henan"/>
    <x v="37"/>
    <n v="37.895699999999998"/>
    <n v="114.9042"/>
    <d v="2021-10-29T00:00:00"/>
    <n v="1558"/>
    <n v="22"/>
    <n v="0"/>
    <x v="1"/>
    <x v="9"/>
    <n v="29"/>
  </r>
  <r>
    <s v="Yukon"/>
    <x v="33"/>
    <n v="64.282300000000006"/>
    <n v="-135"/>
    <d v="2021-10-30T00:00:00"/>
    <n v="921"/>
    <n v="10"/>
    <m/>
    <x v="1"/>
    <x v="9"/>
    <n v="30"/>
  </r>
  <r>
    <s v="Henan"/>
    <x v="37"/>
    <n v="37.895699999999998"/>
    <n v="114.9042"/>
    <d v="2021-10-30T00:00:00"/>
    <n v="1559"/>
    <n v="22"/>
    <n v="0"/>
    <x v="1"/>
    <x v="9"/>
    <n v="30"/>
  </r>
  <r>
    <s v="Yukon"/>
    <x v="33"/>
    <n v="64.282300000000006"/>
    <n v="-135"/>
    <d v="2021-10-31T00:00:00"/>
    <n v="921"/>
    <n v="10"/>
    <m/>
    <x v="1"/>
    <x v="9"/>
    <n v="31"/>
  </r>
  <r>
    <s v="Henan"/>
    <x v="37"/>
    <n v="37.895699999999998"/>
    <n v="114.9042"/>
    <d v="2021-10-31T00:00:00"/>
    <n v="1559"/>
    <n v="22"/>
    <n v="0"/>
    <x v="1"/>
    <x v="9"/>
    <n v="31"/>
  </r>
  <r>
    <s v="Yukon"/>
    <x v="33"/>
    <n v="64.282300000000006"/>
    <n v="-135"/>
    <d v="2021-11-01T00:00:00"/>
    <n v="944"/>
    <n v="10"/>
    <m/>
    <x v="1"/>
    <x v="10"/>
    <n v="1"/>
  </r>
  <r>
    <s v="Henan"/>
    <x v="37"/>
    <n v="37.895699999999998"/>
    <n v="114.9042"/>
    <d v="2021-11-01T00:00:00"/>
    <n v="1559"/>
    <n v="22"/>
    <n v="0"/>
    <x v="1"/>
    <x v="10"/>
    <n v="1"/>
  </r>
  <r>
    <s v="Yukon"/>
    <x v="33"/>
    <n v="64.282300000000006"/>
    <n v="-135"/>
    <d v="2021-11-02T00:00:00"/>
    <n v="944"/>
    <n v="10"/>
    <m/>
    <x v="1"/>
    <x v="10"/>
    <n v="2"/>
  </r>
  <r>
    <s v="Henan"/>
    <x v="37"/>
    <n v="37.895699999999998"/>
    <n v="114.9042"/>
    <d v="2021-11-02T00:00:00"/>
    <n v="1560"/>
    <n v="22"/>
    <n v="0"/>
    <x v="1"/>
    <x v="10"/>
    <n v="2"/>
  </r>
  <r>
    <s v="Yukon"/>
    <x v="33"/>
    <n v="64.282300000000006"/>
    <n v="-135"/>
    <d v="2021-11-03T00:00:00"/>
    <n v="973"/>
    <n v="10"/>
    <m/>
    <x v="1"/>
    <x v="10"/>
    <n v="3"/>
  </r>
  <r>
    <s v="Henan"/>
    <x v="37"/>
    <n v="37.895699999999998"/>
    <n v="114.9042"/>
    <d v="2021-11-03T00:00:00"/>
    <n v="1562"/>
    <n v="22"/>
    <n v="0"/>
    <x v="1"/>
    <x v="10"/>
    <n v="3"/>
  </r>
  <r>
    <s v="Yukon"/>
    <x v="33"/>
    <n v="64.282300000000006"/>
    <n v="-135"/>
    <d v="2021-11-04T00:00:00"/>
    <n v="995"/>
    <n v="10"/>
    <m/>
    <x v="1"/>
    <x v="10"/>
    <n v="4"/>
  </r>
  <r>
    <s v="Henan"/>
    <x v="37"/>
    <n v="37.895699999999998"/>
    <n v="114.9042"/>
    <d v="2021-11-04T00:00:00"/>
    <n v="1567"/>
    <n v="22"/>
    <n v="0"/>
    <x v="1"/>
    <x v="10"/>
    <n v="4"/>
  </r>
  <r>
    <s v="Yukon"/>
    <x v="33"/>
    <n v="64.282300000000006"/>
    <n v="-135"/>
    <d v="2021-11-05T00:00:00"/>
    <n v="1017"/>
    <n v="10"/>
    <m/>
    <x v="1"/>
    <x v="10"/>
    <n v="5"/>
  </r>
  <r>
    <s v="Henan"/>
    <x v="37"/>
    <n v="37.895699999999998"/>
    <n v="114.9042"/>
    <d v="2021-11-05T00:00:00"/>
    <n v="1570"/>
    <n v="22"/>
    <n v="0"/>
    <x v="1"/>
    <x v="10"/>
    <n v="5"/>
  </r>
  <r>
    <s v="Yukon"/>
    <x v="33"/>
    <n v="64.282300000000006"/>
    <n v="-135"/>
    <d v="2021-11-06T00:00:00"/>
    <n v="1017"/>
    <n v="10"/>
    <m/>
    <x v="1"/>
    <x v="10"/>
    <n v="6"/>
  </r>
  <r>
    <s v="Henan"/>
    <x v="37"/>
    <n v="37.895699999999998"/>
    <n v="114.9042"/>
    <d v="2021-11-06T00:00:00"/>
    <n v="1574"/>
    <n v="22"/>
    <n v="0"/>
    <x v="1"/>
    <x v="10"/>
    <n v="6"/>
  </r>
  <r>
    <s v="Yukon"/>
    <x v="33"/>
    <n v="64.282300000000006"/>
    <n v="-135"/>
    <d v="2021-11-07T00:00:00"/>
    <n v="1017"/>
    <n v="10"/>
    <m/>
    <x v="1"/>
    <x v="10"/>
    <n v="7"/>
  </r>
  <r>
    <s v="Henan"/>
    <x v="37"/>
    <n v="37.895699999999998"/>
    <n v="114.9042"/>
    <d v="2021-11-07T00:00:00"/>
    <n v="1592"/>
    <n v="22"/>
    <n v="0"/>
    <x v="1"/>
    <x v="10"/>
    <n v="7"/>
  </r>
  <r>
    <s v="Yukon"/>
    <x v="33"/>
    <n v="64.282300000000006"/>
    <n v="-135"/>
    <d v="2021-11-08T00:00:00"/>
    <n v="1087"/>
    <n v="10"/>
    <m/>
    <x v="1"/>
    <x v="10"/>
    <n v="8"/>
  </r>
  <r>
    <s v="Henan"/>
    <x v="37"/>
    <n v="37.895699999999998"/>
    <n v="114.9042"/>
    <d v="2021-11-08T00:00:00"/>
    <n v="1594"/>
    <n v="22"/>
    <n v="0"/>
    <x v="1"/>
    <x v="10"/>
    <n v="8"/>
  </r>
  <r>
    <s v="Yukon"/>
    <x v="33"/>
    <n v="64.282300000000006"/>
    <n v="-135"/>
    <d v="2021-11-09T00:00:00"/>
    <n v="1132"/>
    <n v="10"/>
    <m/>
    <x v="1"/>
    <x v="10"/>
    <n v="9"/>
  </r>
  <r>
    <s v="Henan"/>
    <x v="37"/>
    <n v="37.895699999999998"/>
    <n v="114.9042"/>
    <d v="2021-11-09T00:00:00"/>
    <n v="1603"/>
    <n v="22"/>
    <n v="0"/>
    <x v="1"/>
    <x v="10"/>
    <n v="9"/>
  </r>
  <r>
    <s v="Yukon"/>
    <x v="33"/>
    <n v="64.282300000000006"/>
    <n v="-135"/>
    <d v="2021-11-10T00:00:00"/>
    <n v="1153"/>
    <n v="10"/>
    <m/>
    <x v="1"/>
    <x v="10"/>
    <n v="10"/>
  </r>
  <r>
    <s v="Henan"/>
    <x v="37"/>
    <n v="37.895699999999998"/>
    <n v="114.9042"/>
    <d v="2021-11-10T00:00:00"/>
    <n v="1616"/>
    <n v="22"/>
    <n v="0"/>
    <x v="1"/>
    <x v="10"/>
    <n v="10"/>
  </r>
  <r>
    <s v="Yukon"/>
    <x v="33"/>
    <n v="64.282300000000006"/>
    <n v="-135"/>
    <d v="2021-11-11T00:00:00"/>
    <n v="1153"/>
    <n v="10"/>
    <m/>
    <x v="1"/>
    <x v="10"/>
    <n v="11"/>
  </r>
  <r>
    <s v="Henan"/>
    <x v="37"/>
    <n v="37.895699999999998"/>
    <n v="114.9042"/>
    <d v="2021-11-11T00:00:00"/>
    <n v="1628"/>
    <n v="22"/>
    <n v="0"/>
    <x v="1"/>
    <x v="10"/>
    <n v="11"/>
  </r>
  <r>
    <s v="Yukon"/>
    <x v="33"/>
    <n v="64.282300000000006"/>
    <n v="-135"/>
    <d v="2021-11-12T00:00:00"/>
    <n v="1153"/>
    <n v="10"/>
    <m/>
    <x v="1"/>
    <x v="10"/>
    <n v="12"/>
  </r>
  <r>
    <s v="Henan"/>
    <x v="37"/>
    <n v="37.895699999999998"/>
    <n v="114.9042"/>
    <d v="2021-11-12T00:00:00"/>
    <n v="1629"/>
    <n v="22"/>
    <n v="0"/>
    <x v="1"/>
    <x v="10"/>
    <n v="12"/>
  </r>
  <r>
    <s v="Yukon"/>
    <x v="33"/>
    <n v="64.282300000000006"/>
    <n v="-135"/>
    <d v="2021-11-13T00:00:00"/>
    <n v="1181"/>
    <n v="11"/>
    <m/>
    <x v="1"/>
    <x v="10"/>
    <n v="13"/>
  </r>
  <r>
    <s v="Henan"/>
    <x v="37"/>
    <n v="37.895699999999998"/>
    <n v="114.9042"/>
    <d v="2021-11-13T00:00:00"/>
    <n v="1629"/>
    <n v="22"/>
    <n v="0"/>
    <x v="1"/>
    <x v="10"/>
    <n v="13"/>
  </r>
  <r>
    <s v="Yukon"/>
    <x v="33"/>
    <n v="64.282300000000006"/>
    <n v="-135"/>
    <d v="2021-11-14T00:00:00"/>
    <n v="1181"/>
    <n v="11"/>
    <m/>
    <x v="1"/>
    <x v="10"/>
    <n v="14"/>
  </r>
  <r>
    <s v="Henan"/>
    <x v="37"/>
    <n v="37.895699999999998"/>
    <n v="114.9042"/>
    <d v="2021-11-14T00:00:00"/>
    <n v="1632"/>
    <n v="22"/>
    <n v="0"/>
    <x v="1"/>
    <x v="10"/>
    <n v="14"/>
  </r>
  <r>
    <s v="Yukon"/>
    <x v="33"/>
    <n v="64.282300000000006"/>
    <n v="-135"/>
    <d v="2021-11-15T00:00:00"/>
    <n v="1278"/>
    <n v="11"/>
    <m/>
    <x v="1"/>
    <x v="10"/>
    <n v="15"/>
  </r>
  <r>
    <s v="Henan"/>
    <x v="37"/>
    <n v="37.895699999999998"/>
    <n v="114.9042"/>
    <d v="2021-11-15T00:00:00"/>
    <n v="1632"/>
    <n v="22"/>
    <n v="0"/>
    <x v="1"/>
    <x v="10"/>
    <n v="15"/>
  </r>
  <r>
    <s v="Yukon"/>
    <x v="33"/>
    <n v="64.282300000000006"/>
    <n v="-135"/>
    <d v="2021-11-16T00:00:00"/>
    <n v="1278"/>
    <n v="11"/>
    <m/>
    <x v="1"/>
    <x v="10"/>
    <n v="16"/>
  </r>
  <r>
    <s v="Henan"/>
    <x v="37"/>
    <n v="37.895699999999998"/>
    <n v="114.9042"/>
    <d v="2021-11-16T00:00:00"/>
    <n v="1632"/>
    <n v="22"/>
    <n v="0"/>
    <x v="1"/>
    <x v="10"/>
    <n v="16"/>
  </r>
  <r>
    <s v="Yukon"/>
    <x v="33"/>
    <n v="64.282300000000006"/>
    <n v="-135"/>
    <d v="2021-11-17T00:00:00"/>
    <n v="1322"/>
    <n v="11"/>
    <m/>
    <x v="1"/>
    <x v="10"/>
    <n v="17"/>
  </r>
  <r>
    <s v="Henan"/>
    <x v="37"/>
    <n v="37.895699999999998"/>
    <n v="114.9042"/>
    <d v="2021-11-17T00:00:00"/>
    <n v="1633"/>
    <n v="22"/>
    <n v="0"/>
    <x v="1"/>
    <x v="10"/>
    <n v="17"/>
  </r>
  <r>
    <s v="Yukon"/>
    <x v="33"/>
    <n v="64.282300000000006"/>
    <n v="-135"/>
    <d v="2021-11-18T00:00:00"/>
    <n v="1349"/>
    <n v="12"/>
    <m/>
    <x v="1"/>
    <x v="10"/>
    <n v="18"/>
  </r>
  <r>
    <s v="Henan"/>
    <x v="37"/>
    <n v="37.895699999999998"/>
    <n v="114.9042"/>
    <d v="2021-11-18T00:00:00"/>
    <n v="1634"/>
    <n v="22"/>
    <n v="0"/>
    <x v="1"/>
    <x v="10"/>
    <n v="18"/>
  </r>
  <r>
    <s v="Yukon"/>
    <x v="33"/>
    <n v="64.282300000000006"/>
    <n v="-135"/>
    <d v="2021-11-19T00:00:00"/>
    <n v="1381"/>
    <n v="12"/>
    <m/>
    <x v="1"/>
    <x v="10"/>
    <n v="19"/>
  </r>
  <r>
    <s v="Henan"/>
    <x v="37"/>
    <n v="37.895699999999998"/>
    <n v="114.9042"/>
    <d v="2021-11-19T00:00:00"/>
    <n v="1634"/>
    <n v="22"/>
    <n v="0"/>
    <x v="1"/>
    <x v="10"/>
    <n v="19"/>
  </r>
  <r>
    <s v="Yukon"/>
    <x v="33"/>
    <n v="64.282300000000006"/>
    <n v="-135"/>
    <d v="2021-11-20T00:00:00"/>
    <n v="1381"/>
    <n v="12"/>
    <m/>
    <x v="1"/>
    <x v="10"/>
    <n v="20"/>
  </r>
  <r>
    <s v="Henan"/>
    <x v="37"/>
    <n v="37.895699999999998"/>
    <n v="114.9042"/>
    <d v="2021-11-20T00:00:00"/>
    <n v="1634"/>
    <n v="22"/>
    <n v="0"/>
    <x v="1"/>
    <x v="10"/>
    <n v="20"/>
  </r>
  <r>
    <s v="Yukon"/>
    <x v="33"/>
    <n v="64.282300000000006"/>
    <n v="-135"/>
    <d v="2021-11-21T00:00:00"/>
    <n v="1381"/>
    <n v="12"/>
    <m/>
    <x v="1"/>
    <x v="10"/>
    <n v="21"/>
  </r>
  <r>
    <s v="Henan"/>
    <x v="37"/>
    <n v="37.895699999999998"/>
    <n v="114.9042"/>
    <d v="2021-11-21T00:00:00"/>
    <n v="1636"/>
    <n v="22"/>
    <n v="0"/>
    <x v="1"/>
    <x v="10"/>
    <n v="21"/>
  </r>
  <r>
    <s v="Yukon"/>
    <x v="33"/>
    <n v="64.282300000000006"/>
    <n v="-135"/>
    <d v="2021-11-22T00:00:00"/>
    <n v="1426"/>
    <n v="12"/>
    <m/>
    <x v="1"/>
    <x v="10"/>
    <n v="22"/>
  </r>
  <r>
    <s v="Henan"/>
    <x v="37"/>
    <n v="37.895699999999998"/>
    <n v="114.9042"/>
    <d v="2021-11-22T00:00:00"/>
    <n v="1636"/>
    <n v="22"/>
    <n v="0"/>
    <x v="1"/>
    <x v="10"/>
    <n v="22"/>
  </r>
  <r>
    <s v="Yukon"/>
    <x v="33"/>
    <n v="64.282300000000006"/>
    <n v="-135"/>
    <d v="2021-11-23T00:00:00"/>
    <n v="1446"/>
    <n v="12"/>
    <m/>
    <x v="1"/>
    <x v="10"/>
    <n v="23"/>
  </r>
  <r>
    <s v="Henan"/>
    <x v="37"/>
    <n v="37.895699999999998"/>
    <n v="114.9042"/>
    <d v="2021-11-23T00:00:00"/>
    <n v="1636"/>
    <n v="22"/>
    <n v="0"/>
    <x v="1"/>
    <x v="10"/>
    <n v="23"/>
  </r>
  <r>
    <s v="Yukon"/>
    <x v="33"/>
    <n v="64.282300000000006"/>
    <n v="-135"/>
    <d v="2021-11-24T00:00:00"/>
    <n v="1454"/>
    <n v="12"/>
    <m/>
    <x v="1"/>
    <x v="10"/>
    <n v="24"/>
  </r>
  <r>
    <s v="Henan"/>
    <x v="37"/>
    <n v="37.895699999999998"/>
    <n v="114.9042"/>
    <d v="2021-11-24T00:00:00"/>
    <n v="1636"/>
    <n v="22"/>
    <n v="0"/>
    <x v="1"/>
    <x v="10"/>
    <n v="24"/>
  </r>
  <r>
    <s v="Yukon"/>
    <x v="33"/>
    <n v="64.282300000000006"/>
    <n v="-135"/>
    <d v="2021-11-25T00:00:00"/>
    <n v="1469"/>
    <n v="12"/>
    <m/>
    <x v="1"/>
    <x v="10"/>
    <n v="25"/>
  </r>
  <r>
    <s v="Henan"/>
    <x v="37"/>
    <n v="37.895699999999998"/>
    <n v="114.9042"/>
    <d v="2021-11-25T00:00:00"/>
    <n v="1636"/>
    <n v="22"/>
    <n v="0"/>
    <x v="1"/>
    <x v="10"/>
    <n v="25"/>
  </r>
  <r>
    <s v="Yukon"/>
    <x v="33"/>
    <n v="64.282300000000006"/>
    <n v="-135"/>
    <d v="2021-11-26T00:00:00"/>
    <n v="1475"/>
    <n v="13"/>
    <m/>
    <x v="1"/>
    <x v="10"/>
    <n v="26"/>
  </r>
  <r>
    <s v="Henan"/>
    <x v="37"/>
    <n v="37.895699999999998"/>
    <n v="114.9042"/>
    <d v="2021-11-26T00:00:00"/>
    <n v="1637"/>
    <n v="22"/>
    <n v="0"/>
    <x v="1"/>
    <x v="10"/>
    <n v="26"/>
  </r>
  <r>
    <s v="Yukon"/>
    <x v="33"/>
    <n v="64.282300000000006"/>
    <n v="-135"/>
    <d v="2021-11-27T00:00:00"/>
    <n v="1475"/>
    <n v="13"/>
    <m/>
    <x v="1"/>
    <x v="10"/>
    <n v="27"/>
  </r>
  <r>
    <s v="Henan"/>
    <x v="37"/>
    <n v="37.895699999999998"/>
    <n v="114.9042"/>
    <d v="2021-11-27T00:00:00"/>
    <n v="1637"/>
    <n v="22"/>
    <n v="0"/>
    <x v="1"/>
    <x v="10"/>
    <n v="27"/>
  </r>
  <r>
    <s v="Yukon"/>
    <x v="33"/>
    <n v="64.282300000000006"/>
    <n v="-135"/>
    <d v="2021-11-28T00:00:00"/>
    <n v="1475"/>
    <n v="13"/>
    <m/>
    <x v="1"/>
    <x v="10"/>
    <n v="28"/>
  </r>
  <r>
    <s v="Henan"/>
    <x v="37"/>
    <n v="37.895699999999998"/>
    <n v="114.9042"/>
    <d v="2021-11-28T00:00:00"/>
    <n v="1637"/>
    <n v="22"/>
    <n v="0"/>
    <x v="1"/>
    <x v="10"/>
    <n v="28"/>
  </r>
  <r>
    <s v="Yukon"/>
    <x v="33"/>
    <n v="64.282300000000006"/>
    <n v="-135"/>
    <d v="2021-11-29T00:00:00"/>
    <n v="1507"/>
    <n v="13"/>
    <m/>
    <x v="1"/>
    <x v="10"/>
    <n v="29"/>
  </r>
  <r>
    <s v="Henan"/>
    <x v="37"/>
    <n v="37.895699999999998"/>
    <n v="114.9042"/>
    <d v="2021-11-29T00:00:00"/>
    <n v="1637"/>
    <n v="22"/>
    <n v="0"/>
    <x v="1"/>
    <x v="10"/>
    <n v="29"/>
  </r>
  <r>
    <s v="Yukon"/>
    <x v="33"/>
    <n v="64.282300000000006"/>
    <n v="-135"/>
    <d v="2021-11-30T00:00:00"/>
    <n v="1514"/>
    <n v="13"/>
    <m/>
    <x v="1"/>
    <x v="10"/>
    <n v="30"/>
  </r>
  <r>
    <s v="Henan"/>
    <x v="37"/>
    <n v="37.895699999999998"/>
    <n v="114.9042"/>
    <d v="2021-11-30T00:00:00"/>
    <n v="1637"/>
    <n v="22"/>
    <n v="0"/>
    <x v="1"/>
    <x v="10"/>
    <n v="30"/>
  </r>
  <r>
    <s v="Yukon"/>
    <x v="33"/>
    <n v="64.282300000000006"/>
    <n v="-135"/>
    <d v="2021-12-01T00:00:00"/>
    <n v="1519"/>
    <n v="13"/>
    <m/>
    <x v="1"/>
    <x v="11"/>
    <n v="1"/>
  </r>
  <r>
    <s v="Henan"/>
    <x v="37"/>
    <n v="37.895699999999998"/>
    <n v="114.9042"/>
    <d v="2021-12-01T00:00:00"/>
    <n v="1637"/>
    <n v="22"/>
    <n v="0"/>
    <x v="1"/>
    <x v="11"/>
    <n v="1"/>
  </r>
  <r>
    <s v="Yukon"/>
    <x v="33"/>
    <n v="64.282300000000006"/>
    <n v="-135"/>
    <d v="2021-12-02T00:00:00"/>
    <n v="1533"/>
    <n v="14"/>
    <m/>
    <x v="1"/>
    <x v="11"/>
    <n v="2"/>
  </r>
  <r>
    <s v="Henan"/>
    <x v="37"/>
    <n v="37.895699999999998"/>
    <n v="114.9042"/>
    <d v="2021-12-02T00:00:00"/>
    <n v="1637"/>
    <n v="22"/>
    <n v="0"/>
    <x v="1"/>
    <x v="11"/>
    <n v="2"/>
  </r>
  <r>
    <s v="Yukon"/>
    <x v="33"/>
    <n v="64.282300000000006"/>
    <n v="-135"/>
    <d v="2021-12-03T00:00:00"/>
    <n v="1537"/>
    <n v="14"/>
    <m/>
    <x v="1"/>
    <x v="11"/>
    <n v="3"/>
  </r>
  <r>
    <s v="Henan"/>
    <x v="37"/>
    <n v="37.895699999999998"/>
    <n v="114.9042"/>
    <d v="2021-12-03T00:00:00"/>
    <n v="1637"/>
    <n v="22"/>
    <n v="0"/>
    <x v="1"/>
    <x v="11"/>
    <n v="3"/>
  </r>
  <r>
    <s v="Yukon"/>
    <x v="33"/>
    <n v="64.282300000000006"/>
    <n v="-135"/>
    <d v="2021-12-04T00:00:00"/>
    <n v="1537"/>
    <n v="14"/>
    <m/>
    <x v="1"/>
    <x v="11"/>
    <n v="4"/>
  </r>
  <r>
    <s v="Henan"/>
    <x v="37"/>
    <n v="37.895699999999998"/>
    <n v="114.9042"/>
    <d v="2021-12-04T00:00:00"/>
    <n v="1637"/>
    <n v="22"/>
    <n v="0"/>
    <x v="1"/>
    <x v="11"/>
    <n v="4"/>
  </r>
  <r>
    <s v="Yukon"/>
    <x v="33"/>
    <n v="64.282300000000006"/>
    <n v="-135"/>
    <d v="2021-12-05T00:00:00"/>
    <n v="1537"/>
    <n v="14"/>
    <m/>
    <x v="1"/>
    <x v="11"/>
    <n v="5"/>
  </r>
  <r>
    <s v="Henan"/>
    <x v="37"/>
    <n v="37.895699999999998"/>
    <n v="114.9042"/>
    <d v="2021-12-05T00:00:00"/>
    <n v="1637"/>
    <n v="22"/>
    <n v="0"/>
    <x v="1"/>
    <x v="11"/>
    <n v="5"/>
  </r>
  <r>
    <s v="Yukon"/>
    <x v="33"/>
    <n v="64.282300000000006"/>
    <n v="-135"/>
    <d v="2021-12-06T00:00:00"/>
    <n v="1554"/>
    <n v="14"/>
    <m/>
    <x v="1"/>
    <x v="11"/>
    <n v="6"/>
  </r>
  <r>
    <s v="Henan"/>
    <x v="37"/>
    <n v="37.895699999999998"/>
    <n v="114.9042"/>
    <d v="2021-12-06T00:00:00"/>
    <n v="1637"/>
    <n v="22"/>
    <n v="0"/>
    <x v="1"/>
    <x v="11"/>
    <n v="6"/>
  </r>
  <r>
    <s v="Yukon"/>
    <x v="33"/>
    <n v="64.282300000000006"/>
    <n v="-135"/>
    <d v="2021-12-07T00:00:00"/>
    <n v="1556"/>
    <n v="14"/>
    <m/>
    <x v="1"/>
    <x v="11"/>
    <n v="7"/>
  </r>
  <r>
    <s v="Henan"/>
    <x v="37"/>
    <n v="37.895699999999998"/>
    <n v="114.9042"/>
    <d v="2021-12-07T00:00:00"/>
    <n v="1637"/>
    <n v="22"/>
    <n v="0"/>
    <x v="1"/>
    <x v="11"/>
    <n v="7"/>
  </r>
  <r>
    <s v="Yukon"/>
    <x v="33"/>
    <n v="64.282300000000006"/>
    <n v="-135"/>
    <d v="2021-12-08T00:00:00"/>
    <n v="1561"/>
    <n v="14"/>
    <m/>
    <x v="1"/>
    <x v="11"/>
    <n v="8"/>
  </r>
  <r>
    <s v="Henan"/>
    <x v="37"/>
    <n v="37.895699999999998"/>
    <n v="114.9042"/>
    <d v="2021-12-08T00:00:00"/>
    <n v="1637"/>
    <n v="22"/>
    <n v="0"/>
    <x v="1"/>
    <x v="11"/>
    <n v="8"/>
  </r>
  <r>
    <s v="Yukon"/>
    <x v="33"/>
    <n v="64.282300000000006"/>
    <n v="-135"/>
    <d v="2021-12-09T00:00:00"/>
    <n v="1567"/>
    <n v="14"/>
    <m/>
    <x v="1"/>
    <x v="11"/>
    <n v="9"/>
  </r>
  <r>
    <s v="Henan"/>
    <x v="37"/>
    <n v="37.895699999999998"/>
    <n v="114.9042"/>
    <d v="2021-12-09T00:00:00"/>
    <n v="1637"/>
    <n v="22"/>
    <n v="0"/>
    <x v="1"/>
    <x v="11"/>
    <n v="9"/>
  </r>
  <r>
    <s v="Yukon"/>
    <x v="33"/>
    <n v="64.282300000000006"/>
    <n v="-135"/>
    <d v="2021-12-10T00:00:00"/>
    <n v="1580"/>
    <n v="14"/>
    <m/>
    <x v="1"/>
    <x v="11"/>
    <n v="10"/>
  </r>
  <r>
    <s v="Henan"/>
    <x v="37"/>
    <n v="37.895699999999998"/>
    <n v="114.9042"/>
    <d v="2021-12-10T00:00:00"/>
    <n v="1637"/>
    <n v="22"/>
    <n v="0"/>
    <x v="1"/>
    <x v="11"/>
    <n v="10"/>
  </r>
  <r>
    <s v="Yukon"/>
    <x v="33"/>
    <n v="64.282300000000006"/>
    <n v="-135"/>
    <d v="2021-12-11T00:00:00"/>
    <n v="1580"/>
    <n v="14"/>
    <m/>
    <x v="1"/>
    <x v="11"/>
    <n v="11"/>
  </r>
  <r>
    <s v="Henan"/>
    <x v="37"/>
    <n v="37.895699999999998"/>
    <n v="114.9042"/>
    <d v="2021-12-11T00:00:00"/>
    <n v="1637"/>
    <n v="22"/>
    <n v="0"/>
    <x v="1"/>
    <x v="11"/>
    <n v="11"/>
  </r>
  <r>
    <s v="Yukon"/>
    <x v="33"/>
    <n v="64.282300000000006"/>
    <n v="-135"/>
    <d v="2021-12-12T00:00:00"/>
    <n v="1580"/>
    <n v="14"/>
    <m/>
    <x v="1"/>
    <x v="11"/>
    <n v="12"/>
  </r>
  <r>
    <s v="Henan"/>
    <x v="37"/>
    <n v="37.895699999999998"/>
    <n v="114.9042"/>
    <d v="2021-12-12T00:00:00"/>
    <n v="1637"/>
    <n v="22"/>
    <n v="0"/>
    <x v="1"/>
    <x v="11"/>
    <n v="12"/>
  </r>
  <r>
    <s v="Yukon"/>
    <x v="33"/>
    <n v="64.282300000000006"/>
    <n v="-135"/>
    <d v="2021-12-13T00:00:00"/>
    <n v="1597"/>
    <n v="14"/>
    <m/>
    <x v="1"/>
    <x v="11"/>
    <n v="13"/>
  </r>
  <r>
    <s v="Henan"/>
    <x v="37"/>
    <n v="37.895699999999998"/>
    <n v="114.9042"/>
    <d v="2021-12-13T00:00:00"/>
    <n v="1638"/>
    <n v="22"/>
    <n v="0"/>
    <x v="1"/>
    <x v="11"/>
    <n v="13"/>
  </r>
  <r>
    <s v="Yukon"/>
    <x v="33"/>
    <n v="64.282300000000006"/>
    <n v="-135"/>
    <d v="2021-12-14T00:00:00"/>
    <n v="1602"/>
    <n v="14"/>
    <m/>
    <x v="1"/>
    <x v="11"/>
    <n v="14"/>
  </r>
  <r>
    <s v="Henan"/>
    <x v="37"/>
    <n v="37.895699999999998"/>
    <n v="114.9042"/>
    <d v="2021-12-14T00:00:00"/>
    <n v="1638"/>
    <n v="22"/>
    <n v="0"/>
    <x v="1"/>
    <x v="11"/>
    <n v="14"/>
  </r>
  <r>
    <s v="Yukon"/>
    <x v="33"/>
    <n v="64.282300000000006"/>
    <n v="-135"/>
    <d v="2021-12-15T00:00:00"/>
    <n v="1606"/>
    <n v="14"/>
    <m/>
    <x v="1"/>
    <x v="11"/>
    <n v="15"/>
  </r>
  <r>
    <s v="Henan"/>
    <x v="37"/>
    <n v="37.895699999999998"/>
    <n v="114.9042"/>
    <d v="2021-12-15T00:00:00"/>
    <n v="1638"/>
    <n v="22"/>
    <n v="0"/>
    <x v="1"/>
    <x v="11"/>
    <n v="15"/>
  </r>
  <r>
    <s v="Yukon"/>
    <x v="33"/>
    <n v="64.282300000000006"/>
    <n v="-135"/>
    <d v="2021-12-16T00:00:00"/>
    <n v="1614"/>
    <n v="14"/>
    <m/>
    <x v="1"/>
    <x v="11"/>
    <n v="16"/>
  </r>
  <r>
    <s v="Henan"/>
    <x v="37"/>
    <n v="37.895699999999998"/>
    <n v="114.9042"/>
    <d v="2021-12-16T00:00:00"/>
    <n v="1638"/>
    <n v="22"/>
    <n v="0"/>
    <x v="1"/>
    <x v="11"/>
    <n v="16"/>
  </r>
  <r>
    <s v="Yukon"/>
    <x v="33"/>
    <n v="64.282300000000006"/>
    <n v="-135"/>
    <d v="2021-12-17T00:00:00"/>
    <n v="1621"/>
    <n v="14"/>
    <m/>
    <x v="1"/>
    <x v="11"/>
    <n v="17"/>
  </r>
  <r>
    <s v="Henan"/>
    <x v="37"/>
    <n v="37.895699999999998"/>
    <n v="114.9042"/>
    <d v="2021-12-17T00:00:00"/>
    <n v="1638"/>
    <n v="22"/>
    <n v="0"/>
    <x v="1"/>
    <x v="11"/>
    <n v="17"/>
  </r>
  <r>
    <s v="Yukon"/>
    <x v="33"/>
    <n v="64.282300000000006"/>
    <n v="-135"/>
    <d v="2021-12-18T00:00:00"/>
    <n v="1621"/>
    <n v="14"/>
    <m/>
    <x v="1"/>
    <x v="11"/>
    <n v="18"/>
  </r>
  <r>
    <s v="Henan"/>
    <x v="37"/>
    <n v="37.895699999999998"/>
    <n v="114.9042"/>
    <d v="2021-12-18T00:00:00"/>
    <n v="1638"/>
    <n v="22"/>
    <n v="0"/>
    <x v="1"/>
    <x v="11"/>
    <n v="18"/>
  </r>
  <r>
    <s v="Yukon"/>
    <x v="33"/>
    <n v="64.282300000000006"/>
    <n v="-135"/>
    <d v="2021-12-19T00:00:00"/>
    <n v="1621"/>
    <n v="14"/>
    <m/>
    <x v="1"/>
    <x v="11"/>
    <n v="19"/>
  </r>
  <r>
    <s v="Henan"/>
    <x v="37"/>
    <n v="37.895699999999998"/>
    <n v="114.9042"/>
    <d v="2021-12-19T00:00:00"/>
    <n v="1638"/>
    <n v="22"/>
    <n v="0"/>
    <x v="1"/>
    <x v="11"/>
    <n v="19"/>
  </r>
  <r>
    <s v="Yukon"/>
    <x v="33"/>
    <n v="64.282300000000006"/>
    <n v="-135"/>
    <d v="2021-12-20T00:00:00"/>
    <n v="1650"/>
    <n v="14"/>
    <m/>
    <x v="1"/>
    <x v="11"/>
    <n v="20"/>
  </r>
  <r>
    <s v="Henan"/>
    <x v="37"/>
    <n v="37.895699999999998"/>
    <n v="114.9042"/>
    <d v="2021-12-20T00:00:00"/>
    <n v="1638"/>
    <n v="22"/>
    <n v="0"/>
    <x v="1"/>
    <x v="11"/>
    <n v="20"/>
  </r>
  <r>
    <s v="Yukon"/>
    <x v="33"/>
    <n v="64.282300000000006"/>
    <n v="-135"/>
    <d v="2021-12-21T00:00:00"/>
    <n v="1652"/>
    <n v="14"/>
    <m/>
    <x v="1"/>
    <x v="11"/>
    <n v="21"/>
  </r>
  <r>
    <s v="Henan"/>
    <x v="37"/>
    <n v="37.895699999999998"/>
    <n v="114.9042"/>
    <d v="2021-12-21T00:00:00"/>
    <n v="1638"/>
    <n v="22"/>
    <n v="0"/>
    <x v="1"/>
    <x v="11"/>
    <n v="21"/>
  </r>
  <r>
    <s v="Yukon"/>
    <x v="33"/>
    <n v="64.282300000000006"/>
    <n v="-135"/>
    <d v="2021-12-22T00:00:00"/>
    <n v="1652"/>
    <n v="14"/>
    <m/>
    <x v="1"/>
    <x v="11"/>
    <n v="22"/>
  </r>
  <r>
    <s v="Henan"/>
    <x v="37"/>
    <n v="37.895699999999998"/>
    <n v="114.9042"/>
    <d v="2021-12-22T00:00:00"/>
    <n v="1640"/>
    <n v="22"/>
    <n v="0"/>
    <x v="1"/>
    <x v="11"/>
    <n v="22"/>
  </r>
  <r>
    <s v="Yukon"/>
    <x v="33"/>
    <n v="64.282300000000006"/>
    <n v="-135"/>
    <d v="2021-12-23T00:00:00"/>
    <n v="1661"/>
    <n v="14"/>
    <m/>
    <x v="1"/>
    <x v="11"/>
    <n v="23"/>
  </r>
  <r>
    <s v="Henan"/>
    <x v="37"/>
    <n v="37.895699999999998"/>
    <n v="114.9042"/>
    <d v="2021-12-23T00:00:00"/>
    <n v="1640"/>
    <n v="22"/>
    <n v="0"/>
    <x v="1"/>
    <x v="11"/>
    <n v="23"/>
  </r>
  <r>
    <s v="Yukon"/>
    <x v="33"/>
    <n v="64.282300000000006"/>
    <n v="-135"/>
    <d v="2021-12-24T00:00:00"/>
    <n v="1668"/>
    <n v="14"/>
    <m/>
    <x v="1"/>
    <x v="11"/>
    <n v="24"/>
  </r>
  <r>
    <s v="Henan"/>
    <x v="37"/>
    <n v="37.895699999999998"/>
    <n v="114.9042"/>
    <d v="2021-12-24T00:00:00"/>
    <n v="1640"/>
    <n v="22"/>
    <n v="0"/>
    <x v="1"/>
    <x v="11"/>
    <n v="24"/>
  </r>
  <r>
    <s v="Yukon"/>
    <x v="33"/>
    <n v="64.282300000000006"/>
    <n v="-135"/>
    <d v="2021-12-25T00:00:00"/>
    <n v="1668"/>
    <n v="14"/>
    <m/>
    <x v="1"/>
    <x v="11"/>
    <n v="25"/>
  </r>
  <r>
    <s v="Henan"/>
    <x v="37"/>
    <n v="37.895699999999998"/>
    <n v="114.9042"/>
    <d v="2021-12-25T00:00:00"/>
    <n v="1640"/>
    <n v="22"/>
    <n v="0"/>
    <x v="1"/>
    <x v="11"/>
    <n v="25"/>
  </r>
  <r>
    <s v="Yukon"/>
    <x v="33"/>
    <n v="64.282300000000006"/>
    <n v="-135"/>
    <d v="2021-12-26T00:00:00"/>
    <n v="1668"/>
    <n v="14"/>
    <m/>
    <x v="1"/>
    <x v="11"/>
    <n v="26"/>
  </r>
  <r>
    <s v="Henan"/>
    <x v="37"/>
    <n v="37.895699999999998"/>
    <n v="114.9042"/>
    <d v="2021-12-26T00:00:00"/>
    <n v="1641"/>
    <n v="22"/>
    <n v="0"/>
    <x v="1"/>
    <x v="11"/>
    <n v="26"/>
  </r>
  <r>
    <s v="Yukon"/>
    <x v="33"/>
    <n v="64.282300000000006"/>
    <n v="-135"/>
    <d v="2021-12-27T00:00:00"/>
    <n v="1668"/>
    <n v="14"/>
    <m/>
    <x v="1"/>
    <x v="11"/>
    <n v="27"/>
  </r>
  <r>
    <s v="Henan"/>
    <x v="37"/>
    <n v="37.895699999999998"/>
    <n v="114.9042"/>
    <d v="2021-12-27T00:00:00"/>
    <n v="1641"/>
    <n v="22"/>
    <n v="0"/>
    <x v="1"/>
    <x v="11"/>
    <n v="27"/>
  </r>
  <r>
    <s v="Yukon"/>
    <x v="33"/>
    <n v="64.282300000000006"/>
    <n v="-135"/>
    <d v="2021-12-28T00:00:00"/>
    <n v="1668"/>
    <n v="14"/>
    <m/>
    <x v="1"/>
    <x v="11"/>
    <n v="28"/>
  </r>
  <r>
    <s v="Henan"/>
    <x v="37"/>
    <n v="37.895699999999998"/>
    <n v="114.9042"/>
    <d v="2021-12-28T00:00:00"/>
    <n v="1641"/>
    <n v="22"/>
    <n v="0"/>
    <x v="1"/>
    <x v="11"/>
    <n v="28"/>
  </r>
  <r>
    <s v="Yukon"/>
    <x v="33"/>
    <n v="64.282300000000006"/>
    <n v="-135"/>
    <d v="2021-12-29T00:00:00"/>
    <n v="1695"/>
    <n v="14"/>
    <m/>
    <x v="1"/>
    <x v="11"/>
    <n v="29"/>
  </r>
  <r>
    <s v="Henan"/>
    <x v="37"/>
    <n v="37.895699999999998"/>
    <n v="114.9042"/>
    <d v="2021-12-29T00:00:00"/>
    <n v="1641"/>
    <n v="22"/>
    <n v="0"/>
    <x v="1"/>
    <x v="11"/>
    <n v="29"/>
  </r>
  <r>
    <s v="Yukon"/>
    <x v="33"/>
    <n v="64.282300000000006"/>
    <n v="-135"/>
    <d v="2021-12-30T00:00:00"/>
    <n v="1729"/>
    <n v="14"/>
    <m/>
    <x v="1"/>
    <x v="11"/>
    <n v="30"/>
  </r>
  <r>
    <s v="Henan"/>
    <x v="37"/>
    <n v="37.895699999999998"/>
    <n v="114.9042"/>
    <d v="2021-12-30T00:00:00"/>
    <n v="1641"/>
    <n v="22"/>
    <n v="0"/>
    <x v="1"/>
    <x v="11"/>
    <n v="30"/>
  </r>
  <r>
    <s v="Yukon"/>
    <x v="33"/>
    <n v="64.282300000000006"/>
    <n v="-135"/>
    <d v="2021-12-31T00:00:00"/>
    <n v="1755"/>
    <n v="15"/>
    <m/>
    <x v="1"/>
    <x v="11"/>
    <n v="31"/>
  </r>
  <r>
    <s v="Henan"/>
    <x v="37"/>
    <n v="37.895699999999998"/>
    <n v="114.9042"/>
    <d v="2021-12-31T00:00:00"/>
    <n v="1641"/>
    <n v="22"/>
    <n v="0"/>
    <x v="1"/>
    <x v="11"/>
    <n v="31"/>
  </r>
  <r>
    <s v="Yukon"/>
    <x v="33"/>
    <n v="64.282300000000006"/>
    <n v="-135"/>
    <d v="2022-01-01T00:00:00"/>
    <n v="1755"/>
    <n v="15"/>
    <m/>
    <x v="2"/>
    <x v="0"/>
    <n v="1"/>
  </r>
  <r>
    <s v="Henan"/>
    <x v="37"/>
    <n v="37.895699999999998"/>
    <n v="114.9042"/>
    <d v="2022-01-01T00:00:00"/>
    <n v="1642"/>
    <n v="22"/>
    <n v="0"/>
    <x v="2"/>
    <x v="0"/>
    <n v="1"/>
  </r>
  <r>
    <s v="Yukon"/>
    <x v="33"/>
    <n v="64.282300000000006"/>
    <n v="-135"/>
    <d v="2022-01-02T00:00:00"/>
    <n v="1755"/>
    <n v="15"/>
    <m/>
    <x v="2"/>
    <x v="0"/>
    <n v="2"/>
  </r>
  <r>
    <s v="Henan"/>
    <x v="37"/>
    <n v="37.895699999999998"/>
    <n v="114.9042"/>
    <d v="2022-01-02T00:00:00"/>
    <n v="1642"/>
    <n v="22"/>
    <n v="0"/>
    <x v="2"/>
    <x v="0"/>
    <n v="2"/>
  </r>
  <r>
    <s v="Yukon"/>
    <x v="33"/>
    <n v="64.282300000000006"/>
    <n v="-135"/>
    <d v="2022-01-03T00:00:00"/>
    <n v="1755"/>
    <n v="15"/>
    <m/>
    <x v="2"/>
    <x v="0"/>
    <n v="3"/>
  </r>
  <r>
    <s v="Henan"/>
    <x v="37"/>
    <n v="37.895699999999998"/>
    <n v="114.9042"/>
    <d v="2022-01-03T00:00:00"/>
    <n v="1650"/>
    <n v="22"/>
    <n v="0"/>
    <x v="2"/>
    <x v="0"/>
    <n v="3"/>
  </r>
  <r>
    <s v="Yukon"/>
    <x v="33"/>
    <n v="64.282300000000006"/>
    <n v="-135"/>
    <d v="2022-01-04T00:00:00"/>
    <n v="1944"/>
    <n v="15"/>
    <m/>
    <x v="2"/>
    <x v="0"/>
    <n v="4"/>
  </r>
  <r>
    <s v="Henan"/>
    <x v="37"/>
    <n v="37.895699999999998"/>
    <n v="114.9042"/>
    <d v="2022-01-04T00:00:00"/>
    <n v="1654"/>
    <n v="22"/>
    <n v="0"/>
    <x v="2"/>
    <x v="0"/>
    <n v="4"/>
  </r>
  <r>
    <s v="Yukon"/>
    <x v="33"/>
    <n v="64.282300000000006"/>
    <n v="-135"/>
    <d v="2022-01-05T00:00:00"/>
    <n v="2010"/>
    <n v="15"/>
    <m/>
    <x v="2"/>
    <x v="0"/>
    <n v="5"/>
  </r>
  <r>
    <s v="Henan"/>
    <x v="37"/>
    <n v="37.895699999999998"/>
    <n v="114.9042"/>
    <d v="2022-01-05T00:00:00"/>
    <n v="1719"/>
    <n v="22"/>
    <n v="0"/>
    <x v="2"/>
    <x v="0"/>
    <n v="5"/>
  </r>
  <r>
    <s v="Yukon"/>
    <x v="33"/>
    <n v="64.282300000000006"/>
    <n v="-135"/>
    <d v="2022-01-06T00:00:00"/>
    <n v="2084"/>
    <n v="15"/>
    <m/>
    <x v="2"/>
    <x v="0"/>
    <n v="6"/>
  </r>
  <r>
    <s v="Henan"/>
    <x v="37"/>
    <n v="37.895699999999998"/>
    <n v="114.9042"/>
    <d v="2022-01-06T00:00:00"/>
    <n v="1777"/>
    <n v="22"/>
    <n v="0"/>
    <x v="2"/>
    <x v="0"/>
    <n v="6"/>
  </r>
  <r>
    <s v="Yukon"/>
    <x v="33"/>
    <n v="64.282300000000006"/>
    <n v="-135"/>
    <d v="2022-01-07T00:00:00"/>
    <n v="2125"/>
    <n v="15"/>
    <m/>
    <x v="2"/>
    <x v="0"/>
    <n v="7"/>
  </r>
  <r>
    <s v="Henan"/>
    <x v="37"/>
    <n v="37.895699999999998"/>
    <n v="114.9042"/>
    <d v="2022-01-07T00:00:00"/>
    <n v="1821"/>
    <n v="22"/>
    <n v="0"/>
    <x v="2"/>
    <x v="0"/>
    <n v="7"/>
  </r>
  <r>
    <s v="Yukon"/>
    <x v="33"/>
    <n v="64.282300000000006"/>
    <n v="-135"/>
    <d v="2022-01-08T00:00:00"/>
    <n v="2125"/>
    <n v="15"/>
    <m/>
    <x v="2"/>
    <x v="0"/>
    <n v="8"/>
  </r>
  <r>
    <s v="Henan"/>
    <x v="37"/>
    <n v="37.895699999999998"/>
    <n v="114.9042"/>
    <d v="2022-01-08T00:00:00"/>
    <n v="1880"/>
    <n v="22"/>
    <n v="0"/>
    <x v="2"/>
    <x v="0"/>
    <n v="8"/>
  </r>
  <r>
    <s v="Yukon"/>
    <x v="33"/>
    <n v="64.282300000000006"/>
    <n v="-135"/>
    <d v="2022-01-09T00:00:00"/>
    <n v="2125"/>
    <n v="15"/>
    <m/>
    <x v="2"/>
    <x v="0"/>
    <n v="9"/>
  </r>
  <r>
    <s v="Henan"/>
    <x v="37"/>
    <n v="37.895699999999998"/>
    <n v="114.9042"/>
    <d v="2022-01-09T00:00:00"/>
    <n v="1941"/>
    <n v="22"/>
    <n v="0"/>
    <x v="2"/>
    <x v="0"/>
    <n v="9"/>
  </r>
  <r>
    <s v="Yukon"/>
    <x v="33"/>
    <n v="64.282300000000006"/>
    <n v="-135"/>
    <d v="2022-01-10T00:00:00"/>
    <n v="2322"/>
    <n v="15"/>
    <m/>
    <x v="2"/>
    <x v="0"/>
    <n v="10"/>
  </r>
  <r>
    <s v="Henan"/>
    <x v="37"/>
    <n v="37.895699999999998"/>
    <n v="114.9042"/>
    <d v="2022-01-10T00:00:00"/>
    <n v="2029"/>
    <n v="22"/>
    <n v="0"/>
    <x v="2"/>
    <x v="0"/>
    <n v="10"/>
  </r>
  <r>
    <s v="Yukon"/>
    <x v="33"/>
    <n v="64.282300000000006"/>
    <n v="-135"/>
    <d v="2022-01-11T00:00:00"/>
    <n v="2322"/>
    <n v="15"/>
    <m/>
    <x v="2"/>
    <x v="0"/>
    <n v="11"/>
  </r>
  <r>
    <s v="Henan"/>
    <x v="37"/>
    <n v="37.895699999999998"/>
    <n v="114.9042"/>
    <d v="2022-01-11T00:00:00"/>
    <n v="2147"/>
    <n v="22"/>
    <n v="0"/>
    <x v="2"/>
    <x v="0"/>
    <n v="11"/>
  </r>
  <r>
    <s v="Yukon"/>
    <x v="33"/>
    <n v="64.282300000000006"/>
    <n v="-135"/>
    <d v="2022-01-12T00:00:00"/>
    <n v="2515"/>
    <n v="15"/>
    <m/>
    <x v="2"/>
    <x v="0"/>
    <n v="12"/>
  </r>
  <r>
    <s v="Henan"/>
    <x v="37"/>
    <n v="37.895699999999998"/>
    <n v="114.9042"/>
    <d v="2022-01-12T00:00:00"/>
    <n v="2223"/>
    <n v="22"/>
    <n v="0"/>
    <x v="2"/>
    <x v="0"/>
    <n v="12"/>
  </r>
  <r>
    <s v="Yukon"/>
    <x v="33"/>
    <n v="64.282300000000006"/>
    <n v="-135"/>
    <d v="2022-01-13T00:00:00"/>
    <n v="2571"/>
    <n v="15"/>
    <m/>
    <x v="2"/>
    <x v="0"/>
    <n v="13"/>
  </r>
  <r>
    <s v="Henan"/>
    <x v="37"/>
    <n v="37.895699999999998"/>
    <n v="114.9042"/>
    <d v="2022-01-13T00:00:00"/>
    <n v="2321"/>
    <n v="22"/>
    <n v="0"/>
    <x v="2"/>
    <x v="0"/>
    <n v="13"/>
  </r>
  <r>
    <s v="Yukon"/>
    <x v="33"/>
    <n v="64.282300000000006"/>
    <n v="-135"/>
    <d v="2022-01-14T00:00:00"/>
    <n v="2638"/>
    <n v="15"/>
    <m/>
    <x v="2"/>
    <x v="0"/>
    <n v="14"/>
  </r>
  <r>
    <s v="Henan"/>
    <x v="37"/>
    <n v="37.895699999999998"/>
    <n v="114.9042"/>
    <d v="2022-01-14T00:00:00"/>
    <n v="2373"/>
    <n v="22"/>
    <n v="0"/>
    <x v="2"/>
    <x v="0"/>
    <n v="14"/>
  </r>
  <r>
    <s v="Yukon"/>
    <x v="33"/>
    <n v="64.282300000000006"/>
    <n v="-135"/>
    <d v="2022-01-15T00:00:00"/>
    <n v="2638"/>
    <n v="15"/>
    <m/>
    <x v="2"/>
    <x v="0"/>
    <n v="15"/>
  </r>
  <r>
    <s v="Henan"/>
    <x v="37"/>
    <n v="37.895699999999998"/>
    <n v="114.9042"/>
    <d v="2022-01-15T00:00:00"/>
    <n v="2402"/>
    <n v="22"/>
    <n v="0"/>
    <x v="2"/>
    <x v="0"/>
    <n v="15"/>
  </r>
  <r>
    <s v="Yukon"/>
    <x v="33"/>
    <n v="64.282300000000006"/>
    <n v="-135"/>
    <d v="2022-01-16T00:00:00"/>
    <n v="2638"/>
    <n v="15"/>
    <m/>
    <x v="2"/>
    <x v="0"/>
    <n v="16"/>
  </r>
  <r>
    <s v="Henan"/>
    <x v="37"/>
    <n v="37.895699999999998"/>
    <n v="114.9042"/>
    <d v="2022-01-16T00:00:00"/>
    <n v="2471"/>
    <n v="22"/>
    <n v="0"/>
    <x v="2"/>
    <x v="0"/>
    <n v="16"/>
  </r>
  <r>
    <s v="Yukon"/>
    <x v="33"/>
    <n v="64.282300000000006"/>
    <n v="-135"/>
    <d v="2022-01-17T00:00:00"/>
    <n v="2638"/>
    <n v="15"/>
    <m/>
    <x v="2"/>
    <x v="0"/>
    <n v="17"/>
  </r>
  <r>
    <s v="Henan"/>
    <x v="37"/>
    <n v="37.895699999999998"/>
    <n v="114.9042"/>
    <d v="2022-01-17T00:00:00"/>
    <n v="2573"/>
    <n v="22"/>
    <n v="0"/>
    <x v="2"/>
    <x v="0"/>
    <n v="17"/>
  </r>
  <r>
    <s v="Yukon"/>
    <x v="33"/>
    <n v="64.282300000000006"/>
    <n v="-135"/>
    <d v="2022-01-18T00:00:00"/>
    <n v="2747"/>
    <n v="15"/>
    <m/>
    <x v="2"/>
    <x v="0"/>
    <n v="18"/>
  </r>
  <r>
    <s v="Henan"/>
    <x v="37"/>
    <n v="37.895699999999998"/>
    <n v="114.9042"/>
    <d v="2022-01-18T00:00:00"/>
    <n v="2606"/>
    <n v="22"/>
    <n v="0"/>
    <x v="2"/>
    <x v="0"/>
    <n v="18"/>
  </r>
  <r>
    <s v="Yukon"/>
    <x v="33"/>
    <n v="64.282300000000006"/>
    <n v="-135"/>
    <d v="2022-01-19T00:00:00"/>
    <n v="2782"/>
    <n v="15"/>
    <m/>
    <x v="2"/>
    <x v="0"/>
    <n v="19"/>
  </r>
  <r>
    <s v="Henan"/>
    <x v="37"/>
    <n v="37.895699999999998"/>
    <n v="114.9042"/>
    <d v="2022-01-19T00:00:00"/>
    <n v="2630"/>
    <n v="22"/>
    <n v="0"/>
    <x v="2"/>
    <x v="0"/>
    <n v="19"/>
  </r>
  <r>
    <s v="Yukon"/>
    <x v="33"/>
    <n v="64.282300000000006"/>
    <n v="-135"/>
    <d v="2022-01-20T00:00:00"/>
    <n v="2820"/>
    <n v="15"/>
    <m/>
    <x v="2"/>
    <x v="0"/>
    <n v="20"/>
  </r>
  <r>
    <s v="Henan"/>
    <x v="37"/>
    <n v="37.895699999999998"/>
    <n v="114.9042"/>
    <d v="2022-01-20T00:00:00"/>
    <n v="2634"/>
    <n v="22"/>
    <n v="0"/>
    <x v="2"/>
    <x v="0"/>
    <n v="20"/>
  </r>
  <r>
    <s v="Yukon"/>
    <x v="33"/>
    <n v="64.282300000000006"/>
    <n v="-135"/>
    <d v="2022-01-21T00:00:00"/>
    <n v="2849"/>
    <n v="16"/>
    <m/>
    <x v="2"/>
    <x v="0"/>
    <n v="21"/>
  </r>
  <r>
    <s v="Henan"/>
    <x v="37"/>
    <n v="37.895699999999998"/>
    <n v="114.9042"/>
    <d v="2022-01-21T00:00:00"/>
    <n v="2638"/>
    <n v="22"/>
    <n v="0"/>
    <x v="2"/>
    <x v="0"/>
    <n v="21"/>
  </r>
  <r>
    <s v="Yukon"/>
    <x v="33"/>
    <n v="64.282300000000006"/>
    <n v="-135"/>
    <d v="2022-01-22T00:00:00"/>
    <n v="2849"/>
    <n v="16"/>
    <m/>
    <x v="2"/>
    <x v="0"/>
    <n v="22"/>
  </r>
  <r>
    <s v="Henan"/>
    <x v="37"/>
    <n v="37.895699999999998"/>
    <n v="114.9042"/>
    <d v="2022-01-22T00:00:00"/>
    <n v="2639"/>
    <n v="22"/>
    <n v="0"/>
    <x v="2"/>
    <x v="0"/>
    <n v="22"/>
  </r>
  <r>
    <s v="Yukon"/>
    <x v="33"/>
    <n v="64.282300000000006"/>
    <n v="-135"/>
    <d v="2022-01-23T00:00:00"/>
    <n v="2849"/>
    <n v="16"/>
    <m/>
    <x v="2"/>
    <x v="0"/>
    <n v="23"/>
  </r>
  <r>
    <s v="Henan"/>
    <x v="37"/>
    <n v="37.895699999999998"/>
    <n v="114.9042"/>
    <d v="2022-01-23T00:00:00"/>
    <n v="2640"/>
    <n v="22"/>
    <n v="0"/>
    <x v="2"/>
    <x v="0"/>
    <n v="23"/>
  </r>
  <r>
    <s v="Yukon"/>
    <x v="33"/>
    <n v="64.282300000000006"/>
    <n v="-135"/>
    <d v="2022-01-24T00:00:00"/>
    <n v="2959"/>
    <n v="16"/>
    <m/>
    <x v="2"/>
    <x v="0"/>
    <n v="24"/>
  </r>
  <r>
    <s v="Henan"/>
    <x v="37"/>
    <n v="37.895699999999998"/>
    <n v="114.9042"/>
    <d v="2022-01-24T00:00:00"/>
    <n v="2643"/>
    <n v="22"/>
    <n v="0"/>
    <x v="2"/>
    <x v="0"/>
    <n v="24"/>
  </r>
  <r>
    <s v="Yukon"/>
    <x v="33"/>
    <n v="64.282300000000006"/>
    <n v="-135"/>
    <d v="2022-01-25T00:00:00"/>
    <n v="2981"/>
    <n v="16"/>
    <m/>
    <x v="2"/>
    <x v="0"/>
    <n v="25"/>
  </r>
  <r>
    <s v="Henan"/>
    <x v="37"/>
    <n v="37.895699999999998"/>
    <n v="114.9042"/>
    <d v="2022-01-25T00:00:00"/>
    <n v="2645"/>
    <n v="22"/>
    <n v="0"/>
    <x v="2"/>
    <x v="0"/>
    <n v="25"/>
  </r>
  <r>
    <s v="Yukon"/>
    <x v="33"/>
    <n v="64.282300000000006"/>
    <n v="-135"/>
    <d v="2022-01-26T00:00:00"/>
    <n v="2981"/>
    <n v="16"/>
    <m/>
    <x v="2"/>
    <x v="0"/>
    <n v="26"/>
  </r>
  <r>
    <s v="Henan"/>
    <x v="37"/>
    <n v="37.895699999999998"/>
    <n v="114.9042"/>
    <d v="2022-01-26T00:00:00"/>
    <n v="2648"/>
    <n v="22"/>
    <n v="0"/>
    <x v="2"/>
    <x v="0"/>
    <n v="26"/>
  </r>
  <r>
    <s v="Yukon"/>
    <x v="33"/>
    <n v="64.282300000000006"/>
    <n v="-135"/>
    <d v="2022-01-27T00:00:00"/>
    <n v="3038"/>
    <n v="16"/>
    <m/>
    <x v="2"/>
    <x v="0"/>
    <n v="27"/>
  </r>
  <r>
    <s v="Henan"/>
    <x v="37"/>
    <n v="37.895699999999998"/>
    <n v="114.9042"/>
    <d v="2022-01-27T00:00:00"/>
    <n v="2648"/>
    <n v="22"/>
    <n v="0"/>
    <x v="2"/>
    <x v="0"/>
    <n v="27"/>
  </r>
  <r>
    <s v="Yukon"/>
    <x v="33"/>
    <n v="64.282300000000006"/>
    <n v="-135"/>
    <d v="2022-01-28T00:00:00"/>
    <n v="3061"/>
    <n v="16"/>
    <m/>
    <x v="2"/>
    <x v="0"/>
    <n v="28"/>
  </r>
  <r>
    <s v="Henan"/>
    <x v="37"/>
    <n v="37.895699999999998"/>
    <n v="114.9042"/>
    <d v="2022-01-28T00:00:00"/>
    <n v="2649"/>
    <n v="22"/>
    <n v="0"/>
    <x v="2"/>
    <x v="0"/>
    <n v="28"/>
  </r>
  <r>
    <s v="Yukon"/>
    <x v="33"/>
    <n v="64.282300000000006"/>
    <n v="-135"/>
    <d v="2022-01-29T00:00:00"/>
    <n v="3061"/>
    <n v="16"/>
    <m/>
    <x v="2"/>
    <x v="0"/>
    <n v="29"/>
  </r>
  <r>
    <s v="Henan"/>
    <x v="37"/>
    <n v="37.895699999999998"/>
    <n v="114.9042"/>
    <d v="2022-01-29T00:00:00"/>
    <n v="2653"/>
    <n v="22"/>
    <n v="0"/>
    <x v="2"/>
    <x v="0"/>
    <n v="29"/>
  </r>
  <r>
    <s v="Yukon"/>
    <x v="33"/>
    <n v="64.282300000000006"/>
    <n v="-135"/>
    <d v="2022-01-30T00:00:00"/>
    <n v="3061"/>
    <n v="16"/>
    <m/>
    <x v="2"/>
    <x v="0"/>
    <n v="30"/>
  </r>
  <r>
    <s v="Henan"/>
    <x v="37"/>
    <n v="37.895699999999998"/>
    <n v="114.9042"/>
    <d v="2022-01-30T00:00:00"/>
    <n v="2654"/>
    <n v="22"/>
    <n v="0"/>
    <x v="2"/>
    <x v="0"/>
    <n v="30"/>
  </r>
  <r>
    <s v="Yukon"/>
    <x v="33"/>
    <n v="64.282300000000006"/>
    <n v="-135"/>
    <d v="2022-01-31T00:00:00"/>
    <n v="3106"/>
    <n v="16"/>
    <m/>
    <x v="2"/>
    <x v="0"/>
    <n v="31"/>
  </r>
  <r>
    <s v="Henan"/>
    <x v="37"/>
    <n v="37.895699999999998"/>
    <n v="114.9042"/>
    <d v="2022-01-31T00:00:00"/>
    <n v="2655"/>
    <n v="22"/>
    <n v="0"/>
    <x v="2"/>
    <x v="0"/>
    <n v="31"/>
  </r>
  <r>
    <s v="Yukon"/>
    <x v="33"/>
    <n v="64.282300000000006"/>
    <n v="-135"/>
    <d v="2022-02-01T00:00:00"/>
    <n v="3128"/>
    <n v="16"/>
    <m/>
    <x v="2"/>
    <x v="1"/>
    <n v="1"/>
  </r>
  <r>
    <s v="Henan"/>
    <x v="37"/>
    <n v="37.895699999999998"/>
    <n v="114.9042"/>
    <d v="2022-02-01T00:00:00"/>
    <n v="2656"/>
    <n v="22"/>
    <n v="0"/>
    <x v="2"/>
    <x v="1"/>
    <n v="1"/>
  </r>
  <r>
    <s v="Yukon"/>
    <x v="33"/>
    <n v="64.282300000000006"/>
    <n v="-135"/>
    <d v="2022-02-02T00:00:00"/>
    <n v="3146"/>
    <n v="16"/>
    <m/>
    <x v="2"/>
    <x v="1"/>
    <n v="2"/>
  </r>
  <r>
    <s v="Henan"/>
    <x v="37"/>
    <n v="37.895699999999998"/>
    <n v="114.9042"/>
    <d v="2022-02-02T00:00:00"/>
    <n v="2657"/>
    <n v="22"/>
    <n v="0"/>
    <x v="2"/>
    <x v="1"/>
    <n v="2"/>
  </r>
  <r>
    <s v="Yukon"/>
    <x v="33"/>
    <n v="64.282300000000006"/>
    <n v="-135"/>
    <d v="2022-02-03T00:00:00"/>
    <n v="3168"/>
    <n v="18"/>
    <m/>
    <x v="2"/>
    <x v="1"/>
    <n v="3"/>
  </r>
  <r>
    <s v="Henan"/>
    <x v="37"/>
    <n v="37.895699999999998"/>
    <n v="114.9042"/>
    <d v="2022-02-03T00:00:00"/>
    <n v="2657"/>
    <n v="22"/>
    <n v="0"/>
    <x v="2"/>
    <x v="1"/>
    <n v="3"/>
  </r>
  <r>
    <s v="Yukon"/>
    <x v="33"/>
    <n v="64.282300000000006"/>
    <n v="-135"/>
    <d v="2022-02-04T00:00:00"/>
    <n v="3186"/>
    <n v="18"/>
    <m/>
    <x v="2"/>
    <x v="1"/>
    <n v="4"/>
  </r>
  <r>
    <s v="Henan"/>
    <x v="37"/>
    <n v="37.895699999999998"/>
    <n v="114.9042"/>
    <d v="2022-02-04T00:00:00"/>
    <n v="2659"/>
    <n v="22"/>
    <n v="0"/>
    <x v="2"/>
    <x v="1"/>
    <n v="4"/>
  </r>
  <r>
    <s v="Yukon"/>
    <x v="33"/>
    <n v="64.282300000000006"/>
    <n v="-135"/>
    <d v="2022-02-05T00:00:00"/>
    <n v="3186"/>
    <n v="18"/>
    <m/>
    <x v="2"/>
    <x v="1"/>
    <n v="5"/>
  </r>
  <r>
    <s v="Henan"/>
    <x v="37"/>
    <n v="37.895699999999998"/>
    <n v="114.9042"/>
    <d v="2022-02-05T00:00:00"/>
    <n v="2660"/>
    <n v="22"/>
    <n v="0"/>
    <x v="2"/>
    <x v="1"/>
    <n v="5"/>
  </r>
  <r>
    <s v="Yukon"/>
    <x v="33"/>
    <n v="64.282300000000006"/>
    <n v="-135"/>
    <d v="2022-02-06T00:00:00"/>
    <n v="3186"/>
    <n v="18"/>
    <m/>
    <x v="2"/>
    <x v="1"/>
    <n v="6"/>
  </r>
  <r>
    <s v="Henan"/>
    <x v="37"/>
    <n v="37.895699999999998"/>
    <n v="114.9042"/>
    <d v="2022-02-06T00:00:00"/>
    <n v="2661"/>
    <n v="22"/>
    <n v="0"/>
    <x v="2"/>
    <x v="1"/>
    <n v="6"/>
  </r>
  <r>
    <s v="Yukon"/>
    <x v="33"/>
    <n v="64.282300000000006"/>
    <n v="-135"/>
    <d v="2022-02-07T00:00:00"/>
    <n v="3235"/>
    <n v="20"/>
    <m/>
    <x v="2"/>
    <x v="1"/>
    <n v="7"/>
  </r>
  <r>
    <s v="Henan"/>
    <x v="37"/>
    <n v="37.895699999999998"/>
    <n v="114.9042"/>
    <d v="2022-02-07T00:00:00"/>
    <n v="2662"/>
    <n v="22"/>
    <n v="0"/>
    <x v="2"/>
    <x v="1"/>
    <n v="7"/>
  </r>
  <r>
    <s v="Yukon"/>
    <x v="33"/>
    <n v="64.282300000000006"/>
    <n v="-135"/>
    <d v="2022-02-08T00:00:00"/>
    <n v="3252"/>
    <n v="20"/>
    <m/>
    <x v="2"/>
    <x v="1"/>
    <n v="8"/>
  </r>
  <r>
    <s v="Henan"/>
    <x v="37"/>
    <n v="37.895699999999998"/>
    <n v="114.9042"/>
    <d v="2022-02-08T00:00:00"/>
    <n v="2662"/>
    <n v="22"/>
    <n v="0"/>
    <x v="2"/>
    <x v="1"/>
    <n v="8"/>
  </r>
  <r>
    <s v="Yukon"/>
    <x v="33"/>
    <n v="64.282300000000006"/>
    <n v="-135"/>
    <d v="2022-02-09T00:00:00"/>
    <n v="3261"/>
    <n v="20"/>
    <m/>
    <x v="2"/>
    <x v="1"/>
    <n v="9"/>
  </r>
  <r>
    <s v="Henan"/>
    <x v="37"/>
    <n v="37.895699999999998"/>
    <n v="114.9042"/>
    <d v="2022-02-09T00:00:00"/>
    <n v="2662"/>
    <n v="22"/>
    <n v="0"/>
    <x v="2"/>
    <x v="1"/>
    <n v="9"/>
  </r>
  <r>
    <s v="Yukon"/>
    <x v="33"/>
    <n v="64.282300000000006"/>
    <n v="-135"/>
    <d v="2022-02-10T00:00:00"/>
    <n v="3286"/>
    <n v="20"/>
    <m/>
    <x v="2"/>
    <x v="1"/>
    <n v="10"/>
  </r>
  <r>
    <s v="Henan"/>
    <x v="37"/>
    <n v="37.895699999999998"/>
    <n v="114.9042"/>
    <d v="2022-02-10T00:00:00"/>
    <n v="2662"/>
    <n v="22"/>
    <n v="0"/>
    <x v="2"/>
    <x v="1"/>
    <n v="10"/>
  </r>
  <r>
    <s v="Yukon"/>
    <x v="33"/>
    <n v="64.282300000000006"/>
    <n v="-135"/>
    <d v="2022-02-11T00:00:00"/>
    <n v="3302"/>
    <n v="20"/>
    <m/>
    <x v="2"/>
    <x v="1"/>
    <n v="11"/>
  </r>
  <r>
    <s v="Henan"/>
    <x v="37"/>
    <n v="37.895699999999998"/>
    <n v="114.9042"/>
    <d v="2022-02-11T00:00:00"/>
    <n v="2662"/>
    <n v="22"/>
    <n v="0"/>
    <x v="2"/>
    <x v="1"/>
    <n v="11"/>
  </r>
  <r>
    <s v="Yukon"/>
    <x v="33"/>
    <n v="64.282300000000006"/>
    <n v="-135"/>
    <d v="2022-02-12T00:00:00"/>
    <n v="3302"/>
    <n v="20"/>
    <m/>
    <x v="2"/>
    <x v="1"/>
    <n v="12"/>
  </r>
  <r>
    <s v="Henan"/>
    <x v="37"/>
    <n v="37.895699999999998"/>
    <n v="114.9042"/>
    <d v="2022-02-12T00:00:00"/>
    <n v="2662"/>
    <n v="22"/>
    <n v="0"/>
    <x v="2"/>
    <x v="1"/>
    <n v="12"/>
  </r>
  <r>
    <s v="Yukon"/>
    <x v="33"/>
    <n v="64.282300000000006"/>
    <n v="-135"/>
    <d v="2022-02-13T00:00:00"/>
    <n v="3302"/>
    <n v="20"/>
    <m/>
    <x v="2"/>
    <x v="1"/>
    <n v="13"/>
  </r>
  <r>
    <s v="Henan"/>
    <x v="37"/>
    <n v="37.895699999999998"/>
    <n v="114.9042"/>
    <d v="2022-02-13T00:00:00"/>
    <n v="2663"/>
    <n v="22"/>
    <n v="0"/>
    <x v="2"/>
    <x v="1"/>
    <n v="13"/>
  </r>
  <r>
    <s v="Yukon"/>
    <x v="33"/>
    <n v="64.282300000000006"/>
    <n v="-135"/>
    <d v="2022-02-14T00:00:00"/>
    <n v="3339"/>
    <n v="20"/>
    <m/>
    <x v="2"/>
    <x v="1"/>
    <n v="14"/>
  </r>
  <r>
    <s v="Henan"/>
    <x v="37"/>
    <n v="37.895699999999998"/>
    <n v="114.9042"/>
    <d v="2022-02-14T00:00:00"/>
    <n v="2663"/>
    <n v="22"/>
    <n v="0"/>
    <x v="2"/>
    <x v="1"/>
    <n v="14"/>
  </r>
  <r>
    <s v="Yukon"/>
    <x v="33"/>
    <n v="64.282300000000006"/>
    <n v="-135"/>
    <d v="2022-02-15T00:00:00"/>
    <n v="3339"/>
    <n v="20"/>
    <m/>
    <x v="2"/>
    <x v="1"/>
    <n v="15"/>
  </r>
  <r>
    <s v="Henan"/>
    <x v="37"/>
    <n v="37.895699999999998"/>
    <n v="114.9042"/>
    <d v="2022-02-15T00:00:00"/>
    <n v="2663"/>
    <n v="22"/>
    <n v="0"/>
    <x v="2"/>
    <x v="1"/>
    <n v="15"/>
  </r>
  <r>
    <s v="Yukon"/>
    <x v="33"/>
    <n v="64.282300000000006"/>
    <n v="-135"/>
    <d v="2022-02-16T00:00:00"/>
    <n v="3349"/>
    <n v="20"/>
    <m/>
    <x v="2"/>
    <x v="1"/>
    <n v="16"/>
  </r>
  <r>
    <s v="Henan"/>
    <x v="37"/>
    <n v="37.895699999999998"/>
    <n v="114.9042"/>
    <d v="2022-02-16T00:00:00"/>
    <n v="2664"/>
    <n v="22"/>
    <n v="0"/>
    <x v="2"/>
    <x v="1"/>
    <n v="16"/>
  </r>
  <r>
    <s v="Yukon"/>
    <x v="33"/>
    <n v="64.282300000000006"/>
    <n v="-135"/>
    <d v="2022-02-17T00:00:00"/>
    <n v="3361"/>
    <n v="20"/>
    <m/>
    <x v="2"/>
    <x v="1"/>
    <n v="17"/>
  </r>
  <r>
    <s v="Henan"/>
    <x v="37"/>
    <n v="37.895699999999998"/>
    <n v="114.9042"/>
    <d v="2022-02-17T00:00:00"/>
    <n v="2664"/>
    <n v="22"/>
    <n v="0"/>
    <x v="2"/>
    <x v="1"/>
    <n v="17"/>
  </r>
  <r>
    <s v="Yukon"/>
    <x v="33"/>
    <n v="64.282300000000006"/>
    <n v="-135"/>
    <d v="2022-02-18T00:00:00"/>
    <n v="3369"/>
    <n v="20"/>
    <m/>
    <x v="2"/>
    <x v="1"/>
    <n v="18"/>
  </r>
  <r>
    <s v="Henan"/>
    <x v="37"/>
    <n v="37.895699999999998"/>
    <n v="114.9042"/>
    <d v="2022-02-18T00:00:00"/>
    <n v="2664"/>
    <n v="22"/>
    <n v="0"/>
    <x v="2"/>
    <x v="1"/>
    <n v="18"/>
  </r>
  <r>
    <s v="Yukon"/>
    <x v="33"/>
    <n v="64.282300000000006"/>
    <n v="-135"/>
    <d v="2022-02-19T00:00:00"/>
    <n v="3369"/>
    <n v="20"/>
    <m/>
    <x v="2"/>
    <x v="1"/>
    <n v="19"/>
  </r>
  <r>
    <s v="Henan"/>
    <x v="37"/>
    <n v="37.895699999999998"/>
    <n v="114.9042"/>
    <d v="2022-02-19T00:00:00"/>
    <n v="2664"/>
    <n v="22"/>
    <n v="0"/>
    <x v="2"/>
    <x v="1"/>
    <n v="19"/>
  </r>
  <r>
    <s v="Yukon"/>
    <x v="33"/>
    <n v="64.282300000000006"/>
    <n v="-135"/>
    <d v="2022-02-20T00:00:00"/>
    <n v="3369"/>
    <n v="20"/>
    <m/>
    <x v="2"/>
    <x v="1"/>
    <n v="20"/>
  </r>
  <r>
    <s v="Henan"/>
    <x v="37"/>
    <n v="37.895699999999998"/>
    <n v="114.9042"/>
    <d v="2022-02-20T00:00:00"/>
    <n v="2664"/>
    <n v="22"/>
    <n v="0"/>
    <x v="2"/>
    <x v="1"/>
    <n v="20"/>
  </r>
  <r>
    <s v="Yukon"/>
    <x v="33"/>
    <n v="64.282300000000006"/>
    <n v="-135"/>
    <d v="2022-02-21T00:00:00"/>
    <n v="3369"/>
    <n v="20"/>
    <m/>
    <x v="2"/>
    <x v="1"/>
    <n v="21"/>
  </r>
  <r>
    <s v="Henan"/>
    <x v="37"/>
    <n v="37.895699999999998"/>
    <n v="114.9042"/>
    <d v="2022-02-21T00:00:00"/>
    <n v="2664"/>
    <n v="22"/>
    <n v="0"/>
    <x v="2"/>
    <x v="1"/>
    <n v="21"/>
  </r>
  <r>
    <s v="Yukon"/>
    <x v="33"/>
    <n v="64.282300000000006"/>
    <n v="-135"/>
    <d v="2022-02-22T00:00:00"/>
    <n v="3404"/>
    <n v="20"/>
    <m/>
    <x v="2"/>
    <x v="1"/>
    <n v="22"/>
  </r>
  <r>
    <s v="Henan"/>
    <x v="37"/>
    <n v="37.895699999999998"/>
    <n v="114.9042"/>
    <d v="2022-02-22T00:00:00"/>
    <n v="2664"/>
    <n v="22"/>
    <n v="0"/>
    <x v="2"/>
    <x v="1"/>
    <n v="22"/>
  </r>
  <r>
    <s v="Yukon"/>
    <x v="33"/>
    <n v="64.282300000000006"/>
    <n v="-135"/>
    <d v="2022-02-23T00:00:00"/>
    <n v="3412"/>
    <n v="20"/>
    <m/>
    <x v="2"/>
    <x v="1"/>
    <n v="23"/>
  </r>
  <r>
    <s v="Henan"/>
    <x v="37"/>
    <n v="37.895699999999998"/>
    <n v="114.9042"/>
    <d v="2022-02-23T00:00:00"/>
    <n v="2664"/>
    <n v="22"/>
    <n v="0"/>
    <x v="2"/>
    <x v="1"/>
    <n v="23"/>
  </r>
  <r>
    <s v="Yukon"/>
    <x v="33"/>
    <n v="64.282300000000006"/>
    <n v="-135"/>
    <d v="2022-02-24T00:00:00"/>
    <n v="3426"/>
    <n v="21"/>
    <m/>
    <x v="2"/>
    <x v="1"/>
    <n v="24"/>
  </r>
  <r>
    <s v="Henan"/>
    <x v="37"/>
    <n v="37.895699999999998"/>
    <n v="114.9042"/>
    <d v="2022-02-24T00:00:00"/>
    <n v="2664"/>
    <n v="22"/>
    <n v="0"/>
    <x v="2"/>
    <x v="1"/>
    <n v="24"/>
  </r>
  <r>
    <s v="Yukon"/>
    <x v="33"/>
    <n v="64.282300000000006"/>
    <n v="-135"/>
    <d v="2022-02-25T00:00:00"/>
    <n v="3426"/>
    <n v="21"/>
    <m/>
    <x v="2"/>
    <x v="1"/>
    <n v="25"/>
  </r>
  <r>
    <s v="Henan"/>
    <x v="37"/>
    <n v="37.895699999999998"/>
    <n v="114.9042"/>
    <d v="2022-02-25T00:00:00"/>
    <n v="2664"/>
    <n v="22"/>
    <n v="0"/>
    <x v="2"/>
    <x v="1"/>
    <n v="25"/>
  </r>
  <r>
    <s v="Yukon"/>
    <x v="33"/>
    <n v="64.282300000000006"/>
    <n v="-135"/>
    <d v="2022-02-26T00:00:00"/>
    <n v="3426"/>
    <n v="21"/>
    <m/>
    <x v="2"/>
    <x v="1"/>
    <n v="26"/>
  </r>
  <r>
    <s v="Henan"/>
    <x v="37"/>
    <n v="37.895699999999998"/>
    <n v="114.9042"/>
    <d v="2022-02-26T00:00:00"/>
    <n v="2664"/>
    <n v="22"/>
    <n v="0"/>
    <x v="2"/>
    <x v="1"/>
    <n v="26"/>
  </r>
  <r>
    <s v="Yukon"/>
    <x v="33"/>
    <n v="64.282300000000006"/>
    <n v="-135"/>
    <d v="2022-02-27T00:00:00"/>
    <n v="3426"/>
    <n v="21"/>
    <m/>
    <x v="2"/>
    <x v="1"/>
    <n v="27"/>
  </r>
  <r>
    <s v="Henan"/>
    <x v="37"/>
    <n v="37.895699999999998"/>
    <n v="114.9042"/>
    <d v="2022-02-27T00:00:00"/>
    <n v="2664"/>
    <n v="22"/>
    <n v="0"/>
    <x v="2"/>
    <x v="1"/>
    <n v="27"/>
  </r>
  <r>
    <s v="Yukon"/>
    <x v="33"/>
    <n v="64.282300000000006"/>
    <n v="-135"/>
    <d v="2022-02-28T00:00:00"/>
    <n v="3463"/>
    <n v="21"/>
    <m/>
    <x v="2"/>
    <x v="1"/>
    <n v="28"/>
  </r>
  <r>
    <s v="Henan"/>
    <x v="37"/>
    <n v="37.895699999999998"/>
    <n v="114.9042"/>
    <d v="2022-02-28T00:00:00"/>
    <n v="2666"/>
    <n v="22"/>
    <n v="0"/>
    <x v="2"/>
    <x v="1"/>
    <n v="28"/>
  </r>
  <r>
    <s v="Yukon"/>
    <x v="33"/>
    <n v="64.282300000000006"/>
    <n v="-135"/>
    <d v="2022-03-01T00:00:00"/>
    <n v="3467"/>
    <n v="21"/>
    <m/>
    <x v="2"/>
    <x v="2"/>
    <n v="1"/>
  </r>
  <r>
    <s v="Henan"/>
    <x v="37"/>
    <n v="37.895699999999998"/>
    <n v="114.9042"/>
    <d v="2022-03-01T00:00:00"/>
    <n v="2667"/>
    <n v="22"/>
    <n v="0"/>
    <x v="2"/>
    <x v="2"/>
    <n v="1"/>
  </r>
  <r>
    <s v="Yukon"/>
    <x v="33"/>
    <n v="64.282300000000006"/>
    <n v="-135"/>
    <d v="2022-03-02T00:00:00"/>
    <n v="3473"/>
    <n v="22"/>
    <m/>
    <x v="2"/>
    <x v="2"/>
    <n v="2"/>
  </r>
  <r>
    <s v="Henan"/>
    <x v="37"/>
    <n v="37.895699999999998"/>
    <n v="114.9042"/>
    <d v="2022-03-02T00:00:00"/>
    <n v="2672"/>
    <n v="22"/>
    <n v="0"/>
    <x v="2"/>
    <x v="2"/>
    <n v="2"/>
  </r>
  <r>
    <s v="Yukon"/>
    <x v="33"/>
    <n v="64.282300000000006"/>
    <n v="-135"/>
    <d v="2022-03-03T00:00:00"/>
    <n v="3475"/>
    <n v="22"/>
    <m/>
    <x v="2"/>
    <x v="2"/>
    <n v="3"/>
  </r>
  <r>
    <s v="Henan"/>
    <x v="37"/>
    <n v="37.895699999999998"/>
    <n v="114.9042"/>
    <d v="2022-03-03T00:00:00"/>
    <n v="2677"/>
    <n v="22"/>
    <n v="0"/>
    <x v="2"/>
    <x v="2"/>
    <n v="3"/>
  </r>
  <r>
    <s v="Yukon"/>
    <x v="33"/>
    <n v="64.282300000000006"/>
    <n v="-135"/>
    <d v="2022-03-04T00:00:00"/>
    <n v="3485"/>
    <n v="22"/>
    <m/>
    <x v="2"/>
    <x v="2"/>
    <n v="4"/>
  </r>
  <r>
    <s v="Henan"/>
    <x v="37"/>
    <n v="37.895699999999998"/>
    <n v="114.9042"/>
    <d v="2022-03-04T00:00:00"/>
    <n v="2680"/>
    <n v="22"/>
    <n v="0"/>
    <x v="2"/>
    <x v="2"/>
    <n v="4"/>
  </r>
  <r>
    <s v="Yukon"/>
    <x v="33"/>
    <n v="64.282300000000006"/>
    <n v="-135"/>
    <d v="2022-03-05T00:00:00"/>
    <n v="3485"/>
    <n v="22"/>
    <m/>
    <x v="2"/>
    <x v="2"/>
    <n v="5"/>
  </r>
  <r>
    <s v="Henan"/>
    <x v="37"/>
    <n v="37.895699999999998"/>
    <n v="114.9042"/>
    <d v="2022-03-05T00:00:00"/>
    <n v="2685"/>
    <n v="22"/>
    <n v="0"/>
    <x v="2"/>
    <x v="2"/>
    <n v="5"/>
  </r>
  <r>
    <s v="Yukon"/>
    <x v="33"/>
    <n v="64.282300000000006"/>
    <n v="-135"/>
    <d v="2022-03-06T00:00:00"/>
    <n v="3485"/>
    <n v="22"/>
    <m/>
    <x v="2"/>
    <x v="2"/>
    <n v="6"/>
  </r>
  <r>
    <s v="Henan"/>
    <x v="37"/>
    <n v="37.895699999999998"/>
    <n v="114.9042"/>
    <d v="2022-03-06T00:00:00"/>
    <n v="2690"/>
    <n v="22"/>
    <n v="0"/>
    <x v="2"/>
    <x v="2"/>
    <n v="6"/>
  </r>
  <r>
    <s v="Yukon"/>
    <x v="33"/>
    <n v="64.282300000000006"/>
    <n v="-135"/>
    <d v="2022-03-07T00:00:00"/>
    <n v="3515"/>
    <n v="22"/>
    <m/>
    <x v="2"/>
    <x v="2"/>
    <n v="7"/>
  </r>
  <r>
    <s v="Henan"/>
    <x v="37"/>
    <n v="37.895699999999998"/>
    <n v="114.9042"/>
    <d v="2022-03-07T00:00:00"/>
    <n v="2690"/>
    <n v="22"/>
    <n v="0"/>
    <x v="2"/>
    <x v="2"/>
    <n v="7"/>
  </r>
  <r>
    <s v="Yukon"/>
    <x v="33"/>
    <n v="64.282300000000006"/>
    <n v="-135"/>
    <d v="2022-03-08T00:00:00"/>
    <n v="3524"/>
    <n v="22"/>
    <m/>
    <x v="2"/>
    <x v="2"/>
    <n v="8"/>
  </r>
  <r>
    <s v="Henan"/>
    <x v="37"/>
    <n v="37.895699999999998"/>
    <n v="114.9042"/>
    <d v="2022-03-08T00:00:00"/>
    <n v="2690"/>
    <n v="22"/>
    <n v="0"/>
    <x v="2"/>
    <x v="2"/>
    <n v="8"/>
  </r>
  <r>
    <s v="Yukon"/>
    <x v="33"/>
    <n v="64.282300000000006"/>
    <n v="-135"/>
    <d v="2022-03-09T00:00:00"/>
    <n v="3533"/>
    <n v="22"/>
    <m/>
    <x v="2"/>
    <x v="2"/>
    <n v="9"/>
  </r>
  <r>
    <s v="Henan"/>
    <x v="37"/>
    <n v="37.895699999999998"/>
    <n v="114.9042"/>
    <d v="2022-03-09T00:00:00"/>
    <n v="2699"/>
    <n v="22"/>
    <n v="0"/>
    <x v="2"/>
    <x v="2"/>
    <n v="9"/>
  </r>
  <r>
    <s v="Yukon"/>
    <x v="33"/>
    <n v="64.282300000000006"/>
    <n v="-135"/>
    <d v="2022-03-10T00:00:00"/>
    <n v="3546"/>
    <n v="23"/>
    <m/>
    <x v="2"/>
    <x v="2"/>
    <n v="10"/>
  </r>
  <r>
    <s v="Henan"/>
    <x v="37"/>
    <n v="37.895699999999998"/>
    <n v="114.9042"/>
    <d v="2022-03-10T00:00:00"/>
    <n v="2703"/>
    <n v="22"/>
    <n v="0"/>
    <x v="2"/>
    <x v="2"/>
    <n v="10"/>
  </r>
  <r>
    <s v="Yukon"/>
    <x v="33"/>
    <n v="64.282300000000006"/>
    <n v="-135"/>
    <d v="2022-03-11T00:00:00"/>
    <n v="3555"/>
    <n v="23"/>
    <m/>
    <x v="2"/>
    <x v="2"/>
    <n v="11"/>
  </r>
  <r>
    <s v="Henan"/>
    <x v="37"/>
    <n v="37.895699999999998"/>
    <n v="114.9042"/>
    <d v="2022-03-11T00:00:00"/>
    <n v="2708"/>
    <n v="22"/>
    <n v="0"/>
    <x v="2"/>
    <x v="2"/>
    <n v="11"/>
  </r>
  <r>
    <s v="Yukon"/>
    <x v="33"/>
    <n v="64.282300000000006"/>
    <n v="-135"/>
    <d v="2022-03-12T00:00:00"/>
    <n v="3555"/>
    <n v="23"/>
    <m/>
    <x v="2"/>
    <x v="2"/>
    <n v="12"/>
  </r>
  <r>
    <s v="Henan"/>
    <x v="37"/>
    <n v="37.895699999999998"/>
    <n v="114.9042"/>
    <d v="2022-03-12T00:00:00"/>
    <n v="2709"/>
    <n v="22"/>
    <n v="0"/>
    <x v="2"/>
    <x v="2"/>
    <n v="12"/>
  </r>
  <r>
    <s v="Yukon"/>
    <x v="33"/>
    <n v="64.282300000000006"/>
    <n v="-135"/>
    <d v="2022-03-13T00:00:00"/>
    <n v="3555"/>
    <n v="23"/>
    <m/>
    <x v="2"/>
    <x v="2"/>
    <n v="13"/>
  </r>
  <r>
    <s v="Henan"/>
    <x v="37"/>
    <n v="37.895699999999998"/>
    <n v="114.9042"/>
    <d v="2022-03-13T00:00:00"/>
    <n v="2710"/>
    <n v="22"/>
    <n v="0"/>
    <x v="2"/>
    <x v="2"/>
    <n v="13"/>
  </r>
  <r>
    <s v="Yukon"/>
    <x v="33"/>
    <n v="64.282300000000006"/>
    <n v="-135"/>
    <d v="2022-03-14T00:00:00"/>
    <n v="3576"/>
    <n v="23"/>
    <m/>
    <x v="2"/>
    <x v="2"/>
    <n v="14"/>
  </r>
  <r>
    <s v="Henan"/>
    <x v="37"/>
    <n v="37.895699999999998"/>
    <n v="114.9042"/>
    <d v="2022-03-14T00:00:00"/>
    <n v="2711"/>
    <n v="22"/>
    <n v="0"/>
    <x v="2"/>
    <x v="2"/>
    <n v="14"/>
  </r>
  <r>
    <s v="Yukon"/>
    <x v="33"/>
    <n v="64.282300000000006"/>
    <n v="-135"/>
    <d v="2022-03-15T00:00:00"/>
    <n v="3584"/>
    <n v="23"/>
    <m/>
    <x v="2"/>
    <x v="2"/>
    <n v="15"/>
  </r>
  <r>
    <s v="Henan"/>
    <x v="37"/>
    <n v="37.895699999999998"/>
    <n v="114.9042"/>
    <d v="2022-03-15T00:00:00"/>
    <n v="2711"/>
    <n v="22"/>
    <n v="0"/>
    <x v="2"/>
    <x v="2"/>
    <n v="15"/>
  </r>
  <r>
    <s v="Yukon"/>
    <x v="33"/>
    <n v="64.282300000000006"/>
    <n v="-135"/>
    <d v="2022-03-16T00:00:00"/>
    <n v="3600"/>
    <n v="23"/>
    <m/>
    <x v="2"/>
    <x v="2"/>
    <n v="16"/>
  </r>
  <r>
    <s v="Henan"/>
    <x v="37"/>
    <n v="37.895699999999998"/>
    <n v="114.9042"/>
    <d v="2022-03-16T00:00:00"/>
    <n v="2713"/>
    <n v="22"/>
    <n v="0"/>
    <x v="2"/>
    <x v="2"/>
    <n v="16"/>
  </r>
  <r>
    <s v="Yukon"/>
    <x v="33"/>
    <n v="64.282300000000006"/>
    <n v="-135"/>
    <d v="2022-03-17T00:00:00"/>
    <n v="3616"/>
    <n v="23"/>
    <m/>
    <x v="2"/>
    <x v="2"/>
    <n v="17"/>
  </r>
  <r>
    <s v="Henan"/>
    <x v="37"/>
    <n v="37.895699999999998"/>
    <n v="114.9042"/>
    <d v="2022-03-17T00:00:00"/>
    <n v="2714"/>
    <n v="22"/>
    <n v="0"/>
    <x v="2"/>
    <x v="2"/>
    <n v="17"/>
  </r>
  <r>
    <s v="Yukon"/>
    <x v="33"/>
    <n v="64.282300000000006"/>
    <n v="-135"/>
    <d v="2022-03-18T00:00:00"/>
    <n v="3628"/>
    <n v="23"/>
    <m/>
    <x v="2"/>
    <x v="2"/>
    <n v="18"/>
  </r>
  <r>
    <s v="Henan"/>
    <x v="37"/>
    <n v="37.895699999999998"/>
    <n v="114.9042"/>
    <d v="2022-03-18T00:00:00"/>
    <n v="2715"/>
    <n v="22"/>
    <n v="0"/>
    <x v="2"/>
    <x v="2"/>
    <n v="18"/>
  </r>
  <r>
    <s v="Yukon"/>
    <x v="33"/>
    <n v="64.282300000000006"/>
    <n v="-135"/>
    <d v="2022-03-19T00:00:00"/>
    <n v="3628"/>
    <n v="23"/>
    <m/>
    <x v="2"/>
    <x v="2"/>
    <n v="19"/>
  </r>
  <r>
    <s v="Henan"/>
    <x v="37"/>
    <n v="37.895699999999998"/>
    <n v="114.9042"/>
    <d v="2022-03-19T00:00:00"/>
    <n v="2718"/>
    <n v="22"/>
    <n v="0"/>
    <x v="2"/>
    <x v="2"/>
    <n v="19"/>
  </r>
  <r>
    <s v="Yukon"/>
    <x v="33"/>
    <n v="64.282300000000006"/>
    <n v="-135"/>
    <d v="2022-03-20T00:00:00"/>
    <n v="3628"/>
    <n v="23"/>
    <m/>
    <x v="2"/>
    <x v="2"/>
    <n v="20"/>
  </r>
  <r>
    <s v="Henan"/>
    <x v="37"/>
    <n v="37.895699999999998"/>
    <n v="114.9042"/>
    <d v="2022-03-20T00:00:00"/>
    <n v="2719"/>
    <n v="22"/>
    <n v="0"/>
    <x v="2"/>
    <x v="2"/>
    <n v="20"/>
  </r>
  <r>
    <s v="Yukon"/>
    <x v="33"/>
    <n v="64.282300000000006"/>
    <n v="-135"/>
    <d v="2022-03-21T00:00:00"/>
    <n v="3665"/>
    <n v="23"/>
    <m/>
    <x v="2"/>
    <x v="2"/>
    <n v="21"/>
  </r>
  <r>
    <s v="Henan"/>
    <x v="37"/>
    <n v="37.895699999999998"/>
    <n v="114.9042"/>
    <d v="2022-03-21T00:00:00"/>
    <n v="2726"/>
    <n v="22"/>
    <n v="0"/>
    <x v="2"/>
    <x v="2"/>
    <n v="21"/>
  </r>
  <r>
    <s v="Yukon"/>
    <x v="33"/>
    <n v="64.282300000000006"/>
    <n v="-135"/>
    <d v="2022-03-22T00:00:00"/>
    <n v="3671"/>
    <n v="24"/>
    <m/>
    <x v="2"/>
    <x v="2"/>
    <n v="22"/>
  </r>
  <r>
    <s v="Henan"/>
    <x v="37"/>
    <n v="37.895699999999998"/>
    <n v="114.9042"/>
    <d v="2022-03-22T00:00:00"/>
    <n v="2738"/>
    <n v="22"/>
    <n v="0"/>
    <x v="2"/>
    <x v="2"/>
    <n v="22"/>
  </r>
  <r>
    <s v="Yukon"/>
    <x v="33"/>
    <n v="64.282300000000006"/>
    <n v="-135"/>
    <d v="2022-03-23T00:00:00"/>
    <n v="3692"/>
    <n v="24"/>
    <m/>
    <x v="2"/>
    <x v="2"/>
    <n v="23"/>
  </r>
  <r>
    <s v="Henan"/>
    <x v="37"/>
    <n v="37.895699999999998"/>
    <n v="114.9042"/>
    <d v="2022-03-23T00:00:00"/>
    <n v="2748"/>
    <n v="22"/>
    <n v="0"/>
    <x v="2"/>
    <x v="2"/>
    <n v="23"/>
  </r>
  <r>
    <s v="Yukon"/>
    <x v="33"/>
    <n v="64.282300000000006"/>
    <n v="-135"/>
    <d v="2022-03-24T00:00:00"/>
    <n v="3705"/>
    <n v="24"/>
    <m/>
    <x v="2"/>
    <x v="2"/>
    <n v="24"/>
  </r>
  <r>
    <s v="Henan"/>
    <x v="37"/>
    <n v="37.895699999999998"/>
    <n v="114.9042"/>
    <d v="2022-03-24T00:00:00"/>
    <n v="2758"/>
    <n v="22"/>
    <n v="0"/>
    <x v="2"/>
    <x v="2"/>
    <n v="24"/>
  </r>
  <r>
    <s v="Yukon"/>
    <x v="33"/>
    <n v="64.282300000000006"/>
    <n v="-135"/>
    <d v="2022-03-25T00:00:00"/>
    <n v="3721"/>
    <n v="24"/>
    <m/>
    <x v="2"/>
    <x v="2"/>
    <n v="25"/>
  </r>
  <r>
    <s v="Henan"/>
    <x v="37"/>
    <n v="37.895699999999998"/>
    <n v="114.9042"/>
    <d v="2022-03-25T00:00:00"/>
    <n v="2761"/>
    <n v="22"/>
    <n v="0"/>
    <x v="2"/>
    <x v="2"/>
    <n v="25"/>
  </r>
  <r>
    <s v="Yukon"/>
    <x v="33"/>
    <n v="64.282300000000006"/>
    <n v="-135"/>
    <d v="2022-03-26T00:00:00"/>
    <n v="3721"/>
    <n v="24"/>
    <m/>
    <x v="2"/>
    <x v="2"/>
    <n v="26"/>
  </r>
  <r>
    <s v="Henan"/>
    <x v="37"/>
    <n v="37.895699999999998"/>
    <n v="114.9042"/>
    <d v="2022-03-26T00:00:00"/>
    <n v="2775"/>
    <n v="22"/>
    <n v="0"/>
    <x v="2"/>
    <x v="2"/>
    <n v="26"/>
  </r>
  <r>
    <s v="Yukon"/>
    <x v="33"/>
    <n v="64.282300000000006"/>
    <n v="-135"/>
    <d v="2022-03-27T00:00:00"/>
    <n v="3721"/>
    <n v="24"/>
    <m/>
    <x v="2"/>
    <x v="2"/>
    <n v="27"/>
  </r>
  <r>
    <s v="Henan"/>
    <x v="37"/>
    <n v="37.895699999999998"/>
    <n v="114.9042"/>
    <d v="2022-03-27T00:00:00"/>
    <n v="2785"/>
    <n v="22"/>
    <n v="0"/>
    <x v="2"/>
    <x v="2"/>
    <n v="27"/>
  </r>
  <r>
    <s v="Yukon"/>
    <x v="33"/>
    <n v="64.282300000000006"/>
    <n v="-135"/>
    <d v="2022-03-28T00:00:00"/>
    <n v="3770"/>
    <n v="24"/>
    <m/>
    <x v="2"/>
    <x v="2"/>
    <n v="28"/>
  </r>
  <r>
    <s v="Henan"/>
    <x v="37"/>
    <n v="37.895699999999998"/>
    <n v="114.9042"/>
    <d v="2022-03-28T00:00:00"/>
    <n v="2788"/>
    <n v="22"/>
    <n v="0"/>
    <x v="2"/>
    <x v="2"/>
    <n v="28"/>
  </r>
  <r>
    <s v="Yukon"/>
    <x v="33"/>
    <n v="64.282300000000006"/>
    <n v="-135"/>
    <d v="2022-03-29T00:00:00"/>
    <n v="3786"/>
    <n v="24"/>
    <m/>
    <x v="2"/>
    <x v="2"/>
    <n v="29"/>
  </r>
  <r>
    <s v="Henan"/>
    <x v="37"/>
    <n v="37.895699999999998"/>
    <n v="114.9042"/>
    <d v="2022-03-29T00:00:00"/>
    <n v="2814"/>
    <n v="22"/>
    <n v="0"/>
    <x v="2"/>
    <x v="2"/>
    <n v="29"/>
  </r>
  <r>
    <s v="Yukon"/>
    <x v="33"/>
    <n v="64.282300000000006"/>
    <n v="-135"/>
    <d v="2022-03-30T00:00:00"/>
    <n v="3798"/>
    <n v="24"/>
    <m/>
    <x v="2"/>
    <x v="2"/>
    <n v="30"/>
  </r>
  <r>
    <s v="Henan"/>
    <x v="37"/>
    <n v="37.895699999999998"/>
    <n v="114.9042"/>
    <d v="2022-03-30T00:00:00"/>
    <n v="2829"/>
    <n v="22"/>
    <n v="0"/>
    <x v="2"/>
    <x v="2"/>
    <n v="30"/>
  </r>
  <r>
    <s v="Yukon"/>
    <x v="33"/>
    <n v="64.282300000000006"/>
    <n v="-135"/>
    <d v="2022-03-31T00:00:00"/>
    <n v="3821"/>
    <n v="24"/>
    <m/>
    <x v="2"/>
    <x v="2"/>
    <n v="31"/>
  </r>
  <r>
    <s v="Henan"/>
    <x v="37"/>
    <n v="37.895699999999998"/>
    <n v="114.9042"/>
    <d v="2022-03-31T00:00:00"/>
    <n v="2829"/>
    <n v="22"/>
    <n v="0"/>
    <x v="2"/>
    <x v="2"/>
    <n v="31"/>
  </r>
  <r>
    <s v="Yukon"/>
    <x v="33"/>
    <n v="64.282300000000006"/>
    <n v="-135"/>
    <d v="2022-04-01T00:00:00"/>
    <n v="3844"/>
    <n v="24"/>
    <m/>
    <x v="2"/>
    <x v="3"/>
    <n v="1"/>
  </r>
  <r>
    <s v="Henan"/>
    <x v="37"/>
    <n v="37.895699999999998"/>
    <n v="114.9042"/>
    <d v="2022-04-01T00:00:00"/>
    <n v="2833"/>
    <n v="22"/>
    <n v="0"/>
    <x v="2"/>
    <x v="3"/>
    <n v="1"/>
  </r>
  <r>
    <s v="Yukon"/>
    <x v="33"/>
    <n v="64.282300000000006"/>
    <n v="-135"/>
    <d v="2022-04-02T00:00:00"/>
    <n v="3844"/>
    <n v="24"/>
    <m/>
    <x v="2"/>
    <x v="3"/>
    <n v="2"/>
  </r>
  <r>
    <s v="Henan"/>
    <x v="37"/>
    <n v="37.895699999999998"/>
    <n v="114.9042"/>
    <d v="2022-04-02T00:00:00"/>
    <n v="2833"/>
    <n v="22"/>
    <n v="0"/>
    <x v="2"/>
    <x v="3"/>
    <n v="2"/>
  </r>
  <r>
    <s v="Yukon"/>
    <x v="33"/>
    <n v="64.282300000000006"/>
    <n v="-135"/>
    <d v="2022-04-03T00:00:00"/>
    <n v="3844"/>
    <n v="24"/>
    <m/>
    <x v="2"/>
    <x v="3"/>
    <n v="3"/>
  </r>
  <r>
    <s v="Henan"/>
    <x v="37"/>
    <n v="37.895699999999998"/>
    <n v="114.9042"/>
    <d v="2022-04-03T00:00:00"/>
    <n v="2835"/>
    <n v="22"/>
    <n v="0"/>
    <x v="2"/>
    <x v="3"/>
    <n v="3"/>
  </r>
  <r>
    <s v="Yukon"/>
    <x v="33"/>
    <n v="64.282300000000006"/>
    <n v="-135"/>
    <d v="2022-04-04T00:00:00"/>
    <n v="3876"/>
    <n v="24"/>
    <m/>
    <x v="2"/>
    <x v="3"/>
    <n v="4"/>
  </r>
  <r>
    <s v="Henan"/>
    <x v="37"/>
    <n v="37.895699999999998"/>
    <n v="114.9042"/>
    <d v="2022-04-04T00:00:00"/>
    <n v="2838"/>
    <n v="22"/>
    <n v="0"/>
    <x v="2"/>
    <x v="3"/>
    <n v="4"/>
  </r>
  <r>
    <s v="Yukon"/>
    <x v="33"/>
    <n v="64.282300000000006"/>
    <n v="-135"/>
    <d v="2022-04-05T00:00:00"/>
    <n v="3883"/>
    <n v="24"/>
    <m/>
    <x v="2"/>
    <x v="3"/>
    <n v="5"/>
  </r>
  <r>
    <s v="Henan"/>
    <x v="37"/>
    <n v="37.895699999999998"/>
    <n v="114.9042"/>
    <d v="2022-04-05T00:00:00"/>
    <n v="2838"/>
    <n v="22"/>
    <n v="0"/>
    <x v="2"/>
    <x v="3"/>
    <n v="5"/>
  </r>
  <r>
    <s v="Yukon"/>
    <x v="33"/>
    <n v="64.282300000000006"/>
    <n v="-135"/>
    <d v="2022-04-06T00:00:00"/>
    <n v="3902"/>
    <n v="24"/>
    <m/>
    <x v="2"/>
    <x v="3"/>
    <n v="6"/>
  </r>
  <r>
    <s v="Henan"/>
    <x v="37"/>
    <n v="37.895699999999998"/>
    <n v="114.9042"/>
    <d v="2022-04-06T00:00:00"/>
    <n v="2839"/>
    <n v="22"/>
    <n v="0"/>
    <x v="2"/>
    <x v="3"/>
    <n v="6"/>
  </r>
  <r>
    <s v="Yukon"/>
    <x v="33"/>
    <n v="64.282300000000006"/>
    <n v="-135"/>
    <d v="2022-04-07T00:00:00"/>
    <n v="3926"/>
    <n v="24"/>
    <m/>
    <x v="2"/>
    <x v="3"/>
    <n v="7"/>
  </r>
  <r>
    <s v="Henan"/>
    <x v="37"/>
    <n v="37.895699999999998"/>
    <n v="114.9042"/>
    <d v="2022-04-07T00:00:00"/>
    <n v="2839"/>
    <n v="22"/>
    <n v="0"/>
    <x v="2"/>
    <x v="3"/>
    <n v="7"/>
  </r>
  <r>
    <s v="Yukon"/>
    <x v="33"/>
    <n v="64.282300000000006"/>
    <n v="-135"/>
    <d v="2022-04-08T00:00:00"/>
    <n v="3926"/>
    <n v="24"/>
    <m/>
    <x v="2"/>
    <x v="3"/>
    <n v="8"/>
  </r>
  <r>
    <s v="Henan"/>
    <x v="37"/>
    <n v="37.895699999999998"/>
    <n v="114.9042"/>
    <d v="2022-04-08T00:00:00"/>
    <n v="2840"/>
    <n v="22"/>
    <n v="0"/>
    <x v="2"/>
    <x v="3"/>
    <n v="8"/>
  </r>
  <r>
    <s v="Yukon"/>
    <x v="33"/>
    <n v="64.282300000000006"/>
    <n v="-135"/>
    <d v="2022-04-09T00:00:00"/>
    <n v="3940"/>
    <n v="24"/>
    <m/>
    <x v="2"/>
    <x v="3"/>
    <n v="9"/>
  </r>
  <r>
    <s v="Henan"/>
    <x v="37"/>
    <n v="37.895699999999998"/>
    <n v="114.9042"/>
    <d v="2022-04-09T00:00:00"/>
    <n v="2840"/>
    <n v="22"/>
    <n v="0"/>
    <x v="2"/>
    <x v="3"/>
    <n v="9"/>
  </r>
  <r>
    <s v="Yukon"/>
    <x v="33"/>
    <n v="64.282300000000006"/>
    <n v="-135"/>
    <d v="2022-04-10T00:00:00"/>
    <n v="3940"/>
    <n v="24"/>
    <m/>
    <x v="2"/>
    <x v="3"/>
    <n v="10"/>
  </r>
  <r>
    <s v="Henan"/>
    <x v="37"/>
    <n v="37.895699999999998"/>
    <n v="114.9042"/>
    <d v="2022-04-10T00:00:00"/>
    <n v="2840"/>
    <n v="22"/>
    <n v="0"/>
    <x v="2"/>
    <x v="3"/>
    <n v="10"/>
  </r>
  <r>
    <s v="Yukon"/>
    <x v="33"/>
    <n v="64.282300000000006"/>
    <n v="-135"/>
    <d v="2022-04-11T00:00:00"/>
    <n v="3940"/>
    <n v="24"/>
    <m/>
    <x v="2"/>
    <x v="3"/>
    <n v="11"/>
  </r>
  <r>
    <s v="Henan"/>
    <x v="37"/>
    <n v="37.895699999999998"/>
    <n v="114.9042"/>
    <d v="2022-04-11T00:00:00"/>
    <n v="2843"/>
    <n v="22"/>
    <n v="0"/>
    <x v="2"/>
    <x v="3"/>
    <n v="11"/>
  </r>
  <r>
    <s v="Yukon"/>
    <x v="33"/>
    <n v="64.282300000000006"/>
    <n v="-135"/>
    <d v="2022-04-12T00:00:00"/>
    <n v="3940"/>
    <n v="24"/>
    <m/>
    <x v="2"/>
    <x v="3"/>
    <n v="12"/>
  </r>
  <r>
    <s v="Henan"/>
    <x v="37"/>
    <n v="37.895699999999998"/>
    <n v="114.9042"/>
    <d v="2022-04-12T00:00:00"/>
    <n v="2846"/>
    <n v="22"/>
    <n v="0"/>
    <x v="2"/>
    <x v="3"/>
    <n v="12"/>
  </r>
  <r>
    <s v="Yukon"/>
    <x v="33"/>
    <n v="64.282300000000006"/>
    <n v="-135"/>
    <d v="2022-04-13T00:00:00"/>
    <n v="4000"/>
    <n v="24"/>
    <m/>
    <x v="2"/>
    <x v="3"/>
    <n v="13"/>
  </r>
  <r>
    <s v="Henan"/>
    <x v="37"/>
    <n v="37.895699999999998"/>
    <n v="114.9042"/>
    <d v="2022-04-13T00:00:00"/>
    <n v="2850"/>
    <n v="22"/>
    <n v="0"/>
    <x v="2"/>
    <x v="3"/>
    <n v="13"/>
  </r>
  <r>
    <s v="Yukon"/>
    <x v="33"/>
    <n v="64.282300000000006"/>
    <n v="-135"/>
    <d v="2022-04-14T00:00:00"/>
    <n v="4015"/>
    <n v="24"/>
    <m/>
    <x v="2"/>
    <x v="3"/>
    <n v="14"/>
  </r>
  <r>
    <s v="Henan"/>
    <x v="37"/>
    <n v="37.895699999999998"/>
    <n v="114.9042"/>
    <d v="2022-04-14T00:00:00"/>
    <n v="2851"/>
    <n v="22"/>
    <n v="0"/>
    <x v="2"/>
    <x v="3"/>
    <n v="14"/>
  </r>
  <r>
    <s v="Yukon"/>
    <x v="33"/>
    <n v="64.282300000000006"/>
    <n v="-135"/>
    <d v="2022-04-15T00:00:00"/>
    <n v="4015"/>
    <n v="24"/>
    <m/>
    <x v="2"/>
    <x v="3"/>
    <n v="15"/>
  </r>
  <r>
    <s v="Henan"/>
    <x v="37"/>
    <n v="37.895699999999998"/>
    <n v="114.9042"/>
    <d v="2022-04-15T00:00:00"/>
    <n v="2851"/>
    <n v="22"/>
    <n v="0"/>
    <x v="2"/>
    <x v="3"/>
    <n v="15"/>
  </r>
  <r>
    <s v="Yukon"/>
    <x v="33"/>
    <n v="64.282300000000006"/>
    <n v="-135"/>
    <d v="2022-04-16T00:00:00"/>
    <n v="4015"/>
    <n v="24"/>
    <m/>
    <x v="2"/>
    <x v="3"/>
    <n v="16"/>
  </r>
  <r>
    <s v="Henan"/>
    <x v="37"/>
    <n v="37.895699999999998"/>
    <n v="114.9042"/>
    <d v="2022-04-16T00:00:00"/>
    <n v="2854"/>
    <n v="22"/>
    <n v="0"/>
    <x v="2"/>
    <x v="3"/>
    <n v="16"/>
  </r>
  <r>
    <s v="Yukon"/>
    <x v="33"/>
    <n v="64.282300000000006"/>
    <n v="-135"/>
    <d v="2022-04-17T00:00:00"/>
    <n v="4015"/>
    <n v="24"/>
    <m/>
    <x v="2"/>
    <x v="3"/>
    <n v="17"/>
  </r>
  <r>
    <s v="Henan"/>
    <x v="37"/>
    <n v="37.895699999999998"/>
    <n v="114.9042"/>
    <d v="2022-04-17T00:00:00"/>
    <n v="2856"/>
    <n v="22"/>
    <n v="0"/>
    <x v="2"/>
    <x v="3"/>
    <n v="17"/>
  </r>
  <r>
    <s v="Yukon"/>
    <x v="33"/>
    <n v="64.282300000000006"/>
    <n v="-135"/>
    <d v="2022-04-18T00:00:00"/>
    <n v="4015"/>
    <n v="24"/>
    <m/>
    <x v="2"/>
    <x v="3"/>
    <n v="18"/>
  </r>
  <r>
    <s v="Henan"/>
    <x v="37"/>
    <n v="37.895699999999998"/>
    <n v="114.9042"/>
    <d v="2022-04-18T00:00:00"/>
    <n v="2859"/>
    <n v="22"/>
    <n v="0"/>
    <x v="2"/>
    <x v="3"/>
    <n v="18"/>
  </r>
  <r>
    <s v="Yukon"/>
    <x v="33"/>
    <n v="64.282300000000006"/>
    <n v="-135"/>
    <d v="2022-04-19T00:00:00"/>
    <n v="4060"/>
    <n v="24"/>
    <m/>
    <x v="2"/>
    <x v="3"/>
    <n v="19"/>
  </r>
  <r>
    <s v="Henan"/>
    <x v="37"/>
    <n v="37.895699999999998"/>
    <n v="114.9042"/>
    <d v="2022-04-19T00:00:00"/>
    <n v="2862"/>
    <n v="22"/>
    <n v="0"/>
    <x v="2"/>
    <x v="3"/>
    <n v="19"/>
  </r>
  <r>
    <s v="Yukon"/>
    <x v="33"/>
    <n v="64.282300000000006"/>
    <n v="-135"/>
    <d v="2022-04-20T00:00:00"/>
    <n v="4078"/>
    <n v="24"/>
    <m/>
    <x v="2"/>
    <x v="3"/>
    <n v="20"/>
  </r>
  <r>
    <s v="Henan"/>
    <x v="37"/>
    <n v="37.895699999999998"/>
    <n v="114.9042"/>
    <d v="2022-04-20T00:00:00"/>
    <n v="2863"/>
    <n v="22"/>
    <n v="0"/>
    <x v="2"/>
    <x v="3"/>
    <n v="20"/>
  </r>
  <r>
    <s v="Yukon"/>
    <x v="33"/>
    <n v="64.282300000000006"/>
    <n v="-135"/>
    <d v="2022-04-21T00:00:00"/>
    <n v="4091"/>
    <n v="24"/>
    <m/>
    <x v="2"/>
    <x v="3"/>
    <n v="21"/>
  </r>
  <r>
    <s v="Henan"/>
    <x v="37"/>
    <n v="37.895699999999998"/>
    <n v="114.9042"/>
    <d v="2022-04-21T00:00:00"/>
    <n v="2866"/>
    <n v="22"/>
    <n v="0"/>
    <x v="2"/>
    <x v="3"/>
    <n v="21"/>
  </r>
  <r>
    <s v="Yukon"/>
    <x v="33"/>
    <n v="64.282300000000006"/>
    <n v="-135"/>
    <d v="2022-04-22T00:00:00"/>
    <n v="4116"/>
    <n v="24"/>
    <m/>
    <x v="2"/>
    <x v="3"/>
    <n v="22"/>
  </r>
  <r>
    <s v="Henan"/>
    <x v="37"/>
    <n v="37.895699999999998"/>
    <n v="114.9042"/>
    <d v="2022-04-22T00:00:00"/>
    <n v="2871"/>
    <n v="22"/>
    <n v="0"/>
    <x v="2"/>
    <x v="3"/>
    <n v="22"/>
  </r>
  <r>
    <s v="Yukon"/>
    <x v="33"/>
    <n v="64.282300000000006"/>
    <n v="-135"/>
    <d v="2022-04-23T00:00:00"/>
    <n v="4116"/>
    <n v="24"/>
    <m/>
    <x v="2"/>
    <x v="3"/>
    <n v="23"/>
  </r>
  <r>
    <s v="Henan"/>
    <x v="37"/>
    <n v="37.895699999999998"/>
    <n v="114.9042"/>
    <d v="2022-04-23T00:00:00"/>
    <n v="2878"/>
    <n v="22"/>
    <n v="0"/>
    <x v="2"/>
    <x v="3"/>
    <n v="23"/>
  </r>
  <r>
    <s v="Yukon"/>
    <x v="33"/>
    <n v="64.282300000000006"/>
    <n v="-135"/>
    <d v="2022-04-24T00:00:00"/>
    <n v="4116"/>
    <n v="24"/>
    <m/>
    <x v="2"/>
    <x v="3"/>
    <n v="24"/>
  </r>
  <r>
    <s v="Henan"/>
    <x v="37"/>
    <n v="37.895699999999998"/>
    <n v="114.9042"/>
    <d v="2022-04-24T00:00:00"/>
    <n v="2883"/>
    <n v="22"/>
    <n v="0"/>
    <x v="2"/>
    <x v="3"/>
    <n v="24"/>
  </r>
  <r>
    <s v="Yukon"/>
    <x v="33"/>
    <n v="64.282300000000006"/>
    <n v="-135"/>
    <d v="2022-04-25T00:00:00"/>
    <n v="4142"/>
    <n v="24"/>
    <m/>
    <x v="2"/>
    <x v="3"/>
    <n v="25"/>
  </r>
  <r>
    <s v="Henan"/>
    <x v="37"/>
    <n v="37.895699999999998"/>
    <n v="114.9042"/>
    <d v="2022-04-25T00:00:00"/>
    <n v="2891"/>
    <n v="22"/>
    <n v="0"/>
    <x v="2"/>
    <x v="3"/>
    <n v="25"/>
  </r>
  <r>
    <s v="Yukon"/>
    <x v="33"/>
    <n v="64.282300000000006"/>
    <n v="-135"/>
    <d v="2022-04-26T00:00:00"/>
    <n v="4159"/>
    <n v="24"/>
    <m/>
    <x v="2"/>
    <x v="3"/>
    <n v="26"/>
  </r>
  <r>
    <s v="Henan"/>
    <x v="37"/>
    <n v="37.895699999999998"/>
    <n v="114.9042"/>
    <d v="2022-04-26T00:00:00"/>
    <n v="2894"/>
    <n v="22"/>
    <n v="0"/>
    <x v="2"/>
    <x v="3"/>
    <n v="26"/>
  </r>
  <r>
    <s v="Yukon"/>
    <x v="33"/>
    <n v="64.282300000000006"/>
    <n v="-135"/>
    <d v="2022-04-27T00:00:00"/>
    <n v="4159"/>
    <n v="24"/>
    <m/>
    <x v="2"/>
    <x v="3"/>
    <n v="27"/>
  </r>
  <r>
    <s v="Henan"/>
    <x v="37"/>
    <n v="37.895699999999998"/>
    <n v="114.9042"/>
    <d v="2022-04-27T00:00:00"/>
    <n v="2898"/>
    <n v="22"/>
    <n v="0"/>
    <x v="2"/>
    <x v="3"/>
    <n v="27"/>
  </r>
  <r>
    <s v="Yukon"/>
    <x v="33"/>
    <n v="64.282300000000006"/>
    <n v="-135"/>
    <d v="2022-04-28T00:00:00"/>
    <n v="4187"/>
    <n v="25"/>
    <m/>
    <x v="2"/>
    <x v="3"/>
    <n v="28"/>
  </r>
  <r>
    <s v="Henan"/>
    <x v="37"/>
    <n v="37.895699999999998"/>
    <n v="114.9042"/>
    <d v="2022-04-28T00:00:00"/>
    <n v="2900"/>
    <n v="22"/>
    <n v="0"/>
    <x v="2"/>
    <x v="3"/>
    <n v="28"/>
  </r>
  <r>
    <s v="Yukon"/>
    <x v="33"/>
    <n v="64.282300000000006"/>
    <n v="-135"/>
    <d v="2022-04-29T00:00:00"/>
    <n v="4196"/>
    <n v="25"/>
    <m/>
    <x v="2"/>
    <x v="3"/>
    <n v="29"/>
  </r>
  <r>
    <s v="Henan"/>
    <x v="37"/>
    <n v="37.895699999999998"/>
    <n v="114.9042"/>
    <d v="2022-04-29T00:00:00"/>
    <n v="2902"/>
    <n v="22"/>
    <n v="0"/>
    <x v="2"/>
    <x v="3"/>
    <n v="29"/>
  </r>
  <r>
    <s v="Yukon"/>
    <x v="33"/>
    <n v="64.282300000000006"/>
    <n v="-135"/>
    <d v="2022-04-30T00:00:00"/>
    <n v="4196"/>
    <n v="25"/>
    <m/>
    <x v="2"/>
    <x v="3"/>
    <n v="30"/>
  </r>
  <r>
    <s v="Henan"/>
    <x v="37"/>
    <n v="37.895699999999998"/>
    <n v="114.9042"/>
    <d v="2022-04-30T00:00:00"/>
    <n v="2906"/>
    <n v="22"/>
    <n v="0"/>
    <x v="2"/>
    <x v="3"/>
    <n v="30"/>
  </r>
  <r>
    <s v="Yukon"/>
    <x v="33"/>
    <n v="64.282300000000006"/>
    <n v="-135"/>
    <d v="2022-05-01T00:00:00"/>
    <n v="4196"/>
    <n v="25"/>
    <m/>
    <x v="2"/>
    <x v="4"/>
    <n v="1"/>
  </r>
  <r>
    <s v="Henan"/>
    <x v="37"/>
    <n v="37.895699999999998"/>
    <n v="114.9042"/>
    <d v="2022-05-01T00:00:00"/>
    <n v="2907"/>
    <n v="22"/>
    <n v="0"/>
    <x v="2"/>
    <x v="4"/>
    <n v="1"/>
  </r>
  <r>
    <s v="Yukon"/>
    <x v="33"/>
    <n v="64.282300000000006"/>
    <n v="-135"/>
    <d v="2022-05-02T00:00:00"/>
    <n v="4217"/>
    <n v="25"/>
    <m/>
    <x v="2"/>
    <x v="4"/>
    <n v="2"/>
  </r>
  <r>
    <s v="Henan"/>
    <x v="37"/>
    <n v="37.895699999999998"/>
    <n v="114.9042"/>
    <d v="2022-05-02T00:00:00"/>
    <n v="2909"/>
    <n v="22"/>
    <n v="0"/>
    <x v="2"/>
    <x v="4"/>
    <n v="2"/>
  </r>
  <r>
    <s v="Yukon"/>
    <x v="33"/>
    <n v="64.282300000000006"/>
    <n v="-135"/>
    <d v="2022-05-03T00:00:00"/>
    <n v="4226"/>
    <n v="25"/>
    <m/>
    <x v="2"/>
    <x v="4"/>
    <n v="3"/>
  </r>
  <r>
    <s v="Henan"/>
    <x v="37"/>
    <n v="37.895699999999998"/>
    <n v="114.9042"/>
    <d v="2022-05-03T00:00:00"/>
    <n v="2921"/>
    <n v="22"/>
    <n v="0"/>
    <x v="2"/>
    <x v="4"/>
    <n v="3"/>
  </r>
  <r>
    <s v="Yukon"/>
    <x v="33"/>
    <n v="64.282300000000006"/>
    <n v="-135"/>
    <d v="2022-05-04T00:00:00"/>
    <n v="4237"/>
    <n v="25"/>
    <m/>
    <x v="2"/>
    <x v="4"/>
    <n v="4"/>
  </r>
  <r>
    <s v="Henan"/>
    <x v="37"/>
    <n v="37.895699999999998"/>
    <n v="114.9042"/>
    <d v="2022-05-04T00:00:00"/>
    <n v="2935"/>
    <n v="22"/>
    <n v="0"/>
    <x v="2"/>
    <x v="4"/>
    <n v="4"/>
  </r>
  <r>
    <s v="Yukon"/>
    <x v="33"/>
    <n v="64.282300000000006"/>
    <n v="-135"/>
    <d v="2022-05-05T00:00:00"/>
    <n v="4254"/>
    <n v="25"/>
    <m/>
    <x v="2"/>
    <x v="4"/>
    <n v="5"/>
  </r>
  <r>
    <s v="Henan"/>
    <x v="37"/>
    <n v="37.895699999999998"/>
    <n v="114.9042"/>
    <d v="2022-05-05T00:00:00"/>
    <n v="2959"/>
    <n v="22"/>
    <n v="0"/>
    <x v="2"/>
    <x v="4"/>
    <n v="5"/>
  </r>
  <r>
    <s v="Yukon"/>
    <x v="33"/>
    <n v="64.282300000000006"/>
    <n v="-135"/>
    <d v="2022-05-06T00:00:00"/>
    <n v="4262"/>
    <n v="25"/>
    <m/>
    <x v="2"/>
    <x v="4"/>
    <n v="6"/>
  </r>
  <r>
    <s v="Henan"/>
    <x v="37"/>
    <n v="37.895699999999998"/>
    <n v="114.9042"/>
    <d v="2022-05-06T00:00:00"/>
    <n v="2988"/>
    <n v="22"/>
    <n v="0"/>
    <x v="2"/>
    <x v="4"/>
    <n v="6"/>
  </r>
  <r>
    <s v="Yukon"/>
    <x v="33"/>
    <n v="64.282300000000006"/>
    <n v="-135"/>
    <d v="2022-05-07T00:00:00"/>
    <n v="4262"/>
    <n v="25"/>
    <m/>
    <x v="2"/>
    <x v="4"/>
    <n v="7"/>
  </r>
  <r>
    <s v="Henan"/>
    <x v="37"/>
    <n v="37.895699999999998"/>
    <n v="114.9042"/>
    <d v="2022-05-07T00:00:00"/>
    <n v="3013"/>
    <n v="22"/>
    <n v="0"/>
    <x v="2"/>
    <x v="4"/>
    <n v="7"/>
  </r>
  <r>
    <s v="Yukon"/>
    <x v="33"/>
    <n v="64.282300000000006"/>
    <n v="-135"/>
    <d v="2022-05-08T00:00:00"/>
    <n v="4262"/>
    <n v="25"/>
    <m/>
    <x v="2"/>
    <x v="4"/>
    <n v="8"/>
  </r>
  <r>
    <s v="Henan"/>
    <x v="37"/>
    <n v="37.895699999999998"/>
    <n v="114.9042"/>
    <d v="2022-05-08T00:00:00"/>
    <n v="3027"/>
    <n v="22"/>
    <n v="0"/>
    <x v="2"/>
    <x v="4"/>
    <n v="8"/>
  </r>
  <r>
    <s v="Yukon"/>
    <x v="33"/>
    <n v="64.282300000000006"/>
    <n v="-135"/>
    <d v="2022-05-09T00:00:00"/>
    <n v="4290"/>
    <n v="25"/>
    <m/>
    <x v="2"/>
    <x v="4"/>
    <n v="9"/>
  </r>
  <r>
    <s v="Henan"/>
    <x v="37"/>
    <n v="37.895699999999998"/>
    <n v="114.9042"/>
    <d v="2022-05-09T00:00:00"/>
    <n v="3052"/>
    <n v="22"/>
    <n v="0"/>
    <x v="2"/>
    <x v="4"/>
    <n v="9"/>
  </r>
  <r>
    <s v="Yukon"/>
    <x v="33"/>
    <n v="64.282300000000006"/>
    <n v="-135"/>
    <d v="2022-05-10T00:00:00"/>
    <n v="4294"/>
    <n v="25"/>
    <m/>
    <x v="2"/>
    <x v="4"/>
    <n v="10"/>
  </r>
  <r>
    <s v="Henan"/>
    <x v="37"/>
    <n v="37.895699999999998"/>
    <n v="114.9042"/>
    <d v="2022-05-10T00:00:00"/>
    <n v="3074"/>
    <n v="22"/>
    <n v="0"/>
    <x v="2"/>
    <x v="4"/>
    <n v="10"/>
  </r>
  <r>
    <s v="Yukon"/>
    <x v="33"/>
    <n v="64.282300000000006"/>
    <n v="-135"/>
    <d v="2022-05-11T00:00:00"/>
    <n v="4301"/>
    <n v="25"/>
    <m/>
    <x v="2"/>
    <x v="4"/>
    <n v="11"/>
  </r>
  <r>
    <s v="Henan"/>
    <x v="37"/>
    <n v="37.895699999999998"/>
    <n v="114.9042"/>
    <d v="2022-05-11T00:00:00"/>
    <n v="3095"/>
    <n v="22"/>
    <n v="0"/>
    <x v="2"/>
    <x v="4"/>
    <n v="11"/>
  </r>
  <r>
    <s v="Yukon"/>
    <x v="33"/>
    <n v="64.282300000000006"/>
    <n v="-135"/>
    <d v="2022-05-12T00:00:00"/>
    <n v="4310"/>
    <n v="25"/>
    <m/>
    <x v="2"/>
    <x v="4"/>
    <n v="12"/>
  </r>
  <r>
    <s v="Henan"/>
    <x v="37"/>
    <n v="37.895699999999998"/>
    <n v="114.9042"/>
    <d v="2022-05-12T00:00:00"/>
    <n v="3110"/>
    <n v="22"/>
    <n v="0"/>
    <x v="2"/>
    <x v="4"/>
    <n v="12"/>
  </r>
  <r>
    <s v="Yukon"/>
    <x v="33"/>
    <n v="64.282300000000006"/>
    <n v="-135"/>
    <d v="2022-05-13T00:00:00"/>
    <n v="4318"/>
    <n v="25"/>
    <m/>
    <x v="2"/>
    <x v="4"/>
    <n v="13"/>
  </r>
  <r>
    <s v="Henan"/>
    <x v="37"/>
    <n v="37.895699999999998"/>
    <n v="114.9042"/>
    <d v="2022-05-13T00:00:00"/>
    <n v="3117"/>
    <n v="22"/>
    <n v="0"/>
    <x v="2"/>
    <x v="4"/>
    <n v="13"/>
  </r>
  <r>
    <s v="Yukon"/>
    <x v="33"/>
    <n v="64.282300000000006"/>
    <n v="-135"/>
    <d v="2022-05-14T00:00:00"/>
    <n v="4318"/>
    <n v="25"/>
    <m/>
    <x v="2"/>
    <x v="4"/>
    <n v="14"/>
  </r>
  <r>
    <s v="Henan"/>
    <x v="37"/>
    <n v="37.895699999999998"/>
    <n v="114.9042"/>
    <d v="2022-05-14T00:00:00"/>
    <n v="3122"/>
    <n v="22"/>
    <n v="0"/>
    <x v="2"/>
    <x v="4"/>
    <n v="14"/>
  </r>
  <r>
    <s v="Yukon"/>
    <x v="33"/>
    <n v="64.282300000000006"/>
    <n v="-135"/>
    <d v="2022-05-15T00:00:00"/>
    <n v="4318"/>
    <n v="25"/>
    <m/>
    <x v="2"/>
    <x v="4"/>
    <n v="15"/>
  </r>
  <r>
    <s v="Henan"/>
    <x v="37"/>
    <n v="37.895699999999998"/>
    <n v="114.9042"/>
    <d v="2022-05-15T00:00:00"/>
    <n v="3130"/>
    <n v="22"/>
    <n v="0"/>
    <x v="2"/>
    <x v="4"/>
    <n v="15"/>
  </r>
  <r>
    <s v="Yukon"/>
    <x v="33"/>
    <n v="64.282300000000006"/>
    <n v="-135"/>
    <d v="2022-05-16T00:00:00"/>
    <n v="4328"/>
    <n v="25"/>
    <m/>
    <x v="2"/>
    <x v="4"/>
    <n v="16"/>
  </r>
  <r>
    <s v="Henan"/>
    <x v="37"/>
    <n v="37.895699999999998"/>
    <n v="114.9042"/>
    <d v="2022-05-16T00:00:00"/>
    <n v="3141"/>
    <n v="22"/>
    <n v="0"/>
    <x v="2"/>
    <x v="4"/>
    <n v="16"/>
  </r>
  <r>
    <s v="Yukon"/>
    <x v="33"/>
    <n v="64.282300000000006"/>
    <n v="-135"/>
    <d v="2022-05-17T00:00:00"/>
    <n v="4335"/>
    <n v="25"/>
    <m/>
    <x v="2"/>
    <x v="4"/>
    <n v="17"/>
  </r>
  <r>
    <s v="Henan"/>
    <x v="37"/>
    <n v="37.895699999999998"/>
    <n v="114.9042"/>
    <d v="2022-05-17T00:00:00"/>
    <n v="3144"/>
    <n v="22"/>
    <n v="0"/>
    <x v="2"/>
    <x v="4"/>
    <n v="17"/>
  </r>
  <r>
    <s v="Yukon"/>
    <x v="33"/>
    <n v="64.282300000000006"/>
    <n v="-135"/>
    <d v="2022-05-18T00:00:00"/>
    <n v="4339"/>
    <n v="25"/>
    <m/>
    <x v="2"/>
    <x v="4"/>
    <n v="18"/>
  </r>
  <r>
    <s v="Henan"/>
    <x v="37"/>
    <n v="37.895699999999998"/>
    <n v="114.9042"/>
    <d v="2022-05-18T00:00:00"/>
    <n v="3155"/>
    <n v="22"/>
    <n v="0"/>
    <x v="2"/>
    <x v="4"/>
    <n v="18"/>
  </r>
  <r>
    <s v="Yukon"/>
    <x v="33"/>
    <n v="64.282300000000006"/>
    <n v="-135"/>
    <d v="2022-05-19T00:00:00"/>
    <n v="4345"/>
    <n v="25"/>
    <m/>
    <x v="2"/>
    <x v="4"/>
    <n v="19"/>
  </r>
  <r>
    <s v="Henan"/>
    <x v="37"/>
    <n v="37.895699999999998"/>
    <n v="114.9042"/>
    <d v="2022-05-19T00:00:00"/>
    <n v="3159"/>
    <n v="22"/>
    <n v="0"/>
    <x v="2"/>
    <x v="4"/>
    <n v="19"/>
  </r>
  <r>
    <s v="Yukon"/>
    <x v="33"/>
    <n v="64.282300000000006"/>
    <n v="-135"/>
    <d v="2022-05-20T00:00:00"/>
    <n v="4349"/>
    <n v="25"/>
    <m/>
    <x v="2"/>
    <x v="4"/>
    <n v="20"/>
  </r>
  <r>
    <s v="Henan"/>
    <x v="37"/>
    <n v="37.895699999999998"/>
    <n v="114.9042"/>
    <d v="2022-05-20T00:00:00"/>
    <n v="3160"/>
    <n v="22"/>
    <n v="0"/>
    <x v="2"/>
    <x v="4"/>
    <n v="20"/>
  </r>
  <r>
    <s v="Yukon"/>
    <x v="33"/>
    <n v="64.282300000000006"/>
    <n v="-135"/>
    <d v="2022-05-21T00:00:00"/>
    <n v="4349"/>
    <n v="25"/>
    <m/>
    <x v="2"/>
    <x v="4"/>
    <n v="21"/>
  </r>
  <r>
    <s v="Henan"/>
    <x v="37"/>
    <n v="37.895699999999998"/>
    <n v="114.9042"/>
    <d v="2022-05-21T00:00:00"/>
    <n v="3163"/>
    <n v="22"/>
    <n v="0"/>
    <x v="2"/>
    <x v="4"/>
    <n v="21"/>
  </r>
  <r>
    <s v="Yukon"/>
    <x v="33"/>
    <n v="64.282300000000006"/>
    <n v="-135"/>
    <d v="2022-05-22T00:00:00"/>
    <n v="4349"/>
    <n v="25"/>
    <m/>
    <x v="2"/>
    <x v="4"/>
    <n v="22"/>
  </r>
  <r>
    <s v="Henan"/>
    <x v="37"/>
    <n v="37.895699999999998"/>
    <n v="114.9042"/>
    <d v="2022-05-22T00:00:00"/>
    <n v="3163"/>
    <n v="22"/>
    <n v="0"/>
    <x v="2"/>
    <x v="4"/>
    <n v="22"/>
  </r>
  <r>
    <s v="Yukon"/>
    <x v="33"/>
    <n v="64.282300000000006"/>
    <n v="-135"/>
    <d v="2022-05-23T00:00:00"/>
    <n v="4349"/>
    <n v="25"/>
    <m/>
    <x v="2"/>
    <x v="4"/>
    <n v="23"/>
  </r>
  <r>
    <s v="Henan"/>
    <x v="37"/>
    <n v="37.895699999999998"/>
    <n v="114.9042"/>
    <d v="2022-05-23T00:00:00"/>
    <n v="3163"/>
    <n v="22"/>
    <n v="0"/>
    <x v="2"/>
    <x v="4"/>
    <n v="23"/>
  </r>
  <r>
    <s v="Yukon"/>
    <x v="33"/>
    <n v="64.282300000000006"/>
    <n v="-135"/>
    <d v="2022-05-24T00:00:00"/>
    <n v="4363"/>
    <n v="25"/>
    <m/>
    <x v="2"/>
    <x v="4"/>
    <n v="24"/>
  </r>
  <r>
    <s v="Henan"/>
    <x v="37"/>
    <n v="37.895699999999998"/>
    <n v="114.9042"/>
    <d v="2022-05-24T00:00:00"/>
    <n v="3165"/>
    <n v="22"/>
    <n v="0"/>
    <x v="2"/>
    <x v="4"/>
    <n v="24"/>
  </r>
  <r>
    <s v="Yukon"/>
    <x v="33"/>
    <n v="64.282300000000006"/>
    <n v="-135"/>
    <d v="2022-05-25T00:00:00"/>
    <n v="4366"/>
    <n v="26"/>
    <m/>
    <x v="2"/>
    <x v="4"/>
    <n v="25"/>
  </r>
  <r>
    <s v="Henan"/>
    <x v="37"/>
    <n v="37.895699999999998"/>
    <n v="114.9042"/>
    <d v="2022-05-25T00:00:00"/>
    <n v="3174"/>
    <n v="22"/>
    <n v="0"/>
    <x v="2"/>
    <x v="4"/>
    <n v="25"/>
  </r>
  <r>
    <s v="Yukon"/>
    <x v="33"/>
    <n v="64.282300000000006"/>
    <n v="-135"/>
    <d v="2022-05-26T00:00:00"/>
    <n v="4370"/>
    <n v="26"/>
    <m/>
    <x v="2"/>
    <x v="4"/>
    <n v="26"/>
  </r>
  <r>
    <s v="Henan"/>
    <x v="37"/>
    <n v="37.895699999999998"/>
    <n v="114.9042"/>
    <d v="2022-05-26T00:00:00"/>
    <n v="3174"/>
    <n v="22"/>
    <n v="0"/>
    <x v="2"/>
    <x v="4"/>
    <n v="26"/>
  </r>
  <r>
    <s v="Yukon"/>
    <x v="33"/>
    <n v="64.282300000000006"/>
    <n v="-135"/>
    <d v="2022-05-27T00:00:00"/>
    <n v="4378"/>
    <n v="26"/>
    <m/>
    <x v="2"/>
    <x v="4"/>
    <n v="27"/>
  </r>
  <r>
    <s v="Henan"/>
    <x v="37"/>
    <n v="37.895699999999998"/>
    <n v="114.9042"/>
    <d v="2022-05-27T00:00:00"/>
    <n v="3178"/>
    <n v="22"/>
    <n v="0"/>
    <x v="2"/>
    <x v="4"/>
    <n v="27"/>
  </r>
  <r>
    <s v="Yukon"/>
    <x v="33"/>
    <n v="64.282300000000006"/>
    <n v="-135"/>
    <d v="2022-05-28T00:00:00"/>
    <n v="4378"/>
    <n v="26"/>
    <m/>
    <x v="2"/>
    <x v="4"/>
    <n v="28"/>
  </r>
  <r>
    <s v="Henan"/>
    <x v="37"/>
    <n v="37.895699999999998"/>
    <n v="114.9042"/>
    <d v="2022-05-28T00:00:00"/>
    <n v="3180"/>
    <n v="22"/>
    <n v="0"/>
    <x v="2"/>
    <x v="4"/>
    <n v="28"/>
  </r>
  <r>
    <s v="Yukon"/>
    <x v="33"/>
    <n v="64.282300000000006"/>
    <n v="-135"/>
    <d v="2022-05-29T00:00:00"/>
    <n v="4378"/>
    <n v="26"/>
    <m/>
    <x v="2"/>
    <x v="4"/>
    <n v="29"/>
  </r>
  <r>
    <s v="Henan"/>
    <x v="37"/>
    <n v="37.895699999999998"/>
    <n v="114.9042"/>
    <d v="2022-05-29T00:00:00"/>
    <n v="3180"/>
    <n v="22"/>
    <n v="0"/>
    <x v="2"/>
    <x v="4"/>
    <n v="29"/>
  </r>
  <r>
    <s v="Yukon"/>
    <x v="33"/>
    <n v="64.282300000000006"/>
    <n v="-135"/>
    <d v="2022-05-30T00:00:00"/>
    <n v="4386"/>
    <n v="26"/>
    <m/>
    <x v="2"/>
    <x v="4"/>
    <n v="30"/>
  </r>
  <r>
    <s v="Henan"/>
    <x v="37"/>
    <n v="37.895699999999998"/>
    <n v="114.9042"/>
    <d v="2022-05-30T00:00:00"/>
    <n v="3180"/>
    <n v="22"/>
    <n v="0"/>
    <x v="2"/>
    <x v="4"/>
    <n v="30"/>
  </r>
  <r>
    <s v="Yukon"/>
    <x v="33"/>
    <n v="64.282300000000006"/>
    <n v="-135"/>
    <d v="2022-05-31T00:00:00"/>
    <n v="4387"/>
    <n v="26"/>
    <m/>
    <x v="2"/>
    <x v="4"/>
    <n v="31"/>
  </r>
  <r>
    <s v="Henan"/>
    <x v="37"/>
    <n v="37.895699999999998"/>
    <n v="114.9042"/>
    <d v="2022-05-31T00:00:00"/>
    <n v="3182"/>
    <n v="22"/>
    <n v="0"/>
    <x v="2"/>
    <x v="4"/>
    <n v="31"/>
  </r>
  <r>
    <s v="Yukon"/>
    <x v="33"/>
    <n v="64.282300000000006"/>
    <n v="-135"/>
    <d v="2022-06-01T00:00:00"/>
    <n v="4389"/>
    <n v="26"/>
    <m/>
    <x v="2"/>
    <x v="5"/>
    <n v="1"/>
  </r>
  <r>
    <s v="Henan"/>
    <x v="37"/>
    <n v="37.895699999999998"/>
    <n v="114.9042"/>
    <d v="2022-06-01T00:00:00"/>
    <n v="3182"/>
    <n v="22"/>
    <n v="0"/>
    <x v="2"/>
    <x v="5"/>
    <n v="1"/>
  </r>
  <r>
    <s v="Yukon"/>
    <x v="33"/>
    <n v="64.282300000000006"/>
    <n v="-135"/>
    <d v="2022-06-02T00:00:00"/>
    <n v="4395"/>
    <n v="26"/>
    <m/>
    <x v="2"/>
    <x v="5"/>
    <n v="2"/>
  </r>
  <r>
    <s v="Henan"/>
    <x v="37"/>
    <n v="37.895699999999998"/>
    <n v="114.9042"/>
    <d v="2022-06-02T00:00:00"/>
    <n v="3183"/>
    <n v="22"/>
    <n v="0"/>
    <x v="2"/>
    <x v="5"/>
    <n v="2"/>
  </r>
  <r>
    <s v="Yukon"/>
    <x v="33"/>
    <n v="64.282300000000006"/>
    <n v="-135"/>
    <d v="2022-06-03T00:00:00"/>
    <n v="4397"/>
    <n v="26"/>
    <m/>
    <x v="2"/>
    <x v="5"/>
    <n v="3"/>
  </r>
  <r>
    <s v="Henan"/>
    <x v="37"/>
    <n v="37.895699999999998"/>
    <n v="114.9042"/>
    <d v="2022-06-03T00:00:00"/>
    <n v="3183"/>
    <n v="22"/>
    <n v="0"/>
    <x v="2"/>
    <x v="5"/>
    <n v="3"/>
  </r>
  <r>
    <s v="Yukon"/>
    <x v="33"/>
    <n v="64.282300000000006"/>
    <n v="-135"/>
    <d v="2022-06-04T00:00:00"/>
    <n v="4397"/>
    <n v="26"/>
    <m/>
    <x v="2"/>
    <x v="5"/>
    <n v="4"/>
  </r>
  <r>
    <s v="Henan"/>
    <x v="37"/>
    <n v="37.895699999999998"/>
    <n v="114.9042"/>
    <d v="2022-06-04T00:00:00"/>
    <n v="3183"/>
    <n v="22"/>
    <n v="0"/>
    <x v="2"/>
    <x v="5"/>
    <n v="4"/>
  </r>
  <r>
    <s v="Yukon"/>
    <x v="33"/>
    <n v="64.282300000000006"/>
    <n v="-135"/>
    <d v="2022-06-05T00:00:00"/>
    <n v="4397"/>
    <n v="26"/>
    <m/>
    <x v="2"/>
    <x v="5"/>
    <n v="5"/>
  </r>
  <r>
    <s v="Henan"/>
    <x v="37"/>
    <n v="37.895699999999998"/>
    <n v="114.9042"/>
    <d v="2022-06-05T00:00:00"/>
    <n v="3183"/>
    <n v="22"/>
    <n v="0"/>
    <x v="2"/>
    <x v="5"/>
    <n v="5"/>
  </r>
  <r>
    <s v="Yukon"/>
    <x v="33"/>
    <n v="64.282300000000006"/>
    <n v="-135"/>
    <d v="2022-06-06T00:00:00"/>
    <n v="4403"/>
    <n v="26"/>
    <m/>
    <x v="2"/>
    <x v="5"/>
    <n v="6"/>
  </r>
  <r>
    <s v="Henan"/>
    <x v="37"/>
    <n v="37.895699999999998"/>
    <n v="114.9042"/>
    <d v="2022-06-06T00:00:00"/>
    <n v="3183"/>
    <n v="22"/>
    <n v="0"/>
    <x v="2"/>
    <x v="5"/>
    <n v="6"/>
  </r>
  <r>
    <s v="Yukon"/>
    <x v="33"/>
    <n v="64.282300000000006"/>
    <n v="-135"/>
    <d v="2022-06-07T00:00:00"/>
    <n v="4403"/>
    <n v="26"/>
    <m/>
    <x v="2"/>
    <x v="5"/>
    <n v="7"/>
  </r>
  <r>
    <s v="Henan"/>
    <x v="37"/>
    <n v="37.895699999999998"/>
    <n v="114.9042"/>
    <d v="2022-06-07T00:00:00"/>
    <n v="3183"/>
    <n v="22"/>
    <n v="0"/>
    <x v="2"/>
    <x v="5"/>
    <n v="7"/>
  </r>
  <r>
    <s v="Yukon"/>
    <x v="33"/>
    <n v="64.282300000000006"/>
    <n v="-135"/>
    <d v="2022-06-08T00:00:00"/>
    <n v="4404"/>
    <n v="26"/>
    <m/>
    <x v="2"/>
    <x v="5"/>
    <n v="8"/>
  </r>
  <r>
    <s v="Henan"/>
    <x v="37"/>
    <n v="37.895699999999998"/>
    <n v="114.9042"/>
    <d v="2022-06-08T00:00:00"/>
    <n v="3183"/>
    <n v="22"/>
    <n v="0"/>
    <x v="2"/>
    <x v="5"/>
    <n v="8"/>
  </r>
  <r>
    <s v="Yukon"/>
    <x v="33"/>
    <n v="64.282300000000006"/>
    <n v="-135"/>
    <d v="2022-06-09T00:00:00"/>
    <n v="4408"/>
    <n v="26"/>
    <m/>
    <x v="2"/>
    <x v="5"/>
    <n v="9"/>
  </r>
  <r>
    <s v="Henan"/>
    <x v="37"/>
    <n v="37.895699999999998"/>
    <n v="114.9042"/>
    <d v="2022-06-09T00:00:00"/>
    <n v="3183"/>
    <n v="22"/>
    <n v="0"/>
    <x v="2"/>
    <x v="5"/>
    <n v="9"/>
  </r>
  <r>
    <s v="Yukon"/>
    <x v="33"/>
    <n v="64.282300000000006"/>
    <n v="-135"/>
    <d v="2022-06-10T00:00:00"/>
    <n v="4410"/>
    <n v="26"/>
    <m/>
    <x v="2"/>
    <x v="5"/>
    <n v="10"/>
  </r>
  <r>
    <s v="Henan"/>
    <x v="37"/>
    <n v="37.895699999999998"/>
    <n v="114.9042"/>
    <d v="2022-06-10T00:00:00"/>
    <n v="3183"/>
    <n v="22"/>
    <n v="0"/>
    <x v="2"/>
    <x v="5"/>
    <n v="10"/>
  </r>
  <r>
    <s v="Yukon"/>
    <x v="33"/>
    <n v="64.282300000000006"/>
    <n v="-135"/>
    <d v="2022-06-11T00:00:00"/>
    <n v="4410"/>
    <n v="26"/>
    <m/>
    <x v="2"/>
    <x v="5"/>
    <n v="11"/>
  </r>
  <r>
    <s v="Henan"/>
    <x v="37"/>
    <n v="37.895699999999998"/>
    <n v="114.9042"/>
    <d v="2022-06-11T00:00:00"/>
    <n v="3183"/>
    <n v="22"/>
    <n v="0"/>
    <x v="2"/>
    <x v="5"/>
    <n v="11"/>
  </r>
  <r>
    <s v="Yukon"/>
    <x v="33"/>
    <n v="64.282300000000006"/>
    <n v="-135"/>
    <d v="2022-06-12T00:00:00"/>
    <n v="4410"/>
    <n v="26"/>
    <m/>
    <x v="2"/>
    <x v="5"/>
    <n v="12"/>
  </r>
  <r>
    <s v="Henan"/>
    <x v="37"/>
    <n v="37.895699999999998"/>
    <n v="114.9042"/>
    <d v="2022-06-12T00:00:00"/>
    <n v="3183"/>
    <n v="22"/>
    <n v="0"/>
    <x v="2"/>
    <x v="5"/>
    <n v="12"/>
  </r>
  <r>
    <s v="Yukon"/>
    <x v="33"/>
    <n v="64.282300000000006"/>
    <n v="-135"/>
    <d v="2022-06-13T00:00:00"/>
    <n v="4415"/>
    <n v="26"/>
    <m/>
    <x v="2"/>
    <x v="5"/>
    <n v="13"/>
  </r>
  <r>
    <s v="Henan"/>
    <x v="37"/>
    <n v="37.895699999999998"/>
    <n v="114.9042"/>
    <d v="2022-06-13T00:00:00"/>
    <n v="3183"/>
    <n v="22"/>
    <n v="0"/>
    <x v="2"/>
    <x v="5"/>
    <n v="13"/>
  </r>
  <r>
    <s v="Yukon"/>
    <x v="33"/>
    <n v="64.282300000000006"/>
    <n v="-135"/>
    <d v="2022-06-14T00:00:00"/>
    <n v="4419"/>
    <n v="26"/>
    <m/>
    <x v="2"/>
    <x v="5"/>
    <n v="14"/>
  </r>
  <r>
    <s v="Henan"/>
    <x v="37"/>
    <n v="37.895699999999998"/>
    <n v="114.9042"/>
    <d v="2022-06-14T00:00:00"/>
    <n v="3183"/>
    <n v="22"/>
    <n v="0"/>
    <x v="2"/>
    <x v="5"/>
    <n v="14"/>
  </r>
  <r>
    <s v="Yukon"/>
    <x v="33"/>
    <n v="64.282300000000006"/>
    <n v="-135"/>
    <d v="2022-06-15T00:00:00"/>
    <n v="4419"/>
    <n v="26"/>
    <m/>
    <x v="2"/>
    <x v="5"/>
    <n v="15"/>
  </r>
  <r>
    <s v="Henan"/>
    <x v="37"/>
    <n v="37.895699999999998"/>
    <n v="114.9042"/>
    <d v="2022-06-15T00:00:00"/>
    <n v="3183"/>
    <n v="22"/>
    <n v="0"/>
    <x v="2"/>
    <x v="5"/>
    <n v="15"/>
  </r>
  <r>
    <s v="Yukon"/>
    <x v="33"/>
    <n v="64.282300000000006"/>
    <n v="-135"/>
    <d v="2022-06-16T00:00:00"/>
    <n v="4425"/>
    <n v="26"/>
    <m/>
    <x v="2"/>
    <x v="5"/>
    <n v="16"/>
  </r>
  <r>
    <s v="Henan"/>
    <x v="37"/>
    <n v="37.895699999999998"/>
    <n v="114.9042"/>
    <d v="2022-06-16T00:00:00"/>
    <n v="3183"/>
    <n v="22"/>
    <n v="0"/>
    <x v="2"/>
    <x v="5"/>
    <n v="16"/>
  </r>
  <r>
    <s v="Yukon"/>
    <x v="33"/>
    <n v="64.282300000000006"/>
    <n v="-135"/>
    <d v="2022-06-17T00:00:00"/>
    <n v="4430"/>
    <n v="26"/>
    <m/>
    <x v="2"/>
    <x v="5"/>
    <n v="17"/>
  </r>
  <r>
    <s v="Henan"/>
    <x v="37"/>
    <n v="37.895699999999998"/>
    <n v="114.9042"/>
    <d v="2022-06-17T00:00:00"/>
    <n v="3183"/>
    <n v="22"/>
    <n v="0"/>
    <x v="2"/>
    <x v="5"/>
    <n v="17"/>
  </r>
  <r>
    <s v="Yukon"/>
    <x v="33"/>
    <n v="64.282300000000006"/>
    <n v="-135"/>
    <d v="2022-06-18T00:00:00"/>
    <n v="4430"/>
    <n v="26"/>
    <m/>
    <x v="2"/>
    <x v="5"/>
    <n v="18"/>
  </r>
  <r>
    <s v="Henan"/>
    <x v="37"/>
    <n v="37.895699999999998"/>
    <n v="114.9042"/>
    <d v="2022-06-18T00:00:00"/>
    <n v="3183"/>
    <n v="22"/>
    <n v="0"/>
    <x v="2"/>
    <x v="5"/>
    <n v="18"/>
  </r>
  <r>
    <s v="Yukon"/>
    <x v="33"/>
    <n v="64.282300000000006"/>
    <n v="-135"/>
    <d v="2022-06-19T00:00:00"/>
    <n v="4430"/>
    <n v="26"/>
    <m/>
    <x v="2"/>
    <x v="5"/>
    <n v="19"/>
  </r>
  <r>
    <s v="Henan"/>
    <x v="37"/>
    <n v="37.895699999999998"/>
    <n v="114.9042"/>
    <d v="2022-06-19T00:00:00"/>
    <n v="3183"/>
    <n v="22"/>
    <n v="0"/>
    <x v="2"/>
    <x v="5"/>
    <n v="19"/>
  </r>
  <r>
    <s v="Yukon"/>
    <x v="33"/>
    <n v="64.282300000000006"/>
    <n v="-135"/>
    <d v="2022-06-20T00:00:00"/>
    <n v="4436"/>
    <n v="26"/>
    <m/>
    <x v="2"/>
    <x v="5"/>
    <n v="20"/>
  </r>
  <r>
    <s v="Henan"/>
    <x v="37"/>
    <n v="37.895699999999998"/>
    <n v="114.9042"/>
    <d v="2022-06-20T00:00:00"/>
    <n v="3183"/>
    <n v="22"/>
    <n v="0"/>
    <x v="2"/>
    <x v="5"/>
    <n v="20"/>
  </r>
  <r>
    <s v="Yukon"/>
    <x v="33"/>
    <n v="64.282300000000006"/>
    <n v="-135"/>
    <d v="2022-06-21T00:00:00"/>
    <n v="4436"/>
    <n v="26"/>
    <m/>
    <x v="2"/>
    <x v="5"/>
    <n v="21"/>
  </r>
  <r>
    <s v="Henan"/>
    <x v="37"/>
    <n v="37.895699999999998"/>
    <n v="114.9042"/>
    <d v="2022-06-21T00:00:00"/>
    <n v="3183"/>
    <n v="22"/>
    <n v="0"/>
    <x v="2"/>
    <x v="5"/>
    <n v="21"/>
  </r>
  <r>
    <s v="Yukon"/>
    <x v="33"/>
    <n v="64.282300000000006"/>
    <n v="-135"/>
    <d v="2022-06-22T00:00:00"/>
    <n v="4443"/>
    <n v="26"/>
    <m/>
    <x v="2"/>
    <x v="5"/>
    <n v="22"/>
  </r>
  <r>
    <s v="Henan"/>
    <x v="37"/>
    <n v="37.895699999999998"/>
    <n v="114.9042"/>
    <d v="2022-06-22T00:00:00"/>
    <n v="3183"/>
    <n v="22"/>
    <n v="0"/>
    <x v="2"/>
    <x v="5"/>
    <n v="22"/>
  </r>
  <r>
    <s v="Yukon"/>
    <x v="33"/>
    <n v="64.282300000000006"/>
    <n v="-135"/>
    <d v="2022-06-23T00:00:00"/>
    <n v="4447"/>
    <n v="26"/>
    <m/>
    <x v="2"/>
    <x v="5"/>
    <n v="23"/>
  </r>
  <r>
    <s v="Henan"/>
    <x v="37"/>
    <n v="37.895699999999998"/>
    <n v="114.9042"/>
    <d v="2022-06-23T00:00:00"/>
    <n v="3183"/>
    <n v="22"/>
    <n v="0"/>
    <x v="2"/>
    <x v="5"/>
    <n v="23"/>
  </r>
  <r>
    <s v="Yukon"/>
    <x v="33"/>
    <n v="64.282300000000006"/>
    <n v="-135"/>
    <d v="2022-06-24T00:00:00"/>
    <n v="4453"/>
    <n v="26"/>
    <m/>
    <x v="2"/>
    <x v="5"/>
    <n v="24"/>
  </r>
  <r>
    <s v="Henan"/>
    <x v="37"/>
    <n v="37.895699999999998"/>
    <n v="114.9042"/>
    <d v="2022-06-24T00:00:00"/>
    <n v="3183"/>
    <n v="22"/>
    <n v="0"/>
    <x v="2"/>
    <x v="5"/>
    <n v="24"/>
  </r>
  <r>
    <s v="Yukon"/>
    <x v="33"/>
    <n v="64.282300000000006"/>
    <n v="-135"/>
    <d v="2022-06-25T00:00:00"/>
    <n v="4453"/>
    <n v="26"/>
    <m/>
    <x v="2"/>
    <x v="5"/>
    <n v="25"/>
  </r>
  <r>
    <s v="Henan"/>
    <x v="37"/>
    <n v="37.895699999999998"/>
    <n v="114.9042"/>
    <d v="2022-06-25T00:00:00"/>
    <n v="3183"/>
    <n v="22"/>
    <n v="0"/>
    <x v="2"/>
    <x v="5"/>
    <n v="25"/>
  </r>
  <r>
    <s v="Yukon"/>
    <x v="33"/>
    <n v="64.282300000000006"/>
    <n v="-135"/>
    <d v="2022-06-26T00:00:00"/>
    <n v="4453"/>
    <n v="26"/>
    <m/>
    <x v="2"/>
    <x v="5"/>
    <n v="26"/>
  </r>
  <r>
    <s v="Henan"/>
    <x v="37"/>
    <n v="37.895699999999998"/>
    <n v="114.9042"/>
    <d v="2022-06-26T00:00:00"/>
    <n v="3183"/>
    <n v="22"/>
    <n v="0"/>
    <x v="2"/>
    <x v="5"/>
    <n v="26"/>
  </r>
  <r>
    <s v="Yukon"/>
    <x v="33"/>
    <n v="64.282300000000006"/>
    <n v="-135"/>
    <d v="2022-06-27T00:00:00"/>
    <n v="4463"/>
    <n v="26"/>
    <m/>
    <x v="2"/>
    <x v="5"/>
    <n v="27"/>
  </r>
  <r>
    <s v="Henan"/>
    <x v="37"/>
    <n v="37.895699999999998"/>
    <n v="114.9042"/>
    <d v="2022-06-27T00:00:00"/>
    <n v="3183"/>
    <n v="22"/>
    <n v="0"/>
    <x v="2"/>
    <x v="5"/>
    <n v="27"/>
  </r>
  <r>
    <s v="Yukon"/>
    <x v="33"/>
    <n v="64.282300000000006"/>
    <n v="-135"/>
    <d v="2022-06-28T00:00:00"/>
    <n v="4468"/>
    <n v="26"/>
    <m/>
    <x v="2"/>
    <x v="5"/>
    <n v="28"/>
  </r>
  <r>
    <s v="Henan"/>
    <x v="37"/>
    <n v="37.895699999999998"/>
    <n v="114.9042"/>
    <d v="2022-06-28T00:00:00"/>
    <n v="3183"/>
    <n v="22"/>
    <n v="0"/>
    <x v="2"/>
    <x v="5"/>
    <n v="28"/>
  </r>
  <r>
    <s v="Yukon"/>
    <x v="33"/>
    <n v="64.282300000000006"/>
    <n v="-135"/>
    <d v="2022-06-29T00:00:00"/>
    <n v="4475"/>
    <n v="26"/>
    <m/>
    <x v="2"/>
    <x v="5"/>
    <n v="29"/>
  </r>
  <r>
    <s v="Henan"/>
    <x v="37"/>
    <n v="37.895699999999998"/>
    <n v="114.9042"/>
    <d v="2022-06-29T00:00:00"/>
    <n v="3183"/>
    <n v="22"/>
    <n v="0"/>
    <x v="2"/>
    <x v="5"/>
    <n v="29"/>
  </r>
  <r>
    <s v="Yukon"/>
    <x v="33"/>
    <n v="64.282300000000006"/>
    <n v="-135"/>
    <d v="2022-06-30T00:00:00"/>
    <n v="4476"/>
    <n v="26"/>
    <m/>
    <x v="2"/>
    <x v="5"/>
    <n v="30"/>
  </r>
  <r>
    <s v="Henan"/>
    <x v="37"/>
    <n v="37.895699999999998"/>
    <n v="114.9042"/>
    <d v="2022-06-30T00:00:00"/>
    <n v="3183"/>
    <n v="22"/>
    <n v="0"/>
    <x v="2"/>
    <x v="5"/>
    <n v="30"/>
  </r>
  <r>
    <s v="Yukon"/>
    <x v="33"/>
    <n v="64.282300000000006"/>
    <n v="-135"/>
    <d v="2022-07-01T00:00:00"/>
    <n v="4476"/>
    <n v="26"/>
    <m/>
    <x v="2"/>
    <x v="6"/>
    <n v="1"/>
  </r>
  <r>
    <s v="Henan"/>
    <x v="37"/>
    <n v="37.895699999999998"/>
    <n v="114.9042"/>
    <d v="2022-07-01T00:00:00"/>
    <n v="3183"/>
    <n v="22"/>
    <n v="0"/>
    <x v="2"/>
    <x v="6"/>
    <n v="1"/>
  </r>
  <r>
    <s v="Yukon"/>
    <x v="33"/>
    <n v="64.282300000000006"/>
    <n v="-135"/>
    <d v="2022-07-02T00:00:00"/>
    <n v="4476"/>
    <n v="26"/>
    <m/>
    <x v="2"/>
    <x v="6"/>
    <n v="2"/>
  </r>
  <r>
    <s v="Henan"/>
    <x v="37"/>
    <n v="37.895699999999998"/>
    <n v="114.9042"/>
    <d v="2022-07-02T00:00:00"/>
    <n v="3183"/>
    <n v="22"/>
    <n v="0"/>
    <x v="2"/>
    <x v="6"/>
    <n v="2"/>
  </r>
  <r>
    <s v="Yukon"/>
    <x v="33"/>
    <n v="64.282300000000006"/>
    <n v="-135"/>
    <d v="2022-07-03T00:00:00"/>
    <n v="4476"/>
    <n v="26"/>
    <m/>
    <x v="2"/>
    <x v="6"/>
    <n v="3"/>
  </r>
  <r>
    <s v="Henan"/>
    <x v="37"/>
    <n v="37.895699999999998"/>
    <n v="114.9042"/>
    <d v="2022-07-03T00:00:00"/>
    <n v="3184"/>
    <n v="22"/>
    <n v="0"/>
    <x v="2"/>
    <x v="6"/>
    <n v="3"/>
  </r>
  <r>
    <s v="Yukon"/>
    <x v="33"/>
    <n v="64.282300000000006"/>
    <n v="-135"/>
    <d v="2022-07-04T00:00:00"/>
    <n v="4494"/>
    <n v="26"/>
    <m/>
    <x v="2"/>
    <x v="6"/>
    <n v="4"/>
  </r>
  <r>
    <s v="Henan"/>
    <x v="37"/>
    <n v="37.895699999999998"/>
    <n v="114.9042"/>
    <d v="2022-07-04T00:00:00"/>
    <n v="3184"/>
    <n v="22"/>
    <n v="0"/>
    <x v="2"/>
    <x v="6"/>
    <n v="4"/>
  </r>
  <r>
    <s v="Yukon"/>
    <x v="33"/>
    <n v="64.282300000000006"/>
    <n v="-135"/>
    <d v="2022-07-05T00:00:00"/>
    <n v="4495"/>
    <n v="26"/>
    <m/>
    <x v="2"/>
    <x v="6"/>
    <n v="5"/>
  </r>
  <r>
    <s v="Henan"/>
    <x v="37"/>
    <n v="37.895699999999998"/>
    <n v="114.9042"/>
    <d v="2022-07-05T00:00:00"/>
    <n v="3184"/>
    <n v="22"/>
    <n v="0"/>
    <x v="2"/>
    <x v="6"/>
    <n v="5"/>
  </r>
  <r>
    <s v="Yukon"/>
    <x v="33"/>
    <n v="64.282300000000006"/>
    <n v="-135"/>
    <d v="2022-07-06T00:00:00"/>
    <n v="4495"/>
    <n v="26"/>
    <m/>
    <x v="2"/>
    <x v="6"/>
    <n v="6"/>
  </r>
  <r>
    <s v="Henan"/>
    <x v="37"/>
    <n v="37.895699999999998"/>
    <n v="114.9042"/>
    <d v="2022-07-06T00:00:00"/>
    <n v="3185"/>
    <n v="22"/>
    <n v="0"/>
    <x v="2"/>
    <x v="6"/>
    <n v="6"/>
  </r>
  <r>
    <s v="Yukon"/>
    <x v="33"/>
    <n v="64.282300000000006"/>
    <n v="-135"/>
    <d v="2022-07-07T00:00:00"/>
    <n v="4495"/>
    <n v="26"/>
    <m/>
    <x v="2"/>
    <x v="6"/>
    <n v="7"/>
  </r>
  <r>
    <s v="Henan"/>
    <x v="37"/>
    <n v="37.895699999999998"/>
    <n v="114.9042"/>
    <d v="2022-07-07T00:00:00"/>
    <n v="3185"/>
    <n v="22"/>
    <n v="0"/>
    <x v="2"/>
    <x v="6"/>
    <n v="7"/>
  </r>
  <r>
    <s v="Yukon"/>
    <x v="33"/>
    <n v="64.282300000000006"/>
    <n v="-135"/>
    <d v="2022-07-08T00:00:00"/>
    <n v="4504"/>
    <n v="26"/>
    <m/>
    <x v="2"/>
    <x v="6"/>
    <n v="8"/>
  </r>
  <r>
    <s v="Henan"/>
    <x v="37"/>
    <n v="37.895699999999998"/>
    <n v="114.9042"/>
    <d v="2022-07-08T00:00:00"/>
    <n v="3185"/>
    <n v="22"/>
    <n v="0"/>
    <x v="2"/>
    <x v="6"/>
    <n v="8"/>
  </r>
  <r>
    <s v="Yukon"/>
    <x v="33"/>
    <n v="64.282300000000006"/>
    <n v="-135"/>
    <d v="2022-07-09T00:00:00"/>
    <n v="4504"/>
    <n v="26"/>
    <m/>
    <x v="2"/>
    <x v="6"/>
    <n v="9"/>
  </r>
  <r>
    <s v="Henan"/>
    <x v="37"/>
    <n v="37.895699999999998"/>
    <n v="114.9042"/>
    <d v="2022-07-09T00:00:00"/>
    <n v="3185"/>
    <n v="22"/>
    <n v="0"/>
    <x v="2"/>
    <x v="6"/>
    <n v="9"/>
  </r>
  <r>
    <s v="Yukon"/>
    <x v="33"/>
    <n v="64.282300000000006"/>
    <n v="-135"/>
    <d v="2022-07-10T00:00:00"/>
    <n v="4504"/>
    <n v="26"/>
    <m/>
    <x v="2"/>
    <x v="6"/>
    <n v="10"/>
  </r>
  <r>
    <s v="Henan"/>
    <x v="37"/>
    <n v="37.895699999999998"/>
    <n v="114.9042"/>
    <d v="2022-07-10T00:00:00"/>
    <n v="3185"/>
    <n v="22"/>
    <n v="0"/>
    <x v="2"/>
    <x v="6"/>
    <n v="10"/>
  </r>
  <r>
    <s v="Yukon"/>
    <x v="33"/>
    <n v="64.282300000000006"/>
    <n v="-135"/>
    <d v="2022-07-11T00:00:00"/>
    <n v="4521"/>
    <n v="26"/>
    <m/>
    <x v="2"/>
    <x v="6"/>
    <n v="11"/>
  </r>
  <r>
    <s v="Henan"/>
    <x v="37"/>
    <n v="37.895699999999998"/>
    <n v="114.9042"/>
    <d v="2022-07-11T00:00:00"/>
    <n v="3194"/>
    <n v="22"/>
    <n v="0"/>
    <x v="2"/>
    <x v="6"/>
    <n v="11"/>
  </r>
  <r>
    <s v="Yukon"/>
    <x v="33"/>
    <n v="64.282300000000006"/>
    <n v="-135"/>
    <d v="2022-07-12T00:00:00"/>
    <n v="4522"/>
    <n v="26"/>
    <m/>
    <x v="2"/>
    <x v="6"/>
    <n v="12"/>
  </r>
  <r>
    <s v="Henan"/>
    <x v="37"/>
    <n v="37.895699999999998"/>
    <n v="114.9042"/>
    <d v="2022-07-12T00:00:00"/>
    <n v="3197"/>
    <n v="22"/>
    <n v="0"/>
    <x v="2"/>
    <x v="6"/>
    <n v="12"/>
  </r>
  <r>
    <s v="Yukon"/>
    <x v="33"/>
    <n v="64.282300000000006"/>
    <n v="-135"/>
    <d v="2022-07-13T00:00:00"/>
    <n v="4535"/>
    <n v="26"/>
    <m/>
    <x v="2"/>
    <x v="6"/>
    <n v="13"/>
  </r>
  <r>
    <s v="Henan"/>
    <x v="37"/>
    <n v="37.895699999999998"/>
    <n v="114.9042"/>
    <d v="2022-07-13T00:00:00"/>
    <n v="3198"/>
    <n v="22"/>
    <n v="0"/>
    <x v="2"/>
    <x v="6"/>
    <n v="13"/>
  </r>
  <r>
    <s v="Yukon"/>
    <x v="33"/>
    <n v="64.282300000000006"/>
    <n v="-135"/>
    <d v="2022-07-14T00:00:00"/>
    <n v="4547"/>
    <n v="26"/>
    <m/>
    <x v="2"/>
    <x v="6"/>
    <n v="14"/>
  </r>
  <r>
    <s v="Henan"/>
    <x v="37"/>
    <n v="37.895699999999998"/>
    <n v="114.9042"/>
    <d v="2022-07-14T00:00:00"/>
    <n v="3199"/>
    <n v="22"/>
    <n v="0"/>
    <x v="2"/>
    <x v="6"/>
    <n v="14"/>
  </r>
  <r>
    <s v="Yukon"/>
    <x v="33"/>
    <n v="64.282300000000006"/>
    <n v="-135"/>
    <d v="2022-07-15T00:00:00"/>
    <n v="4558"/>
    <n v="26"/>
    <m/>
    <x v="2"/>
    <x v="6"/>
    <n v="15"/>
  </r>
  <r>
    <s v="Henan"/>
    <x v="37"/>
    <n v="37.895699999999998"/>
    <n v="114.9042"/>
    <d v="2022-07-15T00:00:00"/>
    <n v="3200"/>
    <n v="22"/>
    <n v="0"/>
    <x v="2"/>
    <x v="6"/>
    <n v="15"/>
  </r>
  <r>
    <s v="Yukon"/>
    <x v="33"/>
    <n v="64.282300000000006"/>
    <n v="-135"/>
    <d v="2022-07-16T00:00:00"/>
    <n v="4558"/>
    <n v="26"/>
    <m/>
    <x v="2"/>
    <x v="6"/>
    <n v="16"/>
  </r>
  <r>
    <s v="Henan"/>
    <x v="37"/>
    <n v="37.895699999999998"/>
    <n v="114.9042"/>
    <d v="2022-07-16T00:00:00"/>
    <n v="3200"/>
    <n v="22"/>
    <n v="0"/>
    <x v="2"/>
    <x v="6"/>
    <n v="16"/>
  </r>
  <r>
    <s v="Yukon"/>
    <x v="33"/>
    <n v="64.282300000000006"/>
    <n v="-135"/>
    <d v="2022-07-17T00:00:00"/>
    <n v="4558"/>
    <n v="26"/>
    <m/>
    <x v="2"/>
    <x v="6"/>
    <n v="17"/>
  </r>
  <r>
    <s v="Henan"/>
    <x v="37"/>
    <n v="37.895699999999998"/>
    <n v="114.9042"/>
    <d v="2022-07-17T00:00:00"/>
    <n v="3203"/>
    <n v="22"/>
    <n v="0"/>
    <x v="2"/>
    <x v="6"/>
    <n v="17"/>
  </r>
  <r>
    <s v="Yukon"/>
    <x v="33"/>
    <n v="64.282300000000006"/>
    <n v="-135"/>
    <d v="2022-07-18T00:00:00"/>
    <n v="4583"/>
    <n v="26"/>
    <m/>
    <x v="2"/>
    <x v="6"/>
    <n v="18"/>
  </r>
  <r>
    <s v="Henan"/>
    <x v="37"/>
    <n v="37.895699999999998"/>
    <n v="114.9042"/>
    <d v="2022-07-18T00:00:00"/>
    <n v="3204"/>
    <n v="22"/>
    <n v="0"/>
    <x v="2"/>
    <x v="6"/>
    <n v="18"/>
  </r>
  <r>
    <s v="Yukon"/>
    <x v="33"/>
    <n v="64.282300000000006"/>
    <n v="-135"/>
    <d v="2022-07-19T00:00:00"/>
    <n v="4587"/>
    <n v="26"/>
    <m/>
    <x v="2"/>
    <x v="6"/>
    <n v="19"/>
  </r>
  <r>
    <s v="Henan"/>
    <x v="37"/>
    <n v="37.895699999999998"/>
    <n v="114.9042"/>
    <d v="2022-07-19T00:00:00"/>
    <n v="3204"/>
    <n v="22"/>
    <n v="0"/>
    <x v="2"/>
    <x v="6"/>
    <n v="19"/>
  </r>
  <r>
    <s v="Yukon"/>
    <x v="33"/>
    <n v="64.282300000000006"/>
    <n v="-135"/>
    <d v="2022-07-20T00:00:00"/>
    <n v="4595"/>
    <n v="26"/>
    <m/>
    <x v="2"/>
    <x v="6"/>
    <n v="20"/>
  </r>
  <r>
    <s v="Henan"/>
    <x v="37"/>
    <n v="37.895699999999998"/>
    <n v="114.9042"/>
    <d v="2022-07-20T00:00:00"/>
    <n v="3204"/>
    <n v="22"/>
    <n v="0"/>
    <x v="2"/>
    <x v="6"/>
    <n v="20"/>
  </r>
  <r>
    <s v="Yukon"/>
    <x v="33"/>
    <n v="64.282300000000006"/>
    <n v="-135"/>
    <d v="2022-07-21T00:00:00"/>
    <n v="4599"/>
    <n v="26"/>
    <m/>
    <x v="2"/>
    <x v="6"/>
    <n v="21"/>
  </r>
  <r>
    <s v="Henan"/>
    <x v="37"/>
    <n v="37.895699999999998"/>
    <n v="114.9042"/>
    <d v="2022-07-21T00:00:00"/>
    <n v="3204"/>
    <n v="22"/>
    <n v="0"/>
    <x v="2"/>
    <x v="6"/>
    <n v="21"/>
  </r>
  <r>
    <s v="Yukon"/>
    <x v="33"/>
    <n v="64.282300000000006"/>
    <n v="-135"/>
    <d v="2022-07-22T00:00:00"/>
    <n v="4599"/>
    <n v="26"/>
    <m/>
    <x v="2"/>
    <x v="6"/>
    <n v="22"/>
  </r>
  <r>
    <s v="Henan"/>
    <x v="37"/>
    <n v="37.895699999999998"/>
    <n v="114.9042"/>
    <d v="2022-07-22T00:00:00"/>
    <n v="3205"/>
    <n v="22"/>
    <n v="0"/>
    <x v="2"/>
    <x v="6"/>
    <n v="22"/>
  </r>
  <r>
    <s v="Yukon"/>
    <x v="33"/>
    <n v="64.282300000000006"/>
    <n v="-135"/>
    <d v="2022-07-23T00:00:00"/>
    <n v="4599"/>
    <n v="26"/>
    <m/>
    <x v="2"/>
    <x v="6"/>
    <n v="23"/>
  </r>
  <r>
    <s v="Henan"/>
    <x v="37"/>
    <n v="37.895699999999998"/>
    <n v="114.9042"/>
    <d v="2022-07-23T00:00:00"/>
    <n v="3205"/>
    <n v="22"/>
    <n v="0"/>
    <x v="2"/>
    <x v="6"/>
    <n v="23"/>
  </r>
  <r>
    <s v="Yukon"/>
    <x v="33"/>
    <n v="64.282300000000006"/>
    <n v="-135"/>
    <d v="2022-07-24T00:00:00"/>
    <n v="4599"/>
    <n v="26"/>
    <m/>
    <x v="2"/>
    <x v="6"/>
    <n v="24"/>
  </r>
  <r>
    <s v="Henan"/>
    <x v="37"/>
    <n v="37.895699999999998"/>
    <n v="114.9042"/>
    <d v="2022-07-24T00:00:00"/>
    <n v="3207"/>
    <n v="22"/>
    <n v="0"/>
    <x v="2"/>
    <x v="6"/>
    <n v="24"/>
  </r>
  <r>
    <s v="Yukon"/>
    <x v="33"/>
    <n v="64.282300000000006"/>
    <n v="-135"/>
    <d v="2022-07-25T00:00:00"/>
    <n v="4610"/>
    <n v="26"/>
    <m/>
    <x v="2"/>
    <x v="6"/>
    <n v="25"/>
  </r>
  <r>
    <s v="Henan"/>
    <x v="37"/>
    <n v="37.895699999999998"/>
    <n v="114.9042"/>
    <d v="2022-07-25T00:00:00"/>
    <n v="3207"/>
    <n v="22"/>
    <n v="0"/>
    <x v="2"/>
    <x v="6"/>
    <n v="25"/>
  </r>
  <r>
    <s v="Yukon"/>
    <x v="33"/>
    <n v="64.282300000000006"/>
    <n v="-135"/>
    <d v="2022-07-26T00:00:00"/>
    <n v="4619"/>
    <n v="26"/>
    <m/>
    <x v="2"/>
    <x v="6"/>
    <n v="26"/>
  </r>
  <r>
    <s v="Henan"/>
    <x v="37"/>
    <n v="37.895699999999998"/>
    <n v="114.9042"/>
    <d v="2022-07-26T00:00:00"/>
    <n v="3208"/>
    <n v="22"/>
    <n v="0"/>
    <x v="2"/>
    <x v="6"/>
    <n v="26"/>
  </r>
  <r>
    <s v="Yukon"/>
    <x v="33"/>
    <n v="64.282300000000006"/>
    <n v="-135"/>
    <d v="2022-07-27T00:00:00"/>
    <n v="4640"/>
    <n v="26"/>
    <m/>
    <x v="2"/>
    <x v="6"/>
    <n v="27"/>
  </r>
  <r>
    <s v="Henan"/>
    <x v="37"/>
    <n v="37.895699999999998"/>
    <n v="114.9042"/>
    <d v="2022-07-27T00:00:00"/>
    <n v="3216"/>
    <n v="22"/>
    <n v="0"/>
    <x v="2"/>
    <x v="6"/>
    <n v="27"/>
  </r>
  <r>
    <s v="Yukon"/>
    <x v="33"/>
    <n v="64.282300000000006"/>
    <n v="-135"/>
    <d v="2022-07-28T00:00:00"/>
    <n v="4659"/>
    <n v="26"/>
    <m/>
    <x v="2"/>
    <x v="6"/>
    <n v="28"/>
  </r>
  <r>
    <s v="Henan"/>
    <x v="37"/>
    <n v="37.895699999999998"/>
    <n v="114.9042"/>
    <d v="2022-07-28T00:00:00"/>
    <n v="3222"/>
    <n v="22"/>
    <n v="0"/>
    <x v="2"/>
    <x v="6"/>
    <n v="28"/>
  </r>
  <r>
    <s v="Yukon"/>
    <x v="33"/>
    <n v="64.282300000000006"/>
    <n v="-135"/>
    <d v="2022-07-29T00:00:00"/>
    <n v="4672"/>
    <n v="26"/>
    <m/>
    <x v="2"/>
    <x v="6"/>
    <n v="29"/>
  </r>
  <r>
    <s v="Henan"/>
    <x v="37"/>
    <n v="37.895699999999998"/>
    <n v="114.9042"/>
    <d v="2022-07-29T00:00:00"/>
    <n v="3223"/>
    <n v="22"/>
    <n v="0"/>
    <x v="2"/>
    <x v="6"/>
    <n v="29"/>
  </r>
  <r>
    <s v="Yukon"/>
    <x v="33"/>
    <n v="64.282300000000006"/>
    <n v="-135"/>
    <d v="2022-07-30T00:00:00"/>
    <n v="4672"/>
    <n v="26"/>
    <m/>
    <x v="2"/>
    <x v="6"/>
    <n v="30"/>
  </r>
  <r>
    <s v="Henan"/>
    <x v="37"/>
    <n v="37.895699999999998"/>
    <n v="114.9042"/>
    <d v="2022-07-30T00:00:00"/>
    <n v="3224"/>
    <n v="22"/>
    <n v="0"/>
    <x v="2"/>
    <x v="6"/>
    <n v="30"/>
  </r>
  <r>
    <s v="Yukon"/>
    <x v="33"/>
    <n v="64.282300000000006"/>
    <n v="-135"/>
    <d v="2022-07-31T00:00:00"/>
    <n v="4672"/>
    <n v="26"/>
    <m/>
    <x v="2"/>
    <x v="6"/>
    <n v="31"/>
  </r>
  <r>
    <s v="Henan"/>
    <x v="37"/>
    <n v="37.895699999999998"/>
    <n v="114.9042"/>
    <d v="2022-07-31T00:00:00"/>
    <n v="3224"/>
    <n v="22"/>
    <n v="0"/>
    <x v="2"/>
    <x v="6"/>
    <n v="31"/>
  </r>
  <r>
    <s v="Yukon"/>
    <x v="33"/>
    <n v="64.282300000000006"/>
    <n v="-135"/>
    <d v="2022-08-01T00:00:00"/>
    <n v="4701"/>
    <n v="26"/>
    <m/>
    <x v="2"/>
    <x v="7"/>
    <n v="1"/>
  </r>
  <r>
    <s v="Henan"/>
    <x v="37"/>
    <n v="37.895699999999998"/>
    <n v="114.9042"/>
    <d v="2022-08-01T00:00:00"/>
    <n v="3226"/>
    <n v="22"/>
    <n v="0"/>
    <x v="2"/>
    <x v="7"/>
    <n v="1"/>
  </r>
  <r>
    <s v="Yukon"/>
    <x v="33"/>
    <n v="64.282300000000006"/>
    <n v="-135"/>
    <d v="2022-08-02T00:00:00"/>
    <n v="4714"/>
    <n v="27"/>
    <m/>
    <x v="2"/>
    <x v="7"/>
    <n v="2"/>
  </r>
  <r>
    <s v="Henan"/>
    <x v="37"/>
    <n v="37.895699999999998"/>
    <n v="114.9042"/>
    <d v="2022-08-02T00:00:00"/>
    <n v="3226"/>
    <n v="22"/>
    <n v="0"/>
    <x v="2"/>
    <x v="7"/>
    <n v="2"/>
  </r>
  <r>
    <s v="Yukon"/>
    <x v="33"/>
    <n v="64.282300000000006"/>
    <n v="-135"/>
    <d v="2022-08-03T00:00:00"/>
    <n v="4719"/>
    <n v="29"/>
    <m/>
    <x v="2"/>
    <x v="7"/>
    <n v="3"/>
  </r>
  <r>
    <s v="Henan"/>
    <x v="37"/>
    <n v="37.895699999999998"/>
    <n v="114.9042"/>
    <d v="2022-08-03T00:00:00"/>
    <n v="3228"/>
    <n v="22"/>
    <n v="0"/>
    <x v="2"/>
    <x v="7"/>
    <n v="3"/>
  </r>
  <r>
    <s v="Yukon"/>
    <x v="33"/>
    <n v="64.282300000000006"/>
    <n v="-135"/>
    <d v="2022-08-04T00:00:00"/>
    <n v="4726"/>
    <n v="29"/>
    <m/>
    <x v="2"/>
    <x v="7"/>
    <n v="4"/>
  </r>
  <r>
    <s v="Henan"/>
    <x v="37"/>
    <n v="37.895699999999998"/>
    <n v="114.9042"/>
    <d v="2022-08-04T00:00:00"/>
    <n v="3228"/>
    <n v="22"/>
    <n v="0"/>
    <x v="2"/>
    <x v="7"/>
    <n v="4"/>
  </r>
  <r>
    <s v="Yukon"/>
    <x v="33"/>
    <n v="64.282300000000006"/>
    <n v="-135"/>
    <d v="2022-08-05T00:00:00"/>
    <n v="4729"/>
    <n v="29"/>
    <m/>
    <x v="2"/>
    <x v="7"/>
    <n v="5"/>
  </r>
  <r>
    <s v="Henan"/>
    <x v="37"/>
    <n v="37.895699999999998"/>
    <n v="114.9042"/>
    <d v="2022-08-05T00:00:00"/>
    <n v="3228"/>
    <n v="22"/>
    <n v="0"/>
    <x v="2"/>
    <x v="7"/>
    <n v="5"/>
  </r>
  <r>
    <s v="Yukon"/>
    <x v="33"/>
    <n v="64.282300000000006"/>
    <n v="-135"/>
    <d v="2022-08-06T00:00:00"/>
    <n v="4729"/>
    <n v="29"/>
    <m/>
    <x v="2"/>
    <x v="7"/>
    <n v="6"/>
  </r>
  <r>
    <s v="Henan"/>
    <x v="37"/>
    <n v="37.895699999999998"/>
    <n v="114.9042"/>
    <d v="2022-08-06T00:00:00"/>
    <n v="3229"/>
    <n v="22"/>
    <n v="0"/>
    <x v="2"/>
    <x v="7"/>
    <n v="6"/>
  </r>
  <r>
    <s v="Yukon"/>
    <x v="33"/>
    <n v="64.282300000000006"/>
    <n v="-135"/>
    <d v="2022-08-07T00:00:00"/>
    <n v="4729"/>
    <n v="29"/>
    <m/>
    <x v="2"/>
    <x v="7"/>
    <n v="7"/>
  </r>
  <r>
    <s v="Henan"/>
    <x v="37"/>
    <n v="37.895699999999998"/>
    <n v="114.9042"/>
    <d v="2022-08-07T00:00:00"/>
    <n v="3229"/>
    <n v="22"/>
    <n v="0"/>
    <x v="2"/>
    <x v="7"/>
    <n v="7"/>
  </r>
  <r>
    <s v="Yukon"/>
    <x v="33"/>
    <n v="64.282300000000006"/>
    <n v="-135"/>
    <d v="2022-08-08T00:00:00"/>
    <n v="4756"/>
    <n v="30"/>
    <m/>
    <x v="2"/>
    <x v="7"/>
    <n v="8"/>
  </r>
  <r>
    <s v="Henan"/>
    <x v="37"/>
    <n v="37.895699999999998"/>
    <n v="114.9042"/>
    <d v="2022-08-08T00:00:00"/>
    <n v="3229"/>
    <n v="22"/>
    <n v="0"/>
    <x v="2"/>
    <x v="7"/>
    <n v="8"/>
  </r>
  <r>
    <s v="Yukon"/>
    <x v="33"/>
    <n v="64.282300000000006"/>
    <n v="-135"/>
    <d v="2022-08-09T00:00:00"/>
    <n v="4758"/>
    <n v="30"/>
    <m/>
    <x v="2"/>
    <x v="7"/>
    <n v="9"/>
  </r>
  <r>
    <s v="Henan"/>
    <x v="37"/>
    <n v="37.895699999999998"/>
    <n v="114.9042"/>
    <d v="2022-08-09T00:00:00"/>
    <n v="3230"/>
    <n v="22"/>
    <n v="0"/>
    <x v="2"/>
    <x v="7"/>
    <n v="9"/>
  </r>
  <r>
    <s v="Yukon"/>
    <x v="33"/>
    <n v="64.282300000000006"/>
    <n v="-135"/>
    <d v="2022-08-10T00:00:00"/>
    <n v="4759"/>
    <n v="30"/>
    <m/>
    <x v="2"/>
    <x v="7"/>
    <n v="10"/>
  </r>
  <r>
    <s v="Henan"/>
    <x v="37"/>
    <n v="37.895699999999998"/>
    <n v="114.9042"/>
    <d v="2022-08-10T00:00:00"/>
    <n v="3230"/>
    <n v="22"/>
    <n v="0"/>
    <x v="2"/>
    <x v="7"/>
    <n v="10"/>
  </r>
  <r>
    <s v="Yukon"/>
    <x v="33"/>
    <n v="64.282300000000006"/>
    <n v="-135"/>
    <d v="2022-08-11T00:00:00"/>
    <n v="4764"/>
    <n v="30"/>
    <m/>
    <x v="2"/>
    <x v="7"/>
    <n v="11"/>
  </r>
  <r>
    <s v="Henan"/>
    <x v="37"/>
    <n v="37.895699999999998"/>
    <n v="114.9042"/>
    <d v="2022-08-11T00:00:00"/>
    <n v="3231"/>
    <n v="22"/>
    <n v="0"/>
    <x v="2"/>
    <x v="7"/>
    <n v="11"/>
  </r>
  <r>
    <s v="Yukon"/>
    <x v="33"/>
    <n v="64.282300000000006"/>
    <n v="-135"/>
    <d v="2022-08-12T00:00:00"/>
    <n v="4771"/>
    <n v="30"/>
    <m/>
    <x v="2"/>
    <x v="7"/>
    <n v="12"/>
  </r>
  <r>
    <s v="Henan"/>
    <x v="37"/>
    <n v="37.895699999999998"/>
    <n v="114.9042"/>
    <d v="2022-08-12T00:00:00"/>
    <n v="3231"/>
    <n v="22"/>
    <n v="0"/>
    <x v="2"/>
    <x v="7"/>
    <n v="12"/>
  </r>
  <r>
    <s v="Yukon"/>
    <x v="33"/>
    <n v="64.282300000000006"/>
    <n v="-135"/>
    <d v="2022-08-13T00:00:00"/>
    <n v="4771"/>
    <n v="30"/>
    <m/>
    <x v="2"/>
    <x v="7"/>
    <n v="13"/>
  </r>
  <r>
    <s v="Henan"/>
    <x v="37"/>
    <n v="37.895699999999998"/>
    <n v="114.9042"/>
    <d v="2022-08-13T00:00:00"/>
    <n v="3231"/>
    <n v="22"/>
    <n v="0"/>
    <x v="2"/>
    <x v="7"/>
    <n v="13"/>
  </r>
  <r>
    <s v="Yukon"/>
    <x v="33"/>
    <n v="64.282300000000006"/>
    <n v="-135"/>
    <d v="2022-08-14T00:00:00"/>
    <n v="4771"/>
    <n v="30"/>
    <m/>
    <x v="2"/>
    <x v="7"/>
    <n v="14"/>
  </r>
  <r>
    <s v="Henan"/>
    <x v="37"/>
    <n v="37.895699999999998"/>
    <n v="114.9042"/>
    <d v="2022-08-14T00:00:00"/>
    <n v="3232"/>
    <n v="22"/>
    <n v="0"/>
    <x v="2"/>
    <x v="7"/>
    <n v="14"/>
  </r>
  <r>
    <s v="Yukon"/>
    <x v="33"/>
    <n v="64.282300000000006"/>
    <n v="-135"/>
    <d v="2022-08-15T00:00:00"/>
    <n v="4771"/>
    <n v="30"/>
    <m/>
    <x v="2"/>
    <x v="7"/>
    <n v="15"/>
  </r>
  <r>
    <s v="Henan"/>
    <x v="37"/>
    <n v="37.895699999999998"/>
    <n v="114.9042"/>
    <d v="2022-08-15T00:00:00"/>
    <n v="3235"/>
    <n v="22"/>
    <n v="0"/>
    <x v="2"/>
    <x v="7"/>
    <n v="15"/>
  </r>
  <r>
    <s v="Yukon"/>
    <x v="33"/>
    <n v="64.282300000000006"/>
    <n v="-135"/>
    <d v="2022-08-16T00:00:00"/>
    <n v="4787"/>
    <n v="30"/>
    <m/>
    <x v="2"/>
    <x v="7"/>
    <n v="16"/>
  </r>
  <r>
    <s v="Henan"/>
    <x v="37"/>
    <n v="37.895699999999998"/>
    <n v="114.9042"/>
    <d v="2022-08-16T00:00:00"/>
    <n v="3235"/>
    <n v="22"/>
    <n v="0"/>
    <x v="2"/>
    <x v="7"/>
    <n v="16"/>
  </r>
  <r>
    <s v="Yukon"/>
    <x v="33"/>
    <n v="64.282300000000006"/>
    <n v="-135"/>
    <d v="2022-08-17T00:00:00"/>
    <n v="4787"/>
    <n v="30"/>
    <m/>
    <x v="2"/>
    <x v="7"/>
    <n v="17"/>
  </r>
  <r>
    <s v="Henan"/>
    <x v="37"/>
    <n v="37.895699999999998"/>
    <n v="114.9042"/>
    <d v="2022-08-17T00:00:00"/>
    <n v="3238"/>
    <n v="22"/>
    <n v="0"/>
    <x v="2"/>
    <x v="7"/>
    <n v="17"/>
  </r>
  <r>
    <s v="Yukon"/>
    <x v="33"/>
    <n v="64.282300000000006"/>
    <n v="-135"/>
    <d v="2022-08-18T00:00:00"/>
    <n v="4789"/>
    <n v="30"/>
    <m/>
    <x v="2"/>
    <x v="7"/>
    <n v="18"/>
  </r>
  <r>
    <s v="Henan"/>
    <x v="37"/>
    <n v="37.895699999999998"/>
    <n v="114.9042"/>
    <d v="2022-08-18T00:00:00"/>
    <n v="3239"/>
    <n v="22"/>
    <n v="0"/>
    <x v="2"/>
    <x v="7"/>
    <n v="18"/>
  </r>
  <r>
    <s v="Yukon"/>
    <x v="33"/>
    <n v="64.282300000000006"/>
    <n v="-135"/>
    <d v="2022-08-19T00:00:00"/>
    <n v="4793"/>
    <n v="30"/>
    <m/>
    <x v="2"/>
    <x v="7"/>
    <n v="19"/>
  </r>
  <r>
    <s v="Henan"/>
    <x v="37"/>
    <n v="37.895699999999998"/>
    <n v="114.9042"/>
    <d v="2022-08-19T00:00:00"/>
    <n v="3239"/>
    <n v="22"/>
    <n v="0"/>
    <x v="2"/>
    <x v="7"/>
    <n v="19"/>
  </r>
  <r>
    <s v="Yukon"/>
    <x v="33"/>
    <n v="64.282300000000006"/>
    <n v="-135"/>
    <d v="2022-08-20T00:00:00"/>
    <n v="4793"/>
    <n v="30"/>
    <m/>
    <x v="2"/>
    <x v="7"/>
    <n v="20"/>
  </r>
  <r>
    <s v="Henan"/>
    <x v="37"/>
    <n v="37.895699999999998"/>
    <n v="114.9042"/>
    <d v="2022-08-20T00:00:00"/>
    <n v="3242"/>
    <n v="22"/>
    <n v="0"/>
    <x v="2"/>
    <x v="7"/>
    <n v="20"/>
  </r>
  <r>
    <s v="Yukon"/>
    <x v="33"/>
    <n v="64.282300000000006"/>
    <n v="-135"/>
    <d v="2022-08-21T00:00:00"/>
    <n v="4793"/>
    <n v="30"/>
    <m/>
    <x v="2"/>
    <x v="7"/>
    <n v="21"/>
  </r>
  <r>
    <s v="Henan"/>
    <x v="37"/>
    <n v="37.895699999999998"/>
    <n v="114.9042"/>
    <d v="2022-08-21T00:00:00"/>
    <n v="3244"/>
    <n v="22"/>
    <n v="0"/>
    <x v="2"/>
    <x v="7"/>
    <n v="21"/>
  </r>
  <r>
    <s v="Yukon"/>
    <x v="33"/>
    <n v="64.282300000000006"/>
    <n v="-135"/>
    <d v="2022-08-22T00:00:00"/>
    <n v="4808"/>
    <n v="30"/>
    <m/>
    <x v="2"/>
    <x v="7"/>
    <n v="22"/>
  </r>
  <r>
    <s v="Henan"/>
    <x v="37"/>
    <n v="37.895699999999998"/>
    <n v="114.9042"/>
    <d v="2022-08-22T00:00:00"/>
    <n v="3247"/>
    <n v="22"/>
    <n v="0"/>
    <x v="2"/>
    <x v="7"/>
    <n v="22"/>
  </r>
  <r>
    <s v="Yukon"/>
    <x v="33"/>
    <n v="64.282300000000006"/>
    <n v="-135"/>
    <d v="2022-08-23T00:00:00"/>
    <n v="4809"/>
    <n v="30"/>
    <m/>
    <x v="2"/>
    <x v="7"/>
    <n v="23"/>
  </r>
  <r>
    <s v="Henan"/>
    <x v="37"/>
    <n v="37.895699999999998"/>
    <n v="114.9042"/>
    <d v="2022-08-23T00:00:00"/>
    <n v="3251"/>
    <n v="22"/>
    <n v="0"/>
    <x v="2"/>
    <x v="7"/>
    <n v="23"/>
  </r>
  <r>
    <s v="Yukon"/>
    <x v="33"/>
    <n v="64.282300000000006"/>
    <n v="-135"/>
    <d v="2022-08-24T00:00:00"/>
    <n v="4810"/>
    <n v="30"/>
    <m/>
    <x v="2"/>
    <x v="7"/>
    <n v="24"/>
  </r>
  <r>
    <s v="Henan"/>
    <x v="37"/>
    <n v="37.895699999999998"/>
    <n v="114.9042"/>
    <d v="2022-08-24T00:00:00"/>
    <n v="3253"/>
    <n v="22"/>
    <n v="0"/>
    <x v="2"/>
    <x v="7"/>
    <n v="24"/>
  </r>
  <r>
    <s v="Yukon"/>
    <x v="33"/>
    <n v="64.282300000000006"/>
    <n v="-135"/>
    <d v="2022-08-25T00:00:00"/>
    <n v="4813"/>
    <n v="30"/>
    <m/>
    <x v="2"/>
    <x v="7"/>
    <n v="25"/>
  </r>
  <r>
    <s v="Henan"/>
    <x v="37"/>
    <n v="37.895699999999998"/>
    <n v="114.9042"/>
    <d v="2022-08-25T00:00:00"/>
    <n v="3254"/>
    <n v="22"/>
    <n v="0"/>
    <x v="2"/>
    <x v="7"/>
    <n v="25"/>
  </r>
  <r>
    <s v="Yukon"/>
    <x v="33"/>
    <n v="64.282300000000006"/>
    <n v="-135"/>
    <d v="2022-08-26T00:00:00"/>
    <n v="4815"/>
    <n v="30"/>
    <m/>
    <x v="2"/>
    <x v="7"/>
    <n v="26"/>
  </r>
  <r>
    <s v="Henan"/>
    <x v="37"/>
    <n v="37.895699999999998"/>
    <n v="114.9042"/>
    <d v="2022-08-26T00:00:00"/>
    <n v="3258"/>
    <n v="22"/>
    <n v="0"/>
    <x v="2"/>
    <x v="7"/>
    <n v="26"/>
  </r>
  <r>
    <s v="Yukon"/>
    <x v="33"/>
    <n v="64.282300000000006"/>
    <n v="-135"/>
    <d v="2022-08-27T00:00:00"/>
    <n v="4815"/>
    <n v="30"/>
    <m/>
    <x v="2"/>
    <x v="7"/>
    <n v="27"/>
  </r>
  <r>
    <s v="Henan"/>
    <x v="37"/>
    <n v="37.895699999999998"/>
    <n v="114.9042"/>
    <d v="2022-08-27T00:00:00"/>
    <n v="3260"/>
    <n v="22"/>
    <n v="0"/>
    <x v="2"/>
    <x v="7"/>
    <n v="27"/>
  </r>
  <r>
    <s v="Yukon"/>
    <x v="33"/>
    <n v="64.282300000000006"/>
    <n v="-135"/>
    <d v="2022-08-28T00:00:00"/>
    <n v="4815"/>
    <n v="30"/>
    <m/>
    <x v="2"/>
    <x v="7"/>
    <n v="28"/>
  </r>
  <r>
    <s v="Henan"/>
    <x v="37"/>
    <n v="37.895699999999998"/>
    <n v="114.9042"/>
    <d v="2022-08-28T00:00:00"/>
    <n v="3274"/>
    <n v="22"/>
    <n v="0"/>
    <x v="2"/>
    <x v="7"/>
    <n v="28"/>
  </r>
  <r>
    <s v="Yukon"/>
    <x v="33"/>
    <n v="64.282300000000006"/>
    <n v="-135"/>
    <d v="2022-08-29T00:00:00"/>
    <n v="4822"/>
    <n v="30"/>
    <m/>
    <x v="2"/>
    <x v="7"/>
    <n v="29"/>
  </r>
  <r>
    <s v="Henan"/>
    <x v="37"/>
    <n v="37.895699999999998"/>
    <n v="114.9042"/>
    <d v="2022-08-29T00:00:00"/>
    <n v="3276"/>
    <n v="22"/>
    <n v="0"/>
    <x v="2"/>
    <x v="7"/>
    <n v="29"/>
  </r>
  <r>
    <s v="Yukon"/>
    <x v="33"/>
    <n v="64.282300000000006"/>
    <n v="-135"/>
    <d v="2022-08-30T00:00:00"/>
    <n v="4825"/>
    <n v="30"/>
    <m/>
    <x v="2"/>
    <x v="7"/>
    <n v="30"/>
  </r>
  <r>
    <s v="Henan"/>
    <x v="37"/>
    <n v="37.895699999999998"/>
    <n v="114.9042"/>
    <d v="2022-08-30T00:00:00"/>
    <n v="3281"/>
    <n v="22"/>
    <n v="0"/>
    <x v="2"/>
    <x v="7"/>
    <n v="30"/>
  </r>
  <r>
    <s v="Yukon"/>
    <x v="33"/>
    <n v="64.282300000000006"/>
    <n v="-135"/>
    <d v="2022-08-31T00:00:00"/>
    <n v="4832"/>
    <n v="30"/>
    <m/>
    <x v="2"/>
    <x v="7"/>
    <n v="31"/>
  </r>
  <r>
    <s v="Henan"/>
    <x v="37"/>
    <n v="37.895699999999998"/>
    <n v="114.9042"/>
    <d v="2022-08-31T00:00:00"/>
    <n v="3282"/>
    <n v="22"/>
    <n v="0"/>
    <x v="2"/>
    <x v="7"/>
    <n v="31"/>
  </r>
  <r>
    <s v="Yukon"/>
    <x v="33"/>
    <n v="64.282300000000006"/>
    <n v="-135"/>
    <d v="2022-09-01T00:00:00"/>
    <n v="4839"/>
    <n v="30"/>
    <m/>
    <x v="2"/>
    <x v="8"/>
    <n v="1"/>
  </r>
  <r>
    <s v="Henan"/>
    <x v="37"/>
    <n v="37.895699999999998"/>
    <n v="114.9042"/>
    <d v="2022-09-01T00:00:00"/>
    <n v="3286"/>
    <n v="22"/>
    <n v="0"/>
    <x v="2"/>
    <x v="8"/>
    <n v="1"/>
  </r>
  <r>
    <s v="Yukon"/>
    <x v="33"/>
    <n v="64.282300000000006"/>
    <n v="-135"/>
    <d v="2022-09-02T00:00:00"/>
    <n v="4839"/>
    <n v="30"/>
    <m/>
    <x v="2"/>
    <x v="8"/>
    <n v="2"/>
  </r>
  <r>
    <s v="Henan"/>
    <x v="37"/>
    <n v="37.895699999999998"/>
    <n v="114.9042"/>
    <d v="2022-09-02T00:00:00"/>
    <n v="3300"/>
    <n v="22"/>
    <n v="0"/>
    <x v="2"/>
    <x v="8"/>
    <n v="2"/>
  </r>
  <r>
    <s v="Yukon"/>
    <x v="33"/>
    <n v="64.282300000000006"/>
    <n v="-135"/>
    <d v="2022-09-03T00:00:00"/>
    <n v="4839"/>
    <n v="30"/>
    <m/>
    <x v="2"/>
    <x v="8"/>
    <n v="3"/>
  </r>
  <r>
    <s v="Henan"/>
    <x v="37"/>
    <n v="37.895699999999998"/>
    <n v="114.9042"/>
    <d v="2022-09-03T00:00:00"/>
    <n v="3302"/>
    <n v="22"/>
    <n v="0"/>
    <x v="2"/>
    <x v="8"/>
    <n v="3"/>
  </r>
  <r>
    <s v="Yukon"/>
    <x v="33"/>
    <n v="64.282300000000006"/>
    <n v="-135"/>
    <d v="2022-09-04T00:00:00"/>
    <n v="4839"/>
    <n v="30"/>
    <m/>
    <x v="2"/>
    <x v="8"/>
    <n v="4"/>
  </r>
  <r>
    <s v="Henan"/>
    <x v="37"/>
    <n v="37.895699999999998"/>
    <n v="114.9042"/>
    <d v="2022-09-04T00:00:00"/>
    <n v="3305"/>
    <n v="22"/>
    <n v="0"/>
    <x v="2"/>
    <x v="8"/>
    <n v="4"/>
  </r>
  <r>
    <s v="Yukon"/>
    <x v="33"/>
    <n v="64.282300000000006"/>
    <n v="-135"/>
    <d v="2022-09-05T00:00:00"/>
    <n v="4839"/>
    <n v="30"/>
    <m/>
    <x v="2"/>
    <x v="8"/>
    <n v="5"/>
  </r>
  <r>
    <s v="Henan"/>
    <x v="37"/>
    <n v="37.895699999999998"/>
    <n v="114.9042"/>
    <d v="2022-09-05T00:00:00"/>
    <n v="3305"/>
    <n v="22"/>
    <n v="0"/>
    <x v="2"/>
    <x v="8"/>
    <n v="5"/>
  </r>
  <r>
    <s v="Yukon"/>
    <x v="33"/>
    <n v="64.282300000000006"/>
    <n v="-135"/>
    <d v="2022-09-06T00:00:00"/>
    <n v="4851"/>
    <n v="30"/>
    <m/>
    <x v="2"/>
    <x v="8"/>
    <n v="6"/>
  </r>
  <r>
    <s v="Henan"/>
    <x v="37"/>
    <n v="37.895699999999998"/>
    <n v="114.9042"/>
    <d v="2022-09-06T00:00:00"/>
    <n v="3305"/>
    <n v="22"/>
    <n v="0"/>
    <x v="2"/>
    <x v="8"/>
    <n v="6"/>
  </r>
  <r>
    <s v="Yukon"/>
    <x v="33"/>
    <n v="64.282300000000006"/>
    <n v="-135"/>
    <d v="2022-09-07T00:00:00"/>
    <n v="4852"/>
    <n v="30"/>
    <m/>
    <x v="2"/>
    <x v="8"/>
    <n v="7"/>
  </r>
  <r>
    <s v="Henan"/>
    <x v="37"/>
    <n v="37.895699999999998"/>
    <n v="114.9042"/>
    <d v="2022-09-07T00:00:00"/>
    <n v="3306"/>
    <n v="22"/>
    <n v="0"/>
    <x v="2"/>
    <x v="8"/>
    <n v="7"/>
  </r>
  <r>
    <s v="Yukon"/>
    <x v="33"/>
    <n v="64.282300000000006"/>
    <n v="-135"/>
    <d v="2022-09-08T00:00:00"/>
    <n v="4856"/>
    <n v="30"/>
    <m/>
    <x v="2"/>
    <x v="8"/>
    <n v="8"/>
  </r>
  <r>
    <s v="Henan"/>
    <x v="37"/>
    <n v="37.895699999999998"/>
    <n v="114.9042"/>
    <d v="2022-09-08T00:00:00"/>
    <n v="3307"/>
    <n v="22"/>
    <n v="0"/>
    <x v="2"/>
    <x v="8"/>
    <n v="8"/>
  </r>
  <r>
    <s v="Yukon"/>
    <x v="33"/>
    <n v="64.282300000000006"/>
    <n v="-135"/>
    <d v="2022-09-09T00:00:00"/>
    <n v="4857"/>
    <n v="30"/>
    <m/>
    <x v="2"/>
    <x v="8"/>
    <n v="9"/>
  </r>
  <r>
    <s v="Henan"/>
    <x v="37"/>
    <n v="37.895699999999998"/>
    <n v="114.9042"/>
    <d v="2022-09-09T00:00:00"/>
    <n v="3316"/>
    <n v="22"/>
    <n v="0"/>
    <x v="2"/>
    <x v="8"/>
    <n v="9"/>
  </r>
  <r>
    <s v="Yukon"/>
    <x v="33"/>
    <n v="64.282300000000006"/>
    <n v="-135"/>
    <d v="2022-09-10T00:00:00"/>
    <n v="4857"/>
    <n v="30"/>
    <m/>
    <x v="2"/>
    <x v="8"/>
    <n v="10"/>
  </r>
  <r>
    <s v="Henan"/>
    <x v="37"/>
    <n v="37.895699999999998"/>
    <n v="114.9042"/>
    <d v="2022-09-10T00:00:00"/>
    <n v="3316"/>
    <n v="22"/>
    <n v="0"/>
    <x v="2"/>
    <x v="8"/>
    <n v="10"/>
  </r>
  <r>
    <s v="Yukon"/>
    <x v="33"/>
    <n v="64.282300000000006"/>
    <n v="-135"/>
    <d v="2022-09-11T00:00:00"/>
    <n v="4857"/>
    <n v="30"/>
    <m/>
    <x v="2"/>
    <x v="8"/>
    <n v="11"/>
  </r>
  <r>
    <s v="Henan"/>
    <x v="37"/>
    <n v="37.895699999999998"/>
    <n v="114.9042"/>
    <d v="2022-09-11T00:00:00"/>
    <n v="3316"/>
    <n v="22"/>
    <n v="0"/>
    <x v="2"/>
    <x v="8"/>
    <n v="11"/>
  </r>
  <r>
    <s v="Yukon"/>
    <x v="33"/>
    <n v="64.282300000000006"/>
    <n v="-135"/>
    <d v="2022-09-12T00:00:00"/>
    <n v="4862"/>
    <n v="31"/>
    <m/>
    <x v="2"/>
    <x v="8"/>
    <n v="12"/>
  </r>
  <r>
    <s v="Henan"/>
    <x v="37"/>
    <n v="37.895699999999998"/>
    <n v="114.9042"/>
    <d v="2022-09-12T00:00:00"/>
    <n v="3317"/>
    <n v="22"/>
    <n v="0"/>
    <x v="2"/>
    <x v="8"/>
    <n v="12"/>
  </r>
  <r>
    <s v="Yukon"/>
    <x v="33"/>
    <n v="64.282300000000006"/>
    <n v="-135"/>
    <d v="2022-09-13T00:00:00"/>
    <n v="4863"/>
    <n v="31"/>
    <m/>
    <x v="2"/>
    <x v="8"/>
    <n v="13"/>
  </r>
  <r>
    <s v="Henan"/>
    <x v="37"/>
    <n v="37.895699999999998"/>
    <n v="114.9042"/>
    <d v="2022-09-13T00:00:00"/>
    <n v="3317"/>
    <n v="22"/>
    <n v="0"/>
    <x v="2"/>
    <x v="8"/>
    <n v="13"/>
  </r>
  <r>
    <s v="Yukon"/>
    <x v="33"/>
    <n v="64.282300000000006"/>
    <n v="-135"/>
    <d v="2022-09-14T00:00:00"/>
    <n v="4864"/>
    <n v="31"/>
    <m/>
    <x v="2"/>
    <x v="8"/>
    <n v="14"/>
  </r>
  <r>
    <s v="Henan"/>
    <x v="37"/>
    <n v="37.895699999999998"/>
    <n v="114.9042"/>
    <d v="2022-09-14T00:00:00"/>
    <n v="3317"/>
    <n v="22"/>
    <n v="0"/>
    <x v="2"/>
    <x v="8"/>
    <n v="14"/>
  </r>
  <r>
    <s v="Yukon"/>
    <x v="33"/>
    <n v="64.282300000000006"/>
    <n v="-135"/>
    <d v="2022-09-15T00:00:00"/>
    <n v="4866"/>
    <n v="31"/>
    <m/>
    <x v="2"/>
    <x v="8"/>
    <n v="15"/>
  </r>
  <r>
    <s v="Henan"/>
    <x v="37"/>
    <n v="37.895699999999998"/>
    <n v="114.9042"/>
    <d v="2022-09-15T00:00:00"/>
    <n v="3317"/>
    <n v="22"/>
    <n v="0"/>
    <x v="2"/>
    <x v="8"/>
    <n v="15"/>
  </r>
  <r>
    <s v="Yukon"/>
    <x v="33"/>
    <n v="64.282300000000006"/>
    <n v="-135"/>
    <d v="2022-09-16T00:00:00"/>
    <n v="4867"/>
    <n v="31"/>
    <m/>
    <x v="2"/>
    <x v="8"/>
    <n v="16"/>
  </r>
  <r>
    <s v="Henan"/>
    <x v="37"/>
    <n v="37.895699999999998"/>
    <n v="114.9042"/>
    <d v="2022-09-16T00:00:00"/>
    <n v="3317"/>
    <n v="22"/>
    <n v="0"/>
    <x v="2"/>
    <x v="8"/>
    <n v="16"/>
  </r>
  <r>
    <s v="Yukon"/>
    <x v="33"/>
    <n v="64.282300000000006"/>
    <n v="-135"/>
    <d v="2022-09-17T00:00:00"/>
    <n v="4867"/>
    <n v="31"/>
    <m/>
    <x v="2"/>
    <x v="8"/>
    <n v="17"/>
  </r>
  <r>
    <s v="Henan"/>
    <x v="37"/>
    <n v="37.895699999999998"/>
    <n v="114.9042"/>
    <d v="2022-09-17T00:00:00"/>
    <n v="3317"/>
    <n v="22"/>
    <n v="0"/>
    <x v="2"/>
    <x v="8"/>
    <n v="17"/>
  </r>
  <r>
    <s v="Yukon"/>
    <x v="33"/>
    <n v="64.282300000000006"/>
    <n v="-135"/>
    <d v="2022-09-18T00:00:00"/>
    <n v="4867"/>
    <n v="31"/>
    <m/>
    <x v="2"/>
    <x v="8"/>
    <n v="18"/>
  </r>
  <r>
    <s v="Henan"/>
    <x v="37"/>
    <n v="37.895699999999998"/>
    <n v="114.9042"/>
    <d v="2022-09-18T00:00:00"/>
    <n v="3319"/>
    <n v="22"/>
    <n v="0"/>
    <x v="2"/>
    <x v="8"/>
    <n v="18"/>
  </r>
  <r>
    <s v="Yukon"/>
    <x v="33"/>
    <n v="64.282300000000006"/>
    <n v="-135"/>
    <d v="2022-09-19T00:00:00"/>
    <n v="4867"/>
    <n v="31"/>
    <m/>
    <x v="2"/>
    <x v="8"/>
    <n v="19"/>
  </r>
  <r>
    <s v="Henan"/>
    <x v="37"/>
    <n v="37.895699999999998"/>
    <n v="114.9042"/>
    <d v="2022-09-19T00:00:00"/>
    <n v="3321"/>
    <n v="22"/>
    <n v="0"/>
    <x v="2"/>
    <x v="8"/>
    <n v="19"/>
  </r>
  <r>
    <s v="Yukon"/>
    <x v="33"/>
    <n v="64.282300000000006"/>
    <n v="-135"/>
    <d v="2022-09-20T00:00:00"/>
    <n v="4878"/>
    <n v="31"/>
    <m/>
    <x v="2"/>
    <x v="8"/>
    <n v="20"/>
  </r>
  <r>
    <s v="Henan"/>
    <x v="37"/>
    <n v="37.895699999999998"/>
    <n v="114.9042"/>
    <d v="2022-09-20T00:00:00"/>
    <n v="3322"/>
    <n v="22"/>
    <n v="0"/>
    <x v="2"/>
    <x v="8"/>
    <n v="20"/>
  </r>
  <r>
    <s v="Yukon"/>
    <x v="33"/>
    <n v="64.282300000000006"/>
    <n v="-135"/>
    <d v="2022-09-21T00:00:00"/>
    <n v="4884"/>
    <n v="31"/>
    <m/>
    <x v="2"/>
    <x v="8"/>
    <n v="21"/>
  </r>
  <r>
    <s v="Henan"/>
    <x v="37"/>
    <n v="37.895699999999998"/>
    <n v="114.9042"/>
    <d v="2022-09-21T00:00:00"/>
    <n v="3325"/>
    <n v="22"/>
    <n v="0"/>
    <x v="2"/>
    <x v="8"/>
    <n v="21"/>
  </r>
  <r>
    <s v="Yukon"/>
    <x v="33"/>
    <n v="64.282300000000006"/>
    <n v="-135"/>
    <d v="2022-09-22T00:00:00"/>
    <n v="4885"/>
    <n v="31"/>
    <m/>
    <x v="2"/>
    <x v="8"/>
    <n v="22"/>
  </r>
  <r>
    <s v="Henan"/>
    <x v="37"/>
    <n v="37.895699999999998"/>
    <n v="114.9042"/>
    <d v="2022-09-22T00:00:00"/>
    <n v="3325"/>
    <n v="22"/>
    <n v="0"/>
    <x v="2"/>
    <x v="8"/>
    <n v="22"/>
  </r>
  <r>
    <s v="Yukon"/>
    <x v="33"/>
    <n v="64.282300000000006"/>
    <n v="-135"/>
    <d v="2022-09-23T00:00:00"/>
    <n v="4888"/>
    <n v="31"/>
    <m/>
    <x v="2"/>
    <x v="8"/>
    <n v="23"/>
  </r>
  <r>
    <s v="Henan"/>
    <x v="37"/>
    <n v="37.895699999999998"/>
    <n v="114.9042"/>
    <d v="2022-09-23T00:00:00"/>
    <n v="3325"/>
    <n v="22"/>
    <n v="0"/>
    <x v="2"/>
    <x v="8"/>
    <n v="23"/>
  </r>
  <r>
    <s v="Yukon"/>
    <x v="33"/>
    <n v="64.282300000000006"/>
    <n v="-135"/>
    <d v="2022-09-24T00:00:00"/>
    <n v="4888"/>
    <n v="31"/>
    <m/>
    <x v="2"/>
    <x v="8"/>
    <n v="24"/>
  </r>
  <r>
    <s v="Henan"/>
    <x v="37"/>
    <n v="37.895699999999998"/>
    <n v="114.9042"/>
    <d v="2022-09-24T00:00:00"/>
    <n v="3325"/>
    <n v="22"/>
    <n v="0"/>
    <x v="2"/>
    <x v="8"/>
    <n v="24"/>
  </r>
  <r>
    <s v="Yukon"/>
    <x v="33"/>
    <n v="64.282300000000006"/>
    <n v="-135"/>
    <d v="2022-09-25T00:00:00"/>
    <n v="4888"/>
    <n v="31"/>
    <m/>
    <x v="2"/>
    <x v="8"/>
    <n v="25"/>
  </r>
  <r>
    <s v="Henan"/>
    <x v="37"/>
    <n v="37.895699999999998"/>
    <n v="114.9042"/>
    <d v="2022-09-25T00:00:00"/>
    <n v="3325"/>
    <n v="22"/>
    <n v="0"/>
    <x v="2"/>
    <x v="8"/>
    <n v="25"/>
  </r>
  <r>
    <s v="Yukon"/>
    <x v="33"/>
    <n v="64.282300000000006"/>
    <n v="-135"/>
    <d v="2022-09-26T00:00:00"/>
    <n v="4896"/>
    <n v="31"/>
    <m/>
    <x v="2"/>
    <x v="8"/>
    <n v="26"/>
  </r>
  <r>
    <s v="Henan"/>
    <x v="37"/>
    <n v="37.895699999999998"/>
    <n v="114.9042"/>
    <d v="2022-09-26T00:00:00"/>
    <n v="3326"/>
    <n v="22"/>
    <n v="0"/>
    <x v="2"/>
    <x v="8"/>
    <n v="26"/>
  </r>
  <r>
    <s v="Yukon"/>
    <x v="33"/>
    <n v="64.282300000000006"/>
    <n v="-135"/>
    <d v="2022-09-27T00:00:00"/>
    <n v="4900"/>
    <n v="31"/>
    <m/>
    <x v="2"/>
    <x v="8"/>
    <n v="27"/>
  </r>
  <r>
    <s v="Henan"/>
    <x v="37"/>
    <n v="37.895699999999998"/>
    <n v="114.9042"/>
    <d v="2022-09-27T00:00:00"/>
    <n v="3327"/>
    <n v="22"/>
    <n v="0"/>
    <x v="2"/>
    <x v="8"/>
    <n v="27"/>
  </r>
  <r>
    <s v="Yukon"/>
    <x v="33"/>
    <n v="64.282300000000006"/>
    <n v="-135"/>
    <d v="2022-09-28T00:00:00"/>
    <n v="4902"/>
    <n v="31"/>
    <m/>
    <x v="2"/>
    <x v="8"/>
    <n v="28"/>
  </r>
  <r>
    <s v="Henan"/>
    <x v="37"/>
    <n v="37.895699999999998"/>
    <n v="114.9042"/>
    <d v="2022-09-28T00:00:00"/>
    <n v="3329"/>
    <n v="22"/>
    <n v="0"/>
    <x v="2"/>
    <x v="8"/>
    <n v="28"/>
  </r>
  <r>
    <s v="Yukon"/>
    <x v="33"/>
    <n v="64.282300000000006"/>
    <n v="-135"/>
    <d v="2022-09-29T00:00:00"/>
    <n v="4905"/>
    <n v="31"/>
    <m/>
    <x v="2"/>
    <x v="8"/>
    <n v="29"/>
  </r>
  <r>
    <s v="Henan"/>
    <x v="37"/>
    <n v="37.895699999999998"/>
    <n v="114.9042"/>
    <d v="2022-09-29T00:00:00"/>
    <n v="3330"/>
    <n v="22"/>
    <n v="0"/>
    <x v="2"/>
    <x v="8"/>
    <n v="29"/>
  </r>
  <r>
    <s v="Yukon"/>
    <x v="33"/>
    <n v="64.282300000000006"/>
    <n v="-135"/>
    <d v="2022-09-30T00:00:00"/>
    <n v="4905"/>
    <n v="31"/>
    <m/>
    <x v="2"/>
    <x v="8"/>
    <n v="30"/>
  </r>
  <r>
    <s v="Henan"/>
    <x v="37"/>
    <n v="37.895699999999998"/>
    <n v="114.9042"/>
    <d v="2022-09-30T00:00:00"/>
    <n v="3330"/>
    <n v="22"/>
    <n v="0"/>
    <x v="2"/>
    <x v="8"/>
    <n v="30"/>
  </r>
  <r>
    <s v="Yukon"/>
    <x v="33"/>
    <n v="64.282300000000006"/>
    <n v="-135"/>
    <d v="2022-10-01T00:00:00"/>
    <n v="4905"/>
    <n v="31"/>
    <m/>
    <x v="2"/>
    <x v="9"/>
    <n v="1"/>
  </r>
  <r>
    <s v="Henan"/>
    <x v="37"/>
    <n v="37.895699999999998"/>
    <n v="114.9042"/>
    <d v="2022-10-01T00:00:00"/>
    <n v="3330"/>
    <n v="22"/>
    <n v="0"/>
    <x v="2"/>
    <x v="9"/>
    <n v="1"/>
  </r>
  <r>
    <s v="Yukon"/>
    <x v="33"/>
    <n v="64.282300000000006"/>
    <n v="-135"/>
    <d v="2022-10-02T00:00:00"/>
    <n v="4905"/>
    <n v="31"/>
    <m/>
    <x v="2"/>
    <x v="9"/>
    <n v="2"/>
  </r>
  <r>
    <s v="Henan"/>
    <x v="37"/>
    <n v="37.895699999999998"/>
    <n v="114.9042"/>
    <d v="2022-10-02T00:00:00"/>
    <n v="3330"/>
    <n v="22"/>
    <n v="0"/>
    <x v="2"/>
    <x v="9"/>
    <n v="2"/>
  </r>
  <r>
    <s v="Yukon"/>
    <x v="33"/>
    <n v="64.282300000000006"/>
    <n v="-135"/>
    <d v="2022-10-03T00:00:00"/>
    <n v="4915"/>
    <n v="31"/>
    <m/>
    <x v="2"/>
    <x v="9"/>
    <n v="3"/>
  </r>
  <r>
    <s v="Henan"/>
    <x v="37"/>
    <n v="37.895699999999998"/>
    <n v="114.9042"/>
    <d v="2022-10-03T00:00:00"/>
    <n v="3332"/>
    <n v="22"/>
    <n v="0"/>
    <x v="2"/>
    <x v="9"/>
    <n v="3"/>
  </r>
  <r>
    <s v="Yukon"/>
    <x v="33"/>
    <n v="64.282300000000006"/>
    <n v="-135"/>
    <d v="2022-10-04T00:00:00"/>
    <n v="4919"/>
    <n v="31"/>
    <m/>
    <x v="2"/>
    <x v="9"/>
    <n v="4"/>
  </r>
  <r>
    <s v="Henan"/>
    <x v="37"/>
    <n v="37.895699999999998"/>
    <n v="114.9042"/>
    <d v="2022-10-04T00:00:00"/>
    <n v="3333"/>
    <n v="22"/>
    <n v="0"/>
    <x v="2"/>
    <x v="9"/>
    <n v="4"/>
  </r>
  <r>
    <s v="Yukon"/>
    <x v="33"/>
    <n v="64.282300000000006"/>
    <n v="-135"/>
    <d v="2022-10-05T00:00:00"/>
    <n v="4921"/>
    <n v="31"/>
    <m/>
    <x v="2"/>
    <x v="9"/>
    <n v="5"/>
  </r>
  <r>
    <s v="Henan"/>
    <x v="37"/>
    <n v="37.895699999999998"/>
    <n v="114.9042"/>
    <d v="2022-10-05T00:00:00"/>
    <n v="3336"/>
    <n v="22"/>
    <n v="0"/>
    <x v="2"/>
    <x v="9"/>
    <n v="5"/>
  </r>
  <r>
    <s v="Yukon"/>
    <x v="33"/>
    <n v="64.282300000000006"/>
    <n v="-135"/>
    <d v="2022-10-06T00:00:00"/>
    <n v="4923"/>
    <n v="31"/>
    <m/>
    <x v="2"/>
    <x v="9"/>
    <n v="6"/>
  </r>
  <r>
    <s v="Henan"/>
    <x v="37"/>
    <n v="37.895699999999998"/>
    <n v="114.9042"/>
    <d v="2022-10-06T00:00:00"/>
    <n v="3341"/>
    <n v="22"/>
    <n v="0"/>
    <x v="2"/>
    <x v="9"/>
    <n v="6"/>
  </r>
  <r>
    <s v="Yukon"/>
    <x v="33"/>
    <n v="64.282300000000006"/>
    <n v="-135"/>
    <d v="2022-10-07T00:00:00"/>
    <n v="4923"/>
    <n v="31"/>
    <m/>
    <x v="2"/>
    <x v="9"/>
    <n v="7"/>
  </r>
  <r>
    <s v="Henan"/>
    <x v="37"/>
    <n v="37.895699999999998"/>
    <n v="114.9042"/>
    <d v="2022-10-07T00:00:00"/>
    <n v="3341"/>
    <n v="22"/>
    <n v="0"/>
    <x v="2"/>
    <x v="9"/>
    <n v="7"/>
  </r>
  <r>
    <s v="Yukon"/>
    <x v="33"/>
    <n v="64.282300000000006"/>
    <n v="-135"/>
    <d v="2022-10-08T00:00:00"/>
    <n v="4923"/>
    <n v="31"/>
    <m/>
    <x v="2"/>
    <x v="9"/>
    <n v="8"/>
  </r>
  <r>
    <s v="Henan"/>
    <x v="37"/>
    <n v="37.895699999999998"/>
    <n v="114.9042"/>
    <d v="2022-10-08T00:00:00"/>
    <n v="3349"/>
    <n v="22"/>
    <n v="0"/>
    <x v="2"/>
    <x v="9"/>
    <n v="8"/>
  </r>
  <r>
    <s v="Yukon"/>
    <x v="33"/>
    <n v="64.282300000000006"/>
    <n v="-135"/>
    <d v="2022-10-09T00:00:00"/>
    <n v="4923"/>
    <n v="31"/>
    <m/>
    <x v="2"/>
    <x v="9"/>
    <n v="9"/>
  </r>
  <r>
    <s v="Henan"/>
    <x v="37"/>
    <n v="37.895699999999998"/>
    <n v="114.9042"/>
    <d v="2022-10-09T00:00:00"/>
    <n v="3360"/>
    <n v="22"/>
    <n v="0"/>
    <x v="2"/>
    <x v="9"/>
    <n v="9"/>
  </r>
  <r>
    <s v="Yukon"/>
    <x v="33"/>
    <n v="64.282300000000006"/>
    <n v="-135"/>
    <d v="2022-10-10T00:00:00"/>
    <n v="4923"/>
    <n v="31"/>
    <m/>
    <x v="2"/>
    <x v="9"/>
    <n v="10"/>
  </r>
  <r>
    <s v="Henan"/>
    <x v="37"/>
    <n v="37.895699999999998"/>
    <n v="114.9042"/>
    <d v="2022-10-10T00:00:00"/>
    <n v="3372"/>
    <n v="22"/>
    <n v="0"/>
    <x v="2"/>
    <x v="9"/>
    <n v="10"/>
  </r>
  <r>
    <s v="Yukon"/>
    <x v="33"/>
    <n v="64.282300000000006"/>
    <n v="-135"/>
    <d v="2022-10-11T00:00:00"/>
    <n v="4927"/>
    <n v="31"/>
    <m/>
    <x v="2"/>
    <x v="9"/>
    <n v="11"/>
  </r>
  <r>
    <s v="Henan"/>
    <x v="37"/>
    <n v="37.895699999999998"/>
    <n v="114.9042"/>
    <d v="2022-10-11T00:00:00"/>
    <n v="3385"/>
    <n v="22"/>
    <n v="0"/>
    <x v="2"/>
    <x v="9"/>
    <n v="11"/>
  </r>
  <r>
    <s v="Yukon"/>
    <x v="33"/>
    <n v="64.282300000000006"/>
    <n v="-135"/>
    <d v="2022-10-12T00:00:00"/>
    <n v="4929"/>
    <n v="31"/>
    <m/>
    <x v="2"/>
    <x v="9"/>
    <n v="12"/>
  </r>
  <r>
    <s v="Henan"/>
    <x v="37"/>
    <n v="37.895699999999998"/>
    <n v="114.9042"/>
    <d v="2022-10-12T00:00:00"/>
    <n v="3397"/>
    <n v="22"/>
    <n v="0"/>
    <x v="2"/>
    <x v="9"/>
    <n v="12"/>
  </r>
  <r>
    <s v="Yukon"/>
    <x v="33"/>
    <n v="64.282300000000006"/>
    <n v="-135"/>
    <d v="2022-10-13T00:00:00"/>
    <n v="4929"/>
    <n v="31"/>
    <m/>
    <x v="2"/>
    <x v="9"/>
    <n v="13"/>
  </r>
  <r>
    <s v="Henan"/>
    <x v="37"/>
    <n v="37.895699999999998"/>
    <n v="114.9042"/>
    <d v="2022-10-13T00:00:00"/>
    <n v="3405"/>
    <n v="22"/>
    <n v="0"/>
    <x v="2"/>
    <x v="9"/>
    <n v="13"/>
  </r>
  <r>
    <s v="Yukon"/>
    <x v="33"/>
    <n v="64.282300000000006"/>
    <n v="-135"/>
    <d v="2022-10-14T00:00:00"/>
    <n v="4929"/>
    <n v="31"/>
    <m/>
    <x v="2"/>
    <x v="9"/>
    <n v="14"/>
  </r>
  <r>
    <s v="Henan"/>
    <x v="37"/>
    <n v="37.895699999999998"/>
    <n v="114.9042"/>
    <d v="2022-10-14T00:00:00"/>
    <n v="3415"/>
    <n v="22"/>
    <n v="0"/>
    <x v="2"/>
    <x v="9"/>
    <n v="14"/>
  </r>
  <r>
    <s v="Yukon"/>
    <x v="33"/>
    <n v="64.282300000000006"/>
    <n v="-135"/>
    <d v="2022-10-15T00:00:00"/>
    <n v="4929"/>
    <n v="31"/>
    <m/>
    <x v="2"/>
    <x v="9"/>
    <n v="15"/>
  </r>
  <r>
    <s v="Henan"/>
    <x v="37"/>
    <n v="37.895699999999998"/>
    <n v="114.9042"/>
    <d v="2022-10-15T00:00:00"/>
    <n v="3422"/>
    <n v="22"/>
    <n v="0"/>
    <x v="2"/>
    <x v="9"/>
    <n v="15"/>
  </r>
  <r>
    <s v="Yukon"/>
    <x v="33"/>
    <n v="64.282300000000006"/>
    <n v="-135"/>
    <d v="2022-10-16T00:00:00"/>
    <n v="4929"/>
    <n v="31"/>
    <m/>
    <x v="2"/>
    <x v="9"/>
    <n v="16"/>
  </r>
  <r>
    <s v="Henan"/>
    <x v="37"/>
    <n v="37.895699999999998"/>
    <n v="114.9042"/>
    <d v="2022-10-16T00:00:00"/>
    <n v="3430"/>
    <n v="22"/>
    <n v="0"/>
    <x v="2"/>
    <x v="9"/>
    <n v="16"/>
  </r>
  <r>
    <s v="Yukon"/>
    <x v="33"/>
    <n v="64.282300000000006"/>
    <n v="-135"/>
    <d v="2022-10-17T00:00:00"/>
    <n v="4930"/>
    <n v="31"/>
    <m/>
    <x v="2"/>
    <x v="9"/>
    <n v="17"/>
  </r>
  <r>
    <s v="Henan"/>
    <x v="37"/>
    <n v="37.895699999999998"/>
    <n v="114.9042"/>
    <d v="2022-10-17T00:00:00"/>
    <n v="3436"/>
    <n v="22"/>
    <n v="0"/>
    <x v="2"/>
    <x v="9"/>
    <n v="17"/>
  </r>
  <r>
    <s v="Yukon"/>
    <x v="33"/>
    <n v="64.282300000000006"/>
    <n v="-135"/>
    <d v="2022-10-18T00:00:00"/>
    <n v="4930"/>
    <n v="31"/>
    <m/>
    <x v="2"/>
    <x v="9"/>
    <n v="18"/>
  </r>
  <r>
    <s v="Henan"/>
    <x v="37"/>
    <n v="37.895699999999998"/>
    <n v="114.9042"/>
    <d v="2022-10-18T00:00:00"/>
    <n v="3446"/>
    <n v="22"/>
    <n v="0"/>
    <x v="2"/>
    <x v="9"/>
    <n v="18"/>
  </r>
  <r>
    <s v="Yukon"/>
    <x v="33"/>
    <n v="64.282300000000006"/>
    <n v="-135"/>
    <d v="2022-10-19T00:00:00"/>
    <n v="4933"/>
    <n v="31"/>
    <m/>
    <x v="2"/>
    <x v="9"/>
    <n v="19"/>
  </r>
  <r>
    <s v="Henan"/>
    <x v="37"/>
    <n v="37.895699999999998"/>
    <n v="114.9042"/>
    <d v="2022-10-19T00:00:00"/>
    <n v="3453"/>
    <n v="22"/>
    <n v="0"/>
    <x v="2"/>
    <x v="9"/>
    <n v="19"/>
  </r>
  <r>
    <s v="Yukon"/>
    <x v="33"/>
    <n v="64.282300000000006"/>
    <n v="-135"/>
    <d v="2022-10-20T00:00:00"/>
    <n v="4937"/>
    <n v="31"/>
    <m/>
    <x v="2"/>
    <x v="9"/>
    <n v="20"/>
  </r>
  <r>
    <s v="Henan"/>
    <x v="37"/>
    <n v="37.895699999999998"/>
    <n v="114.9042"/>
    <d v="2022-10-20T00:00:00"/>
    <n v="3462"/>
    <n v="22"/>
    <n v="0"/>
    <x v="2"/>
    <x v="9"/>
    <n v="20"/>
  </r>
  <r>
    <s v="Yukon"/>
    <x v="33"/>
    <n v="64.282300000000006"/>
    <n v="-135"/>
    <d v="2022-10-21T00:00:00"/>
    <n v="4938"/>
    <n v="31"/>
    <m/>
    <x v="2"/>
    <x v="9"/>
    <n v="21"/>
  </r>
  <r>
    <s v="Henan"/>
    <x v="37"/>
    <n v="37.895699999999998"/>
    <n v="114.9042"/>
    <d v="2022-10-21T00:00:00"/>
    <n v="3475"/>
    <n v="22"/>
    <n v="0"/>
    <x v="2"/>
    <x v="9"/>
    <n v="21"/>
  </r>
  <r>
    <s v="Yukon"/>
    <x v="33"/>
    <n v="64.282300000000006"/>
    <n v="-135"/>
    <d v="2022-10-22T00:00:00"/>
    <n v="4938"/>
    <n v="31"/>
    <m/>
    <x v="2"/>
    <x v="9"/>
    <n v="22"/>
  </r>
  <r>
    <s v="Henan"/>
    <x v="37"/>
    <n v="37.895699999999998"/>
    <n v="114.9042"/>
    <d v="2022-10-22T00:00:00"/>
    <n v="3481"/>
    <n v="22"/>
    <n v="0"/>
    <x v="2"/>
    <x v="9"/>
    <n v="22"/>
  </r>
  <r>
    <s v="Yukon"/>
    <x v="33"/>
    <n v="64.282300000000006"/>
    <n v="-135"/>
    <d v="2022-10-23T00:00:00"/>
    <n v="4938"/>
    <n v="31"/>
    <m/>
    <x v="2"/>
    <x v="9"/>
    <n v="23"/>
  </r>
  <r>
    <s v="Henan"/>
    <x v="37"/>
    <n v="37.895699999999998"/>
    <n v="114.9042"/>
    <d v="2022-10-23T00:00:00"/>
    <n v="3489"/>
    <n v="22"/>
    <n v="0"/>
    <x v="2"/>
    <x v="9"/>
    <n v="23"/>
  </r>
  <r>
    <s v="Yukon"/>
    <x v="33"/>
    <n v="64.282300000000006"/>
    <n v="-135"/>
    <d v="2022-10-24T00:00:00"/>
    <n v="4946"/>
    <n v="32"/>
    <m/>
    <x v="2"/>
    <x v="9"/>
    <n v="24"/>
  </r>
  <r>
    <s v="Henan"/>
    <x v="37"/>
    <n v="37.895699999999998"/>
    <n v="114.9042"/>
    <d v="2022-10-24T00:00:00"/>
    <n v="3495"/>
    <n v="22"/>
    <n v="0"/>
    <x v="2"/>
    <x v="9"/>
    <n v="24"/>
  </r>
  <r>
    <s v="Yukon"/>
    <x v="33"/>
    <n v="64.282300000000006"/>
    <n v="-135"/>
    <d v="2022-10-25T00:00:00"/>
    <n v="4947"/>
    <n v="32"/>
    <m/>
    <x v="2"/>
    <x v="9"/>
    <n v="25"/>
  </r>
  <r>
    <s v="Henan"/>
    <x v="37"/>
    <n v="37.895699999999998"/>
    <n v="114.9042"/>
    <d v="2022-10-25T00:00:00"/>
    <n v="3498"/>
    <n v="22"/>
    <n v="0"/>
    <x v="2"/>
    <x v="9"/>
    <n v="25"/>
  </r>
  <r>
    <s v="Yukon"/>
    <x v="33"/>
    <n v="64.282300000000006"/>
    <n v="-135"/>
    <d v="2022-10-26T00:00:00"/>
    <n v="4950"/>
    <n v="32"/>
    <m/>
    <x v="2"/>
    <x v="9"/>
    <n v="26"/>
  </r>
  <r>
    <s v="Henan"/>
    <x v="37"/>
    <n v="37.895699999999998"/>
    <n v="114.9042"/>
    <d v="2022-10-26T00:00:00"/>
    <n v="3503"/>
    <n v="22"/>
    <n v="0"/>
    <x v="2"/>
    <x v="9"/>
    <n v="26"/>
  </r>
  <r>
    <s v="Yukon"/>
    <x v="33"/>
    <n v="64.282300000000006"/>
    <n v="-135"/>
    <d v="2022-10-27T00:00:00"/>
    <n v="4951"/>
    <n v="32"/>
    <m/>
    <x v="2"/>
    <x v="9"/>
    <n v="27"/>
  </r>
  <r>
    <s v="Henan"/>
    <x v="37"/>
    <n v="37.895699999999998"/>
    <n v="114.9042"/>
    <d v="2022-10-27T00:00:00"/>
    <n v="3507"/>
    <n v="22"/>
    <n v="0"/>
    <x v="2"/>
    <x v="9"/>
    <n v="27"/>
  </r>
  <r>
    <s v="Yukon"/>
    <x v="33"/>
    <n v="64.282300000000006"/>
    <n v="-135"/>
    <d v="2022-10-28T00:00:00"/>
    <n v="4954"/>
    <n v="32"/>
    <m/>
    <x v="2"/>
    <x v="9"/>
    <n v="28"/>
  </r>
  <r>
    <s v="Henan"/>
    <x v="37"/>
    <n v="37.895699999999998"/>
    <n v="114.9042"/>
    <d v="2022-10-28T00:00:00"/>
    <n v="3507"/>
    <n v="22"/>
    <n v="0"/>
    <x v="2"/>
    <x v="9"/>
    <n v="28"/>
  </r>
  <r>
    <s v="Yukon"/>
    <x v="33"/>
    <n v="64.282300000000006"/>
    <n v="-135"/>
    <d v="2022-10-29T00:00:00"/>
    <n v="4954"/>
    <n v="32"/>
    <m/>
    <x v="2"/>
    <x v="9"/>
    <n v="29"/>
  </r>
  <r>
    <s v="Henan"/>
    <x v="37"/>
    <n v="37.895699999999998"/>
    <n v="114.9042"/>
    <d v="2022-10-29T00:00:00"/>
    <n v="3510"/>
    <n v="22"/>
    <n v="0"/>
    <x v="2"/>
    <x v="9"/>
    <n v="29"/>
  </r>
  <r>
    <s v="Yukon"/>
    <x v="33"/>
    <n v="64.282300000000006"/>
    <n v="-135"/>
    <d v="2022-10-30T00:00:00"/>
    <n v="4954"/>
    <n v="32"/>
    <m/>
    <x v="2"/>
    <x v="9"/>
    <n v="30"/>
  </r>
  <r>
    <s v="Henan"/>
    <x v="37"/>
    <n v="37.895699999999998"/>
    <n v="114.9042"/>
    <d v="2022-10-30T00:00:00"/>
    <n v="3517"/>
    <n v="22"/>
    <n v="0"/>
    <x v="2"/>
    <x v="9"/>
    <n v="30"/>
  </r>
  <r>
    <s v="Yukon"/>
    <x v="33"/>
    <n v="64.282300000000006"/>
    <n v="-135"/>
    <d v="2022-10-31T00:00:00"/>
    <n v="4954"/>
    <n v="32"/>
    <m/>
    <x v="2"/>
    <x v="9"/>
    <n v="31"/>
  </r>
  <r>
    <s v="Henan"/>
    <x v="37"/>
    <n v="37.895699999999998"/>
    <n v="114.9042"/>
    <d v="2022-10-31T00:00:00"/>
    <n v="3523"/>
    <n v="22"/>
    <n v="0"/>
    <x v="2"/>
    <x v="9"/>
    <n v="31"/>
  </r>
  <r>
    <s v="Yukon"/>
    <x v="33"/>
    <n v="64.282300000000006"/>
    <n v="-135"/>
    <d v="2022-11-01T00:00:00"/>
    <n v="4961"/>
    <n v="32"/>
    <m/>
    <x v="2"/>
    <x v="10"/>
    <n v="1"/>
  </r>
  <r>
    <s v="Henan"/>
    <x v="37"/>
    <n v="37.895699999999998"/>
    <n v="114.9042"/>
    <d v="2022-11-01T00:00:00"/>
    <n v="3536"/>
    <n v="22"/>
    <n v="0"/>
    <x v="2"/>
    <x v="10"/>
    <n v="1"/>
  </r>
  <r>
    <s v="Yukon"/>
    <x v="33"/>
    <n v="64.282300000000006"/>
    <n v="-135"/>
    <d v="2022-11-02T00:00:00"/>
    <n v="4965"/>
    <n v="32"/>
    <m/>
    <x v="2"/>
    <x v="10"/>
    <n v="2"/>
  </r>
  <r>
    <s v="Henan"/>
    <x v="37"/>
    <n v="37.895699999999998"/>
    <n v="114.9042"/>
    <d v="2022-11-02T00:00:00"/>
    <n v="3636"/>
    <n v="22"/>
    <n v="0"/>
    <x v="2"/>
    <x v="10"/>
    <n v="2"/>
  </r>
  <r>
    <s v="Yukon"/>
    <x v="33"/>
    <n v="64.282300000000006"/>
    <n v="-135"/>
    <d v="2022-11-03T00:00:00"/>
    <n v="4968"/>
    <n v="32"/>
    <m/>
    <x v="2"/>
    <x v="10"/>
    <n v="3"/>
  </r>
  <r>
    <s v="Henan"/>
    <x v="37"/>
    <n v="37.895699999999998"/>
    <n v="114.9042"/>
    <d v="2022-11-03T00:00:00"/>
    <n v="3658"/>
    <n v="22"/>
    <n v="0"/>
    <x v="2"/>
    <x v="10"/>
    <n v="3"/>
  </r>
  <r>
    <s v="Yukon"/>
    <x v="33"/>
    <n v="64.282300000000006"/>
    <n v="-135"/>
    <d v="2022-11-04T00:00:00"/>
    <n v="4970"/>
    <n v="32"/>
    <m/>
    <x v="2"/>
    <x v="10"/>
    <n v="4"/>
  </r>
  <r>
    <s v="Henan"/>
    <x v="37"/>
    <n v="37.895699999999998"/>
    <n v="114.9042"/>
    <d v="2022-11-04T00:00:00"/>
    <n v="3658"/>
    <n v="22"/>
    <n v="0"/>
    <x v="2"/>
    <x v="10"/>
    <n v="4"/>
  </r>
  <r>
    <s v="Yukon"/>
    <x v="33"/>
    <n v="64.282300000000006"/>
    <n v="-135"/>
    <d v="2022-11-05T00:00:00"/>
    <n v="4970"/>
    <n v="32"/>
    <m/>
    <x v="2"/>
    <x v="10"/>
    <n v="5"/>
  </r>
  <r>
    <s v="Henan"/>
    <x v="37"/>
    <n v="37.895699999999998"/>
    <n v="114.9042"/>
    <d v="2022-11-05T00:00:00"/>
    <n v="3683"/>
    <n v="22"/>
    <n v="0"/>
    <x v="2"/>
    <x v="10"/>
    <n v="5"/>
  </r>
  <r>
    <s v="Yukon"/>
    <x v="33"/>
    <n v="64.282300000000006"/>
    <n v="-135"/>
    <d v="2022-11-06T00:00:00"/>
    <n v="4970"/>
    <n v="32"/>
    <m/>
    <x v="2"/>
    <x v="10"/>
    <n v="6"/>
  </r>
  <r>
    <s v="Henan"/>
    <x v="37"/>
    <n v="37.895699999999998"/>
    <n v="114.9042"/>
    <d v="2022-11-06T00:00:00"/>
    <n v="3725"/>
    <n v="22"/>
    <n v="0"/>
    <x v="2"/>
    <x v="10"/>
    <n v="6"/>
  </r>
  <r>
    <s v="Yukon"/>
    <x v="33"/>
    <n v="64.282300000000006"/>
    <n v="-135"/>
    <d v="2022-11-07T00:00:00"/>
    <n v="4982"/>
    <n v="32"/>
    <m/>
    <x v="2"/>
    <x v="10"/>
    <n v="7"/>
  </r>
  <r>
    <s v="Henan"/>
    <x v="37"/>
    <n v="37.895699999999998"/>
    <n v="114.9042"/>
    <d v="2022-11-07T00:00:00"/>
    <n v="3811"/>
    <n v="22"/>
    <n v="0"/>
    <x v="2"/>
    <x v="10"/>
    <n v="7"/>
  </r>
  <r>
    <s v="Yukon"/>
    <x v="33"/>
    <n v="64.282300000000006"/>
    <n v="-135"/>
    <d v="2022-11-08T00:00:00"/>
    <n v="4983"/>
    <n v="32"/>
    <m/>
    <x v="2"/>
    <x v="10"/>
    <n v="8"/>
  </r>
  <r>
    <s v="Henan"/>
    <x v="37"/>
    <n v="37.895699999999998"/>
    <n v="114.9042"/>
    <d v="2022-11-08T00:00:00"/>
    <n v="3970"/>
    <n v="22"/>
    <n v="0"/>
    <x v="2"/>
    <x v="10"/>
    <n v="8"/>
  </r>
  <r>
    <s v="Yukon"/>
    <x v="33"/>
    <n v="64.282300000000006"/>
    <n v="-135"/>
    <d v="2022-11-09T00:00:00"/>
    <n v="4984"/>
    <n v="32"/>
    <m/>
    <x v="2"/>
    <x v="10"/>
    <n v="9"/>
  </r>
  <r>
    <s v="Henan"/>
    <x v="37"/>
    <n v="37.895699999999998"/>
    <n v="114.9042"/>
    <d v="2022-11-09T00:00:00"/>
    <n v="3970"/>
    <n v="22"/>
    <n v="0"/>
    <x v="2"/>
    <x v="10"/>
    <n v="9"/>
  </r>
  <r>
    <s v="Yukon"/>
    <x v="33"/>
    <n v="64.282300000000006"/>
    <n v="-135"/>
    <d v="2022-11-10T00:00:00"/>
    <n v="4989"/>
    <n v="32"/>
    <m/>
    <x v="2"/>
    <x v="10"/>
    <n v="10"/>
  </r>
  <r>
    <s v="Henan"/>
    <x v="37"/>
    <n v="37.895699999999998"/>
    <n v="114.9042"/>
    <d v="2022-11-10T00:00:00"/>
    <n v="4272"/>
    <n v="22"/>
    <n v="0"/>
    <x v="2"/>
    <x v="10"/>
    <n v="10"/>
  </r>
  <r>
    <s v="Yukon"/>
    <x v="33"/>
    <n v="64.282300000000006"/>
    <n v="-135"/>
    <d v="2022-11-11T00:00:00"/>
    <n v="4989"/>
    <n v="32"/>
    <m/>
    <x v="2"/>
    <x v="10"/>
    <n v="11"/>
  </r>
  <r>
    <s v="Henan"/>
    <x v="37"/>
    <n v="37.895699999999998"/>
    <n v="114.9042"/>
    <d v="2022-11-11T00:00:00"/>
    <n v="4379"/>
    <n v="22"/>
    <n v="0"/>
    <x v="2"/>
    <x v="10"/>
    <n v="11"/>
  </r>
  <r>
    <s v="Yukon"/>
    <x v="33"/>
    <n v="64.282300000000006"/>
    <n v="-135"/>
    <d v="2022-11-12T00:00:00"/>
    <n v="4989"/>
    <n v="32"/>
    <m/>
    <x v="2"/>
    <x v="10"/>
    <n v="12"/>
  </r>
  <r>
    <s v="Henan"/>
    <x v="37"/>
    <n v="37.895699999999998"/>
    <n v="114.9042"/>
    <d v="2022-11-12T00:00:00"/>
    <n v="4621"/>
    <n v="22"/>
    <n v="0"/>
    <x v="2"/>
    <x v="10"/>
    <n v="12"/>
  </r>
  <r>
    <s v="Yukon"/>
    <x v="33"/>
    <n v="64.282300000000006"/>
    <n v="-135"/>
    <d v="2022-11-13T00:00:00"/>
    <n v="4989"/>
    <n v="32"/>
    <m/>
    <x v="2"/>
    <x v="10"/>
    <n v="13"/>
  </r>
  <r>
    <s v="Henan"/>
    <x v="37"/>
    <n v="37.895699999999998"/>
    <n v="114.9042"/>
    <d v="2022-11-13T00:00:00"/>
    <n v="4846"/>
    <n v="22"/>
    <n v="0"/>
    <x v="2"/>
    <x v="10"/>
    <n v="13"/>
  </r>
  <r>
    <s v="Yukon"/>
    <x v="33"/>
    <n v="64.282300000000006"/>
    <n v="-135"/>
    <d v="2022-11-14T00:00:00"/>
    <n v="4989"/>
    <n v="32"/>
    <m/>
    <x v="2"/>
    <x v="10"/>
    <n v="14"/>
  </r>
  <r>
    <s v="Henan"/>
    <x v="37"/>
    <n v="37.895699999999998"/>
    <n v="114.9042"/>
    <d v="2022-11-14T00:00:00"/>
    <n v="4995"/>
    <n v="22"/>
    <n v="0"/>
    <x v="2"/>
    <x v="10"/>
    <n v="14"/>
  </r>
  <r>
    <s v="Yukon"/>
    <x v="33"/>
    <n v="64.282300000000006"/>
    <n v="-135"/>
    <d v="2022-11-15T00:00:00"/>
    <n v="4989"/>
    <n v="32"/>
    <m/>
    <x v="2"/>
    <x v="10"/>
    <n v="15"/>
  </r>
  <r>
    <s v="Henan"/>
    <x v="37"/>
    <n v="37.895699999999998"/>
    <n v="114.9042"/>
    <d v="2022-11-15T00:00:00"/>
    <n v="5195"/>
    <n v="22"/>
    <n v="0"/>
    <x v="2"/>
    <x v="10"/>
    <n v="15"/>
  </r>
  <r>
    <s v="Yukon"/>
    <x v="33"/>
    <n v="64.282300000000006"/>
    <n v="-135"/>
    <d v="2022-11-16T00:00:00"/>
    <n v="4989"/>
    <n v="32"/>
    <m/>
    <x v="2"/>
    <x v="10"/>
    <n v="16"/>
  </r>
  <r>
    <s v="Henan"/>
    <x v="37"/>
    <n v="37.895699999999998"/>
    <n v="114.9042"/>
    <d v="2022-11-16T00:00:00"/>
    <n v="5195"/>
    <n v="22"/>
    <n v="0"/>
    <x v="2"/>
    <x v="10"/>
    <n v="16"/>
  </r>
  <r>
    <s v="Yukon"/>
    <x v="33"/>
    <n v="64.282300000000006"/>
    <n v="-135"/>
    <d v="2022-11-17T00:00:00"/>
    <n v="4989"/>
    <n v="32"/>
    <m/>
    <x v="2"/>
    <x v="10"/>
    <n v="17"/>
  </r>
  <r>
    <s v="Henan"/>
    <x v="37"/>
    <n v="37.895699999999998"/>
    <n v="114.9042"/>
    <d v="2022-11-17T00:00:00"/>
    <n v="5332"/>
    <n v="22"/>
    <n v="0"/>
    <x v="2"/>
    <x v="10"/>
    <n v="17"/>
  </r>
  <r>
    <s v="Yukon"/>
    <x v="33"/>
    <n v="64.282300000000006"/>
    <n v="-135"/>
    <d v="2022-11-18T00:00:00"/>
    <n v="4989"/>
    <n v="32"/>
    <m/>
    <x v="2"/>
    <x v="10"/>
    <n v="18"/>
  </r>
  <r>
    <s v="Henan"/>
    <x v="37"/>
    <n v="37.895699999999998"/>
    <n v="114.9042"/>
    <d v="2022-11-18T00:00:00"/>
    <n v="5440"/>
    <n v="22"/>
    <n v="0"/>
    <x v="2"/>
    <x v="10"/>
    <n v="18"/>
  </r>
  <r>
    <s v="Yukon"/>
    <x v="33"/>
    <n v="64.282300000000006"/>
    <n v="-135"/>
    <d v="2022-11-19T00:00:00"/>
    <n v="4989"/>
    <n v="32"/>
    <m/>
    <x v="2"/>
    <x v="10"/>
    <n v="19"/>
  </r>
  <r>
    <s v="Henan"/>
    <x v="37"/>
    <n v="37.895699999999998"/>
    <n v="114.9042"/>
    <d v="2022-11-19T00:00:00"/>
    <n v="5818"/>
    <n v="22"/>
    <n v="0"/>
    <x v="2"/>
    <x v="10"/>
    <n v="19"/>
  </r>
  <r>
    <s v="Yukon"/>
    <x v="33"/>
    <n v="64.282300000000006"/>
    <n v="-135"/>
    <d v="2022-11-20T00:00:00"/>
    <n v="4989"/>
    <n v="32"/>
    <m/>
    <x v="2"/>
    <x v="10"/>
    <n v="20"/>
  </r>
  <r>
    <s v="Henan"/>
    <x v="37"/>
    <n v="37.895699999999998"/>
    <n v="114.9042"/>
    <d v="2022-11-20T00:00:00"/>
    <n v="5979"/>
    <n v="22"/>
    <n v="0"/>
    <x v="2"/>
    <x v="10"/>
    <n v="20"/>
  </r>
  <r>
    <s v="Yukon"/>
    <x v="33"/>
    <n v="64.282300000000006"/>
    <n v="-135"/>
    <d v="2022-11-21T00:00:00"/>
    <n v="4989"/>
    <n v="32"/>
    <m/>
    <x v="2"/>
    <x v="10"/>
    <n v="21"/>
  </r>
  <r>
    <s v="Henan"/>
    <x v="37"/>
    <n v="37.895699999999998"/>
    <n v="114.9042"/>
    <d v="2022-11-21T00:00:00"/>
    <n v="6054"/>
    <n v="23"/>
    <n v="0"/>
    <x v="2"/>
    <x v="10"/>
    <n v="21"/>
  </r>
  <r>
    <s v="Yukon"/>
    <x v="33"/>
    <n v="64.282300000000006"/>
    <n v="-135"/>
    <d v="2022-11-22T00:00:00"/>
    <n v="4989"/>
    <n v="32"/>
    <m/>
    <x v="2"/>
    <x v="10"/>
    <n v="22"/>
  </r>
  <r>
    <s v="Henan"/>
    <x v="37"/>
    <n v="37.895699999999998"/>
    <n v="114.9042"/>
    <d v="2022-11-22T00:00:00"/>
    <n v="6054"/>
    <n v="23"/>
    <n v="0"/>
    <x v="2"/>
    <x v="10"/>
    <n v="22"/>
  </r>
  <r>
    <s v="Yukon"/>
    <x v="33"/>
    <n v="64.282300000000006"/>
    <n v="-135"/>
    <d v="2022-11-23T00:00:00"/>
    <n v="4989"/>
    <n v="32"/>
    <m/>
    <x v="2"/>
    <x v="10"/>
    <n v="23"/>
  </r>
  <r>
    <s v="Henan"/>
    <x v="37"/>
    <n v="37.895699999999998"/>
    <n v="114.9042"/>
    <d v="2022-11-23T00:00:00"/>
    <n v="6169"/>
    <n v="23"/>
    <n v="0"/>
    <x v="2"/>
    <x v="10"/>
    <n v="23"/>
  </r>
  <r>
    <s v="Yukon"/>
    <x v="33"/>
    <n v="64.282300000000006"/>
    <n v="-135"/>
    <d v="2022-11-24T00:00:00"/>
    <n v="4989"/>
    <n v="32"/>
    <m/>
    <x v="2"/>
    <x v="10"/>
    <n v="24"/>
  </r>
  <r>
    <s v="Henan"/>
    <x v="37"/>
    <n v="37.895699999999998"/>
    <n v="114.9042"/>
    <d v="2022-11-24T00:00:00"/>
    <n v="6468"/>
    <n v="23"/>
    <n v="0"/>
    <x v="2"/>
    <x v="10"/>
    <n v="24"/>
  </r>
  <r>
    <s v="Yukon"/>
    <x v="33"/>
    <n v="64.282300000000006"/>
    <n v="-135"/>
    <d v="2022-11-25T00:00:00"/>
    <n v="4989"/>
    <n v="32"/>
    <m/>
    <x v="2"/>
    <x v="10"/>
    <n v="25"/>
  </r>
  <r>
    <s v="Henan"/>
    <x v="37"/>
    <n v="37.895699999999998"/>
    <n v="114.9042"/>
    <d v="2022-11-25T00:00:00"/>
    <n v="6468"/>
    <n v="23"/>
    <n v="0"/>
    <x v="2"/>
    <x v="10"/>
    <n v="25"/>
  </r>
  <r>
    <s v="Yukon"/>
    <x v="33"/>
    <n v="64.282300000000006"/>
    <n v="-135"/>
    <d v="2022-11-26T00:00:00"/>
    <n v="4989"/>
    <n v="32"/>
    <m/>
    <x v="2"/>
    <x v="10"/>
    <n v="26"/>
  </r>
  <r>
    <s v="Henan"/>
    <x v="37"/>
    <n v="37.895699999999998"/>
    <n v="114.9042"/>
    <d v="2022-11-26T00:00:00"/>
    <n v="6654"/>
    <n v="23"/>
    <n v="0"/>
    <x v="2"/>
    <x v="10"/>
    <n v="26"/>
  </r>
  <r>
    <s v="Yukon"/>
    <x v="33"/>
    <n v="64.282300000000006"/>
    <n v="-135"/>
    <d v="2022-11-27T00:00:00"/>
    <n v="4989"/>
    <n v="32"/>
    <m/>
    <x v="2"/>
    <x v="10"/>
    <n v="27"/>
  </r>
  <r>
    <s v="Henan"/>
    <x v="37"/>
    <n v="37.895699999999998"/>
    <n v="114.9042"/>
    <d v="2022-11-27T00:00:00"/>
    <n v="6980"/>
    <n v="23"/>
    <n v="0"/>
    <x v="2"/>
    <x v="10"/>
    <n v="27"/>
  </r>
  <r>
    <s v="Yukon"/>
    <x v="33"/>
    <n v="64.282300000000006"/>
    <n v="-135"/>
    <d v="2022-11-28T00:00:00"/>
    <n v="4989"/>
    <n v="32"/>
    <m/>
    <x v="2"/>
    <x v="10"/>
    <n v="28"/>
  </r>
  <r>
    <s v="Henan"/>
    <x v="37"/>
    <n v="37.895699999999998"/>
    <n v="114.9042"/>
    <d v="2022-11-28T00:00:00"/>
    <n v="7144"/>
    <n v="23"/>
    <n v="0"/>
    <x v="2"/>
    <x v="10"/>
    <n v="28"/>
  </r>
  <r>
    <s v="Yukon"/>
    <x v="33"/>
    <n v="64.282300000000006"/>
    <n v="-135"/>
    <d v="2022-11-29T00:00:00"/>
    <n v="4989"/>
    <n v="32"/>
    <m/>
    <x v="2"/>
    <x v="10"/>
    <n v="29"/>
  </r>
  <r>
    <s v="Henan"/>
    <x v="37"/>
    <n v="37.895699999999998"/>
    <n v="114.9042"/>
    <d v="2022-11-29T00:00:00"/>
    <n v="7144"/>
    <n v="23"/>
    <n v="0"/>
    <x v="2"/>
    <x v="10"/>
    <n v="29"/>
  </r>
  <r>
    <s v="Yukon"/>
    <x v="33"/>
    <n v="64.282300000000006"/>
    <n v="-135"/>
    <d v="2022-11-30T00:00:00"/>
    <n v="4989"/>
    <n v="32"/>
    <m/>
    <x v="2"/>
    <x v="10"/>
    <n v="30"/>
  </r>
  <r>
    <s v="Henan"/>
    <x v="37"/>
    <n v="37.895699999999998"/>
    <n v="114.9042"/>
    <d v="2022-11-30T00:00:00"/>
    <n v="7277"/>
    <n v="23"/>
    <n v="0"/>
    <x v="2"/>
    <x v="10"/>
    <n v="30"/>
  </r>
  <r>
    <s v="Yukon"/>
    <x v="33"/>
    <n v="64.282300000000006"/>
    <n v="-135"/>
    <d v="2022-12-01T00:00:00"/>
    <n v="4989"/>
    <n v="32"/>
    <m/>
    <x v="2"/>
    <x v="11"/>
    <n v="1"/>
  </r>
  <r>
    <s v="Henan"/>
    <x v="37"/>
    <n v="37.895699999999998"/>
    <n v="114.9042"/>
    <d v="2022-12-01T00:00:00"/>
    <n v="7352"/>
    <n v="23"/>
    <n v="0"/>
    <x v="2"/>
    <x v="11"/>
    <n v="1"/>
  </r>
  <r>
    <s v="Yukon"/>
    <x v="33"/>
    <n v="64.282300000000006"/>
    <n v="-135"/>
    <d v="2022-12-02T00:00:00"/>
    <n v="4989"/>
    <n v="32"/>
    <m/>
    <x v="2"/>
    <x v="11"/>
    <n v="2"/>
  </r>
  <r>
    <s v="Henan"/>
    <x v="37"/>
    <n v="37.895699999999998"/>
    <n v="114.9042"/>
    <d v="2022-12-02T00:00:00"/>
    <n v="7508"/>
    <n v="23"/>
    <n v="0"/>
    <x v="2"/>
    <x v="11"/>
    <n v="2"/>
  </r>
  <r>
    <s v="Yukon"/>
    <x v="33"/>
    <n v="64.282300000000006"/>
    <n v="-135"/>
    <d v="2022-12-03T00:00:00"/>
    <n v="4989"/>
    <n v="32"/>
    <m/>
    <x v="2"/>
    <x v="11"/>
    <n v="3"/>
  </r>
  <r>
    <s v="Henan"/>
    <x v="37"/>
    <n v="37.895699999999998"/>
    <n v="114.9042"/>
    <d v="2022-12-03T00:00:00"/>
    <n v="7508"/>
    <n v="23"/>
    <n v="0"/>
    <x v="2"/>
    <x v="11"/>
    <n v="3"/>
  </r>
  <r>
    <s v="Yukon"/>
    <x v="33"/>
    <n v="64.282300000000006"/>
    <n v="-135"/>
    <d v="2022-12-04T00:00:00"/>
    <n v="4989"/>
    <n v="32"/>
    <m/>
    <x v="2"/>
    <x v="11"/>
    <n v="4"/>
  </r>
  <r>
    <s v="Henan"/>
    <x v="37"/>
    <n v="37.895699999999998"/>
    <n v="114.9042"/>
    <d v="2022-12-04T00:00:00"/>
    <n v="7714"/>
    <n v="23"/>
    <n v="0"/>
    <x v="2"/>
    <x v="11"/>
    <n v="4"/>
  </r>
  <r>
    <s v="Yukon"/>
    <x v="33"/>
    <n v="64.282300000000006"/>
    <n v="-135"/>
    <d v="2022-12-05T00:00:00"/>
    <n v="4989"/>
    <n v="32"/>
    <m/>
    <x v="2"/>
    <x v="11"/>
    <n v="5"/>
  </r>
  <r>
    <s v="Henan"/>
    <x v="37"/>
    <n v="37.895699999999998"/>
    <n v="114.9042"/>
    <d v="2022-12-05T00:00:00"/>
    <n v="7877"/>
    <n v="23"/>
    <n v="0"/>
    <x v="2"/>
    <x v="11"/>
    <n v="5"/>
  </r>
  <r>
    <s v="Yukon"/>
    <x v="33"/>
    <n v="64.282300000000006"/>
    <n v="-135"/>
    <d v="2022-12-06T00:00:00"/>
    <n v="4989"/>
    <n v="32"/>
    <m/>
    <x v="2"/>
    <x v="11"/>
    <n v="6"/>
  </r>
  <r>
    <s v="Henan"/>
    <x v="37"/>
    <n v="37.895699999999998"/>
    <n v="114.9042"/>
    <d v="2022-12-06T00:00:00"/>
    <n v="7877"/>
    <n v="23"/>
    <n v="0"/>
    <x v="2"/>
    <x v="11"/>
    <n v="6"/>
  </r>
  <r>
    <s v="Yukon"/>
    <x v="33"/>
    <n v="64.282300000000006"/>
    <n v="-135"/>
    <d v="2022-12-07T00:00:00"/>
    <n v="4989"/>
    <n v="32"/>
    <m/>
    <x v="2"/>
    <x v="11"/>
    <n v="7"/>
  </r>
  <r>
    <s v="Henan"/>
    <x v="37"/>
    <n v="37.895699999999998"/>
    <n v="114.9042"/>
    <d v="2022-12-07T00:00:00"/>
    <n v="8031"/>
    <n v="23"/>
    <n v="0"/>
    <x v="2"/>
    <x v="11"/>
    <n v="7"/>
  </r>
  <r>
    <s v="Yukon"/>
    <x v="33"/>
    <n v="64.282300000000006"/>
    <n v="-135"/>
    <d v="2022-12-08T00:00:00"/>
    <n v="4989"/>
    <n v="32"/>
    <m/>
    <x v="2"/>
    <x v="11"/>
    <n v="8"/>
  </r>
  <r>
    <s v="Henan"/>
    <x v="37"/>
    <n v="37.895699999999998"/>
    <n v="114.9042"/>
    <d v="2022-12-08T00:00:00"/>
    <n v="8192"/>
    <n v="23"/>
    <n v="0"/>
    <x v="2"/>
    <x v="11"/>
    <n v="8"/>
  </r>
  <r>
    <s v="Yukon"/>
    <x v="33"/>
    <n v="64.282300000000006"/>
    <n v="-135"/>
    <d v="2022-12-09T00:00:00"/>
    <n v="4989"/>
    <n v="32"/>
    <m/>
    <x v="2"/>
    <x v="11"/>
    <n v="9"/>
  </r>
  <r>
    <s v="Henan"/>
    <x v="37"/>
    <n v="37.895699999999998"/>
    <n v="114.9042"/>
    <d v="2022-12-09T00:00:00"/>
    <n v="8494"/>
    <n v="23"/>
    <n v="0"/>
    <x v="2"/>
    <x v="11"/>
    <n v="9"/>
  </r>
  <r>
    <s v="Yukon"/>
    <x v="33"/>
    <n v="64.282300000000006"/>
    <n v="-135"/>
    <d v="2022-12-10T00:00:00"/>
    <n v="4989"/>
    <n v="32"/>
    <m/>
    <x v="2"/>
    <x v="11"/>
    <n v="10"/>
  </r>
  <r>
    <s v="Henan"/>
    <x v="37"/>
    <n v="37.895699999999998"/>
    <n v="114.9042"/>
    <d v="2022-12-10T00:00:00"/>
    <n v="8538"/>
    <n v="23"/>
    <n v="0"/>
    <x v="2"/>
    <x v="11"/>
    <n v="10"/>
  </r>
  <r>
    <s v="Yukon"/>
    <x v="33"/>
    <n v="64.282300000000006"/>
    <n v="-135"/>
    <d v="2022-12-11T00:00:00"/>
    <n v="4989"/>
    <n v="32"/>
    <m/>
    <x v="2"/>
    <x v="11"/>
    <n v="11"/>
  </r>
  <r>
    <s v="Henan"/>
    <x v="37"/>
    <n v="37.895699999999998"/>
    <n v="114.9042"/>
    <d v="2022-12-11T00:00:00"/>
    <n v="8618"/>
    <n v="23"/>
    <n v="0"/>
    <x v="2"/>
    <x v="11"/>
    <n v="11"/>
  </r>
  <r>
    <s v="Yukon"/>
    <x v="33"/>
    <n v="64.282300000000006"/>
    <n v="-135"/>
    <d v="2022-12-12T00:00:00"/>
    <n v="4989"/>
    <n v="32"/>
    <m/>
    <x v="2"/>
    <x v="11"/>
    <n v="12"/>
  </r>
  <r>
    <s v="Henan"/>
    <x v="37"/>
    <n v="37.895699999999998"/>
    <n v="114.9042"/>
    <d v="2022-12-12T00:00:00"/>
    <n v="8692"/>
    <n v="23"/>
    <n v="0"/>
    <x v="2"/>
    <x v="11"/>
    <n v="12"/>
  </r>
  <r>
    <s v="Yukon"/>
    <x v="33"/>
    <n v="64.282300000000006"/>
    <n v="-135"/>
    <d v="2022-12-13T00:00:00"/>
    <n v="4989"/>
    <n v="32"/>
    <m/>
    <x v="2"/>
    <x v="11"/>
    <n v="13"/>
  </r>
  <r>
    <s v="Henan"/>
    <x v="37"/>
    <n v="37.895699999999998"/>
    <n v="114.9042"/>
    <d v="2022-12-13T00:00:00"/>
    <n v="8692"/>
    <n v="23"/>
    <n v="0"/>
    <x v="2"/>
    <x v="11"/>
    <n v="13"/>
  </r>
  <r>
    <s v="Yukon"/>
    <x v="33"/>
    <n v="64.282300000000006"/>
    <n v="-135"/>
    <d v="2022-12-14T00:00:00"/>
    <n v="4989"/>
    <n v="32"/>
    <m/>
    <x v="2"/>
    <x v="11"/>
    <n v="14"/>
  </r>
  <r>
    <s v="Henan"/>
    <x v="37"/>
    <n v="37.895699999999998"/>
    <n v="114.9042"/>
    <d v="2022-12-14T00:00:00"/>
    <n v="8692"/>
    <n v="23"/>
    <n v="0"/>
    <x v="2"/>
    <x v="11"/>
    <n v="14"/>
  </r>
  <r>
    <s v="Yukon"/>
    <x v="33"/>
    <n v="64.282300000000006"/>
    <n v="-135"/>
    <d v="2022-12-15T00:00:00"/>
    <n v="4989"/>
    <n v="32"/>
    <m/>
    <x v="2"/>
    <x v="11"/>
    <n v="15"/>
  </r>
  <r>
    <s v="Henan"/>
    <x v="37"/>
    <n v="37.895699999999998"/>
    <n v="114.9042"/>
    <d v="2022-12-15T00:00:00"/>
    <n v="8692"/>
    <n v="23"/>
    <n v="0"/>
    <x v="2"/>
    <x v="11"/>
    <n v="15"/>
  </r>
  <r>
    <s v="Yukon"/>
    <x v="33"/>
    <n v="64.282300000000006"/>
    <n v="-135"/>
    <d v="2022-12-16T00:00:00"/>
    <n v="4989"/>
    <n v="32"/>
    <m/>
    <x v="2"/>
    <x v="11"/>
    <n v="16"/>
  </r>
  <r>
    <s v="Henan"/>
    <x v="37"/>
    <n v="37.895699999999998"/>
    <n v="114.9042"/>
    <d v="2022-12-16T00:00:00"/>
    <n v="8692"/>
    <n v="23"/>
    <n v="0"/>
    <x v="2"/>
    <x v="11"/>
    <n v="16"/>
  </r>
  <r>
    <s v="Yukon"/>
    <x v="33"/>
    <n v="64.282300000000006"/>
    <n v="-135"/>
    <d v="2022-12-17T00:00:00"/>
    <n v="4989"/>
    <n v="32"/>
    <m/>
    <x v="2"/>
    <x v="11"/>
    <n v="17"/>
  </r>
  <r>
    <s v="Henan"/>
    <x v="37"/>
    <n v="37.895699999999998"/>
    <n v="114.9042"/>
    <d v="2022-12-17T00:00:00"/>
    <n v="8897"/>
    <n v="23"/>
    <n v="0"/>
    <x v="2"/>
    <x v="11"/>
    <n v="17"/>
  </r>
  <r>
    <s v="Yukon"/>
    <x v="33"/>
    <n v="64.282300000000006"/>
    <n v="-135"/>
    <d v="2022-12-18T00:00:00"/>
    <n v="4989"/>
    <n v="32"/>
    <m/>
    <x v="2"/>
    <x v="11"/>
    <n v="18"/>
  </r>
  <r>
    <s v="Henan"/>
    <x v="37"/>
    <n v="37.895699999999998"/>
    <n v="114.9042"/>
    <d v="2022-12-18T00:00:00"/>
    <n v="8927"/>
    <n v="23"/>
    <n v="0"/>
    <x v="2"/>
    <x v="11"/>
    <n v="18"/>
  </r>
  <r>
    <s v="Yukon"/>
    <x v="33"/>
    <n v="64.282300000000006"/>
    <n v="-135"/>
    <d v="2022-12-19T00:00:00"/>
    <n v="4989"/>
    <n v="32"/>
    <m/>
    <x v="2"/>
    <x v="11"/>
    <n v="19"/>
  </r>
  <r>
    <s v="Henan"/>
    <x v="37"/>
    <n v="37.895699999999998"/>
    <n v="114.9042"/>
    <d v="2022-12-19T00:00:00"/>
    <n v="9011"/>
    <n v="23"/>
    <n v="0"/>
    <x v="2"/>
    <x v="11"/>
    <n v="19"/>
  </r>
  <r>
    <s v="Yukon"/>
    <x v="33"/>
    <n v="64.282300000000006"/>
    <n v="-135"/>
    <d v="2022-12-20T00:00:00"/>
    <n v="4989"/>
    <n v="32"/>
    <m/>
    <x v="2"/>
    <x v="11"/>
    <n v="20"/>
  </r>
  <r>
    <s v="Henan"/>
    <x v="37"/>
    <n v="37.895699999999998"/>
    <n v="114.9042"/>
    <d v="2022-12-20T00:00:00"/>
    <n v="9011"/>
    <n v="23"/>
    <n v="0"/>
    <x v="2"/>
    <x v="11"/>
    <n v="20"/>
  </r>
  <r>
    <s v="Yukon"/>
    <x v="33"/>
    <n v="64.282300000000006"/>
    <n v="-135"/>
    <d v="2022-12-21T00:00:00"/>
    <n v="4989"/>
    <n v="32"/>
    <m/>
    <x v="2"/>
    <x v="11"/>
    <n v="21"/>
  </r>
  <r>
    <s v="Henan"/>
    <x v="37"/>
    <n v="37.895699999999998"/>
    <n v="114.9042"/>
    <d v="2022-12-21T00:00:00"/>
    <n v="9089"/>
    <n v="23"/>
    <n v="0"/>
    <x v="2"/>
    <x v="11"/>
    <n v="21"/>
  </r>
  <r>
    <s v="Yukon"/>
    <x v="33"/>
    <n v="64.282300000000006"/>
    <n v="-135"/>
    <d v="2022-12-22T00:00:00"/>
    <n v="4989"/>
    <n v="32"/>
    <m/>
    <x v="2"/>
    <x v="11"/>
    <n v="22"/>
  </r>
  <r>
    <s v="Henan"/>
    <x v="37"/>
    <n v="37.895699999999998"/>
    <n v="114.9042"/>
    <d v="2022-12-22T00:00:00"/>
    <n v="9123"/>
    <n v="23"/>
    <n v="0"/>
    <x v="2"/>
    <x v="11"/>
    <n v="22"/>
  </r>
  <r>
    <s v="Yukon"/>
    <x v="33"/>
    <n v="64.282300000000006"/>
    <n v="-135"/>
    <d v="2022-12-23T00:00:00"/>
    <n v="4989"/>
    <n v="32"/>
    <m/>
    <x v="2"/>
    <x v="11"/>
    <n v="23"/>
  </r>
  <r>
    <s v="Henan"/>
    <x v="37"/>
    <n v="37.895699999999998"/>
    <n v="114.9042"/>
    <d v="2022-12-23T00:00:00"/>
    <n v="9156"/>
    <n v="23"/>
    <n v="0"/>
    <x v="2"/>
    <x v="11"/>
    <n v="23"/>
  </r>
  <r>
    <s v="Yukon"/>
    <x v="33"/>
    <n v="64.282300000000006"/>
    <n v="-135"/>
    <d v="2022-12-24T00:00:00"/>
    <n v="4989"/>
    <n v="32"/>
    <m/>
    <x v="2"/>
    <x v="11"/>
    <n v="24"/>
  </r>
  <r>
    <s v="Henan"/>
    <x v="37"/>
    <n v="37.895699999999998"/>
    <n v="114.9042"/>
    <d v="2022-12-24T00:00:00"/>
    <n v="9194"/>
    <n v="23"/>
    <n v="0"/>
    <x v="2"/>
    <x v="11"/>
    <n v="24"/>
  </r>
  <r>
    <s v="Yukon"/>
    <x v="33"/>
    <n v="64.282300000000006"/>
    <n v="-135"/>
    <d v="2022-12-25T00:00:00"/>
    <n v="4989"/>
    <n v="32"/>
    <m/>
    <x v="2"/>
    <x v="11"/>
    <n v="25"/>
  </r>
  <r>
    <s v="Henan"/>
    <x v="37"/>
    <n v="37.895699999999998"/>
    <n v="114.9042"/>
    <d v="2022-12-25T00:00:00"/>
    <n v="9227"/>
    <n v="23"/>
    <n v="0"/>
    <x v="2"/>
    <x v="11"/>
    <n v="25"/>
  </r>
  <r>
    <s v="Yukon"/>
    <x v="33"/>
    <n v="64.282300000000006"/>
    <n v="-135"/>
    <d v="2022-12-26T00:00:00"/>
    <n v="4989"/>
    <n v="32"/>
    <m/>
    <x v="2"/>
    <x v="11"/>
    <n v="26"/>
  </r>
  <r>
    <s v="Henan"/>
    <x v="37"/>
    <n v="37.895699999999998"/>
    <n v="114.9042"/>
    <d v="2022-12-26T00:00:00"/>
    <n v="9265"/>
    <n v="23"/>
    <n v="0"/>
    <x v="2"/>
    <x v="11"/>
    <n v="26"/>
  </r>
  <r>
    <s v="Yukon"/>
    <x v="33"/>
    <n v="64.282300000000006"/>
    <n v="-135"/>
    <d v="2022-12-27T00:00:00"/>
    <n v="4989"/>
    <n v="32"/>
    <m/>
    <x v="2"/>
    <x v="11"/>
    <n v="27"/>
  </r>
  <r>
    <s v="Henan"/>
    <x v="37"/>
    <n v="37.895699999999998"/>
    <n v="114.9042"/>
    <d v="2022-12-27T00:00:00"/>
    <n v="9300"/>
    <n v="23"/>
    <n v="0"/>
    <x v="2"/>
    <x v="11"/>
    <n v="27"/>
  </r>
  <r>
    <s v="Yukon"/>
    <x v="33"/>
    <n v="64.282300000000006"/>
    <n v="-135"/>
    <d v="2022-12-28T00:00:00"/>
    <n v="4989"/>
    <n v="32"/>
    <m/>
    <x v="2"/>
    <x v="11"/>
    <n v="28"/>
  </r>
  <r>
    <s v="Henan"/>
    <x v="37"/>
    <n v="37.895699999999998"/>
    <n v="114.9042"/>
    <d v="2022-12-28T00:00:00"/>
    <n v="9334"/>
    <n v="23"/>
    <n v="0"/>
    <x v="2"/>
    <x v="11"/>
    <n v="28"/>
  </r>
  <r>
    <s v="Yukon"/>
    <x v="33"/>
    <n v="64.282300000000006"/>
    <n v="-135"/>
    <d v="2022-12-29T00:00:00"/>
    <n v="4989"/>
    <n v="32"/>
    <m/>
    <x v="2"/>
    <x v="11"/>
    <n v="29"/>
  </r>
  <r>
    <s v="Henan"/>
    <x v="37"/>
    <n v="37.895699999999998"/>
    <n v="114.9042"/>
    <d v="2022-12-29T00:00:00"/>
    <n v="9369"/>
    <n v="23"/>
    <n v="0"/>
    <x v="2"/>
    <x v="11"/>
    <n v="29"/>
  </r>
  <r>
    <s v="Yukon"/>
    <x v="33"/>
    <n v="64.282300000000006"/>
    <n v="-135"/>
    <d v="2022-12-30T00:00:00"/>
    <n v="4989"/>
    <n v="32"/>
    <m/>
    <x v="2"/>
    <x v="11"/>
    <n v="30"/>
  </r>
  <r>
    <s v="Henan"/>
    <x v="37"/>
    <n v="37.895699999999998"/>
    <n v="114.9042"/>
    <d v="2022-12-30T00:00:00"/>
    <n v="9398"/>
    <n v="23"/>
    <n v="0"/>
    <x v="2"/>
    <x v="11"/>
    <n v="30"/>
  </r>
  <r>
    <s v="Yukon"/>
    <x v="33"/>
    <n v="64.282300000000006"/>
    <n v="-135"/>
    <d v="2022-12-31T00:00:00"/>
    <n v="4989"/>
    <n v="32"/>
    <m/>
    <x v="2"/>
    <x v="11"/>
    <n v="31"/>
  </r>
  <r>
    <s v="Henan"/>
    <x v="37"/>
    <n v="37.895699999999998"/>
    <n v="114.9042"/>
    <d v="2022-12-31T00:00:00"/>
    <n v="9425"/>
    <n v="23"/>
    <n v="0"/>
    <x v="2"/>
    <x v="11"/>
    <n v="31"/>
  </r>
  <r>
    <s v="Yukon"/>
    <x v="33"/>
    <n v="64.282300000000006"/>
    <n v="-135"/>
    <d v="2023-01-01T00:00:00"/>
    <n v="4989"/>
    <n v="32"/>
    <m/>
    <x v="3"/>
    <x v="0"/>
    <n v="1"/>
  </r>
  <r>
    <s v="Henan"/>
    <x v="37"/>
    <n v="37.895699999999998"/>
    <n v="114.9042"/>
    <d v="2023-01-01T00:00:00"/>
    <n v="9448"/>
    <n v="23"/>
    <n v="0"/>
    <x v="3"/>
    <x v="0"/>
    <n v="1"/>
  </r>
  <r>
    <s v="Yukon"/>
    <x v="33"/>
    <n v="64.282300000000006"/>
    <n v="-135"/>
    <d v="2023-01-02T00:00:00"/>
    <n v="4989"/>
    <n v="32"/>
    <m/>
    <x v="3"/>
    <x v="0"/>
    <n v="2"/>
  </r>
  <r>
    <s v="Henan"/>
    <x v="37"/>
    <n v="37.895699999999998"/>
    <n v="114.9042"/>
    <d v="2023-01-02T00:00:00"/>
    <n v="9469"/>
    <n v="23"/>
    <n v="0"/>
    <x v="3"/>
    <x v="0"/>
    <n v="2"/>
  </r>
  <r>
    <s v="Yukon"/>
    <x v="33"/>
    <n v="64.282300000000006"/>
    <n v="-135"/>
    <d v="2023-01-03T00:00:00"/>
    <n v="4989"/>
    <n v="32"/>
    <m/>
    <x v="3"/>
    <x v="0"/>
    <n v="3"/>
  </r>
  <r>
    <s v="Henan"/>
    <x v="37"/>
    <n v="37.895699999999998"/>
    <n v="114.9042"/>
    <d v="2023-01-03T00:00:00"/>
    <n v="9500"/>
    <n v="23"/>
    <n v="0"/>
    <x v="3"/>
    <x v="0"/>
    <n v="3"/>
  </r>
  <r>
    <s v="Yukon"/>
    <x v="33"/>
    <n v="64.282300000000006"/>
    <n v="-135"/>
    <d v="2023-01-04T00:00:00"/>
    <n v="4989"/>
    <n v="32"/>
    <m/>
    <x v="3"/>
    <x v="0"/>
    <n v="4"/>
  </r>
  <r>
    <s v="Henan"/>
    <x v="37"/>
    <n v="37.895699999999998"/>
    <n v="114.9042"/>
    <d v="2023-01-04T00:00:00"/>
    <n v="9591"/>
    <n v="23"/>
    <n v="0"/>
    <x v="3"/>
    <x v="0"/>
    <n v="4"/>
  </r>
  <r>
    <s v="Yukon"/>
    <x v="33"/>
    <n v="64.282300000000006"/>
    <n v="-135"/>
    <d v="2023-01-05T00:00:00"/>
    <n v="4989"/>
    <n v="32"/>
    <m/>
    <x v="3"/>
    <x v="0"/>
    <n v="5"/>
  </r>
  <r>
    <s v="Henan"/>
    <x v="37"/>
    <n v="37.895699999999998"/>
    <n v="114.9042"/>
    <d v="2023-01-05T00:00:00"/>
    <n v="9639"/>
    <n v="23"/>
    <n v="0"/>
    <x v="3"/>
    <x v="0"/>
    <n v="5"/>
  </r>
  <r>
    <s v="Yukon"/>
    <x v="33"/>
    <n v="64.282300000000006"/>
    <n v="-135"/>
    <d v="2023-01-06T00:00:00"/>
    <n v="4989"/>
    <n v="32"/>
    <m/>
    <x v="3"/>
    <x v="0"/>
    <n v="6"/>
  </r>
  <r>
    <s v="Henan"/>
    <x v="37"/>
    <n v="37.895699999999998"/>
    <n v="114.9042"/>
    <d v="2023-01-06T00:00:00"/>
    <n v="9719"/>
    <n v="23"/>
    <n v="0"/>
    <x v="3"/>
    <x v="0"/>
    <n v="6"/>
  </r>
  <r>
    <s v="Yukon"/>
    <x v="33"/>
    <n v="64.282300000000006"/>
    <n v="-135"/>
    <d v="2023-01-07T00:00:00"/>
    <n v="4989"/>
    <n v="32"/>
    <m/>
    <x v="3"/>
    <x v="0"/>
    <n v="7"/>
  </r>
  <r>
    <s v="Henan"/>
    <x v="37"/>
    <n v="37.895699999999998"/>
    <n v="114.9042"/>
    <d v="2023-01-07T00:00:00"/>
    <n v="9767"/>
    <n v="23"/>
    <n v="0"/>
    <x v="3"/>
    <x v="0"/>
    <n v="7"/>
  </r>
  <r>
    <s v="Yukon"/>
    <x v="33"/>
    <n v="64.282300000000006"/>
    <n v="-135"/>
    <d v="2023-01-08T00:00:00"/>
    <n v="4989"/>
    <n v="32"/>
    <m/>
    <x v="3"/>
    <x v="0"/>
    <n v="8"/>
  </r>
  <r>
    <s v="Henan"/>
    <x v="37"/>
    <n v="37.895699999999998"/>
    <n v="114.9042"/>
    <d v="2023-01-08T00:00:00"/>
    <n v="9948"/>
    <n v="23"/>
    <n v="0"/>
    <x v="3"/>
    <x v="0"/>
    <n v="8"/>
  </r>
  <r>
    <s v="Yukon"/>
    <x v="33"/>
    <n v="64.282300000000006"/>
    <n v="-135"/>
    <d v="2023-01-09T00:00:00"/>
    <n v="4989"/>
    <n v="32"/>
    <m/>
    <x v="3"/>
    <x v="0"/>
    <n v="9"/>
  </r>
  <r>
    <s v="Henan"/>
    <x v="37"/>
    <n v="37.895699999999998"/>
    <n v="114.9042"/>
    <d v="2023-01-09T00:00:00"/>
    <n v="9948"/>
    <n v="23"/>
    <n v="0"/>
    <x v="3"/>
    <x v="0"/>
    <n v="9"/>
  </r>
  <r>
    <s v="Yukon"/>
    <x v="33"/>
    <n v="64.282300000000006"/>
    <n v="-135"/>
    <d v="2023-01-10T00:00:00"/>
    <n v="4989"/>
    <n v="32"/>
    <m/>
    <x v="3"/>
    <x v="0"/>
    <n v="10"/>
  </r>
  <r>
    <s v="Henan"/>
    <x v="37"/>
    <n v="37.895699999999998"/>
    <n v="114.9042"/>
    <d v="2023-01-10T00:00:00"/>
    <n v="9948"/>
    <n v="23"/>
    <n v="0"/>
    <x v="3"/>
    <x v="0"/>
    <n v="10"/>
  </r>
  <r>
    <s v="Yukon"/>
    <x v="33"/>
    <n v="64.282300000000006"/>
    <n v="-135"/>
    <d v="2023-01-11T00:00:00"/>
    <n v="4989"/>
    <n v="32"/>
    <m/>
    <x v="3"/>
    <x v="0"/>
    <n v="11"/>
  </r>
  <r>
    <s v="Henan"/>
    <x v="37"/>
    <n v="37.895699999999998"/>
    <n v="114.9042"/>
    <d v="2023-01-11T00:00:00"/>
    <n v="9948"/>
    <n v="23"/>
    <n v="0"/>
    <x v="3"/>
    <x v="0"/>
    <n v="11"/>
  </r>
  <r>
    <s v="Yukon"/>
    <x v="33"/>
    <n v="64.282300000000006"/>
    <n v="-135"/>
    <d v="2023-01-12T00:00:00"/>
    <n v="4989"/>
    <n v="32"/>
    <m/>
    <x v="3"/>
    <x v="0"/>
    <n v="12"/>
  </r>
  <r>
    <s v="Henan"/>
    <x v="37"/>
    <n v="37.895699999999998"/>
    <n v="114.9042"/>
    <d v="2023-01-12T00:00:00"/>
    <n v="9948"/>
    <n v="23"/>
    <n v="0"/>
    <x v="3"/>
    <x v="0"/>
    <n v="12"/>
  </r>
  <r>
    <s v="Yukon"/>
    <x v="33"/>
    <n v="64.282300000000006"/>
    <n v="-135"/>
    <d v="2023-01-13T00:00:00"/>
    <n v="4989"/>
    <n v="32"/>
    <m/>
    <x v="3"/>
    <x v="0"/>
    <n v="13"/>
  </r>
  <r>
    <s v="Henan"/>
    <x v="37"/>
    <n v="37.895699999999998"/>
    <n v="114.9042"/>
    <d v="2023-01-13T00:00:00"/>
    <n v="9948"/>
    <n v="23"/>
    <n v="0"/>
    <x v="3"/>
    <x v="0"/>
    <n v="13"/>
  </r>
  <r>
    <s v="Yukon"/>
    <x v="33"/>
    <n v="64.282300000000006"/>
    <n v="-135"/>
    <d v="2023-01-14T00:00:00"/>
    <n v="4989"/>
    <n v="32"/>
    <m/>
    <x v="3"/>
    <x v="0"/>
    <n v="14"/>
  </r>
  <r>
    <s v="Henan"/>
    <x v="37"/>
    <n v="37.895699999999998"/>
    <n v="114.9042"/>
    <d v="2023-01-14T00:00:00"/>
    <n v="9948"/>
    <n v="23"/>
    <n v="0"/>
    <x v="3"/>
    <x v="0"/>
    <n v="14"/>
  </r>
  <r>
    <s v="Yukon"/>
    <x v="33"/>
    <n v="64.282300000000006"/>
    <n v="-135"/>
    <d v="2023-01-15T00:00:00"/>
    <n v="4989"/>
    <n v="32"/>
    <m/>
    <x v="3"/>
    <x v="0"/>
    <n v="15"/>
  </r>
  <r>
    <s v="Henan"/>
    <x v="37"/>
    <n v="37.895699999999998"/>
    <n v="114.9042"/>
    <d v="2023-01-15T00:00:00"/>
    <n v="9948"/>
    <n v="23"/>
    <n v="0"/>
    <x v="3"/>
    <x v="0"/>
    <n v="15"/>
  </r>
  <r>
    <s v="Yukon"/>
    <x v="33"/>
    <n v="64.282300000000006"/>
    <n v="-135"/>
    <d v="2023-01-16T00:00:00"/>
    <n v="4989"/>
    <n v="32"/>
    <m/>
    <x v="3"/>
    <x v="0"/>
    <n v="16"/>
  </r>
  <r>
    <s v="Henan"/>
    <x v="37"/>
    <n v="37.895699999999998"/>
    <n v="114.9042"/>
    <d v="2023-01-16T00:00:00"/>
    <n v="9948"/>
    <n v="23"/>
    <n v="0"/>
    <x v="3"/>
    <x v="0"/>
    <n v="16"/>
  </r>
  <r>
    <s v="Yukon"/>
    <x v="33"/>
    <n v="64.282300000000006"/>
    <n v="-135"/>
    <d v="2023-01-17T00:00:00"/>
    <n v="4989"/>
    <n v="32"/>
    <m/>
    <x v="3"/>
    <x v="0"/>
    <n v="17"/>
  </r>
  <r>
    <s v="Henan"/>
    <x v="37"/>
    <n v="37.895699999999998"/>
    <n v="114.9042"/>
    <d v="2023-01-17T00:00:00"/>
    <n v="9948"/>
    <n v="23"/>
    <n v="0"/>
    <x v="3"/>
    <x v="0"/>
    <n v="17"/>
  </r>
  <r>
    <s v="Yukon"/>
    <x v="33"/>
    <n v="64.282300000000006"/>
    <n v="-135"/>
    <d v="2023-01-18T00:00:00"/>
    <n v="4989"/>
    <n v="32"/>
    <m/>
    <x v="3"/>
    <x v="0"/>
    <n v="18"/>
  </r>
  <r>
    <s v="Henan"/>
    <x v="37"/>
    <n v="37.895699999999998"/>
    <n v="114.9042"/>
    <d v="2023-01-18T00:00:00"/>
    <n v="9948"/>
    <n v="23"/>
    <n v="0"/>
    <x v="3"/>
    <x v="0"/>
    <n v="18"/>
  </r>
  <r>
    <s v="Yukon"/>
    <x v="33"/>
    <n v="64.282300000000006"/>
    <n v="-135"/>
    <d v="2023-01-19T00:00:00"/>
    <n v="4989"/>
    <n v="32"/>
    <m/>
    <x v="3"/>
    <x v="0"/>
    <n v="19"/>
  </r>
  <r>
    <s v="Henan"/>
    <x v="37"/>
    <n v="37.895699999999998"/>
    <n v="114.9042"/>
    <d v="2023-01-19T00:00:00"/>
    <n v="9948"/>
    <n v="23"/>
    <n v="0"/>
    <x v="3"/>
    <x v="0"/>
    <n v="19"/>
  </r>
  <r>
    <s v="Yukon"/>
    <x v="33"/>
    <n v="64.282300000000006"/>
    <n v="-135"/>
    <d v="2023-01-20T00:00:00"/>
    <n v="4989"/>
    <n v="32"/>
    <m/>
    <x v="3"/>
    <x v="0"/>
    <n v="20"/>
  </r>
  <r>
    <s v="Henan"/>
    <x v="37"/>
    <n v="37.895699999999998"/>
    <n v="114.9042"/>
    <d v="2023-01-20T00:00:00"/>
    <n v="9948"/>
    <n v="23"/>
    <n v="0"/>
    <x v="3"/>
    <x v="0"/>
    <n v="20"/>
  </r>
  <r>
    <s v="Yukon"/>
    <x v="33"/>
    <n v="64.282300000000006"/>
    <n v="-135"/>
    <d v="2023-01-21T00:00:00"/>
    <n v="4989"/>
    <n v="32"/>
    <m/>
    <x v="3"/>
    <x v="0"/>
    <n v="21"/>
  </r>
  <r>
    <s v="Henan"/>
    <x v="37"/>
    <n v="37.895699999999998"/>
    <n v="114.9042"/>
    <d v="2023-01-21T00:00:00"/>
    <n v="9948"/>
    <n v="23"/>
    <n v="0"/>
    <x v="3"/>
    <x v="0"/>
    <n v="21"/>
  </r>
  <r>
    <s v="Yukon"/>
    <x v="33"/>
    <n v="64.282300000000006"/>
    <n v="-135"/>
    <d v="2023-01-22T00:00:00"/>
    <n v="4989"/>
    <n v="32"/>
    <m/>
    <x v="3"/>
    <x v="0"/>
    <n v="22"/>
  </r>
  <r>
    <s v="Henan"/>
    <x v="37"/>
    <n v="37.895699999999998"/>
    <n v="114.9042"/>
    <d v="2023-01-22T00:00:00"/>
    <n v="9948"/>
    <n v="23"/>
    <n v="0"/>
    <x v="3"/>
    <x v="0"/>
    <n v="22"/>
  </r>
  <r>
    <s v="Yukon"/>
    <x v="33"/>
    <n v="64.282300000000006"/>
    <n v="-135"/>
    <d v="2023-01-23T00:00:00"/>
    <n v="4989"/>
    <n v="32"/>
    <m/>
    <x v="3"/>
    <x v="0"/>
    <n v="23"/>
  </r>
  <r>
    <s v="Henan"/>
    <x v="37"/>
    <n v="37.895699999999998"/>
    <n v="114.9042"/>
    <d v="2023-01-23T00:00:00"/>
    <n v="9948"/>
    <n v="23"/>
    <n v="0"/>
    <x v="3"/>
    <x v="0"/>
    <n v="23"/>
  </r>
  <r>
    <s v="Yukon"/>
    <x v="33"/>
    <n v="64.282300000000006"/>
    <n v="-135"/>
    <d v="2023-01-24T00:00:00"/>
    <n v="4989"/>
    <n v="32"/>
    <m/>
    <x v="3"/>
    <x v="0"/>
    <n v="24"/>
  </r>
  <r>
    <s v="Henan"/>
    <x v="37"/>
    <n v="37.895699999999998"/>
    <n v="114.9042"/>
    <d v="2023-01-24T00:00:00"/>
    <n v="9948"/>
    <n v="23"/>
    <n v="0"/>
    <x v="3"/>
    <x v="0"/>
    <n v="24"/>
  </r>
  <r>
    <s v="Yukon"/>
    <x v="33"/>
    <n v="64.282300000000006"/>
    <n v="-135"/>
    <d v="2023-01-25T00:00:00"/>
    <n v="4989"/>
    <n v="32"/>
    <m/>
    <x v="3"/>
    <x v="0"/>
    <n v="25"/>
  </r>
  <r>
    <s v="Henan"/>
    <x v="37"/>
    <n v="37.895699999999998"/>
    <n v="114.9042"/>
    <d v="2023-01-25T00:00:00"/>
    <n v="9948"/>
    <n v="23"/>
    <n v="0"/>
    <x v="3"/>
    <x v="0"/>
    <n v="25"/>
  </r>
  <r>
    <s v="Yukon"/>
    <x v="33"/>
    <n v="64.282300000000006"/>
    <n v="-135"/>
    <d v="2023-01-26T00:00:00"/>
    <n v="4989"/>
    <n v="32"/>
    <m/>
    <x v="3"/>
    <x v="0"/>
    <n v="26"/>
  </r>
  <r>
    <s v="Henan"/>
    <x v="37"/>
    <n v="37.895699999999998"/>
    <n v="114.9042"/>
    <d v="2023-01-26T00:00:00"/>
    <n v="9948"/>
    <n v="23"/>
    <n v="0"/>
    <x v="3"/>
    <x v="0"/>
    <n v="26"/>
  </r>
  <r>
    <s v="Yukon"/>
    <x v="33"/>
    <n v="64.282300000000006"/>
    <n v="-135"/>
    <d v="2023-01-27T00:00:00"/>
    <n v="4989"/>
    <n v="32"/>
    <m/>
    <x v="3"/>
    <x v="0"/>
    <n v="27"/>
  </r>
  <r>
    <s v="Henan"/>
    <x v="37"/>
    <n v="37.895699999999998"/>
    <n v="114.9042"/>
    <d v="2023-01-27T00:00:00"/>
    <n v="9948"/>
    <n v="23"/>
    <n v="0"/>
    <x v="3"/>
    <x v="0"/>
    <n v="27"/>
  </r>
  <r>
    <s v="Yukon"/>
    <x v="33"/>
    <n v="64.282300000000006"/>
    <n v="-135"/>
    <d v="2023-01-28T00:00:00"/>
    <n v="4989"/>
    <n v="32"/>
    <m/>
    <x v="3"/>
    <x v="0"/>
    <n v="28"/>
  </r>
  <r>
    <s v="Henan"/>
    <x v="37"/>
    <n v="37.895699999999998"/>
    <n v="114.9042"/>
    <d v="2023-01-28T00:00:00"/>
    <n v="9948"/>
    <n v="23"/>
    <n v="0"/>
    <x v="3"/>
    <x v="0"/>
    <n v="28"/>
  </r>
  <r>
    <s v="Yukon"/>
    <x v="33"/>
    <n v="64.282300000000006"/>
    <n v="-135"/>
    <d v="2023-01-29T00:00:00"/>
    <n v="4989"/>
    <n v="32"/>
    <m/>
    <x v="3"/>
    <x v="0"/>
    <n v="29"/>
  </r>
  <r>
    <s v="Henan"/>
    <x v="37"/>
    <n v="37.895699999999998"/>
    <n v="114.9042"/>
    <d v="2023-01-29T00:00:00"/>
    <n v="9948"/>
    <n v="23"/>
    <n v="0"/>
    <x v="3"/>
    <x v="0"/>
    <n v="29"/>
  </r>
  <r>
    <s v="Yukon"/>
    <x v="33"/>
    <n v="64.282300000000006"/>
    <n v="-135"/>
    <d v="2023-01-30T00:00:00"/>
    <n v="4989"/>
    <n v="32"/>
    <m/>
    <x v="3"/>
    <x v="0"/>
    <n v="30"/>
  </r>
  <r>
    <s v="Henan"/>
    <x v="37"/>
    <n v="37.895699999999998"/>
    <n v="114.9042"/>
    <d v="2023-01-30T00:00:00"/>
    <n v="9948"/>
    <n v="23"/>
    <n v="0"/>
    <x v="3"/>
    <x v="0"/>
    <n v="30"/>
  </r>
  <r>
    <s v="Yukon"/>
    <x v="33"/>
    <n v="64.282300000000006"/>
    <n v="-135"/>
    <d v="2023-01-31T00:00:00"/>
    <n v="4989"/>
    <n v="32"/>
    <m/>
    <x v="3"/>
    <x v="0"/>
    <n v="31"/>
  </r>
  <r>
    <s v="Henan"/>
    <x v="37"/>
    <n v="37.895699999999998"/>
    <n v="114.9042"/>
    <d v="2023-01-31T00:00:00"/>
    <n v="9948"/>
    <n v="23"/>
    <n v="0"/>
    <x v="3"/>
    <x v="0"/>
    <n v="31"/>
  </r>
  <r>
    <s v="Yukon"/>
    <x v="33"/>
    <n v="64.282300000000006"/>
    <n v="-135"/>
    <d v="2023-02-01T00:00:00"/>
    <n v="4989"/>
    <n v="32"/>
    <m/>
    <x v="3"/>
    <x v="1"/>
    <n v="1"/>
  </r>
  <r>
    <s v="Henan"/>
    <x v="37"/>
    <n v="37.895699999999998"/>
    <n v="114.9042"/>
    <d v="2023-02-01T00:00:00"/>
    <n v="9948"/>
    <n v="23"/>
    <n v="0"/>
    <x v="3"/>
    <x v="1"/>
    <n v="1"/>
  </r>
  <r>
    <s v="Yukon"/>
    <x v="33"/>
    <n v="64.282300000000006"/>
    <n v="-135"/>
    <d v="2023-02-02T00:00:00"/>
    <n v="4989"/>
    <n v="32"/>
    <m/>
    <x v="3"/>
    <x v="1"/>
    <n v="2"/>
  </r>
  <r>
    <s v="Henan"/>
    <x v="37"/>
    <n v="37.895699999999998"/>
    <n v="114.9042"/>
    <d v="2023-02-02T00:00:00"/>
    <n v="9948"/>
    <n v="23"/>
    <n v="0"/>
    <x v="3"/>
    <x v="1"/>
    <n v="2"/>
  </r>
  <r>
    <s v="Yukon"/>
    <x v="33"/>
    <n v="64.282300000000006"/>
    <n v="-135"/>
    <d v="2023-02-03T00:00:00"/>
    <n v="4989"/>
    <n v="32"/>
    <m/>
    <x v="3"/>
    <x v="1"/>
    <n v="3"/>
  </r>
  <r>
    <s v="Henan"/>
    <x v="37"/>
    <n v="37.895699999999998"/>
    <n v="114.9042"/>
    <d v="2023-02-03T00:00:00"/>
    <n v="9948"/>
    <n v="23"/>
    <n v="0"/>
    <x v="3"/>
    <x v="1"/>
    <n v="3"/>
  </r>
  <r>
    <s v="Yukon"/>
    <x v="33"/>
    <n v="64.282300000000006"/>
    <n v="-135"/>
    <d v="2023-02-04T00:00:00"/>
    <n v="4989"/>
    <n v="32"/>
    <m/>
    <x v="3"/>
    <x v="1"/>
    <n v="4"/>
  </r>
  <r>
    <s v="Henan"/>
    <x v="37"/>
    <n v="37.895699999999998"/>
    <n v="114.9042"/>
    <d v="2023-02-04T00:00:00"/>
    <n v="9948"/>
    <n v="23"/>
    <n v="0"/>
    <x v="3"/>
    <x v="1"/>
    <n v="4"/>
  </r>
  <r>
    <s v="Yukon"/>
    <x v="33"/>
    <n v="64.282300000000006"/>
    <n v="-135"/>
    <d v="2023-02-05T00:00:00"/>
    <n v="4989"/>
    <n v="32"/>
    <m/>
    <x v="3"/>
    <x v="1"/>
    <n v="5"/>
  </r>
  <r>
    <s v="Henan"/>
    <x v="37"/>
    <n v="37.895699999999998"/>
    <n v="114.9042"/>
    <d v="2023-02-05T00:00:00"/>
    <n v="9948"/>
    <n v="23"/>
    <n v="0"/>
    <x v="3"/>
    <x v="1"/>
    <n v="5"/>
  </r>
  <r>
    <s v="Yukon"/>
    <x v="33"/>
    <n v="64.282300000000006"/>
    <n v="-135"/>
    <d v="2023-02-06T00:00:00"/>
    <n v="4989"/>
    <n v="32"/>
    <m/>
    <x v="3"/>
    <x v="1"/>
    <n v="6"/>
  </r>
  <r>
    <s v="Henan"/>
    <x v="37"/>
    <n v="37.895699999999998"/>
    <n v="114.9042"/>
    <d v="2023-02-06T00:00:00"/>
    <n v="9948"/>
    <n v="23"/>
    <n v="0"/>
    <x v="3"/>
    <x v="1"/>
    <n v="6"/>
  </r>
  <r>
    <s v="Yukon"/>
    <x v="33"/>
    <n v="64.282300000000006"/>
    <n v="-135"/>
    <d v="2023-02-07T00:00:00"/>
    <n v="4989"/>
    <n v="32"/>
    <m/>
    <x v="3"/>
    <x v="1"/>
    <n v="7"/>
  </r>
  <r>
    <s v="Henan"/>
    <x v="37"/>
    <n v="37.895699999999998"/>
    <n v="114.9042"/>
    <d v="2023-02-07T00:00:00"/>
    <n v="9948"/>
    <n v="23"/>
    <n v="0"/>
    <x v="3"/>
    <x v="1"/>
    <n v="7"/>
  </r>
  <r>
    <s v="Yukon"/>
    <x v="33"/>
    <n v="64.282300000000006"/>
    <n v="-135"/>
    <d v="2023-02-08T00:00:00"/>
    <n v="4989"/>
    <n v="32"/>
    <m/>
    <x v="3"/>
    <x v="1"/>
    <n v="8"/>
  </r>
  <r>
    <s v="Henan"/>
    <x v="37"/>
    <n v="37.895699999999998"/>
    <n v="114.9042"/>
    <d v="2023-02-08T00:00:00"/>
    <n v="9948"/>
    <n v="23"/>
    <n v="0"/>
    <x v="3"/>
    <x v="1"/>
    <n v="8"/>
  </r>
  <r>
    <s v="Yukon"/>
    <x v="33"/>
    <n v="64.282300000000006"/>
    <n v="-135"/>
    <d v="2023-02-09T00:00:00"/>
    <n v="4989"/>
    <n v="32"/>
    <m/>
    <x v="3"/>
    <x v="1"/>
    <n v="9"/>
  </r>
  <r>
    <s v="Henan"/>
    <x v="37"/>
    <n v="37.895699999999998"/>
    <n v="114.9042"/>
    <d v="2023-02-09T00:00:00"/>
    <n v="9948"/>
    <n v="23"/>
    <n v="0"/>
    <x v="3"/>
    <x v="1"/>
    <n v="9"/>
  </r>
  <r>
    <s v="Yukon"/>
    <x v="33"/>
    <n v="64.282300000000006"/>
    <n v="-135"/>
    <d v="2023-02-10T00:00:00"/>
    <n v="4989"/>
    <n v="32"/>
    <m/>
    <x v="3"/>
    <x v="1"/>
    <n v="10"/>
  </r>
  <r>
    <s v="Henan"/>
    <x v="37"/>
    <n v="37.895699999999998"/>
    <n v="114.9042"/>
    <d v="2023-02-10T00:00:00"/>
    <n v="9948"/>
    <n v="23"/>
    <n v="0"/>
    <x v="3"/>
    <x v="1"/>
    <n v="10"/>
  </r>
  <r>
    <s v="Yukon"/>
    <x v="33"/>
    <n v="64.282300000000006"/>
    <n v="-135"/>
    <d v="2023-02-11T00:00:00"/>
    <n v="4989"/>
    <n v="32"/>
    <m/>
    <x v="3"/>
    <x v="1"/>
    <n v="11"/>
  </r>
  <r>
    <s v="Henan"/>
    <x v="37"/>
    <n v="37.895699999999998"/>
    <n v="114.9042"/>
    <d v="2023-02-11T00:00:00"/>
    <n v="9948"/>
    <n v="23"/>
    <n v="0"/>
    <x v="3"/>
    <x v="1"/>
    <n v="11"/>
  </r>
  <r>
    <s v="Yukon"/>
    <x v="33"/>
    <n v="64.282300000000006"/>
    <n v="-135"/>
    <d v="2023-02-12T00:00:00"/>
    <n v="4989"/>
    <n v="32"/>
    <m/>
    <x v="3"/>
    <x v="1"/>
    <n v="12"/>
  </r>
  <r>
    <s v="Henan"/>
    <x v="37"/>
    <n v="37.895699999999998"/>
    <n v="114.9042"/>
    <d v="2023-02-12T00:00:00"/>
    <n v="9948"/>
    <n v="23"/>
    <n v="0"/>
    <x v="3"/>
    <x v="1"/>
    <n v="12"/>
  </r>
  <r>
    <s v="Yukon"/>
    <x v="33"/>
    <n v="64.282300000000006"/>
    <n v="-135"/>
    <d v="2023-02-13T00:00:00"/>
    <n v="4989"/>
    <n v="32"/>
    <m/>
    <x v="3"/>
    <x v="1"/>
    <n v="13"/>
  </r>
  <r>
    <s v="Henan"/>
    <x v="37"/>
    <n v="37.895699999999998"/>
    <n v="114.9042"/>
    <d v="2023-02-13T00:00:00"/>
    <n v="9948"/>
    <n v="23"/>
    <n v="0"/>
    <x v="3"/>
    <x v="1"/>
    <n v="13"/>
  </r>
  <r>
    <s v="Yukon"/>
    <x v="33"/>
    <n v="64.282300000000006"/>
    <n v="-135"/>
    <d v="2023-02-14T00:00:00"/>
    <n v="4989"/>
    <n v="32"/>
    <m/>
    <x v="3"/>
    <x v="1"/>
    <n v="14"/>
  </r>
  <r>
    <s v="Henan"/>
    <x v="37"/>
    <n v="37.895699999999998"/>
    <n v="114.9042"/>
    <d v="2023-02-14T00:00:00"/>
    <n v="9948"/>
    <n v="23"/>
    <n v="0"/>
    <x v="3"/>
    <x v="1"/>
    <n v="14"/>
  </r>
  <r>
    <s v="Yukon"/>
    <x v="33"/>
    <n v="64.282300000000006"/>
    <n v="-135"/>
    <d v="2023-02-15T00:00:00"/>
    <n v="4989"/>
    <n v="32"/>
    <m/>
    <x v="3"/>
    <x v="1"/>
    <n v="15"/>
  </r>
  <r>
    <s v="Henan"/>
    <x v="37"/>
    <n v="37.895699999999998"/>
    <n v="114.9042"/>
    <d v="2023-02-15T00:00:00"/>
    <n v="9948"/>
    <n v="23"/>
    <n v="0"/>
    <x v="3"/>
    <x v="1"/>
    <n v="15"/>
  </r>
  <r>
    <s v="Yukon"/>
    <x v="33"/>
    <n v="64.282300000000006"/>
    <n v="-135"/>
    <d v="2023-02-16T00:00:00"/>
    <n v="4989"/>
    <n v="32"/>
    <m/>
    <x v="3"/>
    <x v="1"/>
    <n v="16"/>
  </r>
  <r>
    <s v="Henan"/>
    <x v="37"/>
    <n v="37.895699999999998"/>
    <n v="114.9042"/>
    <d v="2023-02-16T00:00:00"/>
    <n v="9948"/>
    <n v="23"/>
    <n v="0"/>
    <x v="3"/>
    <x v="1"/>
    <n v="16"/>
  </r>
  <r>
    <s v="Yukon"/>
    <x v="33"/>
    <n v="64.282300000000006"/>
    <n v="-135"/>
    <d v="2023-02-17T00:00:00"/>
    <n v="4989"/>
    <n v="32"/>
    <m/>
    <x v="3"/>
    <x v="1"/>
    <n v="17"/>
  </r>
  <r>
    <s v="Henan"/>
    <x v="37"/>
    <n v="37.895699999999998"/>
    <n v="114.9042"/>
    <d v="2023-02-17T00:00:00"/>
    <n v="9948"/>
    <n v="23"/>
    <n v="0"/>
    <x v="3"/>
    <x v="1"/>
    <n v="17"/>
  </r>
  <r>
    <s v="Yukon"/>
    <x v="33"/>
    <n v="64.282300000000006"/>
    <n v="-135"/>
    <d v="2023-02-18T00:00:00"/>
    <n v="4989"/>
    <n v="32"/>
    <m/>
    <x v="3"/>
    <x v="1"/>
    <n v="18"/>
  </r>
  <r>
    <s v="Henan"/>
    <x v="37"/>
    <n v="37.895699999999998"/>
    <n v="114.9042"/>
    <d v="2023-02-18T00:00:00"/>
    <n v="9948"/>
    <n v="23"/>
    <n v="0"/>
    <x v="3"/>
    <x v="1"/>
    <n v="18"/>
  </r>
  <r>
    <s v="Yukon"/>
    <x v="33"/>
    <n v="64.282300000000006"/>
    <n v="-135"/>
    <d v="2023-02-19T00:00:00"/>
    <n v="4989"/>
    <n v="32"/>
    <m/>
    <x v="3"/>
    <x v="1"/>
    <n v="19"/>
  </r>
  <r>
    <s v="Henan"/>
    <x v="37"/>
    <n v="37.895699999999998"/>
    <n v="114.9042"/>
    <d v="2023-02-19T00:00:00"/>
    <n v="9948"/>
    <n v="23"/>
    <n v="0"/>
    <x v="3"/>
    <x v="1"/>
    <n v="19"/>
  </r>
  <r>
    <s v="Yukon"/>
    <x v="33"/>
    <n v="64.282300000000006"/>
    <n v="-135"/>
    <d v="2023-02-20T00:00:00"/>
    <n v="4989"/>
    <n v="32"/>
    <m/>
    <x v="3"/>
    <x v="1"/>
    <n v="20"/>
  </r>
  <r>
    <s v="Henan"/>
    <x v="37"/>
    <n v="37.895699999999998"/>
    <n v="114.9042"/>
    <d v="2023-02-20T00:00:00"/>
    <n v="9948"/>
    <n v="23"/>
    <n v="0"/>
    <x v="3"/>
    <x v="1"/>
    <n v="20"/>
  </r>
  <r>
    <s v="Yukon"/>
    <x v="33"/>
    <n v="64.282300000000006"/>
    <n v="-135"/>
    <d v="2023-02-21T00:00:00"/>
    <n v="4989"/>
    <n v="32"/>
    <m/>
    <x v="3"/>
    <x v="1"/>
    <n v="21"/>
  </r>
  <r>
    <s v="Henan"/>
    <x v="37"/>
    <n v="37.895699999999998"/>
    <n v="114.9042"/>
    <d v="2023-02-21T00:00:00"/>
    <n v="9948"/>
    <n v="23"/>
    <n v="0"/>
    <x v="3"/>
    <x v="1"/>
    <n v="21"/>
  </r>
  <r>
    <s v="Yukon"/>
    <x v="33"/>
    <n v="64.282300000000006"/>
    <n v="-135"/>
    <d v="2023-02-22T00:00:00"/>
    <n v="4989"/>
    <n v="32"/>
    <m/>
    <x v="3"/>
    <x v="1"/>
    <n v="22"/>
  </r>
  <r>
    <s v="Henan"/>
    <x v="37"/>
    <n v="37.895699999999998"/>
    <n v="114.9042"/>
    <d v="2023-02-22T00:00:00"/>
    <n v="9948"/>
    <n v="23"/>
    <n v="0"/>
    <x v="3"/>
    <x v="1"/>
    <n v="22"/>
  </r>
  <r>
    <s v="Yukon"/>
    <x v="33"/>
    <n v="64.282300000000006"/>
    <n v="-135"/>
    <d v="2023-02-23T00:00:00"/>
    <n v="4989"/>
    <n v="32"/>
    <m/>
    <x v="3"/>
    <x v="1"/>
    <n v="23"/>
  </r>
  <r>
    <s v="Henan"/>
    <x v="37"/>
    <n v="37.895699999999998"/>
    <n v="114.9042"/>
    <d v="2023-02-23T00:00:00"/>
    <n v="9948"/>
    <n v="23"/>
    <n v="0"/>
    <x v="3"/>
    <x v="1"/>
    <n v="23"/>
  </r>
  <r>
    <s v="Yukon"/>
    <x v="33"/>
    <n v="64.282300000000006"/>
    <n v="-135"/>
    <d v="2023-02-24T00:00:00"/>
    <n v="4989"/>
    <n v="32"/>
    <m/>
    <x v="3"/>
    <x v="1"/>
    <n v="24"/>
  </r>
  <r>
    <s v="Henan"/>
    <x v="37"/>
    <n v="37.895699999999998"/>
    <n v="114.9042"/>
    <d v="2023-02-24T00:00:00"/>
    <n v="9948"/>
    <n v="23"/>
    <n v="0"/>
    <x v="3"/>
    <x v="1"/>
    <n v="24"/>
  </r>
  <r>
    <s v="Yukon"/>
    <x v="33"/>
    <n v="64.282300000000006"/>
    <n v="-135"/>
    <d v="2023-02-25T00:00:00"/>
    <n v="4989"/>
    <n v="32"/>
    <m/>
    <x v="3"/>
    <x v="1"/>
    <n v="25"/>
  </r>
  <r>
    <s v="Henan"/>
    <x v="37"/>
    <n v="37.895699999999998"/>
    <n v="114.9042"/>
    <d v="2023-02-25T00:00:00"/>
    <n v="9948"/>
    <n v="23"/>
    <n v="0"/>
    <x v="3"/>
    <x v="1"/>
    <n v="25"/>
  </r>
  <r>
    <s v="Yukon"/>
    <x v="33"/>
    <n v="64.282300000000006"/>
    <n v="-135"/>
    <d v="2023-02-26T00:00:00"/>
    <n v="4989"/>
    <n v="32"/>
    <m/>
    <x v="3"/>
    <x v="1"/>
    <n v="26"/>
  </r>
  <r>
    <s v="Henan"/>
    <x v="37"/>
    <n v="37.895699999999998"/>
    <n v="114.9042"/>
    <d v="2023-02-26T00:00:00"/>
    <n v="9948"/>
    <n v="23"/>
    <n v="0"/>
    <x v="3"/>
    <x v="1"/>
    <n v="26"/>
  </r>
  <r>
    <s v="Yukon"/>
    <x v="33"/>
    <n v="64.282300000000006"/>
    <n v="-135"/>
    <d v="2023-02-27T00:00:00"/>
    <n v="4989"/>
    <n v="32"/>
    <m/>
    <x v="3"/>
    <x v="1"/>
    <n v="27"/>
  </r>
  <r>
    <s v="Henan"/>
    <x v="37"/>
    <n v="37.895699999999998"/>
    <n v="114.9042"/>
    <d v="2023-02-27T00:00:00"/>
    <n v="9948"/>
    <n v="23"/>
    <n v="0"/>
    <x v="3"/>
    <x v="1"/>
    <n v="27"/>
  </r>
  <r>
    <s v="Yukon"/>
    <x v="33"/>
    <n v="64.282300000000006"/>
    <n v="-135"/>
    <d v="2023-02-28T00:00:00"/>
    <n v="4989"/>
    <n v="32"/>
    <m/>
    <x v="3"/>
    <x v="1"/>
    <n v="28"/>
  </r>
  <r>
    <s v="Henan"/>
    <x v="37"/>
    <n v="37.895699999999998"/>
    <n v="114.9042"/>
    <d v="2023-02-28T00:00:00"/>
    <n v="9948"/>
    <n v="23"/>
    <n v="0"/>
    <x v="3"/>
    <x v="1"/>
    <n v="28"/>
  </r>
  <r>
    <s v="Yukon"/>
    <x v="33"/>
    <n v="64.282300000000006"/>
    <n v="-135"/>
    <d v="2023-03-01T00:00:00"/>
    <n v="4989"/>
    <n v="32"/>
    <m/>
    <x v="3"/>
    <x v="2"/>
    <n v="1"/>
  </r>
  <r>
    <s v="Henan"/>
    <x v="37"/>
    <n v="37.895699999999998"/>
    <n v="114.9042"/>
    <d v="2023-03-01T00:00:00"/>
    <n v="9948"/>
    <n v="23"/>
    <n v="0"/>
    <x v="3"/>
    <x v="2"/>
    <n v="1"/>
  </r>
  <r>
    <s v="Yukon"/>
    <x v="33"/>
    <n v="64.282300000000006"/>
    <n v="-135"/>
    <d v="2023-03-02T00:00:00"/>
    <n v="4989"/>
    <n v="32"/>
    <m/>
    <x v="3"/>
    <x v="2"/>
    <n v="2"/>
  </r>
  <r>
    <s v="Henan"/>
    <x v="37"/>
    <n v="37.895699999999998"/>
    <n v="114.9042"/>
    <d v="2023-03-02T00:00:00"/>
    <n v="9948"/>
    <n v="23"/>
    <n v="0"/>
    <x v="3"/>
    <x v="2"/>
    <n v="2"/>
  </r>
  <r>
    <s v="Yukon"/>
    <x v="33"/>
    <n v="64.282300000000006"/>
    <n v="-135"/>
    <d v="2023-03-03T00:00:00"/>
    <n v="4989"/>
    <n v="32"/>
    <m/>
    <x v="3"/>
    <x v="2"/>
    <n v="3"/>
  </r>
  <r>
    <s v="Henan"/>
    <x v="37"/>
    <n v="37.895699999999998"/>
    <n v="114.9042"/>
    <d v="2023-03-03T00:00:00"/>
    <n v="9948"/>
    <n v="23"/>
    <n v="0"/>
    <x v="3"/>
    <x v="2"/>
    <n v="3"/>
  </r>
  <r>
    <s v="Yukon"/>
    <x v="33"/>
    <n v="64.282300000000006"/>
    <n v="-135"/>
    <d v="2023-03-04T00:00:00"/>
    <n v="4989"/>
    <n v="32"/>
    <m/>
    <x v="3"/>
    <x v="2"/>
    <n v="4"/>
  </r>
  <r>
    <s v="Henan"/>
    <x v="37"/>
    <n v="37.895699999999998"/>
    <n v="114.9042"/>
    <d v="2023-03-04T00:00:00"/>
    <n v="9948"/>
    <n v="23"/>
    <n v="0"/>
    <x v="3"/>
    <x v="2"/>
    <n v="4"/>
  </r>
  <r>
    <s v="Yukon"/>
    <x v="33"/>
    <n v="64.282300000000006"/>
    <n v="-135"/>
    <d v="2023-03-05T00:00:00"/>
    <n v="4989"/>
    <n v="32"/>
    <m/>
    <x v="3"/>
    <x v="2"/>
    <n v="5"/>
  </r>
  <r>
    <s v="Henan"/>
    <x v="37"/>
    <n v="37.895699999999998"/>
    <n v="114.9042"/>
    <d v="2023-03-05T00:00:00"/>
    <n v="9948"/>
    <n v="23"/>
    <n v="0"/>
    <x v="3"/>
    <x v="2"/>
    <n v="5"/>
  </r>
  <r>
    <s v="Yukon"/>
    <x v="33"/>
    <n v="64.282300000000006"/>
    <n v="-135"/>
    <d v="2023-03-06T00:00:00"/>
    <n v="4989"/>
    <n v="32"/>
    <m/>
    <x v="3"/>
    <x v="2"/>
    <n v="6"/>
  </r>
  <r>
    <s v="Henan"/>
    <x v="37"/>
    <n v="37.895699999999998"/>
    <n v="114.9042"/>
    <d v="2023-03-06T00:00:00"/>
    <n v="9948"/>
    <n v="23"/>
    <n v="0"/>
    <x v="3"/>
    <x v="2"/>
    <n v="6"/>
  </r>
  <r>
    <s v="Yukon"/>
    <x v="33"/>
    <n v="64.282300000000006"/>
    <n v="-135"/>
    <d v="2023-03-07T00:00:00"/>
    <n v="4989"/>
    <n v="32"/>
    <m/>
    <x v="3"/>
    <x v="2"/>
    <n v="7"/>
  </r>
  <r>
    <s v="Henan"/>
    <x v="37"/>
    <n v="37.895699999999998"/>
    <n v="114.9042"/>
    <d v="2023-03-07T00:00:00"/>
    <n v="9948"/>
    <n v="23"/>
    <n v="0"/>
    <x v="3"/>
    <x v="2"/>
    <n v="7"/>
  </r>
  <r>
    <s v="Yukon"/>
    <x v="33"/>
    <n v="64.282300000000006"/>
    <n v="-135"/>
    <d v="2023-03-08T00:00:00"/>
    <n v="4989"/>
    <n v="32"/>
    <m/>
    <x v="3"/>
    <x v="2"/>
    <n v="8"/>
  </r>
  <r>
    <s v="Henan"/>
    <x v="37"/>
    <n v="37.895699999999998"/>
    <n v="114.9042"/>
    <d v="2023-03-08T00:00:00"/>
    <n v="9948"/>
    <n v="23"/>
    <n v="0"/>
    <x v="3"/>
    <x v="2"/>
    <n v="8"/>
  </r>
  <r>
    <s v="Yukon"/>
    <x v="33"/>
    <n v="64.282300000000006"/>
    <n v="-135"/>
    <d v="2023-03-09T00:00:00"/>
    <n v="4989"/>
    <n v="32"/>
    <m/>
    <x v="3"/>
    <x v="2"/>
    <n v="9"/>
  </r>
  <r>
    <s v="Henan"/>
    <x v="37"/>
    <n v="37.895699999999998"/>
    <n v="114.9042"/>
    <d v="2023-03-09T00:00:00"/>
    <n v="9948"/>
    <n v="23"/>
    <n v="0"/>
    <x v="3"/>
    <x v="2"/>
    <n v="9"/>
  </r>
  <r>
    <s v="Hong Kong"/>
    <x v="37"/>
    <n v="22.3"/>
    <n v="114.2"/>
    <d v="2020-01-22T00:00:00"/>
    <n v="0"/>
    <n v="0"/>
    <n v="0"/>
    <x v="0"/>
    <x v="0"/>
    <n v="22"/>
  </r>
  <r>
    <s v="Hong Kong"/>
    <x v="37"/>
    <n v="22.3"/>
    <n v="114.2"/>
    <d v="2020-01-23T00:00:00"/>
    <n v="2"/>
    <n v="0"/>
    <n v="0"/>
    <x v="0"/>
    <x v="0"/>
    <n v="23"/>
  </r>
  <r>
    <s v="Hong Kong"/>
    <x v="37"/>
    <n v="22.3"/>
    <n v="114.2"/>
    <d v="2020-01-24T00:00:00"/>
    <n v="2"/>
    <n v="0"/>
    <n v="0"/>
    <x v="0"/>
    <x v="0"/>
    <n v="24"/>
  </r>
  <r>
    <s v="Hong Kong"/>
    <x v="37"/>
    <n v="22.3"/>
    <n v="114.2"/>
    <d v="2020-01-25T00:00:00"/>
    <n v="5"/>
    <n v="0"/>
    <n v="0"/>
    <x v="0"/>
    <x v="0"/>
    <n v="25"/>
  </r>
  <r>
    <s v="Hong Kong"/>
    <x v="37"/>
    <n v="22.3"/>
    <n v="114.2"/>
    <d v="2020-01-26T00:00:00"/>
    <n v="8"/>
    <n v="0"/>
    <n v="0"/>
    <x v="0"/>
    <x v="0"/>
    <n v="26"/>
  </r>
  <r>
    <s v="Hong Kong"/>
    <x v="37"/>
    <n v="22.3"/>
    <n v="114.2"/>
    <d v="2020-01-27T00:00:00"/>
    <n v="8"/>
    <n v="0"/>
    <n v="0"/>
    <x v="0"/>
    <x v="0"/>
    <n v="27"/>
  </r>
  <r>
    <s v="Hong Kong"/>
    <x v="37"/>
    <n v="22.3"/>
    <n v="114.2"/>
    <d v="2020-01-28T00:00:00"/>
    <n v="8"/>
    <n v="0"/>
    <n v="0"/>
    <x v="0"/>
    <x v="0"/>
    <n v="28"/>
  </r>
  <r>
    <s v="Hong Kong"/>
    <x v="37"/>
    <n v="22.3"/>
    <n v="114.2"/>
    <d v="2020-01-29T00:00:00"/>
    <n v="10"/>
    <n v="0"/>
    <n v="0"/>
    <x v="0"/>
    <x v="0"/>
    <n v="29"/>
  </r>
  <r>
    <s v="Hong Kong"/>
    <x v="37"/>
    <n v="22.3"/>
    <n v="114.2"/>
    <d v="2020-01-30T00:00:00"/>
    <n v="10"/>
    <n v="0"/>
    <n v="0"/>
    <x v="0"/>
    <x v="0"/>
    <n v="30"/>
  </r>
  <r>
    <s v="Hong Kong"/>
    <x v="37"/>
    <n v="22.3"/>
    <n v="114.2"/>
    <d v="2020-01-31T00:00:00"/>
    <n v="12"/>
    <n v="0"/>
    <n v="0"/>
    <x v="0"/>
    <x v="0"/>
    <n v="31"/>
  </r>
  <r>
    <s v="Hong Kong"/>
    <x v="37"/>
    <n v="22.3"/>
    <n v="114.2"/>
    <d v="2020-02-01T00:00:00"/>
    <n v="13"/>
    <n v="0"/>
    <n v="0"/>
    <x v="0"/>
    <x v="1"/>
    <n v="1"/>
  </r>
  <r>
    <s v="Hong Kong"/>
    <x v="37"/>
    <n v="22.3"/>
    <n v="114.2"/>
    <d v="2020-02-02T00:00:00"/>
    <n v="15"/>
    <n v="0"/>
    <n v="0"/>
    <x v="0"/>
    <x v="1"/>
    <n v="2"/>
  </r>
  <r>
    <s v="Hong Kong"/>
    <x v="37"/>
    <n v="22.3"/>
    <n v="114.2"/>
    <d v="2020-02-03T00:00:00"/>
    <n v="15"/>
    <n v="0"/>
    <n v="0"/>
    <x v="0"/>
    <x v="1"/>
    <n v="3"/>
  </r>
  <r>
    <s v="Hong Kong"/>
    <x v="37"/>
    <n v="22.3"/>
    <n v="114.2"/>
    <d v="2020-02-04T00:00:00"/>
    <n v="17"/>
    <n v="1"/>
    <n v="0"/>
    <x v="0"/>
    <x v="1"/>
    <n v="4"/>
  </r>
  <r>
    <s v="Hong Kong"/>
    <x v="37"/>
    <n v="22.3"/>
    <n v="114.2"/>
    <d v="2020-02-05T00:00:00"/>
    <n v="21"/>
    <n v="1"/>
    <n v="0"/>
    <x v="0"/>
    <x v="1"/>
    <n v="5"/>
  </r>
  <r>
    <s v="Hong Kong"/>
    <x v="37"/>
    <n v="22.3"/>
    <n v="114.2"/>
    <d v="2020-02-06T00:00:00"/>
    <n v="24"/>
    <n v="1"/>
    <n v="0"/>
    <x v="0"/>
    <x v="1"/>
    <n v="6"/>
  </r>
  <r>
    <s v="Hong Kong"/>
    <x v="37"/>
    <n v="22.3"/>
    <n v="114.2"/>
    <d v="2020-02-07T00:00:00"/>
    <n v="25"/>
    <n v="1"/>
    <n v="0"/>
    <x v="0"/>
    <x v="1"/>
    <n v="7"/>
  </r>
  <r>
    <s v="Hong Kong"/>
    <x v="37"/>
    <n v="22.3"/>
    <n v="114.2"/>
    <d v="2020-02-08T00:00:00"/>
    <n v="26"/>
    <n v="1"/>
    <n v="0"/>
    <x v="0"/>
    <x v="1"/>
    <n v="8"/>
  </r>
  <r>
    <s v="Hong Kong"/>
    <x v="37"/>
    <n v="22.3"/>
    <n v="114.2"/>
    <d v="2020-02-09T00:00:00"/>
    <n v="29"/>
    <n v="1"/>
    <n v="0"/>
    <x v="0"/>
    <x v="1"/>
    <n v="9"/>
  </r>
  <r>
    <s v="Hong Kong"/>
    <x v="37"/>
    <n v="22.3"/>
    <n v="114.2"/>
    <d v="2020-02-10T00:00:00"/>
    <n v="38"/>
    <n v="1"/>
    <n v="0"/>
    <x v="0"/>
    <x v="1"/>
    <n v="10"/>
  </r>
  <r>
    <s v="Hong Kong"/>
    <x v="37"/>
    <n v="22.3"/>
    <n v="114.2"/>
    <d v="2020-02-11T00:00:00"/>
    <n v="49"/>
    <n v="1"/>
    <n v="0"/>
    <x v="0"/>
    <x v="1"/>
    <n v="11"/>
  </r>
  <r>
    <s v="Hong Kong"/>
    <x v="37"/>
    <n v="22.3"/>
    <n v="114.2"/>
    <d v="2020-02-12T00:00:00"/>
    <n v="50"/>
    <n v="1"/>
    <n v="1"/>
    <x v="0"/>
    <x v="1"/>
    <n v="12"/>
  </r>
  <r>
    <s v="Hong Kong"/>
    <x v="37"/>
    <n v="22.3"/>
    <n v="114.2"/>
    <d v="2020-02-13T00:00:00"/>
    <n v="53"/>
    <n v="1"/>
    <n v="1"/>
    <x v="0"/>
    <x v="1"/>
    <n v="13"/>
  </r>
  <r>
    <s v="Hong Kong"/>
    <x v="37"/>
    <n v="22.3"/>
    <n v="114.2"/>
    <d v="2020-02-14T00:00:00"/>
    <n v="56"/>
    <n v="1"/>
    <n v="1"/>
    <x v="0"/>
    <x v="1"/>
    <n v="14"/>
  </r>
  <r>
    <s v="Hong Kong"/>
    <x v="37"/>
    <n v="22.3"/>
    <n v="114.2"/>
    <d v="2020-02-15T00:00:00"/>
    <n v="56"/>
    <n v="1"/>
    <n v="1"/>
    <x v="0"/>
    <x v="1"/>
    <n v="15"/>
  </r>
  <r>
    <s v="Hong Kong"/>
    <x v="37"/>
    <n v="22.3"/>
    <n v="114.2"/>
    <d v="2020-02-16T00:00:00"/>
    <n v="57"/>
    <n v="1"/>
    <n v="2"/>
    <x v="0"/>
    <x v="1"/>
    <n v="16"/>
  </r>
  <r>
    <s v="Hong Kong"/>
    <x v="37"/>
    <n v="22.3"/>
    <n v="114.2"/>
    <d v="2020-02-17T00:00:00"/>
    <n v="60"/>
    <n v="1"/>
    <n v="2"/>
    <x v="0"/>
    <x v="1"/>
    <n v="17"/>
  </r>
  <r>
    <s v="Hong Kong"/>
    <x v="37"/>
    <n v="22.3"/>
    <n v="114.2"/>
    <d v="2020-02-18T00:00:00"/>
    <n v="62"/>
    <n v="1"/>
    <n v="2"/>
    <x v="0"/>
    <x v="1"/>
    <n v="18"/>
  </r>
  <r>
    <s v="Hong Kong"/>
    <x v="37"/>
    <n v="22.3"/>
    <n v="114.2"/>
    <d v="2020-02-19T00:00:00"/>
    <n v="63"/>
    <n v="2"/>
    <n v="5"/>
    <x v="0"/>
    <x v="1"/>
    <n v="19"/>
  </r>
  <r>
    <s v="Hong Kong"/>
    <x v="37"/>
    <n v="22.3"/>
    <n v="114.2"/>
    <d v="2020-02-20T00:00:00"/>
    <n v="68"/>
    <n v="2"/>
    <n v="6"/>
    <x v="0"/>
    <x v="1"/>
    <n v="20"/>
  </r>
  <r>
    <s v="Hong Kong"/>
    <x v="37"/>
    <n v="22.3"/>
    <n v="114.2"/>
    <d v="2020-02-21T00:00:00"/>
    <n v="68"/>
    <n v="2"/>
    <n v="5"/>
    <x v="0"/>
    <x v="1"/>
    <n v="21"/>
  </r>
  <r>
    <s v="Hong Kong"/>
    <x v="37"/>
    <n v="22.3"/>
    <n v="114.2"/>
    <d v="2020-02-22T00:00:00"/>
    <n v="69"/>
    <n v="2"/>
    <n v="6"/>
    <x v="0"/>
    <x v="1"/>
    <n v="22"/>
  </r>
  <r>
    <s v="Hong Kong"/>
    <x v="37"/>
    <n v="22.3"/>
    <n v="114.2"/>
    <d v="2020-02-23T00:00:00"/>
    <n v="74"/>
    <n v="2"/>
    <n v="11"/>
    <x v="0"/>
    <x v="1"/>
    <n v="23"/>
  </r>
  <r>
    <s v="Hong Kong"/>
    <x v="37"/>
    <n v="22.3"/>
    <n v="114.2"/>
    <d v="2020-02-24T00:00:00"/>
    <n v="79"/>
    <n v="2"/>
    <n v="19"/>
    <x v="0"/>
    <x v="1"/>
    <n v="24"/>
  </r>
  <r>
    <s v="Hong Kong"/>
    <x v="37"/>
    <n v="22.3"/>
    <n v="114.2"/>
    <d v="2020-02-25T00:00:00"/>
    <n v="84"/>
    <n v="2"/>
    <n v="19"/>
    <x v="0"/>
    <x v="1"/>
    <n v="25"/>
  </r>
  <r>
    <s v="Hong Kong"/>
    <x v="37"/>
    <n v="22.3"/>
    <n v="114.2"/>
    <d v="2020-02-26T00:00:00"/>
    <n v="91"/>
    <n v="2"/>
    <n v="24"/>
    <x v="0"/>
    <x v="1"/>
    <n v="26"/>
  </r>
  <r>
    <s v="Hong Kong"/>
    <x v="37"/>
    <n v="22.3"/>
    <n v="114.2"/>
    <d v="2020-02-27T00:00:00"/>
    <n v="92"/>
    <n v="2"/>
    <n v="24"/>
    <x v="0"/>
    <x v="1"/>
    <n v="27"/>
  </r>
  <r>
    <s v="Hong Kong"/>
    <x v="37"/>
    <n v="22.3"/>
    <n v="114.2"/>
    <d v="2020-02-28T00:00:00"/>
    <n v="94"/>
    <n v="2"/>
    <n v="30"/>
    <x v="0"/>
    <x v="1"/>
    <n v="28"/>
  </r>
  <r>
    <s v="Hong Kong"/>
    <x v="37"/>
    <n v="22.3"/>
    <n v="114.2"/>
    <d v="2020-02-29T00:00:00"/>
    <n v="95"/>
    <n v="2"/>
    <n v="33"/>
    <x v="0"/>
    <x v="1"/>
    <n v="29"/>
  </r>
  <r>
    <s v="Hong Kong"/>
    <x v="37"/>
    <n v="22.3"/>
    <n v="114.2"/>
    <d v="2020-03-01T00:00:00"/>
    <n v="96"/>
    <n v="2"/>
    <n v="36"/>
    <x v="0"/>
    <x v="2"/>
    <n v="1"/>
  </r>
  <r>
    <s v="Hong Kong"/>
    <x v="37"/>
    <n v="22.3"/>
    <n v="114.2"/>
    <d v="2020-03-02T00:00:00"/>
    <n v="100"/>
    <n v="2"/>
    <n v="36"/>
    <x v="0"/>
    <x v="2"/>
    <n v="2"/>
  </r>
  <r>
    <s v="Hong Kong"/>
    <x v="37"/>
    <n v="22.3"/>
    <n v="114.2"/>
    <d v="2020-03-03T00:00:00"/>
    <n v="100"/>
    <n v="2"/>
    <n v="37"/>
    <x v="0"/>
    <x v="2"/>
    <n v="3"/>
  </r>
  <r>
    <s v="Hong Kong"/>
    <x v="37"/>
    <n v="22.3"/>
    <n v="114.2"/>
    <d v="2020-03-04T00:00:00"/>
    <n v="105"/>
    <n v="2"/>
    <n v="37"/>
    <x v="0"/>
    <x v="2"/>
    <n v="4"/>
  </r>
  <r>
    <s v="Hong Kong"/>
    <x v="37"/>
    <n v="22.3"/>
    <n v="114.2"/>
    <d v="2020-03-05T00:00:00"/>
    <n v="105"/>
    <n v="2"/>
    <n v="43"/>
    <x v="0"/>
    <x v="2"/>
    <n v="5"/>
  </r>
  <r>
    <s v="Hong Kong"/>
    <x v="37"/>
    <n v="22.3"/>
    <n v="114.2"/>
    <d v="2020-03-06T00:00:00"/>
    <n v="107"/>
    <n v="2"/>
    <n v="46"/>
    <x v="0"/>
    <x v="2"/>
    <n v="6"/>
  </r>
  <r>
    <s v="Hong Kong"/>
    <x v="37"/>
    <n v="22.3"/>
    <n v="114.2"/>
    <d v="2020-03-07T00:00:00"/>
    <n v="108"/>
    <n v="2"/>
    <n v="51"/>
    <x v="0"/>
    <x v="2"/>
    <n v="7"/>
  </r>
  <r>
    <s v="Hong Kong"/>
    <x v="37"/>
    <n v="22.3"/>
    <n v="114.2"/>
    <d v="2020-03-08T00:00:00"/>
    <n v="114"/>
    <n v="3"/>
    <n v="58"/>
    <x v="0"/>
    <x v="2"/>
    <n v="8"/>
  </r>
  <r>
    <s v="Hong Kong"/>
    <x v="37"/>
    <n v="22.3"/>
    <n v="114.2"/>
    <d v="2020-03-09T00:00:00"/>
    <n v="115"/>
    <n v="3"/>
    <n v="59"/>
    <x v="0"/>
    <x v="2"/>
    <n v="9"/>
  </r>
  <r>
    <s v="Hong Kong"/>
    <x v="37"/>
    <n v="22.3"/>
    <n v="114.2"/>
    <d v="2020-03-10T00:00:00"/>
    <n v="120"/>
    <n v="3"/>
    <n v="65"/>
    <x v="0"/>
    <x v="2"/>
    <n v="10"/>
  </r>
  <r>
    <s v="Hong Kong"/>
    <x v="37"/>
    <n v="22.3"/>
    <n v="114.2"/>
    <d v="2020-03-11T00:00:00"/>
    <n v="126"/>
    <n v="3"/>
    <n v="65"/>
    <x v="0"/>
    <x v="2"/>
    <n v="11"/>
  </r>
  <r>
    <s v="Hong Kong"/>
    <x v="37"/>
    <n v="22.3"/>
    <n v="114.2"/>
    <d v="2020-03-12T00:00:00"/>
    <n v="129"/>
    <n v="3"/>
    <n v="67"/>
    <x v="0"/>
    <x v="2"/>
    <n v="12"/>
  </r>
  <r>
    <s v="Hong Kong"/>
    <x v="37"/>
    <n v="22.3"/>
    <n v="114.2"/>
    <d v="2020-03-13T00:00:00"/>
    <n v="134"/>
    <n v="4"/>
    <n v="77"/>
    <x v="0"/>
    <x v="2"/>
    <n v="13"/>
  </r>
  <r>
    <s v="Hong Kong"/>
    <x v="37"/>
    <n v="22.3"/>
    <n v="114.2"/>
    <d v="2020-03-14T00:00:00"/>
    <n v="140"/>
    <n v="4"/>
    <n v="78"/>
    <x v="0"/>
    <x v="2"/>
    <n v="14"/>
  </r>
  <r>
    <s v="Hong Kong"/>
    <x v="37"/>
    <n v="22.3"/>
    <n v="114.2"/>
    <d v="2020-03-15T00:00:00"/>
    <n v="145"/>
    <n v="4"/>
    <n v="81"/>
    <x v="0"/>
    <x v="2"/>
    <n v="15"/>
  </r>
  <r>
    <s v="Hong Kong"/>
    <x v="37"/>
    <n v="22.3"/>
    <n v="114.2"/>
    <d v="2020-03-16T00:00:00"/>
    <n v="155"/>
    <n v="4"/>
    <n v="84"/>
    <x v="0"/>
    <x v="2"/>
    <n v="16"/>
  </r>
  <r>
    <s v="Hong Kong"/>
    <x v="37"/>
    <n v="22.3"/>
    <n v="114.2"/>
    <d v="2020-03-17T00:00:00"/>
    <n v="162"/>
    <n v="4"/>
    <n v="88"/>
    <x v="0"/>
    <x v="2"/>
    <n v="17"/>
  </r>
  <r>
    <s v="Hong Kong"/>
    <x v="37"/>
    <n v="22.3"/>
    <n v="114.2"/>
    <d v="2020-03-18T00:00:00"/>
    <n v="181"/>
    <n v="4"/>
    <n v="92"/>
    <x v="0"/>
    <x v="2"/>
    <n v="18"/>
  </r>
  <r>
    <s v="Hong Kong"/>
    <x v="37"/>
    <n v="22.3"/>
    <n v="114.2"/>
    <d v="2020-03-19T00:00:00"/>
    <n v="208"/>
    <n v="4"/>
    <n v="95"/>
    <x v="0"/>
    <x v="2"/>
    <n v="19"/>
  </r>
  <r>
    <s v="Hong Kong"/>
    <x v="37"/>
    <n v="22.3"/>
    <n v="114.2"/>
    <d v="2020-03-20T00:00:00"/>
    <n v="256"/>
    <n v="4"/>
    <n v="98"/>
    <x v="0"/>
    <x v="2"/>
    <n v="20"/>
  </r>
  <r>
    <s v="Hong Kong"/>
    <x v="37"/>
    <n v="22.3"/>
    <n v="114.2"/>
    <d v="2020-03-21T00:00:00"/>
    <n v="273"/>
    <n v="4"/>
    <n v="98"/>
    <x v="0"/>
    <x v="2"/>
    <n v="21"/>
  </r>
  <r>
    <s v="Hong Kong"/>
    <x v="37"/>
    <n v="22.3"/>
    <n v="114.2"/>
    <d v="2020-03-22T00:00:00"/>
    <n v="317"/>
    <n v="4"/>
    <n v="100"/>
    <x v="0"/>
    <x v="2"/>
    <n v="22"/>
  </r>
  <r>
    <s v="Hong Kong"/>
    <x v="37"/>
    <n v="22.3"/>
    <n v="114.2"/>
    <d v="2020-03-23T00:00:00"/>
    <n v="351"/>
    <n v="4"/>
    <n v="100"/>
    <x v="0"/>
    <x v="2"/>
    <n v="23"/>
  </r>
  <r>
    <s v="Hong Kong"/>
    <x v="37"/>
    <n v="22.3"/>
    <n v="114.2"/>
    <d v="2020-03-24T00:00:00"/>
    <n v="382"/>
    <n v="4"/>
    <n v="101"/>
    <x v="0"/>
    <x v="2"/>
    <n v="24"/>
  </r>
  <r>
    <s v="Hong Kong"/>
    <x v="37"/>
    <n v="22.3"/>
    <n v="114.2"/>
    <d v="2020-03-25T00:00:00"/>
    <n v="407"/>
    <n v="4"/>
    <n v="102"/>
    <x v="0"/>
    <x v="2"/>
    <n v="25"/>
  </r>
  <r>
    <s v="Hong Kong"/>
    <x v="37"/>
    <n v="22.3"/>
    <n v="114.2"/>
    <d v="2020-03-26T00:00:00"/>
    <n v="452"/>
    <n v="4"/>
    <n v="110"/>
    <x v="0"/>
    <x v="2"/>
    <n v="26"/>
  </r>
  <r>
    <s v="Hong Kong"/>
    <x v="37"/>
    <n v="22.3"/>
    <n v="114.2"/>
    <d v="2020-03-27T00:00:00"/>
    <n v="494"/>
    <n v="4"/>
    <n v="110"/>
    <x v="0"/>
    <x v="2"/>
    <n v="27"/>
  </r>
  <r>
    <s v="Hong Kong"/>
    <x v="37"/>
    <n v="22.3"/>
    <n v="114.2"/>
    <d v="2020-03-28T00:00:00"/>
    <n v="526"/>
    <n v="4"/>
    <n v="112"/>
    <x v="0"/>
    <x v="2"/>
    <n v="28"/>
  </r>
  <r>
    <s v="Hong Kong"/>
    <x v="37"/>
    <n v="22.3"/>
    <n v="114.2"/>
    <d v="2020-03-29T00:00:00"/>
    <n v="577"/>
    <n v="4"/>
    <n v="112"/>
    <x v="0"/>
    <x v="2"/>
    <n v="29"/>
  </r>
  <r>
    <s v="Hong Kong"/>
    <x v="37"/>
    <n v="22.3"/>
    <n v="114.2"/>
    <d v="2020-03-30T00:00:00"/>
    <n v="623"/>
    <n v="4"/>
    <n v="123"/>
    <x v="0"/>
    <x v="2"/>
    <n v="30"/>
  </r>
  <r>
    <s v="Hong Kong"/>
    <x v="37"/>
    <n v="22.3"/>
    <n v="114.2"/>
    <d v="2020-03-31T00:00:00"/>
    <n v="680"/>
    <n v="4"/>
    <n v="128"/>
    <x v="0"/>
    <x v="2"/>
    <n v="31"/>
  </r>
  <r>
    <s v="Hong Kong"/>
    <x v="37"/>
    <n v="22.3"/>
    <n v="114.2"/>
    <d v="2020-04-01T00:00:00"/>
    <n v="737"/>
    <n v="4"/>
    <n v="147"/>
    <x v="0"/>
    <x v="3"/>
    <n v="1"/>
  </r>
  <r>
    <s v="Hong Kong"/>
    <x v="37"/>
    <n v="22.3"/>
    <n v="114.2"/>
    <d v="2020-04-02T00:00:00"/>
    <n v="784"/>
    <n v="4"/>
    <n v="147"/>
    <x v="0"/>
    <x v="3"/>
    <n v="2"/>
  </r>
  <r>
    <s v="Hong Kong"/>
    <x v="37"/>
    <n v="22.3"/>
    <n v="114.2"/>
    <d v="2020-04-03T00:00:00"/>
    <n v="831"/>
    <n v="4"/>
    <n v="173"/>
    <x v="0"/>
    <x v="3"/>
    <n v="3"/>
  </r>
  <r>
    <s v="Hong Kong"/>
    <x v="37"/>
    <n v="22.3"/>
    <n v="114.2"/>
    <d v="2020-04-04T00:00:00"/>
    <n v="853"/>
    <n v="4"/>
    <n v="173"/>
    <x v="0"/>
    <x v="3"/>
    <n v="4"/>
  </r>
  <r>
    <s v="Hong Kong"/>
    <x v="37"/>
    <n v="22.3"/>
    <n v="114.2"/>
    <d v="2020-04-05T00:00:00"/>
    <n v="882"/>
    <n v="4"/>
    <n v="206"/>
    <x v="0"/>
    <x v="3"/>
    <n v="5"/>
  </r>
  <r>
    <s v="Hong Kong"/>
    <x v="37"/>
    <n v="22.3"/>
    <n v="114.2"/>
    <d v="2020-04-06T00:00:00"/>
    <n v="914"/>
    <n v="4"/>
    <n v="216"/>
    <x v="0"/>
    <x v="3"/>
    <n v="6"/>
  </r>
  <r>
    <s v="Hong Kong"/>
    <x v="37"/>
    <n v="22.3"/>
    <n v="114.2"/>
    <d v="2020-04-07T00:00:00"/>
    <n v="935"/>
    <n v="4"/>
    <n v="216"/>
    <x v="0"/>
    <x v="3"/>
    <n v="7"/>
  </r>
  <r>
    <s v="Hong Kong"/>
    <x v="37"/>
    <n v="22.3"/>
    <n v="114.2"/>
    <d v="2020-04-08T00:00:00"/>
    <n v="960"/>
    <n v="4"/>
    <n v="264"/>
    <x v="0"/>
    <x v="3"/>
    <n v="8"/>
  </r>
  <r>
    <s v="Hong Kong"/>
    <x v="37"/>
    <n v="22.3"/>
    <n v="114.2"/>
    <d v="2020-04-09T00:00:00"/>
    <n v="973"/>
    <n v="4"/>
    <n v="293"/>
    <x v="0"/>
    <x v="3"/>
    <n v="9"/>
  </r>
  <r>
    <s v="Hong Kong"/>
    <x v="37"/>
    <n v="22.3"/>
    <n v="114.2"/>
    <d v="2020-04-10T00:00:00"/>
    <n v="989"/>
    <n v="4"/>
    <n v="309"/>
    <x v="0"/>
    <x v="3"/>
    <n v="10"/>
  </r>
  <r>
    <s v="Hong Kong"/>
    <x v="37"/>
    <n v="22.3"/>
    <n v="114.2"/>
    <d v="2020-04-11T00:00:00"/>
    <n v="1000"/>
    <n v="4"/>
    <n v="336"/>
    <x v="0"/>
    <x v="3"/>
    <n v="11"/>
  </r>
  <r>
    <s v="Hong Kong"/>
    <x v="37"/>
    <n v="22.3"/>
    <n v="114.2"/>
    <d v="2020-04-12T00:00:00"/>
    <n v="1004"/>
    <n v="4"/>
    <n v="360"/>
    <x v="0"/>
    <x v="3"/>
    <n v="12"/>
  </r>
  <r>
    <s v="Hong Kong"/>
    <x v="37"/>
    <n v="22.3"/>
    <n v="114.2"/>
    <d v="2020-04-13T00:00:00"/>
    <n v="1009"/>
    <n v="4"/>
    <n v="360"/>
    <x v="0"/>
    <x v="3"/>
    <n v="13"/>
  </r>
  <r>
    <s v="Hong Kong"/>
    <x v="37"/>
    <n v="22.3"/>
    <n v="114.2"/>
    <d v="2020-04-14T00:00:00"/>
    <n v="1012"/>
    <n v="4"/>
    <n v="434"/>
    <x v="0"/>
    <x v="3"/>
    <n v="14"/>
  </r>
  <r>
    <s v="Hong Kong"/>
    <x v="37"/>
    <n v="22.3"/>
    <n v="114.2"/>
    <d v="2020-04-15T00:00:00"/>
    <n v="1016"/>
    <n v="4"/>
    <n v="459"/>
    <x v="0"/>
    <x v="3"/>
    <n v="15"/>
  </r>
  <r>
    <s v="Hong Kong"/>
    <x v="37"/>
    <n v="22.3"/>
    <n v="114.2"/>
    <d v="2020-04-16T00:00:00"/>
    <n v="1017"/>
    <n v="4"/>
    <n v="485"/>
    <x v="0"/>
    <x v="3"/>
    <n v="16"/>
  </r>
  <r>
    <s v="Hong Kong"/>
    <x v="37"/>
    <n v="22.3"/>
    <n v="114.2"/>
    <d v="2020-04-17T00:00:00"/>
    <n v="1021"/>
    <n v="4"/>
    <n v="533"/>
    <x v="0"/>
    <x v="3"/>
    <n v="17"/>
  </r>
  <r>
    <s v="Hong Kong"/>
    <x v="37"/>
    <n v="22.3"/>
    <n v="114.2"/>
    <d v="2020-04-18T00:00:00"/>
    <n v="1023"/>
    <n v="4"/>
    <n v="568"/>
    <x v="0"/>
    <x v="3"/>
    <n v="18"/>
  </r>
  <r>
    <s v="Hong Kong"/>
    <x v="37"/>
    <n v="22.3"/>
    <n v="114.2"/>
    <d v="2020-04-19T00:00:00"/>
    <n v="1025"/>
    <n v="4"/>
    <n v="602"/>
    <x v="0"/>
    <x v="3"/>
    <n v="19"/>
  </r>
  <r>
    <s v="Hong Kong"/>
    <x v="37"/>
    <n v="22.3"/>
    <n v="114.2"/>
    <d v="2020-04-20T00:00:00"/>
    <n v="1025"/>
    <n v="4"/>
    <n v="630"/>
    <x v="0"/>
    <x v="3"/>
    <n v="20"/>
  </r>
  <r>
    <s v="Hong Kong"/>
    <x v="37"/>
    <n v="22.3"/>
    <n v="114.2"/>
    <d v="2020-04-21T00:00:00"/>
    <n v="1029"/>
    <n v="4"/>
    <n v="650"/>
    <x v="0"/>
    <x v="3"/>
    <n v="21"/>
  </r>
  <r>
    <s v="Hong Kong"/>
    <x v="37"/>
    <n v="22.3"/>
    <n v="114.2"/>
    <d v="2020-04-22T00:00:00"/>
    <n v="1033"/>
    <n v="4"/>
    <n v="678"/>
    <x v="0"/>
    <x v="3"/>
    <n v="22"/>
  </r>
  <r>
    <s v="Hong Kong"/>
    <x v="37"/>
    <n v="22.3"/>
    <n v="114.2"/>
    <d v="2020-04-23T00:00:00"/>
    <n v="1035"/>
    <n v="4"/>
    <n v="699"/>
    <x v="0"/>
    <x v="3"/>
    <n v="23"/>
  </r>
  <r>
    <s v="Hong Kong"/>
    <x v="37"/>
    <n v="22.3"/>
    <n v="114.2"/>
    <d v="2020-04-24T00:00:00"/>
    <n v="1035"/>
    <n v="4"/>
    <n v="725"/>
    <x v="0"/>
    <x v="3"/>
    <n v="24"/>
  </r>
  <r>
    <s v="Hong Kong"/>
    <x v="37"/>
    <n v="22.3"/>
    <n v="114.2"/>
    <d v="2020-04-25T00:00:00"/>
    <n v="1037"/>
    <n v="4"/>
    <n v="753"/>
    <x v="0"/>
    <x v="3"/>
    <n v="25"/>
  </r>
  <r>
    <s v="Hong Kong"/>
    <x v="37"/>
    <n v="22.3"/>
    <n v="114.2"/>
    <d v="2020-04-26T00:00:00"/>
    <n v="1037"/>
    <n v="4"/>
    <n v="772"/>
    <x v="0"/>
    <x v="3"/>
    <n v="26"/>
  </r>
  <r>
    <s v="Hong Kong"/>
    <x v="37"/>
    <n v="22.3"/>
    <n v="114.2"/>
    <d v="2020-04-27T00:00:00"/>
    <n v="1037"/>
    <n v="4"/>
    <n v="787"/>
    <x v="0"/>
    <x v="3"/>
    <n v="27"/>
  </r>
  <r>
    <s v="Hong Kong"/>
    <x v="37"/>
    <n v="22.3"/>
    <n v="114.2"/>
    <d v="2020-04-28T00:00:00"/>
    <n v="1037"/>
    <n v="4"/>
    <n v="811"/>
    <x v="0"/>
    <x v="3"/>
    <n v="28"/>
  </r>
  <r>
    <s v="Hong Kong"/>
    <x v="37"/>
    <n v="22.3"/>
    <n v="114.2"/>
    <d v="2020-04-29T00:00:00"/>
    <n v="1037"/>
    <n v="4"/>
    <n v="830"/>
    <x v="0"/>
    <x v="3"/>
    <n v="29"/>
  </r>
  <r>
    <s v="Hong Kong"/>
    <x v="37"/>
    <n v="22.3"/>
    <n v="114.2"/>
    <d v="2020-04-30T00:00:00"/>
    <n v="1037"/>
    <n v="4"/>
    <n v="846"/>
    <x v="0"/>
    <x v="3"/>
    <n v="30"/>
  </r>
  <r>
    <s v="Hong Kong"/>
    <x v="37"/>
    <n v="22.3"/>
    <n v="114.2"/>
    <d v="2020-05-01T00:00:00"/>
    <n v="1039"/>
    <n v="4"/>
    <n v="859"/>
    <x v="0"/>
    <x v="4"/>
    <n v="1"/>
  </r>
  <r>
    <s v="Hong Kong"/>
    <x v="37"/>
    <n v="22.3"/>
    <n v="114.2"/>
    <d v="2020-05-02T00:00:00"/>
    <n v="1039"/>
    <n v="4"/>
    <n v="864"/>
    <x v="0"/>
    <x v="4"/>
    <n v="2"/>
  </r>
  <r>
    <s v="Hong Kong"/>
    <x v="37"/>
    <n v="22.3"/>
    <n v="114.2"/>
    <d v="2020-05-03T00:00:00"/>
    <n v="1039"/>
    <n v="4"/>
    <n v="879"/>
    <x v="0"/>
    <x v="4"/>
    <n v="3"/>
  </r>
  <r>
    <s v="Hong Kong"/>
    <x v="37"/>
    <n v="22.3"/>
    <n v="114.2"/>
    <d v="2020-05-04T00:00:00"/>
    <n v="1040"/>
    <n v="4"/>
    <n v="900"/>
    <x v="0"/>
    <x v="4"/>
    <n v="4"/>
  </r>
  <r>
    <s v="Hong Kong"/>
    <x v="37"/>
    <n v="22.3"/>
    <n v="114.2"/>
    <d v="2020-05-05T00:00:00"/>
    <n v="1040"/>
    <n v="4"/>
    <n v="920"/>
    <x v="0"/>
    <x v="4"/>
    <n v="5"/>
  </r>
  <r>
    <s v="Hong Kong"/>
    <x v="37"/>
    <n v="22.3"/>
    <n v="114.2"/>
    <d v="2020-05-06T00:00:00"/>
    <n v="1040"/>
    <n v="4"/>
    <n v="932"/>
    <x v="0"/>
    <x v="4"/>
    <n v="6"/>
  </r>
  <r>
    <s v="Hong Kong"/>
    <x v="37"/>
    <n v="22.3"/>
    <n v="114.2"/>
    <d v="2020-05-07T00:00:00"/>
    <n v="1044"/>
    <n v="4"/>
    <n v="944"/>
    <x v="0"/>
    <x v="4"/>
    <n v="7"/>
  </r>
  <r>
    <s v="Hong Kong"/>
    <x v="37"/>
    <n v="22.3"/>
    <n v="114.2"/>
    <d v="2020-05-08T00:00:00"/>
    <n v="1044"/>
    <n v="4"/>
    <n v="960"/>
    <x v="0"/>
    <x v="4"/>
    <n v="8"/>
  </r>
  <r>
    <s v="Hong Kong"/>
    <x v="37"/>
    <n v="22.3"/>
    <n v="114.2"/>
    <d v="2020-05-09T00:00:00"/>
    <n v="1044"/>
    <n v="4"/>
    <n v="967"/>
    <x v="0"/>
    <x v="4"/>
    <n v="9"/>
  </r>
  <r>
    <s v="Hong Kong"/>
    <x v="37"/>
    <n v="22.3"/>
    <n v="114.2"/>
    <d v="2020-05-10T00:00:00"/>
    <n v="1047"/>
    <n v="4"/>
    <n v="982"/>
    <x v="0"/>
    <x v="4"/>
    <n v="10"/>
  </r>
  <r>
    <s v="Hong Kong"/>
    <x v="37"/>
    <n v="22.3"/>
    <n v="114.2"/>
    <d v="2020-05-11T00:00:00"/>
    <n v="1047"/>
    <n v="4"/>
    <n v="985"/>
    <x v="0"/>
    <x v="4"/>
    <n v="11"/>
  </r>
  <r>
    <s v="Hong Kong"/>
    <x v="37"/>
    <n v="22.3"/>
    <n v="114.2"/>
    <d v="2020-05-12T00:00:00"/>
    <n v="1047"/>
    <n v="4"/>
    <n v="991"/>
    <x v="0"/>
    <x v="4"/>
    <n v="12"/>
  </r>
  <r>
    <s v="Hong Kong"/>
    <x v="37"/>
    <n v="22.3"/>
    <n v="114.2"/>
    <d v="2020-05-13T00:00:00"/>
    <n v="1050"/>
    <n v="4"/>
    <n v="1008"/>
    <x v="0"/>
    <x v="4"/>
    <n v="13"/>
  </r>
  <r>
    <s v="Hong Kong"/>
    <x v="37"/>
    <n v="22.3"/>
    <n v="114.2"/>
    <d v="2020-05-14T00:00:00"/>
    <n v="1051"/>
    <n v="4"/>
    <n v="1009"/>
    <x v="0"/>
    <x v="4"/>
    <n v="14"/>
  </r>
  <r>
    <s v="Hong Kong"/>
    <x v="37"/>
    <n v="22.3"/>
    <n v="114.2"/>
    <d v="2020-05-15T00:00:00"/>
    <n v="1052"/>
    <n v="4"/>
    <n v="1019"/>
    <x v="0"/>
    <x v="4"/>
    <n v="15"/>
  </r>
  <r>
    <s v="Hong Kong"/>
    <x v="37"/>
    <n v="22.3"/>
    <n v="114.2"/>
    <d v="2020-05-16T00:00:00"/>
    <n v="1052"/>
    <n v="4"/>
    <n v="1022"/>
    <x v="0"/>
    <x v="4"/>
    <n v="16"/>
  </r>
  <r>
    <s v="Hong Kong"/>
    <x v="37"/>
    <n v="22.3"/>
    <n v="114.2"/>
    <d v="2020-05-17T00:00:00"/>
    <n v="1055"/>
    <n v="4"/>
    <n v="1024"/>
    <x v="0"/>
    <x v="4"/>
    <n v="17"/>
  </r>
  <r>
    <s v="Hong Kong"/>
    <x v="37"/>
    <n v="22.3"/>
    <n v="114.2"/>
    <d v="2020-05-18T00:00:00"/>
    <n v="1055"/>
    <n v="4"/>
    <n v="1025"/>
    <x v="0"/>
    <x v="4"/>
    <n v="18"/>
  </r>
  <r>
    <s v="Hong Kong"/>
    <x v="37"/>
    <n v="22.3"/>
    <n v="114.2"/>
    <d v="2020-05-19T00:00:00"/>
    <n v="1055"/>
    <n v="4"/>
    <n v="1025"/>
    <x v="0"/>
    <x v="4"/>
    <n v="19"/>
  </r>
  <r>
    <s v="Hong Kong"/>
    <x v="37"/>
    <n v="22.3"/>
    <n v="114.2"/>
    <d v="2020-05-20T00:00:00"/>
    <n v="1055"/>
    <n v="4"/>
    <n v="1025"/>
    <x v="0"/>
    <x v="4"/>
    <n v="20"/>
  </r>
  <r>
    <s v="Hong Kong"/>
    <x v="37"/>
    <n v="22.3"/>
    <n v="114.2"/>
    <d v="2020-05-21T00:00:00"/>
    <n v="1063"/>
    <n v="4"/>
    <n v="1025"/>
    <x v="0"/>
    <x v="4"/>
    <n v="21"/>
  </r>
  <r>
    <s v="Hong Kong"/>
    <x v="37"/>
    <n v="22.3"/>
    <n v="114.2"/>
    <d v="2020-05-22T00:00:00"/>
    <n v="1065"/>
    <n v="4"/>
    <n v="1029"/>
    <x v="0"/>
    <x v="4"/>
    <n v="22"/>
  </r>
  <r>
    <s v="Hong Kong"/>
    <x v="37"/>
    <n v="22.3"/>
    <n v="114.2"/>
    <d v="2020-05-23T00:00:00"/>
    <n v="1065"/>
    <n v="4"/>
    <n v="1029"/>
    <x v="0"/>
    <x v="4"/>
    <n v="23"/>
  </r>
  <r>
    <s v="Hong Kong"/>
    <x v="37"/>
    <n v="22.3"/>
    <n v="114.2"/>
    <d v="2020-05-24T00:00:00"/>
    <n v="1065"/>
    <n v="4"/>
    <n v="1030"/>
    <x v="0"/>
    <x v="4"/>
    <n v="24"/>
  </r>
  <r>
    <s v="Hong Kong"/>
    <x v="37"/>
    <n v="22.3"/>
    <n v="114.2"/>
    <d v="2020-05-25T00:00:00"/>
    <n v="1065"/>
    <n v="4"/>
    <n v="1030"/>
    <x v="0"/>
    <x v="4"/>
    <n v="25"/>
  </r>
  <r>
    <s v="Hong Kong"/>
    <x v="37"/>
    <n v="22.3"/>
    <n v="114.2"/>
    <d v="2020-05-26T00:00:00"/>
    <n v="1065"/>
    <n v="4"/>
    <n v="1033"/>
    <x v="0"/>
    <x v="4"/>
    <n v="26"/>
  </r>
  <r>
    <s v="Hong Kong"/>
    <x v="37"/>
    <n v="22.3"/>
    <n v="114.2"/>
    <d v="2020-05-27T00:00:00"/>
    <n v="1066"/>
    <n v="4"/>
    <n v="1034"/>
    <x v="0"/>
    <x v="4"/>
    <n v="27"/>
  </r>
  <r>
    <s v="Hong Kong"/>
    <x v="37"/>
    <n v="22.3"/>
    <n v="114.2"/>
    <d v="2020-05-28T00:00:00"/>
    <n v="1066"/>
    <n v="4"/>
    <n v="1035"/>
    <x v="0"/>
    <x v="4"/>
    <n v="28"/>
  </r>
  <r>
    <s v="Hong Kong"/>
    <x v="37"/>
    <n v="22.3"/>
    <n v="114.2"/>
    <d v="2020-05-29T00:00:00"/>
    <n v="1079"/>
    <n v="4"/>
    <n v="1035"/>
    <x v="0"/>
    <x v="4"/>
    <n v="29"/>
  </r>
  <r>
    <s v="Hong Kong"/>
    <x v="37"/>
    <n v="22.3"/>
    <n v="114.2"/>
    <d v="2020-05-30T00:00:00"/>
    <n v="1082"/>
    <n v="4"/>
    <n v="1036"/>
    <x v="0"/>
    <x v="4"/>
    <n v="30"/>
  </r>
  <r>
    <s v="Hong Kong"/>
    <x v="37"/>
    <n v="22.3"/>
    <n v="114.2"/>
    <d v="2020-05-31T00:00:00"/>
    <n v="1084"/>
    <n v="4"/>
    <n v="1037"/>
    <x v="0"/>
    <x v="4"/>
    <n v="31"/>
  </r>
  <r>
    <s v="Hong Kong"/>
    <x v="37"/>
    <n v="22.3"/>
    <n v="114.2"/>
    <d v="2020-06-01T00:00:00"/>
    <n v="1087"/>
    <n v="4"/>
    <n v="1037"/>
    <x v="0"/>
    <x v="5"/>
    <n v="1"/>
  </r>
  <r>
    <s v="Hong Kong"/>
    <x v="37"/>
    <n v="22.3"/>
    <n v="114.2"/>
    <d v="2020-06-02T00:00:00"/>
    <n v="1093"/>
    <n v="4"/>
    <n v="1038"/>
    <x v="0"/>
    <x v="5"/>
    <n v="2"/>
  </r>
  <r>
    <s v="Hong Kong"/>
    <x v="37"/>
    <n v="22.3"/>
    <n v="114.2"/>
    <d v="2020-06-03T00:00:00"/>
    <n v="1093"/>
    <n v="4"/>
    <n v="1039"/>
    <x v="0"/>
    <x v="5"/>
    <n v="3"/>
  </r>
  <r>
    <s v="Hong Kong"/>
    <x v="37"/>
    <n v="22.3"/>
    <n v="114.2"/>
    <d v="2020-06-04T00:00:00"/>
    <n v="1099"/>
    <n v="4"/>
    <n v="1042"/>
    <x v="0"/>
    <x v="5"/>
    <n v="4"/>
  </r>
  <r>
    <s v="Hong Kong"/>
    <x v="37"/>
    <n v="22.3"/>
    <n v="114.2"/>
    <d v="2020-06-05T00:00:00"/>
    <n v="1102"/>
    <n v="4"/>
    <n v="1045"/>
    <x v="0"/>
    <x v="5"/>
    <n v="5"/>
  </r>
  <r>
    <s v="Hong Kong"/>
    <x v="37"/>
    <n v="22.3"/>
    <n v="114.2"/>
    <d v="2020-06-06T00:00:00"/>
    <n v="1105"/>
    <n v="4"/>
    <n v="1048"/>
    <x v="0"/>
    <x v="5"/>
    <n v="6"/>
  </r>
  <r>
    <s v="Hong Kong"/>
    <x v="37"/>
    <n v="22.3"/>
    <n v="114.2"/>
    <d v="2020-06-07T00:00:00"/>
    <n v="1106"/>
    <n v="4"/>
    <n v="1049"/>
    <x v="0"/>
    <x v="5"/>
    <n v="7"/>
  </r>
  <r>
    <s v="Hong Kong"/>
    <x v="37"/>
    <n v="22.3"/>
    <n v="114.2"/>
    <d v="2020-06-08T00:00:00"/>
    <n v="1107"/>
    <n v="4"/>
    <n v="1049"/>
    <x v="0"/>
    <x v="5"/>
    <n v="8"/>
  </r>
  <r>
    <s v="Hong Kong"/>
    <x v="37"/>
    <n v="22.3"/>
    <n v="114.2"/>
    <d v="2020-06-09T00:00:00"/>
    <n v="1107"/>
    <n v="4"/>
    <n v="1050"/>
    <x v="0"/>
    <x v="5"/>
    <n v="9"/>
  </r>
  <r>
    <s v="Hong Kong"/>
    <x v="37"/>
    <n v="22.3"/>
    <n v="114.2"/>
    <d v="2020-06-10T00:00:00"/>
    <n v="1107"/>
    <n v="4"/>
    <n v="1051"/>
    <x v="0"/>
    <x v="5"/>
    <n v="10"/>
  </r>
  <r>
    <s v="Hong Kong"/>
    <x v="37"/>
    <n v="22.3"/>
    <n v="114.2"/>
    <d v="2020-06-11T00:00:00"/>
    <n v="1107"/>
    <n v="4"/>
    <n v="1055"/>
    <x v="0"/>
    <x v="5"/>
    <n v="11"/>
  </r>
  <r>
    <s v="Hong Kong"/>
    <x v="37"/>
    <n v="22.3"/>
    <n v="114.2"/>
    <d v="2020-06-12T00:00:00"/>
    <n v="1108"/>
    <n v="4"/>
    <n v="1060"/>
    <x v="0"/>
    <x v="5"/>
    <n v="12"/>
  </r>
  <r>
    <s v="Hong Kong"/>
    <x v="37"/>
    <n v="22.3"/>
    <n v="114.2"/>
    <d v="2020-06-13T00:00:00"/>
    <n v="1109"/>
    <n v="4"/>
    <n v="1061"/>
    <x v="0"/>
    <x v="5"/>
    <n v="13"/>
  </r>
  <r>
    <s v="Hong Kong"/>
    <x v="37"/>
    <n v="22.3"/>
    <n v="114.2"/>
    <d v="2020-06-14T00:00:00"/>
    <n v="1109"/>
    <n v="4"/>
    <n v="1067"/>
    <x v="0"/>
    <x v="5"/>
    <n v="14"/>
  </r>
  <r>
    <s v="Hong Kong"/>
    <x v="37"/>
    <n v="22.3"/>
    <n v="114.2"/>
    <d v="2020-06-15T00:00:00"/>
    <n v="1112"/>
    <n v="4"/>
    <n v="1067"/>
    <x v="0"/>
    <x v="5"/>
    <n v="15"/>
  </r>
  <r>
    <s v="Hong Kong"/>
    <x v="37"/>
    <n v="22.3"/>
    <n v="114.2"/>
    <d v="2020-06-16T00:00:00"/>
    <n v="1112"/>
    <n v="4"/>
    <n v="1069"/>
    <x v="0"/>
    <x v="5"/>
    <n v="16"/>
  </r>
  <r>
    <s v="Hong Kong"/>
    <x v="37"/>
    <n v="22.3"/>
    <n v="114.2"/>
    <d v="2020-06-17T00:00:00"/>
    <n v="1120"/>
    <n v="4"/>
    <n v="1071"/>
    <x v="0"/>
    <x v="5"/>
    <n v="17"/>
  </r>
  <r>
    <s v="Hong Kong"/>
    <x v="37"/>
    <n v="22.3"/>
    <n v="114.2"/>
    <d v="2020-06-18T00:00:00"/>
    <n v="1124"/>
    <n v="4"/>
    <n v="1072"/>
    <x v="0"/>
    <x v="5"/>
    <n v="18"/>
  </r>
  <r>
    <s v="Hong Kong"/>
    <x v="37"/>
    <n v="22.3"/>
    <n v="114.2"/>
    <d v="2020-06-19T00:00:00"/>
    <n v="1127"/>
    <n v="4"/>
    <n v="1072"/>
    <x v="0"/>
    <x v="5"/>
    <n v="19"/>
  </r>
  <r>
    <s v="Hong Kong"/>
    <x v="37"/>
    <n v="22.3"/>
    <n v="114.2"/>
    <d v="2020-06-20T00:00:00"/>
    <n v="1128"/>
    <n v="4"/>
    <n v="1077"/>
    <x v="0"/>
    <x v="5"/>
    <n v="20"/>
  </r>
  <r>
    <s v="Hong Kong"/>
    <x v="37"/>
    <n v="22.3"/>
    <n v="114.2"/>
    <d v="2020-06-21T00:00:00"/>
    <n v="1131"/>
    <n v="5"/>
    <n v="1078"/>
    <x v="0"/>
    <x v="5"/>
    <n v="21"/>
  </r>
  <r>
    <s v="Hong Kong"/>
    <x v="37"/>
    <n v="22.3"/>
    <n v="114.2"/>
    <d v="2020-06-22T00:00:00"/>
    <n v="1161"/>
    <n v="5"/>
    <n v="1078"/>
    <x v="0"/>
    <x v="5"/>
    <n v="22"/>
  </r>
  <r>
    <s v="Hong Kong"/>
    <x v="37"/>
    <n v="22.3"/>
    <n v="114.2"/>
    <d v="2020-06-23T00:00:00"/>
    <n v="1177"/>
    <n v="6"/>
    <n v="1083"/>
    <x v="0"/>
    <x v="5"/>
    <n v="23"/>
  </r>
  <r>
    <s v="Hong Kong"/>
    <x v="37"/>
    <n v="22.3"/>
    <n v="114.2"/>
    <d v="2020-06-24T00:00:00"/>
    <n v="1179"/>
    <n v="6"/>
    <n v="1086"/>
    <x v="0"/>
    <x v="5"/>
    <n v="24"/>
  </r>
  <r>
    <s v="Hong Kong"/>
    <x v="37"/>
    <n v="22.3"/>
    <n v="114.2"/>
    <d v="2020-06-25T00:00:00"/>
    <n v="1193"/>
    <n v="7"/>
    <n v="1088"/>
    <x v="0"/>
    <x v="5"/>
    <n v="25"/>
  </r>
  <r>
    <s v="Hong Kong"/>
    <x v="37"/>
    <n v="22.3"/>
    <n v="114.2"/>
    <d v="2020-06-26T00:00:00"/>
    <n v="1196"/>
    <n v="7"/>
    <n v="1091"/>
    <x v="0"/>
    <x v="5"/>
    <n v="26"/>
  </r>
  <r>
    <s v="Hong Kong"/>
    <x v="37"/>
    <n v="22.3"/>
    <n v="114.2"/>
    <d v="2020-06-27T00:00:00"/>
    <n v="1197"/>
    <n v="7"/>
    <n v="1095"/>
    <x v="0"/>
    <x v="5"/>
    <n v="27"/>
  </r>
  <r>
    <s v="Hong Kong"/>
    <x v="37"/>
    <n v="22.3"/>
    <n v="114.2"/>
    <d v="2020-06-28T00:00:00"/>
    <n v="1199"/>
    <n v="7"/>
    <n v="1104"/>
    <x v="0"/>
    <x v="5"/>
    <n v="28"/>
  </r>
  <r>
    <s v="Hong Kong"/>
    <x v="37"/>
    <n v="22.3"/>
    <n v="114.2"/>
    <d v="2020-06-29T00:00:00"/>
    <n v="1203"/>
    <n v="7"/>
    <n v="1105"/>
    <x v="0"/>
    <x v="5"/>
    <n v="29"/>
  </r>
  <r>
    <s v="Hong Kong"/>
    <x v="37"/>
    <n v="22.3"/>
    <n v="114.2"/>
    <d v="2020-06-30T00:00:00"/>
    <n v="1205"/>
    <n v="7"/>
    <n v="1107"/>
    <x v="0"/>
    <x v="5"/>
    <n v="30"/>
  </r>
  <r>
    <s v="Hong Kong"/>
    <x v="37"/>
    <n v="22.3"/>
    <n v="114.2"/>
    <d v="2020-07-01T00:00:00"/>
    <n v="1233"/>
    <n v="7"/>
    <n v="1117"/>
    <x v="0"/>
    <x v="6"/>
    <n v="1"/>
  </r>
  <r>
    <s v="Hong Kong"/>
    <x v="37"/>
    <n v="22.3"/>
    <n v="114.2"/>
    <d v="2020-07-02T00:00:00"/>
    <n v="1242"/>
    <n v="7"/>
    <n v="1120"/>
    <x v="0"/>
    <x v="6"/>
    <n v="2"/>
  </r>
  <r>
    <s v="Hong Kong"/>
    <x v="37"/>
    <n v="22.3"/>
    <n v="114.2"/>
    <d v="2020-07-03T00:00:00"/>
    <n v="1247"/>
    <n v="7"/>
    <n v="1125"/>
    <x v="0"/>
    <x v="6"/>
    <n v="3"/>
  </r>
  <r>
    <s v="Hong Kong"/>
    <x v="37"/>
    <n v="22.3"/>
    <n v="114.2"/>
    <d v="2020-07-04T00:00:00"/>
    <n v="1258"/>
    <n v="7"/>
    <n v="1145"/>
    <x v="0"/>
    <x v="6"/>
    <n v="4"/>
  </r>
  <r>
    <s v="Hong Kong"/>
    <x v="37"/>
    <n v="22.3"/>
    <n v="114.2"/>
    <d v="2020-07-05T00:00:00"/>
    <n v="1268"/>
    <n v="7"/>
    <n v="1156"/>
    <x v="0"/>
    <x v="6"/>
    <n v="5"/>
  </r>
  <r>
    <s v="Hong Kong"/>
    <x v="37"/>
    <n v="22.3"/>
    <n v="114.2"/>
    <d v="2020-07-06T00:00:00"/>
    <n v="1285"/>
    <n v="7"/>
    <n v="1157"/>
    <x v="0"/>
    <x v="6"/>
    <n v="6"/>
  </r>
  <r>
    <s v="Hong Kong"/>
    <x v="37"/>
    <n v="22.3"/>
    <n v="114.2"/>
    <d v="2020-07-07T00:00:00"/>
    <n v="1299"/>
    <n v="7"/>
    <n v="1161"/>
    <x v="0"/>
    <x v="6"/>
    <n v="7"/>
  </r>
  <r>
    <s v="Hong Kong"/>
    <x v="37"/>
    <n v="22.3"/>
    <n v="114.2"/>
    <d v="2020-07-08T00:00:00"/>
    <n v="1323"/>
    <n v="7"/>
    <n v="1167"/>
    <x v="0"/>
    <x v="6"/>
    <n v="8"/>
  </r>
  <r>
    <s v="Hong Kong"/>
    <x v="37"/>
    <n v="22.3"/>
    <n v="114.2"/>
    <d v="2020-07-09T00:00:00"/>
    <n v="1365"/>
    <n v="7"/>
    <n v="1167"/>
    <x v="0"/>
    <x v="6"/>
    <n v="9"/>
  </r>
  <r>
    <s v="Hong Kong"/>
    <x v="37"/>
    <n v="22.3"/>
    <n v="114.2"/>
    <d v="2020-07-10T00:00:00"/>
    <n v="1403"/>
    <n v="7"/>
    <n v="1167"/>
    <x v="0"/>
    <x v="6"/>
    <n v="10"/>
  </r>
  <r>
    <s v="Hong Kong"/>
    <x v="37"/>
    <n v="22.3"/>
    <n v="114.2"/>
    <d v="2020-07-11T00:00:00"/>
    <n v="1431"/>
    <n v="7"/>
    <n v="1197"/>
    <x v="0"/>
    <x v="6"/>
    <n v="11"/>
  </r>
  <r>
    <s v="Hong Kong"/>
    <x v="37"/>
    <n v="22.3"/>
    <n v="114.2"/>
    <d v="2020-07-12T00:00:00"/>
    <n v="1469"/>
    <n v="7"/>
    <n v="1214"/>
    <x v="0"/>
    <x v="6"/>
    <n v="12"/>
  </r>
  <r>
    <s v="Hong Kong"/>
    <x v="37"/>
    <n v="22.3"/>
    <n v="114.2"/>
    <d v="2020-07-13T00:00:00"/>
    <n v="1521"/>
    <n v="7"/>
    <n v="1214"/>
    <x v="0"/>
    <x v="6"/>
    <n v="13"/>
  </r>
  <r>
    <s v="Hong Kong"/>
    <x v="37"/>
    <n v="22.3"/>
    <n v="114.2"/>
    <d v="2020-07-14T00:00:00"/>
    <n v="1569"/>
    <n v="8"/>
    <n v="1229"/>
    <x v="0"/>
    <x v="6"/>
    <n v="14"/>
  </r>
  <r>
    <s v="Hong Kong"/>
    <x v="37"/>
    <n v="22.3"/>
    <n v="114.2"/>
    <d v="2020-07-15T00:00:00"/>
    <n v="1588"/>
    <n v="8"/>
    <n v="1241"/>
    <x v="0"/>
    <x v="6"/>
    <n v="15"/>
  </r>
  <r>
    <s v="Hong Kong"/>
    <x v="37"/>
    <n v="22.3"/>
    <n v="114.2"/>
    <d v="2020-07-16T00:00:00"/>
    <n v="1655"/>
    <n v="10"/>
    <n v="1254"/>
    <x v="0"/>
    <x v="6"/>
    <n v="16"/>
  </r>
  <r>
    <s v="Hong Kong"/>
    <x v="37"/>
    <n v="22.3"/>
    <n v="114.2"/>
    <d v="2020-07-17T00:00:00"/>
    <n v="1713"/>
    <n v="10"/>
    <n v="1264"/>
    <x v="0"/>
    <x v="6"/>
    <n v="17"/>
  </r>
  <r>
    <s v="Hong Kong"/>
    <x v="37"/>
    <n v="22.3"/>
    <n v="114.2"/>
    <d v="2020-07-18T00:00:00"/>
    <n v="1777"/>
    <n v="12"/>
    <n v="1274"/>
    <x v="0"/>
    <x v="6"/>
    <n v="18"/>
  </r>
  <r>
    <s v="Hong Kong"/>
    <x v="37"/>
    <n v="22.3"/>
    <n v="114.2"/>
    <d v="2020-07-19T00:00:00"/>
    <n v="1885"/>
    <n v="12"/>
    <n v="1294"/>
    <x v="0"/>
    <x v="6"/>
    <n v="19"/>
  </r>
  <r>
    <s v="Hong Kong"/>
    <x v="37"/>
    <n v="22.3"/>
    <n v="114.2"/>
    <d v="2020-07-20T00:00:00"/>
    <n v="1958"/>
    <n v="12"/>
    <n v="1302"/>
    <x v="0"/>
    <x v="6"/>
    <n v="20"/>
  </r>
  <r>
    <s v="Hong Kong"/>
    <x v="37"/>
    <n v="22.3"/>
    <n v="114.2"/>
    <d v="2020-07-21T00:00:00"/>
    <n v="2018"/>
    <n v="14"/>
    <n v="1324"/>
    <x v="0"/>
    <x v="6"/>
    <n v="21"/>
  </r>
  <r>
    <s v="Hong Kong"/>
    <x v="37"/>
    <n v="22.3"/>
    <n v="114.2"/>
    <d v="2020-07-22T00:00:00"/>
    <n v="2131"/>
    <n v="14"/>
    <n v="1344"/>
    <x v="0"/>
    <x v="6"/>
    <n v="22"/>
  </r>
  <r>
    <s v="Hong Kong"/>
    <x v="37"/>
    <n v="22.3"/>
    <n v="114.2"/>
    <d v="2020-07-23T00:00:00"/>
    <n v="2249"/>
    <n v="15"/>
    <n v="1379"/>
    <x v="0"/>
    <x v="6"/>
    <n v="23"/>
  </r>
  <r>
    <s v="Hong Kong"/>
    <x v="37"/>
    <n v="22.3"/>
    <n v="114.2"/>
    <d v="2020-07-24T00:00:00"/>
    <n v="2372"/>
    <n v="16"/>
    <n v="1407"/>
    <x v="0"/>
    <x v="6"/>
    <n v="24"/>
  </r>
  <r>
    <s v="Hong Kong"/>
    <x v="37"/>
    <n v="22.3"/>
    <n v="114.2"/>
    <d v="2020-07-25T00:00:00"/>
    <n v="2505"/>
    <n v="18"/>
    <n v="1455"/>
    <x v="0"/>
    <x v="6"/>
    <n v="25"/>
  </r>
  <r>
    <s v="Hong Kong"/>
    <x v="37"/>
    <n v="22.3"/>
    <n v="114.2"/>
    <d v="2020-07-26T00:00:00"/>
    <n v="2633"/>
    <n v="18"/>
    <n v="1495"/>
    <x v="0"/>
    <x v="6"/>
    <n v="26"/>
  </r>
  <r>
    <s v="Hong Kong"/>
    <x v="37"/>
    <n v="22.3"/>
    <n v="114.2"/>
    <d v="2020-07-27T00:00:00"/>
    <n v="2778"/>
    <n v="22"/>
    <n v="1486"/>
    <x v="0"/>
    <x v="6"/>
    <n v="27"/>
  </r>
  <r>
    <s v="Hong Kong"/>
    <x v="37"/>
    <n v="22.3"/>
    <n v="114.2"/>
    <d v="2020-07-28T00:00:00"/>
    <n v="2884"/>
    <n v="22"/>
    <n v="1527"/>
    <x v="0"/>
    <x v="6"/>
    <n v="28"/>
  </r>
  <r>
    <s v="Hong Kong"/>
    <x v="37"/>
    <n v="22.3"/>
    <n v="114.2"/>
    <d v="2020-07-29T00:00:00"/>
    <n v="3002"/>
    <n v="24"/>
    <n v="1591"/>
    <x v="0"/>
    <x v="6"/>
    <n v="29"/>
  </r>
  <r>
    <s v="Hong Kong"/>
    <x v="37"/>
    <n v="22.3"/>
    <n v="114.2"/>
    <d v="2020-07-30T00:00:00"/>
    <n v="3151"/>
    <n v="24"/>
    <n v="1660"/>
    <x v="0"/>
    <x v="6"/>
    <n v="30"/>
  </r>
  <r>
    <s v="Hong Kong"/>
    <x v="37"/>
    <n v="22.3"/>
    <n v="114.2"/>
    <d v="2020-07-31T00:00:00"/>
    <n v="3272"/>
    <n v="27"/>
    <n v="1751"/>
    <x v="0"/>
    <x v="6"/>
    <n v="31"/>
  </r>
  <r>
    <s v="Hong Kong"/>
    <x v="37"/>
    <n v="22.3"/>
    <n v="114.2"/>
    <d v="2020-08-01T00:00:00"/>
    <n v="3396"/>
    <n v="31"/>
    <n v="1858"/>
    <x v="0"/>
    <x v="7"/>
    <n v="1"/>
  </r>
  <r>
    <s v="Hong Kong"/>
    <x v="37"/>
    <n v="22.3"/>
    <n v="114.2"/>
    <d v="2020-08-02T00:00:00"/>
    <n v="3511"/>
    <n v="34"/>
    <n v="1959"/>
    <x v="0"/>
    <x v="7"/>
    <n v="2"/>
  </r>
  <r>
    <s v="Hong Kong"/>
    <x v="37"/>
    <n v="22.3"/>
    <n v="114.2"/>
    <d v="2020-08-03T00:00:00"/>
    <n v="3589"/>
    <n v="37"/>
    <n v="2037"/>
    <x v="0"/>
    <x v="7"/>
    <n v="3"/>
  </r>
  <r>
    <s v="Hong Kong"/>
    <x v="37"/>
    <n v="22.3"/>
    <n v="114.2"/>
    <d v="2020-08-04T00:00:00"/>
    <n v="3669"/>
    <n v="41"/>
    <n v="2141"/>
    <x v="0"/>
    <x v="7"/>
    <n v="4"/>
  </r>
  <r>
    <s v="Hong Kong"/>
    <x v="37"/>
    <n v="22.3"/>
    <n v="114.2"/>
    <d v="2020-08-05T00:00:00"/>
    <n v="3754"/>
    <n v="43"/>
    <n v="2314"/>
    <x v="0"/>
    <x v="7"/>
    <n v="5"/>
  </r>
  <r>
    <s v="Hong Kong"/>
    <x v="37"/>
    <n v="22.3"/>
    <n v="114.2"/>
    <d v="2020-08-06T00:00:00"/>
    <n v="3849"/>
    <n v="44"/>
    <n v="2458"/>
    <x v="0"/>
    <x v="7"/>
    <n v="6"/>
  </r>
  <r>
    <s v="Hong Kong"/>
    <x v="37"/>
    <n v="22.3"/>
    <n v="114.2"/>
    <d v="2020-08-07T00:00:00"/>
    <n v="3938"/>
    <n v="46"/>
    <n v="2620"/>
    <x v="0"/>
    <x v="7"/>
    <n v="7"/>
  </r>
  <r>
    <s v="Hong Kong"/>
    <x v="37"/>
    <n v="22.3"/>
    <n v="114.2"/>
    <d v="2020-08-08T00:00:00"/>
    <n v="4007"/>
    <n v="47"/>
    <n v="2755"/>
    <x v="0"/>
    <x v="7"/>
    <n v="8"/>
  </r>
  <r>
    <s v="Hong Kong"/>
    <x v="37"/>
    <n v="22.3"/>
    <n v="114.2"/>
    <d v="2020-08-09T00:00:00"/>
    <n v="4079"/>
    <n v="51"/>
    <n v="2847"/>
    <x v="0"/>
    <x v="7"/>
    <n v="9"/>
  </r>
  <r>
    <s v="Hong Kong"/>
    <x v="37"/>
    <n v="22.3"/>
    <n v="114.2"/>
    <d v="2020-08-10T00:00:00"/>
    <n v="4148"/>
    <n v="54"/>
    <n v="2917"/>
    <x v="0"/>
    <x v="7"/>
    <n v="10"/>
  </r>
  <r>
    <s v="Hong Kong"/>
    <x v="37"/>
    <n v="22.3"/>
    <n v="114.2"/>
    <d v="2020-08-11T00:00:00"/>
    <n v="4181"/>
    <n v="58"/>
    <n v="3052"/>
    <x v="0"/>
    <x v="7"/>
    <n v="11"/>
  </r>
  <r>
    <s v="Hong Kong"/>
    <x v="37"/>
    <n v="22.3"/>
    <n v="114.2"/>
    <d v="2020-08-12T00:00:00"/>
    <n v="4243"/>
    <n v="63"/>
    <n v="3189"/>
    <x v="0"/>
    <x v="7"/>
    <n v="12"/>
  </r>
  <r>
    <s v="Hong Kong"/>
    <x v="37"/>
    <n v="22.3"/>
    <n v="114.2"/>
    <d v="2020-08-13T00:00:00"/>
    <n v="4312"/>
    <n v="65"/>
    <n v="3295"/>
    <x v="0"/>
    <x v="7"/>
    <n v="13"/>
  </r>
  <r>
    <s v="Hong Kong"/>
    <x v="37"/>
    <n v="22.3"/>
    <n v="114.2"/>
    <d v="2020-08-14T00:00:00"/>
    <n v="4360"/>
    <n v="66"/>
    <n v="3392"/>
    <x v="0"/>
    <x v="7"/>
    <n v="14"/>
  </r>
  <r>
    <s v="Hong Kong"/>
    <x v="37"/>
    <n v="22.3"/>
    <n v="114.2"/>
    <d v="2020-08-15T00:00:00"/>
    <n v="4406"/>
    <n v="68"/>
    <n v="3488"/>
    <x v="0"/>
    <x v="7"/>
    <n v="15"/>
  </r>
  <r>
    <s v="Hong Kong"/>
    <x v="37"/>
    <n v="22.3"/>
    <n v="114.2"/>
    <d v="2020-08-16T00:00:00"/>
    <n v="4480"/>
    <n v="69"/>
    <n v="3549"/>
    <x v="0"/>
    <x v="7"/>
    <n v="16"/>
  </r>
  <r>
    <s v="Hong Kong"/>
    <x v="37"/>
    <n v="22.3"/>
    <n v="114.2"/>
    <d v="2020-08-17T00:00:00"/>
    <n v="4524"/>
    <n v="69"/>
    <n v="3599"/>
    <x v="0"/>
    <x v="7"/>
    <n v="17"/>
  </r>
  <r>
    <s v="Hong Kong"/>
    <x v="37"/>
    <n v="22.3"/>
    <n v="114.2"/>
    <d v="2020-08-18T00:00:00"/>
    <n v="4560"/>
    <n v="70"/>
    <n v="3677"/>
    <x v="0"/>
    <x v="7"/>
    <n v="18"/>
  </r>
  <r>
    <s v="Hong Kong"/>
    <x v="37"/>
    <n v="22.3"/>
    <n v="114.2"/>
    <d v="2020-08-19T00:00:00"/>
    <n v="4586"/>
    <n v="72"/>
    <n v="3779"/>
    <x v="0"/>
    <x v="7"/>
    <n v="19"/>
  </r>
  <r>
    <s v="Hong Kong"/>
    <x v="37"/>
    <n v="22.3"/>
    <n v="114.2"/>
    <d v="2020-08-20T00:00:00"/>
    <n v="4604"/>
    <n v="73"/>
    <n v="3827"/>
    <x v="0"/>
    <x v="7"/>
    <n v="20"/>
  </r>
  <r>
    <s v="Hong Kong"/>
    <x v="37"/>
    <n v="22.3"/>
    <n v="114.2"/>
    <d v="2020-08-21T00:00:00"/>
    <n v="4631"/>
    <n v="75"/>
    <n v="3900"/>
    <x v="0"/>
    <x v="7"/>
    <n v="21"/>
  </r>
  <r>
    <s v="Hong Kong"/>
    <x v="37"/>
    <n v="22.3"/>
    <n v="114.2"/>
    <d v="2020-08-22T00:00:00"/>
    <n v="4657"/>
    <n v="76"/>
    <n v="3974"/>
    <x v="0"/>
    <x v="7"/>
    <n v="22"/>
  </r>
  <r>
    <s v="Hong Kong"/>
    <x v="37"/>
    <n v="22.3"/>
    <n v="114.2"/>
    <d v="2020-08-23T00:00:00"/>
    <n v="4682"/>
    <n v="77"/>
    <n v="4018"/>
    <x v="0"/>
    <x v="7"/>
    <n v="23"/>
  </r>
  <r>
    <s v="Hong Kong"/>
    <x v="37"/>
    <n v="22.3"/>
    <n v="114.2"/>
    <d v="2020-08-24T00:00:00"/>
    <n v="4691"/>
    <n v="77"/>
    <n v="4052"/>
    <x v="0"/>
    <x v="7"/>
    <n v="24"/>
  </r>
  <r>
    <s v="Hong Kong"/>
    <x v="37"/>
    <n v="22.3"/>
    <n v="114.2"/>
    <d v="2020-08-25T00:00:00"/>
    <n v="4710"/>
    <n v="77"/>
    <n v="4108"/>
    <x v="0"/>
    <x v="7"/>
    <n v="25"/>
  </r>
  <r>
    <s v="Hong Kong"/>
    <x v="37"/>
    <n v="22.3"/>
    <n v="114.2"/>
    <d v="2020-08-26T00:00:00"/>
    <n v="4734"/>
    <n v="78"/>
    <n v="4161"/>
    <x v="0"/>
    <x v="7"/>
    <n v="26"/>
  </r>
  <r>
    <s v="Hong Kong"/>
    <x v="37"/>
    <n v="22.3"/>
    <n v="114.2"/>
    <d v="2020-08-27T00:00:00"/>
    <n v="4755"/>
    <n v="79"/>
    <n v="4200"/>
    <x v="0"/>
    <x v="7"/>
    <n v="27"/>
  </r>
  <r>
    <s v="Hong Kong"/>
    <x v="37"/>
    <n v="22.3"/>
    <n v="114.2"/>
    <d v="2020-08-28T00:00:00"/>
    <n v="4768"/>
    <n v="84"/>
    <n v="4249"/>
    <x v="0"/>
    <x v="7"/>
    <n v="28"/>
  </r>
  <r>
    <s v="Hong Kong"/>
    <x v="37"/>
    <n v="22.3"/>
    <n v="114.2"/>
    <d v="2020-08-29T00:00:00"/>
    <n v="4786"/>
    <n v="86"/>
    <n v="4287"/>
    <x v="0"/>
    <x v="7"/>
    <n v="29"/>
  </r>
  <r>
    <s v="Hong Kong"/>
    <x v="37"/>
    <n v="22.3"/>
    <n v="114.2"/>
    <d v="2020-08-30T00:00:00"/>
    <n v="4801"/>
    <n v="88"/>
    <n v="4320"/>
    <x v="0"/>
    <x v="7"/>
    <n v="30"/>
  </r>
  <r>
    <s v="Hong Kong"/>
    <x v="37"/>
    <n v="22.3"/>
    <n v="114.2"/>
    <d v="2020-08-31T00:00:00"/>
    <n v="4810"/>
    <n v="89"/>
    <n v="4342"/>
    <x v="0"/>
    <x v="7"/>
    <n v="31"/>
  </r>
  <r>
    <s v="Hong Kong"/>
    <x v="37"/>
    <n v="22.3"/>
    <n v="114.2"/>
    <d v="2020-09-01T00:00:00"/>
    <n v="4822"/>
    <n v="90"/>
    <n v="4380"/>
    <x v="0"/>
    <x v="8"/>
    <n v="1"/>
  </r>
  <r>
    <s v="Hong Kong"/>
    <x v="37"/>
    <n v="22.3"/>
    <n v="114.2"/>
    <d v="2020-09-02T00:00:00"/>
    <n v="4830"/>
    <n v="93"/>
    <n v="4401"/>
    <x v="0"/>
    <x v="8"/>
    <n v="2"/>
  </r>
  <r>
    <s v="Hong Kong"/>
    <x v="37"/>
    <n v="22.3"/>
    <n v="114.2"/>
    <d v="2020-09-03T00:00:00"/>
    <n v="4838"/>
    <n v="94"/>
    <n v="4431"/>
    <x v="0"/>
    <x v="8"/>
    <n v="3"/>
  </r>
  <r>
    <s v="Hong Kong"/>
    <x v="37"/>
    <n v="22.3"/>
    <n v="114.2"/>
    <d v="2020-09-04T00:00:00"/>
    <n v="4850"/>
    <n v="94"/>
    <n v="4456"/>
    <x v="0"/>
    <x v="8"/>
    <n v="4"/>
  </r>
  <r>
    <s v="Hong Kong"/>
    <x v="37"/>
    <n v="22.3"/>
    <n v="114.2"/>
    <d v="2020-09-05T00:00:00"/>
    <n v="4857"/>
    <n v="94"/>
    <n v="4493"/>
    <x v="0"/>
    <x v="8"/>
    <n v="5"/>
  </r>
  <r>
    <s v="Hong Kong"/>
    <x v="37"/>
    <n v="22.3"/>
    <n v="114.2"/>
    <d v="2020-09-06T00:00:00"/>
    <n v="4878"/>
    <n v="95"/>
    <n v="4511"/>
    <x v="0"/>
    <x v="8"/>
    <n v="6"/>
  </r>
  <r>
    <s v="Hong Kong"/>
    <x v="37"/>
    <n v="22.3"/>
    <n v="114.2"/>
    <d v="2020-09-07T00:00:00"/>
    <n v="4889"/>
    <n v="98"/>
    <n v="4524"/>
    <x v="0"/>
    <x v="8"/>
    <n v="7"/>
  </r>
  <r>
    <s v="Hong Kong"/>
    <x v="37"/>
    <n v="22.3"/>
    <n v="114.2"/>
    <d v="2020-09-08T00:00:00"/>
    <n v="4895"/>
    <n v="99"/>
    <n v="4543"/>
    <x v="0"/>
    <x v="8"/>
    <n v="8"/>
  </r>
  <r>
    <s v="Hong Kong"/>
    <x v="37"/>
    <n v="22.3"/>
    <n v="114.2"/>
    <d v="2020-09-09T00:00:00"/>
    <n v="4901"/>
    <n v="99"/>
    <n v="4557"/>
    <x v="0"/>
    <x v="8"/>
    <n v="9"/>
  </r>
  <r>
    <s v="Hong Kong"/>
    <x v="37"/>
    <n v="22.3"/>
    <n v="114.2"/>
    <d v="2020-09-10T00:00:00"/>
    <n v="4913"/>
    <n v="99"/>
    <n v="4582"/>
    <x v="0"/>
    <x v="8"/>
    <n v="10"/>
  </r>
  <r>
    <s v="Hong Kong"/>
    <x v="37"/>
    <n v="22.3"/>
    <n v="114.2"/>
    <d v="2020-09-11T00:00:00"/>
    <n v="4925"/>
    <n v="99"/>
    <n v="4598"/>
    <x v="0"/>
    <x v="8"/>
    <n v="11"/>
  </r>
  <r>
    <s v="Hong Kong"/>
    <x v="37"/>
    <n v="22.3"/>
    <n v="114.2"/>
    <d v="2020-09-12T00:00:00"/>
    <n v="4938"/>
    <n v="100"/>
    <n v="4613"/>
    <x v="0"/>
    <x v="8"/>
    <n v="12"/>
  </r>
  <r>
    <s v="Hong Kong"/>
    <x v="37"/>
    <n v="22.3"/>
    <n v="114.2"/>
    <d v="2020-09-13T00:00:00"/>
    <n v="4957"/>
    <n v="100"/>
    <n v="4630"/>
    <x v="0"/>
    <x v="8"/>
    <n v="13"/>
  </r>
  <r>
    <s v="Hong Kong"/>
    <x v="37"/>
    <n v="22.3"/>
    <n v="114.2"/>
    <d v="2020-09-14T00:00:00"/>
    <n v="4971"/>
    <n v="101"/>
    <n v="4635"/>
    <x v="0"/>
    <x v="8"/>
    <n v="14"/>
  </r>
  <r>
    <s v="Hong Kong"/>
    <x v="37"/>
    <n v="22.3"/>
    <n v="114.2"/>
    <d v="2020-09-15T00:00:00"/>
    <n v="4975"/>
    <n v="101"/>
    <n v="4646"/>
    <x v="0"/>
    <x v="8"/>
    <n v="15"/>
  </r>
  <r>
    <s v="Hong Kong"/>
    <x v="37"/>
    <n v="22.3"/>
    <n v="114.2"/>
    <d v="2020-09-16T00:00:00"/>
    <n v="4984"/>
    <n v="102"/>
    <n v="4663"/>
    <x v="0"/>
    <x v="8"/>
    <n v="16"/>
  </r>
  <r>
    <s v="Hong Kong"/>
    <x v="37"/>
    <n v="22.3"/>
    <n v="114.2"/>
    <d v="2020-09-17T00:00:00"/>
    <n v="4993"/>
    <n v="102"/>
    <n v="4682"/>
    <x v="0"/>
    <x v="8"/>
    <n v="17"/>
  </r>
  <r>
    <s v="Hong Kong"/>
    <x v="37"/>
    <n v="22.3"/>
    <n v="114.2"/>
    <d v="2020-09-18T00:00:00"/>
    <n v="4996"/>
    <n v="103"/>
    <n v="4696"/>
    <x v="0"/>
    <x v="8"/>
    <n v="18"/>
  </r>
  <r>
    <s v="Hong Kong"/>
    <x v="37"/>
    <n v="22.3"/>
    <n v="114.2"/>
    <d v="2020-09-19T00:00:00"/>
    <n v="5009"/>
    <n v="103"/>
    <n v="4708"/>
    <x v="0"/>
    <x v="8"/>
    <n v="19"/>
  </r>
  <r>
    <s v="Hong Kong"/>
    <x v="37"/>
    <n v="22.3"/>
    <n v="114.2"/>
    <d v="2020-09-20T00:00:00"/>
    <n v="5032"/>
    <n v="103"/>
    <n v="4712"/>
    <x v="0"/>
    <x v="8"/>
    <n v="20"/>
  </r>
  <r>
    <s v="Hong Kong"/>
    <x v="37"/>
    <n v="22.3"/>
    <n v="114.2"/>
    <d v="2020-09-21T00:00:00"/>
    <n v="5038"/>
    <n v="103"/>
    <n v="4717"/>
    <x v="0"/>
    <x v="8"/>
    <n v="21"/>
  </r>
  <r>
    <s v="Hong Kong"/>
    <x v="37"/>
    <n v="22.3"/>
    <n v="114.2"/>
    <d v="2020-09-22T00:00:00"/>
    <n v="5046"/>
    <n v="103"/>
    <n v="4729"/>
    <x v="0"/>
    <x v="8"/>
    <n v="22"/>
  </r>
  <r>
    <s v="Hong Kong"/>
    <x v="37"/>
    <n v="22.3"/>
    <n v="114.2"/>
    <d v="2020-09-23T00:00:00"/>
    <n v="5049"/>
    <n v="103"/>
    <n v="4749"/>
    <x v="0"/>
    <x v="8"/>
    <n v="23"/>
  </r>
  <r>
    <s v="Hong Kong"/>
    <x v="37"/>
    <n v="22.3"/>
    <n v="114.2"/>
    <d v="2020-09-24T00:00:00"/>
    <n v="5056"/>
    <n v="104"/>
    <n v="4758"/>
    <x v="0"/>
    <x v="8"/>
    <n v="24"/>
  </r>
  <r>
    <s v="Hong Kong"/>
    <x v="37"/>
    <n v="22.3"/>
    <n v="114.2"/>
    <d v="2020-09-25T00:00:00"/>
    <n v="5058"/>
    <n v="104"/>
    <n v="4765"/>
    <x v="0"/>
    <x v="8"/>
    <n v="25"/>
  </r>
  <r>
    <s v="Hong Kong"/>
    <x v="37"/>
    <n v="22.3"/>
    <n v="114.2"/>
    <d v="2020-09-26T00:00:00"/>
    <n v="5059"/>
    <n v="105"/>
    <n v="4777"/>
    <x v="0"/>
    <x v="8"/>
    <n v="26"/>
  </r>
  <r>
    <s v="Hong Kong"/>
    <x v="37"/>
    <n v="22.3"/>
    <n v="114.2"/>
    <d v="2020-09-27T00:00:00"/>
    <n v="5065"/>
    <n v="105"/>
    <n v="4786"/>
    <x v="0"/>
    <x v="8"/>
    <n v="27"/>
  </r>
  <r>
    <s v="Hong Kong"/>
    <x v="37"/>
    <n v="22.3"/>
    <n v="114.2"/>
    <d v="2020-09-28T00:00:00"/>
    <n v="5075"/>
    <n v="105"/>
    <n v="4790"/>
    <x v="0"/>
    <x v="8"/>
    <n v="28"/>
  </r>
  <r>
    <s v="Hong Kong"/>
    <x v="37"/>
    <n v="22.3"/>
    <n v="114.2"/>
    <d v="2020-09-29T00:00:00"/>
    <n v="5079"/>
    <n v="105"/>
    <n v="4807"/>
    <x v="0"/>
    <x v="8"/>
    <n v="29"/>
  </r>
  <r>
    <s v="Hong Kong"/>
    <x v="37"/>
    <n v="22.3"/>
    <n v="114.2"/>
    <d v="2020-09-30T00:00:00"/>
    <n v="5087"/>
    <n v="105"/>
    <n v="4827"/>
    <x v="0"/>
    <x v="8"/>
    <n v="30"/>
  </r>
  <r>
    <s v="Hong Kong"/>
    <x v="37"/>
    <n v="22.3"/>
    <n v="114.2"/>
    <d v="2020-10-01T00:00:00"/>
    <n v="5097"/>
    <n v="105"/>
    <n v="4837"/>
    <x v="0"/>
    <x v="9"/>
    <n v="1"/>
  </r>
  <r>
    <s v="Hong Kong"/>
    <x v="37"/>
    <n v="22.3"/>
    <n v="114.2"/>
    <d v="2020-10-02T00:00:00"/>
    <n v="5104"/>
    <n v="105"/>
    <n v="4843"/>
    <x v="0"/>
    <x v="9"/>
    <n v="2"/>
  </r>
  <r>
    <s v="Hong Kong"/>
    <x v="37"/>
    <n v="22.3"/>
    <n v="114.2"/>
    <d v="2020-10-03T00:00:00"/>
    <n v="5108"/>
    <n v="105"/>
    <n v="4849"/>
    <x v="0"/>
    <x v="9"/>
    <n v="3"/>
  </r>
  <r>
    <s v="Hong Kong"/>
    <x v="37"/>
    <n v="22.3"/>
    <n v="114.2"/>
    <d v="2020-10-04T00:00:00"/>
    <n v="5113"/>
    <n v="105"/>
    <n v="4861"/>
    <x v="0"/>
    <x v="9"/>
    <n v="4"/>
  </r>
  <r>
    <s v="Hong Kong"/>
    <x v="37"/>
    <n v="22.3"/>
    <n v="114.2"/>
    <d v="2020-10-05T00:00:00"/>
    <n v="5124"/>
    <n v="105"/>
    <n v="4864"/>
    <x v="0"/>
    <x v="9"/>
    <n v="5"/>
  </r>
  <r>
    <s v="Hong Kong"/>
    <x v="37"/>
    <n v="22.3"/>
    <n v="114.2"/>
    <d v="2020-10-06T00:00:00"/>
    <n v="5132"/>
    <n v="105"/>
    <n v="4875"/>
    <x v="0"/>
    <x v="9"/>
    <n v="6"/>
  </r>
  <r>
    <s v="Hong Kong"/>
    <x v="37"/>
    <n v="22.3"/>
    <n v="114.2"/>
    <d v="2020-10-07T00:00:00"/>
    <n v="5143"/>
    <n v="105"/>
    <n v="4885"/>
    <x v="0"/>
    <x v="9"/>
    <n v="7"/>
  </r>
  <r>
    <s v="Hong Kong"/>
    <x v="37"/>
    <n v="22.3"/>
    <n v="114.2"/>
    <d v="2020-10-08T00:00:00"/>
    <n v="5161"/>
    <n v="105"/>
    <n v="4890"/>
    <x v="0"/>
    <x v="9"/>
    <n v="8"/>
  </r>
  <r>
    <s v="Hong Kong"/>
    <x v="37"/>
    <n v="22.3"/>
    <n v="114.2"/>
    <d v="2020-10-09T00:00:00"/>
    <n v="5169"/>
    <n v="105"/>
    <n v="4906"/>
    <x v="0"/>
    <x v="9"/>
    <n v="9"/>
  </r>
  <r>
    <s v="Hong Kong"/>
    <x v="37"/>
    <n v="22.3"/>
    <n v="114.2"/>
    <d v="2020-10-10T00:00:00"/>
    <n v="5175"/>
    <n v="105"/>
    <n v="4914"/>
    <x v="0"/>
    <x v="9"/>
    <n v="10"/>
  </r>
  <r>
    <s v="Hong Kong"/>
    <x v="37"/>
    <n v="22.3"/>
    <n v="114.2"/>
    <d v="2020-10-11T00:00:00"/>
    <n v="5182"/>
    <n v="105"/>
    <n v="4919"/>
    <x v="0"/>
    <x v="9"/>
    <n v="11"/>
  </r>
  <r>
    <s v="Hong Kong"/>
    <x v="37"/>
    <n v="22.3"/>
    <n v="114.2"/>
    <d v="2020-10-12T00:00:00"/>
    <n v="5193"/>
    <n v="105"/>
    <n v="4921"/>
    <x v="0"/>
    <x v="9"/>
    <n v="12"/>
  </r>
  <r>
    <s v="Hong Kong"/>
    <x v="37"/>
    <n v="22.3"/>
    <n v="114.2"/>
    <d v="2020-10-13T00:00:00"/>
    <n v="5201"/>
    <n v="105"/>
    <n v="4931"/>
    <x v="0"/>
    <x v="9"/>
    <n v="13"/>
  </r>
  <r>
    <s v="Hong Kong"/>
    <x v="37"/>
    <n v="22.3"/>
    <n v="114.2"/>
    <d v="2020-10-14T00:00:00"/>
    <n v="5201"/>
    <n v="105"/>
    <n v="4932"/>
    <x v="0"/>
    <x v="9"/>
    <n v="14"/>
  </r>
  <r>
    <s v="Hong Kong"/>
    <x v="37"/>
    <n v="22.3"/>
    <n v="114.2"/>
    <d v="2020-10-15T00:00:00"/>
    <n v="5213"/>
    <n v="105"/>
    <n v="4943"/>
    <x v="0"/>
    <x v="9"/>
    <n v="15"/>
  </r>
  <r>
    <s v="Hong Kong"/>
    <x v="37"/>
    <n v="22.3"/>
    <n v="114.2"/>
    <d v="2020-10-16T00:00:00"/>
    <n v="5220"/>
    <n v="105"/>
    <n v="4951"/>
    <x v="0"/>
    <x v="9"/>
    <n v="16"/>
  </r>
  <r>
    <s v="Hong Kong"/>
    <x v="37"/>
    <n v="22.3"/>
    <n v="114.2"/>
    <d v="2020-10-17T00:00:00"/>
    <n v="5237"/>
    <n v="105"/>
    <n v="4963"/>
    <x v="0"/>
    <x v="9"/>
    <n v="17"/>
  </r>
  <r>
    <s v="Hong Kong"/>
    <x v="37"/>
    <n v="22.3"/>
    <n v="114.2"/>
    <d v="2020-10-18T00:00:00"/>
    <n v="5241"/>
    <n v="105"/>
    <n v="4973"/>
    <x v="0"/>
    <x v="9"/>
    <n v="18"/>
  </r>
  <r>
    <s v="Hong Kong"/>
    <x v="37"/>
    <n v="22.3"/>
    <n v="114.2"/>
    <d v="2020-10-19T00:00:00"/>
    <n v="5256"/>
    <n v="105"/>
    <n v="4982"/>
    <x v="0"/>
    <x v="9"/>
    <n v="19"/>
  </r>
  <r>
    <s v="Hong Kong"/>
    <x v="37"/>
    <n v="22.3"/>
    <n v="114.2"/>
    <d v="2020-10-20T00:00:00"/>
    <n v="5261"/>
    <n v="105"/>
    <n v="4996"/>
    <x v="0"/>
    <x v="9"/>
    <n v="20"/>
  </r>
  <r>
    <s v="Hong Kong"/>
    <x v="37"/>
    <n v="22.3"/>
    <n v="114.2"/>
    <d v="2020-10-21T00:00:00"/>
    <n v="5269"/>
    <n v="105"/>
    <n v="5004"/>
    <x v="0"/>
    <x v="9"/>
    <n v="21"/>
  </r>
  <r>
    <s v="Hong Kong"/>
    <x v="37"/>
    <n v="22.3"/>
    <n v="114.2"/>
    <d v="2020-10-22T00:00:00"/>
    <n v="5280"/>
    <n v="105"/>
    <n v="5019"/>
    <x v="0"/>
    <x v="9"/>
    <n v="22"/>
  </r>
  <r>
    <s v="Hong Kong"/>
    <x v="37"/>
    <n v="22.3"/>
    <n v="114.2"/>
    <d v="2020-10-23T00:00:00"/>
    <n v="5284"/>
    <n v="105"/>
    <n v="5029"/>
    <x v="0"/>
    <x v="9"/>
    <n v="23"/>
  </r>
  <r>
    <s v="Hong Kong"/>
    <x v="37"/>
    <n v="22.3"/>
    <n v="114.2"/>
    <d v="2020-10-24T00:00:00"/>
    <n v="5289"/>
    <n v="105"/>
    <n v="5041"/>
    <x v="0"/>
    <x v="9"/>
    <n v="24"/>
  </r>
  <r>
    <s v="Hong Kong"/>
    <x v="37"/>
    <n v="22.3"/>
    <n v="114.2"/>
    <d v="2020-10-25T00:00:00"/>
    <n v="5295"/>
    <n v="105"/>
    <n v="5047"/>
    <x v="0"/>
    <x v="9"/>
    <n v="25"/>
  </r>
  <r>
    <s v="Hong Kong"/>
    <x v="37"/>
    <n v="22.3"/>
    <n v="114.2"/>
    <d v="2020-10-26T00:00:00"/>
    <n v="5303"/>
    <n v="105"/>
    <n v="5050"/>
    <x v="0"/>
    <x v="9"/>
    <n v="26"/>
  </r>
  <r>
    <s v="Hong Kong"/>
    <x v="37"/>
    <n v="22.3"/>
    <n v="114.2"/>
    <d v="2020-10-27T00:00:00"/>
    <n v="5308"/>
    <n v="105"/>
    <n v="5053"/>
    <x v="0"/>
    <x v="9"/>
    <n v="27"/>
  </r>
  <r>
    <s v="Hong Kong"/>
    <x v="37"/>
    <n v="22.3"/>
    <n v="114.2"/>
    <d v="2020-10-28T00:00:00"/>
    <n v="5310"/>
    <n v="105"/>
    <n v="5063"/>
    <x v="0"/>
    <x v="9"/>
    <n v="28"/>
  </r>
  <r>
    <s v="Hong Kong"/>
    <x v="37"/>
    <n v="22.3"/>
    <n v="114.2"/>
    <d v="2020-10-29T00:00:00"/>
    <n v="5313"/>
    <n v="105"/>
    <n v="5073"/>
    <x v="0"/>
    <x v="9"/>
    <n v="29"/>
  </r>
  <r>
    <s v="Hong Kong"/>
    <x v="37"/>
    <n v="22.3"/>
    <n v="114.2"/>
    <d v="2020-10-30T00:00:00"/>
    <n v="5320"/>
    <n v="105"/>
    <n v="5082"/>
    <x v="0"/>
    <x v="9"/>
    <n v="30"/>
  </r>
  <r>
    <s v="Hong Kong"/>
    <x v="37"/>
    <n v="22.3"/>
    <n v="114.2"/>
    <d v="2020-10-31T00:00:00"/>
    <n v="5323"/>
    <n v="105"/>
    <n v="5089"/>
    <x v="0"/>
    <x v="9"/>
    <n v="31"/>
  </r>
  <r>
    <s v="Hong Kong"/>
    <x v="37"/>
    <n v="22.3"/>
    <n v="114.2"/>
    <d v="2020-11-01T00:00:00"/>
    <n v="5330"/>
    <n v="105"/>
    <n v="5096"/>
    <x v="0"/>
    <x v="10"/>
    <n v="1"/>
  </r>
  <r>
    <s v="Hong Kong"/>
    <x v="37"/>
    <n v="22.3"/>
    <n v="114.2"/>
    <d v="2020-11-02T00:00:00"/>
    <n v="5336"/>
    <n v="105"/>
    <n v="5102"/>
    <x v="0"/>
    <x v="10"/>
    <n v="2"/>
  </r>
  <r>
    <s v="Hong Kong"/>
    <x v="37"/>
    <n v="22.3"/>
    <n v="114.2"/>
    <d v="2020-11-03T00:00:00"/>
    <n v="5345"/>
    <n v="105"/>
    <n v="5109"/>
    <x v="0"/>
    <x v="10"/>
    <n v="3"/>
  </r>
  <r>
    <s v="Hong Kong"/>
    <x v="37"/>
    <n v="22.3"/>
    <n v="114.2"/>
    <d v="2020-11-04T00:00:00"/>
    <n v="5348"/>
    <n v="106"/>
    <n v="5118"/>
    <x v="0"/>
    <x v="10"/>
    <n v="4"/>
  </r>
  <r>
    <s v="Hong Kong"/>
    <x v="37"/>
    <n v="22.3"/>
    <n v="114.2"/>
    <d v="2020-11-05T00:00:00"/>
    <n v="5355"/>
    <n v="106"/>
    <n v="5126"/>
    <x v="0"/>
    <x v="10"/>
    <n v="5"/>
  </r>
  <r>
    <s v="Hong Kong"/>
    <x v="37"/>
    <n v="22.3"/>
    <n v="114.2"/>
    <d v="2020-11-06T00:00:00"/>
    <n v="5361"/>
    <n v="107"/>
    <n v="5131"/>
    <x v="0"/>
    <x v="10"/>
    <n v="6"/>
  </r>
  <r>
    <s v="Hong Kong"/>
    <x v="37"/>
    <n v="22.3"/>
    <n v="114.2"/>
    <d v="2020-11-07T00:00:00"/>
    <n v="5364"/>
    <n v="107"/>
    <n v="5139"/>
    <x v="0"/>
    <x v="10"/>
    <n v="7"/>
  </r>
  <r>
    <s v="Hong Kong"/>
    <x v="37"/>
    <n v="22.3"/>
    <n v="114.2"/>
    <d v="2020-11-08T00:00:00"/>
    <n v="5374"/>
    <n v="107"/>
    <n v="5144"/>
    <x v="0"/>
    <x v="10"/>
    <n v="8"/>
  </r>
  <r>
    <s v="Hong Kong"/>
    <x v="37"/>
    <n v="22.3"/>
    <n v="114.2"/>
    <d v="2020-11-09T00:00:00"/>
    <n v="5380"/>
    <n v="107"/>
    <n v="5146"/>
    <x v="0"/>
    <x v="10"/>
    <n v="9"/>
  </r>
  <r>
    <s v="Hong Kong"/>
    <x v="37"/>
    <n v="22.3"/>
    <n v="114.2"/>
    <d v="2020-11-10T00:00:00"/>
    <n v="5389"/>
    <n v="108"/>
    <n v="5153"/>
    <x v="0"/>
    <x v="10"/>
    <n v="10"/>
  </r>
  <r>
    <s v="Hong Kong"/>
    <x v="37"/>
    <n v="22.3"/>
    <n v="114.2"/>
    <d v="2020-11-11T00:00:00"/>
    <n v="5407"/>
    <n v="108"/>
    <n v="5159"/>
    <x v="0"/>
    <x v="10"/>
    <n v="11"/>
  </r>
  <r>
    <s v="Hong Kong"/>
    <x v="37"/>
    <n v="22.3"/>
    <n v="114.2"/>
    <d v="2020-11-12T00:00:00"/>
    <n v="5430"/>
    <n v="108"/>
    <n v="5170"/>
    <x v="0"/>
    <x v="10"/>
    <n v="12"/>
  </r>
  <r>
    <s v="Hong Kong"/>
    <x v="37"/>
    <n v="22.3"/>
    <n v="114.2"/>
    <d v="2020-11-13T00:00:00"/>
    <n v="5436"/>
    <n v="108"/>
    <n v="5177"/>
    <x v="0"/>
    <x v="10"/>
    <n v="13"/>
  </r>
  <r>
    <s v="Hong Kong"/>
    <x v="37"/>
    <n v="22.3"/>
    <n v="114.2"/>
    <d v="2020-11-14T00:00:00"/>
    <n v="5444"/>
    <n v="108"/>
    <n v="5187"/>
    <x v="0"/>
    <x v="10"/>
    <n v="14"/>
  </r>
  <r>
    <s v="Hong Kong"/>
    <x v="37"/>
    <n v="22.3"/>
    <n v="114.2"/>
    <d v="2020-11-15T00:00:00"/>
    <n v="5458"/>
    <n v="108"/>
    <n v="5194"/>
    <x v="0"/>
    <x v="10"/>
    <n v="15"/>
  </r>
  <r>
    <s v="Hong Kong"/>
    <x v="37"/>
    <n v="22.3"/>
    <n v="114.2"/>
    <d v="2020-11-16T00:00:00"/>
    <n v="5466"/>
    <n v="108"/>
    <n v="5198"/>
    <x v="0"/>
    <x v="10"/>
    <n v="16"/>
  </r>
  <r>
    <s v="Hong Kong"/>
    <x v="37"/>
    <n v="22.3"/>
    <n v="114.2"/>
    <d v="2020-11-17T00:00:00"/>
    <n v="5470"/>
    <n v="108"/>
    <n v="5212"/>
    <x v="0"/>
    <x v="10"/>
    <n v="17"/>
  </r>
  <r>
    <s v="Hong Kong"/>
    <x v="37"/>
    <n v="22.3"/>
    <n v="114.2"/>
    <d v="2020-11-18T00:00:00"/>
    <n v="5479"/>
    <n v="108"/>
    <n v="5224"/>
    <x v="0"/>
    <x v="10"/>
    <n v="18"/>
  </r>
  <r>
    <s v="Hong Kong"/>
    <x v="37"/>
    <n v="22.3"/>
    <n v="114.2"/>
    <d v="2020-11-19T00:00:00"/>
    <n v="5491"/>
    <n v="108"/>
    <n v="5233"/>
    <x v="0"/>
    <x v="10"/>
    <n v="19"/>
  </r>
  <r>
    <s v="Hong Kong"/>
    <x v="37"/>
    <n v="22.3"/>
    <n v="114.2"/>
    <d v="2020-11-20T00:00:00"/>
    <n v="5517"/>
    <n v="108"/>
    <n v="5239"/>
    <x v="0"/>
    <x v="10"/>
    <n v="20"/>
  </r>
  <r>
    <s v="Hong Kong"/>
    <x v="37"/>
    <n v="22.3"/>
    <n v="114.2"/>
    <d v="2020-11-21T00:00:00"/>
    <n v="5560"/>
    <n v="108"/>
    <n v="5248"/>
    <x v="0"/>
    <x v="10"/>
    <n v="21"/>
  </r>
  <r>
    <s v="Hong Kong"/>
    <x v="37"/>
    <n v="22.3"/>
    <n v="114.2"/>
    <d v="2020-11-22T00:00:00"/>
    <n v="5628"/>
    <n v="108"/>
    <n v="5259"/>
    <x v="0"/>
    <x v="10"/>
    <n v="22"/>
  </r>
  <r>
    <s v="Hong Kong"/>
    <x v="37"/>
    <n v="22.3"/>
    <n v="114.2"/>
    <d v="2020-11-23T00:00:00"/>
    <n v="5701"/>
    <n v="108"/>
    <n v="5267"/>
    <x v="0"/>
    <x v="10"/>
    <n v="23"/>
  </r>
  <r>
    <s v="Hong Kong"/>
    <x v="37"/>
    <n v="22.3"/>
    <n v="114.2"/>
    <d v="2020-11-24T00:00:00"/>
    <n v="5781"/>
    <n v="108"/>
    <n v="5274"/>
    <x v="0"/>
    <x v="10"/>
    <n v="24"/>
  </r>
  <r>
    <s v="Hong Kong"/>
    <x v="37"/>
    <n v="22.3"/>
    <n v="114.2"/>
    <d v="2020-11-25T00:00:00"/>
    <n v="5866"/>
    <n v="108"/>
    <n v="5295"/>
    <x v="0"/>
    <x v="10"/>
    <n v="25"/>
  </r>
  <r>
    <s v="Hong Kong"/>
    <x v="37"/>
    <n v="22.3"/>
    <n v="114.2"/>
    <d v="2020-11-26T00:00:00"/>
    <n v="5947"/>
    <n v="108"/>
    <n v="5300"/>
    <x v="0"/>
    <x v="10"/>
    <n v="26"/>
  </r>
  <r>
    <s v="Hong Kong"/>
    <x v="37"/>
    <n v="22.3"/>
    <n v="114.2"/>
    <d v="2020-11-27T00:00:00"/>
    <n v="6039"/>
    <n v="108"/>
    <n v="5313"/>
    <x v="0"/>
    <x v="10"/>
    <n v="27"/>
  </r>
  <r>
    <s v="Hong Kong"/>
    <x v="37"/>
    <n v="22.3"/>
    <n v="114.2"/>
    <d v="2020-11-28T00:00:00"/>
    <n v="6123"/>
    <n v="109"/>
    <n v="5328"/>
    <x v="0"/>
    <x v="10"/>
    <n v="28"/>
  </r>
  <r>
    <s v="Hong Kong"/>
    <x v="37"/>
    <n v="22.3"/>
    <n v="114.2"/>
    <d v="2020-11-29T00:00:00"/>
    <n v="6238"/>
    <n v="109"/>
    <n v="5340"/>
    <x v="0"/>
    <x v="10"/>
    <n v="29"/>
  </r>
  <r>
    <s v="Hong Kong"/>
    <x v="37"/>
    <n v="22.3"/>
    <n v="114.2"/>
    <d v="2020-11-30T00:00:00"/>
    <n v="6314"/>
    <n v="109"/>
    <n v="5344"/>
    <x v="0"/>
    <x v="10"/>
    <n v="30"/>
  </r>
  <r>
    <s v="Hong Kong"/>
    <x v="37"/>
    <n v="22.3"/>
    <n v="114.2"/>
    <d v="2020-12-01T00:00:00"/>
    <n v="6396"/>
    <n v="109"/>
    <n v="5361"/>
    <x v="0"/>
    <x v="11"/>
    <n v="1"/>
  </r>
  <r>
    <s v="Hong Kong"/>
    <x v="37"/>
    <n v="22.3"/>
    <n v="114.2"/>
    <d v="2020-12-02T00:00:00"/>
    <n v="6499"/>
    <n v="110"/>
    <n v="5394"/>
    <x v="0"/>
    <x v="11"/>
    <n v="2"/>
  </r>
  <r>
    <s v="Hong Kong"/>
    <x v="37"/>
    <n v="22.3"/>
    <n v="114.2"/>
    <d v="2020-12-03T00:00:00"/>
    <n v="6589"/>
    <n v="110"/>
    <n v="5423"/>
    <x v="0"/>
    <x v="11"/>
    <n v="3"/>
  </r>
  <r>
    <s v="Hong Kong"/>
    <x v="37"/>
    <n v="22.3"/>
    <n v="114.2"/>
    <d v="2020-12-04T00:00:00"/>
    <n v="6701"/>
    <n v="112"/>
    <n v="5465"/>
    <x v="0"/>
    <x v="11"/>
    <n v="4"/>
  </r>
  <r>
    <s v="Hong Kong"/>
    <x v="37"/>
    <n v="22.3"/>
    <n v="114.2"/>
    <d v="2020-12-05T00:00:00"/>
    <n v="6802"/>
    <n v="112"/>
    <n v="5511"/>
    <x v="0"/>
    <x v="11"/>
    <n v="5"/>
  </r>
  <r>
    <s v="Hong Kong"/>
    <x v="37"/>
    <n v="22.3"/>
    <n v="114.2"/>
    <d v="2020-12-06T00:00:00"/>
    <n v="6897"/>
    <n v="112"/>
    <n v="5567"/>
    <x v="0"/>
    <x v="11"/>
    <n v="6"/>
  </r>
  <r>
    <s v="Hong Kong"/>
    <x v="37"/>
    <n v="22.3"/>
    <n v="114.2"/>
    <d v="2020-12-07T00:00:00"/>
    <n v="6975"/>
    <n v="112"/>
    <n v="5626"/>
    <x v="0"/>
    <x v="11"/>
    <n v="7"/>
  </r>
  <r>
    <s v="Hong Kong"/>
    <x v="37"/>
    <n v="22.3"/>
    <n v="114.2"/>
    <d v="2020-12-08T00:00:00"/>
    <n v="7075"/>
    <n v="112"/>
    <n v="5696"/>
    <x v="0"/>
    <x v="11"/>
    <n v="8"/>
  </r>
  <r>
    <s v="Hong Kong"/>
    <x v="37"/>
    <n v="22.3"/>
    <n v="114.2"/>
    <d v="2020-12-09T00:00:00"/>
    <n v="7179"/>
    <n v="114"/>
    <n v="5783"/>
    <x v="0"/>
    <x v="11"/>
    <n v="9"/>
  </r>
  <r>
    <s v="Hong Kong"/>
    <x v="37"/>
    <n v="22.3"/>
    <n v="114.2"/>
    <d v="2020-12-10T00:00:00"/>
    <n v="7291"/>
    <n v="114"/>
    <n v="5900"/>
    <x v="0"/>
    <x v="11"/>
    <n v="10"/>
  </r>
  <r>
    <s v="Hong Kong"/>
    <x v="37"/>
    <n v="22.3"/>
    <n v="114.2"/>
    <d v="2020-12-11T00:00:00"/>
    <n v="7377"/>
    <n v="114"/>
    <n v="5996"/>
    <x v="0"/>
    <x v="11"/>
    <n v="11"/>
  </r>
  <r>
    <s v="Hong Kong"/>
    <x v="37"/>
    <n v="22.3"/>
    <n v="114.2"/>
    <d v="2020-12-12T00:00:00"/>
    <n v="7446"/>
    <n v="115"/>
    <n v="6114"/>
    <x v="0"/>
    <x v="11"/>
    <n v="12"/>
  </r>
  <r>
    <s v="Hong Kong"/>
    <x v="37"/>
    <n v="22.3"/>
    <n v="114.2"/>
    <d v="2020-12-13T00:00:00"/>
    <n v="7541"/>
    <n v="117"/>
    <n v="6202"/>
    <x v="0"/>
    <x v="11"/>
    <n v="13"/>
  </r>
  <r>
    <s v="Hong Kong"/>
    <x v="37"/>
    <n v="22.3"/>
    <n v="114.2"/>
    <d v="2020-12-14T00:00:00"/>
    <n v="7623"/>
    <n v="120"/>
    <n v="6266"/>
    <x v="0"/>
    <x v="11"/>
    <n v="14"/>
  </r>
  <r>
    <s v="Hong Kong"/>
    <x v="37"/>
    <n v="22.3"/>
    <n v="114.2"/>
    <d v="2020-12-15T00:00:00"/>
    <n v="7721"/>
    <n v="122"/>
    <n v="6345"/>
    <x v="0"/>
    <x v="11"/>
    <n v="15"/>
  </r>
  <r>
    <s v="Hong Kong"/>
    <x v="37"/>
    <n v="22.3"/>
    <n v="114.2"/>
    <d v="2020-12-16T00:00:00"/>
    <n v="7803"/>
    <n v="123"/>
    <n v="6439"/>
    <x v="0"/>
    <x v="11"/>
    <n v="16"/>
  </r>
  <r>
    <s v="Hong Kong"/>
    <x v="37"/>
    <n v="22.3"/>
    <n v="114.2"/>
    <d v="2020-12-17T00:00:00"/>
    <n v="7899"/>
    <n v="125"/>
    <n v="6534"/>
    <x v="0"/>
    <x v="11"/>
    <n v="17"/>
  </r>
  <r>
    <s v="Hong Kong"/>
    <x v="37"/>
    <n v="22.3"/>
    <n v="114.2"/>
    <d v="2020-12-18T00:00:00"/>
    <n v="7969"/>
    <n v="129"/>
    <n v="6628"/>
    <x v="0"/>
    <x v="11"/>
    <n v="18"/>
  </r>
  <r>
    <s v="Hong Kong"/>
    <x v="37"/>
    <n v="22.3"/>
    <n v="114.2"/>
    <d v="2020-12-19T00:00:00"/>
    <n v="8078"/>
    <n v="129"/>
    <n v="6737"/>
    <x v="0"/>
    <x v="11"/>
    <n v="19"/>
  </r>
  <r>
    <s v="Hong Kong"/>
    <x v="37"/>
    <n v="22.3"/>
    <n v="114.2"/>
    <d v="2020-12-20T00:00:00"/>
    <n v="8152"/>
    <n v="129"/>
    <n v="6837"/>
    <x v="0"/>
    <x v="11"/>
    <n v="20"/>
  </r>
  <r>
    <s v="Hong Kong"/>
    <x v="37"/>
    <n v="22.3"/>
    <n v="114.2"/>
    <d v="2020-12-21T00:00:00"/>
    <n v="8237"/>
    <n v="131"/>
    <n v="6910"/>
    <x v="0"/>
    <x v="11"/>
    <n v="21"/>
  </r>
  <r>
    <s v="Hong Kong"/>
    <x v="37"/>
    <n v="22.3"/>
    <n v="114.2"/>
    <d v="2020-12-22T00:00:00"/>
    <n v="8300"/>
    <n v="132"/>
    <n v="6995"/>
    <x v="0"/>
    <x v="11"/>
    <n v="22"/>
  </r>
  <r>
    <s v="Hong Kong"/>
    <x v="37"/>
    <n v="22.3"/>
    <n v="114.2"/>
    <d v="2020-12-23T00:00:00"/>
    <n v="8353"/>
    <n v="133"/>
    <n v="7112"/>
    <x v="0"/>
    <x v="11"/>
    <n v="23"/>
  </r>
  <r>
    <s v="Hong Kong"/>
    <x v="37"/>
    <n v="22.3"/>
    <n v="114.2"/>
    <d v="2020-12-24T00:00:00"/>
    <n v="8424"/>
    <n v="135"/>
    <n v="7203"/>
    <x v="0"/>
    <x v="11"/>
    <n v="24"/>
  </r>
  <r>
    <s v="Hong Kong"/>
    <x v="37"/>
    <n v="22.3"/>
    <n v="114.2"/>
    <d v="2020-12-25T00:00:00"/>
    <n v="8481"/>
    <n v="136"/>
    <n v="7317"/>
    <x v="0"/>
    <x v="11"/>
    <n v="25"/>
  </r>
  <r>
    <s v="Hong Kong"/>
    <x v="37"/>
    <n v="22.3"/>
    <n v="114.2"/>
    <d v="2020-12-26T00:00:00"/>
    <n v="8540"/>
    <n v="136"/>
    <n v="7394"/>
    <x v="0"/>
    <x v="11"/>
    <n v="26"/>
  </r>
  <r>
    <s v="Hong Kong"/>
    <x v="37"/>
    <n v="22.3"/>
    <n v="114.2"/>
    <d v="2020-12-27T00:00:00"/>
    <n v="8610"/>
    <n v="136"/>
    <n v="7474"/>
    <x v="0"/>
    <x v="11"/>
    <n v="27"/>
  </r>
  <r>
    <s v="Hong Kong"/>
    <x v="37"/>
    <n v="22.3"/>
    <n v="114.2"/>
    <d v="2020-12-28T00:00:00"/>
    <n v="8671"/>
    <n v="139"/>
    <n v="7526"/>
    <x v="0"/>
    <x v="11"/>
    <n v="28"/>
  </r>
  <r>
    <s v="Hong Kong"/>
    <x v="37"/>
    <n v="22.3"/>
    <n v="114.2"/>
    <d v="2020-12-29T00:00:00"/>
    <n v="8724"/>
    <n v="143"/>
    <n v="7616"/>
    <x v="0"/>
    <x v="11"/>
    <n v="29"/>
  </r>
  <r>
    <s v="Hong Kong"/>
    <x v="37"/>
    <n v="22.3"/>
    <n v="114.2"/>
    <d v="2020-12-30T00:00:00"/>
    <n v="8778"/>
    <n v="146"/>
    <n v="7722"/>
    <x v="0"/>
    <x v="11"/>
    <n v="30"/>
  </r>
  <r>
    <s v="Hong Kong"/>
    <x v="37"/>
    <n v="22.3"/>
    <n v="114.2"/>
    <d v="2020-12-31T00:00:00"/>
    <n v="8846"/>
    <n v="148"/>
    <n v="7813"/>
    <x v="0"/>
    <x v="11"/>
    <n v="31"/>
  </r>
  <r>
    <s v="Hong Kong"/>
    <x v="37"/>
    <n v="22.3"/>
    <n v="114.2"/>
    <d v="2021-01-01T00:00:00"/>
    <n v="8888"/>
    <n v="149"/>
    <n v="7912"/>
    <x v="1"/>
    <x v="0"/>
    <n v="1"/>
  </r>
  <r>
    <s v="Hong Kong"/>
    <x v="37"/>
    <n v="22.3"/>
    <n v="114.2"/>
    <d v="2021-01-02T00:00:00"/>
    <n v="8923"/>
    <n v="150"/>
    <n v="7968"/>
    <x v="1"/>
    <x v="0"/>
    <n v="2"/>
  </r>
  <r>
    <s v="Hong Kong"/>
    <x v="37"/>
    <n v="22.3"/>
    <n v="114.2"/>
    <d v="2021-01-03T00:00:00"/>
    <n v="8964"/>
    <n v="150"/>
    <n v="8011"/>
    <x v="1"/>
    <x v="0"/>
    <n v="3"/>
  </r>
  <r>
    <s v="Hong Kong"/>
    <x v="37"/>
    <n v="22.3"/>
    <n v="114.2"/>
    <d v="2021-01-04T00:00:00"/>
    <n v="9017"/>
    <n v="151"/>
    <n v="8055"/>
    <x v="1"/>
    <x v="0"/>
    <n v="4"/>
  </r>
  <r>
    <s v="Hong Kong"/>
    <x v="37"/>
    <n v="22.3"/>
    <n v="114.2"/>
    <d v="2021-01-05T00:00:00"/>
    <n v="9049"/>
    <n v="153"/>
    <n v="8127"/>
    <x v="1"/>
    <x v="0"/>
    <n v="5"/>
  </r>
  <r>
    <s v="Hong Kong"/>
    <x v="37"/>
    <n v="22.3"/>
    <n v="114.2"/>
    <d v="2021-01-06T00:00:00"/>
    <n v="9074"/>
    <n v="154"/>
    <n v="8201"/>
    <x v="1"/>
    <x v="0"/>
    <n v="6"/>
  </r>
  <r>
    <s v="Hong Kong"/>
    <x v="37"/>
    <n v="22.3"/>
    <n v="114.2"/>
    <d v="2021-01-07T00:00:00"/>
    <n v="9107"/>
    <n v="154"/>
    <n v="8258"/>
    <x v="1"/>
    <x v="0"/>
    <n v="7"/>
  </r>
  <r>
    <s v="Hong Kong"/>
    <x v="37"/>
    <n v="22.3"/>
    <n v="114.2"/>
    <d v="2021-01-08T00:00:00"/>
    <n v="9152"/>
    <n v="155"/>
    <n v="8307"/>
    <x v="1"/>
    <x v="0"/>
    <n v="8"/>
  </r>
  <r>
    <s v="Hong Kong"/>
    <x v="37"/>
    <n v="22.3"/>
    <n v="114.2"/>
    <d v="2021-01-09T00:00:00"/>
    <n v="9211"/>
    <n v="157"/>
    <n v="8374"/>
    <x v="1"/>
    <x v="0"/>
    <n v="9"/>
  </r>
  <r>
    <s v="Hong Kong"/>
    <x v="37"/>
    <n v="22.3"/>
    <n v="114.2"/>
    <d v="2021-01-10T00:00:00"/>
    <n v="9242"/>
    <n v="158"/>
    <n v="8423"/>
    <x v="1"/>
    <x v="0"/>
    <n v="10"/>
  </r>
  <r>
    <s v="Hong Kong"/>
    <x v="37"/>
    <n v="22.3"/>
    <n v="114.2"/>
    <d v="2021-01-11T00:00:00"/>
    <n v="9283"/>
    <n v="158"/>
    <n v="8468"/>
    <x v="1"/>
    <x v="0"/>
    <n v="11"/>
  </r>
  <r>
    <s v="Hong Kong"/>
    <x v="37"/>
    <n v="22.3"/>
    <n v="114.2"/>
    <d v="2021-01-12T00:00:00"/>
    <n v="9343"/>
    <n v="159"/>
    <n v="8524"/>
    <x v="1"/>
    <x v="0"/>
    <n v="12"/>
  </r>
  <r>
    <s v="Hong Kong"/>
    <x v="37"/>
    <n v="22.3"/>
    <n v="114.2"/>
    <d v="2021-01-13T00:00:00"/>
    <n v="9385"/>
    <n v="161"/>
    <n v="8584"/>
    <x v="1"/>
    <x v="0"/>
    <n v="13"/>
  </r>
  <r>
    <s v="Hong Kong"/>
    <x v="37"/>
    <n v="22.3"/>
    <n v="114.2"/>
    <d v="2021-01-14T00:00:00"/>
    <n v="9414"/>
    <n v="161"/>
    <n v="8631"/>
    <x v="1"/>
    <x v="0"/>
    <n v="14"/>
  </r>
  <r>
    <s v="Hong Kong"/>
    <x v="37"/>
    <n v="22.3"/>
    <n v="114.2"/>
    <d v="2021-01-15T00:00:00"/>
    <n v="9452"/>
    <n v="161"/>
    <n v="8684"/>
    <x v="1"/>
    <x v="0"/>
    <n v="15"/>
  </r>
  <r>
    <s v="Hong Kong"/>
    <x v="37"/>
    <n v="22.3"/>
    <n v="114.2"/>
    <d v="2021-01-16T00:00:00"/>
    <n v="9502"/>
    <n v="162"/>
    <n v="8724"/>
    <x v="1"/>
    <x v="0"/>
    <n v="16"/>
  </r>
  <r>
    <s v="Hong Kong"/>
    <x v="37"/>
    <n v="22.3"/>
    <n v="114.2"/>
    <d v="2021-01-17T00:00:00"/>
    <n v="9557"/>
    <n v="162"/>
    <n v="8758"/>
    <x v="1"/>
    <x v="0"/>
    <n v="17"/>
  </r>
  <r>
    <s v="Hong Kong"/>
    <x v="37"/>
    <n v="22.3"/>
    <n v="114.2"/>
    <d v="2021-01-18T00:00:00"/>
    <n v="9664"/>
    <n v="163"/>
    <n v="8786"/>
    <x v="1"/>
    <x v="0"/>
    <n v="18"/>
  </r>
  <r>
    <s v="Hong Kong"/>
    <x v="37"/>
    <n v="22.3"/>
    <n v="114.2"/>
    <d v="2021-01-19T00:00:00"/>
    <n v="9720"/>
    <n v="164"/>
    <n v="8828"/>
    <x v="1"/>
    <x v="0"/>
    <n v="19"/>
  </r>
  <r>
    <s v="Hong Kong"/>
    <x v="37"/>
    <n v="22.3"/>
    <n v="114.2"/>
    <d v="2021-01-20T00:00:00"/>
    <n v="9797"/>
    <n v="166"/>
    <n v="8865"/>
    <x v="1"/>
    <x v="0"/>
    <n v="20"/>
  </r>
  <r>
    <s v="Hong Kong"/>
    <x v="37"/>
    <n v="22.3"/>
    <n v="114.2"/>
    <d v="2021-01-21T00:00:00"/>
    <n v="9867"/>
    <n v="167"/>
    <n v="8865"/>
    <x v="1"/>
    <x v="0"/>
    <n v="21"/>
  </r>
  <r>
    <s v="Hong Kong"/>
    <x v="37"/>
    <n v="22.3"/>
    <n v="114.2"/>
    <d v="2021-01-22T00:00:00"/>
    <n v="9928"/>
    <n v="167"/>
    <n v="8948"/>
    <x v="1"/>
    <x v="0"/>
    <n v="22"/>
  </r>
  <r>
    <s v="Hong Kong"/>
    <x v="37"/>
    <n v="22.3"/>
    <n v="114.2"/>
    <d v="2021-01-23T00:00:00"/>
    <n v="10009"/>
    <n v="168"/>
    <n v="8998"/>
    <x v="1"/>
    <x v="0"/>
    <n v="23"/>
  </r>
  <r>
    <s v="Hong Kong"/>
    <x v="37"/>
    <n v="22.3"/>
    <n v="114.2"/>
    <d v="2021-01-24T00:00:00"/>
    <n v="10085"/>
    <n v="169"/>
    <n v="9034"/>
    <x v="1"/>
    <x v="0"/>
    <n v="24"/>
  </r>
  <r>
    <s v="Hong Kong"/>
    <x v="37"/>
    <n v="22.3"/>
    <n v="114.2"/>
    <d v="2021-01-25T00:00:00"/>
    <n v="10158"/>
    <n v="171"/>
    <n v="9056"/>
    <x v="1"/>
    <x v="0"/>
    <n v="25"/>
  </r>
  <r>
    <s v="Hong Kong"/>
    <x v="37"/>
    <n v="22.3"/>
    <n v="114.2"/>
    <d v="2021-01-26T00:00:00"/>
    <n v="10222"/>
    <n v="173"/>
    <n v="9101"/>
    <x v="1"/>
    <x v="0"/>
    <n v="26"/>
  </r>
  <r>
    <s v="Hong Kong"/>
    <x v="37"/>
    <n v="22.3"/>
    <n v="114.2"/>
    <d v="2021-01-27T00:00:00"/>
    <n v="10282"/>
    <n v="174"/>
    <n v="9162"/>
    <x v="1"/>
    <x v="0"/>
    <n v="27"/>
  </r>
  <r>
    <s v="Hong Kong"/>
    <x v="37"/>
    <n v="22.3"/>
    <n v="114.2"/>
    <d v="2021-01-28T00:00:00"/>
    <n v="10321"/>
    <n v="177"/>
    <n v="9239"/>
    <x v="1"/>
    <x v="0"/>
    <n v="28"/>
  </r>
  <r>
    <s v="Hong Kong"/>
    <x v="37"/>
    <n v="22.3"/>
    <n v="114.2"/>
    <d v="2021-01-29T00:00:00"/>
    <n v="10371"/>
    <n v="178"/>
    <n v="9302"/>
    <x v="1"/>
    <x v="0"/>
    <n v="29"/>
  </r>
  <r>
    <s v="Hong Kong"/>
    <x v="37"/>
    <n v="22.3"/>
    <n v="114.2"/>
    <d v="2021-01-30T00:00:00"/>
    <n v="10399"/>
    <n v="178"/>
    <n v="9362"/>
    <x v="1"/>
    <x v="0"/>
    <n v="30"/>
  </r>
  <r>
    <s v="Hong Kong"/>
    <x v="37"/>
    <n v="22.3"/>
    <n v="114.2"/>
    <d v="2021-01-31T00:00:00"/>
    <n v="10452"/>
    <n v="181"/>
    <n v="9423"/>
    <x v="1"/>
    <x v="0"/>
    <n v="31"/>
  </r>
  <r>
    <s v="Hong Kong"/>
    <x v="37"/>
    <n v="22.3"/>
    <n v="114.2"/>
    <d v="2021-02-01T00:00:00"/>
    <n v="10486"/>
    <n v="182"/>
    <n v="9474"/>
    <x v="1"/>
    <x v="1"/>
    <n v="1"/>
  </r>
  <r>
    <s v="Hong Kong"/>
    <x v="37"/>
    <n v="22.3"/>
    <n v="114.2"/>
    <d v="2021-02-02T00:00:00"/>
    <n v="10511"/>
    <n v="183"/>
    <n v="9549"/>
    <x v="1"/>
    <x v="1"/>
    <n v="2"/>
  </r>
  <r>
    <s v="Hong Kong"/>
    <x v="37"/>
    <n v="22.3"/>
    <n v="114.2"/>
    <d v="2021-02-03T00:00:00"/>
    <n v="10530"/>
    <n v="185"/>
    <n v="9633"/>
    <x v="1"/>
    <x v="1"/>
    <n v="3"/>
  </r>
  <r>
    <s v="Hong Kong"/>
    <x v="37"/>
    <n v="22.3"/>
    <n v="114.2"/>
    <d v="2021-02-04T00:00:00"/>
    <n v="10552"/>
    <n v="186"/>
    <n v="9684"/>
    <x v="1"/>
    <x v="1"/>
    <n v="4"/>
  </r>
  <r>
    <s v="Hong Kong"/>
    <x v="37"/>
    <n v="22.3"/>
    <n v="114.2"/>
    <d v="2021-02-05T00:00:00"/>
    <n v="10589"/>
    <n v="186"/>
    <n v="9750"/>
    <x v="1"/>
    <x v="1"/>
    <n v="5"/>
  </r>
  <r>
    <s v="Hong Kong"/>
    <x v="37"/>
    <n v="22.3"/>
    <n v="114.2"/>
    <d v="2021-02-06T00:00:00"/>
    <n v="10608"/>
    <n v="186"/>
    <n v="9828"/>
    <x v="1"/>
    <x v="1"/>
    <n v="6"/>
  </r>
  <r>
    <s v="Hong Kong"/>
    <x v="37"/>
    <n v="22.3"/>
    <n v="114.2"/>
    <d v="2021-02-07T00:00:00"/>
    <n v="10635"/>
    <n v="186"/>
    <n v="9887"/>
    <x v="1"/>
    <x v="1"/>
    <n v="7"/>
  </r>
  <r>
    <s v="Hong Kong"/>
    <x v="37"/>
    <n v="22.3"/>
    <n v="114.2"/>
    <d v="2021-02-08T00:00:00"/>
    <n v="10667"/>
    <n v="186"/>
    <n v="9918"/>
    <x v="1"/>
    <x v="1"/>
    <n v="8"/>
  </r>
  <r>
    <s v="Hong Kong"/>
    <x v="37"/>
    <n v="22.3"/>
    <n v="114.2"/>
    <d v="2021-02-09T00:00:00"/>
    <n v="10693"/>
    <n v="187"/>
    <n v="9976"/>
    <x v="1"/>
    <x v="1"/>
    <n v="9"/>
  </r>
  <r>
    <s v="Hong Kong"/>
    <x v="37"/>
    <n v="22.3"/>
    <n v="114.2"/>
    <d v="2021-02-10T00:00:00"/>
    <n v="10710"/>
    <n v="188"/>
    <n v="10022"/>
    <x v="1"/>
    <x v="1"/>
    <n v="10"/>
  </r>
  <r>
    <s v="Hong Kong"/>
    <x v="37"/>
    <n v="22.3"/>
    <n v="114.2"/>
    <d v="2021-02-11T00:00:00"/>
    <n v="10731"/>
    <n v="191"/>
    <n v="10077"/>
    <x v="1"/>
    <x v="1"/>
    <n v="11"/>
  </r>
  <r>
    <s v="Hong Kong"/>
    <x v="37"/>
    <n v="22.3"/>
    <n v="114.2"/>
    <d v="2021-02-12T00:00:00"/>
    <n v="10755"/>
    <n v="192"/>
    <n v="10136"/>
    <x v="1"/>
    <x v="1"/>
    <n v="12"/>
  </r>
  <r>
    <s v="Hong Kong"/>
    <x v="37"/>
    <n v="22.3"/>
    <n v="114.2"/>
    <d v="2021-02-13T00:00:00"/>
    <n v="10767"/>
    <n v="193"/>
    <n v="10160"/>
    <x v="1"/>
    <x v="1"/>
    <n v="13"/>
  </r>
  <r>
    <s v="Hong Kong"/>
    <x v="37"/>
    <n v="22.3"/>
    <n v="114.2"/>
    <d v="2021-02-14T00:00:00"/>
    <n v="10779"/>
    <n v="193"/>
    <n v="10185"/>
    <x v="1"/>
    <x v="1"/>
    <n v="14"/>
  </r>
  <r>
    <s v="Hong Kong"/>
    <x v="37"/>
    <n v="22.3"/>
    <n v="114.2"/>
    <d v="2021-02-15T00:00:00"/>
    <n v="10788"/>
    <n v="193"/>
    <n v="10207"/>
    <x v="1"/>
    <x v="1"/>
    <n v="15"/>
  </r>
  <r>
    <s v="Hong Kong"/>
    <x v="37"/>
    <n v="22.3"/>
    <n v="114.2"/>
    <d v="2021-02-16T00:00:00"/>
    <n v="10796"/>
    <n v="194"/>
    <n v="10232"/>
    <x v="1"/>
    <x v="1"/>
    <n v="16"/>
  </r>
  <r>
    <s v="Hong Kong"/>
    <x v="37"/>
    <n v="22.3"/>
    <n v="114.2"/>
    <d v="2021-02-17T00:00:00"/>
    <n v="10812"/>
    <n v="195"/>
    <n v="10270"/>
    <x v="1"/>
    <x v="1"/>
    <n v="17"/>
  </r>
  <r>
    <s v="Hong Kong"/>
    <x v="37"/>
    <n v="22.3"/>
    <n v="114.2"/>
    <d v="2021-02-18T00:00:00"/>
    <n v="10820"/>
    <n v="197"/>
    <n v="10298"/>
    <x v="1"/>
    <x v="1"/>
    <n v="18"/>
  </r>
  <r>
    <s v="Hong Kong"/>
    <x v="37"/>
    <n v="22.3"/>
    <n v="114.2"/>
    <d v="2021-02-19T00:00:00"/>
    <n v="10833"/>
    <n v="197"/>
    <n v="10329"/>
    <x v="1"/>
    <x v="1"/>
    <n v="19"/>
  </r>
  <r>
    <s v="Hong Kong"/>
    <x v="37"/>
    <n v="22.3"/>
    <n v="114.2"/>
    <d v="2021-02-20T00:00:00"/>
    <n v="10848"/>
    <n v="197"/>
    <n v="10362"/>
    <x v="1"/>
    <x v="1"/>
    <n v="20"/>
  </r>
  <r>
    <s v="Hong Kong"/>
    <x v="37"/>
    <n v="22.3"/>
    <n v="114.2"/>
    <d v="2021-02-21T00:00:00"/>
    <n v="10868"/>
    <n v="197"/>
    <n v="10389"/>
    <x v="1"/>
    <x v="1"/>
    <n v="21"/>
  </r>
  <r>
    <s v="Hong Kong"/>
    <x v="37"/>
    <n v="22.3"/>
    <n v="114.2"/>
    <d v="2021-02-22T00:00:00"/>
    <n v="10884"/>
    <n v="197"/>
    <n v="10404"/>
    <x v="1"/>
    <x v="1"/>
    <n v="22"/>
  </r>
  <r>
    <s v="Hong Kong"/>
    <x v="37"/>
    <n v="22.3"/>
    <n v="114.2"/>
    <d v="2021-02-23T00:00:00"/>
    <n v="10896"/>
    <n v="197"/>
    <n v="10427"/>
    <x v="1"/>
    <x v="1"/>
    <n v="23"/>
  </r>
  <r>
    <s v="Hong Kong"/>
    <x v="37"/>
    <n v="22.3"/>
    <n v="114.2"/>
    <d v="2021-02-24T00:00:00"/>
    <n v="10913"/>
    <n v="197"/>
    <n v="10461"/>
    <x v="1"/>
    <x v="1"/>
    <n v="24"/>
  </r>
  <r>
    <s v="Hong Kong"/>
    <x v="37"/>
    <n v="22.3"/>
    <n v="114.2"/>
    <d v="2021-02-25T00:00:00"/>
    <n v="10926"/>
    <n v="198"/>
    <n v="10474"/>
    <x v="1"/>
    <x v="1"/>
    <n v="25"/>
  </r>
  <r>
    <s v="Hong Kong"/>
    <x v="37"/>
    <n v="22.3"/>
    <n v="114.2"/>
    <d v="2021-02-26T00:00:00"/>
    <n v="10951"/>
    <n v="198"/>
    <n v="10493"/>
    <x v="1"/>
    <x v="1"/>
    <n v="26"/>
  </r>
  <r>
    <s v="Hong Kong"/>
    <x v="37"/>
    <n v="22.3"/>
    <n v="114.2"/>
    <d v="2021-02-27T00:00:00"/>
    <n v="10983"/>
    <n v="198"/>
    <n v="10519"/>
    <x v="1"/>
    <x v="1"/>
    <n v="27"/>
  </r>
  <r>
    <s v="Hong Kong"/>
    <x v="37"/>
    <n v="22.3"/>
    <n v="114.2"/>
    <d v="2021-02-28T00:00:00"/>
    <n v="11005"/>
    <n v="199"/>
    <n v="10536"/>
    <x v="1"/>
    <x v="1"/>
    <n v="28"/>
  </r>
  <r>
    <s v="Hong Kong"/>
    <x v="37"/>
    <n v="22.3"/>
    <n v="114.2"/>
    <d v="2021-03-01T00:00:00"/>
    <n v="11019"/>
    <n v="200"/>
    <n v="10547"/>
    <x v="1"/>
    <x v="2"/>
    <n v="1"/>
  </r>
  <r>
    <s v="Hong Kong"/>
    <x v="37"/>
    <n v="22.3"/>
    <n v="114.2"/>
    <d v="2021-03-02T00:00:00"/>
    <n v="11032"/>
    <n v="200"/>
    <n v="10563"/>
    <x v="1"/>
    <x v="2"/>
    <n v="2"/>
  </r>
  <r>
    <s v="Hong Kong"/>
    <x v="37"/>
    <n v="22.3"/>
    <n v="114.2"/>
    <d v="2021-03-03T00:00:00"/>
    <n v="11046"/>
    <n v="200"/>
    <n v="10578"/>
    <x v="1"/>
    <x v="2"/>
    <n v="3"/>
  </r>
  <r>
    <s v="Hong Kong"/>
    <x v="37"/>
    <n v="22.3"/>
    <n v="114.2"/>
    <d v="2021-03-04T00:00:00"/>
    <n v="11055"/>
    <n v="201"/>
    <n v="10593"/>
    <x v="1"/>
    <x v="2"/>
    <n v="4"/>
  </r>
  <r>
    <s v="Hong Kong"/>
    <x v="37"/>
    <n v="22.3"/>
    <n v="114.2"/>
    <d v="2021-03-05T00:00:00"/>
    <n v="11066"/>
    <n v="201"/>
    <n v="10604"/>
    <x v="1"/>
    <x v="2"/>
    <n v="5"/>
  </r>
  <r>
    <s v="Hong Kong"/>
    <x v="37"/>
    <n v="22.3"/>
    <n v="114.2"/>
    <d v="2021-03-06T00:00:00"/>
    <n v="11074"/>
    <n v="202"/>
    <n v="10622"/>
    <x v="1"/>
    <x v="2"/>
    <n v="6"/>
  </r>
  <r>
    <s v="Hong Kong"/>
    <x v="37"/>
    <n v="22.3"/>
    <n v="114.2"/>
    <d v="2021-03-07T00:00:00"/>
    <n v="11090"/>
    <n v="202"/>
    <n v="10629"/>
    <x v="1"/>
    <x v="2"/>
    <n v="7"/>
  </r>
  <r>
    <s v="Hong Kong"/>
    <x v="37"/>
    <n v="22.3"/>
    <n v="114.2"/>
    <d v="2021-03-08T00:00:00"/>
    <n v="11099"/>
    <n v="202"/>
    <n v="10636"/>
    <x v="1"/>
    <x v="2"/>
    <n v="8"/>
  </r>
  <r>
    <s v="Hong Kong"/>
    <x v="37"/>
    <n v="22.3"/>
    <n v="114.2"/>
    <d v="2021-03-09T00:00:00"/>
    <n v="11120"/>
    <n v="202"/>
    <n v="10662"/>
    <x v="1"/>
    <x v="2"/>
    <n v="9"/>
  </r>
  <r>
    <s v="Hong Kong"/>
    <x v="37"/>
    <n v="22.3"/>
    <n v="114.2"/>
    <d v="2021-03-10T00:00:00"/>
    <n v="11128"/>
    <n v="202"/>
    <n v="10675"/>
    <x v="1"/>
    <x v="2"/>
    <n v="10"/>
  </r>
  <r>
    <s v="Hong Kong"/>
    <x v="37"/>
    <n v="22.3"/>
    <n v="114.2"/>
    <d v="2021-03-11T00:00:00"/>
    <n v="11150"/>
    <n v="203"/>
    <n v="10694"/>
    <x v="1"/>
    <x v="2"/>
    <n v="11"/>
  </r>
  <r>
    <s v="Hong Kong"/>
    <x v="37"/>
    <n v="22.3"/>
    <n v="114.2"/>
    <d v="2021-03-12T00:00:00"/>
    <n v="11210"/>
    <n v="203"/>
    <n v="10711"/>
    <x v="1"/>
    <x v="2"/>
    <n v="12"/>
  </r>
  <r>
    <s v="Hong Kong"/>
    <x v="37"/>
    <n v="22.3"/>
    <n v="114.2"/>
    <d v="2021-03-13T00:00:00"/>
    <n v="11257"/>
    <n v="203"/>
    <n v="10738"/>
    <x v="1"/>
    <x v="2"/>
    <n v="13"/>
  </r>
  <r>
    <s v="Hong Kong"/>
    <x v="37"/>
    <n v="22.3"/>
    <n v="114.2"/>
    <d v="2021-03-14T00:00:00"/>
    <n v="11281"/>
    <n v="203"/>
    <n v="10754"/>
    <x v="1"/>
    <x v="2"/>
    <n v="14"/>
  </r>
  <r>
    <s v="Hong Kong"/>
    <x v="37"/>
    <n v="22.3"/>
    <n v="114.2"/>
    <d v="2021-03-15T00:00:00"/>
    <n v="11311"/>
    <n v="203"/>
    <n v="10769"/>
    <x v="1"/>
    <x v="2"/>
    <n v="15"/>
  </r>
  <r>
    <s v="Hong Kong"/>
    <x v="37"/>
    <n v="22.3"/>
    <n v="114.2"/>
    <d v="2021-03-16T00:00:00"/>
    <n v="11329"/>
    <n v="203"/>
    <n v="10786"/>
    <x v="1"/>
    <x v="2"/>
    <n v="16"/>
  </r>
  <r>
    <s v="Hong Kong"/>
    <x v="37"/>
    <n v="22.3"/>
    <n v="114.2"/>
    <d v="2021-03-17T00:00:00"/>
    <n v="11340"/>
    <n v="203"/>
    <n v="10809"/>
    <x v="1"/>
    <x v="2"/>
    <n v="17"/>
  </r>
  <r>
    <s v="Hong Kong"/>
    <x v="37"/>
    <n v="22.3"/>
    <n v="114.2"/>
    <d v="2021-03-18T00:00:00"/>
    <n v="11350"/>
    <n v="203"/>
    <n v="10824"/>
    <x v="1"/>
    <x v="2"/>
    <n v="18"/>
  </r>
  <r>
    <s v="Hong Kong"/>
    <x v="37"/>
    <n v="22.3"/>
    <n v="114.2"/>
    <d v="2021-03-19T00:00:00"/>
    <n v="11363"/>
    <n v="203"/>
    <n v="10837"/>
    <x v="1"/>
    <x v="2"/>
    <n v="19"/>
  </r>
  <r>
    <s v="Hong Kong"/>
    <x v="37"/>
    <n v="22.3"/>
    <n v="114.2"/>
    <d v="2021-03-20T00:00:00"/>
    <n v="11371"/>
    <n v="203"/>
    <n v="10863"/>
    <x v="1"/>
    <x v="2"/>
    <n v="20"/>
  </r>
  <r>
    <s v="Hong Kong"/>
    <x v="37"/>
    <n v="22.3"/>
    <n v="114.2"/>
    <d v="2021-03-21T00:00:00"/>
    <n v="11379"/>
    <n v="203"/>
    <n v="10875"/>
    <x v="1"/>
    <x v="2"/>
    <n v="21"/>
  </r>
  <r>
    <s v="Hong Kong"/>
    <x v="37"/>
    <n v="22.3"/>
    <n v="114.2"/>
    <d v="2021-03-22T00:00:00"/>
    <n v="11397"/>
    <n v="203"/>
    <n v="10901"/>
    <x v="1"/>
    <x v="2"/>
    <n v="22"/>
  </r>
  <r>
    <s v="Hong Kong"/>
    <x v="37"/>
    <n v="22.3"/>
    <n v="114.2"/>
    <d v="2021-03-23T00:00:00"/>
    <n v="11409"/>
    <n v="203"/>
    <n v="10936"/>
    <x v="1"/>
    <x v="2"/>
    <n v="23"/>
  </r>
  <r>
    <s v="Hong Kong"/>
    <x v="37"/>
    <n v="22.3"/>
    <n v="114.2"/>
    <d v="2021-03-24T00:00:00"/>
    <n v="11419"/>
    <n v="204"/>
    <n v="10963"/>
    <x v="1"/>
    <x v="2"/>
    <n v="24"/>
  </r>
  <r>
    <s v="Hong Kong"/>
    <x v="37"/>
    <n v="22.3"/>
    <n v="114.2"/>
    <d v="2021-03-25T00:00:00"/>
    <n v="11428"/>
    <n v="204"/>
    <n v="10994"/>
    <x v="1"/>
    <x v="2"/>
    <n v="25"/>
  </r>
  <r>
    <s v="Hong Kong"/>
    <x v="37"/>
    <n v="22.3"/>
    <n v="114.2"/>
    <d v="2021-03-26T00:00:00"/>
    <n v="11439"/>
    <n v="205"/>
    <n v="11023"/>
    <x v="1"/>
    <x v="2"/>
    <n v="26"/>
  </r>
  <r>
    <s v="Hong Kong"/>
    <x v="37"/>
    <n v="22.3"/>
    <n v="114.2"/>
    <d v="2021-03-27T00:00:00"/>
    <n v="11445"/>
    <n v="205"/>
    <n v="11040"/>
    <x v="1"/>
    <x v="2"/>
    <n v="27"/>
  </r>
  <r>
    <s v="Hong Kong"/>
    <x v="37"/>
    <n v="22.3"/>
    <n v="114.2"/>
    <d v="2021-03-28T00:00:00"/>
    <n v="11446"/>
    <n v="205"/>
    <n v="11040"/>
    <x v="1"/>
    <x v="2"/>
    <n v="28"/>
  </r>
  <r>
    <s v="Hong Kong"/>
    <x v="37"/>
    <n v="22.3"/>
    <n v="114.2"/>
    <d v="2021-03-29T00:00:00"/>
    <n v="11454"/>
    <n v="205"/>
    <n v="11075"/>
    <x v="1"/>
    <x v="2"/>
    <n v="29"/>
  </r>
  <r>
    <s v="Hong Kong"/>
    <x v="37"/>
    <n v="22.3"/>
    <n v="114.2"/>
    <d v="2021-03-30T00:00:00"/>
    <n v="11461"/>
    <n v="205"/>
    <n v="11085"/>
    <x v="1"/>
    <x v="2"/>
    <n v="30"/>
  </r>
  <r>
    <s v="Hong Kong"/>
    <x v="37"/>
    <n v="22.3"/>
    <n v="114.2"/>
    <d v="2021-03-31T00:00:00"/>
    <n v="11467"/>
    <n v="205"/>
    <n v="11095"/>
    <x v="1"/>
    <x v="2"/>
    <n v="31"/>
  </r>
  <r>
    <s v="Hong Kong"/>
    <x v="37"/>
    <n v="22.3"/>
    <n v="114.2"/>
    <d v="2021-04-01T00:00:00"/>
    <n v="11480"/>
    <n v="205"/>
    <n v="11108"/>
    <x v="1"/>
    <x v="3"/>
    <n v="1"/>
  </r>
  <r>
    <s v="Hong Kong"/>
    <x v="37"/>
    <n v="22.3"/>
    <n v="114.2"/>
    <d v="2021-04-02T00:00:00"/>
    <n v="11499"/>
    <n v="205"/>
    <n v="11122"/>
    <x v="1"/>
    <x v="3"/>
    <n v="2"/>
  </r>
  <r>
    <s v="Hong Kong"/>
    <x v="37"/>
    <n v="22.3"/>
    <n v="114.2"/>
    <d v="2021-04-03T00:00:00"/>
    <n v="11501"/>
    <n v="205"/>
    <n v="11133"/>
    <x v="1"/>
    <x v="3"/>
    <n v="3"/>
  </r>
  <r>
    <s v="Hong Kong"/>
    <x v="37"/>
    <n v="22.3"/>
    <n v="114.2"/>
    <d v="2021-04-04T00:00:00"/>
    <n v="11508"/>
    <n v="205"/>
    <n v="11139"/>
    <x v="1"/>
    <x v="3"/>
    <n v="4"/>
  </r>
  <r>
    <s v="Hong Kong"/>
    <x v="37"/>
    <n v="22.3"/>
    <n v="114.2"/>
    <d v="2021-04-05T00:00:00"/>
    <n v="11524"/>
    <n v="205"/>
    <n v="11145"/>
    <x v="1"/>
    <x v="3"/>
    <n v="5"/>
  </r>
  <r>
    <s v="Hong Kong"/>
    <x v="37"/>
    <n v="22.3"/>
    <n v="114.2"/>
    <d v="2021-04-06T00:00:00"/>
    <n v="11531"/>
    <n v="205"/>
    <n v="11155"/>
    <x v="1"/>
    <x v="3"/>
    <n v="6"/>
  </r>
  <r>
    <s v="Hong Kong"/>
    <x v="37"/>
    <n v="22.3"/>
    <n v="114.2"/>
    <d v="2021-04-07T00:00:00"/>
    <n v="11539"/>
    <n v="205"/>
    <n v="11163"/>
    <x v="1"/>
    <x v="3"/>
    <n v="7"/>
  </r>
  <r>
    <s v="Hong Kong"/>
    <x v="37"/>
    <n v="22.3"/>
    <n v="114.2"/>
    <d v="2021-04-08T00:00:00"/>
    <n v="11549"/>
    <n v="205"/>
    <n v="11174"/>
    <x v="1"/>
    <x v="3"/>
    <n v="8"/>
  </r>
  <r>
    <s v="Hong Kong"/>
    <x v="37"/>
    <n v="22.3"/>
    <n v="114.2"/>
    <d v="2021-04-09T00:00:00"/>
    <n v="11563"/>
    <n v="206"/>
    <n v="11186"/>
    <x v="1"/>
    <x v="3"/>
    <n v="9"/>
  </r>
  <r>
    <s v="Hong Kong"/>
    <x v="37"/>
    <n v="22.3"/>
    <n v="114.2"/>
    <d v="2021-04-10T00:00:00"/>
    <n v="11568"/>
    <n v="207"/>
    <n v="11193"/>
    <x v="1"/>
    <x v="3"/>
    <n v="10"/>
  </r>
  <r>
    <s v="Hong Kong"/>
    <x v="37"/>
    <n v="22.3"/>
    <n v="114.2"/>
    <d v="2021-04-11T00:00:00"/>
    <n v="11581"/>
    <n v="207"/>
    <n v="11206"/>
    <x v="1"/>
    <x v="3"/>
    <n v="11"/>
  </r>
  <r>
    <s v="Hong Kong"/>
    <x v="37"/>
    <n v="22.3"/>
    <n v="114.2"/>
    <d v="2021-04-12T00:00:00"/>
    <n v="11594"/>
    <n v="207"/>
    <n v="11214"/>
    <x v="1"/>
    <x v="3"/>
    <n v="12"/>
  </r>
  <r>
    <s v="Hong Kong"/>
    <x v="37"/>
    <n v="22.3"/>
    <n v="114.2"/>
    <d v="2021-04-13T00:00:00"/>
    <n v="11607"/>
    <n v="207"/>
    <n v="11227"/>
    <x v="1"/>
    <x v="3"/>
    <n v="13"/>
  </r>
  <r>
    <s v="Hong Kong"/>
    <x v="37"/>
    <n v="22.3"/>
    <n v="114.2"/>
    <d v="2021-04-14T00:00:00"/>
    <n v="11612"/>
    <n v="209"/>
    <n v="11237"/>
    <x v="1"/>
    <x v="3"/>
    <n v="14"/>
  </r>
  <r>
    <s v="Hong Kong"/>
    <x v="37"/>
    <n v="22.3"/>
    <n v="114.2"/>
    <d v="2021-04-15T00:00:00"/>
    <n v="11618"/>
    <n v="209"/>
    <n v="11246"/>
    <x v="1"/>
    <x v="3"/>
    <n v="15"/>
  </r>
  <r>
    <s v="Hong Kong"/>
    <x v="37"/>
    <n v="22.3"/>
    <n v="114.2"/>
    <d v="2021-04-16T00:00:00"/>
    <n v="11635"/>
    <n v="209"/>
    <n v="11253"/>
    <x v="1"/>
    <x v="3"/>
    <n v="16"/>
  </r>
  <r>
    <s v="Hong Kong"/>
    <x v="37"/>
    <n v="22.3"/>
    <n v="114.2"/>
    <d v="2021-04-17T00:00:00"/>
    <n v="11653"/>
    <n v="209"/>
    <n v="11258"/>
    <x v="1"/>
    <x v="3"/>
    <n v="17"/>
  </r>
  <r>
    <s v="Hong Kong"/>
    <x v="37"/>
    <n v="22.3"/>
    <n v="114.2"/>
    <d v="2021-04-18T00:00:00"/>
    <n v="11683"/>
    <n v="209"/>
    <n v="11270"/>
    <x v="1"/>
    <x v="3"/>
    <n v="18"/>
  </r>
  <r>
    <s v="Hong Kong"/>
    <x v="37"/>
    <n v="22.3"/>
    <n v="114.2"/>
    <d v="2021-04-19T00:00:00"/>
    <n v="11695"/>
    <n v="209"/>
    <n v="11274"/>
    <x v="1"/>
    <x v="3"/>
    <n v="19"/>
  </r>
  <r>
    <s v="Hong Kong"/>
    <x v="37"/>
    <n v="22.3"/>
    <n v="114.2"/>
    <d v="2021-04-20T00:00:00"/>
    <n v="11703"/>
    <n v="209"/>
    <n v="11287"/>
    <x v="1"/>
    <x v="3"/>
    <n v="20"/>
  </r>
  <r>
    <s v="Hong Kong"/>
    <x v="37"/>
    <n v="22.3"/>
    <n v="114.2"/>
    <d v="2021-04-21T00:00:00"/>
    <n v="11704"/>
    <n v="209"/>
    <n v="11302"/>
    <x v="1"/>
    <x v="3"/>
    <n v="21"/>
  </r>
  <r>
    <s v="Hong Kong"/>
    <x v="37"/>
    <n v="22.3"/>
    <n v="114.2"/>
    <d v="2021-04-22T00:00:00"/>
    <n v="11718"/>
    <n v="209"/>
    <n v="11316"/>
    <x v="1"/>
    <x v="3"/>
    <n v="22"/>
  </r>
  <r>
    <s v="Hong Kong"/>
    <x v="37"/>
    <n v="22.3"/>
    <n v="114.2"/>
    <d v="2021-04-23T00:00:00"/>
    <n v="11727"/>
    <n v="209"/>
    <n v="11325"/>
    <x v="1"/>
    <x v="3"/>
    <n v="23"/>
  </r>
  <r>
    <s v="Hong Kong"/>
    <x v="37"/>
    <n v="22.3"/>
    <n v="114.2"/>
    <d v="2021-04-24T00:00:00"/>
    <n v="11730"/>
    <n v="209"/>
    <n v="11340"/>
    <x v="1"/>
    <x v="3"/>
    <n v="24"/>
  </r>
  <r>
    <s v="Hong Kong"/>
    <x v="37"/>
    <n v="22.3"/>
    <n v="114.2"/>
    <d v="2021-04-25T00:00:00"/>
    <n v="11736"/>
    <n v="209"/>
    <n v="11354"/>
    <x v="1"/>
    <x v="3"/>
    <n v="25"/>
  </r>
  <r>
    <s v="Hong Kong"/>
    <x v="37"/>
    <n v="22.3"/>
    <n v="114.2"/>
    <d v="2021-04-26T00:00:00"/>
    <n v="11740"/>
    <n v="209"/>
    <n v="11363"/>
    <x v="1"/>
    <x v="3"/>
    <n v="26"/>
  </r>
  <r>
    <s v="Hong Kong"/>
    <x v="37"/>
    <n v="22.3"/>
    <n v="114.2"/>
    <d v="2021-04-27T00:00:00"/>
    <n v="11748"/>
    <n v="209"/>
    <n v="11379"/>
    <x v="1"/>
    <x v="3"/>
    <n v="27"/>
  </r>
  <r>
    <s v="Hong Kong"/>
    <x v="37"/>
    <n v="22.3"/>
    <n v="114.2"/>
    <d v="2021-04-28T00:00:00"/>
    <n v="11755"/>
    <n v="209"/>
    <n v="11392"/>
    <x v="1"/>
    <x v="3"/>
    <n v="28"/>
  </r>
  <r>
    <s v="Hong Kong"/>
    <x v="37"/>
    <n v="22.3"/>
    <n v="114.2"/>
    <d v="2021-04-29T00:00:00"/>
    <n v="11770"/>
    <n v="209"/>
    <n v="11404"/>
    <x v="1"/>
    <x v="3"/>
    <n v="29"/>
  </r>
  <r>
    <s v="Hong Kong"/>
    <x v="37"/>
    <n v="22.3"/>
    <n v="114.2"/>
    <d v="2021-04-30T00:00:00"/>
    <n v="11774"/>
    <n v="209"/>
    <n v="11416"/>
    <x v="1"/>
    <x v="3"/>
    <n v="30"/>
  </r>
  <r>
    <s v="Hong Kong"/>
    <x v="37"/>
    <n v="22.3"/>
    <n v="114.2"/>
    <d v="2021-05-01T00:00:00"/>
    <n v="11782"/>
    <n v="210"/>
    <n v="11432"/>
    <x v="1"/>
    <x v="4"/>
    <n v="1"/>
  </r>
  <r>
    <s v="Hong Kong"/>
    <x v="37"/>
    <n v="22.3"/>
    <n v="114.2"/>
    <d v="2021-05-02T00:00:00"/>
    <n v="11784"/>
    <n v="210"/>
    <n v="11445"/>
    <x v="1"/>
    <x v="4"/>
    <n v="2"/>
  </r>
  <r>
    <s v="Hong Kong"/>
    <x v="37"/>
    <n v="22.3"/>
    <n v="114.2"/>
    <d v="2021-05-03T00:00:00"/>
    <n v="11786"/>
    <n v="210"/>
    <n v="11447"/>
    <x v="1"/>
    <x v="4"/>
    <n v="3"/>
  </r>
  <r>
    <s v="Hong Kong"/>
    <x v="37"/>
    <n v="22.3"/>
    <n v="114.2"/>
    <d v="2021-05-04T00:00:00"/>
    <n v="11790"/>
    <n v="210"/>
    <n v="11451"/>
    <x v="1"/>
    <x v="4"/>
    <n v="4"/>
  </r>
  <r>
    <s v="Hong Kong"/>
    <x v="37"/>
    <n v="22.3"/>
    <n v="114.2"/>
    <d v="2021-05-05T00:00:00"/>
    <n v="11796"/>
    <n v="210"/>
    <n v="11462"/>
    <x v="1"/>
    <x v="4"/>
    <n v="5"/>
  </r>
  <r>
    <s v="Hong Kong"/>
    <x v="37"/>
    <n v="22.3"/>
    <n v="114.2"/>
    <d v="2021-05-06T00:00:00"/>
    <n v="11798"/>
    <n v="210"/>
    <n v="11468"/>
    <x v="1"/>
    <x v="4"/>
    <n v="6"/>
  </r>
  <r>
    <s v="Hong Kong"/>
    <x v="37"/>
    <n v="22.3"/>
    <n v="114.2"/>
    <d v="2021-05-07T00:00:00"/>
    <n v="11801"/>
    <n v="210"/>
    <n v="11473"/>
    <x v="1"/>
    <x v="4"/>
    <n v="7"/>
  </r>
  <r>
    <s v="Hong Kong"/>
    <x v="37"/>
    <n v="22.3"/>
    <n v="114.2"/>
    <d v="2021-05-08T00:00:00"/>
    <n v="11806"/>
    <n v="210"/>
    <n v="11486"/>
    <x v="1"/>
    <x v="4"/>
    <n v="8"/>
  </r>
  <r>
    <s v="Hong Kong"/>
    <x v="37"/>
    <n v="22.3"/>
    <n v="114.2"/>
    <d v="2021-05-09T00:00:00"/>
    <n v="11807"/>
    <n v="210"/>
    <n v="11493"/>
    <x v="1"/>
    <x v="4"/>
    <n v="9"/>
  </r>
  <r>
    <s v="Hong Kong"/>
    <x v="37"/>
    <n v="22.3"/>
    <n v="114.2"/>
    <d v="2021-05-10T00:00:00"/>
    <n v="11811"/>
    <n v="210"/>
    <n v="11496"/>
    <x v="1"/>
    <x v="4"/>
    <n v="10"/>
  </r>
  <r>
    <s v="Hong Kong"/>
    <x v="37"/>
    <n v="22.3"/>
    <n v="114.2"/>
    <d v="2021-05-11T00:00:00"/>
    <n v="11812"/>
    <n v="210"/>
    <n v="11503"/>
    <x v="1"/>
    <x v="4"/>
    <n v="11"/>
  </r>
  <r>
    <s v="Hong Kong"/>
    <x v="37"/>
    <n v="22.3"/>
    <n v="114.2"/>
    <d v="2021-05-12T00:00:00"/>
    <n v="11814"/>
    <n v="210"/>
    <n v="11505"/>
    <x v="1"/>
    <x v="4"/>
    <n v="12"/>
  </r>
  <r>
    <s v="Hong Kong"/>
    <x v="37"/>
    <n v="22.3"/>
    <n v="114.2"/>
    <d v="2021-05-13T00:00:00"/>
    <n v="11817"/>
    <n v="210"/>
    <n v="11511"/>
    <x v="1"/>
    <x v="4"/>
    <n v="13"/>
  </r>
  <r>
    <s v="Hong Kong"/>
    <x v="37"/>
    <n v="22.3"/>
    <n v="114.2"/>
    <d v="2021-05-14T00:00:00"/>
    <n v="11818"/>
    <n v="210"/>
    <n v="11516"/>
    <x v="1"/>
    <x v="4"/>
    <n v="14"/>
  </r>
  <r>
    <s v="Hong Kong"/>
    <x v="37"/>
    <n v="22.3"/>
    <n v="114.2"/>
    <d v="2021-05-15T00:00:00"/>
    <n v="11821"/>
    <n v="210"/>
    <n v="11522"/>
    <x v="1"/>
    <x v="4"/>
    <n v="15"/>
  </r>
  <r>
    <s v="Hong Kong"/>
    <x v="37"/>
    <n v="22.3"/>
    <n v="114.2"/>
    <d v="2021-05-16T00:00:00"/>
    <n v="11824"/>
    <n v="210"/>
    <n v="11525"/>
    <x v="1"/>
    <x v="4"/>
    <n v="16"/>
  </r>
  <r>
    <s v="Hong Kong"/>
    <x v="37"/>
    <n v="22.3"/>
    <n v="114.2"/>
    <d v="2021-05-17T00:00:00"/>
    <n v="11825"/>
    <n v="210"/>
    <n v="11531"/>
    <x v="1"/>
    <x v="4"/>
    <n v="17"/>
  </r>
  <r>
    <s v="Hong Kong"/>
    <x v="37"/>
    <n v="22.3"/>
    <n v="114.2"/>
    <d v="2021-05-18T00:00:00"/>
    <n v="11826"/>
    <n v="210"/>
    <n v="11535"/>
    <x v="1"/>
    <x v="4"/>
    <n v="18"/>
  </r>
  <r>
    <s v="Hong Kong"/>
    <x v="37"/>
    <n v="22.3"/>
    <n v="114.2"/>
    <d v="2021-05-19T00:00:00"/>
    <n v="11827"/>
    <n v="210"/>
    <n v="11539"/>
    <x v="1"/>
    <x v="4"/>
    <n v="19"/>
  </r>
  <r>
    <s v="Hong Kong"/>
    <x v="37"/>
    <n v="22.3"/>
    <n v="114.2"/>
    <d v="2021-05-20T00:00:00"/>
    <n v="11828"/>
    <n v="210"/>
    <n v="11542"/>
    <x v="1"/>
    <x v="4"/>
    <n v="20"/>
  </r>
  <r>
    <s v="Hong Kong"/>
    <x v="37"/>
    <n v="22.3"/>
    <n v="114.2"/>
    <d v="2021-05-21T00:00:00"/>
    <n v="11829"/>
    <n v="210"/>
    <n v="11547"/>
    <x v="1"/>
    <x v="4"/>
    <n v="21"/>
  </r>
  <r>
    <s v="Hong Kong"/>
    <x v="37"/>
    <n v="22.3"/>
    <n v="114.2"/>
    <d v="2021-05-22T00:00:00"/>
    <n v="11830"/>
    <n v="210"/>
    <n v="11550"/>
    <x v="1"/>
    <x v="4"/>
    <n v="22"/>
  </r>
  <r>
    <s v="Hong Kong"/>
    <x v="37"/>
    <n v="22.3"/>
    <n v="114.2"/>
    <d v="2021-05-23T00:00:00"/>
    <n v="11832"/>
    <n v="210"/>
    <n v="11553"/>
    <x v="1"/>
    <x v="4"/>
    <n v="23"/>
  </r>
  <r>
    <s v="Hong Kong"/>
    <x v="37"/>
    <n v="22.3"/>
    <n v="114.2"/>
    <d v="2021-05-24T00:00:00"/>
    <n v="11833"/>
    <n v="210"/>
    <n v="11556"/>
    <x v="1"/>
    <x v="4"/>
    <n v="24"/>
  </r>
  <r>
    <s v="Hong Kong"/>
    <x v="37"/>
    <n v="22.3"/>
    <n v="114.2"/>
    <d v="2021-05-25T00:00:00"/>
    <n v="11835"/>
    <n v="210"/>
    <n v="11560"/>
    <x v="1"/>
    <x v="4"/>
    <n v="25"/>
  </r>
  <r>
    <s v="Hong Kong"/>
    <x v="37"/>
    <n v="22.3"/>
    <n v="114.2"/>
    <d v="2021-05-26T00:00:00"/>
    <n v="11836"/>
    <n v="210"/>
    <n v="11561"/>
    <x v="1"/>
    <x v="4"/>
    <n v="26"/>
  </r>
  <r>
    <s v="Hong Kong"/>
    <x v="37"/>
    <n v="22.3"/>
    <n v="114.2"/>
    <d v="2021-05-27T00:00:00"/>
    <n v="11836"/>
    <n v="210"/>
    <n v="11561"/>
    <x v="1"/>
    <x v="4"/>
    <n v="27"/>
  </r>
  <r>
    <s v="Hong Kong"/>
    <x v="37"/>
    <n v="22.3"/>
    <n v="114.2"/>
    <d v="2021-05-28T00:00:00"/>
    <n v="11836"/>
    <n v="210"/>
    <n v="11565"/>
    <x v="1"/>
    <x v="4"/>
    <n v="28"/>
  </r>
  <r>
    <s v="Hong Kong"/>
    <x v="37"/>
    <n v="22.3"/>
    <n v="114.2"/>
    <d v="2021-05-29T00:00:00"/>
    <n v="11837"/>
    <n v="210"/>
    <n v="11571"/>
    <x v="1"/>
    <x v="4"/>
    <n v="29"/>
  </r>
  <r>
    <s v="Hong Kong"/>
    <x v="37"/>
    <n v="22.3"/>
    <n v="114.2"/>
    <d v="2021-05-30T00:00:00"/>
    <n v="11837"/>
    <n v="210"/>
    <n v="11572"/>
    <x v="1"/>
    <x v="4"/>
    <n v="30"/>
  </r>
  <r>
    <s v="Hong Kong"/>
    <x v="37"/>
    <n v="22.3"/>
    <n v="114.2"/>
    <d v="2021-05-31T00:00:00"/>
    <n v="11841"/>
    <n v="210"/>
    <n v="11572"/>
    <x v="1"/>
    <x v="4"/>
    <n v="31"/>
  </r>
  <r>
    <s v="Hong Kong"/>
    <x v="37"/>
    <n v="22.3"/>
    <n v="114.2"/>
    <d v="2021-06-01T00:00:00"/>
    <n v="11848"/>
    <n v="210"/>
    <n v="11575"/>
    <x v="1"/>
    <x v="5"/>
    <n v="1"/>
  </r>
  <r>
    <s v="Hong Kong"/>
    <x v="37"/>
    <n v="22.3"/>
    <n v="114.2"/>
    <d v="2021-06-02T00:00:00"/>
    <n v="11848"/>
    <n v="210"/>
    <n v="11576"/>
    <x v="1"/>
    <x v="5"/>
    <n v="2"/>
  </r>
  <r>
    <s v="Hong Kong"/>
    <x v="37"/>
    <n v="22.3"/>
    <n v="114.2"/>
    <d v="2021-06-03T00:00:00"/>
    <n v="11849"/>
    <n v="210"/>
    <n v="11577"/>
    <x v="1"/>
    <x v="5"/>
    <n v="3"/>
  </r>
  <r>
    <s v="Hong Kong"/>
    <x v="37"/>
    <n v="22.3"/>
    <n v="114.2"/>
    <d v="2021-06-04T00:00:00"/>
    <n v="11850"/>
    <n v="210"/>
    <n v="11579"/>
    <x v="1"/>
    <x v="5"/>
    <n v="4"/>
  </r>
  <r>
    <s v="Hong Kong"/>
    <x v="37"/>
    <n v="22.3"/>
    <n v="114.2"/>
    <d v="2021-06-05T00:00:00"/>
    <n v="11851"/>
    <n v="210"/>
    <n v="11584"/>
    <x v="1"/>
    <x v="5"/>
    <n v="5"/>
  </r>
  <r>
    <s v="Hong Kong"/>
    <x v="37"/>
    <n v="22.3"/>
    <n v="114.2"/>
    <d v="2021-06-06T00:00:00"/>
    <n v="11858"/>
    <n v="210"/>
    <n v="11584"/>
    <x v="1"/>
    <x v="5"/>
    <n v="6"/>
  </r>
  <r>
    <s v="Hong Kong"/>
    <x v="37"/>
    <n v="22.3"/>
    <n v="114.2"/>
    <d v="2021-06-07T00:00:00"/>
    <n v="11865"/>
    <n v="210"/>
    <n v="11584"/>
    <x v="1"/>
    <x v="5"/>
    <n v="7"/>
  </r>
  <r>
    <s v="Hong Kong"/>
    <x v="37"/>
    <n v="22.3"/>
    <n v="114.2"/>
    <d v="2021-06-08T00:00:00"/>
    <n v="11868"/>
    <n v="210"/>
    <n v="11584"/>
    <x v="1"/>
    <x v="5"/>
    <n v="8"/>
  </r>
  <r>
    <s v="Hong Kong"/>
    <x v="37"/>
    <n v="22.3"/>
    <n v="114.2"/>
    <d v="2021-06-09T00:00:00"/>
    <n v="11872"/>
    <n v="210"/>
    <n v="11587"/>
    <x v="1"/>
    <x v="5"/>
    <n v="9"/>
  </r>
  <r>
    <s v="Hong Kong"/>
    <x v="37"/>
    <n v="22.3"/>
    <n v="114.2"/>
    <d v="2021-06-10T00:00:00"/>
    <n v="11874"/>
    <n v="210"/>
    <n v="11590"/>
    <x v="1"/>
    <x v="5"/>
    <n v="10"/>
  </r>
  <r>
    <s v="Hong Kong"/>
    <x v="37"/>
    <n v="22.3"/>
    <n v="114.2"/>
    <d v="2021-06-11T00:00:00"/>
    <n v="11874"/>
    <n v="210"/>
    <n v="11593"/>
    <x v="1"/>
    <x v="5"/>
    <n v="11"/>
  </r>
  <r>
    <s v="Hong Kong"/>
    <x v="37"/>
    <n v="22.3"/>
    <n v="114.2"/>
    <d v="2021-06-12T00:00:00"/>
    <n v="11877"/>
    <n v="210"/>
    <n v="11595"/>
    <x v="1"/>
    <x v="5"/>
    <n v="12"/>
  </r>
  <r>
    <s v="Hong Kong"/>
    <x v="37"/>
    <n v="22.3"/>
    <n v="114.2"/>
    <d v="2021-06-13T00:00:00"/>
    <n v="11877"/>
    <n v="210"/>
    <n v="11598"/>
    <x v="1"/>
    <x v="5"/>
    <n v="13"/>
  </r>
  <r>
    <s v="Hong Kong"/>
    <x v="37"/>
    <n v="22.3"/>
    <n v="114.2"/>
    <d v="2021-06-14T00:00:00"/>
    <n v="11878"/>
    <n v="210"/>
    <n v="11600"/>
    <x v="1"/>
    <x v="5"/>
    <n v="14"/>
  </r>
  <r>
    <s v="Hong Kong"/>
    <x v="37"/>
    <n v="22.3"/>
    <n v="114.2"/>
    <d v="2021-06-15T00:00:00"/>
    <n v="11880"/>
    <n v="210"/>
    <n v="11601"/>
    <x v="1"/>
    <x v="5"/>
    <n v="15"/>
  </r>
  <r>
    <s v="Hong Kong"/>
    <x v="37"/>
    <n v="22.3"/>
    <n v="114.2"/>
    <d v="2021-06-16T00:00:00"/>
    <n v="11881"/>
    <n v="210"/>
    <n v="11601"/>
    <x v="1"/>
    <x v="5"/>
    <n v="16"/>
  </r>
  <r>
    <s v="Hong Kong"/>
    <x v="37"/>
    <n v="22.3"/>
    <n v="114.2"/>
    <d v="2021-06-17T00:00:00"/>
    <n v="11881"/>
    <n v="210"/>
    <n v="11603"/>
    <x v="1"/>
    <x v="5"/>
    <n v="17"/>
  </r>
  <r>
    <s v="Hong Kong"/>
    <x v="37"/>
    <n v="22.3"/>
    <n v="114.2"/>
    <d v="2021-06-18T00:00:00"/>
    <n v="11884"/>
    <n v="210"/>
    <n v="11608"/>
    <x v="1"/>
    <x v="5"/>
    <n v="18"/>
  </r>
  <r>
    <s v="Hong Kong"/>
    <x v="37"/>
    <n v="22.3"/>
    <n v="114.2"/>
    <d v="2021-06-19T00:00:00"/>
    <n v="11885"/>
    <n v="210"/>
    <n v="11612"/>
    <x v="1"/>
    <x v="5"/>
    <n v="19"/>
  </r>
  <r>
    <s v="Hong Kong"/>
    <x v="37"/>
    <n v="22.3"/>
    <n v="114.2"/>
    <d v="2021-06-20T00:00:00"/>
    <n v="11886"/>
    <n v="210"/>
    <n v="11614"/>
    <x v="1"/>
    <x v="5"/>
    <n v="20"/>
  </r>
  <r>
    <s v="Hong Kong"/>
    <x v="37"/>
    <n v="22.3"/>
    <n v="114.2"/>
    <d v="2021-06-21T00:00:00"/>
    <n v="11889"/>
    <n v="210"/>
    <n v="11616"/>
    <x v="1"/>
    <x v="5"/>
    <n v="21"/>
  </r>
  <r>
    <s v="Hong Kong"/>
    <x v="37"/>
    <n v="22.3"/>
    <n v="114.2"/>
    <d v="2021-06-22T00:00:00"/>
    <n v="11896"/>
    <n v="210"/>
    <n v="11618"/>
    <x v="1"/>
    <x v="5"/>
    <n v="22"/>
  </r>
  <r>
    <s v="Hong Kong"/>
    <x v="37"/>
    <n v="22.3"/>
    <n v="114.2"/>
    <d v="2021-06-23T00:00:00"/>
    <n v="11898"/>
    <n v="210"/>
    <n v="11619"/>
    <x v="1"/>
    <x v="5"/>
    <n v="23"/>
  </r>
  <r>
    <s v="Hong Kong"/>
    <x v="37"/>
    <n v="22.3"/>
    <n v="114.2"/>
    <d v="2021-06-24T00:00:00"/>
    <n v="11905"/>
    <n v="210"/>
    <n v="11621"/>
    <x v="1"/>
    <x v="5"/>
    <n v="24"/>
  </r>
  <r>
    <s v="Hong Kong"/>
    <x v="37"/>
    <n v="22.3"/>
    <n v="114.2"/>
    <d v="2021-06-25T00:00:00"/>
    <n v="11909"/>
    <n v="211"/>
    <n v="11621"/>
    <x v="1"/>
    <x v="5"/>
    <n v="25"/>
  </r>
  <r>
    <s v="Hong Kong"/>
    <x v="37"/>
    <n v="22.3"/>
    <n v="114.2"/>
    <d v="2021-06-26T00:00:00"/>
    <n v="11911"/>
    <n v="211"/>
    <n v="11624"/>
    <x v="1"/>
    <x v="5"/>
    <n v="26"/>
  </r>
  <r>
    <s v="Hong Kong"/>
    <x v="37"/>
    <n v="22.3"/>
    <n v="114.2"/>
    <d v="2021-06-27T00:00:00"/>
    <n v="11917"/>
    <n v="211"/>
    <n v="11625"/>
    <x v="1"/>
    <x v="5"/>
    <n v="27"/>
  </r>
  <r>
    <s v="Hong Kong"/>
    <x v="37"/>
    <n v="22.3"/>
    <n v="114.2"/>
    <d v="2021-06-28T00:00:00"/>
    <n v="11920"/>
    <n v="211"/>
    <n v="11626"/>
    <x v="1"/>
    <x v="5"/>
    <n v="28"/>
  </r>
  <r>
    <s v="Hong Kong"/>
    <x v="37"/>
    <n v="22.3"/>
    <n v="114.2"/>
    <d v="2021-06-29T00:00:00"/>
    <n v="11921"/>
    <n v="211"/>
    <n v="11628"/>
    <x v="1"/>
    <x v="5"/>
    <n v="29"/>
  </r>
  <r>
    <s v="Hong Kong"/>
    <x v="37"/>
    <n v="22.3"/>
    <n v="114.2"/>
    <d v="2021-06-30T00:00:00"/>
    <n v="11923"/>
    <n v="211"/>
    <n v="11630"/>
    <x v="1"/>
    <x v="5"/>
    <n v="30"/>
  </r>
  <r>
    <s v="Hong Kong"/>
    <x v="37"/>
    <n v="22.3"/>
    <n v="114.2"/>
    <d v="2021-07-01T00:00:00"/>
    <n v="11927"/>
    <n v="211"/>
    <n v="11631"/>
    <x v="1"/>
    <x v="6"/>
    <n v="1"/>
  </r>
  <r>
    <s v="Hong Kong"/>
    <x v="37"/>
    <n v="22.3"/>
    <n v="114.2"/>
    <d v="2021-07-02T00:00:00"/>
    <n v="11938"/>
    <n v="211"/>
    <n v="11633"/>
    <x v="1"/>
    <x v="6"/>
    <n v="2"/>
  </r>
  <r>
    <s v="Hong Kong"/>
    <x v="37"/>
    <n v="22.3"/>
    <n v="114.2"/>
    <d v="2021-07-03T00:00:00"/>
    <n v="11939"/>
    <n v="211"/>
    <n v="11634"/>
    <x v="1"/>
    <x v="6"/>
    <n v="3"/>
  </r>
  <r>
    <s v="Hong Kong"/>
    <x v="37"/>
    <n v="22.3"/>
    <n v="114.2"/>
    <d v="2021-07-04T00:00:00"/>
    <n v="11942"/>
    <n v="211"/>
    <n v="11637"/>
    <x v="1"/>
    <x v="6"/>
    <n v="4"/>
  </r>
  <r>
    <s v="Hong Kong"/>
    <x v="37"/>
    <n v="22.3"/>
    <n v="114.2"/>
    <d v="2021-07-05T00:00:00"/>
    <n v="11943"/>
    <n v="212"/>
    <n v="11638"/>
    <x v="1"/>
    <x v="6"/>
    <n v="5"/>
  </r>
  <r>
    <s v="Hong Kong"/>
    <x v="37"/>
    <n v="22.3"/>
    <n v="114.2"/>
    <d v="2021-07-06T00:00:00"/>
    <n v="11944"/>
    <n v="212"/>
    <n v="11642"/>
    <x v="1"/>
    <x v="6"/>
    <n v="6"/>
  </r>
  <r>
    <s v="Hong Kong"/>
    <x v="37"/>
    <n v="22.3"/>
    <n v="114.2"/>
    <d v="2021-07-07T00:00:00"/>
    <n v="11945"/>
    <n v="212"/>
    <n v="11643"/>
    <x v="1"/>
    <x v="6"/>
    <n v="7"/>
  </r>
  <r>
    <s v="Hong Kong"/>
    <x v="37"/>
    <n v="22.3"/>
    <n v="114.2"/>
    <d v="2021-07-08T00:00:00"/>
    <n v="11948"/>
    <n v="212"/>
    <n v="11648"/>
    <x v="1"/>
    <x v="6"/>
    <n v="8"/>
  </r>
  <r>
    <s v="Hong Kong"/>
    <x v="37"/>
    <n v="22.3"/>
    <n v="114.2"/>
    <d v="2021-07-09T00:00:00"/>
    <n v="11949"/>
    <n v="212"/>
    <n v="11648"/>
    <x v="1"/>
    <x v="6"/>
    <n v="9"/>
  </r>
  <r>
    <s v="Hong Kong"/>
    <x v="37"/>
    <n v="22.3"/>
    <n v="114.2"/>
    <d v="2021-07-10T00:00:00"/>
    <n v="11950"/>
    <n v="212"/>
    <n v="11648"/>
    <x v="1"/>
    <x v="6"/>
    <n v="10"/>
  </r>
  <r>
    <s v="Hong Kong"/>
    <x v="37"/>
    <n v="22.3"/>
    <n v="114.2"/>
    <d v="2021-07-11T00:00:00"/>
    <n v="11951"/>
    <n v="212"/>
    <n v="11655"/>
    <x v="1"/>
    <x v="6"/>
    <n v="11"/>
  </r>
  <r>
    <s v="Hong Kong"/>
    <x v="37"/>
    <n v="22.3"/>
    <n v="114.2"/>
    <d v="2021-07-12T00:00:00"/>
    <n v="11951"/>
    <n v="212"/>
    <n v="11662"/>
    <x v="1"/>
    <x v="6"/>
    <n v="12"/>
  </r>
  <r>
    <s v="Hong Kong"/>
    <x v="37"/>
    <n v="22.3"/>
    <n v="114.2"/>
    <d v="2021-07-13T00:00:00"/>
    <n v="11952"/>
    <n v="212"/>
    <n v="11665"/>
    <x v="1"/>
    <x v="6"/>
    <n v="13"/>
  </r>
  <r>
    <s v="Hong Kong"/>
    <x v="37"/>
    <n v="22.3"/>
    <n v="114.2"/>
    <d v="2021-07-14T00:00:00"/>
    <n v="11955"/>
    <n v="212"/>
    <n v="11669"/>
    <x v="1"/>
    <x v="6"/>
    <n v="14"/>
  </r>
  <r>
    <s v="Hong Kong"/>
    <x v="37"/>
    <n v="22.3"/>
    <n v="114.2"/>
    <d v="2021-07-15T00:00:00"/>
    <n v="11955"/>
    <n v="212"/>
    <n v="11675"/>
    <x v="1"/>
    <x v="6"/>
    <n v="15"/>
  </r>
  <r>
    <s v="Hong Kong"/>
    <x v="37"/>
    <n v="22.3"/>
    <n v="114.2"/>
    <d v="2021-07-16T00:00:00"/>
    <n v="11956"/>
    <n v="212"/>
    <n v="11677"/>
    <x v="1"/>
    <x v="6"/>
    <n v="16"/>
  </r>
  <r>
    <s v="Hong Kong"/>
    <x v="37"/>
    <n v="22.3"/>
    <n v="114.2"/>
    <d v="2021-07-17T00:00:00"/>
    <n v="11956"/>
    <n v="212"/>
    <n v="11682"/>
    <x v="1"/>
    <x v="6"/>
    <n v="17"/>
  </r>
  <r>
    <s v="Hong Kong"/>
    <x v="37"/>
    <n v="22.3"/>
    <n v="114.2"/>
    <d v="2021-07-18T00:00:00"/>
    <n v="11958"/>
    <n v="212"/>
    <n v="11682"/>
    <x v="1"/>
    <x v="6"/>
    <n v="18"/>
  </r>
  <r>
    <s v="Hong Kong"/>
    <x v="37"/>
    <n v="22.3"/>
    <n v="114.2"/>
    <d v="2021-07-19T00:00:00"/>
    <n v="11958"/>
    <n v="212"/>
    <n v="11686"/>
    <x v="1"/>
    <x v="6"/>
    <n v="19"/>
  </r>
  <r>
    <s v="Hong Kong"/>
    <x v="37"/>
    <n v="22.3"/>
    <n v="114.2"/>
    <d v="2021-07-20T00:00:00"/>
    <n v="11965"/>
    <n v="212"/>
    <n v="11686"/>
    <x v="1"/>
    <x v="6"/>
    <n v="20"/>
  </r>
  <r>
    <s v="Hong Kong"/>
    <x v="37"/>
    <n v="22.3"/>
    <n v="114.2"/>
    <d v="2021-07-21T00:00:00"/>
    <n v="11970"/>
    <n v="212"/>
    <n v="11688"/>
    <x v="1"/>
    <x v="6"/>
    <n v="21"/>
  </r>
  <r>
    <s v="Hong Kong"/>
    <x v="37"/>
    <n v="22.3"/>
    <n v="114.2"/>
    <d v="2021-07-22T00:00:00"/>
    <n v="11971"/>
    <n v="212"/>
    <n v="11690"/>
    <x v="1"/>
    <x v="6"/>
    <n v="22"/>
  </r>
  <r>
    <s v="Hong Kong"/>
    <x v="37"/>
    <n v="22.3"/>
    <n v="114.2"/>
    <d v="2021-07-23T00:00:00"/>
    <n v="11973"/>
    <n v="212"/>
    <n v="11690"/>
    <x v="1"/>
    <x v="6"/>
    <n v="23"/>
  </r>
  <r>
    <s v="Hong Kong"/>
    <x v="37"/>
    <n v="22.3"/>
    <n v="114.2"/>
    <d v="2021-07-24T00:00:00"/>
    <n v="11975"/>
    <n v="212"/>
    <n v="11696"/>
    <x v="1"/>
    <x v="6"/>
    <n v="24"/>
  </r>
  <r>
    <s v="Hong Kong"/>
    <x v="37"/>
    <n v="22.3"/>
    <n v="114.2"/>
    <d v="2021-07-25T00:00:00"/>
    <n v="11978"/>
    <n v="212"/>
    <n v="11698"/>
    <x v="1"/>
    <x v="6"/>
    <n v="25"/>
  </r>
  <r>
    <s v="Hong Kong"/>
    <x v="37"/>
    <n v="22.3"/>
    <n v="114.2"/>
    <d v="2021-07-26T00:00:00"/>
    <n v="11978"/>
    <n v="212"/>
    <n v="11701"/>
    <x v="1"/>
    <x v="6"/>
    <n v="26"/>
  </r>
  <r>
    <s v="Hong Kong"/>
    <x v="37"/>
    <n v="22.3"/>
    <n v="114.2"/>
    <d v="2021-07-27T00:00:00"/>
    <n v="11979"/>
    <n v="212"/>
    <n v="11705"/>
    <x v="1"/>
    <x v="6"/>
    <n v="27"/>
  </r>
  <r>
    <s v="Hong Kong"/>
    <x v="37"/>
    <n v="22.3"/>
    <n v="114.2"/>
    <d v="2021-07-28T00:00:00"/>
    <n v="11980"/>
    <n v="212"/>
    <n v="11707"/>
    <x v="1"/>
    <x v="6"/>
    <n v="28"/>
  </r>
  <r>
    <s v="Hong Kong"/>
    <x v="37"/>
    <n v="22.3"/>
    <n v="114.2"/>
    <d v="2021-07-29T00:00:00"/>
    <n v="11982"/>
    <n v="212"/>
    <n v="11709"/>
    <x v="1"/>
    <x v="6"/>
    <n v="29"/>
  </r>
  <r>
    <s v="Hong Kong"/>
    <x v="37"/>
    <n v="22.3"/>
    <n v="114.2"/>
    <d v="2021-07-30T00:00:00"/>
    <n v="11984"/>
    <n v="212"/>
    <n v="11712"/>
    <x v="1"/>
    <x v="6"/>
    <n v="30"/>
  </r>
  <r>
    <s v="Hong Kong"/>
    <x v="37"/>
    <n v="22.3"/>
    <n v="114.2"/>
    <d v="2021-07-31T00:00:00"/>
    <n v="11984"/>
    <n v="212"/>
    <n v="11713"/>
    <x v="1"/>
    <x v="6"/>
    <n v="31"/>
  </r>
  <r>
    <s v="Hong Kong"/>
    <x v="37"/>
    <n v="22.3"/>
    <n v="114.2"/>
    <d v="2021-08-01T00:00:00"/>
    <n v="11987"/>
    <n v="212"/>
    <n v="11715"/>
    <x v="1"/>
    <x v="7"/>
    <n v="1"/>
  </r>
  <r>
    <s v="Hong Kong"/>
    <x v="37"/>
    <n v="22.3"/>
    <n v="114.2"/>
    <d v="2021-08-02T00:00:00"/>
    <n v="11990"/>
    <n v="212"/>
    <n v="11715"/>
    <x v="1"/>
    <x v="7"/>
    <n v="2"/>
  </r>
  <r>
    <s v="Hong Kong"/>
    <x v="37"/>
    <n v="22.3"/>
    <n v="114.2"/>
    <d v="2021-08-03T00:00:00"/>
    <n v="11994"/>
    <n v="212"/>
    <n v="11719"/>
    <x v="1"/>
    <x v="7"/>
    <n v="3"/>
  </r>
  <r>
    <s v="Hong Kong"/>
    <x v="37"/>
    <n v="22.3"/>
    <n v="114.2"/>
    <d v="2021-08-04T00:00:00"/>
    <n v="11996"/>
    <n v="212"/>
    <n v="11721"/>
    <x v="1"/>
    <x v="7"/>
    <n v="4"/>
  </r>
  <r>
    <s v="Hong Kong"/>
    <x v="37"/>
    <n v="22.3"/>
    <n v="114.2"/>
    <d v="2021-08-05T00:00:00"/>
    <n v="12002"/>
    <n v="212"/>
    <n v="0"/>
    <x v="1"/>
    <x v="7"/>
    <n v="5"/>
  </r>
  <r>
    <s v="Hong Kong"/>
    <x v="37"/>
    <n v="22.3"/>
    <n v="114.2"/>
    <d v="2021-08-06T00:00:00"/>
    <n v="12004"/>
    <n v="212"/>
    <n v="0"/>
    <x v="1"/>
    <x v="7"/>
    <n v="6"/>
  </r>
  <r>
    <s v="Hong Kong"/>
    <x v="37"/>
    <n v="22.3"/>
    <n v="114.2"/>
    <d v="2021-08-07T00:00:00"/>
    <n v="12011"/>
    <n v="212"/>
    <n v="0"/>
    <x v="1"/>
    <x v="7"/>
    <n v="7"/>
  </r>
  <r>
    <s v="Hong Kong"/>
    <x v="37"/>
    <n v="22.3"/>
    <n v="114.2"/>
    <d v="2021-08-08T00:00:00"/>
    <n v="12013"/>
    <n v="212"/>
    <n v="0"/>
    <x v="1"/>
    <x v="7"/>
    <n v="8"/>
  </r>
  <r>
    <s v="Hong Kong"/>
    <x v="37"/>
    <n v="22.3"/>
    <n v="114.2"/>
    <d v="2021-08-09T00:00:00"/>
    <n v="12015"/>
    <n v="212"/>
    <n v="0"/>
    <x v="1"/>
    <x v="7"/>
    <n v="9"/>
  </r>
  <r>
    <s v="Hong Kong"/>
    <x v="37"/>
    <n v="22.3"/>
    <n v="114.2"/>
    <d v="2021-08-10T00:00:00"/>
    <n v="12019"/>
    <n v="212"/>
    <n v="0"/>
    <x v="1"/>
    <x v="7"/>
    <n v="10"/>
  </r>
  <r>
    <s v="Hong Kong"/>
    <x v="37"/>
    <n v="22.3"/>
    <n v="114.2"/>
    <d v="2021-08-11T00:00:00"/>
    <n v="12020"/>
    <n v="212"/>
    <n v="0"/>
    <x v="1"/>
    <x v="7"/>
    <n v="11"/>
  </r>
  <r>
    <s v="Hong Kong"/>
    <x v="37"/>
    <n v="22.3"/>
    <n v="114.2"/>
    <d v="2021-08-12T00:00:00"/>
    <n v="12025"/>
    <n v="212"/>
    <n v="0"/>
    <x v="1"/>
    <x v="7"/>
    <n v="12"/>
  </r>
  <r>
    <s v="Hong Kong"/>
    <x v="37"/>
    <n v="22.3"/>
    <n v="114.2"/>
    <d v="2021-08-13T00:00:00"/>
    <n v="12030"/>
    <n v="212"/>
    <n v="0"/>
    <x v="1"/>
    <x v="7"/>
    <n v="13"/>
  </r>
  <r>
    <s v="Hong Kong"/>
    <x v="37"/>
    <n v="22.3"/>
    <n v="114.2"/>
    <d v="2021-08-14T00:00:00"/>
    <n v="12032"/>
    <n v="212"/>
    <n v="0"/>
    <x v="1"/>
    <x v="7"/>
    <n v="14"/>
  </r>
  <r>
    <s v="Hong Kong"/>
    <x v="37"/>
    <n v="22.3"/>
    <n v="114.2"/>
    <d v="2021-08-15T00:00:00"/>
    <n v="12033"/>
    <n v="212"/>
    <n v="0"/>
    <x v="1"/>
    <x v="7"/>
    <n v="15"/>
  </r>
  <r>
    <s v="Hong Kong"/>
    <x v="37"/>
    <n v="22.3"/>
    <n v="114.2"/>
    <d v="2021-08-16T00:00:00"/>
    <n v="12036"/>
    <n v="212"/>
    <n v="0"/>
    <x v="1"/>
    <x v="7"/>
    <n v="16"/>
  </r>
  <r>
    <s v="Hong Kong"/>
    <x v="37"/>
    <n v="22.3"/>
    <n v="114.2"/>
    <d v="2021-08-17T00:00:00"/>
    <n v="12039"/>
    <n v="212"/>
    <n v="0"/>
    <x v="1"/>
    <x v="7"/>
    <n v="17"/>
  </r>
  <r>
    <s v="Hong Kong"/>
    <x v="37"/>
    <n v="22.3"/>
    <n v="114.2"/>
    <d v="2021-08-18T00:00:00"/>
    <n v="12042"/>
    <n v="212"/>
    <n v="0"/>
    <x v="1"/>
    <x v="7"/>
    <n v="18"/>
  </r>
  <r>
    <s v="Hong Kong"/>
    <x v="37"/>
    <n v="22.3"/>
    <n v="114.2"/>
    <d v="2021-08-19T00:00:00"/>
    <n v="12047"/>
    <n v="212"/>
    <n v="0"/>
    <x v="1"/>
    <x v="7"/>
    <n v="19"/>
  </r>
  <r>
    <s v="Hong Kong"/>
    <x v="37"/>
    <n v="22.3"/>
    <n v="114.2"/>
    <d v="2021-08-20T00:00:00"/>
    <n v="12049"/>
    <n v="212"/>
    <n v="0"/>
    <x v="1"/>
    <x v="7"/>
    <n v="20"/>
  </r>
  <r>
    <s v="Hong Kong"/>
    <x v="37"/>
    <n v="22.3"/>
    <n v="114.2"/>
    <d v="2021-08-21T00:00:00"/>
    <n v="12052"/>
    <n v="212"/>
    <n v="0"/>
    <x v="1"/>
    <x v="7"/>
    <n v="21"/>
  </r>
  <r>
    <s v="Hong Kong"/>
    <x v="37"/>
    <n v="22.3"/>
    <n v="114.2"/>
    <d v="2021-08-22T00:00:00"/>
    <n v="12057"/>
    <n v="212"/>
    <n v="0"/>
    <x v="1"/>
    <x v="7"/>
    <n v="22"/>
  </r>
  <r>
    <s v="Hong Kong"/>
    <x v="37"/>
    <n v="22.3"/>
    <n v="114.2"/>
    <d v="2021-08-23T00:00:00"/>
    <n v="12062"/>
    <n v="212"/>
    <n v="0"/>
    <x v="1"/>
    <x v="7"/>
    <n v="23"/>
  </r>
  <r>
    <s v="Hong Kong"/>
    <x v="37"/>
    <n v="22.3"/>
    <n v="114.2"/>
    <d v="2021-08-24T00:00:00"/>
    <n v="12069"/>
    <n v="212"/>
    <n v="0"/>
    <x v="1"/>
    <x v="7"/>
    <n v="24"/>
  </r>
  <r>
    <s v="Hong Kong"/>
    <x v="37"/>
    <n v="22.3"/>
    <n v="114.2"/>
    <d v="2021-08-25T00:00:00"/>
    <n v="12074"/>
    <n v="212"/>
    <n v="0"/>
    <x v="1"/>
    <x v="7"/>
    <n v="25"/>
  </r>
  <r>
    <s v="Hong Kong"/>
    <x v="37"/>
    <n v="22.3"/>
    <n v="114.2"/>
    <d v="2021-08-26T00:00:00"/>
    <n v="12077"/>
    <n v="212"/>
    <n v="0"/>
    <x v="1"/>
    <x v="7"/>
    <n v="26"/>
  </r>
  <r>
    <s v="Hong Kong"/>
    <x v="37"/>
    <n v="22.3"/>
    <n v="114.2"/>
    <d v="2021-08-27T00:00:00"/>
    <n v="12094"/>
    <n v="212"/>
    <n v="0"/>
    <x v="1"/>
    <x v="7"/>
    <n v="27"/>
  </r>
  <r>
    <s v="Hong Kong"/>
    <x v="37"/>
    <n v="22.3"/>
    <n v="114.2"/>
    <d v="2021-08-28T00:00:00"/>
    <n v="12100"/>
    <n v="212"/>
    <n v="0"/>
    <x v="1"/>
    <x v="7"/>
    <n v="28"/>
  </r>
  <r>
    <s v="Hong Kong"/>
    <x v="37"/>
    <n v="22.3"/>
    <n v="114.2"/>
    <d v="2021-08-29T00:00:00"/>
    <n v="12107"/>
    <n v="212"/>
    <n v="0"/>
    <x v="1"/>
    <x v="7"/>
    <n v="29"/>
  </r>
  <r>
    <s v="Hong Kong"/>
    <x v="37"/>
    <n v="22.3"/>
    <n v="114.2"/>
    <d v="2021-08-30T00:00:00"/>
    <n v="12110"/>
    <n v="212"/>
    <n v="0"/>
    <x v="1"/>
    <x v="7"/>
    <n v="30"/>
  </r>
  <r>
    <s v="Hong Kong"/>
    <x v="37"/>
    <n v="22.3"/>
    <n v="114.2"/>
    <d v="2021-08-31T00:00:00"/>
    <n v="12112"/>
    <n v="212"/>
    <n v="0"/>
    <x v="1"/>
    <x v="7"/>
    <n v="31"/>
  </r>
  <r>
    <s v="Hong Kong"/>
    <x v="37"/>
    <n v="22.3"/>
    <n v="114.2"/>
    <d v="2021-09-01T00:00:00"/>
    <n v="12113"/>
    <n v="212"/>
    <n v="0"/>
    <x v="1"/>
    <x v="8"/>
    <n v="1"/>
  </r>
  <r>
    <s v="Hong Kong"/>
    <x v="37"/>
    <n v="22.3"/>
    <n v="114.2"/>
    <d v="2021-09-02T00:00:00"/>
    <n v="12113"/>
    <n v="212"/>
    <n v="0"/>
    <x v="1"/>
    <x v="8"/>
    <n v="2"/>
  </r>
  <r>
    <s v="Hong Kong"/>
    <x v="37"/>
    <n v="22.3"/>
    <n v="114.2"/>
    <d v="2021-09-03T00:00:00"/>
    <n v="12112"/>
    <n v="212"/>
    <n v="0"/>
    <x v="1"/>
    <x v="8"/>
    <n v="3"/>
  </r>
  <r>
    <s v="Hong Kong"/>
    <x v="37"/>
    <n v="22.3"/>
    <n v="114.2"/>
    <d v="2021-09-04T00:00:00"/>
    <n v="12113"/>
    <n v="212"/>
    <n v="0"/>
    <x v="1"/>
    <x v="8"/>
    <n v="4"/>
  </r>
  <r>
    <s v="Hong Kong"/>
    <x v="37"/>
    <n v="22.3"/>
    <n v="114.2"/>
    <d v="2021-09-05T00:00:00"/>
    <n v="12121"/>
    <n v="212"/>
    <n v="0"/>
    <x v="1"/>
    <x v="8"/>
    <n v="5"/>
  </r>
  <r>
    <s v="Hong Kong"/>
    <x v="37"/>
    <n v="22.3"/>
    <n v="114.2"/>
    <d v="2021-09-06T00:00:00"/>
    <n v="12123"/>
    <n v="212"/>
    <n v="0"/>
    <x v="1"/>
    <x v="8"/>
    <n v="6"/>
  </r>
  <r>
    <s v="Hong Kong"/>
    <x v="37"/>
    <n v="22.3"/>
    <n v="114.2"/>
    <d v="2021-09-07T00:00:00"/>
    <n v="12129"/>
    <n v="212"/>
    <n v="0"/>
    <x v="1"/>
    <x v="8"/>
    <n v="7"/>
  </r>
  <r>
    <s v="Hong Kong"/>
    <x v="37"/>
    <n v="22.3"/>
    <n v="114.2"/>
    <d v="2021-09-08T00:00:00"/>
    <n v="12131"/>
    <n v="212"/>
    <n v="0"/>
    <x v="1"/>
    <x v="8"/>
    <n v="8"/>
  </r>
  <r>
    <s v="Hong Kong"/>
    <x v="37"/>
    <n v="22.3"/>
    <n v="114.2"/>
    <d v="2021-09-09T00:00:00"/>
    <n v="12133"/>
    <n v="212"/>
    <n v="0"/>
    <x v="1"/>
    <x v="8"/>
    <n v="9"/>
  </r>
  <r>
    <s v="Hong Kong"/>
    <x v="37"/>
    <n v="22.3"/>
    <n v="114.2"/>
    <d v="2021-09-10T00:00:00"/>
    <n v="12138"/>
    <n v="212"/>
    <n v="0"/>
    <x v="1"/>
    <x v="8"/>
    <n v="10"/>
  </r>
  <r>
    <s v="Hong Kong"/>
    <x v="37"/>
    <n v="22.3"/>
    <n v="114.2"/>
    <d v="2021-09-11T00:00:00"/>
    <n v="12142"/>
    <n v="212"/>
    <n v="0"/>
    <x v="1"/>
    <x v="8"/>
    <n v="11"/>
  </r>
  <r>
    <s v="Hong Kong"/>
    <x v="37"/>
    <n v="22.3"/>
    <n v="114.2"/>
    <d v="2021-09-12T00:00:00"/>
    <n v="12145"/>
    <n v="212"/>
    <n v="0"/>
    <x v="1"/>
    <x v="8"/>
    <n v="12"/>
  </r>
  <r>
    <s v="Hong Kong"/>
    <x v="37"/>
    <n v="22.3"/>
    <n v="114.2"/>
    <d v="2021-09-13T00:00:00"/>
    <n v="12146"/>
    <n v="213"/>
    <n v="0"/>
    <x v="1"/>
    <x v="8"/>
    <n v="13"/>
  </r>
  <r>
    <s v="Hong Kong"/>
    <x v="37"/>
    <n v="22.3"/>
    <n v="114.2"/>
    <d v="2021-09-14T00:00:00"/>
    <n v="12148"/>
    <n v="213"/>
    <n v="0"/>
    <x v="1"/>
    <x v="8"/>
    <n v="14"/>
  </r>
  <r>
    <s v="Hong Kong"/>
    <x v="37"/>
    <n v="22.3"/>
    <n v="114.2"/>
    <d v="2021-09-15T00:00:00"/>
    <n v="12149"/>
    <n v="213"/>
    <n v="0"/>
    <x v="1"/>
    <x v="8"/>
    <n v="15"/>
  </r>
  <r>
    <s v="Hong Kong"/>
    <x v="37"/>
    <n v="22.3"/>
    <n v="114.2"/>
    <d v="2021-09-16T00:00:00"/>
    <n v="12149"/>
    <n v="213"/>
    <n v="0"/>
    <x v="1"/>
    <x v="8"/>
    <n v="16"/>
  </r>
  <r>
    <s v="Hong Kong"/>
    <x v="37"/>
    <n v="22.3"/>
    <n v="114.2"/>
    <d v="2021-09-17T00:00:00"/>
    <n v="12152"/>
    <n v="213"/>
    <n v="0"/>
    <x v="1"/>
    <x v="8"/>
    <n v="17"/>
  </r>
  <r>
    <s v="Hong Kong"/>
    <x v="37"/>
    <n v="22.3"/>
    <n v="114.2"/>
    <d v="2021-09-18T00:00:00"/>
    <n v="12157"/>
    <n v="213"/>
    <n v="0"/>
    <x v="1"/>
    <x v="8"/>
    <n v="18"/>
  </r>
  <r>
    <s v="Hong Kong"/>
    <x v="37"/>
    <n v="22.3"/>
    <n v="114.2"/>
    <d v="2021-09-19T00:00:00"/>
    <n v="12160"/>
    <n v="213"/>
    <n v="0"/>
    <x v="1"/>
    <x v="8"/>
    <n v="19"/>
  </r>
  <r>
    <s v="Hong Kong"/>
    <x v="37"/>
    <n v="22.3"/>
    <n v="114.2"/>
    <d v="2021-09-20T00:00:00"/>
    <n v="12165"/>
    <n v="213"/>
    <n v="0"/>
    <x v="1"/>
    <x v="8"/>
    <n v="20"/>
  </r>
  <r>
    <s v="Hong Kong"/>
    <x v="37"/>
    <n v="22.3"/>
    <n v="114.2"/>
    <d v="2021-09-21T00:00:00"/>
    <n v="12166"/>
    <n v="213"/>
    <n v="0"/>
    <x v="1"/>
    <x v="8"/>
    <n v="21"/>
  </r>
  <r>
    <s v="Hong Kong"/>
    <x v="37"/>
    <n v="22.3"/>
    <n v="114.2"/>
    <d v="2021-09-22T00:00:00"/>
    <n v="12167"/>
    <n v="213"/>
    <n v="0"/>
    <x v="1"/>
    <x v="8"/>
    <n v="22"/>
  </r>
  <r>
    <s v="Hong Kong"/>
    <x v="37"/>
    <n v="22.3"/>
    <n v="114.2"/>
    <d v="2021-09-23T00:00:00"/>
    <n v="12169"/>
    <n v="213"/>
    <n v="0"/>
    <x v="1"/>
    <x v="8"/>
    <n v="23"/>
  </r>
  <r>
    <s v="Hong Kong"/>
    <x v="37"/>
    <n v="22.3"/>
    <n v="114.2"/>
    <d v="2021-09-24T00:00:00"/>
    <n v="12176"/>
    <n v="213"/>
    <n v="0"/>
    <x v="1"/>
    <x v="8"/>
    <n v="24"/>
  </r>
  <r>
    <s v="Hong Kong"/>
    <x v="37"/>
    <n v="22.3"/>
    <n v="114.2"/>
    <d v="2021-09-25T00:00:00"/>
    <n v="12185"/>
    <n v="213"/>
    <n v="0"/>
    <x v="1"/>
    <x v="8"/>
    <n v="25"/>
  </r>
  <r>
    <s v="Hong Kong"/>
    <x v="37"/>
    <n v="22.3"/>
    <n v="114.2"/>
    <d v="2021-09-26T00:00:00"/>
    <n v="12193"/>
    <n v="213"/>
    <n v="0"/>
    <x v="1"/>
    <x v="8"/>
    <n v="26"/>
  </r>
  <r>
    <s v="Hong Kong"/>
    <x v="37"/>
    <n v="22.3"/>
    <n v="114.2"/>
    <d v="2021-09-27T00:00:00"/>
    <n v="12196"/>
    <n v="213"/>
    <n v="0"/>
    <x v="1"/>
    <x v="8"/>
    <n v="27"/>
  </r>
  <r>
    <s v="Hong Kong"/>
    <x v="37"/>
    <n v="22.3"/>
    <n v="114.2"/>
    <d v="2021-09-28T00:00:00"/>
    <n v="12209"/>
    <n v="213"/>
    <n v="0"/>
    <x v="1"/>
    <x v="8"/>
    <n v="28"/>
  </r>
  <r>
    <s v="Hong Kong"/>
    <x v="37"/>
    <n v="22.3"/>
    <n v="114.2"/>
    <d v="2021-09-29T00:00:00"/>
    <n v="12214"/>
    <n v="213"/>
    <n v="0"/>
    <x v="1"/>
    <x v="8"/>
    <n v="29"/>
  </r>
  <r>
    <s v="Hong Kong"/>
    <x v="37"/>
    <n v="22.3"/>
    <n v="114.2"/>
    <d v="2021-09-30T00:00:00"/>
    <n v="12217"/>
    <n v="213"/>
    <n v="0"/>
    <x v="1"/>
    <x v="8"/>
    <n v="30"/>
  </r>
  <r>
    <s v="Hong Kong"/>
    <x v="37"/>
    <n v="22.3"/>
    <n v="114.2"/>
    <d v="2021-10-01T00:00:00"/>
    <n v="12221"/>
    <n v="213"/>
    <n v="0"/>
    <x v="1"/>
    <x v="9"/>
    <n v="1"/>
  </r>
  <r>
    <s v="Hong Kong"/>
    <x v="37"/>
    <n v="22.3"/>
    <n v="114.2"/>
    <d v="2021-10-02T00:00:00"/>
    <n v="12226"/>
    <n v="213"/>
    <n v="0"/>
    <x v="1"/>
    <x v="9"/>
    <n v="2"/>
  </r>
  <r>
    <s v="Hong Kong"/>
    <x v="37"/>
    <n v="22.3"/>
    <n v="114.2"/>
    <d v="2021-10-03T00:00:00"/>
    <n v="12226"/>
    <n v="213"/>
    <n v="0"/>
    <x v="1"/>
    <x v="9"/>
    <n v="3"/>
  </r>
  <r>
    <s v="Hong Kong"/>
    <x v="37"/>
    <n v="22.3"/>
    <n v="114.2"/>
    <d v="2021-10-04T00:00:00"/>
    <n v="12230"/>
    <n v="213"/>
    <n v="0"/>
    <x v="1"/>
    <x v="9"/>
    <n v="4"/>
  </r>
  <r>
    <s v="Hong Kong"/>
    <x v="37"/>
    <n v="22.3"/>
    <n v="114.2"/>
    <d v="2021-10-05T00:00:00"/>
    <n v="12237"/>
    <n v="213"/>
    <n v="0"/>
    <x v="1"/>
    <x v="9"/>
    <n v="5"/>
  </r>
  <r>
    <s v="Hong Kong"/>
    <x v="37"/>
    <n v="22.3"/>
    <n v="114.2"/>
    <d v="2021-10-06T00:00:00"/>
    <n v="12243"/>
    <n v="213"/>
    <n v="0"/>
    <x v="1"/>
    <x v="9"/>
    <n v="6"/>
  </r>
  <r>
    <s v="Hong Kong"/>
    <x v="37"/>
    <n v="22.3"/>
    <n v="114.2"/>
    <d v="2021-10-07T00:00:00"/>
    <n v="12251"/>
    <n v="213"/>
    <n v="0"/>
    <x v="1"/>
    <x v="9"/>
    <n v="7"/>
  </r>
  <r>
    <s v="Hong Kong"/>
    <x v="37"/>
    <n v="22.3"/>
    <n v="114.2"/>
    <d v="2021-10-08T00:00:00"/>
    <n v="12253"/>
    <n v="213"/>
    <n v="0"/>
    <x v="1"/>
    <x v="9"/>
    <n v="8"/>
  </r>
  <r>
    <s v="Hong Kong"/>
    <x v="37"/>
    <n v="22.3"/>
    <n v="114.2"/>
    <d v="2021-10-09T00:00:00"/>
    <n v="12230"/>
    <n v="213"/>
    <n v="0"/>
    <x v="1"/>
    <x v="9"/>
    <n v="9"/>
  </r>
  <r>
    <s v="Hong Kong"/>
    <x v="37"/>
    <n v="22.3"/>
    <n v="114.2"/>
    <d v="2021-10-10T00:00:00"/>
    <n v="12261"/>
    <n v="213"/>
    <n v="0"/>
    <x v="1"/>
    <x v="9"/>
    <n v="10"/>
  </r>
  <r>
    <s v="Hong Kong"/>
    <x v="37"/>
    <n v="22.3"/>
    <n v="114.2"/>
    <d v="2021-10-11T00:00:00"/>
    <n v="12268"/>
    <n v="213"/>
    <n v="0"/>
    <x v="1"/>
    <x v="9"/>
    <n v="11"/>
  </r>
  <r>
    <s v="Hong Kong"/>
    <x v="37"/>
    <n v="22.3"/>
    <n v="114.2"/>
    <d v="2021-10-12T00:00:00"/>
    <n v="12272"/>
    <n v="213"/>
    <n v="0"/>
    <x v="1"/>
    <x v="9"/>
    <n v="12"/>
  </r>
  <r>
    <s v="Hong Kong"/>
    <x v="37"/>
    <n v="22.3"/>
    <n v="114.2"/>
    <d v="2021-10-13T00:00:00"/>
    <n v="12275"/>
    <n v="213"/>
    <n v="0"/>
    <x v="1"/>
    <x v="9"/>
    <n v="13"/>
  </r>
  <r>
    <s v="Hong Kong"/>
    <x v="37"/>
    <n v="22.3"/>
    <n v="114.2"/>
    <d v="2021-10-14T00:00:00"/>
    <n v="12276"/>
    <n v="213"/>
    <n v="0"/>
    <x v="1"/>
    <x v="9"/>
    <n v="14"/>
  </r>
  <r>
    <s v="Hong Kong"/>
    <x v="37"/>
    <n v="22.3"/>
    <n v="114.2"/>
    <d v="2021-10-15T00:00:00"/>
    <n v="12285"/>
    <n v="213"/>
    <n v="0"/>
    <x v="1"/>
    <x v="9"/>
    <n v="15"/>
  </r>
  <r>
    <s v="Hong Kong"/>
    <x v="37"/>
    <n v="22.3"/>
    <n v="114.2"/>
    <d v="2021-10-16T00:00:00"/>
    <n v="12291"/>
    <n v="213"/>
    <n v="0"/>
    <x v="1"/>
    <x v="9"/>
    <n v="16"/>
  </r>
  <r>
    <s v="Hong Kong"/>
    <x v="37"/>
    <n v="22.3"/>
    <n v="114.2"/>
    <d v="2021-10-17T00:00:00"/>
    <n v="12294"/>
    <n v="213"/>
    <n v="0"/>
    <x v="1"/>
    <x v="9"/>
    <n v="17"/>
  </r>
  <r>
    <s v="Hong Kong"/>
    <x v="37"/>
    <n v="22.3"/>
    <n v="114.2"/>
    <d v="2021-10-18T00:00:00"/>
    <n v="12299"/>
    <n v="213"/>
    <n v="0"/>
    <x v="1"/>
    <x v="9"/>
    <n v="18"/>
  </r>
  <r>
    <s v="Hong Kong"/>
    <x v="37"/>
    <n v="22.3"/>
    <n v="114.2"/>
    <d v="2021-10-19T00:00:00"/>
    <n v="12301"/>
    <n v="213"/>
    <n v="0"/>
    <x v="1"/>
    <x v="9"/>
    <n v="19"/>
  </r>
  <r>
    <s v="Hong Kong"/>
    <x v="37"/>
    <n v="22.3"/>
    <n v="114.2"/>
    <d v="2021-10-20T00:00:00"/>
    <n v="12305"/>
    <n v="213"/>
    <n v="0"/>
    <x v="1"/>
    <x v="9"/>
    <n v="20"/>
  </r>
  <r>
    <s v="Hong Kong"/>
    <x v="37"/>
    <n v="22.3"/>
    <n v="114.2"/>
    <d v="2021-10-21T00:00:00"/>
    <n v="12311"/>
    <n v="213"/>
    <n v="0"/>
    <x v="1"/>
    <x v="9"/>
    <n v="21"/>
  </r>
  <r>
    <s v="Hong Kong"/>
    <x v="37"/>
    <n v="22.3"/>
    <n v="114.2"/>
    <d v="2021-10-22T00:00:00"/>
    <n v="12313"/>
    <n v="213"/>
    <n v="0"/>
    <x v="1"/>
    <x v="9"/>
    <n v="22"/>
  </r>
  <r>
    <s v="Hong Kong"/>
    <x v="37"/>
    <n v="22.3"/>
    <n v="114.2"/>
    <d v="2021-10-23T00:00:00"/>
    <n v="12319"/>
    <n v="213"/>
    <n v="0"/>
    <x v="1"/>
    <x v="9"/>
    <n v="23"/>
  </r>
  <r>
    <s v="Hong Kong"/>
    <x v="37"/>
    <n v="22.3"/>
    <n v="114.2"/>
    <d v="2021-10-24T00:00:00"/>
    <n v="12323"/>
    <n v="213"/>
    <n v="0"/>
    <x v="1"/>
    <x v="9"/>
    <n v="24"/>
  </r>
  <r>
    <s v="Hong Kong"/>
    <x v="37"/>
    <n v="22.3"/>
    <n v="114.2"/>
    <d v="2021-10-25T00:00:00"/>
    <n v="12327"/>
    <n v="213"/>
    <n v="0"/>
    <x v="1"/>
    <x v="9"/>
    <n v="25"/>
  </r>
  <r>
    <s v="Hong Kong"/>
    <x v="37"/>
    <n v="22.3"/>
    <n v="114.2"/>
    <d v="2021-10-26T00:00:00"/>
    <n v="12330"/>
    <n v="213"/>
    <n v="0"/>
    <x v="1"/>
    <x v="9"/>
    <n v="26"/>
  </r>
  <r>
    <s v="Hong Kong"/>
    <x v="37"/>
    <n v="22.3"/>
    <n v="114.2"/>
    <d v="2021-10-27T00:00:00"/>
    <n v="12335"/>
    <n v="213"/>
    <n v="0"/>
    <x v="1"/>
    <x v="9"/>
    <n v="27"/>
  </r>
  <r>
    <s v="Hong Kong"/>
    <x v="37"/>
    <n v="22.3"/>
    <n v="114.2"/>
    <d v="2021-10-28T00:00:00"/>
    <n v="12337"/>
    <n v="213"/>
    <n v="0"/>
    <x v="1"/>
    <x v="9"/>
    <n v="28"/>
  </r>
  <r>
    <s v="Hong Kong"/>
    <x v="37"/>
    <n v="22.3"/>
    <n v="114.2"/>
    <d v="2021-10-29T00:00:00"/>
    <n v="12342"/>
    <n v="213"/>
    <n v="0"/>
    <x v="1"/>
    <x v="9"/>
    <n v="29"/>
  </r>
  <r>
    <s v="Hong Kong"/>
    <x v="37"/>
    <n v="22.3"/>
    <n v="114.2"/>
    <d v="2021-10-30T00:00:00"/>
    <n v="12345"/>
    <n v="213"/>
    <n v="0"/>
    <x v="1"/>
    <x v="9"/>
    <n v="30"/>
  </r>
  <r>
    <s v="Hong Kong"/>
    <x v="37"/>
    <n v="22.3"/>
    <n v="114.2"/>
    <d v="2021-10-31T00:00:00"/>
    <n v="12346"/>
    <n v="213"/>
    <n v="0"/>
    <x v="1"/>
    <x v="9"/>
    <n v="31"/>
  </r>
  <r>
    <s v="Hong Kong"/>
    <x v="37"/>
    <n v="22.3"/>
    <n v="114.2"/>
    <d v="2021-11-01T00:00:00"/>
    <n v="12347"/>
    <n v="213"/>
    <n v="0"/>
    <x v="1"/>
    <x v="10"/>
    <n v="1"/>
  </r>
  <r>
    <s v="Hong Kong"/>
    <x v="37"/>
    <n v="22.3"/>
    <n v="114.2"/>
    <d v="2021-11-02T00:00:00"/>
    <n v="12349"/>
    <n v="213"/>
    <n v="0"/>
    <x v="1"/>
    <x v="10"/>
    <n v="2"/>
  </r>
  <r>
    <s v="Hong Kong"/>
    <x v="37"/>
    <n v="22.3"/>
    <n v="114.2"/>
    <d v="2021-11-03T00:00:00"/>
    <n v="12352"/>
    <n v="213"/>
    <n v="0"/>
    <x v="1"/>
    <x v="10"/>
    <n v="3"/>
  </r>
  <r>
    <s v="Hong Kong"/>
    <x v="37"/>
    <n v="22.3"/>
    <n v="114.2"/>
    <d v="2021-11-04T00:00:00"/>
    <n v="12359"/>
    <n v="213"/>
    <n v="0"/>
    <x v="1"/>
    <x v="10"/>
    <n v="4"/>
  </r>
  <r>
    <s v="Hong Kong"/>
    <x v="37"/>
    <n v="22.3"/>
    <n v="114.2"/>
    <d v="2021-11-05T00:00:00"/>
    <n v="12360"/>
    <n v="213"/>
    <n v="0"/>
    <x v="1"/>
    <x v="10"/>
    <n v="5"/>
  </r>
  <r>
    <s v="Hong Kong"/>
    <x v="37"/>
    <n v="22.3"/>
    <n v="114.2"/>
    <d v="2021-11-06T00:00:00"/>
    <n v="12367"/>
    <n v="213"/>
    <n v="0"/>
    <x v="1"/>
    <x v="10"/>
    <n v="6"/>
  </r>
  <r>
    <s v="Hong Kong"/>
    <x v="37"/>
    <n v="22.3"/>
    <n v="114.2"/>
    <d v="2021-11-07T00:00:00"/>
    <n v="12368"/>
    <n v="213"/>
    <n v="0"/>
    <x v="1"/>
    <x v="10"/>
    <n v="7"/>
  </r>
  <r>
    <s v="Hong Kong"/>
    <x v="37"/>
    <n v="22.3"/>
    <n v="114.2"/>
    <d v="2021-11-08T00:00:00"/>
    <n v="12368"/>
    <n v="213"/>
    <n v="0"/>
    <x v="1"/>
    <x v="10"/>
    <n v="8"/>
  </r>
  <r>
    <s v="Hong Kong"/>
    <x v="37"/>
    <n v="22.3"/>
    <n v="114.2"/>
    <d v="2021-11-09T00:00:00"/>
    <n v="12369"/>
    <n v="213"/>
    <n v="0"/>
    <x v="1"/>
    <x v="10"/>
    <n v="9"/>
  </r>
  <r>
    <s v="Hong Kong"/>
    <x v="37"/>
    <n v="22.3"/>
    <n v="114.2"/>
    <d v="2021-11-10T00:00:00"/>
    <n v="12374"/>
    <n v="213"/>
    <n v="0"/>
    <x v="1"/>
    <x v="10"/>
    <n v="10"/>
  </r>
  <r>
    <s v="Hong Kong"/>
    <x v="37"/>
    <n v="22.3"/>
    <n v="114.2"/>
    <d v="2021-11-11T00:00:00"/>
    <n v="12377"/>
    <n v="213"/>
    <n v="0"/>
    <x v="1"/>
    <x v="10"/>
    <n v="11"/>
  </r>
  <r>
    <s v="Hong Kong"/>
    <x v="37"/>
    <n v="22.3"/>
    <n v="114.2"/>
    <d v="2021-11-12T00:00:00"/>
    <n v="12378"/>
    <n v="213"/>
    <n v="0"/>
    <x v="1"/>
    <x v="10"/>
    <n v="12"/>
  </r>
  <r>
    <s v="Hong Kong"/>
    <x v="37"/>
    <n v="22.3"/>
    <n v="114.2"/>
    <d v="2021-11-13T00:00:00"/>
    <n v="12380"/>
    <n v="213"/>
    <n v="0"/>
    <x v="1"/>
    <x v="10"/>
    <n v="13"/>
  </r>
  <r>
    <s v="Hong Kong"/>
    <x v="37"/>
    <n v="22.3"/>
    <n v="114.2"/>
    <d v="2021-11-14T00:00:00"/>
    <n v="12381"/>
    <n v="213"/>
    <n v="0"/>
    <x v="1"/>
    <x v="10"/>
    <n v="14"/>
  </r>
  <r>
    <s v="Hong Kong"/>
    <x v="37"/>
    <n v="22.3"/>
    <n v="114.2"/>
    <d v="2021-11-15T00:00:00"/>
    <n v="12387"/>
    <n v="213"/>
    <n v="0"/>
    <x v="1"/>
    <x v="10"/>
    <n v="15"/>
  </r>
  <r>
    <s v="Hong Kong"/>
    <x v="37"/>
    <n v="22.3"/>
    <n v="114.2"/>
    <d v="2021-11-16T00:00:00"/>
    <n v="12388"/>
    <n v="213"/>
    <n v="0"/>
    <x v="1"/>
    <x v="10"/>
    <n v="16"/>
  </r>
  <r>
    <s v="Hong Kong"/>
    <x v="37"/>
    <n v="22.3"/>
    <n v="114.2"/>
    <d v="2021-11-17T00:00:00"/>
    <n v="12391"/>
    <n v="213"/>
    <n v="0"/>
    <x v="1"/>
    <x v="10"/>
    <n v="17"/>
  </r>
  <r>
    <s v="Hong Kong"/>
    <x v="37"/>
    <n v="22.3"/>
    <n v="114.2"/>
    <d v="2021-11-18T00:00:00"/>
    <n v="12395"/>
    <n v="213"/>
    <n v="0"/>
    <x v="1"/>
    <x v="10"/>
    <n v="18"/>
  </r>
  <r>
    <s v="Hong Kong"/>
    <x v="37"/>
    <n v="22.3"/>
    <n v="114.2"/>
    <d v="2021-11-19T00:00:00"/>
    <n v="12396"/>
    <n v="213"/>
    <n v="0"/>
    <x v="1"/>
    <x v="10"/>
    <n v="19"/>
  </r>
  <r>
    <s v="Hong Kong"/>
    <x v="37"/>
    <n v="22.3"/>
    <n v="114.2"/>
    <d v="2021-11-20T00:00:00"/>
    <n v="12399"/>
    <n v="213"/>
    <n v="0"/>
    <x v="1"/>
    <x v="10"/>
    <n v="20"/>
  </r>
  <r>
    <s v="Hong Kong"/>
    <x v="37"/>
    <n v="22.3"/>
    <n v="114.2"/>
    <d v="2021-11-21T00:00:00"/>
    <n v="12401"/>
    <n v="213"/>
    <n v="0"/>
    <x v="1"/>
    <x v="10"/>
    <n v="21"/>
  </r>
  <r>
    <s v="Hong Kong"/>
    <x v="37"/>
    <n v="22.3"/>
    <n v="114.2"/>
    <d v="2021-11-22T00:00:00"/>
    <n v="12404"/>
    <n v="213"/>
    <n v="0"/>
    <x v="1"/>
    <x v="10"/>
    <n v="22"/>
  </r>
  <r>
    <s v="Hong Kong"/>
    <x v="37"/>
    <n v="22.3"/>
    <n v="114.2"/>
    <d v="2021-11-23T00:00:00"/>
    <n v="12410"/>
    <n v="213"/>
    <n v="0"/>
    <x v="1"/>
    <x v="10"/>
    <n v="23"/>
  </r>
  <r>
    <s v="Hong Kong"/>
    <x v="37"/>
    <n v="22.3"/>
    <n v="114.2"/>
    <d v="2021-11-24T00:00:00"/>
    <n v="12411"/>
    <n v="213"/>
    <n v="0"/>
    <x v="1"/>
    <x v="10"/>
    <n v="24"/>
  </r>
  <r>
    <s v="Hong Kong"/>
    <x v="37"/>
    <n v="22.3"/>
    <n v="114.2"/>
    <d v="2021-11-25T00:00:00"/>
    <n v="12417"/>
    <n v="213"/>
    <n v="0"/>
    <x v="1"/>
    <x v="10"/>
    <n v="25"/>
  </r>
  <r>
    <s v="Hong Kong"/>
    <x v="37"/>
    <n v="22.3"/>
    <n v="114.2"/>
    <d v="2021-11-26T00:00:00"/>
    <n v="12421"/>
    <n v="213"/>
    <n v="0"/>
    <x v="1"/>
    <x v="10"/>
    <n v="26"/>
  </r>
  <r>
    <s v="Hong Kong"/>
    <x v="37"/>
    <n v="22.3"/>
    <n v="114.2"/>
    <d v="2021-11-27T00:00:00"/>
    <n v="12424"/>
    <n v="213"/>
    <n v="0"/>
    <x v="1"/>
    <x v="10"/>
    <n v="27"/>
  </r>
  <r>
    <s v="Hong Kong"/>
    <x v="37"/>
    <n v="22.3"/>
    <n v="114.2"/>
    <d v="2021-11-28T00:00:00"/>
    <n v="12427"/>
    <n v="213"/>
    <n v="0"/>
    <x v="1"/>
    <x v="10"/>
    <n v="28"/>
  </r>
  <r>
    <s v="Hong Kong"/>
    <x v="37"/>
    <n v="22.3"/>
    <n v="114.2"/>
    <d v="2021-11-29T00:00:00"/>
    <n v="12430"/>
    <n v="213"/>
    <n v="0"/>
    <x v="1"/>
    <x v="10"/>
    <n v="29"/>
  </r>
  <r>
    <s v="Hong Kong"/>
    <x v="37"/>
    <n v="22.3"/>
    <n v="114.2"/>
    <d v="2021-11-30T00:00:00"/>
    <n v="12436"/>
    <n v="213"/>
    <n v="0"/>
    <x v="1"/>
    <x v="10"/>
    <n v="30"/>
  </r>
  <r>
    <s v="Hong Kong"/>
    <x v="37"/>
    <n v="22.3"/>
    <n v="114.2"/>
    <d v="2021-12-01T00:00:00"/>
    <n v="12439"/>
    <n v="213"/>
    <n v="0"/>
    <x v="1"/>
    <x v="11"/>
    <n v="1"/>
  </r>
  <r>
    <s v="Hong Kong"/>
    <x v="37"/>
    <n v="22.3"/>
    <n v="114.2"/>
    <d v="2021-12-02T00:00:00"/>
    <n v="12445"/>
    <n v="213"/>
    <n v="0"/>
    <x v="1"/>
    <x v="11"/>
    <n v="2"/>
  </r>
  <r>
    <s v="Hong Kong"/>
    <x v="37"/>
    <n v="22.3"/>
    <n v="114.2"/>
    <d v="2021-12-03T00:00:00"/>
    <n v="12448"/>
    <n v="213"/>
    <n v="0"/>
    <x v="1"/>
    <x v="11"/>
    <n v="3"/>
  </r>
  <r>
    <s v="Hong Kong"/>
    <x v="37"/>
    <n v="22.3"/>
    <n v="114.2"/>
    <d v="2021-12-04T00:00:00"/>
    <n v="12452"/>
    <n v="213"/>
    <n v="0"/>
    <x v="1"/>
    <x v="11"/>
    <n v="4"/>
  </r>
  <r>
    <s v="Hong Kong"/>
    <x v="37"/>
    <n v="22.3"/>
    <n v="114.2"/>
    <d v="2021-12-05T00:00:00"/>
    <n v="12461"/>
    <n v="213"/>
    <n v="0"/>
    <x v="1"/>
    <x v="11"/>
    <n v="5"/>
  </r>
  <r>
    <s v="Hong Kong"/>
    <x v="37"/>
    <n v="22.3"/>
    <n v="114.2"/>
    <d v="2021-12-06T00:00:00"/>
    <n v="12466"/>
    <n v="213"/>
    <n v="0"/>
    <x v="1"/>
    <x v="11"/>
    <n v="6"/>
  </r>
  <r>
    <s v="Hong Kong"/>
    <x v="37"/>
    <n v="22.3"/>
    <n v="114.2"/>
    <d v="2021-12-07T00:00:00"/>
    <n v="12471"/>
    <n v="213"/>
    <n v="0"/>
    <x v="1"/>
    <x v="11"/>
    <n v="7"/>
  </r>
  <r>
    <s v="Hong Kong"/>
    <x v="37"/>
    <n v="22.3"/>
    <n v="114.2"/>
    <d v="2021-12-08T00:00:00"/>
    <n v="12471"/>
    <n v="213"/>
    <n v="0"/>
    <x v="1"/>
    <x v="11"/>
    <n v="8"/>
  </r>
  <r>
    <s v="Hong Kong"/>
    <x v="37"/>
    <n v="22.3"/>
    <n v="114.2"/>
    <d v="2021-12-09T00:00:00"/>
    <n v="12478"/>
    <n v="213"/>
    <n v="0"/>
    <x v="1"/>
    <x v="11"/>
    <n v="9"/>
  </r>
  <r>
    <s v="Hong Kong"/>
    <x v="37"/>
    <n v="22.3"/>
    <n v="114.2"/>
    <d v="2021-12-10T00:00:00"/>
    <n v="12482"/>
    <n v="213"/>
    <n v="0"/>
    <x v="1"/>
    <x v="11"/>
    <n v="10"/>
  </r>
  <r>
    <s v="Hong Kong"/>
    <x v="37"/>
    <n v="22.3"/>
    <n v="114.2"/>
    <d v="2021-12-11T00:00:00"/>
    <n v="12483"/>
    <n v="213"/>
    <n v="0"/>
    <x v="1"/>
    <x v="11"/>
    <n v="11"/>
  </r>
  <r>
    <s v="Hong Kong"/>
    <x v="37"/>
    <n v="22.3"/>
    <n v="114.2"/>
    <d v="2021-12-12T00:00:00"/>
    <n v="12488"/>
    <n v="213"/>
    <n v="0"/>
    <x v="1"/>
    <x v="11"/>
    <n v="12"/>
  </r>
  <r>
    <s v="Hong Kong"/>
    <x v="37"/>
    <n v="22.3"/>
    <n v="114.2"/>
    <d v="2021-12-13T00:00:00"/>
    <n v="12490"/>
    <n v="213"/>
    <n v="0"/>
    <x v="1"/>
    <x v="11"/>
    <n v="13"/>
  </r>
  <r>
    <s v="Hong Kong"/>
    <x v="37"/>
    <n v="22.3"/>
    <n v="114.2"/>
    <d v="2021-12-14T00:00:00"/>
    <n v="12495"/>
    <n v="213"/>
    <n v="0"/>
    <x v="1"/>
    <x v="11"/>
    <n v="14"/>
  </r>
  <r>
    <s v="Hong Kong"/>
    <x v="37"/>
    <n v="22.3"/>
    <n v="114.2"/>
    <d v="2021-12-15T00:00:00"/>
    <n v="12496"/>
    <n v="213"/>
    <n v="0"/>
    <x v="1"/>
    <x v="11"/>
    <n v="15"/>
  </r>
  <r>
    <s v="Hong Kong"/>
    <x v="37"/>
    <n v="22.3"/>
    <n v="114.2"/>
    <d v="2021-12-16T00:00:00"/>
    <n v="12506"/>
    <n v="213"/>
    <n v="0"/>
    <x v="1"/>
    <x v="11"/>
    <n v="16"/>
  </r>
  <r>
    <s v="Hong Kong"/>
    <x v="37"/>
    <n v="22.3"/>
    <n v="114.2"/>
    <d v="2021-12-17T00:00:00"/>
    <n v="12513"/>
    <n v="213"/>
    <n v="0"/>
    <x v="1"/>
    <x v="11"/>
    <n v="17"/>
  </r>
  <r>
    <s v="Hong Kong"/>
    <x v="37"/>
    <n v="22.3"/>
    <n v="114.2"/>
    <d v="2021-12-18T00:00:00"/>
    <n v="12518"/>
    <n v="213"/>
    <n v="0"/>
    <x v="1"/>
    <x v="11"/>
    <n v="18"/>
  </r>
  <r>
    <s v="Hong Kong"/>
    <x v="37"/>
    <n v="22.3"/>
    <n v="114.2"/>
    <d v="2021-12-19T00:00:00"/>
    <n v="12526"/>
    <n v="213"/>
    <n v="0"/>
    <x v="1"/>
    <x v="11"/>
    <n v="19"/>
  </r>
  <r>
    <s v="Hong Kong"/>
    <x v="37"/>
    <n v="22.3"/>
    <n v="114.2"/>
    <d v="2021-12-20T00:00:00"/>
    <n v="12533"/>
    <n v="213"/>
    <n v="0"/>
    <x v="1"/>
    <x v="11"/>
    <n v="20"/>
  </r>
  <r>
    <s v="Hong Kong"/>
    <x v="37"/>
    <n v="22.3"/>
    <n v="114.2"/>
    <d v="2021-12-21T00:00:00"/>
    <n v="12541"/>
    <n v="213"/>
    <n v="0"/>
    <x v="1"/>
    <x v="11"/>
    <n v="21"/>
  </r>
  <r>
    <s v="Hong Kong"/>
    <x v="37"/>
    <n v="22.3"/>
    <n v="114.2"/>
    <d v="2021-12-22T00:00:00"/>
    <n v="12548"/>
    <n v="213"/>
    <n v="0"/>
    <x v="1"/>
    <x v="11"/>
    <n v="22"/>
  </r>
  <r>
    <s v="Hong Kong"/>
    <x v="37"/>
    <n v="22.3"/>
    <n v="114.2"/>
    <d v="2021-12-23T00:00:00"/>
    <n v="12550"/>
    <n v="213"/>
    <n v="0"/>
    <x v="1"/>
    <x v="11"/>
    <n v="23"/>
  </r>
  <r>
    <s v="Hong Kong"/>
    <x v="37"/>
    <n v="22.3"/>
    <n v="114.2"/>
    <d v="2021-12-24T00:00:00"/>
    <n v="12555"/>
    <n v="213"/>
    <n v="0"/>
    <x v="1"/>
    <x v="11"/>
    <n v="24"/>
  </r>
  <r>
    <s v="Hong Kong"/>
    <x v="37"/>
    <n v="22.3"/>
    <n v="114.2"/>
    <d v="2021-12-25T00:00:00"/>
    <n v="12580"/>
    <n v="213"/>
    <n v="0"/>
    <x v="1"/>
    <x v="11"/>
    <n v="25"/>
  </r>
  <r>
    <s v="Hong Kong"/>
    <x v="37"/>
    <n v="22.3"/>
    <n v="114.2"/>
    <d v="2021-12-26T00:00:00"/>
    <n v="12589"/>
    <n v="213"/>
    <n v="0"/>
    <x v="1"/>
    <x v="11"/>
    <n v="26"/>
  </r>
  <r>
    <s v="Hong Kong"/>
    <x v="37"/>
    <n v="22.3"/>
    <n v="114.2"/>
    <d v="2021-12-27T00:00:00"/>
    <n v="12598"/>
    <n v="213"/>
    <n v="0"/>
    <x v="1"/>
    <x v="11"/>
    <n v="27"/>
  </r>
  <r>
    <s v="Hong Kong"/>
    <x v="37"/>
    <n v="22.3"/>
    <n v="114.2"/>
    <d v="2021-12-28T00:00:00"/>
    <n v="12604"/>
    <n v="213"/>
    <n v="0"/>
    <x v="1"/>
    <x v="11"/>
    <n v="28"/>
  </r>
  <r>
    <s v="Hong Kong"/>
    <x v="37"/>
    <n v="22.3"/>
    <n v="114.2"/>
    <d v="2021-12-29T00:00:00"/>
    <n v="12618"/>
    <n v="213"/>
    <n v="0"/>
    <x v="1"/>
    <x v="11"/>
    <n v="29"/>
  </r>
  <r>
    <s v="Hong Kong"/>
    <x v="37"/>
    <n v="22.3"/>
    <n v="114.2"/>
    <d v="2021-12-30T00:00:00"/>
    <n v="12630"/>
    <n v="213"/>
    <n v="0"/>
    <x v="1"/>
    <x v="11"/>
    <n v="30"/>
  </r>
  <r>
    <s v="Hong Kong"/>
    <x v="37"/>
    <n v="22.3"/>
    <n v="114.2"/>
    <d v="2021-12-31T00:00:00"/>
    <n v="12649"/>
    <n v="213"/>
    <n v="0"/>
    <x v="1"/>
    <x v="11"/>
    <n v="31"/>
  </r>
  <r>
    <s v="Hong Kong"/>
    <x v="37"/>
    <n v="22.3"/>
    <n v="114.2"/>
    <d v="2022-01-01T00:00:00"/>
    <n v="12667"/>
    <n v="213"/>
    <n v="0"/>
    <x v="2"/>
    <x v="0"/>
    <n v="1"/>
  </r>
  <r>
    <s v="Hong Kong"/>
    <x v="37"/>
    <n v="22.3"/>
    <n v="114.2"/>
    <d v="2022-01-02T00:00:00"/>
    <n v="12693"/>
    <n v="213"/>
    <n v="0"/>
    <x v="2"/>
    <x v="0"/>
    <n v="2"/>
  </r>
  <r>
    <s v="Hong Kong"/>
    <x v="37"/>
    <n v="22.3"/>
    <n v="114.2"/>
    <d v="2022-01-03T00:00:00"/>
    <n v="12722"/>
    <n v="213"/>
    <n v="0"/>
    <x v="2"/>
    <x v="0"/>
    <n v="3"/>
  </r>
  <r>
    <s v="Hong Kong"/>
    <x v="37"/>
    <n v="22.3"/>
    <n v="114.2"/>
    <d v="2022-01-04T00:00:00"/>
    <n v="12761"/>
    <n v="213"/>
    <n v="0"/>
    <x v="2"/>
    <x v="0"/>
    <n v="4"/>
  </r>
  <r>
    <s v="Hong Kong"/>
    <x v="37"/>
    <n v="22.3"/>
    <n v="114.2"/>
    <d v="2022-01-05T00:00:00"/>
    <n v="12799"/>
    <n v="213"/>
    <n v="0"/>
    <x v="2"/>
    <x v="0"/>
    <n v="5"/>
  </r>
  <r>
    <s v="Hong Kong"/>
    <x v="37"/>
    <n v="22.3"/>
    <n v="114.2"/>
    <d v="2022-01-06T00:00:00"/>
    <n v="12832"/>
    <n v="213"/>
    <n v="0"/>
    <x v="2"/>
    <x v="0"/>
    <n v="6"/>
  </r>
  <r>
    <s v="Hong Kong"/>
    <x v="37"/>
    <n v="22.3"/>
    <n v="114.2"/>
    <d v="2022-01-07T00:00:00"/>
    <n v="12865"/>
    <n v="213"/>
    <n v="0"/>
    <x v="2"/>
    <x v="0"/>
    <n v="7"/>
  </r>
  <r>
    <s v="Hong Kong"/>
    <x v="37"/>
    <n v="22.3"/>
    <n v="114.2"/>
    <d v="2022-01-08T00:00:00"/>
    <n v="12902"/>
    <n v="213"/>
    <n v="0"/>
    <x v="2"/>
    <x v="0"/>
    <n v="8"/>
  </r>
  <r>
    <s v="Hong Kong"/>
    <x v="37"/>
    <n v="22.3"/>
    <n v="114.2"/>
    <d v="2022-01-09T00:00:00"/>
    <n v="12935"/>
    <n v="213"/>
    <n v="0"/>
    <x v="2"/>
    <x v="0"/>
    <n v="9"/>
  </r>
  <r>
    <s v="Hong Kong"/>
    <x v="37"/>
    <n v="22.3"/>
    <n v="114.2"/>
    <d v="2022-01-10T00:00:00"/>
    <n v="12959"/>
    <n v="213"/>
    <n v="0"/>
    <x v="2"/>
    <x v="0"/>
    <n v="10"/>
  </r>
  <r>
    <s v="Hong Kong"/>
    <x v="37"/>
    <n v="22.3"/>
    <n v="114.2"/>
    <d v="2022-01-11T00:00:00"/>
    <n v="12980"/>
    <n v="213"/>
    <n v="0"/>
    <x v="2"/>
    <x v="0"/>
    <n v="11"/>
  </r>
  <r>
    <s v="Hong Kong"/>
    <x v="37"/>
    <n v="22.3"/>
    <n v="114.2"/>
    <d v="2022-01-12T00:00:00"/>
    <n v="13002"/>
    <n v="213"/>
    <n v="0"/>
    <x v="2"/>
    <x v="0"/>
    <n v="12"/>
  </r>
  <r>
    <s v="Hong Kong"/>
    <x v="37"/>
    <n v="22.3"/>
    <n v="114.2"/>
    <d v="2022-01-13T00:00:00"/>
    <n v="13016"/>
    <n v="213"/>
    <n v="0"/>
    <x v="2"/>
    <x v="0"/>
    <n v="13"/>
  </r>
  <r>
    <s v="Hong Kong"/>
    <x v="37"/>
    <n v="22.3"/>
    <n v="114.2"/>
    <d v="2022-01-14T00:00:00"/>
    <n v="13025"/>
    <n v="213"/>
    <n v="0"/>
    <x v="2"/>
    <x v="0"/>
    <n v="14"/>
  </r>
  <r>
    <s v="Hong Kong"/>
    <x v="37"/>
    <n v="22.3"/>
    <n v="114.2"/>
    <d v="2022-01-15T00:00:00"/>
    <n v="13030"/>
    <n v="213"/>
    <n v="0"/>
    <x v="2"/>
    <x v="0"/>
    <n v="15"/>
  </r>
  <r>
    <s v="Hong Kong"/>
    <x v="37"/>
    <n v="22.3"/>
    <n v="114.2"/>
    <d v="2022-01-16T00:00:00"/>
    <n v="13041"/>
    <n v="213"/>
    <n v="0"/>
    <x v="2"/>
    <x v="0"/>
    <n v="16"/>
  </r>
  <r>
    <s v="Hong Kong"/>
    <x v="37"/>
    <n v="22.3"/>
    <n v="114.2"/>
    <d v="2022-01-17T00:00:00"/>
    <n v="13048"/>
    <n v="213"/>
    <n v="0"/>
    <x v="2"/>
    <x v="0"/>
    <n v="17"/>
  </r>
  <r>
    <s v="Hong Kong"/>
    <x v="37"/>
    <n v="22.3"/>
    <n v="114.2"/>
    <d v="2022-01-18T00:00:00"/>
    <n v="13066"/>
    <n v="213"/>
    <n v="0"/>
    <x v="2"/>
    <x v="0"/>
    <n v="18"/>
  </r>
  <r>
    <s v="Hong Kong"/>
    <x v="37"/>
    <n v="22.3"/>
    <n v="114.2"/>
    <d v="2022-01-19T00:00:00"/>
    <n v="13082"/>
    <n v="213"/>
    <n v="0"/>
    <x v="2"/>
    <x v="0"/>
    <n v="19"/>
  </r>
  <r>
    <s v="Hong Kong"/>
    <x v="37"/>
    <n v="22.3"/>
    <n v="114.2"/>
    <d v="2022-01-20T00:00:00"/>
    <n v="13096"/>
    <n v="213"/>
    <n v="0"/>
    <x v="2"/>
    <x v="0"/>
    <n v="20"/>
  </r>
  <r>
    <s v="Hong Kong"/>
    <x v="37"/>
    <n v="22.3"/>
    <n v="114.2"/>
    <d v="2022-01-21T00:00:00"/>
    <n v="13120"/>
    <n v="213"/>
    <n v="0"/>
    <x v="2"/>
    <x v="0"/>
    <n v="21"/>
  </r>
  <r>
    <s v="Hong Kong"/>
    <x v="37"/>
    <n v="22.3"/>
    <n v="114.2"/>
    <d v="2022-01-22T00:00:00"/>
    <n v="13146"/>
    <n v="213"/>
    <n v="0"/>
    <x v="2"/>
    <x v="0"/>
    <n v="22"/>
  </r>
  <r>
    <s v="Hong Kong"/>
    <x v="37"/>
    <n v="22.3"/>
    <n v="114.2"/>
    <d v="2022-01-23T00:00:00"/>
    <n v="13286"/>
    <n v="213"/>
    <n v="0"/>
    <x v="2"/>
    <x v="0"/>
    <n v="23"/>
  </r>
  <r>
    <s v="Hong Kong"/>
    <x v="37"/>
    <n v="22.3"/>
    <n v="114.2"/>
    <d v="2022-01-24T00:00:00"/>
    <n v="13395"/>
    <n v="213"/>
    <n v="0"/>
    <x v="2"/>
    <x v="0"/>
    <n v="24"/>
  </r>
  <r>
    <s v="Hong Kong"/>
    <x v="37"/>
    <n v="22.3"/>
    <n v="114.2"/>
    <d v="2022-01-25T00:00:00"/>
    <n v="13519"/>
    <n v="213"/>
    <n v="0"/>
    <x v="2"/>
    <x v="0"/>
    <n v="25"/>
  </r>
  <r>
    <s v="Hong Kong"/>
    <x v="37"/>
    <n v="22.3"/>
    <n v="114.2"/>
    <d v="2022-01-26T00:00:00"/>
    <n v="13626"/>
    <n v="213"/>
    <n v="0"/>
    <x v="2"/>
    <x v="0"/>
    <n v="26"/>
  </r>
  <r>
    <s v="Hong Kong"/>
    <x v="37"/>
    <n v="22.3"/>
    <n v="114.2"/>
    <d v="2022-01-27T00:00:00"/>
    <n v="13790"/>
    <n v="213"/>
    <n v="0"/>
    <x v="2"/>
    <x v="0"/>
    <n v="27"/>
  </r>
  <r>
    <s v="Hong Kong"/>
    <x v="37"/>
    <n v="22.3"/>
    <n v="114.2"/>
    <d v="2022-01-28T00:00:00"/>
    <n v="13905"/>
    <n v="213"/>
    <n v="0"/>
    <x v="2"/>
    <x v="0"/>
    <n v="28"/>
  </r>
  <r>
    <s v="Hong Kong"/>
    <x v="37"/>
    <n v="22.3"/>
    <n v="114.2"/>
    <d v="2022-01-29T00:00:00"/>
    <n v="14024"/>
    <n v="213"/>
    <n v="0"/>
    <x v="2"/>
    <x v="0"/>
    <n v="29"/>
  </r>
  <r>
    <s v="Hong Kong"/>
    <x v="37"/>
    <n v="22.3"/>
    <n v="114.2"/>
    <d v="2022-01-30T00:00:00"/>
    <n v="14105"/>
    <n v="213"/>
    <n v="0"/>
    <x v="2"/>
    <x v="0"/>
    <n v="30"/>
  </r>
  <r>
    <s v="Hong Kong"/>
    <x v="37"/>
    <n v="22.3"/>
    <n v="114.2"/>
    <d v="2022-01-31T00:00:00"/>
    <n v="14197"/>
    <n v="213"/>
    <n v="0"/>
    <x v="2"/>
    <x v="0"/>
    <n v="31"/>
  </r>
  <r>
    <s v="Hong Kong"/>
    <x v="37"/>
    <n v="22.3"/>
    <n v="114.2"/>
    <d v="2022-02-01T00:00:00"/>
    <n v="14326"/>
    <n v="213"/>
    <n v="0"/>
    <x v="2"/>
    <x v="1"/>
    <n v="1"/>
  </r>
  <r>
    <s v="Hong Kong"/>
    <x v="37"/>
    <n v="22.3"/>
    <n v="114.2"/>
    <d v="2022-02-02T00:00:00"/>
    <n v="14442"/>
    <n v="213"/>
    <n v="0"/>
    <x v="2"/>
    <x v="1"/>
    <n v="2"/>
  </r>
  <r>
    <s v="Hong Kong"/>
    <x v="37"/>
    <n v="22.3"/>
    <n v="114.2"/>
    <d v="2022-02-03T00:00:00"/>
    <n v="14584"/>
    <n v="213"/>
    <n v="0"/>
    <x v="2"/>
    <x v="1"/>
    <n v="3"/>
  </r>
  <r>
    <s v="Hong Kong"/>
    <x v="37"/>
    <n v="22.3"/>
    <n v="114.2"/>
    <d v="2022-02-04T00:00:00"/>
    <n v="14715"/>
    <n v="213"/>
    <n v="0"/>
    <x v="2"/>
    <x v="1"/>
    <n v="4"/>
  </r>
  <r>
    <s v="Hong Kong"/>
    <x v="37"/>
    <n v="22.3"/>
    <n v="114.2"/>
    <d v="2022-02-05T00:00:00"/>
    <n v="15066"/>
    <n v="213"/>
    <n v="0"/>
    <x v="2"/>
    <x v="1"/>
    <n v="5"/>
  </r>
  <r>
    <s v="Hong Kong"/>
    <x v="37"/>
    <n v="22.3"/>
    <n v="114.2"/>
    <d v="2022-02-06T00:00:00"/>
    <n v="15408"/>
    <n v="213"/>
    <n v="0"/>
    <x v="2"/>
    <x v="1"/>
    <n v="6"/>
  </r>
  <r>
    <s v="Hong Kong"/>
    <x v="37"/>
    <n v="22.3"/>
    <n v="114.2"/>
    <d v="2022-02-07T00:00:00"/>
    <n v="16022"/>
    <n v="213"/>
    <n v="0"/>
    <x v="2"/>
    <x v="1"/>
    <n v="7"/>
  </r>
  <r>
    <s v="Hong Kong"/>
    <x v="37"/>
    <n v="22.3"/>
    <n v="114.2"/>
    <d v="2022-02-08T00:00:00"/>
    <n v="16647"/>
    <n v="213"/>
    <n v="0"/>
    <x v="2"/>
    <x v="1"/>
    <n v="8"/>
  </r>
  <r>
    <s v="Hong Kong"/>
    <x v="37"/>
    <n v="22.3"/>
    <n v="114.2"/>
    <d v="2022-02-09T00:00:00"/>
    <n v="17808"/>
    <n v="215"/>
    <n v="0"/>
    <x v="2"/>
    <x v="1"/>
    <n v="9"/>
  </r>
  <r>
    <s v="Hong Kong"/>
    <x v="37"/>
    <n v="22.3"/>
    <n v="114.2"/>
    <d v="2022-02-10T00:00:00"/>
    <n v="18794"/>
    <n v="216"/>
    <n v="0"/>
    <x v="2"/>
    <x v="1"/>
    <n v="10"/>
  </r>
  <r>
    <s v="Hong Kong"/>
    <x v="37"/>
    <n v="22.3"/>
    <n v="114.2"/>
    <d v="2022-02-11T00:00:00"/>
    <n v="20119"/>
    <n v="216"/>
    <n v="0"/>
    <x v="2"/>
    <x v="1"/>
    <n v="11"/>
  </r>
  <r>
    <s v="Hong Kong"/>
    <x v="37"/>
    <n v="22.3"/>
    <n v="114.2"/>
    <d v="2022-02-12T00:00:00"/>
    <n v="21633"/>
    <n v="219"/>
    <n v="0"/>
    <x v="2"/>
    <x v="1"/>
    <n v="12"/>
  </r>
  <r>
    <s v="Hong Kong"/>
    <x v="37"/>
    <n v="22.3"/>
    <n v="114.2"/>
    <d v="2022-02-13T00:00:00"/>
    <n v="22980"/>
    <n v="219"/>
    <n v="0"/>
    <x v="2"/>
    <x v="1"/>
    <n v="13"/>
  </r>
  <r>
    <s v="Hong Kong"/>
    <x v="37"/>
    <n v="22.3"/>
    <n v="114.2"/>
    <d v="2022-02-14T00:00:00"/>
    <n v="25051"/>
    <n v="221"/>
    <n v="0"/>
    <x v="2"/>
    <x v="1"/>
    <n v="14"/>
  </r>
  <r>
    <s v="Hong Kong"/>
    <x v="37"/>
    <n v="22.3"/>
    <n v="114.2"/>
    <d v="2022-02-15T00:00:00"/>
    <n v="26670"/>
    <n v="224"/>
    <n v="0"/>
    <x v="2"/>
    <x v="1"/>
    <n v="15"/>
  </r>
  <r>
    <s v="Hong Kong"/>
    <x v="37"/>
    <n v="22.3"/>
    <n v="114.2"/>
    <d v="2022-02-16T00:00:00"/>
    <n v="30955"/>
    <n v="227"/>
    <n v="0"/>
    <x v="2"/>
    <x v="1"/>
    <n v="16"/>
  </r>
  <r>
    <s v="Hong Kong"/>
    <x v="37"/>
    <n v="22.3"/>
    <n v="114.2"/>
    <d v="2022-02-17T00:00:00"/>
    <n v="37071"/>
    <n v="238"/>
    <n v="0"/>
    <x v="2"/>
    <x v="1"/>
    <n v="17"/>
  </r>
  <r>
    <s v="Hong Kong"/>
    <x v="37"/>
    <n v="22.3"/>
    <n v="114.2"/>
    <d v="2022-02-18T00:00:00"/>
    <n v="40700"/>
    <n v="259"/>
    <n v="0"/>
    <x v="2"/>
    <x v="1"/>
    <n v="18"/>
  </r>
  <r>
    <s v="Hong Kong"/>
    <x v="37"/>
    <n v="22.3"/>
    <n v="114.2"/>
    <d v="2022-02-19T00:00:00"/>
    <n v="46763"/>
    <n v="276"/>
    <n v="0"/>
    <x v="2"/>
    <x v="1"/>
    <n v="19"/>
  </r>
  <r>
    <s v="Hong Kong"/>
    <x v="37"/>
    <n v="22.3"/>
    <n v="114.2"/>
    <d v="2022-02-20T00:00:00"/>
    <n v="52830"/>
    <n v="288"/>
    <n v="0"/>
    <x v="2"/>
    <x v="1"/>
    <n v="20"/>
  </r>
  <r>
    <s v="Hong Kong"/>
    <x v="37"/>
    <n v="22.3"/>
    <n v="114.2"/>
    <d v="2022-02-21T00:00:00"/>
    <n v="60363"/>
    <n v="300"/>
    <n v="0"/>
    <x v="2"/>
    <x v="1"/>
    <n v="21"/>
  </r>
  <r>
    <s v="Hong Kong"/>
    <x v="37"/>
    <n v="22.3"/>
    <n v="114.2"/>
    <d v="2022-02-22T00:00:00"/>
    <n v="66574"/>
    <n v="336"/>
    <n v="0"/>
    <x v="2"/>
    <x v="1"/>
    <n v="22"/>
  </r>
  <r>
    <s v="Hong Kong"/>
    <x v="37"/>
    <n v="22.3"/>
    <n v="114.2"/>
    <d v="2022-02-23T00:00:00"/>
    <n v="75248"/>
    <n v="385"/>
    <n v="0"/>
    <x v="2"/>
    <x v="1"/>
    <n v="23"/>
  </r>
  <r>
    <s v="Hong Kong"/>
    <x v="37"/>
    <n v="22.3"/>
    <n v="114.2"/>
    <d v="2022-02-24T00:00:00"/>
    <n v="84046"/>
    <n v="425"/>
    <n v="0"/>
    <x v="2"/>
    <x v="1"/>
    <n v="24"/>
  </r>
  <r>
    <s v="Hong Kong"/>
    <x v="37"/>
    <n v="22.3"/>
    <n v="114.2"/>
    <d v="2022-02-25T00:00:00"/>
    <n v="94056"/>
    <n v="497"/>
    <n v="0"/>
    <x v="2"/>
    <x v="1"/>
    <n v="25"/>
  </r>
  <r>
    <s v="Hong Kong"/>
    <x v="37"/>
    <n v="22.3"/>
    <n v="114.2"/>
    <d v="2022-02-26T00:00:00"/>
    <n v="168590"/>
    <n v="577"/>
    <n v="0"/>
    <x v="2"/>
    <x v="1"/>
    <n v="26"/>
  </r>
  <r>
    <s v="Hong Kong"/>
    <x v="37"/>
    <n v="22.3"/>
    <n v="114.2"/>
    <d v="2022-02-27T00:00:00"/>
    <n v="219566"/>
    <n v="659"/>
    <n v="0"/>
    <x v="2"/>
    <x v="1"/>
    <n v="27"/>
  </r>
  <r>
    <s v="Hong Kong"/>
    <x v="37"/>
    <n v="22.3"/>
    <n v="114.2"/>
    <d v="2022-02-28T00:00:00"/>
    <n v="275744"/>
    <n v="744"/>
    <n v="0"/>
    <x v="2"/>
    <x v="1"/>
    <n v="28"/>
  </r>
  <r>
    <s v="Hong Kong"/>
    <x v="37"/>
    <n v="22.3"/>
    <n v="114.2"/>
    <d v="2022-03-01T00:00:00"/>
    <n v="331402"/>
    <n v="990"/>
    <n v="0"/>
    <x v="2"/>
    <x v="2"/>
    <n v="1"/>
  </r>
  <r>
    <s v="Hong Kong"/>
    <x v="37"/>
    <n v="22.3"/>
    <n v="114.2"/>
    <d v="2022-03-02T00:00:00"/>
    <n v="407743"/>
    <n v="1168"/>
    <n v="0"/>
    <x v="2"/>
    <x v="2"/>
    <n v="2"/>
  </r>
  <r>
    <s v="Hong Kong"/>
    <x v="37"/>
    <n v="22.3"/>
    <n v="114.2"/>
    <d v="2022-03-03T00:00:00"/>
    <n v="484734"/>
    <n v="1366"/>
    <n v="0"/>
    <x v="2"/>
    <x v="2"/>
    <n v="3"/>
  </r>
  <r>
    <s v="Hong Kong"/>
    <x v="37"/>
    <n v="22.3"/>
    <n v="114.2"/>
    <d v="2022-03-04T00:00:00"/>
    <n v="557416"/>
    <n v="1554"/>
    <n v="0"/>
    <x v="2"/>
    <x v="2"/>
    <n v="4"/>
  </r>
  <r>
    <s v="Hong Kong"/>
    <x v="37"/>
    <n v="22.3"/>
    <n v="114.2"/>
    <d v="2022-03-05T00:00:00"/>
    <n v="624999"/>
    <n v="1774"/>
    <n v="0"/>
    <x v="2"/>
    <x v="2"/>
    <n v="5"/>
  </r>
  <r>
    <s v="Hong Kong"/>
    <x v="37"/>
    <n v="22.3"/>
    <n v="114.2"/>
    <d v="2022-03-06T00:00:00"/>
    <n v="664800"/>
    <n v="2007"/>
    <n v="0"/>
    <x v="2"/>
    <x v="2"/>
    <n v="6"/>
  </r>
  <r>
    <s v="Hong Kong"/>
    <x v="37"/>
    <n v="22.3"/>
    <n v="114.2"/>
    <d v="2022-03-07T00:00:00"/>
    <n v="701195"/>
    <n v="2287"/>
    <n v="0"/>
    <x v="2"/>
    <x v="2"/>
    <n v="7"/>
  </r>
  <r>
    <s v="Hong Kong"/>
    <x v="37"/>
    <n v="22.3"/>
    <n v="114.2"/>
    <d v="2022-03-08T00:00:00"/>
    <n v="739946"/>
    <n v="2578"/>
    <n v="0"/>
    <x v="2"/>
    <x v="2"/>
    <n v="8"/>
  </r>
  <r>
    <s v="Hong Kong"/>
    <x v="37"/>
    <n v="22.3"/>
    <n v="114.2"/>
    <d v="2022-03-09T00:00:00"/>
    <n v="770407"/>
    <n v="2869"/>
    <n v="0"/>
    <x v="2"/>
    <x v="2"/>
    <n v="9"/>
  </r>
  <r>
    <s v="Hong Kong"/>
    <x v="37"/>
    <n v="22.3"/>
    <n v="114.2"/>
    <d v="2022-03-10T00:00:00"/>
    <n v="801809"/>
    <n v="3150"/>
    <n v="0"/>
    <x v="2"/>
    <x v="2"/>
    <n v="10"/>
  </r>
  <r>
    <s v="Hong Kong"/>
    <x v="37"/>
    <n v="22.3"/>
    <n v="114.2"/>
    <d v="2022-03-11T00:00:00"/>
    <n v="831190"/>
    <n v="3444"/>
    <n v="0"/>
    <x v="2"/>
    <x v="2"/>
    <n v="11"/>
  </r>
  <r>
    <s v="Hong Kong"/>
    <x v="37"/>
    <n v="22.3"/>
    <n v="114.2"/>
    <d v="2022-03-12T00:00:00"/>
    <n v="858837"/>
    <n v="3729"/>
    <n v="0"/>
    <x v="2"/>
    <x v="2"/>
    <n v="12"/>
  </r>
  <r>
    <s v="Hong Kong"/>
    <x v="37"/>
    <n v="22.3"/>
    <n v="114.2"/>
    <d v="2022-03-13T00:00:00"/>
    <n v="891267"/>
    <n v="3993"/>
    <n v="0"/>
    <x v="2"/>
    <x v="2"/>
    <n v="13"/>
  </r>
  <r>
    <s v="Hong Kong"/>
    <x v="37"/>
    <n v="22.3"/>
    <n v="114.2"/>
    <d v="2022-03-14T00:00:00"/>
    <n v="918175"/>
    <n v="4279"/>
    <n v="0"/>
    <x v="2"/>
    <x v="2"/>
    <n v="14"/>
  </r>
  <r>
    <s v="Hong Kong"/>
    <x v="37"/>
    <n v="22.3"/>
    <n v="114.2"/>
    <d v="2022-03-15T00:00:00"/>
    <n v="945940"/>
    <n v="4568"/>
    <n v="0"/>
    <x v="2"/>
    <x v="2"/>
    <n v="15"/>
  </r>
  <r>
    <s v="Hong Kong"/>
    <x v="37"/>
    <n v="22.3"/>
    <n v="114.2"/>
    <d v="2022-03-16T00:00:00"/>
    <n v="975212"/>
    <n v="4847"/>
    <n v="0"/>
    <x v="2"/>
    <x v="2"/>
    <n v="16"/>
  </r>
  <r>
    <s v="Hong Kong"/>
    <x v="37"/>
    <n v="22.3"/>
    <n v="114.2"/>
    <d v="2022-03-17T00:00:00"/>
    <n v="996862"/>
    <n v="5136"/>
    <n v="0"/>
    <x v="2"/>
    <x v="2"/>
    <n v="17"/>
  </r>
  <r>
    <s v="Hong Kong"/>
    <x v="37"/>
    <n v="22.3"/>
    <n v="114.2"/>
    <d v="2022-03-18T00:00:00"/>
    <n v="1016944"/>
    <n v="5401"/>
    <n v="0"/>
    <x v="2"/>
    <x v="2"/>
    <n v="18"/>
  </r>
  <r>
    <s v="Hong Kong"/>
    <x v="37"/>
    <n v="22.3"/>
    <n v="114.2"/>
    <d v="2022-03-19T00:00:00"/>
    <n v="1033541"/>
    <n v="5650"/>
    <n v="0"/>
    <x v="2"/>
    <x v="2"/>
    <n v="19"/>
  </r>
  <r>
    <s v="Hong Kong"/>
    <x v="37"/>
    <n v="22.3"/>
    <n v="114.2"/>
    <d v="2022-03-20T00:00:00"/>
    <n v="1047690"/>
    <n v="5896"/>
    <n v="0"/>
    <x v="2"/>
    <x v="2"/>
    <n v="20"/>
  </r>
  <r>
    <s v="Hong Kong"/>
    <x v="37"/>
    <n v="22.3"/>
    <n v="114.2"/>
    <d v="2022-03-21T00:00:00"/>
    <n v="1061758"/>
    <n v="6119"/>
    <n v="0"/>
    <x v="2"/>
    <x v="2"/>
    <n v="21"/>
  </r>
  <r>
    <s v="Hong Kong"/>
    <x v="37"/>
    <n v="22.3"/>
    <n v="114.2"/>
    <d v="2022-03-22T00:00:00"/>
    <n v="1075910"/>
    <n v="6364"/>
    <n v="0"/>
    <x v="2"/>
    <x v="2"/>
    <n v="22"/>
  </r>
  <r>
    <s v="Hong Kong"/>
    <x v="37"/>
    <n v="22.3"/>
    <n v="114.2"/>
    <d v="2022-03-23T00:00:00"/>
    <n v="1088150"/>
    <n v="6569"/>
    <n v="0"/>
    <x v="2"/>
    <x v="2"/>
    <n v="23"/>
  </r>
  <r>
    <s v="Hong Kong"/>
    <x v="37"/>
    <n v="22.3"/>
    <n v="114.2"/>
    <d v="2022-03-24T00:00:00"/>
    <n v="1101224"/>
    <n v="6770"/>
    <n v="0"/>
    <x v="2"/>
    <x v="2"/>
    <n v="24"/>
  </r>
  <r>
    <s v="Hong Kong"/>
    <x v="37"/>
    <n v="22.3"/>
    <n v="114.2"/>
    <d v="2022-03-25T00:00:00"/>
    <n v="1111629"/>
    <n v="6962"/>
    <n v="0"/>
    <x v="2"/>
    <x v="2"/>
    <n v="25"/>
  </r>
  <r>
    <s v="Hong Kong"/>
    <x v="37"/>
    <n v="22.3"/>
    <n v="114.2"/>
    <d v="2022-03-26T00:00:00"/>
    <n v="1120470"/>
    <n v="7101"/>
    <n v="0"/>
    <x v="2"/>
    <x v="2"/>
    <n v="26"/>
  </r>
  <r>
    <s v="Hong Kong"/>
    <x v="37"/>
    <n v="22.3"/>
    <n v="114.2"/>
    <d v="2022-03-27T00:00:00"/>
    <n v="1128507"/>
    <n v="7252"/>
    <n v="0"/>
    <x v="2"/>
    <x v="2"/>
    <n v="27"/>
  </r>
  <r>
    <s v="Hong Kong"/>
    <x v="37"/>
    <n v="22.3"/>
    <n v="114.2"/>
    <d v="2022-03-28T00:00:00"/>
    <n v="1136192"/>
    <n v="7420"/>
    <n v="0"/>
    <x v="2"/>
    <x v="2"/>
    <n v="28"/>
  </r>
  <r>
    <s v="Hong Kong"/>
    <x v="37"/>
    <n v="22.3"/>
    <n v="114.2"/>
    <d v="2022-03-29T00:00:00"/>
    <n v="1143788"/>
    <n v="7571"/>
    <n v="0"/>
    <x v="2"/>
    <x v="2"/>
    <n v="29"/>
  </r>
  <r>
    <s v="Hong Kong"/>
    <x v="37"/>
    <n v="22.3"/>
    <n v="114.2"/>
    <d v="2022-03-30T00:00:00"/>
    <n v="1150769"/>
    <n v="7706"/>
    <n v="0"/>
    <x v="2"/>
    <x v="2"/>
    <n v="30"/>
  </r>
  <r>
    <s v="Hong Kong"/>
    <x v="37"/>
    <n v="22.3"/>
    <n v="114.2"/>
    <d v="2022-03-31T00:00:00"/>
    <n v="1157415"/>
    <n v="7825"/>
    <n v="0"/>
    <x v="2"/>
    <x v="2"/>
    <n v="31"/>
  </r>
  <r>
    <s v="Hong Kong"/>
    <x v="37"/>
    <n v="22.3"/>
    <n v="114.2"/>
    <d v="2022-04-01T00:00:00"/>
    <n v="1163238"/>
    <n v="7945"/>
    <n v="0"/>
    <x v="2"/>
    <x v="3"/>
    <n v="1"/>
  </r>
  <r>
    <s v="Hong Kong"/>
    <x v="37"/>
    <n v="22.3"/>
    <n v="114.2"/>
    <d v="2022-04-02T00:00:00"/>
    <n v="1167713"/>
    <n v="8061"/>
    <n v="0"/>
    <x v="2"/>
    <x v="3"/>
    <n v="2"/>
  </r>
  <r>
    <s v="Hong Kong"/>
    <x v="37"/>
    <n v="22.3"/>
    <n v="114.2"/>
    <d v="2022-04-03T00:00:00"/>
    <n v="1171422"/>
    <n v="8172"/>
    <n v="0"/>
    <x v="2"/>
    <x v="3"/>
    <n v="3"/>
  </r>
  <r>
    <s v="Hong Kong"/>
    <x v="37"/>
    <n v="22.3"/>
    <n v="114.2"/>
    <d v="2022-04-04T00:00:00"/>
    <n v="1174560"/>
    <n v="8262"/>
    <n v="0"/>
    <x v="2"/>
    <x v="3"/>
    <n v="4"/>
  </r>
  <r>
    <s v="Hong Kong"/>
    <x v="37"/>
    <n v="22.3"/>
    <n v="114.2"/>
    <d v="2022-04-05T00:00:00"/>
    <n v="1177814"/>
    <n v="8349"/>
    <n v="0"/>
    <x v="2"/>
    <x v="3"/>
    <n v="5"/>
  </r>
  <r>
    <s v="Hong Kong"/>
    <x v="37"/>
    <n v="22.3"/>
    <n v="114.2"/>
    <d v="2022-04-06T00:00:00"/>
    <n v="1180591"/>
    <n v="8460"/>
    <n v="0"/>
    <x v="2"/>
    <x v="3"/>
    <n v="6"/>
  </r>
  <r>
    <s v="Hong Kong"/>
    <x v="37"/>
    <n v="22.3"/>
    <n v="114.2"/>
    <d v="2022-04-07T00:00:00"/>
    <n v="1183235"/>
    <n v="8557"/>
    <n v="0"/>
    <x v="2"/>
    <x v="3"/>
    <n v="7"/>
  </r>
  <r>
    <s v="Hong Kong"/>
    <x v="37"/>
    <n v="22.3"/>
    <n v="114.2"/>
    <d v="2022-04-08T00:00:00"/>
    <n v="1185727"/>
    <n v="8643"/>
    <n v="0"/>
    <x v="2"/>
    <x v="3"/>
    <n v="8"/>
  </r>
  <r>
    <s v="Hong Kong"/>
    <x v="37"/>
    <n v="22.3"/>
    <n v="114.2"/>
    <d v="2022-04-09T00:00:00"/>
    <n v="1188262"/>
    <n v="8705"/>
    <n v="0"/>
    <x v="2"/>
    <x v="3"/>
    <n v="9"/>
  </r>
  <r>
    <s v="Hong Kong"/>
    <x v="37"/>
    <n v="22.3"/>
    <n v="114.2"/>
    <d v="2022-04-10T00:00:00"/>
    <n v="1190183"/>
    <n v="8770"/>
    <n v="0"/>
    <x v="2"/>
    <x v="3"/>
    <n v="10"/>
  </r>
  <r>
    <s v="Hong Kong"/>
    <x v="37"/>
    <n v="22.3"/>
    <n v="114.2"/>
    <d v="2022-04-11T00:00:00"/>
    <n v="1191590"/>
    <n v="8827"/>
    <n v="0"/>
    <x v="2"/>
    <x v="3"/>
    <n v="11"/>
  </r>
  <r>
    <s v="Hong Kong"/>
    <x v="37"/>
    <n v="22.3"/>
    <n v="114.2"/>
    <d v="2022-04-12T00:00:00"/>
    <n v="1193023"/>
    <n v="8886"/>
    <n v="0"/>
    <x v="2"/>
    <x v="3"/>
    <n v="12"/>
  </r>
  <r>
    <s v="Hong Kong"/>
    <x v="37"/>
    <n v="22.3"/>
    <n v="114.2"/>
    <d v="2022-04-13T00:00:00"/>
    <n v="1194295"/>
    <n v="8948"/>
    <n v="0"/>
    <x v="2"/>
    <x v="3"/>
    <n v="13"/>
  </r>
  <r>
    <s v="Hong Kong"/>
    <x v="37"/>
    <n v="22.3"/>
    <n v="114.2"/>
    <d v="2022-04-14T00:00:00"/>
    <n v="1195338"/>
    <n v="9002"/>
    <n v="0"/>
    <x v="2"/>
    <x v="3"/>
    <n v="14"/>
  </r>
  <r>
    <s v="Hong Kong"/>
    <x v="37"/>
    <n v="22.3"/>
    <n v="114.2"/>
    <d v="2022-04-15T00:00:00"/>
    <n v="1196284"/>
    <n v="9069"/>
    <n v="0"/>
    <x v="2"/>
    <x v="3"/>
    <n v="15"/>
  </r>
  <r>
    <s v="Hong Kong"/>
    <x v="37"/>
    <n v="22.3"/>
    <n v="114.2"/>
    <d v="2022-04-16T00:00:00"/>
    <n v="1197078"/>
    <n v="9110"/>
    <n v="0"/>
    <x v="2"/>
    <x v="3"/>
    <n v="16"/>
  </r>
  <r>
    <s v="Hong Kong"/>
    <x v="37"/>
    <n v="22.3"/>
    <n v="114.2"/>
    <d v="2022-04-17T00:00:00"/>
    <n v="1197825"/>
    <n v="9139"/>
    <n v="0"/>
    <x v="2"/>
    <x v="3"/>
    <n v="17"/>
  </r>
  <r>
    <s v="Hong Kong"/>
    <x v="37"/>
    <n v="22.3"/>
    <n v="114.2"/>
    <d v="2022-04-18T00:00:00"/>
    <n v="1198438"/>
    <n v="9159"/>
    <n v="0"/>
    <x v="2"/>
    <x v="3"/>
    <n v="18"/>
  </r>
  <r>
    <s v="Hong Kong"/>
    <x v="37"/>
    <n v="22.3"/>
    <n v="114.2"/>
    <d v="2022-04-19T00:00:00"/>
    <n v="1199038"/>
    <n v="9176"/>
    <n v="0"/>
    <x v="2"/>
    <x v="3"/>
    <n v="19"/>
  </r>
  <r>
    <s v="Hong Kong"/>
    <x v="37"/>
    <n v="22.3"/>
    <n v="114.2"/>
    <d v="2022-04-20T00:00:00"/>
    <n v="1199706"/>
    <n v="9186"/>
    <n v="0"/>
    <x v="2"/>
    <x v="3"/>
    <n v="20"/>
  </r>
  <r>
    <s v="Hong Kong"/>
    <x v="37"/>
    <n v="22.3"/>
    <n v="114.2"/>
    <d v="2022-04-21T00:00:00"/>
    <n v="1200334"/>
    <n v="9212"/>
    <n v="0"/>
    <x v="2"/>
    <x v="3"/>
    <n v="21"/>
  </r>
  <r>
    <s v="Hong Kong"/>
    <x v="37"/>
    <n v="22.3"/>
    <n v="114.2"/>
    <d v="2022-04-22T00:00:00"/>
    <n v="1200908"/>
    <n v="9227"/>
    <n v="0"/>
    <x v="2"/>
    <x v="3"/>
    <n v="22"/>
  </r>
  <r>
    <s v="Hong Kong"/>
    <x v="37"/>
    <n v="22.3"/>
    <n v="114.2"/>
    <d v="2022-04-23T00:00:00"/>
    <n v="1201431"/>
    <n v="9236"/>
    <n v="0"/>
    <x v="2"/>
    <x v="3"/>
    <n v="23"/>
  </r>
  <r>
    <s v="Hong Kong"/>
    <x v="37"/>
    <n v="22.3"/>
    <n v="114.2"/>
    <d v="2022-04-24T00:00:00"/>
    <n v="1201860"/>
    <n v="9249"/>
    <n v="0"/>
    <x v="2"/>
    <x v="3"/>
    <n v="24"/>
  </r>
  <r>
    <s v="Hong Kong"/>
    <x v="37"/>
    <n v="22.3"/>
    <n v="114.2"/>
    <d v="2022-04-25T00:00:00"/>
    <n v="1202291"/>
    <n v="9267"/>
    <n v="0"/>
    <x v="2"/>
    <x v="3"/>
    <n v="25"/>
  </r>
  <r>
    <s v="Hong Kong"/>
    <x v="37"/>
    <n v="22.3"/>
    <n v="114.2"/>
    <d v="2022-04-26T00:00:00"/>
    <n v="1202638"/>
    <n v="9274"/>
    <n v="0"/>
    <x v="2"/>
    <x v="3"/>
    <n v="26"/>
  </r>
  <r>
    <s v="Hong Kong"/>
    <x v="37"/>
    <n v="22.3"/>
    <n v="114.2"/>
    <d v="2022-04-27T00:00:00"/>
    <n v="1203068"/>
    <n v="9282"/>
    <n v="0"/>
    <x v="2"/>
    <x v="3"/>
    <n v="27"/>
  </r>
  <r>
    <s v="Hong Kong"/>
    <x v="37"/>
    <n v="22.3"/>
    <n v="114.2"/>
    <d v="2022-04-28T00:00:00"/>
    <n v="1203481"/>
    <n v="9287"/>
    <n v="0"/>
    <x v="2"/>
    <x v="3"/>
    <n v="28"/>
  </r>
  <r>
    <s v="Hong Kong"/>
    <x v="37"/>
    <n v="22.3"/>
    <n v="114.2"/>
    <d v="2022-04-29T00:00:00"/>
    <n v="1203847"/>
    <n v="9298"/>
    <n v="0"/>
    <x v="2"/>
    <x v="3"/>
    <n v="29"/>
  </r>
  <r>
    <s v="Hong Kong"/>
    <x v="37"/>
    <n v="22.3"/>
    <n v="114.2"/>
    <d v="2022-04-30T00:00:00"/>
    <n v="1204210"/>
    <n v="9308"/>
    <n v="0"/>
    <x v="2"/>
    <x v="3"/>
    <n v="30"/>
  </r>
  <r>
    <s v="Hong Kong"/>
    <x v="37"/>
    <n v="22.3"/>
    <n v="114.2"/>
    <d v="2022-05-01T00:00:00"/>
    <n v="1204510"/>
    <n v="9313"/>
    <n v="0"/>
    <x v="2"/>
    <x v="4"/>
    <n v="1"/>
  </r>
  <r>
    <s v="Hong Kong"/>
    <x v="37"/>
    <n v="22.3"/>
    <n v="114.2"/>
    <d v="2022-05-02T00:00:00"/>
    <n v="1204793"/>
    <n v="9318"/>
    <n v="0"/>
    <x v="2"/>
    <x v="4"/>
    <n v="2"/>
  </r>
  <r>
    <s v="Hong Kong"/>
    <x v="37"/>
    <n v="22.3"/>
    <n v="114.2"/>
    <d v="2022-05-03T00:00:00"/>
    <n v="1205083"/>
    <n v="9325"/>
    <n v="0"/>
    <x v="2"/>
    <x v="4"/>
    <n v="3"/>
  </r>
  <r>
    <s v="Hong Kong"/>
    <x v="37"/>
    <n v="22.3"/>
    <n v="114.2"/>
    <d v="2022-05-04T00:00:00"/>
    <n v="1205396"/>
    <n v="9328"/>
    <n v="0"/>
    <x v="2"/>
    <x v="4"/>
    <n v="4"/>
  </r>
  <r>
    <s v="Hong Kong"/>
    <x v="37"/>
    <n v="22.3"/>
    <n v="114.2"/>
    <d v="2022-05-05T00:00:00"/>
    <n v="1205717"/>
    <n v="9333"/>
    <n v="0"/>
    <x v="2"/>
    <x v="4"/>
    <n v="5"/>
  </r>
  <r>
    <s v="Hong Kong"/>
    <x v="37"/>
    <n v="22.3"/>
    <n v="114.2"/>
    <d v="2022-05-06T00:00:00"/>
    <n v="1206041"/>
    <n v="9344"/>
    <n v="0"/>
    <x v="2"/>
    <x v="4"/>
    <n v="6"/>
  </r>
  <r>
    <s v="Hong Kong"/>
    <x v="37"/>
    <n v="22.3"/>
    <n v="114.2"/>
    <d v="2022-05-07T00:00:00"/>
    <n v="1206319"/>
    <n v="9344"/>
    <n v="0"/>
    <x v="2"/>
    <x v="4"/>
    <n v="7"/>
  </r>
  <r>
    <s v="Hong Kong"/>
    <x v="37"/>
    <n v="22.3"/>
    <n v="114.2"/>
    <d v="2022-05-08T00:00:00"/>
    <n v="1206585"/>
    <n v="9346"/>
    <n v="0"/>
    <x v="2"/>
    <x v="4"/>
    <n v="8"/>
  </r>
  <r>
    <s v="Hong Kong"/>
    <x v="37"/>
    <n v="22.3"/>
    <n v="114.2"/>
    <d v="2022-05-09T00:00:00"/>
    <n v="1206818"/>
    <n v="9347"/>
    <n v="0"/>
    <x v="2"/>
    <x v="4"/>
    <n v="9"/>
  </r>
  <r>
    <s v="Hong Kong"/>
    <x v="37"/>
    <n v="22.3"/>
    <n v="114.2"/>
    <d v="2022-05-10T00:00:00"/>
    <n v="1207091"/>
    <n v="9352"/>
    <n v="0"/>
    <x v="2"/>
    <x v="4"/>
    <n v="10"/>
  </r>
  <r>
    <s v="Hong Kong"/>
    <x v="37"/>
    <n v="22.3"/>
    <n v="114.2"/>
    <d v="2022-05-11T00:00:00"/>
    <n v="1207371"/>
    <n v="9355"/>
    <n v="0"/>
    <x v="2"/>
    <x v="4"/>
    <n v="11"/>
  </r>
  <r>
    <s v="Hong Kong"/>
    <x v="37"/>
    <n v="22.3"/>
    <n v="114.2"/>
    <d v="2022-05-12T00:00:00"/>
    <n v="1207665"/>
    <n v="9356"/>
    <n v="0"/>
    <x v="2"/>
    <x v="4"/>
    <n v="12"/>
  </r>
  <r>
    <s v="Hong Kong"/>
    <x v="37"/>
    <n v="22.3"/>
    <n v="114.2"/>
    <d v="2022-05-13T00:00:00"/>
    <n v="1207963"/>
    <n v="9359"/>
    <n v="0"/>
    <x v="2"/>
    <x v="4"/>
    <n v="13"/>
  </r>
  <r>
    <s v="Hong Kong"/>
    <x v="37"/>
    <n v="22.3"/>
    <n v="114.2"/>
    <d v="2022-05-14T00:00:00"/>
    <n v="1208247"/>
    <n v="9360"/>
    <n v="0"/>
    <x v="2"/>
    <x v="4"/>
    <n v="14"/>
  </r>
  <r>
    <s v="Hong Kong"/>
    <x v="37"/>
    <n v="22.3"/>
    <n v="114.2"/>
    <d v="2022-05-15T00:00:00"/>
    <n v="1208506"/>
    <n v="9361"/>
    <n v="0"/>
    <x v="2"/>
    <x v="4"/>
    <n v="15"/>
  </r>
  <r>
    <s v="Hong Kong"/>
    <x v="37"/>
    <n v="22.3"/>
    <n v="114.2"/>
    <d v="2022-05-16T00:00:00"/>
    <n v="1208740"/>
    <n v="9361"/>
    <n v="0"/>
    <x v="2"/>
    <x v="4"/>
    <n v="16"/>
  </r>
  <r>
    <s v="Hong Kong"/>
    <x v="37"/>
    <n v="22.3"/>
    <n v="114.2"/>
    <d v="2022-05-17T00:00:00"/>
    <n v="1209068"/>
    <n v="9361"/>
    <n v="0"/>
    <x v="2"/>
    <x v="4"/>
    <n v="17"/>
  </r>
  <r>
    <s v="Hong Kong"/>
    <x v="37"/>
    <n v="22.3"/>
    <n v="114.2"/>
    <d v="2022-05-18T00:00:00"/>
    <n v="1209397"/>
    <n v="9365"/>
    <n v="0"/>
    <x v="2"/>
    <x v="4"/>
    <n v="18"/>
  </r>
  <r>
    <s v="Hong Kong"/>
    <x v="37"/>
    <n v="22.3"/>
    <n v="114.2"/>
    <d v="2022-05-19T00:00:00"/>
    <n v="1209688"/>
    <n v="9366"/>
    <n v="0"/>
    <x v="2"/>
    <x v="4"/>
    <n v="19"/>
  </r>
  <r>
    <s v="Hong Kong"/>
    <x v="37"/>
    <n v="22.3"/>
    <n v="114.2"/>
    <d v="2022-05-20T00:00:00"/>
    <n v="1209931"/>
    <n v="9370"/>
    <n v="0"/>
    <x v="2"/>
    <x v="4"/>
    <n v="20"/>
  </r>
  <r>
    <s v="Hong Kong"/>
    <x v="37"/>
    <n v="22.3"/>
    <n v="114.2"/>
    <d v="2022-05-21T00:00:00"/>
    <n v="1210159"/>
    <n v="9370"/>
    <n v="0"/>
    <x v="2"/>
    <x v="4"/>
    <n v="21"/>
  </r>
  <r>
    <s v="Hong Kong"/>
    <x v="37"/>
    <n v="22.3"/>
    <n v="114.2"/>
    <d v="2022-05-22T00:00:00"/>
    <n v="1210396"/>
    <n v="9370"/>
    <n v="0"/>
    <x v="2"/>
    <x v="4"/>
    <n v="22"/>
  </r>
  <r>
    <s v="Hong Kong"/>
    <x v="37"/>
    <n v="22.3"/>
    <n v="114.2"/>
    <d v="2022-05-23T00:00:00"/>
    <n v="1210586"/>
    <n v="9370"/>
    <n v="0"/>
    <x v="2"/>
    <x v="4"/>
    <n v="23"/>
  </r>
  <r>
    <s v="Hong Kong"/>
    <x v="37"/>
    <n v="22.3"/>
    <n v="114.2"/>
    <d v="2022-05-24T00:00:00"/>
    <n v="1210836"/>
    <n v="9370"/>
    <n v="0"/>
    <x v="2"/>
    <x v="4"/>
    <n v="24"/>
  </r>
  <r>
    <s v="Hong Kong"/>
    <x v="37"/>
    <n v="22.3"/>
    <n v="114.2"/>
    <d v="2022-05-25T00:00:00"/>
    <n v="1211087"/>
    <n v="9372"/>
    <n v="0"/>
    <x v="2"/>
    <x v="4"/>
    <n v="25"/>
  </r>
  <r>
    <s v="Hong Kong"/>
    <x v="37"/>
    <n v="22.3"/>
    <n v="114.2"/>
    <d v="2022-05-26T00:00:00"/>
    <n v="1211338"/>
    <n v="9374"/>
    <n v="0"/>
    <x v="2"/>
    <x v="4"/>
    <n v="26"/>
  </r>
  <r>
    <s v="Hong Kong"/>
    <x v="37"/>
    <n v="22.3"/>
    <n v="114.2"/>
    <d v="2022-05-27T00:00:00"/>
    <n v="1211588"/>
    <n v="9375"/>
    <n v="0"/>
    <x v="2"/>
    <x v="4"/>
    <n v="27"/>
  </r>
  <r>
    <s v="Hong Kong"/>
    <x v="37"/>
    <n v="22.3"/>
    <n v="114.2"/>
    <d v="2022-05-28T00:00:00"/>
    <n v="1211858"/>
    <n v="9376"/>
    <n v="0"/>
    <x v="2"/>
    <x v="4"/>
    <n v="28"/>
  </r>
  <r>
    <s v="Hong Kong"/>
    <x v="37"/>
    <n v="22.3"/>
    <n v="114.2"/>
    <d v="2022-05-29T00:00:00"/>
    <n v="1212095"/>
    <n v="9376"/>
    <n v="0"/>
    <x v="2"/>
    <x v="4"/>
    <n v="29"/>
  </r>
  <r>
    <s v="Hong Kong"/>
    <x v="37"/>
    <n v="22.3"/>
    <n v="114.2"/>
    <d v="2022-05-30T00:00:00"/>
    <n v="1212370"/>
    <n v="9378"/>
    <n v="0"/>
    <x v="2"/>
    <x v="4"/>
    <n v="30"/>
  </r>
  <r>
    <s v="Hong Kong"/>
    <x v="37"/>
    <n v="22.3"/>
    <n v="114.2"/>
    <d v="2022-05-31T00:00:00"/>
    <n v="1212699"/>
    <n v="9378"/>
    <n v="0"/>
    <x v="2"/>
    <x v="4"/>
    <n v="31"/>
  </r>
  <r>
    <s v="Hong Kong"/>
    <x v="37"/>
    <n v="22.3"/>
    <n v="114.2"/>
    <d v="2022-06-01T00:00:00"/>
    <n v="1213204"/>
    <n v="9379"/>
    <n v="0"/>
    <x v="2"/>
    <x v="5"/>
    <n v="1"/>
  </r>
  <r>
    <s v="Hong Kong"/>
    <x v="37"/>
    <n v="22.3"/>
    <n v="114.2"/>
    <d v="2022-06-02T00:00:00"/>
    <n v="1213693"/>
    <n v="9380"/>
    <n v="0"/>
    <x v="2"/>
    <x v="5"/>
    <n v="2"/>
  </r>
  <r>
    <s v="Hong Kong"/>
    <x v="37"/>
    <n v="22.3"/>
    <n v="114.2"/>
    <d v="2022-06-03T00:00:00"/>
    <n v="1214192"/>
    <n v="9382"/>
    <n v="0"/>
    <x v="2"/>
    <x v="5"/>
    <n v="3"/>
  </r>
  <r>
    <s v="Hong Kong"/>
    <x v="37"/>
    <n v="22.3"/>
    <n v="114.2"/>
    <d v="2022-06-04T00:00:00"/>
    <n v="1214638"/>
    <n v="9382"/>
    <n v="0"/>
    <x v="2"/>
    <x v="5"/>
    <n v="4"/>
  </r>
  <r>
    <s v="Hong Kong"/>
    <x v="37"/>
    <n v="22.3"/>
    <n v="114.2"/>
    <d v="2022-06-05T00:00:00"/>
    <n v="1215153"/>
    <n v="9386"/>
    <n v="0"/>
    <x v="2"/>
    <x v="5"/>
    <n v="5"/>
  </r>
  <r>
    <s v="Hong Kong"/>
    <x v="37"/>
    <n v="22.3"/>
    <n v="114.2"/>
    <d v="2022-06-06T00:00:00"/>
    <n v="1215696"/>
    <n v="9386"/>
    <n v="0"/>
    <x v="2"/>
    <x v="5"/>
    <n v="6"/>
  </r>
  <r>
    <s v="Hong Kong"/>
    <x v="37"/>
    <n v="22.3"/>
    <n v="114.2"/>
    <d v="2022-06-07T00:00:00"/>
    <n v="1215935"/>
    <n v="9389"/>
    <n v="0"/>
    <x v="2"/>
    <x v="5"/>
    <n v="7"/>
  </r>
  <r>
    <s v="Hong Kong"/>
    <x v="37"/>
    <n v="22.3"/>
    <n v="114.2"/>
    <d v="2022-06-08T00:00:00"/>
    <n v="1216228"/>
    <n v="9389"/>
    <n v="0"/>
    <x v="2"/>
    <x v="5"/>
    <n v="8"/>
  </r>
  <r>
    <s v="Hong Kong"/>
    <x v="37"/>
    <n v="22.3"/>
    <n v="114.2"/>
    <d v="2022-06-09T00:00:00"/>
    <n v="1216842"/>
    <n v="9390"/>
    <n v="0"/>
    <x v="2"/>
    <x v="5"/>
    <n v="9"/>
  </r>
  <r>
    <s v="Hong Kong"/>
    <x v="37"/>
    <n v="22.3"/>
    <n v="114.2"/>
    <d v="2022-06-10T00:00:00"/>
    <n v="1217510"/>
    <n v="9390"/>
    <n v="0"/>
    <x v="2"/>
    <x v="5"/>
    <n v="10"/>
  </r>
  <r>
    <s v="Hong Kong"/>
    <x v="37"/>
    <n v="22.3"/>
    <n v="114.2"/>
    <d v="2022-06-11T00:00:00"/>
    <n v="1218361"/>
    <n v="9390"/>
    <n v="0"/>
    <x v="2"/>
    <x v="5"/>
    <n v="11"/>
  </r>
  <r>
    <s v="Hong Kong"/>
    <x v="37"/>
    <n v="22.3"/>
    <n v="114.2"/>
    <d v="2022-06-12T00:00:00"/>
    <n v="1219175"/>
    <n v="9390"/>
    <n v="0"/>
    <x v="2"/>
    <x v="5"/>
    <n v="12"/>
  </r>
  <r>
    <s v="Hong Kong"/>
    <x v="37"/>
    <n v="22.3"/>
    <n v="114.2"/>
    <d v="2022-06-13T00:00:00"/>
    <n v="1219912"/>
    <n v="9390"/>
    <n v="0"/>
    <x v="2"/>
    <x v="5"/>
    <n v="13"/>
  </r>
  <r>
    <s v="Hong Kong"/>
    <x v="37"/>
    <n v="22.3"/>
    <n v="114.2"/>
    <d v="2022-06-14T00:00:00"/>
    <n v="1220761"/>
    <n v="9391"/>
    <n v="0"/>
    <x v="2"/>
    <x v="5"/>
    <n v="14"/>
  </r>
  <r>
    <s v="Hong Kong"/>
    <x v="37"/>
    <n v="22.3"/>
    <n v="114.2"/>
    <d v="2022-06-15T00:00:00"/>
    <n v="1221808"/>
    <n v="9392"/>
    <n v="0"/>
    <x v="2"/>
    <x v="5"/>
    <n v="15"/>
  </r>
  <r>
    <s v="Hong Kong"/>
    <x v="37"/>
    <n v="22.3"/>
    <n v="114.2"/>
    <d v="2022-06-16T00:00:00"/>
    <n v="1222987"/>
    <n v="9392"/>
    <n v="0"/>
    <x v="2"/>
    <x v="5"/>
    <n v="16"/>
  </r>
  <r>
    <s v="Hong Kong"/>
    <x v="37"/>
    <n v="22.3"/>
    <n v="114.2"/>
    <d v="2022-06-17T00:00:00"/>
    <n v="1224132"/>
    <n v="9393"/>
    <n v="0"/>
    <x v="2"/>
    <x v="5"/>
    <n v="17"/>
  </r>
  <r>
    <s v="Hong Kong"/>
    <x v="37"/>
    <n v="22.3"/>
    <n v="114.2"/>
    <d v="2022-06-18T00:00:00"/>
    <n v="1225408"/>
    <n v="9393"/>
    <n v="0"/>
    <x v="2"/>
    <x v="5"/>
    <n v="18"/>
  </r>
  <r>
    <s v="Hong Kong"/>
    <x v="37"/>
    <n v="22.3"/>
    <n v="114.2"/>
    <d v="2022-06-19T00:00:00"/>
    <n v="1226684"/>
    <n v="9395"/>
    <n v="0"/>
    <x v="2"/>
    <x v="5"/>
    <n v="19"/>
  </r>
  <r>
    <s v="Hong Kong"/>
    <x v="37"/>
    <n v="22.3"/>
    <n v="114.2"/>
    <d v="2022-06-20T00:00:00"/>
    <n v="1228011"/>
    <n v="9396"/>
    <n v="0"/>
    <x v="2"/>
    <x v="5"/>
    <n v="20"/>
  </r>
  <r>
    <s v="Hong Kong"/>
    <x v="37"/>
    <n v="22.3"/>
    <n v="114.2"/>
    <d v="2022-06-21T00:00:00"/>
    <n v="1229209"/>
    <n v="9396"/>
    <n v="0"/>
    <x v="2"/>
    <x v="5"/>
    <n v="21"/>
  </r>
  <r>
    <s v="Hong Kong"/>
    <x v="37"/>
    <n v="22.3"/>
    <n v="114.2"/>
    <d v="2022-06-22T00:00:00"/>
    <n v="1230656"/>
    <n v="9397"/>
    <n v="0"/>
    <x v="2"/>
    <x v="5"/>
    <n v="22"/>
  </r>
  <r>
    <s v="Hong Kong"/>
    <x v="37"/>
    <n v="22.3"/>
    <n v="114.2"/>
    <d v="2022-06-23T00:00:00"/>
    <n v="1232306"/>
    <n v="9398"/>
    <n v="0"/>
    <x v="2"/>
    <x v="5"/>
    <n v="23"/>
  </r>
  <r>
    <s v="Hong Kong"/>
    <x v="37"/>
    <n v="22.3"/>
    <n v="114.2"/>
    <d v="2022-06-24T00:00:00"/>
    <n v="1234166"/>
    <n v="9398"/>
    <n v="0"/>
    <x v="2"/>
    <x v="5"/>
    <n v="24"/>
  </r>
  <r>
    <s v="Hong Kong"/>
    <x v="37"/>
    <n v="22.3"/>
    <n v="114.2"/>
    <d v="2022-06-25T00:00:00"/>
    <n v="1235960"/>
    <n v="9398"/>
    <n v="0"/>
    <x v="2"/>
    <x v="5"/>
    <n v="25"/>
  </r>
  <r>
    <s v="Hong Kong"/>
    <x v="37"/>
    <n v="22.3"/>
    <n v="114.2"/>
    <d v="2022-06-26T00:00:00"/>
    <n v="1237877"/>
    <n v="9398"/>
    <n v="0"/>
    <x v="2"/>
    <x v="5"/>
    <n v="26"/>
  </r>
  <r>
    <s v="Hong Kong"/>
    <x v="37"/>
    <n v="22.3"/>
    <n v="114.2"/>
    <d v="2022-06-27T00:00:00"/>
    <n v="1239750"/>
    <n v="9398"/>
    <n v="0"/>
    <x v="2"/>
    <x v="5"/>
    <n v="27"/>
  </r>
  <r>
    <s v="Hong Kong"/>
    <x v="37"/>
    <n v="22.3"/>
    <n v="114.2"/>
    <d v="2022-06-28T00:00:00"/>
    <n v="1241435"/>
    <n v="9399"/>
    <n v="0"/>
    <x v="2"/>
    <x v="5"/>
    <n v="28"/>
  </r>
  <r>
    <s v="Hong Kong"/>
    <x v="37"/>
    <n v="22.3"/>
    <n v="114.2"/>
    <d v="2022-06-29T00:00:00"/>
    <n v="1243439"/>
    <n v="9399"/>
    <n v="0"/>
    <x v="2"/>
    <x v="5"/>
    <n v="29"/>
  </r>
  <r>
    <s v="Hong Kong"/>
    <x v="37"/>
    <n v="22.3"/>
    <n v="114.2"/>
    <d v="2022-06-30T00:00:00"/>
    <n v="1245797"/>
    <n v="9401"/>
    <n v="0"/>
    <x v="2"/>
    <x v="5"/>
    <n v="30"/>
  </r>
  <r>
    <s v="Hong Kong"/>
    <x v="37"/>
    <n v="22.3"/>
    <n v="114.2"/>
    <d v="2022-07-01T00:00:00"/>
    <n v="1248115"/>
    <n v="9402"/>
    <n v="0"/>
    <x v="2"/>
    <x v="6"/>
    <n v="1"/>
  </r>
  <r>
    <s v="Hong Kong"/>
    <x v="37"/>
    <n v="22.3"/>
    <n v="114.2"/>
    <d v="2022-07-02T00:00:00"/>
    <n v="1250342"/>
    <n v="9405"/>
    <n v="0"/>
    <x v="2"/>
    <x v="6"/>
    <n v="2"/>
  </r>
  <r>
    <s v="Hong Kong"/>
    <x v="37"/>
    <n v="22.3"/>
    <n v="114.2"/>
    <d v="2022-07-03T00:00:00"/>
    <n v="1252170"/>
    <n v="9405"/>
    <n v="0"/>
    <x v="2"/>
    <x v="6"/>
    <n v="3"/>
  </r>
  <r>
    <s v="Hong Kong"/>
    <x v="37"/>
    <n v="22.3"/>
    <n v="114.2"/>
    <d v="2022-07-04T00:00:00"/>
    <n v="1254011"/>
    <n v="9405"/>
    <n v="0"/>
    <x v="2"/>
    <x v="6"/>
    <n v="4"/>
  </r>
  <r>
    <s v="Hong Kong"/>
    <x v="37"/>
    <n v="22.3"/>
    <n v="114.2"/>
    <d v="2022-07-05T00:00:00"/>
    <n v="1256279"/>
    <n v="9405"/>
    <n v="0"/>
    <x v="2"/>
    <x v="6"/>
    <n v="5"/>
  </r>
  <r>
    <s v="Hong Kong"/>
    <x v="37"/>
    <n v="22.3"/>
    <n v="114.2"/>
    <d v="2022-07-06T00:00:00"/>
    <n v="1259094"/>
    <n v="9406"/>
    <n v="0"/>
    <x v="2"/>
    <x v="6"/>
    <n v="6"/>
  </r>
  <r>
    <s v="Hong Kong"/>
    <x v="37"/>
    <n v="22.3"/>
    <n v="114.2"/>
    <d v="2022-07-07T00:00:00"/>
    <n v="1262122"/>
    <n v="9407"/>
    <n v="0"/>
    <x v="2"/>
    <x v="6"/>
    <n v="7"/>
  </r>
  <r>
    <s v="Hong Kong"/>
    <x v="37"/>
    <n v="22.3"/>
    <n v="114.2"/>
    <d v="2022-07-08T00:00:00"/>
    <n v="1265067"/>
    <n v="9410"/>
    <n v="0"/>
    <x v="2"/>
    <x v="6"/>
    <n v="8"/>
  </r>
  <r>
    <s v="Hong Kong"/>
    <x v="37"/>
    <n v="22.3"/>
    <n v="114.2"/>
    <d v="2022-07-09T00:00:00"/>
    <n v="1268062"/>
    <n v="9410"/>
    <n v="0"/>
    <x v="2"/>
    <x v="6"/>
    <n v="9"/>
  </r>
  <r>
    <s v="Hong Kong"/>
    <x v="37"/>
    <n v="22.3"/>
    <n v="114.2"/>
    <d v="2022-07-10T00:00:00"/>
    <n v="1271054"/>
    <n v="9412"/>
    <n v="0"/>
    <x v="2"/>
    <x v="6"/>
    <n v="10"/>
  </r>
  <r>
    <s v="Hong Kong"/>
    <x v="37"/>
    <n v="22.3"/>
    <n v="114.2"/>
    <d v="2022-07-11T00:00:00"/>
    <n v="1273917"/>
    <n v="9419"/>
    <n v="0"/>
    <x v="2"/>
    <x v="6"/>
    <n v="11"/>
  </r>
  <r>
    <s v="Hong Kong"/>
    <x v="37"/>
    <n v="22.3"/>
    <n v="114.2"/>
    <d v="2022-07-12T00:00:00"/>
    <n v="1276686"/>
    <n v="9420"/>
    <n v="0"/>
    <x v="2"/>
    <x v="6"/>
    <n v="12"/>
  </r>
  <r>
    <s v="Hong Kong"/>
    <x v="37"/>
    <n v="22.3"/>
    <n v="114.2"/>
    <d v="2022-07-13T00:00:00"/>
    <n v="1279840"/>
    <n v="9422"/>
    <n v="0"/>
    <x v="2"/>
    <x v="6"/>
    <n v="13"/>
  </r>
  <r>
    <s v="Hong Kong"/>
    <x v="37"/>
    <n v="22.3"/>
    <n v="114.2"/>
    <d v="2022-07-14T00:00:00"/>
    <n v="1283514"/>
    <n v="9427"/>
    <n v="0"/>
    <x v="2"/>
    <x v="6"/>
    <n v="14"/>
  </r>
  <r>
    <s v="Hong Kong"/>
    <x v="37"/>
    <n v="22.3"/>
    <n v="114.2"/>
    <d v="2022-07-15T00:00:00"/>
    <n v="1287088"/>
    <n v="9432"/>
    <n v="0"/>
    <x v="2"/>
    <x v="6"/>
    <n v="15"/>
  </r>
  <r>
    <s v="Hong Kong"/>
    <x v="37"/>
    <n v="22.3"/>
    <n v="114.2"/>
    <d v="2022-07-16T00:00:00"/>
    <n v="1290850"/>
    <n v="9433"/>
    <n v="0"/>
    <x v="2"/>
    <x v="6"/>
    <n v="16"/>
  </r>
  <r>
    <s v="Hong Kong"/>
    <x v="37"/>
    <n v="22.3"/>
    <n v="114.2"/>
    <d v="2022-07-17T00:00:00"/>
    <n v="1294336"/>
    <n v="9437"/>
    <n v="0"/>
    <x v="2"/>
    <x v="6"/>
    <n v="17"/>
  </r>
  <r>
    <s v="Hong Kong"/>
    <x v="37"/>
    <n v="22.3"/>
    <n v="114.2"/>
    <d v="2022-07-18T00:00:00"/>
    <n v="1297772"/>
    <n v="9440"/>
    <n v="0"/>
    <x v="2"/>
    <x v="6"/>
    <n v="18"/>
  </r>
  <r>
    <s v="Hong Kong"/>
    <x v="37"/>
    <n v="22.3"/>
    <n v="114.2"/>
    <d v="2022-07-19T00:00:00"/>
    <n v="1301028"/>
    <n v="9444"/>
    <n v="0"/>
    <x v="2"/>
    <x v="6"/>
    <n v="19"/>
  </r>
  <r>
    <s v="Hong Kong"/>
    <x v="37"/>
    <n v="22.3"/>
    <n v="114.2"/>
    <d v="2022-07-20T00:00:00"/>
    <n v="1304833"/>
    <n v="9445"/>
    <n v="0"/>
    <x v="2"/>
    <x v="6"/>
    <n v="20"/>
  </r>
  <r>
    <s v="Hong Kong"/>
    <x v="37"/>
    <n v="22.3"/>
    <n v="114.2"/>
    <d v="2022-07-21T00:00:00"/>
    <n v="1309208"/>
    <n v="9448"/>
    <n v="0"/>
    <x v="2"/>
    <x v="6"/>
    <n v="21"/>
  </r>
  <r>
    <s v="Hong Kong"/>
    <x v="37"/>
    <n v="22.3"/>
    <n v="114.2"/>
    <d v="2022-07-22T00:00:00"/>
    <n v="1313478"/>
    <n v="9454"/>
    <n v="0"/>
    <x v="2"/>
    <x v="6"/>
    <n v="22"/>
  </r>
  <r>
    <s v="Hong Kong"/>
    <x v="37"/>
    <n v="22.3"/>
    <n v="114.2"/>
    <d v="2022-07-23T00:00:00"/>
    <n v="1317743"/>
    <n v="9461"/>
    <n v="0"/>
    <x v="2"/>
    <x v="6"/>
    <n v="23"/>
  </r>
  <r>
    <s v="Hong Kong"/>
    <x v="37"/>
    <n v="22.3"/>
    <n v="114.2"/>
    <d v="2022-07-24T00:00:00"/>
    <n v="1321993"/>
    <n v="9469"/>
    <n v="0"/>
    <x v="2"/>
    <x v="6"/>
    <n v="24"/>
  </r>
  <r>
    <s v="Hong Kong"/>
    <x v="37"/>
    <n v="22.3"/>
    <n v="114.2"/>
    <d v="2022-07-25T00:00:00"/>
    <n v="1326123"/>
    <n v="9472"/>
    <n v="0"/>
    <x v="2"/>
    <x v="6"/>
    <n v="25"/>
  </r>
  <r>
    <s v="Hong Kong"/>
    <x v="37"/>
    <n v="22.3"/>
    <n v="114.2"/>
    <d v="2022-07-26T00:00:00"/>
    <n v="1330399"/>
    <n v="9478"/>
    <n v="0"/>
    <x v="2"/>
    <x v="6"/>
    <n v="26"/>
  </r>
  <r>
    <s v="Hong Kong"/>
    <x v="37"/>
    <n v="22.3"/>
    <n v="114.2"/>
    <d v="2022-07-27T00:00:00"/>
    <n v="1334907"/>
    <n v="9488"/>
    <n v="0"/>
    <x v="2"/>
    <x v="6"/>
    <n v="27"/>
  </r>
  <r>
    <s v="Hong Kong"/>
    <x v="37"/>
    <n v="22.3"/>
    <n v="114.2"/>
    <d v="2022-07-28T00:00:00"/>
    <n v="1339793"/>
    <n v="9493"/>
    <n v="0"/>
    <x v="2"/>
    <x v="6"/>
    <n v="28"/>
  </r>
  <r>
    <s v="Hong Kong"/>
    <x v="37"/>
    <n v="22.3"/>
    <n v="114.2"/>
    <d v="2022-07-29T00:00:00"/>
    <n v="1344677"/>
    <n v="9498"/>
    <n v="0"/>
    <x v="2"/>
    <x v="6"/>
    <n v="29"/>
  </r>
  <r>
    <s v="Hong Kong"/>
    <x v="37"/>
    <n v="22.3"/>
    <n v="114.2"/>
    <d v="2022-07-30T00:00:00"/>
    <n v="1349360"/>
    <n v="9502"/>
    <n v="0"/>
    <x v="2"/>
    <x v="6"/>
    <n v="30"/>
  </r>
  <r>
    <s v="Hong Kong"/>
    <x v="37"/>
    <n v="22.3"/>
    <n v="114.2"/>
    <d v="2022-07-31T00:00:00"/>
    <n v="1353994"/>
    <n v="9503"/>
    <n v="0"/>
    <x v="2"/>
    <x v="6"/>
    <n v="31"/>
  </r>
  <r>
    <s v="Hong Kong"/>
    <x v="37"/>
    <n v="22.3"/>
    <n v="114.2"/>
    <d v="2022-08-01T00:00:00"/>
    <n v="1358248"/>
    <n v="9509"/>
    <n v="0"/>
    <x v="2"/>
    <x v="7"/>
    <n v="1"/>
  </r>
  <r>
    <s v="Hong Kong"/>
    <x v="37"/>
    <n v="22.3"/>
    <n v="114.2"/>
    <d v="2022-08-02T00:00:00"/>
    <n v="1362371"/>
    <n v="9520"/>
    <n v="0"/>
    <x v="2"/>
    <x v="7"/>
    <n v="2"/>
  </r>
  <r>
    <s v="Hong Kong"/>
    <x v="37"/>
    <n v="22.3"/>
    <n v="114.2"/>
    <d v="2022-08-03T00:00:00"/>
    <n v="1366918"/>
    <n v="9524"/>
    <n v="0"/>
    <x v="2"/>
    <x v="7"/>
    <n v="3"/>
  </r>
  <r>
    <s v="Hong Kong"/>
    <x v="37"/>
    <n v="22.3"/>
    <n v="114.2"/>
    <d v="2022-08-04T00:00:00"/>
    <n v="1371938"/>
    <n v="9527"/>
    <n v="0"/>
    <x v="2"/>
    <x v="7"/>
    <n v="4"/>
  </r>
  <r>
    <s v="Hong Kong"/>
    <x v="37"/>
    <n v="22.3"/>
    <n v="114.2"/>
    <d v="2022-08-05T00:00:00"/>
    <n v="1376366"/>
    <n v="9531"/>
    <n v="0"/>
    <x v="2"/>
    <x v="7"/>
    <n v="5"/>
  </r>
  <r>
    <s v="Hong Kong"/>
    <x v="37"/>
    <n v="22.3"/>
    <n v="114.2"/>
    <d v="2022-08-06T00:00:00"/>
    <n v="1380968"/>
    <n v="9535"/>
    <n v="0"/>
    <x v="2"/>
    <x v="7"/>
    <n v="6"/>
  </r>
  <r>
    <s v="Hong Kong"/>
    <x v="37"/>
    <n v="22.3"/>
    <n v="114.2"/>
    <d v="2022-08-07T00:00:00"/>
    <n v="1385242"/>
    <n v="9540"/>
    <n v="0"/>
    <x v="2"/>
    <x v="7"/>
    <n v="7"/>
  </r>
  <r>
    <s v="Hong Kong"/>
    <x v="37"/>
    <n v="22.3"/>
    <n v="114.2"/>
    <d v="2022-08-08T00:00:00"/>
    <n v="1389282"/>
    <n v="9547"/>
    <n v="0"/>
    <x v="2"/>
    <x v="7"/>
    <n v="8"/>
  </r>
  <r>
    <s v="Hong Kong"/>
    <x v="37"/>
    <n v="22.3"/>
    <n v="114.2"/>
    <d v="2022-08-09T00:00:00"/>
    <n v="1393327"/>
    <n v="9550"/>
    <n v="0"/>
    <x v="2"/>
    <x v="7"/>
    <n v="9"/>
  </r>
  <r>
    <s v="Hong Kong"/>
    <x v="37"/>
    <n v="22.3"/>
    <n v="114.2"/>
    <d v="2022-08-10T00:00:00"/>
    <n v="1397920"/>
    <n v="9554"/>
    <n v="0"/>
    <x v="2"/>
    <x v="7"/>
    <n v="10"/>
  </r>
  <r>
    <s v="Hong Kong"/>
    <x v="37"/>
    <n v="22.3"/>
    <n v="114.2"/>
    <d v="2022-08-11T00:00:00"/>
    <n v="1402296"/>
    <n v="9555"/>
    <n v="0"/>
    <x v="2"/>
    <x v="7"/>
    <n v="11"/>
  </r>
  <r>
    <s v="Hong Kong"/>
    <x v="37"/>
    <n v="22.3"/>
    <n v="114.2"/>
    <d v="2022-08-12T00:00:00"/>
    <n v="1406735"/>
    <n v="9559"/>
    <n v="0"/>
    <x v="2"/>
    <x v="7"/>
    <n v="12"/>
  </r>
  <r>
    <s v="Hong Kong"/>
    <x v="37"/>
    <n v="22.3"/>
    <n v="114.2"/>
    <d v="2022-08-13T00:00:00"/>
    <n v="1412043"/>
    <n v="9562"/>
    <n v="0"/>
    <x v="2"/>
    <x v="7"/>
    <n v="13"/>
  </r>
  <r>
    <s v="Hong Kong"/>
    <x v="37"/>
    <n v="22.3"/>
    <n v="114.2"/>
    <d v="2022-08-14T00:00:00"/>
    <n v="1417022"/>
    <n v="9565"/>
    <n v="0"/>
    <x v="2"/>
    <x v="7"/>
    <n v="14"/>
  </r>
  <r>
    <s v="Hong Kong"/>
    <x v="37"/>
    <n v="22.3"/>
    <n v="114.2"/>
    <d v="2022-08-15T00:00:00"/>
    <n v="1421918"/>
    <n v="9569"/>
    <n v="0"/>
    <x v="2"/>
    <x v="7"/>
    <n v="15"/>
  </r>
  <r>
    <s v="Hong Kong"/>
    <x v="37"/>
    <n v="22.3"/>
    <n v="114.2"/>
    <d v="2022-08-16T00:00:00"/>
    <n v="1427080"/>
    <n v="9580"/>
    <n v="0"/>
    <x v="2"/>
    <x v="7"/>
    <n v="16"/>
  </r>
  <r>
    <s v="Hong Kong"/>
    <x v="37"/>
    <n v="22.3"/>
    <n v="114.2"/>
    <d v="2022-08-17T00:00:00"/>
    <n v="1432837"/>
    <n v="9584"/>
    <n v="0"/>
    <x v="2"/>
    <x v="7"/>
    <n v="17"/>
  </r>
  <r>
    <s v="Hong Kong"/>
    <x v="37"/>
    <n v="22.3"/>
    <n v="114.2"/>
    <d v="2022-08-18T00:00:00"/>
    <n v="1438891"/>
    <n v="9589"/>
    <n v="0"/>
    <x v="2"/>
    <x v="7"/>
    <n v="18"/>
  </r>
  <r>
    <s v="Hong Kong"/>
    <x v="37"/>
    <n v="22.3"/>
    <n v="114.2"/>
    <d v="2022-08-19T00:00:00"/>
    <n v="1445336"/>
    <n v="9597"/>
    <n v="0"/>
    <x v="2"/>
    <x v="7"/>
    <n v="19"/>
  </r>
  <r>
    <s v="Hong Kong"/>
    <x v="37"/>
    <n v="22.3"/>
    <n v="114.2"/>
    <d v="2022-08-20T00:00:00"/>
    <n v="1451725"/>
    <n v="9602"/>
    <n v="0"/>
    <x v="2"/>
    <x v="7"/>
    <n v="20"/>
  </r>
  <r>
    <s v="Hong Kong"/>
    <x v="37"/>
    <n v="22.3"/>
    <n v="114.2"/>
    <d v="2022-08-21T00:00:00"/>
    <n v="1458238"/>
    <n v="9605"/>
    <n v="0"/>
    <x v="2"/>
    <x v="7"/>
    <n v="21"/>
  </r>
  <r>
    <s v="Hong Kong"/>
    <x v="37"/>
    <n v="22.3"/>
    <n v="114.2"/>
    <d v="2022-08-22T00:00:00"/>
    <n v="1464855"/>
    <n v="9610"/>
    <n v="0"/>
    <x v="2"/>
    <x v="7"/>
    <n v="22"/>
  </r>
  <r>
    <s v="Hong Kong"/>
    <x v="37"/>
    <n v="22.3"/>
    <n v="114.2"/>
    <d v="2022-08-23T00:00:00"/>
    <n v="1471509"/>
    <n v="9620"/>
    <n v="0"/>
    <x v="2"/>
    <x v="7"/>
    <n v="23"/>
  </r>
  <r>
    <s v="Hong Kong"/>
    <x v="37"/>
    <n v="22.3"/>
    <n v="114.2"/>
    <d v="2022-08-24T00:00:00"/>
    <n v="1479393"/>
    <n v="9634"/>
    <n v="0"/>
    <x v="2"/>
    <x v="7"/>
    <n v="24"/>
  </r>
  <r>
    <s v="Hong Kong"/>
    <x v="37"/>
    <n v="22.3"/>
    <n v="114.2"/>
    <d v="2022-08-25T00:00:00"/>
    <n v="1487972"/>
    <n v="9643"/>
    <n v="0"/>
    <x v="2"/>
    <x v="7"/>
    <n v="25"/>
  </r>
  <r>
    <s v="Hong Kong"/>
    <x v="37"/>
    <n v="22.3"/>
    <n v="114.2"/>
    <d v="2022-08-26T00:00:00"/>
    <n v="1495807"/>
    <n v="9650"/>
    <n v="0"/>
    <x v="2"/>
    <x v="7"/>
    <n v="26"/>
  </r>
  <r>
    <s v="Hong Kong"/>
    <x v="37"/>
    <n v="22.3"/>
    <n v="114.2"/>
    <d v="2022-08-27T00:00:00"/>
    <n v="1504264"/>
    <n v="9654"/>
    <n v="0"/>
    <x v="2"/>
    <x v="7"/>
    <n v="27"/>
  </r>
  <r>
    <s v="Hong Kong"/>
    <x v="37"/>
    <n v="22.3"/>
    <n v="114.2"/>
    <d v="2022-08-28T00:00:00"/>
    <n v="1513972"/>
    <n v="9664"/>
    <n v="0"/>
    <x v="2"/>
    <x v="7"/>
    <n v="28"/>
  </r>
  <r>
    <s v="Hong Kong"/>
    <x v="37"/>
    <n v="22.3"/>
    <n v="114.2"/>
    <d v="2022-08-29T00:00:00"/>
    <n v="1522460"/>
    <n v="9668"/>
    <n v="0"/>
    <x v="2"/>
    <x v="7"/>
    <n v="29"/>
  </r>
  <r>
    <s v="Hong Kong"/>
    <x v="37"/>
    <n v="22.3"/>
    <n v="114.2"/>
    <d v="2022-08-30T00:00:00"/>
    <n v="1531308"/>
    <n v="9681"/>
    <n v="0"/>
    <x v="2"/>
    <x v="7"/>
    <n v="30"/>
  </r>
  <r>
    <s v="Hong Kong"/>
    <x v="37"/>
    <n v="22.3"/>
    <n v="114.2"/>
    <d v="2022-08-31T00:00:00"/>
    <n v="1540803"/>
    <n v="9690"/>
    <n v="0"/>
    <x v="2"/>
    <x v="7"/>
    <n v="31"/>
  </r>
  <r>
    <s v="Hong Kong"/>
    <x v="37"/>
    <n v="22.3"/>
    <n v="114.2"/>
    <d v="2022-09-01T00:00:00"/>
    <n v="1551389"/>
    <n v="9701"/>
    <n v="0"/>
    <x v="2"/>
    <x v="8"/>
    <n v="1"/>
  </r>
  <r>
    <s v="Hong Kong"/>
    <x v="37"/>
    <n v="22.3"/>
    <n v="114.2"/>
    <d v="2022-09-02T00:00:00"/>
    <n v="1561290"/>
    <n v="9709"/>
    <n v="0"/>
    <x v="2"/>
    <x v="8"/>
    <n v="2"/>
  </r>
  <r>
    <s v="Hong Kong"/>
    <x v="37"/>
    <n v="22.3"/>
    <n v="114.2"/>
    <d v="2022-09-03T00:00:00"/>
    <n v="1571716"/>
    <n v="9716"/>
    <n v="0"/>
    <x v="2"/>
    <x v="8"/>
    <n v="3"/>
  </r>
  <r>
    <s v="Hong Kong"/>
    <x v="37"/>
    <n v="22.3"/>
    <n v="114.2"/>
    <d v="2022-09-04T00:00:00"/>
    <n v="1582399"/>
    <n v="9724"/>
    <n v="0"/>
    <x v="2"/>
    <x v="8"/>
    <n v="4"/>
  </r>
  <r>
    <s v="Hong Kong"/>
    <x v="37"/>
    <n v="22.3"/>
    <n v="114.2"/>
    <d v="2022-09-05T00:00:00"/>
    <n v="1592420"/>
    <n v="9732"/>
    <n v="0"/>
    <x v="2"/>
    <x v="8"/>
    <n v="5"/>
  </r>
  <r>
    <s v="Hong Kong"/>
    <x v="37"/>
    <n v="22.3"/>
    <n v="114.2"/>
    <d v="2022-09-06T00:00:00"/>
    <n v="1601793"/>
    <n v="9741"/>
    <n v="0"/>
    <x v="2"/>
    <x v="8"/>
    <n v="6"/>
  </r>
  <r>
    <s v="Hong Kong"/>
    <x v="37"/>
    <n v="22.3"/>
    <n v="114.2"/>
    <d v="2022-09-07T00:00:00"/>
    <n v="1611987"/>
    <n v="9757"/>
    <n v="0"/>
    <x v="2"/>
    <x v="8"/>
    <n v="7"/>
  </r>
  <r>
    <s v="Hong Kong"/>
    <x v="37"/>
    <n v="22.3"/>
    <n v="114.2"/>
    <d v="2022-09-08T00:00:00"/>
    <n v="1623078"/>
    <n v="9769"/>
    <n v="0"/>
    <x v="2"/>
    <x v="8"/>
    <n v="8"/>
  </r>
  <r>
    <s v="Hong Kong"/>
    <x v="37"/>
    <n v="22.3"/>
    <n v="114.2"/>
    <d v="2022-09-09T00:00:00"/>
    <n v="1633154"/>
    <n v="9780"/>
    <n v="0"/>
    <x v="2"/>
    <x v="8"/>
    <n v="9"/>
  </r>
  <r>
    <s v="Hong Kong"/>
    <x v="37"/>
    <n v="22.3"/>
    <n v="114.2"/>
    <d v="2022-09-10T00:00:00"/>
    <n v="1642941"/>
    <n v="9788"/>
    <n v="0"/>
    <x v="2"/>
    <x v="8"/>
    <n v="10"/>
  </r>
  <r>
    <s v="Hong Kong"/>
    <x v="37"/>
    <n v="22.3"/>
    <n v="114.2"/>
    <d v="2022-09-11T00:00:00"/>
    <n v="1651974"/>
    <n v="9799"/>
    <n v="0"/>
    <x v="2"/>
    <x v="8"/>
    <n v="11"/>
  </r>
  <r>
    <s v="Hong Kong"/>
    <x v="37"/>
    <n v="22.3"/>
    <n v="114.2"/>
    <d v="2022-09-12T00:00:00"/>
    <n v="1659912"/>
    <n v="9810"/>
    <n v="0"/>
    <x v="2"/>
    <x v="8"/>
    <n v="12"/>
  </r>
  <r>
    <s v="Hong Kong"/>
    <x v="37"/>
    <n v="22.3"/>
    <n v="114.2"/>
    <d v="2022-09-13T00:00:00"/>
    <n v="1667130"/>
    <n v="9820"/>
    <n v="0"/>
    <x v="2"/>
    <x v="8"/>
    <n v="13"/>
  </r>
  <r>
    <s v="Hong Kong"/>
    <x v="37"/>
    <n v="22.3"/>
    <n v="114.2"/>
    <d v="2022-09-14T00:00:00"/>
    <n v="1674709"/>
    <n v="9830"/>
    <n v="0"/>
    <x v="2"/>
    <x v="8"/>
    <n v="14"/>
  </r>
  <r>
    <s v="Hong Kong"/>
    <x v="37"/>
    <n v="22.3"/>
    <n v="114.2"/>
    <d v="2022-09-15T00:00:00"/>
    <n v="1682896"/>
    <n v="9836"/>
    <n v="0"/>
    <x v="2"/>
    <x v="8"/>
    <n v="15"/>
  </r>
  <r>
    <s v="Hong Kong"/>
    <x v="37"/>
    <n v="22.3"/>
    <n v="114.2"/>
    <d v="2022-09-16T00:00:00"/>
    <n v="1691895"/>
    <n v="9852"/>
    <n v="0"/>
    <x v="2"/>
    <x v="8"/>
    <n v="16"/>
  </r>
  <r>
    <s v="Hong Kong"/>
    <x v="37"/>
    <n v="22.3"/>
    <n v="114.2"/>
    <d v="2022-09-17T00:00:00"/>
    <n v="1700173"/>
    <n v="9868"/>
    <n v="0"/>
    <x v="2"/>
    <x v="8"/>
    <n v="17"/>
  </r>
  <r>
    <s v="Hong Kong"/>
    <x v="37"/>
    <n v="22.3"/>
    <n v="114.2"/>
    <d v="2022-09-18T00:00:00"/>
    <n v="1707495"/>
    <n v="9891"/>
    <n v="0"/>
    <x v="2"/>
    <x v="8"/>
    <n v="18"/>
  </r>
  <r>
    <s v="Hong Kong"/>
    <x v="37"/>
    <n v="22.3"/>
    <n v="114.2"/>
    <d v="2022-09-19T00:00:00"/>
    <n v="1713755"/>
    <n v="9901"/>
    <n v="0"/>
    <x v="2"/>
    <x v="8"/>
    <n v="19"/>
  </r>
  <r>
    <s v="Hong Kong"/>
    <x v="37"/>
    <n v="22.3"/>
    <n v="114.2"/>
    <d v="2022-09-20T00:00:00"/>
    <n v="1719349"/>
    <n v="9908"/>
    <n v="0"/>
    <x v="2"/>
    <x v="8"/>
    <n v="20"/>
  </r>
  <r>
    <s v="Hong Kong"/>
    <x v="37"/>
    <n v="22.3"/>
    <n v="114.2"/>
    <d v="2022-09-21T00:00:00"/>
    <n v="1725036"/>
    <n v="9917"/>
    <n v="0"/>
    <x v="2"/>
    <x v="8"/>
    <n v="21"/>
  </r>
  <r>
    <s v="Hong Kong"/>
    <x v="37"/>
    <n v="22.3"/>
    <n v="114.2"/>
    <d v="2022-09-22T00:00:00"/>
    <n v="1731026"/>
    <n v="9934"/>
    <n v="0"/>
    <x v="2"/>
    <x v="8"/>
    <n v="22"/>
  </r>
  <r>
    <s v="Hong Kong"/>
    <x v="37"/>
    <n v="22.3"/>
    <n v="114.2"/>
    <d v="2022-09-23T00:00:00"/>
    <n v="1736413"/>
    <n v="10099"/>
    <n v="0"/>
    <x v="2"/>
    <x v="8"/>
    <n v="23"/>
  </r>
  <r>
    <s v="Hong Kong"/>
    <x v="37"/>
    <n v="22.3"/>
    <n v="114.2"/>
    <d v="2022-09-24T00:00:00"/>
    <n v="1741603"/>
    <n v="10106"/>
    <n v="0"/>
    <x v="2"/>
    <x v="8"/>
    <n v="24"/>
  </r>
  <r>
    <s v="Hong Kong"/>
    <x v="37"/>
    <n v="22.3"/>
    <n v="114.2"/>
    <d v="2022-09-25T00:00:00"/>
    <n v="1745500"/>
    <n v="10116"/>
    <n v="0"/>
    <x v="2"/>
    <x v="8"/>
    <n v="25"/>
  </r>
  <r>
    <s v="Hong Kong"/>
    <x v="37"/>
    <n v="22.3"/>
    <n v="114.2"/>
    <d v="2022-09-26T00:00:00"/>
    <n v="1749534"/>
    <n v="10128"/>
    <n v="0"/>
    <x v="2"/>
    <x v="8"/>
    <n v="26"/>
  </r>
  <r>
    <s v="Hong Kong"/>
    <x v="37"/>
    <n v="22.3"/>
    <n v="114.2"/>
    <d v="2022-09-27T00:00:00"/>
    <n v="1753201"/>
    <n v="10134"/>
    <n v="0"/>
    <x v="2"/>
    <x v="8"/>
    <n v="27"/>
  </r>
  <r>
    <s v="Hong Kong"/>
    <x v="37"/>
    <n v="22.3"/>
    <n v="114.2"/>
    <d v="2022-09-28T00:00:00"/>
    <n v="1757112"/>
    <n v="10148"/>
    <n v="0"/>
    <x v="2"/>
    <x v="8"/>
    <n v="28"/>
  </r>
  <r>
    <s v="Hong Kong"/>
    <x v="37"/>
    <n v="22.3"/>
    <n v="114.2"/>
    <d v="2022-09-29T00:00:00"/>
    <n v="1761381"/>
    <n v="10153"/>
    <n v="0"/>
    <x v="2"/>
    <x v="8"/>
    <n v="29"/>
  </r>
  <r>
    <s v="Hong Kong"/>
    <x v="37"/>
    <n v="22.3"/>
    <n v="114.2"/>
    <d v="2022-09-30T00:00:00"/>
    <n v="1765404"/>
    <n v="10161"/>
    <n v="0"/>
    <x v="2"/>
    <x v="8"/>
    <n v="30"/>
  </r>
  <r>
    <s v="Hong Kong"/>
    <x v="37"/>
    <n v="22.3"/>
    <n v="114.2"/>
    <d v="2022-10-01T00:00:00"/>
    <n v="1769311"/>
    <n v="10167"/>
    <n v="0"/>
    <x v="2"/>
    <x v="9"/>
    <n v="1"/>
  </r>
  <r>
    <s v="Hong Kong"/>
    <x v="37"/>
    <n v="22.3"/>
    <n v="114.2"/>
    <d v="2022-10-02T00:00:00"/>
    <n v="1772880"/>
    <n v="10173"/>
    <n v="0"/>
    <x v="2"/>
    <x v="9"/>
    <n v="2"/>
  </r>
  <r>
    <s v="Hong Kong"/>
    <x v="37"/>
    <n v="22.3"/>
    <n v="114.2"/>
    <d v="2022-10-03T00:00:00"/>
    <n v="1776409"/>
    <n v="10176"/>
    <n v="0"/>
    <x v="2"/>
    <x v="9"/>
    <n v="3"/>
  </r>
  <r>
    <s v="Hong Kong"/>
    <x v="37"/>
    <n v="22.3"/>
    <n v="114.2"/>
    <d v="2022-10-04T00:00:00"/>
    <n v="1779695"/>
    <n v="10184"/>
    <n v="0"/>
    <x v="2"/>
    <x v="9"/>
    <n v="4"/>
  </r>
  <r>
    <s v="Hong Kong"/>
    <x v="37"/>
    <n v="22.3"/>
    <n v="114.2"/>
    <d v="2022-10-05T00:00:00"/>
    <n v="1783337"/>
    <n v="10194"/>
    <n v="0"/>
    <x v="2"/>
    <x v="9"/>
    <n v="5"/>
  </r>
  <r>
    <s v="Hong Kong"/>
    <x v="37"/>
    <n v="22.3"/>
    <n v="114.2"/>
    <d v="2022-10-06T00:00:00"/>
    <n v="1787655"/>
    <n v="10200"/>
    <n v="0"/>
    <x v="2"/>
    <x v="9"/>
    <n v="6"/>
  </r>
  <r>
    <s v="Hong Kong"/>
    <x v="37"/>
    <n v="22.3"/>
    <n v="114.2"/>
    <d v="2022-10-07T00:00:00"/>
    <n v="1792024"/>
    <n v="10202"/>
    <n v="0"/>
    <x v="2"/>
    <x v="9"/>
    <n v="7"/>
  </r>
  <r>
    <s v="Hong Kong"/>
    <x v="37"/>
    <n v="22.3"/>
    <n v="114.2"/>
    <d v="2022-10-08T00:00:00"/>
    <n v="1796924"/>
    <n v="10215"/>
    <n v="0"/>
    <x v="2"/>
    <x v="9"/>
    <n v="8"/>
  </r>
  <r>
    <s v="Hong Kong"/>
    <x v="37"/>
    <n v="22.3"/>
    <n v="114.2"/>
    <d v="2022-10-09T00:00:00"/>
    <n v="1801814"/>
    <n v="10218"/>
    <n v="0"/>
    <x v="2"/>
    <x v="9"/>
    <n v="9"/>
  </r>
  <r>
    <s v="Hong Kong"/>
    <x v="37"/>
    <n v="22.3"/>
    <n v="114.2"/>
    <d v="2022-10-10T00:00:00"/>
    <n v="1806688"/>
    <n v="10228"/>
    <n v="0"/>
    <x v="2"/>
    <x v="9"/>
    <n v="10"/>
  </r>
  <r>
    <s v="Hong Kong"/>
    <x v="37"/>
    <n v="22.3"/>
    <n v="114.2"/>
    <d v="2022-10-11T00:00:00"/>
    <n v="1811344"/>
    <n v="10237"/>
    <n v="0"/>
    <x v="2"/>
    <x v="9"/>
    <n v="11"/>
  </r>
  <r>
    <s v="Hong Kong"/>
    <x v="37"/>
    <n v="22.3"/>
    <n v="114.2"/>
    <d v="2022-10-12T00:00:00"/>
    <n v="1816132"/>
    <n v="10246"/>
    <n v="0"/>
    <x v="2"/>
    <x v="9"/>
    <n v="12"/>
  </r>
  <r>
    <s v="Hong Kong"/>
    <x v="37"/>
    <n v="22.3"/>
    <n v="114.2"/>
    <d v="2022-10-13T00:00:00"/>
    <n v="1821754"/>
    <n v="10254"/>
    <n v="0"/>
    <x v="2"/>
    <x v="9"/>
    <n v="13"/>
  </r>
  <r>
    <s v="Hong Kong"/>
    <x v="37"/>
    <n v="22.3"/>
    <n v="114.2"/>
    <d v="2022-10-14T00:00:00"/>
    <n v="1826860"/>
    <n v="10261"/>
    <n v="0"/>
    <x v="2"/>
    <x v="9"/>
    <n v="14"/>
  </r>
  <r>
    <s v="Hong Kong"/>
    <x v="37"/>
    <n v="22.3"/>
    <n v="114.2"/>
    <d v="2022-10-15T00:00:00"/>
    <n v="1832284"/>
    <n v="10268"/>
    <n v="0"/>
    <x v="2"/>
    <x v="9"/>
    <n v="15"/>
  </r>
  <r>
    <s v="Hong Kong"/>
    <x v="37"/>
    <n v="22.3"/>
    <n v="114.2"/>
    <d v="2022-10-16T00:00:00"/>
    <n v="1837848"/>
    <n v="10273"/>
    <n v="0"/>
    <x v="2"/>
    <x v="9"/>
    <n v="16"/>
  </r>
  <r>
    <s v="Hong Kong"/>
    <x v="37"/>
    <n v="22.3"/>
    <n v="114.2"/>
    <d v="2022-10-17T00:00:00"/>
    <n v="1843209"/>
    <n v="10278"/>
    <n v="0"/>
    <x v="2"/>
    <x v="9"/>
    <n v="17"/>
  </r>
  <r>
    <s v="Hong Kong"/>
    <x v="37"/>
    <n v="22.3"/>
    <n v="114.2"/>
    <d v="2022-10-18T00:00:00"/>
    <n v="1848163"/>
    <n v="10285"/>
    <n v="0"/>
    <x v="2"/>
    <x v="9"/>
    <n v="18"/>
  </r>
  <r>
    <s v="Hong Kong"/>
    <x v="37"/>
    <n v="22.3"/>
    <n v="114.2"/>
    <d v="2022-10-19T00:00:00"/>
    <n v="1853287"/>
    <n v="10297"/>
    <n v="0"/>
    <x v="2"/>
    <x v="9"/>
    <n v="19"/>
  </r>
  <r>
    <s v="Hong Kong"/>
    <x v="37"/>
    <n v="22.3"/>
    <n v="114.2"/>
    <d v="2022-10-20T00:00:00"/>
    <n v="1858720"/>
    <n v="10306"/>
    <n v="0"/>
    <x v="2"/>
    <x v="9"/>
    <n v="20"/>
  </r>
  <r>
    <s v="Hong Kong"/>
    <x v="37"/>
    <n v="22.3"/>
    <n v="114.2"/>
    <d v="2022-10-21T00:00:00"/>
    <n v="1864113"/>
    <n v="10315"/>
    <n v="0"/>
    <x v="2"/>
    <x v="9"/>
    <n v="21"/>
  </r>
  <r>
    <s v="Hong Kong"/>
    <x v="37"/>
    <n v="22.3"/>
    <n v="114.2"/>
    <d v="2022-10-22T00:00:00"/>
    <n v="1870066"/>
    <n v="10322"/>
    <n v="0"/>
    <x v="2"/>
    <x v="9"/>
    <n v="22"/>
  </r>
  <r>
    <s v="Hong Kong"/>
    <x v="37"/>
    <n v="22.3"/>
    <n v="114.2"/>
    <d v="2022-10-23T00:00:00"/>
    <n v="1875601"/>
    <n v="10326"/>
    <n v="0"/>
    <x v="2"/>
    <x v="9"/>
    <n v="23"/>
  </r>
  <r>
    <s v="Hong Kong"/>
    <x v="37"/>
    <n v="22.3"/>
    <n v="114.2"/>
    <d v="2022-10-24T00:00:00"/>
    <n v="1881007"/>
    <n v="10333"/>
    <n v="0"/>
    <x v="2"/>
    <x v="9"/>
    <n v="24"/>
  </r>
  <r>
    <s v="Hong Kong"/>
    <x v="37"/>
    <n v="22.3"/>
    <n v="114.2"/>
    <d v="2022-10-25T00:00:00"/>
    <n v="1886228"/>
    <n v="10343"/>
    <n v="0"/>
    <x v="2"/>
    <x v="9"/>
    <n v="25"/>
  </r>
  <r>
    <s v="Hong Kong"/>
    <x v="37"/>
    <n v="22.3"/>
    <n v="114.2"/>
    <d v="2022-10-26T00:00:00"/>
    <n v="1891631"/>
    <n v="10350"/>
    <n v="0"/>
    <x v="2"/>
    <x v="9"/>
    <n v="26"/>
  </r>
  <r>
    <s v="Hong Kong"/>
    <x v="37"/>
    <n v="22.3"/>
    <n v="114.2"/>
    <d v="2022-10-27T00:00:00"/>
    <n v="1897693"/>
    <n v="10358"/>
    <n v="0"/>
    <x v="2"/>
    <x v="9"/>
    <n v="27"/>
  </r>
  <r>
    <s v="Hong Kong"/>
    <x v="37"/>
    <n v="22.3"/>
    <n v="114.2"/>
    <d v="2022-10-28T00:00:00"/>
    <n v="1903349"/>
    <n v="10365"/>
    <n v="0"/>
    <x v="2"/>
    <x v="9"/>
    <n v="28"/>
  </r>
  <r>
    <s v="Hong Kong"/>
    <x v="37"/>
    <n v="22.3"/>
    <n v="114.2"/>
    <d v="2022-10-29T00:00:00"/>
    <n v="1908732"/>
    <n v="10373"/>
    <n v="0"/>
    <x v="2"/>
    <x v="9"/>
    <n v="29"/>
  </r>
  <r>
    <s v="Hong Kong"/>
    <x v="37"/>
    <n v="22.3"/>
    <n v="114.2"/>
    <d v="2022-10-30T00:00:00"/>
    <n v="1913942"/>
    <n v="10385"/>
    <n v="0"/>
    <x v="2"/>
    <x v="9"/>
    <n v="30"/>
  </r>
  <r>
    <s v="Hong Kong"/>
    <x v="37"/>
    <n v="22.3"/>
    <n v="114.2"/>
    <d v="2022-10-31T00:00:00"/>
    <n v="1918708"/>
    <n v="10397"/>
    <n v="0"/>
    <x v="2"/>
    <x v="9"/>
    <n v="31"/>
  </r>
  <r>
    <s v="Hong Kong"/>
    <x v="37"/>
    <n v="22.3"/>
    <n v="114.2"/>
    <d v="2022-11-01T00:00:00"/>
    <n v="1923126"/>
    <n v="10410"/>
    <n v="0"/>
    <x v="2"/>
    <x v="10"/>
    <n v="1"/>
  </r>
  <r>
    <s v="Hong Kong"/>
    <x v="37"/>
    <n v="22.3"/>
    <n v="114.2"/>
    <d v="2022-11-02T00:00:00"/>
    <n v="1927835"/>
    <n v="10418"/>
    <n v="0"/>
    <x v="2"/>
    <x v="10"/>
    <n v="2"/>
  </r>
  <r>
    <s v="Hong Kong"/>
    <x v="37"/>
    <n v="22.3"/>
    <n v="114.2"/>
    <d v="2022-11-03T00:00:00"/>
    <n v="1933080"/>
    <n v="10428"/>
    <n v="0"/>
    <x v="2"/>
    <x v="10"/>
    <n v="3"/>
  </r>
  <r>
    <s v="Hong Kong"/>
    <x v="37"/>
    <n v="22.3"/>
    <n v="114.2"/>
    <d v="2022-11-04T00:00:00"/>
    <n v="1937596"/>
    <n v="10439"/>
    <n v="0"/>
    <x v="2"/>
    <x v="10"/>
    <n v="4"/>
  </r>
  <r>
    <s v="Hong Kong"/>
    <x v="37"/>
    <n v="22.3"/>
    <n v="114.2"/>
    <d v="2022-11-05T00:00:00"/>
    <n v="1942707"/>
    <n v="10457"/>
    <n v="0"/>
    <x v="2"/>
    <x v="10"/>
    <n v="5"/>
  </r>
  <r>
    <s v="Hong Kong"/>
    <x v="37"/>
    <n v="22.3"/>
    <n v="114.2"/>
    <d v="2022-11-06T00:00:00"/>
    <n v="1947695"/>
    <n v="10470"/>
    <n v="0"/>
    <x v="2"/>
    <x v="10"/>
    <n v="6"/>
  </r>
  <r>
    <s v="Hong Kong"/>
    <x v="37"/>
    <n v="22.3"/>
    <n v="114.2"/>
    <d v="2022-11-07T00:00:00"/>
    <n v="1952893"/>
    <n v="10475"/>
    <n v="0"/>
    <x v="2"/>
    <x v="10"/>
    <n v="7"/>
  </r>
  <r>
    <s v="Hong Kong"/>
    <x v="37"/>
    <n v="22.3"/>
    <n v="114.2"/>
    <d v="2022-11-08T00:00:00"/>
    <n v="1957542"/>
    <n v="10479"/>
    <n v="0"/>
    <x v="2"/>
    <x v="10"/>
    <n v="8"/>
  </r>
  <r>
    <s v="Hong Kong"/>
    <x v="37"/>
    <n v="22.3"/>
    <n v="114.2"/>
    <d v="2022-11-09T00:00:00"/>
    <n v="1962610"/>
    <n v="10492"/>
    <n v="0"/>
    <x v="2"/>
    <x v="10"/>
    <n v="9"/>
  </r>
  <r>
    <s v="Hong Kong"/>
    <x v="37"/>
    <n v="22.3"/>
    <n v="114.2"/>
    <d v="2022-11-10T00:00:00"/>
    <n v="1968307"/>
    <n v="10501"/>
    <n v="0"/>
    <x v="2"/>
    <x v="10"/>
    <n v="10"/>
  </r>
  <r>
    <s v="Hong Kong"/>
    <x v="37"/>
    <n v="22.3"/>
    <n v="114.2"/>
    <d v="2022-11-11T00:00:00"/>
    <n v="1973906"/>
    <n v="10511"/>
    <n v="0"/>
    <x v="2"/>
    <x v="10"/>
    <n v="11"/>
  </r>
  <r>
    <s v="Hong Kong"/>
    <x v="37"/>
    <n v="22.3"/>
    <n v="114.2"/>
    <d v="2022-11-12T00:00:00"/>
    <n v="1979629"/>
    <n v="10517"/>
    <n v="0"/>
    <x v="2"/>
    <x v="10"/>
    <n v="12"/>
  </r>
  <r>
    <s v="Hong Kong"/>
    <x v="37"/>
    <n v="22.3"/>
    <n v="114.2"/>
    <d v="2022-11-13T00:00:00"/>
    <n v="1986204"/>
    <n v="10526"/>
    <n v="0"/>
    <x v="2"/>
    <x v="10"/>
    <n v="13"/>
  </r>
  <r>
    <s v="Hong Kong"/>
    <x v="37"/>
    <n v="22.3"/>
    <n v="114.2"/>
    <d v="2022-11-14T00:00:00"/>
    <n v="1992218"/>
    <n v="10536"/>
    <n v="0"/>
    <x v="2"/>
    <x v="10"/>
    <n v="14"/>
  </r>
  <r>
    <s v="Hong Kong"/>
    <x v="37"/>
    <n v="22.3"/>
    <n v="114.2"/>
    <d v="2022-11-15T00:00:00"/>
    <n v="1998169"/>
    <n v="10549"/>
    <n v="0"/>
    <x v="2"/>
    <x v="10"/>
    <n v="15"/>
  </r>
  <r>
    <s v="Hong Kong"/>
    <x v="37"/>
    <n v="22.3"/>
    <n v="114.2"/>
    <d v="2022-11-16T00:00:00"/>
    <n v="2004825"/>
    <n v="10557"/>
    <n v="0"/>
    <x v="2"/>
    <x v="10"/>
    <n v="16"/>
  </r>
  <r>
    <s v="Hong Kong"/>
    <x v="37"/>
    <n v="22.3"/>
    <n v="114.2"/>
    <d v="2022-11-17T00:00:00"/>
    <n v="2012877"/>
    <n v="10569"/>
    <n v="0"/>
    <x v="2"/>
    <x v="10"/>
    <n v="17"/>
  </r>
  <r>
    <s v="Hong Kong"/>
    <x v="37"/>
    <n v="22.3"/>
    <n v="114.2"/>
    <d v="2022-11-18T00:00:00"/>
    <n v="2020885"/>
    <n v="10577"/>
    <n v="0"/>
    <x v="2"/>
    <x v="10"/>
    <n v="18"/>
  </r>
  <r>
    <s v="Hong Kong"/>
    <x v="37"/>
    <n v="22.3"/>
    <n v="114.2"/>
    <d v="2022-11-19T00:00:00"/>
    <n v="2028945"/>
    <n v="10586"/>
    <n v="0"/>
    <x v="2"/>
    <x v="10"/>
    <n v="19"/>
  </r>
  <r>
    <s v="Hong Kong"/>
    <x v="37"/>
    <n v="22.3"/>
    <n v="114.2"/>
    <d v="2022-11-20T00:00:00"/>
    <n v="2036681"/>
    <n v="10599"/>
    <n v="0"/>
    <x v="2"/>
    <x v="10"/>
    <n v="20"/>
  </r>
  <r>
    <s v="Hong Kong"/>
    <x v="37"/>
    <n v="22.3"/>
    <n v="114.2"/>
    <d v="2022-11-21T00:00:00"/>
    <n v="2043967"/>
    <n v="10610"/>
    <n v="0"/>
    <x v="2"/>
    <x v="10"/>
    <n v="21"/>
  </r>
  <r>
    <s v="Hong Kong"/>
    <x v="37"/>
    <n v="22.3"/>
    <n v="114.2"/>
    <d v="2022-11-22T00:00:00"/>
    <n v="2051106"/>
    <n v="10623"/>
    <n v="0"/>
    <x v="2"/>
    <x v="10"/>
    <n v="22"/>
  </r>
  <r>
    <s v="Hong Kong"/>
    <x v="37"/>
    <n v="22.3"/>
    <n v="114.2"/>
    <d v="2022-11-23T00:00:00"/>
    <n v="2059091"/>
    <n v="10634"/>
    <n v="0"/>
    <x v="2"/>
    <x v="10"/>
    <n v="23"/>
  </r>
  <r>
    <s v="Hong Kong"/>
    <x v="37"/>
    <n v="22.3"/>
    <n v="114.2"/>
    <d v="2022-11-24T00:00:00"/>
    <n v="2068310"/>
    <n v="10647"/>
    <n v="0"/>
    <x v="2"/>
    <x v="10"/>
    <n v="24"/>
  </r>
  <r>
    <s v="Hong Kong"/>
    <x v="37"/>
    <n v="22.3"/>
    <n v="114.2"/>
    <d v="2022-11-25T00:00:00"/>
    <n v="2077188"/>
    <n v="10663"/>
    <n v="0"/>
    <x v="2"/>
    <x v="10"/>
    <n v="25"/>
  </r>
  <r>
    <s v="Hong Kong"/>
    <x v="37"/>
    <n v="22.3"/>
    <n v="114.2"/>
    <d v="2022-11-26T00:00:00"/>
    <n v="2086062"/>
    <n v="10672"/>
    <n v="0"/>
    <x v="2"/>
    <x v="10"/>
    <n v="26"/>
  </r>
  <r>
    <s v="Hong Kong"/>
    <x v="37"/>
    <n v="22.3"/>
    <n v="114.2"/>
    <d v="2022-11-27T00:00:00"/>
    <n v="2094095"/>
    <n v="10692"/>
    <n v="0"/>
    <x v="2"/>
    <x v="10"/>
    <n v="27"/>
  </r>
  <r>
    <s v="Hong Kong"/>
    <x v="37"/>
    <n v="22.3"/>
    <n v="114.2"/>
    <d v="2022-11-28T00:00:00"/>
    <n v="2101888"/>
    <n v="10718"/>
    <n v="0"/>
    <x v="2"/>
    <x v="10"/>
    <n v="28"/>
  </r>
  <r>
    <s v="Hong Kong"/>
    <x v="37"/>
    <n v="22.3"/>
    <n v="114.2"/>
    <d v="2022-11-29T00:00:00"/>
    <n v="2109435"/>
    <n v="10731"/>
    <n v="0"/>
    <x v="2"/>
    <x v="10"/>
    <n v="29"/>
  </r>
  <r>
    <s v="Hong Kong"/>
    <x v="37"/>
    <n v="22.3"/>
    <n v="114.2"/>
    <d v="2022-11-30T00:00:00"/>
    <n v="2118245"/>
    <n v="10747"/>
    <n v="0"/>
    <x v="2"/>
    <x v="10"/>
    <n v="30"/>
  </r>
  <r>
    <s v="Hong Kong"/>
    <x v="37"/>
    <n v="22.3"/>
    <n v="114.2"/>
    <d v="2022-12-01T00:00:00"/>
    <n v="2128382"/>
    <n v="10762"/>
    <n v="0"/>
    <x v="2"/>
    <x v="11"/>
    <n v="1"/>
  </r>
  <r>
    <s v="Hong Kong"/>
    <x v="37"/>
    <n v="22.3"/>
    <n v="114.2"/>
    <d v="2022-12-02T00:00:00"/>
    <n v="2138378"/>
    <n v="10773"/>
    <n v="0"/>
    <x v="2"/>
    <x v="11"/>
    <n v="2"/>
  </r>
  <r>
    <s v="Hong Kong"/>
    <x v="37"/>
    <n v="22.3"/>
    <n v="114.2"/>
    <d v="2022-12-03T00:00:00"/>
    <n v="2148489"/>
    <n v="10790"/>
    <n v="0"/>
    <x v="2"/>
    <x v="11"/>
    <n v="3"/>
  </r>
  <r>
    <s v="Hong Kong"/>
    <x v="37"/>
    <n v="22.3"/>
    <n v="114.2"/>
    <d v="2022-12-04T00:00:00"/>
    <n v="2157976"/>
    <n v="10806"/>
    <n v="0"/>
    <x v="2"/>
    <x v="11"/>
    <n v="4"/>
  </r>
  <r>
    <s v="Hong Kong"/>
    <x v="37"/>
    <n v="22.3"/>
    <n v="114.2"/>
    <d v="2022-12-05T00:00:00"/>
    <n v="2167484"/>
    <n v="10826"/>
    <n v="0"/>
    <x v="2"/>
    <x v="11"/>
    <n v="5"/>
  </r>
  <r>
    <s v="Hong Kong"/>
    <x v="37"/>
    <n v="22.3"/>
    <n v="114.2"/>
    <d v="2022-12-06T00:00:00"/>
    <n v="2177436"/>
    <n v="10842"/>
    <n v="0"/>
    <x v="2"/>
    <x v="11"/>
    <n v="6"/>
  </r>
  <r>
    <s v="Hong Kong"/>
    <x v="37"/>
    <n v="22.3"/>
    <n v="114.2"/>
    <d v="2022-12-07T00:00:00"/>
    <n v="2189417"/>
    <n v="10864"/>
    <n v="0"/>
    <x v="2"/>
    <x v="11"/>
    <n v="7"/>
  </r>
  <r>
    <s v="Hong Kong"/>
    <x v="37"/>
    <n v="22.3"/>
    <n v="114.2"/>
    <d v="2022-12-08T00:00:00"/>
    <n v="2203790"/>
    <n v="10891"/>
    <n v="0"/>
    <x v="2"/>
    <x v="11"/>
    <n v="8"/>
  </r>
  <r>
    <s v="Hong Kong"/>
    <x v="37"/>
    <n v="22.3"/>
    <n v="114.2"/>
    <d v="2022-12-09T00:00:00"/>
    <n v="2217714"/>
    <n v="10914"/>
    <n v="0"/>
    <x v="2"/>
    <x v="11"/>
    <n v="9"/>
  </r>
  <r>
    <s v="Hong Kong"/>
    <x v="37"/>
    <n v="22.3"/>
    <n v="114.2"/>
    <d v="2022-12-10T00:00:00"/>
    <n v="2232091"/>
    <n v="10935"/>
    <n v="0"/>
    <x v="2"/>
    <x v="11"/>
    <n v="10"/>
  </r>
  <r>
    <s v="Hong Kong"/>
    <x v="37"/>
    <n v="22.3"/>
    <n v="114.2"/>
    <d v="2022-12-11T00:00:00"/>
    <n v="2247009"/>
    <n v="10959"/>
    <n v="0"/>
    <x v="2"/>
    <x v="11"/>
    <n v="11"/>
  </r>
  <r>
    <s v="Hong Kong"/>
    <x v="37"/>
    <n v="22.3"/>
    <n v="114.2"/>
    <d v="2022-12-12T00:00:00"/>
    <n v="2261726"/>
    <n v="10984"/>
    <n v="0"/>
    <x v="2"/>
    <x v="11"/>
    <n v="12"/>
  </r>
  <r>
    <s v="Hong Kong"/>
    <x v="37"/>
    <n v="22.3"/>
    <n v="114.2"/>
    <d v="2022-12-13T00:00:00"/>
    <n v="2275447"/>
    <n v="11021"/>
    <n v="0"/>
    <x v="2"/>
    <x v="11"/>
    <n v="13"/>
  </r>
  <r>
    <s v="Hong Kong"/>
    <x v="37"/>
    <n v="22.3"/>
    <n v="114.2"/>
    <d v="2022-12-14T00:00:00"/>
    <n v="2290317"/>
    <n v="11056"/>
    <n v="0"/>
    <x v="2"/>
    <x v="11"/>
    <n v="14"/>
  </r>
  <r>
    <s v="Hong Kong"/>
    <x v="37"/>
    <n v="22.3"/>
    <n v="114.2"/>
    <d v="2022-12-15T00:00:00"/>
    <n v="2307397"/>
    <n v="11075"/>
    <n v="0"/>
    <x v="2"/>
    <x v="11"/>
    <n v="15"/>
  </r>
  <r>
    <s v="Hong Kong"/>
    <x v="37"/>
    <n v="22.3"/>
    <n v="114.2"/>
    <d v="2022-12-16T00:00:00"/>
    <n v="2323123"/>
    <n v="11107"/>
    <n v="0"/>
    <x v="2"/>
    <x v="11"/>
    <n v="16"/>
  </r>
  <r>
    <s v="Hong Kong"/>
    <x v="37"/>
    <n v="22.3"/>
    <n v="114.2"/>
    <d v="2022-12-17T00:00:00"/>
    <n v="2323123"/>
    <n v="11148"/>
    <n v="0"/>
    <x v="2"/>
    <x v="11"/>
    <n v="17"/>
  </r>
  <r>
    <s v="Hong Kong"/>
    <x v="37"/>
    <n v="22.3"/>
    <n v="114.2"/>
    <d v="2022-12-18T00:00:00"/>
    <n v="2338897"/>
    <n v="11172"/>
    <n v="0"/>
    <x v="2"/>
    <x v="11"/>
    <n v="18"/>
  </r>
  <r>
    <s v="Hong Kong"/>
    <x v="37"/>
    <n v="22.3"/>
    <n v="114.2"/>
    <d v="2022-12-19T00:00:00"/>
    <n v="2370303"/>
    <n v="11251"/>
    <n v="0"/>
    <x v="2"/>
    <x v="11"/>
    <n v="19"/>
  </r>
  <r>
    <s v="Hong Kong"/>
    <x v="37"/>
    <n v="22.3"/>
    <n v="114.2"/>
    <d v="2022-12-20T00:00:00"/>
    <n v="2385285"/>
    <n v="11251"/>
    <n v="0"/>
    <x v="2"/>
    <x v="11"/>
    <n v="20"/>
  </r>
  <r>
    <s v="Hong Kong"/>
    <x v="37"/>
    <n v="22.3"/>
    <n v="114.2"/>
    <d v="2022-12-21T00:00:00"/>
    <n v="2402238"/>
    <n v="11334"/>
    <n v="0"/>
    <x v="2"/>
    <x v="11"/>
    <n v="21"/>
  </r>
  <r>
    <s v="Hong Kong"/>
    <x v="37"/>
    <n v="22.3"/>
    <n v="114.2"/>
    <d v="2022-12-22T00:00:00"/>
    <n v="2421943"/>
    <n v="11334"/>
    <n v="0"/>
    <x v="2"/>
    <x v="11"/>
    <n v="22"/>
  </r>
  <r>
    <s v="Hong Kong"/>
    <x v="37"/>
    <n v="22.3"/>
    <n v="114.2"/>
    <d v="2022-12-23T00:00:00"/>
    <n v="2442195"/>
    <n v="11373"/>
    <n v="0"/>
    <x v="2"/>
    <x v="11"/>
    <n v="23"/>
  </r>
  <r>
    <s v="Hong Kong"/>
    <x v="37"/>
    <n v="22.3"/>
    <n v="114.2"/>
    <d v="2022-12-24T00:00:00"/>
    <n v="2463557"/>
    <n v="11412"/>
    <n v="0"/>
    <x v="2"/>
    <x v="11"/>
    <n v="24"/>
  </r>
  <r>
    <s v="Hong Kong"/>
    <x v="37"/>
    <n v="22.3"/>
    <n v="114.2"/>
    <d v="2022-12-25T00:00:00"/>
    <n v="2484812"/>
    <n v="11462"/>
    <n v="0"/>
    <x v="2"/>
    <x v="11"/>
    <n v="25"/>
  </r>
  <r>
    <s v="Hong Kong"/>
    <x v="37"/>
    <n v="22.3"/>
    <n v="114.2"/>
    <d v="2022-12-26T00:00:00"/>
    <n v="2504210"/>
    <n v="11509"/>
    <n v="0"/>
    <x v="2"/>
    <x v="11"/>
    <n v="26"/>
  </r>
  <r>
    <s v="Hong Kong"/>
    <x v="37"/>
    <n v="22.3"/>
    <n v="114.2"/>
    <d v="2022-12-27T00:00:00"/>
    <n v="2522836"/>
    <n v="11562"/>
    <n v="0"/>
    <x v="2"/>
    <x v="11"/>
    <n v="27"/>
  </r>
  <r>
    <s v="Hong Kong"/>
    <x v="37"/>
    <n v="22.3"/>
    <n v="114.2"/>
    <d v="2022-12-28T00:00:00"/>
    <n v="2543701"/>
    <n v="11621"/>
    <n v="0"/>
    <x v="2"/>
    <x v="11"/>
    <n v="28"/>
  </r>
  <r>
    <s v="Hong Kong"/>
    <x v="37"/>
    <n v="22.3"/>
    <n v="114.2"/>
    <d v="2022-12-29T00:00:00"/>
    <n v="2568596"/>
    <n v="11683"/>
    <n v="0"/>
    <x v="2"/>
    <x v="11"/>
    <n v="29"/>
  </r>
  <r>
    <s v="Hong Kong"/>
    <x v="37"/>
    <n v="22.3"/>
    <n v="114.2"/>
    <d v="2022-12-30T00:00:00"/>
    <n v="2596426"/>
    <n v="11755"/>
    <n v="0"/>
    <x v="2"/>
    <x v="11"/>
    <n v="30"/>
  </r>
  <r>
    <s v="Hong Kong"/>
    <x v="37"/>
    <n v="22.3"/>
    <n v="114.2"/>
    <d v="2022-12-31T00:00:00"/>
    <n v="2625633"/>
    <n v="11807"/>
    <n v="0"/>
    <x v="2"/>
    <x v="11"/>
    <n v="31"/>
  </r>
  <r>
    <s v="Hong Kong"/>
    <x v="37"/>
    <n v="22.3"/>
    <n v="114.2"/>
    <d v="2023-01-01T00:00:00"/>
    <n v="2648994"/>
    <n v="11869"/>
    <n v="0"/>
    <x v="3"/>
    <x v="0"/>
    <n v="1"/>
  </r>
  <r>
    <s v="Hong Kong"/>
    <x v="37"/>
    <n v="22.3"/>
    <n v="114.2"/>
    <d v="2023-01-02T00:00:00"/>
    <n v="2669224"/>
    <n v="11943"/>
    <n v="0"/>
    <x v="3"/>
    <x v="0"/>
    <n v="2"/>
  </r>
  <r>
    <s v="Hong Kong"/>
    <x v="37"/>
    <n v="22.3"/>
    <n v="114.2"/>
    <d v="2023-01-03T00:00:00"/>
    <n v="2685410"/>
    <n v="12018"/>
    <n v="0"/>
    <x v="3"/>
    <x v="0"/>
    <n v="3"/>
  </r>
  <r>
    <s v="Hong Kong"/>
    <x v="37"/>
    <n v="22.3"/>
    <n v="114.2"/>
    <d v="2023-01-04T00:00:00"/>
    <n v="2701833"/>
    <n v="12081"/>
    <n v="0"/>
    <x v="3"/>
    <x v="0"/>
    <n v="4"/>
  </r>
  <r>
    <s v="Hong Kong"/>
    <x v="37"/>
    <n v="22.3"/>
    <n v="114.2"/>
    <d v="2023-01-05T00:00:00"/>
    <n v="2720255"/>
    <n v="12149"/>
    <n v="0"/>
    <x v="3"/>
    <x v="0"/>
    <n v="5"/>
  </r>
  <r>
    <s v="Hong Kong"/>
    <x v="37"/>
    <n v="22.3"/>
    <n v="114.2"/>
    <d v="2023-01-06T00:00:00"/>
    <n v="2739977"/>
    <n v="12204"/>
    <n v="0"/>
    <x v="3"/>
    <x v="0"/>
    <n v="6"/>
  </r>
  <r>
    <s v="Hong Kong"/>
    <x v="37"/>
    <n v="22.3"/>
    <n v="114.2"/>
    <d v="2023-01-07T00:00:00"/>
    <n v="2755827"/>
    <n v="12276"/>
    <n v="0"/>
    <x v="3"/>
    <x v="0"/>
    <n v="7"/>
  </r>
  <r>
    <s v="Hong Kong"/>
    <x v="37"/>
    <n v="22.3"/>
    <n v="114.2"/>
    <d v="2023-01-08T00:00:00"/>
    <n v="2769940"/>
    <n v="12342"/>
    <n v="0"/>
    <x v="3"/>
    <x v="0"/>
    <n v="8"/>
  </r>
  <r>
    <s v="Hong Kong"/>
    <x v="37"/>
    <n v="22.3"/>
    <n v="114.2"/>
    <d v="2023-01-09T00:00:00"/>
    <n v="2781581"/>
    <n v="12406"/>
    <n v="0"/>
    <x v="3"/>
    <x v="0"/>
    <n v="9"/>
  </r>
  <r>
    <s v="Hong Kong"/>
    <x v="37"/>
    <n v="22.3"/>
    <n v="114.2"/>
    <d v="2023-01-10T00:00:00"/>
    <n v="2790960"/>
    <n v="12481"/>
    <n v="0"/>
    <x v="3"/>
    <x v="0"/>
    <n v="10"/>
  </r>
  <r>
    <s v="Hong Kong"/>
    <x v="37"/>
    <n v="22.3"/>
    <n v="114.2"/>
    <d v="2023-01-11T00:00:00"/>
    <n v="2800239"/>
    <n v="12548"/>
    <n v="0"/>
    <x v="3"/>
    <x v="0"/>
    <n v="11"/>
  </r>
  <r>
    <s v="Hong Kong"/>
    <x v="37"/>
    <n v="22.3"/>
    <n v="114.2"/>
    <d v="2023-01-12T00:00:00"/>
    <n v="2809447"/>
    <n v="12622"/>
    <n v="0"/>
    <x v="3"/>
    <x v="0"/>
    <n v="12"/>
  </r>
  <r>
    <s v="Hong Kong"/>
    <x v="37"/>
    <n v="22.3"/>
    <n v="114.2"/>
    <d v="2023-01-13T00:00:00"/>
    <n v="2817707"/>
    <n v="12693"/>
    <n v="0"/>
    <x v="3"/>
    <x v="0"/>
    <n v="13"/>
  </r>
  <r>
    <s v="Hong Kong"/>
    <x v="37"/>
    <n v="22.3"/>
    <n v="114.2"/>
    <d v="2023-01-14T00:00:00"/>
    <n v="2825456"/>
    <n v="12747"/>
    <n v="0"/>
    <x v="3"/>
    <x v="0"/>
    <n v="14"/>
  </r>
  <r>
    <s v="Hong Kong"/>
    <x v="37"/>
    <n v="22.3"/>
    <n v="114.2"/>
    <d v="2023-01-15T00:00:00"/>
    <n v="2831717"/>
    <n v="12813"/>
    <n v="0"/>
    <x v="3"/>
    <x v="0"/>
    <n v="15"/>
  </r>
  <r>
    <s v="Hong Kong"/>
    <x v="37"/>
    <n v="22.3"/>
    <n v="114.2"/>
    <d v="2023-01-16T00:00:00"/>
    <n v="2836370"/>
    <n v="12863"/>
    <n v="0"/>
    <x v="3"/>
    <x v="0"/>
    <n v="16"/>
  </r>
  <r>
    <s v="Hong Kong"/>
    <x v="37"/>
    <n v="22.3"/>
    <n v="114.2"/>
    <d v="2023-01-17T00:00:00"/>
    <n v="2840213"/>
    <n v="12909"/>
    <n v="0"/>
    <x v="3"/>
    <x v="0"/>
    <n v="17"/>
  </r>
  <r>
    <s v="Hong Kong"/>
    <x v="37"/>
    <n v="22.3"/>
    <n v="114.2"/>
    <d v="2023-01-18T00:00:00"/>
    <n v="2844006"/>
    <n v="12965"/>
    <n v="0"/>
    <x v="3"/>
    <x v="0"/>
    <n v="18"/>
  </r>
  <r>
    <s v="Hong Kong"/>
    <x v="37"/>
    <n v="22.3"/>
    <n v="114.2"/>
    <d v="2023-01-19T00:00:00"/>
    <n v="2848021"/>
    <n v="13010"/>
    <n v="0"/>
    <x v="3"/>
    <x v="0"/>
    <n v="19"/>
  </r>
  <r>
    <s v="Hong Kong"/>
    <x v="37"/>
    <n v="22.3"/>
    <n v="114.2"/>
    <d v="2023-01-20T00:00:00"/>
    <n v="2851810"/>
    <n v="13052"/>
    <n v="0"/>
    <x v="3"/>
    <x v="0"/>
    <n v="20"/>
  </r>
  <r>
    <s v="Hong Kong"/>
    <x v="37"/>
    <n v="22.3"/>
    <n v="114.2"/>
    <d v="2023-01-21T00:00:00"/>
    <n v="2855317"/>
    <n v="13081"/>
    <n v="0"/>
    <x v="3"/>
    <x v="0"/>
    <n v="21"/>
  </r>
  <r>
    <s v="Hong Kong"/>
    <x v="37"/>
    <n v="22.3"/>
    <n v="114.2"/>
    <d v="2023-01-22T00:00:00"/>
    <n v="2858054"/>
    <n v="13118"/>
    <n v="0"/>
    <x v="3"/>
    <x v="0"/>
    <n v="22"/>
  </r>
  <r>
    <s v="Hong Kong"/>
    <x v="37"/>
    <n v="22.3"/>
    <n v="114.2"/>
    <d v="2023-01-23T00:00:00"/>
    <n v="2860325"/>
    <n v="13167"/>
    <n v="0"/>
    <x v="3"/>
    <x v="0"/>
    <n v="23"/>
  </r>
  <r>
    <s v="Hong Kong"/>
    <x v="37"/>
    <n v="22.3"/>
    <n v="114.2"/>
    <d v="2023-01-24T00:00:00"/>
    <n v="2862312"/>
    <n v="13203"/>
    <n v="0"/>
    <x v="3"/>
    <x v="0"/>
    <n v="24"/>
  </r>
  <r>
    <s v="Hong Kong"/>
    <x v="37"/>
    <n v="22.3"/>
    <n v="114.2"/>
    <d v="2023-01-25T00:00:00"/>
    <n v="2864607"/>
    <n v="13230"/>
    <n v="0"/>
    <x v="3"/>
    <x v="0"/>
    <n v="25"/>
  </r>
  <r>
    <s v="Hong Kong"/>
    <x v="37"/>
    <n v="22.3"/>
    <n v="114.2"/>
    <d v="2023-01-26T00:00:00"/>
    <n v="2867008"/>
    <n v="13258"/>
    <n v="0"/>
    <x v="3"/>
    <x v="0"/>
    <n v="26"/>
  </r>
  <r>
    <s v="Hong Kong"/>
    <x v="37"/>
    <n v="22.3"/>
    <n v="114.2"/>
    <d v="2023-01-27T00:00:00"/>
    <n v="2869343"/>
    <n v="13280"/>
    <n v="0"/>
    <x v="3"/>
    <x v="0"/>
    <n v="27"/>
  </r>
  <r>
    <s v="Hong Kong"/>
    <x v="37"/>
    <n v="22.3"/>
    <n v="114.2"/>
    <d v="2023-01-28T00:00:00"/>
    <n v="2872823"/>
    <n v="13313"/>
    <n v="0"/>
    <x v="3"/>
    <x v="0"/>
    <n v="28"/>
  </r>
  <r>
    <s v="Hong Kong"/>
    <x v="37"/>
    <n v="22.3"/>
    <n v="114.2"/>
    <d v="2023-01-29T00:00:00"/>
    <n v="2876106"/>
    <n v="13333"/>
    <n v="0"/>
    <x v="3"/>
    <x v="0"/>
    <n v="29"/>
  </r>
  <r>
    <s v="Hong Kong"/>
    <x v="37"/>
    <n v="22.3"/>
    <n v="114.2"/>
    <d v="2023-01-30T00:00:00"/>
    <n v="2876106"/>
    <n v="13338"/>
    <n v="0"/>
    <x v="3"/>
    <x v="0"/>
    <n v="30"/>
  </r>
  <r>
    <s v="Hong Kong"/>
    <x v="37"/>
    <n v="22.3"/>
    <n v="114.2"/>
    <d v="2023-01-31T00:00:00"/>
    <n v="2876106"/>
    <n v="13353"/>
    <n v="0"/>
    <x v="3"/>
    <x v="0"/>
    <n v="31"/>
  </r>
  <r>
    <s v="Hong Kong"/>
    <x v="37"/>
    <n v="22.3"/>
    <n v="114.2"/>
    <d v="2023-02-01T00:00:00"/>
    <n v="2876106"/>
    <n v="13358"/>
    <n v="0"/>
    <x v="3"/>
    <x v="1"/>
    <n v="1"/>
  </r>
  <r>
    <s v="Hong Kong"/>
    <x v="37"/>
    <n v="22.3"/>
    <n v="114.2"/>
    <d v="2023-02-02T00:00:00"/>
    <n v="2876106"/>
    <n v="13370"/>
    <n v="0"/>
    <x v="3"/>
    <x v="1"/>
    <n v="2"/>
  </r>
  <r>
    <s v="Hong Kong"/>
    <x v="37"/>
    <n v="22.3"/>
    <n v="114.2"/>
    <d v="2023-02-03T00:00:00"/>
    <n v="2876106"/>
    <n v="13374"/>
    <n v="0"/>
    <x v="3"/>
    <x v="1"/>
    <n v="3"/>
  </r>
  <r>
    <s v="Hong Kong"/>
    <x v="37"/>
    <n v="22.3"/>
    <n v="114.2"/>
    <d v="2023-02-04T00:00:00"/>
    <n v="2876106"/>
    <n v="13381"/>
    <n v="0"/>
    <x v="3"/>
    <x v="1"/>
    <n v="4"/>
  </r>
  <r>
    <s v="Hong Kong"/>
    <x v="37"/>
    <n v="22.3"/>
    <n v="114.2"/>
    <d v="2023-02-05T00:00:00"/>
    <n v="2876106"/>
    <n v="13388"/>
    <n v="0"/>
    <x v="3"/>
    <x v="1"/>
    <n v="5"/>
  </r>
  <r>
    <s v="Hong Kong"/>
    <x v="37"/>
    <n v="22.3"/>
    <n v="114.2"/>
    <d v="2023-02-06T00:00:00"/>
    <n v="2876106"/>
    <n v="13393"/>
    <n v="0"/>
    <x v="3"/>
    <x v="1"/>
    <n v="6"/>
  </r>
  <r>
    <s v="Hong Kong"/>
    <x v="37"/>
    <n v="22.3"/>
    <n v="114.2"/>
    <d v="2023-02-07T00:00:00"/>
    <n v="2876106"/>
    <n v="13401"/>
    <n v="0"/>
    <x v="3"/>
    <x v="1"/>
    <n v="7"/>
  </r>
  <r>
    <s v="Hong Kong"/>
    <x v="37"/>
    <n v="22.3"/>
    <n v="114.2"/>
    <d v="2023-02-08T00:00:00"/>
    <n v="2876106"/>
    <n v="13403"/>
    <n v="0"/>
    <x v="3"/>
    <x v="1"/>
    <n v="8"/>
  </r>
  <r>
    <s v="Hong Kong"/>
    <x v="37"/>
    <n v="22.3"/>
    <n v="114.2"/>
    <d v="2023-02-09T00:00:00"/>
    <n v="2876106"/>
    <n v="13409"/>
    <n v="0"/>
    <x v="3"/>
    <x v="1"/>
    <n v="9"/>
  </r>
  <r>
    <s v="Hong Kong"/>
    <x v="37"/>
    <n v="22.3"/>
    <n v="114.2"/>
    <d v="2023-02-10T00:00:00"/>
    <n v="2876106"/>
    <n v="13414"/>
    <n v="0"/>
    <x v="3"/>
    <x v="1"/>
    <n v="10"/>
  </r>
  <r>
    <s v="Hong Kong"/>
    <x v="37"/>
    <n v="22.3"/>
    <n v="114.2"/>
    <d v="2023-02-11T00:00:00"/>
    <n v="2876106"/>
    <n v="13418"/>
    <n v="0"/>
    <x v="3"/>
    <x v="1"/>
    <n v="11"/>
  </r>
  <r>
    <s v="Hong Kong"/>
    <x v="37"/>
    <n v="22.3"/>
    <n v="114.2"/>
    <d v="2023-02-12T00:00:00"/>
    <n v="2876106"/>
    <n v="13420"/>
    <n v="0"/>
    <x v="3"/>
    <x v="1"/>
    <n v="12"/>
  </r>
  <r>
    <s v="Hong Kong"/>
    <x v="37"/>
    <n v="22.3"/>
    <n v="114.2"/>
    <d v="2023-02-13T00:00:00"/>
    <n v="2876106"/>
    <n v="13424"/>
    <n v="0"/>
    <x v="3"/>
    <x v="1"/>
    <n v="13"/>
  </r>
  <r>
    <s v="Hong Kong"/>
    <x v="37"/>
    <n v="22.3"/>
    <n v="114.2"/>
    <d v="2023-02-14T00:00:00"/>
    <n v="2876106"/>
    <n v="13427"/>
    <n v="0"/>
    <x v="3"/>
    <x v="1"/>
    <n v="14"/>
  </r>
  <r>
    <s v="Hong Kong"/>
    <x v="37"/>
    <n v="22.3"/>
    <n v="114.2"/>
    <d v="2023-02-15T00:00:00"/>
    <n v="2876106"/>
    <n v="13431"/>
    <n v="0"/>
    <x v="3"/>
    <x v="1"/>
    <n v="15"/>
  </r>
  <r>
    <s v="Hong Kong"/>
    <x v="37"/>
    <n v="22.3"/>
    <n v="114.2"/>
    <d v="2023-02-16T00:00:00"/>
    <n v="2876106"/>
    <n v="13433"/>
    <n v="0"/>
    <x v="3"/>
    <x v="1"/>
    <n v="16"/>
  </r>
  <r>
    <s v="Hong Kong"/>
    <x v="37"/>
    <n v="22.3"/>
    <n v="114.2"/>
    <d v="2023-02-17T00:00:00"/>
    <n v="2876106"/>
    <n v="13435"/>
    <n v="0"/>
    <x v="3"/>
    <x v="1"/>
    <n v="17"/>
  </r>
  <r>
    <s v="Hong Kong"/>
    <x v="37"/>
    <n v="22.3"/>
    <n v="114.2"/>
    <d v="2023-02-18T00:00:00"/>
    <n v="2876106"/>
    <n v="13440"/>
    <n v="0"/>
    <x v="3"/>
    <x v="1"/>
    <n v="18"/>
  </r>
  <r>
    <s v="Hong Kong"/>
    <x v="37"/>
    <n v="22.3"/>
    <n v="114.2"/>
    <d v="2023-02-19T00:00:00"/>
    <n v="2876106"/>
    <n v="13442"/>
    <n v="0"/>
    <x v="3"/>
    <x v="1"/>
    <n v="19"/>
  </r>
  <r>
    <s v="Hong Kong"/>
    <x v="37"/>
    <n v="22.3"/>
    <n v="114.2"/>
    <d v="2023-02-20T00:00:00"/>
    <n v="2876106"/>
    <n v="13445"/>
    <n v="0"/>
    <x v="3"/>
    <x v="1"/>
    <n v="20"/>
  </r>
  <r>
    <s v="Hong Kong"/>
    <x v="37"/>
    <n v="22.3"/>
    <n v="114.2"/>
    <d v="2023-02-21T00:00:00"/>
    <n v="2876106"/>
    <n v="13447"/>
    <n v="0"/>
    <x v="3"/>
    <x v="1"/>
    <n v="21"/>
  </r>
  <r>
    <s v="Hong Kong"/>
    <x v="37"/>
    <n v="22.3"/>
    <n v="114.2"/>
    <d v="2023-02-22T00:00:00"/>
    <n v="2876106"/>
    <n v="13447"/>
    <n v="0"/>
    <x v="3"/>
    <x v="1"/>
    <n v="22"/>
  </r>
  <r>
    <s v="Hong Kong"/>
    <x v="37"/>
    <n v="22.3"/>
    <n v="114.2"/>
    <d v="2023-02-23T00:00:00"/>
    <n v="2876106"/>
    <n v="13447"/>
    <n v="0"/>
    <x v="3"/>
    <x v="1"/>
    <n v="23"/>
  </r>
  <r>
    <s v="Hong Kong"/>
    <x v="37"/>
    <n v="22.3"/>
    <n v="114.2"/>
    <d v="2023-02-24T00:00:00"/>
    <n v="2876106"/>
    <n v="13449"/>
    <n v="0"/>
    <x v="3"/>
    <x v="1"/>
    <n v="24"/>
  </r>
  <r>
    <s v="Hong Kong"/>
    <x v="37"/>
    <n v="22.3"/>
    <n v="114.2"/>
    <d v="2023-02-25T00:00:00"/>
    <n v="2876106"/>
    <n v="13451"/>
    <n v="0"/>
    <x v="3"/>
    <x v="1"/>
    <n v="25"/>
  </r>
  <r>
    <s v="Hong Kong"/>
    <x v="37"/>
    <n v="22.3"/>
    <n v="114.2"/>
    <d v="2023-02-26T00:00:00"/>
    <n v="2876106"/>
    <n v="13453"/>
    <n v="0"/>
    <x v="3"/>
    <x v="1"/>
    <n v="26"/>
  </r>
  <r>
    <s v="Hong Kong"/>
    <x v="37"/>
    <n v="22.3"/>
    <n v="114.2"/>
    <d v="2023-02-27T00:00:00"/>
    <n v="2876106"/>
    <n v="13453"/>
    <n v="0"/>
    <x v="3"/>
    <x v="1"/>
    <n v="27"/>
  </r>
  <r>
    <s v="Hong Kong"/>
    <x v="37"/>
    <n v="22.3"/>
    <n v="114.2"/>
    <d v="2023-02-28T00:00:00"/>
    <n v="2876106"/>
    <n v="13459"/>
    <n v="0"/>
    <x v="3"/>
    <x v="1"/>
    <n v="28"/>
  </r>
  <r>
    <s v="Hong Kong"/>
    <x v="37"/>
    <n v="22.3"/>
    <n v="114.2"/>
    <d v="2023-03-01T00:00:00"/>
    <n v="2876106"/>
    <n v="13462"/>
    <n v="0"/>
    <x v="3"/>
    <x v="2"/>
    <n v="1"/>
  </r>
  <r>
    <s v="Hong Kong"/>
    <x v="37"/>
    <n v="22.3"/>
    <n v="114.2"/>
    <d v="2023-03-02T00:00:00"/>
    <n v="2876106"/>
    <n v="13462"/>
    <n v="0"/>
    <x v="3"/>
    <x v="2"/>
    <n v="2"/>
  </r>
  <r>
    <s v="Hong Kong"/>
    <x v="37"/>
    <n v="22.3"/>
    <n v="114.2"/>
    <d v="2023-03-03T00:00:00"/>
    <n v="2876106"/>
    <n v="13463"/>
    <n v="0"/>
    <x v="3"/>
    <x v="2"/>
    <n v="3"/>
  </r>
  <r>
    <s v="Hong Kong"/>
    <x v="37"/>
    <n v="22.3"/>
    <n v="114.2"/>
    <d v="2023-03-04T00:00:00"/>
    <n v="2876106"/>
    <n v="13464"/>
    <n v="0"/>
    <x v="3"/>
    <x v="2"/>
    <n v="4"/>
  </r>
  <r>
    <s v="Hong Kong"/>
    <x v="37"/>
    <n v="22.3"/>
    <n v="114.2"/>
    <d v="2023-03-05T00:00:00"/>
    <n v="2876106"/>
    <n v="13465"/>
    <n v="0"/>
    <x v="3"/>
    <x v="2"/>
    <n v="5"/>
  </r>
  <r>
    <s v="Hong Kong"/>
    <x v="37"/>
    <n v="22.3"/>
    <n v="114.2"/>
    <d v="2023-03-06T00:00:00"/>
    <n v="2876106"/>
    <n v="13466"/>
    <n v="0"/>
    <x v="3"/>
    <x v="2"/>
    <n v="6"/>
  </r>
  <r>
    <s v="Hong Kong"/>
    <x v="37"/>
    <n v="22.3"/>
    <n v="114.2"/>
    <d v="2023-03-07T00:00:00"/>
    <n v="2876106"/>
    <n v="13466"/>
    <n v="0"/>
    <x v="3"/>
    <x v="2"/>
    <n v="7"/>
  </r>
  <r>
    <s v="Hong Kong"/>
    <x v="37"/>
    <n v="22.3"/>
    <n v="114.2"/>
    <d v="2023-03-08T00:00:00"/>
    <n v="2876106"/>
    <n v="13466"/>
    <n v="0"/>
    <x v="3"/>
    <x v="2"/>
    <n v="8"/>
  </r>
  <r>
    <s v="Hong Kong"/>
    <x v="37"/>
    <n v="22.3"/>
    <n v="114.2"/>
    <d v="2023-03-09T00:00:00"/>
    <n v="2876106"/>
    <n v="13467"/>
    <n v="0"/>
    <x v="3"/>
    <x v="2"/>
    <n v="9"/>
  </r>
  <r>
    <s v="Hubei"/>
    <x v="37"/>
    <n v="30.9756"/>
    <n v="112.27070000000001"/>
    <d v="2020-01-22T00:00:00"/>
    <n v="444"/>
    <n v="17"/>
    <n v="28"/>
    <x v="0"/>
    <x v="0"/>
    <n v="22"/>
  </r>
  <r>
    <s v="Hubei"/>
    <x v="37"/>
    <n v="30.9756"/>
    <n v="112.27070000000001"/>
    <d v="2020-01-23T00:00:00"/>
    <n v="444"/>
    <n v="17"/>
    <n v="28"/>
    <x v="0"/>
    <x v="0"/>
    <n v="23"/>
  </r>
  <r>
    <s v="Hubei"/>
    <x v="37"/>
    <n v="30.9756"/>
    <n v="112.27070000000001"/>
    <d v="2020-01-24T00:00:00"/>
    <n v="549"/>
    <n v="24"/>
    <n v="31"/>
    <x v="0"/>
    <x v="0"/>
    <n v="24"/>
  </r>
  <r>
    <s v="Hubei"/>
    <x v="37"/>
    <n v="30.9756"/>
    <n v="112.27070000000001"/>
    <d v="2020-01-25T00:00:00"/>
    <n v="761"/>
    <n v="40"/>
    <n v="32"/>
    <x v="0"/>
    <x v="0"/>
    <n v="25"/>
  </r>
  <r>
    <s v="Hubei"/>
    <x v="37"/>
    <n v="30.9756"/>
    <n v="112.27070000000001"/>
    <d v="2020-01-26T00:00:00"/>
    <n v="1058"/>
    <n v="52"/>
    <n v="42"/>
    <x v="0"/>
    <x v="0"/>
    <n v="26"/>
  </r>
  <r>
    <s v="Hubei"/>
    <x v="37"/>
    <n v="30.9756"/>
    <n v="112.27070000000001"/>
    <d v="2020-01-27T00:00:00"/>
    <n v="1423"/>
    <n v="76"/>
    <n v="45"/>
    <x v="0"/>
    <x v="0"/>
    <n v="27"/>
  </r>
  <r>
    <s v="Hubei"/>
    <x v="37"/>
    <n v="30.9756"/>
    <n v="112.27070000000001"/>
    <d v="2020-01-28T00:00:00"/>
    <n v="3554"/>
    <n v="125"/>
    <n v="80"/>
    <x v="0"/>
    <x v="0"/>
    <n v="28"/>
  </r>
  <r>
    <s v="Hubei"/>
    <x v="37"/>
    <n v="30.9756"/>
    <n v="112.27070000000001"/>
    <d v="2020-01-29T00:00:00"/>
    <n v="3554"/>
    <n v="125"/>
    <n v="88"/>
    <x v="0"/>
    <x v="0"/>
    <n v="29"/>
  </r>
  <r>
    <s v="Hubei"/>
    <x v="37"/>
    <n v="30.9756"/>
    <n v="112.27070000000001"/>
    <d v="2020-01-30T00:00:00"/>
    <n v="4903"/>
    <n v="162"/>
    <n v="90"/>
    <x v="0"/>
    <x v="0"/>
    <n v="30"/>
  </r>
  <r>
    <s v="Hubei"/>
    <x v="37"/>
    <n v="30.9756"/>
    <n v="112.27070000000001"/>
    <d v="2020-01-31T00:00:00"/>
    <n v="5806"/>
    <n v="204"/>
    <n v="141"/>
    <x v="0"/>
    <x v="0"/>
    <n v="31"/>
  </r>
  <r>
    <s v="Hubei"/>
    <x v="37"/>
    <n v="30.9756"/>
    <n v="112.27070000000001"/>
    <d v="2020-02-01T00:00:00"/>
    <n v="7153"/>
    <n v="249"/>
    <n v="168"/>
    <x v="0"/>
    <x v="1"/>
    <n v="1"/>
  </r>
  <r>
    <s v="Hubei"/>
    <x v="37"/>
    <n v="30.9756"/>
    <n v="112.27070000000001"/>
    <d v="2020-02-02T00:00:00"/>
    <n v="11177"/>
    <n v="350"/>
    <n v="295"/>
    <x v="0"/>
    <x v="1"/>
    <n v="2"/>
  </r>
  <r>
    <s v="Hubei"/>
    <x v="37"/>
    <n v="30.9756"/>
    <n v="112.27070000000001"/>
    <d v="2020-02-03T00:00:00"/>
    <n v="13522"/>
    <n v="414"/>
    <n v="386"/>
    <x v="0"/>
    <x v="1"/>
    <n v="3"/>
  </r>
  <r>
    <s v="Hubei"/>
    <x v="37"/>
    <n v="30.9756"/>
    <n v="112.27070000000001"/>
    <d v="2020-02-04T00:00:00"/>
    <n v="16678"/>
    <n v="479"/>
    <n v="522"/>
    <x v="0"/>
    <x v="1"/>
    <n v="4"/>
  </r>
  <r>
    <s v="Hubei"/>
    <x v="37"/>
    <n v="30.9756"/>
    <n v="112.27070000000001"/>
    <d v="2020-02-05T00:00:00"/>
    <n v="19665"/>
    <n v="549"/>
    <n v="633"/>
    <x v="0"/>
    <x v="1"/>
    <n v="5"/>
  </r>
  <r>
    <s v="Hubei"/>
    <x v="37"/>
    <n v="30.9756"/>
    <n v="112.27070000000001"/>
    <d v="2020-02-06T00:00:00"/>
    <n v="22112"/>
    <n v="618"/>
    <n v="817"/>
    <x v="0"/>
    <x v="1"/>
    <n v="6"/>
  </r>
  <r>
    <s v="Hubei"/>
    <x v="37"/>
    <n v="30.9756"/>
    <n v="112.27070000000001"/>
    <d v="2020-02-07T00:00:00"/>
    <n v="24953"/>
    <n v="699"/>
    <n v="1115"/>
    <x v="0"/>
    <x v="1"/>
    <n v="7"/>
  </r>
  <r>
    <s v="Hubei"/>
    <x v="37"/>
    <n v="30.9756"/>
    <n v="112.27070000000001"/>
    <d v="2020-02-08T00:00:00"/>
    <n v="27100"/>
    <n v="780"/>
    <n v="1439"/>
    <x v="0"/>
    <x v="1"/>
    <n v="8"/>
  </r>
  <r>
    <s v="Hubei"/>
    <x v="37"/>
    <n v="30.9756"/>
    <n v="112.27070000000001"/>
    <d v="2020-02-09T00:00:00"/>
    <n v="29631"/>
    <n v="871"/>
    <n v="1795"/>
    <x v="0"/>
    <x v="1"/>
    <n v="9"/>
  </r>
  <r>
    <s v="Hubei"/>
    <x v="37"/>
    <n v="30.9756"/>
    <n v="112.27070000000001"/>
    <d v="2020-02-10T00:00:00"/>
    <n v="31728"/>
    <n v="974"/>
    <n v="2222"/>
    <x v="0"/>
    <x v="1"/>
    <n v="10"/>
  </r>
  <r>
    <s v="Hubei"/>
    <x v="37"/>
    <n v="30.9756"/>
    <n v="112.27070000000001"/>
    <d v="2020-02-11T00:00:00"/>
    <n v="33366"/>
    <n v="1068"/>
    <n v="2639"/>
    <x v="0"/>
    <x v="1"/>
    <n v="11"/>
  </r>
  <r>
    <s v="Hubei"/>
    <x v="37"/>
    <n v="30.9756"/>
    <n v="112.27070000000001"/>
    <d v="2020-02-12T00:00:00"/>
    <n v="33366"/>
    <n v="1068"/>
    <n v="2686"/>
    <x v="0"/>
    <x v="1"/>
    <n v="12"/>
  </r>
  <r>
    <s v="Hubei"/>
    <x v="37"/>
    <n v="30.9756"/>
    <n v="112.27070000000001"/>
    <d v="2020-02-13T00:00:00"/>
    <n v="48206"/>
    <n v="1310"/>
    <n v="3459"/>
    <x v="0"/>
    <x v="1"/>
    <n v="13"/>
  </r>
  <r>
    <s v="Hubei"/>
    <x v="37"/>
    <n v="30.9756"/>
    <n v="112.27070000000001"/>
    <d v="2020-02-14T00:00:00"/>
    <n v="54406"/>
    <n v="1457"/>
    <n v="4774"/>
    <x v="0"/>
    <x v="1"/>
    <n v="14"/>
  </r>
  <r>
    <s v="Hubei"/>
    <x v="37"/>
    <n v="30.9756"/>
    <n v="112.27070000000001"/>
    <d v="2020-02-15T00:00:00"/>
    <n v="56249"/>
    <n v="1596"/>
    <n v="5623"/>
    <x v="0"/>
    <x v="1"/>
    <n v="15"/>
  </r>
  <r>
    <s v="Hubei"/>
    <x v="37"/>
    <n v="30.9756"/>
    <n v="112.27070000000001"/>
    <d v="2020-02-16T00:00:00"/>
    <n v="58182"/>
    <n v="1696"/>
    <n v="6639"/>
    <x v="0"/>
    <x v="1"/>
    <n v="16"/>
  </r>
  <r>
    <s v="Hubei"/>
    <x v="37"/>
    <n v="30.9756"/>
    <n v="112.27070000000001"/>
    <d v="2020-02-17T00:00:00"/>
    <n v="59989"/>
    <n v="1789"/>
    <n v="7862"/>
    <x v="0"/>
    <x v="1"/>
    <n v="17"/>
  </r>
  <r>
    <s v="Hubei"/>
    <x v="37"/>
    <n v="30.9756"/>
    <n v="112.27070000000001"/>
    <d v="2020-02-18T00:00:00"/>
    <n v="61682"/>
    <n v="1921"/>
    <n v="9128"/>
    <x v="0"/>
    <x v="1"/>
    <n v="18"/>
  </r>
  <r>
    <s v="Hubei"/>
    <x v="37"/>
    <n v="30.9756"/>
    <n v="112.27070000000001"/>
    <d v="2020-02-19T00:00:00"/>
    <n v="62031"/>
    <n v="2029"/>
    <n v="10337"/>
    <x v="0"/>
    <x v="1"/>
    <n v="19"/>
  </r>
  <r>
    <s v="Hubei"/>
    <x v="37"/>
    <n v="30.9756"/>
    <n v="112.27070000000001"/>
    <d v="2020-02-20T00:00:00"/>
    <n v="62442"/>
    <n v="2144"/>
    <n v="11788"/>
    <x v="0"/>
    <x v="1"/>
    <n v="20"/>
  </r>
  <r>
    <s v="Hubei"/>
    <x v="37"/>
    <n v="30.9756"/>
    <n v="112.27070000000001"/>
    <d v="2020-02-21T00:00:00"/>
    <n v="62662"/>
    <n v="2144"/>
    <n v="11881"/>
    <x v="0"/>
    <x v="1"/>
    <n v="21"/>
  </r>
  <r>
    <s v="Hubei"/>
    <x v="37"/>
    <n v="30.9756"/>
    <n v="112.27070000000001"/>
    <d v="2020-02-22T00:00:00"/>
    <n v="64084"/>
    <n v="2346"/>
    <n v="15299"/>
    <x v="0"/>
    <x v="1"/>
    <n v="22"/>
  </r>
  <r>
    <s v="Hubei"/>
    <x v="37"/>
    <n v="30.9756"/>
    <n v="112.27070000000001"/>
    <d v="2020-02-23T00:00:00"/>
    <n v="64084"/>
    <n v="2346"/>
    <n v="15343"/>
    <x v="0"/>
    <x v="1"/>
    <n v="23"/>
  </r>
  <r>
    <s v="Hubei"/>
    <x v="37"/>
    <n v="30.9756"/>
    <n v="112.27070000000001"/>
    <d v="2020-02-24T00:00:00"/>
    <n v="64287"/>
    <n v="2495"/>
    <n v="16748"/>
    <x v="0"/>
    <x v="1"/>
    <n v="24"/>
  </r>
  <r>
    <s v="Hubei"/>
    <x v="37"/>
    <n v="30.9756"/>
    <n v="112.27070000000001"/>
    <d v="2020-02-25T00:00:00"/>
    <n v="64786"/>
    <n v="2563"/>
    <n v="18971"/>
    <x v="0"/>
    <x v="1"/>
    <n v="25"/>
  </r>
  <r>
    <s v="Hubei"/>
    <x v="37"/>
    <n v="30.9756"/>
    <n v="112.27070000000001"/>
    <d v="2020-02-26T00:00:00"/>
    <n v="65187"/>
    <n v="2615"/>
    <n v="20969"/>
    <x v="0"/>
    <x v="1"/>
    <n v="26"/>
  </r>
  <r>
    <s v="Hubei"/>
    <x v="37"/>
    <n v="30.9756"/>
    <n v="112.27070000000001"/>
    <d v="2020-02-27T00:00:00"/>
    <n v="65596"/>
    <n v="2641"/>
    <n v="23383"/>
    <x v="0"/>
    <x v="1"/>
    <n v="27"/>
  </r>
  <r>
    <s v="Hubei"/>
    <x v="37"/>
    <n v="30.9756"/>
    <n v="112.27070000000001"/>
    <d v="2020-02-28T00:00:00"/>
    <n v="65914"/>
    <n v="2682"/>
    <n v="26403"/>
    <x v="0"/>
    <x v="1"/>
    <n v="28"/>
  </r>
  <r>
    <s v="Hubei"/>
    <x v="37"/>
    <n v="30.9756"/>
    <n v="112.27070000000001"/>
    <d v="2020-02-29T00:00:00"/>
    <n v="66337"/>
    <n v="2727"/>
    <n v="28993"/>
    <x v="0"/>
    <x v="1"/>
    <n v="29"/>
  </r>
  <r>
    <s v="Hubei"/>
    <x v="37"/>
    <n v="30.9756"/>
    <n v="112.27070000000001"/>
    <d v="2020-03-01T00:00:00"/>
    <n v="66907"/>
    <n v="2761"/>
    <n v="31536"/>
    <x v="0"/>
    <x v="2"/>
    <n v="1"/>
  </r>
  <r>
    <s v="Hubei"/>
    <x v="37"/>
    <n v="30.9756"/>
    <n v="112.27070000000001"/>
    <d v="2020-03-02T00:00:00"/>
    <n v="67103"/>
    <n v="2803"/>
    <n v="33934"/>
    <x v="0"/>
    <x v="2"/>
    <n v="2"/>
  </r>
  <r>
    <s v="Hubei"/>
    <x v="37"/>
    <n v="30.9756"/>
    <n v="112.27070000000001"/>
    <d v="2020-03-03T00:00:00"/>
    <n v="67217"/>
    <n v="2835"/>
    <n v="36208"/>
    <x v="0"/>
    <x v="2"/>
    <n v="3"/>
  </r>
  <r>
    <s v="Hubei"/>
    <x v="37"/>
    <n v="30.9756"/>
    <n v="112.27070000000001"/>
    <d v="2020-03-04T00:00:00"/>
    <n v="67332"/>
    <n v="2871"/>
    <n v="38557"/>
    <x v="0"/>
    <x v="2"/>
    <n v="4"/>
  </r>
  <r>
    <s v="Hubei"/>
    <x v="37"/>
    <n v="30.9756"/>
    <n v="112.27070000000001"/>
    <d v="2020-03-05T00:00:00"/>
    <n v="67466"/>
    <n v="2902"/>
    <n v="40592"/>
    <x v="0"/>
    <x v="2"/>
    <n v="5"/>
  </r>
  <r>
    <s v="Hubei"/>
    <x v="37"/>
    <n v="30.9756"/>
    <n v="112.27070000000001"/>
    <d v="2020-03-06T00:00:00"/>
    <n v="67592"/>
    <n v="2931"/>
    <n v="42033"/>
    <x v="0"/>
    <x v="2"/>
    <n v="6"/>
  </r>
  <r>
    <s v="Hubei"/>
    <x v="37"/>
    <n v="30.9756"/>
    <n v="112.27070000000001"/>
    <d v="2020-03-07T00:00:00"/>
    <n v="67666"/>
    <n v="2959"/>
    <n v="43500"/>
    <x v="0"/>
    <x v="2"/>
    <n v="7"/>
  </r>
  <r>
    <s v="Hubei"/>
    <x v="37"/>
    <n v="30.9756"/>
    <n v="112.27070000000001"/>
    <d v="2020-03-08T00:00:00"/>
    <n v="67707"/>
    <n v="2986"/>
    <n v="45235"/>
    <x v="0"/>
    <x v="2"/>
    <n v="8"/>
  </r>
  <r>
    <s v="Hubei"/>
    <x v="37"/>
    <n v="30.9756"/>
    <n v="112.27070000000001"/>
    <d v="2020-03-09T00:00:00"/>
    <n v="67743"/>
    <n v="3008"/>
    <n v="46488"/>
    <x v="0"/>
    <x v="2"/>
    <n v="9"/>
  </r>
  <r>
    <s v="Hubei"/>
    <x v="37"/>
    <n v="30.9756"/>
    <n v="112.27070000000001"/>
    <d v="2020-03-10T00:00:00"/>
    <n v="67760"/>
    <n v="3024"/>
    <n v="47743"/>
    <x v="0"/>
    <x v="2"/>
    <n v="10"/>
  </r>
  <r>
    <s v="Hubei"/>
    <x v="37"/>
    <n v="30.9756"/>
    <n v="112.27070000000001"/>
    <d v="2020-03-11T00:00:00"/>
    <n v="67773"/>
    <n v="3046"/>
    <n v="49134"/>
    <x v="0"/>
    <x v="2"/>
    <n v="11"/>
  </r>
  <r>
    <s v="Hubei"/>
    <x v="37"/>
    <n v="30.9756"/>
    <n v="112.27070000000001"/>
    <d v="2020-03-12T00:00:00"/>
    <n v="67781"/>
    <n v="3056"/>
    <n v="50318"/>
    <x v="0"/>
    <x v="2"/>
    <n v="12"/>
  </r>
  <r>
    <s v="Hubei"/>
    <x v="37"/>
    <n v="30.9756"/>
    <n v="112.27070000000001"/>
    <d v="2020-03-13T00:00:00"/>
    <n v="67786"/>
    <n v="3062"/>
    <n v="51553"/>
    <x v="0"/>
    <x v="2"/>
    <n v="13"/>
  </r>
  <r>
    <s v="Hubei"/>
    <x v="37"/>
    <n v="30.9756"/>
    <n v="112.27070000000001"/>
    <d v="2020-03-14T00:00:00"/>
    <n v="67790"/>
    <n v="3075"/>
    <n v="52960"/>
    <x v="0"/>
    <x v="2"/>
    <n v="14"/>
  </r>
  <r>
    <s v="Hubei"/>
    <x v="37"/>
    <n v="30.9756"/>
    <n v="112.27070000000001"/>
    <d v="2020-03-15T00:00:00"/>
    <n v="67794"/>
    <n v="3085"/>
    <n v="54288"/>
    <x v="0"/>
    <x v="2"/>
    <n v="15"/>
  </r>
  <r>
    <s v="Hubei"/>
    <x v="37"/>
    <n v="30.9756"/>
    <n v="112.27070000000001"/>
    <d v="2020-03-16T00:00:00"/>
    <n v="67798"/>
    <n v="3099"/>
    <n v="55142"/>
    <x v="0"/>
    <x v="2"/>
    <n v="16"/>
  </r>
  <r>
    <s v="Hubei"/>
    <x v="37"/>
    <n v="30.9756"/>
    <n v="112.27070000000001"/>
    <d v="2020-03-17T00:00:00"/>
    <n v="67799"/>
    <n v="3111"/>
    <n v="56003"/>
    <x v="0"/>
    <x v="2"/>
    <n v="17"/>
  </r>
  <r>
    <s v="Hubei"/>
    <x v="37"/>
    <n v="30.9756"/>
    <n v="112.27070000000001"/>
    <d v="2020-03-18T00:00:00"/>
    <n v="67800"/>
    <n v="3122"/>
    <n v="56927"/>
    <x v="0"/>
    <x v="2"/>
    <n v="18"/>
  </r>
  <r>
    <s v="Hubei"/>
    <x v="37"/>
    <n v="30.9756"/>
    <n v="112.27070000000001"/>
    <d v="2020-03-19T00:00:00"/>
    <n v="67800"/>
    <n v="3130"/>
    <n v="57682"/>
    <x v="0"/>
    <x v="2"/>
    <n v="19"/>
  </r>
  <r>
    <s v="Hubei"/>
    <x v="37"/>
    <n v="30.9756"/>
    <n v="112.27070000000001"/>
    <d v="2020-03-20T00:00:00"/>
    <n v="67800"/>
    <n v="3133"/>
    <n v="58382"/>
    <x v="0"/>
    <x v="2"/>
    <n v="20"/>
  </r>
  <r>
    <s v="Hubei"/>
    <x v="37"/>
    <n v="30.9756"/>
    <n v="112.27070000000001"/>
    <d v="2020-03-21T00:00:00"/>
    <n v="67800"/>
    <n v="3139"/>
    <n v="58946"/>
    <x v="0"/>
    <x v="2"/>
    <n v="21"/>
  </r>
  <r>
    <s v="Hubei"/>
    <x v="37"/>
    <n v="30.9756"/>
    <n v="112.27070000000001"/>
    <d v="2020-03-22T00:00:00"/>
    <n v="67800"/>
    <n v="3153"/>
    <n v="59433"/>
    <x v="0"/>
    <x v="2"/>
    <n v="22"/>
  </r>
  <r>
    <s v="Hubei"/>
    <x v="37"/>
    <n v="30.9756"/>
    <n v="112.27070000000001"/>
    <d v="2020-03-23T00:00:00"/>
    <n v="67800"/>
    <n v="3153"/>
    <n v="59879"/>
    <x v="0"/>
    <x v="2"/>
    <n v="23"/>
  </r>
  <r>
    <s v="Hubei"/>
    <x v="37"/>
    <n v="30.9756"/>
    <n v="112.27070000000001"/>
    <d v="2020-03-24T00:00:00"/>
    <n v="67801"/>
    <n v="3160"/>
    <n v="60324"/>
    <x v="0"/>
    <x v="2"/>
    <n v="24"/>
  </r>
  <r>
    <s v="Hubei"/>
    <x v="37"/>
    <n v="30.9756"/>
    <n v="112.27070000000001"/>
    <d v="2020-03-25T00:00:00"/>
    <n v="67801"/>
    <n v="3163"/>
    <n v="60811"/>
    <x v="0"/>
    <x v="2"/>
    <n v="25"/>
  </r>
  <r>
    <s v="Hubei"/>
    <x v="37"/>
    <n v="30.9756"/>
    <n v="112.27070000000001"/>
    <d v="2020-03-26T00:00:00"/>
    <n v="67801"/>
    <n v="3169"/>
    <n v="61201"/>
    <x v="0"/>
    <x v="2"/>
    <n v="26"/>
  </r>
  <r>
    <s v="Hubei"/>
    <x v="37"/>
    <n v="30.9756"/>
    <n v="112.27070000000001"/>
    <d v="2020-03-27T00:00:00"/>
    <n v="67801"/>
    <n v="3174"/>
    <n v="61732"/>
    <x v="0"/>
    <x v="2"/>
    <n v="27"/>
  </r>
  <r>
    <s v="Hubei"/>
    <x v="37"/>
    <n v="30.9756"/>
    <n v="112.27070000000001"/>
    <d v="2020-03-28T00:00:00"/>
    <n v="67801"/>
    <n v="3177"/>
    <n v="62098"/>
    <x v="0"/>
    <x v="2"/>
    <n v="28"/>
  </r>
  <r>
    <s v="Hubei"/>
    <x v="37"/>
    <n v="30.9756"/>
    <n v="112.27070000000001"/>
    <d v="2020-03-29T00:00:00"/>
    <n v="67801"/>
    <n v="3182"/>
    <n v="62570"/>
    <x v="0"/>
    <x v="2"/>
    <n v="29"/>
  </r>
  <r>
    <s v="Hubei"/>
    <x v="37"/>
    <n v="30.9756"/>
    <n v="112.27070000000001"/>
    <d v="2020-03-30T00:00:00"/>
    <n v="67801"/>
    <n v="3186"/>
    <n v="62889"/>
    <x v="0"/>
    <x v="2"/>
    <n v="30"/>
  </r>
  <r>
    <s v="Hubei"/>
    <x v="37"/>
    <n v="30.9756"/>
    <n v="112.27070000000001"/>
    <d v="2020-03-31T00:00:00"/>
    <n v="67801"/>
    <n v="3187"/>
    <n v="63153"/>
    <x v="0"/>
    <x v="2"/>
    <n v="31"/>
  </r>
  <r>
    <s v="Hubei"/>
    <x v="37"/>
    <n v="30.9756"/>
    <n v="112.27070000000001"/>
    <d v="2020-04-01T00:00:00"/>
    <n v="67802"/>
    <n v="3193"/>
    <n v="63326"/>
    <x v="0"/>
    <x v="3"/>
    <n v="1"/>
  </r>
  <r>
    <s v="Hubei"/>
    <x v="37"/>
    <n v="30.9756"/>
    <n v="112.27070000000001"/>
    <d v="2020-04-02T00:00:00"/>
    <n v="67802"/>
    <n v="3199"/>
    <n v="63471"/>
    <x v="0"/>
    <x v="3"/>
    <n v="2"/>
  </r>
  <r>
    <s v="Hubei"/>
    <x v="37"/>
    <n v="30.9756"/>
    <n v="112.27070000000001"/>
    <d v="2020-04-03T00:00:00"/>
    <n v="67802"/>
    <n v="3203"/>
    <n v="63612"/>
    <x v="0"/>
    <x v="3"/>
    <n v="3"/>
  </r>
  <r>
    <s v="Hubei"/>
    <x v="37"/>
    <n v="30.9756"/>
    <n v="112.27070000000001"/>
    <d v="2020-04-04T00:00:00"/>
    <n v="67803"/>
    <n v="3207"/>
    <n v="63762"/>
    <x v="0"/>
    <x v="3"/>
    <n v="4"/>
  </r>
  <r>
    <s v="Hubei"/>
    <x v="37"/>
    <n v="30.9756"/>
    <n v="112.27070000000001"/>
    <d v="2020-04-05T00:00:00"/>
    <n v="67803"/>
    <n v="3210"/>
    <n v="63945"/>
    <x v="0"/>
    <x v="3"/>
    <n v="5"/>
  </r>
  <r>
    <s v="Hubei"/>
    <x v="37"/>
    <n v="30.9756"/>
    <n v="112.27070000000001"/>
    <d v="2020-04-06T00:00:00"/>
    <n v="67803"/>
    <n v="3212"/>
    <n v="64014"/>
    <x v="0"/>
    <x v="3"/>
    <n v="6"/>
  </r>
  <r>
    <s v="Hubei"/>
    <x v="37"/>
    <n v="30.9756"/>
    <n v="112.27070000000001"/>
    <d v="2020-04-07T00:00:00"/>
    <n v="67803"/>
    <n v="3212"/>
    <n v="64073"/>
    <x v="0"/>
    <x v="3"/>
    <n v="7"/>
  </r>
  <r>
    <s v="Hubei"/>
    <x v="37"/>
    <n v="30.9756"/>
    <n v="112.27070000000001"/>
    <d v="2020-04-08T00:00:00"/>
    <n v="67803"/>
    <n v="3213"/>
    <n v="64142"/>
    <x v="0"/>
    <x v="3"/>
    <n v="8"/>
  </r>
  <r>
    <s v="Hubei"/>
    <x v="37"/>
    <n v="30.9756"/>
    <n v="112.27070000000001"/>
    <d v="2020-04-09T00:00:00"/>
    <n v="67803"/>
    <n v="3215"/>
    <n v="64187"/>
    <x v="0"/>
    <x v="3"/>
    <n v="9"/>
  </r>
  <r>
    <s v="Hubei"/>
    <x v="37"/>
    <n v="30.9756"/>
    <n v="112.27070000000001"/>
    <d v="2020-04-10T00:00:00"/>
    <n v="67803"/>
    <n v="3216"/>
    <n v="64236"/>
    <x v="0"/>
    <x v="3"/>
    <n v="10"/>
  </r>
  <r>
    <s v="Hubei"/>
    <x v="37"/>
    <n v="30.9756"/>
    <n v="112.27070000000001"/>
    <d v="2020-04-11T00:00:00"/>
    <n v="67803"/>
    <n v="3219"/>
    <n v="64264"/>
    <x v="0"/>
    <x v="3"/>
    <n v="11"/>
  </r>
  <r>
    <s v="Hubei"/>
    <x v="37"/>
    <n v="30.9756"/>
    <n v="112.27070000000001"/>
    <d v="2020-04-12T00:00:00"/>
    <n v="67803"/>
    <n v="3219"/>
    <n v="64281"/>
    <x v="0"/>
    <x v="3"/>
    <n v="12"/>
  </r>
  <r>
    <s v="Hubei"/>
    <x v="37"/>
    <n v="30.9756"/>
    <n v="112.27070000000001"/>
    <d v="2020-04-13T00:00:00"/>
    <n v="67803"/>
    <n v="3221"/>
    <n v="64338"/>
    <x v="0"/>
    <x v="3"/>
    <n v="13"/>
  </r>
  <r>
    <s v="Hubei"/>
    <x v="37"/>
    <n v="30.9756"/>
    <n v="112.27070000000001"/>
    <d v="2020-04-14T00:00:00"/>
    <n v="67803"/>
    <n v="3221"/>
    <n v="64363"/>
    <x v="0"/>
    <x v="3"/>
    <n v="14"/>
  </r>
  <r>
    <s v="Hubei"/>
    <x v="37"/>
    <n v="30.9756"/>
    <n v="112.27070000000001"/>
    <d v="2020-04-15T00:00:00"/>
    <n v="67803"/>
    <n v="3222"/>
    <n v="64402"/>
    <x v="0"/>
    <x v="3"/>
    <n v="15"/>
  </r>
  <r>
    <s v="Hubei"/>
    <x v="37"/>
    <n v="30.9756"/>
    <n v="112.27070000000001"/>
    <d v="2020-04-16T00:00:00"/>
    <n v="67803"/>
    <n v="3222"/>
    <n v="64435"/>
    <x v="0"/>
    <x v="3"/>
    <n v="16"/>
  </r>
  <r>
    <s v="Hubei"/>
    <x v="37"/>
    <n v="30.9756"/>
    <n v="112.27070000000001"/>
    <d v="2020-04-17T00:00:00"/>
    <n v="68128"/>
    <n v="4512"/>
    <n v="63487"/>
    <x v="0"/>
    <x v="3"/>
    <n v="17"/>
  </r>
  <r>
    <s v="Hubei"/>
    <x v="37"/>
    <n v="30.9756"/>
    <n v="112.27070000000001"/>
    <d v="2020-04-18T00:00:00"/>
    <n v="68128"/>
    <n v="4512"/>
    <n v="63494"/>
    <x v="0"/>
    <x v="3"/>
    <n v="18"/>
  </r>
  <r>
    <s v="Hubei"/>
    <x v="37"/>
    <n v="30.9756"/>
    <n v="112.27070000000001"/>
    <d v="2020-04-19T00:00:00"/>
    <n v="68128"/>
    <n v="4512"/>
    <n v="63507"/>
    <x v="0"/>
    <x v="3"/>
    <n v="19"/>
  </r>
  <r>
    <s v="Hubei"/>
    <x v="37"/>
    <n v="30.9756"/>
    <n v="112.27070000000001"/>
    <d v="2020-04-20T00:00:00"/>
    <n v="68128"/>
    <n v="4512"/>
    <n v="63511"/>
    <x v="0"/>
    <x v="3"/>
    <n v="20"/>
  </r>
  <r>
    <s v="Hubei"/>
    <x v="37"/>
    <n v="30.9756"/>
    <n v="112.27070000000001"/>
    <d v="2020-04-21T00:00:00"/>
    <n v="68128"/>
    <n v="4512"/>
    <n v="63514"/>
    <x v="0"/>
    <x v="3"/>
    <n v="21"/>
  </r>
  <r>
    <s v="Hubei"/>
    <x v="37"/>
    <n v="30.9756"/>
    <n v="112.27070000000001"/>
    <d v="2020-04-22T00:00:00"/>
    <n v="68128"/>
    <n v="4512"/>
    <n v="63519"/>
    <x v="0"/>
    <x v="3"/>
    <n v="22"/>
  </r>
  <r>
    <s v="Hubei"/>
    <x v="37"/>
    <n v="30.9756"/>
    <n v="112.27070000000001"/>
    <d v="2020-04-23T00:00:00"/>
    <n v="68128"/>
    <n v="4512"/>
    <n v="63569"/>
    <x v="0"/>
    <x v="3"/>
    <n v="23"/>
  </r>
  <r>
    <s v="Hubei"/>
    <x v="37"/>
    <n v="30.9756"/>
    <n v="112.27070000000001"/>
    <d v="2020-04-24T00:00:00"/>
    <n v="68128"/>
    <n v="4512"/>
    <n v="63593"/>
    <x v="0"/>
    <x v="3"/>
    <n v="24"/>
  </r>
  <r>
    <s v="Hubei"/>
    <x v="37"/>
    <n v="30.9756"/>
    <n v="112.27070000000001"/>
    <d v="2020-04-25T00:00:00"/>
    <n v="68128"/>
    <n v="4512"/>
    <n v="63604"/>
    <x v="0"/>
    <x v="3"/>
    <n v="25"/>
  </r>
  <r>
    <s v="Hubei"/>
    <x v="37"/>
    <n v="30.9756"/>
    <n v="112.27070000000001"/>
    <d v="2020-04-26T00:00:00"/>
    <n v="68128"/>
    <n v="4512"/>
    <n v="63616"/>
    <x v="0"/>
    <x v="3"/>
    <n v="26"/>
  </r>
  <r>
    <s v="Hubei"/>
    <x v="37"/>
    <n v="30.9756"/>
    <n v="112.27070000000001"/>
    <d v="2020-04-27T00:00:00"/>
    <n v="68128"/>
    <n v="4512"/>
    <n v="63616"/>
    <x v="0"/>
    <x v="3"/>
    <n v="27"/>
  </r>
  <r>
    <s v="Hubei"/>
    <x v="37"/>
    <n v="30.9756"/>
    <n v="112.27070000000001"/>
    <d v="2020-04-28T00:00:00"/>
    <n v="68128"/>
    <n v="4512"/>
    <n v="63616"/>
    <x v="0"/>
    <x v="3"/>
    <n v="28"/>
  </r>
  <r>
    <s v="Hubei"/>
    <x v="37"/>
    <n v="30.9756"/>
    <n v="112.27070000000001"/>
    <d v="2020-04-29T00:00:00"/>
    <n v="68128"/>
    <n v="4512"/>
    <n v="63616"/>
    <x v="0"/>
    <x v="3"/>
    <n v="29"/>
  </r>
  <r>
    <s v="Hubei"/>
    <x v="37"/>
    <n v="30.9756"/>
    <n v="112.27070000000001"/>
    <d v="2020-04-30T00:00:00"/>
    <n v="68128"/>
    <n v="4512"/>
    <n v="63616"/>
    <x v="0"/>
    <x v="3"/>
    <n v="30"/>
  </r>
  <r>
    <s v="Hubei"/>
    <x v="37"/>
    <n v="30.9756"/>
    <n v="112.27070000000001"/>
    <d v="2020-05-01T00:00:00"/>
    <n v="68128"/>
    <n v="4512"/>
    <n v="63616"/>
    <x v="0"/>
    <x v="4"/>
    <n v="1"/>
  </r>
  <r>
    <s v="Hubei"/>
    <x v="37"/>
    <n v="30.9756"/>
    <n v="112.27070000000001"/>
    <d v="2020-05-02T00:00:00"/>
    <n v="68128"/>
    <n v="4512"/>
    <n v="63616"/>
    <x v="0"/>
    <x v="4"/>
    <n v="2"/>
  </r>
  <r>
    <s v="Hubei"/>
    <x v="37"/>
    <n v="30.9756"/>
    <n v="112.27070000000001"/>
    <d v="2020-05-03T00:00:00"/>
    <n v="68128"/>
    <n v="4512"/>
    <n v="63616"/>
    <x v="0"/>
    <x v="4"/>
    <n v="3"/>
  </r>
  <r>
    <s v="Hubei"/>
    <x v="37"/>
    <n v="30.9756"/>
    <n v="112.27070000000001"/>
    <d v="2020-05-04T00:00:00"/>
    <n v="68128"/>
    <n v="4512"/>
    <n v="63616"/>
    <x v="0"/>
    <x v="4"/>
    <n v="4"/>
  </r>
  <r>
    <s v="Hubei"/>
    <x v="37"/>
    <n v="30.9756"/>
    <n v="112.27070000000001"/>
    <d v="2020-05-05T00:00:00"/>
    <n v="68128"/>
    <n v="4512"/>
    <n v="63616"/>
    <x v="0"/>
    <x v="4"/>
    <n v="5"/>
  </r>
  <r>
    <s v="Hubei"/>
    <x v="37"/>
    <n v="30.9756"/>
    <n v="112.27070000000001"/>
    <d v="2020-05-06T00:00:00"/>
    <n v="68128"/>
    <n v="4512"/>
    <n v="63616"/>
    <x v="0"/>
    <x v="4"/>
    <n v="6"/>
  </r>
  <r>
    <s v="Hubei"/>
    <x v="37"/>
    <n v="30.9756"/>
    <n v="112.27070000000001"/>
    <d v="2020-05-07T00:00:00"/>
    <n v="68128"/>
    <n v="4512"/>
    <n v="63616"/>
    <x v="0"/>
    <x v="4"/>
    <n v="7"/>
  </r>
  <r>
    <s v="Hubei"/>
    <x v="37"/>
    <n v="30.9756"/>
    <n v="112.27070000000001"/>
    <d v="2020-05-08T00:00:00"/>
    <n v="68128"/>
    <n v="4512"/>
    <n v="63616"/>
    <x v="0"/>
    <x v="4"/>
    <n v="8"/>
  </r>
  <r>
    <s v="Hubei"/>
    <x v="37"/>
    <n v="30.9756"/>
    <n v="112.27070000000001"/>
    <d v="2020-05-09T00:00:00"/>
    <n v="68129"/>
    <n v="4512"/>
    <n v="63616"/>
    <x v="0"/>
    <x v="4"/>
    <n v="9"/>
  </r>
  <r>
    <s v="Hubei"/>
    <x v="37"/>
    <n v="30.9756"/>
    <n v="112.27070000000001"/>
    <d v="2020-05-10T00:00:00"/>
    <n v="68134"/>
    <n v="4512"/>
    <n v="63616"/>
    <x v="0"/>
    <x v="4"/>
    <n v="10"/>
  </r>
  <r>
    <s v="Hubei"/>
    <x v="37"/>
    <n v="30.9756"/>
    <n v="112.27070000000001"/>
    <d v="2020-05-11T00:00:00"/>
    <n v="68134"/>
    <n v="4512"/>
    <n v="63616"/>
    <x v="0"/>
    <x v="4"/>
    <n v="11"/>
  </r>
  <r>
    <s v="Hubei"/>
    <x v="37"/>
    <n v="30.9756"/>
    <n v="112.27070000000001"/>
    <d v="2020-05-12T00:00:00"/>
    <n v="68134"/>
    <n v="4512"/>
    <n v="63616"/>
    <x v="0"/>
    <x v="4"/>
    <n v="12"/>
  </r>
  <r>
    <s v="Hubei"/>
    <x v="37"/>
    <n v="30.9756"/>
    <n v="112.27070000000001"/>
    <d v="2020-05-13T00:00:00"/>
    <n v="68134"/>
    <n v="4512"/>
    <n v="63616"/>
    <x v="0"/>
    <x v="4"/>
    <n v="13"/>
  </r>
  <r>
    <s v="Hubei"/>
    <x v="37"/>
    <n v="30.9756"/>
    <n v="112.27070000000001"/>
    <d v="2020-05-14T00:00:00"/>
    <n v="68134"/>
    <n v="4512"/>
    <n v="63616"/>
    <x v="0"/>
    <x v="4"/>
    <n v="14"/>
  </r>
  <r>
    <s v="Hubei"/>
    <x v="37"/>
    <n v="30.9756"/>
    <n v="112.27070000000001"/>
    <d v="2020-05-15T00:00:00"/>
    <n v="68134"/>
    <n v="4512"/>
    <n v="63616"/>
    <x v="0"/>
    <x v="4"/>
    <n v="15"/>
  </r>
  <r>
    <s v="Hubei"/>
    <x v="37"/>
    <n v="30.9756"/>
    <n v="112.27070000000001"/>
    <d v="2020-05-16T00:00:00"/>
    <n v="68134"/>
    <n v="4512"/>
    <n v="63616"/>
    <x v="0"/>
    <x v="4"/>
    <n v="16"/>
  </r>
  <r>
    <s v="Hubei"/>
    <x v="37"/>
    <n v="30.9756"/>
    <n v="112.27070000000001"/>
    <d v="2020-05-17T00:00:00"/>
    <n v="68134"/>
    <n v="4512"/>
    <n v="63616"/>
    <x v="0"/>
    <x v="4"/>
    <n v="17"/>
  </r>
  <r>
    <s v="Hubei"/>
    <x v="37"/>
    <n v="30.9756"/>
    <n v="112.27070000000001"/>
    <d v="2020-05-18T00:00:00"/>
    <n v="68135"/>
    <n v="4512"/>
    <n v="63616"/>
    <x v="0"/>
    <x v="4"/>
    <n v="18"/>
  </r>
  <r>
    <s v="Hubei"/>
    <x v="37"/>
    <n v="30.9756"/>
    <n v="112.27070000000001"/>
    <d v="2020-05-19T00:00:00"/>
    <n v="68135"/>
    <n v="4512"/>
    <n v="63616"/>
    <x v="0"/>
    <x v="4"/>
    <n v="19"/>
  </r>
  <r>
    <s v="Hubei"/>
    <x v="37"/>
    <n v="30.9756"/>
    <n v="112.27070000000001"/>
    <d v="2020-05-20T00:00:00"/>
    <n v="68135"/>
    <n v="4512"/>
    <n v="63616"/>
    <x v="0"/>
    <x v="4"/>
    <n v="20"/>
  </r>
  <r>
    <s v="Hubei"/>
    <x v="37"/>
    <n v="30.9756"/>
    <n v="112.27070000000001"/>
    <d v="2020-05-21T00:00:00"/>
    <n v="68135"/>
    <n v="4512"/>
    <n v="63616"/>
    <x v="0"/>
    <x v="4"/>
    <n v="21"/>
  </r>
  <r>
    <s v="Hubei"/>
    <x v="37"/>
    <n v="30.9756"/>
    <n v="112.27070000000001"/>
    <d v="2020-05-22T00:00:00"/>
    <n v="68135"/>
    <n v="4512"/>
    <n v="63616"/>
    <x v="0"/>
    <x v="4"/>
    <n v="22"/>
  </r>
  <r>
    <s v="Hubei"/>
    <x v="37"/>
    <n v="30.9756"/>
    <n v="112.27070000000001"/>
    <d v="2020-05-23T00:00:00"/>
    <n v="68135"/>
    <n v="4512"/>
    <n v="63616"/>
    <x v="0"/>
    <x v="4"/>
    <n v="23"/>
  </r>
  <r>
    <s v="Hubei"/>
    <x v="37"/>
    <n v="30.9756"/>
    <n v="112.27070000000001"/>
    <d v="2020-05-24T00:00:00"/>
    <n v="68135"/>
    <n v="4512"/>
    <n v="63617"/>
    <x v="0"/>
    <x v="4"/>
    <n v="24"/>
  </r>
  <r>
    <s v="Hubei"/>
    <x v="37"/>
    <n v="30.9756"/>
    <n v="112.27070000000001"/>
    <d v="2020-05-25T00:00:00"/>
    <n v="68135"/>
    <n v="4512"/>
    <n v="63617"/>
    <x v="0"/>
    <x v="4"/>
    <n v="25"/>
  </r>
  <r>
    <s v="Hubei"/>
    <x v="37"/>
    <n v="30.9756"/>
    <n v="112.27070000000001"/>
    <d v="2020-05-26T00:00:00"/>
    <n v="68135"/>
    <n v="4512"/>
    <n v="63618"/>
    <x v="0"/>
    <x v="4"/>
    <n v="26"/>
  </r>
  <r>
    <s v="Hubei"/>
    <x v="37"/>
    <n v="30.9756"/>
    <n v="112.27070000000001"/>
    <d v="2020-05-27T00:00:00"/>
    <n v="68135"/>
    <n v="4512"/>
    <n v="63618"/>
    <x v="0"/>
    <x v="4"/>
    <n v="27"/>
  </r>
  <r>
    <s v="Hubei"/>
    <x v="37"/>
    <n v="30.9756"/>
    <n v="112.27070000000001"/>
    <d v="2020-05-28T00:00:00"/>
    <n v="68135"/>
    <n v="4512"/>
    <n v="63618"/>
    <x v="0"/>
    <x v="4"/>
    <n v="28"/>
  </r>
  <r>
    <s v="Hubei"/>
    <x v="37"/>
    <n v="30.9756"/>
    <n v="112.27070000000001"/>
    <d v="2020-05-29T00:00:00"/>
    <n v="68135"/>
    <n v="4512"/>
    <n v="63619"/>
    <x v="0"/>
    <x v="4"/>
    <n v="29"/>
  </r>
  <r>
    <s v="Hubei"/>
    <x v="37"/>
    <n v="30.9756"/>
    <n v="112.27070000000001"/>
    <d v="2020-05-30T00:00:00"/>
    <n v="68135"/>
    <n v="4512"/>
    <n v="63619"/>
    <x v="0"/>
    <x v="4"/>
    <n v="30"/>
  </r>
  <r>
    <s v="Hubei"/>
    <x v="37"/>
    <n v="30.9756"/>
    <n v="112.27070000000001"/>
    <d v="2020-05-31T00:00:00"/>
    <n v="68135"/>
    <n v="4512"/>
    <n v="63620"/>
    <x v="0"/>
    <x v="4"/>
    <n v="31"/>
  </r>
  <r>
    <s v="Hubei"/>
    <x v="37"/>
    <n v="30.9756"/>
    <n v="112.27070000000001"/>
    <d v="2020-06-01T00:00:00"/>
    <n v="68135"/>
    <n v="4512"/>
    <n v="63620"/>
    <x v="0"/>
    <x v="5"/>
    <n v="1"/>
  </r>
  <r>
    <s v="Hubei"/>
    <x v="37"/>
    <n v="30.9756"/>
    <n v="112.27070000000001"/>
    <d v="2020-06-02T00:00:00"/>
    <n v="68135"/>
    <n v="4512"/>
    <n v="63620"/>
    <x v="0"/>
    <x v="5"/>
    <n v="2"/>
  </r>
  <r>
    <s v="Hubei"/>
    <x v="37"/>
    <n v="30.9756"/>
    <n v="112.27070000000001"/>
    <d v="2020-06-03T00:00:00"/>
    <n v="68135"/>
    <n v="4512"/>
    <n v="63620"/>
    <x v="0"/>
    <x v="5"/>
    <n v="3"/>
  </r>
  <r>
    <s v="Hubei"/>
    <x v="37"/>
    <n v="30.9756"/>
    <n v="112.27070000000001"/>
    <d v="2020-06-04T00:00:00"/>
    <n v="68135"/>
    <n v="4512"/>
    <n v="63623"/>
    <x v="0"/>
    <x v="5"/>
    <n v="4"/>
  </r>
  <r>
    <s v="Hubei"/>
    <x v="37"/>
    <n v="30.9756"/>
    <n v="112.27070000000001"/>
    <d v="2020-06-05T00:00:00"/>
    <n v="68135"/>
    <n v="4512"/>
    <n v="63623"/>
    <x v="0"/>
    <x v="5"/>
    <n v="5"/>
  </r>
  <r>
    <s v="Hubei"/>
    <x v="37"/>
    <n v="30.9756"/>
    <n v="112.27070000000001"/>
    <d v="2020-06-06T00:00:00"/>
    <n v="68135"/>
    <n v="4512"/>
    <n v="63623"/>
    <x v="0"/>
    <x v="5"/>
    <n v="6"/>
  </r>
  <r>
    <s v="Hubei"/>
    <x v="37"/>
    <n v="30.9756"/>
    <n v="112.27070000000001"/>
    <d v="2020-06-07T00:00:00"/>
    <n v="68135"/>
    <n v="4512"/>
    <n v="63623"/>
    <x v="0"/>
    <x v="5"/>
    <n v="7"/>
  </r>
  <r>
    <s v="Hubei"/>
    <x v="37"/>
    <n v="30.9756"/>
    <n v="112.27070000000001"/>
    <d v="2020-06-08T00:00:00"/>
    <n v="68135"/>
    <n v="4512"/>
    <n v="63623"/>
    <x v="0"/>
    <x v="5"/>
    <n v="8"/>
  </r>
  <r>
    <s v="Hubei"/>
    <x v="37"/>
    <n v="30.9756"/>
    <n v="112.27070000000001"/>
    <d v="2020-06-09T00:00:00"/>
    <n v="68135"/>
    <n v="4512"/>
    <n v="63623"/>
    <x v="0"/>
    <x v="5"/>
    <n v="9"/>
  </r>
  <r>
    <s v="Hubei"/>
    <x v="37"/>
    <n v="30.9756"/>
    <n v="112.27070000000001"/>
    <d v="2020-06-10T00:00:00"/>
    <n v="68135"/>
    <n v="4512"/>
    <n v="63623"/>
    <x v="0"/>
    <x v="5"/>
    <n v="10"/>
  </r>
  <r>
    <s v="Hubei"/>
    <x v="37"/>
    <n v="30.9756"/>
    <n v="112.27070000000001"/>
    <d v="2020-06-11T00:00:00"/>
    <n v="68135"/>
    <n v="4512"/>
    <n v="63623"/>
    <x v="0"/>
    <x v="5"/>
    <n v="11"/>
  </r>
  <r>
    <s v="Hubei"/>
    <x v="37"/>
    <n v="30.9756"/>
    <n v="112.27070000000001"/>
    <d v="2020-06-12T00:00:00"/>
    <n v="68135"/>
    <n v="4512"/>
    <n v="63623"/>
    <x v="0"/>
    <x v="5"/>
    <n v="12"/>
  </r>
  <r>
    <s v="Hubei"/>
    <x v="37"/>
    <n v="30.9756"/>
    <n v="112.27070000000001"/>
    <d v="2020-06-13T00:00:00"/>
    <n v="68135"/>
    <n v="4512"/>
    <n v="63623"/>
    <x v="0"/>
    <x v="5"/>
    <n v="13"/>
  </r>
  <r>
    <s v="Hubei"/>
    <x v="37"/>
    <n v="30.9756"/>
    <n v="112.27070000000001"/>
    <d v="2020-06-14T00:00:00"/>
    <n v="68135"/>
    <n v="4512"/>
    <n v="63623"/>
    <x v="0"/>
    <x v="5"/>
    <n v="14"/>
  </r>
  <r>
    <s v="Hubei"/>
    <x v="37"/>
    <n v="30.9756"/>
    <n v="112.27070000000001"/>
    <d v="2020-06-15T00:00:00"/>
    <n v="68135"/>
    <n v="4512"/>
    <n v="63623"/>
    <x v="0"/>
    <x v="5"/>
    <n v="15"/>
  </r>
  <r>
    <s v="Hubei"/>
    <x v="37"/>
    <n v="30.9756"/>
    <n v="112.27070000000001"/>
    <d v="2020-06-16T00:00:00"/>
    <n v="68135"/>
    <n v="4512"/>
    <n v="63623"/>
    <x v="0"/>
    <x v="5"/>
    <n v="16"/>
  </r>
  <r>
    <s v="Hubei"/>
    <x v="37"/>
    <n v="30.9756"/>
    <n v="112.27070000000001"/>
    <d v="2020-06-17T00:00:00"/>
    <n v="68135"/>
    <n v="4512"/>
    <n v="63623"/>
    <x v="0"/>
    <x v="5"/>
    <n v="17"/>
  </r>
  <r>
    <s v="Hubei"/>
    <x v="37"/>
    <n v="30.9756"/>
    <n v="112.27070000000001"/>
    <d v="2020-06-18T00:00:00"/>
    <n v="68135"/>
    <n v="4512"/>
    <n v="63623"/>
    <x v="0"/>
    <x v="5"/>
    <n v="18"/>
  </r>
  <r>
    <s v="Hubei"/>
    <x v="37"/>
    <n v="30.9756"/>
    <n v="112.27070000000001"/>
    <d v="2020-06-19T00:00:00"/>
    <n v="68135"/>
    <n v="4512"/>
    <n v="63623"/>
    <x v="0"/>
    <x v="5"/>
    <n v="19"/>
  </r>
  <r>
    <s v="Hubei"/>
    <x v="37"/>
    <n v="30.9756"/>
    <n v="112.27070000000001"/>
    <d v="2020-06-20T00:00:00"/>
    <n v="68135"/>
    <n v="4512"/>
    <n v="63623"/>
    <x v="0"/>
    <x v="5"/>
    <n v="20"/>
  </r>
  <r>
    <s v="Hubei"/>
    <x v="37"/>
    <n v="30.9756"/>
    <n v="112.27070000000001"/>
    <d v="2020-06-21T00:00:00"/>
    <n v="68135"/>
    <n v="4512"/>
    <n v="63623"/>
    <x v="0"/>
    <x v="5"/>
    <n v="21"/>
  </r>
  <r>
    <s v="Hubei"/>
    <x v="37"/>
    <n v="30.9756"/>
    <n v="112.27070000000001"/>
    <d v="2020-06-22T00:00:00"/>
    <n v="68135"/>
    <n v="4512"/>
    <n v="63623"/>
    <x v="0"/>
    <x v="5"/>
    <n v="22"/>
  </r>
  <r>
    <s v="Hubei"/>
    <x v="37"/>
    <n v="30.9756"/>
    <n v="112.27070000000001"/>
    <d v="2020-06-23T00:00:00"/>
    <n v="68135"/>
    <n v="4512"/>
    <n v="63623"/>
    <x v="0"/>
    <x v="5"/>
    <n v="23"/>
  </r>
  <r>
    <s v="Hubei"/>
    <x v="37"/>
    <n v="30.9756"/>
    <n v="112.27070000000001"/>
    <d v="2020-06-24T00:00:00"/>
    <n v="68135"/>
    <n v="4512"/>
    <n v="63623"/>
    <x v="0"/>
    <x v="5"/>
    <n v="24"/>
  </r>
  <r>
    <s v="Hubei"/>
    <x v="37"/>
    <n v="30.9756"/>
    <n v="112.27070000000001"/>
    <d v="2020-06-25T00:00:00"/>
    <n v="68135"/>
    <n v="4512"/>
    <n v="63623"/>
    <x v="0"/>
    <x v="5"/>
    <n v="25"/>
  </r>
  <r>
    <s v="Hubei"/>
    <x v="37"/>
    <n v="30.9756"/>
    <n v="112.27070000000001"/>
    <d v="2020-06-26T00:00:00"/>
    <n v="68135"/>
    <n v="4512"/>
    <n v="63623"/>
    <x v="0"/>
    <x v="5"/>
    <n v="26"/>
  </r>
  <r>
    <s v="Hubei"/>
    <x v="37"/>
    <n v="30.9756"/>
    <n v="112.27070000000001"/>
    <d v="2020-06-27T00:00:00"/>
    <n v="68135"/>
    <n v="4512"/>
    <n v="63623"/>
    <x v="0"/>
    <x v="5"/>
    <n v="27"/>
  </r>
  <r>
    <s v="Hubei"/>
    <x v="37"/>
    <n v="30.9756"/>
    <n v="112.27070000000001"/>
    <d v="2020-06-28T00:00:00"/>
    <n v="68135"/>
    <n v="4512"/>
    <n v="63623"/>
    <x v="0"/>
    <x v="5"/>
    <n v="28"/>
  </r>
  <r>
    <s v="Hubei"/>
    <x v="37"/>
    <n v="30.9756"/>
    <n v="112.27070000000001"/>
    <d v="2020-06-29T00:00:00"/>
    <n v="68135"/>
    <n v="4512"/>
    <n v="63623"/>
    <x v="0"/>
    <x v="5"/>
    <n v="29"/>
  </r>
  <r>
    <s v="Hubei"/>
    <x v="37"/>
    <n v="30.9756"/>
    <n v="112.27070000000001"/>
    <d v="2020-06-30T00:00:00"/>
    <n v="68135"/>
    <n v="4512"/>
    <n v="63623"/>
    <x v="0"/>
    <x v="5"/>
    <n v="30"/>
  </r>
  <r>
    <s v="Hubei"/>
    <x v="37"/>
    <n v="30.9756"/>
    <n v="112.27070000000001"/>
    <d v="2020-07-01T00:00:00"/>
    <n v="68135"/>
    <n v="4512"/>
    <n v="63623"/>
    <x v="0"/>
    <x v="6"/>
    <n v="1"/>
  </r>
  <r>
    <s v="Hubei"/>
    <x v="37"/>
    <n v="30.9756"/>
    <n v="112.27070000000001"/>
    <d v="2020-07-02T00:00:00"/>
    <n v="68135"/>
    <n v="4512"/>
    <n v="63623"/>
    <x v="0"/>
    <x v="6"/>
    <n v="2"/>
  </r>
  <r>
    <s v="Hubei"/>
    <x v="37"/>
    <n v="30.9756"/>
    <n v="112.27070000000001"/>
    <d v="2020-07-03T00:00:00"/>
    <n v="68135"/>
    <n v="4512"/>
    <n v="63623"/>
    <x v="0"/>
    <x v="6"/>
    <n v="3"/>
  </r>
  <r>
    <s v="Hubei"/>
    <x v="37"/>
    <n v="30.9756"/>
    <n v="112.27070000000001"/>
    <d v="2020-07-04T00:00:00"/>
    <n v="68135"/>
    <n v="4512"/>
    <n v="63623"/>
    <x v="0"/>
    <x v="6"/>
    <n v="4"/>
  </r>
  <r>
    <s v="Hubei"/>
    <x v="37"/>
    <n v="30.9756"/>
    <n v="112.27070000000001"/>
    <d v="2020-07-05T00:00:00"/>
    <n v="68135"/>
    <n v="4512"/>
    <n v="63623"/>
    <x v="0"/>
    <x v="6"/>
    <n v="5"/>
  </r>
  <r>
    <s v="Hubei"/>
    <x v="37"/>
    <n v="30.9756"/>
    <n v="112.27070000000001"/>
    <d v="2020-07-06T00:00:00"/>
    <n v="68135"/>
    <n v="4512"/>
    <n v="63623"/>
    <x v="0"/>
    <x v="6"/>
    <n v="6"/>
  </r>
  <r>
    <s v="Hubei"/>
    <x v="37"/>
    <n v="30.9756"/>
    <n v="112.27070000000001"/>
    <d v="2020-07-07T00:00:00"/>
    <n v="68135"/>
    <n v="4512"/>
    <n v="63623"/>
    <x v="0"/>
    <x v="6"/>
    <n v="7"/>
  </r>
  <r>
    <s v="Hubei"/>
    <x v="37"/>
    <n v="30.9756"/>
    <n v="112.27070000000001"/>
    <d v="2020-07-08T00:00:00"/>
    <n v="68135"/>
    <n v="4512"/>
    <n v="63623"/>
    <x v="0"/>
    <x v="6"/>
    <n v="8"/>
  </r>
  <r>
    <s v="Hubei"/>
    <x v="37"/>
    <n v="30.9756"/>
    <n v="112.27070000000001"/>
    <d v="2020-07-09T00:00:00"/>
    <n v="68135"/>
    <n v="4512"/>
    <n v="63623"/>
    <x v="0"/>
    <x v="6"/>
    <n v="9"/>
  </r>
  <r>
    <s v="Hubei"/>
    <x v="37"/>
    <n v="30.9756"/>
    <n v="112.27070000000001"/>
    <d v="2020-07-10T00:00:00"/>
    <n v="68135"/>
    <n v="4512"/>
    <n v="63623"/>
    <x v="0"/>
    <x v="6"/>
    <n v="10"/>
  </r>
  <r>
    <s v="Hubei"/>
    <x v="37"/>
    <n v="30.9756"/>
    <n v="112.27070000000001"/>
    <d v="2020-07-11T00:00:00"/>
    <n v="68135"/>
    <n v="4512"/>
    <n v="63623"/>
    <x v="0"/>
    <x v="6"/>
    <n v="11"/>
  </r>
  <r>
    <s v="Hubei"/>
    <x v="37"/>
    <n v="30.9756"/>
    <n v="112.27070000000001"/>
    <d v="2020-07-12T00:00:00"/>
    <n v="68135"/>
    <n v="4512"/>
    <n v="63623"/>
    <x v="0"/>
    <x v="6"/>
    <n v="12"/>
  </r>
  <r>
    <s v="Hubei"/>
    <x v="37"/>
    <n v="30.9756"/>
    <n v="112.27070000000001"/>
    <d v="2020-07-13T00:00:00"/>
    <n v="68135"/>
    <n v="4512"/>
    <n v="63623"/>
    <x v="0"/>
    <x v="6"/>
    <n v="13"/>
  </r>
  <r>
    <s v="Hubei"/>
    <x v="37"/>
    <n v="30.9756"/>
    <n v="112.27070000000001"/>
    <d v="2020-07-14T00:00:00"/>
    <n v="68135"/>
    <n v="4512"/>
    <n v="63623"/>
    <x v="0"/>
    <x v="6"/>
    <n v="14"/>
  </r>
  <r>
    <s v="Hubei"/>
    <x v="37"/>
    <n v="30.9756"/>
    <n v="112.27070000000001"/>
    <d v="2020-07-15T00:00:00"/>
    <n v="68135"/>
    <n v="4512"/>
    <n v="63623"/>
    <x v="0"/>
    <x v="6"/>
    <n v="15"/>
  </r>
  <r>
    <s v="Hubei"/>
    <x v="37"/>
    <n v="30.9756"/>
    <n v="112.27070000000001"/>
    <d v="2020-07-16T00:00:00"/>
    <n v="68135"/>
    <n v="4512"/>
    <n v="63623"/>
    <x v="0"/>
    <x v="6"/>
    <n v="16"/>
  </r>
  <r>
    <s v="Hubei"/>
    <x v="37"/>
    <n v="30.9756"/>
    <n v="112.27070000000001"/>
    <d v="2020-07-17T00:00:00"/>
    <n v="68135"/>
    <n v="4512"/>
    <n v="63623"/>
    <x v="0"/>
    <x v="6"/>
    <n v="17"/>
  </r>
  <r>
    <s v="Hubei"/>
    <x v="37"/>
    <n v="30.9756"/>
    <n v="112.27070000000001"/>
    <d v="2020-07-18T00:00:00"/>
    <n v="68135"/>
    <n v="4512"/>
    <n v="63623"/>
    <x v="0"/>
    <x v="6"/>
    <n v="18"/>
  </r>
  <r>
    <s v="Hubei"/>
    <x v="37"/>
    <n v="30.9756"/>
    <n v="112.27070000000001"/>
    <d v="2020-07-19T00:00:00"/>
    <n v="68135"/>
    <n v="4512"/>
    <n v="63623"/>
    <x v="0"/>
    <x v="6"/>
    <n v="19"/>
  </r>
  <r>
    <s v="Hubei"/>
    <x v="37"/>
    <n v="30.9756"/>
    <n v="112.27070000000001"/>
    <d v="2020-07-20T00:00:00"/>
    <n v="68135"/>
    <n v="4512"/>
    <n v="63623"/>
    <x v="0"/>
    <x v="6"/>
    <n v="20"/>
  </r>
  <r>
    <s v="Hubei"/>
    <x v="37"/>
    <n v="30.9756"/>
    <n v="112.27070000000001"/>
    <d v="2020-07-21T00:00:00"/>
    <n v="68135"/>
    <n v="4512"/>
    <n v="63623"/>
    <x v="0"/>
    <x v="6"/>
    <n v="21"/>
  </r>
  <r>
    <s v="Hubei"/>
    <x v="37"/>
    <n v="30.9756"/>
    <n v="112.27070000000001"/>
    <d v="2020-07-22T00:00:00"/>
    <n v="68135"/>
    <n v="4512"/>
    <n v="63623"/>
    <x v="0"/>
    <x v="6"/>
    <n v="22"/>
  </r>
  <r>
    <s v="Hubei"/>
    <x v="37"/>
    <n v="30.9756"/>
    <n v="112.27070000000001"/>
    <d v="2020-07-23T00:00:00"/>
    <n v="68135"/>
    <n v="4512"/>
    <n v="63623"/>
    <x v="0"/>
    <x v="6"/>
    <n v="23"/>
  </r>
  <r>
    <s v="Hubei"/>
    <x v="37"/>
    <n v="30.9756"/>
    <n v="112.27070000000001"/>
    <d v="2020-07-24T00:00:00"/>
    <n v="68135"/>
    <n v="4512"/>
    <n v="63623"/>
    <x v="0"/>
    <x v="6"/>
    <n v="24"/>
  </r>
  <r>
    <s v="Hubei"/>
    <x v="37"/>
    <n v="30.9756"/>
    <n v="112.27070000000001"/>
    <d v="2020-07-25T00:00:00"/>
    <n v="68135"/>
    <n v="4512"/>
    <n v="63623"/>
    <x v="0"/>
    <x v="6"/>
    <n v="25"/>
  </r>
  <r>
    <s v="Hubei"/>
    <x v="37"/>
    <n v="30.9756"/>
    <n v="112.27070000000001"/>
    <d v="2020-07-26T00:00:00"/>
    <n v="68135"/>
    <n v="4512"/>
    <n v="63623"/>
    <x v="0"/>
    <x v="6"/>
    <n v="26"/>
  </r>
  <r>
    <s v="Hubei"/>
    <x v="37"/>
    <n v="30.9756"/>
    <n v="112.27070000000001"/>
    <d v="2020-07-27T00:00:00"/>
    <n v="68135"/>
    <n v="4512"/>
    <n v="63623"/>
    <x v="0"/>
    <x v="6"/>
    <n v="27"/>
  </r>
  <r>
    <s v="Hubei"/>
    <x v="37"/>
    <n v="30.9756"/>
    <n v="112.27070000000001"/>
    <d v="2020-07-28T00:00:00"/>
    <n v="68135"/>
    <n v="4512"/>
    <n v="63623"/>
    <x v="0"/>
    <x v="6"/>
    <n v="28"/>
  </r>
  <r>
    <s v="Hubei"/>
    <x v="37"/>
    <n v="30.9756"/>
    <n v="112.27070000000001"/>
    <d v="2020-07-29T00:00:00"/>
    <n v="68135"/>
    <n v="4512"/>
    <n v="63623"/>
    <x v="0"/>
    <x v="6"/>
    <n v="29"/>
  </r>
  <r>
    <s v="Hubei"/>
    <x v="37"/>
    <n v="30.9756"/>
    <n v="112.27070000000001"/>
    <d v="2020-07-30T00:00:00"/>
    <n v="68135"/>
    <n v="4512"/>
    <n v="63623"/>
    <x v="0"/>
    <x v="6"/>
    <n v="30"/>
  </r>
  <r>
    <s v="Hubei"/>
    <x v="37"/>
    <n v="30.9756"/>
    <n v="112.27070000000001"/>
    <d v="2020-07-31T00:00:00"/>
    <n v="68135"/>
    <n v="4512"/>
    <n v="63623"/>
    <x v="0"/>
    <x v="6"/>
    <n v="31"/>
  </r>
  <r>
    <s v="Hubei"/>
    <x v="37"/>
    <n v="30.9756"/>
    <n v="112.27070000000001"/>
    <d v="2020-08-01T00:00:00"/>
    <n v="68138"/>
    <n v="4512"/>
    <n v="63623"/>
    <x v="0"/>
    <x v="7"/>
    <n v="1"/>
  </r>
  <r>
    <s v="Hubei"/>
    <x v="37"/>
    <n v="30.9756"/>
    <n v="112.27070000000001"/>
    <d v="2020-08-02T00:00:00"/>
    <n v="68138"/>
    <n v="4512"/>
    <n v="63623"/>
    <x v="0"/>
    <x v="7"/>
    <n v="2"/>
  </r>
  <r>
    <s v="Hubei"/>
    <x v="37"/>
    <n v="30.9756"/>
    <n v="112.27070000000001"/>
    <d v="2020-08-03T00:00:00"/>
    <n v="68138"/>
    <n v="4512"/>
    <n v="63623"/>
    <x v="0"/>
    <x v="7"/>
    <n v="3"/>
  </r>
  <r>
    <s v="Hubei"/>
    <x v="37"/>
    <n v="30.9756"/>
    <n v="112.27070000000001"/>
    <d v="2020-08-04T00:00:00"/>
    <n v="68138"/>
    <n v="4512"/>
    <n v="63623"/>
    <x v="0"/>
    <x v="7"/>
    <n v="4"/>
  </r>
  <r>
    <s v="Hubei"/>
    <x v="37"/>
    <n v="30.9756"/>
    <n v="112.27070000000001"/>
    <d v="2020-08-05T00:00:00"/>
    <n v="68138"/>
    <n v="4512"/>
    <n v="63623"/>
    <x v="0"/>
    <x v="7"/>
    <n v="5"/>
  </r>
  <r>
    <s v="Hubei"/>
    <x v="37"/>
    <n v="30.9756"/>
    <n v="112.27070000000001"/>
    <d v="2020-08-06T00:00:00"/>
    <n v="68138"/>
    <n v="4512"/>
    <n v="63623"/>
    <x v="0"/>
    <x v="7"/>
    <n v="6"/>
  </r>
  <r>
    <s v="Hubei"/>
    <x v="37"/>
    <n v="30.9756"/>
    <n v="112.27070000000001"/>
    <d v="2020-08-07T00:00:00"/>
    <n v="68139"/>
    <n v="4512"/>
    <n v="63623"/>
    <x v="0"/>
    <x v="7"/>
    <n v="7"/>
  </r>
  <r>
    <s v="Hubei"/>
    <x v="37"/>
    <n v="30.9756"/>
    <n v="112.27070000000001"/>
    <d v="2020-08-08T00:00:00"/>
    <n v="68139"/>
    <n v="4512"/>
    <n v="63623"/>
    <x v="0"/>
    <x v="7"/>
    <n v="8"/>
  </r>
  <r>
    <s v="Hubei"/>
    <x v="37"/>
    <n v="30.9756"/>
    <n v="112.27070000000001"/>
    <d v="2020-08-09T00:00:00"/>
    <n v="68139"/>
    <n v="4512"/>
    <n v="63623"/>
    <x v="0"/>
    <x v="7"/>
    <n v="9"/>
  </r>
  <r>
    <s v="Hubei"/>
    <x v="37"/>
    <n v="30.9756"/>
    <n v="112.27070000000001"/>
    <d v="2020-08-10T00:00:00"/>
    <n v="68139"/>
    <n v="4512"/>
    <n v="63623"/>
    <x v="0"/>
    <x v="7"/>
    <n v="10"/>
  </r>
  <r>
    <s v="Hubei"/>
    <x v="37"/>
    <n v="30.9756"/>
    <n v="112.27070000000001"/>
    <d v="2020-08-11T00:00:00"/>
    <n v="68139"/>
    <n v="4512"/>
    <n v="63623"/>
    <x v="0"/>
    <x v="7"/>
    <n v="11"/>
  </r>
  <r>
    <s v="Hubei"/>
    <x v="37"/>
    <n v="30.9756"/>
    <n v="112.27070000000001"/>
    <d v="2020-08-12T00:00:00"/>
    <n v="68139"/>
    <n v="4512"/>
    <n v="63623"/>
    <x v="0"/>
    <x v="7"/>
    <n v="12"/>
  </r>
  <r>
    <s v="Hubei"/>
    <x v="37"/>
    <n v="30.9756"/>
    <n v="112.27070000000001"/>
    <d v="2020-08-13T00:00:00"/>
    <n v="68139"/>
    <n v="4512"/>
    <n v="63623"/>
    <x v="0"/>
    <x v="7"/>
    <n v="13"/>
  </r>
  <r>
    <s v="Hubei"/>
    <x v="37"/>
    <n v="30.9756"/>
    <n v="112.27070000000001"/>
    <d v="2020-08-14T00:00:00"/>
    <n v="68139"/>
    <n v="4512"/>
    <n v="63625"/>
    <x v="0"/>
    <x v="7"/>
    <n v="14"/>
  </r>
  <r>
    <s v="Hubei"/>
    <x v="37"/>
    <n v="30.9756"/>
    <n v="112.27070000000001"/>
    <d v="2020-08-15T00:00:00"/>
    <n v="68139"/>
    <n v="4512"/>
    <n v="63625"/>
    <x v="0"/>
    <x v="7"/>
    <n v="15"/>
  </r>
  <r>
    <s v="Hubei"/>
    <x v="37"/>
    <n v="30.9756"/>
    <n v="112.27070000000001"/>
    <d v="2020-08-16T00:00:00"/>
    <n v="68139"/>
    <n v="4512"/>
    <n v="63625"/>
    <x v="0"/>
    <x v="7"/>
    <n v="16"/>
  </r>
  <r>
    <s v="Hubei"/>
    <x v="37"/>
    <n v="30.9756"/>
    <n v="112.27070000000001"/>
    <d v="2020-08-17T00:00:00"/>
    <n v="68139"/>
    <n v="4512"/>
    <n v="63625"/>
    <x v="0"/>
    <x v="7"/>
    <n v="17"/>
  </r>
  <r>
    <s v="Hubei"/>
    <x v="37"/>
    <n v="30.9756"/>
    <n v="112.27070000000001"/>
    <d v="2020-08-18T00:00:00"/>
    <n v="68139"/>
    <n v="4512"/>
    <n v="63626"/>
    <x v="0"/>
    <x v="7"/>
    <n v="18"/>
  </r>
  <r>
    <s v="Hubei"/>
    <x v="37"/>
    <n v="30.9756"/>
    <n v="112.27070000000001"/>
    <d v="2020-08-19T00:00:00"/>
    <n v="68139"/>
    <n v="4512"/>
    <n v="63626"/>
    <x v="0"/>
    <x v="7"/>
    <n v="19"/>
  </r>
  <r>
    <s v="Hubei"/>
    <x v="37"/>
    <n v="30.9756"/>
    <n v="112.27070000000001"/>
    <d v="2020-08-20T00:00:00"/>
    <n v="68139"/>
    <n v="4512"/>
    <n v="63626"/>
    <x v="0"/>
    <x v="7"/>
    <n v="20"/>
  </r>
  <r>
    <s v="Hubei"/>
    <x v="37"/>
    <n v="30.9756"/>
    <n v="112.27070000000001"/>
    <d v="2020-08-21T00:00:00"/>
    <n v="68139"/>
    <n v="4512"/>
    <n v="63626"/>
    <x v="0"/>
    <x v="7"/>
    <n v="21"/>
  </r>
  <r>
    <s v="Hubei"/>
    <x v="37"/>
    <n v="30.9756"/>
    <n v="112.27070000000001"/>
    <d v="2020-08-22T00:00:00"/>
    <n v="68139"/>
    <n v="4512"/>
    <n v="63626"/>
    <x v="0"/>
    <x v="7"/>
    <n v="22"/>
  </r>
  <r>
    <s v="Hubei"/>
    <x v="37"/>
    <n v="30.9756"/>
    <n v="112.27070000000001"/>
    <d v="2020-08-23T00:00:00"/>
    <n v="68139"/>
    <n v="4512"/>
    <n v="63626"/>
    <x v="0"/>
    <x v="7"/>
    <n v="23"/>
  </r>
  <r>
    <s v="Hubei"/>
    <x v="37"/>
    <n v="30.9756"/>
    <n v="112.27070000000001"/>
    <d v="2020-08-24T00:00:00"/>
    <n v="68139"/>
    <n v="4512"/>
    <n v="63626"/>
    <x v="0"/>
    <x v="7"/>
    <n v="24"/>
  </r>
  <r>
    <s v="Hubei"/>
    <x v="37"/>
    <n v="30.9756"/>
    <n v="112.27070000000001"/>
    <d v="2020-08-25T00:00:00"/>
    <n v="68139"/>
    <n v="4512"/>
    <n v="63626"/>
    <x v="0"/>
    <x v="7"/>
    <n v="25"/>
  </r>
  <r>
    <s v="Hubei"/>
    <x v="37"/>
    <n v="30.9756"/>
    <n v="112.27070000000001"/>
    <d v="2020-08-26T00:00:00"/>
    <n v="68139"/>
    <n v="4512"/>
    <n v="63626"/>
    <x v="0"/>
    <x v="7"/>
    <n v="26"/>
  </r>
  <r>
    <s v="Hubei"/>
    <x v="37"/>
    <n v="30.9756"/>
    <n v="112.27070000000001"/>
    <d v="2020-08-27T00:00:00"/>
    <n v="68139"/>
    <n v="4512"/>
    <n v="63626"/>
    <x v="0"/>
    <x v="7"/>
    <n v="27"/>
  </r>
  <r>
    <s v="Hubei"/>
    <x v="37"/>
    <n v="30.9756"/>
    <n v="112.27070000000001"/>
    <d v="2020-08-28T00:00:00"/>
    <n v="68139"/>
    <n v="4512"/>
    <n v="63626"/>
    <x v="0"/>
    <x v="7"/>
    <n v="28"/>
  </r>
  <r>
    <s v="Hubei"/>
    <x v="37"/>
    <n v="30.9756"/>
    <n v="112.27070000000001"/>
    <d v="2020-08-29T00:00:00"/>
    <n v="68139"/>
    <n v="4512"/>
    <n v="63626"/>
    <x v="0"/>
    <x v="7"/>
    <n v="29"/>
  </r>
  <r>
    <s v="Hubei"/>
    <x v="37"/>
    <n v="30.9756"/>
    <n v="112.27070000000001"/>
    <d v="2020-08-30T00:00:00"/>
    <n v="68139"/>
    <n v="4512"/>
    <n v="63627"/>
    <x v="0"/>
    <x v="7"/>
    <n v="30"/>
  </r>
  <r>
    <s v="Hubei"/>
    <x v="37"/>
    <n v="30.9756"/>
    <n v="112.27070000000001"/>
    <d v="2020-08-31T00:00:00"/>
    <n v="68139"/>
    <n v="4512"/>
    <n v="63627"/>
    <x v="0"/>
    <x v="7"/>
    <n v="31"/>
  </r>
  <r>
    <s v="Hubei"/>
    <x v="37"/>
    <n v="30.9756"/>
    <n v="112.27070000000001"/>
    <d v="2020-09-01T00:00:00"/>
    <n v="68139"/>
    <n v="4512"/>
    <n v="63627"/>
    <x v="0"/>
    <x v="8"/>
    <n v="1"/>
  </r>
  <r>
    <s v="Hubei"/>
    <x v="37"/>
    <n v="30.9756"/>
    <n v="112.27070000000001"/>
    <d v="2020-09-02T00:00:00"/>
    <n v="68139"/>
    <n v="4512"/>
    <n v="63627"/>
    <x v="0"/>
    <x v="8"/>
    <n v="2"/>
  </r>
  <r>
    <s v="Hubei"/>
    <x v="37"/>
    <n v="30.9756"/>
    <n v="112.27070000000001"/>
    <d v="2020-09-03T00:00:00"/>
    <n v="68139"/>
    <n v="4512"/>
    <n v="63627"/>
    <x v="0"/>
    <x v="8"/>
    <n v="3"/>
  </r>
  <r>
    <s v="Hubei"/>
    <x v="37"/>
    <n v="30.9756"/>
    <n v="112.27070000000001"/>
    <d v="2020-09-04T00:00:00"/>
    <n v="68139"/>
    <n v="4512"/>
    <n v="63627"/>
    <x v="0"/>
    <x v="8"/>
    <n v="4"/>
  </r>
  <r>
    <s v="Hubei"/>
    <x v="37"/>
    <n v="30.9756"/>
    <n v="112.27070000000001"/>
    <d v="2020-09-05T00:00:00"/>
    <n v="68139"/>
    <n v="4512"/>
    <n v="63627"/>
    <x v="0"/>
    <x v="8"/>
    <n v="5"/>
  </r>
  <r>
    <s v="Hubei"/>
    <x v="37"/>
    <n v="30.9756"/>
    <n v="112.27070000000001"/>
    <d v="2020-09-06T00:00:00"/>
    <n v="68139"/>
    <n v="4512"/>
    <n v="63627"/>
    <x v="0"/>
    <x v="8"/>
    <n v="6"/>
  </r>
  <r>
    <s v="Hubei"/>
    <x v="37"/>
    <n v="30.9756"/>
    <n v="112.27070000000001"/>
    <d v="2020-09-07T00:00:00"/>
    <n v="68139"/>
    <n v="4512"/>
    <n v="63627"/>
    <x v="0"/>
    <x v="8"/>
    <n v="7"/>
  </r>
  <r>
    <s v="Hubei"/>
    <x v="37"/>
    <n v="30.9756"/>
    <n v="112.27070000000001"/>
    <d v="2020-09-08T00:00:00"/>
    <n v="68139"/>
    <n v="4512"/>
    <n v="63627"/>
    <x v="0"/>
    <x v="8"/>
    <n v="8"/>
  </r>
  <r>
    <s v="Hubei"/>
    <x v="37"/>
    <n v="30.9756"/>
    <n v="112.27070000000001"/>
    <d v="2020-09-09T00:00:00"/>
    <n v="68139"/>
    <n v="4512"/>
    <n v="63627"/>
    <x v="0"/>
    <x v="8"/>
    <n v="9"/>
  </r>
  <r>
    <s v="Hubei"/>
    <x v="37"/>
    <n v="30.9756"/>
    <n v="112.27070000000001"/>
    <d v="2020-09-10T00:00:00"/>
    <n v="68139"/>
    <n v="4512"/>
    <n v="63627"/>
    <x v="0"/>
    <x v="8"/>
    <n v="10"/>
  </r>
  <r>
    <s v="Hubei"/>
    <x v="37"/>
    <n v="30.9756"/>
    <n v="112.27070000000001"/>
    <d v="2020-09-11T00:00:00"/>
    <n v="68139"/>
    <n v="4512"/>
    <n v="63627"/>
    <x v="0"/>
    <x v="8"/>
    <n v="11"/>
  </r>
  <r>
    <s v="Hubei"/>
    <x v="37"/>
    <n v="30.9756"/>
    <n v="112.27070000000001"/>
    <d v="2020-09-12T00:00:00"/>
    <n v="68139"/>
    <n v="4512"/>
    <n v="63627"/>
    <x v="0"/>
    <x v="8"/>
    <n v="12"/>
  </r>
  <r>
    <s v="Hubei"/>
    <x v="37"/>
    <n v="30.9756"/>
    <n v="112.27070000000001"/>
    <d v="2020-09-13T00:00:00"/>
    <n v="68139"/>
    <n v="4512"/>
    <n v="63627"/>
    <x v="0"/>
    <x v="8"/>
    <n v="13"/>
  </r>
  <r>
    <s v="Hubei"/>
    <x v="37"/>
    <n v="30.9756"/>
    <n v="112.27070000000001"/>
    <d v="2020-09-14T00:00:00"/>
    <n v="68139"/>
    <n v="4512"/>
    <n v="63627"/>
    <x v="0"/>
    <x v="8"/>
    <n v="14"/>
  </r>
  <r>
    <s v="Hubei"/>
    <x v="37"/>
    <n v="30.9756"/>
    <n v="112.27070000000001"/>
    <d v="2020-09-15T00:00:00"/>
    <n v="68139"/>
    <n v="4512"/>
    <n v="63627"/>
    <x v="0"/>
    <x v="8"/>
    <n v="15"/>
  </r>
  <r>
    <s v="Hubei"/>
    <x v="37"/>
    <n v="30.9756"/>
    <n v="112.27070000000001"/>
    <d v="2020-09-16T00:00:00"/>
    <n v="68139"/>
    <n v="4512"/>
    <n v="63627"/>
    <x v="0"/>
    <x v="8"/>
    <n v="16"/>
  </r>
  <r>
    <s v="Hubei"/>
    <x v="37"/>
    <n v="30.9756"/>
    <n v="112.27070000000001"/>
    <d v="2020-09-17T00:00:00"/>
    <n v="68139"/>
    <n v="4512"/>
    <n v="63627"/>
    <x v="0"/>
    <x v="8"/>
    <n v="17"/>
  </r>
  <r>
    <s v="Hubei"/>
    <x v="37"/>
    <n v="30.9756"/>
    <n v="112.27070000000001"/>
    <d v="2020-09-18T00:00:00"/>
    <n v="68139"/>
    <n v="4512"/>
    <n v="63627"/>
    <x v="0"/>
    <x v="8"/>
    <n v="18"/>
  </r>
  <r>
    <s v="Hubei"/>
    <x v="37"/>
    <n v="30.9756"/>
    <n v="112.27070000000001"/>
    <d v="2020-09-19T00:00:00"/>
    <n v="68139"/>
    <n v="4512"/>
    <n v="63627"/>
    <x v="0"/>
    <x v="8"/>
    <n v="19"/>
  </r>
  <r>
    <s v="Hubei"/>
    <x v="37"/>
    <n v="30.9756"/>
    <n v="112.27070000000001"/>
    <d v="2020-09-20T00:00:00"/>
    <n v="68139"/>
    <n v="4512"/>
    <n v="63627"/>
    <x v="0"/>
    <x v="8"/>
    <n v="20"/>
  </r>
  <r>
    <s v="Hubei"/>
    <x v="37"/>
    <n v="30.9756"/>
    <n v="112.27070000000001"/>
    <d v="2020-09-21T00:00:00"/>
    <n v="68139"/>
    <n v="4512"/>
    <n v="63627"/>
    <x v="0"/>
    <x v="8"/>
    <n v="21"/>
  </r>
  <r>
    <s v="Hubei"/>
    <x v="37"/>
    <n v="30.9756"/>
    <n v="112.27070000000001"/>
    <d v="2020-09-22T00:00:00"/>
    <n v="68139"/>
    <n v="4512"/>
    <n v="63627"/>
    <x v="0"/>
    <x v="8"/>
    <n v="22"/>
  </r>
  <r>
    <s v="Hubei"/>
    <x v="37"/>
    <n v="30.9756"/>
    <n v="112.27070000000001"/>
    <d v="2020-09-23T00:00:00"/>
    <n v="68139"/>
    <n v="4512"/>
    <n v="63627"/>
    <x v="0"/>
    <x v="8"/>
    <n v="23"/>
  </r>
  <r>
    <s v="Hubei"/>
    <x v="37"/>
    <n v="30.9756"/>
    <n v="112.27070000000001"/>
    <d v="2020-09-24T00:00:00"/>
    <n v="68139"/>
    <n v="4512"/>
    <n v="63627"/>
    <x v="0"/>
    <x v="8"/>
    <n v="24"/>
  </r>
  <r>
    <s v="Hubei"/>
    <x v="37"/>
    <n v="30.9756"/>
    <n v="112.27070000000001"/>
    <d v="2020-09-25T00:00:00"/>
    <n v="68139"/>
    <n v="4512"/>
    <n v="63627"/>
    <x v="0"/>
    <x v="8"/>
    <n v="25"/>
  </r>
  <r>
    <s v="Hubei"/>
    <x v="37"/>
    <n v="30.9756"/>
    <n v="112.27070000000001"/>
    <d v="2020-09-26T00:00:00"/>
    <n v="68139"/>
    <n v="4512"/>
    <n v="63627"/>
    <x v="0"/>
    <x v="8"/>
    <n v="26"/>
  </r>
  <r>
    <s v="Hubei"/>
    <x v="37"/>
    <n v="30.9756"/>
    <n v="112.27070000000001"/>
    <d v="2020-09-27T00:00:00"/>
    <n v="68139"/>
    <n v="4512"/>
    <n v="63627"/>
    <x v="0"/>
    <x v="8"/>
    <n v="27"/>
  </r>
  <r>
    <s v="Hubei"/>
    <x v="37"/>
    <n v="30.9756"/>
    <n v="112.27070000000001"/>
    <d v="2020-09-28T00:00:00"/>
    <n v="68139"/>
    <n v="4512"/>
    <n v="63627"/>
    <x v="0"/>
    <x v="8"/>
    <n v="28"/>
  </r>
  <r>
    <s v="Hubei"/>
    <x v="37"/>
    <n v="30.9756"/>
    <n v="112.27070000000001"/>
    <d v="2020-09-29T00:00:00"/>
    <n v="68139"/>
    <n v="4512"/>
    <n v="63627"/>
    <x v="0"/>
    <x v="8"/>
    <n v="29"/>
  </r>
  <r>
    <s v="Hubei"/>
    <x v="37"/>
    <n v="30.9756"/>
    <n v="112.27070000000001"/>
    <d v="2020-09-30T00:00:00"/>
    <n v="68139"/>
    <n v="4512"/>
    <n v="63627"/>
    <x v="0"/>
    <x v="8"/>
    <n v="30"/>
  </r>
  <r>
    <s v="Hubei"/>
    <x v="37"/>
    <n v="30.9756"/>
    <n v="112.27070000000001"/>
    <d v="2020-10-01T00:00:00"/>
    <n v="68139"/>
    <n v="4512"/>
    <n v="63627"/>
    <x v="0"/>
    <x v="9"/>
    <n v="1"/>
  </r>
  <r>
    <s v="Hubei"/>
    <x v="37"/>
    <n v="30.9756"/>
    <n v="112.27070000000001"/>
    <d v="2020-10-02T00:00:00"/>
    <n v="68139"/>
    <n v="4512"/>
    <n v="63627"/>
    <x v="0"/>
    <x v="9"/>
    <n v="2"/>
  </r>
  <r>
    <s v="Hubei"/>
    <x v="37"/>
    <n v="30.9756"/>
    <n v="112.27070000000001"/>
    <d v="2020-10-03T00:00:00"/>
    <n v="68139"/>
    <n v="4512"/>
    <n v="63627"/>
    <x v="0"/>
    <x v="9"/>
    <n v="3"/>
  </r>
  <r>
    <s v="Hubei"/>
    <x v="37"/>
    <n v="30.9756"/>
    <n v="112.27070000000001"/>
    <d v="2020-10-04T00:00:00"/>
    <n v="68139"/>
    <n v="4512"/>
    <n v="63627"/>
    <x v="0"/>
    <x v="9"/>
    <n v="4"/>
  </r>
  <r>
    <s v="Hubei"/>
    <x v="37"/>
    <n v="30.9756"/>
    <n v="112.27070000000001"/>
    <d v="2020-10-05T00:00:00"/>
    <n v="68139"/>
    <n v="4512"/>
    <n v="63627"/>
    <x v="0"/>
    <x v="9"/>
    <n v="5"/>
  </r>
  <r>
    <s v="Hubei"/>
    <x v="37"/>
    <n v="30.9756"/>
    <n v="112.27070000000001"/>
    <d v="2020-10-06T00:00:00"/>
    <n v="68139"/>
    <n v="4512"/>
    <n v="63627"/>
    <x v="0"/>
    <x v="9"/>
    <n v="6"/>
  </r>
  <r>
    <s v="Hubei"/>
    <x v="37"/>
    <n v="30.9756"/>
    <n v="112.27070000000001"/>
    <d v="2020-10-07T00:00:00"/>
    <n v="68139"/>
    <n v="4512"/>
    <n v="63627"/>
    <x v="0"/>
    <x v="9"/>
    <n v="7"/>
  </r>
  <r>
    <s v="Hubei"/>
    <x v="37"/>
    <n v="30.9756"/>
    <n v="112.27070000000001"/>
    <d v="2020-10-08T00:00:00"/>
    <n v="68139"/>
    <n v="4512"/>
    <n v="63627"/>
    <x v="0"/>
    <x v="9"/>
    <n v="8"/>
  </r>
  <r>
    <s v="Hubei"/>
    <x v="37"/>
    <n v="30.9756"/>
    <n v="112.27070000000001"/>
    <d v="2020-10-09T00:00:00"/>
    <n v="68139"/>
    <n v="4512"/>
    <n v="63627"/>
    <x v="0"/>
    <x v="9"/>
    <n v="9"/>
  </r>
  <r>
    <s v="Hubei"/>
    <x v="37"/>
    <n v="30.9756"/>
    <n v="112.27070000000001"/>
    <d v="2020-10-10T00:00:00"/>
    <n v="68139"/>
    <n v="4512"/>
    <n v="63627"/>
    <x v="0"/>
    <x v="9"/>
    <n v="10"/>
  </r>
  <r>
    <s v="Hubei"/>
    <x v="37"/>
    <n v="30.9756"/>
    <n v="112.27070000000001"/>
    <d v="2020-10-11T00:00:00"/>
    <n v="68139"/>
    <n v="4512"/>
    <n v="63627"/>
    <x v="0"/>
    <x v="9"/>
    <n v="11"/>
  </r>
  <r>
    <s v="Hubei"/>
    <x v="37"/>
    <n v="30.9756"/>
    <n v="112.27070000000001"/>
    <d v="2020-10-12T00:00:00"/>
    <n v="68139"/>
    <n v="4512"/>
    <n v="63627"/>
    <x v="0"/>
    <x v="9"/>
    <n v="12"/>
  </r>
  <r>
    <s v="Hubei"/>
    <x v="37"/>
    <n v="30.9756"/>
    <n v="112.27070000000001"/>
    <d v="2020-10-13T00:00:00"/>
    <n v="68139"/>
    <n v="4512"/>
    <n v="63627"/>
    <x v="0"/>
    <x v="9"/>
    <n v="13"/>
  </r>
  <r>
    <s v="Hubei"/>
    <x v="37"/>
    <n v="30.9756"/>
    <n v="112.27070000000001"/>
    <d v="2020-10-14T00:00:00"/>
    <n v="68139"/>
    <n v="4512"/>
    <n v="63627"/>
    <x v="0"/>
    <x v="9"/>
    <n v="14"/>
  </r>
  <r>
    <s v="Hubei"/>
    <x v="37"/>
    <n v="30.9756"/>
    <n v="112.27070000000001"/>
    <d v="2020-10-15T00:00:00"/>
    <n v="68139"/>
    <n v="4512"/>
    <n v="63627"/>
    <x v="0"/>
    <x v="9"/>
    <n v="15"/>
  </r>
  <r>
    <s v="Hubei"/>
    <x v="37"/>
    <n v="30.9756"/>
    <n v="112.27070000000001"/>
    <d v="2020-10-16T00:00:00"/>
    <n v="68139"/>
    <n v="4512"/>
    <n v="63627"/>
    <x v="0"/>
    <x v="9"/>
    <n v="16"/>
  </r>
  <r>
    <s v="Hubei"/>
    <x v="37"/>
    <n v="30.9756"/>
    <n v="112.27070000000001"/>
    <d v="2020-10-17T00:00:00"/>
    <n v="68139"/>
    <n v="4512"/>
    <n v="63627"/>
    <x v="0"/>
    <x v="9"/>
    <n v="17"/>
  </r>
  <r>
    <s v="Hubei"/>
    <x v="37"/>
    <n v="30.9756"/>
    <n v="112.27070000000001"/>
    <d v="2020-10-18T00:00:00"/>
    <n v="68139"/>
    <n v="4512"/>
    <n v="63627"/>
    <x v="0"/>
    <x v="9"/>
    <n v="18"/>
  </r>
  <r>
    <s v="Hubei"/>
    <x v="37"/>
    <n v="30.9756"/>
    <n v="112.27070000000001"/>
    <d v="2020-10-19T00:00:00"/>
    <n v="68139"/>
    <n v="4512"/>
    <n v="63627"/>
    <x v="0"/>
    <x v="9"/>
    <n v="19"/>
  </r>
  <r>
    <s v="Hubei"/>
    <x v="37"/>
    <n v="30.9756"/>
    <n v="112.27070000000001"/>
    <d v="2020-10-20T00:00:00"/>
    <n v="68139"/>
    <n v="4512"/>
    <n v="63627"/>
    <x v="0"/>
    <x v="9"/>
    <n v="20"/>
  </r>
  <r>
    <s v="Hubei"/>
    <x v="37"/>
    <n v="30.9756"/>
    <n v="112.27070000000001"/>
    <d v="2020-10-21T00:00:00"/>
    <n v="68139"/>
    <n v="4512"/>
    <n v="63627"/>
    <x v="0"/>
    <x v="9"/>
    <n v="21"/>
  </r>
  <r>
    <s v="Hubei"/>
    <x v="37"/>
    <n v="30.9756"/>
    <n v="112.27070000000001"/>
    <d v="2020-10-22T00:00:00"/>
    <n v="68139"/>
    <n v="4512"/>
    <n v="63627"/>
    <x v="0"/>
    <x v="9"/>
    <n v="22"/>
  </r>
  <r>
    <s v="Hubei"/>
    <x v="37"/>
    <n v="30.9756"/>
    <n v="112.27070000000001"/>
    <d v="2020-10-23T00:00:00"/>
    <n v="68139"/>
    <n v="4512"/>
    <n v="63627"/>
    <x v="0"/>
    <x v="9"/>
    <n v="23"/>
  </r>
  <r>
    <s v="Hubei"/>
    <x v="37"/>
    <n v="30.9756"/>
    <n v="112.27070000000001"/>
    <d v="2020-10-24T00:00:00"/>
    <n v="68139"/>
    <n v="4512"/>
    <n v="63627"/>
    <x v="0"/>
    <x v="9"/>
    <n v="24"/>
  </r>
  <r>
    <s v="Hubei"/>
    <x v="37"/>
    <n v="30.9756"/>
    <n v="112.27070000000001"/>
    <d v="2020-10-25T00:00:00"/>
    <n v="68139"/>
    <n v="4512"/>
    <n v="63627"/>
    <x v="0"/>
    <x v="9"/>
    <n v="25"/>
  </r>
  <r>
    <s v="Hubei"/>
    <x v="37"/>
    <n v="30.9756"/>
    <n v="112.27070000000001"/>
    <d v="2020-10-26T00:00:00"/>
    <n v="68139"/>
    <n v="4512"/>
    <n v="63627"/>
    <x v="0"/>
    <x v="9"/>
    <n v="26"/>
  </r>
  <r>
    <s v="Hubei"/>
    <x v="37"/>
    <n v="30.9756"/>
    <n v="112.27070000000001"/>
    <d v="2020-10-27T00:00:00"/>
    <n v="68139"/>
    <n v="4512"/>
    <n v="63627"/>
    <x v="0"/>
    <x v="9"/>
    <n v="27"/>
  </r>
  <r>
    <s v="Hubei"/>
    <x v="37"/>
    <n v="30.9756"/>
    <n v="112.27070000000001"/>
    <d v="2020-10-28T00:00:00"/>
    <n v="68139"/>
    <n v="4512"/>
    <n v="63627"/>
    <x v="0"/>
    <x v="9"/>
    <n v="28"/>
  </r>
  <r>
    <s v="Hubei"/>
    <x v="37"/>
    <n v="30.9756"/>
    <n v="112.27070000000001"/>
    <d v="2020-10-29T00:00:00"/>
    <n v="68139"/>
    <n v="4512"/>
    <n v="63627"/>
    <x v="0"/>
    <x v="9"/>
    <n v="29"/>
  </r>
  <r>
    <s v="Hubei"/>
    <x v="37"/>
    <n v="30.9756"/>
    <n v="112.27070000000001"/>
    <d v="2020-10-30T00:00:00"/>
    <n v="68139"/>
    <n v="4512"/>
    <n v="63627"/>
    <x v="0"/>
    <x v="9"/>
    <n v="30"/>
  </r>
  <r>
    <s v="Hubei"/>
    <x v="37"/>
    <n v="30.9756"/>
    <n v="112.27070000000001"/>
    <d v="2020-10-31T00:00:00"/>
    <n v="68139"/>
    <n v="4512"/>
    <n v="63627"/>
    <x v="0"/>
    <x v="9"/>
    <n v="31"/>
  </r>
  <r>
    <s v="Hubei"/>
    <x v="37"/>
    <n v="30.9756"/>
    <n v="112.27070000000001"/>
    <d v="2020-11-01T00:00:00"/>
    <n v="68139"/>
    <n v="4512"/>
    <n v="63627"/>
    <x v="0"/>
    <x v="10"/>
    <n v="1"/>
  </r>
  <r>
    <s v="Hubei"/>
    <x v="37"/>
    <n v="30.9756"/>
    <n v="112.27070000000001"/>
    <d v="2020-11-02T00:00:00"/>
    <n v="68143"/>
    <n v="4512"/>
    <n v="63627"/>
    <x v="0"/>
    <x v="10"/>
    <n v="2"/>
  </r>
  <r>
    <s v="Hubei"/>
    <x v="37"/>
    <n v="30.9756"/>
    <n v="112.27070000000001"/>
    <d v="2020-11-03T00:00:00"/>
    <n v="68143"/>
    <n v="4512"/>
    <n v="63627"/>
    <x v="0"/>
    <x v="10"/>
    <n v="3"/>
  </r>
  <r>
    <s v="Hubei"/>
    <x v="37"/>
    <n v="30.9756"/>
    <n v="112.27070000000001"/>
    <d v="2020-11-04T00:00:00"/>
    <n v="68143"/>
    <n v="4512"/>
    <n v="63627"/>
    <x v="0"/>
    <x v="10"/>
    <n v="4"/>
  </r>
  <r>
    <s v="Hubei"/>
    <x v="37"/>
    <n v="30.9756"/>
    <n v="112.27070000000001"/>
    <d v="2020-11-05T00:00:00"/>
    <n v="68143"/>
    <n v="4512"/>
    <n v="63627"/>
    <x v="0"/>
    <x v="10"/>
    <n v="5"/>
  </r>
  <r>
    <s v="Hubei"/>
    <x v="37"/>
    <n v="30.9756"/>
    <n v="112.27070000000001"/>
    <d v="2020-11-06T00:00:00"/>
    <n v="68143"/>
    <n v="4512"/>
    <n v="63627"/>
    <x v="0"/>
    <x v="10"/>
    <n v="6"/>
  </r>
  <r>
    <s v="Hubei"/>
    <x v="37"/>
    <n v="30.9756"/>
    <n v="112.27070000000001"/>
    <d v="2020-11-07T00:00:00"/>
    <n v="68147"/>
    <n v="4512"/>
    <n v="63627"/>
    <x v="0"/>
    <x v="10"/>
    <n v="7"/>
  </r>
  <r>
    <s v="Hubei"/>
    <x v="37"/>
    <n v="30.9756"/>
    <n v="112.27070000000001"/>
    <d v="2020-11-08T00:00:00"/>
    <n v="68147"/>
    <n v="4512"/>
    <n v="63627"/>
    <x v="0"/>
    <x v="10"/>
    <n v="8"/>
  </r>
  <r>
    <s v="Hubei"/>
    <x v="37"/>
    <n v="30.9756"/>
    <n v="112.27070000000001"/>
    <d v="2020-11-09T00:00:00"/>
    <n v="68147"/>
    <n v="4512"/>
    <n v="63627"/>
    <x v="0"/>
    <x v="10"/>
    <n v="9"/>
  </r>
  <r>
    <s v="Hubei"/>
    <x v="37"/>
    <n v="30.9756"/>
    <n v="112.27070000000001"/>
    <d v="2020-11-10T00:00:00"/>
    <n v="68147"/>
    <n v="4512"/>
    <n v="63627"/>
    <x v="0"/>
    <x v="10"/>
    <n v="10"/>
  </r>
  <r>
    <s v="Hubei"/>
    <x v="37"/>
    <n v="30.9756"/>
    <n v="112.27070000000001"/>
    <d v="2020-11-11T00:00:00"/>
    <n v="68147"/>
    <n v="4512"/>
    <n v="63627"/>
    <x v="0"/>
    <x v="10"/>
    <n v="11"/>
  </r>
  <r>
    <s v="Hubei"/>
    <x v="37"/>
    <n v="30.9756"/>
    <n v="112.27070000000001"/>
    <d v="2020-11-12T00:00:00"/>
    <n v="68147"/>
    <n v="4512"/>
    <n v="63627"/>
    <x v="0"/>
    <x v="10"/>
    <n v="12"/>
  </r>
  <r>
    <s v="Hubei"/>
    <x v="37"/>
    <n v="30.9756"/>
    <n v="112.27070000000001"/>
    <d v="2020-11-13T00:00:00"/>
    <n v="68147"/>
    <n v="4512"/>
    <n v="63627"/>
    <x v="0"/>
    <x v="10"/>
    <n v="13"/>
  </r>
  <r>
    <s v="Hubei"/>
    <x v="37"/>
    <n v="30.9756"/>
    <n v="112.27070000000001"/>
    <d v="2020-11-14T00:00:00"/>
    <n v="68148"/>
    <n v="4512"/>
    <n v="63627"/>
    <x v="0"/>
    <x v="10"/>
    <n v="14"/>
  </r>
  <r>
    <s v="Hubei"/>
    <x v="37"/>
    <n v="30.9756"/>
    <n v="112.27070000000001"/>
    <d v="2020-11-15T00:00:00"/>
    <n v="68148"/>
    <n v="4512"/>
    <n v="63627"/>
    <x v="0"/>
    <x v="10"/>
    <n v="15"/>
  </r>
  <r>
    <s v="Hubei"/>
    <x v="37"/>
    <n v="30.9756"/>
    <n v="112.27070000000001"/>
    <d v="2020-11-16T00:00:00"/>
    <n v="68148"/>
    <n v="4512"/>
    <n v="63627"/>
    <x v="0"/>
    <x v="10"/>
    <n v="16"/>
  </r>
  <r>
    <s v="Hubei"/>
    <x v="37"/>
    <n v="30.9756"/>
    <n v="112.27070000000001"/>
    <d v="2020-11-17T00:00:00"/>
    <n v="68148"/>
    <n v="4512"/>
    <n v="63628"/>
    <x v="0"/>
    <x v="10"/>
    <n v="17"/>
  </r>
  <r>
    <s v="Hubei"/>
    <x v="37"/>
    <n v="30.9756"/>
    <n v="112.27070000000001"/>
    <d v="2020-11-18T00:00:00"/>
    <n v="68148"/>
    <n v="4512"/>
    <n v="63628"/>
    <x v="0"/>
    <x v="10"/>
    <n v="18"/>
  </r>
  <r>
    <s v="Hubei"/>
    <x v="37"/>
    <n v="30.9756"/>
    <n v="112.27070000000001"/>
    <d v="2020-11-19T00:00:00"/>
    <n v="68148"/>
    <n v="4512"/>
    <n v="63628"/>
    <x v="0"/>
    <x v="10"/>
    <n v="19"/>
  </r>
  <r>
    <s v="Hubei"/>
    <x v="37"/>
    <n v="30.9756"/>
    <n v="112.27070000000001"/>
    <d v="2020-11-20T00:00:00"/>
    <n v="68148"/>
    <n v="4512"/>
    <n v="63628"/>
    <x v="0"/>
    <x v="10"/>
    <n v="20"/>
  </r>
  <r>
    <s v="Hubei"/>
    <x v="37"/>
    <n v="30.9756"/>
    <n v="112.27070000000001"/>
    <d v="2020-11-21T00:00:00"/>
    <n v="68148"/>
    <n v="4512"/>
    <n v="63628"/>
    <x v="0"/>
    <x v="10"/>
    <n v="21"/>
  </r>
  <r>
    <s v="Hubei"/>
    <x v="37"/>
    <n v="30.9756"/>
    <n v="112.27070000000001"/>
    <d v="2020-11-22T00:00:00"/>
    <n v="68148"/>
    <n v="4512"/>
    <n v="63628"/>
    <x v="0"/>
    <x v="10"/>
    <n v="22"/>
  </r>
  <r>
    <s v="Hubei"/>
    <x v="37"/>
    <n v="30.9756"/>
    <n v="112.27070000000001"/>
    <d v="2020-11-23T00:00:00"/>
    <n v="68148"/>
    <n v="4512"/>
    <n v="63628"/>
    <x v="0"/>
    <x v="10"/>
    <n v="23"/>
  </r>
  <r>
    <s v="Hubei"/>
    <x v="37"/>
    <n v="30.9756"/>
    <n v="112.27070000000001"/>
    <d v="2020-11-24T00:00:00"/>
    <n v="68148"/>
    <n v="4512"/>
    <n v="63628"/>
    <x v="0"/>
    <x v="10"/>
    <n v="24"/>
  </r>
  <r>
    <s v="Hubei"/>
    <x v="37"/>
    <n v="30.9756"/>
    <n v="112.27070000000001"/>
    <d v="2020-11-25T00:00:00"/>
    <n v="68148"/>
    <n v="4512"/>
    <n v="63629"/>
    <x v="0"/>
    <x v="10"/>
    <n v="25"/>
  </r>
  <r>
    <s v="Hubei"/>
    <x v="37"/>
    <n v="30.9756"/>
    <n v="112.27070000000001"/>
    <d v="2020-11-26T00:00:00"/>
    <n v="68148"/>
    <n v="4512"/>
    <n v="63629"/>
    <x v="0"/>
    <x v="10"/>
    <n v="26"/>
  </r>
  <r>
    <s v="Hubei"/>
    <x v="37"/>
    <n v="30.9756"/>
    <n v="112.27070000000001"/>
    <d v="2020-11-27T00:00:00"/>
    <n v="68148"/>
    <n v="4512"/>
    <n v="63630"/>
    <x v="0"/>
    <x v="10"/>
    <n v="27"/>
  </r>
  <r>
    <s v="Hubei"/>
    <x v="37"/>
    <n v="30.9756"/>
    <n v="112.27070000000001"/>
    <d v="2020-11-28T00:00:00"/>
    <n v="68148"/>
    <n v="4512"/>
    <n v="63630"/>
    <x v="0"/>
    <x v="10"/>
    <n v="28"/>
  </r>
  <r>
    <s v="Hubei"/>
    <x v="37"/>
    <n v="30.9756"/>
    <n v="112.27070000000001"/>
    <d v="2020-11-29T00:00:00"/>
    <n v="68148"/>
    <n v="4512"/>
    <n v="63633"/>
    <x v="0"/>
    <x v="10"/>
    <n v="29"/>
  </r>
  <r>
    <s v="Hubei"/>
    <x v="37"/>
    <n v="30.9756"/>
    <n v="112.27070000000001"/>
    <d v="2020-11-30T00:00:00"/>
    <n v="68148"/>
    <n v="4512"/>
    <n v="63633"/>
    <x v="0"/>
    <x v="10"/>
    <n v="30"/>
  </r>
  <r>
    <s v="Hubei"/>
    <x v="37"/>
    <n v="30.9756"/>
    <n v="112.27070000000001"/>
    <d v="2020-12-01T00:00:00"/>
    <n v="68148"/>
    <n v="4512"/>
    <n v="63633"/>
    <x v="0"/>
    <x v="11"/>
    <n v="1"/>
  </r>
  <r>
    <s v="Hubei"/>
    <x v="37"/>
    <n v="30.9756"/>
    <n v="112.27070000000001"/>
    <d v="2020-12-02T00:00:00"/>
    <n v="68149"/>
    <n v="4512"/>
    <n v="63633"/>
    <x v="0"/>
    <x v="11"/>
    <n v="2"/>
  </r>
  <r>
    <s v="Hubei"/>
    <x v="37"/>
    <n v="30.9756"/>
    <n v="112.27070000000001"/>
    <d v="2020-12-03T00:00:00"/>
    <n v="68149"/>
    <n v="4512"/>
    <n v="63633"/>
    <x v="0"/>
    <x v="11"/>
    <n v="3"/>
  </r>
  <r>
    <s v="Hubei"/>
    <x v="37"/>
    <n v="30.9756"/>
    <n v="112.27070000000001"/>
    <d v="2020-12-04T00:00:00"/>
    <n v="68149"/>
    <n v="4512"/>
    <n v="63633"/>
    <x v="0"/>
    <x v="11"/>
    <n v="4"/>
  </r>
  <r>
    <s v="Hubei"/>
    <x v="37"/>
    <n v="30.9756"/>
    <n v="112.27070000000001"/>
    <d v="2020-12-05T00:00:00"/>
    <n v="68149"/>
    <n v="4512"/>
    <n v="63633"/>
    <x v="0"/>
    <x v="11"/>
    <n v="5"/>
  </r>
  <r>
    <s v="Hubei"/>
    <x v="37"/>
    <n v="30.9756"/>
    <n v="112.27070000000001"/>
    <d v="2020-12-06T00:00:00"/>
    <n v="68149"/>
    <n v="4512"/>
    <n v="63633"/>
    <x v="0"/>
    <x v="11"/>
    <n v="6"/>
  </r>
  <r>
    <s v="Hubei"/>
    <x v="37"/>
    <n v="30.9756"/>
    <n v="112.27070000000001"/>
    <d v="2020-12-07T00:00:00"/>
    <n v="68149"/>
    <n v="4512"/>
    <n v="63635"/>
    <x v="0"/>
    <x v="11"/>
    <n v="7"/>
  </r>
  <r>
    <s v="Hubei"/>
    <x v="37"/>
    <n v="30.9756"/>
    <n v="112.27070000000001"/>
    <d v="2020-12-08T00:00:00"/>
    <n v="68149"/>
    <n v="4512"/>
    <n v="63635"/>
    <x v="0"/>
    <x v="11"/>
    <n v="8"/>
  </r>
  <r>
    <s v="Hubei"/>
    <x v="37"/>
    <n v="30.9756"/>
    <n v="112.27070000000001"/>
    <d v="2020-12-09T00:00:00"/>
    <n v="68149"/>
    <n v="4512"/>
    <n v="63635"/>
    <x v="0"/>
    <x v="11"/>
    <n v="9"/>
  </r>
  <r>
    <s v="Hubei"/>
    <x v="37"/>
    <n v="30.9756"/>
    <n v="112.27070000000001"/>
    <d v="2020-12-10T00:00:00"/>
    <n v="68149"/>
    <n v="4512"/>
    <n v="63636"/>
    <x v="0"/>
    <x v="11"/>
    <n v="10"/>
  </r>
  <r>
    <s v="Hubei"/>
    <x v="37"/>
    <n v="30.9756"/>
    <n v="112.27070000000001"/>
    <d v="2020-12-11T00:00:00"/>
    <n v="68149"/>
    <n v="4512"/>
    <n v="63636"/>
    <x v="0"/>
    <x v="11"/>
    <n v="11"/>
  </r>
  <r>
    <s v="Hubei"/>
    <x v="37"/>
    <n v="30.9756"/>
    <n v="112.27070000000001"/>
    <d v="2020-12-12T00:00:00"/>
    <n v="68149"/>
    <n v="4512"/>
    <n v="63636"/>
    <x v="0"/>
    <x v="11"/>
    <n v="12"/>
  </r>
  <r>
    <s v="Hubei"/>
    <x v="37"/>
    <n v="30.9756"/>
    <n v="112.27070000000001"/>
    <d v="2020-12-13T00:00:00"/>
    <n v="68149"/>
    <n v="4512"/>
    <n v="63636"/>
    <x v="0"/>
    <x v="11"/>
    <n v="13"/>
  </r>
  <r>
    <s v="Hubei"/>
    <x v="37"/>
    <n v="30.9756"/>
    <n v="112.27070000000001"/>
    <d v="2020-12-14T00:00:00"/>
    <n v="68149"/>
    <n v="4512"/>
    <n v="63636"/>
    <x v="0"/>
    <x v="11"/>
    <n v="14"/>
  </r>
  <r>
    <s v="Hubei"/>
    <x v="37"/>
    <n v="30.9756"/>
    <n v="112.27070000000001"/>
    <d v="2020-12-15T00:00:00"/>
    <n v="68149"/>
    <n v="4512"/>
    <n v="63637"/>
    <x v="0"/>
    <x v="11"/>
    <n v="15"/>
  </r>
  <r>
    <s v="Hubei"/>
    <x v="37"/>
    <n v="30.9756"/>
    <n v="112.27070000000001"/>
    <d v="2020-12-16T00:00:00"/>
    <n v="68149"/>
    <n v="4512"/>
    <n v="63637"/>
    <x v="0"/>
    <x v="11"/>
    <n v="16"/>
  </r>
  <r>
    <s v="Hubei"/>
    <x v="37"/>
    <n v="30.9756"/>
    <n v="112.27070000000001"/>
    <d v="2020-12-17T00:00:00"/>
    <n v="68149"/>
    <n v="4512"/>
    <n v="63637"/>
    <x v="0"/>
    <x v="11"/>
    <n v="17"/>
  </r>
  <r>
    <s v="Hubei"/>
    <x v="37"/>
    <n v="30.9756"/>
    <n v="112.27070000000001"/>
    <d v="2020-12-18T00:00:00"/>
    <n v="68149"/>
    <n v="4512"/>
    <n v="63637"/>
    <x v="0"/>
    <x v="11"/>
    <n v="18"/>
  </r>
  <r>
    <s v="Hubei"/>
    <x v="37"/>
    <n v="30.9756"/>
    <n v="112.27070000000001"/>
    <d v="2020-12-19T00:00:00"/>
    <n v="68149"/>
    <n v="4512"/>
    <n v="63637"/>
    <x v="0"/>
    <x v="11"/>
    <n v="19"/>
  </r>
  <r>
    <s v="Hubei"/>
    <x v="37"/>
    <n v="30.9756"/>
    <n v="112.27070000000001"/>
    <d v="2020-12-20T00:00:00"/>
    <n v="68149"/>
    <n v="4512"/>
    <n v="63637"/>
    <x v="0"/>
    <x v="11"/>
    <n v="20"/>
  </r>
  <r>
    <s v="Hubei"/>
    <x v="37"/>
    <n v="30.9756"/>
    <n v="112.27070000000001"/>
    <d v="2020-12-21T00:00:00"/>
    <n v="68149"/>
    <n v="4512"/>
    <n v="63637"/>
    <x v="0"/>
    <x v="11"/>
    <n v="21"/>
  </r>
  <r>
    <s v="Hubei"/>
    <x v="37"/>
    <n v="30.9756"/>
    <n v="112.27070000000001"/>
    <d v="2020-12-22T00:00:00"/>
    <n v="68149"/>
    <n v="4512"/>
    <n v="63637"/>
    <x v="0"/>
    <x v="11"/>
    <n v="22"/>
  </r>
  <r>
    <s v="Hubei"/>
    <x v="37"/>
    <n v="30.9756"/>
    <n v="112.27070000000001"/>
    <d v="2020-12-23T00:00:00"/>
    <n v="68149"/>
    <n v="4512"/>
    <n v="63637"/>
    <x v="0"/>
    <x v="11"/>
    <n v="23"/>
  </r>
  <r>
    <s v="Hubei"/>
    <x v="37"/>
    <n v="30.9756"/>
    <n v="112.27070000000001"/>
    <d v="2020-12-24T00:00:00"/>
    <n v="68149"/>
    <n v="4512"/>
    <n v="63637"/>
    <x v="0"/>
    <x v="11"/>
    <n v="24"/>
  </r>
  <r>
    <s v="Hubei"/>
    <x v="37"/>
    <n v="30.9756"/>
    <n v="112.27070000000001"/>
    <d v="2020-12-25T00:00:00"/>
    <n v="68149"/>
    <n v="4512"/>
    <n v="63637"/>
    <x v="0"/>
    <x v="11"/>
    <n v="25"/>
  </r>
  <r>
    <s v="Hubei"/>
    <x v="37"/>
    <n v="30.9756"/>
    <n v="112.27070000000001"/>
    <d v="2020-12-26T00:00:00"/>
    <n v="68149"/>
    <n v="4512"/>
    <n v="63637"/>
    <x v="0"/>
    <x v="11"/>
    <n v="26"/>
  </r>
  <r>
    <s v="Hubei"/>
    <x v="37"/>
    <n v="30.9756"/>
    <n v="112.27070000000001"/>
    <d v="2020-12-27T00:00:00"/>
    <n v="68149"/>
    <n v="4512"/>
    <n v="63637"/>
    <x v="0"/>
    <x v="11"/>
    <n v="27"/>
  </r>
  <r>
    <s v="Hubei"/>
    <x v="37"/>
    <n v="30.9756"/>
    <n v="112.27070000000001"/>
    <d v="2020-12-28T00:00:00"/>
    <n v="68149"/>
    <n v="4512"/>
    <n v="63637"/>
    <x v="0"/>
    <x v="11"/>
    <n v="28"/>
  </r>
  <r>
    <s v="Hubei"/>
    <x v="37"/>
    <n v="30.9756"/>
    <n v="112.27070000000001"/>
    <d v="2020-12-29T00:00:00"/>
    <n v="68149"/>
    <n v="4512"/>
    <n v="63637"/>
    <x v="0"/>
    <x v="11"/>
    <n v="29"/>
  </r>
  <r>
    <s v="Hubei"/>
    <x v="37"/>
    <n v="30.9756"/>
    <n v="112.27070000000001"/>
    <d v="2020-12-30T00:00:00"/>
    <n v="68149"/>
    <n v="4512"/>
    <n v="63637"/>
    <x v="0"/>
    <x v="11"/>
    <n v="30"/>
  </r>
  <r>
    <s v="Hubei"/>
    <x v="37"/>
    <n v="30.9756"/>
    <n v="112.27070000000001"/>
    <d v="2020-12-31T00:00:00"/>
    <n v="68149"/>
    <n v="4512"/>
    <n v="63637"/>
    <x v="0"/>
    <x v="11"/>
    <n v="31"/>
  </r>
  <r>
    <s v="Hubei"/>
    <x v="37"/>
    <n v="30.9756"/>
    <n v="112.27070000000001"/>
    <d v="2021-01-01T00:00:00"/>
    <n v="68149"/>
    <n v="4512"/>
    <n v="63637"/>
    <x v="1"/>
    <x v="0"/>
    <n v="1"/>
  </r>
  <r>
    <s v="Hubei"/>
    <x v="37"/>
    <n v="30.9756"/>
    <n v="112.27070000000001"/>
    <d v="2021-01-02T00:00:00"/>
    <n v="68149"/>
    <n v="4512"/>
    <n v="63637"/>
    <x v="1"/>
    <x v="0"/>
    <n v="2"/>
  </r>
  <r>
    <s v="Hubei"/>
    <x v="37"/>
    <n v="30.9756"/>
    <n v="112.27070000000001"/>
    <d v="2021-01-03T00:00:00"/>
    <n v="68149"/>
    <n v="4512"/>
    <n v="63637"/>
    <x v="1"/>
    <x v="0"/>
    <n v="3"/>
  </r>
  <r>
    <s v="Hubei"/>
    <x v="37"/>
    <n v="30.9756"/>
    <n v="112.27070000000001"/>
    <d v="2021-01-04T00:00:00"/>
    <n v="68149"/>
    <n v="4512"/>
    <n v="63637"/>
    <x v="1"/>
    <x v="0"/>
    <n v="4"/>
  </r>
  <r>
    <s v="Hubei"/>
    <x v="37"/>
    <n v="30.9756"/>
    <n v="112.27070000000001"/>
    <d v="2021-01-05T00:00:00"/>
    <n v="68149"/>
    <n v="4512"/>
    <n v="63637"/>
    <x v="1"/>
    <x v="0"/>
    <n v="5"/>
  </r>
  <r>
    <s v="Hubei"/>
    <x v="37"/>
    <n v="30.9756"/>
    <n v="112.27070000000001"/>
    <d v="2021-01-06T00:00:00"/>
    <n v="68149"/>
    <n v="4512"/>
    <n v="63637"/>
    <x v="1"/>
    <x v="0"/>
    <n v="6"/>
  </r>
  <r>
    <s v="Hubei"/>
    <x v="37"/>
    <n v="30.9756"/>
    <n v="112.27070000000001"/>
    <d v="2021-01-07T00:00:00"/>
    <n v="68149"/>
    <n v="4512"/>
    <n v="63637"/>
    <x v="1"/>
    <x v="0"/>
    <n v="7"/>
  </r>
  <r>
    <s v="Hubei"/>
    <x v="37"/>
    <n v="30.9756"/>
    <n v="112.27070000000001"/>
    <d v="2021-01-08T00:00:00"/>
    <n v="68149"/>
    <n v="4512"/>
    <n v="63637"/>
    <x v="1"/>
    <x v="0"/>
    <n v="8"/>
  </r>
  <r>
    <s v="Hubei"/>
    <x v="37"/>
    <n v="30.9756"/>
    <n v="112.27070000000001"/>
    <d v="2021-01-09T00:00:00"/>
    <n v="68149"/>
    <n v="4512"/>
    <n v="63637"/>
    <x v="1"/>
    <x v="0"/>
    <n v="9"/>
  </r>
  <r>
    <s v="Hubei"/>
    <x v="37"/>
    <n v="30.9756"/>
    <n v="112.27070000000001"/>
    <d v="2021-01-10T00:00:00"/>
    <n v="68149"/>
    <n v="4512"/>
    <n v="63637"/>
    <x v="1"/>
    <x v="0"/>
    <n v="10"/>
  </r>
  <r>
    <s v="Hubei"/>
    <x v="37"/>
    <n v="30.9756"/>
    <n v="112.27070000000001"/>
    <d v="2021-01-11T00:00:00"/>
    <n v="68149"/>
    <n v="4512"/>
    <n v="63637"/>
    <x v="1"/>
    <x v="0"/>
    <n v="11"/>
  </r>
  <r>
    <s v="Hubei"/>
    <x v="37"/>
    <n v="30.9756"/>
    <n v="112.27070000000001"/>
    <d v="2021-01-12T00:00:00"/>
    <n v="68149"/>
    <n v="4512"/>
    <n v="63637"/>
    <x v="1"/>
    <x v="0"/>
    <n v="12"/>
  </r>
  <r>
    <s v="Hubei"/>
    <x v="37"/>
    <n v="30.9756"/>
    <n v="112.27070000000001"/>
    <d v="2021-01-13T00:00:00"/>
    <n v="68149"/>
    <n v="4512"/>
    <n v="63637"/>
    <x v="1"/>
    <x v="0"/>
    <n v="13"/>
  </r>
  <r>
    <s v="Hubei"/>
    <x v="37"/>
    <n v="30.9756"/>
    <n v="112.27070000000001"/>
    <d v="2021-01-14T00:00:00"/>
    <n v="68149"/>
    <n v="4512"/>
    <n v="63637"/>
    <x v="1"/>
    <x v="0"/>
    <n v="14"/>
  </r>
  <r>
    <s v="Hubei"/>
    <x v="37"/>
    <n v="30.9756"/>
    <n v="112.27070000000001"/>
    <d v="2021-01-15T00:00:00"/>
    <n v="68149"/>
    <n v="4512"/>
    <n v="63637"/>
    <x v="1"/>
    <x v="0"/>
    <n v="15"/>
  </r>
  <r>
    <s v="Hubei"/>
    <x v="37"/>
    <n v="30.9756"/>
    <n v="112.27070000000001"/>
    <d v="2021-01-16T00:00:00"/>
    <n v="68149"/>
    <n v="4512"/>
    <n v="63637"/>
    <x v="1"/>
    <x v="0"/>
    <n v="16"/>
  </r>
  <r>
    <s v="Hubei"/>
    <x v="37"/>
    <n v="30.9756"/>
    <n v="112.27070000000001"/>
    <d v="2021-01-17T00:00:00"/>
    <n v="68149"/>
    <n v="4512"/>
    <n v="63637"/>
    <x v="1"/>
    <x v="0"/>
    <n v="17"/>
  </r>
  <r>
    <s v="Hubei"/>
    <x v="37"/>
    <n v="30.9756"/>
    <n v="112.27070000000001"/>
    <d v="2021-01-18T00:00:00"/>
    <n v="68149"/>
    <n v="4512"/>
    <n v="63637"/>
    <x v="1"/>
    <x v="0"/>
    <n v="18"/>
  </r>
  <r>
    <s v="Hubei"/>
    <x v="37"/>
    <n v="30.9756"/>
    <n v="112.27070000000001"/>
    <d v="2021-01-19T00:00:00"/>
    <n v="68149"/>
    <n v="4512"/>
    <n v="63637"/>
    <x v="1"/>
    <x v="0"/>
    <n v="19"/>
  </r>
  <r>
    <s v="Hubei"/>
    <x v="37"/>
    <n v="30.9756"/>
    <n v="112.27070000000001"/>
    <d v="2021-01-20T00:00:00"/>
    <n v="68150"/>
    <n v="4512"/>
    <n v="63637"/>
    <x v="1"/>
    <x v="0"/>
    <n v="20"/>
  </r>
  <r>
    <s v="Hubei"/>
    <x v="37"/>
    <n v="30.9756"/>
    <n v="112.27070000000001"/>
    <d v="2021-01-21T00:00:00"/>
    <n v="68150"/>
    <n v="4512"/>
    <n v="63637"/>
    <x v="1"/>
    <x v="0"/>
    <n v="21"/>
  </r>
  <r>
    <s v="Hubei"/>
    <x v="37"/>
    <n v="30.9756"/>
    <n v="112.27070000000001"/>
    <d v="2021-01-22T00:00:00"/>
    <n v="68150"/>
    <n v="4512"/>
    <n v="63637"/>
    <x v="1"/>
    <x v="0"/>
    <n v="22"/>
  </r>
  <r>
    <s v="Hubei"/>
    <x v="37"/>
    <n v="30.9756"/>
    <n v="112.27070000000001"/>
    <d v="2021-01-23T00:00:00"/>
    <n v="68150"/>
    <n v="4512"/>
    <n v="63637"/>
    <x v="1"/>
    <x v="0"/>
    <n v="23"/>
  </r>
  <r>
    <s v="Hubei"/>
    <x v="37"/>
    <n v="30.9756"/>
    <n v="112.27070000000001"/>
    <d v="2021-01-24T00:00:00"/>
    <n v="68150"/>
    <n v="4512"/>
    <n v="63637"/>
    <x v="1"/>
    <x v="0"/>
    <n v="24"/>
  </r>
  <r>
    <s v="Hubei"/>
    <x v="37"/>
    <n v="30.9756"/>
    <n v="112.27070000000001"/>
    <d v="2021-01-25T00:00:00"/>
    <n v="68150"/>
    <n v="4512"/>
    <n v="63637"/>
    <x v="1"/>
    <x v="0"/>
    <n v="25"/>
  </r>
  <r>
    <s v="Hubei"/>
    <x v="37"/>
    <n v="30.9756"/>
    <n v="112.27070000000001"/>
    <d v="2021-01-26T00:00:00"/>
    <n v="68150"/>
    <n v="4512"/>
    <n v="63637"/>
    <x v="1"/>
    <x v="0"/>
    <n v="26"/>
  </r>
  <r>
    <s v="Hubei"/>
    <x v="37"/>
    <n v="30.9756"/>
    <n v="112.27070000000001"/>
    <d v="2021-01-27T00:00:00"/>
    <n v="68150"/>
    <n v="4512"/>
    <n v="63637"/>
    <x v="1"/>
    <x v="0"/>
    <n v="27"/>
  </r>
  <r>
    <s v="Hubei"/>
    <x v="37"/>
    <n v="30.9756"/>
    <n v="112.27070000000001"/>
    <d v="2021-01-28T00:00:00"/>
    <n v="68150"/>
    <n v="4512"/>
    <n v="63637"/>
    <x v="1"/>
    <x v="0"/>
    <n v="28"/>
  </r>
  <r>
    <s v="Hubei"/>
    <x v="37"/>
    <n v="30.9756"/>
    <n v="112.27070000000001"/>
    <d v="2021-01-29T00:00:00"/>
    <n v="68150"/>
    <n v="4512"/>
    <n v="63637"/>
    <x v="1"/>
    <x v="0"/>
    <n v="29"/>
  </r>
  <r>
    <s v="Hubei"/>
    <x v="37"/>
    <n v="30.9756"/>
    <n v="112.27070000000001"/>
    <d v="2021-01-30T00:00:00"/>
    <n v="68150"/>
    <n v="4512"/>
    <n v="63637"/>
    <x v="1"/>
    <x v="0"/>
    <n v="30"/>
  </r>
  <r>
    <s v="Hubei"/>
    <x v="37"/>
    <n v="30.9756"/>
    <n v="112.27070000000001"/>
    <d v="2021-01-31T00:00:00"/>
    <n v="68150"/>
    <n v="4512"/>
    <n v="63637"/>
    <x v="1"/>
    <x v="0"/>
    <n v="31"/>
  </r>
  <r>
    <s v="Hubei"/>
    <x v="37"/>
    <n v="30.9756"/>
    <n v="112.27070000000001"/>
    <d v="2021-02-01T00:00:00"/>
    <n v="68150"/>
    <n v="4512"/>
    <n v="63637"/>
    <x v="1"/>
    <x v="1"/>
    <n v="1"/>
  </r>
  <r>
    <s v="Hubei"/>
    <x v="37"/>
    <n v="30.9756"/>
    <n v="112.27070000000001"/>
    <d v="2021-02-02T00:00:00"/>
    <n v="68150"/>
    <n v="4512"/>
    <n v="63637"/>
    <x v="1"/>
    <x v="1"/>
    <n v="2"/>
  </r>
  <r>
    <s v="Hubei"/>
    <x v="37"/>
    <n v="30.9756"/>
    <n v="112.27070000000001"/>
    <d v="2021-02-03T00:00:00"/>
    <n v="68150"/>
    <n v="4512"/>
    <n v="63637"/>
    <x v="1"/>
    <x v="1"/>
    <n v="3"/>
  </r>
  <r>
    <s v="Hubei"/>
    <x v="37"/>
    <n v="30.9756"/>
    <n v="112.27070000000001"/>
    <d v="2021-02-04T00:00:00"/>
    <n v="68150"/>
    <n v="4512"/>
    <n v="63638"/>
    <x v="1"/>
    <x v="1"/>
    <n v="4"/>
  </r>
  <r>
    <s v="Hubei"/>
    <x v="37"/>
    <n v="30.9756"/>
    <n v="112.27070000000001"/>
    <d v="2021-02-05T00:00:00"/>
    <n v="68150"/>
    <n v="4512"/>
    <n v="63638"/>
    <x v="1"/>
    <x v="1"/>
    <n v="5"/>
  </r>
  <r>
    <s v="Hubei"/>
    <x v="37"/>
    <n v="30.9756"/>
    <n v="112.27070000000001"/>
    <d v="2021-02-06T00:00:00"/>
    <n v="68150"/>
    <n v="4512"/>
    <n v="63638"/>
    <x v="1"/>
    <x v="1"/>
    <n v="6"/>
  </r>
  <r>
    <s v="Hubei"/>
    <x v="37"/>
    <n v="30.9756"/>
    <n v="112.27070000000001"/>
    <d v="2021-02-07T00:00:00"/>
    <n v="68150"/>
    <n v="4512"/>
    <n v="63638"/>
    <x v="1"/>
    <x v="1"/>
    <n v="7"/>
  </r>
  <r>
    <s v="Hubei"/>
    <x v="37"/>
    <n v="30.9756"/>
    <n v="112.27070000000001"/>
    <d v="2021-02-08T00:00:00"/>
    <n v="68150"/>
    <n v="4512"/>
    <n v="63638"/>
    <x v="1"/>
    <x v="1"/>
    <n v="8"/>
  </r>
  <r>
    <s v="Hubei"/>
    <x v="37"/>
    <n v="30.9756"/>
    <n v="112.27070000000001"/>
    <d v="2021-02-09T00:00:00"/>
    <n v="68150"/>
    <n v="4512"/>
    <n v="63638"/>
    <x v="1"/>
    <x v="1"/>
    <n v="9"/>
  </r>
  <r>
    <s v="Hubei"/>
    <x v="37"/>
    <n v="30.9756"/>
    <n v="112.27070000000001"/>
    <d v="2021-02-10T00:00:00"/>
    <n v="68150"/>
    <n v="4512"/>
    <n v="63638"/>
    <x v="1"/>
    <x v="1"/>
    <n v="10"/>
  </r>
  <r>
    <s v="Hubei"/>
    <x v="37"/>
    <n v="30.9756"/>
    <n v="112.27070000000001"/>
    <d v="2021-02-11T00:00:00"/>
    <n v="68150"/>
    <n v="4512"/>
    <n v="63638"/>
    <x v="1"/>
    <x v="1"/>
    <n v="11"/>
  </r>
  <r>
    <s v="Hubei"/>
    <x v="37"/>
    <n v="30.9756"/>
    <n v="112.27070000000001"/>
    <d v="2021-02-12T00:00:00"/>
    <n v="68150"/>
    <n v="4512"/>
    <n v="63638"/>
    <x v="1"/>
    <x v="1"/>
    <n v="12"/>
  </r>
  <r>
    <s v="Hubei"/>
    <x v="37"/>
    <n v="30.9756"/>
    <n v="112.27070000000001"/>
    <d v="2021-02-13T00:00:00"/>
    <n v="68150"/>
    <n v="4512"/>
    <n v="63638"/>
    <x v="1"/>
    <x v="1"/>
    <n v="13"/>
  </r>
  <r>
    <s v="Hubei"/>
    <x v="37"/>
    <n v="30.9756"/>
    <n v="112.27070000000001"/>
    <d v="2021-02-14T00:00:00"/>
    <n v="68150"/>
    <n v="4512"/>
    <n v="63638"/>
    <x v="1"/>
    <x v="1"/>
    <n v="14"/>
  </r>
  <r>
    <s v="Hubei"/>
    <x v="37"/>
    <n v="30.9756"/>
    <n v="112.27070000000001"/>
    <d v="2021-02-15T00:00:00"/>
    <n v="68150"/>
    <n v="4512"/>
    <n v="63638"/>
    <x v="1"/>
    <x v="1"/>
    <n v="15"/>
  </r>
  <r>
    <s v="Hubei"/>
    <x v="37"/>
    <n v="30.9756"/>
    <n v="112.27070000000001"/>
    <d v="2021-02-16T00:00:00"/>
    <n v="68150"/>
    <n v="4512"/>
    <n v="63638"/>
    <x v="1"/>
    <x v="1"/>
    <n v="16"/>
  </r>
  <r>
    <s v="Hubei"/>
    <x v="37"/>
    <n v="30.9756"/>
    <n v="112.27070000000001"/>
    <d v="2021-02-17T00:00:00"/>
    <n v="68151"/>
    <n v="4512"/>
    <n v="63638"/>
    <x v="1"/>
    <x v="1"/>
    <n v="17"/>
  </r>
  <r>
    <s v="Hubei"/>
    <x v="37"/>
    <n v="30.9756"/>
    <n v="112.27070000000001"/>
    <d v="2021-02-18T00:00:00"/>
    <n v="68151"/>
    <n v="4512"/>
    <n v="63638"/>
    <x v="1"/>
    <x v="1"/>
    <n v="18"/>
  </r>
  <r>
    <s v="Hubei"/>
    <x v="37"/>
    <n v="30.9756"/>
    <n v="112.27070000000001"/>
    <d v="2021-02-19T00:00:00"/>
    <n v="68151"/>
    <n v="4512"/>
    <n v="63638"/>
    <x v="1"/>
    <x v="1"/>
    <n v="19"/>
  </r>
  <r>
    <s v="Hubei"/>
    <x v="37"/>
    <n v="30.9756"/>
    <n v="112.27070000000001"/>
    <d v="2021-02-20T00:00:00"/>
    <n v="68151"/>
    <n v="4512"/>
    <n v="63638"/>
    <x v="1"/>
    <x v="1"/>
    <n v="20"/>
  </r>
  <r>
    <s v="Hubei"/>
    <x v="37"/>
    <n v="30.9756"/>
    <n v="112.27070000000001"/>
    <d v="2021-02-21T00:00:00"/>
    <n v="68151"/>
    <n v="4512"/>
    <n v="63638"/>
    <x v="1"/>
    <x v="1"/>
    <n v="21"/>
  </r>
  <r>
    <s v="Hubei"/>
    <x v="37"/>
    <n v="30.9756"/>
    <n v="112.27070000000001"/>
    <d v="2021-02-22T00:00:00"/>
    <n v="68151"/>
    <n v="4512"/>
    <n v="63638"/>
    <x v="1"/>
    <x v="1"/>
    <n v="22"/>
  </r>
  <r>
    <s v="Hubei"/>
    <x v="37"/>
    <n v="30.9756"/>
    <n v="112.27070000000001"/>
    <d v="2021-02-23T00:00:00"/>
    <n v="68151"/>
    <n v="4512"/>
    <n v="63638"/>
    <x v="1"/>
    <x v="1"/>
    <n v="23"/>
  </r>
  <r>
    <s v="Hubei"/>
    <x v="37"/>
    <n v="30.9756"/>
    <n v="112.27070000000001"/>
    <d v="2021-02-24T00:00:00"/>
    <n v="68151"/>
    <n v="4512"/>
    <n v="63638"/>
    <x v="1"/>
    <x v="1"/>
    <n v="24"/>
  </r>
  <r>
    <s v="Hubei"/>
    <x v="37"/>
    <n v="30.9756"/>
    <n v="112.27070000000001"/>
    <d v="2021-02-25T00:00:00"/>
    <n v="68151"/>
    <n v="4512"/>
    <n v="63639"/>
    <x v="1"/>
    <x v="1"/>
    <n v="25"/>
  </r>
  <r>
    <s v="Hubei"/>
    <x v="37"/>
    <n v="30.9756"/>
    <n v="112.27070000000001"/>
    <d v="2021-02-26T00:00:00"/>
    <n v="68151"/>
    <n v="4512"/>
    <n v="63639"/>
    <x v="1"/>
    <x v="1"/>
    <n v="26"/>
  </r>
  <r>
    <s v="Hubei"/>
    <x v="37"/>
    <n v="30.9756"/>
    <n v="112.27070000000001"/>
    <d v="2021-02-27T00:00:00"/>
    <n v="68151"/>
    <n v="4512"/>
    <n v="63639"/>
    <x v="1"/>
    <x v="1"/>
    <n v="27"/>
  </r>
  <r>
    <s v="Hubei"/>
    <x v="37"/>
    <n v="30.9756"/>
    <n v="112.27070000000001"/>
    <d v="2021-02-28T00:00:00"/>
    <n v="68151"/>
    <n v="4512"/>
    <n v="63639"/>
    <x v="1"/>
    <x v="1"/>
    <n v="28"/>
  </r>
  <r>
    <s v="Hubei"/>
    <x v="37"/>
    <n v="30.9756"/>
    <n v="112.27070000000001"/>
    <d v="2021-03-01T00:00:00"/>
    <n v="68151"/>
    <n v="4512"/>
    <n v="63639"/>
    <x v="1"/>
    <x v="2"/>
    <n v="1"/>
  </r>
  <r>
    <s v="Hubei"/>
    <x v="37"/>
    <n v="30.9756"/>
    <n v="112.27070000000001"/>
    <d v="2021-03-02T00:00:00"/>
    <n v="68151"/>
    <n v="4512"/>
    <n v="63639"/>
    <x v="1"/>
    <x v="2"/>
    <n v="2"/>
  </r>
  <r>
    <s v="Hubei"/>
    <x v="37"/>
    <n v="30.9756"/>
    <n v="112.27070000000001"/>
    <d v="2021-03-03T00:00:00"/>
    <n v="68151"/>
    <n v="4512"/>
    <n v="63639"/>
    <x v="1"/>
    <x v="2"/>
    <n v="3"/>
  </r>
  <r>
    <s v="Hubei"/>
    <x v="37"/>
    <n v="30.9756"/>
    <n v="112.27070000000001"/>
    <d v="2021-03-04T00:00:00"/>
    <n v="68151"/>
    <n v="4512"/>
    <n v="63639"/>
    <x v="1"/>
    <x v="2"/>
    <n v="4"/>
  </r>
  <r>
    <s v="Hubei"/>
    <x v="37"/>
    <n v="30.9756"/>
    <n v="112.27070000000001"/>
    <d v="2021-03-05T00:00:00"/>
    <n v="68151"/>
    <n v="4512"/>
    <n v="63639"/>
    <x v="1"/>
    <x v="2"/>
    <n v="5"/>
  </r>
  <r>
    <s v="Hubei"/>
    <x v="37"/>
    <n v="30.9756"/>
    <n v="112.27070000000001"/>
    <d v="2021-03-06T00:00:00"/>
    <n v="68151"/>
    <n v="4512"/>
    <n v="63639"/>
    <x v="1"/>
    <x v="2"/>
    <n v="6"/>
  </r>
  <r>
    <s v="Hubei"/>
    <x v="37"/>
    <n v="30.9756"/>
    <n v="112.27070000000001"/>
    <d v="2021-03-07T00:00:00"/>
    <n v="68151"/>
    <n v="4512"/>
    <n v="63639"/>
    <x v="1"/>
    <x v="2"/>
    <n v="7"/>
  </r>
  <r>
    <s v="Hubei"/>
    <x v="37"/>
    <n v="30.9756"/>
    <n v="112.27070000000001"/>
    <d v="2021-03-08T00:00:00"/>
    <n v="68151"/>
    <n v="4512"/>
    <n v="63639"/>
    <x v="1"/>
    <x v="2"/>
    <n v="8"/>
  </r>
  <r>
    <s v="Hubei"/>
    <x v="37"/>
    <n v="30.9756"/>
    <n v="112.27070000000001"/>
    <d v="2021-03-09T00:00:00"/>
    <n v="68151"/>
    <n v="4512"/>
    <n v="63639"/>
    <x v="1"/>
    <x v="2"/>
    <n v="9"/>
  </r>
  <r>
    <s v="Hubei"/>
    <x v="37"/>
    <n v="30.9756"/>
    <n v="112.27070000000001"/>
    <d v="2021-03-10T00:00:00"/>
    <n v="68151"/>
    <n v="4512"/>
    <n v="63639"/>
    <x v="1"/>
    <x v="2"/>
    <n v="10"/>
  </r>
  <r>
    <s v="Hubei"/>
    <x v="37"/>
    <n v="30.9756"/>
    <n v="112.27070000000001"/>
    <d v="2021-03-11T00:00:00"/>
    <n v="68151"/>
    <n v="4512"/>
    <n v="63639"/>
    <x v="1"/>
    <x v="2"/>
    <n v="11"/>
  </r>
  <r>
    <s v="Hubei"/>
    <x v="37"/>
    <n v="30.9756"/>
    <n v="112.27070000000001"/>
    <d v="2021-03-12T00:00:00"/>
    <n v="68151"/>
    <n v="4512"/>
    <n v="63639"/>
    <x v="1"/>
    <x v="2"/>
    <n v="12"/>
  </r>
  <r>
    <s v="Hubei"/>
    <x v="37"/>
    <n v="30.9756"/>
    <n v="112.27070000000001"/>
    <d v="2021-03-13T00:00:00"/>
    <n v="68151"/>
    <n v="4512"/>
    <n v="63639"/>
    <x v="1"/>
    <x v="2"/>
    <n v="13"/>
  </r>
  <r>
    <s v="Hubei"/>
    <x v="37"/>
    <n v="30.9756"/>
    <n v="112.27070000000001"/>
    <d v="2021-03-14T00:00:00"/>
    <n v="68151"/>
    <n v="4512"/>
    <n v="63639"/>
    <x v="1"/>
    <x v="2"/>
    <n v="14"/>
  </r>
  <r>
    <s v="Hubei"/>
    <x v="37"/>
    <n v="30.9756"/>
    <n v="112.27070000000001"/>
    <d v="2021-03-15T00:00:00"/>
    <n v="68151"/>
    <n v="4512"/>
    <n v="63639"/>
    <x v="1"/>
    <x v="2"/>
    <n v="15"/>
  </r>
  <r>
    <s v="Hubei"/>
    <x v="37"/>
    <n v="30.9756"/>
    <n v="112.27070000000001"/>
    <d v="2021-03-16T00:00:00"/>
    <n v="68151"/>
    <n v="4512"/>
    <n v="63639"/>
    <x v="1"/>
    <x v="2"/>
    <n v="16"/>
  </r>
  <r>
    <s v="Hubei"/>
    <x v="37"/>
    <n v="30.9756"/>
    <n v="112.27070000000001"/>
    <d v="2021-03-17T00:00:00"/>
    <n v="68151"/>
    <n v="4512"/>
    <n v="63639"/>
    <x v="1"/>
    <x v="2"/>
    <n v="17"/>
  </r>
  <r>
    <s v="Hubei"/>
    <x v="37"/>
    <n v="30.9756"/>
    <n v="112.27070000000001"/>
    <d v="2021-03-18T00:00:00"/>
    <n v="68151"/>
    <n v="4512"/>
    <n v="63639"/>
    <x v="1"/>
    <x v="2"/>
    <n v="18"/>
  </r>
  <r>
    <s v="Hubei"/>
    <x v="37"/>
    <n v="30.9756"/>
    <n v="112.27070000000001"/>
    <d v="2021-03-19T00:00:00"/>
    <n v="68151"/>
    <n v="4512"/>
    <n v="63639"/>
    <x v="1"/>
    <x v="2"/>
    <n v="19"/>
  </r>
  <r>
    <s v="Hubei"/>
    <x v="37"/>
    <n v="30.9756"/>
    <n v="112.27070000000001"/>
    <d v="2021-03-20T00:00:00"/>
    <n v="68151"/>
    <n v="4512"/>
    <n v="63639"/>
    <x v="1"/>
    <x v="2"/>
    <n v="20"/>
  </r>
  <r>
    <s v="Hubei"/>
    <x v="37"/>
    <n v="30.9756"/>
    <n v="112.27070000000001"/>
    <d v="2021-03-21T00:00:00"/>
    <n v="68151"/>
    <n v="4512"/>
    <n v="63639"/>
    <x v="1"/>
    <x v="2"/>
    <n v="21"/>
  </r>
  <r>
    <s v="Hubei"/>
    <x v="37"/>
    <n v="30.9756"/>
    <n v="112.27070000000001"/>
    <d v="2021-03-22T00:00:00"/>
    <n v="68151"/>
    <n v="4512"/>
    <n v="63639"/>
    <x v="1"/>
    <x v="2"/>
    <n v="22"/>
  </r>
  <r>
    <s v="Hubei"/>
    <x v="37"/>
    <n v="30.9756"/>
    <n v="112.27070000000001"/>
    <d v="2021-03-23T00:00:00"/>
    <n v="68151"/>
    <n v="4512"/>
    <n v="63639"/>
    <x v="1"/>
    <x v="2"/>
    <n v="23"/>
  </r>
  <r>
    <s v="Hubei"/>
    <x v="37"/>
    <n v="30.9756"/>
    <n v="112.27070000000001"/>
    <d v="2021-03-24T00:00:00"/>
    <n v="68152"/>
    <n v="4512"/>
    <n v="63639"/>
    <x v="1"/>
    <x v="2"/>
    <n v="24"/>
  </r>
  <r>
    <s v="Hubei"/>
    <x v="37"/>
    <n v="30.9756"/>
    <n v="112.27070000000001"/>
    <d v="2021-03-25T00:00:00"/>
    <n v="68152"/>
    <n v="4512"/>
    <n v="63639"/>
    <x v="1"/>
    <x v="2"/>
    <n v="25"/>
  </r>
  <r>
    <s v="Hubei"/>
    <x v="37"/>
    <n v="30.9756"/>
    <n v="112.27070000000001"/>
    <d v="2021-03-26T00:00:00"/>
    <n v="68152"/>
    <n v="4512"/>
    <n v="63639"/>
    <x v="1"/>
    <x v="2"/>
    <n v="26"/>
  </r>
  <r>
    <s v="Hubei"/>
    <x v="37"/>
    <n v="30.9756"/>
    <n v="112.27070000000001"/>
    <d v="2021-03-27T00:00:00"/>
    <n v="68152"/>
    <n v="4512"/>
    <n v="63639"/>
    <x v="1"/>
    <x v="2"/>
    <n v="27"/>
  </r>
  <r>
    <s v="Hubei"/>
    <x v="37"/>
    <n v="30.9756"/>
    <n v="112.27070000000001"/>
    <d v="2021-03-28T00:00:00"/>
    <n v="68152"/>
    <n v="4512"/>
    <n v="63639"/>
    <x v="1"/>
    <x v="2"/>
    <n v="28"/>
  </r>
  <r>
    <s v="Hubei"/>
    <x v="37"/>
    <n v="30.9756"/>
    <n v="112.27070000000001"/>
    <d v="2021-03-29T00:00:00"/>
    <n v="68152"/>
    <n v="4512"/>
    <n v="63639"/>
    <x v="1"/>
    <x v="2"/>
    <n v="29"/>
  </r>
  <r>
    <s v="Hubei"/>
    <x v="37"/>
    <n v="30.9756"/>
    <n v="112.27070000000001"/>
    <d v="2021-03-30T00:00:00"/>
    <n v="68152"/>
    <n v="4512"/>
    <n v="63639"/>
    <x v="1"/>
    <x v="2"/>
    <n v="30"/>
  </r>
  <r>
    <s v="Hubei"/>
    <x v="37"/>
    <n v="30.9756"/>
    <n v="112.27070000000001"/>
    <d v="2021-03-31T00:00:00"/>
    <n v="68152"/>
    <n v="4512"/>
    <n v="63639"/>
    <x v="1"/>
    <x v="2"/>
    <n v="31"/>
  </r>
  <r>
    <s v="Hubei"/>
    <x v="37"/>
    <n v="30.9756"/>
    <n v="112.27070000000001"/>
    <d v="2021-04-01T00:00:00"/>
    <n v="68152"/>
    <n v="4512"/>
    <n v="63639"/>
    <x v="1"/>
    <x v="3"/>
    <n v="1"/>
  </r>
  <r>
    <s v="Hubei"/>
    <x v="37"/>
    <n v="30.9756"/>
    <n v="112.27070000000001"/>
    <d v="2021-04-02T00:00:00"/>
    <n v="68152"/>
    <n v="4512"/>
    <n v="63639"/>
    <x v="1"/>
    <x v="3"/>
    <n v="2"/>
  </r>
  <r>
    <s v="Hubei"/>
    <x v="37"/>
    <n v="30.9756"/>
    <n v="112.27070000000001"/>
    <d v="2021-04-03T00:00:00"/>
    <n v="68152"/>
    <n v="4512"/>
    <n v="63639"/>
    <x v="1"/>
    <x v="3"/>
    <n v="3"/>
  </r>
  <r>
    <s v="Hubei"/>
    <x v="37"/>
    <n v="30.9756"/>
    <n v="112.27070000000001"/>
    <d v="2021-04-04T00:00:00"/>
    <n v="68152"/>
    <n v="4512"/>
    <n v="63639"/>
    <x v="1"/>
    <x v="3"/>
    <n v="4"/>
  </r>
  <r>
    <s v="Hubei"/>
    <x v="37"/>
    <n v="30.9756"/>
    <n v="112.27070000000001"/>
    <d v="2021-04-05T00:00:00"/>
    <n v="68152"/>
    <n v="4512"/>
    <n v="63639"/>
    <x v="1"/>
    <x v="3"/>
    <n v="5"/>
  </r>
  <r>
    <s v="Hubei"/>
    <x v="37"/>
    <n v="30.9756"/>
    <n v="112.27070000000001"/>
    <d v="2021-04-06T00:00:00"/>
    <n v="68153"/>
    <n v="4512"/>
    <n v="63639"/>
    <x v="1"/>
    <x v="3"/>
    <n v="6"/>
  </r>
  <r>
    <s v="Hubei"/>
    <x v="37"/>
    <n v="30.9756"/>
    <n v="112.27070000000001"/>
    <d v="2021-04-07T00:00:00"/>
    <n v="68153"/>
    <n v="4512"/>
    <n v="63639"/>
    <x v="1"/>
    <x v="3"/>
    <n v="7"/>
  </r>
  <r>
    <s v="Hubei"/>
    <x v="37"/>
    <n v="30.9756"/>
    <n v="112.27070000000001"/>
    <d v="2021-04-08T00:00:00"/>
    <n v="68153"/>
    <n v="4512"/>
    <n v="63639"/>
    <x v="1"/>
    <x v="3"/>
    <n v="8"/>
  </r>
  <r>
    <s v="Hubei"/>
    <x v="37"/>
    <n v="30.9756"/>
    <n v="112.27070000000001"/>
    <d v="2021-04-09T00:00:00"/>
    <n v="68154"/>
    <n v="4512"/>
    <n v="63640"/>
    <x v="1"/>
    <x v="3"/>
    <n v="9"/>
  </r>
  <r>
    <s v="Hubei"/>
    <x v="37"/>
    <n v="30.9756"/>
    <n v="112.27070000000001"/>
    <d v="2021-04-10T00:00:00"/>
    <n v="68154"/>
    <n v="4512"/>
    <n v="63640"/>
    <x v="1"/>
    <x v="3"/>
    <n v="10"/>
  </r>
  <r>
    <s v="Hubei"/>
    <x v="37"/>
    <n v="30.9756"/>
    <n v="112.27070000000001"/>
    <d v="2021-04-11T00:00:00"/>
    <n v="68154"/>
    <n v="4512"/>
    <n v="63640"/>
    <x v="1"/>
    <x v="3"/>
    <n v="11"/>
  </r>
  <r>
    <s v="Hubei"/>
    <x v="37"/>
    <n v="30.9756"/>
    <n v="112.27070000000001"/>
    <d v="2021-04-12T00:00:00"/>
    <n v="68154"/>
    <n v="4512"/>
    <n v="63640"/>
    <x v="1"/>
    <x v="3"/>
    <n v="12"/>
  </r>
  <r>
    <s v="Hubei"/>
    <x v="37"/>
    <n v="30.9756"/>
    <n v="112.27070000000001"/>
    <d v="2021-04-13T00:00:00"/>
    <n v="68154"/>
    <n v="4512"/>
    <n v="63640"/>
    <x v="1"/>
    <x v="3"/>
    <n v="13"/>
  </r>
  <r>
    <s v="Hubei"/>
    <x v="37"/>
    <n v="30.9756"/>
    <n v="112.27070000000001"/>
    <d v="2021-04-14T00:00:00"/>
    <n v="68155"/>
    <n v="4512"/>
    <n v="63640"/>
    <x v="1"/>
    <x v="3"/>
    <n v="14"/>
  </r>
  <r>
    <s v="Hubei"/>
    <x v="37"/>
    <n v="30.9756"/>
    <n v="112.27070000000001"/>
    <d v="2021-04-15T00:00:00"/>
    <n v="68155"/>
    <n v="4512"/>
    <n v="63640"/>
    <x v="1"/>
    <x v="3"/>
    <n v="15"/>
  </r>
  <r>
    <s v="Hubei"/>
    <x v="37"/>
    <n v="30.9756"/>
    <n v="112.27070000000001"/>
    <d v="2021-04-16T00:00:00"/>
    <n v="68155"/>
    <n v="4512"/>
    <n v="63640"/>
    <x v="1"/>
    <x v="3"/>
    <n v="16"/>
  </r>
  <r>
    <s v="Hubei"/>
    <x v="37"/>
    <n v="30.9756"/>
    <n v="112.27070000000001"/>
    <d v="2021-04-17T00:00:00"/>
    <n v="68155"/>
    <n v="4512"/>
    <n v="63640"/>
    <x v="1"/>
    <x v="3"/>
    <n v="17"/>
  </r>
  <r>
    <s v="Hubei"/>
    <x v="37"/>
    <n v="30.9756"/>
    <n v="112.27070000000001"/>
    <d v="2021-04-18T00:00:00"/>
    <n v="68155"/>
    <n v="4512"/>
    <n v="63640"/>
    <x v="1"/>
    <x v="3"/>
    <n v="18"/>
  </r>
  <r>
    <s v="Hubei"/>
    <x v="37"/>
    <n v="30.9756"/>
    <n v="112.27070000000001"/>
    <d v="2021-04-19T00:00:00"/>
    <n v="68156"/>
    <n v="4512"/>
    <n v="63640"/>
    <x v="1"/>
    <x v="3"/>
    <n v="19"/>
  </r>
  <r>
    <s v="Hubei"/>
    <x v="37"/>
    <n v="30.9756"/>
    <n v="112.27070000000001"/>
    <d v="2021-04-20T00:00:00"/>
    <n v="68156"/>
    <n v="4512"/>
    <n v="63640"/>
    <x v="1"/>
    <x v="3"/>
    <n v="20"/>
  </r>
  <r>
    <s v="Hubei"/>
    <x v="37"/>
    <n v="30.9756"/>
    <n v="112.27070000000001"/>
    <d v="2021-04-21T00:00:00"/>
    <n v="68157"/>
    <n v="4512"/>
    <n v="63640"/>
    <x v="1"/>
    <x v="3"/>
    <n v="21"/>
  </r>
  <r>
    <s v="Hubei"/>
    <x v="37"/>
    <n v="30.9756"/>
    <n v="112.27070000000001"/>
    <d v="2021-04-22T00:00:00"/>
    <n v="68157"/>
    <n v="4512"/>
    <n v="63640"/>
    <x v="1"/>
    <x v="3"/>
    <n v="22"/>
  </r>
  <r>
    <s v="Hubei"/>
    <x v="37"/>
    <n v="30.9756"/>
    <n v="112.27070000000001"/>
    <d v="2021-04-23T00:00:00"/>
    <n v="68157"/>
    <n v="4512"/>
    <n v="63640"/>
    <x v="1"/>
    <x v="3"/>
    <n v="23"/>
  </r>
  <r>
    <s v="Hubei"/>
    <x v="37"/>
    <n v="30.9756"/>
    <n v="112.27070000000001"/>
    <d v="2021-04-24T00:00:00"/>
    <n v="68157"/>
    <n v="4512"/>
    <n v="63640"/>
    <x v="1"/>
    <x v="3"/>
    <n v="24"/>
  </r>
  <r>
    <s v="Hubei"/>
    <x v="37"/>
    <n v="30.9756"/>
    <n v="112.27070000000001"/>
    <d v="2021-04-25T00:00:00"/>
    <n v="68157"/>
    <n v="4512"/>
    <n v="63640"/>
    <x v="1"/>
    <x v="3"/>
    <n v="25"/>
  </r>
  <r>
    <s v="Hubei"/>
    <x v="37"/>
    <n v="30.9756"/>
    <n v="112.27070000000001"/>
    <d v="2021-04-26T00:00:00"/>
    <n v="68157"/>
    <n v="4512"/>
    <n v="63640"/>
    <x v="1"/>
    <x v="3"/>
    <n v="26"/>
  </r>
  <r>
    <s v="Hubei"/>
    <x v="37"/>
    <n v="30.9756"/>
    <n v="112.27070000000001"/>
    <d v="2021-04-27T00:00:00"/>
    <n v="68157"/>
    <n v="4512"/>
    <n v="63640"/>
    <x v="1"/>
    <x v="3"/>
    <n v="27"/>
  </r>
  <r>
    <s v="Hubei"/>
    <x v="37"/>
    <n v="30.9756"/>
    <n v="112.27070000000001"/>
    <d v="2021-04-28T00:00:00"/>
    <n v="68158"/>
    <n v="4512"/>
    <n v="63640"/>
    <x v="1"/>
    <x v="3"/>
    <n v="28"/>
  </r>
  <r>
    <s v="Hubei"/>
    <x v="37"/>
    <n v="30.9756"/>
    <n v="112.27070000000001"/>
    <d v="2021-04-29T00:00:00"/>
    <n v="68158"/>
    <n v="4512"/>
    <n v="63640"/>
    <x v="1"/>
    <x v="3"/>
    <n v="29"/>
  </r>
  <r>
    <s v="Hubei"/>
    <x v="37"/>
    <n v="30.9756"/>
    <n v="112.27070000000001"/>
    <d v="2021-04-30T00:00:00"/>
    <n v="68158"/>
    <n v="4512"/>
    <n v="63640"/>
    <x v="1"/>
    <x v="3"/>
    <n v="30"/>
  </r>
  <r>
    <s v="Hubei"/>
    <x v="37"/>
    <n v="30.9756"/>
    <n v="112.27070000000001"/>
    <d v="2021-05-01T00:00:00"/>
    <n v="68158"/>
    <n v="4512"/>
    <n v="63640"/>
    <x v="1"/>
    <x v="4"/>
    <n v="1"/>
  </r>
  <r>
    <s v="Hubei"/>
    <x v="37"/>
    <n v="30.9756"/>
    <n v="112.27070000000001"/>
    <d v="2021-05-02T00:00:00"/>
    <n v="68158"/>
    <n v="4512"/>
    <n v="63640"/>
    <x v="1"/>
    <x v="4"/>
    <n v="2"/>
  </r>
  <r>
    <s v="Hubei"/>
    <x v="37"/>
    <n v="30.9756"/>
    <n v="112.27070000000001"/>
    <d v="2021-05-03T00:00:00"/>
    <n v="68158"/>
    <n v="4512"/>
    <n v="63640"/>
    <x v="1"/>
    <x v="4"/>
    <n v="3"/>
  </r>
  <r>
    <s v="Hubei"/>
    <x v="37"/>
    <n v="30.9756"/>
    <n v="112.27070000000001"/>
    <d v="2021-05-04T00:00:00"/>
    <n v="68158"/>
    <n v="4512"/>
    <n v="63640"/>
    <x v="1"/>
    <x v="4"/>
    <n v="4"/>
  </r>
  <r>
    <s v="Hubei"/>
    <x v="37"/>
    <n v="30.9756"/>
    <n v="112.27070000000001"/>
    <d v="2021-05-05T00:00:00"/>
    <n v="68158"/>
    <n v="4512"/>
    <n v="63640"/>
    <x v="1"/>
    <x v="4"/>
    <n v="5"/>
  </r>
  <r>
    <s v="Hubei"/>
    <x v="37"/>
    <n v="30.9756"/>
    <n v="112.27070000000001"/>
    <d v="2021-05-06T00:00:00"/>
    <n v="68158"/>
    <n v="4512"/>
    <n v="63640"/>
    <x v="1"/>
    <x v="4"/>
    <n v="6"/>
  </r>
  <r>
    <s v="Hubei"/>
    <x v="37"/>
    <n v="30.9756"/>
    <n v="112.27070000000001"/>
    <d v="2021-05-07T00:00:00"/>
    <n v="68158"/>
    <n v="4512"/>
    <n v="63640"/>
    <x v="1"/>
    <x v="4"/>
    <n v="7"/>
  </r>
  <r>
    <s v="Hubei"/>
    <x v="37"/>
    <n v="30.9756"/>
    <n v="112.27070000000001"/>
    <d v="2021-05-08T00:00:00"/>
    <n v="68158"/>
    <n v="4512"/>
    <n v="63640"/>
    <x v="1"/>
    <x v="4"/>
    <n v="8"/>
  </r>
  <r>
    <s v="Hubei"/>
    <x v="37"/>
    <n v="30.9756"/>
    <n v="112.27070000000001"/>
    <d v="2021-05-09T00:00:00"/>
    <n v="68158"/>
    <n v="4512"/>
    <n v="63640"/>
    <x v="1"/>
    <x v="4"/>
    <n v="9"/>
  </r>
  <r>
    <s v="Hubei"/>
    <x v="37"/>
    <n v="30.9756"/>
    <n v="112.27070000000001"/>
    <d v="2021-05-10T00:00:00"/>
    <n v="68158"/>
    <n v="4512"/>
    <n v="63640"/>
    <x v="1"/>
    <x v="4"/>
    <n v="10"/>
  </r>
  <r>
    <s v="Hubei"/>
    <x v="37"/>
    <n v="30.9756"/>
    <n v="112.27070000000001"/>
    <d v="2021-05-11T00:00:00"/>
    <n v="68158"/>
    <n v="4512"/>
    <n v="63640"/>
    <x v="1"/>
    <x v="4"/>
    <n v="11"/>
  </r>
  <r>
    <s v="Hubei"/>
    <x v="37"/>
    <n v="30.9756"/>
    <n v="112.27070000000001"/>
    <d v="2021-05-12T00:00:00"/>
    <n v="68158"/>
    <n v="4512"/>
    <n v="63640"/>
    <x v="1"/>
    <x v="4"/>
    <n v="12"/>
  </r>
  <r>
    <s v="Hubei"/>
    <x v="37"/>
    <n v="30.9756"/>
    <n v="112.27070000000001"/>
    <d v="2021-05-13T00:00:00"/>
    <n v="68158"/>
    <n v="4512"/>
    <n v="63640"/>
    <x v="1"/>
    <x v="4"/>
    <n v="13"/>
  </r>
  <r>
    <s v="Hubei"/>
    <x v="37"/>
    <n v="30.9756"/>
    <n v="112.27070000000001"/>
    <d v="2021-05-14T00:00:00"/>
    <n v="68158"/>
    <n v="4512"/>
    <n v="63640"/>
    <x v="1"/>
    <x v="4"/>
    <n v="14"/>
  </r>
  <r>
    <s v="Hubei"/>
    <x v="37"/>
    <n v="30.9756"/>
    <n v="112.27070000000001"/>
    <d v="2021-05-15T00:00:00"/>
    <n v="68158"/>
    <n v="4512"/>
    <n v="63640"/>
    <x v="1"/>
    <x v="4"/>
    <n v="15"/>
  </r>
  <r>
    <s v="Hubei"/>
    <x v="37"/>
    <n v="30.9756"/>
    <n v="112.27070000000001"/>
    <d v="2021-05-16T00:00:00"/>
    <n v="68158"/>
    <n v="4512"/>
    <n v="63640"/>
    <x v="1"/>
    <x v="4"/>
    <n v="16"/>
  </r>
  <r>
    <s v="Hubei"/>
    <x v="37"/>
    <n v="30.9756"/>
    <n v="112.27070000000001"/>
    <d v="2021-05-17T00:00:00"/>
    <n v="68158"/>
    <n v="4512"/>
    <n v="63640"/>
    <x v="1"/>
    <x v="4"/>
    <n v="17"/>
  </r>
  <r>
    <s v="Hubei"/>
    <x v="37"/>
    <n v="30.9756"/>
    <n v="112.27070000000001"/>
    <d v="2021-05-18T00:00:00"/>
    <n v="68159"/>
    <n v="4512"/>
    <n v="63640"/>
    <x v="1"/>
    <x v="4"/>
    <n v="18"/>
  </r>
  <r>
    <s v="Hubei"/>
    <x v="37"/>
    <n v="30.9756"/>
    <n v="112.27070000000001"/>
    <d v="2021-05-19T00:00:00"/>
    <n v="68159"/>
    <n v="4512"/>
    <n v="63644"/>
    <x v="1"/>
    <x v="4"/>
    <n v="19"/>
  </r>
  <r>
    <s v="Hubei"/>
    <x v="37"/>
    <n v="30.9756"/>
    <n v="112.27070000000001"/>
    <d v="2021-05-20T00:00:00"/>
    <n v="68159"/>
    <n v="4512"/>
    <n v="63644"/>
    <x v="1"/>
    <x v="4"/>
    <n v="20"/>
  </r>
  <r>
    <s v="Hubei"/>
    <x v="37"/>
    <n v="30.9756"/>
    <n v="112.27070000000001"/>
    <d v="2021-05-21T00:00:00"/>
    <n v="68159"/>
    <n v="4512"/>
    <n v="63645"/>
    <x v="1"/>
    <x v="4"/>
    <n v="21"/>
  </r>
  <r>
    <s v="Hubei"/>
    <x v="37"/>
    <n v="30.9756"/>
    <n v="112.27070000000001"/>
    <d v="2021-05-22T00:00:00"/>
    <n v="68159"/>
    <n v="4512"/>
    <n v="63645"/>
    <x v="1"/>
    <x v="4"/>
    <n v="22"/>
  </r>
  <r>
    <s v="Hubei"/>
    <x v="37"/>
    <n v="30.9756"/>
    <n v="112.27070000000001"/>
    <d v="2021-05-23T00:00:00"/>
    <n v="68159"/>
    <n v="4512"/>
    <n v="63645"/>
    <x v="1"/>
    <x v="4"/>
    <n v="23"/>
  </r>
  <r>
    <s v="Hubei"/>
    <x v="37"/>
    <n v="30.9756"/>
    <n v="112.27070000000001"/>
    <d v="2021-05-24T00:00:00"/>
    <n v="68159"/>
    <n v="4512"/>
    <n v="63645"/>
    <x v="1"/>
    <x v="4"/>
    <n v="24"/>
  </r>
  <r>
    <s v="Hubei"/>
    <x v="37"/>
    <n v="30.9756"/>
    <n v="112.27070000000001"/>
    <d v="2021-05-25T00:00:00"/>
    <n v="68159"/>
    <n v="4512"/>
    <n v="63645"/>
    <x v="1"/>
    <x v="4"/>
    <n v="25"/>
  </r>
  <r>
    <s v="Hubei"/>
    <x v="37"/>
    <n v="30.9756"/>
    <n v="112.27070000000001"/>
    <d v="2021-05-26T00:00:00"/>
    <n v="68159"/>
    <n v="4512"/>
    <n v="63645"/>
    <x v="1"/>
    <x v="4"/>
    <n v="26"/>
  </r>
  <r>
    <s v="Hubei"/>
    <x v="37"/>
    <n v="30.9756"/>
    <n v="112.27070000000001"/>
    <d v="2021-05-27T00:00:00"/>
    <n v="68159"/>
    <n v="4512"/>
    <n v="63645"/>
    <x v="1"/>
    <x v="4"/>
    <n v="27"/>
  </r>
  <r>
    <s v="Hubei"/>
    <x v="37"/>
    <n v="30.9756"/>
    <n v="112.27070000000001"/>
    <d v="2021-05-28T00:00:00"/>
    <n v="68159"/>
    <n v="4512"/>
    <n v="63645"/>
    <x v="1"/>
    <x v="4"/>
    <n v="28"/>
  </r>
  <r>
    <s v="Hubei"/>
    <x v="37"/>
    <n v="30.9756"/>
    <n v="112.27070000000001"/>
    <d v="2021-05-29T00:00:00"/>
    <n v="68159"/>
    <n v="4512"/>
    <n v="63645"/>
    <x v="1"/>
    <x v="4"/>
    <n v="29"/>
  </r>
  <r>
    <s v="Hubei"/>
    <x v="37"/>
    <n v="30.9756"/>
    <n v="112.27070000000001"/>
    <d v="2021-05-30T00:00:00"/>
    <n v="68159"/>
    <n v="4512"/>
    <n v="63645"/>
    <x v="1"/>
    <x v="4"/>
    <n v="30"/>
  </r>
  <r>
    <s v="Hubei"/>
    <x v="37"/>
    <n v="30.9756"/>
    <n v="112.27070000000001"/>
    <d v="2021-05-31T00:00:00"/>
    <n v="68159"/>
    <n v="4512"/>
    <n v="63646"/>
    <x v="1"/>
    <x v="4"/>
    <n v="31"/>
  </r>
  <r>
    <s v="Hubei"/>
    <x v="37"/>
    <n v="30.9756"/>
    <n v="112.27070000000001"/>
    <d v="2021-06-01T00:00:00"/>
    <n v="68159"/>
    <n v="4512"/>
    <n v="63646"/>
    <x v="1"/>
    <x v="5"/>
    <n v="1"/>
  </r>
  <r>
    <s v="Hubei"/>
    <x v="37"/>
    <n v="30.9756"/>
    <n v="112.27070000000001"/>
    <d v="2021-06-02T00:00:00"/>
    <n v="68159"/>
    <n v="4512"/>
    <n v="63646"/>
    <x v="1"/>
    <x v="5"/>
    <n v="2"/>
  </r>
  <r>
    <s v="Hubei"/>
    <x v="37"/>
    <n v="30.9756"/>
    <n v="112.27070000000001"/>
    <d v="2021-06-03T00:00:00"/>
    <n v="68159"/>
    <n v="4512"/>
    <n v="63647"/>
    <x v="1"/>
    <x v="5"/>
    <n v="3"/>
  </r>
  <r>
    <s v="Hubei"/>
    <x v="37"/>
    <n v="30.9756"/>
    <n v="112.27070000000001"/>
    <d v="2021-06-04T00:00:00"/>
    <n v="68159"/>
    <n v="4512"/>
    <n v="63647"/>
    <x v="1"/>
    <x v="5"/>
    <n v="4"/>
  </r>
  <r>
    <s v="Hubei"/>
    <x v="37"/>
    <n v="30.9756"/>
    <n v="112.27070000000001"/>
    <d v="2021-06-05T00:00:00"/>
    <n v="68159"/>
    <n v="4512"/>
    <n v="63647"/>
    <x v="1"/>
    <x v="5"/>
    <n v="5"/>
  </r>
  <r>
    <s v="Hubei"/>
    <x v="37"/>
    <n v="30.9756"/>
    <n v="112.27070000000001"/>
    <d v="2021-06-06T00:00:00"/>
    <n v="68159"/>
    <n v="4512"/>
    <n v="63647"/>
    <x v="1"/>
    <x v="5"/>
    <n v="6"/>
  </r>
  <r>
    <s v="Hubei"/>
    <x v="37"/>
    <n v="30.9756"/>
    <n v="112.27070000000001"/>
    <d v="2021-06-07T00:00:00"/>
    <n v="68159"/>
    <n v="4512"/>
    <n v="63647"/>
    <x v="1"/>
    <x v="5"/>
    <n v="7"/>
  </r>
  <r>
    <s v="Hubei"/>
    <x v="37"/>
    <n v="30.9756"/>
    <n v="112.27070000000001"/>
    <d v="2021-06-08T00:00:00"/>
    <n v="68159"/>
    <n v="4512"/>
    <n v="63647"/>
    <x v="1"/>
    <x v="5"/>
    <n v="8"/>
  </r>
  <r>
    <s v="Hubei"/>
    <x v="37"/>
    <n v="30.9756"/>
    <n v="112.27070000000001"/>
    <d v="2021-06-09T00:00:00"/>
    <n v="68159"/>
    <n v="4512"/>
    <n v="63647"/>
    <x v="1"/>
    <x v="5"/>
    <n v="9"/>
  </r>
  <r>
    <s v="Hubei"/>
    <x v="37"/>
    <n v="30.9756"/>
    <n v="112.27070000000001"/>
    <d v="2021-06-10T00:00:00"/>
    <n v="68159"/>
    <n v="4512"/>
    <n v="63647"/>
    <x v="1"/>
    <x v="5"/>
    <n v="10"/>
  </r>
  <r>
    <s v="Hubei"/>
    <x v="37"/>
    <n v="30.9756"/>
    <n v="112.27070000000001"/>
    <d v="2021-06-11T00:00:00"/>
    <n v="68159"/>
    <n v="4512"/>
    <n v="63647"/>
    <x v="1"/>
    <x v="5"/>
    <n v="11"/>
  </r>
  <r>
    <s v="Hubei"/>
    <x v="37"/>
    <n v="30.9756"/>
    <n v="112.27070000000001"/>
    <d v="2021-06-12T00:00:00"/>
    <n v="68159"/>
    <n v="4512"/>
    <n v="63647"/>
    <x v="1"/>
    <x v="5"/>
    <n v="12"/>
  </r>
  <r>
    <s v="Hubei"/>
    <x v="37"/>
    <n v="30.9756"/>
    <n v="112.27070000000001"/>
    <d v="2021-06-13T00:00:00"/>
    <n v="68159"/>
    <n v="4512"/>
    <n v="63647"/>
    <x v="1"/>
    <x v="5"/>
    <n v="13"/>
  </r>
  <r>
    <s v="Hubei"/>
    <x v="37"/>
    <n v="30.9756"/>
    <n v="112.27070000000001"/>
    <d v="2021-06-14T00:00:00"/>
    <n v="68159"/>
    <n v="4512"/>
    <n v="63647"/>
    <x v="1"/>
    <x v="5"/>
    <n v="14"/>
  </r>
  <r>
    <s v="Hubei"/>
    <x v="37"/>
    <n v="30.9756"/>
    <n v="112.27070000000001"/>
    <d v="2021-06-15T00:00:00"/>
    <n v="68159"/>
    <n v="4512"/>
    <n v="63647"/>
    <x v="1"/>
    <x v="5"/>
    <n v="15"/>
  </r>
  <r>
    <s v="Hubei"/>
    <x v="37"/>
    <n v="30.9756"/>
    <n v="112.27070000000001"/>
    <d v="2021-06-16T00:00:00"/>
    <n v="68160"/>
    <n v="4512"/>
    <n v="63647"/>
    <x v="1"/>
    <x v="5"/>
    <n v="16"/>
  </r>
  <r>
    <s v="Hubei"/>
    <x v="37"/>
    <n v="30.9756"/>
    <n v="112.27070000000001"/>
    <d v="2021-06-17T00:00:00"/>
    <n v="68160"/>
    <n v="4512"/>
    <n v="63647"/>
    <x v="1"/>
    <x v="5"/>
    <n v="17"/>
  </r>
  <r>
    <s v="Hubei"/>
    <x v="37"/>
    <n v="30.9756"/>
    <n v="112.27070000000001"/>
    <d v="2021-06-18T00:00:00"/>
    <n v="68160"/>
    <n v="4512"/>
    <n v="63647"/>
    <x v="1"/>
    <x v="5"/>
    <n v="18"/>
  </r>
  <r>
    <s v="Hubei"/>
    <x v="37"/>
    <n v="30.9756"/>
    <n v="112.27070000000001"/>
    <d v="2021-06-19T00:00:00"/>
    <n v="68160"/>
    <n v="4512"/>
    <n v="63647"/>
    <x v="1"/>
    <x v="5"/>
    <n v="19"/>
  </r>
  <r>
    <s v="Hubei"/>
    <x v="37"/>
    <n v="30.9756"/>
    <n v="112.27070000000001"/>
    <d v="2021-06-20T00:00:00"/>
    <n v="68160"/>
    <n v="4512"/>
    <n v="63647"/>
    <x v="1"/>
    <x v="5"/>
    <n v="20"/>
  </r>
  <r>
    <s v="Hubei"/>
    <x v="37"/>
    <n v="30.9756"/>
    <n v="112.27070000000001"/>
    <d v="2021-06-21T00:00:00"/>
    <n v="68160"/>
    <n v="4512"/>
    <n v="63647"/>
    <x v="1"/>
    <x v="5"/>
    <n v="21"/>
  </r>
  <r>
    <s v="Hubei"/>
    <x v="37"/>
    <n v="30.9756"/>
    <n v="112.27070000000001"/>
    <d v="2021-06-22T00:00:00"/>
    <n v="68160"/>
    <n v="4512"/>
    <n v="63647"/>
    <x v="1"/>
    <x v="5"/>
    <n v="22"/>
  </r>
  <r>
    <s v="Hubei"/>
    <x v="37"/>
    <n v="30.9756"/>
    <n v="112.27070000000001"/>
    <d v="2021-06-23T00:00:00"/>
    <n v="68160"/>
    <n v="4512"/>
    <n v="63647"/>
    <x v="1"/>
    <x v="5"/>
    <n v="23"/>
  </r>
  <r>
    <s v="Hubei"/>
    <x v="37"/>
    <n v="30.9756"/>
    <n v="112.27070000000001"/>
    <d v="2021-06-24T00:00:00"/>
    <n v="68160"/>
    <n v="4512"/>
    <n v="63647"/>
    <x v="1"/>
    <x v="5"/>
    <n v="24"/>
  </r>
  <r>
    <s v="Hubei"/>
    <x v="37"/>
    <n v="30.9756"/>
    <n v="112.27070000000001"/>
    <d v="2021-06-25T00:00:00"/>
    <n v="68160"/>
    <n v="4512"/>
    <n v="63647"/>
    <x v="1"/>
    <x v="5"/>
    <n v="25"/>
  </r>
  <r>
    <s v="Hubei"/>
    <x v="37"/>
    <n v="30.9756"/>
    <n v="112.27070000000001"/>
    <d v="2021-06-26T00:00:00"/>
    <n v="68160"/>
    <n v="4512"/>
    <n v="63647"/>
    <x v="1"/>
    <x v="5"/>
    <n v="26"/>
  </r>
  <r>
    <s v="Hubei"/>
    <x v="37"/>
    <n v="30.9756"/>
    <n v="112.27070000000001"/>
    <d v="2021-06-27T00:00:00"/>
    <n v="68160"/>
    <n v="4512"/>
    <n v="63647"/>
    <x v="1"/>
    <x v="5"/>
    <n v="27"/>
  </r>
  <r>
    <s v="Hubei"/>
    <x v="37"/>
    <n v="30.9756"/>
    <n v="112.27070000000001"/>
    <d v="2021-06-28T00:00:00"/>
    <n v="68160"/>
    <n v="4512"/>
    <n v="63647"/>
    <x v="1"/>
    <x v="5"/>
    <n v="28"/>
  </r>
  <r>
    <s v="Hubei"/>
    <x v="37"/>
    <n v="30.9756"/>
    <n v="112.27070000000001"/>
    <d v="2021-06-29T00:00:00"/>
    <n v="68162"/>
    <n v="4512"/>
    <n v="63647"/>
    <x v="1"/>
    <x v="5"/>
    <n v="29"/>
  </r>
  <r>
    <s v="Hubei"/>
    <x v="37"/>
    <n v="30.9756"/>
    <n v="112.27070000000001"/>
    <d v="2021-06-30T00:00:00"/>
    <n v="68162"/>
    <n v="4512"/>
    <n v="63647"/>
    <x v="1"/>
    <x v="5"/>
    <n v="30"/>
  </r>
  <r>
    <s v="Hubei"/>
    <x v="37"/>
    <n v="30.9756"/>
    <n v="112.27070000000001"/>
    <d v="2021-07-01T00:00:00"/>
    <n v="68162"/>
    <n v="4512"/>
    <n v="63648"/>
    <x v="1"/>
    <x v="6"/>
    <n v="1"/>
  </r>
  <r>
    <s v="Hubei"/>
    <x v="37"/>
    <n v="30.9756"/>
    <n v="112.27070000000001"/>
    <d v="2021-07-02T00:00:00"/>
    <n v="68162"/>
    <n v="4512"/>
    <n v="63648"/>
    <x v="1"/>
    <x v="6"/>
    <n v="2"/>
  </r>
  <r>
    <s v="Hubei"/>
    <x v="37"/>
    <n v="30.9756"/>
    <n v="112.27070000000001"/>
    <d v="2021-07-03T00:00:00"/>
    <n v="68162"/>
    <n v="4512"/>
    <n v="63648"/>
    <x v="1"/>
    <x v="6"/>
    <n v="3"/>
  </r>
  <r>
    <s v="Hubei"/>
    <x v="37"/>
    <n v="30.9756"/>
    <n v="112.27070000000001"/>
    <d v="2021-07-04T00:00:00"/>
    <n v="68162"/>
    <n v="4512"/>
    <n v="63648"/>
    <x v="1"/>
    <x v="6"/>
    <n v="4"/>
  </r>
  <r>
    <s v="Hubei"/>
    <x v="37"/>
    <n v="30.9756"/>
    <n v="112.27070000000001"/>
    <d v="2021-07-05T00:00:00"/>
    <n v="68162"/>
    <n v="4512"/>
    <n v="63648"/>
    <x v="1"/>
    <x v="6"/>
    <n v="5"/>
  </r>
  <r>
    <s v="Hubei"/>
    <x v="37"/>
    <n v="30.9756"/>
    <n v="112.27070000000001"/>
    <d v="2021-07-06T00:00:00"/>
    <n v="68187"/>
    <n v="4512"/>
    <n v="63648"/>
    <x v="1"/>
    <x v="6"/>
    <n v="6"/>
  </r>
  <r>
    <s v="Hubei"/>
    <x v="37"/>
    <n v="30.9756"/>
    <n v="112.27070000000001"/>
    <d v="2021-07-07T00:00:00"/>
    <n v="68187"/>
    <n v="4512"/>
    <n v="63648"/>
    <x v="1"/>
    <x v="6"/>
    <n v="7"/>
  </r>
  <r>
    <s v="Hubei"/>
    <x v="37"/>
    <n v="30.9756"/>
    <n v="112.27070000000001"/>
    <d v="2021-07-08T00:00:00"/>
    <n v="68187"/>
    <n v="4512"/>
    <n v="63648"/>
    <x v="1"/>
    <x v="6"/>
    <n v="8"/>
  </r>
  <r>
    <s v="Hubei"/>
    <x v="37"/>
    <n v="30.9756"/>
    <n v="112.27070000000001"/>
    <d v="2021-07-09T00:00:00"/>
    <n v="68187"/>
    <n v="4512"/>
    <n v="63648"/>
    <x v="1"/>
    <x v="6"/>
    <n v="9"/>
  </r>
  <r>
    <s v="Hubei"/>
    <x v="37"/>
    <n v="30.9756"/>
    <n v="112.27070000000001"/>
    <d v="2021-07-10T00:00:00"/>
    <n v="68187"/>
    <n v="4512"/>
    <n v="63648"/>
    <x v="1"/>
    <x v="6"/>
    <n v="10"/>
  </r>
  <r>
    <s v="Hubei"/>
    <x v="37"/>
    <n v="30.9756"/>
    <n v="112.27070000000001"/>
    <d v="2021-07-11T00:00:00"/>
    <n v="68187"/>
    <n v="4512"/>
    <n v="63648"/>
    <x v="1"/>
    <x v="6"/>
    <n v="11"/>
  </r>
  <r>
    <s v="Hubei"/>
    <x v="37"/>
    <n v="30.9756"/>
    <n v="112.27070000000001"/>
    <d v="2021-07-12T00:00:00"/>
    <n v="68188"/>
    <n v="4512"/>
    <n v="63648"/>
    <x v="1"/>
    <x v="6"/>
    <n v="12"/>
  </r>
  <r>
    <s v="Hubei"/>
    <x v="37"/>
    <n v="30.9756"/>
    <n v="112.27070000000001"/>
    <d v="2021-07-13T00:00:00"/>
    <n v="68188"/>
    <n v="4512"/>
    <n v="63648"/>
    <x v="1"/>
    <x v="6"/>
    <n v="13"/>
  </r>
  <r>
    <s v="Hubei"/>
    <x v="37"/>
    <n v="30.9756"/>
    <n v="112.27070000000001"/>
    <d v="2021-07-14T00:00:00"/>
    <n v="68188"/>
    <n v="4512"/>
    <n v="63648"/>
    <x v="1"/>
    <x v="6"/>
    <n v="14"/>
  </r>
  <r>
    <s v="Hubei"/>
    <x v="37"/>
    <n v="30.9756"/>
    <n v="112.27070000000001"/>
    <d v="2021-07-15T00:00:00"/>
    <n v="68188"/>
    <n v="4512"/>
    <n v="63648"/>
    <x v="1"/>
    <x v="6"/>
    <n v="15"/>
  </r>
  <r>
    <s v="Hubei"/>
    <x v="37"/>
    <n v="30.9756"/>
    <n v="112.27070000000001"/>
    <d v="2021-07-16T00:00:00"/>
    <n v="68188"/>
    <n v="4512"/>
    <n v="63648"/>
    <x v="1"/>
    <x v="6"/>
    <n v="16"/>
  </r>
  <r>
    <s v="Hubei"/>
    <x v="37"/>
    <n v="30.9756"/>
    <n v="112.27070000000001"/>
    <d v="2021-07-17T00:00:00"/>
    <n v="68189"/>
    <n v="4512"/>
    <n v="63648"/>
    <x v="1"/>
    <x v="6"/>
    <n v="17"/>
  </r>
  <r>
    <s v="Hubei"/>
    <x v="37"/>
    <n v="30.9756"/>
    <n v="112.27070000000001"/>
    <d v="2021-07-18T00:00:00"/>
    <n v="68189"/>
    <n v="4512"/>
    <n v="63648"/>
    <x v="1"/>
    <x v="6"/>
    <n v="18"/>
  </r>
  <r>
    <s v="Hubei"/>
    <x v="37"/>
    <n v="30.9756"/>
    <n v="112.27070000000001"/>
    <d v="2021-07-19T00:00:00"/>
    <n v="68192"/>
    <n v="4512"/>
    <n v="63648"/>
    <x v="1"/>
    <x v="6"/>
    <n v="19"/>
  </r>
  <r>
    <s v="Hubei"/>
    <x v="37"/>
    <n v="30.9756"/>
    <n v="112.27070000000001"/>
    <d v="2021-07-20T00:00:00"/>
    <n v="68192"/>
    <n v="4512"/>
    <n v="63648"/>
    <x v="1"/>
    <x v="6"/>
    <n v="20"/>
  </r>
  <r>
    <s v="Hubei"/>
    <x v="37"/>
    <n v="30.9756"/>
    <n v="112.27070000000001"/>
    <d v="2021-07-21T00:00:00"/>
    <n v="68192"/>
    <n v="4512"/>
    <n v="63660"/>
    <x v="1"/>
    <x v="6"/>
    <n v="21"/>
  </r>
  <r>
    <s v="Hubei"/>
    <x v="37"/>
    <n v="30.9756"/>
    <n v="112.27070000000001"/>
    <d v="2021-07-22T00:00:00"/>
    <n v="68193"/>
    <n v="4512"/>
    <n v="63662"/>
    <x v="1"/>
    <x v="6"/>
    <n v="22"/>
  </r>
  <r>
    <s v="Hubei"/>
    <x v="37"/>
    <n v="30.9756"/>
    <n v="112.27070000000001"/>
    <d v="2021-07-23T00:00:00"/>
    <n v="68194"/>
    <n v="4512"/>
    <n v="63662"/>
    <x v="1"/>
    <x v="6"/>
    <n v="23"/>
  </r>
  <r>
    <s v="Hubei"/>
    <x v="37"/>
    <n v="30.9756"/>
    <n v="112.27070000000001"/>
    <d v="2021-07-24T00:00:00"/>
    <n v="68194"/>
    <n v="4512"/>
    <n v="63662"/>
    <x v="1"/>
    <x v="6"/>
    <n v="24"/>
  </r>
  <r>
    <s v="Hubei"/>
    <x v="37"/>
    <n v="30.9756"/>
    <n v="112.27070000000001"/>
    <d v="2021-07-25T00:00:00"/>
    <n v="68194"/>
    <n v="4512"/>
    <n v="63663"/>
    <x v="1"/>
    <x v="6"/>
    <n v="25"/>
  </r>
  <r>
    <s v="Hubei"/>
    <x v="37"/>
    <n v="30.9756"/>
    <n v="112.27070000000001"/>
    <d v="2021-07-26T00:00:00"/>
    <n v="68194"/>
    <n v="4512"/>
    <n v="63663"/>
    <x v="1"/>
    <x v="6"/>
    <n v="26"/>
  </r>
  <r>
    <s v="Hubei"/>
    <x v="37"/>
    <n v="30.9756"/>
    <n v="112.27070000000001"/>
    <d v="2021-07-27T00:00:00"/>
    <n v="68195"/>
    <n v="4512"/>
    <n v="63663"/>
    <x v="1"/>
    <x v="6"/>
    <n v="27"/>
  </r>
  <r>
    <s v="Hubei"/>
    <x v="37"/>
    <n v="30.9756"/>
    <n v="112.27070000000001"/>
    <d v="2021-07-28T00:00:00"/>
    <n v="68195"/>
    <n v="4512"/>
    <n v="63663"/>
    <x v="1"/>
    <x v="6"/>
    <n v="28"/>
  </r>
  <r>
    <s v="Hubei"/>
    <x v="37"/>
    <n v="30.9756"/>
    <n v="112.27070000000001"/>
    <d v="2021-07-29T00:00:00"/>
    <n v="68195"/>
    <n v="4512"/>
    <n v="63663"/>
    <x v="1"/>
    <x v="6"/>
    <n v="29"/>
  </r>
  <r>
    <s v="Hubei"/>
    <x v="37"/>
    <n v="30.9756"/>
    <n v="112.27070000000001"/>
    <d v="2021-07-30T00:00:00"/>
    <n v="68195"/>
    <n v="4512"/>
    <n v="63663"/>
    <x v="1"/>
    <x v="6"/>
    <n v="30"/>
  </r>
  <r>
    <s v="Hubei"/>
    <x v="37"/>
    <n v="30.9756"/>
    <n v="112.27070000000001"/>
    <d v="2021-07-31T00:00:00"/>
    <n v="68196"/>
    <n v="4512"/>
    <n v="63664"/>
    <x v="1"/>
    <x v="6"/>
    <n v="31"/>
  </r>
  <r>
    <s v="Hubei"/>
    <x v="37"/>
    <n v="30.9756"/>
    <n v="112.27070000000001"/>
    <d v="2021-08-01T00:00:00"/>
    <n v="68198"/>
    <n v="4512"/>
    <n v="63665"/>
    <x v="1"/>
    <x v="7"/>
    <n v="1"/>
  </r>
  <r>
    <s v="Hubei"/>
    <x v="37"/>
    <n v="30.9756"/>
    <n v="112.27070000000001"/>
    <d v="2021-08-02T00:00:00"/>
    <n v="68201"/>
    <n v="4512"/>
    <n v="63665"/>
    <x v="1"/>
    <x v="7"/>
    <n v="2"/>
  </r>
  <r>
    <s v="Hubei"/>
    <x v="37"/>
    <n v="30.9756"/>
    <n v="112.27070000000001"/>
    <d v="2021-08-03T00:00:00"/>
    <n v="68210"/>
    <n v="4512"/>
    <n v="63665"/>
    <x v="1"/>
    <x v="7"/>
    <n v="3"/>
  </r>
  <r>
    <s v="Hubei"/>
    <x v="37"/>
    <n v="30.9756"/>
    <n v="112.27070000000001"/>
    <d v="2021-08-04T00:00:00"/>
    <n v="68211"/>
    <n v="4512"/>
    <n v="63667"/>
    <x v="1"/>
    <x v="7"/>
    <n v="4"/>
  </r>
  <r>
    <s v="Hubei"/>
    <x v="37"/>
    <n v="30.9756"/>
    <n v="112.27070000000001"/>
    <d v="2021-08-05T00:00:00"/>
    <n v="68217"/>
    <n v="4512"/>
    <n v="0"/>
    <x v="1"/>
    <x v="7"/>
    <n v="5"/>
  </r>
  <r>
    <s v="Hubei"/>
    <x v="37"/>
    <n v="30.9756"/>
    <n v="112.27070000000001"/>
    <d v="2021-08-06T00:00:00"/>
    <n v="68226"/>
    <n v="4512"/>
    <n v="0"/>
    <x v="1"/>
    <x v="7"/>
    <n v="6"/>
  </r>
  <r>
    <s v="Hubei"/>
    <x v="37"/>
    <n v="30.9756"/>
    <n v="112.27070000000001"/>
    <d v="2021-08-07T00:00:00"/>
    <n v="68232"/>
    <n v="4512"/>
    <n v="0"/>
    <x v="1"/>
    <x v="7"/>
    <n v="7"/>
  </r>
  <r>
    <s v="Hubei"/>
    <x v="37"/>
    <n v="30.9756"/>
    <n v="112.27070000000001"/>
    <d v="2021-08-08T00:00:00"/>
    <n v="68235"/>
    <n v="4512"/>
    <n v="0"/>
    <x v="1"/>
    <x v="7"/>
    <n v="8"/>
  </r>
  <r>
    <s v="Hubei"/>
    <x v="37"/>
    <n v="30.9756"/>
    <n v="112.27070000000001"/>
    <d v="2021-08-09T00:00:00"/>
    <n v="68250"/>
    <n v="4512"/>
    <n v="0"/>
    <x v="1"/>
    <x v="7"/>
    <n v="9"/>
  </r>
  <r>
    <s v="Hubei"/>
    <x v="37"/>
    <n v="30.9756"/>
    <n v="112.27070000000001"/>
    <d v="2021-08-10T00:00:00"/>
    <n v="68264"/>
    <n v="4512"/>
    <n v="0"/>
    <x v="1"/>
    <x v="7"/>
    <n v="10"/>
  </r>
  <r>
    <s v="Hubei"/>
    <x v="37"/>
    <n v="30.9756"/>
    <n v="112.27070000000001"/>
    <d v="2021-08-11T00:00:00"/>
    <n v="68274"/>
    <n v="4512"/>
    <n v="0"/>
    <x v="1"/>
    <x v="7"/>
    <n v="11"/>
  </r>
  <r>
    <s v="Hubei"/>
    <x v="37"/>
    <n v="30.9756"/>
    <n v="112.27070000000001"/>
    <d v="2021-08-12T00:00:00"/>
    <n v="68278"/>
    <n v="4512"/>
    <n v="0"/>
    <x v="1"/>
    <x v="7"/>
    <n v="12"/>
  </r>
  <r>
    <s v="Hubei"/>
    <x v="37"/>
    <n v="30.9756"/>
    <n v="112.27070000000001"/>
    <d v="2021-08-13T00:00:00"/>
    <n v="68282"/>
    <n v="4512"/>
    <n v="0"/>
    <x v="1"/>
    <x v="7"/>
    <n v="13"/>
  </r>
  <r>
    <s v="Hubei"/>
    <x v="37"/>
    <n v="30.9756"/>
    <n v="112.27070000000001"/>
    <d v="2021-08-14T00:00:00"/>
    <n v="68282"/>
    <n v="4512"/>
    <n v="0"/>
    <x v="1"/>
    <x v="7"/>
    <n v="14"/>
  </r>
  <r>
    <s v="Hubei"/>
    <x v="37"/>
    <n v="30.9756"/>
    <n v="112.27070000000001"/>
    <d v="2021-08-15T00:00:00"/>
    <n v="68282"/>
    <n v="4512"/>
    <n v="0"/>
    <x v="1"/>
    <x v="7"/>
    <n v="15"/>
  </r>
  <r>
    <s v="Hubei"/>
    <x v="37"/>
    <n v="30.9756"/>
    <n v="112.27070000000001"/>
    <d v="2021-08-16T00:00:00"/>
    <n v="68285"/>
    <n v="4512"/>
    <n v="0"/>
    <x v="1"/>
    <x v="7"/>
    <n v="16"/>
  </r>
  <r>
    <s v="Hubei"/>
    <x v="37"/>
    <n v="30.9756"/>
    <n v="112.27070000000001"/>
    <d v="2021-08-17T00:00:00"/>
    <n v="68286"/>
    <n v="4512"/>
    <n v="0"/>
    <x v="1"/>
    <x v="7"/>
    <n v="17"/>
  </r>
  <r>
    <s v="Hubei"/>
    <x v="37"/>
    <n v="30.9756"/>
    <n v="112.27070000000001"/>
    <d v="2021-08-18T00:00:00"/>
    <n v="68286"/>
    <n v="4512"/>
    <n v="0"/>
    <x v="1"/>
    <x v="7"/>
    <n v="18"/>
  </r>
  <r>
    <s v="Hubei"/>
    <x v="37"/>
    <n v="30.9756"/>
    <n v="112.27070000000001"/>
    <d v="2021-08-19T00:00:00"/>
    <n v="68286"/>
    <n v="4512"/>
    <n v="0"/>
    <x v="1"/>
    <x v="7"/>
    <n v="19"/>
  </r>
  <r>
    <s v="Hubei"/>
    <x v="37"/>
    <n v="30.9756"/>
    <n v="112.27070000000001"/>
    <d v="2021-08-20T00:00:00"/>
    <n v="68287"/>
    <n v="4512"/>
    <n v="0"/>
    <x v="1"/>
    <x v="7"/>
    <n v="20"/>
  </r>
  <r>
    <s v="Hubei"/>
    <x v="37"/>
    <n v="30.9756"/>
    <n v="112.27070000000001"/>
    <d v="2021-08-21T00:00:00"/>
    <n v="68289"/>
    <n v="4512"/>
    <n v="0"/>
    <x v="1"/>
    <x v="7"/>
    <n v="21"/>
  </r>
  <r>
    <s v="Hubei"/>
    <x v="37"/>
    <n v="30.9756"/>
    <n v="112.27070000000001"/>
    <d v="2021-08-22T00:00:00"/>
    <n v="68289"/>
    <n v="4512"/>
    <n v="0"/>
    <x v="1"/>
    <x v="7"/>
    <n v="22"/>
  </r>
  <r>
    <s v="Hubei"/>
    <x v="37"/>
    <n v="30.9756"/>
    <n v="112.27070000000001"/>
    <d v="2021-08-23T00:00:00"/>
    <n v="68289"/>
    <n v="4512"/>
    <n v="0"/>
    <x v="1"/>
    <x v="7"/>
    <n v="23"/>
  </r>
  <r>
    <s v="Hubei"/>
    <x v="37"/>
    <n v="30.9756"/>
    <n v="112.27070000000001"/>
    <d v="2021-08-24T00:00:00"/>
    <n v="68289"/>
    <n v="4512"/>
    <n v="0"/>
    <x v="1"/>
    <x v="7"/>
    <n v="24"/>
  </r>
  <r>
    <s v="Hubei"/>
    <x v="37"/>
    <n v="30.9756"/>
    <n v="112.27070000000001"/>
    <d v="2021-08-25T00:00:00"/>
    <n v="68289"/>
    <n v="4512"/>
    <n v="0"/>
    <x v="1"/>
    <x v="7"/>
    <n v="25"/>
  </r>
  <r>
    <s v="Hubei"/>
    <x v="37"/>
    <n v="30.9756"/>
    <n v="112.27070000000001"/>
    <d v="2021-08-26T00:00:00"/>
    <n v="68290"/>
    <n v="4512"/>
    <n v="0"/>
    <x v="1"/>
    <x v="7"/>
    <n v="26"/>
  </r>
  <r>
    <s v="Hubei"/>
    <x v="37"/>
    <n v="30.9756"/>
    <n v="112.27070000000001"/>
    <d v="2021-08-27T00:00:00"/>
    <n v="68290"/>
    <n v="4512"/>
    <n v="0"/>
    <x v="1"/>
    <x v="7"/>
    <n v="27"/>
  </r>
  <r>
    <s v="Hubei"/>
    <x v="37"/>
    <n v="30.9756"/>
    <n v="112.27070000000001"/>
    <d v="2021-08-28T00:00:00"/>
    <n v="68290"/>
    <n v="4512"/>
    <n v="0"/>
    <x v="1"/>
    <x v="7"/>
    <n v="28"/>
  </r>
  <r>
    <s v="Hubei"/>
    <x v="37"/>
    <n v="30.9756"/>
    <n v="112.27070000000001"/>
    <d v="2021-08-29T00:00:00"/>
    <n v="68290"/>
    <n v="4512"/>
    <n v="0"/>
    <x v="1"/>
    <x v="7"/>
    <n v="29"/>
  </r>
  <r>
    <s v="Hubei"/>
    <x v="37"/>
    <n v="30.9756"/>
    <n v="112.27070000000001"/>
    <d v="2021-08-30T00:00:00"/>
    <n v="68290"/>
    <n v="4512"/>
    <n v="0"/>
    <x v="1"/>
    <x v="7"/>
    <n v="30"/>
  </r>
  <r>
    <s v="Hubei"/>
    <x v="37"/>
    <n v="30.9756"/>
    <n v="112.27070000000001"/>
    <d v="2021-08-31T00:00:00"/>
    <n v="68290"/>
    <n v="4512"/>
    <n v="0"/>
    <x v="1"/>
    <x v="7"/>
    <n v="31"/>
  </r>
  <r>
    <s v="Hubei"/>
    <x v="37"/>
    <n v="30.9756"/>
    <n v="112.27070000000001"/>
    <d v="2021-09-01T00:00:00"/>
    <n v="68291"/>
    <n v="4512"/>
    <n v="0"/>
    <x v="1"/>
    <x v="8"/>
    <n v="1"/>
  </r>
  <r>
    <s v="Hubei"/>
    <x v="37"/>
    <n v="30.9756"/>
    <n v="112.27070000000001"/>
    <d v="2021-09-02T00:00:00"/>
    <n v="68291"/>
    <n v="4512"/>
    <n v="0"/>
    <x v="1"/>
    <x v="8"/>
    <n v="2"/>
  </r>
  <r>
    <s v="Hubei"/>
    <x v="37"/>
    <n v="30.9756"/>
    <n v="112.27070000000001"/>
    <d v="2021-09-03T00:00:00"/>
    <n v="68291"/>
    <n v="4512"/>
    <n v="0"/>
    <x v="1"/>
    <x v="8"/>
    <n v="3"/>
  </r>
  <r>
    <s v="Hubei"/>
    <x v="37"/>
    <n v="30.9756"/>
    <n v="112.27070000000001"/>
    <d v="2021-09-04T00:00:00"/>
    <n v="68291"/>
    <n v="4512"/>
    <n v="0"/>
    <x v="1"/>
    <x v="8"/>
    <n v="4"/>
  </r>
  <r>
    <s v="Hubei"/>
    <x v="37"/>
    <n v="30.9756"/>
    <n v="112.27070000000001"/>
    <d v="2021-09-05T00:00:00"/>
    <n v="68291"/>
    <n v="4512"/>
    <n v="0"/>
    <x v="1"/>
    <x v="8"/>
    <n v="5"/>
  </r>
  <r>
    <s v="Hubei"/>
    <x v="37"/>
    <n v="30.9756"/>
    <n v="112.27070000000001"/>
    <d v="2021-09-06T00:00:00"/>
    <n v="68291"/>
    <n v="4512"/>
    <n v="0"/>
    <x v="1"/>
    <x v="8"/>
    <n v="6"/>
  </r>
  <r>
    <s v="Hubei"/>
    <x v="37"/>
    <n v="30.9756"/>
    <n v="112.27070000000001"/>
    <d v="2021-09-07T00:00:00"/>
    <n v="68291"/>
    <n v="4512"/>
    <n v="0"/>
    <x v="1"/>
    <x v="8"/>
    <n v="7"/>
  </r>
  <r>
    <s v="Hubei"/>
    <x v="37"/>
    <n v="30.9756"/>
    <n v="112.27070000000001"/>
    <d v="2021-09-08T00:00:00"/>
    <n v="68292"/>
    <n v="4512"/>
    <n v="0"/>
    <x v="1"/>
    <x v="8"/>
    <n v="8"/>
  </r>
  <r>
    <s v="Hubei"/>
    <x v="37"/>
    <n v="30.9756"/>
    <n v="112.27070000000001"/>
    <d v="2021-09-09T00:00:00"/>
    <n v="68292"/>
    <n v="4512"/>
    <n v="0"/>
    <x v="1"/>
    <x v="8"/>
    <n v="9"/>
  </r>
  <r>
    <s v="Hubei"/>
    <x v="37"/>
    <n v="30.9756"/>
    <n v="112.27070000000001"/>
    <d v="2021-09-10T00:00:00"/>
    <n v="68292"/>
    <n v="4512"/>
    <n v="0"/>
    <x v="1"/>
    <x v="8"/>
    <n v="10"/>
  </r>
  <r>
    <s v="Hubei"/>
    <x v="37"/>
    <n v="30.9756"/>
    <n v="112.27070000000001"/>
    <d v="2021-09-11T00:00:00"/>
    <n v="68292"/>
    <n v="4512"/>
    <n v="0"/>
    <x v="1"/>
    <x v="8"/>
    <n v="11"/>
  </r>
  <r>
    <s v="Hubei"/>
    <x v="37"/>
    <n v="30.9756"/>
    <n v="112.27070000000001"/>
    <d v="2021-09-12T00:00:00"/>
    <n v="68292"/>
    <n v="4512"/>
    <n v="0"/>
    <x v="1"/>
    <x v="8"/>
    <n v="12"/>
  </r>
  <r>
    <s v="Hubei"/>
    <x v="37"/>
    <n v="30.9756"/>
    <n v="112.27070000000001"/>
    <d v="2021-09-13T00:00:00"/>
    <n v="68292"/>
    <n v="4512"/>
    <n v="0"/>
    <x v="1"/>
    <x v="8"/>
    <n v="13"/>
  </r>
  <r>
    <s v="Hubei"/>
    <x v="37"/>
    <n v="30.9756"/>
    <n v="112.27070000000001"/>
    <d v="2021-09-14T00:00:00"/>
    <n v="68292"/>
    <n v="4512"/>
    <n v="0"/>
    <x v="1"/>
    <x v="8"/>
    <n v="14"/>
  </r>
  <r>
    <s v="Hubei"/>
    <x v="37"/>
    <n v="30.9756"/>
    <n v="112.27070000000001"/>
    <d v="2021-09-15T00:00:00"/>
    <n v="68292"/>
    <n v="4512"/>
    <n v="0"/>
    <x v="1"/>
    <x v="8"/>
    <n v="15"/>
  </r>
  <r>
    <s v="Hubei"/>
    <x v="37"/>
    <n v="30.9756"/>
    <n v="112.27070000000001"/>
    <d v="2021-09-16T00:00:00"/>
    <n v="68292"/>
    <n v="4512"/>
    <n v="0"/>
    <x v="1"/>
    <x v="8"/>
    <n v="16"/>
  </r>
  <r>
    <s v="Hubei"/>
    <x v="37"/>
    <n v="30.9756"/>
    <n v="112.27070000000001"/>
    <d v="2021-09-17T00:00:00"/>
    <n v="68292"/>
    <n v="4512"/>
    <n v="0"/>
    <x v="1"/>
    <x v="8"/>
    <n v="17"/>
  </r>
  <r>
    <s v="Hubei"/>
    <x v="37"/>
    <n v="30.9756"/>
    <n v="112.27070000000001"/>
    <d v="2021-09-18T00:00:00"/>
    <n v="68295"/>
    <n v="4512"/>
    <n v="0"/>
    <x v="1"/>
    <x v="8"/>
    <n v="18"/>
  </r>
  <r>
    <s v="Hubei"/>
    <x v="37"/>
    <n v="30.9756"/>
    <n v="112.27070000000001"/>
    <d v="2021-09-19T00:00:00"/>
    <n v="68295"/>
    <n v="4512"/>
    <n v="0"/>
    <x v="1"/>
    <x v="8"/>
    <n v="19"/>
  </r>
  <r>
    <s v="Hubei"/>
    <x v="37"/>
    <n v="30.9756"/>
    <n v="112.27070000000001"/>
    <d v="2021-09-20T00:00:00"/>
    <n v="68295"/>
    <n v="4512"/>
    <n v="0"/>
    <x v="1"/>
    <x v="8"/>
    <n v="20"/>
  </r>
  <r>
    <s v="Hubei"/>
    <x v="37"/>
    <n v="30.9756"/>
    <n v="112.27070000000001"/>
    <d v="2021-09-21T00:00:00"/>
    <n v="68295"/>
    <n v="4512"/>
    <n v="0"/>
    <x v="1"/>
    <x v="8"/>
    <n v="21"/>
  </r>
  <r>
    <s v="Hubei"/>
    <x v="37"/>
    <n v="30.9756"/>
    <n v="112.27070000000001"/>
    <d v="2021-09-22T00:00:00"/>
    <n v="68297"/>
    <n v="4512"/>
    <n v="0"/>
    <x v="1"/>
    <x v="8"/>
    <n v="22"/>
  </r>
  <r>
    <s v="Hubei"/>
    <x v="37"/>
    <n v="30.9756"/>
    <n v="112.27070000000001"/>
    <d v="2021-09-23T00:00:00"/>
    <n v="68297"/>
    <n v="4512"/>
    <n v="0"/>
    <x v="1"/>
    <x v="8"/>
    <n v="23"/>
  </r>
  <r>
    <s v="Hubei"/>
    <x v="37"/>
    <n v="30.9756"/>
    <n v="112.27070000000001"/>
    <d v="2021-09-24T00:00:00"/>
    <n v="68298"/>
    <n v="4512"/>
    <n v="0"/>
    <x v="1"/>
    <x v="8"/>
    <n v="24"/>
  </r>
  <r>
    <s v="Hubei"/>
    <x v="37"/>
    <n v="30.9756"/>
    <n v="112.27070000000001"/>
    <d v="2021-09-25T00:00:00"/>
    <n v="68298"/>
    <n v="4512"/>
    <n v="0"/>
    <x v="1"/>
    <x v="8"/>
    <n v="25"/>
  </r>
  <r>
    <s v="Hubei"/>
    <x v="37"/>
    <n v="30.9756"/>
    <n v="112.27070000000001"/>
    <d v="2021-09-26T00:00:00"/>
    <n v="68298"/>
    <n v="4512"/>
    <n v="0"/>
    <x v="1"/>
    <x v="8"/>
    <n v="26"/>
  </r>
  <r>
    <s v="Hubei"/>
    <x v="37"/>
    <n v="30.9756"/>
    <n v="112.27070000000001"/>
    <d v="2021-09-27T00:00:00"/>
    <n v="68298"/>
    <n v="4512"/>
    <n v="0"/>
    <x v="1"/>
    <x v="8"/>
    <n v="27"/>
  </r>
  <r>
    <s v="Hubei"/>
    <x v="37"/>
    <n v="30.9756"/>
    <n v="112.27070000000001"/>
    <d v="2021-09-28T00:00:00"/>
    <n v="68298"/>
    <n v="4512"/>
    <n v="0"/>
    <x v="1"/>
    <x v="8"/>
    <n v="28"/>
  </r>
  <r>
    <s v="Hubei"/>
    <x v="37"/>
    <n v="30.9756"/>
    <n v="112.27070000000001"/>
    <d v="2021-09-29T00:00:00"/>
    <n v="68298"/>
    <n v="4512"/>
    <n v="0"/>
    <x v="1"/>
    <x v="8"/>
    <n v="29"/>
  </r>
  <r>
    <s v="Hubei"/>
    <x v="37"/>
    <n v="30.9756"/>
    <n v="112.27070000000001"/>
    <d v="2021-09-30T00:00:00"/>
    <n v="68298"/>
    <n v="4512"/>
    <n v="0"/>
    <x v="1"/>
    <x v="8"/>
    <n v="30"/>
  </r>
  <r>
    <s v="Hubei"/>
    <x v="37"/>
    <n v="30.9756"/>
    <n v="112.27070000000001"/>
    <d v="2021-10-01T00:00:00"/>
    <n v="68298"/>
    <n v="4512"/>
    <n v="0"/>
    <x v="1"/>
    <x v="9"/>
    <n v="1"/>
  </r>
  <r>
    <s v="Hubei"/>
    <x v="37"/>
    <n v="30.9756"/>
    <n v="112.27070000000001"/>
    <d v="2021-10-02T00:00:00"/>
    <n v="68298"/>
    <n v="4512"/>
    <n v="0"/>
    <x v="1"/>
    <x v="9"/>
    <n v="2"/>
  </r>
  <r>
    <s v="Hubei"/>
    <x v="37"/>
    <n v="30.9756"/>
    <n v="112.27070000000001"/>
    <d v="2021-10-03T00:00:00"/>
    <n v="68298"/>
    <n v="4512"/>
    <n v="0"/>
    <x v="1"/>
    <x v="9"/>
    <n v="3"/>
  </r>
  <r>
    <s v="Hubei"/>
    <x v="37"/>
    <n v="30.9756"/>
    <n v="112.27070000000001"/>
    <d v="2021-10-04T00:00:00"/>
    <n v="68298"/>
    <n v="4512"/>
    <n v="0"/>
    <x v="1"/>
    <x v="9"/>
    <n v="4"/>
  </r>
  <r>
    <s v="Hubei"/>
    <x v="37"/>
    <n v="30.9756"/>
    <n v="112.27070000000001"/>
    <d v="2021-10-05T00:00:00"/>
    <n v="68298"/>
    <n v="4512"/>
    <n v="0"/>
    <x v="1"/>
    <x v="9"/>
    <n v="5"/>
  </r>
  <r>
    <s v="Hubei"/>
    <x v="37"/>
    <n v="30.9756"/>
    <n v="112.27070000000001"/>
    <d v="2021-10-06T00:00:00"/>
    <n v="68299"/>
    <n v="4512"/>
    <n v="0"/>
    <x v="1"/>
    <x v="9"/>
    <n v="6"/>
  </r>
  <r>
    <s v="Hubei"/>
    <x v="37"/>
    <n v="30.9756"/>
    <n v="112.27070000000001"/>
    <d v="2021-10-07T00:00:00"/>
    <n v="68299"/>
    <n v="4512"/>
    <n v="0"/>
    <x v="1"/>
    <x v="9"/>
    <n v="7"/>
  </r>
  <r>
    <s v="Hubei"/>
    <x v="37"/>
    <n v="30.9756"/>
    <n v="112.27070000000001"/>
    <d v="2021-10-08T00:00:00"/>
    <n v="68299"/>
    <n v="4512"/>
    <n v="0"/>
    <x v="1"/>
    <x v="9"/>
    <n v="8"/>
  </r>
  <r>
    <s v="Hubei"/>
    <x v="37"/>
    <n v="30.9756"/>
    <n v="112.27070000000001"/>
    <d v="2021-10-09T00:00:00"/>
    <n v="68299"/>
    <n v="4512"/>
    <n v="0"/>
    <x v="1"/>
    <x v="9"/>
    <n v="9"/>
  </r>
  <r>
    <s v="Hubei"/>
    <x v="37"/>
    <n v="30.9756"/>
    <n v="112.27070000000001"/>
    <d v="2021-10-10T00:00:00"/>
    <n v="68299"/>
    <n v="4512"/>
    <n v="0"/>
    <x v="1"/>
    <x v="9"/>
    <n v="10"/>
  </r>
  <r>
    <s v="Hubei"/>
    <x v="37"/>
    <n v="30.9756"/>
    <n v="112.27070000000001"/>
    <d v="2021-10-11T00:00:00"/>
    <n v="68299"/>
    <n v="4512"/>
    <n v="0"/>
    <x v="1"/>
    <x v="9"/>
    <n v="11"/>
  </r>
  <r>
    <s v="Hubei"/>
    <x v="37"/>
    <n v="30.9756"/>
    <n v="112.27070000000001"/>
    <d v="2021-10-12T00:00:00"/>
    <n v="68299"/>
    <n v="4512"/>
    <n v="0"/>
    <x v="1"/>
    <x v="9"/>
    <n v="12"/>
  </r>
  <r>
    <s v="Hubei"/>
    <x v="37"/>
    <n v="30.9756"/>
    <n v="112.27070000000001"/>
    <d v="2021-10-13T00:00:00"/>
    <n v="68300"/>
    <n v="4512"/>
    <n v="0"/>
    <x v="1"/>
    <x v="9"/>
    <n v="13"/>
  </r>
  <r>
    <s v="Hubei"/>
    <x v="37"/>
    <n v="30.9756"/>
    <n v="112.27070000000001"/>
    <d v="2021-10-14T00:00:00"/>
    <n v="68300"/>
    <n v="4512"/>
    <n v="0"/>
    <x v="1"/>
    <x v="9"/>
    <n v="14"/>
  </r>
  <r>
    <s v="Hubei"/>
    <x v="37"/>
    <n v="30.9756"/>
    <n v="112.27070000000001"/>
    <d v="2021-10-15T00:00:00"/>
    <n v="68303"/>
    <n v="4512"/>
    <n v="0"/>
    <x v="1"/>
    <x v="9"/>
    <n v="15"/>
  </r>
  <r>
    <s v="Hubei"/>
    <x v="37"/>
    <n v="30.9756"/>
    <n v="112.27070000000001"/>
    <d v="2021-10-16T00:00:00"/>
    <n v="68303"/>
    <n v="4512"/>
    <n v="0"/>
    <x v="1"/>
    <x v="9"/>
    <n v="16"/>
  </r>
  <r>
    <s v="Hubei"/>
    <x v="37"/>
    <n v="30.9756"/>
    <n v="112.27070000000001"/>
    <d v="2021-10-17T00:00:00"/>
    <n v="68303"/>
    <n v="4512"/>
    <n v="0"/>
    <x v="1"/>
    <x v="9"/>
    <n v="17"/>
  </r>
  <r>
    <s v="Hubei"/>
    <x v="37"/>
    <n v="30.9756"/>
    <n v="112.27070000000001"/>
    <d v="2021-10-18T00:00:00"/>
    <n v="68303"/>
    <n v="4512"/>
    <n v="0"/>
    <x v="1"/>
    <x v="9"/>
    <n v="18"/>
  </r>
  <r>
    <s v="Hubei"/>
    <x v="37"/>
    <n v="30.9756"/>
    <n v="112.27070000000001"/>
    <d v="2021-10-19T00:00:00"/>
    <n v="68303"/>
    <n v="4512"/>
    <n v="0"/>
    <x v="1"/>
    <x v="9"/>
    <n v="19"/>
  </r>
  <r>
    <s v="Hubei"/>
    <x v="37"/>
    <n v="30.9756"/>
    <n v="112.27070000000001"/>
    <d v="2021-10-20T00:00:00"/>
    <n v="68305"/>
    <n v="4512"/>
    <n v="0"/>
    <x v="1"/>
    <x v="9"/>
    <n v="20"/>
  </r>
  <r>
    <s v="Hubei"/>
    <x v="37"/>
    <n v="30.9756"/>
    <n v="112.27070000000001"/>
    <d v="2021-10-21T00:00:00"/>
    <n v="68305"/>
    <n v="4512"/>
    <n v="0"/>
    <x v="1"/>
    <x v="9"/>
    <n v="21"/>
  </r>
  <r>
    <s v="Hubei"/>
    <x v="37"/>
    <n v="30.9756"/>
    <n v="112.27070000000001"/>
    <d v="2021-10-22T00:00:00"/>
    <n v="68305"/>
    <n v="4512"/>
    <n v="0"/>
    <x v="1"/>
    <x v="9"/>
    <n v="22"/>
  </r>
  <r>
    <s v="Hubei"/>
    <x v="37"/>
    <n v="30.9756"/>
    <n v="112.27070000000001"/>
    <d v="2021-10-23T00:00:00"/>
    <n v="68305"/>
    <n v="4512"/>
    <n v="0"/>
    <x v="1"/>
    <x v="9"/>
    <n v="23"/>
  </r>
  <r>
    <s v="Hubei"/>
    <x v="37"/>
    <n v="30.9756"/>
    <n v="112.27070000000001"/>
    <d v="2021-10-24T00:00:00"/>
    <n v="68305"/>
    <n v="4512"/>
    <n v="0"/>
    <x v="1"/>
    <x v="9"/>
    <n v="24"/>
  </r>
  <r>
    <s v="Hubei"/>
    <x v="37"/>
    <n v="30.9756"/>
    <n v="112.27070000000001"/>
    <d v="2021-10-25T00:00:00"/>
    <n v="68305"/>
    <n v="4512"/>
    <n v="0"/>
    <x v="1"/>
    <x v="9"/>
    <n v="25"/>
  </r>
  <r>
    <s v="Hubei"/>
    <x v="37"/>
    <n v="30.9756"/>
    <n v="112.27070000000001"/>
    <d v="2021-10-26T00:00:00"/>
    <n v="68305"/>
    <n v="4512"/>
    <n v="0"/>
    <x v="1"/>
    <x v="9"/>
    <n v="26"/>
  </r>
  <r>
    <s v="Hubei"/>
    <x v="37"/>
    <n v="30.9756"/>
    <n v="112.27070000000001"/>
    <d v="2021-10-27T00:00:00"/>
    <n v="68306"/>
    <n v="4512"/>
    <n v="0"/>
    <x v="1"/>
    <x v="9"/>
    <n v="27"/>
  </r>
  <r>
    <s v="Hubei"/>
    <x v="37"/>
    <n v="30.9756"/>
    <n v="112.27070000000001"/>
    <d v="2021-10-28T00:00:00"/>
    <n v="68306"/>
    <n v="4512"/>
    <n v="0"/>
    <x v="1"/>
    <x v="9"/>
    <n v="28"/>
  </r>
  <r>
    <s v="Hubei"/>
    <x v="37"/>
    <n v="30.9756"/>
    <n v="112.27070000000001"/>
    <d v="2021-10-29T00:00:00"/>
    <n v="68308"/>
    <n v="4512"/>
    <n v="0"/>
    <x v="1"/>
    <x v="9"/>
    <n v="29"/>
  </r>
  <r>
    <s v="Hubei"/>
    <x v="37"/>
    <n v="30.9756"/>
    <n v="112.27070000000001"/>
    <d v="2021-10-30T00:00:00"/>
    <n v="68309"/>
    <n v="4512"/>
    <n v="0"/>
    <x v="1"/>
    <x v="9"/>
    <n v="30"/>
  </r>
  <r>
    <s v="Hubei"/>
    <x v="37"/>
    <n v="30.9756"/>
    <n v="112.27070000000001"/>
    <d v="2021-10-31T00:00:00"/>
    <n v="68309"/>
    <n v="4512"/>
    <n v="0"/>
    <x v="1"/>
    <x v="9"/>
    <n v="31"/>
  </r>
  <r>
    <s v="Hubei"/>
    <x v="37"/>
    <n v="30.9756"/>
    <n v="112.27070000000001"/>
    <d v="2021-11-01T00:00:00"/>
    <n v="68309"/>
    <n v="4512"/>
    <n v="0"/>
    <x v="1"/>
    <x v="10"/>
    <n v="1"/>
  </r>
  <r>
    <s v="Hubei"/>
    <x v="37"/>
    <n v="30.9756"/>
    <n v="112.27070000000001"/>
    <d v="2021-11-02T00:00:00"/>
    <n v="68309"/>
    <n v="4512"/>
    <n v="0"/>
    <x v="1"/>
    <x v="10"/>
    <n v="2"/>
  </r>
  <r>
    <s v="Hubei"/>
    <x v="37"/>
    <n v="30.9756"/>
    <n v="112.27070000000001"/>
    <d v="2021-11-03T00:00:00"/>
    <n v="68309"/>
    <n v="4512"/>
    <n v="0"/>
    <x v="1"/>
    <x v="10"/>
    <n v="3"/>
  </r>
  <r>
    <s v="Hubei"/>
    <x v="37"/>
    <n v="30.9756"/>
    <n v="112.27070000000001"/>
    <d v="2021-11-04T00:00:00"/>
    <n v="68309"/>
    <n v="4512"/>
    <n v="0"/>
    <x v="1"/>
    <x v="10"/>
    <n v="4"/>
  </r>
  <r>
    <s v="Hubei"/>
    <x v="37"/>
    <n v="30.9756"/>
    <n v="112.27070000000001"/>
    <d v="2021-11-05T00:00:00"/>
    <n v="68309"/>
    <n v="4512"/>
    <n v="0"/>
    <x v="1"/>
    <x v="10"/>
    <n v="5"/>
  </r>
  <r>
    <s v="Hubei"/>
    <x v="37"/>
    <n v="30.9756"/>
    <n v="112.27070000000001"/>
    <d v="2021-11-06T00:00:00"/>
    <n v="68309"/>
    <n v="4512"/>
    <n v="0"/>
    <x v="1"/>
    <x v="10"/>
    <n v="6"/>
  </r>
  <r>
    <s v="Hubei"/>
    <x v="37"/>
    <n v="30.9756"/>
    <n v="112.27070000000001"/>
    <d v="2021-11-07T00:00:00"/>
    <n v="68309"/>
    <n v="4512"/>
    <n v="0"/>
    <x v="1"/>
    <x v="10"/>
    <n v="7"/>
  </r>
  <r>
    <s v="Hubei"/>
    <x v="37"/>
    <n v="30.9756"/>
    <n v="112.27070000000001"/>
    <d v="2021-11-08T00:00:00"/>
    <n v="68309"/>
    <n v="4512"/>
    <n v="0"/>
    <x v="1"/>
    <x v="10"/>
    <n v="8"/>
  </r>
  <r>
    <s v="Hubei"/>
    <x v="37"/>
    <n v="30.9756"/>
    <n v="112.27070000000001"/>
    <d v="2021-11-09T00:00:00"/>
    <n v="68309"/>
    <n v="4512"/>
    <n v="0"/>
    <x v="1"/>
    <x v="10"/>
    <n v="9"/>
  </r>
  <r>
    <s v="Hubei"/>
    <x v="37"/>
    <n v="30.9756"/>
    <n v="112.27070000000001"/>
    <d v="2021-11-10T00:00:00"/>
    <n v="68311"/>
    <n v="4512"/>
    <n v="0"/>
    <x v="1"/>
    <x v="10"/>
    <n v="10"/>
  </r>
  <r>
    <s v="Hubei"/>
    <x v="37"/>
    <n v="30.9756"/>
    <n v="112.27070000000001"/>
    <d v="2021-11-11T00:00:00"/>
    <n v="68311"/>
    <n v="4512"/>
    <n v="0"/>
    <x v="1"/>
    <x v="10"/>
    <n v="11"/>
  </r>
  <r>
    <s v="Hubei"/>
    <x v="37"/>
    <n v="30.9756"/>
    <n v="112.27070000000001"/>
    <d v="2021-11-12T00:00:00"/>
    <n v="68311"/>
    <n v="4512"/>
    <n v="0"/>
    <x v="1"/>
    <x v="10"/>
    <n v="12"/>
  </r>
  <r>
    <s v="Hubei"/>
    <x v="37"/>
    <n v="30.9756"/>
    <n v="112.27070000000001"/>
    <d v="2021-11-13T00:00:00"/>
    <n v="68311"/>
    <n v="4512"/>
    <n v="0"/>
    <x v="1"/>
    <x v="10"/>
    <n v="13"/>
  </r>
  <r>
    <s v="Hubei"/>
    <x v="37"/>
    <n v="30.9756"/>
    <n v="112.27070000000001"/>
    <d v="2021-11-14T00:00:00"/>
    <n v="68311"/>
    <n v="4512"/>
    <n v="0"/>
    <x v="1"/>
    <x v="10"/>
    <n v="14"/>
  </r>
  <r>
    <s v="Hubei"/>
    <x v="37"/>
    <n v="30.9756"/>
    <n v="112.27070000000001"/>
    <d v="2021-11-15T00:00:00"/>
    <n v="68311"/>
    <n v="4512"/>
    <n v="0"/>
    <x v="1"/>
    <x v="10"/>
    <n v="15"/>
  </r>
  <r>
    <s v="Hubei"/>
    <x v="37"/>
    <n v="30.9756"/>
    <n v="112.27070000000001"/>
    <d v="2021-11-16T00:00:00"/>
    <n v="68311"/>
    <n v="4512"/>
    <n v="0"/>
    <x v="1"/>
    <x v="10"/>
    <n v="16"/>
  </r>
  <r>
    <s v="Hubei"/>
    <x v="37"/>
    <n v="30.9756"/>
    <n v="112.27070000000001"/>
    <d v="2021-11-17T00:00:00"/>
    <n v="68311"/>
    <n v="4512"/>
    <n v="0"/>
    <x v="1"/>
    <x v="10"/>
    <n v="17"/>
  </r>
  <r>
    <s v="Hubei"/>
    <x v="37"/>
    <n v="30.9756"/>
    <n v="112.27070000000001"/>
    <d v="2021-11-18T00:00:00"/>
    <n v="68311"/>
    <n v="4512"/>
    <n v="0"/>
    <x v="1"/>
    <x v="10"/>
    <n v="18"/>
  </r>
  <r>
    <s v="Hubei"/>
    <x v="37"/>
    <n v="30.9756"/>
    <n v="112.27070000000001"/>
    <d v="2021-11-19T00:00:00"/>
    <n v="68311"/>
    <n v="4512"/>
    <n v="0"/>
    <x v="1"/>
    <x v="10"/>
    <n v="19"/>
  </r>
  <r>
    <s v="Hubei"/>
    <x v="37"/>
    <n v="30.9756"/>
    <n v="112.27070000000001"/>
    <d v="2021-11-20T00:00:00"/>
    <n v="68311"/>
    <n v="4512"/>
    <n v="0"/>
    <x v="1"/>
    <x v="10"/>
    <n v="20"/>
  </r>
  <r>
    <s v="Hubei"/>
    <x v="37"/>
    <n v="30.9756"/>
    <n v="112.27070000000001"/>
    <d v="2021-11-21T00:00:00"/>
    <n v="68311"/>
    <n v="4512"/>
    <n v="0"/>
    <x v="1"/>
    <x v="10"/>
    <n v="21"/>
  </r>
  <r>
    <s v="Hubei"/>
    <x v="37"/>
    <n v="30.9756"/>
    <n v="112.27070000000001"/>
    <d v="2021-11-22T00:00:00"/>
    <n v="68311"/>
    <n v="4512"/>
    <n v="0"/>
    <x v="1"/>
    <x v="10"/>
    <n v="22"/>
  </r>
  <r>
    <s v="Hubei"/>
    <x v="37"/>
    <n v="30.9756"/>
    <n v="112.27070000000001"/>
    <d v="2021-11-23T00:00:00"/>
    <n v="68311"/>
    <n v="4512"/>
    <n v="0"/>
    <x v="1"/>
    <x v="10"/>
    <n v="23"/>
  </r>
  <r>
    <s v="Hubei"/>
    <x v="37"/>
    <n v="30.9756"/>
    <n v="112.27070000000001"/>
    <d v="2021-11-24T00:00:00"/>
    <n v="68311"/>
    <n v="4512"/>
    <n v="0"/>
    <x v="1"/>
    <x v="10"/>
    <n v="24"/>
  </r>
  <r>
    <s v="Hubei"/>
    <x v="37"/>
    <n v="30.9756"/>
    <n v="112.27070000000001"/>
    <d v="2021-11-25T00:00:00"/>
    <n v="68311"/>
    <n v="4512"/>
    <n v="0"/>
    <x v="1"/>
    <x v="10"/>
    <n v="25"/>
  </r>
  <r>
    <s v="Hubei"/>
    <x v="37"/>
    <n v="30.9756"/>
    <n v="112.27070000000001"/>
    <d v="2021-11-26T00:00:00"/>
    <n v="68311"/>
    <n v="4512"/>
    <n v="0"/>
    <x v="1"/>
    <x v="10"/>
    <n v="26"/>
  </r>
  <r>
    <s v="Hubei"/>
    <x v="37"/>
    <n v="30.9756"/>
    <n v="112.27070000000001"/>
    <d v="2021-11-27T00:00:00"/>
    <n v="68311"/>
    <n v="4512"/>
    <n v="0"/>
    <x v="1"/>
    <x v="10"/>
    <n v="27"/>
  </r>
  <r>
    <s v="Hubei"/>
    <x v="37"/>
    <n v="30.9756"/>
    <n v="112.27070000000001"/>
    <d v="2021-11-28T00:00:00"/>
    <n v="68311"/>
    <n v="4512"/>
    <n v="0"/>
    <x v="1"/>
    <x v="10"/>
    <n v="28"/>
  </r>
  <r>
    <s v="Hubei"/>
    <x v="37"/>
    <n v="30.9756"/>
    <n v="112.27070000000001"/>
    <d v="2021-11-29T00:00:00"/>
    <n v="68311"/>
    <n v="4512"/>
    <n v="0"/>
    <x v="1"/>
    <x v="10"/>
    <n v="29"/>
  </r>
  <r>
    <s v="Hubei"/>
    <x v="37"/>
    <n v="30.9756"/>
    <n v="112.27070000000001"/>
    <d v="2021-11-30T00:00:00"/>
    <n v="68311"/>
    <n v="4512"/>
    <n v="0"/>
    <x v="1"/>
    <x v="10"/>
    <n v="30"/>
  </r>
  <r>
    <s v="Hubei"/>
    <x v="37"/>
    <n v="30.9756"/>
    <n v="112.27070000000001"/>
    <d v="2021-12-01T00:00:00"/>
    <n v="68311"/>
    <n v="4512"/>
    <n v="0"/>
    <x v="1"/>
    <x v="11"/>
    <n v="1"/>
  </r>
  <r>
    <s v="Hubei"/>
    <x v="37"/>
    <n v="30.9756"/>
    <n v="112.27070000000001"/>
    <d v="2021-12-02T00:00:00"/>
    <n v="68311"/>
    <n v="4512"/>
    <n v="0"/>
    <x v="1"/>
    <x v="11"/>
    <n v="2"/>
  </r>
  <r>
    <s v="Hubei"/>
    <x v="37"/>
    <n v="30.9756"/>
    <n v="112.27070000000001"/>
    <d v="2021-12-03T00:00:00"/>
    <n v="68311"/>
    <n v="4512"/>
    <n v="0"/>
    <x v="1"/>
    <x v="11"/>
    <n v="3"/>
  </r>
  <r>
    <s v="Hubei"/>
    <x v="37"/>
    <n v="30.9756"/>
    <n v="112.27070000000001"/>
    <d v="2021-12-04T00:00:00"/>
    <n v="68311"/>
    <n v="4512"/>
    <n v="0"/>
    <x v="1"/>
    <x v="11"/>
    <n v="4"/>
  </r>
  <r>
    <s v="Hubei"/>
    <x v="37"/>
    <n v="30.9756"/>
    <n v="112.27070000000001"/>
    <d v="2021-12-05T00:00:00"/>
    <n v="68311"/>
    <n v="4512"/>
    <n v="0"/>
    <x v="1"/>
    <x v="11"/>
    <n v="5"/>
  </r>
  <r>
    <s v="Hubei"/>
    <x v="37"/>
    <n v="30.9756"/>
    <n v="112.27070000000001"/>
    <d v="2021-12-06T00:00:00"/>
    <n v="68311"/>
    <n v="4512"/>
    <n v="0"/>
    <x v="1"/>
    <x v="11"/>
    <n v="6"/>
  </r>
  <r>
    <s v="Hubei"/>
    <x v="37"/>
    <n v="30.9756"/>
    <n v="112.27070000000001"/>
    <d v="2021-12-07T00:00:00"/>
    <n v="68311"/>
    <n v="4512"/>
    <n v="0"/>
    <x v="1"/>
    <x v="11"/>
    <n v="7"/>
  </r>
  <r>
    <s v="Hubei"/>
    <x v="37"/>
    <n v="30.9756"/>
    <n v="112.27070000000001"/>
    <d v="2021-12-08T00:00:00"/>
    <n v="68315"/>
    <n v="4512"/>
    <n v="0"/>
    <x v="1"/>
    <x v="11"/>
    <n v="8"/>
  </r>
  <r>
    <s v="Hubei"/>
    <x v="37"/>
    <n v="30.9756"/>
    <n v="112.27070000000001"/>
    <d v="2021-12-09T00:00:00"/>
    <n v="68315"/>
    <n v="4512"/>
    <n v="0"/>
    <x v="1"/>
    <x v="11"/>
    <n v="9"/>
  </r>
  <r>
    <s v="Hubei"/>
    <x v="37"/>
    <n v="30.9756"/>
    <n v="112.27070000000001"/>
    <d v="2021-12-10T00:00:00"/>
    <n v="68315"/>
    <n v="4512"/>
    <n v="0"/>
    <x v="1"/>
    <x v="11"/>
    <n v="10"/>
  </r>
  <r>
    <s v="Hubei"/>
    <x v="37"/>
    <n v="30.9756"/>
    <n v="112.27070000000001"/>
    <d v="2021-12-11T00:00:00"/>
    <n v="68315"/>
    <n v="4512"/>
    <n v="0"/>
    <x v="1"/>
    <x v="11"/>
    <n v="11"/>
  </r>
  <r>
    <s v="Hubei"/>
    <x v="37"/>
    <n v="30.9756"/>
    <n v="112.27070000000001"/>
    <d v="2021-12-12T00:00:00"/>
    <n v="68315"/>
    <n v="4512"/>
    <n v="0"/>
    <x v="1"/>
    <x v="11"/>
    <n v="12"/>
  </r>
  <r>
    <s v="Hubei"/>
    <x v="37"/>
    <n v="30.9756"/>
    <n v="112.27070000000001"/>
    <d v="2021-12-13T00:00:00"/>
    <n v="68315"/>
    <n v="4512"/>
    <n v="0"/>
    <x v="1"/>
    <x v="11"/>
    <n v="13"/>
  </r>
  <r>
    <s v="Hubei"/>
    <x v="37"/>
    <n v="30.9756"/>
    <n v="112.27070000000001"/>
    <d v="2021-12-14T00:00:00"/>
    <n v="68315"/>
    <n v="4512"/>
    <n v="0"/>
    <x v="1"/>
    <x v="11"/>
    <n v="14"/>
  </r>
  <r>
    <s v="Hubei"/>
    <x v="37"/>
    <n v="30.9756"/>
    <n v="112.27070000000001"/>
    <d v="2021-12-15T00:00:00"/>
    <n v="68316"/>
    <n v="4512"/>
    <n v="0"/>
    <x v="1"/>
    <x v="11"/>
    <n v="15"/>
  </r>
  <r>
    <s v="Hubei"/>
    <x v="37"/>
    <n v="30.9756"/>
    <n v="112.27070000000001"/>
    <d v="2021-12-16T00:00:00"/>
    <n v="68316"/>
    <n v="4512"/>
    <n v="0"/>
    <x v="1"/>
    <x v="11"/>
    <n v="16"/>
  </r>
  <r>
    <s v="Hubei"/>
    <x v="37"/>
    <n v="30.9756"/>
    <n v="112.27070000000001"/>
    <d v="2021-12-17T00:00:00"/>
    <n v="68316"/>
    <n v="4512"/>
    <n v="0"/>
    <x v="1"/>
    <x v="11"/>
    <n v="17"/>
  </r>
  <r>
    <s v="Hubei"/>
    <x v="37"/>
    <n v="30.9756"/>
    <n v="112.27070000000001"/>
    <d v="2021-12-18T00:00:00"/>
    <n v="68316"/>
    <n v="4512"/>
    <n v="0"/>
    <x v="1"/>
    <x v="11"/>
    <n v="18"/>
  </r>
  <r>
    <s v="Hubei"/>
    <x v="37"/>
    <n v="30.9756"/>
    <n v="112.27070000000001"/>
    <d v="2021-12-19T00:00:00"/>
    <n v="68316"/>
    <n v="4512"/>
    <n v="0"/>
    <x v="1"/>
    <x v="11"/>
    <n v="19"/>
  </r>
  <r>
    <s v="Hubei"/>
    <x v="37"/>
    <n v="30.9756"/>
    <n v="112.27070000000001"/>
    <d v="2021-12-20T00:00:00"/>
    <n v="68316"/>
    <n v="4512"/>
    <n v="0"/>
    <x v="1"/>
    <x v="11"/>
    <n v="20"/>
  </r>
  <r>
    <s v="Hubei"/>
    <x v="37"/>
    <n v="30.9756"/>
    <n v="112.27070000000001"/>
    <d v="2021-12-21T00:00:00"/>
    <n v="68316"/>
    <n v="4512"/>
    <n v="0"/>
    <x v="1"/>
    <x v="11"/>
    <n v="21"/>
  </r>
  <r>
    <s v="Hubei"/>
    <x v="37"/>
    <n v="30.9756"/>
    <n v="112.27070000000001"/>
    <d v="2021-12-22T00:00:00"/>
    <n v="68316"/>
    <n v="4512"/>
    <n v="0"/>
    <x v="1"/>
    <x v="11"/>
    <n v="22"/>
  </r>
  <r>
    <s v="Hubei"/>
    <x v="37"/>
    <n v="30.9756"/>
    <n v="112.27070000000001"/>
    <d v="2021-12-23T00:00:00"/>
    <n v="68316"/>
    <n v="4512"/>
    <n v="0"/>
    <x v="1"/>
    <x v="11"/>
    <n v="23"/>
  </r>
  <r>
    <s v="Hubei"/>
    <x v="37"/>
    <n v="30.9756"/>
    <n v="112.27070000000001"/>
    <d v="2021-12-24T00:00:00"/>
    <n v="68316"/>
    <n v="4512"/>
    <n v="0"/>
    <x v="1"/>
    <x v="11"/>
    <n v="24"/>
  </r>
  <r>
    <s v="Hubei"/>
    <x v="37"/>
    <n v="30.9756"/>
    <n v="112.27070000000001"/>
    <d v="2021-12-25T00:00:00"/>
    <n v="68316"/>
    <n v="4512"/>
    <n v="0"/>
    <x v="1"/>
    <x v="11"/>
    <n v="25"/>
  </r>
  <r>
    <s v="Hubei"/>
    <x v="37"/>
    <n v="30.9756"/>
    <n v="112.27070000000001"/>
    <d v="2021-12-26T00:00:00"/>
    <n v="68316"/>
    <n v="4512"/>
    <n v="0"/>
    <x v="1"/>
    <x v="11"/>
    <n v="26"/>
  </r>
  <r>
    <s v="Hubei"/>
    <x v="37"/>
    <n v="30.9756"/>
    <n v="112.27070000000001"/>
    <d v="2021-12-27T00:00:00"/>
    <n v="68316"/>
    <n v="4512"/>
    <n v="0"/>
    <x v="1"/>
    <x v="11"/>
    <n v="27"/>
  </r>
  <r>
    <s v="Hubei"/>
    <x v="37"/>
    <n v="30.9756"/>
    <n v="112.27070000000001"/>
    <d v="2021-12-28T00:00:00"/>
    <n v="68316"/>
    <n v="4512"/>
    <n v="0"/>
    <x v="1"/>
    <x v="11"/>
    <n v="28"/>
  </r>
  <r>
    <s v="Hubei"/>
    <x v="37"/>
    <n v="30.9756"/>
    <n v="112.27070000000001"/>
    <d v="2021-12-29T00:00:00"/>
    <n v="68317"/>
    <n v="4512"/>
    <n v="0"/>
    <x v="1"/>
    <x v="11"/>
    <n v="29"/>
  </r>
  <r>
    <s v="Hubei"/>
    <x v="37"/>
    <n v="30.9756"/>
    <n v="112.27070000000001"/>
    <d v="2021-12-30T00:00:00"/>
    <n v="68317"/>
    <n v="4512"/>
    <n v="0"/>
    <x v="1"/>
    <x v="11"/>
    <n v="30"/>
  </r>
  <r>
    <s v="Hubei"/>
    <x v="37"/>
    <n v="30.9756"/>
    <n v="112.27070000000001"/>
    <d v="2021-12-31T00:00:00"/>
    <n v="68317"/>
    <n v="4512"/>
    <n v="0"/>
    <x v="1"/>
    <x v="11"/>
    <n v="31"/>
  </r>
  <r>
    <s v="Hubei"/>
    <x v="37"/>
    <n v="30.9756"/>
    <n v="112.27070000000001"/>
    <d v="2022-01-01T00:00:00"/>
    <n v="68317"/>
    <n v="4512"/>
    <n v="0"/>
    <x v="2"/>
    <x v="0"/>
    <n v="1"/>
  </r>
  <r>
    <s v="Hubei"/>
    <x v="37"/>
    <n v="30.9756"/>
    <n v="112.27070000000001"/>
    <d v="2022-01-02T00:00:00"/>
    <n v="68317"/>
    <n v="4512"/>
    <n v="0"/>
    <x v="2"/>
    <x v="0"/>
    <n v="2"/>
  </r>
  <r>
    <s v="Hubei"/>
    <x v="37"/>
    <n v="30.9756"/>
    <n v="112.27070000000001"/>
    <d v="2022-01-03T00:00:00"/>
    <n v="68317"/>
    <n v="4512"/>
    <n v="0"/>
    <x v="2"/>
    <x v="0"/>
    <n v="3"/>
  </r>
  <r>
    <s v="Hubei"/>
    <x v="37"/>
    <n v="30.9756"/>
    <n v="112.27070000000001"/>
    <d v="2022-01-04T00:00:00"/>
    <n v="68319"/>
    <n v="4512"/>
    <n v="0"/>
    <x v="2"/>
    <x v="0"/>
    <n v="4"/>
  </r>
  <r>
    <s v="Hubei"/>
    <x v="37"/>
    <n v="30.9756"/>
    <n v="112.27070000000001"/>
    <d v="2022-01-05T00:00:00"/>
    <n v="68319"/>
    <n v="4512"/>
    <n v="0"/>
    <x v="2"/>
    <x v="0"/>
    <n v="5"/>
  </r>
  <r>
    <s v="Hubei"/>
    <x v="37"/>
    <n v="30.9756"/>
    <n v="112.27070000000001"/>
    <d v="2022-01-06T00:00:00"/>
    <n v="68320"/>
    <n v="4512"/>
    <n v="0"/>
    <x v="2"/>
    <x v="0"/>
    <n v="6"/>
  </r>
  <r>
    <s v="Hubei"/>
    <x v="37"/>
    <n v="30.9756"/>
    <n v="112.27070000000001"/>
    <d v="2022-01-07T00:00:00"/>
    <n v="68320"/>
    <n v="4512"/>
    <n v="0"/>
    <x v="2"/>
    <x v="0"/>
    <n v="7"/>
  </r>
  <r>
    <s v="Hubei"/>
    <x v="37"/>
    <n v="30.9756"/>
    <n v="112.27070000000001"/>
    <d v="2022-01-08T00:00:00"/>
    <n v="68320"/>
    <n v="4512"/>
    <n v="0"/>
    <x v="2"/>
    <x v="0"/>
    <n v="8"/>
  </r>
  <r>
    <s v="Hubei"/>
    <x v="37"/>
    <n v="30.9756"/>
    <n v="112.27070000000001"/>
    <d v="2022-01-09T00:00:00"/>
    <n v="68320"/>
    <n v="4512"/>
    <n v="0"/>
    <x v="2"/>
    <x v="0"/>
    <n v="9"/>
  </r>
  <r>
    <s v="Hubei"/>
    <x v="37"/>
    <n v="30.9756"/>
    <n v="112.27070000000001"/>
    <d v="2022-01-10T00:00:00"/>
    <n v="68320"/>
    <n v="4512"/>
    <n v="0"/>
    <x v="2"/>
    <x v="0"/>
    <n v="10"/>
  </r>
  <r>
    <s v="Hubei"/>
    <x v="37"/>
    <n v="30.9756"/>
    <n v="112.27070000000001"/>
    <d v="2022-01-11T00:00:00"/>
    <n v="68320"/>
    <n v="4512"/>
    <n v="0"/>
    <x v="2"/>
    <x v="0"/>
    <n v="11"/>
  </r>
  <r>
    <s v="Hubei"/>
    <x v="37"/>
    <n v="30.9756"/>
    <n v="112.27070000000001"/>
    <d v="2022-01-12T00:00:00"/>
    <n v="68320"/>
    <n v="4512"/>
    <n v="0"/>
    <x v="2"/>
    <x v="0"/>
    <n v="12"/>
  </r>
  <r>
    <s v="Hubei"/>
    <x v="37"/>
    <n v="30.9756"/>
    <n v="112.27070000000001"/>
    <d v="2022-01-13T00:00:00"/>
    <n v="68320"/>
    <n v="4512"/>
    <n v="0"/>
    <x v="2"/>
    <x v="0"/>
    <n v="13"/>
  </r>
  <r>
    <s v="Hubei"/>
    <x v="37"/>
    <n v="30.9756"/>
    <n v="112.27070000000001"/>
    <d v="2022-01-14T00:00:00"/>
    <n v="68320"/>
    <n v="4512"/>
    <n v="0"/>
    <x v="2"/>
    <x v="0"/>
    <n v="14"/>
  </r>
  <r>
    <s v="Hubei"/>
    <x v="37"/>
    <n v="30.9756"/>
    <n v="112.27070000000001"/>
    <d v="2022-01-15T00:00:00"/>
    <n v="68320"/>
    <n v="4512"/>
    <n v="0"/>
    <x v="2"/>
    <x v="0"/>
    <n v="15"/>
  </r>
  <r>
    <s v="Hubei"/>
    <x v="37"/>
    <n v="30.9756"/>
    <n v="112.27070000000001"/>
    <d v="2022-01-16T00:00:00"/>
    <n v="68320"/>
    <n v="4512"/>
    <n v="0"/>
    <x v="2"/>
    <x v="0"/>
    <n v="16"/>
  </r>
  <r>
    <s v="Hubei"/>
    <x v="37"/>
    <n v="30.9756"/>
    <n v="112.27070000000001"/>
    <d v="2022-01-17T00:00:00"/>
    <n v="68320"/>
    <n v="4512"/>
    <n v="0"/>
    <x v="2"/>
    <x v="0"/>
    <n v="17"/>
  </r>
  <r>
    <s v="Hubei"/>
    <x v="37"/>
    <n v="30.9756"/>
    <n v="112.27070000000001"/>
    <d v="2022-01-18T00:00:00"/>
    <n v="68320"/>
    <n v="4512"/>
    <n v="0"/>
    <x v="2"/>
    <x v="0"/>
    <n v="18"/>
  </r>
  <r>
    <s v="Hubei"/>
    <x v="37"/>
    <n v="30.9756"/>
    <n v="112.27070000000001"/>
    <d v="2022-01-19T00:00:00"/>
    <n v="68320"/>
    <n v="4512"/>
    <n v="0"/>
    <x v="2"/>
    <x v="0"/>
    <n v="19"/>
  </r>
  <r>
    <s v="Hubei"/>
    <x v="37"/>
    <n v="30.9756"/>
    <n v="112.27070000000001"/>
    <d v="2022-01-20T00:00:00"/>
    <n v="68320"/>
    <n v="4512"/>
    <n v="0"/>
    <x v="2"/>
    <x v="0"/>
    <n v="20"/>
  </r>
  <r>
    <s v="Hubei"/>
    <x v="37"/>
    <n v="30.9756"/>
    <n v="112.27070000000001"/>
    <d v="2022-01-21T00:00:00"/>
    <n v="68320"/>
    <n v="4512"/>
    <n v="0"/>
    <x v="2"/>
    <x v="0"/>
    <n v="21"/>
  </r>
  <r>
    <s v="Hubei"/>
    <x v="37"/>
    <n v="30.9756"/>
    <n v="112.27070000000001"/>
    <d v="2022-01-22T00:00:00"/>
    <n v="68320"/>
    <n v="4512"/>
    <n v="0"/>
    <x v="2"/>
    <x v="0"/>
    <n v="22"/>
  </r>
  <r>
    <s v="Hubei"/>
    <x v="37"/>
    <n v="30.9756"/>
    <n v="112.27070000000001"/>
    <d v="2022-01-23T00:00:00"/>
    <n v="68320"/>
    <n v="4512"/>
    <n v="0"/>
    <x v="2"/>
    <x v="0"/>
    <n v="23"/>
  </r>
  <r>
    <s v="Hubei"/>
    <x v="37"/>
    <n v="30.9756"/>
    <n v="112.27070000000001"/>
    <d v="2022-01-24T00:00:00"/>
    <n v="68320"/>
    <n v="4512"/>
    <n v="0"/>
    <x v="2"/>
    <x v="0"/>
    <n v="24"/>
  </r>
  <r>
    <s v="Hubei"/>
    <x v="37"/>
    <n v="30.9756"/>
    <n v="112.27070000000001"/>
    <d v="2022-01-25T00:00:00"/>
    <n v="68320"/>
    <n v="4512"/>
    <n v="0"/>
    <x v="2"/>
    <x v="0"/>
    <n v="25"/>
  </r>
  <r>
    <s v="Hubei"/>
    <x v="37"/>
    <n v="30.9756"/>
    <n v="112.27070000000001"/>
    <d v="2022-01-26T00:00:00"/>
    <n v="68320"/>
    <n v="4512"/>
    <n v="0"/>
    <x v="2"/>
    <x v="0"/>
    <n v="26"/>
  </r>
  <r>
    <s v="Hubei"/>
    <x v="37"/>
    <n v="30.9756"/>
    <n v="112.27070000000001"/>
    <d v="2022-01-27T00:00:00"/>
    <n v="68320"/>
    <n v="4512"/>
    <n v="0"/>
    <x v="2"/>
    <x v="0"/>
    <n v="27"/>
  </r>
  <r>
    <s v="Hubei"/>
    <x v="37"/>
    <n v="30.9756"/>
    <n v="112.27070000000001"/>
    <d v="2022-01-28T00:00:00"/>
    <n v="68320"/>
    <n v="4512"/>
    <n v="0"/>
    <x v="2"/>
    <x v="0"/>
    <n v="28"/>
  </r>
  <r>
    <s v="Hubei"/>
    <x v="37"/>
    <n v="30.9756"/>
    <n v="112.27070000000001"/>
    <d v="2022-01-29T00:00:00"/>
    <n v="68320"/>
    <n v="4512"/>
    <n v="0"/>
    <x v="2"/>
    <x v="0"/>
    <n v="29"/>
  </r>
  <r>
    <s v="Hubei"/>
    <x v="37"/>
    <n v="30.9756"/>
    <n v="112.27070000000001"/>
    <d v="2022-01-30T00:00:00"/>
    <n v="68320"/>
    <n v="4512"/>
    <n v="0"/>
    <x v="2"/>
    <x v="0"/>
    <n v="30"/>
  </r>
  <r>
    <s v="Hubei"/>
    <x v="37"/>
    <n v="30.9756"/>
    <n v="112.27070000000001"/>
    <d v="2022-01-31T00:00:00"/>
    <n v="68320"/>
    <n v="4512"/>
    <n v="0"/>
    <x v="2"/>
    <x v="0"/>
    <n v="31"/>
  </r>
  <r>
    <s v="Hubei"/>
    <x v="37"/>
    <n v="30.9756"/>
    <n v="112.27070000000001"/>
    <d v="2022-02-01T00:00:00"/>
    <n v="68320"/>
    <n v="4512"/>
    <n v="0"/>
    <x v="2"/>
    <x v="1"/>
    <n v="1"/>
  </r>
  <r>
    <s v="Hubei"/>
    <x v="37"/>
    <n v="30.9756"/>
    <n v="112.27070000000001"/>
    <d v="2022-02-02T00:00:00"/>
    <n v="68320"/>
    <n v="4512"/>
    <n v="0"/>
    <x v="2"/>
    <x v="1"/>
    <n v="2"/>
  </r>
  <r>
    <s v="Hubei"/>
    <x v="37"/>
    <n v="30.9756"/>
    <n v="112.27070000000001"/>
    <d v="2022-02-03T00:00:00"/>
    <n v="68320"/>
    <n v="4512"/>
    <n v="0"/>
    <x v="2"/>
    <x v="1"/>
    <n v="3"/>
  </r>
  <r>
    <s v="Hubei"/>
    <x v="37"/>
    <n v="30.9756"/>
    <n v="112.27070000000001"/>
    <d v="2022-02-04T00:00:00"/>
    <n v="68320"/>
    <n v="4512"/>
    <n v="0"/>
    <x v="2"/>
    <x v="1"/>
    <n v="4"/>
  </r>
  <r>
    <s v="Hubei"/>
    <x v="37"/>
    <n v="30.9756"/>
    <n v="112.27070000000001"/>
    <d v="2022-02-05T00:00:00"/>
    <n v="68320"/>
    <n v="4512"/>
    <n v="0"/>
    <x v="2"/>
    <x v="1"/>
    <n v="5"/>
  </r>
  <r>
    <s v="Hubei"/>
    <x v="37"/>
    <n v="30.9756"/>
    <n v="112.27070000000001"/>
    <d v="2022-02-06T00:00:00"/>
    <n v="68320"/>
    <n v="4512"/>
    <n v="0"/>
    <x v="2"/>
    <x v="1"/>
    <n v="6"/>
  </r>
  <r>
    <s v="Hubei"/>
    <x v="37"/>
    <n v="30.9756"/>
    <n v="112.27070000000001"/>
    <d v="2022-02-07T00:00:00"/>
    <n v="68320"/>
    <n v="4512"/>
    <n v="0"/>
    <x v="2"/>
    <x v="1"/>
    <n v="7"/>
  </r>
  <r>
    <s v="Hubei"/>
    <x v="37"/>
    <n v="30.9756"/>
    <n v="112.27070000000001"/>
    <d v="2022-02-08T00:00:00"/>
    <n v="68320"/>
    <n v="4512"/>
    <n v="0"/>
    <x v="2"/>
    <x v="1"/>
    <n v="8"/>
  </r>
  <r>
    <s v="Hubei"/>
    <x v="37"/>
    <n v="30.9756"/>
    <n v="112.27070000000001"/>
    <d v="2022-02-09T00:00:00"/>
    <n v="68320"/>
    <n v="4512"/>
    <n v="0"/>
    <x v="2"/>
    <x v="1"/>
    <n v="9"/>
  </r>
  <r>
    <s v="Hubei"/>
    <x v="37"/>
    <n v="30.9756"/>
    <n v="112.27070000000001"/>
    <d v="2022-02-10T00:00:00"/>
    <n v="68320"/>
    <n v="4512"/>
    <n v="0"/>
    <x v="2"/>
    <x v="1"/>
    <n v="10"/>
  </r>
  <r>
    <s v="Hubei"/>
    <x v="37"/>
    <n v="30.9756"/>
    <n v="112.27070000000001"/>
    <d v="2022-02-11T00:00:00"/>
    <n v="68320"/>
    <n v="4512"/>
    <n v="0"/>
    <x v="2"/>
    <x v="1"/>
    <n v="11"/>
  </r>
  <r>
    <s v="Hubei"/>
    <x v="37"/>
    <n v="30.9756"/>
    <n v="112.27070000000001"/>
    <d v="2022-02-12T00:00:00"/>
    <n v="68320"/>
    <n v="4512"/>
    <n v="0"/>
    <x v="2"/>
    <x v="1"/>
    <n v="12"/>
  </r>
  <r>
    <s v="Hubei"/>
    <x v="37"/>
    <n v="30.9756"/>
    <n v="112.27070000000001"/>
    <d v="2022-02-13T00:00:00"/>
    <n v="68320"/>
    <n v="4512"/>
    <n v="0"/>
    <x v="2"/>
    <x v="1"/>
    <n v="13"/>
  </r>
  <r>
    <s v="Hubei"/>
    <x v="37"/>
    <n v="30.9756"/>
    <n v="112.27070000000001"/>
    <d v="2022-02-14T00:00:00"/>
    <n v="68320"/>
    <n v="4512"/>
    <n v="0"/>
    <x v="2"/>
    <x v="1"/>
    <n v="14"/>
  </r>
  <r>
    <s v="Hubei"/>
    <x v="37"/>
    <n v="30.9756"/>
    <n v="112.27070000000001"/>
    <d v="2022-02-15T00:00:00"/>
    <n v="68320"/>
    <n v="4512"/>
    <n v="0"/>
    <x v="2"/>
    <x v="1"/>
    <n v="15"/>
  </r>
  <r>
    <s v="Hubei"/>
    <x v="37"/>
    <n v="30.9756"/>
    <n v="112.27070000000001"/>
    <d v="2022-02-16T00:00:00"/>
    <n v="68320"/>
    <n v="4512"/>
    <n v="0"/>
    <x v="2"/>
    <x v="1"/>
    <n v="16"/>
  </r>
  <r>
    <s v="Hubei"/>
    <x v="37"/>
    <n v="30.9756"/>
    <n v="112.27070000000001"/>
    <d v="2022-02-17T00:00:00"/>
    <n v="68320"/>
    <n v="4512"/>
    <n v="0"/>
    <x v="2"/>
    <x v="1"/>
    <n v="17"/>
  </r>
  <r>
    <s v="Hubei"/>
    <x v="37"/>
    <n v="30.9756"/>
    <n v="112.27070000000001"/>
    <d v="2022-02-18T00:00:00"/>
    <n v="68320"/>
    <n v="4512"/>
    <n v="0"/>
    <x v="2"/>
    <x v="1"/>
    <n v="18"/>
  </r>
  <r>
    <s v="Hubei"/>
    <x v="37"/>
    <n v="30.9756"/>
    <n v="112.27070000000001"/>
    <d v="2022-02-19T00:00:00"/>
    <n v="68321"/>
    <n v="4512"/>
    <n v="0"/>
    <x v="2"/>
    <x v="1"/>
    <n v="19"/>
  </r>
  <r>
    <s v="Hubei"/>
    <x v="37"/>
    <n v="30.9756"/>
    <n v="112.27070000000001"/>
    <d v="2022-02-20T00:00:00"/>
    <n v="68321"/>
    <n v="4512"/>
    <n v="0"/>
    <x v="2"/>
    <x v="1"/>
    <n v="20"/>
  </r>
  <r>
    <s v="Hubei"/>
    <x v="37"/>
    <n v="30.9756"/>
    <n v="112.27070000000001"/>
    <d v="2022-02-21T00:00:00"/>
    <n v="68325"/>
    <n v="4512"/>
    <n v="0"/>
    <x v="2"/>
    <x v="1"/>
    <n v="21"/>
  </r>
  <r>
    <s v="Hubei"/>
    <x v="37"/>
    <n v="30.9756"/>
    <n v="112.27070000000001"/>
    <d v="2022-02-22T00:00:00"/>
    <n v="68330"/>
    <n v="4512"/>
    <n v="0"/>
    <x v="2"/>
    <x v="1"/>
    <n v="22"/>
  </r>
  <r>
    <s v="Hubei"/>
    <x v="37"/>
    <n v="30.9756"/>
    <n v="112.27070000000001"/>
    <d v="2022-02-23T00:00:00"/>
    <n v="68344"/>
    <n v="4512"/>
    <n v="0"/>
    <x v="2"/>
    <x v="1"/>
    <n v="23"/>
  </r>
  <r>
    <s v="Hubei"/>
    <x v="37"/>
    <n v="30.9756"/>
    <n v="112.27070000000001"/>
    <d v="2022-02-24T00:00:00"/>
    <n v="68347"/>
    <n v="4512"/>
    <n v="0"/>
    <x v="2"/>
    <x v="1"/>
    <n v="24"/>
  </r>
  <r>
    <s v="Hubei"/>
    <x v="37"/>
    <n v="30.9756"/>
    <n v="112.27070000000001"/>
    <d v="2022-02-25T00:00:00"/>
    <n v="68347"/>
    <n v="4512"/>
    <n v="0"/>
    <x v="2"/>
    <x v="1"/>
    <n v="25"/>
  </r>
  <r>
    <s v="Hubei"/>
    <x v="37"/>
    <n v="30.9756"/>
    <n v="112.27070000000001"/>
    <d v="2022-02-26T00:00:00"/>
    <n v="68349"/>
    <n v="4512"/>
    <n v="0"/>
    <x v="2"/>
    <x v="1"/>
    <n v="26"/>
  </r>
  <r>
    <s v="Hubei"/>
    <x v="37"/>
    <n v="30.9756"/>
    <n v="112.27070000000001"/>
    <d v="2022-02-27T00:00:00"/>
    <n v="68354"/>
    <n v="4512"/>
    <n v="0"/>
    <x v="2"/>
    <x v="1"/>
    <n v="27"/>
  </r>
  <r>
    <s v="Hubei"/>
    <x v="37"/>
    <n v="30.9756"/>
    <n v="112.27070000000001"/>
    <d v="2022-02-28T00:00:00"/>
    <n v="68357"/>
    <n v="4512"/>
    <n v="0"/>
    <x v="2"/>
    <x v="1"/>
    <n v="28"/>
  </r>
  <r>
    <s v="Hubei"/>
    <x v="37"/>
    <n v="30.9756"/>
    <n v="112.27070000000001"/>
    <d v="2022-03-01T00:00:00"/>
    <n v="68367"/>
    <n v="4512"/>
    <n v="0"/>
    <x v="2"/>
    <x v="2"/>
    <n v="1"/>
  </r>
  <r>
    <s v="Hubei"/>
    <x v="37"/>
    <n v="30.9756"/>
    <n v="112.27070000000001"/>
    <d v="2022-03-02T00:00:00"/>
    <n v="68373"/>
    <n v="4512"/>
    <n v="0"/>
    <x v="2"/>
    <x v="2"/>
    <n v="2"/>
  </r>
  <r>
    <s v="Hubei"/>
    <x v="37"/>
    <n v="30.9756"/>
    <n v="112.27070000000001"/>
    <d v="2022-03-03T00:00:00"/>
    <n v="68377"/>
    <n v="4512"/>
    <n v="0"/>
    <x v="2"/>
    <x v="2"/>
    <n v="3"/>
  </r>
  <r>
    <s v="Hubei"/>
    <x v="37"/>
    <n v="30.9756"/>
    <n v="112.27070000000001"/>
    <d v="2022-03-04T00:00:00"/>
    <n v="68378"/>
    <n v="4512"/>
    <n v="0"/>
    <x v="2"/>
    <x v="2"/>
    <n v="4"/>
  </r>
  <r>
    <s v="Hubei"/>
    <x v="37"/>
    <n v="30.9756"/>
    <n v="112.27070000000001"/>
    <d v="2022-03-05T00:00:00"/>
    <n v="68378"/>
    <n v="4512"/>
    <n v="0"/>
    <x v="2"/>
    <x v="2"/>
    <n v="5"/>
  </r>
  <r>
    <s v="Hubei"/>
    <x v="37"/>
    <n v="30.9756"/>
    <n v="112.27070000000001"/>
    <d v="2022-03-06T00:00:00"/>
    <n v="68380"/>
    <n v="4512"/>
    <n v="0"/>
    <x v="2"/>
    <x v="2"/>
    <n v="6"/>
  </r>
  <r>
    <s v="Hubei"/>
    <x v="37"/>
    <n v="30.9756"/>
    <n v="112.27070000000001"/>
    <d v="2022-03-07T00:00:00"/>
    <n v="68380"/>
    <n v="4512"/>
    <n v="0"/>
    <x v="2"/>
    <x v="2"/>
    <n v="7"/>
  </r>
  <r>
    <s v="Hubei"/>
    <x v="37"/>
    <n v="30.9756"/>
    <n v="112.27070000000001"/>
    <d v="2022-03-08T00:00:00"/>
    <n v="68380"/>
    <n v="4512"/>
    <n v="0"/>
    <x v="2"/>
    <x v="2"/>
    <n v="8"/>
  </r>
  <r>
    <s v="Hubei"/>
    <x v="37"/>
    <n v="30.9756"/>
    <n v="112.27070000000001"/>
    <d v="2022-03-09T00:00:00"/>
    <n v="68380"/>
    <n v="4512"/>
    <n v="0"/>
    <x v="2"/>
    <x v="2"/>
    <n v="9"/>
  </r>
  <r>
    <s v="Hubei"/>
    <x v="37"/>
    <n v="30.9756"/>
    <n v="112.27070000000001"/>
    <d v="2022-03-10T00:00:00"/>
    <n v="68384"/>
    <n v="4512"/>
    <n v="0"/>
    <x v="2"/>
    <x v="2"/>
    <n v="10"/>
  </r>
  <r>
    <s v="Hubei"/>
    <x v="37"/>
    <n v="30.9756"/>
    <n v="112.27070000000001"/>
    <d v="2022-03-11T00:00:00"/>
    <n v="68386"/>
    <n v="4512"/>
    <n v="0"/>
    <x v="2"/>
    <x v="2"/>
    <n v="11"/>
  </r>
  <r>
    <s v="Hubei"/>
    <x v="37"/>
    <n v="30.9756"/>
    <n v="112.27070000000001"/>
    <d v="2022-03-12T00:00:00"/>
    <n v="68386"/>
    <n v="4512"/>
    <n v="0"/>
    <x v="2"/>
    <x v="2"/>
    <n v="12"/>
  </r>
  <r>
    <s v="Hubei"/>
    <x v="37"/>
    <n v="30.9756"/>
    <n v="112.27070000000001"/>
    <d v="2022-03-13T00:00:00"/>
    <n v="68386"/>
    <n v="4512"/>
    <n v="0"/>
    <x v="2"/>
    <x v="2"/>
    <n v="13"/>
  </r>
  <r>
    <s v="Hubei"/>
    <x v="37"/>
    <n v="30.9756"/>
    <n v="112.27070000000001"/>
    <d v="2022-03-14T00:00:00"/>
    <n v="68387"/>
    <n v="4512"/>
    <n v="0"/>
    <x v="2"/>
    <x v="2"/>
    <n v="14"/>
  </r>
  <r>
    <s v="Hubei"/>
    <x v="37"/>
    <n v="30.9756"/>
    <n v="112.27070000000001"/>
    <d v="2022-03-15T00:00:00"/>
    <n v="68388"/>
    <n v="4512"/>
    <n v="0"/>
    <x v="2"/>
    <x v="2"/>
    <n v="15"/>
  </r>
  <r>
    <s v="Hubei"/>
    <x v="37"/>
    <n v="30.9756"/>
    <n v="112.27070000000001"/>
    <d v="2022-03-16T00:00:00"/>
    <n v="68388"/>
    <n v="4512"/>
    <n v="0"/>
    <x v="2"/>
    <x v="2"/>
    <n v="16"/>
  </r>
  <r>
    <s v="Hubei"/>
    <x v="37"/>
    <n v="30.9756"/>
    <n v="112.27070000000001"/>
    <d v="2022-03-17T00:00:00"/>
    <n v="68388"/>
    <n v="4512"/>
    <n v="0"/>
    <x v="2"/>
    <x v="2"/>
    <n v="17"/>
  </r>
  <r>
    <s v="Hubei"/>
    <x v="37"/>
    <n v="30.9756"/>
    <n v="112.27070000000001"/>
    <d v="2022-03-18T00:00:00"/>
    <n v="68388"/>
    <n v="4512"/>
    <n v="0"/>
    <x v="2"/>
    <x v="2"/>
    <n v="18"/>
  </r>
  <r>
    <s v="Hubei"/>
    <x v="37"/>
    <n v="30.9756"/>
    <n v="112.27070000000001"/>
    <d v="2022-03-19T00:00:00"/>
    <n v="68391"/>
    <n v="4512"/>
    <n v="0"/>
    <x v="2"/>
    <x v="2"/>
    <n v="19"/>
  </r>
  <r>
    <s v="Hubei"/>
    <x v="37"/>
    <n v="30.9756"/>
    <n v="112.27070000000001"/>
    <d v="2022-03-20T00:00:00"/>
    <n v="68391"/>
    <n v="4512"/>
    <n v="0"/>
    <x v="2"/>
    <x v="2"/>
    <n v="20"/>
  </r>
  <r>
    <s v="Hubei"/>
    <x v="37"/>
    <n v="30.9756"/>
    <n v="112.27070000000001"/>
    <d v="2022-03-21T00:00:00"/>
    <n v="68391"/>
    <n v="4512"/>
    <n v="0"/>
    <x v="2"/>
    <x v="2"/>
    <n v="21"/>
  </r>
  <r>
    <s v="Hubei"/>
    <x v="37"/>
    <n v="30.9756"/>
    <n v="112.27070000000001"/>
    <d v="2022-03-22T00:00:00"/>
    <n v="68391"/>
    <n v="4512"/>
    <n v="0"/>
    <x v="2"/>
    <x v="2"/>
    <n v="22"/>
  </r>
  <r>
    <s v="Hubei"/>
    <x v="37"/>
    <n v="30.9756"/>
    <n v="112.27070000000001"/>
    <d v="2022-03-23T00:00:00"/>
    <n v="68391"/>
    <n v="4512"/>
    <n v="0"/>
    <x v="2"/>
    <x v="2"/>
    <n v="23"/>
  </r>
  <r>
    <s v="Hubei"/>
    <x v="37"/>
    <n v="30.9756"/>
    <n v="112.27070000000001"/>
    <d v="2022-03-24T00:00:00"/>
    <n v="68391"/>
    <n v="4512"/>
    <n v="0"/>
    <x v="2"/>
    <x v="2"/>
    <n v="24"/>
  </r>
  <r>
    <s v="Hubei"/>
    <x v="37"/>
    <n v="30.9756"/>
    <n v="112.27070000000001"/>
    <d v="2022-03-25T00:00:00"/>
    <n v="68391"/>
    <n v="4512"/>
    <n v="0"/>
    <x v="2"/>
    <x v="2"/>
    <n v="25"/>
  </r>
  <r>
    <s v="Hubei"/>
    <x v="37"/>
    <n v="30.9756"/>
    <n v="112.27070000000001"/>
    <d v="2022-03-26T00:00:00"/>
    <n v="68391"/>
    <n v="4512"/>
    <n v="0"/>
    <x v="2"/>
    <x v="2"/>
    <n v="26"/>
  </r>
  <r>
    <s v="Hubei"/>
    <x v="37"/>
    <n v="30.9756"/>
    <n v="112.27070000000001"/>
    <d v="2022-03-27T00:00:00"/>
    <n v="68391"/>
    <n v="4512"/>
    <n v="0"/>
    <x v="2"/>
    <x v="2"/>
    <n v="27"/>
  </r>
  <r>
    <s v="Hubei"/>
    <x v="37"/>
    <n v="30.9756"/>
    <n v="112.27070000000001"/>
    <d v="2022-03-28T00:00:00"/>
    <n v="68391"/>
    <n v="4512"/>
    <n v="0"/>
    <x v="2"/>
    <x v="2"/>
    <n v="28"/>
  </r>
  <r>
    <s v="Hubei"/>
    <x v="37"/>
    <n v="30.9756"/>
    <n v="112.27070000000001"/>
    <d v="2022-03-29T00:00:00"/>
    <n v="68391"/>
    <n v="4512"/>
    <n v="0"/>
    <x v="2"/>
    <x v="2"/>
    <n v="29"/>
  </r>
  <r>
    <s v="Hubei"/>
    <x v="37"/>
    <n v="30.9756"/>
    <n v="112.27070000000001"/>
    <d v="2022-03-30T00:00:00"/>
    <n v="68391"/>
    <n v="4512"/>
    <n v="0"/>
    <x v="2"/>
    <x v="2"/>
    <n v="30"/>
  </r>
  <r>
    <s v="Hubei"/>
    <x v="37"/>
    <n v="30.9756"/>
    <n v="112.27070000000001"/>
    <d v="2022-03-31T00:00:00"/>
    <n v="68391"/>
    <n v="4512"/>
    <n v="0"/>
    <x v="2"/>
    <x v="2"/>
    <n v="31"/>
  </r>
  <r>
    <s v="Hubei"/>
    <x v="37"/>
    <n v="30.9756"/>
    <n v="112.27070000000001"/>
    <d v="2022-04-01T00:00:00"/>
    <n v="68391"/>
    <n v="4512"/>
    <n v="0"/>
    <x v="2"/>
    <x v="3"/>
    <n v="1"/>
  </r>
  <r>
    <s v="Hubei"/>
    <x v="37"/>
    <n v="30.9756"/>
    <n v="112.27070000000001"/>
    <d v="2022-04-02T00:00:00"/>
    <n v="68391"/>
    <n v="4512"/>
    <n v="0"/>
    <x v="2"/>
    <x v="3"/>
    <n v="2"/>
  </r>
  <r>
    <s v="Hubei"/>
    <x v="37"/>
    <n v="30.9756"/>
    <n v="112.27070000000001"/>
    <d v="2022-04-03T00:00:00"/>
    <n v="68391"/>
    <n v="4512"/>
    <n v="0"/>
    <x v="2"/>
    <x v="3"/>
    <n v="3"/>
  </r>
  <r>
    <s v="Hubei"/>
    <x v="37"/>
    <n v="30.9756"/>
    <n v="112.27070000000001"/>
    <d v="2022-04-04T00:00:00"/>
    <n v="68391"/>
    <n v="4512"/>
    <n v="0"/>
    <x v="2"/>
    <x v="3"/>
    <n v="4"/>
  </r>
  <r>
    <s v="Hubei"/>
    <x v="37"/>
    <n v="30.9756"/>
    <n v="112.27070000000001"/>
    <d v="2022-04-05T00:00:00"/>
    <n v="68391"/>
    <n v="4512"/>
    <n v="0"/>
    <x v="2"/>
    <x v="3"/>
    <n v="5"/>
  </r>
  <r>
    <s v="Hubei"/>
    <x v="37"/>
    <n v="30.9756"/>
    <n v="112.27070000000001"/>
    <d v="2022-04-06T00:00:00"/>
    <n v="68391"/>
    <n v="4512"/>
    <n v="0"/>
    <x v="2"/>
    <x v="3"/>
    <n v="6"/>
  </r>
  <r>
    <s v="Hubei"/>
    <x v="37"/>
    <n v="30.9756"/>
    <n v="112.27070000000001"/>
    <d v="2022-04-07T00:00:00"/>
    <n v="68391"/>
    <n v="4512"/>
    <n v="0"/>
    <x v="2"/>
    <x v="3"/>
    <n v="7"/>
  </r>
  <r>
    <s v="Hubei"/>
    <x v="37"/>
    <n v="30.9756"/>
    <n v="112.27070000000001"/>
    <d v="2022-04-08T00:00:00"/>
    <n v="68391"/>
    <n v="4512"/>
    <n v="0"/>
    <x v="2"/>
    <x v="3"/>
    <n v="8"/>
  </r>
  <r>
    <s v="Hubei"/>
    <x v="37"/>
    <n v="30.9756"/>
    <n v="112.27070000000001"/>
    <d v="2022-04-09T00:00:00"/>
    <n v="68392"/>
    <n v="4512"/>
    <n v="0"/>
    <x v="2"/>
    <x v="3"/>
    <n v="9"/>
  </r>
  <r>
    <s v="Hubei"/>
    <x v="37"/>
    <n v="30.9756"/>
    <n v="112.27070000000001"/>
    <d v="2022-04-10T00:00:00"/>
    <n v="68392"/>
    <n v="4512"/>
    <n v="0"/>
    <x v="2"/>
    <x v="3"/>
    <n v="10"/>
  </r>
  <r>
    <s v="Hubei"/>
    <x v="37"/>
    <n v="30.9756"/>
    <n v="112.27070000000001"/>
    <d v="2022-04-11T00:00:00"/>
    <n v="68393"/>
    <n v="4512"/>
    <n v="0"/>
    <x v="2"/>
    <x v="3"/>
    <n v="11"/>
  </r>
  <r>
    <s v="Hubei"/>
    <x v="37"/>
    <n v="30.9756"/>
    <n v="112.27070000000001"/>
    <d v="2022-04-12T00:00:00"/>
    <n v="68394"/>
    <n v="4512"/>
    <n v="0"/>
    <x v="2"/>
    <x v="3"/>
    <n v="12"/>
  </r>
  <r>
    <s v="Hubei"/>
    <x v="37"/>
    <n v="30.9756"/>
    <n v="112.27070000000001"/>
    <d v="2022-04-13T00:00:00"/>
    <n v="68394"/>
    <n v="4512"/>
    <n v="0"/>
    <x v="2"/>
    <x v="3"/>
    <n v="13"/>
  </r>
  <r>
    <s v="Hubei"/>
    <x v="37"/>
    <n v="30.9756"/>
    <n v="112.27070000000001"/>
    <d v="2022-04-14T00:00:00"/>
    <n v="68395"/>
    <n v="4512"/>
    <n v="0"/>
    <x v="2"/>
    <x v="3"/>
    <n v="14"/>
  </r>
  <r>
    <s v="Hubei"/>
    <x v="37"/>
    <n v="30.9756"/>
    <n v="112.27070000000001"/>
    <d v="2022-04-15T00:00:00"/>
    <n v="68395"/>
    <n v="4512"/>
    <n v="0"/>
    <x v="2"/>
    <x v="3"/>
    <n v="15"/>
  </r>
  <r>
    <s v="Hubei"/>
    <x v="37"/>
    <n v="30.9756"/>
    <n v="112.27070000000001"/>
    <d v="2022-04-16T00:00:00"/>
    <n v="68395"/>
    <n v="4512"/>
    <n v="0"/>
    <x v="2"/>
    <x v="3"/>
    <n v="16"/>
  </r>
  <r>
    <s v="Hubei"/>
    <x v="37"/>
    <n v="30.9756"/>
    <n v="112.27070000000001"/>
    <d v="2022-04-17T00:00:00"/>
    <n v="68395"/>
    <n v="4512"/>
    <n v="0"/>
    <x v="2"/>
    <x v="3"/>
    <n v="17"/>
  </r>
  <r>
    <s v="Hubei"/>
    <x v="37"/>
    <n v="30.9756"/>
    <n v="112.27070000000001"/>
    <d v="2022-04-18T00:00:00"/>
    <n v="68396"/>
    <n v="4512"/>
    <n v="0"/>
    <x v="2"/>
    <x v="3"/>
    <n v="18"/>
  </r>
  <r>
    <s v="Hubei"/>
    <x v="37"/>
    <n v="30.9756"/>
    <n v="112.27070000000001"/>
    <d v="2022-04-19T00:00:00"/>
    <n v="68396"/>
    <n v="4512"/>
    <n v="0"/>
    <x v="2"/>
    <x v="3"/>
    <n v="19"/>
  </r>
  <r>
    <s v="Hubei"/>
    <x v="37"/>
    <n v="30.9756"/>
    <n v="112.27070000000001"/>
    <d v="2022-04-20T00:00:00"/>
    <n v="68396"/>
    <n v="4512"/>
    <n v="0"/>
    <x v="2"/>
    <x v="3"/>
    <n v="20"/>
  </r>
  <r>
    <s v="Hubei"/>
    <x v="37"/>
    <n v="30.9756"/>
    <n v="112.27070000000001"/>
    <d v="2022-04-21T00:00:00"/>
    <n v="68396"/>
    <n v="4512"/>
    <n v="0"/>
    <x v="2"/>
    <x v="3"/>
    <n v="21"/>
  </r>
  <r>
    <s v="Hubei"/>
    <x v="37"/>
    <n v="30.9756"/>
    <n v="112.27070000000001"/>
    <d v="2022-04-22T00:00:00"/>
    <n v="68397"/>
    <n v="4512"/>
    <n v="0"/>
    <x v="2"/>
    <x v="3"/>
    <n v="22"/>
  </r>
  <r>
    <s v="Hubei"/>
    <x v="37"/>
    <n v="30.9756"/>
    <n v="112.27070000000001"/>
    <d v="2022-04-23T00:00:00"/>
    <n v="68398"/>
    <n v="4512"/>
    <n v="0"/>
    <x v="2"/>
    <x v="3"/>
    <n v="23"/>
  </r>
  <r>
    <s v="Hubei"/>
    <x v="37"/>
    <n v="30.9756"/>
    <n v="112.27070000000001"/>
    <d v="2022-04-24T00:00:00"/>
    <n v="68398"/>
    <n v="4512"/>
    <n v="0"/>
    <x v="2"/>
    <x v="3"/>
    <n v="24"/>
  </r>
  <r>
    <s v="Hubei"/>
    <x v="37"/>
    <n v="30.9756"/>
    <n v="112.27070000000001"/>
    <d v="2022-04-25T00:00:00"/>
    <n v="68398"/>
    <n v="4512"/>
    <n v="0"/>
    <x v="2"/>
    <x v="3"/>
    <n v="25"/>
  </r>
  <r>
    <s v="Hubei"/>
    <x v="37"/>
    <n v="30.9756"/>
    <n v="112.27070000000001"/>
    <d v="2022-04-26T00:00:00"/>
    <n v="68398"/>
    <n v="4512"/>
    <n v="0"/>
    <x v="2"/>
    <x v="3"/>
    <n v="26"/>
  </r>
  <r>
    <s v="Hubei"/>
    <x v="37"/>
    <n v="30.9756"/>
    <n v="112.27070000000001"/>
    <d v="2022-04-27T00:00:00"/>
    <n v="68398"/>
    <n v="4512"/>
    <n v="0"/>
    <x v="2"/>
    <x v="3"/>
    <n v="27"/>
  </r>
  <r>
    <s v="Hubei"/>
    <x v="37"/>
    <n v="30.9756"/>
    <n v="112.27070000000001"/>
    <d v="2022-04-28T00:00:00"/>
    <n v="68398"/>
    <n v="4512"/>
    <n v="0"/>
    <x v="2"/>
    <x v="3"/>
    <n v="28"/>
  </r>
  <r>
    <s v="Hubei"/>
    <x v="37"/>
    <n v="30.9756"/>
    <n v="112.27070000000001"/>
    <d v="2022-04-29T00:00:00"/>
    <n v="68398"/>
    <n v="4512"/>
    <n v="0"/>
    <x v="2"/>
    <x v="3"/>
    <n v="29"/>
  </r>
  <r>
    <s v="Hubei"/>
    <x v="37"/>
    <n v="30.9756"/>
    <n v="112.27070000000001"/>
    <d v="2022-04-30T00:00:00"/>
    <n v="68398"/>
    <n v="4512"/>
    <n v="0"/>
    <x v="2"/>
    <x v="3"/>
    <n v="30"/>
  </r>
  <r>
    <s v="Hubei"/>
    <x v="37"/>
    <n v="30.9756"/>
    <n v="112.27070000000001"/>
    <d v="2022-05-01T00:00:00"/>
    <n v="68398"/>
    <n v="4512"/>
    <n v="0"/>
    <x v="2"/>
    <x v="4"/>
    <n v="1"/>
  </r>
  <r>
    <s v="Hubei"/>
    <x v="37"/>
    <n v="30.9756"/>
    <n v="112.27070000000001"/>
    <d v="2022-05-02T00:00:00"/>
    <n v="68398"/>
    <n v="4512"/>
    <n v="0"/>
    <x v="2"/>
    <x v="4"/>
    <n v="2"/>
  </r>
  <r>
    <s v="Hubei"/>
    <x v="37"/>
    <n v="30.9756"/>
    <n v="112.27070000000001"/>
    <d v="2022-05-03T00:00:00"/>
    <n v="68398"/>
    <n v="4512"/>
    <n v="0"/>
    <x v="2"/>
    <x v="4"/>
    <n v="3"/>
  </r>
  <r>
    <s v="Hubei"/>
    <x v="37"/>
    <n v="30.9756"/>
    <n v="112.27070000000001"/>
    <d v="2022-05-04T00:00:00"/>
    <n v="68398"/>
    <n v="4512"/>
    <n v="0"/>
    <x v="2"/>
    <x v="4"/>
    <n v="4"/>
  </r>
  <r>
    <s v="Hubei"/>
    <x v="37"/>
    <n v="30.9756"/>
    <n v="112.27070000000001"/>
    <d v="2022-05-05T00:00:00"/>
    <n v="68398"/>
    <n v="4512"/>
    <n v="0"/>
    <x v="2"/>
    <x v="4"/>
    <n v="5"/>
  </r>
  <r>
    <s v="Hubei"/>
    <x v="37"/>
    <n v="30.9756"/>
    <n v="112.27070000000001"/>
    <d v="2022-05-06T00:00:00"/>
    <n v="68398"/>
    <n v="4512"/>
    <n v="0"/>
    <x v="2"/>
    <x v="4"/>
    <n v="6"/>
  </r>
  <r>
    <s v="Hubei"/>
    <x v="37"/>
    <n v="30.9756"/>
    <n v="112.27070000000001"/>
    <d v="2022-05-07T00:00:00"/>
    <n v="68398"/>
    <n v="4512"/>
    <n v="0"/>
    <x v="2"/>
    <x v="4"/>
    <n v="7"/>
  </r>
  <r>
    <s v="Hubei"/>
    <x v="37"/>
    <n v="30.9756"/>
    <n v="112.27070000000001"/>
    <d v="2022-05-08T00:00:00"/>
    <n v="68398"/>
    <n v="4512"/>
    <n v="0"/>
    <x v="2"/>
    <x v="4"/>
    <n v="8"/>
  </r>
  <r>
    <s v="Hubei"/>
    <x v="37"/>
    <n v="30.9756"/>
    <n v="112.27070000000001"/>
    <d v="2022-05-09T00:00:00"/>
    <n v="68398"/>
    <n v="4512"/>
    <n v="0"/>
    <x v="2"/>
    <x v="4"/>
    <n v="9"/>
  </r>
  <r>
    <s v="Hubei"/>
    <x v="37"/>
    <n v="30.9756"/>
    <n v="112.27070000000001"/>
    <d v="2022-05-10T00:00:00"/>
    <n v="68398"/>
    <n v="4512"/>
    <n v="0"/>
    <x v="2"/>
    <x v="4"/>
    <n v="10"/>
  </r>
  <r>
    <s v="Hubei"/>
    <x v="37"/>
    <n v="30.9756"/>
    <n v="112.27070000000001"/>
    <d v="2022-05-11T00:00:00"/>
    <n v="68398"/>
    <n v="4512"/>
    <n v="0"/>
    <x v="2"/>
    <x v="4"/>
    <n v="11"/>
  </r>
  <r>
    <s v="Hubei"/>
    <x v="37"/>
    <n v="30.9756"/>
    <n v="112.27070000000001"/>
    <d v="2022-05-12T00:00:00"/>
    <n v="68398"/>
    <n v="4512"/>
    <n v="0"/>
    <x v="2"/>
    <x v="4"/>
    <n v="12"/>
  </r>
  <r>
    <s v="Hubei"/>
    <x v="37"/>
    <n v="30.9756"/>
    <n v="112.27070000000001"/>
    <d v="2022-05-13T00:00:00"/>
    <n v="68398"/>
    <n v="4512"/>
    <n v="0"/>
    <x v="2"/>
    <x v="4"/>
    <n v="13"/>
  </r>
  <r>
    <s v="Hubei"/>
    <x v="37"/>
    <n v="30.9756"/>
    <n v="112.27070000000001"/>
    <d v="2022-05-14T00:00:00"/>
    <n v="68398"/>
    <n v="4512"/>
    <n v="0"/>
    <x v="2"/>
    <x v="4"/>
    <n v="14"/>
  </r>
  <r>
    <s v="Hubei"/>
    <x v="37"/>
    <n v="30.9756"/>
    <n v="112.27070000000001"/>
    <d v="2022-05-15T00:00:00"/>
    <n v="68398"/>
    <n v="4512"/>
    <n v="0"/>
    <x v="2"/>
    <x v="4"/>
    <n v="15"/>
  </r>
  <r>
    <s v="Hubei"/>
    <x v="37"/>
    <n v="30.9756"/>
    <n v="112.27070000000001"/>
    <d v="2022-05-16T00:00:00"/>
    <n v="68398"/>
    <n v="4512"/>
    <n v="0"/>
    <x v="2"/>
    <x v="4"/>
    <n v="16"/>
  </r>
  <r>
    <s v="Hubei"/>
    <x v="37"/>
    <n v="30.9756"/>
    <n v="112.27070000000001"/>
    <d v="2022-05-17T00:00:00"/>
    <n v="68398"/>
    <n v="4512"/>
    <n v="0"/>
    <x v="2"/>
    <x v="4"/>
    <n v="17"/>
  </r>
  <r>
    <s v="Hubei"/>
    <x v="37"/>
    <n v="30.9756"/>
    <n v="112.27070000000001"/>
    <d v="2022-05-18T00:00:00"/>
    <n v="68398"/>
    <n v="4512"/>
    <n v="0"/>
    <x v="2"/>
    <x v="4"/>
    <n v="18"/>
  </r>
  <r>
    <s v="Hubei"/>
    <x v="37"/>
    <n v="30.9756"/>
    <n v="112.27070000000001"/>
    <d v="2022-05-19T00:00:00"/>
    <n v="68398"/>
    <n v="4512"/>
    <n v="0"/>
    <x v="2"/>
    <x v="4"/>
    <n v="19"/>
  </r>
  <r>
    <s v="Hubei"/>
    <x v="37"/>
    <n v="30.9756"/>
    <n v="112.27070000000001"/>
    <d v="2022-05-20T00:00:00"/>
    <n v="68398"/>
    <n v="4512"/>
    <n v="0"/>
    <x v="2"/>
    <x v="4"/>
    <n v="20"/>
  </r>
  <r>
    <s v="Hubei"/>
    <x v="37"/>
    <n v="30.9756"/>
    <n v="112.27070000000001"/>
    <d v="2022-05-21T00:00:00"/>
    <n v="68398"/>
    <n v="4512"/>
    <n v="0"/>
    <x v="2"/>
    <x v="4"/>
    <n v="21"/>
  </r>
  <r>
    <s v="Hubei"/>
    <x v="37"/>
    <n v="30.9756"/>
    <n v="112.27070000000001"/>
    <d v="2022-05-22T00:00:00"/>
    <n v="68398"/>
    <n v="4512"/>
    <n v="0"/>
    <x v="2"/>
    <x v="4"/>
    <n v="22"/>
  </r>
  <r>
    <s v="Hubei"/>
    <x v="37"/>
    <n v="30.9756"/>
    <n v="112.27070000000001"/>
    <d v="2022-05-23T00:00:00"/>
    <n v="68398"/>
    <n v="4512"/>
    <n v="0"/>
    <x v="2"/>
    <x v="4"/>
    <n v="23"/>
  </r>
  <r>
    <s v="Hubei"/>
    <x v="37"/>
    <n v="30.9756"/>
    <n v="112.27070000000001"/>
    <d v="2022-05-24T00:00:00"/>
    <n v="68398"/>
    <n v="4512"/>
    <n v="0"/>
    <x v="2"/>
    <x v="4"/>
    <n v="24"/>
  </r>
  <r>
    <s v="Hubei"/>
    <x v="37"/>
    <n v="30.9756"/>
    <n v="112.27070000000001"/>
    <d v="2022-05-25T00:00:00"/>
    <n v="68398"/>
    <n v="4512"/>
    <n v="0"/>
    <x v="2"/>
    <x v="4"/>
    <n v="25"/>
  </r>
  <r>
    <s v="Hubei"/>
    <x v="37"/>
    <n v="30.9756"/>
    <n v="112.27070000000001"/>
    <d v="2022-05-26T00:00:00"/>
    <n v="68398"/>
    <n v="4512"/>
    <n v="0"/>
    <x v="2"/>
    <x v="4"/>
    <n v="26"/>
  </r>
  <r>
    <s v="Hubei"/>
    <x v="37"/>
    <n v="30.9756"/>
    <n v="112.27070000000001"/>
    <d v="2022-05-27T00:00:00"/>
    <n v="68398"/>
    <n v="4512"/>
    <n v="0"/>
    <x v="2"/>
    <x v="4"/>
    <n v="27"/>
  </r>
  <r>
    <s v="Hubei"/>
    <x v="37"/>
    <n v="30.9756"/>
    <n v="112.27070000000001"/>
    <d v="2022-05-28T00:00:00"/>
    <n v="68399"/>
    <n v="4512"/>
    <n v="0"/>
    <x v="2"/>
    <x v="4"/>
    <n v="28"/>
  </r>
  <r>
    <s v="Hubei"/>
    <x v="37"/>
    <n v="30.9756"/>
    <n v="112.27070000000001"/>
    <d v="2022-05-29T00:00:00"/>
    <n v="68399"/>
    <n v="4512"/>
    <n v="0"/>
    <x v="2"/>
    <x v="4"/>
    <n v="29"/>
  </r>
  <r>
    <s v="Hubei"/>
    <x v="37"/>
    <n v="30.9756"/>
    <n v="112.27070000000001"/>
    <d v="2022-05-30T00:00:00"/>
    <n v="68399"/>
    <n v="4512"/>
    <n v="0"/>
    <x v="2"/>
    <x v="4"/>
    <n v="30"/>
  </r>
  <r>
    <s v="Hubei"/>
    <x v="37"/>
    <n v="30.9756"/>
    <n v="112.27070000000001"/>
    <d v="2022-05-31T00:00:00"/>
    <n v="68399"/>
    <n v="4512"/>
    <n v="0"/>
    <x v="2"/>
    <x v="4"/>
    <n v="31"/>
  </r>
  <r>
    <s v="Hubei"/>
    <x v="37"/>
    <n v="30.9756"/>
    <n v="112.27070000000001"/>
    <d v="2022-06-01T00:00:00"/>
    <n v="68399"/>
    <n v="4512"/>
    <n v="0"/>
    <x v="2"/>
    <x v="5"/>
    <n v="1"/>
  </r>
  <r>
    <s v="Hubei"/>
    <x v="37"/>
    <n v="30.9756"/>
    <n v="112.27070000000001"/>
    <d v="2022-06-02T00:00:00"/>
    <n v="68399"/>
    <n v="4512"/>
    <n v="0"/>
    <x v="2"/>
    <x v="5"/>
    <n v="2"/>
  </r>
  <r>
    <s v="Hubei"/>
    <x v="37"/>
    <n v="30.9756"/>
    <n v="112.27070000000001"/>
    <d v="2022-06-03T00:00:00"/>
    <n v="68399"/>
    <n v="4512"/>
    <n v="0"/>
    <x v="2"/>
    <x v="5"/>
    <n v="3"/>
  </r>
  <r>
    <s v="Hubei"/>
    <x v="37"/>
    <n v="30.9756"/>
    <n v="112.27070000000001"/>
    <d v="2022-06-04T00:00:00"/>
    <n v="68399"/>
    <n v="4512"/>
    <n v="0"/>
    <x v="2"/>
    <x v="5"/>
    <n v="4"/>
  </r>
  <r>
    <s v="Hubei"/>
    <x v="37"/>
    <n v="30.9756"/>
    <n v="112.27070000000001"/>
    <d v="2022-06-05T00:00:00"/>
    <n v="68399"/>
    <n v="4512"/>
    <n v="0"/>
    <x v="2"/>
    <x v="5"/>
    <n v="5"/>
  </r>
  <r>
    <s v="Hubei"/>
    <x v="37"/>
    <n v="30.9756"/>
    <n v="112.27070000000001"/>
    <d v="2022-06-06T00:00:00"/>
    <n v="68399"/>
    <n v="4512"/>
    <n v="0"/>
    <x v="2"/>
    <x v="5"/>
    <n v="6"/>
  </r>
  <r>
    <s v="Hubei"/>
    <x v="37"/>
    <n v="30.9756"/>
    <n v="112.27070000000001"/>
    <d v="2022-06-07T00:00:00"/>
    <n v="68399"/>
    <n v="4512"/>
    <n v="0"/>
    <x v="2"/>
    <x v="5"/>
    <n v="7"/>
  </r>
  <r>
    <s v="Hubei"/>
    <x v="37"/>
    <n v="30.9756"/>
    <n v="112.27070000000001"/>
    <d v="2022-06-08T00:00:00"/>
    <n v="68399"/>
    <n v="4512"/>
    <n v="0"/>
    <x v="2"/>
    <x v="5"/>
    <n v="8"/>
  </r>
  <r>
    <s v="Hubei"/>
    <x v="37"/>
    <n v="30.9756"/>
    <n v="112.27070000000001"/>
    <d v="2022-06-09T00:00:00"/>
    <n v="68399"/>
    <n v="4512"/>
    <n v="0"/>
    <x v="2"/>
    <x v="5"/>
    <n v="9"/>
  </r>
  <r>
    <s v="Hubei"/>
    <x v="37"/>
    <n v="30.9756"/>
    <n v="112.27070000000001"/>
    <d v="2022-06-10T00:00:00"/>
    <n v="68399"/>
    <n v="4512"/>
    <n v="0"/>
    <x v="2"/>
    <x v="5"/>
    <n v="10"/>
  </r>
  <r>
    <s v="Hubei"/>
    <x v="37"/>
    <n v="30.9756"/>
    <n v="112.27070000000001"/>
    <d v="2022-06-11T00:00:00"/>
    <n v="68399"/>
    <n v="4512"/>
    <n v="0"/>
    <x v="2"/>
    <x v="5"/>
    <n v="11"/>
  </r>
  <r>
    <s v="Hubei"/>
    <x v="37"/>
    <n v="30.9756"/>
    <n v="112.27070000000001"/>
    <d v="2022-06-12T00:00:00"/>
    <n v="68399"/>
    <n v="4512"/>
    <n v="0"/>
    <x v="2"/>
    <x v="5"/>
    <n v="12"/>
  </r>
  <r>
    <s v="Hubei"/>
    <x v="37"/>
    <n v="30.9756"/>
    <n v="112.27070000000001"/>
    <d v="2022-06-13T00:00:00"/>
    <n v="68399"/>
    <n v="4512"/>
    <n v="0"/>
    <x v="2"/>
    <x v="5"/>
    <n v="13"/>
  </r>
  <r>
    <s v="Hubei"/>
    <x v="37"/>
    <n v="30.9756"/>
    <n v="112.27070000000001"/>
    <d v="2022-06-14T00:00:00"/>
    <n v="68399"/>
    <n v="4512"/>
    <n v="0"/>
    <x v="2"/>
    <x v="5"/>
    <n v="14"/>
  </r>
  <r>
    <s v="Hubei"/>
    <x v="37"/>
    <n v="30.9756"/>
    <n v="112.27070000000001"/>
    <d v="2022-06-15T00:00:00"/>
    <n v="68399"/>
    <n v="4512"/>
    <n v="0"/>
    <x v="2"/>
    <x v="5"/>
    <n v="15"/>
  </r>
  <r>
    <s v="Hubei"/>
    <x v="37"/>
    <n v="30.9756"/>
    <n v="112.27070000000001"/>
    <d v="2022-06-16T00:00:00"/>
    <n v="68400"/>
    <n v="4512"/>
    <n v="0"/>
    <x v="2"/>
    <x v="5"/>
    <n v="16"/>
  </r>
  <r>
    <s v="Hubei"/>
    <x v="37"/>
    <n v="30.9756"/>
    <n v="112.27070000000001"/>
    <d v="2022-06-17T00:00:00"/>
    <n v="68401"/>
    <n v="4512"/>
    <n v="0"/>
    <x v="2"/>
    <x v="5"/>
    <n v="17"/>
  </r>
  <r>
    <s v="Hubei"/>
    <x v="37"/>
    <n v="30.9756"/>
    <n v="112.27070000000001"/>
    <d v="2022-06-18T00:00:00"/>
    <n v="68401"/>
    <n v="4512"/>
    <n v="0"/>
    <x v="2"/>
    <x v="5"/>
    <n v="18"/>
  </r>
  <r>
    <s v="Hubei"/>
    <x v="37"/>
    <n v="30.9756"/>
    <n v="112.27070000000001"/>
    <d v="2022-06-19T00:00:00"/>
    <n v="68401"/>
    <n v="4512"/>
    <n v="0"/>
    <x v="2"/>
    <x v="5"/>
    <n v="19"/>
  </r>
  <r>
    <s v="Hubei"/>
    <x v="37"/>
    <n v="30.9756"/>
    <n v="112.27070000000001"/>
    <d v="2022-06-20T00:00:00"/>
    <n v="68401"/>
    <n v="4512"/>
    <n v="0"/>
    <x v="2"/>
    <x v="5"/>
    <n v="20"/>
  </r>
  <r>
    <s v="Hubei"/>
    <x v="37"/>
    <n v="30.9756"/>
    <n v="112.27070000000001"/>
    <d v="2022-06-21T00:00:00"/>
    <n v="68401"/>
    <n v="4512"/>
    <n v="0"/>
    <x v="2"/>
    <x v="5"/>
    <n v="21"/>
  </r>
  <r>
    <s v="Hubei"/>
    <x v="37"/>
    <n v="30.9756"/>
    <n v="112.27070000000001"/>
    <d v="2022-06-22T00:00:00"/>
    <n v="68401"/>
    <n v="4512"/>
    <n v="0"/>
    <x v="2"/>
    <x v="5"/>
    <n v="22"/>
  </r>
  <r>
    <s v="Hubei"/>
    <x v="37"/>
    <n v="30.9756"/>
    <n v="112.27070000000001"/>
    <d v="2022-06-23T00:00:00"/>
    <n v="68401"/>
    <n v="4512"/>
    <n v="0"/>
    <x v="2"/>
    <x v="5"/>
    <n v="23"/>
  </r>
  <r>
    <s v="Hubei"/>
    <x v="37"/>
    <n v="30.9756"/>
    <n v="112.27070000000001"/>
    <d v="2022-06-24T00:00:00"/>
    <n v="68401"/>
    <n v="4512"/>
    <n v="0"/>
    <x v="2"/>
    <x v="5"/>
    <n v="24"/>
  </r>
  <r>
    <s v="Hubei"/>
    <x v="37"/>
    <n v="30.9756"/>
    <n v="112.27070000000001"/>
    <d v="2022-06-25T00:00:00"/>
    <n v="68401"/>
    <n v="4512"/>
    <n v="0"/>
    <x v="2"/>
    <x v="5"/>
    <n v="25"/>
  </r>
  <r>
    <s v="Hubei"/>
    <x v="37"/>
    <n v="30.9756"/>
    <n v="112.27070000000001"/>
    <d v="2022-06-26T00:00:00"/>
    <n v="68402"/>
    <n v="4512"/>
    <n v="0"/>
    <x v="2"/>
    <x v="5"/>
    <n v="26"/>
  </r>
  <r>
    <s v="Hubei"/>
    <x v="37"/>
    <n v="30.9756"/>
    <n v="112.27070000000001"/>
    <d v="2022-06-27T00:00:00"/>
    <n v="68402"/>
    <n v="4512"/>
    <n v="0"/>
    <x v="2"/>
    <x v="5"/>
    <n v="27"/>
  </r>
  <r>
    <s v="Hubei"/>
    <x v="37"/>
    <n v="30.9756"/>
    <n v="112.27070000000001"/>
    <d v="2022-06-28T00:00:00"/>
    <n v="68402"/>
    <n v="4512"/>
    <n v="0"/>
    <x v="2"/>
    <x v="5"/>
    <n v="28"/>
  </r>
  <r>
    <s v="Hubei"/>
    <x v="37"/>
    <n v="30.9756"/>
    <n v="112.27070000000001"/>
    <d v="2022-06-29T00:00:00"/>
    <n v="68402"/>
    <n v="4512"/>
    <n v="0"/>
    <x v="2"/>
    <x v="5"/>
    <n v="29"/>
  </r>
  <r>
    <s v="Hubei"/>
    <x v="37"/>
    <n v="30.9756"/>
    <n v="112.27070000000001"/>
    <d v="2022-06-30T00:00:00"/>
    <n v="68402"/>
    <n v="4512"/>
    <n v="0"/>
    <x v="2"/>
    <x v="5"/>
    <n v="30"/>
  </r>
  <r>
    <s v="Hubei"/>
    <x v="37"/>
    <n v="30.9756"/>
    <n v="112.27070000000001"/>
    <d v="2022-07-01T00:00:00"/>
    <n v="68402"/>
    <n v="4512"/>
    <n v="0"/>
    <x v="2"/>
    <x v="6"/>
    <n v="1"/>
  </r>
  <r>
    <s v="Hubei"/>
    <x v="37"/>
    <n v="30.9756"/>
    <n v="112.27070000000001"/>
    <d v="2022-07-02T00:00:00"/>
    <n v="68402"/>
    <n v="4512"/>
    <n v="0"/>
    <x v="2"/>
    <x v="6"/>
    <n v="2"/>
  </r>
  <r>
    <s v="Hubei"/>
    <x v="37"/>
    <n v="30.9756"/>
    <n v="112.27070000000001"/>
    <d v="2022-07-03T00:00:00"/>
    <n v="68402"/>
    <n v="4512"/>
    <n v="0"/>
    <x v="2"/>
    <x v="6"/>
    <n v="3"/>
  </r>
  <r>
    <s v="Hubei"/>
    <x v="37"/>
    <n v="30.9756"/>
    <n v="112.27070000000001"/>
    <d v="2022-07-04T00:00:00"/>
    <n v="68403"/>
    <n v="4512"/>
    <n v="0"/>
    <x v="2"/>
    <x v="6"/>
    <n v="4"/>
  </r>
  <r>
    <s v="Hubei"/>
    <x v="37"/>
    <n v="30.9756"/>
    <n v="112.27070000000001"/>
    <d v="2022-07-05T00:00:00"/>
    <n v="68403"/>
    <n v="4512"/>
    <n v="0"/>
    <x v="2"/>
    <x v="6"/>
    <n v="5"/>
  </r>
  <r>
    <s v="Hubei"/>
    <x v="37"/>
    <n v="30.9756"/>
    <n v="112.27070000000001"/>
    <d v="2022-07-06T00:00:00"/>
    <n v="68403"/>
    <n v="4512"/>
    <n v="0"/>
    <x v="2"/>
    <x v="6"/>
    <n v="6"/>
  </r>
  <r>
    <s v="Hubei"/>
    <x v="37"/>
    <n v="30.9756"/>
    <n v="112.27070000000001"/>
    <d v="2022-07-07T00:00:00"/>
    <n v="68403"/>
    <n v="4512"/>
    <n v="0"/>
    <x v="2"/>
    <x v="6"/>
    <n v="7"/>
  </r>
  <r>
    <s v="Hubei"/>
    <x v="37"/>
    <n v="30.9756"/>
    <n v="112.27070000000001"/>
    <d v="2022-07-08T00:00:00"/>
    <n v="68403"/>
    <n v="4512"/>
    <n v="0"/>
    <x v="2"/>
    <x v="6"/>
    <n v="8"/>
  </r>
  <r>
    <s v="Hubei"/>
    <x v="37"/>
    <n v="30.9756"/>
    <n v="112.27070000000001"/>
    <d v="2022-07-09T00:00:00"/>
    <n v="68403"/>
    <n v="4512"/>
    <n v="0"/>
    <x v="2"/>
    <x v="6"/>
    <n v="9"/>
  </r>
  <r>
    <s v="Hubei"/>
    <x v="37"/>
    <n v="30.9756"/>
    <n v="112.27070000000001"/>
    <d v="2022-07-10T00:00:00"/>
    <n v="68403"/>
    <n v="4512"/>
    <n v="0"/>
    <x v="2"/>
    <x v="6"/>
    <n v="10"/>
  </r>
  <r>
    <s v="Hubei"/>
    <x v="37"/>
    <n v="30.9756"/>
    <n v="112.27070000000001"/>
    <d v="2022-07-11T00:00:00"/>
    <n v="68403"/>
    <n v="4512"/>
    <n v="0"/>
    <x v="2"/>
    <x v="6"/>
    <n v="11"/>
  </r>
  <r>
    <s v="Hubei"/>
    <x v="37"/>
    <n v="30.9756"/>
    <n v="112.27070000000001"/>
    <d v="2022-07-12T00:00:00"/>
    <n v="68403"/>
    <n v="4512"/>
    <n v="0"/>
    <x v="2"/>
    <x v="6"/>
    <n v="12"/>
  </r>
  <r>
    <s v="Hubei"/>
    <x v="37"/>
    <n v="30.9756"/>
    <n v="112.27070000000001"/>
    <d v="2022-07-13T00:00:00"/>
    <n v="68403"/>
    <n v="4512"/>
    <n v="0"/>
    <x v="2"/>
    <x v="6"/>
    <n v="13"/>
  </r>
  <r>
    <s v="Hubei"/>
    <x v="37"/>
    <n v="30.9756"/>
    <n v="112.27070000000001"/>
    <d v="2022-07-14T00:00:00"/>
    <n v="68403"/>
    <n v="4512"/>
    <n v="0"/>
    <x v="2"/>
    <x v="6"/>
    <n v="14"/>
  </r>
  <r>
    <s v="Hubei"/>
    <x v="37"/>
    <n v="30.9756"/>
    <n v="112.27070000000001"/>
    <d v="2022-07-15T00:00:00"/>
    <n v="68404"/>
    <n v="4512"/>
    <n v="0"/>
    <x v="2"/>
    <x v="6"/>
    <n v="15"/>
  </r>
  <r>
    <s v="Hubei"/>
    <x v="37"/>
    <n v="30.9756"/>
    <n v="112.27070000000001"/>
    <d v="2022-07-16T00:00:00"/>
    <n v="68405"/>
    <n v="4512"/>
    <n v="0"/>
    <x v="2"/>
    <x v="6"/>
    <n v="16"/>
  </r>
  <r>
    <s v="Hubei"/>
    <x v="37"/>
    <n v="30.9756"/>
    <n v="112.27070000000001"/>
    <d v="2022-07-17T00:00:00"/>
    <n v="68405"/>
    <n v="4512"/>
    <n v="0"/>
    <x v="2"/>
    <x v="6"/>
    <n v="17"/>
  </r>
  <r>
    <s v="Hubei"/>
    <x v="37"/>
    <n v="30.9756"/>
    <n v="112.27070000000001"/>
    <d v="2022-07-18T00:00:00"/>
    <n v="68406"/>
    <n v="4512"/>
    <n v="0"/>
    <x v="2"/>
    <x v="6"/>
    <n v="18"/>
  </r>
  <r>
    <s v="Hubei"/>
    <x v="37"/>
    <n v="30.9756"/>
    <n v="112.27070000000001"/>
    <d v="2022-07-19T00:00:00"/>
    <n v="68406"/>
    <n v="4512"/>
    <n v="0"/>
    <x v="2"/>
    <x v="6"/>
    <n v="19"/>
  </r>
  <r>
    <s v="Hubei"/>
    <x v="37"/>
    <n v="30.9756"/>
    <n v="112.27070000000001"/>
    <d v="2022-07-20T00:00:00"/>
    <n v="68406"/>
    <n v="4512"/>
    <n v="0"/>
    <x v="2"/>
    <x v="6"/>
    <n v="20"/>
  </r>
  <r>
    <s v="Hubei"/>
    <x v="37"/>
    <n v="30.9756"/>
    <n v="112.27070000000001"/>
    <d v="2022-07-21T00:00:00"/>
    <n v="68406"/>
    <n v="4512"/>
    <n v="0"/>
    <x v="2"/>
    <x v="6"/>
    <n v="21"/>
  </r>
  <r>
    <s v="Hubei"/>
    <x v="37"/>
    <n v="30.9756"/>
    <n v="112.27070000000001"/>
    <d v="2022-07-22T00:00:00"/>
    <n v="68406"/>
    <n v="4512"/>
    <n v="0"/>
    <x v="2"/>
    <x v="6"/>
    <n v="22"/>
  </r>
  <r>
    <s v="Hubei"/>
    <x v="37"/>
    <n v="30.9756"/>
    <n v="112.27070000000001"/>
    <d v="2022-07-23T00:00:00"/>
    <n v="68406"/>
    <n v="4512"/>
    <n v="0"/>
    <x v="2"/>
    <x v="6"/>
    <n v="23"/>
  </r>
  <r>
    <s v="Hubei"/>
    <x v="37"/>
    <n v="30.9756"/>
    <n v="112.27070000000001"/>
    <d v="2022-07-24T00:00:00"/>
    <n v="68406"/>
    <n v="4512"/>
    <n v="0"/>
    <x v="2"/>
    <x v="6"/>
    <n v="24"/>
  </r>
  <r>
    <s v="Hubei"/>
    <x v="37"/>
    <n v="30.9756"/>
    <n v="112.27070000000001"/>
    <d v="2022-07-25T00:00:00"/>
    <n v="68407"/>
    <n v="4512"/>
    <n v="0"/>
    <x v="2"/>
    <x v="6"/>
    <n v="25"/>
  </r>
  <r>
    <s v="Hubei"/>
    <x v="37"/>
    <n v="30.9756"/>
    <n v="112.27070000000001"/>
    <d v="2022-07-26T00:00:00"/>
    <n v="68407"/>
    <n v="4512"/>
    <n v="0"/>
    <x v="2"/>
    <x v="6"/>
    <n v="26"/>
  </r>
  <r>
    <s v="Hubei"/>
    <x v="37"/>
    <n v="30.9756"/>
    <n v="112.27070000000001"/>
    <d v="2022-07-27T00:00:00"/>
    <n v="68407"/>
    <n v="4512"/>
    <n v="0"/>
    <x v="2"/>
    <x v="6"/>
    <n v="27"/>
  </r>
  <r>
    <s v="Hubei"/>
    <x v="37"/>
    <n v="30.9756"/>
    <n v="112.27070000000001"/>
    <d v="2022-07-28T00:00:00"/>
    <n v="68407"/>
    <n v="4512"/>
    <n v="0"/>
    <x v="2"/>
    <x v="6"/>
    <n v="28"/>
  </r>
  <r>
    <s v="Hubei"/>
    <x v="37"/>
    <n v="30.9756"/>
    <n v="112.27070000000001"/>
    <d v="2022-07-29T00:00:00"/>
    <n v="68408"/>
    <n v="4512"/>
    <n v="0"/>
    <x v="2"/>
    <x v="6"/>
    <n v="29"/>
  </r>
  <r>
    <s v="Hubei"/>
    <x v="37"/>
    <n v="30.9756"/>
    <n v="112.27070000000001"/>
    <d v="2022-07-30T00:00:00"/>
    <n v="68408"/>
    <n v="4512"/>
    <n v="0"/>
    <x v="2"/>
    <x v="6"/>
    <n v="30"/>
  </r>
  <r>
    <s v="Hubei"/>
    <x v="37"/>
    <n v="30.9756"/>
    <n v="112.27070000000001"/>
    <d v="2022-07-31T00:00:00"/>
    <n v="68408"/>
    <n v="4512"/>
    <n v="0"/>
    <x v="2"/>
    <x v="6"/>
    <n v="31"/>
  </r>
  <r>
    <s v="Hubei"/>
    <x v="37"/>
    <n v="30.9756"/>
    <n v="112.27070000000001"/>
    <d v="2022-08-01T00:00:00"/>
    <n v="68408"/>
    <n v="4512"/>
    <n v="0"/>
    <x v="2"/>
    <x v="7"/>
    <n v="1"/>
  </r>
  <r>
    <s v="Hubei"/>
    <x v="37"/>
    <n v="30.9756"/>
    <n v="112.27070000000001"/>
    <d v="2022-08-02T00:00:00"/>
    <n v="68408"/>
    <n v="4512"/>
    <n v="0"/>
    <x v="2"/>
    <x v="7"/>
    <n v="2"/>
  </r>
  <r>
    <s v="Hubei"/>
    <x v="37"/>
    <n v="30.9756"/>
    <n v="112.27070000000001"/>
    <d v="2022-08-03T00:00:00"/>
    <n v="68408"/>
    <n v="4512"/>
    <n v="0"/>
    <x v="2"/>
    <x v="7"/>
    <n v="3"/>
  </r>
  <r>
    <s v="Hubei"/>
    <x v="37"/>
    <n v="30.9756"/>
    <n v="112.27070000000001"/>
    <d v="2022-08-04T00:00:00"/>
    <n v="68408"/>
    <n v="4512"/>
    <n v="0"/>
    <x v="2"/>
    <x v="7"/>
    <n v="4"/>
  </r>
  <r>
    <s v="Hubei"/>
    <x v="37"/>
    <n v="30.9756"/>
    <n v="112.27070000000001"/>
    <d v="2022-08-05T00:00:00"/>
    <n v="68408"/>
    <n v="4512"/>
    <n v="0"/>
    <x v="2"/>
    <x v="7"/>
    <n v="5"/>
  </r>
  <r>
    <s v="Hubei"/>
    <x v="37"/>
    <n v="30.9756"/>
    <n v="112.27070000000001"/>
    <d v="2022-08-06T00:00:00"/>
    <n v="68408"/>
    <n v="4512"/>
    <n v="0"/>
    <x v="2"/>
    <x v="7"/>
    <n v="6"/>
  </r>
  <r>
    <s v="Hubei"/>
    <x v="37"/>
    <n v="30.9756"/>
    <n v="112.27070000000001"/>
    <d v="2022-08-07T00:00:00"/>
    <n v="68409"/>
    <n v="4512"/>
    <n v="0"/>
    <x v="2"/>
    <x v="7"/>
    <n v="7"/>
  </r>
  <r>
    <s v="Hubei"/>
    <x v="37"/>
    <n v="30.9756"/>
    <n v="112.27070000000001"/>
    <d v="2022-08-08T00:00:00"/>
    <n v="68409"/>
    <n v="4512"/>
    <n v="0"/>
    <x v="2"/>
    <x v="7"/>
    <n v="8"/>
  </r>
  <r>
    <s v="Hubei"/>
    <x v="37"/>
    <n v="30.9756"/>
    <n v="112.27070000000001"/>
    <d v="2022-08-09T00:00:00"/>
    <n v="68410"/>
    <n v="4512"/>
    <n v="0"/>
    <x v="2"/>
    <x v="7"/>
    <n v="9"/>
  </r>
  <r>
    <s v="Hubei"/>
    <x v="37"/>
    <n v="30.9756"/>
    <n v="112.27070000000001"/>
    <d v="2022-08-10T00:00:00"/>
    <n v="68410"/>
    <n v="4512"/>
    <n v="0"/>
    <x v="2"/>
    <x v="7"/>
    <n v="10"/>
  </r>
  <r>
    <s v="Hubei"/>
    <x v="37"/>
    <n v="30.9756"/>
    <n v="112.27070000000001"/>
    <d v="2022-08-11T00:00:00"/>
    <n v="68410"/>
    <n v="4512"/>
    <n v="0"/>
    <x v="2"/>
    <x v="7"/>
    <n v="11"/>
  </r>
  <r>
    <s v="Hubei"/>
    <x v="37"/>
    <n v="30.9756"/>
    <n v="112.27070000000001"/>
    <d v="2022-08-12T00:00:00"/>
    <n v="68410"/>
    <n v="4512"/>
    <n v="0"/>
    <x v="2"/>
    <x v="7"/>
    <n v="12"/>
  </r>
  <r>
    <s v="Hubei"/>
    <x v="37"/>
    <n v="30.9756"/>
    <n v="112.27070000000001"/>
    <d v="2022-08-13T00:00:00"/>
    <n v="68411"/>
    <n v="4512"/>
    <n v="0"/>
    <x v="2"/>
    <x v="7"/>
    <n v="13"/>
  </r>
  <r>
    <s v="Hubei"/>
    <x v="37"/>
    <n v="30.9756"/>
    <n v="112.27070000000001"/>
    <d v="2022-08-14T00:00:00"/>
    <n v="68411"/>
    <n v="4512"/>
    <n v="0"/>
    <x v="2"/>
    <x v="7"/>
    <n v="14"/>
  </r>
  <r>
    <s v="Hubei"/>
    <x v="37"/>
    <n v="30.9756"/>
    <n v="112.27070000000001"/>
    <d v="2022-08-15T00:00:00"/>
    <n v="68411"/>
    <n v="4512"/>
    <n v="0"/>
    <x v="2"/>
    <x v="7"/>
    <n v="15"/>
  </r>
  <r>
    <s v="Hubei"/>
    <x v="37"/>
    <n v="30.9756"/>
    <n v="112.27070000000001"/>
    <d v="2022-08-16T00:00:00"/>
    <n v="68411"/>
    <n v="4512"/>
    <n v="0"/>
    <x v="2"/>
    <x v="7"/>
    <n v="16"/>
  </r>
  <r>
    <s v="Hubei"/>
    <x v="37"/>
    <n v="30.9756"/>
    <n v="112.27070000000001"/>
    <d v="2022-08-17T00:00:00"/>
    <n v="68411"/>
    <n v="4512"/>
    <n v="0"/>
    <x v="2"/>
    <x v="7"/>
    <n v="17"/>
  </r>
  <r>
    <s v="Hubei"/>
    <x v="37"/>
    <n v="30.9756"/>
    <n v="112.27070000000001"/>
    <d v="2022-08-18T00:00:00"/>
    <n v="68411"/>
    <n v="4512"/>
    <n v="0"/>
    <x v="2"/>
    <x v="7"/>
    <n v="18"/>
  </r>
  <r>
    <s v="Hubei"/>
    <x v="37"/>
    <n v="30.9756"/>
    <n v="112.27070000000001"/>
    <d v="2022-08-19T00:00:00"/>
    <n v="68411"/>
    <n v="4512"/>
    <n v="0"/>
    <x v="2"/>
    <x v="7"/>
    <n v="19"/>
  </r>
  <r>
    <s v="Hubei"/>
    <x v="37"/>
    <n v="30.9756"/>
    <n v="112.27070000000001"/>
    <d v="2022-08-20T00:00:00"/>
    <n v="68413"/>
    <n v="4512"/>
    <n v="0"/>
    <x v="2"/>
    <x v="7"/>
    <n v="20"/>
  </r>
  <r>
    <s v="Hubei"/>
    <x v="37"/>
    <n v="30.9756"/>
    <n v="112.27070000000001"/>
    <d v="2022-08-21T00:00:00"/>
    <n v="68414"/>
    <n v="4512"/>
    <n v="0"/>
    <x v="2"/>
    <x v="7"/>
    <n v="21"/>
  </r>
  <r>
    <s v="Hubei"/>
    <x v="37"/>
    <n v="30.9756"/>
    <n v="112.27070000000001"/>
    <d v="2022-08-22T00:00:00"/>
    <n v="68418"/>
    <n v="4512"/>
    <n v="0"/>
    <x v="2"/>
    <x v="7"/>
    <n v="22"/>
  </r>
  <r>
    <s v="Hubei"/>
    <x v="37"/>
    <n v="30.9756"/>
    <n v="112.27070000000001"/>
    <d v="2022-08-23T00:00:00"/>
    <n v="68420"/>
    <n v="4512"/>
    <n v="0"/>
    <x v="2"/>
    <x v="7"/>
    <n v="23"/>
  </r>
  <r>
    <s v="Hubei"/>
    <x v="37"/>
    <n v="30.9756"/>
    <n v="112.27070000000001"/>
    <d v="2022-08-24T00:00:00"/>
    <n v="68421"/>
    <n v="4512"/>
    <n v="0"/>
    <x v="2"/>
    <x v="7"/>
    <n v="24"/>
  </r>
  <r>
    <s v="Hubei"/>
    <x v="37"/>
    <n v="30.9756"/>
    <n v="112.27070000000001"/>
    <d v="2022-08-25T00:00:00"/>
    <n v="68421"/>
    <n v="4512"/>
    <n v="0"/>
    <x v="2"/>
    <x v="7"/>
    <n v="25"/>
  </r>
  <r>
    <s v="Hubei"/>
    <x v="37"/>
    <n v="30.9756"/>
    <n v="112.27070000000001"/>
    <d v="2022-08-26T00:00:00"/>
    <n v="68422"/>
    <n v="4512"/>
    <n v="0"/>
    <x v="2"/>
    <x v="7"/>
    <n v="26"/>
  </r>
  <r>
    <s v="Hubei"/>
    <x v="37"/>
    <n v="30.9756"/>
    <n v="112.27070000000001"/>
    <d v="2022-08-27T00:00:00"/>
    <n v="68422"/>
    <n v="4512"/>
    <n v="0"/>
    <x v="2"/>
    <x v="7"/>
    <n v="27"/>
  </r>
  <r>
    <s v="Hubei"/>
    <x v="37"/>
    <n v="30.9756"/>
    <n v="112.27070000000001"/>
    <d v="2022-08-28T00:00:00"/>
    <n v="68422"/>
    <n v="4512"/>
    <n v="0"/>
    <x v="2"/>
    <x v="7"/>
    <n v="28"/>
  </r>
  <r>
    <s v="Hubei"/>
    <x v="37"/>
    <n v="30.9756"/>
    <n v="112.27070000000001"/>
    <d v="2022-08-29T00:00:00"/>
    <n v="68422"/>
    <n v="4512"/>
    <n v="0"/>
    <x v="2"/>
    <x v="7"/>
    <n v="29"/>
  </r>
  <r>
    <s v="Hubei"/>
    <x v="37"/>
    <n v="30.9756"/>
    <n v="112.27070000000001"/>
    <d v="2022-08-30T00:00:00"/>
    <n v="68423"/>
    <n v="4512"/>
    <n v="0"/>
    <x v="2"/>
    <x v="7"/>
    <n v="30"/>
  </r>
  <r>
    <s v="Hubei"/>
    <x v="37"/>
    <n v="30.9756"/>
    <n v="112.27070000000001"/>
    <d v="2022-08-31T00:00:00"/>
    <n v="68424"/>
    <n v="4512"/>
    <n v="0"/>
    <x v="2"/>
    <x v="7"/>
    <n v="31"/>
  </r>
  <r>
    <s v="Hubei"/>
    <x v="37"/>
    <n v="30.9756"/>
    <n v="112.27070000000001"/>
    <d v="2022-09-01T00:00:00"/>
    <n v="68424"/>
    <n v="4512"/>
    <n v="0"/>
    <x v="2"/>
    <x v="8"/>
    <n v="1"/>
  </r>
  <r>
    <s v="Hubei"/>
    <x v="37"/>
    <n v="30.9756"/>
    <n v="112.27070000000001"/>
    <d v="2022-09-02T00:00:00"/>
    <n v="68426"/>
    <n v="4512"/>
    <n v="0"/>
    <x v="2"/>
    <x v="8"/>
    <n v="2"/>
  </r>
  <r>
    <s v="Hubei"/>
    <x v="37"/>
    <n v="30.9756"/>
    <n v="112.27070000000001"/>
    <d v="2022-09-03T00:00:00"/>
    <n v="68426"/>
    <n v="4512"/>
    <n v="0"/>
    <x v="2"/>
    <x v="8"/>
    <n v="3"/>
  </r>
  <r>
    <s v="Hubei"/>
    <x v="37"/>
    <n v="30.9756"/>
    <n v="112.27070000000001"/>
    <d v="2022-09-04T00:00:00"/>
    <n v="68426"/>
    <n v="4512"/>
    <n v="0"/>
    <x v="2"/>
    <x v="8"/>
    <n v="4"/>
  </r>
  <r>
    <s v="Hubei"/>
    <x v="37"/>
    <n v="30.9756"/>
    <n v="112.27070000000001"/>
    <d v="2022-09-05T00:00:00"/>
    <n v="68426"/>
    <n v="4512"/>
    <n v="0"/>
    <x v="2"/>
    <x v="8"/>
    <n v="5"/>
  </r>
  <r>
    <s v="Hubei"/>
    <x v="37"/>
    <n v="30.9756"/>
    <n v="112.27070000000001"/>
    <d v="2022-09-06T00:00:00"/>
    <n v="68426"/>
    <n v="4512"/>
    <n v="0"/>
    <x v="2"/>
    <x v="8"/>
    <n v="6"/>
  </r>
  <r>
    <s v="Hubei"/>
    <x v="37"/>
    <n v="30.9756"/>
    <n v="112.27070000000001"/>
    <d v="2022-09-07T00:00:00"/>
    <n v="68426"/>
    <n v="4512"/>
    <n v="0"/>
    <x v="2"/>
    <x v="8"/>
    <n v="7"/>
  </r>
  <r>
    <s v="Hubei"/>
    <x v="37"/>
    <n v="30.9756"/>
    <n v="112.27070000000001"/>
    <d v="2022-09-08T00:00:00"/>
    <n v="68426"/>
    <n v="4512"/>
    <n v="0"/>
    <x v="2"/>
    <x v="8"/>
    <n v="8"/>
  </r>
  <r>
    <s v="Hubei"/>
    <x v="37"/>
    <n v="30.9756"/>
    <n v="112.27070000000001"/>
    <d v="2022-09-09T00:00:00"/>
    <n v="68427"/>
    <n v="4512"/>
    <n v="0"/>
    <x v="2"/>
    <x v="8"/>
    <n v="9"/>
  </r>
  <r>
    <s v="Hubei"/>
    <x v="37"/>
    <n v="30.9756"/>
    <n v="112.27070000000001"/>
    <d v="2022-09-10T00:00:00"/>
    <n v="68427"/>
    <n v="4512"/>
    <n v="0"/>
    <x v="2"/>
    <x v="8"/>
    <n v="10"/>
  </r>
  <r>
    <s v="Hubei"/>
    <x v="37"/>
    <n v="30.9756"/>
    <n v="112.27070000000001"/>
    <d v="2022-09-11T00:00:00"/>
    <n v="68427"/>
    <n v="4512"/>
    <n v="0"/>
    <x v="2"/>
    <x v="8"/>
    <n v="11"/>
  </r>
  <r>
    <s v="Hubei"/>
    <x v="37"/>
    <n v="30.9756"/>
    <n v="112.27070000000001"/>
    <d v="2022-09-12T00:00:00"/>
    <n v="68427"/>
    <n v="4512"/>
    <n v="0"/>
    <x v="2"/>
    <x v="8"/>
    <n v="12"/>
  </r>
  <r>
    <s v="Hubei"/>
    <x v="37"/>
    <n v="30.9756"/>
    <n v="112.27070000000001"/>
    <d v="2022-09-13T00:00:00"/>
    <n v="68427"/>
    <n v="4512"/>
    <n v="0"/>
    <x v="2"/>
    <x v="8"/>
    <n v="13"/>
  </r>
  <r>
    <s v="Hubei"/>
    <x v="37"/>
    <n v="30.9756"/>
    <n v="112.27070000000001"/>
    <d v="2022-09-14T00:00:00"/>
    <n v="68427"/>
    <n v="4512"/>
    <n v="0"/>
    <x v="2"/>
    <x v="8"/>
    <n v="14"/>
  </r>
  <r>
    <s v="Hubei"/>
    <x v="37"/>
    <n v="30.9756"/>
    <n v="112.27070000000001"/>
    <d v="2022-09-15T00:00:00"/>
    <n v="68427"/>
    <n v="4512"/>
    <n v="0"/>
    <x v="2"/>
    <x v="8"/>
    <n v="15"/>
  </r>
  <r>
    <s v="Hubei"/>
    <x v="37"/>
    <n v="30.9756"/>
    <n v="112.27070000000001"/>
    <d v="2022-09-16T00:00:00"/>
    <n v="68427"/>
    <n v="4512"/>
    <n v="0"/>
    <x v="2"/>
    <x v="8"/>
    <n v="16"/>
  </r>
  <r>
    <s v="Hubei"/>
    <x v="37"/>
    <n v="30.9756"/>
    <n v="112.27070000000001"/>
    <d v="2022-09-17T00:00:00"/>
    <n v="68427"/>
    <n v="4512"/>
    <n v="0"/>
    <x v="2"/>
    <x v="8"/>
    <n v="17"/>
  </r>
  <r>
    <s v="Hubei"/>
    <x v="37"/>
    <n v="30.9756"/>
    <n v="112.27070000000001"/>
    <d v="2022-09-18T00:00:00"/>
    <n v="68427"/>
    <n v="4512"/>
    <n v="0"/>
    <x v="2"/>
    <x v="8"/>
    <n v="18"/>
  </r>
  <r>
    <s v="Hubei"/>
    <x v="37"/>
    <n v="30.9756"/>
    <n v="112.27070000000001"/>
    <d v="2022-09-19T00:00:00"/>
    <n v="68427"/>
    <n v="4512"/>
    <n v="0"/>
    <x v="2"/>
    <x v="8"/>
    <n v="19"/>
  </r>
  <r>
    <s v="Hubei"/>
    <x v="37"/>
    <n v="30.9756"/>
    <n v="112.27070000000001"/>
    <d v="2022-09-20T00:00:00"/>
    <n v="68427"/>
    <n v="4512"/>
    <n v="0"/>
    <x v="2"/>
    <x v="8"/>
    <n v="20"/>
  </r>
  <r>
    <s v="Hubei"/>
    <x v="37"/>
    <n v="30.9756"/>
    <n v="112.27070000000001"/>
    <d v="2022-09-21T00:00:00"/>
    <n v="68427"/>
    <n v="4512"/>
    <n v="0"/>
    <x v="2"/>
    <x v="8"/>
    <n v="21"/>
  </r>
  <r>
    <s v="Hubei"/>
    <x v="37"/>
    <n v="30.9756"/>
    <n v="112.27070000000001"/>
    <d v="2022-09-22T00:00:00"/>
    <n v="68427"/>
    <n v="4512"/>
    <n v="0"/>
    <x v="2"/>
    <x v="8"/>
    <n v="22"/>
  </r>
  <r>
    <s v="Hubei"/>
    <x v="37"/>
    <n v="30.9756"/>
    <n v="112.27070000000001"/>
    <d v="2022-09-23T00:00:00"/>
    <n v="68428"/>
    <n v="4512"/>
    <n v="0"/>
    <x v="2"/>
    <x v="8"/>
    <n v="23"/>
  </r>
  <r>
    <s v="Hubei"/>
    <x v="37"/>
    <n v="30.9756"/>
    <n v="112.27070000000001"/>
    <d v="2022-09-24T00:00:00"/>
    <n v="68428"/>
    <n v="4512"/>
    <n v="0"/>
    <x v="2"/>
    <x v="8"/>
    <n v="24"/>
  </r>
  <r>
    <s v="Hubei"/>
    <x v="37"/>
    <n v="30.9756"/>
    <n v="112.27070000000001"/>
    <d v="2022-09-25T00:00:00"/>
    <n v="68428"/>
    <n v="4512"/>
    <n v="0"/>
    <x v="2"/>
    <x v="8"/>
    <n v="25"/>
  </r>
  <r>
    <s v="Hubei"/>
    <x v="37"/>
    <n v="30.9756"/>
    <n v="112.27070000000001"/>
    <d v="2022-09-26T00:00:00"/>
    <n v="68429"/>
    <n v="4512"/>
    <n v="0"/>
    <x v="2"/>
    <x v="8"/>
    <n v="26"/>
  </r>
  <r>
    <s v="Hubei"/>
    <x v="37"/>
    <n v="30.9756"/>
    <n v="112.27070000000001"/>
    <d v="2022-09-27T00:00:00"/>
    <n v="68429"/>
    <n v="4512"/>
    <n v="0"/>
    <x v="2"/>
    <x v="8"/>
    <n v="27"/>
  </r>
  <r>
    <s v="Hubei"/>
    <x v="37"/>
    <n v="30.9756"/>
    <n v="112.27070000000001"/>
    <d v="2022-09-28T00:00:00"/>
    <n v="68429"/>
    <n v="4512"/>
    <n v="0"/>
    <x v="2"/>
    <x v="8"/>
    <n v="28"/>
  </r>
  <r>
    <s v="Hubei"/>
    <x v="37"/>
    <n v="30.9756"/>
    <n v="112.27070000000001"/>
    <d v="2022-09-29T00:00:00"/>
    <n v="68429"/>
    <n v="4512"/>
    <n v="0"/>
    <x v="2"/>
    <x v="8"/>
    <n v="29"/>
  </r>
  <r>
    <s v="Hubei"/>
    <x v="37"/>
    <n v="30.9756"/>
    <n v="112.27070000000001"/>
    <d v="2022-09-30T00:00:00"/>
    <n v="68429"/>
    <n v="4512"/>
    <n v="0"/>
    <x v="2"/>
    <x v="8"/>
    <n v="30"/>
  </r>
  <r>
    <s v="Hubei"/>
    <x v="37"/>
    <n v="30.9756"/>
    <n v="112.27070000000001"/>
    <d v="2022-10-01T00:00:00"/>
    <n v="68430"/>
    <n v="4512"/>
    <n v="0"/>
    <x v="2"/>
    <x v="9"/>
    <n v="1"/>
  </r>
  <r>
    <s v="Hubei"/>
    <x v="37"/>
    <n v="30.9756"/>
    <n v="112.27070000000001"/>
    <d v="2022-10-02T00:00:00"/>
    <n v="68430"/>
    <n v="4512"/>
    <n v="0"/>
    <x v="2"/>
    <x v="9"/>
    <n v="2"/>
  </r>
  <r>
    <s v="Hubei"/>
    <x v="37"/>
    <n v="30.9756"/>
    <n v="112.27070000000001"/>
    <d v="2022-10-03T00:00:00"/>
    <n v="68430"/>
    <n v="4512"/>
    <n v="0"/>
    <x v="2"/>
    <x v="9"/>
    <n v="3"/>
  </r>
  <r>
    <s v="Hubei"/>
    <x v="37"/>
    <n v="30.9756"/>
    <n v="112.27070000000001"/>
    <d v="2022-10-04T00:00:00"/>
    <n v="68430"/>
    <n v="4512"/>
    <n v="0"/>
    <x v="2"/>
    <x v="9"/>
    <n v="4"/>
  </r>
  <r>
    <s v="Hubei"/>
    <x v="37"/>
    <n v="30.9756"/>
    <n v="112.27070000000001"/>
    <d v="2022-10-05T00:00:00"/>
    <n v="68430"/>
    <n v="4512"/>
    <n v="0"/>
    <x v="2"/>
    <x v="9"/>
    <n v="5"/>
  </r>
  <r>
    <s v="Hubei"/>
    <x v="37"/>
    <n v="30.9756"/>
    <n v="112.27070000000001"/>
    <d v="2022-10-06T00:00:00"/>
    <n v="68430"/>
    <n v="4512"/>
    <n v="0"/>
    <x v="2"/>
    <x v="9"/>
    <n v="6"/>
  </r>
  <r>
    <s v="Hubei"/>
    <x v="37"/>
    <n v="30.9756"/>
    <n v="112.27070000000001"/>
    <d v="2022-10-07T00:00:00"/>
    <n v="68430"/>
    <n v="4512"/>
    <n v="0"/>
    <x v="2"/>
    <x v="9"/>
    <n v="7"/>
  </r>
  <r>
    <s v="Hubei"/>
    <x v="37"/>
    <n v="30.9756"/>
    <n v="112.27070000000001"/>
    <d v="2022-10-08T00:00:00"/>
    <n v="68430"/>
    <n v="4512"/>
    <n v="0"/>
    <x v="2"/>
    <x v="9"/>
    <n v="8"/>
  </r>
  <r>
    <s v="Hubei"/>
    <x v="37"/>
    <n v="30.9756"/>
    <n v="112.27070000000001"/>
    <d v="2022-10-09T00:00:00"/>
    <n v="68430"/>
    <n v="4512"/>
    <n v="0"/>
    <x v="2"/>
    <x v="9"/>
    <n v="9"/>
  </r>
  <r>
    <s v="Hubei"/>
    <x v="37"/>
    <n v="30.9756"/>
    <n v="112.27070000000001"/>
    <d v="2022-10-10T00:00:00"/>
    <n v="68430"/>
    <n v="4512"/>
    <n v="0"/>
    <x v="2"/>
    <x v="9"/>
    <n v="10"/>
  </r>
  <r>
    <s v="Hubei"/>
    <x v="37"/>
    <n v="30.9756"/>
    <n v="112.27070000000001"/>
    <d v="2022-10-11T00:00:00"/>
    <n v="68430"/>
    <n v="4512"/>
    <n v="0"/>
    <x v="2"/>
    <x v="9"/>
    <n v="11"/>
  </r>
  <r>
    <s v="Hubei"/>
    <x v="37"/>
    <n v="30.9756"/>
    <n v="112.27070000000001"/>
    <d v="2022-10-12T00:00:00"/>
    <n v="68430"/>
    <n v="4512"/>
    <n v="0"/>
    <x v="2"/>
    <x v="9"/>
    <n v="12"/>
  </r>
  <r>
    <s v="Hubei"/>
    <x v="37"/>
    <n v="30.9756"/>
    <n v="112.27070000000001"/>
    <d v="2022-10-13T00:00:00"/>
    <n v="68430"/>
    <n v="4512"/>
    <n v="0"/>
    <x v="2"/>
    <x v="9"/>
    <n v="13"/>
  </r>
  <r>
    <s v="Hubei"/>
    <x v="37"/>
    <n v="30.9756"/>
    <n v="112.27070000000001"/>
    <d v="2022-10-14T00:00:00"/>
    <n v="68431"/>
    <n v="4512"/>
    <n v="0"/>
    <x v="2"/>
    <x v="9"/>
    <n v="14"/>
  </r>
  <r>
    <s v="Hubei"/>
    <x v="37"/>
    <n v="30.9756"/>
    <n v="112.27070000000001"/>
    <d v="2022-10-15T00:00:00"/>
    <n v="68431"/>
    <n v="4512"/>
    <n v="0"/>
    <x v="2"/>
    <x v="9"/>
    <n v="15"/>
  </r>
  <r>
    <s v="Hubei"/>
    <x v="37"/>
    <n v="30.9756"/>
    <n v="112.27070000000001"/>
    <d v="2022-10-16T00:00:00"/>
    <n v="68432"/>
    <n v="4512"/>
    <n v="0"/>
    <x v="2"/>
    <x v="9"/>
    <n v="16"/>
  </r>
  <r>
    <s v="Hubei"/>
    <x v="37"/>
    <n v="30.9756"/>
    <n v="112.27070000000001"/>
    <d v="2022-10-17T00:00:00"/>
    <n v="68437"/>
    <n v="4512"/>
    <n v="0"/>
    <x v="2"/>
    <x v="9"/>
    <n v="17"/>
  </r>
  <r>
    <s v="Hubei"/>
    <x v="37"/>
    <n v="30.9756"/>
    <n v="112.27070000000001"/>
    <d v="2022-10-18T00:00:00"/>
    <n v="68437"/>
    <n v="4512"/>
    <n v="0"/>
    <x v="2"/>
    <x v="9"/>
    <n v="18"/>
  </r>
  <r>
    <s v="Hubei"/>
    <x v="37"/>
    <n v="30.9756"/>
    <n v="112.27070000000001"/>
    <d v="2022-10-19T00:00:00"/>
    <n v="68437"/>
    <n v="4512"/>
    <n v="0"/>
    <x v="2"/>
    <x v="9"/>
    <n v="19"/>
  </r>
  <r>
    <s v="Hubei"/>
    <x v="37"/>
    <n v="30.9756"/>
    <n v="112.27070000000001"/>
    <d v="2022-10-20T00:00:00"/>
    <n v="68437"/>
    <n v="4512"/>
    <n v="0"/>
    <x v="2"/>
    <x v="9"/>
    <n v="20"/>
  </r>
  <r>
    <s v="Hubei"/>
    <x v="37"/>
    <n v="30.9756"/>
    <n v="112.27070000000001"/>
    <d v="2022-10-21T00:00:00"/>
    <n v="68437"/>
    <n v="4512"/>
    <n v="0"/>
    <x v="2"/>
    <x v="9"/>
    <n v="21"/>
  </r>
  <r>
    <s v="Hubei"/>
    <x v="37"/>
    <n v="30.9756"/>
    <n v="112.27070000000001"/>
    <d v="2022-10-22T00:00:00"/>
    <n v="68438"/>
    <n v="4512"/>
    <n v="0"/>
    <x v="2"/>
    <x v="9"/>
    <n v="22"/>
  </r>
  <r>
    <s v="Hubei"/>
    <x v="37"/>
    <n v="30.9756"/>
    <n v="112.27070000000001"/>
    <d v="2022-10-23T00:00:00"/>
    <n v="68439"/>
    <n v="4512"/>
    <n v="0"/>
    <x v="2"/>
    <x v="9"/>
    <n v="23"/>
  </r>
  <r>
    <s v="Hubei"/>
    <x v="37"/>
    <n v="30.9756"/>
    <n v="112.27070000000001"/>
    <d v="2022-10-24T00:00:00"/>
    <n v="68439"/>
    <n v="4512"/>
    <n v="0"/>
    <x v="2"/>
    <x v="9"/>
    <n v="24"/>
  </r>
  <r>
    <s v="Hubei"/>
    <x v="37"/>
    <n v="30.9756"/>
    <n v="112.27070000000001"/>
    <d v="2022-10-25T00:00:00"/>
    <n v="68439"/>
    <n v="4512"/>
    <n v="0"/>
    <x v="2"/>
    <x v="9"/>
    <n v="25"/>
  </r>
  <r>
    <s v="Hubei"/>
    <x v="37"/>
    <n v="30.9756"/>
    <n v="112.27070000000001"/>
    <d v="2022-10-26T00:00:00"/>
    <n v="68439"/>
    <n v="4512"/>
    <n v="0"/>
    <x v="2"/>
    <x v="9"/>
    <n v="26"/>
  </r>
  <r>
    <s v="Hubei"/>
    <x v="37"/>
    <n v="30.9756"/>
    <n v="112.27070000000001"/>
    <d v="2022-10-27T00:00:00"/>
    <n v="68439"/>
    <n v="4512"/>
    <n v="0"/>
    <x v="2"/>
    <x v="9"/>
    <n v="27"/>
  </r>
  <r>
    <s v="Hubei"/>
    <x v="37"/>
    <n v="30.9756"/>
    <n v="112.27070000000001"/>
    <d v="2022-10-28T00:00:00"/>
    <n v="68439"/>
    <n v="4512"/>
    <n v="0"/>
    <x v="2"/>
    <x v="9"/>
    <n v="28"/>
  </r>
  <r>
    <s v="Hubei"/>
    <x v="37"/>
    <n v="30.9756"/>
    <n v="112.27070000000001"/>
    <d v="2022-10-29T00:00:00"/>
    <n v="68439"/>
    <n v="4512"/>
    <n v="0"/>
    <x v="2"/>
    <x v="9"/>
    <n v="29"/>
  </r>
  <r>
    <s v="Hubei"/>
    <x v="37"/>
    <n v="30.9756"/>
    <n v="112.27070000000001"/>
    <d v="2022-10-30T00:00:00"/>
    <n v="68439"/>
    <n v="4512"/>
    <n v="0"/>
    <x v="2"/>
    <x v="9"/>
    <n v="30"/>
  </r>
  <r>
    <s v="Hubei"/>
    <x v="37"/>
    <n v="30.9756"/>
    <n v="112.27070000000001"/>
    <d v="2022-10-31T00:00:00"/>
    <n v="68439"/>
    <n v="4512"/>
    <n v="0"/>
    <x v="2"/>
    <x v="9"/>
    <n v="31"/>
  </r>
  <r>
    <s v="Hubei"/>
    <x v="37"/>
    <n v="30.9756"/>
    <n v="112.27070000000001"/>
    <d v="2022-11-01T00:00:00"/>
    <n v="68439"/>
    <n v="4512"/>
    <n v="0"/>
    <x v="2"/>
    <x v="10"/>
    <n v="1"/>
  </r>
  <r>
    <s v="Hubei"/>
    <x v="37"/>
    <n v="30.9756"/>
    <n v="112.27070000000001"/>
    <d v="2022-11-02T00:00:00"/>
    <n v="68440"/>
    <n v="4512"/>
    <n v="0"/>
    <x v="2"/>
    <x v="10"/>
    <n v="2"/>
  </r>
  <r>
    <s v="Hubei"/>
    <x v="37"/>
    <n v="30.9756"/>
    <n v="112.27070000000001"/>
    <d v="2022-11-03T00:00:00"/>
    <n v="68441"/>
    <n v="4512"/>
    <n v="0"/>
    <x v="2"/>
    <x v="10"/>
    <n v="3"/>
  </r>
  <r>
    <s v="Hubei"/>
    <x v="37"/>
    <n v="30.9756"/>
    <n v="112.27070000000001"/>
    <d v="2022-11-04T00:00:00"/>
    <n v="68441"/>
    <n v="4512"/>
    <n v="0"/>
    <x v="2"/>
    <x v="10"/>
    <n v="4"/>
  </r>
  <r>
    <s v="Hubei"/>
    <x v="37"/>
    <n v="30.9756"/>
    <n v="112.27070000000001"/>
    <d v="2022-11-05T00:00:00"/>
    <n v="68441"/>
    <n v="4512"/>
    <n v="0"/>
    <x v="2"/>
    <x v="10"/>
    <n v="5"/>
  </r>
  <r>
    <s v="Hubei"/>
    <x v="37"/>
    <n v="30.9756"/>
    <n v="112.27070000000001"/>
    <d v="2022-11-06T00:00:00"/>
    <n v="68442"/>
    <n v="4512"/>
    <n v="0"/>
    <x v="2"/>
    <x v="10"/>
    <n v="6"/>
  </r>
  <r>
    <s v="Hubei"/>
    <x v="37"/>
    <n v="30.9756"/>
    <n v="112.27070000000001"/>
    <d v="2022-11-07T00:00:00"/>
    <n v="68442"/>
    <n v="4512"/>
    <n v="0"/>
    <x v="2"/>
    <x v="10"/>
    <n v="7"/>
  </r>
  <r>
    <s v="Hubei"/>
    <x v="37"/>
    <n v="30.9756"/>
    <n v="112.27070000000001"/>
    <d v="2022-11-08T00:00:00"/>
    <n v="68444"/>
    <n v="4512"/>
    <n v="0"/>
    <x v="2"/>
    <x v="10"/>
    <n v="8"/>
  </r>
  <r>
    <s v="Hubei"/>
    <x v="37"/>
    <n v="30.9756"/>
    <n v="112.27070000000001"/>
    <d v="2022-11-09T00:00:00"/>
    <n v="68444"/>
    <n v="4512"/>
    <n v="0"/>
    <x v="2"/>
    <x v="10"/>
    <n v="9"/>
  </r>
  <r>
    <s v="Hubei"/>
    <x v="37"/>
    <n v="30.9756"/>
    <n v="112.27070000000001"/>
    <d v="2022-11-10T00:00:00"/>
    <n v="68445"/>
    <n v="4512"/>
    <n v="0"/>
    <x v="2"/>
    <x v="10"/>
    <n v="10"/>
  </r>
  <r>
    <s v="Hubei"/>
    <x v="37"/>
    <n v="30.9756"/>
    <n v="112.27070000000001"/>
    <d v="2022-11-11T00:00:00"/>
    <n v="68446"/>
    <n v="4512"/>
    <n v="0"/>
    <x v="2"/>
    <x v="10"/>
    <n v="11"/>
  </r>
  <r>
    <s v="Hubei"/>
    <x v="37"/>
    <n v="30.9756"/>
    <n v="112.27070000000001"/>
    <d v="2022-11-12T00:00:00"/>
    <n v="68446"/>
    <n v="4512"/>
    <n v="0"/>
    <x v="2"/>
    <x v="10"/>
    <n v="12"/>
  </r>
  <r>
    <s v="Hubei"/>
    <x v="37"/>
    <n v="30.9756"/>
    <n v="112.27070000000001"/>
    <d v="2022-11-13T00:00:00"/>
    <n v="68446"/>
    <n v="4512"/>
    <n v="0"/>
    <x v="2"/>
    <x v="10"/>
    <n v="13"/>
  </r>
  <r>
    <s v="Hubei"/>
    <x v="37"/>
    <n v="30.9756"/>
    <n v="112.27070000000001"/>
    <d v="2022-11-14T00:00:00"/>
    <n v="68448"/>
    <n v="4512"/>
    <n v="0"/>
    <x v="2"/>
    <x v="10"/>
    <n v="14"/>
  </r>
  <r>
    <s v="Hubei"/>
    <x v="37"/>
    <n v="30.9756"/>
    <n v="112.27070000000001"/>
    <d v="2022-11-15T00:00:00"/>
    <n v="68454"/>
    <n v="4512"/>
    <n v="0"/>
    <x v="2"/>
    <x v="10"/>
    <n v="15"/>
  </r>
  <r>
    <s v="Hubei"/>
    <x v="37"/>
    <n v="30.9756"/>
    <n v="112.27070000000001"/>
    <d v="2022-11-16T00:00:00"/>
    <n v="68454"/>
    <n v="4512"/>
    <n v="0"/>
    <x v="2"/>
    <x v="10"/>
    <n v="16"/>
  </r>
  <r>
    <s v="Hubei"/>
    <x v="37"/>
    <n v="30.9756"/>
    <n v="112.27070000000001"/>
    <d v="2022-11-17T00:00:00"/>
    <n v="68460"/>
    <n v="4512"/>
    <n v="0"/>
    <x v="2"/>
    <x v="10"/>
    <n v="17"/>
  </r>
  <r>
    <s v="Hubei"/>
    <x v="37"/>
    <n v="30.9756"/>
    <n v="112.27070000000001"/>
    <d v="2022-11-18T00:00:00"/>
    <n v="68463"/>
    <n v="4512"/>
    <n v="0"/>
    <x v="2"/>
    <x v="10"/>
    <n v="18"/>
  </r>
  <r>
    <s v="Hubei"/>
    <x v="37"/>
    <n v="30.9756"/>
    <n v="112.27070000000001"/>
    <d v="2022-11-19T00:00:00"/>
    <n v="68470"/>
    <n v="4512"/>
    <n v="0"/>
    <x v="2"/>
    <x v="10"/>
    <n v="19"/>
  </r>
  <r>
    <s v="Hubei"/>
    <x v="37"/>
    <n v="30.9756"/>
    <n v="112.27070000000001"/>
    <d v="2022-11-20T00:00:00"/>
    <n v="68478"/>
    <n v="4512"/>
    <n v="0"/>
    <x v="2"/>
    <x v="10"/>
    <n v="20"/>
  </r>
  <r>
    <s v="Hubei"/>
    <x v="37"/>
    <n v="30.9756"/>
    <n v="112.27070000000001"/>
    <d v="2022-11-21T00:00:00"/>
    <n v="68484"/>
    <n v="4512"/>
    <n v="0"/>
    <x v="2"/>
    <x v="10"/>
    <n v="21"/>
  </r>
  <r>
    <s v="Hubei"/>
    <x v="37"/>
    <n v="30.9756"/>
    <n v="112.27070000000001"/>
    <d v="2022-11-22T00:00:00"/>
    <n v="68493"/>
    <n v="4512"/>
    <n v="0"/>
    <x v="2"/>
    <x v="10"/>
    <n v="22"/>
  </r>
  <r>
    <s v="Hubei"/>
    <x v="37"/>
    <n v="30.9756"/>
    <n v="112.27070000000001"/>
    <d v="2022-11-23T00:00:00"/>
    <n v="68502"/>
    <n v="4512"/>
    <n v="0"/>
    <x v="2"/>
    <x v="10"/>
    <n v="23"/>
  </r>
  <r>
    <s v="Hubei"/>
    <x v="37"/>
    <n v="30.9756"/>
    <n v="112.27070000000001"/>
    <d v="2022-11-24T00:00:00"/>
    <n v="68511"/>
    <n v="4512"/>
    <n v="0"/>
    <x v="2"/>
    <x v="10"/>
    <n v="24"/>
  </r>
  <r>
    <s v="Hubei"/>
    <x v="37"/>
    <n v="30.9756"/>
    <n v="112.27070000000001"/>
    <d v="2022-11-25T00:00:00"/>
    <n v="68523"/>
    <n v="4512"/>
    <n v="0"/>
    <x v="2"/>
    <x v="10"/>
    <n v="25"/>
  </r>
  <r>
    <s v="Hubei"/>
    <x v="37"/>
    <n v="30.9756"/>
    <n v="112.27070000000001"/>
    <d v="2022-11-26T00:00:00"/>
    <n v="68543"/>
    <n v="4512"/>
    <n v="0"/>
    <x v="2"/>
    <x v="10"/>
    <n v="26"/>
  </r>
  <r>
    <s v="Hubei"/>
    <x v="37"/>
    <n v="30.9756"/>
    <n v="112.27070000000001"/>
    <d v="2022-11-27T00:00:00"/>
    <n v="68543"/>
    <n v="4512"/>
    <n v="0"/>
    <x v="2"/>
    <x v="10"/>
    <n v="27"/>
  </r>
  <r>
    <s v="Hubei"/>
    <x v="37"/>
    <n v="30.9756"/>
    <n v="112.27070000000001"/>
    <d v="2022-11-28T00:00:00"/>
    <n v="68561"/>
    <n v="4512"/>
    <n v="0"/>
    <x v="2"/>
    <x v="10"/>
    <n v="28"/>
  </r>
  <r>
    <s v="Hubei"/>
    <x v="37"/>
    <n v="30.9756"/>
    <n v="112.27070000000001"/>
    <d v="2022-11-29T00:00:00"/>
    <n v="68609"/>
    <n v="4512"/>
    <n v="0"/>
    <x v="2"/>
    <x v="10"/>
    <n v="29"/>
  </r>
  <r>
    <s v="Hubei"/>
    <x v="37"/>
    <n v="30.9756"/>
    <n v="112.27070000000001"/>
    <d v="2022-11-30T00:00:00"/>
    <n v="68609"/>
    <n v="4512"/>
    <n v="0"/>
    <x v="2"/>
    <x v="10"/>
    <n v="30"/>
  </r>
  <r>
    <s v="Hubei"/>
    <x v="37"/>
    <n v="30.9756"/>
    <n v="112.27070000000001"/>
    <d v="2022-12-01T00:00:00"/>
    <n v="68629"/>
    <n v="4512"/>
    <n v="0"/>
    <x v="2"/>
    <x v="11"/>
    <n v="1"/>
  </r>
  <r>
    <s v="Hubei"/>
    <x v="37"/>
    <n v="30.9756"/>
    <n v="112.27070000000001"/>
    <d v="2022-12-02T00:00:00"/>
    <n v="68696"/>
    <n v="4512"/>
    <n v="0"/>
    <x v="2"/>
    <x v="11"/>
    <n v="2"/>
  </r>
  <r>
    <s v="Hubei"/>
    <x v="37"/>
    <n v="30.9756"/>
    <n v="112.27070000000001"/>
    <d v="2022-12-03T00:00:00"/>
    <n v="68716"/>
    <n v="4512"/>
    <n v="0"/>
    <x v="2"/>
    <x v="11"/>
    <n v="3"/>
  </r>
  <r>
    <s v="Hubei"/>
    <x v="37"/>
    <n v="30.9756"/>
    <n v="112.27070000000001"/>
    <d v="2022-12-04T00:00:00"/>
    <n v="68716"/>
    <n v="4512"/>
    <n v="0"/>
    <x v="2"/>
    <x v="11"/>
    <n v="4"/>
  </r>
  <r>
    <s v="Hubei"/>
    <x v="37"/>
    <n v="30.9756"/>
    <n v="112.27070000000001"/>
    <d v="2022-12-05T00:00:00"/>
    <n v="68729"/>
    <n v="4512"/>
    <n v="0"/>
    <x v="2"/>
    <x v="11"/>
    <n v="5"/>
  </r>
  <r>
    <s v="Hubei"/>
    <x v="37"/>
    <n v="30.9756"/>
    <n v="112.27070000000001"/>
    <d v="2022-12-06T00:00:00"/>
    <n v="68778"/>
    <n v="4512"/>
    <n v="0"/>
    <x v="2"/>
    <x v="11"/>
    <n v="6"/>
  </r>
  <r>
    <s v="Hubei"/>
    <x v="37"/>
    <n v="30.9756"/>
    <n v="112.27070000000001"/>
    <d v="2022-12-07T00:00:00"/>
    <n v="68778"/>
    <n v="4512"/>
    <n v="0"/>
    <x v="2"/>
    <x v="11"/>
    <n v="7"/>
  </r>
  <r>
    <s v="Hubei"/>
    <x v="37"/>
    <n v="30.9756"/>
    <n v="112.27070000000001"/>
    <d v="2022-12-08T00:00:00"/>
    <n v="68796"/>
    <n v="4512"/>
    <n v="0"/>
    <x v="2"/>
    <x v="11"/>
    <n v="8"/>
  </r>
  <r>
    <s v="Hubei"/>
    <x v="37"/>
    <n v="30.9756"/>
    <n v="112.27070000000001"/>
    <d v="2022-12-09T00:00:00"/>
    <n v="68829"/>
    <n v="4512"/>
    <n v="0"/>
    <x v="2"/>
    <x v="11"/>
    <n v="9"/>
  </r>
  <r>
    <s v="Hubei"/>
    <x v="37"/>
    <n v="30.9756"/>
    <n v="112.27070000000001"/>
    <d v="2022-12-10T00:00:00"/>
    <n v="68847"/>
    <n v="4512"/>
    <n v="0"/>
    <x v="2"/>
    <x v="11"/>
    <n v="10"/>
  </r>
  <r>
    <s v="Hubei"/>
    <x v="37"/>
    <n v="30.9756"/>
    <n v="112.27070000000001"/>
    <d v="2022-12-11T00:00:00"/>
    <n v="68857"/>
    <n v="4512"/>
    <n v="0"/>
    <x v="2"/>
    <x v="11"/>
    <n v="11"/>
  </r>
  <r>
    <s v="Hubei"/>
    <x v="37"/>
    <n v="30.9756"/>
    <n v="112.27070000000001"/>
    <d v="2022-12-12T00:00:00"/>
    <n v="68862"/>
    <n v="4512"/>
    <n v="0"/>
    <x v="2"/>
    <x v="11"/>
    <n v="12"/>
  </r>
  <r>
    <s v="Hubei"/>
    <x v="37"/>
    <n v="30.9756"/>
    <n v="112.27070000000001"/>
    <d v="2022-12-13T00:00:00"/>
    <n v="68862"/>
    <n v="4512"/>
    <n v="0"/>
    <x v="2"/>
    <x v="11"/>
    <n v="13"/>
  </r>
  <r>
    <s v="Hubei"/>
    <x v="37"/>
    <n v="30.9756"/>
    <n v="112.27070000000001"/>
    <d v="2022-12-14T00:00:00"/>
    <n v="68862"/>
    <n v="4512"/>
    <n v="0"/>
    <x v="2"/>
    <x v="11"/>
    <n v="14"/>
  </r>
  <r>
    <s v="Hubei"/>
    <x v="37"/>
    <n v="30.9756"/>
    <n v="112.27070000000001"/>
    <d v="2022-12-15T00:00:00"/>
    <n v="68862"/>
    <n v="4512"/>
    <n v="0"/>
    <x v="2"/>
    <x v="11"/>
    <n v="15"/>
  </r>
  <r>
    <s v="Hubei"/>
    <x v="37"/>
    <n v="30.9756"/>
    <n v="112.27070000000001"/>
    <d v="2022-12-16T00:00:00"/>
    <n v="68862"/>
    <n v="4512"/>
    <n v="0"/>
    <x v="2"/>
    <x v="11"/>
    <n v="16"/>
  </r>
  <r>
    <s v="Hubei"/>
    <x v="37"/>
    <n v="30.9756"/>
    <n v="112.27070000000001"/>
    <d v="2022-12-17T00:00:00"/>
    <n v="68861"/>
    <n v="4512"/>
    <n v="0"/>
    <x v="2"/>
    <x v="11"/>
    <n v="17"/>
  </r>
  <r>
    <s v="Hubei"/>
    <x v="37"/>
    <n v="30.9756"/>
    <n v="112.27070000000001"/>
    <d v="2022-12-18T00:00:00"/>
    <n v="68861"/>
    <n v="4512"/>
    <n v="0"/>
    <x v="2"/>
    <x v="11"/>
    <n v="18"/>
  </r>
  <r>
    <s v="Hubei"/>
    <x v="37"/>
    <n v="30.9756"/>
    <n v="112.27070000000001"/>
    <d v="2022-12-19T00:00:00"/>
    <n v="68861"/>
    <n v="4512"/>
    <n v="0"/>
    <x v="2"/>
    <x v="11"/>
    <n v="19"/>
  </r>
  <r>
    <s v="Hubei"/>
    <x v="37"/>
    <n v="30.9756"/>
    <n v="112.27070000000001"/>
    <d v="2022-12-20T00:00:00"/>
    <n v="68861"/>
    <n v="4512"/>
    <n v="0"/>
    <x v="2"/>
    <x v="11"/>
    <n v="20"/>
  </r>
  <r>
    <s v="Hubei"/>
    <x v="37"/>
    <n v="30.9756"/>
    <n v="112.27070000000001"/>
    <d v="2022-12-21T00:00:00"/>
    <n v="68861"/>
    <n v="4512"/>
    <n v="0"/>
    <x v="2"/>
    <x v="11"/>
    <n v="21"/>
  </r>
  <r>
    <s v="Hubei"/>
    <x v="37"/>
    <n v="30.9756"/>
    <n v="112.27070000000001"/>
    <d v="2022-12-22T00:00:00"/>
    <n v="68973"/>
    <n v="4512"/>
    <n v="0"/>
    <x v="2"/>
    <x v="11"/>
    <n v="22"/>
  </r>
  <r>
    <s v="Hubei"/>
    <x v="37"/>
    <n v="30.9756"/>
    <n v="112.27070000000001"/>
    <d v="2022-12-23T00:00:00"/>
    <n v="69231"/>
    <n v="4512"/>
    <n v="0"/>
    <x v="2"/>
    <x v="11"/>
    <n v="23"/>
  </r>
  <r>
    <s v="Hubei"/>
    <x v="37"/>
    <n v="30.9756"/>
    <n v="112.27070000000001"/>
    <d v="2022-12-24T00:00:00"/>
    <n v="69403"/>
    <n v="4512"/>
    <n v="0"/>
    <x v="2"/>
    <x v="11"/>
    <n v="24"/>
  </r>
  <r>
    <s v="Hubei"/>
    <x v="37"/>
    <n v="30.9756"/>
    <n v="112.27070000000001"/>
    <d v="2022-12-25T00:00:00"/>
    <n v="69558"/>
    <n v="4512"/>
    <n v="0"/>
    <x v="2"/>
    <x v="11"/>
    <n v="25"/>
  </r>
  <r>
    <s v="Hubei"/>
    <x v="37"/>
    <n v="30.9756"/>
    <n v="112.27070000000001"/>
    <d v="2022-12-26T00:00:00"/>
    <n v="69814"/>
    <n v="4512"/>
    <n v="0"/>
    <x v="2"/>
    <x v="11"/>
    <n v="26"/>
  </r>
  <r>
    <s v="Hubei"/>
    <x v="37"/>
    <n v="30.9756"/>
    <n v="112.27070000000001"/>
    <d v="2022-12-27T00:00:00"/>
    <n v="70014"/>
    <n v="4512"/>
    <n v="0"/>
    <x v="2"/>
    <x v="11"/>
    <n v="27"/>
  </r>
  <r>
    <s v="Hubei"/>
    <x v="37"/>
    <n v="30.9756"/>
    <n v="112.27070000000001"/>
    <d v="2022-12-28T00:00:00"/>
    <n v="70212"/>
    <n v="4512"/>
    <n v="0"/>
    <x v="2"/>
    <x v="11"/>
    <n v="28"/>
  </r>
  <r>
    <s v="Hubei"/>
    <x v="37"/>
    <n v="30.9756"/>
    <n v="112.27070000000001"/>
    <d v="2022-12-29T00:00:00"/>
    <n v="70466"/>
    <n v="4512"/>
    <n v="0"/>
    <x v="2"/>
    <x v="11"/>
    <n v="29"/>
  </r>
  <r>
    <s v="Hubei"/>
    <x v="37"/>
    <n v="30.9756"/>
    <n v="112.27070000000001"/>
    <d v="2022-12-30T00:00:00"/>
    <n v="70773"/>
    <n v="4512"/>
    <n v="0"/>
    <x v="2"/>
    <x v="11"/>
    <n v="30"/>
  </r>
  <r>
    <s v="Hubei"/>
    <x v="37"/>
    <n v="30.9756"/>
    <n v="112.27070000000001"/>
    <d v="2022-12-31T00:00:00"/>
    <n v="70876"/>
    <n v="4512"/>
    <n v="0"/>
    <x v="2"/>
    <x v="11"/>
    <n v="31"/>
  </r>
  <r>
    <s v="Hubei"/>
    <x v="37"/>
    <n v="30.9756"/>
    <n v="112.27070000000001"/>
    <d v="2023-01-01T00:00:00"/>
    <n v="70988"/>
    <n v="4512"/>
    <n v="0"/>
    <x v="3"/>
    <x v="0"/>
    <n v="1"/>
  </r>
  <r>
    <s v="Hubei"/>
    <x v="37"/>
    <n v="30.9756"/>
    <n v="112.27070000000001"/>
    <d v="2023-01-02T00:00:00"/>
    <n v="71125"/>
    <n v="4512"/>
    <n v="0"/>
    <x v="3"/>
    <x v="0"/>
    <n v="2"/>
  </r>
  <r>
    <s v="Hubei"/>
    <x v="37"/>
    <n v="30.9756"/>
    <n v="112.27070000000001"/>
    <d v="2023-01-03T00:00:00"/>
    <n v="71269"/>
    <n v="4513"/>
    <n v="0"/>
    <x v="3"/>
    <x v="0"/>
    <n v="3"/>
  </r>
  <r>
    <s v="Hubei"/>
    <x v="37"/>
    <n v="30.9756"/>
    <n v="112.27070000000001"/>
    <d v="2023-01-04T00:00:00"/>
    <n v="71443"/>
    <n v="4513"/>
    <n v="0"/>
    <x v="3"/>
    <x v="0"/>
    <n v="4"/>
  </r>
  <r>
    <s v="Hubei"/>
    <x v="37"/>
    <n v="30.9756"/>
    <n v="112.27070000000001"/>
    <d v="2023-01-05T00:00:00"/>
    <n v="71695"/>
    <n v="4513"/>
    <n v="0"/>
    <x v="3"/>
    <x v="0"/>
    <n v="5"/>
  </r>
  <r>
    <s v="Hubei"/>
    <x v="37"/>
    <n v="30.9756"/>
    <n v="112.27070000000001"/>
    <d v="2023-01-06T00:00:00"/>
    <n v="71924"/>
    <n v="4515"/>
    <n v="0"/>
    <x v="3"/>
    <x v="0"/>
    <n v="6"/>
  </r>
  <r>
    <s v="Hubei"/>
    <x v="37"/>
    <n v="30.9756"/>
    <n v="112.27070000000001"/>
    <d v="2023-01-07T00:00:00"/>
    <n v="72029"/>
    <n v="4515"/>
    <n v="0"/>
    <x v="3"/>
    <x v="0"/>
    <n v="7"/>
  </r>
  <r>
    <s v="Hubei"/>
    <x v="37"/>
    <n v="30.9756"/>
    <n v="112.27070000000001"/>
    <d v="2023-01-08T00:00:00"/>
    <n v="72131"/>
    <n v="4515"/>
    <n v="0"/>
    <x v="3"/>
    <x v="0"/>
    <n v="8"/>
  </r>
  <r>
    <s v="Hubei"/>
    <x v="37"/>
    <n v="30.9756"/>
    <n v="112.27070000000001"/>
    <d v="2023-01-09T00:00:00"/>
    <n v="72131"/>
    <n v="4515"/>
    <n v="0"/>
    <x v="3"/>
    <x v="0"/>
    <n v="9"/>
  </r>
  <r>
    <s v="Hubei"/>
    <x v="37"/>
    <n v="30.9756"/>
    <n v="112.27070000000001"/>
    <d v="2023-01-10T00:00:00"/>
    <n v="72131"/>
    <n v="4515"/>
    <n v="0"/>
    <x v="3"/>
    <x v="0"/>
    <n v="10"/>
  </r>
  <r>
    <s v="Hubei"/>
    <x v="37"/>
    <n v="30.9756"/>
    <n v="112.27070000000001"/>
    <d v="2023-01-11T00:00:00"/>
    <n v="72131"/>
    <n v="4515"/>
    <n v="0"/>
    <x v="3"/>
    <x v="0"/>
    <n v="11"/>
  </r>
  <r>
    <s v="Hubei"/>
    <x v="37"/>
    <n v="30.9756"/>
    <n v="112.27070000000001"/>
    <d v="2023-01-12T00:00:00"/>
    <n v="72131"/>
    <n v="4515"/>
    <n v="0"/>
    <x v="3"/>
    <x v="0"/>
    <n v="12"/>
  </r>
  <r>
    <s v="Hubei"/>
    <x v="37"/>
    <n v="30.9756"/>
    <n v="112.27070000000001"/>
    <d v="2023-01-13T00:00:00"/>
    <n v="72131"/>
    <n v="4515"/>
    <n v="0"/>
    <x v="3"/>
    <x v="0"/>
    <n v="13"/>
  </r>
  <r>
    <s v="Hubei"/>
    <x v="37"/>
    <n v="30.9756"/>
    <n v="112.27070000000001"/>
    <d v="2023-01-14T00:00:00"/>
    <n v="72131"/>
    <n v="4515"/>
    <n v="0"/>
    <x v="3"/>
    <x v="0"/>
    <n v="14"/>
  </r>
  <r>
    <s v="Hubei"/>
    <x v="37"/>
    <n v="30.9756"/>
    <n v="112.27070000000001"/>
    <d v="2023-01-15T00:00:00"/>
    <n v="72131"/>
    <n v="4515"/>
    <n v="0"/>
    <x v="3"/>
    <x v="0"/>
    <n v="15"/>
  </r>
  <r>
    <s v="Hubei"/>
    <x v="37"/>
    <n v="30.9756"/>
    <n v="112.27070000000001"/>
    <d v="2023-01-16T00:00:00"/>
    <n v="72131"/>
    <n v="4515"/>
    <n v="0"/>
    <x v="3"/>
    <x v="0"/>
    <n v="16"/>
  </r>
  <r>
    <s v="Hubei"/>
    <x v="37"/>
    <n v="30.9756"/>
    <n v="112.27070000000001"/>
    <d v="2023-01-17T00:00:00"/>
    <n v="72131"/>
    <n v="4515"/>
    <n v="0"/>
    <x v="3"/>
    <x v="0"/>
    <n v="17"/>
  </r>
  <r>
    <s v="Hubei"/>
    <x v="37"/>
    <n v="30.9756"/>
    <n v="112.27070000000001"/>
    <d v="2023-01-18T00:00:00"/>
    <n v="72131"/>
    <n v="4515"/>
    <n v="0"/>
    <x v="3"/>
    <x v="0"/>
    <n v="18"/>
  </r>
  <r>
    <s v="Hubei"/>
    <x v="37"/>
    <n v="30.9756"/>
    <n v="112.27070000000001"/>
    <d v="2023-01-19T00:00:00"/>
    <n v="72131"/>
    <n v="4515"/>
    <n v="0"/>
    <x v="3"/>
    <x v="0"/>
    <n v="19"/>
  </r>
  <r>
    <s v="Hubei"/>
    <x v="37"/>
    <n v="30.9756"/>
    <n v="112.27070000000001"/>
    <d v="2023-01-20T00:00:00"/>
    <n v="72131"/>
    <n v="4515"/>
    <n v="0"/>
    <x v="3"/>
    <x v="0"/>
    <n v="20"/>
  </r>
  <r>
    <s v="Hubei"/>
    <x v="37"/>
    <n v="30.9756"/>
    <n v="112.27070000000001"/>
    <d v="2023-01-21T00:00:00"/>
    <n v="72131"/>
    <n v="4515"/>
    <n v="0"/>
    <x v="3"/>
    <x v="0"/>
    <n v="21"/>
  </r>
  <r>
    <s v="Hubei"/>
    <x v="37"/>
    <n v="30.9756"/>
    <n v="112.27070000000001"/>
    <d v="2023-01-22T00:00:00"/>
    <n v="72131"/>
    <n v="4515"/>
    <n v="0"/>
    <x v="3"/>
    <x v="0"/>
    <n v="22"/>
  </r>
  <r>
    <s v="Hubei"/>
    <x v="37"/>
    <n v="30.9756"/>
    <n v="112.27070000000001"/>
    <d v="2023-01-23T00:00:00"/>
    <n v="72131"/>
    <n v="4515"/>
    <n v="0"/>
    <x v="3"/>
    <x v="0"/>
    <n v="23"/>
  </r>
  <r>
    <s v="Hubei"/>
    <x v="37"/>
    <n v="30.9756"/>
    <n v="112.27070000000001"/>
    <d v="2023-01-24T00:00:00"/>
    <n v="72131"/>
    <n v="4515"/>
    <n v="0"/>
    <x v="3"/>
    <x v="0"/>
    <n v="24"/>
  </r>
  <r>
    <s v="Hubei"/>
    <x v="37"/>
    <n v="30.9756"/>
    <n v="112.27070000000001"/>
    <d v="2023-01-25T00:00:00"/>
    <n v="72131"/>
    <n v="4515"/>
    <n v="0"/>
    <x v="3"/>
    <x v="0"/>
    <n v="25"/>
  </r>
  <r>
    <s v="Hubei"/>
    <x v="37"/>
    <n v="30.9756"/>
    <n v="112.27070000000001"/>
    <d v="2023-01-26T00:00:00"/>
    <n v="72131"/>
    <n v="4515"/>
    <n v="0"/>
    <x v="3"/>
    <x v="0"/>
    <n v="26"/>
  </r>
  <r>
    <s v="Hubei"/>
    <x v="37"/>
    <n v="30.9756"/>
    <n v="112.27070000000001"/>
    <d v="2023-01-27T00:00:00"/>
    <n v="72131"/>
    <n v="4515"/>
    <n v="0"/>
    <x v="3"/>
    <x v="0"/>
    <n v="27"/>
  </r>
  <r>
    <s v="Hubei"/>
    <x v="37"/>
    <n v="30.9756"/>
    <n v="112.27070000000001"/>
    <d v="2023-01-28T00:00:00"/>
    <n v="72131"/>
    <n v="4515"/>
    <n v="0"/>
    <x v="3"/>
    <x v="0"/>
    <n v="28"/>
  </r>
  <r>
    <s v="Hubei"/>
    <x v="37"/>
    <n v="30.9756"/>
    <n v="112.27070000000001"/>
    <d v="2023-01-29T00:00:00"/>
    <n v="72131"/>
    <n v="4515"/>
    <n v="0"/>
    <x v="3"/>
    <x v="0"/>
    <n v="29"/>
  </r>
  <r>
    <s v="Hubei"/>
    <x v="37"/>
    <n v="30.9756"/>
    <n v="112.27070000000001"/>
    <d v="2023-01-30T00:00:00"/>
    <n v="72131"/>
    <n v="4515"/>
    <n v="0"/>
    <x v="3"/>
    <x v="0"/>
    <n v="30"/>
  </r>
  <r>
    <s v="Hubei"/>
    <x v="37"/>
    <n v="30.9756"/>
    <n v="112.27070000000001"/>
    <d v="2023-01-31T00:00:00"/>
    <n v="72131"/>
    <n v="4515"/>
    <n v="0"/>
    <x v="3"/>
    <x v="0"/>
    <n v="31"/>
  </r>
  <r>
    <s v="Hubei"/>
    <x v="37"/>
    <n v="30.9756"/>
    <n v="112.27070000000001"/>
    <d v="2023-02-01T00:00:00"/>
    <n v="72131"/>
    <n v="4515"/>
    <n v="0"/>
    <x v="3"/>
    <x v="1"/>
    <n v="1"/>
  </r>
  <r>
    <s v="Hubei"/>
    <x v="37"/>
    <n v="30.9756"/>
    <n v="112.27070000000001"/>
    <d v="2023-02-02T00:00:00"/>
    <n v="72131"/>
    <n v="4515"/>
    <n v="0"/>
    <x v="3"/>
    <x v="1"/>
    <n v="2"/>
  </r>
  <r>
    <s v="Hubei"/>
    <x v="37"/>
    <n v="30.9756"/>
    <n v="112.27070000000001"/>
    <d v="2023-02-03T00:00:00"/>
    <n v="72131"/>
    <n v="4515"/>
    <n v="0"/>
    <x v="3"/>
    <x v="1"/>
    <n v="3"/>
  </r>
  <r>
    <s v="Hubei"/>
    <x v="37"/>
    <n v="30.9756"/>
    <n v="112.27070000000001"/>
    <d v="2023-02-04T00:00:00"/>
    <n v="72131"/>
    <n v="4515"/>
    <n v="0"/>
    <x v="3"/>
    <x v="1"/>
    <n v="4"/>
  </r>
  <r>
    <s v="Hubei"/>
    <x v="37"/>
    <n v="30.9756"/>
    <n v="112.27070000000001"/>
    <d v="2023-02-05T00:00:00"/>
    <n v="72131"/>
    <n v="4515"/>
    <n v="0"/>
    <x v="3"/>
    <x v="1"/>
    <n v="5"/>
  </r>
  <r>
    <s v="Hubei"/>
    <x v="37"/>
    <n v="30.9756"/>
    <n v="112.27070000000001"/>
    <d v="2023-02-06T00:00:00"/>
    <n v="72131"/>
    <n v="4515"/>
    <n v="0"/>
    <x v="3"/>
    <x v="1"/>
    <n v="6"/>
  </r>
  <r>
    <s v="Hubei"/>
    <x v="37"/>
    <n v="30.9756"/>
    <n v="112.27070000000001"/>
    <d v="2023-02-07T00:00:00"/>
    <n v="72131"/>
    <n v="4515"/>
    <n v="0"/>
    <x v="3"/>
    <x v="1"/>
    <n v="7"/>
  </r>
  <r>
    <s v="Hubei"/>
    <x v="37"/>
    <n v="30.9756"/>
    <n v="112.27070000000001"/>
    <d v="2023-02-08T00:00:00"/>
    <n v="72131"/>
    <n v="4515"/>
    <n v="0"/>
    <x v="3"/>
    <x v="1"/>
    <n v="8"/>
  </r>
  <r>
    <s v="Hubei"/>
    <x v="37"/>
    <n v="30.9756"/>
    <n v="112.27070000000001"/>
    <d v="2023-02-09T00:00:00"/>
    <n v="72131"/>
    <n v="4515"/>
    <n v="0"/>
    <x v="3"/>
    <x v="1"/>
    <n v="9"/>
  </r>
  <r>
    <s v="Hubei"/>
    <x v="37"/>
    <n v="30.9756"/>
    <n v="112.27070000000001"/>
    <d v="2023-02-10T00:00:00"/>
    <n v="72131"/>
    <n v="4515"/>
    <n v="0"/>
    <x v="3"/>
    <x v="1"/>
    <n v="10"/>
  </r>
  <r>
    <s v="Hubei"/>
    <x v="37"/>
    <n v="30.9756"/>
    <n v="112.27070000000001"/>
    <d v="2023-02-11T00:00:00"/>
    <n v="72131"/>
    <n v="4515"/>
    <n v="0"/>
    <x v="3"/>
    <x v="1"/>
    <n v="11"/>
  </r>
  <r>
    <s v="Hubei"/>
    <x v="37"/>
    <n v="30.9756"/>
    <n v="112.27070000000001"/>
    <d v="2023-02-12T00:00:00"/>
    <n v="72131"/>
    <n v="4515"/>
    <n v="0"/>
    <x v="3"/>
    <x v="1"/>
    <n v="12"/>
  </r>
  <r>
    <s v="Hubei"/>
    <x v="37"/>
    <n v="30.9756"/>
    <n v="112.27070000000001"/>
    <d v="2023-02-13T00:00:00"/>
    <n v="72131"/>
    <n v="4515"/>
    <n v="0"/>
    <x v="3"/>
    <x v="1"/>
    <n v="13"/>
  </r>
  <r>
    <s v="Hubei"/>
    <x v="37"/>
    <n v="30.9756"/>
    <n v="112.27070000000001"/>
    <d v="2023-02-14T00:00:00"/>
    <n v="72131"/>
    <n v="4515"/>
    <n v="0"/>
    <x v="3"/>
    <x v="1"/>
    <n v="14"/>
  </r>
  <r>
    <s v="Hubei"/>
    <x v="37"/>
    <n v="30.9756"/>
    <n v="112.27070000000001"/>
    <d v="2023-02-15T00:00:00"/>
    <n v="72131"/>
    <n v="4515"/>
    <n v="0"/>
    <x v="3"/>
    <x v="1"/>
    <n v="15"/>
  </r>
  <r>
    <s v="Hubei"/>
    <x v="37"/>
    <n v="30.9756"/>
    <n v="112.27070000000001"/>
    <d v="2023-02-16T00:00:00"/>
    <n v="72131"/>
    <n v="4515"/>
    <n v="0"/>
    <x v="3"/>
    <x v="1"/>
    <n v="16"/>
  </r>
  <r>
    <s v="Hubei"/>
    <x v="37"/>
    <n v="30.9756"/>
    <n v="112.27070000000001"/>
    <d v="2023-02-17T00:00:00"/>
    <n v="72131"/>
    <n v="4515"/>
    <n v="0"/>
    <x v="3"/>
    <x v="1"/>
    <n v="17"/>
  </r>
  <r>
    <s v="Hubei"/>
    <x v="37"/>
    <n v="30.9756"/>
    <n v="112.27070000000001"/>
    <d v="2023-02-18T00:00:00"/>
    <n v="72131"/>
    <n v="4515"/>
    <n v="0"/>
    <x v="3"/>
    <x v="1"/>
    <n v="18"/>
  </r>
  <r>
    <s v="Hubei"/>
    <x v="37"/>
    <n v="30.9756"/>
    <n v="112.27070000000001"/>
    <d v="2023-02-19T00:00:00"/>
    <n v="72131"/>
    <n v="4515"/>
    <n v="0"/>
    <x v="3"/>
    <x v="1"/>
    <n v="19"/>
  </r>
  <r>
    <s v="Hubei"/>
    <x v="37"/>
    <n v="30.9756"/>
    <n v="112.27070000000001"/>
    <d v="2023-02-20T00:00:00"/>
    <n v="72131"/>
    <n v="4515"/>
    <n v="0"/>
    <x v="3"/>
    <x v="1"/>
    <n v="20"/>
  </r>
  <r>
    <s v="Hubei"/>
    <x v="37"/>
    <n v="30.9756"/>
    <n v="112.27070000000001"/>
    <d v="2023-02-21T00:00:00"/>
    <n v="72131"/>
    <n v="4515"/>
    <n v="0"/>
    <x v="3"/>
    <x v="1"/>
    <n v="21"/>
  </r>
  <r>
    <s v="Hubei"/>
    <x v="37"/>
    <n v="30.9756"/>
    <n v="112.27070000000001"/>
    <d v="2023-02-22T00:00:00"/>
    <n v="72131"/>
    <n v="4515"/>
    <n v="0"/>
    <x v="3"/>
    <x v="1"/>
    <n v="22"/>
  </r>
  <r>
    <s v="Hubei"/>
    <x v="37"/>
    <n v="30.9756"/>
    <n v="112.27070000000001"/>
    <d v="2023-02-23T00:00:00"/>
    <n v="72131"/>
    <n v="4515"/>
    <n v="0"/>
    <x v="3"/>
    <x v="1"/>
    <n v="23"/>
  </r>
  <r>
    <s v="Hubei"/>
    <x v="37"/>
    <n v="30.9756"/>
    <n v="112.27070000000001"/>
    <d v="2023-02-24T00:00:00"/>
    <n v="72131"/>
    <n v="4515"/>
    <n v="0"/>
    <x v="3"/>
    <x v="1"/>
    <n v="24"/>
  </r>
  <r>
    <s v="Hubei"/>
    <x v="37"/>
    <n v="30.9756"/>
    <n v="112.27070000000001"/>
    <d v="2023-02-25T00:00:00"/>
    <n v="72131"/>
    <n v="4515"/>
    <n v="0"/>
    <x v="3"/>
    <x v="1"/>
    <n v="25"/>
  </r>
  <r>
    <s v="Hubei"/>
    <x v="37"/>
    <n v="30.9756"/>
    <n v="112.27070000000001"/>
    <d v="2023-02-26T00:00:00"/>
    <n v="72131"/>
    <n v="4515"/>
    <n v="0"/>
    <x v="3"/>
    <x v="1"/>
    <n v="26"/>
  </r>
  <r>
    <s v="Hubei"/>
    <x v="37"/>
    <n v="30.9756"/>
    <n v="112.27070000000001"/>
    <d v="2023-02-27T00:00:00"/>
    <n v="72131"/>
    <n v="4515"/>
    <n v="0"/>
    <x v="3"/>
    <x v="1"/>
    <n v="27"/>
  </r>
  <r>
    <s v="Hubei"/>
    <x v="37"/>
    <n v="30.9756"/>
    <n v="112.27070000000001"/>
    <d v="2023-02-28T00:00:00"/>
    <n v="72131"/>
    <n v="4515"/>
    <n v="0"/>
    <x v="3"/>
    <x v="1"/>
    <n v="28"/>
  </r>
  <r>
    <s v="Hubei"/>
    <x v="37"/>
    <n v="30.9756"/>
    <n v="112.27070000000001"/>
    <d v="2023-03-01T00:00:00"/>
    <n v="72131"/>
    <n v="4515"/>
    <n v="0"/>
    <x v="3"/>
    <x v="2"/>
    <n v="1"/>
  </r>
  <r>
    <s v="Hubei"/>
    <x v="37"/>
    <n v="30.9756"/>
    <n v="112.27070000000001"/>
    <d v="2023-03-02T00:00:00"/>
    <n v="72131"/>
    <n v="4515"/>
    <n v="0"/>
    <x v="3"/>
    <x v="2"/>
    <n v="2"/>
  </r>
  <r>
    <s v="Hubei"/>
    <x v="37"/>
    <n v="30.9756"/>
    <n v="112.27070000000001"/>
    <d v="2023-03-03T00:00:00"/>
    <n v="72131"/>
    <n v="4515"/>
    <n v="0"/>
    <x v="3"/>
    <x v="2"/>
    <n v="3"/>
  </r>
  <r>
    <s v="Hubei"/>
    <x v="37"/>
    <n v="30.9756"/>
    <n v="112.27070000000001"/>
    <d v="2023-03-04T00:00:00"/>
    <n v="72131"/>
    <n v="4515"/>
    <n v="0"/>
    <x v="3"/>
    <x v="2"/>
    <n v="4"/>
  </r>
  <r>
    <s v="Hubei"/>
    <x v="37"/>
    <n v="30.9756"/>
    <n v="112.27070000000001"/>
    <d v="2023-03-05T00:00:00"/>
    <n v="72131"/>
    <n v="4515"/>
    <n v="0"/>
    <x v="3"/>
    <x v="2"/>
    <n v="5"/>
  </r>
  <r>
    <s v="Hubei"/>
    <x v="37"/>
    <n v="30.9756"/>
    <n v="112.27070000000001"/>
    <d v="2023-03-06T00:00:00"/>
    <n v="72131"/>
    <n v="4515"/>
    <n v="0"/>
    <x v="3"/>
    <x v="2"/>
    <n v="6"/>
  </r>
  <r>
    <s v="Hubei"/>
    <x v="37"/>
    <n v="30.9756"/>
    <n v="112.27070000000001"/>
    <d v="2023-03-07T00:00:00"/>
    <n v="72131"/>
    <n v="4515"/>
    <n v="0"/>
    <x v="3"/>
    <x v="2"/>
    <n v="7"/>
  </r>
  <r>
    <s v="Hubei"/>
    <x v="37"/>
    <n v="30.9756"/>
    <n v="112.27070000000001"/>
    <d v="2023-03-08T00:00:00"/>
    <n v="72131"/>
    <n v="4515"/>
    <n v="0"/>
    <x v="3"/>
    <x v="2"/>
    <n v="8"/>
  </r>
  <r>
    <s v="Hubei"/>
    <x v="37"/>
    <n v="30.9756"/>
    <n v="112.27070000000001"/>
    <d v="2023-03-09T00:00:00"/>
    <n v="72131"/>
    <n v="4515"/>
    <n v="0"/>
    <x v="3"/>
    <x v="2"/>
    <n v="9"/>
  </r>
  <r>
    <s v="Hunan"/>
    <x v="37"/>
    <n v="27.610399999999998"/>
    <n v="111.7088"/>
    <d v="2020-01-22T00:00:00"/>
    <n v="4"/>
    <n v="0"/>
    <n v="0"/>
    <x v="0"/>
    <x v="0"/>
    <n v="22"/>
  </r>
  <r>
    <s v="Hunan"/>
    <x v="37"/>
    <n v="27.610399999999998"/>
    <n v="111.7088"/>
    <d v="2020-01-23T00:00:00"/>
    <n v="9"/>
    <n v="0"/>
    <n v="0"/>
    <x v="0"/>
    <x v="0"/>
    <n v="23"/>
  </r>
  <r>
    <s v="Hunan"/>
    <x v="37"/>
    <n v="27.610399999999998"/>
    <n v="111.7088"/>
    <d v="2020-01-24T00:00:00"/>
    <n v="24"/>
    <n v="0"/>
    <n v="0"/>
    <x v="0"/>
    <x v="0"/>
    <n v="24"/>
  </r>
  <r>
    <s v="Hunan"/>
    <x v="37"/>
    <n v="27.610399999999998"/>
    <n v="111.7088"/>
    <d v="2020-01-25T00:00:00"/>
    <n v="43"/>
    <n v="0"/>
    <n v="0"/>
    <x v="0"/>
    <x v="0"/>
    <n v="25"/>
  </r>
  <r>
    <s v="Hunan"/>
    <x v="37"/>
    <n v="27.610399999999998"/>
    <n v="111.7088"/>
    <d v="2020-01-26T00:00:00"/>
    <n v="69"/>
    <n v="0"/>
    <n v="0"/>
    <x v="0"/>
    <x v="0"/>
    <n v="26"/>
  </r>
  <r>
    <s v="Hunan"/>
    <x v="37"/>
    <n v="27.610399999999998"/>
    <n v="111.7088"/>
    <d v="2020-01-27T00:00:00"/>
    <n v="100"/>
    <n v="0"/>
    <n v="0"/>
    <x v="0"/>
    <x v="0"/>
    <n v="27"/>
  </r>
  <r>
    <s v="Hunan"/>
    <x v="37"/>
    <n v="27.610399999999998"/>
    <n v="111.7088"/>
    <d v="2020-01-28T00:00:00"/>
    <n v="143"/>
    <n v="0"/>
    <n v="0"/>
    <x v="0"/>
    <x v="0"/>
    <n v="28"/>
  </r>
  <r>
    <s v="Hunan"/>
    <x v="37"/>
    <n v="27.610399999999998"/>
    <n v="111.7088"/>
    <d v="2020-01-29T00:00:00"/>
    <n v="221"/>
    <n v="0"/>
    <n v="0"/>
    <x v="0"/>
    <x v="0"/>
    <n v="29"/>
  </r>
  <r>
    <s v="Hunan"/>
    <x v="37"/>
    <n v="27.610399999999998"/>
    <n v="111.7088"/>
    <d v="2020-01-30T00:00:00"/>
    <n v="277"/>
    <n v="0"/>
    <n v="2"/>
    <x v="0"/>
    <x v="0"/>
    <n v="30"/>
  </r>
  <r>
    <s v="Hunan"/>
    <x v="37"/>
    <n v="27.610399999999998"/>
    <n v="111.7088"/>
    <d v="2020-01-31T00:00:00"/>
    <n v="332"/>
    <n v="0"/>
    <n v="2"/>
    <x v="0"/>
    <x v="0"/>
    <n v="31"/>
  </r>
  <r>
    <s v="Hunan"/>
    <x v="37"/>
    <n v="27.610399999999998"/>
    <n v="111.7088"/>
    <d v="2020-02-01T00:00:00"/>
    <n v="389"/>
    <n v="0"/>
    <n v="8"/>
    <x v="0"/>
    <x v="1"/>
    <n v="1"/>
  </r>
  <r>
    <s v="Hunan"/>
    <x v="37"/>
    <n v="27.610399999999998"/>
    <n v="111.7088"/>
    <d v="2020-02-02T00:00:00"/>
    <n v="463"/>
    <n v="0"/>
    <n v="16"/>
    <x v="0"/>
    <x v="1"/>
    <n v="2"/>
  </r>
  <r>
    <s v="Hunan"/>
    <x v="37"/>
    <n v="27.610399999999998"/>
    <n v="111.7088"/>
    <d v="2020-02-03T00:00:00"/>
    <n v="521"/>
    <n v="0"/>
    <n v="22"/>
    <x v="0"/>
    <x v="1"/>
    <n v="3"/>
  </r>
  <r>
    <s v="Hunan"/>
    <x v="37"/>
    <n v="27.610399999999998"/>
    <n v="111.7088"/>
    <d v="2020-02-04T00:00:00"/>
    <n v="593"/>
    <n v="0"/>
    <n v="31"/>
    <x v="0"/>
    <x v="1"/>
    <n v="4"/>
  </r>
  <r>
    <s v="Hunan"/>
    <x v="37"/>
    <n v="27.610399999999998"/>
    <n v="111.7088"/>
    <d v="2020-02-05T00:00:00"/>
    <n v="661"/>
    <n v="0"/>
    <n v="54"/>
    <x v="0"/>
    <x v="1"/>
    <n v="5"/>
  </r>
  <r>
    <s v="Hunan"/>
    <x v="37"/>
    <n v="27.610399999999998"/>
    <n v="111.7088"/>
    <d v="2020-02-06T00:00:00"/>
    <n v="711"/>
    <n v="0"/>
    <n v="81"/>
    <x v="0"/>
    <x v="1"/>
    <n v="6"/>
  </r>
  <r>
    <s v="Hunan"/>
    <x v="37"/>
    <n v="27.610399999999998"/>
    <n v="111.7088"/>
    <d v="2020-02-07T00:00:00"/>
    <n v="772"/>
    <n v="0"/>
    <n v="112"/>
    <x v="0"/>
    <x v="1"/>
    <n v="7"/>
  </r>
  <r>
    <s v="Hunan"/>
    <x v="37"/>
    <n v="27.610399999999998"/>
    <n v="111.7088"/>
    <d v="2020-02-08T00:00:00"/>
    <n v="803"/>
    <n v="1"/>
    <n v="156"/>
    <x v="0"/>
    <x v="1"/>
    <n v="8"/>
  </r>
  <r>
    <s v="Hunan"/>
    <x v="37"/>
    <n v="27.610399999999998"/>
    <n v="111.7088"/>
    <d v="2020-02-09T00:00:00"/>
    <n v="838"/>
    <n v="1"/>
    <n v="186"/>
    <x v="0"/>
    <x v="1"/>
    <n v="9"/>
  </r>
  <r>
    <s v="Hunan"/>
    <x v="37"/>
    <n v="27.610399999999998"/>
    <n v="111.7088"/>
    <d v="2020-02-10T00:00:00"/>
    <n v="879"/>
    <n v="1"/>
    <n v="208"/>
    <x v="0"/>
    <x v="1"/>
    <n v="10"/>
  </r>
  <r>
    <s v="Hunan"/>
    <x v="37"/>
    <n v="27.610399999999998"/>
    <n v="111.7088"/>
    <d v="2020-02-11T00:00:00"/>
    <n v="912"/>
    <n v="1"/>
    <n v="247"/>
    <x v="0"/>
    <x v="1"/>
    <n v="11"/>
  </r>
  <r>
    <s v="Hunan"/>
    <x v="37"/>
    <n v="27.610399999999998"/>
    <n v="111.7088"/>
    <d v="2020-02-12T00:00:00"/>
    <n v="946"/>
    <n v="2"/>
    <n v="304"/>
    <x v="0"/>
    <x v="1"/>
    <n v="12"/>
  </r>
  <r>
    <s v="Hunan"/>
    <x v="37"/>
    <n v="27.610399999999998"/>
    <n v="111.7088"/>
    <d v="2020-02-13T00:00:00"/>
    <n v="968"/>
    <n v="2"/>
    <n v="339"/>
    <x v="0"/>
    <x v="1"/>
    <n v="13"/>
  </r>
  <r>
    <s v="Hunan"/>
    <x v="37"/>
    <n v="27.610399999999998"/>
    <n v="111.7088"/>
    <d v="2020-02-14T00:00:00"/>
    <n v="988"/>
    <n v="2"/>
    <n v="364"/>
    <x v="0"/>
    <x v="1"/>
    <n v="14"/>
  </r>
  <r>
    <s v="Hunan"/>
    <x v="37"/>
    <n v="27.610399999999998"/>
    <n v="111.7088"/>
    <d v="2020-02-15T00:00:00"/>
    <n v="1001"/>
    <n v="2"/>
    <n v="425"/>
    <x v="0"/>
    <x v="1"/>
    <n v="15"/>
  </r>
  <r>
    <s v="Hunan"/>
    <x v="37"/>
    <n v="27.610399999999998"/>
    <n v="111.7088"/>
    <d v="2020-02-16T00:00:00"/>
    <n v="1004"/>
    <n v="3"/>
    <n v="464"/>
    <x v="0"/>
    <x v="1"/>
    <n v="16"/>
  </r>
  <r>
    <s v="Hunan"/>
    <x v="37"/>
    <n v="27.610399999999998"/>
    <n v="111.7088"/>
    <d v="2020-02-17T00:00:00"/>
    <n v="1006"/>
    <n v="3"/>
    <n v="498"/>
    <x v="0"/>
    <x v="1"/>
    <n v="17"/>
  </r>
  <r>
    <s v="Hunan"/>
    <x v="37"/>
    <n v="27.610399999999998"/>
    <n v="111.7088"/>
    <d v="2020-02-18T00:00:00"/>
    <n v="1007"/>
    <n v="4"/>
    <n v="527"/>
    <x v="0"/>
    <x v="1"/>
    <n v="18"/>
  </r>
  <r>
    <s v="Hunan"/>
    <x v="37"/>
    <n v="27.610399999999998"/>
    <n v="111.7088"/>
    <d v="2020-02-19T00:00:00"/>
    <n v="1008"/>
    <n v="4"/>
    <n v="561"/>
    <x v="0"/>
    <x v="1"/>
    <n v="19"/>
  </r>
  <r>
    <s v="Hunan"/>
    <x v="37"/>
    <n v="27.610399999999998"/>
    <n v="111.7088"/>
    <d v="2020-02-20T00:00:00"/>
    <n v="1010"/>
    <n v="4"/>
    <n v="634"/>
    <x v="0"/>
    <x v="1"/>
    <n v="20"/>
  </r>
  <r>
    <s v="Hunan"/>
    <x v="37"/>
    <n v="27.610399999999998"/>
    <n v="111.7088"/>
    <d v="2020-02-21T00:00:00"/>
    <n v="1011"/>
    <n v="4"/>
    <n v="661"/>
    <x v="0"/>
    <x v="1"/>
    <n v="21"/>
  </r>
  <r>
    <s v="Hunan"/>
    <x v="37"/>
    <n v="27.610399999999998"/>
    <n v="111.7088"/>
    <d v="2020-02-22T00:00:00"/>
    <n v="1013"/>
    <n v="4"/>
    <n v="692"/>
    <x v="0"/>
    <x v="1"/>
    <n v="22"/>
  </r>
  <r>
    <s v="Hunan"/>
    <x v="37"/>
    <n v="27.610399999999998"/>
    <n v="111.7088"/>
    <d v="2020-02-23T00:00:00"/>
    <n v="1016"/>
    <n v="4"/>
    <n v="714"/>
    <x v="0"/>
    <x v="1"/>
    <n v="23"/>
  </r>
  <r>
    <s v="Hunan"/>
    <x v="37"/>
    <n v="27.610399999999998"/>
    <n v="111.7088"/>
    <d v="2020-02-24T00:00:00"/>
    <n v="1016"/>
    <n v="4"/>
    <n v="731"/>
    <x v="0"/>
    <x v="1"/>
    <n v="24"/>
  </r>
  <r>
    <s v="Hunan"/>
    <x v="37"/>
    <n v="27.610399999999998"/>
    <n v="111.7088"/>
    <d v="2020-02-25T00:00:00"/>
    <n v="1016"/>
    <n v="4"/>
    <n v="768"/>
    <x v="0"/>
    <x v="1"/>
    <n v="25"/>
  </r>
  <r>
    <s v="Hunan"/>
    <x v="37"/>
    <n v="27.610399999999998"/>
    <n v="111.7088"/>
    <d v="2020-02-26T00:00:00"/>
    <n v="1016"/>
    <n v="4"/>
    <n v="783"/>
    <x v="0"/>
    <x v="1"/>
    <n v="26"/>
  </r>
  <r>
    <s v="Hunan"/>
    <x v="37"/>
    <n v="27.610399999999998"/>
    <n v="111.7088"/>
    <d v="2020-02-27T00:00:00"/>
    <n v="1017"/>
    <n v="4"/>
    <n v="804"/>
    <x v="0"/>
    <x v="1"/>
    <n v="27"/>
  </r>
  <r>
    <s v="Hunan"/>
    <x v="37"/>
    <n v="27.610399999999998"/>
    <n v="111.7088"/>
    <d v="2020-02-28T00:00:00"/>
    <n v="1017"/>
    <n v="4"/>
    <n v="830"/>
    <x v="0"/>
    <x v="1"/>
    <n v="28"/>
  </r>
  <r>
    <s v="Hunan"/>
    <x v="37"/>
    <n v="27.610399999999998"/>
    <n v="111.7088"/>
    <d v="2020-02-29T00:00:00"/>
    <n v="1018"/>
    <n v="4"/>
    <n v="846"/>
    <x v="0"/>
    <x v="1"/>
    <n v="29"/>
  </r>
  <r>
    <s v="Hunan"/>
    <x v="37"/>
    <n v="27.610399999999998"/>
    <n v="111.7088"/>
    <d v="2020-03-01T00:00:00"/>
    <n v="1018"/>
    <n v="4"/>
    <n v="866"/>
    <x v="0"/>
    <x v="2"/>
    <n v="1"/>
  </r>
  <r>
    <s v="Hunan"/>
    <x v="37"/>
    <n v="27.610399999999998"/>
    <n v="111.7088"/>
    <d v="2020-03-02T00:00:00"/>
    <n v="1018"/>
    <n v="4"/>
    <n v="887"/>
    <x v="0"/>
    <x v="2"/>
    <n v="2"/>
  </r>
  <r>
    <s v="Hunan"/>
    <x v="37"/>
    <n v="27.610399999999998"/>
    <n v="111.7088"/>
    <d v="2020-03-03T00:00:00"/>
    <n v="1018"/>
    <n v="4"/>
    <n v="906"/>
    <x v="0"/>
    <x v="2"/>
    <n v="3"/>
  </r>
  <r>
    <s v="Hunan"/>
    <x v="37"/>
    <n v="27.610399999999998"/>
    <n v="111.7088"/>
    <d v="2020-03-04T00:00:00"/>
    <n v="1018"/>
    <n v="4"/>
    <n v="916"/>
    <x v="0"/>
    <x v="2"/>
    <n v="4"/>
  </r>
  <r>
    <s v="Hunan"/>
    <x v="37"/>
    <n v="27.610399999999998"/>
    <n v="111.7088"/>
    <d v="2020-03-05T00:00:00"/>
    <n v="1018"/>
    <n v="4"/>
    <n v="938"/>
    <x v="0"/>
    <x v="2"/>
    <n v="5"/>
  </r>
  <r>
    <s v="Hunan"/>
    <x v="37"/>
    <n v="27.610399999999998"/>
    <n v="111.7088"/>
    <d v="2020-03-06T00:00:00"/>
    <n v="1018"/>
    <n v="4"/>
    <n v="955"/>
    <x v="0"/>
    <x v="2"/>
    <n v="6"/>
  </r>
  <r>
    <s v="Hunan"/>
    <x v="37"/>
    <n v="27.610399999999998"/>
    <n v="111.7088"/>
    <d v="2020-03-07T00:00:00"/>
    <n v="1018"/>
    <n v="4"/>
    <n v="960"/>
    <x v="0"/>
    <x v="2"/>
    <n v="7"/>
  </r>
  <r>
    <s v="Hunan"/>
    <x v="37"/>
    <n v="27.610399999999998"/>
    <n v="111.7088"/>
    <d v="2020-03-08T00:00:00"/>
    <n v="1018"/>
    <n v="4"/>
    <n v="968"/>
    <x v="0"/>
    <x v="2"/>
    <n v="8"/>
  </r>
  <r>
    <s v="Hunan"/>
    <x v="37"/>
    <n v="27.610399999999998"/>
    <n v="111.7088"/>
    <d v="2020-03-09T00:00:00"/>
    <n v="1018"/>
    <n v="4"/>
    <n v="979"/>
    <x v="0"/>
    <x v="2"/>
    <n v="9"/>
  </r>
  <r>
    <s v="Hunan"/>
    <x v="37"/>
    <n v="27.610399999999998"/>
    <n v="111.7088"/>
    <d v="2020-03-10T00:00:00"/>
    <n v="1018"/>
    <n v="4"/>
    <n v="990"/>
    <x v="0"/>
    <x v="2"/>
    <n v="10"/>
  </r>
  <r>
    <s v="Hunan"/>
    <x v="37"/>
    <n v="27.610399999999998"/>
    <n v="111.7088"/>
    <d v="2020-03-11T00:00:00"/>
    <n v="1018"/>
    <n v="4"/>
    <n v="995"/>
    <x v="0"/>
    <x v="2"/>
    <n v="11"/>
  </r>
  <r>
    <s v="Hunan"/>
    <x v="37"/>
    <n v="27.610399999999998"/>
    <n v="111.7088"/>
    <d v="2020-03-12T00:00:00"/>
    <n v="1018"/>
    <n v="4"/>
    <n v="999"/>
    <x v="0"/>
    <x v="2"/>
    <n v="12"/>
  </r>
  <r>
    <s v="Hunan"/>
    <x v="37"/>
    <n v="27.610399999999998"/>
    <n v="111.7088"/>
    <d v="2020-03-13T00:00:00"/>
    <n v="1018"/>
    <n v="4"/>
    <n v="1005"/>
    <x v="0"/>
    <x v="2"/>
    <n v="13"/>
  </r>
  <r>
    <s v="Hunan"/>
    <x v="37"/>
    <n v="27.610399999999998"/>
    <n v="111.7088"/>
    <d v="2020-03-14T00:00:00"/>
    <n v="1018"/>
    <n v="4"/>
    <n v="1014"/>
    <x v="0"/>
    <x v="2"/>
    <n v="14"/>
  </r>
  <r>
    <s v="Hunan"/>
    <x v="37"/>
    <n v="27.610399999999998"/>
    <n v="111.7088"/>
    <d v="2020-03-15T00:00:00"/>
    <n v="1018"/>
    <n v="4"/>
    <n v="1014"/>
    <x v="0"/>
    <x v="2"/>
    <n v="15"/>
  </r>
  <r>
    <s v="Hunan"/>
    <x v="37"/>
    <n v="27.610399999999998"/>
    <n v="111.7088"/>
    <d v="2020-03-16T00:00:00"/>
    <n v="1018"/>
    <n v="4"/>
    <n v="1014"/>
    <x v="0"/>
    <x v="2"/>
    <n v="16"/>
  </r>
  <r>
    <s v="Hunan"/>
    <x v="37"/>
    <n v="27.610399999999998"/>
    <n v="111.7088"/>
    <d v="2020-03-17T00:00:00"/>
    <n v="1018"/>
    <n v="4"/>
    <n v="1014"/>
    <x v="0"/>
    <x v="2"/>
    <n v="17"/>
  </r>
  <r>
    <s v="Hunan"/>
    <x v="37"/>
    <n v="27.610399999999998"/>
    <n v="111.7088"/>
    <d v="2020-03-18T00:00:00"/>
    <n v="1018"/>
    <n v="4"/>
    <n v="1014"/>
    <x v="0"/>
    <x v="2"/>
    <n v="18"/>
  </r>
  <r>
    <s v="Hunan"/>
    <x v="37"/>
    <n v="27.610399999999998"/>
    <n v="111.7088"/>
    <d v="2020-03-19T00:00:00"/>
    <n v="1018"/>
    <n v="4"/>
    <n v="1014"/>
    <x v="0"/>
    <x v="2"/>
    <n v="19"/>
  </r>
  <r>
    <s v="Hunan"/>
    <x v="37"/>
    <n v="27.610399999999998"/>
    <n v="111.7088"/>
    <d v="2020-03-20T00:00:00"/>
    <n v="1018"/>
    <n v="4"/>
    <n v="1014"/>
    <x v="0"/>
    <x v="2"/>
    <n v="20"/>
  </r>
  <r>
    <s v="Hunan"/>
    <x v="37"/>
    <n v="27.610399999999998"/>
    <n v="111.7088"/>
    <d v="2020-03-21T00:00:00"/>
    <n v="1018"/>
    <n v="4"/>
    <n v="1014"/>
    <x v="0"/>
    <x v="2"/>
    <n v="21"/>
  </r>
  <r>
    <s v="Hunan"/>
    <x v="37"/>
    <n v="27.610399999999998"/>
    <n v="111.7088"/>
    <d v="2020-03-22T00:00:00"/>
    <n v="1018"/>
    <n v="4"/>
    <n v="1014"/>
    <x v="0"/>
    <x v="2"/>
    <n v="22"/>
  </r>
  <r>
    <s v="Hunan"/>
    <x v="37"/>
    <n v="27.610399999999998"/>
    <n v="111.7088"/>
    <d v="2020-03-23T00:00:00"/>
    <n v="1018"/>
    <n v="4"/>
    <n v="1014"/>
    <x v="0"/>
    <x v="2"/>
    <n v="23"/>
  </r>
  <r>
    <s v="Hunan"/>
    <x v="37"/>
    <n v="27.610399999999998"/>
    <n v="111.7088"/>
    <d v="2020-03-24T00:00:00"/>
    <n v="1018"/>
    <n v="4"/>
    <n v="1014"/>
    <x v="0"/>
    <x v="2"/>
    <n v="24"/>
  </r>
  <r>
    <s v="Hunan"/>
    <x v="37"/>
    <n v="27.610399999999998"/>
    <n v="111.7088"/>
    <d v="2020-03-25T00:00:00"/>
    <n v="1018"/>
    <n v="4"/>
    <n v="1014"/>
    <x v="0"/>
    <x v="2"/>
    <n v="25"/>
  </r>
  <r>
    <s v="Hunan"/>
    <x v="37"/>
    <n v="27.610399999999998"/>
    <n v="111.7088"/>
    <d v="2020-03-26T00:00:00"/>
    <n v="1018"/>
    <n v="4"/>
    <n v="1014"/>
    <x v="0"/>
    <x v="2"/>
    <n v="26"/>
  </r>
  <r>
    <s v="Hunan"/>
    <x v="37"/>
    <n v="27.610399999999998"/>
    <n v="111.7088"/>
    <d v="2020-03-27T00:00:00"/>
    <n v="1018"/>
    <n v="4"/>
    <n v="1014"/>
    <x v="0"/>
    <x v="2"/>
    <n v="27"/>
  </r>
  <r>
    <s v="Hunan"/>
    <x v="37"/>
    <n v="27.610399999999998"/>
    <n v="111.7088"/>
    <d v="2020-03-28T00:00:00"/>
    <n v="1018"/>
    <n v="4"/>
    <n v="1014"/>
    <x v="0"/>
    <x v="2"/>
    <n v="28"/>
  </r>
  <r>
    <s v="Hunan"/>
    <x v="37"/>
    <n v="27.610399999999998"/>
    <n v="111.7088"/>
    <d v="2020-03-29T00:00:00"/>
    <n v="1018"/>
    <n v="4"/>
    <n v="1014"/>
    <x v="0"/>
    <x v="2"/>
    <n v="29"/>
  </r>
  <r>
    <s v="Hunan"/>
    <x v="37"/>
    <n v="27.610399999999998"/>
    <n v="111.7088"/>
    <d v="2020-03-30T00:00:00"/>
    <n v="1018"/>
    <n v="4"/>
    <n v="1014"/>
    <x v="0"/>
    <x v="2"/>
    <n v="30"/>
  </r>
  <r>
    <s v="Hunan"/>
    <x v="37"/>
    <n v="27.610399999999998"/>
    <n v="111.7088"/>
    <d v="2020-03-31T00:00:00"/>
    <n v="1018"/>
    <n v="4"/>
    <n v="1014"/>
    <x v="0"/>
    <x v="2"/>
    <n v="31"/>
  </r>
  <r>
    <s v="Hunan"/>
    <x v="37"/>
    <n v="27.610399999999998"/>
    <n v="111.7088"/>
    <d v="2020-04-01T00:00:00"/>
    <n v="1018"/>
    <n v="4"/>
    <n v="1014"/>
    <x v="0"/>
    <x v="3"/>
    <n v="1"/>
  </r>
  <r>
    <s v="Hunan"/>
    <x v="37"/>
    <n v="27.610399999999998"/>
    <n v="111.7088"/>
    <d v="2020-04-02T00:00:00"/>
    <n v="1019"/>
    <n v="4"/>
    <n v="1014"/>
    <x v="0"/>
    <x v="3"/>
    <n v="2"/>
  </r>
  <r>
    <s v="Hunan"/>
    <x v="37"/>
    <n v="27.610399999999998"/>
    <n v="111.7088"/>
    <d v="2020-04-03T00:00:00"/>
    <n v="1019"/>
    <n v="4"/>
    <n v="1014"/>
    <x v="0"/>
    <x v="3"/>
    <n v="3"/>
  </r>
  <r>
    <s v="Hunan"/>
    <x v="37"/>
    <n v="27.610399999999998"/>
    <n v="111.7088"/>
    <d v="2020-04-04T00:00:00"/>
    <n v="1019"/>
    <n v="4"/>
    <n v="1014"/>
    <x v="0"/>
    <x v="3"/>
    <n v="4"/>
  </r>
  <r>
    <s v="Hunan"/>
    <x v="37"/>
    <n v="27.610399999999998"/>
    <n v="111.7088"/>
    <d v="2020-04-05T00:00:00"/>
    <n v="1019"/>
    <n v="4"/>
    <n v="1014"/>
    <x v="0"/>
    <x v="3"/>
    <n v="5"/>
  </r>
  <r>
    <s v="Hunan"/>
    <x v="37"/>
    <n v="27.610399999999998"/>
    <n v="111.7088"/>
    <d v="2020-04-06T00:00:00"/>
    <n v="1019"/>
    <n v="4"/>
    <n v="1014"/>
    <x v="0"/>
    <x v="3"/>
    <n v="6"/>
  </r>
  <r>
    <s v="Hunan"/>
    <x v="37"/>
    <n v="27.610399999999998"/>
    <n v="111.7088"/>
    <d v="2020-04-07T00:00:00"/>
    <n v="1019"/>
    <n v="4"/>
    <n v="1014"/>
    <x v="0"/>
    <x v="3"/>
    <n v="7"/>
  </r>
  <r>
    <s v="Hunan"/>
    <x v="37"/>
    <n v="27.610399999999998"/>
    <n v="111.7088"/>
    <d v="2020-04-08T00:00:00"/>
    <n v="1019"/>
    <n v="4"/>
    <n v="1014"/>
    <x v="0"/>
    <x v="3"/>
    <n v="8"/>
  </r>
  <r>
    <s v="Hunan"/>
    <x v="37"/>
    <n v="27.610399999999998"/>
    <n v="111.7088"/>
    <d v="2020-04-09T00:00:00"/>
    <n v="1019"/>
    <n v="4"/>
    <n v="1014"/>
    <x v="0"/>
    <x v="3"/>
    <n v="9"/>
  </r>
  <r>
    <s v="Hunan"/>
    <x v="37"/>
    <n v="27.610399999999998"/>
    <n v="111.7088"/>
    <d v="2020-04-10T00:00:00"/>
    <n v="1019"/>
    <n v="4"/>
    <n v="1014"/>
    <x v="0"/>
    <x v="3"/>
    <n v="10"/>
  </r>
  <r>
    <s v="Hunan"/>
    <x v="37"/>
    <n v="27.610399999999998"/>
    <n v="111.7088"/>
    <d v="2020-04-11T00:00:00"/>
    <n v="1019"/>
    <n v="4"/>
    <n v="1014"/>
    <x v="0"/>
    <x v="3"/>
    <n v="11"/>
  </r>
  <r>
    <s v="Hunan"/>
    <x v="37"/>
    <n v="27.610399999999998"/>
    <n v="111.7088"/>
    <d v="2020-04-12T00:00:00"/>
    <n v="1019"/>
    <n v="4"/>
    <n v="1014"/>
    <x v="0"/>
    <x v="3"/>
    <n v="12"/>
  </r>
  <r>
    <s v="Hunan"/>
    <x v="37"/>
    <n v="27.610399999999998"/>
    <n v="111.7088"/>
    <d v="2020-04-13T00:00:00"/>
    <n v="1019"/>
    <n v="4"/>
    <n v="1014"/>
    <x v="0"/>
    <x v="3"/>
    <n v="13"/>
  </r>
  <r>
    <s v="Hunan"/>
    <x v="37"/>
    <n v="27.610399999999998"/>
    <n v="111.7088"/>
    <d v="2020-04-14T00:00:00"/>
    <n v="1019"/>
    <n v="4"/>
    <n v="1014"/>
    <x v="0"/>
    <x v="3"/>
    <n v="14"/>
  </r>
  <r>
    <s v="Hunan"/>
    <x v="37"/>
    <n v="27.610399999999998"/>
    <n v="111.7088"/>
    <d v="2020-04-15T00:00:00"/>
    <n v="1019"/>
    <n v="4"/>
    <n v="1014"/>
    <x v="0"/>
    <x v="3"/>
    <n v="15"/>
  </r>
  <r>
    <s v="Hunan"/>
    <x v="37"/>
    <n v="27.610399999999998"/>
    <n v="111.7088"/>
    <d v="2020-04-16T00:00:00"/>
    <n v="1019"/>
    <n v="4"/>
    <n v="1014"/>
    <x v="0"/>
    <x v="3"/>
    <n v="16"/>
  </r>
  <r>
    <s v="Hunan"/>
    <x v="37"/>
    <n v="27.610399999999998"/>
    <n v="111.7088"/>
    <d v="2020-04-17T00:00:00"/>
    <n v="1019"/>
    <n v="4"/>
    <n v="1014"/>
    <x v="0"/>
    <x v="3"/>
    <n v="17"/>
  </r>
  <r>
    <s v="Hunan"/>
    <x v="37"/>
    <n v="27.610399999999998"/>
    <n v="111.7088"/>
    <d v="2020-04-18T00:00:00"/>
    <n v="1019"/>
    <n v="4"/>
    <n v="1015"/>
    <x v="0"/>
    <x v="3"/>
    <n v="18"/>
  </r>
  <r>
    <s v="Hunan"/>
    <x v="37"/>
    <n v="27.610399999999998"/>
    <n v="111.7088"/>
    <d v="2020-04-19T00:00:00"/>
    <n v="1019"/>
    <n v="4"/>
    <n v="1015"/>
    <x v="0"/>
    <x v="3"/>
    <n v="19"/>
  </r>
  <r>
    <s v="Hunan"/>
    <x v="37"/>
    <n v="27.610399999999998"/>
    <n v="111.7088"/>
    <d v="2020-04-20T00:00:00"/>
    <n v="1019"/>
    <n v="4"/>
    <n v="1015"/>
    <x v="0"/>
    <x v="3"/>
    <n v="20"/>
  </r>
  <r>
    <s v="Hunan"/>
    <x v="37"/>
    <n v="27.610399999999998"/>
    <n v="111.7088"/>
    <d v="2020-04-21T00:00:00"/>
    <n v="1019"/>
    <n v="4"/>
    <n v="1015"/>
    <x v="0"/>
    <x v="3"/>
    <n v="21"/>
  </r>
  <r>
    <s v="Hunan"/>
    <x v="37"/>
    <n v="27.610399999999998"/>
    <n v="111.7088"/>
    <d v="2020-04-22T00:00:00"/>
    <n v="1019"/>
    <n v="4"/>
    <n v="1015"/>
    <x v="0"/>
    <x v="3"/>
    <n v="22"/>
  </r>
  <r>
    <s v="Hunan"/>
    <x v="37"/>
    <n v="27.610399999999998"/>
    <n v="111.7088"/>
    <d v="2020-04-23T00:00:00"/>
    <n v="1019"/>
    <n v="4"/>
    <n v="1015"/>
    <x v="0"/>
    <x v="3"/>
    <n v="23"/>
  </r>
  <r>
    <s v="Hunan"/>
    <x v="37"/>
    <n v="27.610399999999998"/>
    <n v="111.7088"/>
    <d v="2020-04-24T00:00:00"/>
    <n v="1019"/>
    <n v="4"/>
    <n v="1015"/>
    <x v="0"/>
    <x v="3"/>
    <n v="24"/>
  </r>
  <r>
    <s v="Hunan"/>
    <x v="37"/>
    <n v="27.610399999999998"/>
    <n v="111.7088"/>
    <d v="2020-04-25T00:00:00"/>
    <n v="1019"/>
    <n v="4"/>
    <n v="1015"/>
    <x v="0"/>
    <x v="3"/>
    <n v="25"/>
  </r>
  <r>
    <s v="Hunan"/>
    <x v="37"/>
    <n v="27.610399999999998"/>
    <n v="111.7088"/>
    <d v="2020-04-26T00:00:00"/>
    <n v="1019"/>
    <n v="4"/>
    <n v="1015"/>
    <x v="0"/>
    <x v="3"/>
    <n v="26"/>
  </r>
  <r>
    <s v="Hunan"/>
    <x v="37"/>
    <n v="27.610399999999998"/>
    <n v="111.7088"/>
    <d v="2020-04-27T00:00:00"/>
    <n v="1019"/>
    <n v="4"/>
    <n v="1015"/>
    <x v="0"/>
    <x v="3"/>
    <n v="27"/>
  </r>
  <r>
    <s v="Hunan"/>
    <x v="37"/>
    <n v="27.610399999999998"/>
    <n v="111.7088"/>
    <d v="2020-04-28T00:00:00"/>
    <n v="1019"/>
    <n v="4"/>
    <n v="1015"/>
    <x v="0"/>
    <x v="3"/>
    <n v="28"/>
  </r>
  <r>
    <s v="Hunan"/>
    <x v="37"/>
    <n v="27.610399999999998"/>
    <n v="111.7088"/>
    <d v="2020-04-29T00:00:00"/>
    <n v="1019"/>
    <n v="4"/>
    <n v="1015"/>
    <x v="0"/>
    <x v="3"/>
    <n v="29"/>
  </r>
  <r>
    <s v="Hunan"/>
    <x v="37"/>
    <n v="27.610399999999998"/>
    <n v="111.7088"/>
    <d v="2020-04-30T00:00:00"/>
    <n v="1019"/>
    <n v="4"/>
    <n v="1015"/>
    <x v="0"/>
    <x v="3"/>
    <n v="30"/>
  </r>
  <r>
    <s v="Hunan"/>
    <x v="37"/>
    <n v="27.610399999999998"/>
    <n v="111.7088"/>
    <d v="2020-05-01T00:00:00"/>
    <n v="1019"/>
    <n v="4"/>
    <n v="1015"/>
    <x v="0"/>
    <x v="4"/>
    <n v="1"/>
  </r>
  <r>
    <s v="Hunan"/>
    <x v="37"/>
    <n v="27.610399999999998"/>
    <n v="111.7088"/>
    <d v="2020-05-02T00:00:00"/>
    <n v="1019"/>
    <n v="4"/>
    <n v="1015"/>
    <x v="0"/>
    <x v="4"/>
    <n v="2"/>
  </r>
  <r>
    <s v="Hunan"/>
    <x v="37"/>
    <n v="27.610399999999998"/>
    <n v="111.7088"/>
    <d v="2020-05-03T00:00:00"/>
    <n v="1019"/>
    <n v="4"/>
    <n v="1015"/>
    <x v="0"/>
    <x v="4"/>
    <n v="3"/>
  </r>
  <r>
    <s v="Hunan"/>
    <x v="37"/>
    <n v="27.610399999999998"/>
    <n v="111.7088"/>
    <d v="2020-05-04T00:00:00"/>
    <n v="1019"/>
    <n v="4"/>
    <n v="1015"/>
    <x v="0"/>
    <x v="4"/>
    <n v="4"/>
  </r>
  <r>
    <s v="Hunan"/>
    <x v="37"/>
    <n v="27.610399999999998"/>
    <n v="111.7088"/>
    <d v="2020-05-05T00:00:00"/>
    <n v="1019"/>
    <n v="4"/>
    <n v="1015"/>
    <x v="0"/>
    <x v="4"/>
    <n v="5"/>
  </r>
  <r>
    <s v="Hunan"/>
    <x v="37"/>
    <n v="27.610399999999998"/>
    <n v="111.7088"/>
    <d v="2020-05-06T00:00:00"/>
    <n v="1019"/>
    <n v="4"/>
    <n v="1015"/>
    <x v="0"/>
    <x v="4"/>
    <n v="6"/>
  </r>
  <r>
    <s v="Hunan"/>
    <x v="37"/>
    <n v="27.610399999999998"/>
    <n v="111.7088"/>
    <d v="2020-05-07T00:00:00"/>
    <n v="1019"/>
    <n v="4"/>
    <n v="1015"/>
    <x v="0"/>
    <x v="4"/>
    <n v="7"/>
  </r>
  <r>
    <s v="Hunan"/>
    <x v="37"/>
    <n v="27.610399999999998"/>
    <n v="111.7088"/>
    <d v="2020-05-08T00:00:00"/>
    <n v="1019"/>
    <n v="4"/>
    <n v="1015"/>
    <x v="0"/>
    <x v="4"/>
    <n v="8"/>
  </r>
  <r>
    <s v="Hunan"/>
    <x v="37"/>
    <n v="27.610399999999998"/>
    <n v="111.7088"/>
    <d v="2020-05-09T00:00:00"/>
    <n v="1019"/>
    <n v="4"/>
    <n v="1015"/>
    <x v="0"/>
    <x v="4"/>
    <n v="9"/>
  </r>
  <r>
    <s v="Hunan"/>
    <x v="37"/>
    <n v="27.610399999999998"/>
    <n v="111.7088"/>
    <d v="2020-05-10T00:00:00"/>
    <n v="1019"/>
    <n v="4"/>
    <n v="1015"/>
    <x v="0"/>
    <x v="4"/>
    <n v="10"/>
  </r>
  <r>
    <s v="Hunan"/>
    <x v="37"/>
    <n v="27.610399999999998"/>
    <n v="111.7088"/>
    <d v="2020-05-11T00:00:00"/>
    <n v="1019"/>
    <n v="4"/>
    <n v="1015"/>
    <x v="0"/>
    <x v="4"/>
    <n v="11"/>
  </r>
  <r>
    <s v="Hunan"/>
    <x v="37"/>
    <n v="27.610399999999998"/>
    <n v="111.7088"/>
    <d v="2020-05-12T00:00:00"/>
    <n v="1019"/>
    <n v="4"/>
    <n v="1015"/>
    <x v="0"/>
    <x v="4"/>
    <n v="12"/>
  </r>
  <r>
    <s v="Hunan"/>
    <x v="37"/>
    <n v="27.610399999999998"/>
    <n v="111.7088"/>
    <d v="2020-05-13T00:00:00"/>
    <n v="1019"/>
    <n v="4"/>
    <n v="1015"/>
    <x v="0"/>
    <x v="4"/>
    <n v="13"/>
  </r>
  <r>
    <s v="Hunan"/>
    <x v="37"/>
    <n v="27.610399999999998"/>
    <n v="111.7088"/>
    <d v="2020-05-14T00:00:00"/>
    <n v="1019"/>
    <n v="4"/>
    <n v="1015"/>
    <x v="0"/>
    <x v="4"/>
    <n v="14"/>
  </r>
  <r>
    <s v="Hunan"/>
    <x v="37"/>
    <n v="27.610399999999998"/>
    <n v="111.7088"/>
    <d v="2020-05-15T00:00:00"/>
    <n v="1019"/>
    <n v="4"/>
    <n v="1015"/>
    <x v="0"/>
    <x v="4"/>
    <n v="15"/>
  </r>
  <r>
    <s v="Hunan"/>
    <x v="37"/>
    <n v="27.610399999999998"/>
    <n v="111.7088"/>
    <d v="2020-05-16T00:00:00"/>
    <n v="1019"/>
    <n v="4"/>
    <n v="1015"/>
    <x v="0"/>
    <x v="4"/>
    <n v="16"/>
  </r>
  <r>
    <s v="Hunan"/>
    <x v="37"/>
    <n v="27.610399999999998"/>
    <n v="111.7088"/>
    <d v="2020-05-17T00:00:00"/>
    <n v="1019"/>
    <n v="4"/>
    <n v="1015"/>
    <x v="0"/>
    <x v="4"/>
    <n v="17"/>
  </r>
  <r>
    <s v="Hunan"/>
    <x v="37"/>
    <n v="27.610399999999998"/>
    <n v="111.7088"/>
    <d v="2020-05-18T00:00:00"/>
    <n v="1019"/>
    <n v="4"/>
    <n v="1015"/>
    <x v="0"/>
    <x v="4"/>
    <n v="18"/>
  </r>
  <r>
    <s v="Hunan"/>
    <x v="37"/>
    <n v="27.610399999999998"/>
    <n v="111.7088"/>
    <d v="2020-05-19T00:00:00"/>
    <n v="1019"/>
    <n v="4"/>
    <n v="1015"/>
    <x v="0"/>
    <x v="4"/>
    <n v="19"/>
  </r>
  <r>
    <s v="Hunan"/>
    <x v="37"/>
    <n v="27.610399999999998"/>
    <n v="111.7088"/>
    <d v="2020-05-20T00:00:00"/>
    <n v="1019"/>
    <n v="4"/>
    <n v="1015"/>
    <x v="0"/>
    <x v="4"/>
    <n v="20"/>
  </r>
  <r>
    <s v="Hunan"/>
    <x v="37"/>
    <n v="27.610399999999998"/>
    <n v="111.7088"/>
    <d v="2020-05-21T00:00:00"/>
    <n v="1019"/>
    <n v="4"/>
    <n v="1015"/>
    <x v="0"/>
    <x v="4"/>
    <n v="21"/>
  </r>
  <r>
    <s v="Hunan"/>
    <x v="37"/>
    <n v="27.610399999999998"/>
    <n v="111.7088"/>
    <d v="2020-05-22T00:00:00"/>
    <n v="1019"/>
    <n v="4"/>
    <n v="1015"/>
    <x v="0"/>
    <x v="4"/>
    <n v="22"/>
  </r>
  <r>
    <s v="Hunan"/>
    <x v="37"/>
    <n v="27.610399999999998"/>
    <n v="111.7088"/>
    <d v="2020-05-23T00:00:00"/>
    <n v="1019"/>
    <n v="4"/>
    <n v="1015"/>
    <x v="0"/>
    <x v="4"/>
    <n v="23"/>
  </r>
  <r>
    <s v="Hunan"/>
    <x v="37"/>
    <n v="27.610399999999998"/>
    <n v="111.7088"/>
    <d v="2020-05-24T00:00:00"/>
    <n v="1019"/>
    <n v="4"/>
    <n v="1015"/>
    <x v="0"/>
    <x v="4"/>
    <n v="24"/>
  </r>
  <r>
    <s v="Hunan"/>
    <x v="37"/>
    <n v="27.610399999999998"/>
    <n v="111.7088"/>
    <d v="2020-05-25T00:00:00"/>
    <n v="1019"/>
    <n v="4"/>
    <n v="1015"/>
    <x v="0"/>
    <x v="4"/>
    <n v="25"/>
  </r>
  <r>
    <s v="Hunan"/>
    <x v="37"/>
    <n v="27.610399999999998"/>
    <n v="111.7088"/>
    <d v="2020-05-26T00:00:00"/>
    <n v="1019"/>
    <n v="4"/>
    <n v="1015"/>
    <x v="0"/>
    <x v="4"/>
    <n v="26"/>
  </r>
  <r>
    <s v="Hunan"/>
    <x v="37"/>
    <n v="27.610399999999998"/>
    <n v="111.7088"/>
    <d v="2020-05-27T00:00:00"/>
    <n v="1019"/>
    <n v="4"/>
    <n v="1015"/>
    <x v="0"/>
    <x v="4"/>
    <n v="27"/>
  </r>
  <r>
    <s v="Hunan"/>
    <x v="37"/>
    <n v="27.610399999999998"/>
    <n v="111.7088"/>
    <d v="2020-05-28T00:00:00"/>
    <n v="1019"/>
    <n v="4"/>
    <n v="1015"/>
    <x v="0"/>
    <x v="4"/>
    <n v="28"/>
  </r>
  <r>
    <s v="Hunan"/>
    <x v="37"/>
    <n v="27.610399999999998"/>
    <n v="111.7088"/>
    <d v="2020-05-29T00:00:00"/>
    <n v="1019"/>
    <n v="4"/>
    <n v="1015"/>
    <x v="0"/>
    <x v="4"/>
    <n v="29"/>
  </r>
  <r>
    <s v="Hunan"/>
    <x v="37"/>
    <n v="27.610399999999998"/>
    <n v="111.7088"/>
    <d v="2020-05-30T00:00:00"/>
    <n v="1019"/>
    <n v="4"/>
    <n v="1015"/>
    <x v="0"/>
    <x v="4"/>
    <n v="30"/>
  </r>
  <r>
    <s v="Hunan"/>
    <x v="37"/>
    <n v="27.610399999999998"/>
    <n v="111.7088"/>
    <d v="2020-05-31T00:00:00"/>
    <n v="1019"/>
    <n v="4"/>
    <n v="1015"/>
    <x v="0"/>
    <x v="4"/>
    <n v="31"/>
  </r>
  <r>
    <s v="Hunan"/>
    <x v="37"/>
    <n v="27.610399999999998"/>
    <n v="111.7088"/>
    <d v="2020-06-01T00:00:00"/>
    <n v="1019"/>
    <n v="4"/>
    <n v="1015"/>
    <x v="0"/>
    <x v="5"/>
    <n v="1"/>
  </r>
  <r>
    <s v="Hunan"/>
    <x v="37"/>
    <n v="27.610399999999998"/>
    <n v="111.7088"/>
    <d v="2020-06-02T00:00:00"/>
    <n v="1019"/>
    <n v="4"/>
    <n v="1015"/>
    <x v="0"/>
    <x v="5"/>
    <n v="2"/>
  </r>
  <r>
    <s v="Hunan"/>
    <x v="37"/>
    <n v="27.610399999999998"/>
    <n v="111.7088"/>
    <d v="2020-06-03T00:00:00"/>
    <n v="1019"/>
    <n v="4"/>
    <n v="1015"/>
    <x v="0"/>
    <x v="5"/>
    <n v="3"/>
  </r>
  <r>
    <s v="Hunan"/>
    <x v="37"/>
    <n v="27.610399999999998"/>
    <n v="111.7088"/>
    <d v="2020-06-04T00:00:00"/>
    <n v="1019"/>
    <n v="4"/>
    <n v="1015"/>
    <x v="0"/>
    <x v="5"/>
    <n v="4"/>
  </r>
  <r>
    <s v="Hunan"/>
    <x v="37"/>
    <n v="27.610399999999998"/>
    <n v="111.7088"/>
    <d v="2020-06-05T00:00:00"/>
    <n v="1019"/>
    <n v="4"/>
    <n v="1015"/>
    <x v="0"/>
    <x v="5"/>
    <n v="5"/>
  </r>
  <r>
    <s v="Hunan"/>
    <x v="37"/>
    <n v="27.610399999999998"/>
    <n v="111.7088"/>
    <d v="2020-06-06T00:00:00"/>
    <n v="1019"/>
    <n v="4"/>
    <n v="1015"/>
    <x v="0"/>
    <x v="5"/>
    <n v="6"/>
  </r>
  <r>
    <s v="Hunan"/>
    <x v="37"/>
    <n v="27.610399999999998"/>
    <n v="111.7088"/>
    <d v="2020-06-07T00:00:00"/>
    <n v="1019"/>
    <n v="4"/>
    <n v="1015"/>
    <x v="0"/>
    <x v="5"/>
    <n v="7"/>
  </r>
  <r>
    <s v="Hunan"/>
    <x v="37"/>
    <n v="27.610399999999998"/>
    <n v="111.7088"/>
    <d v="2020-06-08T00:00:00"/>
    <n v="1019"/>
    <n v="4"/>
    <n v="1015"/>
    <x v="0"/>
    <x v="5"/>
    <n v="8"/>
  </r>
  <r>
    <s v="Hunan"/>
    <x v="37"/>
    <n v="27.610399999999998"/>
    <n v="111.7088"/>
    <d v="2020-06-09T00:00:00"/>
    <n v="1019"/>
    <n v="4"/>
    <n v="1015"/>
    <x v="0"/>
    <x v="5"/>
    <n v="9"/>
  </r>
  <r>
    <s v="Hunan"/>
    <x v="37"/>
    <n v="27.610399999999998"/>
    <n v="111.7088"/>
    <d v="2020-06-10T00:00:00"/>
    <n v="1019"/>
    <n v="4"/>
    <n v="1015"/>
    <x v="0"/>
    <x v="5"/>
    <n v="10"/>
  </r>
  <r>
    <s v="Hunan"/>
    <x v="37"/>
    <n v="27.610399999999998"/>
    <n v="111.7088"/>
    <d v="2020-06-11T00:00:00"/>
    <n v="1019"/>
    <n v="4"/>
    <n v="1015"/>
    <x v="0"/>
    <x v="5"/>
    <n v="11"/>
  </r>
  <r>
    <s v="Hunan"/>
    <x v="37"/>
    <n v="27.610399999999998"/>
    <n v="111.7088"/>
    <d v="2020-06-12T00:00:00"/>
    <n v="1019"/>
    <n v="4"/>
    <n v="1015"/>
    <x v="0"/>
    <x v="5"/>
    <n v="12"/>
  </r>
  <r>
    <s v="Hunan"/>
    <x v="37"/>
    <n v="27.610399999999998"/>
    <n v="111.7088"/>
    <d v="2020-06-13T00:00:00"/>
    <n v="1019"/>
    <n v="4"/>
    <n v="1015"/>
    <x v="0"/>
    <x v="5"/>
    <n v="13"/>
  </r>
  <r>
    <s v="Hunan"/>
    <x v="37"/>
    <n v="27.610399999999998"/>
    <n v="111.7088"/>
    <d v="2020-06-14T00:00:00"/>
    <n v="1019"/>
    <n v="4"/>
    <n v="1015"/>
    <x v="0"/>
    <x v="5"/>
    <n v="14"/>
  </r>
  <r>
    <s v="Hunan"/>
    <x v="37"/>
    <n v="27.610399999999998"/>
    <n v="111.7088"/>
    <d v="2020-06-15T00:00:00"/>
    <n v="1019"/>
    <n v="4"/>
    <n v="1015"/>
    <x v="0"/>
    <x v="5"/>
    <n v="15"/>
  </r>
  <r>
    <s v="Hunan"/>
    <x v="37"/>
    <n v="27.610399999999998"/>
    <n v="111.7088"/>
    <d v="2020-06-16T00:00:00"/>
    <n v="1019"/>
    <n v="4"/>
    <n v="1015"/>
    <x v="0"/>
    <x v="5"/>
    <n v="16"/>
  </r>
  <r>
    <s v="Hunan"/>
    <x v="37"/>
    <n v="27.610399999999998"/>
    <n v="111.7088"/>
    <d v="2020-06-17T00:00:00"/>
    <n v="1019"/>
    <n v="4"/>
    <n v="1015"/>
    <x v="0"/>
    <x v="5"/>
    <n v="17"/>
  </r>
  <r>
    <s v="Hunan"/>
    <x v="37"/>
    <n v="27.610399999999998"/>
    <n v="111.7088"/>
    <d v="2020-06-18T00:00:00"/>
    <n v="1019"/>
    <n v="4"/>
    <n v="1015"/>
    <x v="0"/>
    <x v="5"/>
    <n v="18"/>
  </r>
  <r>
    <s v="Hunan"/>
    <x v="37"/>
    <n v="27.610399999999998"/>
    <n v="111.7088"/>
    <d v="2020-06-19T00:00:00"/>
    <n v="1019"/>
    <n v="4"/>
    <n v="1015"/>
    <x v="0"/>
    <x v="5"/>
    <n v="19"/>
  </r>
  <r>
    <s v="Hunan"/>
    <x v="37"/>
    <n v="27.610399999999998"/>
    <n v="111.7088"/>
    <d v="2020-06-20T00:00:00"/>
    <n v="1019"/>
    <n v="4"/>
    <n v="1015"/>
    <x v="0"/>
    <x v="5"/>
    <n v="20"/>
  </r>
  <r>
    <s v="Hunan"/>
    <x v="37"/>
    <n v="27.610399999999998"/>
    <n v="111.7088"/>
    <d v="2020-06-21T00:00:00"/>
    <n v="1019"/>
    <n v="4"/>
    <n v="1015"/>
    <x v="0"/>
    <x v="5"/>
    <n v="21"/>
  </r>
  <r>
    <s v="Hunan"/>
    <x v="37"/>
    <n v="27.610399999999998"/>
    <n v="111.7088"/>
    <d v="2020-06-22T00:00:00"/>
    <n v="1019"/>
    <n v="4"/>
    <n v="1015"/>
    <x v="0"/>
    <x v="5"/>
    <n v="22"/>
  </r>
  <r>
    <s v="Hunan"/>
    <x v="37"/>
    <n v="27.610399999999998"/>
    <n v="111.7088"/>
    <d v="2020-06-23T00:00:00"/>
    <n v="1019"/>
    <n v="4"/>
    <n v="1015"/>
    <x v="0"/>
    <x v="5"/>
    <n v="23"/>
  </r>
  <r>
    <s v="Hunan"/>
    <x v="37"/>
    <n v="27.610399999999998"/>
    <n v="111.7088"/>
    <d v="2020-06-24T00:00:00"/>
    <n v="1019"/>
    <n v="4"/>
    <n v="1015"/>
    <x v="0"/>
    <x v="5"/>
    <n v="24"/>
  </r>
  <r>
    <s v="Hunan"/>
    <x v="37"/>
    <n v="27.610399999999998"/>
    <n v="111.7088"/>
    <d v="2020-06-25T00:00:00"/>
    <n v="1019"/>
    <n v="4"/>
    <n v="1015"/>
    <x v="0"/>
    <x v="5"/>
    <n v="25"/>
  </r>
  <r>
    <s v="Hunan"/>
    <x v="37"/>
    <n v="27.610399999999998"/>
    <n v="111.7088"/>
    <d v="2020-06-26T00:00:00"/>
    <n v="1019"/>
    <n v="4"/>
    <n v="1015"/>
    <x v="0"/>
    <x v="5"/>
    <n v="26"/>
  </r>
  <r>
    <s v="Hunan"/>
    <x v="37"/>
    <n v="27.610399999999998"/>
    <n v="111.7088"/>
    <d v="2020-06-27T00:00:00"/>
    <n v="1019"/>
    <n v="4"/>
    <n v="1015"/>
    <x v="0"/>
    <x v="5"/>
    <n v="27"/>
  </r>
  <r>
    <s v="Hunan"/>
    <x v="37"/>
    <n v="27.610399999999998"/>
    <n v="111.7088"/>
    <d v="2020-06-28T00:00:00"/>
    <n v="1019"/>
    <n v="4"/>
    <n v="1015"/>
    <x v="0"/>
    <x v="5"/>
    <n v="28"/>
  </r>
  <r>
    <s v="Hunan"/>
    <x v="37"/>
    <n v="27.610399999999998"/>
    <n v="111.7088"/>
    <d v="2020-06-29T00:00:00"/>
    <n v="1019"/>
    <n v="4"/>
    <n v="1015"/>
    <x v="0"/>
    <x v="5"/>
    <n v="29"/>
  </r>
  <r>
    <s v="Hunan"/>
    <x v="37"/>
    <n v="27.610399999999998"/>
    <n v="111.7088"/>
    <d v="2020-06-30T00:00:00"/>
    <n v="1019"/>
    <n v="4"/>
    <n v="1015"/>
    <x v="0"/>
    <x v="5"/>
    <n v="30"/>
  </r>
  <r>
    <s v="Hunan"/>
    <x v="37"/>
    <n v="27.610399999999998"/>
    <n v="111.7088"/>
    <d v="2020-07-01T00:00:00"/>
    <n v="1019"/>
    <n v="4"/>
    <n v="1015"/>
    <x v="0"/>
    <x v="6"/>
    <n v="1"/>
  </r>
  <r>
    <s v="Hunan"/>
    <x v="37"/>
    <n v="27.610399999999998"/>
    <n v="111.7088"/>
    <d v="2020-07-02T00:00:00"/>
    <n v="1019"/>
    <n v="4"/>
    <n v="1015"/>
    <x v="0"/>
    <x v="6"/>
    <n v="2"/>
  </r>
  <r>
    <s v="Hunan"/>
    <x v="37"/>
    <n v="27.610399999999998"/>
    <n v="111.7088"/>
    <d v="2020-07-03T00:00:00"/>
    <n v="1019"/>
    <n v="4"/>
    <n v="1015"/>
    <x v="0"/>
    <x v="6"/>
    <n v="3"/>
  </r>
  <r>
    <s v="Hunan"/>
    <x v="37"/>
    <n v="27.610399999999998"/>
    <n v="111.7088"/>
    <d v="2020-07-04T00:00:00"/>
    <n v="1019"/>
    <n v="4"/>
    <n v="1015"/>
    <x v="0"/>
    <x v="6"/>
    <n v="4"/>
  </r>
  <r>
    <s v="Hunan"/>
    <x v="37"/>
    <n v="27.610399999999998"/>
    <n v="111.7088"/>
    <d v="2020-07-05T00:00:00"/>
    <n v="1019"/>
    <n v="4"/>
    <n v="1015"/>
    <x v="0"/>
    <x v="6"/>
    <n v="5"/>
  </r>
  <r>
    <s v="Hunan"/>
    <x v="37"/>
    <n v="27.610399999999998"/>
    <n v="111.7088"/>
    <d v="2020-07-06T00:00:00"/>
    <n v="1019"/>
    <n v="4"/>
    <n v="1015"/>
    <x v="0"/>
    <x v="6"/>
    <n v="6"/>
  </r>
  <r>
    <s v="Hunan"/>
    <x v="37"/>
    <n v="27.610399999999998"/>
    <n v="111.7088"/>
    <d v="2020-07-07T00:00:00"/>
    <n v="1019"/>
    <n v="4"/>
    <n v="1015"/>
    <x v="0"/>
    <x v="6"/>
    <n v="7"/>
  </r>
  <r>
    <s v="Hunan"/>
    <x v="37"/>
    <n v="27.610399999999998"/>
    <n v="111.7088"/>
    <d v="2020-07-08T00:00:00"/>
    <n v="1019"/>
    <n v="4"/>
    <n v="1015"/>
    <x v="0"/>
    <x v="6"/>
    <n v="8"/>
  </r>
  <r>
    <s v="Hunan"/>
    <x v="37"/>
    <n v="27.610399999999998"/>
    <n v="111.7088"/>
    <d v="2020-07-09T00:00:00"/>
    <n v="1019"/>
    <n v="4"/>
    <n v="1015"/>
    <x v="0"/>
    <x v="6"/>
    <n v="9"/>
  </r>
  <r>
    <s v="Hunan"/>
    <x v="37"/>
    <n v="27.610399999999998"/>
    <n v="111.7088"/>
    <d v="2020-07-10T00:00:00"/>
    <n v="1019"/>
    <n v="4"/>
    <n v="1015"/>
    <x v="0"/>
    <x v="6"/>
    <n v="10"/>
  </r>
  <r>
    <s v="Hunan"/>
    <x v="37"/>
    <n v="27.610399999999998"/>
    <n v="111.7088"/>
    <d v="2020-07-11T00:00:00"/>
    <n v="1019"/>
    <n v="4"/>
    <n v="1015"/>
    <x v="0"/>
    <x v="6"/>
    <n v="11"/>
  </r>
  <r>
    <s v="Hunan"/>
    <x v="37"/>
    <n v="27.610399999999998"/>
    <n v="111.7088"/>
    <d v="2020-07-12T00:00:00"/>
    <n v="1019"/>
    <n v="4"/>
    <n v="1015"/>
    <x v="0"/>
    <x v="6"/>
    <n v="12"/>
  </r>
  <r>
    <s v="Hunan"/>
    <x v="37"/>
    <n v="27.610399999999998"/>
    <n v="111.7088"/>
    <d v="2020-07-13T00:00:00"/>
    <n v="1019"/>
    <n v="4"/>
    <n v="1015"/>
    <x v="0"/>
    <x v="6"/>
    <n v="13"/>
  </r>
  <r>
    <s v="Hunan"/>
    <x v="37"/>
    <n v="27.610399999999998"/>
    <n v="111.7088"/>
    <d v="2020-07-14T00:00:00"/>
    <n v="1019"/>
    <n v="4"/>
    <n v="1015"/>
    <x v="0"/>
    <x v="6"/>
    <n v="14"/>
  </r>
  <r>
    <s v="Hunan"/>
    <x v="37"/>
    <n v="27.610399999999998"/>
    <n v="111.7088"/>
    <d v="2020-07-15T00:00:00"/>
    <n v="1019"/>
    <n v="4"/>
    <n v="1015"/>
    <x v="0"/>
    <x v="6"/>
    <n v="15"/>
  </r>
  <r>
    <s v="Hunan"/>
    <x v="37"/>
    <n v="27.610399999999998"/>
    <n v="111.7088"/>
    <d v="2020-07-16T00:00:00"/>
    <n v="1019"/>
    <n v="4"/>
    <n v="1015"/>
    <x v="0"/>
    <x v="6"/>
    <n v="16"/>
  </r>
  <r>
    <s v="Hunan"/>
    <x v="37"/>
    <n v="27.610399999999998"/>
    <n v="111.7088"/>
    <d v="2020-07-17T00:00:00"/>
    <n v="1019"/>
    <n v="4"/>
    <n v="1015"/>
    <x v="0"/>
    <x v="6"/>
    <n v="17"/>
  </r>
  <r>
    <s v="Hunan"/>
    <x v="37"/>
    <n v="27.610399999999998"/>
    <n v="111.7088"/>
    <d v="2020-07-18T00:00:00"/>
    <n v="1019"/>
    <n v="4"/>
    <n v="1015"/>
    <x v="0"/>
    <x v="6"/>
    <n v="18"/>
  </r>
  <r>
    <s v="Hunan"/>
    <x v="37"/>
    <n v="27.610399999999998"/>
    <n v="111.7088"/>
    <d v="2020-07-19T00:00:00"/>
    <n v="1019"/>
    <n v="4"/>
    <n v="1015"/>
    <x v="0"/>
    <x v="6"/>
    <n v="19"/>
  </r>
  <r>
    <s v="Hunan"/>
    <x v="37"/>
    <n v="27.610399999999998"/>
    <n v="111.7088"/>
    <d v="2020-07-20T00:00:00"/>
    <n v="1019"/>
    <n v="4"/>
    <n v="1015"/>
    <x v="0"/>
    <x v="6"/>
    <n v="20"/>
  </r>
  <r>
    <s v="Hunan"/>
    <x v="37"/>
    <n v="27.610399999999998"/>
    <n v="111.7088"/>
    <d v="2020-07-21T00:00:00"/>
    <n v="1019"/>
    <n v="4"/>
    <n v="1015"/>
    <x v="0"/>
    <x v="6"/>
    <n v="21"/>
  </r>
  <r>
    <s v="Hunan"/>
    <x v="37"/>
    <n v="27.610399999999998"/>
    <n v="111.7088"/>
    <d v="2020-07-22T00:00:00"/>
    <n v="1019"/>
    <n v="4"/>
    <n v="1015"/>
    <x v="0"/>
    <x v="6"/>
    <n v="22"/>
  </r>
  <r>
    <s v="Hunan"/>
    <x v="37"/>
    <n v="27.610399999999998"/>
    <n v="111.7088"/>
    <d v="2020-07-23T00:00:00"/>
    <n v="1019"/>
    <n v="4"/>
    <n v="1015"/>
    <x v="0"/>
    <x v="6"/>
    <n v="23"/>
  </r>
  <r>
    <s v="Hunan"/>
    <x v="37"/>
    <n v="27.610399999999998"/>
    <n v="111.7088"/>
    <d v="2020-07-24T00:00:00"/>
    <n v="1019"/>
    <n v="4"/>
    <n v="1015"/>
    <x v="0"/>
    <x v="6"/>
    <n v="24"/>
  </r>
  <r>
    <s v="Hunan"/>
    <x v="37"/>
    <n v="27.610399999999998"/>
    <n v="111.7088"/>
    <d v="2020-07-25T00:00:00"/>
    <n v="1019"/>
    <n v="4"/>
    <n v="1015"/>
    <x v="0"/>
    <x v="6"/>
    <n v="25"/>
  </r>
  <r>
    <s v="Hunan"/>
    <x v="37"/>
    <n v="27.610399999999998"/>
    <n v="111.7088"/>
    <d v="2020-07-26T00:00:00"/>
    <n v="1019"/>
    <n v="4"/>
    <n v="1015"/>
    <x v="0"/>
    <x v="6"/>
    <n v="26"/>
  </r>
  <r>
    <s v="Hunan"/>
    <x v="37"/>
    <n v="27.610399999999998"/>
    <n v="111.7088"/>
    <d v="2020-07-27T00:00:00"/>
    <n v="1019"/>
    <n v="4"/>
    <n v="1015"/>
    <x v="0"/>
    <x v="6"/>
    <n v="27"/>
  </r>
  <r>
    <s v="Hunan"/>
    <x v="37"/>
    <n v="27.610399999999998"/>
    <n v="111.7088"/>
    <d v="2020-07-28T00:00:00"/>
    <n v="1019"/>
    <n v="4"/>
    <n v="1015"/>
    <x v="0"/>
    <x v="6"/>
    <n v="28"/>
  </r>
  <r>
    <s v="Hunan"/>
    <x v="37"/>
    <n v="27.610399999999998"/>
    <n v="111.7088"/>
    <d v="2020-07-29T00:00:00"/>
    <n v="1019"/>
    <n v="4"/>
    <n v="1015"/>
    <x v="0"/>
    <x v="6"/>
    <n v="29"/>
  </r>
  <r>
    <s v="Hunan"/>
    <x v="37"/>
    <n v="27.610399999999998"/>
    <n v="111.7088"/>
    <d v="2020-07-30T00:00:00"/>
    <n v="1019"/>
    <n v="4"/>
    <n v="1015"/>
    <x v="0"/>
    <x v="6"/>
    <n v="30"/>
  </r>
  <r>
    <s v="Hunan"/>
    <x v="37"/>
    <n v="27.610399999999998"/>
    <n v="111.7088"/>
    <d v="2020-07-31T00:00:00"/>
    <n v="1019"/>
    <n v="4"/>
    <n v="1015"/>
    <x v="0"/>
    <x v="6"/>
    <n v="31"/>
  </r>
  <r>
    <s v="Hunan"/>
    <x v="37"/>
    <n v="27.610399999999998"/>
    <n v="111.7088"/>
    <d v="2020-08-01T00:00:00"/>
    <n v="1019"/>
    <n v="4"/>
    <n v="1015"/>
    <x v="0"/>
    <x v="7"/>
    <n v="1"/>
  </r>
  <r>
    <s v="Hunan"/>
    <x v="37"/>
    <n v="27.610399999999998"/>
    <n v="111.7088"/>
    <d v="2020-08-02T00:00:00"/>
    <n v="1019"/>
    <n v="4"/>
    <n v="1015"/>
    <x v="0"/>
    <x v="7"/>
    <n v="2"/>
  </r>
  <r>
    <s v="Hunan"/>
    <x v="37"/>
    <n v="27.610399999999998"/>
    <n v="111.7088"/>
    <d v="2020-08-03T00:00:00"/>
    <n v="1019"/>
    <n v="4"/>
    <n v="1015"/>
    <x v="0"/>
    <x v="7"/>
    <n v="3"/>
  </r>
  <r>
    <s v="Hunan"/>
    <x v="37"/>
    <n v="27.610399999999998"/>
    <n v="111.7088"/>
    <d v="2020-08-04T00:00:00"/>
    <n v="1019"/>
    <n v="4"/>
    <n v="1015"/>
    <x v="0"/>
    <x v="7"/>
    <n v="4"/>
  </r>
  <r>
    <s v="Hunan"/>
    <x v="37"/>
    <n v="27.610399999999998"/>
    <n v="111.7088"/>
    <d v="2020-08-05T00:00:00"/>
    <n v="1019"/>
    <n v="4"/>
    <n v="1015"/>
    <x v="0"/>
    <x v="7"/>
    <n v="5"/>
  </r>
  <r>
    <s v="Hunan"/>
    <x v="37"/>
    <n v="27.610399999999998"/>
    <n v="111.7088"/>
    <d v="2020-08-06T00:00:00"/>
    <n v="1019"/>
    <n v="4"/>
    <n v="1015"/>
    <x v="0"/>
    <x v="7"/>
    <n v="6"/>
  </r>
  <r>
    <s v="Hunan"/>
    <x v="37"/>
    <n v="27.610399999999998"/>
    <n v="111.7088"/>
    <d v="2020-08-07T00:00:00"/>
    <n v="1019"/>
    <n v="4"/>
    <n v="1015"/>
    <x v="0"/>
    <x v="7"/>
    <n v="7"/>
  </r>
  <r>
    <s v="Hunan"/>
    <x v="37"/>
    <n v="27.610399999999998"/>
    <n v="111.7088"/>
    <d v="2020-08-08T00:00:00"/>
    <n v="1019"/>
    <n v="4"/>
    <n v="1015"/>
    <x v="0"/>
    <x v="7"/>
    <n v="8"/>
  </r>
  <r>
    <s v="Hunan"/>
    <x v="37"/>
    <n v="27.610399999999998"/>
    <n v="111.7088"/>
    <d v="2020-08-09T00:00:00"/>
    <n v="1019"/>
    <n v="4"/>
    <n v="1015"/>
    <x v="0"/>
    <x v="7"/>
    <n v="9"/>
  </r>
  <r>
    <s v="Hunan"/>
    <x v="37"/>
    <n v="27.610399999999998"/>
    <n v="111.7088"/>
    <d v="2020-08-10T00:00:00"/>
    <n v="1019"/>
    <n v="4"/>
    <n v="1015"/>
    <x v="0"/>
    <x v="7"/>
    <n v="10"/>
  </r>
  <r>
    <s v="Hunan"/>
    <x v="37"/>
    <n v="27.610399999999998"/>
    <n v="111.7088"/>
    <d v="2020-08-11T00:00:00"/>
    <n v="1019"/>
    <n v="4"/>
    <n v="1015"/>
    <x v="0"/>
    <x v="7"/>
    <n v="11"/>
  </r>
  <r>
    <s v="Hunan"/>
    <x v="37"/>
    <n v="27.610399999999998"/>
    <n v="111.7088"/>
    <d v="2020-08-12T00:00:00"/>
    <n v="1019"/>
    <n v="4"/>
    <n v="1015"/>
    <x v="0"/>
    <x v="7"/>
    <n v="12"/>
  </r>
  <r>
    <s v="Hunan"/>
    <x v="37"/>
    <n v="27.610399999999998"/>
    <n v="111.7088"/>
    <d v="2020-08-13T00:00:00"/>
    <n v="1019"/>
    <n v="4"/>
    <n v="1015"/>
    <x v="0"/>
    <x v="7"/>
    <n v="13"/>
  </r>
  <r>
    <s v="Hunan"/>
    <x v="37"/>
    <n v="27.610399999999998"/>
    <n v="111.7088"/>
    <d v="2020-08-14T00:00:00"/>
    <n v="1019"/>
    <n v="4"/>
    <n v="1015"/>
    <x v="0"/>
    <x v="7"/>
    <n v="14"/>
  </r>
  <r>
    <s v="Hunan"/>
    <x v="37"/>
    <n v="27.610399999999998"/>
    <n v="111.7088"/>
    <d v="2020-08-15T00:00:00"/>
    <n v="1019"/>
    <n v="4"/>
    <n v="1015"/>
    <x v="0"/>
    <x v="7"/>
    <n v="15"/>
  </r>
  <r>
    <s v="Hunan"/>
    <x v="37"/>
    <n v="27.610399999999998"/>
    <n v="111.7088"/>
    <d v="2020-08-16T00:00:00"/>
    <n v="1019"/>
    <n v="4"/>
    <n v="1015"/>
    <x v="0"/>
    <x v="7"/>
    <n v="16"/>
  </r>
  <r>
    <s v="Hunan"/>
    <x v="37"/>
    <n v="27.610399999999998"/>
    <n v="111.7088"/>
    <d v="2020-08-17T00:00:00"/>
    <n v="1019"/>
    <n v="4"/>
    <n v="1015"/>
    <x v="0"/>
    <x v="7"/>
    <n v="17"/>
  </r>
  <r>
    <s v="Hunan"/>
    <x v="37"/>
    <n v="27.610399999999998"/>
    <n v="111.7088"/>
    <d v="2020-08-18T00:00:00"/>
    <n v="1019"/>
    <n v="4"/>
    <n v="1015"/>
    <x v="0"/>
    <x v="7"/>
    <n v="18"/>
  </r>
  <r>
    <s v="Hunan"/>
    <x v="37"/>
    <n v="27.610399999999998"/>
    <n v="111.7088"/>
    <d v="2020-08-19T00:00:00"/>
    <n v="1019"/>
    <n v="4"/>
    <n v="1015"/>
    <x v="0"/>
    <x v="7"/>
    <n v="19"/>
  </r>
  <r>
    <s v="Hunan"/>
    <x v="37"/>
    <n v="27.610399999999998"/>
    <n v="111.7088"/>
    <d v="2020-08-20T00:00:00"/>
    <n v="1019"/>
    <n v="4"/>
    <n v="1015"/>
    <x v="0"/>
    <x v="7"/>
    <n v="20"/>
  </r>
  <r>
    <s v="Hunan"/>
    <x v="37"/>
    <n v="27.610399999999998"/>
    <n v="111.7088"/>
    <d v="2020-08-21T00:00:00"/>
    <n v="1019"/>
    <n v="4"/>
    <n v="1015"/>
    <x v="0"/>
    <x v="7"/>
    <n v="21"/>
  </r>
  <r>
    <s v="Hunan"/>
    <x v="37"/>
    <n v="27.610399999999998"/>
    <n v="111.7088"/>
    <d v="2020-08-22T00:00:00"/>
    <n v="1019"/>
    <n v="4"/>
    <n v="1015"/>
    <x v="0"/>
    <x v="7"/>
    <n v="22"/>
  </r>
  <r>
    <s v="Hunan"/>
    <x v="37"/>
    <n v="27.610399999999998"/>
    <n v="111.7088"/>
    <d v="2020-08-23T00:00:00"/>
    <n v="1019"/>
    <n v="4"/>
    <n v="1015"/>
    <x v="0"/>
    <x v="7"/>
    <n v="23"/>
  </r>
  <r>
    <s v="Hunan"/>
    <x v="37"/>
    <n v="27.610399999999998"/>
    <n v="111.7088"/>
    <d v="2020-08-24T00:00:00"/>
    <n v="1019"/>
    <n v="4"/>
    <n v="1015"/>
    <x v="0"/>
    <x v="7"/>
    <n v="24"/>
  </r>
  <r>
    <s v="Hunan"/>
    <x v="37"/>
    <n v="27.610399999999998"/>
    <n v="111.7088"/>
    <d v="2020-08-25T00:00:00"/>
    <n v="1019"/>
    <n v="4"/>
    <n v="1015"/>
    <x v="0"/>
    <x v="7"/>
    <n v="25"/>
  </r>
  <r>
    <s v="Hunan"/>
    <x v="37"/>
    <n v="27.610399999999998"/>
    <n v="111.7088"/>
    <d v="2020-08-26T00:00:00"/>
    <n v="1019"/>
    <n v="4"/>
    <n v="1015"/>
    <x v="0"/>
    <x v="7"/>
    <n v="26"/>
  </r>
  <r>
    <s v="Hunan"/>
    <x v="37"/>
    <n v="27.610399999999998"/>
    <n v="111.7088"/>
    <d v="2020-08-27T00:00:00"/>
    <n v="1019"/>
    <n v="4"/>
    <n v="1015"/>
    <x v="0"/>
    <x v="7"/>
    <n v="27"/>
  </r>
  <r>
    <s v="Hunan"/>
    <x v="37"/>
    <n v="27.610399999999998"/>
    <n v="111.7088"/>
    <d v="2020-08-28T00:00:00"/>
    <n v="1019"/>
    <n v="4"/>
    <n v="1015"/>
    <x v="0"/>
    <x v="7"/>
    <n v="28"/>
  </r>
  <r>
    <s v="Hunan"/>
    <x v="37"/>
    <n v="27.610399999999998"/>
    <n v="111.7088"/>
    <d v="2020-08-29T00:00:00"/>
    <n v="1019"/>
    <n v="4"/>
    <n v="1015"/>
    <x v="0"/>
    <x v="7"/>
    <n v="29"/>
  </r>
  <r>
    <s v="Hunan"/>
    <x v="37"/>
    <n v="27.610399999999998"/>
    <n v="111.7088"/>
    <d v="2020-08-30T00:00:00"/>
    <n v="1019"/>
    <n v="4"/>
    <n v="1015"/>
    <x v="0"/>
    <x v="7"/>
    <n v="30"/>
  </r>
  <r>
    <s v="Hunan"/>
    <x v="37"/>
    <n v="27.610399999999998"/>
    <n v="111.7088"/>
    <d v="2020-08-31T00:00:00"/>
    <n v="1019"/>
    <n v="4"/>
    <n v="1015"/>
    <x v="0"/>
    <x v="7"/>
    <n v="31"/>
  </r>
  <r>
    <s v="Hunan"/>
    <x v="37"/>
    <n v="27.610399999999998"/>
    <n v="111.7088"/>
    <d v="2020-09-01T00:00:00"/>
    <n v="1019"/>
    <n v="4"/>
    <n v="1015"/>
    <x v="0"/>
    <x v="8"/>
    <n v="1"/>
  </r>
  <r>
    <s v="Hunan"/>
    <x v="37"/>
    <n v="27.610399999999998"/>
    <n v="111.7088"/>
    <d v="2020-09-02T00:00:00"/>
    <n v="1019"/>
    <n v="4"/>
    <n v="1015"/>
    <x v="0"/>
    <x v="8"/>
    <n v="2"/>
  </r>
  <r>
    <s v="Hunan"/>
    <x v="37"/>
    <n v="27.610399999999998"/>
    <n v="111.7088"/>
    <d v="2020-09-03T00:00:00"/>
    <n v="1019"/>
    <n v="4"/>
    <n v="1015"/>
    <x v="0"/>
    <x v="8"/>
    <n v="3"/>
  </r>
  <r>
    <s v="Hunan"/>
    <x v="37"/>
    <n v="27.610399999999998"/>
    <n v="111.7088"/>
    <d v="2020-09-04T00:00:00"/>
    <n v="1019"/>
    <n v="4"/>
    <n v="1015"/>
    <x v="0"/>
    <x v="8"/>
    <n v="4"/>
  </r>
  <r>
    <s v="Hunan"/>
    <x v="37"/>
    <n v="27.610399999999998"/>
    <n v="111.7088"/>
    <d v="2020-09-05T00:00:00"/>
    <n v="1019"/>
    <n v="4"/>
    <n v="1015"/>
    <x v="0"/>
    <x v="8"/>
    <n v="5"/>
  </r>
  <r>
    <s v="Hunan"/>
    <x v="37"/>
    <n v="27.610399999999998"/>
    <n v="111.7088"/>
    <d v="2020-09-06T00:00:00"/>
    <n v="1019"/>
    <n v="4"/>
    <n v="1015"/>
    <x v="0"/>
    <x v="8"/>
    <n v="6"/>
  </r>
  <r>
    <s v="Hunan"/>
    <x v="37"/>
    <n v="27.610399999999998"/>
    <n v="111.7088"/>
    <d v="2020-09-07T00:00:00"/>
    <n v="1019"/>
    <n v="4"/>
    <n v="1015"/>
    <x v="0"/>
    <x v="8"/>
    <n v="7"/>
  </r>
  <r>
    <s v="Hunan"/>
    <x v="37"/>
    <n v="27.610399999999998"/>
    <n v="111.7088"/>
    <d v="2020-09-08T00:00:00"/>
    <n v="1019"/>
    <n v="4"/>
    <n v="1015"/>
    <x v="0"/>
    <x v="8"/>
    <n v="8"/>
  </r>
  <r>
    <s v="Hunan"/>
    <x v="37"/>
    <n v="27.610399999999998"/>
    <n v="111.7088"/>
    <d v="2020-09-09T00:00:00"/>
    <n v="1019"/>
    <n v="4"/>
    <n v="1015"/>
    <x v="0"/>
    <x v="8"/>
    <n v="9"/>
  </r>
  <r>
    <s v="Hunan"/>
    <x v="37"/>
    <n v="27.610399999999998"/>
    <n v="111.7088"/>
    <d v="2020-09-10T00:00:00"/>
    <n v="1019"/>
    <n v="4"/>
    <n v="1015"/>
    <x v="0"/>
    <x v="8"/>
    <n v="10"/>
  </r>
  <r>
    <s v="Hunan"/>
    <x v="37"/>
    <n v="27.610399999999998"/>
    <n v="111.7088"/>
    <d v="2020-09-11T00:00:00"/>
    <n v="1019"/>
    <n v="4"/>
    <n v="1015"/>
    <x v="0"/>
    <x v="8"/>
    <n v="11"/>
  </r>
  <r>
    <s v="Hunan"/>
    <x v="37"/>
    <n v="27.610399999999998"/>
    <n v="111.7088"/>
    <d v="2020-09-12T00:00:00"/>
    <n v="1019"/>
    <n v="4"/>
    <n v="1015"/>
    <x v="0"/>
    <x v="8"/>
    <n v="12"/>
  </r>
  <r>
    <s v="Hunan"/>
    <x v="37"/>
    <n v="27.610399999999998"/>
    <n v="111.7088"/>
    <d v="2020-09-13T00:00:00"/>
    <n v="1019"/>
    <n v="4"/>
    <n v="1015"/>
    <x v="0"/>
    <x v="8"/>
    <n v="13"/>
  </r>
  <r>
    <s v="Hunan"/>
    <x v="37"/>
    <n v="27.610399999999998"/>
    <n v="111.7088"/>
    <d v="2020-09-14T00:00:00"/>
    <n v="1019"/>
    <n v="4"/>
    <n v="1015"/>
    <x v="0"/>
    <x v="8"/>
    <n v="14"/>
  </r>
  <r>
    <s v="Hunan"/>
    <x v="37"/>
    <n v="27.610399999999998"/>
    <n v="111.7088"/>
    <d v="2020-09-15T00:00:00"/>
    <n v="1019"/>
    <n v="4"/>
    <n v="1015"/>
    <x v="0"/>
    <x v="8"/>
    <n v="15"/>
  </r>
  <r>
    <s v="Hunan"/>
    <x v="37"/>
    <n v="27.610399999999998"/>
    <n v="111.7088"/>
    <d v="2020-09-16T00:00:00"/>
    <n v="1019"/>
    <n v="4"/>
    <n v="1015"/>
    <x v="0"/>
    <x v="8"/>
    <n v="16"/>
  </r>
  <r>
    <s v="Hunan"/>
    <x v="37"/>
    <n v="27.610399999999998"/>
    <n v="111.7088"/>
    <d v="2020-09-17T00:00:00"/>
    <n v="1019"/>
    <n v="4"/>
    <n v="1015"/>
    <x v="0"/>
    <x v="8"/>
    <n v="17"/>
  </r>
  <r>
    <s v="Hunan"/>
    <x v="37"/>
    <n v="27.610399999999998"/>
    <n v="111.7088"/>
    <d v="2020-09-18T00:00:00"/>
    <n v="1019"/>
    <n v="4"/>
    <n v="1015"/>
    <x v="0"/>
    <x v="8"/>
    <n v="18"/>
  </r>
  <r>
    <s v="Hunan"/>
    <x v="37"/>
    <n v="27.610399999999998"/>
    <n v="111.7088"/>
    <d v="2020-09-19T00:00:00"/>
    <n v="1019"/>
    <n v="4"/>
    <n v="1015"/>
    <x v="0"/>
    <x v="8"/>
    <n v="19"/>
  </r>
  <r>
    <s v="Hunan"/>
    <x v="37"/>
    <n v="27.610399999999998"/>
    <n v="111.7088"/>
    <d v="2020-09-20T00:00:00"/>
    <n v="1019"/>
    <n v="4"/>
    <n v="1015"/>
    <x v="0"/>
    <x v="8"/>
    <n v="20"/>
  </r>
  <r>
    <s v="Hunan"/>
    <x v="37"/>
    <n v="27.610399999999998"/>
    <n v="111.7088"/>
    <d v="2020-09-21T00:00:00"/>
    <n v="1019"/>
    <n v="4"/>
    <n v="1015"/>
    <x v="0"/>
    <x v="8"/>
    <n v="21"/>
  </r>
  <r>
    <s v="Hunan"/>
    <x v="37"/>
    <n v="27.610399999999998"/>
    <n v="111.7088"/>
    <d v="2020-09-22T00:00:00"/>
    <n v="1019"/>
    <n v="4"/>
    <n v="1015"/>
    <x v="0"/>
    <x v="8"/>
    <n v="22"/>
  </r>
  <r>
    <s v="Hunan"/>
    <x v="37"/>
    <n v="27.610399999999998"/>
    <n v="111.7088"/>
    <d v="2020-09-23T00:00:00"/>
    <n v="1019"/>
    <n v="4"/>
    <n v="1015"/>
    <x v="0"/>
    <x v="8"/>
    <n v="23"/>
  </r>
  <r>
    <s v="Hunan"/>
    <x v="37"/>
    <n v="27.610399999999998"/>
    <n v="111.7088"/>
    <d v="2020-09-24T00:00:00"/>
    <n v="1019"/>
    <n v="4"/>
    <n v="1015"/>
    <x v="0"/>
    <x v="8"/>
    <n v="24"/>
  </r>
  <r>
    <s v="Hunan"/>
    <x v="37"/>
    <n v="27.610399999999998"/>
    <n v="111.7088"/>
    <d v="2020-09-25T00:00:00"/>
    <n v="1019"/>
    <n v="4"/>
    <n v="1015"/>
    <x v="0"/>
    <x v="8"/>
    <n v="25"/>
  </r>
  <r>
    <s v="Hunan"/>
    <x v="37"/>
    <n v="27.610399999999998"/>
    <n v="111.7088"/>
    <d v="2020-09-26T00:00:00"/>
    <n v="1019"/>
    <n v="4"/>
    <n v="1015"/>
    <x v="0"/>
    <x v="8"/>
    <n v="26"/>
  </r>
  <r>
    <s v="Hunan"/>
    <x v="37"/>
    <n v="27.610399999999998"/>
    <n v="111.7088"/>
    <d v="2020-09-27T00:00:00"/>
    <n v="1019"/>
    <n v="4"/>
    <n v="1015"/>
    <x v="0"/>
    <x v="8"/>
    <n v="27"/>
  </r>
  <r>
    <s v="Hunan"/>
    <x v="37"/>
    <n v="27.610399999999998"/>
    <n v="111.7088"/>
    <d v="2020-09-28T00:00:00"/>
    <n v="1019"/>
    <n v="4"/>
    <n v="1015"/>
    <x v="0"/>
    <x v="8"/>
    <n v="28"/>
  </r>
  <r>
    <s v="Hunan"/>
    <x v="37"/>
    <n v="27.610399999999998"/>
    <n v="111.7088"/>
    <d v="2020-09-29T00:00:00"/>
    <n v="1019"/>
    <n v="4"/>
    <n v="1015"/>
    <x v="0"/>
    <x v="8"/>
    <n v="29"/>
  </r>
  <r>
    <s v="Hunan"/>
    <x v="37"/>
    <n v="27.610399999999998"/>
    <n v="111.7088"/>
    <d v="2020-09-30T00:00:00"/>
    <n v="1019"/>
    <n v="4"/>
    <n v="1015"/>
    <x v="0"/>
    <x v="8"/>
    <n v="30"/>
  </r>
  <r>
    <s v="Hunan"/>
    <x v="37"/>
    <n v="27.610399999999998"/>
    <n v="111.7088"/>
    <d v="2020-10-01T00:00:00"/>
    <n v="1019"/>
    <n v="4"/>
    <n v="1015"/>
    <x v="0"/>
    <x v="9"/>
    <n v="1"/>
  </r>
  <r>
    <s v="Hunan"/>
    <x v="37"/>
    <n v="27.610399999999998"/>
    <n v="111.7088"/>
    <d v="2020-10-02T00:00:00"/>
    <n v="1019"/>
    <n v="4"/>
    <n v="1015"/>
    <x v="0"/>
    <x v="9"/>
    <n v="2"/>
  </r>
  <r>
    <s v="Hunan"/>
    <x v="37"/>
    <n v="27.610399999999998"/>
    <n v="111.7088"/>
    <d v="2020-10-03T00:00:00"/>
    <n v="1019"/>
    <n v="4"/>
    <n v="1015"/>
    <x v="0"/>
    <x v="9"/>
    <n v="3"/>
  </r>
  <r>
    <s v="Hunan"/>
    <x v="37"/>
    <n v="27.610399999999998"/>
    <n v="111.7088"/>
    <d v="2020-10-04T00:00:00"/>
    <n v="1019"/>
    <n v="4"/>
    <n v="1015"/>
    <x v="0"/>
    <x v="9"/>
    <n v="4"/>
  </r>
  <r>
    <s v="Hunan"/>
    <x v="37"/>
    <n v="27.610399999999998"/>
    <n v="111.7088"/>
    <d v="2020-10-05T00:00:00"/>
    <n v="1019"/>
    <n v="4"/>
    <n v="1015"/>
    <x v="0"/>
    <x v="9"/>
    <n v="5"/>
  </r>
  <r>
    <s v="Hunan"/>
    <x v="37"/>
    <n v="27.610399999999998"/>
    <n v="111.7088"/>
    <d v="2020-10-06T00:00:00"/>
    <n v="1019"/>
    <n v="4"/>
    <n v="1015"/>
    <x v="0"/>
    <x v="9"/>
    <n v="6"/>
  </r>
  <r>
    <s v="Hunan"/>
    <x v="37"/>
    <n v="27.610399999999998"/>
    <n v="111.7088"/>
    <d v="2020-10-07T00:00:00"/>
    <n v="1019"/>
    <n v="4"/>
    <n v="1015"/>
    <x v="0"/>
    <x v="9"/>
    <n v="7"/>
  </r>
  <r>
    <s v="Hunan"/>
    <x v="37"/>
    <n v="27.610399999999998"/>
    <n v="111.7088"/>
    <d v="2020-10-08T00:00:00"/>
    <n v="1019"/>
    <n v="4"/>
    <n v="1015"/>
    <x v="0"/>
    <x v="9"/>
    <n v="8"/>
  </r>
  <r>
    <s v="Hunan"/>
    <x v="37"/>
    <n v="27.610399999999998"/>
    <n v="111.7088"/>
    <d v="2020-10-09T00:00:00"/>
    <n v="1019"/>
    <n v="4"/>
    <n v="1015"/>
    <x v="0"/>
    <x v="9"/>
    <n v="9"/>
  </r>
  <r>
    <s v="Hunan"/>
    <x v="37"/>
    <n v="27.610399999999998"/>
    <n v="111.7088"/>
    <d v="2020-10-10T00:00:00"/>
    <n v="1019"/>
    <n v="4"/>
    <n v="1015"/>
    <x v="0"/>
    <x v="9"/>
    <n v="10"/>
  </r>
  <r>
    <s v="Hunan"/>
    <x v="37"/>
    <n v="27.610399999999998"/>
    <n v="111.7088"/>
    <d v="2020-10-11T00:00:00"/>
    <n v="1019"/>
    <n v="4"/>
    <n v="1015"/>
    <x v="0"/>
    <x v="9"/>
    <n v="11"/>
  </r>
  <r>
    <s v="Hunan"/>
    <x v="37"/>
    <n v="27.610399999999998"/>
    <n v="111.7088"/>
    <d v="2020-10-12T00:00:00"/>
    <n v="1019"/>
    <n v="4"/>
    <n v="1015"/>
    <x v="0"/>
    <x v="9"/>
    <n v="12"/>
  </r>
  <r>
    <s v="Hunan"/>
    <x v="37"/>
    <n v="27.610399999999998"/>
    <n v="111.7088"/>
    <d v="2020-10-13T00:00:00"/>
    <n v="1019"/>
    <n v="4"/>
    <n v="1015"/>
    <x v="0"/>
    <x v="9"/>
    <n v="13"/>
  </r>
  <r>
    <s v="Hunan"/>
    <x v="37"/>
    <n v="27.610399999999998"/>
    <n v="111.7088"/>
    <d v="2020-10-14T00:00:00"/>
    <n v="1019"/>
    <n v="4"/>
    <n v="1015"/>
    <x v="0"/>
    <x v="9"/>
    <n v="14"/>
  </r>
  <r>
    <s v="Hunan"/>
    <x v="37"/>
    <n v="27.610399999999998"/>
    <n v="111.7088"/>
    <d v="2020-10-15T00:00:00"/>
    <n v="1019"/>
    <n v="4"/>
    <n v="1015"/>
    <x v="0"/>
    <x v="9"/>
    <n v="15"/>
  </r>
  <r>
    <s v="Hunan"/>
    <x v="37"/>
    <n v="27.610399999999998"/>
    <n v="111.7088"/>
    <d v="2020-10-16T00:00:00"/>
    <n v="1019"/>
    <n v="4"/>
    <n v="1015"/>
    <x v="0"/>
    <x v="9"/>
    <n v="16"/>
  </r>
  <r>
    <s v="Hunan"/>
    <x v="37"/>
    <n v="27.610399999999998"/>
    <n v="111.7088"/>
    <d v="2020-10-17T00:00:00"/>
    <n v="1019"/>
    <n v="4"/>
    <n v="1015"/>
    <x v="0"/>
    <x v="9"/>
    <n v="17"/>
  </r>
  <r>
    <s v="Hunan"/>
    <x v="37"/>
    <n v="27.610399999999998"/>
    <n v="111.7088"/>
    <d v="2020-10-18T00:00:00"/>
    <n v="1019"/>
    <n v="4"/>
    <n v="1015"/>
    <x v="0"/>
    <x v="9"/>
    <n v="18"/>
  </r>
  <r>
    <s v="Hunan"/>
    <x v="37"/>
    <n v="27.610399999999998"/>
    <n v="111.7088"/>
    <d v="2020-10-19T00:00:00"/>
    <n v="1019"/>
    <n v="4"/>
    <n v="1015"/>
    <x v="0"/>
    <x v="9"/>
    <n v="19"/>
  </r>
  <r>
    <s v="Hunan"/>
    <x v="37"/>
    <n v="27.610399999999998"/>
    <n v="111.7088"/>
    <d v="2020-10-20T00:00:00"/>
    <n v="1019"/>
    <n v="4"/>
    <n v="1015"/>
    <x v="0"/>
    <x v="9"/>
    <n v="20"/>
  </r>
  <r>
    <s v="Hunan"/>
    <x v="37"/>
    <n v="27.610399999999998"/>
    <n v="111.7088"/>
    <d v="2020-10-21T00:00:00"/>
    <n v="1019"/>
    <n v="4"/>
    <n v="1015"/>
    <x v="0"/>
    <x v="9"/>
    <n v="21"/>
  </r>
  <r>
    <s v="Hunan"/>
    <x v="37"/>
    <n v="27.610399999999998"/>
    <n v="111.7088"/>
    <d v="2020-10-22T00:00:00"/>
    <n v="1019"/>
    <n v="4"/>
    <n v="1015"/>
    <x v="0"/>
    <x v="9"/>
    <n v="22"/>
  </r>
  <r>
    <s v="Hunan"/>
    <x v="37"/>
    <n v="27.610399999999998"/>
    <n v="111.7088"/>
    <d v="2020-10-23T00:00:00"/>
    <n v="1019"/>
    <n v="4"/>
    <n v="1015"/>
    <x v="0"/>
    <x v="9"/>
    <n v="23"/>
  </r>
  <r>
    <s v="Hunan"/>
    <x v="37"/>
    <n v="27.610399999999998"/>
    <n v="111.7088"/>
    <d v="2020-10-24T00:00:00"/>
    <n v="1019"/>
    <n v="4"/>
    <n v="1015"/>
    <x v="0"/>
    <x v="9"/>
    <n v="24"/>
  </r>
  <r>
    <s v="Hunan"/>
    <x v="37"/>
    <n v="27.610399999999998"/>
    <n v="111.7088"/>
    <d v="2020-10-25T00:00:00"/>
    <n v="1019"/>
    <n v="4"/>
    <n v="1015"/>
    <x v="0"/>
    <x v="9"/>
    <n v="25"/>
  </r>
  <r>
    <s v="Hunan"/>
    <x v="37"/>
    <n v="27.610399999999998"/>
    <n v="111.7088"/>
    <d v="2020-10-26T00:00:00"/>
    <n v="1019"/>
    <n v="4"/>
    <n v="1015"/>
    <x v="0"/>
    <x v="9"/>
    <n v="26"/>
  </r>
  <r>
    <s v="Hunan"/>
    <x v="37"/>
    <n v="27.610399999999998"/>
    <n v="111.7088"/>
    <d v="2020-10-27T00:00:00"/>
    <n v="1019"/>
    <n v="4"/>
    <n v="1015"/>
    <x v="0"/>
    <x v="9"/>
    <n v="27"/>
  </r>
  <r>
    <s v="Hunan"/>
    <x v="37"/>
    <n v="27.610399999999998"/>
    <n v="111.7088"/>
    <d v="2020-10-28T00:00:00"/>
    <n v="1019"/>
    <n v="4"/>
    <n v="1015"/>
    <x v="0"/>
    <x v="9"/>
    <n v="28"/>
  </r>
  <r>
    <s v="Hunan"/>
    <x v="37"/>
    <n v="27.610399999999998"/>
    <n v="111.7088"/>
    <d v="2020-10-29T00:00:00"/>
    <n v="1019"/>
    <n v="4"/>
    <n v="1015"/>
    <x v="0"/>
    <x v="9"/>
    <n v="29"/>
  </r>
  <r>
    <s v="Hunan"/>
    <x v="37"/>
    <n v="27.610399999999998"/>
    <n v="111.7088"/>
    <d v="2020-10-30T00:00:00"/>
    <n v="1020"/>
    <n v="4"/>
    <n v="1015"/>
    <x v="0"/>
    <x v="9"/>
    <n v="30"/>
  </r>
  <r>
    <s v="Hunan"/>
    <x v="37"/>
    <n v="27.610399999999998"/>
    <n v="111.7088"/>
    <d v="2020-10-31T00:00:00"/>
    <n v="1020"/>
    <n v="4"/>
    <n v="1015"/>
    <x v="0"/>
    <x v="9"/>
    <n v="31"/>
  </r>
  <r>
    <s v="Hunan"/>
    <x v="37"/>
    <n v="27.610399999999998"/>
    <n v="111.7088"/>
    <d v="2020-11-01T00:00:00"/>
    <n v="1020"/>
    <n v="4"/>
    <n v="1015"/>
    <x v="0"/>
    <x v="10"/>
    <n v="1"/>
  </r>
  <r>
    <s v="Hunan"/>
    <x v="37"/>
    <n v="27.610399999999998"/>
    <n v="111.7088"/>
    <d v="2020-11-02T00:00:00"/>
    <n v="1020"/>
    <n v="4"/>
    <n v="1015"/>
    <x v="0"/>
    <x v="10"/>
    <n v="2"/>
  </r>
  <r>
    <s v="Hunan"/>
    <x v="37"/>
    <n v="27.610399999999998"/>
    <n v="111.7088"/>
    <d v="2020-11-03T00:00:00"/>
    <n v="1020"/>
    <n v="4"/>
    <n v="1015"/>
    <x v="0"/>
    <x v="10"/>
    <n v="3"/>
  </r>
  <r>
    <s v="Hunan"/>
    <x v="37"/>
    <n v="27.610399999999998"/>
    <n v="111.7088"/>
    <d v="2020-11-04T00:00:00"/>
    <n v="1020"/>
    <n v="4"/>
    <n v="1015"/>
    <x v="0"/>
    <x v="10"/>
    <n v="4"/>
  </r>
  <r>
    <s v="Hunan"/>
    <x v="37"/>
    <n v="27.610399999999998"/>
    <n v="111.7088"/>
    <d v="2020-11-05T00:00:00"/>
    <n v="1020"/>
    <n v="4"/>
    <n v="1015"/>
    <x v="0"/>
    <x v="10"/>
    <n v="5"/>
  </r>
  <r>
    <s v="Hunan"/>
    <x v="37"/>
    <n v="27.610399999999998"/>
    <n v="111.7088"/>
    <d v="2020-11-06T00:00:00"/>
    <n v="1020"/>
    <n v="4"/>
    <n v="1015"/>
    <x v="0"/>
    <x v="10"/>
    <n v="6"/>
  </r>
  <r>
    <s v="Hunan"/>
    <x v="37"/>
    <n v="27.610399999999998"/>
    <n v="111.7088"/>
    <d v="2020-11-07T00:00:00"/>
    <n v="1020"/>
    <n v="4"/>
    <n v="1015"/>
    <x v="0"/>
    <x v="10"/>
    <n v="7"/>
  </r>
  <r>
    <s v="Hunan"/>
    <x v="37"/>
    <n v="27.610399999999998"/>
    <n v="111.7088"/>
    <d v="2020-11-08T00:00:00"/>
    <n v="1020"/>
    <n v="4"/>
    <n v="1015"/>
    <x v="0"/>
    <x v="10"/>
    <n v="8"/>
  </r>
  <r>
    <s v="Hunan"/>
    <x v="37"/>
    <n v="27.610399999999998"/>
    <n v="111.7088"/>
    <d v="2020-11-09T00:00:00"/>
    <n v="1020"/>
    <n v="4"/>
    <n v="1015"/>
    <x v="0"/>
    <x v="10"/>
    <n v="9"/>
  </r>
  <r>
    <s v="Hunan"/>
    <x v="37"/>
    <n v="27.610399999999998"/>
    <n v="111.7088"/>
    <d v="2020-11-10T00:00:00"/>
    <n v="1020"/>
    <n v="4"/>
    <n v="1015"/>
    <x v="0"/>
    <x v="10"/>
    <n v="10"/>
  </r>
  <r>
    <s v="Hunan"/>
    <x v="37"/>
    <n v="27.610399999999998"/>
    <n v="111.7088"/>
    <d v="2020-11-11T00:00:00"/>
    <n v="1020"/>
    <n v="4"/>
    <n v="1015"/>
    <x v="0"/>
    <x v="10"/>
    <n v="11"/>
  </r>
  <r>
    <s v="Hunan"/>
    <x v="37"/>
    <n v="27.610399999999998"/>
    <n v="111.7088"/>
    <d v="2020-11-12T00:00:00"/>
    <n v="1020"/>
    <n v="4"/>
    <n v="1015"/>
    <x v="0"/>
    <x v="10"/>
    <n v="12"/>
  </r>
  <r>
    <s v="Hunan"/>
    <x v="37"/>
    <n v="27.610399999999998"/>
    <n v="111.7088"/>
    <d v="2020-11-13T00:00:00"/>
    <n v="1020"/>
    <n v="4"/>
    <n v="1015"/>
    <x v="0"/>
    <x v="10"/>
    <n v="13"/>
  </r>
  <r>
    <s v="Hunan"/>
    <x v="37"/>
    <n v="27.610399999999998"/>
    <n v="111.7088"/>
    <d v="2020-11-14T00:00:00"/>
    <n v="1020"/>
    <n v="4"/>
    <n v="1015"/>
    <x v="0"/>
    <x v="10"/>
    <n v="14"/>
  </r>
  <r>
    <s v="Hunan"/>
    <x v="37"/>
    <n v="27.610399999999998"/>
    <n v="111.7088"/>
    <d v="2020-11-15T00:00:00"/>
    <n v="1020"/>
    <n v="4"/>
    <n v="1015"/>
    <x v="0"/>
    <x v="10"/>
    <n v="15"/>
  </r>
  <r>
    <s v="Hunan"/>
    <x v="37"/>
    <n v="27.610399999999998"/>
    <n v="111.7088"/>
    <d v="2020-11-16T00:00:00"/>
    <n v="1020"/>
    <n v="4"/>
    <n v="1015"/>
    <x v="0"/>
    <x v="10"/>
    <n v="16"/>
  </r>
  <r>
    <s v="Hunan"/>
    <x v="37"/>
    <n v="27.610399999999998"/>
    <n v="111.7088"/>
    <d v="2020-11-17T00:00:00"/>
    <n v="1020"/>
    <n v="4"/>
    <n v="1015"/>
    <x v="0"/>
    <x v="10"/>
    <n v="17"/>
  </r>
  <r>
    <s v="Hunan"/>
    <x v="37"/>
    <n v="27.610399999999998"/>
    <n v="111.7088"/>
    <d v="2020-11-18T00:00:00"/>
    <n v="1020"/>
    <n v="4"/>
    <n v="1015"/>
    <x v="0"/>
    <x v="10"/>
    <n v="18"/>
  </r>
  <r>
    <s v="Hunan"/>
    <x v="37"/>
    <n v="27.610399999999998"/>
    <n v="111.7088"/>
    <d v="2020-11-19T00:00:00"/>
    <n v="1020"/>
    <n v="4"/>
    <n v="1015"/>
    <x v="0"/>
    <x v="10"/>
    <n v="19"/>
  </r>
  <r>
    <s v="Hunan"/>
    <x v="37"/>
    <n v="27.610399999999998"/>
    <n v="111.7088"/>
    <d v="2020-11-20T00:00:00"/>
    <n v="1020"/>
    <n v="4"/>
    <n v="1015"/>
    <x v="0"/>
    <x v="10"/>
    <n v="20"/>
  </r>
  <r>
    <s v="Hunan"/>
    <x v="37"/>
    <n v="27.610399999999998"/>
    <n v="111.7088"/>
    <d v="2020-11-21T00:00:00"/>
    <n v="1020"/>
    <n v="4"/>
    <n v="1015"/>
    <x v="0"/>
    <x v="10"/>
    <n v="21"/>
  </r>
  <r>
    <s v="Hunan"/>
    <x v="37"/>
    <n v="27.610399999999998"/>
    <n v="111.7088"/>
    <d v="2020-11-22T00:00:00"/>
    <n v="1020"/>
    <n v="4"/>
    <n v="1016"/>
    <x v="0"/>
    <x v="10"/>
    <n v="22"/>
  </r>
  <r>
    <s v="Hunan"/>
    <x v="37"/>
    <n v="27.610399999999998"/>
    <n v="111.7088"/>
    <d v="2020-11-23T00:00:00"/>
    <n v="1020"/>
    <n v="4"/>
    <n v="1016"/>
    <x v="0"/>
    <x v="10"/>
    <n v="23"/>
  </r>
  <r>
    <s v="Hunan"/>
    <x v="37"/>
    <n v="27.610399999999998"/>
    <n v="111.7088"/>
    <d v="2020-11-24T00:00:00"/>
    <n v="1020"/>
    <n v="4"/>
    <n v="1016"/>
    <x v="0"/>
    <x v="10"/>
    <n v="24"/>
  </r>
  <r>
    <s v="Hunan"/>
    <x v="37"/>
    <n v="27.610399999999998"/>
    <n v="111.7088"/>
    <d v="2020-11-25T00:00:00"/>
    <n v="1020"/>
    <n v="4"/>
    <n v="1016"/>
    <x v="0"/>
    <x v="10"/>
    <n v="25"/>
  </r>
  <r>
    <s v="Hunan"/>
    <x v="37"/>
    <n v="27.610399999999998"/>
    <n v="111.7088"/>
    <d v="2020-11-26T00:00:00"/>
    <n v="1020"/>
    <n v="4"/>
    <n v="1016"/>
    <x v="0"/>
    <x v="10"/>
    <n v="26"/>
  </r>
  <r>
    <s v="Hunan"/>
    <x v="37"/>
    <n v="27.610399999999998"/>
    <n v="111.7088"/>
    <d v="2020-11-27T00:00:00"/>
    <n v="1020"/>
    <n v="4"/>
    <n v="1016"/>
    <x v="0"/>
    <x v="10"/>
    <n v="27"/>
  </r>
  <r>
    <s v="Hunan"/>
    <x v="37"/>
    <n v="27.610399999999998"/>
    <n v="111.7088"/>
    <d v="2020-11-28T00:00:00"/>
    <n v="1020"/>
    <n v="4"/>
    <n v="1016"/>
    <x v="0"/>
    <x v="10"/>
    <n v="28"/>
  </r>
  <r>
    <s v="Hunan"/>
    <x v="37"/>
    <n v="27.610399999999998"/>
    <n v="111.7088"/>
    <d v="2020-11-29T00:00:00"/>
    <n v="1020"/>
    <n v="4"/>
    <n v="1016"/>
    <x v="0"/>
    <x v="10"/>
    <n v="29"/>
  </r>
  <r>
    <s v="Hunan"/>
    <x v="37"/>
    <n v="27.610399999999998"/>
    <n v="111.7088"/>
    <d v="2020-11-30T00:00:00"/>
    <n v="1020"/>
    <n v="4"/>
    <n v="1016"/>
    <x v="0"/>
    <x v="10"/>
    <n v="30"/>
  </r>
  <r>
    <s v="Hunan"/>
    <x v="37"/>
    <n v="27.610399999999998"/>
    <n v="111.7088"/>
    <d v="2020-12-01T00:00:00"/>
    <n v="1020"/>
    <n v="4"/>
    <n v="1016"/>
    <x v="0"/>
    <x v="11"/>
    <n v="1"/>
  </r>
  <r>
    <s v="Hunan"/>
    <x v="37"/>
    <n v="27.610399999999998"/>
    <n v="111.7088"/>
    <d v="2020-12-02T00:00:00"/>
    <n v="1020"/>
    <n v="4"/>
    <n v="1016"/>
    <x v="0"/>
    <x v="11"/>
    <n v="2"/>
  </r>
  <r>
    <s v="Hunan"/>
    <x v="37"/>
    <n v="27.610399999999998"/>
    <n v="111.7088"/>
    <d v="2020-12-03T00:00:00"/>
    <n v="1020"/>
    <n v="4"/>
    <n v="1016"/>
    <x v="0"/>
    <x v="11"/>
    <n v="3"/>
  </r>
  <r>
    <s v="Hunan"/>
    <x v="37"/>
    <n v="27.610399999999998"/>
    <n v="111.7088"/>
    <d v="2020-12-04T00:00:00"/>
    <n v="1020"/>
    <n v="4"/>
    <n v="1016"/>
    <x v="0"/>
    <x v="11"/>
    <n v="4"/>
  </r>
  <r>
    <s v="Hunan"/>
    <x v="37"/>
    <n v="27.610399999999998"/>
    <n v="111.7088"/>
    <d v="2020-12-05T00:00:00"/>
    <n v="1020"/>
    <n v="4"/>
    <n v="1016"/>
    <x v="0"/>
    <x v="11"/>
    <n v="5"/>
  </r>
  <r>
    <s v="Hunan"/>
    <x v="37"/>
    <n v="27.610399999999998"/>
    <n v="111.7088"/>
    <d v="2020-12-06T00:00:00"/>
    <n v="1020"/>
    <n v="4"/>
    <n v="1016"/>
    <x v="0"/>
    <x v="11"/>
    <n v="6"/>
  </r>
  <r>
    <s v="Hunan"/>
    <x v="37"/>
    <n v="27.610399999999998"/>
    <n v="111.7088"/>
    <d v="2020-12-07T00:00:00"/>
    <n v="1020"/>
    <n v="4"/>
    <n v="1016"/>
    <x v="0"/>
    <x v="11"/>
    <n v="7"/>
  </r>
  <r>
    <s v="Hunan"/>
    <x v="37"/>
    <n v="27.610399999999998"/>
    <n v="111.7088"/>
    <d v="2020-12-08T00:00:00"/>
    <n v="1020"/>
    <n v="4"/>
    <n v="1016"/>
    <x v="0"/>
    <x v="11"/>
    <n v="8"/>
  </r>
  <r>
    <s v="Hunan"/>
    <x v="37"/>
    <n v="27.610399999999998"/>
    <n v="111.7088"/>
    <d v="2020-12-09T00:00:00"/>
    <n v="1020"/>
    <n v="4"/>
    <n v="1016"/>
    <x v="0"/>
    <x v="11"/>
    <n v="9"/>
  </r>
  <r>
    <s v="Hunan"/>
    <x v="37"/>
    <n v="27.610399999999998"/>
    <n v="111.7088"/>
    <d v="2020-12-10T00:00:00"/>
    <n v="1020"/>
    <n v="4"/>
    <n v="1016"/>
    <x v="0"/>
    <x v="11"/>
    <n v="10"/>
  </r>
  <r>
    <s v="Hunan"/>
    <x v="37"/>
    <n v="27.610399999999998"/>
    <n v="111.7088"/>
    <d v="2020-12-11T00:00:00"/>
    <n v="1020"/>
    <n v="4"/>
    <n v="1016"/>
    <x v="0"/>
    <x v="11"/>
    <n v="11"/>
  </r>
  <r>
    <s v="Hunan"/>
    <x v="37"/>
    <n v="27.610399999999998"/>
    <n v="111.7088"/>
    <d v="2020-12-12T00:00:00"/>
    <n v="1020"/>
    <n v="4"/>
    <n v="1016"/>
    <x v="0"/>
    <x v="11"/>
    <n v="12"/>
  </r>
  <r>
    <s v="Hunan"/>
    <x v="37"/>
    <n v="27.610399999999998"/>
    <n v="111.7088"/>
    <d v="2020-12-13T00:00:00"/>
    <n v="1020"/>
    <n v="4"/>
    <n v="1016"/>
    <x v="0"/>
    <x v="11"/>
    <n v="13"/>
  </r>
  <r>
    <s v="Hunan"/>
    <x v="37"/>
    <n v="27.610399999999998"/>
    <n v="111.7088"/>
    <d v="2020-12-14T00:00:00"/>
    <n v="1020"/>
    <n v="4"/>
    <n v="1016"/>
    <x v="0"/>
    <x v="11"/>
    <n v="14"/>
  </r>
  <r>
    <s v="Hunan"/>
    <x v="37"/>
    <n v="27.610399999999998"/>
    <n v="111.7088"/>
    <d v="2020-12-15T00:00:00"/>
    <n v="1020"/>
    <n v="4"/>
    <n v="1016"/>
    <x v="0"/>
    <x v="11"/>
    <n v="15"/>
  </r>
  <r>
    <s v="Hunan"/>
    <x v="37"/>
    <n v="27.610399999999998"/>
    <n v="111.7088"/>
    <d v="2020-12-16T00:00:00"/>
    <n v="1020"/>
    <n v="4"/>
    <n v="1016"/>
    <x v="0"/>
    <x v="11"/>
    <n v="16"/>
  </r>
  <r>
    <s v="Hunan"/>
    <x v="37"/>
    <n v="27.610399999999998"/>
    <n v="111.7088"/>
    <d v="2020-12-17T00:00:00"/>
    <n v="1020"/>
    <n v="4"/>
    <n v="1016"/>
    <x v="0"/>
    <x v="11"/>
    <n v="17"/>
  </r>
  <r>
    <s v="Hunan"/>
    <x v="37"/>
    <n v="27.610399999999998"/>
    <n v="111.7088"/>
    <d v="2020-12-18T00:00:00"/>
    <n v="1020"/>
    <n v="4"/>
    <n v="1016"/>
    <x v="0"/>
    <x v="11"/>
    <n v="18"/>
  </r>
  <r>
    <s v="Hunan"/>
    <x v="37"/>
    <n v="27.610399999999998"/>
    <n v="111.7088"/>
    <d v="2020-12-19T00:00:00"/>
    <n v="1020"/>
    <n v="4"/>
    <n v="1016"/>
    <x v="0"/>
    <x v="11"/>
    <n v="19"/>
  </r>
  <r>
    <s v="Hunan"/>
    <x v="37"/>
    <n v="27.610399999999998"/>
    <n v="111.7088"/>
    <d v="2020-12-20T00:00:00"/>
    <n v="1020"/>
    <n v="4"/>
    <n v="1016"/>
    <x v="0"/>
    <x v="11"/>
    <n v="20"/>
  </r>
  <r>
    <s v="Hunan"/>
    <x v="37"/>
    <n v="27.610399999999998"/>
    <n v="111.7088"/>
    <d v="2020-12-21T00:00:00"/>
    <n v="1020"/>
    <n v="4"/>
    <n v="1016"/>
    <x v="0"/>
    <x v="11"/>
    <n v="21"/>
  </r>
  <r>
    <s v="Hunan"/>
    <x v="37"/>
    <n v="27.610399999999998"/>
    <n v="111.7088"/>
    <d v="2020-12-22T00:00:00"/>
    <n v="1020"/>
    <n v="4"/>
    <n v="1016"/>
    <x v="0"/>
    <x v="11"/>
    <n v="22"/>
  </r>
  <r>
    <s v="Hunan"/>
    <x v="37"/>
    <n v="27.610399999999998"/>
    <n v="111.7088"/>
    <d v="2020-12-23T00:00:00"/>
    <n v="1020"/>
    <n v="4"/>
    <n v="1016"/>
    <x v="0"/>
    <x v="11"/>
    <n v="23"/>
  </r>
  <r>
    <s v="Hunan"/>
    <x v="37"/>
    <n v="27.610399999999998"/>
    <n v="111.7088"/>
    <d v="2020-12-24T00:00:00"/>
    <n v="1020"/>
    <n v="4"/>
    <n v="1016"/>
    <x v="0"/>
    <x v="11"/>
    <n v="24"/>
  </r>
  <r>
    <s v="Hunan"/>
    <x v="37"/>
    <n v="27.610399999999998"/>
    <n v="111.7088"/>
    <d v="2020-12-25T00:00:00"/>
    <n v="1021"/>
    <n v="4"/>
    <n v="1016"/>
    <x v="0"/>
    <x v="11"/>
    <n v="25"/>
  </r>
  <r>
    <s v="Hunan"/>
    <x v="37"/>
    <n v="27.610399999999998"/>
    <n v="111.7088"/>
    <d v="2020-12-26T00:00:00"/>
    <n v="1021"/>
    <n v="4"/>
    <n v="1016"/>
    <x v="0"/>
    <x v="11"/>
    <n v="26"/>
  </r>
  <r>
    <s v="Hunan"/>
    <x v="37"/>
    <n v="27.610399999999998"/>
    <n v="111.7088"/>
    <d v="2020-12-27T00:00:00"/>
    <n v="1021"/>
    <n v="4"/>
    <n v="1016"/>
    <x v="0"/>
    <x v="11"/>
    <n v="27"/>
  </r>
  <r>
    <s v="Hunan"/>
    <x v="37"/>
    <n v="27.610399999999998"/>
    <n v="111.7088"/>
    <d v="2020-12-28T00:00:00"/>
    <n v="1021"/>
    <n v="4"/>
    <n v="1016"/>
    <x v="0"/>
    <x v="11"/>
    <n v="28"/>
  </r>
  <r>
    <s v="Hunan"/>
    <x v="37"/>
    <n v="27.610399999999998"/>
    <n v="111.7088"/>
    <d v="2020-12-29T00:00:00"/>
    <n v="1021"/>
    <n v="4"/>
    <n v="1016"/>
    <x v="0"/>
    <x v="11"/>
    <n v="29"/>
  </r>
  <r>
    <s v="Hunan"/>
    <x v="37"/>
    <n v="27.610399999999998"/>
    <n v="111.7088"/>
    <d v="2020-12-30T00:00:00"/>
    <n v="1021"/>
    <n v="4"/>
    <n v="1016"/>
    <x v="0"/>
    <x v="11"/>
    <n v="30"/>
  </r>
  <r>
    <s v="Hunan"/>
    <x v="37"/>
    <n v="27.610399999999998"/>
    <n v="111.7088"/>
    <d v="2020-12-31T00:00:00"/>
    <n v="1021"/>
    <n v="4"/>
    <n v="1016"/>
    <x v="0"/>
    <x v="11"/>
    <n v="31"/>
  </r>
  <r>
    <s v="Hunan"/>
    <x v="37"/>
    <n v="27.610399999999998"/>
    <n v="111.7088"/>
    <d v="2021-01-01T00:00:00"/>
    <n v="1021"/>
    <n v="4"/>
    <n v="1016"/>
    <x v="1"/>
    <x v="0"/>
    <n v="1"/>
  </r>
  <r>
    <s v="Hunan"/>
    <x v="37"/>
    <n v="27.610399999999998"/>
    <n v="111.7088"/>
    <d v="2021-01-02T00:00:00"/>
    <n v="1021"/>
    <n v="4"/>
    <n v="1016"/>
    <x v="1"/>
    <x v="0"/>
    <n v="2"/>
  </r>
  <r>
    <s v="Hunan"/>
    <x v="37"/>
    <n v="27.610399999999998"/>
    <n v="111.7088"/>
    <d v="2021-01-03T00:00:00"/>
    <n v="1021"/>
    <n v="4"/>
    <n v="1016"/>
    <x v="1"/>
    <x v="0"/>
    <n v="3"/>
  </r>
  <r>
    <s v="Hunan"/>
    <x v="37"/>
    <n v="27.610399999999998"/>
    <n v="111.7088"/>
    <d v="2021-01-04T00:00:00"/>
    <n v="1021"/>
    <n v="4"/>
    <n v="1016"/>
    <x v="1"/>
    <x v="0"/>
    <n v="4"/>
  </r>
  <r>
    <s v="Hunan"/>
    <x v="37"/>
    <n v="27.610399999999998"/>
    <n v="111.7088"/>
    <d v="2021-01-05T00:00:00"/>
    <n v="1021"/>
    <n v="4"/>
    <n v="1016"/>
    <x v="1"/>
    <x v="0"/>
    <n v="5"/>
  </r>
  <r>
    <s v="Hunan"/>
    <x v="37"/>
    <n v="27.610399999999998"/>
    <n v="111.7088"/>
    <d v="2021-01-06T00:00:00"/>
    <n v="1021"/>
    <n v="4"/>
    <n v="1016"/>
    <x v="1"/>
    <x v="0"/>
    <n v="6"/>
  </r>
  <r>
    <s v="Hunan"/>
    <x v="37"/>
    <n v="27.610399999999998"/>
    <n v="111.7088"/>
    <d v="2021-01-07T00:00:00"/>
    <n v="1022"/>
    <n v="4"/>
    <n v="1016"/>
    <x v="1"/>
    <x v="0"/>
    <n v="7"/>
  </r>
  <r>
    <s v="Hunan"/>
    <x v="37"/>
    <n v="27.610399999999998"/>
    <n v="111.7088"/>
    <d v="2021-01-08T00:00:00"/>
    <n v="1022"/>
    <n v="4"/>
    <n v="1017"/>
    <x v="1"/>
    <x v="0"/>
    <n v="8"/>
  </r>
  <r>
    <s v="Hunan"/>
    <x v="37"/>
    <n v="27.610399999999998"/>
    <n v="111.7088"/>
    <d v="2021-01-09T00:00:00"/>
    <n v="1022"/>
    <n v="4"/>
    <n v="1017"/>
    <x v="1"/>
    <x v="0"/>
    <n v="9"/>
  </r>
  <r>
    <s v="Hunan"/>
    <x v="37"/>
    <n v="27.610399999999998"/>
    <n v="111.7088"/>
    <d v="2021-01-10T00:00:00"/>
    <n v="1022"/>
    <n v="4"/>
    <n v="1017"/>
    <x v="1"/>
    <x v="0"/>
    <n v="10"/>
  </r>
  <r>
    <s v="Hunan"/>
    <x v="37"/>
    <n v="27.610399999999998"/>
    <n v="111.7088"/>
    <d v="2021-01-11T00:00:00"/>
    <n v="1022"/>
    <n v="4"/>
    <n v="1017"/>
    <x v="1"/>
    <x v="0"/>
    <n v="11"/>
  </r>
  <r>
    <s v="Hunan"/>
    <x v="37"/>
    <n v="27.610399999999998"/>
    <n v="111.7088"/>
    <d v="2021-01-12T00:00:00"/>
    <n v="1022"/>
    <n v="4"/>
    <n v="1017"/>
    <x v="1"/>
    <x v="0"/>
    <n v="12"/>
  </r>
  <r>
    <s v="Hunan"/>
    <x v="37"/>
    <n v="27.610399999999998"/>
    <n v="111.7088"/>
    <d v="2021-01-13T00:00:00"/>
    <n v="1022"/>
    <n v="4"/>
    <n v="1017"/>
    <x v="1"/>
    <x v="0"/>
    <n v="13"/>
  </r>
  <r>
    <s v="Hunan"/>
    <x v="37"/>
    <n v="27.610399999999998"/>
    <n v="111.7088"/>
    <d v="2021-01-14T00:00:00"/>
    <n v="1022"/>
    <n v="4"/>
    <n v="1017"/>
    <x v="1"/>
    <x v="0"/>
    <n v="14"/>
  </r>
  <r>
    <s v="Hunan"/>
    <x v="37"/>
    <n v="27.610399999999998"/>
    <n v="111.7088"/>
    <d v="2021-01-15T00:00:00"/>
    <n v="1023"/>
    <n v="4"/>
    <n v="1017"/>
    <x v="1"/>
    <x v="0"/>
    <n v="15"/>
  </r>
  <r>
    <s v="Hunan"/>
    <x v="37"/>
    <n v="27.610399999999998"/>
    <n v="111.7088"/>
    <d v="2021-01-16T00:00:00"/>
    <n v="1024"/>
    <n v="4"/>
    <n v="1017"/>
    <x v="1"/>
    <x v="0"/>
    <n v="16"/>
  </r>
  <r>
    <s v="Hunan"/>
    <x v="37"/>
    <n v="27.610399999999998"/>
    <n v="111.7088"/>
    <d v="2021-01-17T00:00:00"/>
    <n v="1026"/>
    <n v="4"/>
    <n v="1017"/>
    <x v="1"/>
    <x v="0"/>
    <n v="17"/>
  </r>
  <r>
    <s v="Hunan"/>
    <x v="37"/>
    <n v="27.610399999999998"/>
    <n v="111.7088"/>
    <d v="2021-01-18T00:00:00"/>
    <n v="1026"/>
    <n v="4"/>
    <n v="1017"/>
    <x v="1"/>
    <x v="0"/>
    <n v="18"/>
  </r>
  <r>
    <s v="Hunan"/>
    <x v="37"/>
    <n v="27.610399999999998"/>
    <n v="111.7088"/>
    <d v="2021-01-19T00:00:00"/>
    <n v="1026"/>
    <n v="4"/>
    <n v="1017"/>
    <x v="1"/>
    <x v="0"/>
    <n v="19"/>
  </r>
  <r>
    <s v="Hunan"/>
    <x v="37"/>
    <n v="27.610399999999998"/>
    <n v="111.7088"/>
    <d v="2021-01-20T00:00:00"/>
    <n v="1026"/>
    <n v="4"/>
    <n v="1017"/>
    <x v="1"/>
    <x v="0"/>
    <n v="20"/>
  </r>
  <r>
    <s v="Hunan"/>
    <x v="37"/>
    <n v="27.610399999999998"/>
    <n v="111.7088"/>
    <d v="2021-01-21T00:00:00"/>
    <n v="1026"/>
    <n v="4"/>
    <n v="1017"/>
    <x v="1"/>
    <x v="0"/>
    <n v="21"/>
  </r>
  <r>
    <s v="Hunan"/>
    <x v="37"/>
    <n v="27.610399999999998"/>
    <n v="111.7088"/>
    <d v="2021-01-22T00:00:00"/>
    <n v="1027"/>
    <n v="4"/>
    <n v="1017"/>
    <x v="1"/>
    <x v="0"/>
    <n v="22"/>
  </r>
  <r>
    <s v="Hunan"/>
    <x v="37"/>
    <n v="27.610399999999998"/>
    <n v="111.7088"/>
    <d v="2021-01-23T00:00:00"/>
    <n v="1027"/>
    <n v="4"/>
    <n v="1017"/>
    <x v="1"/>
    <x v="0"/>
    <n v="23"/>
  </r>
  <r>
    <s v="Hunan"/>
    <x v="37"/>
    <n v="27.610399999999998"/>
    <n v="111.7088"/>
    <d v="2021-01-24T00:00:00"/>
    <n v="1027"/>
    <n v="4"/>
    <n v="1017"/>
    <x v="1"/>
    <x v="0"/>
    <n v="24"/>
  </r>
  <r>
    <s v="Hunan"/>
    <x v="37"/>
    <n v="27.610399999999998"/>
    <n v="111.7088"/>
    <d v="2021-01-25T00:00:00"/>
    <n v="1028"/>
    <n v="4"/>
    <n v="1017"/>
    <x v="1"/>
    <x v="0"/>
    <n v="25"/>
  </r>
  <r>
    <s v="Hunan"/>
    <x v="37"/>
    <n v="27.610399999999998"/>
    <n v="111.7088"/>
    <d v="2021-01-26T00:00:00"/>
    <n v="1028"/>
    <n v="4"/>
    <n v="1017"/>
    <x v="1"/>
    <x v="0"/>
    <n v="26"/>
  </r>
  <r>
    <s v="Hunan"/>
    <x v="37"/>
    <n v="27.610399999999998"/>
    <n v="111.7088"/>
    <d v="2021-01-27T00:00:00"/>
    <n v="1028"/>
    <n v="4"/>
    <n v="1017"/>
    <x v="1"/>
    <x v="0"/>
    <n v="27"/>
  </r>
  <r>
    <s v="Hunan"/>
    <x v="37"/>
    <n v="27.610399999999998"/>
    <n v="111.7088"/>
    <d v="2021-01-28T00:00:00"/>
    <n v="1029"/>
    <n v="4"/>
    <n v="1017"/>
    <x v="1"/>
    <x v="0"/>
    <n v="28"/>
  </r>
  <r>
    <s v="Hunan"/>
    <x v="37"/>
    <n v="27.610399999999998"/>
    <n v="111.7088"/>
    <d v="2021-01-29T00:00:00"/>
    <n v="1031"/>
    <n v="4"/>
    <n v="1017"/>
    <x v="1"/>
    <x v="0"/>
    <n v="29"/>
  </r>
  <r>
    <s v="Hunan"/>
    <x v="37"/>
    <n v="27.610399999999998"/>
    <n v="111.7088"/>
    <d v="2021-01-30T00:00:00"/>
    <n v="1031"/>
    <n v="4"/>
    <n v="1017"/>
    <x v="1"/>
    <x v="0"/>
    <n v="30"/>
  </r>
  <r>
    <s v="Hunan"/>
    <x v="37"/>
    <n v="27.610399999999998"/>
    <n v="111.7088"/>
    <d v="2021-01-31T00:00:00"/>
    <n v="1032"/>
    <n v="4"/>
    <n v="1017"/>
    <x v="1"/>
    <x v="0"/>
    <n v="31"/>
  </r>
  <r>
    <s v="Hunan"/>
    <x v="37"/>
    <n v="27.610399999999998"/>
    <n v="111.7088"/>
    <d v="2021-02-01T00:00:00"/>
    <n v="1032"/>
    <n v="4"/>
    <n v="1017"/>
    <x v="1"/>
    <x v="1"/>
    <n v="1"/>
  </r>
  <r>
    <s v="Hunan"/>
    <x v="37"/>
    <n v="27.610399999999998"/>
    <n v="111.7088"/>
    <d v="2021-02-02T00:00:00"/>
    <n v="1032"/>
    <n v="4"/>
    <n v="1017"/>
    <x v="1"/>
    <x v="1"/>
    <n v="2"/>
  </r>
  <r>
    <s v="Hunan"/>
    <x v="37"/>
    <n v="27.610399999999998"/>
    <n v="111.7088"/>
    <d v="2021-02-03T00:00:00"/>
    <n v="1032"/>
    <n v="4"/>
    <n v="1017"/>
    <x v="1"/>
    <x v="1"/>
    <n v="3"/>
  </r>
  <r>
    <s v="Hunan"/>
    <x v="37"/>
    <n v="27.610399999999998"/>
    <n v="111.7088"/>
    <d v="2021-02-04T00:00:00"/>
    <n v="1032"/>
    <n v="4"/>
    <n v="1018"/>
    <x v="1"/>
    <x v="1"/>
    <n v="4"/>
  </r>
  <r>
    <s v="Hunan"/>
    <x v="37"/>
    <n v="27.610399999999998"/>
    <n v="111.7088"/>
    <d v="2021-02-05T00:00:00"/>
    <n v="1032"/>
    <n v="4"/>
    <n v="1018"/>
    <x v="1"/>
    <x v="1"/>
    <n v="5"/>
  </r>
  <r>
    <s v="Hunan"/>
    <x v="37"/>
    <n v="27.610399999999998"/>
    <n v="111.7088"/>
    <d v="2021-02-06T00:00:00"/>
    <n v="1033"/>
    <n v="4"/>
    <n v="1018"/>
    <x v="1"/>
    <x v="1"/>
    <n v="6"/>
  </r>
  <r>
    <s v="Hunan"/>
    <x v="37"/>
    <n v="27.610399999999998"/>
    <n v="111.7088"/>
    <d v="2021-02-07T00:00:00"/>
    <n v="1033"/>
    <n v="4"/>
    <n v="1018"/>
    <x v="1"/>
    <x v="1"/>
    <n v="7"/>
  </r>
  <r>
    <s v="Hunan"/>
    <x v="37"/>
    <n v="27.610399999999998"/>
    <n v="111.7088"/>
    <d v="2021-02-08T00:00:00"/>
    <n v="1033"/>
    <n v="4"/>
    <n v="1018"/>
    <x v="1"/>
    <x v="1"/>
    <n v="8"/>
  </r>
  <r>
    <s v="Hunan"/>
    <x v="37"/>
    <n v="27.610399999999998"/>
    <n v="111.7088"/>
    <d v="2021-02-09T00:00:00"/>
    <n v="1033"/>
    <n v="4"/>
    <n v="1018"/>
    <x v="1"/>
    <x v="1"/>
    <n v="9"/>
  </r>
  <r>
    <s v="Hunan"/>
    <x v="37"/>
    <n v="27.610399999999998"/>
    <n v="111.7088"/>
    <d v="2021-02-10T00:00:00"/>
    <n v="1033"/>
    <n v="4"/>
    <n v="1020"/>
    <x v="1"/>
    <x v="1"/>
    <n v="10"/>
  </r>
  <r>
    <s v="Hunan"/>
    <x v="37"/>
    <n v="27.610399999999998"/>
    <n v="111.7088"/>
    <d v="2021-02-11T00:00:00"/>
    <n v="1033"/>
    <n v="4"/>
    <n v="1020"/>
    <x v="1"/>
    <x v="1"/>
    <n v="11"/>
  </r>
  <r>
    <s v="Hunan"/>
    <x v="37"/>
    <n v="27.610399999999998"/>
    <n v="111.7088"/>
    <d v="2021-02-12T00:00:00"/>
    <n v="1033"/>
    <n v="4"/>
    <n v="1020"/>
    <x v="1"/>
    <x v="1"/>
    <n v="12"/>
  </r>
  <r>
    <s v="Hunan"/>
    <x v="37"/>
    <n v="27.610399999999998"/>
    <n v="111.7088"/>
    <d v="2021-02-13T00:00:00"/>
    <n v="1033"/>
    <n v="4"/>
    <n v="1020"/>
    <x v="1"/>
    <x v="1"/>
    <n v="13"/>
  </r>
  <r>
    <s v="Hunan"/>
    <x v="37"/>
    <n v="27.610399999999998"/>
    <n v="111.7088"/>
    <d v="2021-02-14T00:00:00"/>
    <n v="1033"/>
    <n v="4"/>
    <n v="1022"/>
    <x v="1"/>
    <x v="1"/>
    <n v="14"/>
  </r>
  <r>
    <s v="Hunan"/>
    <x v="37"/>
    <n v="27.610399999999998"/>
    <n v="111.7088"/>
    <d v="2021-02-15T00:00:00"/>
    <n v="1033"/>
    <n v="4"/>
    <n v="1022"/>
    <x v="1"/>
    <x v="1"/>
    <n v="15"/>
  </r>
  <r>
    <s v="Hunan"/>
    <x v="37"/>
    <n v="27.610399999999998"/>
    <n v="111.7088"/>
    <d v="2021-02-16T00:00:00"/>
    <n v="1033"/>
    <n v="4"/>
    <n v="1022"/>
    <x v="1"/>
    <x v="1"/>
    <n v="16"/>
  </r>
  <r>
    <s v="Hunan"/>
    <x v="37"/>
    <n v="27.610399999999998"/>
    <n v="111.7088"/>
    <d v="2021-02-17T00:00:00"/>
    <n v="1033"/>
    <n v="4"/>
    <n v="1023"/>
    <x v="1"/>
    <x v="1"/>
    <n v="17"/>
  </r>
  <r>
    <s v="Hunan"/>
    <x v="37"/>
    <n v="27.610399999999998"/>
    <n v="111.7088"/>
    <d v="2021-02-18T00:00:00"/>
    <n v="1034"/>
    <n v="4"/>
    <n v="1023"/>
    <x v="1"/>
    <x v="1"/>
    <n v="18"/>
  </r>
  <r>
    <s v="Hunan"/>
    <x v="37"/>
    <n v="27.610399999999998"/>
    <n v="111.7088"/>
    <d v="2021-02-19T00:00:00"/>
    <n v="1035"/>
    <n v="4"/>
    <n v="1023"/>
    <x v="1"/>
    <x v="1"/>
    <n v="19"/>
  </r>
  <r>
    <s v="Hunan"/>
    <x v="37"/>
    <n v="27.610399999999998"/>
    <n v="111.7088"/>
    <d v="2021-02-20T00:00:00"/>
    <n v="1035"/>
    <n v="4"/>
    <n v="1023"/>
    <x v="1"/>
    <x v="1"/>
    <n v="20"/>
  </r>
  <r>
    <s v="Hunan"/>
    <x v="37"/>
    <n v="27.610399999999998"/>
    <n v="111.7088"/>
    <d v="2021-02-21T00:00:00"/>
    <n v="1036"/>
    <n v="4"/>
    <n v="1023"/>
    <x v="1"/>
    <x v="1"/>
    <n v="21"/>
  </r>
  <r>
    <s v="Hunan"/>
    <x v="37"/>
    <n v="27.610399999999998"/>
    <n v="111.7088"/>
    <d v="2021-02-22T00:00:00"/>
    <n v="1036"/>
    <n v="4"/>
    <n v="1025"/>
    <x v="1"/>
    <x v="1"/>
    <n v="22"/>
  </r>
  <r>
    <s v="Hunan"/>
    <x v="37"/>
    <n v="27.610399999999998"/>
    <n v="111.7088"/>
    <d v="2021-02-23T00:00:00"/>
    <n v="1036"/>
    <n v="4"/>
    <n v="1025"/>
    <x v="1"/>
    <x v="1"/>
    <n v="23"/>
  </r>
  <r>
    <s v="Hunan"/>
    <x v="37"/>
    <n v="27.610399999999998"/>
    <n v="111.7088"/>
    <d v="2021-02-24T00:00:00"/>
    <n v="1036"/>
    <n v="4"/>
    <n v="1026"/>
    <x v="1"/>
    <x v="1"/>
    <n v="24"/>
  </r>
  <r>
    <s v="Hunan"/>
    <x v="37"/>
    <n v="27.610399999999998"/>
    <n v="111.7088"/>
    <d v="2021-02-25T00:00:00"/>
    <n v="1036"/>
    <n v="4"/>
    <n v="1026"/>
    <x v="1"/>
    <x v="1"/>
    <n v="25"/>
  </r>
  <r>
    <s v="Hunan"/>
    <x v="37"/>
    <n v="27.610399999999998"/>
    <n v="111.7088"/>
    <d v="2021-02-26T00:00:00"/>
    <n v="1036"/>
    <n v="4"/>
    <n v="1026"/>
    <x v="1"/>
    <x v="1"/>
    <n v="26"/>
  </r>
  <r>
    <s v="Hunan"/>
    <x v="37"/>
    <n v="27.610399999999998"/>
    <n v="111.7088"/>
    <d v="2021-02-27T00:00:00"/>
    <n v="1036"/>
    <n v="4"/>
    <n v="1026"/>
    <x v="1"/>
    <x v="1"/>
    <n v="27"/>
  </r>
  <r>
    <s v="Hunan"/>
    <x v="37"/>
    <n v="27.610399999999998"/>
    <n v="111.7088"/>
    <d v="2021-02-28T00:00:00"/>
    <n v="1036"/>
    <n v="4"/>
    <n v="1026"/>
    <x v="1"/>
    <x v="1"/>
    <n v="28"/>
  </r>
  <r>
    <s v="Hunan"/>
    <x v="37"/>
    <n v="27.610399999999998"/>
    <n v="111.7088"/>
    <d v="2021-03-01T00:00:00"/>
    <n v="1036"/>
    <n v="4"/>
    <n v="1027"/>
    <x v="1"/>
    <x v="2"/>
    <n v="1"/>
  </r>
  <r>
    <s v="Hunan"/>
    <x v="37"/>
    <n v="27.610399999999998"/>
    <n v="111.7088"/>
    <d v="2021-03-02T00:00:00"/>
    <n v="1036"/>
    <n v="4"/>
    <n v="1027"/>
    <x v="1"/>
    <x v="2"/>
    <n v="2"/>
  </r>
  <r>
    <s v="Hunan"/>
    <x v="37"/>
    <n v="27.610399999999998"/>
    <n v="111.7088"/>
    <d v="2021-03-03T00:00:00"/>
    <n v="1036"/>
    <n v="4"/>
    <n v="1027"/>
    <x v="1"/>
    <x v="2"/>
    <n v="3"/>
  </r>
  <r>
    <s v="Hunan"/>
    <x v="37"/>
    <n v="27.610399999999998"/>
    <n v="111.7088"/>
    <d v="2021-03-04T00:00:00"/>
    <n v="1037"/>
    <n v="4"/>
    <n v="1027"/>
    <x v="1"/>
    <x v="2"/>
    <n v="4"/>
  </r>
  <r>
    <s v="Hunan"/>
    <x v="37"/>
    <n v="27.610399999999998"/>
    <n v="111.7088"/>
    <d v="2021-03-05T00:00:00"/>
    <n v="1037"/>
    <n v="4"/>
    <n v="1028"/>
    <x v="1"/>
    <x v="2"/>
    <n v="5"/>
  </r>
  <r>
    <s v="Hunan"/>
    <x v="37"/>
    <n v="27.610399999999998"/>
    <n v="111.7088"/>
    <d v="2021-03-06T00:00:00"/>
    <n v="1037"/>
    <n v="4"/>
    <n v="1028"/>
    <x v="1"/>
    <x v="2"/>
    <n v="6"/>
  </r>
  <r>
    <s v="Hunan"/>
    <x v="37"/>
    <n v="27.610399999999998"/>
    <n v="111.7088"/>
    <d v="2021-03-07T00:00:00"/>
    <n v="1037"/>
    <n v="4"/>
    <n v="1028"/>
    <x v="1"/>
    <x v="2"/>
    <n v="7"/>
  </r>
  <r>
    <s v="Hunan"/>
    <x v="37"/>
    <n v="27.610399999999998"/>
    <n v="111.7088"/>
    <d v="2021-03-08T00:00:00"/>
    <n v="1037"/>
    <n v="4"/>
    <n v="1028"/>
    <x v="1"/>
    <x v="2"/>
    <n v="8"/>
  </r>
  <r>
    <s v="Hunan"/>
    <x v="37"/>
    <n v="27.610399999999998"/>
    <n v="111.7088"/>
    <d v="2021-03-09T00:00:00"/>
    <n v="1037"/>
    <n v="4"/>
    <n v="1028"/>
    <x v="1"/>
    <x v="2"/>
    <n v="9"/>
  </r>
  <r>
    <s v="Hunan"/>
    <x v="37"/>
    <n v="27.610399999999998"/>
    <n v="111.7088"/>
    <d v="2021-03-10T00:00:00"/>
    <n v="1037"/>
    <n v="4"/>
    <n v="1029"/>
    <x v="1"/>
    <x v="2"/>
    <n v="10"/>
  </r>
  <r>
    <s v="Hunan"/>
    <x v="37"/>
    <n v="27.610399999999998"/>
    <n v="111.7088"/>
    <d v="2021-03-11T00:00:00"/>
    <n v="1037"/>
    <n v="4"/>
    <n v="1029"/>
    <x v="1"/>
    <x v="2"/>
    <n v="11"/>
  </r>
  <r>
    <s v="Hunan"/>
    <x v="37"/>
    <n v="27.610399999999998"/>
    <n v="111.7088"/>
    <d v="2021-03-12T00:00:00"/>
    <n v="1038"/>
    <n v="4"/>
    <n v="1029"/>
    <x v="1"/>
    <x v="2"/>
    <n v="12"/>
  </r>
  <r>
    <s v="Hunan"/>
    <x v="37"/>
    <n v="27.610399999999998"/>
    <n v="111.7088"/>
    <d v="2021-03-13T00:00:00"/>
    <n v="1038"/>
    <n v="4"/>
    <n v="1029"/>
    <x v="1"/>
    <x v="2"/>
    <n v="13"/>
  </r>
  <r>
    <s v="Hunan"/>
    <x v="37"/>
    <n v="27.610399999999998"/>
    <n v="111.7088"/>
    <d v="2021-03-14T00:00:00"/>
    <n v="1038"/>
    <n v="4"/>
    <n v="1029"/>
    <x v="1"/>
    <x v="2"/>
    <n v="14"/>
  </r>
  <r>
    <s v="Hunan"/>
    <x v="37"/>
    <n v="27.610399999999998"/>
    <n v="111.7088"/>
    <d v="2021-03-15T00:00:00"/>
    <n v="1038"/>
    <n v="4"/>
    <n v="1029"/>
    <x v="1"/>
    <x v="2"/>
    <n v="15"/>
  </r>
  <r>
    <s v="Hunan"/>
    <x v="37"/>
    <n v="27.610399999999998"/>
    <n v="111.7088"/>
    <d v="2021-03-16T00:00:00"/>
    <n v="1038"/>
    <n v="4"/>
    <n v="1029"/>
    <x v="1"/>
    <x v="2"/>
    <n v="16"/>
  </r>
  <r>
    <s v="Hunan"/>
    <x v="37"/>
    <n v="27.610399999999998"/>
    <n v="111.7088"/>
    <d v="2021-03-17T00:00:00"/>
    <n v="1038"/>
    <n v="4"/>
    <n v="1029"/>
    <x v="1"/>
    <x v="2"/>
    <n v="17"/>
  </r>
  <r>
    <s v="Hunan"/>
    <x v="37"/>
    <n v="27.610399999999998"/>
    <n v="111.7088"/>
    <d v="2021-03-18T00:00:00"/>
    <n v="1039"/>
    <n v="4"/>
    <n v="1031"/>
    <x v="1"/>
    <x v="2"/>
    <n v="18"/>
  </r>
  <r>
    <s v="Hunan"/>
    <x v="37"/>
    <n v="27.610399999999998"/>
    <n v="111.7088"/>
    <d v="2021-03-19T00:00:00"/>
    <n v="1039"/>
    <n v="4"/>
    <n v="1031"/>
    <x v="1"/>
    <x v="2"/>
    <n v="19"/>
  </r>
  <r>
    <s v="Hunan"/>
    <x v="37"/>
    <n v="27.610399999999998"/>
    <n v="111.7088"/>
    <d v="2021-03-20T00:00:00"/>
    <n v="1039"/>
    <n v="4"/>
    <n v="1031"/>
    <x v="1"/>
    <x v="2"/>
    <n v="20"/>
  </r>
  <r>
    <s v="Hunan"/>
    <x v="37"/>
    <n v="27.610399999999998"/>
    <n v="111.7088"/>
    <d v="2021-03-21T00:00:00"/>
    <n v="1039"/>
    <n v="4"/>
    <n v="1031"/>
    <x v="1"/>
    <x v="2"/>
    <n v="21"/>
  </r>
  <r>
    <s v="Hunan"/>
    <x v="37"/>
    <n v="27.610399999999998"/>
    <n v="111.7088"/>
    <d v="2021-03-22T00:00:00"/>
    <n v="1039"/>
    <n v="4"/>
    <n v="1031"/>
    <x v="1"/>
    <x v="2"/>
    <n v="22"/>
  </r>
  <r>
    <s v="Hunan"/>
    <x v="37"/>
    <n v="27.610399999999998"/>
    <n v="111.7088"/>
    <d v="2021-03-23T00:00:00"/>
    <n v="1039"/>
    <n v="4"/>
    <n v="1031"/>
    <x v="1"/>
    <x v="2"/>
    <n v="23"/>
  </r>
  <r>
    <s v="Hunan"/>
    <x v="37"/>
    <n v="27.610399999999998"/>
    <n v="111.7088"/>
    <d v="2021-03-24T00:00:00"/>
    <n v="1039"/>
    <n v="4"/>
    <n v="1031"/>
    <x v="1"/>
    <x v="2"/>
    <n v="24"/>
  </r>
  <r>
    <s v="Hunan"/>
    <x v="37"/>
    <n v="27.610399999999998"/>
    <n v="111.7088"/>
    <d v="2021-03-25T00:00:00"/>
    <n v="1039"/>
    <n v="4"/>
    <n v="1031"/>
    <x v="1"/>
    <x v="2"/>
    <n v="25"/>
  </r>
  <r>
    <s v="Hunan"/>
    <x v="37"/>
    <n v="27.610399999999998"/>
    <n v="111.7088"/>
    <d v="2021-03-26T00:00:00"/>
    <n v="1041"/>
    <n v="4"/>
    <n v="1032"/>
    <x v="1"/>
    <x v="2"/>
    <n v="26"/>
  </r>
  <r>
    <s v="Hunan"/>
    <x v="37"/>
    <n v="27.610399999999998"/>
    <n v="111.7088"/>
    <d v="2021-03-27T00:00:00"/>
    <n v="1041"/>
    <n v="4"/>
    <n v="1032"/>
    <x v="1"/>
    <x v="2"/>
    <n v="27"/>
  </r>
  <r>
    <s v="Hunan"/>
    <x v="37"/>
    <n v="27.610399999999998"/>
    <n v="111.7088"/>
    <d v="2021-03-28T00:00:00"/>
    <n v="1041"/>
    <n v="4"/>
    <n v="1032"/>
    <x v="1"/>
    <x v="2"/>
    <n v="28"/>
  </r>
  <r>
    <s v="Hunan"/>
    <x v="37"/>
    <n v="27.610399999999998"/>
    <n v="111.7088"/>
    <d v="2021-03-29T00:00:00"/>
    <n v="1042"/>
    <n v="4"/>
    <n v="1032"/>
    <x v="1"/>
    <x v="2"/>
    <n v="29"/>
  </r>
  <r>
    <s v="Hunan"/>
    <x v="37"/>
    <n v="27.610399999999998"/>
    <n v="111.7088"/>
    <d v="2021-03-30T00:00:00"/>
    <n v="1042"/>
    <n v="4"/>
    <n v="1032"/>
    <x v="1"/>
    <x v="2"/>
    <n v="30"/>
  </r>
  <r>
    <s v="Hunan"/>
    <x v="37"/>
    <n v="27.610399999999998"/>
    <n v="111.7088"/>
    <d v="2021-03-31T00:00:00"/>
    <n v="1042"/>
    <n v="4"/>
    <n v="1033"/>
    <x v="1"/>
    <x v="2"/>
    <n v="31"/>
  </r>
  <r>
    <s v="Hunan"/>
    <x v="37"/>
    <n v="27.610399999999998"/>
    <n v="111.7088"/>
    <d v="2021-04-01T00:00:00"/>
    <n v="1043"/>
    <n v="4"/>
    <n v="1033"/>
    <x v="1"/>
    <x v="3"/>
    <n v="1"/>
  </r>
  <r>
    <s v="Hunan"/>
    <x v="37"/>
    <n v="27.610399999999998"/>
    <n v="111.7088"/>
    <d v="2021-04-02T00:00:00"/>
    <n v="1043"/>
    <n v="4"/>
    <n v="1033"/>
    <x v="1"/>
    <x v="3"/>
    <n v="2"/>
  </r>
  <r>
    <s v="Hunan"/>
    <x v="37"/>
    <n v="27.610399999999998"/>
    <n v="111.7088"/>
    <d v="2021-04-03T00:00:00"/>
    <n v="1043"/>
    <n v="4"/>
    <n v="1039"/>
    <x v="1"/>
    <x v="3"/>
    <n v="3"/>
  </r>
  <r>
    <s v="Hunan"/>
    <x v="37"/>
    <n v="27.610399999999998"/>
    <n v="111.7088"/>
    <d v="2021-04-04T00:00:00"/>
    <n v="1043"/>
    <n v="4"/>
    <n v="1039"/>
    <x v="1"/>
    <x v="3"/>
    <n v="4"/>
  </r>
  <r>
    <s v="Hunan"/>
    <x v="37"/>
    <n v="27.610399999999998"/>
    <n v="111.7088"/>
    <d v="2021-04-05T00:00:00"/>
    <n v="1043"/>
    <n v="4"/>
    <n v="1033"/>
    <x v="1"/>
    <x v="3"/>
    <n v="5"/>
  </r>
  <r>
    <s v="Hunan"/>
    <x v="37"/>
    <n v="27.610399999999998"/>
    <n v="111.7088"/>
    <d v="2021-04-06T00:00:00"/>
    <n v="1043"/>
    <n v="4"/>
    <n v="1033"/>
    <x v="1"/>
    <x v="3"/>
    <n v="6"/>
  </r>
  <r>
    <s v="Hunan"/>
    <x v="37"/>
    <n v="27.610399999999998"/>
    <n v="111.7088"/>
    <d v="2021-04-07T00:00:00"/>
    <n v="1043"/>
    <n v="4"/>
    <n v="1033"/>
    <x v="1"/>
    <x v="3"/>
    <n v="7"/>
  </r>
  <r>
    <s v="Hunan"/>
    <x v="37"/>
    <n v="27.610399999999998"/>
    <n v="111.7088"/>
    <d v="2021-04-08T00:00:00"/>
    <n v="1044"/>
    <n v="4"/>
    <n v="1033"/>
    <x v="1"/>
    <x v="3"/>
    <n v="8"/>
  </r>
  <r>
    <s v="Hunan"/>
    <x v="37"/>
    <n v="27.610399999999998"/>
    <n v="111.7088"/>
    <d v="2021-04-09T00:00:00"/>
    <n v="1044"/>
    <n v="4"/>
    <n v="1033"/>
    <x v="1"/>
    <x v="3"/>
    <n v="9"/>
  </r>
  <r>
    <s v="Hunan"/>
    <x v="37"/>
    <n v="27.610399999999998"/>
    <n v="111.7088"/>
    <d v="2021-04-10T00:00:00"/>
    <n v="1044"/>
    <n v="4"/>
    <n v="1033"/>
    <x v="1"/>
    <x v="3"/>
    <n v="10"/>
  </r>
  <r>
    <s v="Hunan"/>
    <x v="37"/>
    <n v="27.610399999999998"/>
    <n v="111.7088"/>
    <d v="2021-04-11T00:00:00"/>
    <n v="1044"/>
    <n v="4"/>
    <n v="1035"/>
    <x v="1"/>
    <x v="3"/>
    <n v="11"/>
  </r>
  <r>
    <s v="Hunan"/>
    <x v="37"/>
    <n v="27.610399999999998"/>
    <n v="111.7088"/>
    <d v="2021-04-12T00:00:00"/>
    <n v="1044"/>
    <n v="4"/>
    <n v="1035"/>
    <x v="1"/>
    <x v="3"/>
    <n v="12"/>
  </r>
  <r>
    <s v="Hunan"/>
    <x v="37"/>
    <n v="27.610399999999998"/>
    <n v="111.7088"/>
    <d v="2021-04-13T00:00:00"/>
    <n v="1044"/>
    <n v="4"/>
    <n v="1035"/>
    <x v="1"/>
    <x v="3"/>
    <n v="13"/>
  </r>
  <r>
    <s v="Hunan"/>
    <x v="37"/>
    <n v="27.610399999999998"/>
    <n v="111.7088"/>
    <d v="2021-04-14T00:00:00"/>
    <n v="1044"/>
    <n v="4"/>
    <n v="1035"/>
    <x v="1"/>
    <x v="3"/>
    <n v="14"/>
  </r>
  <r>
    <s v="Hunan"/>
    <x v="37"/>
    <n v="27.610399999999998"/>
    <n v="111.7088"/>
    <d v="2021-04-15T00:00:00"/>
    <n v="1044"/>
    <n v="4"/>
    <n v="1036"/>
    <x v="1"/>
    <x v="3"/>
    <n v="15"/>
  </r>
  <r>
    <s v="Hunan"/>
    <x v="37"/>
    <n v="27.610399999999998"/>
    <n v="111.7088"/>
    <d v="2021-04-16T00:00:00"/>
    <n v="1044"/>
    <n v="4"/>
    <n v="1036"/>
    <x v="1"/>
    <x v="3"/>
    <n v="16"/>
  </r>
  <r>
    <s v="Hunan"/>
    <x v="37"/>
    <n v="27.610399999999998"/>
    <n v="111.7088"/>
    <d v="2021-04-17T00:00:00"/>
    <n v="1044"/>
    <n v="4"/>
    <n v="1036"/>
    <x v="1"/>
    <x v="3"/>
    <n v="17"/>
  </r>
  <r>
    <s v="Hunan"/>
    <x v="37"/>
    <n v="27.610399999999998"/>
    <n v="111.7088"/>
    <d v="2021-04-18T00:00:00"/>
    <n v="1044"/>
    <n v="4"/>
    <n v="1036"/>
    <x v="1"/>
    <x v="3"/>
    <n v="18"/>
  </r>
  <r>
    <s v="Hunan"/>
    <x v="37"/>
    <n v="27.610399999999998"/>
    <n v="111.7088"/>
    <d v="2021-04-19T00:00:00"/>
    <n v="1044"/>
    <n v="4"/>
    <n v="1036"/>
    <x v="1"/>
    <x v="3"/>
    <n v="19"/>
  </r>
  <r>
    <s v="Hunan"/>
    <x v="37"/>
    <n v="27.610399999999998"/>
    <n v="111.7088"/>
    <d v="2021-04-20T00:00:00"/>
    <n v="1044"/>
    <n v="4"/>
    <n v="1036"/>
    <x v="1"/>
    <x v="3"/>
    <n v="20"/>
  </r>
  <r>
    <s v="Hunan"/>
    <x v="37"/>
    <n v="27.610399999999998"/>
    <n v="111.7088"/>
    <d v="2021-04-21T00:00:00"/>
    <n v="1044"/>
    <n v="4"/>
    <n v="1036"/>
    <x v="1"/>
    <x v="3"/>
    <n v="21"/>
  </r>
  <r>
    <s v="Hunan"/>
    <x v="37"/>
    <n v="27.610399999999998"/>
    <n v="111.7088"/>
    <d v="2021-04-22T00:00:00"/>
    <n v="1044"/>
    <n v="4"/>
    <n v="1036"/>
    <x v="1"/>
    <x v="3"/>
    <n v="22"/>
  </r>
  <r>
    <s v="Hunan"/>
    <x v="37"/>
    <n v="27.610399999999998"/>
    <n v="111.7088"/>
    <d v="2021-04-23T00:00:00"/>
    <n v="1044"/>
    <n v="4"/>
    <n v="1036"/>
    <x v="1"/>
    <x v="3"/>
    <n v="23"/>
  </r>
  <r>
    <s v="Hunan"/>
    <x v="37"/>
    <n v="27.610399999999998"/>
    <n v="111.7088"/>
    <d v="2021-04-24T00:00:00"/>
    <n v="1044"/>
    <n v="4"/>
    <n v="1037"/>
    <x v="1"/>
    <x v="3"/>
    <n v="24"/>
  </r>
  <r>
    <s v="Hunan"/>
    <x v="37"/>
    <n v="27.610399999999998"/>
    <n v="111.7088"/>
    <d v="2021-04-25T00:00:00"/>
    <n v="1044"/>
    <n v="4"/>
    <n v="1037"/>
    <x v="1"/>
    <x v="3"/>
    <n v="25"/>
  </r>
  <r>
    <s v="Hunan"/>
    <x v="37"/>
    <n v="27.610399999999998"/>
    <n v="111.7088"/>
    <d v="2021-04-26T00:00:00"/>
    <n v="1044"/>
    <n v="4"/>
    <n v="1037"/>
    <x v="1"/>
    <x v="3"/>
    <n v="26"/>
  </r>
  <r>
    <s v="Hunan"/>
    <x v="37"/>
    <n v="27.610399999999998"/>
    <n v="111.7088"/>
    <d v="2021-04-27T00:00:00"/>
    <n v="1044"/>
    <n v="4"/>
    <n v="1037"/>
    <x v="1"/>
    <x v="3"/>
    <n v="27"/>
  </r>
  <r>
    <s v="Hunan"/>
    <x v="37"/>
    <n v="27.610399999999998"/>
    <n v="111.7088"/>
    <d v="2021-04-28T00:00:00"/>
    <n v="1044"/>
    <n v="4"/>
    <n v="1037"/>
    <x v="1"/>
    <x v="3"/>
    <n v="28"/>
  </r>
  <r>
    <s v="Hunan"/>
    <x v="37"/>
    <n v="27.610399999999998"/>
    <n v="111.7088"/>
    <d v="2021-04-29T00:00:00"/>
    <n v="1044"/>
    <n v="4"/>
    <n v="1037"/>
    <x v="1"/>
    <x v="3"/>
    <n v="29"/>
  </r>
  <r>
    <s v="Hunan"/>
    <x v="37"/>
    <n v="27.610399999999998"/>
    <n v="111.7088"/>
    <d v="2021-04-30T00:00:00"/>
    <n v="1044"/>
    <n v="4"/>
    <n v="1037"/>
    <x v="1"/>
    <x v="3"/>
    <n v="30"/>
  </r>
  <r>
    <s v="Hunan"/>
    <x v="37"/>
    <n v="27.610399999999998"/>
    <n v="111.7088"/>
    <d v="2021-05-01T00:00:00"/>
    <n v="1044"/>
    <n v="4"/>
    <n v="1037"/>
    <x v="1"/>
    <x v="4"/>
    <n v="1"/>
  </r>
  <r>
    <s v="Hunan"/>
    <x v="37"/>
    <n v="27.610399999999998"/>
    <n v="111.7088"/>
    <d v="2021-05-02T00:00:00"/>
    <n v="1044"/>
    <n v="4"/>
    <n v="1037"/>
    <x v="1"/>
    <x v="4"/>
    <n v="2"/>
  </r>
  <r>
    <s v="Hunan"/>
    <x v="37"/>
    <n v="27.610399999999998"/>
    <n v="111.7088"/>
    <d v="2021-05-03T00:00:00"/>
    <n v="1044"/>
    <n v="4"/>
    <n v="1037"/>
    <x v="1"/>
    <x v="4"/>
    <n v="3"/>
  </r>
  <r>
    <s v="Hunan"/>
    <x v="37"/>
    <n v="27.610399999999998"/>
    <n v="111.7088"/>
    <d v="2021-05-04T00:00:00"/>
    <n v="1044"/>
    <n v="4"/>
    <n v="1037"/>
    <x v="1"/>
    <x v="4"/>
    <n v="4"/>
  </r>
  <r>
    <s v="Hunan"/>
    <x v="37"/>
    <n v="27.610399999999998"/>
    <n v="111.7088"/>
    <d v="2021-05-05T00:00:00"/>
    <n v="1044"/>
    <n v="4"/>
    <n v="1037"/>
    <x v="1"/>
    <x v="4"/>
    <n v="5"/>
  </r>
  <r>
    <s v="Hunan"/>
    <x v="37"/>
    <n v="27.610399999999998"/>
    <n v="111.7088"/>
    <d v="2021-05-06T00:00:00"/>
    <n v="1044"/>
    <n v="4"/>
    <n v="1037"/>
    <x v="1"/>
    <x v="4"/>
    <n v="6"/>
  </r>
  <r>
    <s v="Hunan"/>
    <x v="37"/>
    <n v="27.610399999999998"/>
    <n v="111.7088"/>
    <d v="2021-05-07T00:00:00"/>
    <n v="1045"/>
    <n v="4"/>
    <n v="1037"/>
    <x v="1"/>
    <x v="4"/>
    <n v="7"/>
  </r>
  <r>
    <s v="Hunan"/>
    <x v="37"/>
    <n v="27.610399999999998"/>
    <n v="111.7088"/>
    <d v="2021-05-08T00:00:00"/>
    <n v="1045"/>
    <n v="4"/>
    <n v="1037"/>
    <x v="1"/>
    <x v="4"/>
    <n v="8"/>
  </r>
  <r>
    <s v="Hunan"/>
    <x v="37"/>
    <n v="27.610399999999998"/>
    <n v="111.7088"/>
    <d v="2021-05-09T00:00:00"/>
    <n v="1045"/>
    <n v="4"/>
    <n v="1037"/>
    <x v="1"/>
    <x v="4"/>
    <n v="9"/>
  </r>
  <r>
    <s v="Hunan"/>
    <x v="37"/>
    <n v="27.610399999999998"/>
    <n v="111.7088"/>
    <d v="2021-05-10T00:00:00"/>
    <n v="1046"/>
    <n v="4"/>
    <n v="1038"/>
    <x v="1"/>
    <x v="4"/>
    <n v="10"/>
  </r>
  <r>
    <s v="Hunan"/>
    <x v="37"/>
    <n v="27.610399999999998"/>
    <n v="111.7088"/>
    <d v="2021-05-11T00:00:00"/>
    <n v="1046"/>
    <n v="4"/>
    <n v="1038"/>
    <x v="1"/>
    <x v="4"/>
    <n v="11"/>
  </r>
  <r>
    <s v="Hunan"/>
    <x v="37"/>
    <n v="27.610399999999998"/>
    <n v="111.7088"/>
    <d v="2021-05-12T00:00:00"/>
    <n v="1046"/>
    <n v="4"/>
    <n v="1038"/>
    <x v="1"/>
    <x v="4"/>
    <n v="12"/>
  </r>
  <r>
    <s v="Hunan"/>
    <x v="37"/>
    <n v="27.610399999999998"/>
    <n v="111.7088"/>
    <d v="2021-05-13T00:00:00"/>
    <n v="1046"/>
    <n v="4"/>
    <n v="1038"/>
    <x v="1"/>
    <x v="4"/>
    <n v="13"/>
  </r>
  <r>
    <s v="Hunan"/>
    <x v="37"/>
    <n v="27.610399999999998"/>
    <n v="111.7088"/>
    <d v="2021-05-14T00:00:00"/>
    <n v="1046"/>
    <n v="4"/>
    <n v="1038"/>
    <x v="1"/>
    <x v="4"/>
    <n v="14"/>
  </r>
  <r>
    <s v="Hunan"/>
    <x v="37"/>
    <n v="27.610399999999998"/>
    <n v="111.7088"/>
    <d v="2021-05-15T00:00:00"/>
    <n v="1046"/>
    <n v="4"/>
    <n v="1038"/>
    <x v="1"/>
    <x v="4"/>
    <n v="15"/>
  </r>
  <r>
    <s v="Hunan"/>
    <x v="37"/>
    <n v="27.610399999999998"/>
    <n v="111.7088"/>
    <d v="2021-05-16T00:00:00"/>
    <n v="1047"/>
    <n v="4"/>
    <n v="1038"/>
    <x v="1"/>
    <x v="4"/>
    <n v="16"/>
  </r>
  <r>
    <s v="Hunan"/>
    <x v="37"/>
    <n v="27.610399999999998"/>
    <n v="111.7088"/>
    <d v="2021-05-17T00:00:00"/>
    <n v="1048"/>
    <n v="4"/>
    <n v="1038"/>
    <x v="1"/>
    <x v="4"/>
    <n v="17"/>
  </r>
  <r>
    <s v="Hunan"/>
    <x v="37"/>
    <n v="27.610399999999998"/>
    <n v="111.7088"/>
    <d v="2021-05-18T00:00:00"/>
    <n v="1048"/>
    <n v="4"/>
    <n v="1038"/>
    <x v="1"/>
    <x v="4"/>
    <n v="18"/>
  </r>
  <r>
    <s v="Hunan"/>
    <x v="37"/>
    <n v="27.610399999999998"/>
    <n v="111.7088"/>
    <d v="2021-05-19T00:00:00"/>
    <n v="1048"/>
    <n v="4"/>
    <n v="1038"/>
    <x v="1"/>
    <x v="4"/>
    <n v="19"/>
  </r>
  <r>
    <s v="Hunan"/>
    <x v="37"/>
    <n v="27.610399999999998"/>
    <n v="111.7088"/>
    <d v="2021-05-20T00:00:00"/>
    <n v="1049"/>
    <n v="4"/>
    <n v="1038"/>
    <x v="1"/>
    <x v="4"/>
    <n v="20"/>
  </r>
  <r>
    <s v="Hunan"/>
    <x v="37"/>
    <n v="27.610399999999998"/>
    <n v="111.7088"/>
    <d v="2021-05-21T00:00:00"/>
    <n v="1049"/>
    <n v="4"/>
    <n v="1038"/>
    <x v="1"/>
    <x v="4"/>
    <n v="21"/>
  </r>
  <r>
    <s v="Hunan"/>
    <x v="37"/>
    <n v="27.610399999999998"/>
    <n v="111.7088"/>
    <d v="2021-05-22T00:00:00"/>
    <n v="1049"/>
    <n v="4"/>
    <n v="1039"/>
    <x v="1"/>
    <x v="4"/>
    <n v="22"/>
  </r>
  <r>
    <s v="Hunan"/>
    <x v="37"/>
    <n v="27.610399999999998"/>
    <n v="111.7088"/>
    <d v="2021-05-23T00:00:00"/>
    <n v="1050"/>
    <n v="4"/>
    <n v="1039"/>
    <x v="1"/>
    <x v="4"/>
    <n v="23"/>
  </r>
  <r>
    <s v="Hunan"/>
    <x v="37"/>
    <n v="27.610399999999998"/>
    <n v="111.7088"/>
    <d v="2021-05-24T00:00:00"/>
    <n v="1051"/>
    <n v="4"/>
    <n v="1039"/>
    <x v="1"/>
    <x v="4"/>
    <n v="24"/>
  </r>
  <r>
    <s v="Hunan"/>
    <x v="37"/>
    <n v="27.610399999999998"/>
    <n v="111.7088"/>
    <d v="2021-05-25T00:00:00"/>
    <n v="1051"/>
    <n v="4"/>
    <n v="1039"/>
    <x v="1"/>
    <x v="4"/>
    <n v="25"/>
  </r>
  <r>
    <s v="Hunan"/>
    <x v="37"/>
    <n v="27.610399999999998"/>
    <n v="111.7088"/>
    <d v="2021-05-26T00:00:00"/>
    <n v="1051"/>
    <n v="4"/>
    <n v="1039"/>
    <x v="1"/>
    <x v="4"/>
    <n v="26"/>
  </r>
  <r>
    <s v="Hunan"/>
    <x v="37"/>
    <n v="27.610399999999998"/>
    <n v="111.7088"/>
    <d v="2021-05-27T00:00:00"/>
    <n v="1051"/>
    <n v="4"/>
    <n v="1039"/>
    <x v="1"/>
    <x v="4"/>
    <n v="27"/>
  </r>
  <r>
    <s v="Hunan"/>
    <x v="37"/>
    <n v="27.610399999999998"/>
    <n v="111.7088"/>
    <d v="2021-05-28T00:00:00"/>
    <n v="1051"/>
    <n v="4"/>
    <n v="1039"/>
    <x v="1"/>
    <x v="4"/>
    <n v="28"/>
  </r>
  <r>
    <s v="Hunan"/>
    <x v="37"/>
    <n v="27.610399999999998"/>
    <n v="111.7088"/>
    <d v="2021-05-29T00:00:00"/>
    <n v="1051"/>
    <n v="4"/>
    <n v="1039"/>
    <x v="1"/>
    <x v="4"/>
    <n v="29"/>
  </r>
  <r>
    <s v="Hunan"/>
    <x v="37"/>
    <n v="27.610399999999998"/>
    <n v="111.7088"/>
    <d v="2021-05-30T00:00:00"/>
    <n v="1051"/>
    <n v="4"/>
    <n v="1039"/>
    <x v="1"/>
    <x v="4"/>
    <n v="30"/>
  </r>
  <r>
    <s v="Hunan"/>
    <x v="37"/>
    <n v="27.610399999999998"/>
    <n v="111.7088"/>
    <d v="2021-05-31T00:00:00"/>
    <n v="1051"/>
    <n v="4"/>
    <n v="1039"/>
    <x v="1"/>
    <x v="4"/>
    <n v="31"/>
  </r>
  <r>
    <s v="Hunan"/>
    <x v="37"/>
    <n v="27.610399999999998"/>
    <n v="111.7088"/>
    <d v="2021-06-01T00:00:00"/>
    <n v="1051"/>
    <n v="4"/>
    <n v="1039"/>
    <x v="1"/>
    <x v="5"/>
    <n v="1"/>
  </r>
  <r>
    <s v="Hunan"/>
    <x v="37"/>
    <n v="27.610399999999998"/>
    <n v="111.7088"/>
    <d v="2021-06-02T00:00:00"/>
    <n v="1051"/>
    <n v="4"/>
    <n v="1040"/>
    <x v="1"/>
    <x v="5"/>
    <n v="2"/>
  </r>
  <r>
    <s v="Hunan"/>
    <x v="37"/>
    <n v="27.610399999999998"/>
    <n v="111.7088"/>
    <d v="2021-06-03T00:00:00"/>
    <n v="1051"/>
    <n v="4"/>
    <n v="1041"/>
    <x v="1"/>
    <x v="5"/>
    <n v="3"/>
  </r>
  <r>
    <s v="Hunan"/>
    <x v="37"/>
    <n v="27.610399999999998"/>
    <n v="111.7088"/>
    <d v="2021-06-04T00:00:00"/>
    <n v="1051"/>
    <n v="4"/>
    <n v="1041"/>
    <x v="1"/>
    <x v="5"/>
    <n v="4"/>
  </r>
  <r>
    <s v="Hunan"/>
    <x v="37"/>
    <n v="27.610399999999998"/>
    <n v="111.7088"/>
    <d v="2021-06-05T00:00:00"/>
    <n v="1051"/>
    <n v="4"/>
    <n v="1043"/>
    <x v="1"/>
    <x v="5"/>
    <n v="5"/>
  </r>
  <r>
    <s v="Hunan"/>
    <x v="37"/>
    <n v="27.610399999999998"/>
    <n v="111.7088"/>
    <d v="2021-06-06T00:00:00"/>
    <n v="1051"/>
    <n v="4"/>
    <n v="1044"/>
    <x v="1"/>
    <x v="5"/>
    <n v="6"/>
  </r>
  <r>
    <s v="Hunan"/>
    <x v="37"/>
    <n v="27.610399999999998"/>
    <n v="111.7088"/>
    <d v="2021-06-07T00:00:00"/>
    <n v="1051"/>
    <n v="4"/>
    <n v="1045"/>
    <x v="1"/>
    <x v="5"/>
    <n v="7"/>
  </r>
  <r>
    <s v="Hunan"/>
    <x v="37"/>
    <n v="27.610399999999998"/>
    <n v="111.7088"/>
    <d v="2021-06-08T00:00:00"/>
    <n v="1051"/>
    <n v="4"/>
    <n v="1045"/>
    <x v="1"/>
    <x v="5"/>
    <n v="8"/>
  </r>
  <r>
    <s v="Hunan"/>
    <x v="37"/>
    <n v="27.610399999999998"/>
    <n v="111.7088"/>
    <d v="2021-06-09T00:00:00"/>
    <n v="1051"/>
    <n v="4"/>
    <n v="1045"/>
    <x v="1"/>
    <x v="5"/>
    <n v="9"/>
  </r>
  <r>
    <s v="Hunan"/>
    <x v="37"/>
    <n v="27.610399999999998"/>
    <n v="111.7088"/>
    <d v="2021-06-10T00:00:00"/>
    <n v="1051"/>
    <n v="4"/>
    <n v="1045"/>
    <x v="1"/>
    <x v="5"/>
    <n v="10"/>
  </r>
  <r>
    <s v="Hunan"/>
    <x v="37"/>
    <n v="27.610399999999998"/>
    <n v="111.7088"/>
    <d v="2021-06-11T00:00:00"/>
    <n v="1051"/>
    <n v="4"/>
    <n v="1045"/>
    <x v="1"/>
    <x v="5"/>
    <n v="11"/>
  </r>
  <r>
    <s v="Hunan"/>
    <x v="37"/>
    <n v="27.610399999999998"/>
    <n v="111.7088"/>
    <d v="2021-06-12T00:00:00"/>
    <n v="1051"/>
    <n v="4"/>
    <n v="1045"/>
    <x v="1"/>
    <x v="5"/>
    <n v="12"/>
  </r>
  <r>
    <s v="Hunan"/>
    <x v="37"/>
    <n v="27.610399999999998"/>
    <n v="111.7088"/>
    <d v="2021-06-13T00:00:00"/>
    <n v="1051"/>
    <n v="4"/>
    <n v="1045"/>
    <x v="1"/>
    <x v="5"/>
    <n v="13"/>
  </r>
  <r>
    <s v="Hunan"/>
    <x v="37"/>
    <n v="27.610399999999998"/>
    <n v="111.7088"/>
    <d v="2021-06-14T00:00:00"/>
    <n v="1051"/>
    <n v="4"/>
    <n v="1045"/>
    <x v="1"/>
    <x v="5"/>
    <n v="14"/>
  </r>
  <r>
    <s v="Hunan"/>
    <x v="37"/>
    <n v="27.610399999999998"/>
    <n v="111.7088"/>
    <d v="2021-06-15T00:00:00"/>
    <n v="1051"/>
    <n v="4"/>
    <n v="1045"/>
    <x v="1"/>
    <x v="5"/>
    <n v="15"/>
  </r>
  <r>
    <s v="Hunan"/>
    <x v="37"/>
    <n v="27.610399999999998"/>
    <n v="111.7088"/>
    <d v="2021-06-16T00:00:00"/>
    <n v="1051"/>
    <n v="4"/>
    <n v="1046"/>
    <x v="1"/>
    <x v="5"/>
    <n v="16"/>
  </r>
  <r>
    <s v="Hunan"/>
    <x v="37"/>
    <n v="27.610399999999998"/>
    <n v="111.7088"/>
    <d v="2021-06-17T00:00:00"/>
    <n v="1051"/>
    <n v="4"/>
    <n v="1046"/>
    <x v="1"/>
    <x v="5"/>
    <n v="17"/>
  </r>
  <r>
    <s v="Hunan"/>
    <x v="37"/>
    <n v="27.610399999999998"/>
    <n v="111.7088"/>
    <d v="2021-06-18T00:00:00"/>
    <n v="1051"/>
    <n v="4"/>
    <n v="1046"/>
    <x v="1"/>
    <x v="5"/>
    <n v="18"/>
  </r>
  <r>
    <s v="Hunan"/>
    <x v="37"/>
    <n v="27.610399999999998"/>
    <n v="111.7088"/>
    <d v="2021-06-19T00:00:00"/>
    <n v="1051"/>
    <n v="4"/>
    <n v="1046"/>
    <x v="1"/>
    <x v="5"/>
    <n v="19"/>
  </r>
  <r>
    <s v="Hunan"/>
    <x v="37"/>
    <n v="27.610399999999998"/>
    <n v="111.7088"/>
    <d v="2021-06-20T00:00:00"/>
    <n v="1051"/>
    <n v="4"/>
    <n v="1046"/>
    <x v="1"/>
    <x v="5"/>
    <n v="20"/>
  </r>
  <r>
    <s v="Hunan"/>
    <x v="37"/>
    <n v="27.610399999999998"/>
    <n v="111.7088"/>
    <d v="2021-06-21T00:00:00"/>
    <n v="1051"/>
    <n v="4"/>
    <n v="1046"/>
    <x v="1"/>
    <x v="5"/>
    <n v="21"/>
  </r>
  <r>
    <s v="Hunan"/>
    <x v="37"/>
    <n v="27.610399999999998"/>
    <n v="111.7088"/>
    <d v="2021-06-22T00:00:00"/>
    <n v="1051"/>
    <n v="4"/>
    <n v="1046"/>
    <x v="1"/>
    <x v="5"/>
    <n v="22"/>
  </r>
  <r>
    <s v="Hunan"/>
    <x v="37"/>
    <n v="27.610399999999998"/>
    <n v="111.7088"/>
    <d v="2021-06-23T00:00:00"/>
    <n v="1051"/>
    <n v="4"/>
    <n v="1047"/>
    <x v="1"/>
    <x v="5"/>
    <n v="23"/>
  </r>
  <r>
    <s v="Hunan"/>
    <x v="37"/>
    <n v="27.610399999999998"/>
    <n v="111.7088"/>
    <d v="2021-06-24T00:00:00"/>
    <n v="1052"/>
    <n v="4"/>
    <n v="1047"/>
    <x v="1"/>
    <x v="5"/>
    <n v="24"/>
  </r>
  <r>
    <s v="Hunan"/>
    <x v="37"/>
    <n v="27.610399999999998"/>
    <n v="111.7088"/>
    <d v="2021-06-25T00:00:00"/>
    <n v="1054"/>
    <n v="4"/>
    <n v="1047"/>
    <x v="1"/>
    <x v="5"/>
    <n v="25"/>
  </r>
  <r>
    <s v="Hunan"/>
    <x v="37"/>
    <n v="27.610399999999998"/>
    <n v="111.7088"/>
    <d v="2021-06-26T00:00:00"/>
    <n v="1054"/>
    <n v="4"/>
    <n v="1047"/>
    <x v="1"/>
    <x v="5"/>
    <n v="26"/>
  </r>
  <r>
    <s v="Hunan"/>
    <x v="37"/>
    <n v="27.610399999999998"/>
    <n v="111.7088"/>
    <d v="2021-06-27T00:00:00"/>
    <n v="1056"/>
    <n v="4"/>
    <n v="1047"/>
    <x v="1"/>
    <x v="5"/>
    <n v="27"/>
  </r>
  <r>
    <s v="Hunan"/>
    <x v="37"/>
    <n v="27.610399999999998"/>
    <n v="111.7088"/>
    <d v="2021-06-28T00:00:00"/>
    <n v="1056"/>
    <n v="4"/>
    <n v="1047"/>
    <x v="1"/>
    <x v="5"/>
    <n v="28"/>
  </r>
  <r>
    <s v="Hunan"/>
    <x v="37"/>
    <n v="27.610399999999998"/>
    <n v="111.7088"/>
    <d v="2021-06-29T00:00:00"/>
    <n v="1057"/>
    <n v="4"/>
    <n v="1047"/>
    <x v="1"/>
    <x v="5"/>
    <n v="29"/>
  </r>
  <r>
    <s v="Hunan"/>
    <x v="37"/>
    <n v="27.610399999999998"/>
    <n v="111.7088"/>
    <d v="2021-06-30T00:00:00"/>
    <n v="1057"/>
    <n v="4"/>
    <n v="1047"/>
    <x v="1"/>
    <x v="5"/>
    <n v="30"/>
  </r>
  <r>
    <s v="Hunan"/>
    <x v="37"/>
    <n v="27.610399999999998"/>
    <n v="111.7088"/>
    <d v="2021-07-01T00:00:00"/>
    <n v="1057"/>
    <n v="4"/>
    <n v="1047"/>
    <x v="1"/>
    <x v="6"/>
    <n v="1"/>
  </r>
  <r>
    <s v="Hunan"/>
    <x v="37"/>
    <n v="27.610399999999998"/>
    <n v="111.7088"/>
    <d v="2021-07-02T00:00:00"/>
    <n v="1061"/>
    <n v="4"/>
    <n v="1047"/>
    <x v="1"/>
    <x v="6"/>
    <n v="2"/>
  </r>
  <r>
    <s v="Hunan"/>
    <x v="37"/>
    <n v="27.610399999999998"/>
    <n v="111.7088"/>
    <d v="2021-07-03T00:00:00"/>
    <n v="1061"/>
    <n v="4"/>
    <n v="1047"/>
    <x v="1"/>
    <x v="6"/>
    <n v="3"/>
  </r>
  <r>
    <s v="Hunan"/>
    <x v="37"/>
    <n v="27.610399999999998"/>
    <n v="111.7088"/>
    <d v="2021-07-04T00:00:00"/>
    <n v="1061"/>
    <n v="4"/>
    <n v="1047"/>
    <x v="1"/>
    <x v="6"/>
    <n v="4"/>
  </r>
  <r>
    <s v="Hunan"/>
    <x v="37"/>
    <n v="27.610399999999998"/>
    <n v="111.7088"/>
    <d v="2021-07-05T00:00:00"/>
    <n v="1061"/>
    <n v="4"/>
    <n v="1047"/>
    <x v="1"/>
    <x v="6"/>
    <n v="5"/>
  </r>
  <r>
    <s v="Hunan"/>
    <x v="37"/>
    <n v="27.610399999999998"/>
    <n v="111.7088"/>
    <d v="2021-07-06T00:00:00"/>
    <n v="1061"/>
    <n v="4"/>
    <n v="1047"/>
    <x v="1"/>
    <x v="6"/>
    <n v="6"/>
  </r>
  <r>
    <s v="Hunan"/>
    <x v="37"/>
    <n v="27.610399999999998"/>
    <n v="111.7088"/>
    <d v="2021-07-07T00:00:00"/>
    <n v="1061"/>
    <n v="4"/>
    <n v="1047"/>
    <x v="1"/>
    <x v="6"/>
    <n v="7"/>
  </r>
  <r>
    <s v="Hunan"/>
    <x v="37"/>
    <n v="27.610399999999998"/>
    <n v="111.7088"/>
    <d v="2021-07-08T00:00:00"/>
    <n v="1061"/>
    <n v="4"/>
    <n v="1047"/>
    <x v="1"/>
    <x v="6"/>
    <n v="8"/>
  </r>
  <r>
    <s v="Hunan"/>
    <x v="37"/>
    <n v="27.610399999999998"/>
    <n v="111.7088"/>
    <d v="2021-07-09T00:00:00"/>
    <n v="1061"/>
    <n v="4"/>
    <n v="1047"/>
    <x v="1"/>
    <x v="6"/>
    <n v="9"/>
  </r>
  <r>
    <s v="Hunan"/>
    <x v="37"/>
    <n v="27.610399999999998"/>
    <n v="111.7088"/>
    <d v="2021-07-10T00:00:00"/>
    <n v="1061"/>
    <n v="4"/>
    <n v="1047"/>
    <x v="1"/>
    <x v="6"/>
    <n v="10"/>
  </r>
  <r>
    <s v="Hunan"/>
    <x v="37"/>
    <n v="27.610399999999998"/>
    <n v="111.7088"/>
    <d v="2021-07-11T00:00:00"/>
    <n v="1061"/>
    <n v="4"/>
    <n v="1049"/>
    <x v="1"/>
    <x v="6"/>
    <n v="11"/>
  </r>
  <r>
    <s v="Hunan"/>
    <x v="37"/>
    <n v="27.610399999999998"/>
    <n v="111.7088"/>
    <d v="2021-07-12T00:00:00"/>
    <n v="1063"/>
    <n v="4"/>
    <n v="1049"/>
    <x v="1"/>
    <x v="6"/>
    <n v="12"/>
  </r>
  <r>
    <s v="Hunan"/>
    <x v="37"/>
    <n v="27.610399999999998"/>
    <n v="111.7088"/>
    <d v="2021-07-13T00:00:00"/>
    <n v="1063"/>
    <n v="4"/>
    <n v="1049"/>
    <x v="1"/>
    <x v="6"/>
    <n v="13"/>
  </r>
  <r>
    <s v="Hunan"/>
    <x v="37"/>
    <n v="27.610399999999998"/>
    <n v="111.7088"/>
    <d v="2021-07-14T00:00:00"/>
    <n v="1063"/>
    <n v="4"/>
    <n v="1050"/>
    <x v="1"/>
    <x v="6"/>
    <n v="14"/>
  </r>
  <r>
    <s v="Hunan"/>
    <x v="37"/>
    <n v="27.610399999999998"/>
    <n v="111.7088"/>
    <d v="2021-07-15T00:00:00"/>
    <n v="1063"/>
    <n v="4"/>
    <n v="1050"/>
    <x v="1"/>
    <x v="6"/>
    <n v="15"/>
  </r>
  <r>
    <s v="Hunan"/>
    <x v="37"/>
    <n v="27.610399999999998"/>
    <n v="111.7088"/>
    <d v="2021-07-16T00:00:00"/>
    <n v="1068"/>
    <n v="4"/>
    <n v="1050"/>
    <x v="1"/>
    <x v="6"/>
    <n v="16"/>
  </r>
  <r>
    <s v="Hunan"/>
    <x v="37"/>
    <n v="27.610399999999998"/>
    <n v="111.7088"/>
    <d v="2021-07-17T00:00:00"/>
    <n v="1068"/>
    <n v="4"/>
    <n v="1053"/>
    <x v="1"/>
    <x v="6"/>
    <n v="17"/>
  </r>
  <r>
    <s v="Hunan"/>
    <x v="37"/>
    <n v="27.610399999999998"/>
    <n v="111.7088"/>
    <d v="2021-07-18T00:00:00"/>
    <n v="1068"/>
    <n v="4"/>
    <n v="1053"/>
    <x v="1"/>
    <x v="6"/>
    <n v="18"/>
  </r>
  <r>
    <s v="Hunan"/>
    <x v="37"/>
    <n v="27.610399999999998"/>
    <n v="111.7088"/>
    <d v="2021-07-19T00:00:00"/>
    <n v="1068"/>
    <n v="4"/>
    <n v="1053"/>
    <x v="1"/>
    <x v="6"/>
    <n v="19"/>
  </r>
  <r>
    <s v="Hunan"/>
    <x v="37"/>
    <n v="27.610399999999998"/>
    <n v="111.7088"/>
    <d v="2021-07-20T00:00:00"/>
    <n v="1068"/>
    <n v="4"/>
    <n v="1053"/>
    <x v="1"/>
    <x v="6"/>
    <n v="20"/>
  </r>
  <r>
    <s v="Hunan"/>
    <x v="37"/>
    <n v="27.610399999999998"/>
    <n v="111.7088"/>
    <d v="2021-07-21T00:00:00"/>
    <n v="1069"/>
    <n v="4"/>
    <n v="1053"/>
    <x v="1"/>
    <x v="6"/>
    <n v="21"/>
  </r>
  <r>
    <s v="Hunan"/>
    <x v="37"/>
    <n v="27.610399999999998"/>
    <n v="111.7088"/>
    <d v="2021-07-22T00:00:00"/>
    <n v="1069"/>
    <n v="4"/>
    <n v="1053"/>
    <x v="1"/>
    <x v="6"/>
    <n v="22"/>
  </r>
  <r>
    <s v="Hunan"/>
    <x v="37"/>
    <n v="27.610399999999998"/>
    <n v="111.7088"/>
    <d v="2021-07-23T00:00:00"/>
    <n v="1069"/>
    <n v="4"/>
    <n v="1053"/>
    <x v="1"/>
    <x v="6"/>
    <n v="23"/>
  </r>
  <r>
    <s v="Hunan"/>
    <x v="37"/>
    <n v="27.610399999999998"/>
    <n v="111.7088"/>
    <d v="2021-07-24T00:00:00"/>
    <n v="1071"/>
    <n v="4"/>
    <n v="1053"/>
    <x v="1"/>
    <x v="6"/>
    <n v="24"/>
  </r>
  <r>
    <s v="Hunan"/>
    <x v="37"/>
    <n v="27.610399999999998"/>
    <n v="111.7088"/>
    <d v="2021-07-25T00:00:00"/>
    <n v="1071"/>
    <n v="4"/>
    <n v="1053"/>
    <x v="1"/>
    <x v="6"/>
    <n v="25"/>
  </r>
  <r>
    <s v="Hunan"/>
    <x v="37"/>
    <n v="27.610399999999998"/>
    <n v="111.7088"/>
    <d v="2021-07-26T00:00:00"/>
    <n v="1071"/>
    <n v="4"/>
    <n v="1053"/>
    <x v="1"/>
    <x v="6"/>
    <n v="26"/>
  </r>
  <r>
    <s v="Hunan"/>
    <x v="37"/>
    <n v="27.610399999999998"/>
    <n v="111.7088"/>
    <d v="2021-07-27T00:00:00"/>
    <n v="1071"/>
    <n v="4"/>
    <n v="1053"/>
    <x v="1"/>
    <x v="6"/>
    <n v="27"/>
  </r>
  <r>
    <s v="Hunan"/>
    <x v="37"/>
    <n v="27.610399999999998"/>
    <n v="111.7088"/>
    <d v="2021-07-28T00:00:00"/>
    <n v="1071"/>
    <n v="4"/>
    <n v="1053"/>
    <x v="1"/>
    <x v="6"/>
    <n v="28"/>
  </r>
  <r>
    <s v="Hunan"/>
    <x v="37"/>
    <n v="27.610399999999998"/>
    <n v="111.7088"/>
    <d v="2021-07-29T00:00:00"/>
    <n v="1073"/>
    <n v="4"/>
    <n v="1055"/>
    <x v="1"/>
    <x v="6"/>
    <n v="29"/>
  </r>
  <r>
    <s v="Hunan"/>
    <x v="37"/>
    <n v="27.610399999999998"/>
    <n v="111.7088"/>
    <d v="2021-07-30T00:00:00"/>
    <n v="1079"/>
    <n v="4"/>
    <n v="1064"/>
    <x v="1"/>
    <x v="6"/>
    <n v="30"/>
  </r>
  <r>
    <s v="Hunan"/>
    <x v="37"/>
    <n v="27.610399999999998"/>
    <n v="111.7088"/>
    <d v="2021-07-31T00:00:00"/>
    <n v="1083"/>
    <n v="4"/>
    <n v="1064"/>
    <x v="1"/>
    <x v="6"/>
    <n v="31"/>
  </r>
  <r>
    <s v="Hunan"/>
    <x v="37"/>
    <n v="27.610399999999998"/>
    <n v="111.7088"/>
    <d v="2021-08-01T00:00:00"/>
    <n v="1090"/>
    <n v="4"/>
    <n v="1064"/>
    <x v="1"/>
    <x v="7"/>
    <n v="1"/>
  </r>
  <r>
    <s v="Hunan"/>
    <x v="37"/>
    <n v="27.610399999999998"/>
    <n v="111.7088"/>
    <d v="2021-08-02T00:00:00"/>
    <n v="1096"/>
    <n v="4"/>
    <n v="1064"/>
    <x v="1"/>
    <x v="7"/>
    <n v="2"/>
  </r>
  <r>
    <s v="Hunan"/>
    <x v="37"/>
    <n v="27.610399999999998"/>
    <n v="111.7088"/>
    <d v="2021-08-03T00:00:00"/>
    <n v="1111"/>
    <n v="4"/>
    <n v="1064"/>
    <x v="1"/>
    <x v="7"/>
    <n v="3"/>
  </r>
  <r>
    <s v="Hunan"/>
    <x v="37"/>
    <n v="27.610399999999998"/>
    <n v="111.7088"/>
    <d v="2021-08-04T00:00:00"/>
    <n v="1120"/>
    <n v="4"/>
    <n v="1064"/>
    <x v="1"/>
    <x v="7"/>
    <n v="4"/>
  </r>
  <r>
    <s v="Hunan"/>
    <x v="37"/>
    <n v="27.610399999999998"/>
    <n v="111.7088"/>
    <d v="2021-08-05T00:00:00"/>
    <n v="1129"/>
    <n v="4"/>
    <n v="0"/>
    <x v="1"/>
    <x v="7"/>
    <n v="5"/>
  </r>
  <r>
    <s v="Hunan"/>
    <x v="37"/>
    <n v="27.610399999999998"/>
    <n v="111.7088"/>
    <d v="2021-08-06T00:00:00"/>
    <n v="1138"/>
    <n v="4"/>
    <n v="0"/>
    <x v="1"/>
    <x v="7"/>
    <n v="6"/>
  </r>
  <r>
    <s v="Hunan"/>
    <x v="37"/>
    <n v="27.610399999999998"/>
    <n v="111.7088"/>
    <d v="2021-08-07T00:00:00"/>
    <n v="1144"/>
    <n v="4"/>
    <n v="0"/>
    <x v="1"/>
    <x v="7"/>
    <n v="7"/>
  </r>
  <r>
    <s v="Hunan"/>
    <x v="37"/>
    <n v="27.610399999999998"/>
    <n v="111.7088"/>
    <d v="2021-08-08T00:00:00"/>
    <n v="1156"/>
    <n v="4"/>
    <n v="0"/>
    <x v="1"/>
    <x v="7"/>
    <n v="8"/>
  </r>
  <r>
    <s v="Hunan"/>
    <x v="37"/>
    <n v="27.610399999999998"/>
    <n v="111.7088"/>
    <d v="2021-08-09T00:00:00"/>
    <n v="1162"/>
    <n v="4"/>
    <n v="0"/>
    <x v="1"/>
    <x v="7"/>
    <n v="9"/>
  </r>
  <r>
    <s v="Hunan"/>
    <x v="37"/>
    <n v="27.610399999999998"/>
    <n v="111.7088"/>
    <d v="2021-08-10T00:00:00"/>
    <n v="1167"/>
    <n v="4"/>
    <n v="0"/>
    <x v="1"/>
    <x v="7"/>
    <n v="10"/>
  </r>
  <r>
    <s v="Hunan"/>
    <x v="37"/>
    <n v="27.610399999999998"/>
    <n v="111.7088"/>
    <d v="2021-08-11T00:00:00"/>
    <n v="1174"/>
    <n v="4"/>
    <n v="0"/>
    <x v="1"/>
    <x v="7"/>
    <n v="11"/>
  </r>
  <r>
    <s v="Hunan"/>
    <x v="37"/>
    <n v="27.610399999999998"/>
    <n v="111.7088"/>
    <d v="2021-08-12T00:00:00"/>
    <n v="1176"/>
    <n v="4"/>
    <n v="0"/>
    <x v="1"/>
    <x v="7"/>
    <n v="12"/>
  </r>
  <r>
    <s v="Hunan"/>
    <x v="37"/>
    <n v="27.610399999999998"/>
    <n v="111.7088"/>
    <d v="2021-08-13T00:00:00"/>
    <n v="1179"/>
    <n v="4"/>
    <n v="0"/>
    <x v="1"/>
    <x v="7"/>
    <n v="13"/>
  </r>
  <r>
    <s v="Hunan"/>
    <x v="37"/>
    <n v="27.610399999999998"/>
    <n v="111.7088"/>
    <d v="2021-08-14T00:00:00"/>
    <n v="1180"/>
    <n v="4"/>
    <n v="0"/>
    <x v="1"/>
    <x v="7"/>
    <n v="14"/>
  </r>
  <r>
    <s v="Hunan"/>
    <x v="37"/>
    <n v="27.610399999999998"/>
    <n v="111.7088"/>
    <d v="2021-08-15T00:00:00"/>
    <n v="1181"/>
    <n v="4"/>
    <n v="0"/>
    <x v="1"/>
    <x v="7"/>
    <n v="15"/>
  </r>
  <r>
    <s v="Hunan"/>
    <x v="37"/>
    <n v="27.610399999999998"/>
    <n v="111.7088"/>
    <d v="2021-08-16T00:00:00"/>
    <n v="1181"/>
    <n v="4"/>
    <n v="0"/>
    <x v="1"/>
    <x v="7"/>
    <n v="16"/>
  </r>
  <r>
    <s v="Hunan"/>
    <x v="37"/>
    <n v="27.610399999999998"/>
    <n v="111.7088"/>
    <d v="2021-08-17T00:00:00"/>
    <n v="1181"/>
    <n v="4"/>
    <n v="0"/>
    <x v="1"/>
    <x v="7"/>
    <n v="17"/>
  </r>
  <r>
    <s v="Hunan"/>
    <x v="37"/>
    <n v="27.610399999999998"/>
    <n v="111.7088"/>
    <d v="2021-08-18T00:00:00"/>
    <n v="1181"/>
    <n v="4"/>
    <n v="0"/>
    <x v="1"/>
    <x v="7"/>
    <n v="18"/>
  </r>
  <r>
    <s v="Hunan"/>
    <x v="37"/>
    <n v="27.610399999999998"/>
    <n v="111.7088"/>
    <d v="2021-08-19T00:00:00"/>
    <n v="1181"/>
    <n v="4"/>
    <n v="0"/>
    <x v="1"/>
    <x v="7"/>
    <n v="19"/>
  </r>
  <r>
    <s v="Hunan"/>
    <x v="37"/>
    <n v="27.610399999999998"/>
    <n v="111.7088"/>
    <d v="2021-08-20T00:00:00"/>
    <n v="1181"/>
    <n v="4"/>
    <n v="0"/>
    <x v="1"/>
    <x v="7"/>
    <n v="20"/>
  </r>
  <r>
    <s v="Hunan"/>
    <x v="37"/>
    <n v="27.610399999999998"/>
    <n v="111.7088"/>
    <d v="2021-08-21T00:00:00"/>
    <n v="1181"/>
    <n v="4"/>
    <n v="0"/>
    <x v="1"/>
    <x v="7"/>
    <n v="21"/>
  </r>
  <r>
    <s v="Hunan"/>
    <x v="37"/>
    <n v="27.610399999999998"/>
    <n v="111.7088"/>
    <d v="2021-08-22T00:00:00"/>
    <n v="1181"/>
    <n v="4"/>
    <n v="0"/>
    <x v="1"/>
    <x v="7"/>
    <n v="22"/>
  </r>
  <r>
    <s v="Hunan"/>
    <x v="37"/>
    <n v="27.610399999999998"/>
    <n v="111.7088"/>
    <d v="2021-08-23T00:00:00"/>
    <n v="1181"/>
    <n v="4"/>
    <n v="0"/>
    <x v="1"/>
    <x v="7"/>
    <n v="23"/>
  </r>
  <r>
    <s v="Hunan"/>
    <x v="37"/>
    <n v="27.610399999999998"/>
    <n v="111.7088"/>
    <d v="2021-08-24T00:00:00"/>
    <n v="1181"/>
    <n v="4"/>
    <n v="0"/>
    <x v="1"/>
    <x v="7"/>
    <n v="24"/>
  </r>
  <r>
    <s v="Hunan"/>
    <x v="37"/>
    <n v="27.610399999999998"/>
    <n v="111.7088"/>
    <d v="2021-08-25T00:00:00"/>
    <n v="1181"/>
    <n v="4"/>
    <n v="0"/>
    <x v="1"/>
    <x v="7"/>
    <n v="25"/>
  </r>
  <r>
    <s v="Hunan"/>
    <x v="37"/>
    <n v="27.610399999999998"/>
    <n v="111.7088"/>
    <d v="2021-08-26T00:00:00"/>
    <n v="1181"/>
    <n v="4"/>
    <n v="0"/>
    <x v="1"/>
    <x v="7"/>
    <n v="26"/>
  </r>
  <r>
    <s v="Hunan"/>
    <x v="37"/>
    <n v="27.610399999999998"/>
    <n v="111.7088"/>
    <d v="2021-08-27T00:00:00"/>
    <n v="1181"/>
    <n v="4"/>
    <n v="0"/>
    <x v="1"/>
    <x v="7"/>
    <n v="27"/>
  </r>
  <r>
    <s v="Hunan"/>
    <x v="37"/>
    <n v="27.610399999999998"/>
    <n v="111.7088"/>
    <d v="2021-08-28T00:00:00"/>
    <n v="1181"/>
    <n v="4"/>
    <n v="0"/>
    <x v="1"/>
    <x v="7"/>
    <n v="28"/>
  </r>
  <r>
    <s v="Hunan"/>
    <x v="37"/>
    <n v="27.610399999999998"/>
    <n v="111.7088"/>
    <d v="2021-08-29T00:00:00"/>
    <n v="1181"/>
    <n v="4"/>
    <n v="0"/>
    <x v="1"/>
    <x v="7"/>
    <n v="29"/>
  </r>
  <r>
    <s v="Hunan"/>
    <x v="37"/>
    <n v="27.610399999999998"/>
    <n v="111.7088"/>
    <d v="2021-08-30T00:00:00"/>
    <n v="1181"/>
    <n v="4"/>
    <n v="0"/>
    <x v="1"/>
    <x v="7"/>
    <n v="30"/>
  </r>
  <r>
    <s v="Hunan"/>
    <x v="37"/>
    <n v="27.610399999999998"/>
    <n v="111.7088"/>
    <d v="2021-08-31T00:00:00"/>
    <n v="1181"/>
    <n v="4"/>
    <n v="0"/>
    <x v="1"/>
    <x v="7"/>
    <n v="31"/>
  </r>
  <r>
    <s v="Hunan"/>
    <x v="37"/>
    <n v="27.610399999999998"/>
    <n v="111.7088"/>
    <d v="2021-09-01T00:00:00"/>
    <n v="1181"/>
    <n v="4"/>
    <n v="0"/>
    <x v="1"/>
    <x v="8"/>
    <n v="1"/>
  </r>
  <r>
    <s v="Hunan"/>
    <x v="37"/>
    <n v="27.610399999999998"/>
    <n v="111.7088"/>
    <d v="2021-09-02T00:00:00"/>
    <n v="1181"/>
    <n v="4"/>
    <n v="0"/>
    <x v="1"/>
    <x v="8"/>
    <n v="2"/>
  </r>
  <r>
    <s v="Hunan"/>
    <x v="37"/>
    <n v="27.610399999999998"/>
    <n v="111.7088"/>
    <d v="2021-09-03T00:00:00"/>
    <n v="1181"/>
    <n v="4"/>
    <n v="0"/>
    <x v="1"/>
    <x v="8"/>
    <n v="3"/>
  </r>
  <r>
    <s v="Hunan"/>
    <x v="37"/>
    <n v="27.610399999999998"/>
    <n v="111.7088"/>
    <d v="2021-09-04T00:00:00"/>
    <n v="1181"/>
    <n v="4"/>
    <n v="0"/>
    <x v="1"/>
    <x v="8"/>
    <n v="4"/>
  </r>
  <r>
    <s v="Hunan"/>
    <x v="37"/>
    <n v="27.610399999999998"/>
    <n v="111.7088"/>
    <d v="2021-09-05T00:00:00"/>
    <n v="1181"/>
    <n v="4"/>
    <n v="0"/>
    <x v="1"/>
    <x v="8"/>
    <n v="5"/>
  </r>
  <r>
    <s v="Hunan"/>
    <x v="37"/>
    <n v="27.610399999999998"/>
    <n v="111.7088"/>
    <d v="2021-09-06T00:00:00"/>
    <n v="1181"/>
    <n v="4"/>
    <n v="0"/>
    <x v="1"/>
    <x v="8"/>
    <n v="6"/>
  </r>
  <r>
    <s v="Hunan"/>
    <x v="37"/>
    <n v="27.610399999999998"/>
    <n v="111.7088"/>
    <d v="2021-09-07T00:00:00"/>
    <n v="1181"/>
    <n v="4"/>
    <n v="0"/>
    <x v="1"/>
    <x v="8"/>
    <n v="7"/>
  </r>
  <r>
    <s v="Hunan"/>
    <x v="37"/>
    <n v="27.610399999999998"/>
    <n v="111.7088"/>
    <d v="2021-09-08T00:00:00"/>
    <n v="1181"/>
    <n v="4"/>
    <n v="0"/>
    <x v="1"/>
    <x v="8"/>
    <n v="8"/>
  </r>
  <r>
    <s v="Hunan"/>
    <x v="37"/>
    <n v="27.610399999999998"/>
    <n v="111.7088"/>
    <d v="2021-09-09T00:00:00"/>
    <n v="1181"/>
    <n v="4"/>
    <n v="0"/>
    <x v="1"/>
    <x v="8"/>
    <n v="9"/>
  </r>
  <r>
    <s v="Hunan"/>
    <x v="37"/>
    <n v="27.610399999999998"/>
    <n v="111.7088"/>
    <d v="2021-09-10T00:00:00"/>
    <n v="1181"/>
    <n v="4"/>
    <n v="0"/>
    <x v="1"/>
    <x v="8"/>
    <n v="10"/>
  </r>
  <r>
    <s v="Hunan"/>
    <x v="37"/>
    <n v="27.610399999999998"/>
    <n v="111.7088"/>
    <d v="2021-09-11T00:00:00"/>
    <n v="1181"/>
    <n v="4"/>
    <n v="0"/>
    <x v="1"/>
    <x v="8"/>
    <n v="11"/>
  </r>
  <r>
    <s v="Hunan"/>
    <x v="37"/>
    <n v="27.610399999999998"/>
    <n v="111.7088"/>
    <d v="2021-09-12T00:00:00"/>
    <n v="1181"/>
    <n v="4"/>
    <n v="0"/>
    <x v="1"/>
    <x v="8"/>
    <n v="12"/>
  </r>
  <r>
    <s v="Hunan"/>
    <x v="37"/>
    <n v="27.610399999999998"/>
    <n v="111.7088"/>
    <d v="2021-09-13T00:00:00"/>
    <n v="1181"/>
    <n v="4"/>
    <n v="0"/>
    <x v="1"/>
    <x v="8"/>
    <n v="13"/>
  </r>
  <r>
    <s v="Hunan"/>
    <x v="37"/>
    <n v="27.610399999999998"/>
    <n v="111.7088"/>
    <d v="2021-09-14T00:00:00"/>
    <n v="1181"/>
    <n v="4"/>
    <n v="0"/>
    <x v="1"/>
    <x v="8"/>
    <n v="14"/>
  </r>
  <r>
    <s v="Hunan"/>
    <x v="37"/>
    <n v="27.610399999999998"/>
    <n v="111.7088"/>
    <d v="2021-09-15T00:00:00"/>
    <n v="1181"/>
    <n v="4"/>
    <n v="0"/>
    <x v="1"/>
    <x v="8"/>
    <n v="15"/>
  </r>
  <r>
    <s v="Hunan"/>
    <x v="37"/>
    <n v="27.610399999999998"/>
    <n v="111.7088"/>
    <d v="2021-09-16T00:00:00"/>
    <n v="1181"/>
    <n v="4"/>
    <n v="0"/>
    <x v="1"/>
    <x v="8"/>
    <n v="16"/>
  </r>
  <r>
    <s v="Hunan"/>
    <x v="37"/>
    <n v="27.610399999999998"/>
    <n v="111.7088"/>
    <d v="2021-09-17T00:00:00"/>
    <n v="1181"/>
    <n v="4"/>
    <n v="0"/>
    <x v="1"/>
    <x v="8"/>
    <n v="17"/>
  </r>
  <r>
    <s v="Hunan"/>
    <x v="37"/>
    <n v="27.610399999999998"/>
    <n v="111.7088"/>
    <d v="2021-09-18T00:00:00"/>
    <n v="1181"/>
    <n v="4"/>
    <n v="0"/>
    <x v="1"/>
    <x v="8"/>
    <n v="18"/>
  </r>
  <r>
    <s v="Hunan"/>
    <x v="37"/>
    <n v="27.610399999999998"/>
    <n v="111.7088"/>
    <d v="2021-09-19T00:00:00"/>
    <n v="1181"/>
    <n v="4"/>
    <n v="0"/>
    <x v="1"/>
    <x v="8"/>
    <n v="19"/>
  </r>
  <r>
    <s v="Hunan"/>
    <x v="37"/>
    <n v="27.610399999999998"/>
    <n v="111.7088"/>
    <d v="2021-09-20T00:00:00"/>
    <n v="1181"/>
    <n v="4"/>
    <n v="0"/>
    <x v="1"/>
    <x v="8"/>
    <n v="20"/>
  </r>
  <r>
    <s v="Hunan"/>
    <x v="37"/>
    <n v="27.610399999999998"/>
    <n v="111.7088"/>
    <d v="2021-09-21T00:00:00"/>
    <n v="1181"/>
    <n v="4"/>
    <n v="0"/>
    <x v="1"/>
    <x v="8"/>
    <n v="21"/>
  </r>
  <r>
    <s v="Hunan"/>
    <x v="37"/>
    <n v="27.610399999999998"/>
    <n v="111.7088"/>
    <d v="2021-09-22T00:00:00"/>
    <n v="1181"/>
    <n v="4"/>
    <n v="0"/>
    <x v="1"/>
    <x v="8"/>
    <n v="22"/>
  </r>
  <r>
    <s v="Hunan"/>
    <x v="37"/>
    <n v="27.610399999999998"/>
    <n v="111.7088"/>
    <d v="2021-09-23T00:00:00"/>
    <n v="1181"/>
    <n v="4"/>
    <n v="0"/>
    <x v="1"/>
    <x v="8"/>
    <n v="23"/>
  </r>
  <r>
    <s v="Hunan"/>
    <x v="37"/>
    <n v="27.610399999999998"/>
    <n v="111.7088"/>
    <d v="2021-09-24T00:00:00"/>
    <n v="1181"/>
    <n v="4"/>
    <n v="0"/>
    <x v="1"/>
    <x v="8"/>
    <n v="24"/>
  </r>
  <r>
    <s v="Hunan"/>
    <x v="37"/>
    <n v="27.610399999999998"/>
    <n v="111.7088"/>
    <d v="2021-09-25T00:00:00"/>
    <n v="1181"/>
    <n v="4"/>
    <n v="0"/>
    <x v="1"/>
    <x v="8"/>
    <n v="25"/>
  </r>
  <r>
    <s v="Hunan"/>
    <x v="37"/>
    <n v="27.610399999999998"/>
    <n v="111.7088"/>
    <d v="2021-09-26T00:00:00"/>
    <n v="1181"/>
    <n v="4"/>
    <n v="0"/>
    <x v="1"/>
    <x v="8"/>
    <n v="26"/>
  </r>
  <r>
    <s v="Hunan"/>
    <x v="37"/>
    <n v="27.610399999999998"/>
    <n v="111.7088"/>
    <d v="2021-09-27T00:00:00"/>
    <n v="1182"/>
    <n v="4"/>
    <n v="0"/>
    <x v="1"/>
    <x v="8"/>
    <n v="27"/>
  </r>
  <r>
    <s v="Hunan"/>
    <x v="37"/>
    <n v="27.610399999999998"/>
    <n v="111.7088"/>
    <d v="2021-09-28T00:00:00"/>
    <n v="1182"/>
    <n v="4"/>
    <n v="0"/>
    <x v="1"/>
    <x v="8"/>
    <n v="28"/>
  </r>
  <r>
    <s v="Hunan"/>
    <x v="37"/>
    <n v="27.610399999999998"/>
    <n v="111.7088"/>
    <d v="2021-09-29T00:00:00"/>
    <n v="1182"/>
    <n v="4"/>
    <n v="0"/>
    <x v="1"/>
    <x v="8"/>
    <n v="29"/>
  </r>
  <r>
    <s v="Hunan"/>
    <x v="37"/>
    <n v="27.610399999999998"/>
    <n v="111.7088"/>
    <d v="2021-09-30T00:00:00"/>
    <n v="1183"/>
    <n v="4"/>
    <n v="0"/>
    <x v="1"/>
    <x v="8"/>
    <n v="30"/>
  </r>
  <r>
    <s v="Hunan"/>
    <x v="37"/>
    <n v="27.610399999999998"/>
    <n v="111.7088"/>
    <d v="2021-10-01T00:00:00"/>
    <n v="1187"/>
    <n v="4"/>
    <n v="0"/>
    <x v="1"/>
    <x v="9"/>
    <n v="1"/>
  </r>
  <r>
    <s v="Hunan"/>
    <x v="37"/>
    <n v="27.610399999999998"/>
    <n v="111.7088"/>
    <d v="2021-10-02T00:00:00"/>
    <n v="1187"/>
    <n v="4"/>
    <n v="0"/>
    <x v="1"/>
    <x v="9"/>
    <n v="2"/>
  </r>
  <r>
    <s v="Hunan"/>
    <x v="37"/>
    <n v="27.610399999999998"/>
    <n v="111.7088"/>
    <d v="2021-10-03T00:00:00"/>
    <n v="1189"/>
    <n v="4"/>
    <n v="0"/>
    <x v="1"/>
    <x v="9"/>
    <n v="3"/>
  </r>
  <r>
    <s v="Hunan"/>
    <x v="37"/>
    <n v="27.610399999999998"/>
    <n v="111.7088"/>
    <d v="2021-10-04T00:00:00"/>
    <n v="1189"/>
    <n v="4"/>
    <n v="0"/>
    <x v="1"/>
    <x v="9"/>
    <n v="4"/>
  </r>
  <r>
    <s v="Hunan"/>
    <x v="37"/>
    <n v="27.610399999999998"/>
    <n v="111.7088"/>
    <d v="2021-10-05T00:00:00"/>
    <n v="1189"/>
    <n v="4"/>
    <n v="0"/>
    <x v="1"/>
    <x v="9"/>
    <n v="5"/>
  </r>
  <r>
    <s v="Hunan"/>
    <x v="37"/>
    <n v="27.610399999999998"/>
    <n v="111.7088"/>
    <d v="2021-10-06T00:00:00"/>
    <n v="1189"/>
    <n v="4"/>
    <n v="0"/>
    <x v="1"/>
    <x v="9"/>
    <n v="6"/>
  </r>
  <r>
    <s v="Hunan"/>
    <x v="37"/>
    <n v="27.610399999999998"/>
    <n v="111.7088"/>
    <d v="2021-10-07T00:00:00"/>
    <n v="1189"/>
    <n v="4"/>
    <n v="0"/>
    <x v="1"/>
    <x v="9"/>
    <n v="7"/>
  </r>
  <r>
    <s v="Hunan"/>
    <x v="37"/>
    <n v="27.610399999999998"/>
    <n v="111.7088"/>
    <d v="2021-10-08T00:00:00"/>
    <n v="1191"/>
    <n v="4"/>
    <n v="0"/>
    <x v="1"/>
    <x v="9"/>
    <n v="8"/>
  </r>
  <r>
    <s v="Hunan"/>
    <x v="37"/>
    <n v="27.610399999999998"/>
    <n v="111.7088"/>
    <d v="2021-10-09T00:00:00"/>
    <n v="1191"/>
    <n v="4"/>
    <n v="0"/>
    <x v="1"/>
    <x v="9"/>
    <n v="9"/>
  </r>
  <r>
    <s v="Hunan"/>
    <x v="37"/>
    <n v="27.610399999999998"/>
    <n v="111.7088"/>
    <d v="2021-10-10T00:00:00"/>
    <n v="1191"/>
    <n v="4"/>
    <n v="0"/>
    <x v="1"/>
    <x v="9"/>
    <n v="10"/>
  </r>
  <r>
    <s v="Hunan"/>
    <x v="37"/>
    <n v="27.610399999999998"/>
    <n v="111.7088"/>
    <d v="2021-10-11T00:00:00"/>
    <n v="1191"/>
    <n v="4"/>
    <n v="0"/>
    <x v="1"/>
    <x v="9"/>
    <n v="11"/>
  </r>
  <r>
    <s v="Hunan"/>
    <x v="37"/>
    <n v="27.610399999999998"/>
    <n v="111.7088"/>
    <d v="2021-10-12T00:00:00"/>
    <n v="1191"/>
    <n v="4"/>
    <n v="0"/>
    <x v="1"/>
    <x v="9"/>
    <n v="12"/>
  </r>
  <r>
    <s v="Hunan"/>
    <x v="37"/>
    <n v="27.610399999999998"/>
    <n v="111.7088"/>
    <d v="2021-10-13T00:00:00"/>
    <n v="1191"/>
    <n v="4"/>
    <n v="0"/>
    <x v="1"/>
    <x v="9"/>
    <n v="13"/>
  </r>
  <r>
    <s v="Hunan"/>
    <x v="37"/>
    <n v="27.610399999999998"/>
    <n v="111.7088"/>
    <d v="2021-10-14T00:00:00"/>
    <n v="1191"/>
    <n v="4"/>
    <n v="0"/>
    <x v="1"/>
    <x v="9"/>
    <n v="14"/>
  </r>
  <r>
    <s v="Hunan"/>
    <x v="37"/>
    <n v="27.610399999999998"/>
    <n v="111.7088"/>
    <d v="2021-10-15T00:00:00"/>
    <n v="1191"/>
    <n v="4"/>
    <n v="0"/>
    <x v="1"/>
    <x v="9"/>
    <n v="15"/>
  </r>
  <r>
    <s v="Hunan"/>
    <x v="37"/>
    <n v="27.610399999999998"/>
    <n v="111.7088"/>
    <d v="2021-10-16T00:00:00"/>
    <n v="1191"/>
    <n v="4"/>
    <n v="0"/>
    <x v="1"/>
    <x v="9"/>
    <n v="16"/>
  </r>
  <r>
    <s v="Hunan"/>
    <x v="37"/>
    <n v="27.610399999999998"/>
    <n v="111.7088"/>
    <d v="2021-10-17T00:00:00"/>
    <n v="1191"/>
    <n v="4"/>
    <n v="0"/>
    <x v="1"/>
    <x v="9"/>
    <n v="17"/>
  </r>
  <r>
    <s v="Hunan"/>
    <x v="37"/>
    <n v="27.610399999999998"/>
    <n v="111.7088"/>
    <d v="2021-10-18T00:00:00"/>
    <n v="1194"/>
    <n v="4"/>
    <n v="0"/>
    <x v="1"/>
    <x v="9"/>
    <n v="18"/>
  </r>
  <r>
    <s v="Hunan"/>
    <x v="37"/>
    <n v="27.610399999999998"/>
    <n v="111.7088"/>
    <d v="2021-10-19T00:00:00"/>
    <n v="1194"/>
    <n v="4"/>
    <n v="0"/>
    <x v="1"/>
    <x v="9"/>
    <n v="19"/>
  </r>
  <r>
    <s v="Hunan"/>
    <x v="37"/>
    <n v="27.610399999999998"/>
    <n v="111.7088"/>
    <d v="2021-10-20T00:00:00"/>
    <n v="1194"/>
    <n v="4"/>
    <n v="0"/>
    <x v="1"/>
    <x v="9"/>
    <n v="20"/>
  </r>
  <r>
    <s v="Hunan"/>
    <x v="37"/>
    <n v="27.610399999999998"/>
    <n v="111.7088"/>
    <d v="2021-10-21T00:00:00"/>
    <n v="1194"/>
    <n v="4"/>
    <n v="0"/>
    <x v="1"/>
    <x v="9"/>
    <n v="21"/>
  </r>
  <r>
    <s v="Hunan"/>
    <x v="37"/>
    <n v="27.610399999999998"/>
    <n v="111.7088"/>
    <d v="2021-10-22T00:00:00"/>
    <n v="1194"/>
    <n v="4"/>
    <n v="0"/>
    <x v="1"/>
    <x v="9"/>
    <n v="22"/>
  </r>
  <r>
    <s v="Hunan"/>
    <x v="37"/>
    <n v="27.610399999999998"/>
    <n v="111.7088"/>
    <d v="2021-10-23T00:00:00"/>
    <n v="1195"/>
    <n v="4"/>
    <n v="0"/>
    <x v="1"/>
    <x v="9"/>
    <n v="23"/>
  </r>
  <r>
    <s v="Hunan"/>
    <x v="37"/>
    <n v="27.610399999999998"/>
    <n v="111.7088"/>
    <d v="2021-10-24T00:00:00"/>
    <n v="1197"/>
    <n v="4"/>
    <n v="0"/>
    <x v="1"/>
    <x v="9"/>
    <n v="24"/>
  </r>
  <r>
    <s v="Hunan"/>
    <x v="37"/>
    <n v="27.610399999999998"/>
    <n v="111.7088"/>
    <d v="2021-10-25T00:00:00"/>
    <n v="1197"/>
    <n v="4"/>
    <n v="0"/>
    <x v="1"/>
    <x v="9"/>
    <n v="25"/>
  </r>
  <r>
    <s v="Hunan"/>
    <x v="37"/>
    <n v="27.610399999999998"/>
    <n v="111.7088"/>
    <d v="2021-10-26T00:00:00"/>
    <n v="1197"/>
    <n v="4"/>
    <n v="0"/>
    <x v="1"/>
    <x v="9"/>
    <n v="26"/>
  </r>
  <r>
    <s v="Hunan"/>
    <x v="37"/>
    <n v="27.610399999999998"/>
    <n v="111.7088"/>
    <d v="2021-10-27T00:00:00"/>
    <n v="1197"/>
    <n v="4"/>
    <n v="0"/>
    <x v="1"/>
    <x v="9"/>
    <n v="27"/>
  </r>
  <r>
    <s v="Hunan"/>
    <x v="37"/>
    <n v="27.610399999999998"/>
    <n v="111.7088"/>
    <d v="2021-10-28T00:00:00"/>
    <n v="1197"/>
    <n v="4"/>
    <n v="0"/>
    <x v="1"/>
    <x v="9"/>
    <n v="28"/>
  </r>
  <r>
    <s v="Hunan"/>
    <x v="37"/>
    <n v="27.610399999999998"/>
    <n v="111.7088"/>
    <d v="2021-10-29T00:00:00"/>
    <n v="1197"/>
    <n v="4"/>
    <n v="0"/>
    <x v="1"/>
    <x v="9"/>
    <n v="29"/>
  </r>
  <r>
    <s v="Hunan"/>
    <x v="37"/>
    <n v="27.610399999999998"/>
    <n v="111.7088"/>
    <d v="2021-10-30T00:00:00"/>
    <n v="1197"/>
    <n v="4"/>
    <n v="0"/>
    <x v="1"/>
    <x v="9"/>
    <n v="30"/>
  </r>
  <r>
    <s v="Hunan"/>
    <x v="37"/>
    <n v="27.610399999999998"/>
    <n v="111.7088"/>
    <d v="2021-10-31T00:00:00"/>
    <n v="1197"/>
    <n v="4"/>
    <n v="0"/>
    <x v="1"/>
    <x v="9"/>
    <n v="31"/>
  </r>
  <r>
    <s v="Hunan"/>
    <x v="37"/>
    <n v="27.610399999999998"/>
    <n v="111.7088"/>
    <d v="2021-11-01T00:00:00"/>
    <n v="1197"/>
    <n v="4"/>
    <n v="0"/>
    <x v="1"/>
    <x v="10"/>
    <n v="1"/>
  </r>
  <r>
    <s v="Hunan"/>
    <x v="37"/>
    <n v="27.610399999999998"/>
    <n v="111.7088"/>
    <d v="2021-11-02T00:00:00"/>
    <n v="1197"/>
    <n v="4"/>
    <n v="0"/>
    <x v="1"/>
    <x v="10"/>
    <n v="2"/>
  </r>
  <r>
    <s v="Hunan"/>
    <x v="37"/>
    <n v="27.610399999999998"/>
    <n v="111.7088"/>
    <d v="2021-11-03T00:00:00"/>
    <n v="1197"/>
    <n v="4"/>
    <n v="0"/>
    <x v="1"/>
    <x v="10"/>
    <n v="3"/>
  </r>
  <r>
    <s v="Hunan"/>
    <x v="37"/>
    <n v="27.610399999999998"/>
    <n v="111.7088"/>
    <d v="2021-11-04T00:00:00"/>
    <n v="1197"/>
    <n v="4"/>
    <n v="0"/>
    <x v="1"/>
    <x v="10"/>
    <n v="4"/>
  </r>
  <r>
    <s v="Hunan"/>
    <x v="37"/>
    <n v="27.610399999999998"/>
    <n v="111.7088"/>
    <d v="2021-11-05T00:00:00"/>
    <n v="1197"/>
    <n v="4"/>
    <n v="0"/>
    <x v="1"/>
    <x v="10"/>
    <n v="5"/>
  </r>
  <r>
    <s v="Hunan"/>
    <x v="37"/>
    <n v="27.610399999999998"/>
    <n v="111.7088"/>
    <d v="2021-11-06T00:00:00"/>
    <n v="1197"/>
    <n v="4"/>
    <n v="0"/>
    <x v="1"/>
    <x v="10"/>
    <n v="6"/>
  </r>
  <r>
    <s v="Hunan"/>
    <x v="37"/>
    <n v="27.610399999999998"/>
    <n v="111.7088"/>
    <d v="2021-11-07T00:00:00"/>
    <n v="1197"/>
    <n v="4"/>
    <n v="0"/>
    <x v="1"/>
    <x v="10"/>
    <n v="7"/>
  </r>
  <r>
    <s v="Hunan"/>
    <x v="37"/>
    <n v="27.610399999999998"/>
    <n v="111.7088"/>
    <d v="2021-11-08T00:00:00"/>
    <n v="1197"/>
    <n v="4"/>
    <n v="0"/>
    <x v="1"/>
    <x v="10"/>
    <n v="8"/>
  </r>
  <r>
    <s v="Hunan"/>
    <x v="37"/>
    <n v="27.610399999999998"/>
    <n v="111.7088"/>
    <d v="2021-11-09T00:00:00"/>
    <n v="1197"/>
    <n v="4"/>
    <n v="0"/>
    <x v="1"/>
    <x v="10"/>
    <n v="9"/>
  </r>
  <r>
    <s v="Hunan"/>
    <x v="37"/>
    <n v="27.610399999999998"/>
    <n v="111.7088"/>
    <d v="2021-11-10T00:00:00"/>
    <n v="1197"/>
    <n v="4"/>
    <n v="0"/>
    <x v="1"/>
    <x v="10"/>
    <n v="10"/>
  </r>
  <r>
    <s v="Hunan"/>
    <x v="37"/>
    <n v="27.610399999999998"/>
    <n v="111.7088"/>
    <d v="2021-11-11T00:00:00"/>
    <n v="1197"/>
    <n v="4"/>
    <n v="0"/>
    <x v="1"/>
    <x v="10"/>
    <n v="11"/>
  </r>
  <r>
    <s v="Hunan"/>
    <x v="37"/>
    <n v="27.610399999999998"/>
    <n v="111.7088"/>
    <d v="2021-11-12T00:00:00"/>
    <n v="1197"/>
    <n v="4"/>
    <n v="0"/>
    <x v="1"/>
    <x v="10"/>
    <n v="12"/>
  </r>
  <r>
    <s v="Hunan"/>
    <x v="37"/>
    <n v="27.610399999999998"/>
    <n v="111.7088"/>
    <d v="2021-11-13T00:00:00"/>
    <n v="1197"/>
    <n v="4"/>
    <n v="0"/>
    <x v="1"/>
    <x v="10"/>
    <n v="13"/>
  </r>
  <r>
    <s v="Hunan"/>
    <x v="37"/>
    <n v="27.610399999999998"/>
    <n v="111.7088"/>
    <d v="2021-11-14T00:00:00"/>
    <n v="1197"/>
    <n v="4"/>
    <n v="0"/>
    <x v="1"/>
    <x v="10"/>
    <n v="14"/>
  </r>
  <r>
    <s v="Hunan"/>
    <x v="37"/>
    <n v="27.610399999999998"/>
    <n v="111.7088"/>
    <d v="2021-11-15T00:00:00"/>
    <n v="1197"/>
    <n v="4"/>
    <n v="0"/>
    <x v="1"/>
    <x v="10"/>
    <n v="15"/>
  </r>
  <r>
    <s v="Hunan"/>
    <x v="37"/>
    <n v="27.610399999999998"/>
    <n v="111.7088"/>
    <d v="2021-11-16T00:00:00"/>
    <n v="1197"/>
    <n v="4"/>
    <n v="0"/>
    <x v="1"/>
    <x v="10"/>
    <n v="16"/>
  </r>
  <r>
    <s v="Hunan"/>
    <x v="37"/>
    <n v="27.610399999999998"/>
    <n v="111.7088"/>
    <d v="2021-11-17T00:00:00"/>
    <n v="1197"/>
    <n v="4"/>
    <n v="0"/>
    <x v="1"/>
    <x v="10"/>
    <n v="17"/>
  </r>
  <r>
    <s v="Hunan"/>
    <x v="37"/>
    <n v="27.610399999999998"/>
    <n v="111.7088"/>
    <d v="2021-11-18T00:00:00"/>
    <n v="1197"/>
    <n v="4"/>
    <n v="0"/>
    <x v="1"/>
    <x v="10"/>
    <n v="18"/>
  </r>
  <r>
    <s v="Hunan"/>
    <x v="37"/>
    <n v="27.610399999999998"/>
    <n v="111.7088"/>
    <d v="2021-11-19T00:00:00"/>
    <n v="1197"/>
    <n v="4"/>
    <n v="0"/>
    <x v="1"/>
    <x v="10"/>
    <n v="19"/>
  </r>
  <r>
    <s v="Hunan"/>
    <x v="37"/>
    <n v="27.610399999999998"/>
    <n v="111.7088"/>
    <d v="2021-11-20T00:00:00"/>
    <n v="1197"/>
    <n v="4"/>
    <n v="0"/>
    <x v="1"/>
    <x v="10"/>
    <n v="20"/>
  </r>
  <r>
    <s v="Hunan"/>
    <x v="37"/>
    <n v="27.610399999999998"/>
    <n v="111.7088"/>
    <d v="2021-11-21T00:00:00"/>
    <n v="1197"/>
    <n v="4"/>
    <n v="0"/>
    <x v="1"/>
    <x v="10"/>
    <n v="21"/>
  </r>
  <r>
    <s v="Hunan"/>
    <x v="37"/>
    <n v="27.610399999999998"/>
    <n v="111.7088"/>
    <d v="2021-11-22T00:00:00"/>
    <n v="1197"/>
    <n v="4"/>
    <n v="0"/>
    <x v="1"/>
    <x v="10"/>
    <n v="22"/>
  </r>
  <r>
    <s v="Hunan"/>
    <x v="37"/>
    <n v="27.610399999999998"/>
    <n v="111.7088"/>
    <d v="2021-11-23T00:00:00"/>
    <n v="1197"/>
    <n v="4"/>
    <n v="0"/>
    <x v="1"/>
    <x v="10"/>
    <n v="23"/>
  </r>
  <r>
    <s v="Hunan"/>
    <x v="37"/>
    <n v="27.610399999999998"/>
    <n v="111.7088"/>
    <d v="2021-11-24T00:00:00"/>
    <n v="1197"/>
    <n v="4"/>
    <n v="0"/>
    <x v="1"/>
    <x v="10"/>
    <n v="24"/>
  </r>
  <r>
    <s v="Hunan"/>
    <x v="37"/>
    <n v="27.610399999999998"/>
    <n v="111.7088"/>
    <d v="2021-11-25T00:00:00"/>
    <n v="1197"/>
    <n v="4"/>
    <n v="0"/>
    <x v="1"/>
    <x v="10"/>
    <n v="25"/>
  </r>
  <r>
    <s v="Hunan"/>
    <x v="37"/>
    <n v="27.610399999999998"/>
    <n v="111.7088"/>
    <d v="2021-11-26T00:00:00"/>
    <n v="1199"/>
    <n v="4"/>
    <n v="0"/>
    <x v="1"/>
    <x v="10"/>
    <n v="26"/>
  </r>
  <r>
    <s v="Hunan"/>
    <x v="37"/>
    <n v="27.610399999999998"/>
    <n v="111.7088"/>
    <d v="2021-11-27T00:00:00"/>
    <n v="1199"/>
    <n v="4"/>
    <n v="0"/>
    <x v="1"/>
    <x v="10"/>
    <n v="27"/>
  </r>
  <r>
    <s v="Hunan"/>
    <x v="37"/>
    <n v="27.610399999999998"/>
    <n v="111.7088"/>
    <d v="2021-11-28T00:00:00"/>
    <n v="1199"/>
    <n v="4"/>
    <n v="0"/>
    <x v="1"/>
    <x v="10"/>
    <n v="28"/>
  </r>
  <r>
    <s v="Hunan"/>
    <x v="37"/>
    <n v="27.610399999999998"/>
    <n v="111.7088"/>
    <d v="2021-11-29T00:00:00"/>
    <n v="1199"/>
    <n v="4"/>
    <n v="0"/>
    <x v="1"/>
    <x v="10"/>
    <n v="29"/>
  </r>
  <r>
    <s v="Hunan"/>
    <x v="37"/>
    <n v="27.610399999999998"/>
    <n v="111.7088"/>
    <d v="2021-11-30T00:00:00"/>
    <n v="1199"/>
    <n v="4"/>
    <n v="0"/>
    <x v="1"/>
    <x v="10"/>
    <n v="30"/>
  </r>
  <r>
    <s v="Hunan"/>
    <x v="37"/>
    <n v="27.610399999999998"/>
    <n v="111.7088"/>
    <d v="2021-12-01T00:00:00"/>
    <n v="1199"/>
    <n v="4"/>
    <n v="0"/>
    <x v="1"/>
    <x v="11"/>
    <n v="1"/>
  </r>
  <r>
    <s v="Hunan"/>
    <x v="37"/>
    <n v="27.610399999999998"/>
    <n v="111.7088"/>
    <d v="2021-12-02T00:00:00"/>
    <n v="1199"/>
    <n v="4"/>
    <n v="0"/>
    <x v="1"/>
    <x v="11"/>
    <n v="2"/>
  </r>
  <r>
    <s v="Hunan"/>
    <x v="37"/>
    <n v="27.610399999999998"/>
    <n v="111.7088"/>
    <d v="2021-12-03T00:00:00"/>
    <n v="1199"/>
    <n v="4"/>
    <n v="0"/>
    <x v="1"/>
    <x v="11"/>
    <n v="3"/>
  </r>
  <r>
    <s v="Hunan"/>
    <x v="37"/>
    <n v="27.610399999999998"/>
    <n v="111.7088"/>
    <d v="2021-12-04T00:00:00"/>
    <n v="1199"/>
    <n v="4"/>
    <n v="0"/>
    <x v="1"/>
    <x v="11"/>
    <n v="4"/>
  </r>
  <r>
    <s v="Hunan"/>
    <x v="37"/>
    <n v="27.610399999999998"/>
    <n v="111.7088"/>
    <d v="2021-12-05T00:00:00"/>
    <n v="1199"/>
    <n v="4"/>
    <n v="0"/>
    <x v="1"/>
    <x v="11"/>
    <n v="5"/>
  </r>
  <r>
    <s v="Hunan"/>
    <x v="37"/>
    <n v="27.610399999999998"/>
    <n v="111.7088"/>
    <d v="2021-12-06T00:00:00"/>
    <n v="1199"/>
    <n v="4"/>
    <n v="0"/>
    <x v="1"/>
    <x v="11"/>
    <n v="6"/>
  </r>
  <r>
    <s v="Hunan"/>
    <x v="37"/>
    <n v="27.610399999999998"/>
    <n v="111.7088"/>
    <d v="2021-12-07T00:00:00"/>
    <n v="1199"/>
    <n v="4"/>
    <n v="0"/>
    <x v="1"/>
    <x v="11"/>
    <n v="7"/>
  </r>
  <r>
    <s v="Hunan"/>
    <x v="37"/>
    <n v="27.610399999999998"/>
    <n v="111.7088"/>
    <d v="2021-12-08T00:00:00"/>
    <n v="1199"/>
    <n v="4"/>
    <n v="0"/>
    <x v="1"/>
    <x v="11"/>
    <n v="8"/>
  </r>
  <r>
    <s v="Hunan"/>
    <x v="37"/>
    <n v="27.610399999999998"/>
    <n v="111.7088"/>
    <d v="2021-12-09T00:00:00"/>
    <n v="1199"/>
    <n v="4"/>
    <n v="0"/>
    <x v="1"/>
    <x v="11"/>
    <n v="9"/>
  </r>
  <r>
    <s v="Hunan"/>
    <x v="37"/>
    <n v="27.610399999999998"/>
    <n v="111.7088"/>
    <d v="2021-12-10T00:00:00"/>
    <n v="1199"/>
    <n v="4"/>
    <n v="0"/>
    <x v="1"/>
    <x v="11"/>
    <n v="10"/>
  </r>
  <r>
    <s v="Hunan"/>
    <x v="37"/>
    <n v="27.610399999999998"/>
    <n v="111.7088"/>
    <d v="2021-12-11T00:00:00"/>
    <n v="1199"/>
    <n v="4"/>
    <n v="0"/>
    <x v="1"/>
    <x v="11"/>
    <n v="11"/>
  </r>
  <r>
    <s v="Hunan"/>
    <x v="37"/>
    <n v="27.610399999999998"/>
    <n v="111.7088"/>
    <d v="2021-12-12T00:00:00"/>
    <n v="1199"/>
    <n v="4"/>
    <n v="0"/>
    <x v="1"/>
    <x v="11"/>
    <n v="12"/>
  </r>
  <r>
    <s v="Hunan"/>
    <x v="37"/>
    <n v="27.610399999999998"/>
    <n v="111.7088"/>
    <d v="2021-12-13T00:00:00"/>
    <n v="1200"/>
    <n v="4"/>
    <n v="0"/>
    <x v="1"/>
    <x v="11"/>
    <n v="13"/>
  </r>
  <r>
    <s v="Hunan"/>
    <x v="37"/>
    <n v="27.610399999999998"/>
    <n v="111.7088"/>
    <d v="2021-12-14T00:00:00"/>
    <n v="1200"/>
    <n v="4"/>
    <n v="0"/>
    <x v="1"/>
    <x v="11"/>
    <n v="14"/>
  </r>
  <r>
    <s v="Hunan"/>
    <x v="37"/>
    <n v="27.610399999999998"/>
    <n v="111.7088"/>
    <d v="2021-12-15T00:00:00"/>
    <n v="1200"/>
    <n v="4"/>
    <n v="0"/>
    <x v="1"/>
    <x v="11"/>
    <n v="15"/>
  </r>
  <r>
    <s v="Hunan"/>
    <x v="37"/>
    <n v="27.610399999999998"/>
    <n v="111.7088"/>
    <d v="2021-12-16T00:00:00"/>
    <n v="1200"/>
    <n v="4"/>
    <n v="0"/>
    <x v="1"/>
    <x v="11"/>
    <n v="16"/>
  </r>
  <r>
    <s v="Hunan"/>
    <x v="37"/>
    <n v="27.610399999999998"/>
    <n v="111.7088"/>
    <d v="2021-12-17T00:00:00"/>
    <n v="1202"/>
    <n v="4"/>
    <n v="0"/>
    <x v="1"/>
    <x v="11"/>
    <n v="17"/>
  </r>
  <r>
    <s v="Hunan"/>
    <x v="37"/>
    <n v="27.610399999999998"/>
    <n v="111.7088"/>
    <d v="2021-12-18T00:00:00"/>
    <n v="1202"/>
    <n v="4"/>
    <n v="0"/>
    <x v="1"/>
    <x v="11"/>
    <n v="18"/>
  </r>
  <r>
    <s v="Hunan"/>
    <x v="37"/>
    <n v="27.610399999999998"/>
    <n v="111.7088"/>
    <d v="2021-12-19T00:00:00"/>
    <n v="1203"/>
    <n v="4"/>
    <n v="0"/>
    <x v="1"/>
    <x v="11"/>
    <n v="19"/>
  </r>
  <r>
    <s v="Hunan"/>
    <x v="37"/>
    <n v="27.610399999999998"/>
    <n v="111.7088"/>
    <d v="2021-12-20T00:00:00"/>
    <n v="1203"/>
    <n v="4"/>
    <n v="0"/>
    <x v="1"/>
    <x v="11"/>
    <n v="20"/>
  </r>
  <r>
    <s v="Hunan"/>
    <x v="37"/>
    <n v="27.610399999999998"/>
    <n v="111.7088"/>
    <d v="2021-12-21T00:00:00"/>
    <n v="1203"/>
    <n v="4"/>
    <n v="0"/>
    <x v="1"/>
    <x v="11"/>
    <n v="21"/>
  </r>
  <r>
    <s v="Hunan"/>
    <x v="37"/>
    <n v="27.610399999999998"/>
    <n v="111.7088"/>
    <d v="2021-12-22T00:00:00"/>
    <n v="1203"/>
    <n v="4"/>
    <n v="0"/>
    <x v="1"/>
    <x v="11"/>
    <n v="22"/>
  </r>
  <r>
    <s v="Hunan"/>
    <x v="37"/>
    <n v="27.610399999999998"/>
    <n v="111.7088"/>
    <d v="2021-12-23T00:00:00"/>
    <n v="1208"/>
    <n v="4"/>
    <n v="0"/>
    <x v="1"/>
    <x v="11"/>
    <n v="23"/>
  </r>
  <r>
    <s v="Hunan"/>
    <x v="37"/>
    <n v="27.610399999999998"/>
    <n v="111.7088"/>
    <d v="2021-12-24T00:00:00"/>
    <n v="1212"/>
    <n v="4"/>
    <n v="0"/>
    <x v="1"/>
    <x v="11"/>
    <n v="24"/>
  </r>
  <r>
    <s v="Hunan"/>
    <x v="37"/>
    <n v="27.610399999999998"/>
    <n v="111.7088"/>
    <d v="2021-12-25T00:00:00"/>
    <n v="1214"/>
    <n v="4"/>
    <n v="0"/>
    <x v="1"/>
    <x v="11"/>
    <n v="25"/>
  </r>
  <r>
    <s v="Hunan"/>
    <x v="37"/>
    <n v="27.610399999999998"/>
    <n v="111.7088"/>
    <d v="2021-12-26T00:00:00"/>
    <n v="1216"/>
    <n v="4"/>
    <n v="0"/>
    <x v="1"/>
    <x v="11"/>
    <n v="26"/>
  </r>
  <r>
    <s v="Hunan"/>
    <x v="37"/>
    <n v="27.610399999999998"/>
    <n v="111.7088"/>
    <d v="2021-12-27T00:00:00"/>
    <n v="1216"/>
    <n v="4"/>
    <n v="0"/>
    <x v="1"/>
    <x v="11"/>
    <n v="27"/>
  </r>
  <r>
    <s v="Hunan"/>
    <x v="37"/>
    <n v="27.610399999999998"/>
    <n v="111.7088"/>
    <d v="2021-12-28T00:00:00"/>
    <n v="1216"/>
    <n v="4"/>
    <n v="0"/>
    <x v="1"/>
    <x v="11"/>
    <n v="28"/>
  </r>
  <r>
    <s v="Hunan"/>
    <x v="37"/>
    <n v="27.610399999999998"/>
    <n v="111.7088"/>
    <d v="2021-12-29T00:00:00"/>
    <n v="1216"/>
    <n v="4"/>
    <n v="0"/>
    <x v="1"/>
    <x v="11"/>
    <n v="29"/>
  </r>
  <r>
    <s v="Hunan"/>
    <x v="37"/>
    <n v="27.610399999999998"/>
    <n v="111.7088"/>
    <d v="2021-12-30T00:00:00"/>
    <n v="1218"/>
    <n v="4"/>
    <n v="0"/>
    <x v="1"/>
    <x v="11"/>
    <n v="30"/>
  </r>
  <r>
    <s v="Hunan"/>
    <x v="37"/>
    <n v="27.610399999999998"/>
    <n v="111.7088"/>
    <d v="2021-12-31T00:00:00"/>
    <n v="1222"/>
    <n v="4"/>
    <n v="0"/>
    <x v="1"/>
    <x v="11"/>
    <n v="31"/>
  </r>
  <r>
    <s v="Hunan"/>
    <x v="37"/>
    <n v="27.610399999999998"/>
    <n v="111.7088"/>
    <d v="2022-01-01T00:00:00"/>
    <n v="1222"/>
    <n v="4"/>
    <n v="0"/>
    <x v="2"/>
    <x v="0"/>
    <n v="1"/>
  </r>
  <r>
    <s v="Hunan"/>
    <x v="37"/>
    <n v="27.610399999999998"/>
    <n v="111.7088"/>
    <d v="2022-01-02T00:00:00"/>
    <n v="1222"/>
    <n v="4"/>
    <n v="0"/>
    <x v="2"/>
    <x v="0"/>
    <n v="2"/>
  </r>
  <r>
    <s v="Hunan"/>
    <x v="37"/>
    <n v="27.610399999999998"/>
    <n v="111.7088"/>
    <d v="2022-01-03T00:00:00"/>
    <n v="1223"/>
    <n v="4"/>
    <n v="0"/>
    <x v="2"/>
    <x v="0"/>
    <n v="3"/>
  </r>
  <r>
    <s v="Hunan"/>
    <x v="37"/>
    <n v="27.610399999999998"/>
    <n v="111.7088"/>
    <d v="2022-01-04T00:00:00"/>
    <n v="1223"/>
    <n v="4"/>
    <n v="0"/>
    <x v="2"/>
    <x v="0"/>
    <n v="4"/>
  </r>
  <r>
    <s v="Hunan"/>
    <x v="37"/>
    <n v="27.610399999999998"/>
    <n v="111.7088"/>
    <d v="2022-01-05T00:00:00"/>
    <n v="1223"/>
    <n v="4"/>
    <n v="0"/>
    <x v="2"/>
    <x v="0"/>
    <n v="5"/>
  </r>
  <r>
    <s v="Hunan"/>
    <x v="37"/>
    <n v="27.610399999999998"/>
    <n v="111.7088"/>
    <d v="2022-01-06T00:00:00"/>
    <n v="1225"/>
    <n v="4"/>
    <n v="0"/>
    <x v="2"/>
    <x v="0"/>
    <n v="6"/>
  </r>
  <r>
    <s v="Hunan"/>
    <x v="37"/>
    <n v="27.610399999999998"/>
    <n v="111.7088"/>
    <d v="2022-01-07T00:00:00"/>
    <n v="1228"/>
    <n v="4"/>
    <n v="0"/>
    <x v="2"/>
    <x v="0"/>
    <n v="7"/>
  </r>
  <r>
    <s v="Hunan"/>
    <x v="37"/>
    <n v="27.610399999999998"/>
    <n v="111.7088"/>
    <d v="2022-01-08T00:00:00"/>
    <n v="1228"/>
    <n v="4"/>
    <n v="0"/>
    <x v="2"/>
    <x v="0"/>
    <n v="8"/>
  </r>
  <r>
    <s v="Hunan"/>
    <x v="37"/>
    <n v="27.610399999999998"/>
    <n v="111.7088"/>
    <d v="2022-01-09T00:00:00"/>
    <n v="1229"/>
    <n v="4"/>
    <n v="0"/>
    <x v="2"/>
    <x v="0"/>
    <n v="9"/>
  </r>
  <r>
    <s v="Hunan"/>
    <x v="37"/>
    <n v="27.610399999999998"/>
    <n v="111.7088"/>
    <d v="2022-01-10T00:00:00"/>
    <n v="1229"/>
    <n v="4"/>
    <n v="0"/>
    <x v="2"/>
    <x v="0"/>
    <n v="10"/>
  </r>
  <r>
    <s v="Hunan"/>
    <x v="37"/>
    <n v="27.610399999999998"/>
    <n v="111.7088"/>
    <d v="2022-01-11T00:00:00"/>
    <n v="1229"/>
    <n v="4"/>
    <n v="0"/>
    <x v="2"/>
    <x v="0"/>
    <n v="11"/>
  </r>
  <r>
    <s v="Hunan"/>
    <x v="37"/>
    <n v="27.610399999999998"/>
    <n v="111.7088"/>
    <d v="2022-01-12T00:00:00"/>
    <n v="1229"/>
    <n v="4"/>
    <n v="0"/>
    <x v="2"/>
    <x v="0"/>
    <n v="12"/>
  </r>
  <r>
    <s v="Hunan"/>
    <x v="37"/>
    <n v="27.610399999999998"/>
    <n v="111.7088"/>
    <d v="2022-01-13T00:00:00"/>
    <n v="1229"/>
    <n v="4"/>
    <n v="0"/>
    <x v="2"/>
    <x v="0"/>
    <n v="13"/>
  </r>
  <r>
    <s v="Hunan"/>
    <x v="37"/>
    <n v="27.610399999999998"/>
    <n v="111.7088"/>
    <d v="2022-01-14T00:00:00"/>
    <n v="1229"/>
    <n v="4"/>
    <n v="0"/>
    <x v="2"/>
    <x v="0"/>
    <n v="14"/>
  </r>
  <r>
    <s v="Hunan"/>
    <x v="37"/>
    <n v="27.610399999999998"/>
    <n v="111.7088"/>
    <d v="2022-01-15T00:00:00"/>
    <n v="1229"/>
    <n v="4"/>
    <n v="0"/>
    <x v="2"/>
    <x v="0"/>
    <n v="15"/>
  </r>
  <r>
    <s v="Hunan"/>
    <x v="37"/>
    <n v="27.610399999999998"/>
    <n v="111.7088"/>
    <d v="2022-01-16T00:00:00"/>
    <n v="1229"/>
    <n v="4"/>
    <n v="0"/>
    <x v="2"/>
    <x v="0"/>
    <n v="16"/>
  </r>
  <r>
    <s v="Hunan"/>
    <x v="37"/>
    <n v="27.610399999999998"/>
    <n v="111.7088"/>
    <d v="2022-01-17T00:00:00"/>
    <n v="1230"/>
    <n v="4"/>
    <n v="0"/>
    <x v="2"/>
    <x v="0"/>
    <n v="17"/>
  </r>
  <r>
    <s v="Hunan"/>
    <x v="37"/>
    <n v="27.610399999999998"/>
    <n v="111.7088"/>
    <d v="2022-01-18T00:00:00"/>
    <n v="1230"/>
    <n v="4"/>
    <n v="0"/>
    <x v="2"/>
    <x v="0"/>
    <n v="18"/>
  </r>
  <r>
    <s v="Hunan"/>
    <x v="37"/>
    <n v="27.610399999999998"/>
    <n v="111.7088"/>
    <d v="2022-01-19T00:00:00"/>
    <n v="1230"/>
    <n v="4"/>
    <n v="0"/>
    <x v="2"/>
    <x v="0"/>
    <n v="19"/>
  </r>
  <r>
    <s v="Hunan"/>
    <x v="37"/>
    <n v="27.610399999999998"/>
    <n v="111.7088"/>
    <d v="2022-01-20T00:00:00"/>
    <n v="1230"/>
    <n v="4"/>
    <n v="0"/>
    <x v="2"/>
    <x v="0"/>
    <n v="20"/>
  </r>
  <r>
    <s v="Hunan"/>
    <x v="37"/>
    <n v="27.610399999999998"/>
    <n v="111.7088"/>
    <d v="2022-01-21T00:00:00"/>
    <n v="1230"/>
    <n v="4"/>
    <n v="0"/>
    <x v="2"/>
    <x v="0"/>
    <n v="21"/>
  </r>
  <r>
    <s v="Hunan"/>
    <x v="37"/>
    <n v="27.610399999999998"/>
    <n v="111.7088"/>
    <d v="2022-01-22T00:00:00"/>
    <n v="1230"/>
    <n v="4"/>
    <n v="0"/>
    <x v="2"/>
    <x v="0"/>
    <n v="22"/>
  </r>
  <r>
    <s v="Hunan"/>
    <x v="37"/>
    <n v="27.610399999999998"/>
    <n v="111.7088"/>
    <d v="2022-01-23T00:00:00"/>
    <n v="1230"/>
    <n v="4"/>
    <n v="0"/>
    <x v="2"/>
    <x v="0"/>
    <n v="23"/>
  </r>
  <r>
    <s v="Hunan"/>
    <x v="37"/>
    <n v="27.610399999999998"/>
    <n v="111.7088"/>
    <d v="2022-01-24T00:00:00"/>
    <n v="1230"/>
    <n v="4"/>
    <n v="0"/>
    <x v="2"/>
    <x v="0"/>
    <n v="24"/>
  </r>
  <r>
    <s v="Hunan"/>
    <x v="37"/>
    <n v="27.610399999999998"/>
    <n v="111.7088"/>
    <d v="2022-01-25T00:00:00"/>
    <n v="1230"/>
    <n v="4"/>
    <n v="0"/>
    <x v="2"/>
    <x v="0"/>
    <n v="25"/>
  </r>
  <r>
    <s v="Hunan"/>
    <x v="37"/>
    <n v="27.610399999999998"/>
    <n v="111.7088"/>
    <d v="2022-01-26T00:00:00"/>
    <n v="1230"/>
    <n v="4"/>
    <n v="0"/>
    <x v="2"/>
    <x v="0"/>
    <n v="26"/>
  </r>
  <r>
    <s v="Hunan"/>
    <x v="37"/>
    <n v="27.610399999999998"/>
    <n v="111.7088"/>
    <d v="2022-01-27T00:00:00"/>
    <n v="1230"/>
    <n v="4"/>
    <n v="0"/>
    <x v="2"/>
    <x v="0"/>
    <n v="27"/>
  </r>
  <r>
    <s v="Hunan"/>
    <x v="37"/>
    <n v="27.610399999999998"/>
    <n v="111.7088"/>
    <d v="2022-01-28T00:00:00"/>
    <n v="1230"/>
    <n v="4"/>
    <n v="0"/>
    <x v="2"/>
    <x v="0"/>
    <n v="28"/>
  </r>
  <r>
    <s v="Hunan"/>
    <x v="37"/>
    <n v="27.610399999999998"/>
    <n v="111.7088"/>
    <d v="2022-01-29T00:00:00"/>
    <n v="1230"/>
    <n v="4"/>
    <n v="0"/>
    <x v="2"/>
    <x v="0"/>
    <n v="29"/>
  </r>
  <r>
    <s v="Hunan"/>
    <x v="37"/>
    <n v="27.610399999999998"/>
    <n v="111.7088"/>
    <d v="2022-01-30T00:00:00"/>
    <n v="1230"/>
    <n v="4"/>
    <n v="0"/>
    <x v="2"/>
    <x v="0"/>
    <n v="30"/>
  </r>
  <r>
    <s v="Hunan"/>
    <x v="37"/>
    <n v="27.610399999999998"/>
    <n v="111.7088"/>
    <d v="2022-01-31T00:00:00"/>
    <n v="1230"/>
    <n v="4"/>
    <n v="0"/>
    <x v="2"/>
    <x v="0"/>
    <n v="31"/>
  </r>
  <r>
    <s v="Hunan"/>
    <x v="37"/>
    <n v="27.610399999999998"/>
    <n v="111.7088"/>
    <d v="2022-02-01T00:00:00"/>
    <n v="1230"/>
    <n v="4"/>
    <n v="0"/>
    <x v="2"/>
    <x v="1"/>
    <n v="1"/>
  </r>
  <r>
    <s v="Hunan"/>
    <x v="37"/>
    <n v="27.610399999999998"/>
    <n v="111.7088"/>
    <d v="2022-02-02T00:00:00"/>
    <n v="1230"/>
    <n v="4"/>
    <n v="0"/>
    <x v="2"/>
    <x v="1"/>
    <n v="2"/>
  </r>
  <r>
    <s v="Hunan"/>
    <x v="37"/>
    <n v="27.610399999999998"/>
    <n v="111.7088"/>
    <d v="2022-02-03T00:00:00"/>
    <n v="1230"/>
    <n v="4"/>
    <n v="0"/>
    <x v="2"/>
    <x v="1"/>
    <n v="3"/>
  </r>
  <r>
    <s v="Hunan"/>
    <x v="37"/>
    <n v="27.610399999999998"/>
    <n v="111.7088"/>
    <d v="2022-02-04T00:00:00"/>
    <n v="1230"/>
    <n v="4"/>
    <n v="0"/>
    <x v="2"/>
    <x v="1"/>
    <n v="4"/>
  </r>
  <r>
    <s v="Hunan"/>
    <x v="37"/>
    <n v="27.610399999999998"/>
    <n v="111.7088"/>
    <d v="2022-02-05T00:00:00"/>
    <n v="1231"/>
    <n v="4"/>
    <n v="0"/>
    <x v="2"/>
    <x v="1"/>
    <n v="5"/>
  </r>
  <r>
    <s v="Hunan"/>
    <x v="37"/>
    <n v="27.610399999999998"/>
    <n v="111.7088"/>
    <d v="2022-02-06T00:00:00"/>
    <n v="1231"/>
    <n v="4"/>
    <n v="0"/>
    <x v="2"/>
    <x v="1"/>
    <n v="6"/>
  </r>
  <r>
    <s v="Hunan"/>
    <x v="37"/>
    <n v="27.610399999999998"/>
    <n v="111.7088"/>
    <d v="2022-02-07T00:00:00"/>
    <n v="1231"/>
    <n v="4"/>
    <n v="0"/>
    <x v="2"/>
    <x v="1"/>
    <n v="7"/>
  </r>
  <r>
    <s v="Hunan"/>
    <x v="37"/>
    <n v="27.610399999999998"/>
    <n v="111.7088"/>
    <d v="2022-02-08T00:00:00"/>
    <n v="1231"/>
    <n v="4"/>
    <n v="0"/>
    <x v="2"/>
    <x v="1"/>
    <n v="8"/>
  </r>
  <r>
    <s v="Hunan"/>
    <x v="37"/>
    <n v="27.610399999999998"/>
    <n v="111.7088"/>
    <d v="2022-02-09T00:00:00"/>
    <n v="1231"/>
    <n v="4"/>
    <n v="0"/>
    <x v="2"/>
    <x v="1"/>
    <n v="9"/>
  </r>
  <r>
    <s v="Hunan"/>
    <x v="37"/>
    <n v="27.610399999999998"/>
    <n v="111.7088"/>
    <d v="2022-02-10T00:00:00"/>
    <n v="1231"/>
    <n v="4"/>
    <n v="0"/>
    <x v="2"/>
    <x v="1"/>
    <n v="10"/>
  </r>
  <r>
    <s v="Hunan"/>
    <x v="37"/>
    <n v="27.610399999999998"/>
    <n v="111.7088"/>
    <d v="2022-02-11T00:00:00"/>
    <n v="1231"/>
    <n v="4"/>
    <n v="0"/>
    <x v="2"/>
    <x v="1"/>
    <n v="11"/>
  </r>
  <r>
    <s v="Hunan"/>
    <x v="37"/>
    <n v="27.610399999999998"/>
    <n v="111.7088"/>
    <d v="2022-02-12T00:00:00"/>
    <n v="1231"/>
    <n v="4"/>
    <n v="0"/>
    <x v="2"/>
    <x v="1"/>
    <n v="12"/>
  </r>
  <r>
    <s v="Hunan"/>
    <x v="37"/>
    <n v="27.610399999999998"/>
    <n v="111.7088"/>
    <d v="2022-02-13T00:00:00"/>
    <n v="1231"/>
    <n v="4"/>
    <n v="0"/>
    <x v="2"/>
    <x v="1"/>
    <n v="13"/>
  </r>
  <r>
    <s v="Hunan"/>
    <x v="37"/>
    <n v="27.610399999999998"/>
    <n v="111.7088"/>
    <d v="2022-02-14T00:00:00"/>
    <n v="1231"/>
    <n v="4"/>
    <n v="0"/>
    <x v="2"/>
    <x v="1"/>
    <n v="14"/>
  </r>
  <r>
    <s v="Hunan"/>
    <x v="37"/>
    <n v="27.610399999999998"/>
    <n v="111.7088"/>
    <d v="2022-02-15T00:00:00"/>
    <n v="1233"/>
    <n v="4"/>
    <n v="0"/>
    <x v="2"/>
    <x v="1"/>
    <n v="15"/>
  </r>
  <r>
    <s v="Hunan"/>
    <x v="37"/>
    <n v="27.610399999999998"/>
    <n v="111.7088"/>
    <d v="2022-02-16T00:00:00"/>
    <n v="1233"/>
    <n v="4"/>
    <n v="0"/>
    <x v="2"/>
    <x v="1"/>
    <n v="16"/>
  </r>
  <r>
    <s v="Hunan"/>
    <x v="37"/>
    <n v="27.610399999999998"/>
    <n v="111.7088"/>
    <d v="2022-02-17T00:00:00"/>
    <n v="1233"/>
    <n v="4"/>
    <n v="0"/>
    <x v="2"/>
    <x v="1"/>
    <n v="17"/>
  </r>
  <r>
    <s v="Hunan"/>
    <x v="37"/>
    <n v="27.610399999999998"/>
    <n v="111.7088"/>
    <d v="2022-02-18T00:00:00"/>
    <n v="1233"/>
    <n v="4"/>
    <n v="0"/>
    <x v="2"/>
    <x v="1"/>
    <n v="18"/>
  </r>
  <r>
    <s v="Hunan"/>
    <x v="37"/>
    <n v="27.610399999999998"/>
    <n v="111.7088"/>
    <d v="2022-02-19T00:00:00"/>
    <n v="1233"/>
    <n v="4"/>
    <n v="0"/>
    <x v="2"/>
    <x v="1"/>
    <n v="19"/>
  </r>
  <r>
    <s v="Hunan"/>
    <x v="37"/>
    <n v="27.610399999999998"/>
    <n v="111.7088"/>
    <d v="2022-02-20T00:00:00"/>
    <n v="1233"/>
    <n v="4"/>
    <n v="0"/>
    <x v="2"/>
    <x v="1"/>
    <n v="20"/>
  </r>
  <r>
    <s v="Hunan"/>
    <x v="37"/>
    <n v="27.610399999999998"/>
    <n v="111.7088"/>
    <d v="2022-02-21T00:00:00"/>
    <n v="1233"/>
    <n v="4"/>
    <n v="0"/>
    <x v="2"/>
    <x v="1"/>
    <n v="21"/>
  </r>
  <r>
    <s v="Hunan"/>
    <x v="37"/>
    <n v="27.610399999999998"/>
    <n v="111.7088"/>
    <d v="2022-02-22T00:00:00"/>
    <n v="1233"/>
    <n v="4"/>
    <n v="0"/>
    <x v="2"/>
    <x v="1"/>
    <n v="22"/>
  </r>
  <r>
    <s v="Hunan"/>
    <x v="37"/>
    <n v="27.610399999999998"/>
    <n v="111.7088"/>
    <d v="2022-02-23T00:00:00"/>
    <n v="1233"/>
    <n v="4"/>
    <n v="0"/>
    <x v="2"/>
    <x v="1"/>
    <n v="23"/>
  </r>
  <r>
    <s v="Hunan"/>
    <x v="37"/>
    <n v="27.610399999999998"/>
    <n v="111.7088"/>
    <d v="2022-02-24T00:00:00"/>
    <n v="1233"/>
    <n v="4"/>
    <n v="0"/>
    <x v="2"/>
    <x v="1"/>
    <n v="24"/>
  </r>
  <r>
    <s v="Hunan"/>
    <x v="37"/>
    <n v="27.610399999999998"/>
    <n v="111.7088"/>
    <d v="2022-02-25T00:00:00"/>
    <n v="1233"/>
    <n v="4"/>
    <n v="0"/>
    <x v="2"/>
    <x v="1"/>
    <n v="25"/>
  </r>
  <r>
    <s v="Hunan"/>
    <x v="37"/>
    <n v="27.610399999999998"/>
    <n v="111.7088"/>
    <d v="2022-02-26T00:00:00"/>
    <n v="1233"/>
    <n v="4"/>
    <n v="0"/>
    <x v="2"/>
    <x v="1"/>
    <n v="26"/>
  </r>
  <r>
    <s v="Hunan"/>
    <x v="37"/>
    <n v="27.610399999999998"/>
    <n v="111.7088"/>
    <d v="2022-02-27T00:00:00"/>
    <n v="1233"/>
    <n v="4"/>
    <n v="0"/>
    <x v="2"/>
    <x v="1"/>
    <n v="27"/>
  </r>
  <r>
    <s v="Hunan"/>
    <x v="37"/>
    <n v="27.610399999999998"/>
    <n v="111.7088"/>
    <d v="2022-02-28T00:00:00"/>
    <n v="1233"/>
    <n v="4"/>
    <n v="0"/>
    <x v="2"/>
    <x v="1"/>
    <n v="28"/>
  </r>
  <r>
    <s v="Hunan"/>
    <x v="37"/>
    <n v="27.610399999999998"/>
    <n v="111.7088"/>
    <d v="2022-03-01T00:00:00"/>
    <n v="1234"/>
    <n v="4"/>
    <n v="0"/>
    <x v="2"/>
    <x v="2"/>
    <n v="1"/>
  </r>
  <r>
    <s v="Hunan"/>
    <x v="37"/>
    <n v="27.610399999999998"/>
    <n v="111.7088"/>
    <d v="2022-03-02T00:00:00"/>
    <n v="1234"/>
    <n v="4"/>
    <n v="0"/>
    <x v="2"/>
    <x v="2"/>
    <n v="2"/>
  </r>
  <r>
    <s v="Hunan"/>
    <x v="37"/>
    <n v="27.610399999999998"/>
    <n v="111.7088"/>
    <d v="2022-03-03T00:00:00"/>
    <n v="1234"/>
    <n v="4"/>
    <n v="0"/>
    <x v="2"/>
    <x v="2"/>
    <n v="3"/>
  </r>
  <r>
    <s v="Hunan"/>
    <x v="37"/>
    <n v="27.610399999999998"/>
    <n v="111.7088"/>
    <d v="2022-03-04T00:00:00"/>
    <n v="1235"/>
    <n v="4"/>
    <n v="0"/>
    <x v="2"/>
    <x v="2"/>
    <n v="4"/>
  </r>
  <r>
    <s v="Hunan"/>
    <x v="37"/>
    <n v="27.610399999999998"/>
    <n v="111.7088"/>
    <d v="2022-03-05T00:00:00"/>
    <n v="1235"/>
    <n v="4"/>
    <n v="0"/>
    <x v="2"/>
    <x v="2"/>
    <n v="5"/>
  </r>
  <r>
    <s v="Hunan"/>
    <x v="37"/>
    <n v="27.610399999999998"/>
    <n v="111.7088"/>
    <d v="2022-03-06T00:00:00"/>
    <n v="1235"/>
    <n v="4"/>
    <n v="0"/>
    <x v="2"/>
    <x v="2"/>
    <n v="6"/>
  </r>
  <r>
    <s v="Hunan"/>
    <x v="37"/>
    <n v="27.610399999999998"/>
    <n v="111.7088"/>
    <d v="2022-03-07T00:00:00"/>
    <n v="1235"/>
    <n v="4"/>
    <n v="0"/>
    <x v="2"/>
    <x v="2"/>
    <n v="7"/>
  </r>
  <r>
    <s v="Hunan"/>
    <x v="37"/>
    <n v="27.610399999999998"/>
    <n v="111.7088"/>
    <d v="2022-03-08T00:00:00"/>
    <n v="1235"/>
    <n v="4"/>
    <n v="0"/>
    <x v="2"/>
    <x v="2"/>
    <n v="8"/>
  </r>
  <r>
    <s v="Hunan"/>
    <x v="37"/>
    <n v="27.610399999999998"/>
    <n v="111.7088"/>
    <d v="2022-03-09T00:00:00"/>
    <n v="1235"/>
    <n v="4"/>
    <n v="0"/>
    <x v="2"/>
    <x v="2"/>
    <n v="9"/>
  </r>
  <r>
    <s v="Hunan"/>
    <x v="37"/>
    <n v="27.610399999999998"/>
    <n v="111.7088"/>
    <d v="2022-03-10T00:00:00"/>
    <n v="1235"/>
    <n v="4"/>
    <n v="0"/>
    <x v="2"/>
    <x v="2"/>
    <n v="10"/>
  </r>
  <r>
    <s v="Hunan"/>
    <x v="37"/>
    <n v="27.610399999999998"/>
    <n v="111.7088"/>
    <d v="2022-03-11T00:00:00"/>
    <n v="1236"/>
    <n v="4"/>
    <n v="0"/>
    <x v="2"/>
    <x v="2"/>
    <n v="11"/>
  </r>
  <r>
    <s v="Hunan"/>
    <x v="37"/>
    <n v="27.610399999999998"/>
    <n v="111.7088"/>
    <d v="2022-03-12T00:00:00"/>
    <n v="1237"/>
    <n v="4"/>
    <n v="0"/>
    <x v="2"/>
    <x v="2"/>
    <n v="12"/>
  </r>
  <r>
    <s v="Hunan"/>
    <x v="37"/>
    <n v="27.610399999999998"/>
    <n v="111.7088"/>
    <d v="2022-03-13T00:00:00"/>
    <n v="1237"/>
    <n v="4"/>
    <n v="0"/>
    <x v="2"/>
    <x v="2"/>
    <n v="13"/>
  </r>
  <r>
    <s v="Hunan"/>
    <x v="37"/>
    <n v="27.610399999999998"/>
    <n v="111.7088"/>
    <d v="2022-03-14T00:00:00"/>
    <n v="1238"/>
    <n v="4"/>
    <n v="0"/>
    <x v="2"/>
    <x v="2"/>
    <n v="14"/>
  </r>
  <r>
    <s v="Hunan"/>
    <x v="37"/>
    <n v="27.610399999999998"/>
    <n v="111.7088"/>
    <d v="2022-03-15T00:00:00"/>
    <n v="1238"/>
    <n v="4"/>
    <n v="0"/>
    <x v="2"/>
    <x v="2"/>
    <n v="15"/>
  </r>
  <r>
    <s v="Hunan"/>
    <x v="37"/>
    <n v="27.610399999999998"/>
    <n v="111.7088"/>
    <d v="2022-03-16T00:00:00"/>
    <n v="1239"/>
    <n v="4"/>
    <n v="0"/>
    <x v="2"/>
    <x v="2"/>
    <n v="16"/>
  </r>
  <r>
    <s v="Hunan"/>
    <x v="37"/>
    <n v="27.610399999999998"/>
    <n v="111.7088"/>
    <d v="2022-03-17T00:00:00"/>
    <n v="1241"/>
    <n v="4"/>
    <n v="0"/>
    <x v="2"/>
    <x v="2"/>
    <n v="17"/>
  </r>
  <r>
    <s v="Hunan"/>
    <x v="37"/>
    <n v="27.610399999999998"/>
    <n v="111.7088"/>
    <d v="2022-03-18T00:00:00"/>
    <n v="1247"/>
    <n v="4"/>
    <n v="0"/>
    <x v="2"/>
    <x v="2"/>
    <n v="18"/>
  </r>
  <r>
    <s v="Hunan"/>
    <x v="37"/>
    <n v="27.610399999999998"/>
    <n v="111.7088"/>
    <d v="2022-03-19T00:00:00"/>
    <n v="1253"/>
    <n v="4"/>
    <n v="0"/>
    <x v="2"/>
    <x v="2"/>
    <n v="19"/>
  </r>
  <r>
    <s v="Hunan"/>
    <x v="37"/>
    <n v="27.610399999999998"/>
    <n v="111.7088"/>
    <d v="2022-03-20T00:00:00"/>
    <n v="1281"/>
    <n v="4"/>
    <n v="0"/>
    <x v="2"/>
    <x v="2"/>
    <n v="20"/>
  </r>
  <r>
    <s v="Hunan"/>
    <x v="37"/>
    <n v="27.610399999999998"/>
    <n v="111.7088"/>
    <d v="2022-03-21T00:00:00"/>
    <n v="1289"/>
    <n v="4"/>
    <n v="0"/>
    <x v="2"/>
    <x v="2"/>
    <n v="21"/>
  </r>
  <r>
    <s v="Hunan"/>
    <x v="37"/>
    <n v="27.610399999999998"/>
    <n v="111.7088"/>
    <d v="2022-03-22T00:00:00"/>
    <n v="1301"/>
    <n v="4"/>
    <n v="0"/>
    <x v="2"/>
    <x v="2"/>
    <n v="22"/>
  </r>
  <r>
    <s v="Hunan"/>
    <x v="37"/>
    <n v="27.610399999999998"/>
    <n v="111.7088"/>
    <d v="2022-03-23T00:00:00"/>
    <n v="1308"/>
    <n v="4"/>
    <n v="0"/>
    <x v="2"/>
    <x v="2"/>
    <n v="23"/>
  </r>
  <r>
    <s v="Hunan"/>
    <x v="37"/>
    <n v="27.610399999999998"/>
    <n v="111.7088"/>
    <d v="2022-03-24T00:00:00"/>
    <n v="1308"/>
    <n v="4"/>
    <n v="0"/>
    <x v="2"/>
    <x v="2"/>
    <n v="24"/>
  </r>
  <r>
    <s v="Hunan"/>
    <x v="37"/>
    <n v="27.610399999999998"/>
    <n v="111.7088"/>
    <d v="2022-03-25T00:00:00"/>
    <n v="1311"/>
    <n v="4"/>
    <n v="0"/>
    <x v="2"/>
    <x v="2"/>
    <n v="25"/>
  </r>
  <r>
    <s v="Hunan"/>
    <x v="37"/>
    <n v="27.610399999999998"/>
    <n v="111.7088"/>
    <d v="2022-03-26T00:00:00"/>
    <n v="1316"/>
    <n v="4"/>
    <n v="0"/>
    <x v="2"/>
    <x v="2"/>
    <n v="26"/>
  </r>
  <r>
    <s v="Hunan"/>
    <x v="37"/>
    <n v="27.610399999999998"/>
    <n v="111.7088"/>
    <d v="2022-03-27T00:00:00"/>
    <n v="1316"/>
    <n v="4"/>
    <n v="0"/>
    <x v="2"/>
    <x v="2"/>
    <n v="27"/>
  </r>
  <r>
    <s v="Hunan"/>
    <x v="37"/>
    <n v="27.610399999999998"/>
    <n v="111.7088"/>
    <d v="2022-03-28T00:00:00"/>
    <n v="1319"/>
    <n v="4"/>
    <n v="0"/>
    <x v="2"/>
    <x v="2"/>
    <n v="28"/>
  </r>
  <r>
    <s v="Hunan"/>
    <x v="37"/>
    <n v="27.610399999999998"/>
    <n v="111.7088"/>
    <d v="2022-03-29T00:00:00"/>
    <n v="1322"/>
    <n v="4"/>
    <n v="0"/>
    <x v="2"/>
    <x v="2"/>
    <n v="29"/>
  </r>
  <r>
    <s v="Hunan"/>
    <x v="37"/>
    <n v="27.610399999999998"/>
    <n v="111.7088"/>
    <d v="2022-03-30T00:00:00"/>
    <n v="1324"/>
    <n v="4"/>
    <n v="0"/>
    <x v="2"/>
    <x v="2"/>
    <n v="30"/>
  </r>
  <r>
    <s v="Hunan"/>
    <x v="37"/>
    <n v="27.610399999999998"/>
    <n v="111.7088"/>
    <d v="2022-03-31T00:00:00"/>
    <n v="1324"/>
    <n v="4"/>
    <n v="0"/>
    <x v="2"/>
    <x v="2"/>
    <n v="31"/>
  </r>
  <r>
    <s v="Hunan"/>
    <x v="37"/>
    <n v="27.610399999999998"/>
    <n v="111.7088"/>
    <d v="2022-04-01T00:00:00"/>
    <n v="1330"/>
    <n v="4"/>
    <n v="0"/>
    <x v="2"/>
    <x v="3"/>
    <n v="1"/>
  </r>
  <r>
    <s v="Hunan"/>
    <x v="37"/>
    <n v="27.610399999999998"/>
    <n v="111.7088"/>
    <d v="2022-04-02T00:00:00"/>
    <n v="1331"/>
    <n v="4"/>
    <n v="0"/>
    <x v="2"/>
    <x v="3"/>
    <n v="2"/>
  </r>
  <r>
    <s v="Hunan"/>
    <x v="37"/>
    <n v="27.610399999999998"/>
    <n v="111.7088"/>
    <d v="2022-04-03T00:00:00"/>
    <n v="1332"/>
    <n v="4"/>
    <n v="0"/>
    <x v="2"/>
    <x v="3"/>
    <n v="3"/>
  </r>
  <r>
    <s v="Hunan"/>
    <x v="37"/>
    <n v="27.610399999999998"/>
    <n v="111.7088"/>
    <d v="2022-04-04T00:00:00"/>
    <n v="1332"/>
    <n v="4"/>
    <n v="0"/>
    <x v="2"/>
    <x v="3"/>
    <n v="4"/>
  </r>
  <r>
    <s v="Hunan"/>
    <x v="37"/>
    <n v="27.610399999999998"/>
    <n v="111.7088"/>
    <d v="2022-04-05T00:00:00"/>
    <n v="1333"/>
    <n v="4"/>
    <n v="0"/>
    <x v="2"/>
    <x v="3"/>
    <n v="5"/>
  </r>
  <r>
    <s v="Hunan"/>
    <x v="37"/>
    <n v="27.610399999999998"/>
    <n v="111.7088"/>
    <d v="2022-04-06T00:00:00"/>
    <n v="1334"/>
    <n v="4"/>
    <n v="0"/>
    <x v="2"/>
    <x v="3"/>
    <n v="6"/>
  </r>
  <r>
    <s v="Hunan"/>
    <x v="37"/>
    <n v="27.610399999999998"/>
    <n v="111.7088"/>
    <d v="2022-04-07T00:00:00"/>
    <n v="1335"/>
    <n v="4"/>
    <n v="0"/>
    <x v="2"/>
    <x v="3"/>
    <n v="7"/>
  </r>
  <r>
    <s v="Hunan"/>
    <x v="37"/>
    <n v="27.610399999999998"/>
    <n v="111.7088"/>
    <d v="2022-04-08T00:00:00"/>
    <n v="1335"/>
    <n v="4"/>
    <n v="0"/>
    <x v="2"/>
    <x v="3"/>
    <n v="8"/>
  </r>
  <r>
    <s v="Hunan"/>
    <x v="37"/>
    <n v="27.610399999999998"/>
    <n v="111.7088"/>
    <d v="2022-04-09T00:00:00"/>
    <n v="1335"/>
    <n v="4"/>
    <n v="0"/>
    <x v="2"/>
    <x v="3"/>
    <n v="9"/>
  </r>
  <r>
    <s v="Hunan"/>
    <x v="37"/>
    <n v="27.610399999999998"/>
    <n v="111.7088"/>
    <d v="2022-04-10T00:00:00"/>
    <n v="1335"/>
    <n v="4"/>
    <n v="0"/>
    <x v="2"/>
    <x v="3"/>
    <n v="10"/>
  </r>
  <r>
    <s v="Hunan"/>
    <x v="37"/>
    <n v="27.610399999999998"/>
    <n v="111.7088"/>
    <d v="2022-04-11T00:00:00"/>
    <n v="1335"/>
    <n v="4"/>
    <n v="0"/>
    <x v="2"/>
    <x v="3"/>
    <n v="11"/>
  </r>
  <r>
    <s v="Hunan"/>
    <x v="37"/>
    <n v="27.610399999999998"/>
    <n v="111.7088"/>
    <d v="2022-04-12T00:00:00"/>
    <n v="1337"/>
    <n v="4"/>
    <n v="0"/>
    <x v="2"/>
    <x v="3"/>
    <n v="12"/>
  </r>
  <r>
    <s v="Hunan"/>
    <x v="37"/>
    <n v="27.610399999999998"/>
    <n v="111.7088"/>
    <d v="2022-04-13T00:00:00"/>
    <n v="1337"/>
    <n v="4"/>
    <n v="0"/>
    <x v="2"/>
    <x v="3"/>
    <n v="13"/>
  </r>
  <r>
    <s v="Hunan"/>
    <x v="37"/>
    <n v="27.610399999999998"/>
    <n v="111.7088"/>
    <d v="2022-04-14T00:00:00"/>
    <n v="1337"/>
    <n v="4"/>
    <n v="0"/>
    <x v="2"/>
    <x v="3"/>
    <n v="14"/>
  </r>
  <r>
    <s v="Hunan"/>
    <x v="37"/>
    <n v="27.610399999999998"/>
    <n v="111.7088"/>
    <d v="2022-04-15T00:00:00"/>
    <n v="1338"/>
    <n v="4"/>
    <n v="0"/>
    <x v="2"/>
    <x v="3"/>
    <n v="15"/>
  </r>
  <r>
    <s v="Hunan"/>
    <x v="37"/>
    <n v="27.610399999999998"/>
    <n v="111.7088"/>
    <d v="2022-04-16T00:00:00"/>
    <n v="1339"/>
    <n v="4"/>
    <n v="0"/>
    <x v="2"/>
    <x v="3"/>
    <n v="16"/>
  </r>
  <r>
    <s v="Hunan"/>
    <x v="37"/>
    <n v="27.610399999999998"/>
    <n v="111.7088"/>
    <d v="2022-04-17T00:00:00"/>
    <n v="1339"/>
    <n v="4"/>
    <n v="0"/>
    <x v="2"/>
    <x v="3"/>
    <n v="17"/>
  </r>
  <r>
    <s v="Hunan"/>
    <x v="37"/>
    <n v="27.610399999999998"/>
    <n v="111.7088"/>
    <d v="2022-04-18T00:00:00"/>
    <n v="1340"/>
    <n v="4"/>
    <n v="0"/>
    <x v="2"/>
    <x v="3"/>
    <n v="18"/>
  </r>
  <r>
    <s v="Hunan"/>
    <x v="37"/>
    <n v="27.610399999999998"/>
    <n v="111.7088"/>
    <d v="2022-04-19T00:00:00"/>
    <n v="1343"/>
    <n v="4"/>
    <n v="0"/>
    <x v="2"/>
    <x v="3"/>
    <n v="19"/>
  </r>
  <r>
    <s v="Hunan"/>
    <x v="37"/>
    <n v="27.610399999999998"/>
    <n v="111.7088"/>
    <d v="2022-04-20T00:00:00"/>
    <n v="1346"/>
    <n v="4"/>
    <n v="0"/>
    <x v="2"/>
    <x v="3"/>
    <n v="20"/>
  </r>
  <r>
    <s v="Hunan"/>
    <x v="37"/>
    <n v="27.610399999999998"/>
    <n v="111.7088"/>
    <d v="2022-04-21T00:00:00"/>
    <n v="1349"/>
    <n v="4"/>
    <n v="0"/>
    <x v="2"/>
    <x v="3"/>
    <n v="21"/>
  </r>
  <r>
    <s v="Hunan"/>
    <x v="37"/>
    <n v="27.610399999999998"/>
    <n v="111.7088"/>
    <d v="2022-04-22T00:00:00"/>
    <n v="1358"/>
    <n v="4"/>
    <n v="0"/>
    <x v="2"/>
    <x v="3"/>
    <n v="22"/>
  </r>
  <r>
    <s v="Hunan"/>
    <x v="37"/>
    <n v="27.610399999999998"/>
    <n v="111.7088"/>
    <d v="2022-04-23T00:00:00"/>
    <n v="1362"/>
    <n v="4"/>
    <n v="0"/>
    <x v="2"/>
    <x v="3"/>
    <n v="23"/>
  </r>
  <r>
    <s v="Hunan"/>
    <x v="37"/>
    <n v="27.610399999999998"/>
    <n v="111.7088"/>
    <d v="2022-04-24T00:00:00"/>
    <n v="1374"/>
    <n v="4"/>
    <n v="0"/>
    <x v="2"/>
    <x v="3"/>
    <n v="24"/>
  </r>
  <r>
    <s v="Hunan"/>
    <x v="37"/>
    <n v="27.610399999999998"/>
    <n v="111.7088"/>
    <d v="2022-04-25T00:00:00"/>
    <n v="1376"/>
    <n v="4"/>
    <n v="0"/>
    <x v="2"/>
    <x v="3"/>
    <n v="25"/>
  </r>
  <r>
    <s v="Hunan"/>
    <x v="37"/>
    <n v="27.610399999999998"/>
    <n v="111.7088"/>
    <d v="2022-04-26T00:00:00"/>
    <n v="1378"/>
    <n v="4"/>
    <n v="0"/>
    <x v="2"/>
    <x v="3"/>
    <n v="26"/>
  </r>
  <r>
    <s v="Hunan"/>
    <x v="37"/>
    <n v="27.610399999999998"/>
    <n v="111.7088"/>
    <d v="2022-04-27T00:00:00"/>
    <n v="1379"/>
    <n v="4"/>
    <n v="0"/>
    <x v="2"/>
    <x v="3"/>
    <n v="27"/>
  </r>
  <r>
    <s v="Hunan"/>
    <x v="37"/>
    <n v="27.610399999999998"/>
    <n v="111.7088"/>
    <d v="2022-04-28T00:00:00"/>
    <n v="1380"/>
    <n v="4"/>
    <n v="0"/>
    <x v="2"/>
    <x v="3"/>
    <n v="28"/>
  </r>
  <r>
    <s v="Hunan"/>
    <x v="37"/>
    <n v="27.610399999999998"/>
    <n v="111.7088"/>
    <d v="2022-04-29T00:00:00"/>
    <n v="1383"/>
    <n v="4"/>
    <n v="0"/>
    <x v="2"/>
    <x v="3"/>
    <n v="29"/>
  </r>
  <r>
    <s v="Hunan"/>
    <x v="37"/>
    <n v="27.610399999999998"/>
    <n v="111.7088"/>
    <d v="2022-04-30T00:00:00"/>
    <n v="1385"/>
    <n v="4"/>
    <n v="0"/>
    <x v="2"/>
    <x v="3"/>
    <n v="30"/>
  </r>
  <r>
    <s v="Hunan"/>
    <x v="37"/>
    <n v="27.610399999999998"/>
    <n v="111.7088"/>
    <d v="2022-05-01T00:00:00"/>
    <n v="1385"/>
    <n v="4"/>
    <n v="0"/>
    <x v="2"/>
    <x v="4"/>
    <n v="1"/>
  </r>
  <r>
    <s v="Hunan"/>
    <x v="37"/>
    <n v="27.610399999999998"/>
    <n v="111.7088"/>
    <d v="2022-05-02T00:00:00"/>
    <n v="1385"/>
    <n v="4"/>
    <n v="0"/>
    <x v="2"/>
    <x v="4"/>
    <n v="2"/>
  </r>
  <r>
    <s v="Hunan"/>
    <x v="37"/>
    <n v="27.610399999999998"/>
    <n v="111.7088"/>
    <d v="2022-05-03T00:00:00"/>
    <n v="1385"/>
    <n v="4"/>
    <n v="0"/>
    <x v="2"/>
    <x v="4"/>
    <n v="3"/>
  </r>
  <r>
    <s v="Hunan"/>
    <x v="37"/>
    <n v="27.610399999999998"/>
    <n v="111.7088"/>
    <d v="2022-05-04T00:00:00"/>
    <n v="1387"/>
    <n v="4"/>
    <n v="0"/>
    <x v="2"/>
    <x v="4"/>
    <n v="4"/>
  </r>
  <r>
    <s v="Hunan"/>
    <x v="37"/>
    <n v="27.610399999999998"/>
    <n v="111.7088"/>
    <d v="2022-05-05T00:00:00"/>
    <n v="1389"/>
    <n v="4"/>
    <n v="0"/>
    <x v="2"/>
    <x v="4"/>
    <n v="5"/>
  </r>
  <r>
    <s v="Hunan"/>
    <x v="37"/>
    <n v="27.610399999999998"/>
    <n v="111.7088"/>
    <d v="2022-05-06T00:00:00"/>
    <n v="1391"/>
    <n v="4"/>
    <n v="0"/>
    <x v="2"/>
    <x v="4"/>
    <n v="6"/>
  </r>
  <r>
    <s v="Hunan"/>
    <x v="37"/>
    <n v="27.610399999999998"/>
    <n v="111.7088"/>
    <d v="2022-05-07T00:00:00"/>
    <n v="1391"/>
    <n v="4"/>
    <n v="0"/>
    <x v="2"/>
    <x v="4"/>
    <n v="7"/>
  </r>
  <r>
    <s v="Hunan"/>
    <x v="37"/>
    <n v="27.610399999999998"/>
    <n v="111.7088"/>
    <d v="2022-05-08T00:00:00"/>
    <n v="1392"/>
    <n v="4"/>
    <n v="0"/>
    <x v="2"/>
    <x v="4"/>
    <n v="8"/>
  </r>
  <r>
    <s v="Hunan"/>
    <x v="37"/>
    <n v="27.610399999999998"/>
    <n v="111.7088"/>
    <d v="2022-05-09T00:00:00"/>
    <n v="1392"/>
    <n v="4"/>
    <n v="0"/>
    <x v="2"/>
    <x v="4"/>
    <n v="9"/>
  </r>
  <r>
    <s v="Hunan"/>
    <x v="37"/>
    <n v="27.610399999999998"/>
    <n v="111.7088"/>
    <d v="2022-05-10T00:00:00"/>
    <n v="1392"/>
    <n v="4"/>
    <n v="0"/>
    <x v="2"/>
    <x v="4"/>
    <n v="10"/>
  </r>
  <r>
    <s v="Hunan"/>
    <x v="37"/>
    <n v="27.610399999999998"/>
    <n v="111.7088"/>
    <d v="2022-05-11T00:00:00"/>
    <n v="1392"/>
    <n v="4"/>
    <n v="0"/>
    <x v="2"/>
    <x v="4"/>
    <n v="11"/>
  </r>
  <r>
    <s v="Hunan"/>
    <x v="37"/>
    <n v="27.610399999999998"/>
    <n v="111.7088"/>
    <d v="2022-05-12T00:00:00"/>
    <n v="1392"/>
    <n v="4"/>
    <n v="0"/>
    <x v="2"/>
    <x v="4"/>
    <n v="12"/>
  </r>
  <r>
    <s v="Hunan"/>
    <x v="37"/>
    <n v="27.610399999999998"/>
    <n v="111.7088"/>
    <d v="2022-05-13T00:00:00"/>
    <n v="1393"/>
    <n v="4"/>
    <n v="0"/>
    <x v="2"/>
    <x v="4"/>
    <n v="13"/>
  </r>
  <r>
    <s v="Hunan"/>
    <x v="37"/>
    <n v="27.610399999999998"/>
    <n v="111.7088"/>
    <d v="2022-05-14T00:00:00"/>
    <n v="1393"/>
    <n v="4"/>
    <n v="0"/>
    <x v="2"/>
    <x v="4"/>
    <n v="14"/>
  </r>
  <r>
    <s v="Hunan"/>
    <x v="37"/>
    <n v="27.610399999999998"/>
    <n v="111.7088"/>
    <d v="2022-05-15T00:00:00"/>
    <n v="1393"/>
    <n v="4"/>
    <n v="0"/>
    <x v="2"/>
    <x v="4"/>
    <n v="15"/>
  </r>
  <r>
    <s v="Hunan"/>
    <x v="37"/>
    <n v="27.610399999999998"/>
    <n v="111.7088"/>
    <d v="2022-05-16T00:00:00"/>
    <n v="1393"/>
    <n v="4"/>
    <n v="0"/>
    <x v="2"/>
    <x v="4"/>
    <n v="16"/>
  </r>
  <r>
    <s v="Hunan"/>
    <x v="37"/>
    <n v="27.610399999999998"/>
    <n v="111.7088"/>
    <d v="2022-05-17T00:00:00"/>
    <n v="1393"/>
    <n v="4"/>
    <n v="0"/>
    <x v="2"/>
    <x v="4"/>
    <n v="17"/>
  </r>
  <r>
    <s v="Hunan"/>
    <x v="37"/>
    <n v="27.610399999999998"/>
    <n v="111.7088"/>
    <d v="2022-05-18T00:00:00"/>
    <n v="1393"/>
    <n v="4"/>
    <n v="0"/>
    <x v="2"/>
    <x v="4"/>
    <n v="18"/>
  </r>
  <r>
    <s v="Hunan"/>
    <x v="37"/>
    <n v="27.610399999999998"/>
    <n v="111.7088"/>
    <d v="2022-05-19T00:00:00"/>
    <n v="1393"/>
    <n v="4"/>
    <n v="0"/>
    <x v="2"/>
    <x v="4"/>
    <n v="19"/>
  </r>
  <r>
    <s v="Hunan"/>
    <x v="37"/>
    <n v="27.610399999999998"/>
    <n v="111.7088"/>
    <d v="2022-05-20T00:00:00"/>
    <n v="1393"/>
    <n v="4"/>
    <n v="0"/>
    <x v="2"/>
    <x v="4"/>
    <n v="20"/>
  </r>
  <r>
    <s v="Hunan"/>
    <x v="37"/>
    <n v="27.610399999999998"/>
    <n v="111.7088"/>
    <d v="2022-05-21T00:00:00"/>
    <n v="1393"/>
    <n v="4"/>
    <n v="0"/>
    <x v="2"/>
    <x v="4"/>
    <n v="21"/>
  </r>
  <r>
    <s v="Hunan"/>
    <x v="37"/>
    <n v="27.610399999999998"/>
    <n v="111.7088"/>
    <d v="2022-05-22T00:00:00"/>
    <n v="1393"/>
    <n v="4"/>
    <n v="0"/>
    <x v="2"/>
    <x v="4"/>
    <n v="22"/>
  </r>
  <r>
    <s v="Hunan"/>
    <x v="37"/>
    <n v="27.610399999999998"/>
    <n v="111.7088"/>
    <d v="2022-05-23T00:00:00"/>
    <n v="1393"/>
    <n v="4"/>
    <n v="0"/>
    <x v="2"/>
    <x v="4"/>
    <n v="23"/>
  </r>
  <r>
    <s v="Hunan"/>
    <x v="37"/>
    <n v="27.610399999999998"/>
    <n v="111.7088"/>
    <d v="2022-05-24T00:00:00"/>
    <n v="1393"/>
    <n v="4"/>
    <n v="0"/>
    <x v="2"/>
    <x v="4"/>
    <n v="24"/>
  </r>
  <r>
    <s v="Hunan"/>
    <x v="37"/>
    <n v="27.610399999999998"/>
    <n v="111.7088"/>
    <d v="2022-05-25T00:00:00"/>
    <n v="1393"/>
    <n v="4"/>
    <n v="0"/>
    <x v="2"/>
    <x v="4"/>
    <n v="25"/>
  </r>
  <r>
    <s v="Hunan"/>
    <x v="37"/>
    <n v="27.610399999999998"/>
    <n v="111.7088"/>
    <d v="2022-05-26T00:00:00"/>
    <n v="1393"/>
    <n v="4"/>
    <n v="0"/>
    <x v="2"/>
    <x v="4"/>
    <n v="26"/>
  </r>
  <r>
    <s v="Hunan"/>
    <x v="37"/>
    <n v="27.610399999999998"/>
    <n v="111.7088"/>
    <d v="2022-05-27T00:00:00"/>
    <n v="1393"/>
    <n v="4"/>
    <n v="0"/>
    <x v="2"/>
    <x v="4"/>
    <n v="27"/>
  </r>
  <r>
    <s v="Hunan"/>
    <x v="37"/>
    <n v="27.610399999999998"/>
    <n v="111.7088"/>
    <d v="2022-05-28T00:00:00"/>
    <n v="1393"/>
    <n v="4"/>
    <n v="0"/>
    <x v="2"/>
    <x v="4"/>
    <n v="28"/>
  </r>
  <r>
    <s v="Hunan"/>
    <x v="37"/>
    <n v="27.610399999999998"/>
    <n v="111.7088"/>
    <d v="2022-05-29T00:00:00"/>
    <n v="1393"/>
    <n v="4"/>
    <n v="0"/>
    <x v="2"/>
    <x v="4"/>
    <n v="29"/>
  </r>
  <r>
    <s v="Hunan"/>
    <x v="37"/>
    <n v="27.610399999999998"/>
    <n v="111.7088"/>
    <d v="2022-05-30T00:00:00"/>
    <n v="1393"/>
    <n v="4"/>
    <n v="0"/>
    <x v="2"/>
    <x v="4"/>
    <n v="30"/>
  </r>
  <r>
    <s v="Hunan"/>
    <x v="37"/>
    <n v="27.610399999999998"/>
    <n v="111.7088"/>
    <d v="2022-05-31T00:00:00"/>
    <n v="1393"/>
    <n v="4"/>
    <n v="0"/>
    <x v="2"/>
    <x v="4"/>
    <n v="31"/>
  </r>
  <r>
    <s v="Hunan"/>
    <x v="37"/>
    <n v="27.610399999999998"/>
    <n v="111.7088"/>
    <d v="2022-06-01T00:00:00"/>
    <n v="1393"/>
    <n v="4"/>
    <n v="0"/>
    <x v="2"/>
    <x v="5"/>
    <n v="1"/>
  </r>
  <r>
    <s v="Hunan"/>
    <x v="37"/>
    <n v="27.610399999999998"/>
    <n v="111.7088"/>
    <d v="2022-06-02T00:00:00"/>
    <n v="1393"/>
    <n v="4"/>
    <n v="0"/>
    <x v="2"/>
    <x v="5"/>
    <n v="2"/>
  </r>
  <r>
    <s v="Hunan"/>
    <x v="37"/>
    <n v="27.610399999999998"/>
    <n v="111.7088"/>
    <d v="2022-06-03T00:00:00"/>
    <n v="1393"/>
    <n v="4"/>
    <n v="0"/>
    <x v="2"/>
    <x v="5"/>
    <n v="3"/>
  </r>
  <r>
    <s v="Hunan"/>
    <x v="37"/>
    <n v="27.610399999999998"/>
    <n v="111.7088"/>
    <d v="2022-06-04T00:00:00"/>
    <n v="1393"/>
    <n v="4"/>
    <n v="0"/>
    <x v="2"/>
    <x v="5"/>
    <n v="4"/>
  </r>
  <r>
    <s v="Hunan"/>
    <x v="37"/>
    <n v="27.610399999999998"/>
    <n v="111.7088"/>
    <d v="2022-06-05T00:00:00"/>
    <n v="1393"/>
    <n v="4"/>
    <n v="0"/>
    <x v="2"/>
    <x v="5"/>
    <n v="5"/>
  </r>
  <r>
    <s v="Hunan"/>
    <x v="37"/>
    <n v="27.610399999999998"/>
    <n v="111.7088"/>
    <d v="2022-06-06T00:00:00"/>
    <n v="1393"/>
    <n v="4"/>
    <n v="0"/>
    <x v="2"/>
    <x v="5"/>
    <n v="6"/>
  </r>
  <r>
    <s v="Hunan"/>
    <x v="37"/>
    <n v="27.610399999999998"/>
    <n v="111.7088"/>
    <d v="2022-06-07T00:00:00"/>
    <n v="1393"/>
    <n v="4"/>
    <n v="0"/>
    <x v="2"/>
    <x v="5"/>
    <n v="7"/>
  </r>
  <r>
    <s v="Hunan"/>
    <x v="37"/>
    <n v="27.610399999999998"/>
    <n v="111.7088"/>
    <d v="2022-06-08T00:00:00"/>
    <n v="1393"/>
    <n v="4"/>
    <n v="0"/>
    <x v="2"/>
    <x v="5"/>
    <n v="8"/>
  </r>
  <r>
    <s v="Hunan"/>
    <x v="37"/>
    <n v="27.610399999999998"/>
    <n v="111.7088"/>
    <d v="2022-06-09T00:00:00"/>
    <n v="1393"/>
    <n v="4"/>
    <n v="0"/>
    <x v="2"/>
    <x v="5"/>
    <n v="9"/>
  </r>
  <r>
    <s v="Hunan"/>
    <x v="37"/>
    <n v="27.610399999999998"/>
    <n v="111.7088"/>
    <d v="2022-06-10T00:00:00"/>
    <n v="1393"/>
    <n v="4"/>
    <n v="0"/>
    <x v="2"/>
    <x v="5"/>
    <n v="10"/>
  </r>
  <r>
    <s v="Hunan"/>
    <x v="37"/>
    <n v="27.610399999999998"/>
    <n v="111.7088"/>
    <d v="2022-06-11T00:00:00"/>
    <n v="1394"/>
    <n v="4"/>
    <n v="0"/>
    <x v="2"/>
    <x v="5"/>
    <n v="11"/>
  </r>
  <r>
    <s v="Hunan"/>
    <x v="37"/>
    <n v="27.610399999999998"/>
    <n v="111.7088"/>
    <d v="2022-06-12T00:00:00"/>
    <n v="1394"/>
    <n v="4"/>
    <n v="0"/>
    <x v="2"/>
    <x v="5"/>
    <n v="12"/>
  </r>
  <r>
    <s v="Hunan"/>
    <x v="37"/>
    <n v="27.610399999999998"/>
    <n v="111.7088"/>
    <d v="2022-06-13T00:00:00"/>
    <n v="1396"/>
    <n v="4"/>
    <n v="0"/>
    <x v="2"/>
    <x v="5"/>
    <n v="13"/>
  </r>
  <r>
    <s v="Hunan"/>
    <x v="37"/>
    <n v="27.610399999999998"/>
    <n v="111.7088"/>
    <d v="2022-06-14T00:00:00"/>
    <n v="1397"/>
    <n v="4"/>
    <n v="0"/>
    <x v="2"/>
    <x v="5"/>
    <n v="14"/>
  </r>
  <r>
    <s v="Hunan"/>
    <x v="37"/>
    <n v="27.610399999999998"/>
    <n v="111.7088"/>
    <d v="2022-06-15T00:00:00"/>
    <n v="1397"/>
    <n v="4"/>
    <n v="0"/>
    <x v="2"/>
    <x v="5"/>
    <n v="15"/>
  </r>
  <r>
    <s v="Hunan"/>
    <x v="37"/>
    <n v="27.610399999999998"/>
    <n v="111.7088"/>
    <d v="2022-06-16T00:00:00"/>
    <n v="1398"/>
    <n v="4"/>
    <n v="0"/>
    <x v="2"/>
    <x v="5"/>
    <n v="16"/>
  </r>
  <r>
    <s v="Hunan"/>
    <x v="37"/>
    <n v="27.610399999999998"/>
    <n v="111.7088"/>
    <d v="2022-06-17T00:00:00"/>
    <n v="1399"/>
    <n v="4"/>
    <n v="0"/>
    <x v="2"/>
    <x v="5"/>
    <n v="17"/>
  </r>
  <r>
    <s v="Hunan"/>
    <x v="37"/>
    <n v="27.610399999999998"/>
    <n v="111.7088"/>
    <d v="2022-06-18T00:00:00"/>
    <n v="1400"/>
    <n v="4"/>
    <n v="0"/>
    <x v="2"/>
    <x v="5"/>
    <n v="18"/>
  </r>
  <r>
    <s v="Hunan"/>
    <x v="37"/>
    <n v="27.610399999999998"/>
    <n v="111.7088"/>
    <d v="2022-06-19T00:00:00"/>
    <n v="1400"/>
    <n v="4"/>
    <n v="0"/>
    <x v="2"/>
    <x v="5"/>
    <n v="19"/>
  </r>
  <r>
    <s v="Hunan"/>
    <x v="37"/>
    <n v="27.610399999999998"/>
    <n v="111.7088"/>
    <d v="2022-06-20T00:00:00"/>
    <n v="1400"/>
    <n v="4"/>
    <n v="0"/>
    <x v="2"/>
    <x v="5"/>
    <n v="20"/>
  </r>
  <r>
    <s v="Hunan"/>
    <x v="37"/>
    <n v="27.610399999999998"/>
    <n v="111.7088"/>
    <d v="2022-06-21T00:00:00"/>
    <n v="1400"/>
    <n v="4"/>
    <n v="0"/>
    <x v="2"/>
    <x v="5"/>
    <n v="21"/>
  </r>
  <r>
    <s v="Hunan"/>
    <x v="37"/>
    <n v="27.610399999999998"/>
    <n v="111.7088"/>
    <d v="2022-06-22T00:00:00"/>
    <n v="1400"/>
    <n v="4"/>
    <n v="0"/>
    <x v="2"/>
    <x v="5"/>
    <n v="22"/>
  </r>
  <r>
    <s v="Hunan"/>
    <x v="37"/>
    <n v="27.610399999999998"/>
    <n v="111.7088"/>
    <d v="2022-06-23T00:00:00"/>
    <n v="1400"/>
    <n v="4"/>
    <n v="0"/>
    <x v="2"/>
    <x v="5"/>
    <n v="23"/>
  </r>
  <r>
    <s v="Hunan"/>
    <x v="37"/>
    <n v="27.610399999999998"/>
    <n v="111.7088"/>
    <d v="2022-06-24T00:00:00"/>
    <n v="1401"/>
    <n v="4"/>
    <n v="0"/>
    <x v="2"/>
    <x v="5"/>
    <n v="24"/>
  </r>
  <r>
    <s v="Hunan"/>
    <x v="37"/>
    <n v="27.610399999999998"/>
    <n v="111.7088"/>
    <d v="2022-06-25T00:00:00"/>
    <n v="1401"/>
    <n v="4"/>
    <n v="0"/>
    <x v="2"/>
    <x v="5"/>
    <n v="25"/>
  </r>
  <r>
    <s v="Hunan"/>
    <x v="37"/>
    <n v="27.610399999999998"/>
    <n v="111.7088"/>
    <d v="2022-06-26T00:00:00"/>
    <n v="1401"/>
    <n v="4"/>
    <n v="0"/>
    <x v="2"/>
    <x v="5"/>
    <n v="26"/>
  </r>
  <r>
    <s v="Hunan"/>
    <x v="37"/>
    <n v="27.610399999999998"/>
    <n v="111.7088"/>
    <d v="2022-06-27T00:00:00"/>
    <n v="1401"/>
    <n v="4"/>
    <n v="0"/>
    <x v="2"/>
    <x v="5"/>
    <n v="27"/>
  </r>
  <r>
    <s v="Hunan"/>
    <x v="37"/>
    <n v="27.610399999999998"/>
    <n v="111.7088"/>
    <d v="2022-06-28T00:00:00"/>
    <n v="1401"/>
    <n v="4"/>
    <n v="0"/>
    <x v="2"/>
    <x v="5"/>
    <n v="28"/>
  </r>
  <r>
    <s v="Hunan"/>
    <x v="37"/>
    <n v="27.610399999999998"/>
    <n v="111.7088"/>
    <d v="2022-06-29T00:00:00"/>
    <n v="1401"/>
    <n v="4"/>
    <n v="0"/>
    <x v="2"/>
    <x v="5"/>
    <n v="29"/>
  </r>
  <r>
    <s v="Hunan"/>
    <x v="37"/>
    <n v="27.610399999999998"/>
    <n v="111.7088"/>
    <d v="2022-06-30T00:00:00"/>
    <n v="1401"/>
    <n v="4"/>
    <n v="0"/>
    <x v="2"/>
    <x v="5"/>
    <n v="30"/>
  </r>
  <r>
    <s v="Hunan"/>
    <x v="37"/>
    <n v="27.610399999999998"/>
    <n v="111.7088"/>
    <d v="2022-07-01T00:00:00"/>
    <n v="1401"/>
    <n v="4"/>
    <n v="0"/>
    <x v="2"/>
    <x v="6"/>
    <n v="1"/>
  </r>
  <r>
    <s v="Hunan"/>
    <x v="37"/>
    <n v="27.610399999999998"/>
    <n v="111.7088"/>
    <d v="2022-07-02T00:00:00"/>
    <n v="1401"/>
    <n v="4"/>
    <n v="0"/>
    <x v="2"/>
    <x v="6"/>
    <n v="2"/>
  </r>
  <r>
    <s v="Hunan"/>
    <x v="37"/>
    <n v="27.610399999999998"/>
    <n v="111.7088"/>
    <d v="2022-07-03T00:00:00"/>
    <n v="1401"/>
    <n v="4"/>
    <n v="0"/>
    <x v="2"/>
    <x v="6"/>
    <n v="3"/>
  </r>
  <r>
    <s v="Hunan"/>
    <x v="37"/>
    <n v="27.610399999999998"/>
    <n v="111.7088"/>
    <d v="2022-07-04T00:00:00"/>
    <n v="1401"/>
    <n v="4"/>
    <n v="0"/>
    <x v="2"/>
    <x v="6"/>
    <n v="4"/>
  </r>
  <r>
    <s v="Hunan"/>
    <x v="37"/>
    <n v="27.610399999999998"/>
    <n v="111.7088"/>
    <d v="2022-07-05T00:00:00"/>
    <n v="1401"/>
    <n v="4"/>
    <n v="0"/>
    <x v="2"/>
    <x v="6"/>
    <n v="5"/>
  </r>
  <r>
    <s v="Hunan"/>
    <x v="37"/>
    <n v="27.610399999999998"/>
    <n v="111.7088"/>
    <d v="2022-07-06T00:00:00"/>
    <n v="1401"/>
    <n v="4"/>
    <n v="0"/>
    <x v="2"/>
    <x v="6"/>
    <n v="6"/>
  </r>
  <r>
    <s v="Hunan"/>
    <x v="37"/>
    <n v="27.610399999999998"/>
    <n v="111.7088"/>
    <d v="2022-07-07T00:00:00"/>
    <n v="1402"/>
    <n v="4"/>
    <n v="0"/>
    <x v="2"/>
    <x v="6"/>
    <n v="7"/>
  </r>
  <r>
    <s v="Hunan"/>
    <x v="37"/>
    <n v="27.610399999999998"/>
    <n v="111.7088"/>
    <d v="2022-07-08T00:00:00"/>
    <n v="1402"/>
    <n v="4"/>
    <n v="0"/>
    <x v="2"/>
    <x v="6"/>
    <n v="8"/>
  </r>
  <r>
    <s v="Hunan"/>
    <x v="37"/>
    <n v="27.610399999999998"/>
    <n v="111.7088"/>
    <d v="2022-07-09T00:00:00"/>
    <n v="1402"/>
    <n v="4"/>
    <n v="0"/>
    <x v="2"/>
    <x v="6"/>
    <n v="9"/>
  </r>
  <r>
    <s v="Hunan"/>
    <x v="37"/>
    <n v="27.610399999999998"/>
    <n v="111.7088"/>
    <d v="2022-07-10T00:00:00"/>
    <n v="1402"/>
    <n v="4"/>
    <n v="0"/>
    <x v="2"/>
    <x v="6"/>
    <n v="10"/>
  </r>
  <r>
    <s v="Hunan"/>
    <x v="37"/>
    <n v="27.610399999999998"/>
    <n v="111.7088"/>
    <d v="2022-07-11T00:00:00"/>
    <n v="1402"/>
    <n v="4"/>
    <n v="0"/>
    <x v="2"/>
    <x v="6"/>
    <n v="11"/>
  </r>
  <r>
    <s v="Hunan"/>
    <x v="37"/>
    <n v="27.610399999999998"/>
    <n v="111.7088"/>
    <d v="2022-07-12T00:00:00"/>
    <n v="1405"/>
    <n v="4"/>
    <n v="0"/>
    <x v="2"/>
    <x v="6"/>
    <n v="12"/>
  </r>
  <r>
    <s v="Hunan"/>
    <x v="37"/>
    <n v="27.610399999999998"/>
    <n v="111.7088"/>
    <d v="2022-07-13T00:00:00"/>
    <n v="1405"/>
    <n v="4"/>
    <n v="0"/>
    <x v="2"/>
    <x v="6"/>
    <n v="13"/>
  </r>
  <r>
    <s v="Hunan"/>
    <x v="37"/>
    <n v="27.610399999999998"/>
    <n v="111.7088"/>
    <d v="2022-07-14T00:00:00"/>
    <n v="1405"/>
    <n v="4"/>
    <n v="0"/>
    <x v="2"/>
    <x v="6"/>
    <n v="14"/>
  </r>
  <r>
    <s v="Hunan"/>
    <x v="37"/>
    <n v="27.610399999999998"/>
    <n v="111.7088"/>
    <d v="2022-07-15T00:00:00"/>
    <n v="1407"/>
    <n v="4"/>
    <n v="0"/>
    <x v="2"/>
    <x v="6"/>
    <n v="15"/>
  </r>
  <r>
    <s v="Hunan"/>
    <x v="37"/>
    <n v="27.610399999999998"/>
    <n v="111.7088"/>
    <d v="2022-07-16T00:00:00"/>
    <n v="1408"/>
    <n v="4"/>
    <n v="0"/>
    <x v="2"/>
    <x v="6"/>
    <n v="16"/>
  </r>
  <r>
    <s v="Hunan"/>
    <x v="37"/>
    <n v="27.610399999999998"/>
    <n v="111.7088"/>
    <d v="2022-07-17T00:00:00"/>
    <n v="1409"/>
    <n v="4"/>
    <n v="0"/>
    <x v="2"/>
    <x v="6"/>
    <n v="17"/>
  </r>
  <r>
    <s v="Hunan"/>
    <x v="37"/>
    <n v="27.610399999999998"/>
    <n v="111.7088"/>
    <d v="2022-07-18T00:00:00"/>
    <n v="1409"/>
    <n v="4"/>
    <n v="0"/>
    <x v="2"/>
    <x v="6"/>
    <n v="18"/>
  </r>
  <r>
    <s v="Hunan"/>
    <x v="37"/>
    <n v="27.610399999999998"/>
    <n v="111.7088"/>
    <d v="2022-07-19T00:00:00"/>
    <n v="1409"/>
    <n v="4"/>
    <n v="0"/>
    <x v="2"/>
    <x v="6"/>
    <n v="19"/>
  </r>
  <r>
    <s v="Hunan"/>
    <x v="37"/>
    <n v="27.610399999999998"/>
    <n v="111.7088"/>
    <d v="2022-07-20T00:00:00"/>
    <n v="1409"/>
    <n v="4"/>
    <n v="0"/>
    <x v="2"/>
    <x v="6"/>
    <n v="20"/>
  </r>
  <r>
    <s v="Hunan"/>
    <x v="37"/>
    <n v="27.610399999999998"/>
    <n v="111.7088"/>
    <d v="2022-07-21T00:00:00"/>
    <n v="1409"/>
    <n v="4"/>
    <n v="0"/>
    <x v="2"/>
    <x v="6"/>
    <n v="21"/>
  </r>
  <r>
    <s v="Hunan"/>
    <x v="37"/>
    <n v="27.610399999999998"/>
    <n v="111.7088"/>
    <d v="2022-07-22T00:00:00"/>
    <n v="1409"/>
    <n v="4"/>
    <n v="0"/>
    <x v="2"/>
    <x v="6"/>
    <n v="22"/>
  </r>
  <r>
    <s v="Hunan"/>
    <x v="37"/>
    <n v="27.610399999999998"/>
    <n v="111.7088"/>
    <d v="2022-07-23T00:00:00"/>
    <n v="1409"/>
    <n v="4"/>
    <n v="0"/>
    <x v="2"/>
    <x v="6"/>
    <n v="23"/>
  </r>
  <r>
    <s v="Hunan"/>
    <x v="37"/>
    <n v="27.610399999999998"/>
    <n v="111.7088"/>
    <d v="2022-07-24T00:00:00"/>
    <n v="1409"/>
    <n v="4"/>
    <n v="0"/>
    <x v="2"/>
    <x v="6"/>
    <n v="24"/>
  </r>
  <r>
    <s v="Hunan"/>
    <x v="37"/>
    <n v="27.610399999999998"/>
    <n v="111.7088"/>
    <d v="2022-07-25T00:00:00"/>
    <n v="1409"/>
    <n v="4"/>
    <n v="0"/>
    <x v="2"/>
    <x v="6"/>
    <n v="25"/>
  </r>
  <r>
    <s v="Hunan"/>
    <x v="37"/>
    <n v="27.610399999999998"/>
    <n v="111.7088"/>
    <d v="2022-07-26T00:00:00"/>
    <n v="1409"/>
    <n v="4"/>
    <n v="0"/>
    <x v="2"/>
    <x v="6"/>
    <n v="26"/>
  </r>
  <r>
    <s v="Hunan"/>
    <x v="37"/>
    <n v="27.610399999999998"/>
    <n v="111.7088"/>
    <d v="2022-07-27T00:00:00"/>
    <n v="1409"/>
    <n v="4"/>
    <n v="0"/>
    <x v="2"/>
    <x v="6"/>
    <n v="27"/>
  </r>
  <r>
    <s v="Hunan"/>
    <x v="37"/>
    <n v="27.610399999999998"/>
    <n v="111.7088"/>
    <d v="2022-07-28T00:00:00"/>
    <n v="1409"/>
    <n v="4"/>
    <n v="0"/>
    <x v="2"/>
    <x v="6"/>
    <n v="28"/>
  </r>
  <r>
    <s v="Hunan"/>
    <x v="37"/>
    <n v="27.610399999999998"/>
    <n v="111.7088"/>
    <d v="2022-07-29T00:00:00"/>
    <n v="1409"/>
    <n v="4"/>
    <n v="0"/>
    <x v="2"/>
    <x v="6"/>
    <n v="29"/>
  </r>
  <r>
    <s v="Hunan"/>
    <x v="37"/>
    <n v="27.610399999999998"/>
    <n v="111.7088"/>
    <d v="2022-07-30T00:00:00"/>
    <n v="1410"/>
    <n v="4"/>
    <n v="0"/>
    <x v="2"/>
    <x v="6"/>
    <n v="30"/>
  </r>
  <r>
    <s v="Hunan"/>
    <x v="37"/>
    <n v="27.610399999999998"/>
    <n v="111.7088"/>
    <d v="2022-07-31T00:00:00"/>
    <n v="1410"/>
    <n v="4"/>
    <n v="0"/>
    <x v="2"/>
    <x v="6"/>
    <n v="31"/>
  </r>
  <r>
    <s v="Hunan"/>
    <x v="37"/>
    <n v="27.610399999999998"/>
    <n v="111.7088"/>
    <d v="2022-08-01T00:00:00"/>
    <n v="1410"/>
    <n v="4"/>
    <n v="0"/>
    <x v="2"/>
    <x v="7"/>
    <n v="1"/>
  </r>
  <r>
    <s v="Hunan"/>
    <x v="37"/>
    <n v="27.610399999999998"/>
    <n v="111.7088"/>
    <d v="2022-08-02T00:00:00"/>
    <n v="1410"/>
    <n v="4"/>
    <n v="0"/>
    <x v="2"/>
    <x v="7"/>
    <n v="2"/>
  </r>
  <r>
    <s v="Hunan"/>
    <x v="37"/>
    <n v="27.610399999999998"/>
    <n v="111.7088"/>
    <d v="2022-08-03T00:00:00"/>
    <n v="1410"/>
    <n v="4"/>
    <n v="0"/>
    <x v="2"/>
    <x v="7"/>
    <n v="3"/>
  </r>
  <r>
    <s v="Hunan"/>
    <x v="37"/>
    <n v="27.610399999999998"/>
    <n v="111.7088"/>
    <d v="2022-08-04T00:00:00"/>
    <n v="1410"/>
    <n v="4"/>
    <n v="0"/>
    <x v="2"/>
    <x v="7"/>
    <n v="4"/>
  </r>
  <r>
    <s v="Hunan"/>
    <x v="37"/>
    <n v="27.610399999999998"/>
    <n v="111.7088"/>
    <d v="2022-08-05T00:00:00"/>
    <n v="1411"/>
    <n v="4"/>
    <n v="0"/>
    <x v="2"/>
    <x v="7"/>
    <n v="5"/>
  </r>
  <r>
    <s v="Hunan"/>
    <x v="37"/>
    <n v="27.610399999999998"/>
    <n v="111.7088"/>
    <d v="2022-08-06T00:00:00"/>
    <n v="1412"/>
    <n v="4"/>
    <n v="0"/>
    <x v="2"/>
    <x v="7"/>
    <n v="6"/>
  </r>
  <r>
    <s v="Hunan"/>
    <x v="37"/>
    <n v="27.610399999999998"/>
    <n v="111.7088"/>
    <d v="2022-08-07T00:00:00"/>
    <n v="1415"/>
    <n v="4"/>
    <n v="0"/>
    <x v="2"/>
    <x v="7"/>
    <n v="7"/>
  </r>
  <r>
    <s v="Hunan"/>
    <x v="37"/>
    <n v="27.610399999999998"/>
    <n v="111.7088"/>
    <d v="2022-08-08T00:00:00"/>
    <n v="1415"/>
    <n v="4"/>
    <n v="0"/>
    <x v="2"/>
    <x v="7"/>
    <n v="8"/>
  </r>
  <r>
    <s v="Hunan"/>
    <x v="37"/>
    <n v="27.610399999999998"/>
    <n v="111.7088"/>
    <d v="2022-08-09T00:00:00"/>
    <n v="1415"/>
    <n v="4"/>
    <n v="0"/>
    <x v="2"/>
    <x v="7"/>
    <n v="9"/>
  </r>
  <r>
    <s v="Hunan"/>
    <x v="37"/>
    <n v="27.610399999999998"/>
    <n v="111.7088"/>
    <d v="2022-08-10T00:00:00"/>
    <n v="1416"/>
    <n v="4"/>
    <n v="0"/>
    <x v="2"/>
    <x v="7"/>
    <n v="10"/>
  </r>
  <r>
    <s v="Hunan"/>
    <x v="37"/>
    <n v="27.610399999999998"/>
    <n v="111.7088"/>
    <d v="2022-08-11T00:00:00"/>
    <n v="1416"/>
    <n v="4"/>
    <n v="0"/>
    <x v="2"/>
    <x v="7"/>
    <n v="11"/>
  </r>
  <r>
    <s v="Hunan"/>
    <x v="37"/>
    <n v="27.610399999999998"/>
    <n v="111.7088"/>
    <d v="2022-08-12T00:00:00"/>
    <n v="1416"/>
    <n v="4"/>
    <n v="0"/>
    <x v="2"/>
    <x v="7"/>
    <n v="12"/>
  </r>
  <r>
    <s v="Hunan"/>
    <x v="37"/>
    <n v="27.610399999999998"/>
    <n v="111.7088"/>
    <d v="2022-08-13T00:00:00"/>
    <n v="1416"/>
    <n v="4"/>
    <n v="0"/>
    <x v="2"/>
    <x v="7"/>
    <n v="13"/>
  </r>
  <r>
    <s v="Hunan"/>
    <x v="37"/>
    <n v="27.610399999999998"/>
    <n v="111.7088"/>
    <d v="2022-08-14T00:00:00"/>
    <n v="1416"/>
    <n v="4"/>
    <n v="0"/>
    <x v="2"/>
    <x v="7"/>
    <n v="14"/>
  </r>
  <r>
    <s v="Hunan"/>
    <x v="37"/>
    <n v="27.610399999999998"/>
    <n v="111.7088"/>
    <d v="2022-08-15T00:00:00"/>
    <n v="1416"/>
    <n v="4"/>
    <n v="0"/>
    <x v="2"/>
    <x v="7"/>
    <n v="15"/>
  </r>
  <r>
    <s v="Hunan"/>
    <x v="37"/>
    <n v="27.610399999999998"/>
    <n v="111.7088"/>
    <d v="2022-08-16T00:00:00"/>
    <n v="1416"/>
    <n v="4"/>
    <n v="0"/>
    <x v="2"/>
    <x v="7"/>
    <n v="16"/>
  </r>
  <r>
    <s v="Hunan"/>
    <x v="37"/>
    <n v="27.610399999999998"/>
    <n v="111.7088"/>
    <d v="2022-08-17T00:00:00"/>
    <n v="1417"/>
    <n v="4"/>
    <n v="0"/>
    <x v="2"/>
    <x v="7"/>
    <n v="17"/>
  </r>
  <r>
    <s v="Hunan"/>
    <x v="37"/>
    <n v="27.610399999999998"/>
    <n v="111.7088"/>
    <d v="2022-08-18T00:00:00"/>
    <n v="1417"/>
    <n v="4"/>
    <n v="0"/>
    <x v="2"/>
    <x v="7"/>
    <n v="18"/>
  </r>
  <r>
    <s v="Hunan"/>
    <x v="37"/>
    <n v="27.610399999999998"/>
    <n v="111.7088"/>
    <d v="2022-08-19T00:00:00"/>
    <n v="1417"/>
    <n v="4"/>
    <n v="0"/>
    <x v="2"/>
    <x v="7"/>
    <n v="19"/>
  </r>
  <r>
    <s v="Hunan"/>
    <x v="37"/>
    <n v="27.610399999999998"/>
    <n v="111.7088"/>
    <d v="2022-08-20T00:00:00"/>
    <n v="1420"/>
    <n v="4"/>
    <n v="0"/>
    <x v="2"/>
    <x v="7"/>
    <n v="20"/>
  </r>
  <r>
    <s v="Hunan"/>
    <x v="37"/>
    <n v="27.610399999999998"/>
    <n v="111.7088"/>
    <d v="2022-08-21T00:00:00"/>
    <n v="1422"/>
    <n v="4"/>
    <n v="0"/>
    <x v="2"/>
    <x v="7"/>
    <n v="21"/>
  </r>
  <r>
    <s v="Hunan"/>
    <x v="37"/>
    <n v="27.610399999999998"/>
    <n v="111.7088"/>
    <d v="2022-08-22T00:00:00"/>
    <n v="1424"/>
    <n v="4"/>
    <n v="0"/>
    <x v="2"/>
    <x v="7"/>
    <n v="22"/>
  </r>
  <r>
    <s v="Hunan"/>
    <x v="37"/>
    <n v="27.610399999999998"/>
    <n v="111.7088"/>
    <d v="2022-08-23T00:00:00"/>
    <n v="1424"/>
    <n v="4"/>
    <n v="0"/>
    <x v="2"/>
    <x v="7"/>
    <n v="23"/>
  </r>
  <r>
    <s v="Hunan"/>
    <x v="37"/>
    <n v="27.610399999999998"/>
    <n v="111.7088"/>
    <d v="2022-08-24T00:00:00"/>
    <n v="1424"/>
    <n v="4"/>
    <n v="0"/>
    <x v="2"/>
    <x v="7"/>
    <n v="24"/>
  </r>
  <r>
    <s v="Hunan"/>
    <x v="37"/>
    <n v="27.610399999999998"/>
    <n v="111.7088"/>
    <d v="2022-08-25T00:00:00"/>
    <n v="1424"/>
    <n v="4"/>
    <n v="0"/>
    <x v="2"/>
    <x v="7"/>
    <n v="25"/>
  </r>
  <r>
    <s v="Hunan"/>
    <x v="37"/>
    <n v="27.610399999999998"/>
    <n v="111.7088"/>
    <d v="2022-08-26T00:00:00"/>
    <n v="1428"/>
    <n v="4"/>
    <n v="0"/>
    <x v="2"/>
    <x v="7"/>
    <n v="26"/>
  </r>
  <r>
    <s v="Hunan"/>
    <x v="37"/>
    <n v="27.610399999999998"/>
    <n v="111.7088"/>
    <d v="2022-08-27T00:00:00"/>
    <n v="1429"/>
    <n v="4"/>
    <n v="0"/>
    <x v="2"/>
    <x v="7"/>
    <n v="27"/>
  </r>
  <r>
    <s v="Hunan"/>
    <x v="37"/>
    <n v="27.610399999999998"/>
    <n v="111.7088"/>
    <d v="2022-08-28T00:00:00"/>
    <n v="1434"/>
    <n v="4"/>
    <n v="0"/>
    <x v="2"/>
    <x v="7"/>
    <n v="28"/>
  </r>
  <r>
    <s v="Hunan"/>
    <x v="37"/>
    <n v="27.610399999999998"/>
    <n v="111.7088"/>
    <d v="2022-08-29T00:00:00"/>
    <n v="1437"/>
    <n v="4"/>
    <n v="0"/>
    <x v="2"/>
    <x v="7"/>
    <n v="29"/>
  </r>
  <r>
    <s v="Hunan"/>
    <x v="37"/>
    <n v="27.610399999999998"/>
    <n v="111.7088"/>
    <d v="2022-08-30T00:00:00"/>
    <n v="1437"/>
    <n v="4"/>
    <n v="0"/>
    <x v="2"/>
    <x v="7"/>
    <n v="30"/>
  </r>
  <r>
    <s v="Hunan"/>
    <x v="37"/>
    <n v="27.610399999999998"/>
    <n v="111.7088"/>
    <d v="2022-08-31T00:00:00"/>
    <n v="1437"/>
    <n v="4"/>
    <n v="0"/>
    <x v="2"/>
    <x v="7"/>
    <n v="31"/>
  </r>
  <r>
    <s v="Hunan"/>
    <x v="37"/>
    <n v="27.610399999999998"/>
    <n v="111.7088"/>
    <d v="2022-09-01T00:00:00"/>
    <n v="1437"/>
    <n v="4"/>
    <n v="0"/>
    <x v="2"/>
    <x v="8"/>
    <n v="1"/>
  </r>
  <r>
    <s v="Hunan"/>
    <x v="37"/>
    <n v="27.610399999999998"/>
    <n v="111.7088"/>
    <d v="2022-09-02T00:00:00"/>
    <n v="1437"/>
    <n v="4"/>
    <n v="0"/>
    <x v="2"/>
    <x v="8"/>
    <n v="2"/>
  </r>
  <r>
    <s v="Hunan"/>
    <x v="37"/>
    <n v="27.610399999999998"/>
    <n v="111.7088"/>
    <d v="2022-09-03T00:00:00"/>
    <n v="1438"/>
    <n v="4"/>
    <n v="0"/>
    <x v="2"/>
    <x v="8"/>
    <n v="3"/>
  </r>
  <r>
    <s v="Hunan"/>
    <x v="37"/>
    <n v="27.610399999999998"/>
    <n v="111.7088"/>
    <d v="2022-09-04T00:00:00"/>
    <n v="1440"/>
    <n v="4"/>
    <n v="0"/>
    <x v="2"/>
    <x v="8"/>
    <n v="4"/>
  </r>
  <r>
    <s v="Hunan"/>
    <x v="37"/>
    <n v="27.610399999999998"/>
    <n v="111.7088"/>
    <d v="2022-09-05T00:00:00"/>
    <n v="1440"/>
    <n v="4"/>
    <n v="0"/>
    <x v="2"/>
    <x v="8"/>
    <n v="5"/>
  </r>
  <r>
    <s v="Hunan"/>
    <x v="37"/>
    <n v="27.610399999999998"/>
    <n v="111.7088"/>
    <d v="2022-09-06T00:00:00"/>
    <n v="1441"/>
    <n v="4"/>
    <n v="0"/>
    <x v="2"/>
    <x v="8"/>
    <n v="6"/>
  </r>
  <r>
    <s v="Hunan"/>
    <x v="37"/>
    <n v="27.610399999999998"/>
    <n v="111.7088"/>
    <d v="2022-09-07T00:00:00"/>
    <n v="1441"/>
    <n v="4"/>
    <n v="0"/>
    <x v="2"/>
    <x v="8"/>
    <n v="7"/>
  </r>
  <r>
    <s v="Hunan"/>
    <x v="37"/>
    <n v="27.610399999999998"/>
    <n v="111.7088"/>
    <d v="2022-09-08T00:00:00"/>
    <n v="1441"/>
    <n v="4"/>
    <n v="0"/>
    <x v="2"/>
    <x v="8"/>
    <n v="8"/>
  </r>
  <r>
    <s v="Hunan"/>
    <x v="37"/>
    <n v="27.610399999999998"/>
    <n v="111.7088"/>
    <d v="2022-09-09T00:00:00"/>
    <n v="1442"/>
    <n v="4"/>
    <n v="0"/>
    <x v="2"/>
    <x v="8"/>
    <n v="9"/>
  </r>
  <r>
    <s v="Hunan"/>
    <x v="37"/>
    <n v="27.610399999999998"/>
    <n v="111.7088"/>
    <d v="2022-09-10T00:00:00"/>
    <n v="1442"/>
    <n v="4"/>
    <n v="0"/>
    <x v="2"/>
    <x v="8"/>
    <n v="10"/>
  </r>
  <r>
    <s v="Hunan"/>
    <x v="37"/>
    <n v="27.610399999999998"/>
    <n v="111.7088"/>
    <d v="2022-09-11T00:00:00"/>
    <n v="1442"/>
    <n v="4"/>
    <n v="0"/>
    <x v="2"/>
    <x v="8"/>
    <n v="11"/>
  </r>
  <r>
    <s v="Hunan"/>
    <x v="37"/>
    <n v="27.610399999999998"/>
    <n v="111.7088"/>
    <d v="2022-09-12T00:00:00"/>
    <n v="1443"/>
    <n v="4"/>
    <n v="0"/>
    <x v="2"/>
    <x v="8"/>
    <n v="12"/>
  </r>
  <r>
    <s v="Hunan"/>
    <x v="37"/>
    <n v="27.610399999999998"/>
    <n v="111.7088"/>
    <d v="2022-09-13T00:00:00"/>
    <n v="1443"/>
    <n v="4"/>
    <n v="0"/>
    <x v="2"/>
    <x v="8"/>
    <n v="13"/>
  </r>
  <r>
    <s v="Hunan"/>
    <x v="37"/>
    <n v="27.610399999999998"/>
    <n v="111.7088"/>
    <d v="2022-09-14T00:00:00"/>
    <n v="1447"/>
    <n v="4"/>
    <n v="0"/>
    <x v="2"/>
    <x v="8"/>
    <n v="14"/>
  </r>
  <r>
    <s v="Hunan"/>
    <x v="37"/>
    <n v="27.610399999999998"/>
    <n v="111.7088"/>
    <d v="2022-09-15T00:00:00"/>
    <n v="1449"/>
    <n v="4"/>
    <n v="0"/>
    <x v="2"/>
    <x v="8"/>
    <n v="15"/>
  </r>
  <r>
    <s v="Hunan"/>
    <x v="37"/>
    <n v="27.610399999999998"/>
    <n v="111.7088"/>
    <d v="2022-09-16T00:00:00"/>
    <n v="1450"/>
    <n v="4"/>
    <n v="0"/>
    <x v="2"/>
    <x v="8"/>
    <n v="16"/>
  </r>
  <r>
    <s v="Hunan"/>
    <x v="37"/>
    <n v="27.610399999999998"/>
    <n v="111.7088"/>
    <d v="2022-09-17T00:00:00"/>
    <n v="1450"/>
    <n v="4"/>
    <n v="0"/>
    <x v="2"/>
    <x v="8"/>
    <n v="17"/>
  </r>
  <r>
    <s v="Hunan"/>
    <x v="37"/>
    <n v="27.610399999999998"/>
    <n v="111.7088"/>
    <d v="2022-09-18T00:00:00"/>
    <n v="1450"/>
    <n v="4"/>
    <n v="0"/>
    <x v="2"/>
    <x v="8"/>
    <n v="18"/>
  </r>
  <r>
    <s v="Hunan"/>
    <x v="37"/>
    <n v="27.610399999999998"/>
    <n v="111.7088"/>
    <d v="2022-09-19T00:00:00"/>
    <n v="1451"/>
    <n v="4"/>
    <n v="0"/>
    <x v="2"/>
    <x v="8"/>
    <n v="19"/>
  </r>
  <r>
    <s v="Hunan"/>
    <x v="37"/>
    <n v="27.610399999999998"/>
    <n v="111.7088"/>
    <d v="2022-09-20T00:00:00"/>
    <n v="1451"/>
    <n v="4"/>
    <n v="0"/>
    <x v="2"/>
    <x v="8"/>
    <n v="20"/>
  </r>
  <r>
    <s v="Hunan"/>
    <x v="37"/>
    <n v="27.610399999999998"/>
    <n v="111.7088"/>
    <d v="2022-09-21T00:00:00"/>
    <n v="1451"/>
    <n v="4"/>
    <n v="0"/>
    <x v="2"/>
    <x v="8"/>
    <n v="21"/>
  </r>
  <r>
    <s v="Hunan"/>
    <x v="37"/>
    <n v="27.610399999999998"/>
    <n v="111.7088"/>
    <d v="2022-09-22T00:00:00"/>
    <n v="1455"/>
    <n v="4"/>
    <n v="0"/>
    <x v="2"/>
    <x v="8"/>
    <n v="22"/>
  </r>
  <r>
    <s v="Hunan"/>
    <x v="37"/>
    <n v="27.610399999999998"/>
    <n v="111.7088"/>
    <d v="2022-09-23T00:00:00"/>
    <n v="1456"/>
    <n v="4"/>
    <n v="0"/>
    <x v="2"/>
    <x v="8"/>
    <n v="23"/>
  </r>
  <r>
    <s v="Hunan"/>
    <x v="37"/>
    <n v="27.610399999999998"/>
    <n v="111.7088"/>
    <d v="2022-09-24T00:00:00"/>
    <n v="1456"/>
    <n v="4"/>
    <n v="0"/>
    <x v="2"/>
    <x v="8"/>
    <n v="24"/>
  </r>
  <r>
    <s v="Hunan"/>
    <x v="37"/>
    <n v="27.610399999999998"/>
    <n v="111.7088"/>
    <d v="2022-09-25T00:00:00"/>
    <n v="1456"/>
    <n v="4"/>
    <n v="0"/>
    <x v="2"/>
    <x v="8"/>
    <n v="25"/>
  </r>
  <r>
    <s v="Hunan"/>
    <x v="37"/>
    <n v="27.610399999999998"/>
    <n v="111.7088"/>
    <d v="2022-09-26T00:00:00"/>
    <n v="1456"/>
    <n v="4"/>
    <n v="0"/>
    <x v="2"/>
    <x v="8"/>
    <n v="26"/>
  </r>
  <r>
    <s v="Hunan"/>
    <x v="37"/>
    <n v="27.610399999999998"/>
    <n v="111.7088"/>
    <d v="2022-09-27T00:00:00"/>
    <n v="1456"/>
    <n v="4"/>
    <n v="0"/>
    <x v="2"/>
    <x v="8"/>
    <n v="27"/>
  </r>
  <r>
    <s v="Hunan"/>
    <x v="37"/>
    <n v="27.610399999999998"/>
    <n v="111.7088"/>
    <d v="2022-09-28T00:00:00"/>
    <n v="1456"/>
    <n v="4"/>
    <n v="0"/>
    <x v="2"/>
    <x v="8"/>
    <n v="28"/>
  </r>
  <r>
    <s v="Hunan"/>
    <x v="37"/>
    <n v="27.610399999999998"/>
    <n v="111.7088"/>
    <d v="2022-09-29T00:00:00"/>
    <n v="1457"/>
    <n v="4"/>
    <n v="0"/>
    <x v="2"/>
    <x v="8"/>
    <n v="29"/>
  </r>
  <r>
    <s v="Hunan"/>
    <x v="37"/>
    <n v="27.610399999999998"/>
    <n v="111.7088"/>
    <d v="2022-09-30T00:00:00"/>
    <n v="1457"/>
    <n v="4"/>
    <n v="0"/>
    <x v="2"/>
    <x v="8"/>
    <n v="30"/>
  </r>
  <r>
    <s v="Hunan"/>
    <x v="37"/>
    <n v="27.610399999999998"/>
    <n v="111.7088"/>
    <d v="2022-10-01T00:00:00"/>
    <n v="1458"/>
    <n v="4"/>
    <n v="0"/>
    <x v="2"/>
    <x v="9"/>
    <n v="1"/>
  </r>
  <r>
    <s v="Hunan"/>
    <x v="37"/>
    <n v="27.610399999999998"/>
    <n v="111.7088"/>
    <d v="2022-10-02T00:00:00"/>
    <n v="1466"/>
    <n v="4"/>
    <n v="0"/>
    <x v="2"/>
    <x v="9"/>
    <n v="2"/>
  </r>
  <r>
    <s v="Hunan"/>
    <x v="37"/>
    <n v="27.610399999999998"/>
    <n v="111.7088"/>
    <d v="2022-10-03T00:00:00"/>
    <n v="1472"/>
    <n v="4"/>
    <n v="0"/>
    <x v="2"/>
    <x v="9"/>
    <n v="3"/>
  </r>
  <r>
    <s v="Hunan"/>
    <x v="37"/>
    <n v="27.610399999999998"/>
    <n v="111.7088"/>
    <d v="2022-10-04T00:00:00"/>
    <n v="1476"/>
    <n v="4"/>
    <n v="0"/>
    <x v="2"/>
    <x v="9"/>
    <n v="4"/>
  </r>
  <r>
    <s v="Hunan"/>
    <x v="37"/>
    <n v="27.610399999999998"/>
    <n v="111.7088"/>
    <d v="2022-10-05T00:00:00"/>
    <n v="1479"/>
    <n v="4"/>
    <n v="0"/>
    <x v="2"/>
    <x v="9"/>
    <n v="5"/>
  </r>
  <r>
    <s v="Hunan"/>
    <x v="37"/>
    <n v="27.610399999999998"/>
    <n v="111.7088"/>
    <d v="2022-10-06T00:00:00"/>
    <n v="1485"/>
    <n v="4"/>
    <n v="0"/>
    <x v="2"/>
    <x v="9"/>
    <n v="6"/>
  </r>
  <r>
    <s v="Hunan"/>
    <x v="37"/>
    <n v="27.610399999999998"/>
    <n v="111.7088"/>
    <d v="2022-10-07T00:00:00"/>
    <n v="1490"/>
    <n v="4"/>
    <n v="0"/>
    <x v="2"/>
    <x v="9"/>
    <n v="7"/>
  </r>
  <r>
    <s v="Hunan"/>
    <x v="37"/>
    <n v="27.610399999999998"/>
    <n v="111.7088"/>
    <d v="2022-10-08T00:00:00"/>
    <n v="1493"/>
    <n v="4"/>
    <n v="0"/>
    <x v="2"/>
    <x v="9"/>
    <n v="8"/>
  </r>
  <r>
    <s v="Hunan"/>
    <x v="37"/>
    <n v="27.610399999999998"/>
    <n v="111.7088"/>
    <d v="2022-10-09T00:00:00"/>
    <n v="1497"/>
    <n v="4"/>
    <n v="0"/>
    <x v="2"/>
    <x v="9"/>
    <n v="9"/>
  </r>
  <r>
    <s v="Hunan"/>
    <x v="37"/>
    <n v="27.610399999999998"/>
    <n v="111.7088"/>
    <d v="2022-10-10T00:00:00"/>
    <n v="1502"/>
    <n v="4"/>
    <n v="0"/>
    <x v="2"/>
    <x v="9"/>
    <n v="10"/>
  </r>
  <r>
    <s v="Hunan"/>
    <x v="37"/>
    <n v="27.610399999999998"/>
    <n v="111.7088"/>
    <d v="2022-10-11T00:00:00"/>
    <n v="1516"/>
    <n v="4"/>
    <n v="0"/>
    <x v="2"/>
    <x v="9"/>
    <n v="11"/>
  </r>
  <r>
    <s v="Hunan"/>
    <x v="37"/>
    <n v="27.610399999999998"/>
    <n v="111.7088"/>
    <d v="2022-10-12T00:00:00"/>
    <n v="1518"/>
    <n v="4"/>
    <n v="0"/>
    <x v="2"/>
    <x v="9"/>
    <n v="12"/>
  </r>
  <r>
    <s v="Hunan"/>
    <x v="37"/>
    <n v="27.610399999999998"/>
    <n v="111.7088"/>
    <d v="2022-10-13T00:00:00"/>
    <n v="1518"/>
    <n v="4"/>
    <n v="0"/>
    <x v="2"/>
    <x v="9"/>
    <n v="13"/>
  </r>
  <r>
    <s v="Hunan"/>
    <x v="37"/>
    <n v="27.610399999999998"/>
    <n v="111.7088"/>
    <d v="2022-10-14T00:00:00"/>
    <n v="1521"/>
    <n v="4"/>
    <n v="0"/>
    <x v="2"/>
    <x v="9"/>
    <n v="14"/>
  </r>
  <r>
    <s v="Hunan"/>
    <x v="37"/>
    <n v="27.610399999999998"/>
    <n v="111.7088"/>
    <d v="2022-10-15T00:00:00"/>
    <n v="1522"/>
    <n v="4"/>
    <n v="0"/>
    <x v="2"/>
    <x v="9"/>
    <n v="15"/>
  </r>
  <r>
    <s v="Hunan"/>
    <x v="37"/>
    <n v="27.610399999999998"/>
    <n v="111.7088"/>
    <d v="2022-10-16T00:00:00"/>
    <n v="1526"/>
    <n v="4"/>
    <n v="0"/>
    <x v="2"/>
    <x v="9"/>
    <n v="16"/>
  </r>
  <r>
    <s v="Hunan"/>
    <x v="37"/>
    <n v="27.610399999999998"/>
    <n v="111.7088"/>
    <d v="2022-10-17T00:00:00"/>
    <n v="1542"/>
    <n v="4"/>
    <n v="0"/>
    <x v="2"/>
    <x v="9"/>
    <n v="17"/>
  </r>
  <r>
    <s v="Hunan"/>
    <x v="37"/>
    <n v="27.610399999999998"/>
    <n v="111.7088"/>
    <d v="2022-10-18T00:00:00"/>
    <n v="1549"/>
    <n v="4"/>
    <n v="0"/>
    <x v="2"/>
    <x v="9"/>
    <n v="18"/>
  </r>
  <r>
    <s v="Hunan"/>
    <x v="37"/>
    <n v="27.610399999999998"/>
    <n v="111.7088"/>
    <d v="2022-10-19T00:00:00"/>
    <n v="1556"/>
    <n v="4"/>
    <n v="0"/>
    <x v="2"/>
    <x v="9"/>
    <n v="19"/>
  </r>
  <r>
    <s v="Hunan"/>
    <x v="37"/>
    <n v="27.610399999999998"/>
    <n v="111.7088"/>
    <d v="2022-10-20T00:00:00"/>
    <n v="1563"/>
    <n v="4"/>
    <n v="0"/>
    <x v="2"/>
    <x v="9"/>
    <n v="20"/>
  </r>
  <r>
    <s v="Hunan"/>
    <x v="37"/>
    <n v="27.610399999999998"/>
    <n v="111.7088"/>
    <d v="2022-10-21T00:00:00"/>
    <n v="1572"/>
    <n v="4"/>
    <n v="0"/>
    <x v="2"/>
    <x v="9"/>
    <n v="21"/>
  </r>
  <r>
    <s v="Hunan"/>
    <x v="37"/>
    <n v="27.610399999999998"/>
    <n v="111.7088"/>
    <d v="2022-10-22T00:00:00"/>
    <n v="1582"/>
    <n v="4"/>
    <n v="0"/>
    <x v="2"/>
    <x v="9"/>
    <n v="22"/>
  </r>
  <r>
    <s v="Hunan"/>
    <x v="37"/>
    <n v="27.610399999999998"/>
    <n v="111.7088"/>
    <d v="2022-10-23T00:00:00"/>
    <n v="1589"/>
    <n v="4"/>
    <n v="0"/>
    <x v="2"/>
    <x v="9"/>
    <n v="23"/>
  </r>
  <r>
    <s v="Hunan"/>
    <x v="37"/>
    <n v="27.610399999999998"/>
    <n v="111.7088"/>
    <d v="2022-10-24T00:00:00"/>
    <n v="1600"/>
    <n v="4"/>
    <n v="0"/>
    <x v="2"/>
    <x v="9"/>
    <n v="24"/>
  </r>
  <r>
    <s v="Hunan"/>
    <x v="37"/>
    <n v="27.610399999999998"/>
    <n v="111.7088"/>
    <d v="2022-10-25T00:00:00"/>
    <n v="1608"/>
    <n v="4"/>
    <n v="0"/>
    <x v="2"/>
    <x v="9"/>
    <n v="25"/>
  </r>
  <r>
    <s v="Hunan"/>
    <x v="37"/>
    <n v="27.610399999999998"/>
    <n v="111.7088"/>
    <d v="2022-10-26T00:00:00"/>
    <n v="1621"/>
    <n v="4"/>
    <n v="0"/>
    <x v="2"/>
    <x v="9"/>
    <n v="26"/>
  </r>
  <r>
    <s v="Hunan"/>
    <x v="37"/>
    <n v="27.610399999999998"/>
    <n v="111.7088"/>
    <d v="2022-10-27T00:00:00"/>
    <n v="1645"/>
    <n v="4"/>
    <n v="0"/>
    <x v="2"/>
    <x v="9"/>
    <n v="27"/>
  </r>
  <r>
    <s v="Hunan"/>
    <x v="37"/>
    <n v="27.610399999999998"/>
    <n v="111.7088"/>
    <d v="2022-10-28T00:00:00"/>
    <n v="1645"/>
    <n v="4"/>
    <n v="0"/>
    <x v="2"/>
    <x v="9"/>
    <n v="28"/>
  </r>
  <r>
    <s v="Hunan"/>
    <x v="37"/>
    <n v="27.610399999999998"/>
    <n v="111.7088"/>
    <d v="2022-10-29T00:00:00"/>
    <n v="1665"/>
    <n v="4"/>
    <n v="0"/>
    <x v="2"/>
    <x v="9"/>
    <n v="29"/>
  </r>
  <r>
    <s v="Hunan"/>
    <x v="37"/>
    <n v="27.610399999999998"/>
    <n v="111.7088"/>
    <d v="2022-10-30T00:00:00"/>
    <n v="1670"/>
    <n v="4"/>
    <n v="0"/>
    <x v="2"/>
    <x v="9"/>
    <n v="30"/>
  </r>
  <r>
    <s v="Hunan"/>
    <x v="37"/>
    <n v="27.610399999999998"/>
    <n v="111.7088"/>
    <d v="2022-10-31T00:00:00"/>
    <n v="1682"/>
    <n v="4"/>
    <n v="0"/>
    <x v="2"/>
    <x v="9"/>
    <n v="31"/>
  </r>
  <r>
    <s v="Hunan"/>
    <x v="37"/>
    <n v="27.610399999999998"/>
    <n v="111.7088"/>
    <d v="2022-11-01T00:00:00"/>
    <n v="1697"/>
    <n v="4"/>
    <n v="0"/>
    <x v="2"/>
    <x v="10"/>
    <n v="1"/>
  </r>
  <r>
    <s v="Hunan"/>
    <x v="37"/>
    <n v="27.610399999999998"/>
    <n v="111.7088"/>
    <d v="2022-11-02T00:00:00"/>
    <n v="1712"/>
    <n v="4"/>
    <n v="0"/>
    <x v="2"/>
    <x v="10"/>
    <n v="2"/>
  </r>
  <r>
    <s v="Hunan"/>
    <x v="37"/>
    <n v="27.610399999999998"/>
    <n v="111.7088"/>
    <d v="2022-11-03T00:00:00"/>
    <n v="1712"/>
    <n v="4"/>
    <n v="0"/>
    <x v="2"/>
    <x v="10"/>
    <n v="3"/>
  </r>
  <r>
    <s v="Hunan"/>
    <x v="37"/>
    <n v="27.610399999999998"/>
    <n v="111.7088"/>
    <d v="2022-11-04T00:00:00"/>
    <n v="1722"/>
    <n v="4"/>
    <n v="0"/>
    <x v="2"/>
    <x v="10"/>
    <n v="4"/>
  </r>
  <r>
    <s v="Hunan"/>
    <x v="37"/>
    <n v="27.610399999999998"/>
    <n v="111.7088"/>
    <d v="2022-11-05T00:00:00"/>
    <n v="1769"/>
    <n v="4"/>
    <n v="0"/>
    <x v="2"/>
    <x v="10"/>
    <n v="5"/>
  </r>
  <r>
    <s v="Hunan"/>
    <x v="37"/>
    <n v="27.610399999999998"/>
    <n v="111.7088"/>
    <d v="2022-11-06T00:00:00"/>
    <n v="1779"/>
    <n v="4"/>
    <n v="0"/>
    <x v="2"/>
    <x v="10"/>
    <n v="6"/>
  </r>
  <r>
    <s v="Hunan"/>
    <x v="37"/>
    <n v="27.610399999999998"/>
    <n v="111.7088"/>
    <d v="2022-11-07T00:00:00"/>
    <n v="1795"/>
    <n v="4"/>
    <n v="0"/>
    <x v="2"/>
    <x v="10"/>
    <n v="7"/>
  </r>
  <r>
    <s v="Hunan"/>
    <x v="37"/>
    <n v="27.610399999999998"/>
    <n v="111.7088"/>
    <d v="2022-11-08T00:00:00"/>
    <n v="1803"/>
    <n v="4"/>
    <n v="0"/>
    <x v="2"/>
    <x v="10"/>
    <n v="8"/>
  </r>
  <r>
    <s v="Hunan"/>
    <x v="37"/>
    <n v="27.610399999999998"/>
    <n v="111.7088"/>
    <d v="2022-11-09T00:00:00"/>
    <n v="1803"/>
    <n v="4"/>
    <n v="0"/>
    <x v="2"/>
    <x v="10"/>
    <n v="9"/>
  </r>
  <r>
    <s v="Hunan"/>
    <x v="37"/>
    <n v="27.610399999999998"/>
    <n v="111.7088"/>
    <d v="2022-11-10T00:00:00"/>
    <n v="1816"/>
    <n v="4"/>
    <n v="0"/>
    <x v="2"/>
    <x v="10"/>
    <n v="10"/>
  </r>
  <r>
    <s v="Hunan"/>
    <x v="37"/>
    <n v="27.610399999999998"/>
    <n v="111.7088"/>
    <d v="2022-11-11T00:00:00"/>
    <n v="1831"/>
    <n v="4"/>
    <n v="0"/>
    <x v="2"/>
    <x v="10"/>
    <n v="11"/>
  </r>
  <r>
    <s v="Hunan"/>
    <x v="37"/>
    <n v="27.610399999999998"/>
    <n v="111.7088"/>
    <d v="2022-11-12T00:00:00"/>
    <n v="1838"/>
    <n v="4"/>
    <n v="0"/>
    <x v="2"/>
    <x v="10"/>
    <n v="12"/>
  </r>
  <r>
    <s v="Hunan"/>
    <x v="37"/>
    <n v="27.610399999999998"/>
    <n v="111.7088"/>
    <d v="2022-11-13T00:00:00"/>
    <n v="1843"/>
    <n v="4"/>
    <n v="0"/>
    <x v="2"/>
    <x v="10"/>
    <n v="13"/>
  </r>
  <r>
    <s v="Hunan"/>
    <x v="37"/>
    <n v="27.610399999999998"/>
    <n v="111.7088"/>
    <d v="2022-11-14T00:00:00"/>
    <n v="1850"/>
    <n v="4"/>
    <n v="0"/>
    <x v="2"/>
    <x v="10"/>
    <n v="14"/>
  </r>
  <r>
    <s v="Hunan"/>
    <x v="37"/>
    <n v="27.610399999999998"/>
    <n v="111.7088"/>
    <d v="2022-11-15T00:00:00"/>
    <n v="1856"/>
    <n v="4"/>
    <n v="0"/>
    <x v="2"/>
    <x v="10"/>
    <n v="15"/>
  </r>
  <r>
    <s v="Hunan"/>
    <x v="37"/>
    <n v="27.610399999999998"/>
    <n v="111.7088"/>
    <d v="2022-11-16T00:00:00"/>
    <n v="1856"/>
    <n v="4"/>
    <n v="0"/>
    <x v="2"/>
    <x v="10"/>
    <n v="16"/>
  </r>
  <r>
    <s v="Hunan"/>
    <x v="37"/>
    <n v="27.610399999999998"/>
    <n v="111.7088"/>
    <d v="2022-11-17T00:00:00"/>
    <n v="1858"/>
    <n v="4"/>
    <n v="0"/>
    <x v="2"/>
    <x v="10"/>
    <n v="17"/>
  </r>
  <r>
    <s v="Hunan"/>
    <x v="37"/>
    <n v="27.610399999999998"/>
    <n v="111.7088"/>
    <d v="2022-11-18T00:00:00"/>
    <n v="1861"/>
    <n v="4"/>
    <n v="0"/>
    <x v="2"/>
    <x v="10"/>
    <n v="18"/>
  </r>
  <r>
    <s v="Hunan"/>
    <x v="37"/>
    <n v="27.610399999999998"/>
    <n v="111.7088"/>
    <d v="2022-11-19T00:00:00"/>
    <n v="1869"/>
    <n v="4"/>
    <n v="0"/>
    <x v="2"/>
    <x v="10"/>
    <n v="19"/>
  </r>
  <r>
    <s v="Hunan"/>
    <x v="37"/>
    <n v="27.610399999999998"/>
    <n v="111.7088"/>
    <d v="2022-11-20T00:00:00"/>
    <n v="1879"/>
    <n v="4"/>
    <n v="0"/>
    <x v="2"/>
    <x v="10"/>
    <n v="20"/>
  </r>
  <r>
    <s v="Hunan"/>
    <x v="37"/>
    <n v="27.610399999999998"/>
    <n v="111.7088"/>
    <d v="2022-11-21T00:00:00"/>
    <n v="1883"/>
    <n v="4"/>
    <n v="0"/>
    <x v="2"/>
    <x v="10"/>
    <n v="21"/>
  </r>
  <r>
    <s v="Hunan"/>
    <x v="37"/>
    <n v="27.610399999999998"/>
    <n v="111.7088"/>
    <d v="2022-11-22T00:00:00"/>
    <n v="1896"/>
    <n v="4"/>
    <n v="0"/>
    <x v="2"/>
    <x v="10"/>
    <n v="22"/>
  </r>
  <r>
    <s v="Hunan"/>
    <x v="37"/>
    <n v="27.610399999999998"/>
    <n v="111.7088"/>
    <d v="2022-11-23T00:00:00"/>
    <n v="1909"/>
    <n v="4"/>
    <n v="0"/>
    <x v="2"/>
    <x v="10"/>
    <n v="23"/>
  </r>
  <r>
    <s v="Hunan"/>
    <x v="37"/>
    <n v="27.610399999999998"/>
    <n v="111.7088"/>
    <d v="2022-11-24T00:00:00"/>
    <n v="1932"/>
    <n v="4"/>
    <n v="0"/>
    <x v="2"/>
    <x v="10"/>
    <n v="24"/>
  </r>
  <r>
    <s v="Hunan"/>
    <x v="37"/>
    <n v="27.610399999999998"/>
    <n v="111.7088"/>
    <d v="2022-11-25T00:00:00"/>
    <n v="1961"/>
    <n v="4"/>
    <n v="0"/>
    <x v="2"/>
    <x v="10"/>
    <n v="25"/>
  </r>
  <r>
    <s v="Hunan"/>
    <x v="37"/>
    <n v="27.610399999999998"/>
    <n v="111.7088"/>
    <d v="2022-11-26T00:00:00"/>
    <n v="1991"/>
    <n v="4"/>
    <n v="0"/>
    <x v="2"/>
    <x v="10"/>
    <n v="26"/>
  </r>
  <r>
    <s v="Hunan"/>
    <x v="37"/>
    <n v="27.610399999999998"/>
    <n v="111.7088"/>
    <d v="2022-11-27T00:00:00"/>
    <n v="2017"/>
    <n v="4"/>
    <n v="0"/>
    <x v="2"/>
    <x v="10"/>
    <n v="27"/>
  </r>
  <r>
    <s v="Hunan"/>
    <x v="37"/>
    <n v="27.610399999999998"/>
    <n v="111.7088"/>
    <d v="2022-11-28T00:00:00"/>
    <n v="2040"/>
    <n v="4"/>
    <n v="0"/>
    <x v="2"/>
    <x v="10"/>
    <n v="28"/>
  </r>
  <r>
    <s v="Hunan"/>
    <x v="37"/>
    <n v="27.610399999999998"/>
    <n v="111.7088"/>
    <d v="2022-11-29T00:00:00"/>
    <n v="2129"/>
    <n v="4"/>
    <n v="0"/>
    <x v="2"/>
    <x v="10"/>
    <n v="29"/>
  </r>
  <r>
    <s v="Hunan"/>
    <x v="37"/>
    <n v="27.610399999999998"/>
    <n v="111.7088"/>
    <d v="2022-11-30T00:00:00"/>
    <n v="2129"/>
    <n v="4"/>
    <n v="0"/>
    <x v="2"/>
    <x v="10"/>
    <n v="30"/>
  </r>
  <r>
    <s v="Hunan"/>
    <x v="37"/>
    <n v="27.610399999999998"/>
    <n v="111.7088"/>
    <d v="2022-12-01T00:00:00"/>
    <n v="2155"/>
    <n v="4"/>
    <n v="0"/>
    <x v="2"/>
    <x v="11"/>
    <n v="1"/>
  </r>
  <r>
    <s v="Hunan"/>
    <x v="37"/>
    <n v="27.610399999999998"/>
    <n v="111.7088"/>
    <d v="2022-12-02T00:00:00"/>
    <n v="2185"/>
    <n v="4"/>
    <n v="0"/>
    <x v="2"/>
    <x v="11"/>
    <n v="2"/>
  </r>
  <r>
    <s v="Hunan"/>
    <x v="37"/>
    <n v="27.610399999999998"/>
    <n v="111.7088"/>
    <d v="2022-12-03T00:00:00"/>
    <n v="2216"/>
    <n v="4"/>
    <n v="0"/>
    <x v="2"/>
    <x v="11"/>
    <n v="3"/>
  </r>
  <r>
    <s v="Hunan"/>
    <x v="37"/>
    <n v="27.610399999999998"/>
    <n v="111.7088"/>
    <d v="2022-12-04T00:00:00"/>
    <n v="2282"/>
    <n v="4"/>
    <n v="0"/>
    <x v="2"/>
    <x v="11"/>
    <n v="4"/>
  </r>
  <r>
    <s v="Hunan"/>
    <x v="37"/>
    <n v="27.610399999999998"/>
    <n v="111.7088"/>
    <d v="2022-12-05T00:00:00"/>
    <n v="2365"/>
    <n v="4"/>
    <n v="0"/>
    <x v="2"/>
    <x v="11"/>
    <n v="5"/>
  </r>
  <r>
    <s v="Hunan"/>
    <x v="37"/>
    <n v="27.610399999999998"/>
    <n v="111.7088"/>
    <d v="2022-12-06T00:00:00"/>
    <n v="2376"/>
    <n v="4"/>
    <n v="0"/>
    <x v="2"/>
    <x v="11"/>
    <n v="6"/>
  </r>
  <r>
    <s v="Hunan"/>
    <x v="37"/>
    <n v="27.610399999999998"/>
    <n v="111.7088"/>
    <d v="2022-12-07T00:00:00"/>
    <n v="2390"/>
    <n v="4"/>
    <n v="0"/>
    <x v="2"/>
    <x v="11"/>
    <n v="7"/>
  </r>
  <r>
    <s v="Hunan"/>
    <x v="37"/>
    <n v="27.610399999999998"/>
    <n v="111.7088"/>
    <d v="2022-12-08T00:00:00"/>
    <n v="2397"/>
    <n v="4"/>
    <n v="0"/>
    <x v="2"/>
    <x v="11"/>
    <n v="8"/>
  </r>
  <r>
    <s v="Hunan"/>
    <x v="37"/>
    <n v="27.610399999999998"/>
    <n v="111.7088"/>
    <d v="2022-12-09T00:00:00"/>
    <n v="2412"/>
    <n v="4"/>
    <n v="0"/>
    <x v="2"/>
    <x v="11"/>
    <n v="9"/>
  </r>
  <r>
    <s v="Hunan"/>
    <x v="37"/>
    <n v="27.610399999999998"/>
    <n v="111.7088"/>
    <d v="2022-12-10T00:00:00"/>
    <n v="2425"/>
    <n v="4"/>
    <n v="0"/>
    <x v="2"/>
    <x v="11"/>
    <n v="10"/>
  </r>
  <r>
    <s v="Hunan"/>
    <x v="37"/>
    <n v="27.610399999999998"/>
    <n v="111.7088"/>
    <d v="2022-12-11T00:00:00"/>
    <n v="2432"/>
    <n v="4"/>
    <n v="0"/>
    <x v="2"/>
    <x v="11"/>
    <n v="11"/>
  </r>
  <r>
    <s v="Hunan"/>
    <x v="37"/>
    <n v="27.610399999999998"/>
    <n v="111.7088"/>
    <d v="2022-12-12T00:00:00"/>
    <n v="2441"/>
    <n v="4"/>
    <n v="0"/>
    <x v="2"/>
    <x v="11"/>
    <n v="12"/>
  </r>
  <r>
    <s v="Hunan"/>
    <x v="37"/>
    <n v="27.610399999999998"/>
    <n v="111.7088"/>
    <d v="2022-12-13T00:00:00"/>
    <n v="2442"/>
    <n v="4"/>
    <n v="0"/>
    <x v="2"/>
    <x v="11"/>
    <n v="13"/>
  </r>
  <r>
    <s v="Hunan"/>
    <x v="37"/>
    <n v="27.610399999999998"/>
    <n v="111.7088"/>
    <d v="2022-12-14T00:00:00"/>
    <n v="2442"/>
    <n v="4"/>
    <n v="0"/>
    <x v="2"/>
    <x v="11"/>
    <n v="14"/>
  </r>
  <r>
    <s v="Hunan"/>
    <x v="37"/>
    <n v="27.610399999999998"/>
    <n v="111.7088"/>
    <d v="2022-12-15T00:00:00"/>
    <n v="2442"/>
    <n v="4"/>
    <n v="0"/>
    <x v="2"/>
    <x v="11"/>
    <n v="15"/>
  </r>
  <r>
    <s v="Hunan"/>
    <x v="37"/>
    <n v="27.610399999999998"/>
    <n v="111.7088"/>
    <d v="2022-12-16T00:00:00"/>
    <n v="2442"/>
    <n v="4"/>
    <n v="0"/>
    <x v="2"/>
    <x v="11"/>
    <n v="16"/>
  </r>
  <r>
    <s v="Hunan"/>
    <x v="37"/>
    <n v="27.610399999999998"/>
    <n v="111.7088"/>
    <d v="2022-12-17T00:00:00"/>
    <n v="2462"/>
    <n v="4"/>
    <n v="0"/>
    <x v="2"/>
    <x v="11"/>
    <n v="17"/>
  </r>
  <r>
    <s v="Hunan"/>
    <x v="37"/>
    <n v="27.610399999999998"/>
    <n v="111.7088"/>
    <d v="2022-12-18T00:00:00"/>
    <n v="2541"/>
    <n v="4"/>
    <n v="0"/>
    <x v="2"/>
    <x v="11"/>
    <n v="18"/>
  </r>
  <r>
    <s v="Hunan"/>
    <x v="37"/>
    <n v="27.610399999999998"/>
    <n v="111.7088"/>
    <d v="2022-12-19T00:00:00"/>
    <n v="2749"/>
    <n v="4"/>
    <n v="0"/>
    <x v="2"/>
    <x v="11"/>
    <n v="19"/>
  </r>
  <r>
    <s v="Hunan"/>
    <x v="37"/>
    <n v="27.610399999999998"/>
    <n v="111.7088"/>
    <d v="2022-12-20T00:00:00"/>
    <n v="2749"/>
    <n v="4"/>
    <n v="0"/>
    <x v="2"/>
    <x v="11"/>
    <n v="20"/>
  </r>
  <r>
    <s v="Hunan"/>
    <x v="37"/>
    <n v="27.610399999999998"/>
    <n v="111.7088"/>
    <d v="2022-12-21T00:00:00"/>
    <n v="2983"/>
    <n v="4"/>
    <n v="0"/>
    <x v="2"/>
    <x v="11"/>
    <n v="21"/>
  </r>
  <r>
    <s v="Hunan"/>
    <x v="37"/>
    <n v="27.610399999999998"/>
    <n v="111.7088"/>
    <d v="2022-12-22T00:00:00"/>
    <n v="3076"/>
    <n v="4"/>
    <n v="0"/>
    <x v="2"/>
    <x v="11"/>
    <n v="22"/>
  </r>
  <r>
    <s v="Hunan"/>
    <x v="37"/>
    <n v="27.610399999999998"/>
    <n v="111.7088"/>
    <d v="2022-12-23T00:00:00"/>
    <n v="3185"/>
    <n v="4"/>
    <n v="0"/>
    <x v="2"/>
    <x v="11"/>
    <n v="23"/>
  </r>
  <r>
    <s v="Hunan"/>
    <x v="37"/>
    <n v="27.610399999999998"/>
    <n v="111.7088"/>
    <d v="2022-12-24T00:00:00"/>
    <n v="3275"/>
    <n v="4"/>
    <n v="0"/>
    <x v="2"/>
    <x v="11"/>
    <n v="24"/>
  </r>
  <r>
    <s v="Hunan"/>
    <x v="37"/>
    <n v="27.610399999999998"/>
    <n v="111.7088"/>
    <d v="2022-12-25T00:00:00"/>
    <n v="3362"/>
    <n v="4"/>
    <n v="0"/>
    <x v="2"/>
    <x v="11"/>
    <n v="25"/>
  </r>
  <r>
    <s v="Hunan"/>
    <x v="37"/>
    <n v="27.610399999999998"/>
    <n v="111.7088"/>
    <d v="2022-12-26T00:00:00"/>
    <n v="3505"/>
    <n v="4"/>
    <n v="0"/>
    <x v="2"/>
    <x v="11"/>
    <n v="26"/>
  </r>
  <r>
    <s v="Hunan"/>
    <x v="37"/>
    <n v="27.610399999999998"/>
    <n v="111.7088"/>
    <d v="2022-12-27T00:00:00"/>
    <n v="3710"/>
    <n v="4"/>
    <n v="0"/>
    <x v="2"/>
    <x v="11"/>
    <n v="27"/>
  </r>
  <r>
    <s v="Hunan"/>
    <x v="37"/>
    <n v="27.610399999999998"/>
    <n v="111.7088"/>
    <d v="2022-12-28T00:00:00"/>
    <n v="3923"/>
    <n v="4"/>
    <n v="0"/>
    <x v="2"/>
    <x v="11"/>
    <n v="28"/>
  </r>
  <r>
    <s v="Hunan"/>
    <x v="37"/>
    <n v="27.610399999999998"/>
    <n v="111.7088"/>
    <d v="2022-12-29T00:00:00"/>
    <n v="4183"/>
    <n v="4"/>
    <n v="0"/>
    <x v="2"/>
    <x v="11"/>
    <n v="29"/>
  </r>
  <r>
    <s v="Hunan"/>
    <x v="37"/>
    <n v="27.610399999999998"/>
    <n v="111.7088"/>
    <d v="2022-12-30T00:00:00"/>
    <n v="4470"/>
    <n v="4"/>
    <n v="0"/>
    <x v="2"/>
    <x v="11"/>
    <n v="30"/>
  </r>
  <r>
    <s v="Hunan"/>
    <x v="37"/>
    <n v="27.610399999999998"/>
    <n v="111.7088"/>
    <d v="2022-12-31T00:00:00"/>
    <n v="4621"/>
    <n v="4"/>
    <n v="0"/>
    <x v="2"/>
    <x v="11"/>
    <n v="31"/>
  </r>
  <r>
    <s v="Hunan"/>
    <x v="37"/>
    <n v="27.610399999999998"/>
    <n v="111.7088"/>
    <d v="2023-01-01T00:00:00"/>
    <n v="4846"/>
    <n v="4"/>
    <n v="0"/>
    <x v="3"/>
    <x v="0"/>
    <n v="1"/>
  </r>
  <r>
    <s v="Hunan"/>
    <x v="37"/>
    <n v="27.610399999999998"/>
    <n v="111.7088"/>
    <d v="2023-01-02T00:00:00"/>
    <n v="5074"/>
    <n v="4"/>
    <n v="0"/>
    <x v="3"/>
    <x v="0"/>
    <n v="2"/>
  </r>
  <r>
    <s v="Hunan"/>
    <x v="37"/>
    <n v="27.610399999999998"/>
    <n v="111.7088"/>
    <d v="2023-01-03T00:00:00"/>
    <n v="5416"/>
    <n v="4"/>
    <n v="0"/>
    <x v="3"/>
    <x v="0"/>
    <n v="3"/>
  </r>
  <r>
    <s v="Hunan"/>
    <x v="37"/>
    <n v="27.610399999999998"/>
    <n v="111.7088"/>
    <d v="2023-01-04T00:00:00"/>
    <n v="5853"/>
    <n v="4"/>
    <n v="0"/>
    <x v="3"/>
    <x v="0"/>
    <n v="4"/>
  </r>
  <r>
    <s v="Hunan"/>
    <x v="37"/>
    <n v="27.610399999999998"/>
    <n v="111.7088"/>
    <d v="2023-01-05T00:00:00"/>
    <n v="6266"/>
    <n v="4"/>
    <n v="0"/>
    <x v="3"/>
    <x v="0"/>
    <n v="5"/>
  </r>
  <r>
    <s v="Hunan"/>
    <x v="37"/>
    <n v="27.610399999999998"/>
    <n v="111.7088"/>
    <d v="2023-01-06T00:00:00"/>
    <n v="6649"/>
    <n v="4"/>
    <n v="0"/>
    <x v="3"/>
    <x v="0"/>
    <n v="6"/>
  </r>
  <r>
    <s v="Hunan"/>
    <x v="37"/>
    <n v="27.610399999999998"/>
    <n v="111.7088"/>
    <d v="2023-01-07T00:00:00"/>
    <n v="6865"/>
    <n v="4"/>
    <n v="0"/>
    <x v="3"/>
    <x v="0"/>
    <n v="7"/>
  </r>
  <r>
    <s v="Hunan"/>
    <x v="37"/>
    <n v="27.610399999999998"/>
    <n v="111.7088"/>
    <d v="2023-01-08T00:00:00"/>
    <n v="7437"/>
    <n v="4"/>
    <n v="0"/>
    <x v="3"/>
    <x v="0"/>
    <n v="8"/>
  </r>
  <r>
    <s v="Hunan"/>
    <x v="37"/>
    <n v="27.610399999999998"/>
    <n v="111.7088"/>
    <d v="2023-01-09T00:00:00"/>
    <n v="7437"/>
    <n v="4"/>
    <n v="0"/>
    <x v="3"/>
    <x v="0"/>
    <n v="9"/>
  </r>
  <r>
    <s v="Hunan"/>
    <x v="37"/>
    <n v="27.610399999999998"/>
    <n v="111.7088"/>
    <d v="2023-01-10T00:00:00"/>
    <n v="7437"/>
    <n v="4"/>
    <n v="0"/>
    <x v="3"/>
    <x v="0"/>
    <n v="10"/>
  </r>
  <r>
    <s v="Hunan"/>
    <x v="37"/>
    <n v="27.610399999999998"/>
    <n v="111.7088"/>
    <d v="2023-01-11T00:00:00"/>
    <n v="7437"/>
    <n v="4"/>
    <n v="0"/>
    <x v="3"/>
    <x v="0"/>
    <n v="11"/>
  </r>
  <r>
    <s v="Hunan"/>
    <x v="37"/>
    <n v="27.610399999999998"/>
    <n v="111.7088"/>
    <d v="2023-01-12T00:00:00"/>
    <n v="7437"/>
    <n v="4"/>
    <n v="0"/>
    <x v="3"/>
    <x v="0"/>
    <n v="12"/>
  </r>
  <r>
    <s v="Hunan"/>
    <x v="37"/>
    <n v="27.610399999999998"/>
    <n v="111.7088"/>
    <d v="2023-01-13T00:00:00"/>
    <n v="7437"/>
    <n v="4"/>
    <n v="0"/>
    <x v="3"/>
    <x v="0"/>
    <n v="13"/>
  </r>
  <r>
    <s v="Hunan"/>
    <x v="37"/>
    <n v="27.610399999999998"/>
    <n v="111.7088"/>
    <d v="2023-01-14T00:00:00"/>
    <n v="7437"/>
    <n v="4"/>
    <n v="0"/>
    <x v="3"/>
    <x v="0"/>
    <n v="14"/>
  </r>
  <r>
    <s v="Hunan"/>
    <x v="37"/>
    <n v="27.610399999999998"/>
    <n v="111.7088"/>
    <d v="2023-01-15T00:00:00"/>
    <n v="7437"/>
    <n v="4"/>
    <n v="0"/>
    <x v="3"/>
    <x v="0"/>
    <n v="15"/>
  </r>
  <r>
    <s v="Hunan"/>
    <x v="37"/>
    <n v="27.610399999999998"/>
    <n v="111.7088"/>
    <d v="2023-01-16T00:00:00"/>
    <n v="7437"/>
    <n v="4"/>
    <n v="0"/>
    <x v="3"/>
    <x v="0"/>
    <n v="16"/>
  </r>
  <r>
    <s v="Hunan"/>
    <x v="37"/>
    <n v="27.610399999999998"/>
    <n v="111.7088"/>
    <d v="2023-01-17T00:00:00"/>
    <n v="7437"/>
    <n v="4"/>
    <n v="0"/>
    <x v="3"/>
    <x v="0"/>
    <n v="17"/>
  </r>
  <r>
    <s v="Hunan"/>
    <x v="37"/>
    <n v="27.610399999999998"/>
    <n v="111.7088"/>
    <d v="2023-01-18T00:00:00"/>
    <n v="7437"/>
    <n v="4"/>
    <n v="0"/>
    <x v="3"/>
    <x v="0"/>
    <n v="18"/>
  </r>
  <r>
    <s v="Hunan"/>
    <x v="37"/>
    <n v="27.610399999999998"/>
    <n v="111.7088"/>
    <d v="2023-01-19T00:00:00"/>
    <n v="7437"/>
    <n v="4"/>
    <n v="0"/>
    <x v="3"/>
    <x v="0"/>
    <n v="19"/>
  </r>
  <r>
    <s v="Hunan"/>
    <x v="37"/>
    <n v="27.610399999999998"/>
    <n v="111.7088"/>
    <d v="2023-01-20T00:00:00"/>
    <n v="7437"/>
    <n v="4"/>
    <n v="0"/>
    <x v="3"/>
    <x v="0"/>
    <n v="20"/>
  </r>
  <r>
    <s v="Hunan"/>
    <x v="37"/>
    <n v="27.610399999999998"/>
    <n v="111.7088"/>
    <d v="2023-01-21T00:00:00"/>
    <n v="7437"/>
    <n v="4"/>
    <n v="0"/>
    <x v="3"/>
    <x v="0"/>
    <n v="21"/>
  </r>
  <r>
    <s v="Hunan"/>
    <x v="37"/>
    <n v="27.610399999999998"/>
    <n v="111.7088"/>
    <d v="2023-01-22T00:00:00"/>
    <n v="7437"/>
    <n v="4"/>
    <n v="0"/>
    <x v="3"/>
    <x v="0"/>
    <n v="22"/>
  </r>
  <r>
    <s v="Hunan"/>
    <x v="37"/>
    <n v="27.610399999999998"/>
    <n v="111.7088"/>
    <d v="2023-01-23T00:00:00"/>
    <n v="7437"/>
    <n v="4"/>
    <n v="0"/>
    <x v="3"/>
    <x v="0"/>
    <n v="23"/>
  </r>
  <r>
    <s v="Hunan"/>
    <x v="37"/>
    <n v="27.610399999999998"/>
    <n v="111.7088"/>
    <d v="2023-01-24T00:00:00"/>
    <n v="7437"/>
    <n v="4"/>
    <n v="0"/>
    <x v="3"/>
    <x v="0"/>
    <n v="24"/>
  </r>
  <r>
    <s v="Hunan"/>
    <x v="37"/>
    <n v="27.610399999999998"/>
    <n v="111.7088"/>
    <d v="2023-01-25T00:00:00"/>
    <n v="7437"/>
    <n v="4"/>
    <n v="0"/>
    <x v="3"/>
    <x v="0"/>
    <n v="25"/>
  </r>
  <r>
    <s v="Hunan"/>
    <x v="37"/>
    <n v="27.610399999999998"/>
    <n v="111.7088"/>
    <d v="2023-01-26T00:00:00"/>
    <n v="7437"/>
    <n v="4"/>
    <n v="0"/>
    <x v="3"/>
    <x v="0"/>
    <n v="26"/>
  </r>
  <r>
    <s v="Hunan"/>
    <x v="37"/>
    <n v="27.610399999999998"/>
    <n v="111.7088"/>
    <d v="2023-01-27T00:00:00"/>
    <n v="7437"/>
    <n v="4"/>
    <n v="0"/>
    <x v="3"/>
    <x v="0"/>
    <n v="27"/>
  </r>
  <r>
    <s v="Hunan"/>
    <x v="37"/>
    <n v="27.610399999999998"/>
    <n v="111.7088"/>
    <d v="2023-01-28T00:00:00"/>
    <n v="7437"/>
    <n v="4"/>
    <n v="0"/>
    <x v="3"/>
    <x v="0"/>
    <n v="28"/>
  </r>
  <r>
    <s v="Hunan"/>
    <x v="37"/>
    <n v="27.610399999999998"/>
    <n v="111.7088"/>
    <d v="2023-01-29T00:00:00"/>
    <n v="7437"/>
    <n v="4"/>
    <n v="0"/>
    <x v="3"/>
    <x v="0"/>
    <n v="29"/>
  </r>
  <r>
    <s v="Hunan"/>
    <x v="37"/>
    <n v="27.610399999999998"/>
    <n v="111.7088"/>
    <d v="2023-01-30T00:00:00"/>
    <n v="7437"/>
    <n v="4"/>
    <n v="0"/>
    <x v="3"/>
    <x v="0"/>
    <n v="30"/>
  </r>
  <r>
    <s v="Hunan"/>
    <x v="37"/>
    <n v="27.610399999999998"/>
    <n v="111.7088"/>
    <d v="2023-01-31T00:00:00"/>
    <n v="7437"/>
    <n v="4"/>
    <n v="0"/>
    <x v="3"/>
    <x v="0"/>
    <n v="31"/>
  </r>
  <r>
    <s v="Hunan"/>
    <x v="37"/>
    <n v="27.610399999999998"/>
    <n v="111.7088"/>
    <d v="2023-02-01T00:00:00"/>
    <n v="7437"/>
    <n v="4"/>
    <n v="0"/>
    <x v="3"/>
    <x v="1"/>
    <n v="1"/>
  </r>
  <r>
    <s v="Hunan"/>
    <x v="37"/>
    <n v="27.610399999999998"/>
    <n v="111.7088"/>
    <d v="2023-02-02T00:00:00"/>
    <n v="7437"/>
    <n v="4"/>
    <n v="0"/>
    <x v="3"/>
    <x v="1"/>
    <n v="2"/>
  </r>
  <r>
    <s v="Hunan"/>
    <x v="37"/>
    <n v="27.610399999999998"/>
    <n v="111.7088"/>
    <d v="2023-02-03T00:00:00"/>
    <n v="7437"/>
    <n v="4"/>
    <n v="0"/>
    <x v="3"/>
    <x v="1"/>
    <n v="3"/>
  </r>
  <r>
    <s v="Hunan"/>
    <x v="37"/>
    <n v="27.610399999999998"/>
    <n v="111.7088"/>
    <d v="2023-02-04T00:00:00"/>
    <n v="7437"/>
    <n v="4"/>
    <n v="0"/>
    <x v="3"/>
    <x v="1"/>
    <n v="4"/>
  </r>
  <r>
    <s v="Hunan"/>
    <x v="37"/>
    <n v="27.610399999999998"/>
    <n v="111.7088"/>
    <d v="2023-02-05T00:00:00"/>
    <n v="7437"/>
    <n v="4"/>
    <n v="0"/>
    <x v="3"/>
    <x v="1"/>
    <n v="5"/>
  </r>
  <r>
    <s v="Hunan"/>
    <x v="37"/>
    <n v="27.610399999999998"/>
    <n v="111.7088"/>
    <d v="2023-02-06T00:00:00"/>
    <n v="7437"/>
    <n v="4"/>
    <n v="0"/>
    <x v="3"/>
    <x v="1"/>
    <n v="6"/>
  </r>
  <r>
    <s v="Hunan"/>
    <x v="37"/>
    <n v="27.610399999999998"/>
    <n v="111.7088"/>
    <d v="2023-02-07T00:00:00"/>
    <n v="7437"/>
    <n v="4"/>
    <n v="0"/>
    <x v="3"/>
    <x v="1"/>
    <n v="7"/>
  </r>
  <r>
    <s v="Hunan"/>
    <x v="37"/>
    <n v="27.610399999999998"/>
    <n v="111.7088"/>
    <d v="2023-02-08T00:00:00"/>
    <n v="7437"/>
    <n v="4"/>
    <n v="0"/>
    <x v="3"/>
    <x v="1"/>
    <n v="8"/>
  </r>
  <r>
    <s v="Hunan"/>
    <x v="37"/>
    <n v="27.610399999999998"/>
    <n v="111.7088"/>
    <d v="2023-02-09T00:00:00"/>
    <n v="7437"/>
    <n v="4"/>
    <n v="0"/>
    <x v="3"/>
    <x v="1"/>
    <n v="9"/>
  </r>
  <r>
    <s v="Hunan"/>
    <x v="37"/>
    <n v="27.610399999999998"/>
    <n v="111.7088"/>
    <d v="2023-02-10T00:00:00"/>
    <n v="7437"/>
    <n v="4"/>
    <n v="0"/>
    <x v="3"/>
    <x v="1"/>
    <n v="10"/>
  </r>
  <r>
    <s v="Hunan"/>
    <x v="37"/>
    <n v="27.610399999999998"/>
    <n v="111.7088"/>
    <d v="2023-02-11T00:00:00"/>
    <n v="7437"/>
    <n v="4"/>
    <n v="0"/>
    <x v="3"/>
    <x v="1"/>
    <n v="11"/>
  </r>
  <r>
    <s v="Hunan"/>
    <x v="37"/>
    <n v="27.610399999999998"/>
    <n v="111.7088"/>
    <d v="2023-02-12T00:00:00"/>
    <n v="7437"/>
    <n v="4"/>
    <n v="0"/>
    <x v="3"/>
    <x v="1"/>
    <n v="12"/>
  </r>
  <r>
    <s v="Hunan"/>
    <x v="37"/>
    <n v="27.610399999999998"/>
    <n v="111.7088"/>
    <d v="2023-02-13T00:00:00"/>
    <n v="7437"/>
    <n v="4"/>
    <n v="0"/>
    <x v="3"/>
    <x v="1"/>
    <n v="13"/>
  </r>
  <r>
    <s v="Hunan"/>
    <x v="37"/>
    <n v="27.610399999999998"/>
    <n v="111.7088"/>
    <d v="2023-02-14T00:00:00"/>
    <n v="7437"/>
    <n v="4"/>
    <n v="0"/>
    <x v="3"/>
    <x v="1"/>
    <n v="14"/>
  </r>
  <r>
    <s v="Hunan"/>
    <x v="37"/>
    <n v="27.610399999999998"/>
    <n v="111.7088"/>
    <d v="2023-02-15T00:00:00"/>
    <n v="7437"/>
    <n v="4"/>
    <n v="0"/>
    <x v="3"/>
    <x v="1"/>
    <n v="15"/>
  </r>
  <r>
    <s v="Hunan"/>
    <x v="37"/>
    <n v="27.610399999999998"/>
    <n v="111.7088"/>
    <d v="2023-02-16T00:00:00"/>
    <n v="7437"/>
    <n v="4"/>
    <n v="0"/>
    <x v="3"/>
    <x v="1"/>
    <n v="16"/>
  </r>
  <r>
    <s v="Hunan"/>
    <x v="37"/>
    <n v="27.610399999999998"/>
    <n v="111.7088"/>
    <d v="2023-02-17T00:00:00"/>
    <n v="7437"/>
    <n v="4"/>
    <n v="0"/>
    <x v="3"/>
    <x v="1"/>
    <n v="17"/>
  </r>
  <r>
    <s v="Hunan"/>
    <x v="37"/>
    <n v="27.610399999999998"/>
    <n v="111.7088"/>
    <d v="2023-02-18T00:00:00"/>
    <n v="7437"/>
    <n v="4"/>
    <n v="0"/>
    <x v="3"/>
    <x v="1"/>
    <n v="18"/>
  </r>
  <r>
    <s v="Hunan"/>
    <x v="37"/>
    <n v="27.610399999999998"/>
    <n v="111.7088"/>
    <d v="2023-02-19T00:00:00"/>
    <n v="7437"/>
    <n v="4"/>
    <n v="0"/>
    <x v="3"/>
    <x v="1"/>
    <n v="19"/>
  </r>
  <r>
    <s v="Hunan"/>
    <x v="37"/>
    <n v="27.610399999999998"/>
    <n v="111.7088"/>
    <d v="2023-02-20T00:00:00"/>
    <n v="7437"/>
    <n v="4"/>
    <n v="0"/>
    <x v="3"/>
    <x v="1"/>
    <n v="20"/>
  </r>
  <r>
    <s v="Hunan"/>
    <x v="37"/>
    <n v="27.610399999999998"/>
    <n v="111.7088"/>
    <d v="2023-02-21T00:00:00"/>
    <n v="7437"/>
    <n v="4"/>
    <n v="0"/>
    <x v="3"/>
    <x v="1"/>
    <n v="21"/>
  </r>
  <r>
    <s v="Hunan"/>
    <x v="37"/>
    <n v="27.610399999999998"/>
    <n v="111.7088"/>
    <d v="2023-02-22T00:00:00"/>
    <n v="7437"/>
    <n v="4"/>
    <n v="0"/>
    <x v="3"/>
    <x v="1"/>
    <n v="22"/>
  </r>
  <r>
    <s v="Hunan"/>
    <x v="37"/>
    <n v="27.610399999999998"/>
    <n v="111.7088"/>
    <d v="2023-02-23T00:00:00"/>
    <n v="7437"/>
    <n v="4"/>
    <n v="0"/>
    <x v="3"/>
    <x v="1"/>
    <n v="23"/>
  </r>
  <r>
    <s v="Hunan"/>
    <x v="37"/>
    <n v="27.610399999999998"/>
    <n v="111.7088"/>
    <d v="2023-02-24T00:00:00"/>
    <n v="7437"/>
    <n v="4"/>
    <n v="0"/>
    <x v="3"/>
    <x v="1"/>
    <n v="24"/>
  </r>
  <r>
    <s v="Hunan"/>
    <x v="37"/>
    <n v="27.610399999999998"/>
    <n v="111.7088"/>
    <d v="2023-02-25T00:00:00"/>
    <n v="7437"/>
    <n v="4"/>
    <n v="0"/>
    <x v="3"/>
    <x v="1"/>
    <n v="25"/>
  </r>
  <r>
    <s v="Hunan"/>
    <x v="37"/>
    <n v="27.610399999999998"/>
    <n v="111.7088"/>
    <d v="2023-02-26T00:00:00"/>
    <n v="7437"/>
    <n v="4"/>
    <n v="0"/>
    <x v="3"/>
    <x v="1"/>
    <n v="26"/>
  </r>
  <r>
    <s v="Hunan"/>
    <x v="37"/>
    <n v="27.610399999999998"/>
    <n v="111.7088"/>
    <d v="2023-02-27T00:00:00"/>
    <n v="7437"/>
    <n v="4"/>
    <n v="0"/>
    <x v="3"/>
    <x v="1"/>
    <n v="27"/>
  </r>
  <r>
    <s v="Hunan"/>
    <x v="37"/>
    <n v="27.610399999999998"/>
    <n v="111.7088"/>
    <d v="2023-02-28T00:00:00"/>
    <n v="7437"/>
    <n v="4"/>
    <n v="0"/>
    <x v="3"/>
    <x v="1"/>
    <n v="28"/>
  </r>
  <r>
    <s v="Hunan"/>
    <x v="37"/>
    <n v="27.610399999999998"/>
    <n v="111.7088"/>
    <d v="2023-03-01T00:00:00"/>
    <n v="7437"/>
    <n v="4"/>
    <n v="0"/>
    <x v="3"/>
    <x v="2"/>
    <n v="1"/>
  </r>
  <r>
    <s v="Hunan"/>
    <x v="37"/>
    <n v="27.610399999999998"/>
    <n v="111.7088"/>
    <d v="2023-03-02T00:00:00"/>
    <n v="7437"/>
    <n v="4"/>
    <n v="0"/>
    <x v="3"/>
    <x v="2"/>
    <n v="2"/>
  </r>
  <r>
    <s v="Hunan"/>
    <x v="37"/>
    <n v="27.610399999999998"/>
    <n v="111.7088"/>
    <d v="2023-03-03T00:00:00"/>
    <n v="7437"/>
    <n v="4"/>
    <n v="0"/>
    <x v="3"/>
    <x v="2"/>
    <n v="3"/>
  </r>
  <r>
    <s v="Hunan"/>
    <x v="37"/>
    <n v="27.610399999999998"/>
    <n v="111.7088"/>
    <d v="2023-03-04T00:00:00"/>
    <n v="7437"/>
    <n v="4"/>
    <n v="0"/>
    <x v="3"/>
    <x v="2"/>
    <n v="4"/>
  </r>
  <r>
    <s v="Hunan"/>
    <x v="37"/>
    <n v="27.610399999999998"/>
    <n v="111.7088"/>
    <d v="2023-03-05T00:00:00"/>
    <n v="7437"/>
    <n v="4"/>
    <n v="0"/>
    <x v="3"/>
    <x v="2"/>
    <n v="5"/>
  </r>
  <r>
    <s v="Hunan"/>
    <x v="37"/>
    <n v="27.610399999999998"/>
    <n v="111.7088"/>
    <d v="2023-03-06T00:00:00"/>
    <n v="7437"/>
    <n v="4"/>
    <n v="0"/>
    <x v="3"/>
    <x v="2"/>
    <n v="6"/>
  </r>
  <r>
    <s v="Hunan"/>
    <x v="37"/>
    <n v="27.610399999999998"/>
    <n v="111.7088"/>
    <d v="2023-03-07T00:00:00"/>
    <n v="7437"/>
    <n v="4"/>
    <n v="0"/>
    <x v="3"/>
    <x v="2"/>
    <n v="7"/>
  </r>
  <r>
    <s v="Hunan"/>
    <x v="37"/>
    <n v="27.610399999999998"/>
    <n v="111.7088"/>
    <d v="2023-03-08T00:00:00"/>
    <n v="7437"/>
    <n v="4"/>
    <n v="0"/>
    <x v="3"/>
    <x v="2"/>
    <n v="8"/>
  </r>
  <r>
    <s v="Hunan"/>
    <x v="37"/>
    <n v="27.610399999999998"/>
    <n v="111.7088"/>
    <d v="2023-03-09T00:00:00"/>
    <n v="7437"/>
    <n v="4"/>
    <n v="0"/>
    <x v="3"/>
    <x v="2"/>
    <n v="9"/>
  </r>
  <r>
    <s v="Inner Mongolia"/>
    <x v="37"/>
    <n v="44.093499999999999"/>
    <n v="113.9448"/>
    <d v="2020-01-22T00:00:00"/>
    <n v="0"/>
    <n v="0"/>
    <n v="0"/>
    <x v="0"/>
    <x v="0"/>
    <n v="22"/>
  </r>
  <r>
    <s v="Inner Mongolia"/>
    <x v="37"/>
    <n v="44.093499999999999"/>
    <n v="113.9448"/>
    <d v="2020-01-23T00:00:00"/>
    <n v="0"/>
    <n v="0"/>
    <n v="0"/>
    <x v="0"/>
    <x v="0"/>
    <n v="23"/>
  </r>
  <r>
    <s v="Inner Mongolia"/>
    <x v="37"/>
    <n v="44.093499999999999"/>
    <n v="113.9448"/>
    <d v="2020-01-24T00:00:00"/>
    <n v="1"/>
    <n v="0"/>
    <n v="0"/>
    <x v="0"/>
    <x v="0"/>
    <n v="24"/>
  </r>
  <r>
    <s v="Inner Mongolia"/>
    <x v="37"/>
    <n v="44.093499999999999"/>
    <n v="113.9448"/>
    <d v="2020-01-25T00:00:00"/>
    <n v="7"/>
    <n v="0"/>
    <n v="0"/>
    <x v="0"/>
    <x v="0"/>
    <n v="25"/>
  </r>
  <r>
    <s v="Inner Mongolia"/>
    <x v="37"/>
    <n v="44.093499999999999"/>
    <n v="113.9448"/>
    <d v="2020-01-26T00:00:00"/>
    <n v="7"/>
    <n v="0"/>
    <n v="0"/>
    <x v="0"/>
    <x v="0"/>
    <n v="26"/>
  </r>
  <r>
    <s v="Inner Mongolia"/>
    <x v="37"/>
    <n v="44.093499999999999"/>
    <n v="113.9448"/>
    <d v="2020-01-27T00:00:00"/>
    <n v="11"/>
    <n v="0"/>
    <n v="0"/>
    <x v="0"/>
    <x v="0"/>
    <n v="27"/>
  </r>
  <r>
    <s v="Inner Mongolia"/>
    <x v="37"/>
    <n v="44.093499999999999"/>
    <n v="113.9448"/>
    <d v="2020-01-28T00:00:00"/>
    <n v="15"/>
    <n v="0"/>
    <n v="0"/>
    <x v="0"/>
    <x v="0"/>
    <n v="28"/>
  </r>
  <r>
    <s v="Inner Mongolia"/>
    <x v="37"/>
    <n v="44.093499999999999"/>
    <n v="113.9448"/>
    <d v="2020-01-29T00:00:00"/>
    <n v="16"/>
    <n v="0"/>
    <n v="0"/>
    <x v="0"/>
    <x v="0"/>
    <n v="29"/>
  </r>
  <r>
    <s v="Inner Mongolia"/>
    <x v="37"/>
    <n v="44.093499999999999"/>
    <n v="113.9448"/>
    <d v="2020-01-30T00:00:00"/>
    <n v="19"/>
    <n v="0"/>
    <n v="0"/>
    <x v="0"/>
    <x v="0"/>
    <n v="30"/>
  </r>
  <r>
    <s v="Inner Mongolia"/>
    <x v="37"/>
    <n v="44.093499999999999"/>
    <n v="113.9448"/>
    <d v="2020-01-31T00:00:00"/>
    <n v="20"/>
    <n v="0"/>
    <n v="1"/>
    <x v="0"/>
    <x v="0"/>
    <n v="31"/>
  </r>
  <r>
    <s v="Inner Mongolia"/>
    <x v="37"/>
    <n v="44.093499999999999"/>
    <n v="113.9448"/>
    <d v="2020-02-01T00:00:00"/>
    <n v="23"/>
    <n v="0"/>
    <n v="1"/>
    <x v="0"/>
    <x v="1"/>
    <n v="1"/>
  </r>
  <r>
    <s v="Inner Mongolia"/>
    <x v="37"/>
    <n v="44.093499999999999"/>
    <n v="113.9448"/>
    <d v="2020-02-02T00:00:00"/>
    <n v="27"/>
    <n v="0"/>
    <n v="1"/>
    <x v="0"/>
    <x v="1"/>
    <n v="2"/>
  </r>
  <r>
    <s v="Inner Mongolia"/>
    <x v="37"/>
    <n v="44.093499999999999"/>
    <n v="113.9448"/>
    <d v="2020-02-03T00:00:00"/>
    <n v="34"/>
    <n v="0"/>
    <n v="1"/>
    <x v="0"/>
    <x v="1"/>
    <n v="3"/>
  </r>
  <r>
    <s v="Inner Mongolia"/>
    <x v="37"/>
    <n v="44.093499999999999"/>
    <n v="113.9448"/>
    <d v="2020-02-04T00:00:00"/>
    <n v="35"/>
    <n v="0"/>
    <n v="1"/>
    <x v="0"/>
    <x v="1"/>
    <n v="4"/>
  </r>
  <r>
    <s v="Inner Mongolia"/>
    <x v="37"/>
    <n v="44.093499999999999"/>
    <n v="113.9448"/>
    <d v="2020-02-05T00:00:00"/>
    <n v="42"/>
    <n v="0"/>
    <n v="3"/>
    <x v="0"/>
    <x v="1"/>
    <n v="5"/>
  </r>
  <r>
    <s v="Inner Mongolia"/>
    <x v="37"/>
    <n v="44.093499999999999"/>
    <n v="113.9448"/>
    <d v="2020-02-06T00:00:00"/>
    <n v="46"/>
    <n v="0"/>
    <n v="4"/>
    <x v="0"/>
    <x v="1"/>
    <n v="6"/>
  </r>
  <r>
    <s v="Inner Mongolia"/>
    <x v="37"/>
    <n v="44.093499999999999"/>
    <n v="113.9448"/>
    <d v="2020-02-07T00:00:00"/>
    <n v="50"/>
    <n v="0"/>
    <n v="5"/>
    <x v="0"/>
    <x v="1"/>
    <n v="7"/>
  </r>
  <r>
    <s v="Inner Mongolia"/>
    <x v="37"/>
    <n v="44.093499999999999"/>
    <n v="113.9448"/>
    <d v="2020-02-08T00:00:00"/>
    <n v="52"/>
    <n v="0"/>
    <n v="5"/>
    <x v="0"/>
    <x v="1"/>
    <n v="8"/>
  </r>
  <r>
    <s v="Inner Mongolia"/>
    <x v="37"/>
    <n v="44.093499999999999"/>
    <n v="113.9448"/>
    <d v="2020-02-09T00:00:00"/>
    <n v="54"/>
    <n v="0"/>
    <n v="5"/>
    <x v="0"/>
    <x v="1"/>
    <n v="9"/>
  </r>
  <r>
    <s v="Inner Mongolia"/>
    <x v="37"/>
    <n v="44.093499999999999"/>
    <n v="113.9448"/>
    <d v="2020-02-10T00:00:00"/>
    <n v="58"/>
    <n v="0"/>
    <n v="5"/>
    <x v="0"/>
    <x v="1"/>
    <n v="10"/>
  </r>
  <r>
    <s v="Inner Mongolia"/>
    <x v="37"/>
    <n v="44.093499999999999"/>
    <n v="113.9448"/>
    <d v="2020-02-11T00:00:00"/>
    <n v="58"/>
    <n v="0"/>
    <n v="5"/>
    <x v="0"/>
    <x v="1"/>
    <n v="11"/>
  </r>
  <r>
    <s v="Inner Mongolia"/>
    <x v="37"/>
    <n v="44.093499999999999"/>
    <n v="113.9448"/>
    <d v="2020-02-12T00:00:00"/>
    <n v="60"/>
    <n v="0"/>
    <n v="6"/>
    <x v="0"/>
    <x v="1"/>
    <n v="12"/>
  </r>
  <r>
    <s v="Inner Mongolia"/>
    <x v="37"/>
    <n v="44.093499999999999"/>
    <n v="113.9448"/>
    <d v="2020-02-13T00:00:00"/>
    <n v="61"/>
    <n v="0"/>
    <n v="6"/>
    <x v="0"/>
    <x v="1"/>
    <n v="13"/>
  </r>
  <r>
    <s v="Inner Mongolia"/>
    <x v="37"/>
    <n v="44.093499999999999"/>
    <n v="113.9448"/>
    <d v="2020-02-14T00:00:00"/>
    <n v="65"/>
    <n v="0"/>
    <n v="6"/>
    <x v="0"/>
    <x v="1"/>
    <n v="14"/>
  </r>
  <r>
    <s v="Inner Mongolia"/>
    <x v="37"/>
    <n v="44.093499999999999"/>
    <n v="113.9448"/>
    <d v="2020-02-15T00:00:00"/>
    <n v="68"/>
    <n v="0"/>
    <n v="7"/>
    <x v="0"/>
    <x v="1"/>
    <n v="15"/>
  </r>
  <r>
    <s v="Inner Mongolia"/>
    <x v="37"/>
    <n v="44.093499999999999"/>
    <n v="113.9448"/>
    <d v="2020-02-16T00:00:00"/>
    <n v="70"/>
    <n v="0"/>
    <n v="8"/>
    <x v="0"/>
    <x v="1"/>
    <n v="16"/>
  </r>
  <r>
    <s v="Inner Mongolia"/>
    <x v="37"/>
    <n v="44.093499999999999"/>
    <n v="113.9448"/>
    <d v="2020-02-17T00:00:00"/>
    <n v="72"/>
    <n v="0"/>
    <n v="8"/>
    <x v="0"/>
    <x v="1"/>
    <n v="17"/>
  </r>
  <r>
    <s v="Inner Mongolia"/>
    <x v="37"/>
    <n v="44.093499999999999"/>
    <n v="113.9448"/>
    <d v="2020-02-18T00:00:00"/>
    <n v="73"/>
    <n v="0"/>
    <n v="8"/>
    <x v="0"/>
    <x v="1"/>
    <n v="18"/>
  </r>
  <r>
    <s v="Inner Mongolia"/>
    <x v="37"/>
    <n v="44.093499999999999"/>
    <n v="113.9448"/>
    <d v="2020-02-19T00:00:00"/>
    <n v="75"/>
    <n v="0"/>
    <n v="10"/>
    <x v="0"/>
    <x v="1"/>
    <n v="19"/>
  </r>
  <r>
    <s v="Inner Mongolia"/>
    <x v="37"/>
    <n v="44.093499999999999"/>
    <n v="113.9448"/>
    <d v="2020-02-20T00:00:00"/>
    <n v="75"/>
    <n v="0"/>
    <n v="16"/>
    <x v="0"/>
    <x v="1"/>
    <n v="20"/>
  </r>
  <r>
    <s v="Inner Mongolia"/>
    <x v="37"/>
    <n v="44.093499999999999"/>
    <n v="113.9448"/>
    <d v="2020-02-21T00:00:00"/>
    <n v="75"/>
    <n v="0"/>
    <n v="17"/>
    <x v="0"/>
    <x v="1"/>
    <n v="21"/>
  </r>
  <r>
    <s v="Inner Mongolia"/>
    <x v="37"/>
    <n v="44.093499999999999"/>
    <n v="113.9448"/>
    <d v="2020-02-22T00:00:00"/>
    <n v="75"/>
    <n v="0"/>
    <n v="26"/>
    <x v="0"/>
    <x v="1"/>
    <n v="22"/>
  </r>
  <r>
    <s v="Inner Mongolia"/>
    <x v="37"/>
    <n v="44.093499999999999"/>
    <n v="113.9448"/>
    <d v="2020-02-23T00:00:00"/>
    <n v="75"/>
    <n v="0"/>
    <n v="27"/>
    <x v="0"/>
    <x v="1"/>
    <n v="23"/>
  </r>
  <r>
    <s v="Inner Mongolia"/>
    <x v="37"/>
    <n v="44.093499999999999"/>
    <n v="113.9448"/>
    <d v="2020-02-24T00:00:00"/>
    <n v="75"/>
    <n v="0"/>
    <n v="34"/>
    <x v="0"/>
    <x v="1"/>
    <n v="24"/>
  </r>
  <r>
    <s v="Inner Mongolia"/>
    <x v="37"/>
    <n v="44.093499999999999"/>
    <n v="113.9448"/>
    <d v="2020-02-25T00:00:00"/>
    <n v="75"/>
    <n v="0"/>
    <n v="35"/>
    <x v="0"/>
    <x v="1"/>
    <n v="25"/>
  </r>
  <r>
    <s v="Inner Mongolia"/>
    <x v="37"/>
    <n v="44.093499999999999"/>
    <n v="113.9448"/>
    <d v="2020-02-26T00:00:00"/>
    <n v="75"/>
    <n v="0"/>
    <n v="38"/>
    <x v="0"/>
    <x v="1"/>
    <n v="26"/>
  </r>
  <r>
    <s v="Inner Mongolia"/>
    <x v="37"/>
    <n v="44.093499999999999"/>
    <n v="113.9448"/>
    <d v="2020-02-27T00:00:00"/>
    <n v="75"/>
    <n v="0"/>
    <n v="43"/>
    <x v="0"/>
    <x v="1"/>
    <n v="27"/>
  </r>
  <r>
    <s v="Inner Mongolia"/>
    <x v="37"/>
    <n v="44.093499999999999"/>
    <n v="113.9448"/>
    <d v="2020-02-28T00:00:00"/>
    <n v="75"/>
    <n v="0"/>
    <n v="45"/>
    <x v="0"/>
    <x v="1"/>
    <n v="28"/>
  </r>
  <r>
    <s v="Inner Mongolia"/>
    <x v="37"/>
    <n v="44.093499999999999"/>
    <n v="113.9448"/>
    <d v="2020-02-29T00:00:00"/>
    <n v="75"/>
    <n v="0"/>
    <n v="49"/>
    <x v="0"/>
    <x v="1"/>
    <n v="29"/>
  </r>
  <r>
    <s v="Inner Mongolia"/>
    <x v="37"/>
    <n v="44.093499999999999"/>
    <n v="113.9448"/>
    <d v="2020-03-01T00:00:00"/>
    <n v="75"/>
    <n v="0"/>
    <n v="52"/>
    <x v="0"/>
    <x v="2"/>
    <n v="1"/>
  </r>
  <r>
    <s v="Inner Mongolia"/>
    <x v="37"/>
    <n v="44.093499999999999"/>
    <n v="113.9448"/>
    <d v="2020-03-02T00:00:00"/>
    <n v="75"/>
    <n v="0"/>
    <n v="54"/>
    <x v="0"/>
    <x v="2"/>
    <n v="2"/>
  </r>
  <r>
    <s v="Inner Mongolia"/>
    <x v="37"/>
    <n v="44.093499999999999"/>
    <n v="113.9448"/>
    <d v="2020-03-03T00:00:00"/>
    <n v="75"/>
    <n v="1"/>
    <n v="59"/>
    <x v="0"/>
    <x v="2"/>
    <n v="3"/>
  </r>
  <r>
    <s v="Inner Mongolia"/>
    <x v="37"/>
    <n v="44.093499999999999"/>
    <n v="113.9448"/>
    <d v="2020-03-04T00:00:00"/>
    <n v="75"/>
    <n v="1"/>
    <n v="63"/>
    <x v="0"/>
    <x v="2"/>
    <n v="4"/>
  </r>
  <r>
    <s v="Inner Mongolia"/>
    <x v="37"/>
    <n v="44.093499999999999"/>
    <n v="113.9448"/>
    <d v="2020-03-05T00:00:00"/>
    <n v="75"/>
    <n v="1"/>
    <n v="65"/>
    <x v="0"/>
    <x v="2"/>
    <n v="5"/>
  </r>
  <r>
    <s v="Inner Mongolia"/>
    <x v="37"/>
    <n v="44.093499999999999"/>
    <n v="113.9448"/>
    <d v="2020-03-06T00:00:00"/>
    <n v="75"/>
    <n v="1"/>
    <n v="65"/>
    <x v="0"/>
    <x v="2"/>
    <n v="6"/>
  </r>
  <r>
    <s v="Inner Mongolia"/>
    <x v="37"/>
    <n v="44.093499999999999"/>
    <n v="113.9448"/>
    <d v="2020-03-07T00:00:00"/>
    <n v="75"/>
    <n v="1"/>
    <n v="67"/>
    <x v="0"/>
    <x v="2"/>
    <n v="7"/>
  </r>
  <r>
    <s v="Inner Mongolia"/>
    <x v="37"/>
    <n v="44.093499999999999"/>
    <n v="113.9448"/>
    <d v="2020-03-08T00:00:00"/>
    <n v="75"/>
    <n v="1"/>
    <n v="70"/>
    <x v="0"/>
    <x v="2"/>
    <n v="8"/>
  </r>
  <r>
    <s v="Inner Mongolia"/>
    <x v="37"/>
    <n v="44.093499999999999"/>
    <n v="113.9448"/>
    <d v="2020-03-09T00:00:00"/>
    <n v="75"/>
    <n v="1"/>
    <n v="70"/>
    <x v="0"/>
    <x v="2"/>
    <n v="9"/>
  </r>
  <r>
    <s v="Inner Mongolia"/>
    <x v="37"/>
    <n v="44.093499999999999"/>
    <n v="113.9448"/>
    <d v="2020-03-10T00:00:00"/>
    <n v="75"/>
    <n v="1"/>
    <n v="70"/>
    <x v="0"/>
    <x v="2"/>
    <n v="10"/>
  </r>
  <r>
    <s v="Inner Mongolia"/>
    <x v="37"/>
    <n v="44.093499999999999"/>
    <n v="113.9448"/>
    <d v="2020-03-11T00:00:00"/>
    <n v="75"/>
    <n v="1"/>
    <n v="71"/>
    <x v="0"/>
    <x v="2"/>
    <n v="11"/>
  </r>
  <r>
    <s v="Inner Mongolia"/>
    <x v="37"/>
    <n v="44.093499999999999"/>
    <n v="113.9448"/>
    <d v="2020-03-12T00:00:00"/>
    <n v="75"/>
    <n v="1"/>
    <n v="71"/>
    <x v="0"/>
    <x v="2"/>
    <n v="12"/>
  </r>
  <r>
    <s v="Inner Mongolia"/>
    <x v="37"/>
    <n v="44.093499999999999"/>
    <n v="113.9448"/>
    <d v="2020-03-13T00:00:00"/>
    <n v="75"/>
    <n v="1"/>
    <n v="71"/>
    <x v="0"/>
    <x v="2"/>
    <n v="13"/>
  </r>
  <r>
    <s v="Inner Mongolia"/>
    <x v="37"/>
    <n v="44.093499999999999"/>
    <n v="113.9448"/>
    <d v="2020-03-14T00:00:00"/>
    <n v="75"/>
    <n v="1"/>
    <n v="71"/>
    <x v="0"/>
    <x v="2"/>
    <n v="14"/>
  </r>
  <r>
    <s v="Inner Mongolia"/>
    <x v="37"/>
    <n v="44.093499999999999"/>
    <n v="113.9448"/>
    <d v="2020-03-15T00:00:00"/>
    <n v="75"/>
    <n v="1"/>
    <n v="71"/>
    <x v="0"/>
    <x v="2"/>
    <n v="15"/>
  </r>
  <r>
    <s v="Inner Mongolia"/>
    <x v="37"/>
    <n v="44.093499999999999"/>
    <n v="113.9448"/>
    <d v="2020-03-16T00:00:00"/>
    <n v="75"/>
    <n v="1"/>
    <n v="73"/>
    <x v="0"/>
    <x v="2"/>
    <n v="16"/>
  </r>
  <r>
    <s v="Inner Mongolia"/>
    <x v="37"/>
    <n v="44.093499999999999"/>
    <n v="113.9448"/>
    <d v="2020-03-17T00:00:00"/>
    <n v="75"/>
    <n v="1"/>
    <n v="73"/>
    <x v="0"/>
    <x v="2"/>
    <n v="17"/>
  </r>
  <r>
    <s v="Inner Mongolia"/>
    <x v="37"/>
    <n v="44.093499999999999"/>
    <n v="113.9448"/>
    <d v="2020-03-18T00:00:00"/>
    <n v="75"/>
    <n v="1"/>
    <n v="73"/>
    <x v="0"/>
    <x v="2"/>
    <n v="18"/>
  </r>
  <r>
    <s v="Inner Mongolia"/>
    <x v="37"/>
    <n v="44.093499999999999"/>
    <n v="113.9448"/>
    <d v="2020-03-19T00:00:00"/>
    <n v="75"/>
    <n v="1"/>
    <n v="74"/>
    <x v="0"/>
    <x v="2"/>
    <n v="19"/>
  </r>
  <r>
    <s v="Inner Mongolia"/>
    <x v="37"/>
    <n v="44.093499999999999"/>
    <n v="113.9448"/>
    <d v="2020-03-20T00:00:00"/>
    <n v="75"/>
    <n v="1"/>
    <n v="74"/>
    <x v="0"/>
    <x v="2"/>
    <n v="20"/>
  </r>
  <r>
    <s v="Inner Mongolia"/>
    <x v="37"/>
    <n v="44.093499999999999"/>
    <n v="113.9448"/>
    <d v="2020-03-21T00:00:00"/>
    <n v="75"/>
    <n v="1"/>
    <n v="74"/>
    <x v="0"/>
    <x v="2"/>
    <n v="21"/>
  </r>
  <r>
    <s v="Inner Mongolia"/>
    <x v="37"/>
    <n v="44.093499999999999"/>
    <n v="113.9448"/>
    <d v="2020-03-22T00:00:00"/>
    <n v="75"/>
    <n v="1"/>
    <n v="74"/>
    <x v="0"/>
    <x v="2"/>
    <n v="22"/>
  </r>
  <r>
    <s v="Inner Mongolia"/>
    <x v="37"/>
    <n v="44.093499999999999"/>
    <n v="113.9448"/>
    <d v="2020-03-23T00:00:00"/>
    <n v="75"/>
    <n v="1"/>
    <n v="74"/>
    <x v="0"/>
    <x v="2"/>
    <n v="23"/>
  </r>
  <r>
    <s v="Inner Mongolia"/>
    <x v="37"/>
    <n v="44.093499999999999"/>
    <n v="113.9448"/>
    <d v="2020-03-24T00:00:00"/>
    <n v="75"/>
    <n v="1"/>
    <n v="74"/>
    <x v="0"/>
    <x v="2"/>
    <n v="24"/>
  </r>
  <r>
    <s v="Inner Mongolia"/>
    <x v="37"/>
    <n v="44.093499999999999"/>
    <n v="113.9448"/>
    <d v="2020-03-25T00:00:00"/>
    <n v="77"/>
    <n v="1"/>
    <n v="74"/>
    <x v="0"/>
    <x v="2"/>
    <n v="25"/>
  </r>
  <r>
    <s v="Inner Mongolia"/>
    <x v="37"/>
    <n v="44.093499999999999"/>
    <n v="113.9448"/>
    <d v="2020-03-26T00:00:00"/>
    <n v="89"/>
    <n v="1"/>
    <n v="74"/>
    <x v="0"/>
    <x v="2"/>
    <n v="26"/>
  </r>
  <r>
    <s v="Inner Mongolia"/>
    <x v="37"/>
    <n v="44.093499999999999"/>
    <n v="113.9448"/>
    <d v="2020-03-27T00:00:00"/>
    <n v="92"/>
    <n v="1"/>
    <n v="74"/>
    <x v="0"/>
    <x v="2"/>
    <n v="27"/>
  </r>
  <r>
    <s v="Inner Mongolia"/>
    <x v="37"/>
    <n v="44.093499999999999"/>
    <n v="113.9448"/>
    <d v="2020-03-28T00:00:00"/>
    <n v="94"/>
    <n v="1"/>
    <n v="74"/>
    <x v="0"/>
    <x v="2"/>
    <n v="28"/>
  </r>
  <r>
    <s v="Inner Mongolia"/>
    <x v="37"/>
    <n v="44.093499999999999"/>
    <n v="113.9448"/>
    <d v="2020-03-29T00:00:00"/>
    <n v="95"/>
    <n v="1"/>
    <n v="74"/>
    <x v="0"/>
    <x v="2"/>
    <n v="29"/>
  </r>
  <r>
    <s v="Inner Mongolia"/>
    <x v="37"/>
    <n v="44.093499999999999"/>
    <n v="113.9448"/>
    <d v="2020-03-30T00:00:00"/>
    <n v="97"/>
    <n v="1"/>
    <n v="74"/>
    <x v="0"/>
    <x v="2"/>
    <n v="30"/>
  </r>
  <r>
    <s v="Inner Mongolia"/>
    <x v="37"/>
    <n v="44.093499999999999"/>
    <n v="113.9448"/>
    <d v="2020-03-31T00:00:00"/>
    <n v="107"/>
    <n v="1"/>
    <n v="74"/>
    <x v="0"/>
    <x v="2"/>
    <n v="31"/>
  </r>
  <r>
    <s v="Inner Mongolia"/>
    <x v="37"/>
    <n v="44.093499999999999"/>
    <n v="113.9448"/>
    <d v="2020-04-01T00:00:00"/>
    <n v="111"/>
    <n v="1"/>
    <n v="74"/>
    <x v="0"/>
    <x v="3"/>
    <n v="1"/>
  </r>
  <r>
    <s v="Inner Mongolia"/>
    <x v="37"/>
    <n v="44.093499999999999"/>
    <n v="113.9448"/>
    <d v="2020-04-02T00:00:00"/>
    <n v="117"/>
    <n v="1"/>
    <n v="74"/>
    <x v="0"/>
    <x v="3"/>
    <n v="2"/>
  </r>
  <r>
    <s v="Inner Mongolia"/>
    <x v="37"/>
    <n v="44.093499999999999"/>
    <n v="113.9448"/>
    <d v="2020-04-03T00:00:00"/>
    <n v="117"/>
    <n v="1"/>
    <n v="74"/>
    <x v="0"/>
    <x v="3"/>
    <n v="3"/>
  </r>
  <r>
    <s v="Inner Mongolia"/>
    <x v="37"/>
    <n v="44.093499999999999"/>
    <n v="113.9448"/>
    <d v="2020-04-04T00:00:00"/>
    <n v="117"/>
    <n v="1"/>
    <n v="74"/>
    <x v="0"/>
    <x v="3"/>
    <n v="4"/>
  </r>
  <r>
    <s v="Inner Mongolia"/>
    <x v="37"/>
    <n v="44.093499999999999"/>
    <n v="113.9448"/>
    <d v="2020-04-05T00:00:00"/>
    <n v="117"/>
    <n v="1"/>
    <n v="74"/>
    <x v="0"/>
    <x v="3"/>
    <n v="5"/>
  </r>
  <r>
    <s v="Inner Mongolia"/>
    <x v="37"/>
    <n v="44.093499999999999"/>
    <n v="113.9448"/>
    <d v="2020-04-06T00:00:00"/>
    <n v="118"/>
    <n v="1"/>
    <n v="74"/>
    <x v="0"/>
    <x v="3"/>
    <n v="6"/>
  </r>
  <r>
    <s v="Inner Mongolia"/>
    <x v="37"/>
    <n v="44.093499999999999"/>
    <n v="113.9448"/>
    <d v="2020-04-07T00:00:00"/>
    <n v="121"/>
    <n v="1"/>
    <n v="74"/>
    <x v="0"/>
    <x v="3"/>
    <n v="7"/>
  </r>
  <r>
    <s v="Inner Mongolia"/>
    <x v="37"/>
    <n v="44.093499999999999"/>
    <n v="113.9448"/>
    <d v="2020-04-08T00:00:00"/>
    <n v="124"/>
    <n v="1"/>
    <n v="74"/>
    <x v="0"/>
    <x v="3"/>
    <n v="8"/>
  </r>
  <r>
    <s v="Inner Mongolia"/>
    <x v="37"/>
    <n v="44.093499999999999"/>
    <n v="113.9448"/>
    <d v="2020-04-09T00:00:00"/>
    <n v="126"/>
    <n v="1"/>
    <n v="79"/>
    <x v="0"/>
    <x v="3"/>
    <n v="9"/>
  </r>
  <r>
    <s v="Inner Mongolia"/>
    <x v="37"/>
    <n v="44.093499999999999"/>
    <n v="113.9448"/>
    <d v="2020-04-10T00:00:00"/>
    <n v="128"/>
    <n v="1"/>
    <n v="79"/>
    <x v="0"/>
    <x v="3"/>
    <n v="10"/>
  </r>
  <r>
    <s v="Inner Mongolia"/>
    <x v="37"/>
    <n v="44.093499999999999"/>
    <n v="113.9448"/>
    <d v="2020-04-11T00:00:00"/>
    <n v="155"/>
    <n v="1"/>
    <n v="79"/>
    <x v="0"/>
    <x v="3"/>
    <n v="11"/>
  </r>
  <r>
    <s v="Inner Mongolia"/>
    <x v="37"/>
    <n v="44.093499999999999"/>
    <n v="113.9448"/>
    <d v="2020-04-12T00:00:00"/>
    <n v="189"/>
    <n v="1"/>
    <n v="83"/>
    <x v="0"/>
    <x v="3"/>
    <n v="12"/>
  </r>
  <r>
    <s v="Inner Mongolia"/>
    <x v="37"/>
    <n v="44.093499999999999"/>
    <n v="113.9448"/>
    <d v="2020-04-13T00:00:00"/>
    <n v="190"/>
    <n v="1"/>
    <n v="83"/>
    <x v="0"/>
    <x v="3"/>
    <n v="13"/>
  </r>
  <r>
    <s v="Inner Mongolia"/>
    <x v="37"/>
    <n v="44.093499999999999"/>
    <n v="113.9448"/>
    <d v="2020-04-14T00:00:00"/>
    <n v="190"/>
    <n v="1"/>
    <n v="91"/>
    <x v="0"/>
    <x v="3"/>
    <n v="14"/>
  </r>
  <r>
    <s v="Inner Mongolia"/>
    <x v="37"/>
    <n v="44.093499999999999"/>
    <n v="113.9448"/>
    <d v="2020-04-15T00:00:00"/>
    <n v="190"/>
    <n v="1"/>
    <n v="94"/>
    <x v="0"/>
    <x v="3"/>
    <n v="15"/>
  </r>
  <r>
    <s v="Inner Mongolia"/>
    <x v="37"/>
    <n v="44.093499999999999"/>
    <n v="113.9448"/>
    <d v="2020-04-16T00:00:00"/>
    <n v="193"/>
    <n v="1"/>
    <n v="94"/>
    <x v="0"/>
    <x v="3"/>
    <n v="16"/>
  </r>
  <r>
    <s v="Inner Mongolia"/>
    <x v="37"/>
    <n v="44.093499999999999"/>
    <n v="113.9448"/>
    <d v="2020-04-17T00:00:00"/>
    <n v="193"/>
    <n v="1"/>
    <n v="103"/>
    <x v="0"/>
    <x v="3"/>
    <n v="17"/>
  </r>
  <r>
    <s v="Inner Mongolia"/>
    <x v="37"/>
    <n v="44.093499999999999"/>
    <n v="113.9448"/>
    <d v="2020-04-18T00:00:00"/>
    <n v="193"/>
    <n v="1"/>
    <n v="104"/>
    <x v="0"/>
    <x v="3"/>
    <n v="18"/>
  </r>
  <r>
    <s v="Inner Mongolia"/>
    <x v="37"/>
    <n v="44.093499999999999"/>
    <n v="113.9448"/>
    <d v="2020-04-19T00:00:00"/>
    <n v="193"/>
    <n v="1"/>
    <n v="104"/>
    <x v="0"/>
    <x v="3"/>
    <n v="19"/>
  </r>
  <r>
    <s v="Inner Mongolia"/>
    <x v="37"/>
    <n v="44.093499999999999"/>
    <n v="113.9448"/>
    <d v="2020-04-20T00:00:00"/>
    <n v="194"/>
    <n v="1"/>
    <n v="104"/>
    <x v="0"/>
    <x v="3"/>
    <n v="20"/>
  </r>
  <r>
    <s v="Inner Mongolia"/>
    <x v="37"/>
    <n v="44.093499999999999"/>
    <n v="113.9448"/>
    <d v="2020-04-21T00:00:00"/>
    <n v="194"/>
    <n v="1"/>
    <n v="108"/>
    <x v="0"/>
    <x v="3"/>
    <n v="21"/>
  </r>
  <r>
    <s v="Inner Mongolia"/>
    <x v="37"/>
    <n v="44.093499999999999"/>
    <n v="113.9448"/>
    <d v="2020-04-22T00:00:00"/>
    <n v="194"/>
    <n v="1"/>
    <n v="108"/>
    <x v="0"/>
    <x v="3"/>
    <n v="22"/>
  </r>
  <r>
    <s v="Inner Mongolia"/>
    <x v="37"/>
    <n v="44.093499999999999"/>
    <n v="113.9448"/>
    <d v="2020-04-23T00:00:00"/>
    <n v="194"/>
    <n v="1"/>
    <n v="108"/>
    <x v="0"/>
    <x v="3"/>
    <n v="23"/>
  </r>
  <r>
    <s v="Inner Mongolia"/>
    <x v="37"/>
    <n v="44.093499999999999"/>
    <n v="113.9448"/>
    <d v="2020-04-24T00:00:00"/>
    <n v="197"/>
    <n v="1"/>
    <n v="114"/>
    <x v="0"/>
    <x v="3"/>
    <n v="24"/>
  </r>
  <r>
    <s v="Inner Mongolia"/>
    <x v="37"/>
    <n v="44.093499999999999"/>
    <n v="113.9448"/>
    <d v="2020-04-25T00:00:00"/>
    <n v="198"/>
    <n v="1"/>
    <n v="121"/>
    <x v="0"/>
    <x v="3"/>
    <n v="25"/>
  </r>
  <r>
    <s v="Inner Mongolia"/>
    <x v="37"/>
    <n v="44.093499999999999"/>
    <n v="113.9448"/>
    <d v="2020-04-26T00:00:00"/>
    <n v="198"/>
    <n v="1"/>
    <n v="129"/>
    <x v="0"/>
    <x v="3"/>
    <n v="26"/>
  </r>
  <r>
    <s v="Inner Mongolia"/>
    <x v="37"/>
    <n v="44.093499999999999"/>
    <n v="113.9448"/>
    <d v="2020-04-27T00:00:00"/>
    <n v="199"/>
    <n v="1"/>
    <n v="145"/>
    <x v="0"/>
    <x v="3"/>
    <n v="27"/>
  </r>
  <r>
    <s v="Inner Mongolia"/>
    <x v="37"/>
    <n v="44.093499999999999"/>
    <n v="113.9448"/>
    <d v="2020-04-28T00:00:00"/>
    <n v="199"/>
    <n v="1"/>
    <n v="146"/>
    <x v="0"/>
    <x v="3"/>
    <n v="28"/>
  </r>
  <r>
    <s v="Inner Mongolia"/>
    <x v="37"/>
    <n v="44.093499999999999"/>
    <n v="113.9448"/>
    <d v="2020-04-29T00:00:00"/>
    <n v="200"/>
    <n v="1"/>
    <n v="150"/>
    <x v="0"/>
    <x v="3"/>
    <n v="29"/>
  </r>
  <r>
    <s v="Inner Mongolia"/>
    <x v="37"/>
    <n v="44.093499999999999"/>
    <n v="113.9448"/>
    <d v="2020-04-30T00:00:00"/>
    <n v="201"/>
    <n v="1"/>
    <n v="152"/>
    <x v="0"/>
    <x v="3"/>
    <n v="30"/>
  </r>
  <r>
    <s v="Inner Mongolia"/>
    <x v="37"/>
    <n v="44.093499999999999"/>
    <n v="113.9448"/>
    <d v="2020-05-01T00:00:00"/>
    <n v="201"/>
    <n v="1"/>
    <n v="154"/>
    <x v="0"/>
    <x v="4"/>
    <n v="1"/>
  </r>
  <r>
    <s v="Inner Mongolia"/>
    <x v="37"/>
    <n v="44.093499999999999"/>
    <n v="113.9448"/>
    <d v="2020-05-02T00:00:00"/>
    <n v="201"/>
    <n v="1"/>
    <n v="154"/>
    <x v="0"/>
    <x v="4"/>
    <n v="2"/>
  </r>
  <r>
    <s v="Inner Mongolia"/>
    <x v="37"/>
    <n v="44.093499999999999"/>
    <n v="113.9448"/>
    <d v="2020-05-03T00:00:00"/>
    <n v="201"/>
    <n v="1"/>
    <n v="156"/>
    <x v="0"/>
    <x v="4"/>
    <n v="3"/>
  </r>
  <r>
    <s v="Inner Mongolia"/>
    <x v="37"/>
    <n v="44.093499999999999"/>
    <n v="113.9448"/>
    <d v="2020-05-04T00:00:00"/>
    <n v="201"/>
    <n v="1"/>
    <n v="160"/>
    <x v="0"/>
    <x v="4"/>
    <n v="4"/>
  </r>
  <r>
    <s v="Inner Mongolia"/>
    <x v="37"/>
    <n v="44.093499999999999"/>
    <n v="113.9448"/>
    <d v="2020-05-05T00:00:00"/>
    <n v="201"/>
    <n v="1"/>
    <n v="167"/>
    <x v="0"/>
    <x v="4"/>
    <n v="5"/>
  </r>
  <r>
    <s v="Inner Mongolia"/>
    <x v="37"/>
    <n v="44.093499999999999"/>
    <n v="113.9448"/>
    <d v="2020-05-06T00:00:00"/>
    <n v="201"/>
    <n v="1"/>
    <n v="171"/>
    <x v="0"/>
    <x v="4"/>
    <n v="6"/>
  </r>
  <r>
    <s v="Inner Mongolia"/>
    <x v="37"/>
    <n v="44.093499999999999"/>
    <n v="113.9448"/>
    <d v="2020-05-07T00:00:00"/>
    <n v="201"/>
    <n v="1"/>
    <n v="172"/>
    <x v="0"/>
    <x v="4"/>
    <n v="7"/>
  </r>
  <r>
    <s v="Inner Mongolia"/>
    <x v="37"/>
    <n v="44.093499999999999"/>
    <n v="113.9448"/>
    <d v="2020-05-08T00:00:00"/>
    <n v="201"/>
    <n v="1"/>
    <n v="172"/>
    <x v="0"/>
    <x v="4"/>
    <n v="8"/>
  </r>
  <r>
    <s v="Inner Mongolia"/>
    <x v="37"/>
    <n v="44.093499999999999"/>
    <n v="113.9448"/>
    <d v="2020-05-09T00:00:00"/>
    <n v="201"/>
    <n v="1"/>
    <n v="184"/>
    <x v="0"/>
    <x v="4"/>
    <n v="9"/>
  </r>
  <r>
    <s v="Inner Mongolia"/>
    <x v="37"/>
    <n v="44.093499999999999"/>
    <n v="113.9448"/>
    <d v="2020-05-10T00:00:00"/>
    <n v="208"/>
    <n v="1"/>
    <n v="187"/>
    <x v="0"/>
    <x v="4"/>
    <n v="10"/>
  </r>
  <r>
    <s v="Inner Mongolia"/>
    <x v="37"/>
    <n v="44.093499999999999"/>
    <n v="113.9448"/>
    <d v="2020-05-11T00:00:00"/>
    <n v="209"/>
    <n v="1"/>
    <n v="188"/>
    <x v="0"/>
    <x v="4"/>
    <n v="11"/>
  </r>
  <r>
    <s v="Inner Mongolia"/>
    <x v="37"/>
    <n v="44.093499999999999"/>
    <n v="113.9448"/>
    <d v="2020-05-12T00:00:00"/>
    <n v="209"/>
    <n v="1"/>
    <n v="190"/>
    <x v="0"/>
    <x v="4"/>
    <n v="12"/>
  </r>
  <r>
    <s v="Inner Mongolia"/>
    <x v="37"/>
    <n v="44.093499999999999"/>
    <n v="113.9448"/>
    <d v="2020-05-13T00:00:00"/>
    <n v="209"/>
    <n v="1"/>
    <n v="190"/>
    <x v="0"/>
    <x v="4"/>
    <n v="13"/>
  </r>
  <r>
    <s v="Inner Mongolia"/>
    <x v="37"/>
    <n v="44.093499999999999"/>
    <n v="113.9448"/>
    <d v="2020-05-14T00:00:00"/>
    <n v="209"/>
    <n v="1"/>
    <n v="194"/>
    <x v="0"/>
    <x v="4"/>
    <n v="14"/>
  </r>
  <r>
    <s v="Inner Mongolia"/>
    <x v="37"/>
    <n v="44.093499999999999"/>
    <n v="113.9448"/>
    <d v="2020-05-15T00:00:00"/>
    <n v="209"/>
    <n v="1"/>
    <n v="196"/>
    <x v="0"/>
    <x v="4"/>
    <n v="15"/>
  </r>
  <r>
    <s v="Inner Mongolia"/>
    <x v="37"/>
    <n v="44.093499999999999"/>
    <n v="113.9448"/>
    <d v="2020-05-16T00:00:00"/>
    <n v="209"/>
    <n v="1"/>
    <n v="196"/>
    <x v="0"/>
    <x v="4"/>
    <n v="16"/>
  </r>
  <r>
    <s v="Inner Mongolia"/>
    <x v="37"/>
    <n v="44.093499999999999"/>
    <n v="113.9448"/>
    <d v="2020-05-17T00:00:00"/>
    <n v="213"/>
    <n v="1"/>
    <n v="196"/>
    <x v="0"/>
    <x v="4"/>
    <n v="17"/>
  </r>
  <r>
    <s v="Inner Mongolia"/>
    <x v="37"/>
    <n v="44.093499999999999"/>
    <n v="113.9448"/>
    <d v="2020-05-18T00:00:00"/>
    <n v="216"/>
    <n v="1"/>
    <n v="196"/>
    <x v="0"/>
    <x v="4"/>
    <n v="18"/>
  </r>
  <r>
    <s v="Inner Mongolia"/>
    <x v="37"/>
    <n v="44.093499999999999"/>
    <n v="113.9448"/>
    <d v="2020-05-19T00:00:00"/>
    <n v="216"/>
    <n v="1"/>
    <n v="196"/>
    <x v="0"/>
    <x v="4"/>
    <n v="19"/>
  </r>
  <r>
    <s v="Inner Mongolia"/>
    <x v="37"/>
    <n v="44.093499999999999"/>
    <n v="113.9448"/>
    <d v="2020-05-20T00:00:00"/>
    <n v="216"/>
    <n v="1"/>
    <n v="196"/>
    <x v="0"/>
    <x v="4"/>
    <n v="20"/>
  </r>
  <r>
    <s v="Inner Mongolia"/>
    <x v="37"/>
    <n v="44.093499999999999"/>
    <n v="113.9448"/>
    <d v="2020-05-21T00:00:00"/>
    <n v="216"/>
    <n v="1"/>
    <n v="196"/>
    <x v="0"/>
    <x v="4"/>
    <n v="21"/>
  </r>
  <r>
    <s v="Inner Mongolia"/>
    <x v="37"/>
    <n v="44.093499999999999"/>
    <n v="113.9448"/>
    <d v="2020-05-22T00:00:00"/>
    <n v="217"/>
    <n v="1"/>
    <n v="199"/>
    <x v="0"/>
    <x v="4"/>
    <n v="22"/>
  </r>
  <r>
    <s v="Inner Mongolia"/>
    <x v="37"/>
    <n v="44.093499999999999"/>
    <n v="113.9448"/>
    <d v="2020-05-23T00:00:00"/>
    <n v="217"/>
    <n v="1"/>
    <n v="199"/>
    <x v="0"/>
    <x v="4"/>
    <n v="23"/>
  </r>
  <r>
    <s v="Inner Mongolia"/>
    <x v="37"/>
    <n v="44.093499999999999"/>
    <n v="113.9448"/>
    <d v="2020-05-24T00:00:00"/>
    <n v="227"/>
    <n v="1"/>
    <n v="201"/>
    <x v="0"/>
    <x v="4"/>
    <n v="24"/>
  </r>
  <r>
    <s v="Inner Mongolia"/>
    <x v="37"/>
    <n v="44.093499999999999"/>
    <n v="113.9448"/>
    <d v="2020-05-25T00:00:00"/>
    <n v="232"/>
    <n v="1"/>
    <n v="204"/>
    <x v="0"/>
    <x v="4"/>
    <n v="25"/>
  </r>
  <r>
    <s v="Inner Mongolia"/>
    <x v="37"/>
    <n v="44.093499999999999"/>
    <n v="113.9448"/>
    <d v="2020-05-26T00:00:00"/>
    <n v="232"/>
    <n v="1"/>
    <n v="205"/>
    <x v="0"/>
    <x v="4"/>
    <n v="26"/>
  </r>
  <r>
    <s v="Inner Mongolia"/>
    <x v="37"/>
    <n v="44.093499999999999"/>
    <n v="113.9448"/>
    <d v="2020-05-27T00:00:00"/>
    <n v="232"/>
    <n v="1"/>
    <n v="205"/>
    <x v="0"/>
    <x v="4"/>
    <n v="27"/>
  </r>
  <r>
    <s v="Inner Mongolia"/>
    <x v="37"/>
    <n v="44.093499999999999"/>
    <n v="113.9448"/>
    <d v="2020-05-28T00:00:00"/>
    <n v="232"/>
    <n v="1"/>
    <n v="205"/>
    <x v="0"/>
    <x v="4"/>
    <n v="28"/>
  </r>
  <r>
    <s v="Inner Mongolia"/>
    <x v="37"/>
    <n v="44.093499999999999"/>
    <n v="113.9448"/>
    <d v="2020-05-29T00:00:00"/>
    <n v="232"/>
    <n v="1"/>
    <n v="205"/>
    <x v="0"/>
    <x v="4"/>
    <n v="29"/>
  </r>
  <r>
    <s v="Inner Mongolia"/>
    <x v="37"/>
    <n v="44.093499999999999"/>
    <n v="113.9448"/>
    <d v="2020-05-30T00:00:00"/>
    <n v="232"/>
    <n v="1"/>
    <n v="206"/>
    <x v="0"/>
    <x v="4"/>
    <n v="30"/>
  </r>
  <r>
    <s v="Inner Mongolia"/>
    <x v="37"/>
    <n v="44.093499999999999"/>
    <n v="113.9448"/>
    <d v="2020-05-31T00:00:00"/>
    <n v="235"/>
    <n v="1"/>
    <n v="207"/>
    <x v="0"/>
    <x v="4"/>
    <n v="31"/>
  </r>
  <r>
    <s v="Inner Mongolia"/>
    <x v="37"/>
    <n v="44.093499999999999"/>
    <n v="113.9448"/>
    <d v="2020-06-01T00:00:00"/>
    <n v="235"/>
    <n v="1"/>
    <n v="209"/>
    <x v="0"/>
    <x v="5"/>
    <n v="1"/>
  </r>
  <r>
    <s v="Inner Mongolia"/>
    <x v="37"/>
    <n v="44.093499999999999"/>
    <n v="113.9448"/>
    <d v="2020-06-02T00:00:00"/>
    <n v="235"/>
    <n v="1"/>
    <n v="209"/>
    <x v="0"/>
    <x v="5"/>
    <n v="2"/>
  </r>
  <r>
    <s v="Inner Mongolia"/>
    <x v="37"/>
    <n v="44.093499999999999"/>
    <n v="113.9448"/>
    <d v="2020-06-03T00:00:00"/>
    <n v="235"/>
    <n v="1"/>
    <n v="212"/>
    <x v="0"/>
    <x v="5"/>
    <n v="3"/>
  </r>
  <r>
    <s v="Inner Mongolia"/>
    <x v="37"/>
    <n v="44.093499999999999"/>
    <n v="113.9448"/>
    <d v="2020-06-04T00:00:00"/>
    <n v="235"/>
    <n v="1"/>
    <n v="213"/>
    <x v="0"/>
    <x v="5"/>
    <n v="4"/>
  </r>
  <r>
    <s v="Inner Mongolia"/>
    <x v="37"/>
    <n v="44.093499999999999"/>
    <n v="113.9448"/>
    <d v="2020-06-05T00:00:00"/>
    <n v="235"/>
    <n v="1"/>
    <n v="213"/>
    <x v="0"/>
    <x v="5"/>
    <n v="5"/>
  </r>
  <r>
    <s v="Inner Mongolia"/>
    <x v="37"/>
    <n v="44.093499999999999"/>
    <n v="113.9448"/>
    <d v="2020-06-06T00:00:00"/>
    <n v="235"/>
    <n v="1"/>
    <n v="213"/>
    <x v="0"/>
    <x v="5"/>
    <n v="6"/>
  </r>
  <r>
    <s v="Inner Mongolia"/>
    <x v="37"/>
    <n v="44.093499999999999"/>
    <n v="113.9448"/>
    <d v="2020-06-07T00:00:00"/>
    <n v="235"/>
    <n v="1"/>
    <n v="218"/>
    <x v="0"/>
    <x v="5"/>
    <n v="7"/>
  </r>
  <r>
    <s v="Inner Mongolia"/>
    <x v="37"/>
    <n v="44.093499999999999"/>
    <n v="113.9448"/>
    <d v="2020-06-08T00:00:00"/>
    <n v="235"/>
    <n v="1"/>
    <n v="226"/>
    <x v="0"/>
    <x v="5"/>
    <n v="8"/>
  </r>
  <r>
    <s v="Inner Mongolia"/>
    <x v="37"/>
    <n v="44.093499999999999"/>
    <n v="113.9448"/>
    <d v="2020-06-09T00:00:00"/>
    <n v="237"/>
    <n v="1"/>
    <n v="230"/>
    <x v="0"/>
    <x v="5"/>
    <n v="9"/>
  </r>
  <r>
    <s v="Inner Mongolia"/>
    <x v="37"/>
    <n v="44.093499999999999"/>
    <n v="113.9448"/>
    <d v="2020-06-10T00:00:00"/>
    <n v="237"/>
    <n v="1"/>
    <n v="230"/>
    <x v="0"/>
    <x v="5"/>
    <n v="10"/>
  </r>
  <r>
    <s v="Inner Mongolia"/>
    <x v="37"/>
    <n v="44.093499999999999"/>
    <n v="113.9448"/>
    <d v="2020-06-11T00:00:00"/>
    <n v="237"/>
    <n v="1"/>
    <n v="231"/>
    <x v="0"/>
    <x v="5"/>
    <n v="11"/>
  </r>
  <r>
    <s v="Inner Mongolia"/>
    <x v="37"/>
    <n v="44.093499999999999"/>
    <n v="113.9448"/>
    <d v="2020-06-12T00:00:00"/>
    <n v="237"/>
    <n v="1"/>
    <n v="232"/>
    <x v="0"/>
    <x v="5"/>
    <n v="12"/>
  </r>
  <r>
    <s v="Inner Mongolia"/>
    <x v="37"/>
    <n v="44.093499999999999"/>
    <n v="113.9448"/>
    <d v="2020-06-13T00:00:00"/>
    <n v="237"/>
    <n v="1"/>
    <n v="232"/>
    <x v="0"/>
    <x v="5"/>
    <n v="13"/>
  </r>
  <r>
    <s v="Inner Mongolia"/>
    <x v="37"/>
    <n v="44.093499999999999"/>
    <n v="113.9448"/>
    <d v="2020-06-14T00:00:00"/>
    <n v="237"/>
    <n v="1"/>
    <n v="232"/>
    <x v="0"/>
    <x v="5"/>
    <n v="14"/>
  </r>
  <r>
    <s v="Inner Mongolia"/>
    <x v="37"/>
    <n v="44.093499999999999"/>
    <n v="113.9448"/>
    <d v="2020-06-15T00:00:00"/>
    <n v="238"/>
    <n v="1"/>
    <n v="234"/>
    <x v="0"/>
    <x v="5"/>
    <n v="15"/>
  </r>
  <r>
    <s v="Inner Mongolia"/>
    <x v="37"/>
    <n v="44.093499999999999"/>
    <n v="113.9448"/>
    <d v="2020-06-16T00:00:00"/>
    <n v="238"/>
    <n v="1"/>
    <n v="234"/>
    <x v="0"/>
    <x v="5"/>
    <n v="16"/>
  </r>
  <r>
    <s v="Inner Mongolia"/>
    <x v="37"/>
    <n v="44.093499999999999"/>
    <n v="113.9448"/>
    <d v="2020-06-17T00:00:00"/>
    <n v="238"/>
    <n v="1"/>
    <n v="234"/>
    <x v="0"/>
    <x v="5"/>
    <n v="17"/>
  </r>
  <r>
    <s v="Inner Mongolia"/>
    <x v="37"/>
    <n v="44.093499999999999"/>
    <n v="113.9448"/>
    <d v="2020-06-18T00:00:00"/>
    <n v="238"/>
    <n v="1"/>
    <n v="234"/>
    <x v="0"/>
    <x v="5"/>
    <n v="18"/>
  </r>
  <r>
    <s v="Inner Mongolia"/>
    <x v="37"/>
    <n v="44.093499999999999"/>
    <n v="113.9448"/>
    <d v="2020-06-19T00:00:00"/>
    <n v="238"/>
    <n v="1"/>
    <n v="234"/>
    <x v="0"/>
    <x v="5"/>
    <n v="19"/>
  </r>
  <r>
    <s v="Inner Mongolia"/>
    <x v="37"/>
    <n v="44.093499999999999"/>
    <n v="113.9448"/>
    <d v="2020-06-20T00:00:00"/>
    <n v="238"/>
    <n v="1"/>
    <n v="235"/>
    <x v="0"/>
    <x v="5"/>
    <n v="20"/>
  </r>
  <r>
    <s v="Inner Mongolia"/>
    <x v="37"/>
    <n v="44.093499999999999"/>
    <n v="113.9448"/>
    <d v="2020-06-21T00:00:00"/>
    <n v="238"/>
    <n v="1"/>
    <n v="235"/>
    <x v="0"/>
    <x v="5"/>
    <n v="21"/>
  </r>
  <r>
    <s v="Inner Mongolia"/>
    <x v="37"/>
    <n v="44.093499999999999"/>
    <n v="113.9448"/>
    <d v="2020-06-22T00:00:00"/>
    <n v="238"/>
    <n v="1"/>
    <n v="236"/>
    <x v="0"/>
    <x v="5"/>
    <n v="22"/>
  </r>
  <r>
    <s v="Inner Mongolia"/>
    <x v="37"/>
    <n v="44.093499999999999"/>
    <n v="113.9448"/>
    <d v="2020-06-23T00:00:00"/>
    <n v="238"/>
    <n v="1"/>
    <n v="236"/>
    <x v="0"/>
    <x v="5"/>
    <n v="23"/>
  </r>
  <r>
    <s v="Inner Mongolia"/>
    <x v="37"/>
    <n v="44.093499999999999"/>
    <n v="113.9448"/>
    <d v="2020-06-24T00:00:00"/>
    <n v="238"/>
    <n v="1"/>
    <n v="236"/>
    <x v="0"/>
    <x v="5"/>
    <n v="24"/>
  </r>
  <r>
    <s v="Inner Mongolia"/>
    <x v="37"/>
    <n v="44.093499999999999"/>
    <n v="113.9448"/>
    <d v="2020-06-25T00:00:00"/>
    <n v="238"/>
    <n v="1"/>
    <n v="236"/>
    <x v="0"/>
    <x v="5"/>
    <n v="25"/>
  </r>
  <r>
    <s v="Inner Mongolia"/>
    <x v="37"/>
    <n v="44.093499999999999"/>
    <n v="113.9448"/>
    <d v="2020-06-26T00:00:00"/>
    <n v="238"/>
    <n v="1"/>
    <n v="236"/>
    <x v="0"/>
    <x v="5"/>
    <n v="26"/>
  </r>
  <r>
    <s v="Inner Mongolia"/>
    <x v="37"/>
    <n v="44.093499999999999"/>
    <n v="113.9448"/>
    <d v="2020-06-27T00:00:00"/>
    <n v="238"/>
    <n v="1"/>
    <n v="236"/>
    <x v="0"/>
    <x v="5"/>
    <n v="27"/>
  </r>
  <r>
    <s v="Inner Mongolia"/>
    <x v="37"/>
    <n v="44.093499999999999"/>
    <n v="113.9448"/>
    <d v="2020-06-28T00:00:00"/>
    <n v="238"/>
    <n v="1"/>
    <n v="237"/>
    <x v="0"/>
    <x v="5"/>
    <n v="28"/>
  </r>
  <r>
    <s v="Inner Mongolia"/>
    <x v="37"/>
    <n v="44.093499999999999"/>
    <n v="113.9448"/>
    <d v="2020-06-29T00:00:00"/>
    <n v="238"/>
    <n v="1"/>
    <n v="237"/>
    <x v="0"/>
    <x v="5"/>
    <n v="29"/>
  </r>
  <r>
    <s v="Inner Mongolia"/>
    <x v="37"/>
    <n v="44.093499999999999"/>
    <n v="113.9448"/>
    <d v="2020-06-30T00:00:00"/>
    <n v="238"/>
    <n v="1"/>
    <n v="237"/>
    <x v="0"/>
    <x v="5"/>
    <n v="30"/>
  </r>
  <r>
    <s v="Inner Mongolia"/>
    <x v="37"/>
    <n v="44.093499999999999"/>
    <n v="113.9448"/>
    <d v="2020-07-01T00:00:00"/>
    <n v="238"/>
    <n v="1"/>
    <n v="237"/>
    <x v="0"/>
    <x v="6"/>
    <n v="1"/>
  </r>
  <r>
    <s v="Inner Mongolia"/>
    <x v="37"/>
    <n v="44.093499999999999"/>
    <n v="113.9448"/>
    <d v="2020-07-02T00:00:00"/>
    <n v="238"/>
    <n v="1"/>
    <n v="237"/>
    <x v="0"/>
    <x v="6"/>
    <n v="2"/>
  </r>
  <r>
    <s v="Inner Mongolia"/>
    <x v="37"/>
    <n v="44.093499999999999"/>
    <n v="113.9448"/>
    <d v="2020-07-03T00:00:00"/>
    <n v="238"/>
    <n v="1"/>
    <n v="237"/>
    <x v="0"/>
    <x v="6"/>
    <n v="3"/>
  </r>
  <r>
    <s v="Inner Mongolia"/>
    <x v="37"/>
    <n v="44.093499999999999"/>
    <n v="113.9448"/>
    <d v="2020-07-04T00:00:00"/>
    <n v="238"/>
    <n v="1"/>
    <n v="237"/>
    <x v="0"/>
    <x v="6"/>
    <n v="4"/>
  </r>
  <r>
    <s v="Inner Mongolia"/>
    <x v="37"/>
    <n v="44.093499999999999"/>
    <n v="113.9448"/>
    <d v="2020-07-05T00:00:00"/>
    <n v="239"/>
    <n v="1"/>
    <n v="237"/>
    <x v="0"/>
    <x v="6"/>
    <n v="5"/>
  </r>
  <r>
    <s v="Inner Mongolia"/>
    <x v="37"/>
    <n v="44.093499999999999"/>
    <n v="113.9448"/>
    <d v="2020-07-06T00:00:00"/>
    <n v="240"/>
    <n v="1"/>
    <n v="237"/>
    <x v="0"/>
    <x v="6"/>
    <n v="6"/>
  </r>
  <r>
    <s v="Inner Mongolia"/>
    <x v="37"/>
    <n v="44.093499999999999"/>
    <n v="113.9448"/>
    <d v="2020-07-07T00:00:00"/>
    <n v="244"/>
    <n v="1"/>
    <n v="237"/>
    <x v="0"/>
    <x v="6"/>
    <n v="7"/>
  </r>
  <r>
    <s v="Inner Mongolia"/>
    <x v="37"/>
    <n v="44.093499999999999"/>
    <n v="113.9448"/>
    <d v="2020-07-08T00:00:00"/>
    <n v="244"/>
    <n v="1"/>
    <n v="237"/>
    <x v="0"/>
    <x v="6"/>
    <n v="8"/>
  </r>
  <r>
    <s v="Inner Mongolia"/>
    <x v="37"/>
    <n v="44.093499999999999"/>
    <n v="113.9448"/>
    <d v="2020-07-09T00:00:00"/>
    <n v="244"/>
    <n v="1"/>
    <n v="237"/>
    <x v="0"/>
    <x v="6"/>
    <n v="9"/>
  </r>
  <r>
    <s v="Inner Mongolia"/>
    <x v="37"/>
    <n v="44.093499999999999"/>
    <n v="113.9448"/>
    <d v="2020-07-10T00:00:00"/>
    <n v="244"/>
    <n v="1"/>
    <n v="237"/>
    <x v="0"/>
    <x v="6"/>
    <n v="10"/>
  </r>
  <r>
    <s v="Inner Mongolia"/>
    <x v="37"/>
    <n v="44.093499999999999"/>
    <n v="113.9448"/>
    <d v="2020-07-11T00:00:00"/>
    <n v="245"/>
    <n v="1"/>
    <n v="237"/>
    <x v="0"/>
    <x v="6"/>
    <n v="11"/>
  </r>
  <r>
    <s v="Inner Mongolia"/>
    <x v="37"/>
    <n v="44.093499999999999"/>
    <n v="113.9448"/>
    <d v="2020-07-12T00:00:00"/>
    <n v="249"/>
    <n v="1"/>
    <n v="237"/>
    <x v="0"/>
    <x v="6"/>
    <n v="12"/>
  </r>
  <r>
    <s v="Inner Mongolia"/>
    <x v="37"/>
    <n v="44.093499999999999"/>
    <n v="113.9448"/>
    <d v="2020-07-13T00:00:00"/>
    <n v="249"/>
    <n v="1"/>
    <n v="237"/>
    <x v="0"/>
    <x v="6"/>
    <n v="13"/>
  </r>
  <r>
    <s v="Inner Mongolia"/>
    <x v="37"/>
    <n v="44.093499999999999"/>
    <n v="113.9448"/>
    <d v="2020-07-14T00:00:00"/>
    <n v="249"/>
    <n v="1"/>
    <n v="237"/>
    <x v="0"/>
    <x v="6"/>
    <n v="14"/>
  </r>
  <r>
    <s v="Inner Mongolia"/>
    <x v="37"/>
    <n v="44.093499999999999"/>
    <n v="113.9448"/>
    <d v="2020-07-15T00:00:00"/>
    <n v="249"/>
    <n v="1"/>
    <n v="237"/>
    <x v="0"/>
    <x v="6"/>
    <n v="15"/>
  </r>
  <r>
    <s v="Inner Mongolia"/>
    <x v="37"/>
    <n v="44.093499999999999"/>
    <n v="113.9448"/>
    <d v="2020-07-16T00:00:00"/>
    <n v="249"/>
    <n v="1"/>
    <n v="237"/>
    <x v="0"/>
    <x v="6"/>
    <n v="16"/>
  </r>
  <r>
    <s v="Inner Mongolia"/>
    <x v="37"/>
    <n v="44.093499999999999"/>
    <n v="113.9448"/>
    <d v="2020-07-17T00:00:00"/>
    <n v="249"/>
    <n v="1"/>
    <n v="237"/>
    <x v="0"/>
    <x v="6"/>
    <n v="17"/>
  </r>
  <r>
    <s v="Inner Mongolia"/>
    <x v="37"/>
    <n v="44.093499999999999"/>
    <n v="113.9448"/>
    <d v="2020-07-18T00:00:00"/>
    <n v="249"/>
    <n v="1"/>
    <n v="237"/>
    <x v="0"/>
    <x v="6"/>
    <n v="18"/>
  </r>
  <r>
    <s v="Inner Mongolia"/>
    <x v="37"/>
    <n v="44.093499999999999"/>
    <n v="113.9448"/>
    <d v="2020-07-19T00:00:00"/>
    <n v="249"/>
    <n v="1"/>
    <n v="237"/>
    <x v="0"/>
    <x v="6"/>
    <n v="19"/>
  </r>
  <r>
    <s v="Inner Mongolia"/>
    <x v="37"/>
    <n v="44.093499999999999"/>
    <n v="113.9448"/>
    <d v="2020-07-20T00:00:00"/>
    <n v="249"/>
    <n v="1"/>
    <n v="237"/>
    <x v="0"/>
    <x v="6"/>
    <n v="20"/>
  </r>
  <r>
    <s v="Inner Mongolia"/>
    <x v="37"/>
    <n v="44.093499999999999"/>
    <n v="113.9448"/>
    <d v="2020-07-21T00:00:00"/>
    <n v="249"/>
    <n v="1"/>
    <n v="237"/>
    <x v="0"/>
    <x v="6"/>
    <n v="21"/>
  </r>
  <r>
    <s v="Inner Mongolia"/>
    <x v="37"/>
    <n v="44.093499999999999"/>
    <n v="113.9448"/>
    <d v="2020-07-22T00:00:00"/>
    <n v="250"/>
    <n v="1"/>
    <n v="241"/>
    <x v="0"/>
    <x v="6"/>
    <n v="22"/>
  </r>
  <r>
    <s v="Inner Mongolia"/>
    <x v="37"/>
    <n v="44.093499999999999"/>
    <n v="113.9448"/>
    <d v="2020-07-23T00:00:00"/>
    <n v="250"/>
    <n v="1"/>
    <n v="241"/>
    <x v="0"/>
    <x v="6"/>
    <n v="23"/>
  </r>
  <r>
    <s v="Inner Mongolia"/>
    <x v="37"/>
    <n v="44.093499999999999"/>
    <n v="113.9448"/>
    <d v="2020-07-24T00:00:00"/>
    <n v="251"/>
    <n v="1"/>
    <n v="241"/>
    <x v="0"/>
    <x v="6"/>
    <n v="24"/>
  </r>
  <r>
    <s v="Inner Mongolia"/>
    <x v="37"/>
    <n v="44.093499999999999"/>
    <n v="113.9448"/>
    <d v="2020-07-25T00:00:00"/>
    <n v="256"/>
    <n v="1"/>
    <n v="244"/>
    <x v="0"/>
    <x v="6"/>
    <n v="25"/>
  </r>
  <r>
    <s v="Inner Mongolia"/>
    <x v="37"/>
    <n v="44.093499999999999"/>
    <n v="113.9448"/>
    <d v="2020-07-26T00:00:00"/>
    <n v="258"/>
    <n v="1"/>
    <n v="244"/>
    <x v="0"/>
    <x v="6"/>
    <n v="26"/>
  </r>
  <r>
    <s v="Inner Mongolia"/>
    <x v="37"/>
    <n v="44.093499999999999"/>
    <n v="113.9448"/>
    <d v="2020-07-27T00:00:00"/>
    <n v="258"/>
    <n v="1"/>
    <n v="244"/>
    <x v="0"/>
    <x v="6"/>
    <n v="27"/>
  </r>
  <r>
    <s v="Inner Mongolia"/>
    <x v="37"/>
    <n v="44.093499999999999"/>
    <n v="113.9448"/>
    <d v="2020-07-28T00:00:00"/>
    <n v="258"/>
    <n v="1"/>
    <n v="244"/>
    <x v="0"/>
    <x v="6"/>
    <n v="28"/>
  </r>
  <r>
    <s v="Inner Mongolia"/>
    <x v="37"/>
    <n v="44.093499999999999"/>
    <n v="113.9448"/>
    <d v="2020-07-29T00:00:00"/>
    <n v="258"/>
    <n v="1"/>
    <n v="244"/>
    <x v="0"/>
    <x v="6"/>
    <n v="29"/>
  </r>
  <r>
    <s v="Inner Mongolia"/>
    <x v="37"/>
    <n v="44.093499999999999"/>
    <n v="113.9448"/>
    <d v="2020-07-30T00:00:00"/>
    <n v="258"/>
    <n v="1"/>
    <n v="244"/>
    <x v="0"/>
    <x v="6"/>
    <n v="30"/>
  </r>
  <r>
    <s v="Inner Mongolia"/>
    <x v="37"/>
    <n v="44.093499999999999"/>
    <n v="113.9448"/>
    <d v="2020-07-31T00:00:00"/>
    <n v="258"/>
    <n v="1"/>
    <n v="244"/>
    <x v="0"/>
    <x v="6"/>
    <n v="31"/>
  </r>
  <r>
    <s v="Inner Mongolia"/>
    <x v="37"/>
    <n v="44.093499999999999"/>
    <n v="113.9448"/>
    <d v="2020-08-01T00:00:00"/>
    <n v="258"/>
    <n v="1"/>
    <n v="244"/>
    <x v="0"/>
    <x v="7"/>
    <n v="1"/>
  </r>
  <r>
    <s v="Inner Mongolia"/>
    <x v="37"/>
    <n v="44.093499999999999"/>
    <n v="113.9448"/>
    <d v="2020-08-02T00:00:00"/>
    <n v="258"/>
    <n v="1"/>
    <n v="244"/>
    <x v="0"/>
    <x v="7"/>
    <n v="2"/>
  </r>
  <r>
    <s v="Inner Mongolia"/>
    <x v="37"/>
    <n v="44.093499999999999"/>
    <n v="113.9448"/>
    <d v="2020-08-03T00:00:00"/>
    <n v="258"/>
    <n v="1"/>
    <n v="244"/>
    <x v="0"/>
    <x v="7"/>
    <n v="3"/>
  </r>
  <r>
    <s v="Inner Mongolia"/>
    <x v="37"/>
    <n v="44.093499999999999"/>
    <n v="113.9448"/>
    <d v="2020-08-04T00:00:00"/>
    <n v="258"/>
    <n v="1"/>
    <n v="247"/>
    <x v="0"/>
    <x v="7"/>
    <n v="4"/>
  </r>
  <r>
    <s v="Inner Mongolia"/>
    <x v="37"/>
    <n v="44.093499999999999"/>
    <n v="113.9448"/>
    <d v="2020-08-05T00:00:00"/>
    <n v="258"/>
    <n v="1"/>
    <n v="247"/>
    <x v="0"/>
    <x v="7"/>
    <n v="5"/>
  </r>
  <r>
    <s v="Inner Mongolia"/>
    <x v="37"/>
    <n v="44.093499999999999"/>
    <n v="113.9448"/>
    <d v="2020-08-06T00:00:00"/>
    <n v="258"/>
    <n v="1"/>
    <n v="247"/>
    <x v="0"/>
    <x v="7"/>
    <n v="6"/>
  </r>
  <r>
    <s v="Inner Mongolia"/>
    <x v="37"/>
    <n v="44.093499999999999"/>
    <n v="113.9448"/>
    <d v="2020-08-07T00:00:00"/>
    <n v="258"/>
    <n v="1"/>
    <n v="247"/>
    <x v="0"/>
    <x v="7"/>
    <n v="7"/>
  </r>
  <r>
    <s v="Inner Mongolia"/>
    <x v="37"/>
    <n v="44.093499999999999"/>
    <n v="113.9448"/>
    <d v="2020-08-08T00:00:00"/>
    <n v="258"/>
    <n v="1"/>
    <n v="247"/>
    <x v="0"/>
    <x v="7"/>
    <n v="8"/>
  </r>
  <r>
    <s v="Inner Mongolia"/>
    <x v="37"/>
    <n v="44.093499999999999"/>
    <n v="113.9448"/>
    <d v="2020-08-09T00:00:00"/>
    <n v="258"/>
    <n v="1"/>
    <n v="253"/>
    <x v="0"/>
    <x v="7"/>
    <n v="9"/>
  </r>
  <r>
    <s v="Inner Mongolia"/>
    <x v="37"/>
    <n v="44.093499999999999"/>
    <n v="113.9448"/>
    <d v="2020-08-10T00:00:00"/>
    <n v="258"/>
    <n v="1"/>
    <n v="253"/>
    <x v="0"/>
    <x v="7"/>
    <n v="10"/>
  </r>
  <r>
    <s v="Inner Mongolia"/>
    <x v="37"/>
    <n v="44.093499999999999"/>
    <n v="113.9448"/>
    <d v="2020-08-11T00:00:00"/>
    <n v="259"/>
    <n v="1"/>
    <n v="254"/>
    <x v="0"/>
    <x v="7"/>
    <n v="11"/>
  </r>
  <r>
    <s v="Inner Mongolia"/>
    <x v="37"/>
    <n v="44.093499999999999"/>
    <n v="113.9448"/>
    <d v="2020-08-12T00:00:00"/>
    <n v="259"/>
    <n v="1"/>
    <n v="254"/>
    <x v="0"/>
    <x v="7"/>
    <n v="12"/>
  </r>
  <r>
    <s v="Inner Mongolia"/>
    <x v="37"/>
    <n v="44.093499999999999"/>
    <n v="113.9448"/>
    <d v="2020-08-13T00:00:00"/>
    <n v="259"/>
    <n v="1"/>
    <n v="255"/>
    <x v="0"/>
    <x v="7"/>
    <n v="13"/>
  </r>
  <r>
    <s v="Inner Mongolia"/>
    <x v="37"/>
    <n v="44.093499999999999"/>
    <n v="113.9448"/>
    <d v="2020-08-14T00:00:00"/>
    <n v="260"/>
    <n v="1"/>
    <n v="256"/>
    <x v="0"/>
    <x v="7"/>
    <n v="14"/>
  </r>
  <r>
    <s v="Inner Mongolia"/>
    <x v="37"/>
    <n v="44.093499999999999"/>
    <n v="113.9448"/>
    <d v="2020-08-15T00:00:00"/>
    <n v="260"/>
    <n v="1"/>
    <n v="256"/>
    <x v="0"/>
    <x v="7"/>
    <n v="15"/>
  </r>
  <r>
    <s v="Inner Mongolia"/>
    <x v="37"/>
    <n v="44.093499999999999"/>
    <n v="113.9448"/>
    <d v="2020-08-16T00:00:00"/>
    <n v="260"/>
    <n v="1"/>
    <n v="256"/>
    <x v="0"/>
    <x v="7"/>
    <n v="16"/>
  </r>
  <r>
    <s v="Inner Mongolia"/>
    <x v="37"/>
    <n v="44.093499999999999"/>
    <n v="113.9448"/>
    <d v="2020-08-17T00:00:00"/>
    <n v="260"/>
    <n v="1"/>
    <n v="256"/>
    <x v="0"/>
    <x v="7"/>
    <n v="17"/>
  </r>
  <r>
    <s v="Inner Mongolia"/>
    <x v="37"/>
    <n v="44.093499999999999"/>
    <n v="113.9448"/>
    <d v="2020-08-18T00:00:00"/>
    <n v="260"/>
    <n v="1"/>
    <n v="256"/>
    <x v="0"/>
    <x v="7"/>
    <n v="18"/>
  </r>
  <r>
    <s v="Inner Mongolia"/>
    <x v="37"/>
    <n v="44.093499999999999"/>
    <n v="113.9448"/>
    <d v="2020-08-19T00:00:00"/>
    <n v="260"/>
    <n v="1"/>
    <n v="256"/>
    <x v="0"/>
    <x v="7"/>
    <n v="19"/>
  </r>
  <r>
    <s v="Inner Mongolia"/>
    <x v="37"/>
    <n v="44.093499999999999"/>
    <n v="113.9448"/>
    <d v="2020-08-20T00:00:00"/>
    <n v="260"/>
    <n v="1"/>
    <n v="256"/>
    <x v="0"/>
    <x v="7"/>
    <n v="20"/>
  </r>
  <r>
    <s v="Inner Mongolia"/>
    <x v="37"/>
    <n v="44.093499999999999"/>
    <n v="113.9448"/>
    <d v="2020-08-21T00:00:00"/>
    <n v="260"/>
    <n v="1"/>
    <n v="257"/>
    <x v="0"/>
    <x v="7"/>
    <n v="21"/>
  </r>
  <r>
    <s v="Inner Mongolia"/>
    <x v="37"/>
    <n v="44.093499999999999"/>
    <n v="113.9448"/>
    <d v="2020-08-22T00:00:00"/>
    <n v="260"/>
    <n v="1"/>
    <n v="257"/>
    <x v="0"/>
    <x v="7"/>
    <n v="22"/>
  </r>
  <r>
    <s v="Inner Mongolia"/>
    <x v="37"/>
    <n v="44.093499999999999"/>
    <n v="113.9448"/>
    <d v="2020-08-23T00:00:00"/>
    <n v="260"/>
    <n v="1"/>
    <n v="257"/>
    <x v="0"/>
    <x v="7"/>
    <n v="23"/>
  </r>
  <r>
    <s v="Inner Mongolia"/>
    <x v="37"/>
    <n v="44.093499999999999"/>
    <n v="113.9448"/>
    <d v="2020-08-24T00:00:00"/>
    <n v="260"/>
    <n v="1"/>
    <n v="257"/>
    <x v="0"/>
    <x v="7"/>
    <n v="24"/>
  </r>
  <r>
    <s v="Inner Mongolia"/>
    <x v="37"/>
    <n v="44.093499999999999"/>
    <n v="113.9448"/>
    <d v="2020-08-25T00:00:00"/>
    <n v="260"/>
    <n v="1"/>
    <n v="257"/>
    <x v="0"/>
    <x v="7"/>
    <n v="25"/>
  </r>
  <r>
    <s v="Inner Mongolia"/>
    <x v="37"/>
    <n v="44.093499999999999"/>
    <n v="113.9448"/>
    <d v="2020-08-26T00:00:00"/>
    <n v="260"/>
    <n v="1"/>
    <n v="257"/>
    <x v="0"/>
    <x v="7"/>
    <n v="26"/>
  </r>
  <r>
    <s v="Inner Mongolia"/>
    <x v="37"/>
    <n v="44.093499999999999"/>
    <n v="113.9448"/>
    <d v="2020-08-27T00:00:00"/>
    <n v="260"/>
    <n v="1"/>
    <n v="257"/>
    <x v="0"/>
    <x v="7"/>
    <n v="27"/>
  </r>
  <r>
    <s v="Inner Mongolia"/>
    <x v="37"/>
    <n v="44.093499999999999"/>
    <n v="113.9448"/>
    <d v="2020-08-28T00:00:00"/>
    <n v="260"/>
    <n v="1"/>
    <n v="257"/>
    <x v="0"/>
    <x v="7"/>
    <n v="28"/>
  </r>
  <r>
    <s v="Inner Mongolia"/>
    <x v="37"/>
    <n v="44.093499999999999"/>
    <n v="113.9448"/>
    <d v="2020-08-29T00:00:00"/>
    <n v="260"/>
    <n v="1"/>
    <n v="257"/>
    <x v="0"/>
    <x v="7"/>
    <n v="29"/>
  </r>
  <r>
    <s v="Inner Mongolia"/>
    <x v="37"/>
    <n v="44.093499999999999"/>
    <n v="113.9448"/>
    <d v="2020-08-30T00:00:00"/>
    <n v="260"/>
    <n v="1"/>
    <n v="257"/>
    <x v="0"/>
    <x v="7"/>
    <n v="30"/>
  </r>
  <r>
    <s v="Inner Mongolia"/>
    <x v="37"/>
    <n v="44.093499999999999"/>
    <n v="113.9448"/>
    <d v="2020-08-31T00:00:00"/>
    <n v="261"/>
    <n v="1"/>
    <n v="257"/>
    <x v="0"/>
    <x v="7"/>
    <n v="31"/>
  </r>
  <r>
    <s v="Inner Mongolia"/>
    <x v="37"/>
    <n v="44.093499999999999"/>
    <n v="113.9448"/>
    <d v="2020-09-01T00:00:00"/>
    <n v="261"/>
    <n v="1"/>
    <n v="258"/>
    <x v="0"/>
    <x v="8"/>
    <n v="1"/>
  </r>
  <r>
    <s v="Inner Mongolia"/>
    <x v="37"/>
    <n v="44.093499999999999"/>
    <n v="113.9448"/>
    <d v="2020-09-02T00:00:00"/>
    <n v="261"/>
    <n v="1"/>
    <n v="259"/>
    <x v="0"/>
    <x v="8"/>
    <n v="2"/>
  </r>
  <r>
    <s v="Inner Mongolia"/>
    <x v="37"/>
    <n v="44.093499999999999"/>
    <n v="113.9448"/>
    <d v="2020-09-03T00:00:00"/>
    <n v="261"/>
    <n v="1"/>
    <n v="259"/>
    <x v="0"/>
    <x v="8"/>
    <n v="3"/>
  </r>
  <r>
    <s v="Inner Mongolia"/>
    <x v="37"/>
    <n v="44.093499999999999"/>
    <n v="113.9448"/>
    <d v="2020-09-04T00:00:00"/>
    <n v="261"/>
    <n v="1"/>
    <n v="259"/>
    <x v="0"/>
    <x v="8"/>
    <n v="4"/>
  </r>
  <r>
    <s v="Inner Mongolia"/>
    <x v="37"/>
    <n v="44.093499999999999"/>
    <n v="113.9448"/>
    <d v="2020-09-05T00:00:00"/>
    <n v="261"/>
    <n v="1"/>
    <n v="259"/>
    <x v="0"/>
    <x v="8"/>
    <n v="5"/>
  </r>
  <r>
    <s v="Inner Mongolia"/>
    <x v="37"/>
    <n v="44.093499999999999"/>
    <n v="113.9448"/>
    <d v="2020-09-06T00:00:00"/>
    <n v="261"/>
    <n v="1"/>
    <n v="259"/>
    <x v="0"/>
    <x v="8"/>
    <n v="6"/>
  </r>
  <r>
    <s v="Inner Mongolia"/>
    <x v="37"/>
    <n v="44.093499999999999"/>
    <n v="113.9448"/>
    <d v="2020-09-07T00:00:00"/>
    <n v="261"/>
    <n v="1"/>
    <n v="259"/>
    <x v="0"/>
    <x v="8"/>
    <n v="7"/>
  </r>
  <r>
    <s v="Inner Mongolia"/>
    <x v="37"/>
    <n v="44.093499999999999"/>
    <n v="113.9448"/>
    <d v="2020-09-08T00:00:00"/>
    <n v="261"/>
    <n v="1"/>
    <n v="259"/>
    <x v="0"/>
    <x v="8"/>
    <n v="8"/>
  </r>
  <r>
    <s v="Inner Mongolia"/>
    <x v="37"/>
    <n v="44.093499999999999"/>
    <n v="113.9448"/>
    <d v="2020-09-09T00:00:00"/>
    <n v="261"/>
    <n v="1"/>
    <n v="259"/>
    <x v="0"/>
    <x v="8"/>
    <n v="9"/>
  </r>
  <r>
    <s v="Inner Mongolia"/>
    <x v="37"/>
    <n v="44.093499999999999"/>
    <n v="113.9448"/>
    <d v="2020-09-10T00:00:00"/>
    <n v="261"/>
    <n v="1"/>
    <n v="259"/>
    <x v="0"/>
    <x v="8"/>
    <n v="10"/>
  </r>
  <r>
    <s v="Inner Mongolia"/>
    <x v="37"/>
    <n v="44.093499999999999"/>
    <n v="113.9448"/>
    <d v="2020-09-11T00:00:00"/>
    <n v="261"/>
    <n v="1"/>
    <n v="259"/>
    <x v="0"/>
    <x v="8"/>
    <n v="11"/>
  </r>
  <r>
    <s v="Inner Mongolia"/>
    <x v="37"/>
    <n v="44.093499999999999"/>
    <n v="113.9448"/>
    <d v="2020-09-12T00:00:00"/>
    <n v="261"/>
    <n v="1"/>
    <n v="259"/>
    <x v="0"/>
    <x v="8"/>
    <n v="12"/>
  </r>
  <r>
    <s v="Inner Mongolia"/>
    <x v="37"/>
    <n v="44.093499999999999"/>
    <n v="113.9448"/>
    <d v="2020-09-13T00:00:00"/>
    <n v="261"/>
    <n v="1"/>
    <n v="259"/>
    <x v="0"/>
    <x v="8"/>
    <n v="13"/>
  </r>
  <r>
    <s v="Inner Mongolia"/>
    <x v="37"/>
    <n v="44.093499999999999"/>
    <n v="113.9448"/>
    <d v="2020-09-14T00:00:00"/>
    <n v="261"/>
    <n v="1"/>
    <n v="259"/>
    <x v="0"/>
    <x v="8"/>
    <n v="14"/>
  </r>
  <r>
    <s v="Inner Mongolia"/>
    <x v="37"/>
    <n v="44.093499999999999"/>
    <n v="113.9448"/>
    <d v="2020-09-15T00:00:00"/>
    <n v="261"/>
    <n v="1"/>
    <n v="259"/>
    <x v="0"/>
    <x v="8"/>
    <n v="15"/>
  </r>
  <r>
    <s v="Inner Mongolia"/>
    <x v="37"/>
    <n v="44.093499999999999"/>
    <n v="113.9448"/>
    <d v="2020-09-16T00:00:00"/>
    <n v="261"/>
    <n v="1"/>
    <n v="259"/>
    <x v="0"/>
    <x v="8"/>
    <n v="16"/>
  </r>
  <r>
    <s v="Inner Mongolia"/>
    <x v="37"/>
    <n v="44.093499999999999"/>
    <n v="113.9448"/>
    <d v="2020-09-17T00:00:00"/>
    <n v="261"/>
    <n v="1"/>
    <n v="259"/>
    <x v="0"/>
    <x v="8"/>
    <n v="17"/>
  </r>
  <r>
    <s v="Inner Mongolia"/>
    <x v="37"/>
    <n v="44.093499999999999"/>
    <n v="113.9448"/>
    <d v="2020-09-18T00:00:00"/>
    <n v="261"/>
    <n v="1"/>
    <n v="259"/>
    <x v="0"/>
    <x v="8"/>
    <n v="18"/>
  </r>
  <r>
    <s v="Inner Mongolia"/>
    <x v="37"/>
    <n v="44.093499999999999"/>
    <n v="113.9448"/>
    <d v="2020-09-19T00:00:00"/>
    <n v="261"/>
    <n v="1"/>
    <n v="259"/>
    <x v="0"/>
    <x v="8"/>
    <n v="19"/>
  </r>
  <r>
    <s v="Inner Mongolia"/>
    <x v="37"/>
    <n v="44.093499999999999"/>
    <n v="113.9448"/>
    <d v="2020-09-20T00:00:00"/>
    <n v="263"/>
    <n v="1"/>
    <n v="259"/>
    <x v="0"/>
    <x v="8"/>
    <n v="20"/>
  </r>
  <r>
    <s v="Inner Mongolia"/>
    <x v="37"/>
    <n v="44.093499999999999"/>
    <n v="113.9448"/>
    <d v="2020-09-21T00:00:00"/>
    <n v="263"/>
    <n v="1"/>
    <n v="259"/>
    <x v="0"/>
    <x v="8"/>
    <n v="21"/>
  </r>
  <r>
    <s v="Inner Mongolia"/>
    <x v="37"/>
    <n v="44.093499999999999"/>
    <n v="113.9448"/>
    <d v="2020-09-22T00:00:00"/>
    <n v="263"/>
    <n v="1"/>
    <n v="259"/>
    <x v="0"/>
    <x v="8"/>
    <n v="22"/>
  </r>
  <r>
    <s v="Inner Mongolia"/>
    <x v="37"/>
    <n v="44.093499999999999"/>
    <n v="113.9448"/>
    <d v="2020-09-23T00:00:00"/>
    <n v="263"/>
    <n v="1"/>
    <n v="259"/>
    <x v="0"/>
    <x v="8"/>
    <n v="23"/>
  </r>
  <r>
    <s v="Inner Mongolia"/>
    <x v="37"/>
    <n v="44.093499999999999"/>
    <n v="113.9448"/>
    <d v="2020-09-24T00:00:00"/>
    <n v="263"/>
    <n v="1"/>
    <n v="259"/>
    <x v="0"/>
    <x v="8"/>
    <n v="24"/>
  </r>
  <r>
    <s v="Inner Mongolia"/>
    <x v="37"/>
    <n v="44.093499999999999"/>
    <n v="113.9448"/>
    <d v="2020-09-25T00:00:00"/>
    <n v="263"/>
    <n v="1"/>
    <n v="259"/>
    <x v="0"/>
    <x v="8"/>
    <n v="25"/>
  </r>
  <r>
    <s v="Inner Mongolia"/>
    <x v="37"/>
    <n v="44.093499999999999"/>
    <n v="113.9448"/>
    <d v="2020-09-26T00:00:00"/>
    <n v="263"/>
    <n v="1"/>
    <n v="259"/>
    <x v="0"/>
    <x v="8"/>
    <n v="26"/>
  </r>
  <r>
    <s v="Inner Mongolia"/>
    <x v="37"/>
    <n v="44.093499999999999"/>
    <n v="113.9448"/>
    <d v="2020-09-27T00:00:00"/>
    <n v="266"/>
    <n v="1"/>
    <n v="259"/>
    <x v="0"/>
    <x v="8"/>
    <n v="27"/>
  </r>
  <r>
    <s v="Inner Mongolia"/>
    <x v="37"/>
    <n v="44.093499999999999"/>
    <n v="113.9448"/>
    <d v="2020-09-28T00:00:00"/>
    <n v="266"/>
    <n v="1"/>
    <n v="259"/>
    <x v="0"/>
    <x v="8"/>
    <n v="28"/>
  </r>
  <r>
    <s v="Inner Mongolia"/>
    <x v="37"/>
    <n v="44.093499999999999"/>
    <n v="113.9448"/>
    <d v="2020-09-29T00:00:00"/>
    <n v="266"/>
    <n v="1"/>
    <n v="259"/>
    <x v="0"/>
    <x v="8"/>
    <n v="29"/>
  </r>
  <r>
    <s v="Inner Mongolia"/>
    <x v="37"/>
    <n v="44.093499999999999"/>
    <n v="113.9448"/>
    <d v="2020-09-30T00:00:00"/>
    <n v="266"/>
    <n v="1"/>
    <n v="259"/>
    <x v="0"/>
    <x v="8"/>
    <n v="30"/>
  </r>
  <r>
    <s v="Inner Mongolia"/>
    <x v="37"/>
    <n v="44.093499999999999"/>
    <n v="113.9448"/>
    <d v="2020-10-01T00:00:00"/>
    <n v="266"/>
    <n v="1"/>
    <n v="260"/>
    <x v="0"/>
    <x v="9"/>
    <n v="1"/>
  </r>
  <r>
    <s v="Inner Mongolia"/>
    <x v="37"/>
    <n v="44.093499999999999"/>
    <n v="113.9448"/>
    <d v="2020-10-02T00:00:00"/>
    <n v="266"/>
    <n v="1"/>
    <n v="260"/>
    <x v="0"/>
    <x v="9"/>
    <n v="2"/>
  </r>
  <r>
    <s v="Inner Mongolia"/>
    <x v="37"/>
    <n v="44.093499999999999"/>
    <n v="113.9448"/>
    <d v="2020-10-03T00:00:00"/>
    <n v="266"/>
    <n v="1"/>
    <n v="261"/>
    <x v="0"/>
    <x v="9"/>
    <n v="3"/>
  </r>
  <r>
    <s v="Inner Mongolia"/>
    <x v="37"/>
    <n v="44.093499999999999"/>
    <n v="113.9448"/>
    <d v="2020-10-04T00:00:00"/>
    <n v="268"/>
    <n v="1"/>
    <n v="261"/>
    <x v="0"/>
    <x v="9"/>
    <n v="4"/>
  </r>
  <r>
    <s v="Inner Mongolia"/>
    <x v="37"/>
    <n v="44.093499999999999"/>
    <n v="113.9448"/>
    <d v="2020-10-05T00:00:00"/>
    <n v="268"/>
    <n v="1"/>
    <n v="261"/>
    <x v="0"/>
    <x v="9"/>
    <n v="5"/>
  </r>
  <r>
    <s v="Inner Mongolia"/>
    <x v="37"/>
    <n v="44.093499999999999"/>
    <n v="113.9448"/>
    <d v="2020-10-06T00:00:00"/>
    <n v="268"/>
    <n v="1"/>
    <n v="261"/>
    <x v="0"/>
    <x v="9"/>
    <n v="6"/>
  </r>
  <r>
    <s v="Inner Mongolia"/>
    <x v="37"/>
    <n v="44.093499999999999"/>
    <n v="113.9448"/>
    <d v="2020-10-07T00:00:00"/>
    <n v="268"/>
    <n v="1"/>
    <n v="261"/>
    <x v="0"/>
    <x v="9"/>
    <n v="7"/>
  </r>
  <r>
    <s v="Inner Mongolia"/>
    <x v="37"/>
    <n v="44.093499999999999"/>
    <n v="113.9448"/>
    <d v="2020-10-08T00:00:00"/>
    <n v="268"/>
    <n v="1"/>
    <n v="261"/>
    <x v="0"/>
    <x v="9"/>
    <n v="8"/>
  </r>
  <r>
    <s v="Inner Mongolia"/>
    <x v="37"/>
    <n v="44.093499999999999"/>
    <n v="113.9448"/>
    <d v="2020-10-09T00:00:00"/>
    <n v="268"/>
    <n v="1"/>
    <n v="261"/>
    <x v="0"/>
    <x v="9"/>
    <n v="9"/>
  </r>
  <r>
    <s v="Inner Mongolia"/>
    <x v="37"/>
    <n v="44.093499999999999"/>
    <n v="113.9448"/>
    <d v="2020-10-10T00:00:00"/>
    <n v="268"/>
    <n v="1"/>
    <n v="261"/>
    <x v="0"/>
    <x v="9"/>
    <n v="10"/>
  </r>
  <r>
    <s v="Inner Mongolia"/>
    <x v="37"/>
    <n v="44.093499999999999"/>
    <n v="113.9448"/>
    <d v="2020-10-11T00:00:00"/>
    <n v="269"/>
    <n v="1"/>
    <n v="262"/>
    <x v="0"/>
    <x v="9"/>
    <n v="11"/>
  </r>
  <r>
    <s v="Inner Mongolia"/>
    <x v="37"/>
    <n v="44.093499999999999"/>
    <n v="113.9448"/>
    <d v="2020-10-12T00:00:00"/>
    <n v="270"/>
    <n v="1"/>
    <n v="262"/>
    <x v="0"/>
    <x v="9"/>
    <n v="12"/>
  </r>
  <r>
    <s v="Inner Mongolia"/>
    <x v="37"/>
    <n v="44.093499999999999"/>
    <n v="113.9448"/>
    <d v="2020-10-13T00:00:00"/>
    <n v="270"/>
    <n v="1"/>
    <n v="263"/>
    <x v="0"/>
    <x v="9"/>
    <n v="13"/>
  </r>
  <r>
    <s v="Inner Mongolia"/>
    <x v="37"/>
    <n v="44.093499999999999"/>
    <n v="113.9448"/>
    <d v="2020-10-14T00:00:00"/>
    <n v="270"/>
    <n v="1"/>
    <n v="263"/>
    <x v="0"/>
    <x v="9"/>
    <n v="14"/>
  </r>
  <r>
    <s v="Inner Mongolia"/>
    <x v="37"/>
    <n v="44.093499999999999"/>
    <n v="113.9448"/>
    <d v="2020-10-15T00:00:00"/>
    <n v="275"/>
    <n v="1"/>
    <n v="263"/>
    <x v="0"/>
    <x v="9"/>
    <n v="15"/>
  </r>
  <r>
    <s v="Inner Mongolia"/>
    <x v="37"/>
    <n v="44.093499999999999"/>
    <n v="113.9448"/>
    <d v="2020-10-16T00:00:00"/>
    <n v="275"/>
    <n v="1"/>
    <n v="263"/>
    <x v="0"/>
    <x v="9"/>
    <n v="16"/>
  </r>
  <r>
    <s v="Inner Mongolia"/>
    <x v="37"/>
    <n v="44.093499999999999"/>
    <n v="113.9448"/>
    <d v="2020-10-17T00:00:00"/>
    <n v="275"/>
    <n v="1"/>
    <n v="265"/>
    <x v="0"/>
    <x v="9"/>
    <n v="17"/>
  </r>
  <r>
    <s v="Inner Mongolia"/>
    <x v="37"/>
    <n v="44.093499999999999"/>
    <n v="113.9448"/>
    <d v="2020-10-18T00:00:00"/>
    <n v="275"/>
    <n v="1"/>
    <n v="265"/>
    <x v="0"/>
    <x v="9"/>
    <n v="18"/>
  </r>
  <r>
    <s v="Inner Mongolia"/>
    <x v="37"/>
    <n v="44.093499999999999"/>
    <n v="113.9448"/>
    <d v="2020-10-19T00:00:00"/>
    <n v="275"/>
    <n v="1"/>
    <n v="266"/>
    <x v="0"/>
    <x v="9"/>
    <n v="19"/>
  </r>
  <r>
    <s v="Inner Mongolia"/>
    <x v="37"/>
    <n v="44.093499999999999"/>
    <n v="113.9448"/>
    <d v="2020-10-20T00:00:00"/>
    <n v="275"/>
    <n v="1"/>
    <n v="266"/>
    <x v="0"/>
    <x v="9"/>
    <n v="20"/>
  </r>
  <r>
    <s v="Inner Mongolia"/>
    <x v="37"/>
    <n v="44.093499999999999"/>
    <n v="113.9448"/>
    <d v="2020-10-21T00:00:00"/>
    <n v="275"/>
    <n v="1"/>
    <n v="266"/>
    <x v="0"/>
    <x v="9"/>
    <n v="21"/>
  </r>
  <r>
    <s v="Inner Mongolia"/>
    <x v="37"/>
    <n v="44.093499999999999"/>
    <n v="113.9448"/>
    <d v="2020-10-22T00:00:00"/>
    <n v="275"/>
    <n v="1"/>
    <n v="266"/>
    <x v="0"/>
    <x v="9"/>
    <n v="22"/>
  </r>
  <r>
    <s v="Inner Mongolia"/>
    <x v="37"/>
    <n v="44.093499999999999"/>
    <n v="113.9448"/>
    <d v="2020-10-23T00:00:00"/>
    <n v="275"/>
    <n v="1"/>
    <n v="266"/>
    <x v="0"/>
    <x v="9"/>
    <n v="23"/>
  </r>
  <r>
    <s v="Inner Mongolia"/>
    <x v="37"/>
    <n v="44.093499999999999"/>
    <n v="113.9448"/>
    <d v="2020-10-24T00:00:00"/>
    <n v="275"/>
    <n v="1"/>
    <n v="267"/>
    <x v="0"/>
    <x v="9"/>
    <n v="24"/>
  </r>
  <r>
    <s v="Inner Mongolia"/>
    <x v="37"/>
    <n v="44.093499999999999"/>
    <n v="113.9448"/>
    <d v="2020-10-25T00:00:00"/>
    <n v="277"/>
    <n v="1"/>
    <n v="267"/>
    <x v="0"/>
    <x v="9"/>
    <n v="25"/>
  </r>
  <r>
    <s v="Inner Mongolia"/>
    <x v="37"/>
    <n v="44.093499999999999"/>
    <n v="113.9448"/>
    <d v="2020-10-26T00:00:00"/>
    <n v="278"/>
    <n v="1"/>
    <n v="268"/>
    <x v="0"/>
    <x v="9"/>
    <n v="26"/>
  </r>
  <r>
    <s v="Inner Mongolia"/>
    <x v="37"/>
    <n v="44.093499999999999"/>
    <n v="113.9448"/>
    <d v="2020-10-27T00:00:00"/>
    <n v="279"/>
    <n v="1"/>
    <n v="268"/>
    <x v="0"/>
    <x v="9"/>
    <n v="27"/>
  </r>
  <r>
    <s v="Inner Mongolia"/>
    <x v="37"/>
    <n v="44.093499999999999"/>
    <n v="113.9448"/>
    <d v="2020-10-28T00:00:00"/>
    <n v="287"/>
    <n v="1"/>
    <n v="268"/>
    <x v="0"/>
    <x v="9"/>
    <n v="28"/>
  </r>
  <r>
    <s v="Inner Mongolia"/>
    <x v="37"/>
    <n v="44.093499999999999"/>
    <n v="113.9448"/>
    <d v="2020-10-29T00:00:00"/>
    <n v="287"/>
    <n v="1"/>
    <n v="268"/>
    <x v="0"/>
    <x v="9"/>
    <n v="29"/>
  </r>
  <r>
    <s v="Inner Mongolia"/>
    <x v="37"/>
    <n v="44.093499999999999"/>
    <n v="113.9448"/>
    <d v="2020-10-30T00:00:00"/>
    <n v="288"/>
    <n v="1"/>
    <n v="268"/>
    <x v="0"/>
    <x v="9"/>
    <n v="30"/>
  </r>
  <r>
    <s v="Inner Mongolia"/>
    <x v="37"/>
    <n v="44.093499999999999"/>
    <n v="113.9448"/>
    <d v="2020-10-31T00:00:00"/>
    <n v="291"/>
    <n v="1"/>
    <n v="270"/>
    <x v="0"/>
    <x v="9"/>
    <n v="31"/>
  </r>
  <r>
    <s v="Inner Mongolia"/>
    <x v="37"/>
    <n v="44.093499999999999"/>
    <n v="113.9448"/>
    <d v="2020-11-01T00:00:00"/>
    <n v="291"/>
    <n v="1"/>
    <n v="270"/>
    <x v="0"/>
    <x v="10"/>
    <n v="1"/>
  </r>
  <r>
    <s v="Inner Mongolia"/>
    <x v="37"/>
    <n v="44.093499999999999"/>
    <n v="113.9448"/>
    <d v="2020-11-02T00:00:00"/>
    <n v="295"/>
    <n v="1"/>
    <n v="270"/>
    <x v="0"/>
    <x v="10"/>
    <n v="2"/>
  </r>
  <r>
    <s v="Inner Mongolia"/>
    <x v="37"/>
    <n v="44.093499999999999"/>
    <n v="113.9448"/>
    <d v="2020-11-03T00:00:00"/>
    <n v="297"/>
    <n v="1"/>
    <n v="270"/>
    <x v="0"/>
    <x v="10"/>
    <n v="3"/>
  </r>
  <r>
    <s v="Inner Mongolia"/>
    <x v="37"/>
    <n v="44.093499999999999"/>
    <n v="113.9448"/>
    <d v="2020-11-04T00:00:00"/>
    <n v="298"/>
    <n v="1"/>
    <n v="270"/>
    <x v="0"/>
    <x v="10"/>
    <n v="4"/>
  </r>
  <r>
    <s v="Inner Mongolia"/>
    <x v="37"/>
    <n v="44.093499999999999"/>
    <n v="113.9448"/>
    <d v="2020-11-05T00:00:00"/>
    <n v="300"/>
    <n v="1"/>
    <n v="270"/>
    <x v="0"/>
    <x v="10"/>
    <n v="5"/>
  </r>
  <r>
    <s v="Inner Mongolia"/>
    <x v="37"/>
    <n v="44.093499999999999"/>
    <n v="113.9448"/>
    <d v="2020-11-06T00:00:00"/>
    <n v="303"/>
    <n v="1"/>
    <n v="270"/>
    <x v="0"/>
    <x v="10"/>
    <n v="6"/>
  </r>
  <r>
    <s v="Inner Mongolia"/>
    <x v="37"/>
    <n v="44.093499999999999"/>
    <n v="113.9448"/>
    <d v="2020-11-07T00:00:00"/>
    <n v="303"/>
    <n v="1"/>
    <n v="271"/>
    <x v="0"/>
    <x v="10"/>
    <n v="7"/>
  </r>
  <r>
    <s v="Inner Mongolia"/>
    <x v="37"/>
    <n v="44.093499999999999"/>
    <n v="113.9448"/>
    <d v="2020-11-08T00:00:00"/>
    <n v="305"/>
    <n v="1"/>
    <n v="272"/>
    <x v="0"/>
    <x v="10"/>
    <n v="8"/>
  </r>
  <r>
    <s v="Inner Mongolia"/>
    <x v="37"/>
    <n v="44.093499999999999"/>
    <n v="113.9448"/>
    <d v="2020-11-09T00:00:00"/>
    <n v="305"/>
    <n v="1"/>
    <n v="273"/>
    <x v="0"/>
    <x v="10"/>
    <n v="9"/>
  </r>
  <r>
    <s v="Inner Mongolia"/>
    <x v="37"/>
    <n v="44.093499999999999"/>
    <n v="113.9448"/>
    <d v="2020-11-10T00:00:00"/>
    <n v="305"/>
    <n v="1"/>
    <n v="273"/>
    <x v="0"/>
    <x v="10"/>
    <n v="10"/>
  </r>
  <r>
    <s v="Inner Mongolia"/>
    <x v="37"/>
    <n v="44.093499999999999"/>
    <n v="113.9448"/>
    <d v="2020-11-11T00:00:00"/>
    <n v="306"/>
    <n v="1"/>
    <n v="274"/>
    <x v="0"/>
    <x v="10"/>
    <n v="11"/>
  </r>
  <r>
    <s v="Inner Mongolia"/>
    <x v="37"/>
    <n v="44.093499999999999"/>
    <n v="113.9448"/>
    <d v="2020-11-12T00:00:00"/>
    <n v="307"/>
    <n v="1"/>
    <n v="281"/>
    <x v="0"/>
    <x v="10"/>
    <n v="12"/>
  </r>
  <r>
    <s v="Inner Mongolia"/>
    <x v="37"/>
    <n v="44.093499999999999"/>
    <n v="113.9448"/>
    <d v="2020-11-13T00:00:00"/>
    <n v="307"/>
    <n v="1"/>
    <n v="282"/>
    <x v="0"/>
    <x v="10"/>
    <n v="13"/>
  </r>
  <r>
    <s v="Inner Mongolia"/>
    <x v="37"/>
    <n v="44.093499999999999"/>
    <n v="113.9448"/>
    <d v="2020-11-14T00:00:00"/>
    <n v="307"/>
    <n v="1"/>
    <n v="282"/>
    <x v="0"/>
    <x v="10"/>
    <n v="14"/>
  </r>
  <r>
    <s v="Inner Mongolia"/>
    <x v="37"/>
    <n v="44.093499999999999"/>
    <n v="113.9448"/>
    <d v="2020-11-15T00:00:00"/>
    <n v="307"/>
    <n v="1"/>
    <n v="282"/>
    <x v="0"/>
    <x v="10"/>
    <n v="15"/>
  </r>
  <r>
    <s v="Inner Mongolia"/>
    <x v="37"/>
    <n v="44.093499999999999"/>
    <n v="113.9448"/>
    <d v="2020-11-16T00:00:00"/>
    <n v="307"/>
    <n v="1"/>
    <n v="286"/>
    <x v="0"/>
    <x v="10"/>
    <n v="16"/>
  </r>
  <r>
    <s v="Inner Mongolia"/>
    <x v="37"/>
    <n v="44.093499999999999"/>
    <n v="113.9448"/>
    <d v="2020-11-17T00:00:00"/>
    <n v="307"/>
    <n v="1"/>
    <n v="287"/>
    <x v="0"/>
    <x v="10"/>
    <n v="17"/>
  </r>
  <r>
    <s v="Inner Mongolia"/>
    <x v="37"/>
    <n v="44.093499999999999"/>
    <n v="113.9448"/>
    <d v="2020-11-18T00:00:00"/>
    <n v="308"/>
    <n v="1"/>
    <n v="287"/>
    <x v="0"/>
    <x v="10"/>
    <n v="18"/>
  </r>
  <r>
    <s v="Inner Mongolia"/>
    <x v="37"/>
    <n v="44.093499999999999"/>
    <n v="113.9448"/>
    <d v="2020-11-19T00:00:00"/>
    <n v="308"/>
    <n v="1"/>
    <n v="288"/>
    <x v="0"/>
    <x v="10"/>
    <n v="19"/>
  </r>
  <r>
    <s v="Inner Mongolia"/>
    <x v="37"/>
    <n v="44.093499999999999"/>
    <n v="113.9448"/>
    <d v="2020-11-20T00:00:00"/>
    <n v="308"/>
    <n v="1"/>
    <n v="290"/>
    <x v="0"/>
    <x v="10"/>
    <n v="20"/>
  </r>
  <r>
    <s v="Inner Mongolia"/>
    <x v="37"/>
    <n v="44.093499999999999"/>
    <n v="113.9448"/>
    <d v="2020-11-21T00:00:00"/>
    <n v="310"/>
    <n v="1"/>
    <n v="290"/>
    <x v="0"/>
    <x v="10"/>
    <n v="21"/>
  </r>
  <r>
    <s v="Inner Mongolia"/>
    <x v="37"/>
    <n v="44.093499999999999"/>
    <n v="113.9448"/>
    <d v="2020-11-22T00:00:00"/>
    <n v="310"/>
    <n v="1"/>
    <n v="291"/>
    <x v="0"/>
    <x v="10"/>
    <n v="22"/>
  </r>
  <r>
    <s v="Inner Mongolia"/>
    <x v="37"/>
    <n v="44.093499999999999"/>
    <n v="113.9448"/>
    <d v="2020-11-23T00:00:00"/>
    <n v="311"/>
    <n v="1"/>
    <n v="291"/>
    <x v="0"/>
    <x v="10"/>
    <n v="23"/>
  </r>
  <r>
    <s v="Inner Mongolia"/>
    <x v="37"/>
    <n v="44.093499999999999"/>
    <n v="113.9448"/>
    <d v="2020-11-24T00:00:00"/>
    <n v="311"/>
    <n v="1"/>
    <n v="291"/>
    <x v="0"/>
    <x v="10"/>
    <n v="24"/>
  </r>
  <r>
    <s v="Inner Mongolia"/>
    <x v="37"/>
    <n v="44.093499999999999"/>
    <n v="113.9448"/>
    <d v="2020-11-25T00:00:00"/>
    <n v="320"/>
    <n v="1"/>
    <n v="296"/>
    <x v="0"/>
    <x v="10"/>
    <n v="25"/>
  </r>
  <r>
    <s v="Inner Mongolia"/>
    <x v="37"/>
    <n v="44.093499999999999"/>
    <n v="113.9448"/>
    <d v="2020-11-26T00:00:00"/>
    <n v="320"/>
    <n v="1"/>
    <n v="296"/>
    <x v="0"/>
    <x v="10"/>
    <n v="26"/>
  </r>
  <r>
    <s v="Inner Mongolia"/>
    <x v="37"/>
    <n v="44.093499999999999"/>
    <n v="113.9448"/>
    <d v="2020-11-27T00:00:00"/>
    <n v="320"/>
    <n v="1"/>
    <n v="301"/>
    <x v="0"/>
    <x v="10"/>
    <n v="27"/>
  </r>
  <r>
    <s v="Inner Mongolia"/>
    <x v="37"/>
    <n v="44.093499999999999"/>
    <n v="113.9448"/>
    <d v="2020-11-28T00:00:00"/>
    <n v="320"/>
    <n v="1"/>
    <n v="302"/>
    <x v="0"/>
    <x v="10"/>
    <n v="28"/>
  </r>
  <r>
    <s v="Inner Mongolia"/>
    <x v="37"/>
    <n v="44.093499999999999"/>
    <n v="113.9448"/>
    <d v="2020-11-29T00:00:00"/>
    <n v="323"/>
    <n v="1"/>
    <n v="304"/>
    <x v="0"/>
    <x v="10"/>
    <n v="29"/>
  </r>
  <r>
    <s v="Inner Mongolia"/>
    <x v="37"/>
    <n v="44.093499999999999"/>
    <n v="113.9448"/>
    <d v="2020-11-30T00:00:00"/>
    <n v="327"/>
    <n v="1"/>
    <n v="305"/>
    <x v="0"/>
    <x v="10"/>
    <n v="30"/>
  </r>
  <r>
    <s v="Inner Mongolia"/>
    <x v="37"/>
    <n v="44.093499999999999"/>
    <n v="113.9448"/>
    <d v="2020-12-01T00:00:00"/>
    <n v="329"/>
    <n v="1"/>
    <n v="305"/>
    <x v="0"/>
    <x v="11"/>
    <n v="1"/>
  </r>
  <r>
    <s v="Inner Mongolia"/>
    <x v="37"/>
    <n v="44.093499999999999"/>
    <n v="113.9448"/>
    <d v="2020-12-02T00:00:00"/>
    <n v="330"/>
    <n v="1"/>
    <n v="306"/>
    <x v="0"/>
    <x v="11"/>
    <n v="2"/>
  </r>
  <r>
    <s v="Inner Mongolia"/>
    <x v="37"/>
    <n v="44.093499999999999"/>
    <n v="113.9448"/>
    <d v="2020-12-03T00:00:00"/>
    <n v="333"/>
    <n v="1"/>
    <n v="306"/>
    <x v="0"/>
    <x v="11"/>
    <n v="3"/>
  </r>
  <r>
    <s v="Inner Mongolia"/>
    <x v="37"/>
    <n v="44.093499999999999"/>
    <n v="113.9448"/>
    <d v="2020-12-04T00:00:00"/>
    <n v="333"/>
    <n v="1"/>
    <n v="306"/>
    <x v="0"/>
    <x v="11"/>
    <n v="4"/>
  </r>
  <r>
    <s v="Inner Mongolia"/>
    <x v="37"/>
    <n v="44.093499999999999"/>
    <n v="113.9448"/>
    <d v="2020-12-05T00:00:00"/>
    <n v="333"/>
    <n v="1"/>
    <n v="306"/>
    <x v="0"/>
    <x v="11"/>
    <n v="5"/>
  </r>
  <r>
    <s v="Inner Mongolia"/>
    <x v="37"/>
    <n v="44.093499999999999"/>
    <n v="113.9448"/>
    <d v="2020-12-06T00:00:00"/>
    <n v="336"/>
    <n v="1"/>
    <n v="308"/>
    <x v="0"/>
    <x v="11"/>
    <n v="6"/>
  </r>
  <r>
    <s v="Inner Mongolia"/>
    <x v="37"/>
    <n v="44.093499999999999"/>
    <n v="113.9448"/>
    <d v="2020-12-07T00:00:00"/>
    <n v="336"/>
    <n v="1"/>
    <n v="308"/>
    <x v="0"/>
    <x v="11"/>
    <n v="7"/>
  </r>
  <r>
    <s v="Inner Mongolia"/>
    <x v="37"/>
    <n v="44.093499999999999"/>
    <n v="113.9448"/>
    <d v="2020-12-08T00:00:00"/>
    <n v="336"/>
    <n v="1"/>
    <n v="308"/>
    <x v="0"/>
    <x v="11"/>
    <n v="8"/>
  </r>
  <r>
    <s v="Inner Mongolia"/>
    <x v="37"/>
    <n v="44.093499999999999"/>
    <n v="113.9448"/>
    <d v="2020-12-09T00:00:00"/>
    <n v="337"/>
    <n v="1"/>
    <n v="309"/>
    <x v="0"/>
    <x v="11"/>
    <n v="9"/>
  </r>
  <r>
    <s v="Inner Mongolia"/>
    <x v="37"/>
    <n v="44.093499999999999"/>
    <n v="113.9448"/>
    <d v="2020-12-10T00:00:00"/>
    <n v="337"/>
    <n v="1"/>
    <n v="311"/>
    <x v="0"/>
    <x v="11"/>
    <n v="10"/>
  </r>
  <r>
    <s v="Inner Mongolia"/>
    <x v="37"/>
    <n v="44.093499999999999"/>
    <n v="113.9448"/>
    <d v="2020-12-11T00:00:00"/>
    <n v="337"/>
    <n v="1"/>
    <n v="313"/>
    <x v="0"/>
    <x v="11"/>
    <n v="11"/>
  </r>
  <r>
    <s v="Inner Mongolia"/>
    <x v="37"/>
    <n v="44.093499999999999"/>
    <n v="113.9448"/>
    <d v="2020-12-12T00:00:00"/>
    <n v="337"/>
    <n v="1"/>
    <n v="313"/>
    <x v="0"/>
    <x v="11"/>
    <n v="12"/>
  </r>
  <r>
    <s v="Inner Mongolia"/>
    <x v="37"/>
    <n v="44.093499999999999"/>
    <n v="113.9448"/>
    <d v="2020-12-13T00:00:00"/>
    <n v="338"/>
    <n v="1"/>
    <n v="313"/>
    <x v="0"/>
    <x v="11"/>
    <n v="13"/>
  </r>
  <r>
    <s v="Inner Mongolia"/>
    <x v="37"/>
    <n v="44.093499999999999"/>
    <n v="113.9448"/>
    <d v="2020-12-14T00:00:00"/>
    <n v="342"/>
    <n v="1"/>
    <n v="314"/>
    <x v="0"/>
    <x v="11"/>
    <n v="14"/>
  </r>
  <r>
    <s v="Inner Mongolia"/>
    <x v="37"/>
    <n v="44.093499999999999"/>
    <n v="113.9448"/>
    <d v="2020-12-15T00:00:00"/>
    <n v="342"/>
    <n v="1"/>
    <n v="315"/>
    <x v="0"/>
    <x v="11"/>
    <n v="15"/>
  </r>
  <r>
    <s v="Inner Mongolia"/>
    <x v="37"/>
    <n v="44.093499999999999"/>
    <n v="113.9448"/>
    <d v="2020-12-16T00:00:00"/>
    <n v="342"/>
    <n v="1"/>
    <n v="322"/>
    <x v="0"/>
    <x v="11"/>
    <n v="16"/>
  </r>
  <r>
    <s v="Inner Mongolia"/>
    <x v="37"/>
    <n v="44.093499999999999"/>
    <n v="113.9448"/>
    <d v="2020-12-17T00:00:00"/>
    <n v="342"/>
    <n v="1"/>
    <n v="322"/>
    <x v="0"/>
    <x v="11"/>
    <n v="17"/>
  </r>
  <r>
    <s v="Inner Mongolia"/>
    <x v="37"/>
    <n v="44.093499999999999"/>
    <n v="113.9448"/>
    <d v="2020-12-18T00:00:00"/>
    <n v="342"/>
    <n v="1"/>
    <n v="324"/>
    <x v="0"/>
    <x v="11"/>
    <n v="18"/>
  </r>
  <r>
    <s v="Inner Mongolia"/>
    <x v="37"/>
    <n v="44.093499999999999"/>
    <n v="113.9448"/>
    <d v="2020-12-19T00:00:00"/>
    <n v="344"/>
    <n v="1"/>
    <n v="326"/>
    <x v="0"/>
    <x v="11"/>
    <n v="19"/>
  </r>
  <r>
    <s v="Inner Mongolia"/>
    <x v="37"/>
    <n v="44.093499999999999"/>
    <n v="113.9448"/>
    <d v="2020-12-20T00:00:00"/>
    <n v="350"/>
    <n v="1"/>
    <n v="329"/>
    <x v="0"/>
    <x v="11"/>
    <n v="20"/>
  </r>
  <r>
    <s v="Inner Mongolia"/>
    <x v="37"/>
    <n v="44.093499999999999"/>
    <n v="113.9448"/>
    <d v="2020-12-21T00:00:00"/>
    <n v="352"/>
    <n v="1"/>
    <n v="331"/>
    <x v="0"/>
    <x v="11"/>
    <n v="21"/>
  </r>
  <r>
    <s v="Inner Mongolia"/>
    <x v="37"/>
    <n v="44.093499999999999"/>
    <n v="113.9448"/>
    <d v="2020-12-22T00:00:00"/>
    <n v="352"/>
    <n v="1"/>
    <n v="331"/>
    <x v="0"/>
    <x v="11"/>
    <n v="22"/>
  </r>
  <r>
    <s v="Inner Mongolia"/>
    <x v="37"/>
    <n v="44.093499999999999"/>
    <n v="113.9448"/>
    <d v="2020-12-23T00:00:00"/>
    <n v="352"/>
    <n v="1"/>
    <n v="335"/>
    <x v="0"/>
    <x v="11"/>
    <n v="23"/>
  </r>
  <r>
    <s v="Inner Mongolia"/>
    <x v="37"/>
    <n v="44.093499999999999"/>
    <n v="113.9448"/>
    <d v="2020-12-24T00:00:00"/>
    <n v="352"/>
    <n v="1"/>
    <n v="336"/>
    <x v="0"/>
    <x v="11"/>
    <n v="24"/>
  </r>
  <r>
    <s v="Inner Mongolia"/>
    <x v="37"/>
    <n v="44.093499999999999"/>
    <n v="113.9448"/>
    <d v="2020-12-25T00:00:00"/>
    <n v="352"/>
    <n v="1"/>
    <n v="336"/>
    <x v="0"/>
    <x v="11"/>
    <n v="25"/>
  </r>
  <r>
    <s v="Inner Mongolia"/>
    <x v="37"/>
    <n v="44.093499999999999"/>
    <n v="113.9448"/>
    <d v="2020-12-26T00:00:00"/>
    <n v="352"/>
    <n v="1"/>
    <n v="336"/>
    <x v="0"/>
    <x v="11"/>
    <n v="26"/>
  </r>
  <r>
    <s v="Inner Mongolia"/>
    <x v="37"/>
    <n v="44.093499999999999"/>
    <n v="113.9448"/>
    <d v="2020-12-27T00:00:00"/>
    <n v="358"/>
    <n v="1"/>
    <n v="336"/>
    <x v="0"/>
    <x v="11"/>
    <n v="27"/>
  </r>
  <r>
    <s v="Inner Mongolia"/>
    <x v="37"/>
    <n v="44.093499999999999"/>
    <n v="113.9448"/>
    <d v="2020-12-28T00:00:00"/>
    <n v="359"/>
    <n v="1"/>
    <n v="339"/>
    <x v="0"/>
    <x v="11"/>
    <n v="28"/>
  </r>
  <r>
    <s v="Inner Mongolia"/>
    <x v="37"/>
    <n v="44.093499999999999"/>
    <n v="113.9448"/>
    <d v="2020-12-29T00:00:00"/>
    <n v="361"/>
    <n v="1"/>
    <n v="339"/>
    <x v="0"/>
    <x v="11"/>
    <n v="29"/>
  </r>
  <r>
    <s v="Inner Mongolia"/>
    <x v="37"/>
    <n v="44.093499999999999"/>
    <n v="113.9448"/>
    <d v="2020-12-30T00:00:00"/>
    <n v="364"/>
    <n v="1"/>
    <n v="340"/>
    <x v="0"/>
    <x v="11"/>
    <n v="30"/>
  </r>
  <r>
    <s v="Inner Mongolia"/>
    <x v="37"/>
    <n v="44.093499999999999"/>
    <n v="113.9448"/>
    <d v="2020-12-31T00:00:00"/>
    <n v="364"/>
    <n v="1"/>
    <n v="340"/>
    <x v="0"/>
    <x v="11"/>
    <n v="31"/>
  </r>
  <r>
    <s v="Inner Mongolia"/>
    <x v="37"/>
    <n v="44.093499999999999"/>
    <n v="113.9448"/>
    <d v="2021-01-01T00:00:00"/>
    <n v="364"/>
    <n v="1"/>
    <n v="340"/>
    <x v="1"/>
    <x v="0"/>
    <n v="1"/>
  </r>
  <r>
    <s v="Inner Mongolia"/>
    <x v="37"/>
    <n v="44.093499999999999"/>
    <n v="113.9448"/>
    <d v="2021-01-02T00:00:00"/>
    <n v="365"/>
    <n v="1"/>
    <n v="341"/>
    <x v="1"/>
    <x v="0"/>
    <n v="2"/>
  </r>
  <r>
    <s v="Inner Mongolia"/>
    <x v="37"/>
    <n v="44.093499999999999"/>
    <n v="113.9448"/>
    <d v="2021-01-03T00:00:00"/>
    <n v="366"/>
    <n v="1"/>
    <n v="345"/>
    <x v="1"/>
    <x v="0"/>
    <n v="3"/>
  </r>
  <r>
    <s v="Inner Mongolia"/>
    <x v="37"/>
    <n v="44.093499999999999"/>
    <n v="113.9448"/>
    <d v="2021-01-04T00:00:00"/>
    <n v="366"/>
    <n v="1"/>
    <n v="345"/>
    <x v="1"/>
    <x v="0"/>
    <n v="4"/>
  </r>
  <r>
    <s v="Inner Mongolia"/>
    <x v="37"/>
    <n v="44.093499999999999"/>
    <n v="113.9448"/>
    <d v="2021-01-05T00:00:00"/>
    <n v="366"/>
    <n v="1"/>
    <n v="345"/>
    <x v="1"/>
    <x v="0"/>
    <n v="5"/>
  </r>
  <r>
    <s v="Inner Mongolia"/>
    <x v="37"/>
    <n v="44.093499999999999"/>
    <n v="113.9448"/>
    <d v="2021-01-06T00:00:00"/>
    <n v="366"/>
    <n v="1"/>
    <n v="346"/>
    <x v="1"/>
    <x v="0"/>
    <n v="6"/>
  </r>
  <r>
    <s v="Inner Mongolia"/>
    <x v="37"/>
    <n v="44.093499999999999"/>
    <n v="113.9448"/>
    <d v="2021-01-07T00:00:00"/>
    <n v="366"/>
    <n v="1"/>
    <n v="346"/>
    <x v="1"/>
    <x v="0"/>
    <n v="7"/>
  </r>
  <r>
    <s v="Inner Mongolia"/>
    <x v="37"/>
    <n v="44.093499999999999"/>
    <n v="113.9448"/>
    <d v="2021-01-08T00:00:00"/>
    <n v="366"/>
    <n v="1"/>
    <n v="348"/>
    <x v="1"/>
    <x v="0"/>
    <n v="8"/>
  </r>
  <r>
    <s v="Inner Mongolia"/>
    <x v="37"/>
    <n v="44.093499999999999"/>
    <n v="113.9448"/>
    <d v="2021-01-09T00:00:00"/>
    <n v="366"/>
    <n v="1"/>
    <n v="349"/>
    <x v="1"/>
    <x v="0"/>
    <n v="9"/>
  </r>
  <r>
    <s v="Inner Mongolia"/>
    <x v="37"/>
    <n v="44.093499999999999"/>
    <n v="113.9448"/>
    <d v="2021-01-10T00:00:00"/>
    <n v="366"/>
    <n v="1"/>
    <n v="349"/>
    <x v="1"/>
    <x v="0"/>
    <n v="10"/>
  </r>
  <r>
    <s v="Inner Mongolia"/>
    <x v="37"/>
    <n v="44.093499999999999"/>
    <n v="113.9448"/>
    <d v="2021-01-11T00:00:00"/>
    <n v="366"/>
    <n v="1"/>
    <n v="350"/>
    <x v="1"/>
    <x v="0"/>
    <n v="11"/>
  </r>
  <r>
    <s v="Inner Mongolia"/>
    <x v="37"/>
    <n v="44.093499999999999"/>
    <n v="113.9448"/>
    <d v="2021-01-12T00:00:00"/>
    <n v="366"/>
    <n v="1"/>
    <n v="350"/>
    <x v="1"/>
    <x v="0"/>
    <n v="12"/>
  </r>
  <r>
    <s v="Inner Mongolia"/>
    <x v="37"/>
    <n v="44.093499999999999"/>
    <n v="113.9448"/>
    <d v="2021-01-13T00:00:00"/>
    <n v="366"/>
    <n v="1"/>
    <n v="350"/>
    <x v="1"/>
    <x v="0"/>
    <n v="13"/>
  </r>
  <r>
    <s v="Inner Mongolia"/>
    <x v="37"/>
    <n v="44.093499999999999"/>
    <n v="113.9448"/>
    <d v="2021-01-14T00:00:00"/>
    <n v="366"/>
    <n v="1"/>
    <n v="350"/>
    <x v="1"/>
    <x v="0"/>
    <n v="14"/>
  </r>
  <r>
    <s v="Inner Mongolia"/>
    <x v="37"/>
    <n v="44.093499999999999"/>
    <n v="113.9448"/>
    <d v="2021-01-15T00:00:00"/>
    <n v="366"/>
    <n v="1"/>
    <n v="350"/>
    <x v="1"/>
    <x v="0"/>
    <n v="15"/>
  </r>
  <r>
    <s v="Inner Mongolia"/>
    <x v="37"/>
    <n v="44.093499999999999"/>
    <n v="113.9448"/>
    <d v="2021-01-16T00:00:00"/>
    <n v="366"/>
    <n v="1"/>
    <n v="350"/>
    <x v="1"/>
    <x v="0"/>
    <n v="16"/>
  </r>
  <r>
    <s v="Inner Mongolia"/>
    <x v="37"/>
    <n v="44.093499999999999"/>
    <n v="113.9448"/>
    <d v="2021-01-17T00:00:00"/>
    <n v="366"/>
    <n v="1"/>
    <n v="350"/>
    <x v="1"/>
    <x v="0"/>
    <n v="17"/>
  </r>
  <r>
    <s v="Inner Mongolia"/>
    <x v="37"/>
    <n v="44.093499999999999"/>
    <n v="113.9448"/>
    <d v="2021-01-18T00:00:00"/>
    <n v="366"/>
    <n v="1"/>
    <n v="350"/>
    <x v="1"/>
    <x v="0"/>
    <n v="18"/>
  </r>
  <r>
    <s v="Inner Mongolia"/>
    <x v="37"/>
    <n v="44.093499999999999"/>
    <n v="113.9448"/>
    <d v="2021-01-19T00:00:00"/>
    <n v="366"/>
    <n v="1"/>
    <n v="351"/>
    <x v="1"/>
    <x v="0"/>
    <n v="19"/>
  </r>
  <r>
    <s v="Inner Mongolia"/>
    <x v="37"/>
    <n v="44.093499999999999"/>
    <n v="113.9448"/>
    <d v="2021-01-20T00:00:00"/>
    <n v="366"/>
    <n v="1"/>
    <n v="351"/>
    <x v="1"/>
    <x v="0"/>
    <n v="20"/>
  </r>
  <r>
    <s v="Inner Mongolia"/>
    <x v="37"/>
    <n v="44.093499999999999"/>
    <n v="113.9448"/>
    <d v="2021-01-21T00:00:00"/>
    <n v="366"/>
    <n v="1"/>
    <n v="351"/>
    <x v="1"/>
    <x v="0"/>
    <n v="21"/>
  </r>
  <r>
    <s v="Inner Mongolia"/>
    <x v="37"/>
    <n v="44.093499999999999"/>
    <n v="113.9448"/>
    <d v="2021-01-22T00:00:00"/>
    <n v="366"/>
    <n v="1"/>
    <n v="351"/>
    <x v="1"/>
    <x v="0"/>
    <n v="22"/>
  </r>
  <r>
    <s v="Inner Mongolia"/>
    <x v="37"/>
    <n v="44.093499999999999"/>
    <n v="113.9448"/>
    <d v="2021-01-23T00:00:00"/>
    <n v="366"/>
    <n v="1"/>
    <n v="351"/>
    <x v="1"/>
    <x v="0"/>
    <n v="23"/>
  </r>
  <r>
    <s v="Inner Mongolia"/>
    <x v="37"/>
    <n v="44.093499999999999"/>
    <n v="113.9448"/>
    <d v="2021-01-24T00:00:00"/>
    <n v="366"/>
    <n v="1"/>
    <n v="351"/>
    <x v="1"/>
    <x v="0"/>
    <n v="24"/>
  </r>
  <r>
    <s v="Inner Mongolia"/>
    <x v="37"/>
    <n v="44.093499999999999"/>
    <n v="113.9448"/>
    <d v="2021-01-25T00:00:00"/>
    <n v="366"/>
    <n v="1"/>
    <n v="351"/>
    <x v="1"/>
    <x v="0"/>
    <n v="25"/>
  </r>
  <r>
    <s v="Inner Mongolia"/>
    <x v="37"/>
    <n v="44.093499999999999"/>
    <n v="113.9448"/>
    <d v="2021-01-26T00:00:00"/>
    <n v="366"/>
    <n v="1"/>
    <n v="351"/>
    <x v="1"/>
    <x v="0"/>
    <n v="26"/>
  </r>
  <r>
    <s v="Inner Mongolia"/>
    <x v="37"/>
    <n v="44.093499999999999"/>
    <n v="113.9448"/>
    <d v="2021-01-27T00:00:00"/>
    <n v="366"/>
    <n v="1"/>
    <n v="353"/>
    <x v="1"/>
    <x v="0"/>
    <n v="27"/>
  </r>
  <r>
    <s v="Inner Mongolia"/>
    <x v="37"/>
    <n v="44.093499999999999"/>
    <n v="113.9448"/>
    <d v="2021-01-28T00:00:00"/>
    <n v="366"/>
    <n v="1"/>
    <n v="353"/>
    <x v="1"/>
    <x v="0"/>
    <n v="28"/>
  </r>
  <r>
    <s v="Inner Mongolia"/>
    <x v="37"/>
    <n v="44.093499999999999"/>
    <n v="113.9448"/>
    <d v="2021-01-29T00:00:00"/>
    <n v="366"/>
    <n v="1"/>
    <n v="353"/>
    <x v="1"/>
    <x v="0"/>
    <n v="29"/>
  </r>
  <r>
    <s v="Inner Mongolia"/>
    <x v="37"/>
    <n v="44.093499999999999"/>
    <n v="113.9448"/>
    <d v="2021-01-30T00:00:00"/>
    <n v="366"/>
    <n v="1"/>
    <n v="353"/>
    <x v="1"/>
    <x v="0"/>
    <n v="30"/>
  </r>
  <r>
    <s v="Inner Mongolia"/>
    <x v="37"/>
    <n v="44.093499999999999"/>
    <n v="113.9448"/>
    <d v="2021-01-31T00:00:00"/>
    <n v="366"/>
    <n v="1"/>
    <n v="353"/>
    <x v="1"/>
    <x v="0"/>
    <n v="31"/>
  </r>
  <r>
    <s v="Inner Mongolia"/>
    <x v="37"/>
    <n v="44.093499999999999"/>
    <n v="113.9448"/>
    <d v="2021-02-01T00:00:00"/>
    <n v="366"/>
    <n v="1"/>
    <n v="353"/>
    <x v="1"/>
    <x v="1"/>
    <n v="1"/>
  </r>
  <r>
    <s v="Inner Mongolia"/>
    <x v="37"/>
    <n v="44.093499999999999"/>
    <n v="113.9448"/>
    <d v="2021-02-02T00:00:00"/>
    <n v="366"/>
    <n v="1"/>
    <n v="353"/>
    <x v="1"/>
    <x v="1"/>
    <n v="2"/>
  </r>
  <r>
    <s v="Inner Mongolia"/>
    <x v="37"/>
    <n v="44.093499999999999"/>
    <n v="113.9448"/>
    <d v="2021-02-03T00:00:00"/>
    <n v="366"/>
    <n v="1"/>
    <n v="353"/>
    <x v="1"/>
    <x v="1"/>
    <n v="3"/>
  </r>
  <r>
    <s v="Inner Mongolia"/>
    <x v="37"/>
    <n v="44.093499999999999"/>
    <n v="113.9448"/>
    <d v="2021-02-04T00:00:00"/>
    <n v="366"/>
    <n v="1"/>
    <n v="353"/>
    <x v="1"/>
    <x v="1"/>
    <n v="4"/>
  </r>
  <r>
    <s v="Inner Mongolia"/>
    <x v="37"/>
    <n v="44.093499999999999"/>
    <n v="113.9448"/>
    <d v="2021-02-05T00:00:00"/>
    <n v="366"/>
    <n v="1"/>
    <n v="356"/>
    <x v="1"/>
    <x v="1"/>
    <n v="5"/>
  </r>
  <r>
    <s v="Inner Mongolia"/>
    <x v="37"/>
    <n v="44.093499999999999"/>
    <n v="113.9448"/>
    <d v="2021-02-06T00:00:00"/>
    <n v="366"/>
    <n v="1"/>
    <n v="358"/>
    <x v="1"/>
    <x v="1"/>
    <n v="6"/>
  </r>
  <r>
    <s v="Inner Mongolia"/>
    <x v="37"/>
    <n v="44.093499999999999"/>
    <n v="113.9448"/>
    <d v="2021-02-07T00:00:00"/>
    <n v="366"/>
    <n v="1"/>
    <n v="360"/>
    <x v="1"/>
    <x v="1"/>
    <n v="7"/>
  </r>
  <r>
    <s v="Inner Mongolia"/>
    <x v="37"/>
    <n v="44.093499999999999"/>
    <n v="113.9448"/>
    <d v="2021-02-08T00:00:00"/>
    <n v="366"/>
    <n v="1"/>
    <n v="362"/>
    <x v="1"/>
    <x v="1"/>
    <n v="8"/>
  </r>
  <r>
    <s v="Inner Mongolia"/>
    <x v="37"/>
    <n v="44.093499999999999"/>
    <n v="113.9448"/>
    <d v="2021-02-09T00:00:00"/>
    <n v="366"/>
    <n v="1"/>
    <n v="365"/>
    <x v="1"/>
    <x v="1"/>
    <n v="9"/>
  </r>
  <r>
    <s v="Inner Mongolia"/>
    <x v="37"/>
    <n v="44.093499999999999"/>
    <n v="113.9448"/>
    <d v="2021-02-10T00:00:00"/>
    <n v="366"/>
    <n v="1"/>
    <n v="365"/>
    <x v="1"/>
    <x v="1"/>
    <n v="10"/>
  </r>
  <r>
    <s v="Inner Mongolia"/>
    <x v="37"/>
    <n v="44.093499999999999"/>
    <n v="113.9448"/>
    <d v="2021-02-11T00:00:00"/>
    <n v="366"/>
    <n v="1"/>
    <n v="365"/>
    <x v="1"/>
    <x v="1"/>
    <n v="11"/>
  </r>
  <r>
    <s v="Inner Mongolia"/>
    <x v="37"/>
    <n v="44.093499999999999"/>
    <n v="113.9448"/>
    <d v="2021-02-12T00:00:00"/>
    <n v="366"/>
    <n v="1"/>
    <n v="365"/>
    <x v="1"/>
    <x v="1"/>
    <n v="12"/>
  </r>
  <r>
    <s v="Inner Mongolia"/>
    <x v="37"/>
    <n v="44.093499999999999"/>
    <n v="113.9448"/>
    <d v="2021-02-13T00:00:00"/>
    <n v="367"/>
    <n v="1"/>
    <n v="365"/>
    <x v="1"/>
    <x v="1"/>
    <n v="13"/>
  </r>
  <r>
    <s v="Inner Mongolia"/>
    <x v="37"/>
    <n v="44.093499999999999"/>
    <n v="113.9448"/>
    <d v="2021-02-14T00:00:00"/>
    <n v="367"/>
    <n v="1"/>
    <n v="365"/>
    <x v="1"/>
    <x v="1"/>
    <n v="14"/>
  </r>
  <r>
    <s v="Inner Mongolia"/>
    <x v="37"/>
    <n v="44.093499999999999"/>
    <n v="113.9448"/>
    <d v="2021-02-15T00:00:00"/>
    <n v="367"/>
    <n v="1"/>
    <n v="365"/>
    <x v="1"/>
    <x v="1"/>
    <n v="15"/>
  </r>
  <r>
    <s v="Inner Mongolia"/>
    <x v="37"/>
    <n v="44.093499999999999"/>
    <n v="113.9448"/>
    <d v="2021-02-16T00:00:00"/>
    <n v="367"/>
    <n v="1"/>
    <n v="365"/>
    <x v="1"/>
    <x v="1"/>
    <n v="16"/>
  </r>
  <r>
    <s v="Inner Mongolia"/>
    <x v="37"/>
    <n v="44.093499999999999"/>
    <n v="113.9448"/>
    <d v="2021-02-17T00:00:00"/>
    <n v="367"/>
    <n v="1"/>
    <n v="365"/>
    <x v="1"/>
    <x v="1"/>
    <n v="17"/>
  </r>
  <r>
    <s v="Inner Mongolia"/>
    <x v="37"/>
    <n v="44.093499999999999"/>
    <n v="113.9448"/>
    <d v="2021-02-18T00:00:00"/>
    <n v="367"/>
    <n v="1"/>
    <n v="365"/>
    <x v="1"/>
    <x v="1"/>
    <n v="18"/>
  </r>
  <r>
    <s v="Inner Mongolia"/>
    <x v="37"/>
    <n v="44.093499999999999"/>
    <n v="113.9448"/>
    <d v="2021-02-19T00:00:00"/>
    <n v="367"/>
    <n v="1"/>
    <n v="365"/>
    <x v="1"/>
    <x v="1"/>
    <n v="19"/>
  </r>
  <r>
    <s v="Inner Mongolia"/>
    <x v="37"/>
    <n v="44.093499999999999"/>
    <n v="113.9448"/>
    <d v="2021-02-20T00:00:00"/>
    <n v="367"/>
    <n v="1"/>
    <n v="365"/>
    <x v="1"/>
    <x v="1"/>
    <n v="20"/>
  </r>
  <r>
    <s v="Inner Mongolia"/>
    <x v="37"/>
    <n v="44.093499999999999"/>
    <n v="113.9448"/>
    <d v="2021-02-21T00:00:00"/>
    <n v="367"/>
    <n v="1"/>
    <n v="365"/>
    <x v="1"/>
    <x v="1"/>
    <n v="21"/>
  </r>
  <r>
    <s v="Inner Mongolia"/>
    <x v="37"/>
    <n v="44.093499999999999"/>
    <n v="113.9448"/>
    <d v="2021-02-22T00:00:00"/>
    <n v="367"/>
    <n v="1"/>
    <n v="365"/>
    <x v="1"/>
    <x v="1"/>
    <n v="22"/>
  </r>
  <r>
    <s v="Inner Mongolia"/>
    <x v="37"/>
    <n v="44.093499999999999"/>
    <n v="113.9448"/>
    <d v="2021-02-23T00:00:00"/>
    <n v="367"/>
    <n v="1"/>
    <n v="365"/>
    <x v="1"/>
    <x v="1"/>
    <n v="23"/>
  </r>
  <r>
    <s v="Inner Mongolia"/>
    <x v="37"/>
    <n v="44.093499999999999"/>
    <n v="113.9448"/>
    <d v="2021-02-24T00:00:00"/>
    <n v="367"/>
    <n v="1"/>
    <n v="365"/>
    <x v="1"/>
    <x v="1"/>
    <n v="24"/>
  </r>
  <r>
    <s v="Inner Mongolia"/>
    <x v="37"/>
    <n v="44.093499999999999"/>
    <n v="113.9448"/>
    <d v="2021-02-25T00:00:00"/>
    <n v="367"/>
    <n v="1"/>
    <n v="365"/>
    <x v="1"/>
    <x v="1"/>
    <n v="25"/>
  </r>
  <r>
    <s v="Inner Mongolia"/>
    <x v="37"/>
    <n v="44.093499999999999"/>
    <n v="113.9448"/>
    <d v="2021-02-26T00:00:00"/>
    <n v="367"/>
    <n v="1"/>
    <n v="365"/>
    <x v="1"/>
    <x v="1"/>
    <n v="26"/>
  </r>
  <r>
    <s v="Inner Mongolia"/>
    <x v="37"/>
    <n v="44.093499999999999"/>
    <n v="113.9448"/>
    <d v="2021-02-27T00:00:00"/>
    <n v="367"/>
    <n v="1"/>
    <n v="365"/>
    <x v="1"/>
    <x v="1"/>
    <n v="27"/>
  </r>
  <r>
    <s v="Inner Mongolia"/>
    <x v="37"/>
    <n v="44.093499999999999"/>
    <n v="113.9448"/>
    <d v="2021-02-28T00:00:00"/>
    <n v="367"/>
    <n v="1"/>
    <n v="365"/>
    <x v="1"/>
    <x v="1"/>
    <n v="28"/>
  </r>
  <r>
    <s v="Inner Mongolia"/>
    <x v="37"/>
    <n v="44.093499999999999"/>
    <n v="113.9448"/>
    <d v="2021-03-01T00:00:00"/>
    <n v="367"/>
    <n v="1"/>
    <n v="365"/>
    <x v="1"/>
    <x v="2"/>
    <n v="1"/>
  </r>
  <r>
    <s v="Inner Mongolia"/>
    <x v="37"/>
    <n v="44.093499999999999"/>
    <n v="113.9448"/>
    <d v="2021-03-02T00:00:00"/>
    <n v="367"/>
    <n v="1"/>
    <n v="365"/>
    <x v="1"/>
    <x v="2"/>
    <n v="2"/>
  </r>
  <r>
    <s v="Inner Mongolia"/>
    <x v="37"/>
    <n v="44.093499999999999"/>
    <n v="113.9448"/>
    <d v="2021-03-03T00:00:00"/>
    <n v="367"/>
    <n v="1"/>
    <n v="365"/>
    <x v="1"/>
    <x v="2"/>
    <n v="3"/>
  </r>
  <r>
    <s v="Inner Mongolia"/>
    <x v="37"/>
    <n v="44.093499999999999"/>
    <n v="113.9448"/>
    <d v="2021-03-04T00:00:00"/>
    <n v="367"/>
    <n v="1"/>
    <n v="365"/>
    <x v="1"/>
    <x v="2"/>
    <n v="4"/>
  </r>
  <r>
    <s v="Inner Mongolia"/>
    <x v="37"/>
    <n v="44.093499999999999"/>
    <n v="113.9448"/>
    <d v="2021-03-05T00:00:00"/>
    <n v="367"/>
    <n v="1"/>
    <n v="365"/>
    <x v="1"/>
    <x v="2"/>
    <n v="5"/>
  </r>
  <r>
    <s v="Inner Mongolia"/>
    <x v="37"/>
    <n v="44.093499999999999"/>
    <n v="113.9448"/>
    <d v="2021-03-06T00:00:00"/>
    <n v="367"/>
    <n v="1"/>
    <n v="365"/>
    <x v="1"/>
    <x v="2"/>
    <n v="6"/>
  </r>
  <r>
    <s v="Inner Mongolia"/>
    <x v="37"/>
    <n v="44.093499999999999"/>
    <n v="113.9448"/>
    <d v="2021-03-07T00:00:00"/>
    <n v="368"/>
    <n v="1"/>
    <n v="365"/>
    <x v="1"/>
    <x v="2"/>
    <n v="7"/>
  </r>
  <r>
    <s v="Inner Mongolia"/>
    <x v="37"/>
    <n v="44.093499999999999"/>
    <n v="113.9448"/>
    <d v="2021-03-08T00:00:00"/>
    <n v="368"/>
    <n v="1"/>
    <n v="365"/>
    <x v="1"/>
    <x v="2"/>
    <n v="8"/>
  </r>
  <r>
    <s v="Inner Mongolia"/>
    <x v="37"/>
    <n v="44.093499999999999"/>
    <n v="113.9448"/>
    <d v="2021-03-09T00:00:00"/>
    <n v="368"/>
    <n v="1"/>
    <n v="365"/>
    <x v="1"/>
    <x v="2"/>
    <n v="9"/>
  </r>
  <r>
    <s v="Inner Mongolia"/>
    <x v="37"/>
    <n v="44.093499999999999"/>
    <n v="113.9448"/>
    <d v="2021-03-10T00:00:00"/>
    <n v="368"/>
    <n v="1"/>
    <n v="365"/>
    <x v="1"/>
    <x v="2"/>
    <n v="10"/>
  </r>
  <r>
    <s v="Inner Mongolia"/>
    <x v="37"/>
    <n v="44.093499999999999"/>
    <n v="113.9448"/>
    <d v="2021-03-11T00:00:00"/>
    <n v="368"/>
    <n v="1"/>
    <n v="365"/>
    <x v="1"/>
    <x v="2"/>
    <n v="11"/>
  </r>
  <r>
    <s v="Inner Mongolia"/>
    <x v="37"/>
    <n v="44.093499999999999"/>
    <n v="113.9448"/>
    <d v="2021-03-12T00:00:00"/>
    <n v="368"/>
    <n v="1"/>
    <n v="365"/>
    <x v="1"/>
    <x v="2"/>
    <n v="12"/>
  </r>
  <r>
    <s v="Inner Mongolia"/>
    <x v="37"/>
    <n v="44.093499999999999"/>
    <n v="113.9448"/>
    <d v="2021-03-13T00:00:00"/>
    <n v="369"/>
    <n v="1"/>
    <n v="365"/>
    <x v="1"/>
    <x v="2"/>
    <n v="13"/>
  </r>
  <r>
    <s v="Inner Mongolia"/>
    <x v="37"/>
    <n v="44.093499999999999"/>
    <n v="113.9448"/>
    <d v="2021-03-14T00:00:00"/>
    <n v="369"/>
    <n v="1"/>
    <n v="365"/>
    <x v="1"/>
    <x v="2"/>
    <n v="14"/>
  </r>
  <r>
    <s v="Inner Mongolia"/>
    <x v="37"/>
    <n v="44.093499999999999"/>
    <n v="113.9448"/>
    <d v="2021-03-15T00:00:00"/>
    <n v="369"/>
    <n v="1"/>
    <n v="365"/>
    <x v="1"/>
    <x v="2"/>
    <n v="15"/>
  </r>
  <r>
    <s v="Inner Mongolia"/>
    <x v="37"/>
    <n v="44.093499999999999"/>
    <n v="113.9448"/>
    <d v="2021-03-16T00:00:00"/>
    <n v="369"/>
    <n v="1"/>
    <n v="365"/>
    <x v="1"/>
    <x v="2"/>
    <n v="16"/>
  </r>
  <r>
    <s v="Inner Mongolia"/>
    <x v="37"/>
    <n v="44.093499999999999"/>
    <n v="113.9448"/>
    <d v="2021-03-17T00:00:00"/>
    <n v="369"/>
    <n v="1"/>
    <n v="365"/>
    <x v="1"/>
    <x v="2"/>
    <n v="17"/>
  </r>
  <r>
    <s v="Inner Mongolia"/>
    <x v="37"/>
    <n v="44.093499999999999"/>
    <n v="113.9448"/>
    <d v="2021-03-18T00:00:00"/>
    <n v="369"/>
    <n v="1"/>
    <n v="366"/>
    <x v="1"/>
    <x v="2"/>
    <n v="18"/>
  </r>
  <r>
    <s v="Inner Mongolia"/>
    <x v="37"/>
    <n v="44.093499999999999"/>
    <n v="113.9448"/>
    <d v="2021-03-19T00:00:00"/>
    <n v="369"/>
    <n v="1"/>
    <n v="366"/>
    <x v="1"/>
    <x v="2"/>
    <n v="19"/>
  </r>
  <r>
    <s v="Inner Mongolia"/>
    <x v="37"/>
    <n v="44.093499999999999"/>
    <n v="113.9448"/>
    <d v="2021-03-20T00:00:00"/>
    <n v="370"/>
    <n v="1"/>
    <n v="366"/>
    <x v="1"/>
    <x v="2"/>
    <n v="20"/>
  </r>
  <r>
    <s v="Inner Mongolia"/>
    <x v="37"/>
    <n v="44.093499999999999"/>
    <n v="113.9448"/>
    <d v="2021-03-21T00:00:00"/>
    <n v="370"/>
    <n v="1"/>
    <n v="366"/>
    <x v="1"/>
    <x v="2"/>
    <n v="21"/>
  </r>
  <r>
    <s v="Inner Mongolia"/>
    <x v="37"/>
    <n v="44.093499999999999"/>
    <n v="113.9448"/>
    <d v="2021-03-22T00:00:00"/>
    <n v="370"/>
    <n v="1"/>
    <n v="366"/>
    <x v="1"/>
    <x v="2"/>
    <n v="22"/>
  </r>
  <r>
    <s v="Inner Mongolia"/>
    <x v="37"/>
    <n v="44.093499999999999"/>
    <n v="113.9448"/>
    <d v="2021-03-23T00:00:00"/>
    <n v="371"/>
    <n v="1"/>
    <n v="367"/>
    <x v="1"/>
    <x v="2"/>
    <n v="23"/>
  </r>
  <r>
    <s v="Inner Mongolia"/>
    <x v="37"/>
    <n v="44.093499999999999"/>
    <n v="113.9448"/>
    <d v="2021-03-24T00:00:00"/>
    <n v="371"/>
    <n v="1"/>
    <n v="367"/>
    <x v="1"/>
    <x v="2"/>
    <n v="24"/>
  </r>
  <r>
    <s v="Inner Mongolia"/>
    <x v="37"/>
    <n v="44.093499999999999"/>
    <n v="113.9448"/>
    <d v="2021-03-25T00:00:00"/>
    <n v="371"/>
    <n v="1"/>
    <n v="367"/>
    <x v="1"/>
    <x v="2"/>
    <n v="25"/>
  </r>
  <r>
    <s v="Inner Mongolia"/>
    <x v="37"/>
    <n v="44.093499999999999"/>
    <n v="113.9448"/>
    <d v="2021-03-26T00:00:00"/>
    <n v="371"/>
    <n v="1"/>
    <n v="367"/>
    <x v="1"/>
    <x v="2"/>
    <n v="26"/>
  </r>
  <r>
    <s v="Inner Mongolia"/>
    <x v="37"/>
    <n v="44.093499999999999"/>
    <n v="113.9448"/>
    <d v="2021-03-27T00:00:00"/>
    <n v="374"/>
    <n v="1"/>
    <n v="367"/>
    <x v="1"/>
    <x v="2"/>
    <n v="27"/>
  </r>
  <r>
    <s v="Inner Mongolia"/>
    <x v="37"/>
    <n v="44.093499999999999"/>
    <n v="113.9448"/>
    <d v="2021-03-28T00:00:00"/>
    <n v="374"/>
    <n v="1"/>
    <n v="367"/>
    <x v="1"/>
    <x v="2"/>
    <n v="28"/>
  </r>
  <r>
    <s v="Inner Mongolia"/>
    <x v="37"/>
    <n v="44.093499999999999"/>
    <n v="113.9448"/>
    <d v="2021-03-29T00:00:00"/>
    <n v="374"/>
    <n v="1"/>
    <n v="368"/>
    <x v="1"/>
    <x v="2"/>
    <n v="29"/>
  </r>
  <r>
    <s v="Inner Mongolia"/>
    <x v="37"/>
    <n v="44.093499999999999"/>
    <n v="113.9448"/>
    <d v="2021-03-30T00:00:00"/>
    <n v="374"/>
    <n v="1"/>
    <n v="368"/>
    <x v="1"/>
    <x v="2"/>
    <n v="30"/>
  </r>
  <r>
    <s v="Inner Mongolia"/>
    <x v="37"/>
    <n v="44.093499999999999"/>
    <n v="113.9448"/>
    <d v="2021-03-31T00:00:00"/>
    <n v="375"/>
    <n v="1"/>
    <n v="368"/>
    <x v="1"/>
    <x v="2"/>
    <n v="31"/>
  </r>
  <r>
    <s v="Inner Mongolia"/>
    <x v="37"/>
    <n v="44.093499999999999"/>
    <n v="113.9448"/>
    <d v="2021-04-01T00:00:00"/>
    <n v="375"/>
    <n v="1"/>
    <n v="368"/>
    <x v="1"/>
    <x v="3"/>
    <n v="1"/>
  </r>
  <r>
    <s v="Inner Mongolia"/>
    <x v="37"/>
    <n v="44.093499999999999"/>
    <n v="113.9448"/>
    <d v="2021-04-02T00:00:00"/>
    <n v="375"/>
    <n v="1"/>
    <n v="368"/>
    <x v="1"/>
    <x v="3"/>
    <n v="2"/>
  </r>
  <r>
    <s v="Inner Mongolia"/>
    <x v="37"/>
    <n v="44.093499999999999"/>
    <n v="113.9448"/>
    <d v="2021-04-03T00:00:00"/>
    <n v="375"/>
    <n v="1"/>
    <n v="368"/>
    <x v="1"/>
    <x v="3"/>
    <n v="3"/>
  </r>
  <r>
    <s v="Inner Mongolia"/>
    <x v="37"/>
    <n v="44.093499999999999"/>
    <n v="113.9448"/>
    <d v="2021-04-04T00:00:00"/>
    <n v="376"/>
    <n v="1"/>
    <n v="368"/>
    <x v="1"/>
    <x v="3"/>
    <n v="4"/>
  </r>
  <r>
    <s v="Inner Mongolia"/>
    <x v="37"/>
    <n v="44.093499999999999"/>
    <n v="113.9448"/>
    <d v="2021-04-05T00:00:00"/>
    <n v="376"/>
    <n v="1"/>
    <n v="370"/>
    <x v="1"/>
    <x v="3"/>
    <n v="5"/>
  </r>
  <r>
    <s v="Inner Mongolia"/>
    <x v="37"/>
    <n v="44.093499999999999"/>
    <n v="113.9448"/>
    <d v="2021-04-06T00:00:00"/>
    <n v="376"/>
    <n v="1"/>
    <n v="370"/>
    <x v="1"/>
    <x v="3"/>
    <n v="6"/>
  </r>
  <r>
    <s v="Inner Mongolia"/>
    <x v="37"/>
    <n v="44.093499999999999"/>
    <n v="113.9448"/>
    <d v="2021-04-07T00:00:00"/>
    <n v="377"/>
    <n v="1"/>
    <n v="370"/>
    <x v="1"/>
    <x v="3"/>
    <n v="7"/>
  </r>
  <r>
    <s v="Inner Mongolia"/>
    <x v="37"/>
    <n v="44.093499999999999"/>
    <n v="113.9448"/>
    <d v="2021-04-08T00:00:00"/>
    <n v="377"/>
    <n v="1"/>
    <n v="370"/>
    <x v="1"/>
    <x v="3"/>
    <n v="8"/>
  </r>
  <r>
    <s v="Inner Mongolia"/>
    <x v="37"/>
    <n v="44.093499999999999"/>
    <n v="113.9448"/>
    <d v="2021-04-09T00:00:00"/>
    <n v="377"/>
    <n v="1"/>
    <n v="373"/>
    <x v="1"/>
    <x v="3"/>
    <n v="9"/>
  </r>
  <r>
    <s v="Inner Mongolia"/>
    <x v="37"/>
    <n v="44.093499999999999"/>
    <n v="113.9448"/>
    <d v="2021-04-10T00:00:00"/>
    <n v="377"/>
    <n v="1"/>
    <n v="374"/>
    <x v="1"/>
    <x v="3"/>
    <n v="10"/>
  </r>
  <r>
    <s v="Inner Mongolia"/>
    <x v="37"/>
    <n v="44.093499999999999"/>
    <n v="113.9448"/>
    <d v="2021-04-11T00:00:00"/>
    <n v="377"/>
    <n v="1"/>
    <n v="374"/>
    <x v="1"/>
    <x v="3"/>
    <n v="11"/>
  </r>
  <r>
    <s v="Inner Mongolia"/>
    <x v="37"/>
    <n v="44.093499999999999"/>
    <n v="113.9448"/>
    <d v="2021-04-12T00:00:00"/>
    <n v="377"/>
    <n v="1"/>
    <n v="374"/>
    <x v="1"/>
    <x v="3"/>
    <n v="12"/>
  </r>
  <r>
    <s v="Inner Mongolia"/>
    <x v="37"/>
    <n v="44.093499999999999"/>
    <n v="113.9448"/>
    <d v="2021-04-13T00:00:00"/>
    <n v="377"/>
    <n v="1"/>
    <n v="374"/>
    <x v="1"/>
    <x v="3"/>
    <n v="13"/>
  </r>
  <r>
    <s v="Inner Mongolia"/>
    <x v="37"/>
    <n v="44.093499999999999"/>
    <n v="113.9448"/>
    <d v="2021-04-14T00:00:00"/>
    <n v="377"/>
    <n v="1"/>
    <n v="374"/>
    <x v="1"/>
    <x v="3"/>
    <n v="14"/>
  </r>
  <r>
    <s v="Inner Mongolia"/>
    <x v="37"/>
    <n v="44.093499999999999"/>
    <n v="113.9448"/>
    <d v="2021-04-15T00:00:00"/>
    <n v="377"/>
    <n v="1"/>
    <n v="374"/>
    <x v="1"/>
    <x v="3"/>
    <n v="15"/>
  </r>
  <r>
    <s v="Inner Mongolia"/>
    <x v="37"/>
    <n v="44.093499999999999"/>
    <n v="113.9448"/>
    <d v="2021-04-16T00:00:00"/>
    <n v="378"/>
    <n v="1"/>
    <n v="375"/>
    <x v="1"/>
    <x v="3"/>
    <n v="16"/>
  </r>
  <r>
    <s v="Inner Mongolia"/>
    <x v="37"/>
    <n v="44.093499999999999"/>
    <n v="113.9448"/>
    <d v="2021-04-17T00:00:00"/>
    <n v="379"/>
    <n v="1"/>
    <n v="375"/>
    <x v="1"/>
    <x v="3"/>
    <n v="17"/>
  </r>
  <r>
    <s v="Inner Mongolia"/>
    <x v="37"/>
    <n v="44.093499999999999"/>
    <n v="113.9448"/>
    <d v="2021-04-18T00:00:00"/>
    <n v="379"/>
    <n v="1"/>
    <n v="375"/>
    <x v="1"/>
    <x v="3"/>
    <n v="18"/>
  </r>
  <r>
    <s v="Inner Mongolia"/>
    <x v="37"/>
    <n v="44.093499999999999"/>
    <n v="113.9448"/>
    <d v="2021-04-19T00:00:00"/>
    <n v="379"/>
    <n v="1"/>
    <n v="375"/>
    <x v="1"/>
    <x v="3"/>
    <n v="19"/>
  </r>
  <r>
    <s v="Inner Mongolia"/>
    <x v="37"/>
    <n v="44.093499999999999"/>
    <n v="113.9448"/>
    <d v="2021-04-20T00:00:00"/>
    <n v="379"/>
    <n v="1"/>
    <n v="376"/>
    <x v="1"/>
    <x v="3"/>
    <n v="20"/>
  </r>
  <r>
    <s v="Inner Mongolia"/>
    <x v="37"/>
    <n v="44.093499999999999"/>
    <n v="113.9448"/>
    <d v="2021-04-21T00:00:00"/>
    <n v="379"/>
    <n v="1"/>
    <n v="376"/>
    <x v="1"/>
    <x v="3"/>
    <n v="21"/>
  </r>
  <r>
    <s v="Inner Mongolia"/>
    <x v="37"/>
    <n v="44.093499999999999"/>
    <n v="113.9448"/>
    <d v="2021-04-22T00:00:00"/>
    <n v="379"/>
    <n v="1"/>
    <n v="376"/>
    <x v="1"/>
    <x v="3"/>
    <n v="22"/>
  </r>
  <r>
    <s v="Inner Mongolia"/>
    <x v="37"/>
    <n v="44.093499999999999"/>
    <n v="113.9448"/>
    <d v="2021-04-23T00:00:00"/>
    <n v="379"/>
    <n v="1"/>
    <n v="376"/>
    <x v="1"/>
    <x v="3"/>
    <n v="23"/>
  </r>
  <r>
    <s v="Inner Mongolia"/>
    <x v="37"/>
    <n v="44.093499999999999"/>
    <n v="113.9448"/>
    <d v="2021-04-24T00:00:00"/>
    <n v="379"/>
    <n v="1"/>
    <n v="376"/>
    <x v="1"/>
    <x v="3"/>
    <n v="24"/>
  </r>
  <r>
    <s v="Inner Mongolia"/>
    <x v="37"/>
    <n v="44.093499999999999"/>
    <n v="113.9448"/>
    <d v="2021-04-25T00:00:00"/>
    <n v="379"/>
    <n v="1"/>
    <n v="376"/>
    <x v="1"/>
    <x v="3"/>
    <n v="25"/>
  </r>
  <r>
    <s v="Inner Mongolia"/>
    <x v="37"/>
    <n v="44.093499999999999"/>
    <n v="113.9448"/>
    <d v="2021-04-26T00:00:00"/>
    <n v="380"/>
    <n v="1"/>
    <n v="376"/>
    <x v="1"/>
    <x v="3"/>
    <n v="26"/>
  </r>
  <r>
    <s v="Inner Mongolia"/>
    <x v="37"/>
    <n v="44.093499999999999"/>
    <n v="113.9448"/>
    <d v="2021-04-27T00:00:00"/>
    <n v="380"/>
    <n v="1"/>
    <n v="376"/>
    <x v="1"/>
    <x v="3"/>
    <n v="27"/>
  </r>
  <r>
    <s v="Inner Mongolia"/>
    <x v="37"/>
    <n v="44.093499999999999"/>
    <n v="113.9448"/>
    <d v="2021-04-28T00:00:00"/>
    <n v="380"/>
    <n v="1"/>
    <n v="376"/>
    <x v="1"/>
    <x v="3"/>
    <n v="28"/>
  </r>
  <r>
    <s v="Inner Mongolia"/>
    <x v="37"/>
    <n v="44.093499999999999"/>
    <n v="113.9448"/>
    <d v="2021-04-29T00:00:00"/>
    <n v="380"/>
    <n v="1"/>
    <n v="376"/>
    <x v="1"/>
    <x v="3"/>
    <n v="29"/>
  </r>
  <r>
    <s v="Inner Mongolia"/>
    <x v="37"/>
    <n v="44.093499999999999"/>
    <n v="113.9448"/>
    <d v="2021-04-30T00:00:00"/>
    <n v="380"/>
    <n v="1"/>
    <n v="377"/>
    <x v="1"/>
    <x v="3"/>
    <n v="30"/>
  </r>
  <r>
    <s v="Inner Mongolia"/>
    <x v="37"/>
    <n v="44.093499999999999"/>
    <n v="113.9448"/>
    <d v="2021-05-01T00:00:00"/>
    <n v="380"/>
    <n v="1"/>
    <n v="377"/>
    <x v="1"/>
    <x v="4"/>
    <n v="1"/>
  </r>
  <r>
    <s v="Inner Mongolia"/>
    <x v="37"/>
    <n v="44.093499999999999"/>
    <n v="113.9448"/>
    <d v="2021-05-02T00:00:00"/>
    <n v="381"/>
    <n v="1"/>
    <n v="377"/>
    <x v="1"/>
    <x v="4"/>
    <n v="2"/>
  </r>
  <r>
    <s v="Inner Mongolia"/>
    <x v="37"/>
    <n v="44.093499999999999"/>
    <n v="113.9448"/>
    <d v="2021-05-03T00:00:00"/>
    <n v="381"/>
    <n v="1"/>
    <n v="377"/>
    <x v="1"/>
    <x v="4"/>
    <n v="3"/>
  </r>
  <r>
    <s v="Inner Mongolia"/>
    <x v="37"/>
    <n v="44.093499999999999"/>
    <n v="113.9448"/>
    <d v="2021-05-04T00:00:00"/>
    <n v="382"/>
    <n v="1"/>
    <n v="377"/>
    <x v="1"/>
    <x v="4"/>
    <n v="4"/>
  </r>
  <r>
    <s v="Inner Mongolia"/>
    <x v="37"/>
    <n v="44.093499999999999"/>
    <n v="113.9448"/>
    <d v="2021-05-05T00:00:00"/>
    <n v="382"/>
    <n v="1"/>
    <n v="377"/>
    <x v="1"/>
    <x v="4"/>
    <n v="5"/>
  </r>
  <r>
    <s v="Inner Mongolia"/>
    <x v="37"/>
    <n v="44.093499999999999"/>
    <n v="113.9448"/>
    <d v="2021-05-06T00:00:00"/>
    <n v="382"/>
    <n v="1"/>
    <n v="377"/>
    <x v="1"/>
    <x v="4"/>
    <n v="6"/>
  </r>
  <r>
    <s v="Inner Mongolia"/>
    <x v="37"/>
    <n v="44.093499999999999"/>
    <n v="113.9448"/>
    <d v="2021-05-07T00:00:00"/>
    <n v="382"/>
    <n v="1"/>
    <n v="377"/>
    <x v="1"/>
    <x v="4"/>
    <n v="7"/>
  </r>
  <r>
    <s v="Inner Mongolia"/>
    <x v="37"/>
    <n v="44.093499999999999"/>
    <n v="113.9448"/>
    <d v="2021-05-08T00:00:00"/>
    <n v="382"/>
    <n v="1"/>
    <n v="378"/>
    <x v="1"/>
    <x v="4"/>
    <n v="8"/>
  </r>
  <r>
    <s v="Inner Mongolia"/>
    <x v="37"/>
    <n v="44.093499999999999"/>
    <n v="113.9448"/>
    <d v="2021-05-09T00:00:00"/>
    <n v="382"/>
    <n v="1"/>
    <n v="378"/>
    <x v="1"/>
    <x v="4"/>
    <n v="9"/>
  </r>
  <r>
    <s v="Inner Mongolia"/>
    <x v="37"/>
    <n v="44.093499999999999"/>
    <n v="113.9448"/>
    <d v="2021-05-10T00:00:00"/>
    <n v="382"/>
    <n v="1"/>
    <n v="378"/>
    <x v="1"/>
    <x v="4"/>
    <n v="10"/>
  </r>
  <r>
    <s v="Inner Mongolia"/>
    <x v="37"/>
    <n v="44.093499999999999"/>
    <n v="113.9448"/>
    <d v="2021-05-11T00:00:00"/>
    <n v="382"/>
    <n v="1"/>
    <n v="378"/>
    <x v="1"/>
    <x v="4"/>
    <n v="11"/>
  </r>
  <r>
    <s v="Inner Mongolia"/>
    <x v="37"/>
    <n v="44.093499999999999"/>
    <n v="113.9448"/>
    <d v="2021-05-12T00:00:00"/>
    <n v="383"/>
    <n v="1"/>
    <n v="378"/>
    <x v="1"/>
    <x v="4"/>
    <n v="12"/>
  </r>
  <r>
    <s v="Inner Mongolia"/>
    <x v="37"/>
    <n v="44.093499999999999"/>
    <n v="113.9448"/>
    <d v="2021-05-13T00:00:00"/>
    <n v="383"/>
    <n v="1"/>
    <n v="379"/>
    <x v="1"/>
    <x v="4"/>
    <n v="13"/>
  </r>
  <r>
    <s v="Inner Mongolia"/>
    <x v="37"/>
    <n v="44.093499999999999"/>
    <n v="113.9448"/>
    <d v="2021-05-14T00:00:00"/>
    <n v="383"/>
    <n v="1"/>
    <n v="379"/>
    <x v="1"/>
    <x v="4"/>
    <n v="14"/>
  </r>
  <r>
    <s v="Inner Mongolia"/>
    <x v="37"/>
    <n v="44.093499999999999"/>
    <n v="113.9448"/>
    <d v="2021-05-15T00:00:00"/>
    <n v="384"/>
    <n v="1"/>
    <n v="380"/>
    <x v="1"/>
    <x v="4"/>
    <n v="15"/>
  </r>
  <r>
    <s v="Inner Mongolia"/>
    <x v="37"/>
    <n v="44.093499999999999"/>
    <n v="113.9448"/>
    <d v="2021-05-16T00:00:00"/>
    <n v="384"/>
    <n v="1"/>
    <n v="380"/>
    <x v="1"/>
    <x v="4"/>
    <n v="16"/>
  </r>
  <r>
    <s v="Inner Mongolia"/>
    <x v="37"/>
    <n v="44.093499999999999"/>
    <n v="113.9448"/>
    <d v="2021-05-17T00:00:00"/>
    <n v="384"/>
    <n v="1"/>
    <n v="380"/>
    <x v="1"/>
    <x v="4"/>
    <n v="17"/>
  </r>
  <r>
    <s v="Inner Mongolia"/>
    <x v="37"/>
    <n v="44.093499999999999"/>
    <n v="113.9448"/>
    <d v="2021-05-18T00:00:00"/>
    <n v="384"/>
    <n v="1"/>
    <n v="380"/>
    <x v="1"/>
    <x v="4"/>
    <n v="18"/>
  </r>
  <r>
    <s v="Inner Mongolia"/>
    <x v="37"/>
    <n v="44.093499999999999"/>
    <n v="113.9448"/>
    <d v="2021-05-19T00:00:00"/>
    <n v="384"/>
    <n v="1"/>
    <n v="380"/>
    <x v="1"/>
    <x v="4"/>
    <n v="19"/>
  </r>
  <r>
    <s v="Inner Mongolia"/>
    <x v="37"/>
    <n v="44.093499999999999"/>
    <n v="113.9448"/>
    <d v="2021-05-20T00:00:00"/>
    <n v="384"/>
    <n v="1"/>
    <n v="380"/>
    <x v="1"/>
    <x v="4"/>
    <n v="20"/>
  </r>
  <r>
    <s v="Inner Mongolia"/>
    <x v="37"/>
    <n v="44.093499999999999"/>
    <n v="113.9448"/>
    <d v="2021-05-21T00:00:00"/>
    <n v="384"/>
    <n v="1"/>
    <n v="380"/>
    <x v="1"/>
    <x v="4"/>
    <n v="21"/>
  </r>
  <r>
    <s v="Inner Mongolia"/>
    <x v="37"/>
    <n v="44.093499999999999"/>
    <n v="113.9448"/>
    <d v="2021-05-22T00:00:00"/>
    <n v="384"/>
    <n v="1"/>
    <n v="380"/>
    <x v="1"/>
    <x v="4"/>
    <n v="22"/>
  </r>
  <r>
    <s v="Inner Mongolia"/>
    <x v="37"/>
    <n v="44.093499999999999"/>
    <n v="113.9448"/>
    <d v="2021-05-23T00:00:00"/>
    <n v="385"/>
    <n v="1"/>
    <n v="381"/>
    <x v="1"/>
    <x v="4"/>
    <n v="23"/>
  </r>
  <r>
    <s v="Inner Mongolia"/>
    <x v="37"/>
    <n v="44.093499999999999"/>
    <n v="113.9448"/>
    <d v="2021-05-24T00:00:00"/>
    <n v="385"/>
    <n v="1"/>
    <n v="382"/>
    <x v="1"/>
    <x v="4"/>
    <n v="24"/>
  </r>
  <r>
    <s v="Inner Mongolia"/>
    <x v="37"/>
    <n v="44.093499999999999"/>
    <n v="113.9448"/>
    <d v="2021-05-25T00:00:00"/>
    <n v="385"/>
    <n v="1"/>
    <n v="382"/>
    <x v="1"/>
    <x v="4"/>
    <n v="25"/>
  </r>
  <r>
    <s v="Inner Mongolia"/>
    <x v="37"/>
    <n v="44.093499999999999"/>
    <n v="113.9448"/>
    <d v="2021-05-26T00:00:00"/>
    <n v="386"/>
    <n v="1"/>
    <n v="382"/>
    <x v="1"/>
    <x v="4"/>
    <n v="26"/>
  </r>
  <r>
    <s v="Inner Mongolia"/>
    <x v="37"/>
    <n v="44.093499999999999"/>
    <n v="113.9448"/>
    <d v="2021-05-27T00:00:00"/>
    <n v="386"/>
    <n v="1"/>
    <n v="382"/>
    <x v="1"/>
    <x v="4"/>
    <n v="27"/>
  </r>
  <r>
    <s v="Inner Mongolia"/>
    <x v="37"/>
    <n v="44.093499999999999"/>
    <n v="113.9448"/>
    <d v="2021-05-28T00:00:00"/>
    <n v="386"/>
    <n v="1"/>
    <n v="383"/>
    <x v="1"/>
    <x v="4"/>
    <n v="28"/>
  </r>
  <r>
    <s v="Inner Mongolia"/>
    <x v="37"/>
    <n v="44.093499999999999"/>
    <n v="113.9448"/>
    <d v="2021-05-29T00:00:00"/>
    <n v="387"/>
    <n v="1"/>
    <n v="383"/>
    <x v="1"/>
    <x v="4"/>
    <n v="29"/>
  </r>
  <r>
    <s v="Inner Mongolia"/>
    <x v="37"/>
    <n v="44.093499999999999"/>
    <n v="113.9448"/>
    <d v="2021-05-30T00:00:00"/>
    <n v="387"/>
    <n v="1"/>
    <n v="383"/>
    <x v="1"/>
    <x v="4"/>
    <n v="30"/>
  </r>
  <r>
    <s v="Inner Mongolia"/>
    <x v="37"/>
    <n v="44.093499999999999"/>
    <n v="113.9448"/>
    <d v="2021-05-31T00:00:00"/>
    <n v="387"/>
    <n v="1"/>
    <n v="383"/>
    <x v="1"/>
    <x v="4"/>
    <n v="31"/>
  </r>
  <r>
    <s v="Inner Mongolia"/>
    <x v="37"/>
    <n v="44.093499999999999"/>
    <n v="113.9448"/>
    <d v="2021-06-01T00:00:00"/>
    <n v="387"/>
    <n v="1"/>
    <n v="383"/>
    <x v="1"/>
    <x v="5"/>
    <n v="1"/>
  </r>
  <r>
    <s v="Inner Mongolia"/>
    <x v="37"/>
    <n v="44.093499999999999"/>
    <n v="113.9448"/>
    <d v="2021-06-02T00:00:00"/>
    <n v="387"/>
    <n v="1"/>
    <n v="383"/>
    <x v="1"/>
    <x v="5"/>
    <n v="2"/>
  </r>
  <r>
    <s v="Inner Mongolia"/>
    <x v="37"/>
    <n v="44.093499999999999"/>
    <n v="113.9448"/>
    <d v="2021-06-03T00:00:00"/>
    <n v="388"/>
    <n v="1"/>
    <n v="383"/>
    <x v="1"/>
    <x v="5"/>
    <n v="3"/>
  </r>
  <r>
    <s v="Inner Mongolia"/>
    <x v="37"/>
    <n v="44.093499999999999"/>
    <n v="113.9448"/>
    <d v="2021-06-04T00:00:00"/>
    <n v="388"/>
    <n v="1"/>
    <n v="383"/>
    <x v="1"/>
    <x v="5"/>
    <n v="4"/>
  </r>
  <r>
    <s v="Inner Mongolia"/>
    <x v="37"/>
    <n v="44.093499999999999"/>
    <n v="113.9448"/>
    <d v="2021-06-05T00:00:00"/>
    <n v="388"/>
    <n v="1"/>
    <n v="383"/>
    <x v="1"/>
    <x v="5"/>
    <n v="5"/>
  </r>
  <r>
    <s v="Inner Mongolia"/>
    <x v="37"/>
    <n v="44.093499999999999"/>
    <n v="113.9448"/>
    <d v="2021-06-06T00:00:00"/>
    <n v="388"/>
    <n v="1"/>
    <n v="384"/>
    <x v="1"/>
    <x v="5"/>
    <n v="6"/>
  </r>
  <r>
    <s v="Inner Mongolia"/>
    <x v="37"/>
    <n v="44.093499999999999"/>
    <n v="113.9448"/>
    <d v="2021-06-07T00:00:00"/>
    <n v="390"/>
    <n v="1"/>
    <n v="384"/>
    <x v="1"/>
    <x v="5"/>
    <n v="7"/>
  </r>
  <r>
    <s v="Inner Mongolia"/>
    <x v="37"/>
    <n v="44.093499999999999"/>
    <n v="113.9448"/>
    <d v="2021-06-08T00:00:00"/>
    <n v="390"/>
    <n v="1"/>
    <n v="384"/>
    <x v="1"/>
    <x v="5"/>
    <n v="8"/>
  </r>
  <r>
    <s v="Inner Mongolia"/>
    <x v="37"/>
    <n v="44.093499999999999"/>
    <n v="113.9448"/>
    <d v="2021-06-09T00:00:00"/>
    <n v="390"/>
    <n v="1"/>
    <n v="385"/>
    <x v="1"/>
    <x v="5"/>
    <n v="9"/>
  </r>
  <r>
    <s v="Inner Mongolia"/>
    <x v="37"/>
    <n v="44.093499999999999"/>
    <n v="113.9448"/>
    <d v="2021-06-10T00:00:00"/>
    <n v="390"/>
    <n v="1"/>
    <n v="385"/>
    <x v="1"/>
    <x v="5"/>
    <n v="10"/>
  </r>
  <r>
    <s v="Inner Mongolia"/>
    <x v="37"/>
    <n v="44.093499999999999"/>
    <n v="113.9448"/>
    <d v="2021-06-11T00:00:00"/>
    <n v="390"/>
    <n v="1"/>
    <n v="385"/>
    <x v="1"/>
    <x v="5"/>
    <n v="11"/>
  </r>
  <r>
    <s v="Inner Mongolia"/>
    <x v="37"/>
    <n v="44.093499999999999"/>
    <n v="113.9448"/>
    <d v="2021-06-12T00:00:00"/>
    <n v="390"/>
    <n v="1"/>
    <n v="385"/>
    <x v="1"/>
    <x v="5"/>
    <n v="12"/>
  </r>
  <r>
    <s v="Inner Mongolia"/>
    <x v="37"/>
    <n v="44.093499999999999"/>
    <n v="113.9448"/>
    <d v="2021-06-13T00:00:00"/>
    <n v="393"/>
    <n v="1"/>
    <n v="385"/>
    <x v="1"/>
    <x v="5"/>
    <n v="13"/>
  </r>
  <r>
    <s v="Inner Mongolia"/>
    <x v="37"/>
    <n v="44.093499999999999"/>
    <n v="113.9448"/>
    <d v="2021-06-14T00:00:00"/>
    <n v="393"/>
    <n v="1"/>
    <n v="385"/>
    <x v="1"/>
    <x v="5"/>
    <n v="14"/>
  </r>
  <r>
    <s v="Inner Mongolia"/>
    <x v="37"/>
    <n v="44.093499999999999"/>
    <n v="113.9448"/>
    <d v="2021-06-15T00:00:00"/>
    <n v="393"/>
    <n v="1"/>
    <n v="385"/>
    <x v="1"/>
    <x v="5"/>
    <n v="15"/>
  </r>
  <r>
    <s v="Inner Mongolia"/>
    <x v="37"/>
    <n v="44.093499999999999"/>
    <n v="113.9448"/>
    <d v="2021-06-16T00:00:00"/>
    <n v="393"/>
    <n v="1"/>
    <n v="385"/>
    <x v="1"/>
    <x v="5"/>
    <n v="16"/>
  </r>
  <r>
    <s v="Inner Mongolia"/>
    <x v="37"/>
    <n v="44.093499999999999"/>
    <n v="113.9448"/>
    <d v="2021-06-17T00:00:00"/>
    <n v="393"/>
    <n v="1"/>
    <n v="386"/>
    <x v="1"/>
    <x v="5"/>
    <n v="17"/>
  </r>
  <r>
    <s v="Inner Mongolia"/>
    <x v="37"/>
    <n v="44.093499999999999"/>
    <n v="113.9448"/>
    <d v="2021-06-18T00:00:00"/>
    <n v="393"/>
    <n v="1"/>
    <n v="386"/>
    <x v="1"/>
    <x v="5"/>
    <n v="18"/>
  </r>
  <r>
    <s v="Inner Mongolia"/>
    <x v="37"/>
    <n v="44.093499999999999"/>
    <n v="113.9448"/>
    <d v="2021-06-19T00:00:00"/>
    <n v="393"/>
    <n v="1"/>
    <n v="386"/>
    <x v="1"/>
    <x v="5"/>
    <n v="19"/>
  </r>
  <r>
    <s v="Inner Mongolia"/>
    <x v="37"/>
    <n v="44.093499999999999"/>
    <n v="113.9448"/>
    <d v="2021-06-20T00:00:00"/>
    <n v="393"/>
    <n v="1"/>
    <n v="386"/>
    <x v="1"/>
    <x v="5"/>
    <n v="20"/>
  </r>
  <r>
    <s v="Inner Mongolia"/>
    <x v="37"/>
    <n v="44.093499999999999"/>
    <n v="113.9448"/>
    <d v="2021-06-21T00:00:00"/>
    <n v="394"/>
    <n v="1"/>
    <n v="387"/>
    <x v="1"/>
    <x v="5"/>
    <n v="21"/>
  </r>
  <r>
    <s v="Inner Mongolia"/>
    <x v="37"/>
    <n v="44.093499999999999"/>
    <n v="113.9448"/>
    <d v="2021-06-22T00:00:00"/>
    <n v="394"/>
    <n v="1"/>
    <n v="387"/>
    <x v="1"/>
    <x v="5"/>
    <n v="22"/>
  </r>
  <r>
    <s v="Inner Mongolia"/>
    <x v="37"/>
    <n v="44.093499999999999"/>
    <n v="113.9448"/>
    <d v="2021-06-23T00:00:00"/>
    <n v="394"/>
    <n v="1"/>
    <n v="387"/>
    <x v="1"/>
    <x v="5"/>
    <n v="23"/>
  </r>
  <r>
    <s v="Inner Mongolia"/>
    <x v="37"/>
    <n v="44.093499999999999"/>
    <n v="113.9448"/>
    <d v="2021-06-24T00:00:00"/>
    <n v="394"/>
    <n v="1"/>
    <n v="387"/>
    <x v="1"/>
    <x v="5"/>
    <n v="24"/>
  </r>
  <r>
    <s v="Inner Mongolia"/>
    <x v="37"/>
    <n v="44.093499999999999"/>
    <n v="113.9448"/>
    <d v="2021-06-25T00:00:00"/>
    <n v="394"/>
    <n v="1"/>
    <n v="389"/>
    <x v="1"/>
    <x v="5"/>
    <n v="25"/>
  </r>
  <r>
    <s v="Inner Mongolia"/>
    <x v="37"/>
    <n v="44.093499999999999"/>
    <n v="113.9448"/>
    <d v="2021-06-26T00:00:00"/>
    <n v="394"/>
    <n v="1"/>
    <n v="390"/>
    <x v="1"/>
    <x v="5"/>
    <n v="26"/>
  </r>
  <r>
    <s v="Inner Mongolia"/>
    <x v="37"/>
    <n v="44.093499999999999"/>
    <n v="113.9448"/>
    <d v="2021-06-27T00:00:00"/>
    <n v="394"/>
    <n v="1"/>
    <n v="390"/>
    <x v="1"/>
    <x v="5"/>
    <n v="27"/>
  </r>
  <r>
    <s v="Inner Mongolia"/>
    <x v="37"/>
    <n v="44.093499999999999"/>
    <n v="113.9448"/>
    <d v="2021-06-28T00:00:00"/>
    <n v="394"/>
    <n v="1"/>
    <n v="390"/>
    <x v="1"/>
    <x v="5"/>
    <n v="28"/>
  </r>
  <r>
    <s v="Inner Mongolia"/>
    <x v="37"/>
    <n v="44.093499999999999"/>
    <n v="113.9448"/>
    <d v="2021-06-29T00:00:00"/>
    <n v="394"/>
    <n v="1"/>
    <n v="391"/>
    <x v="1"/>
    <x v="5"/>
    <n v="29"/>
  </r>
  <r>
    <s v="Inner Mongolia"/>
    <x v="37"/>
    <n v="44.093499999999999"/>
    <n v="113.9448"/>
    <d v="2021-06-30T00:00:00"/>
    <n v="394"/>
    <n v="1"/>
    <n v="391"/>
    <x v="1"/>
    <x v="5"/>
    <n v="30"/>
  </r>
  <r>
    <s v="Inner Mongolia"/>
    <x v="37"/>
    <n v="44.093499999999999"/>
    <n v="113.9448"/>
    <d v="2021-07-01T00:00:00"/>
    <n v="394"/>
    <n v="1"/>
    <n v="391"/>
    <x v="1"/>
    <x v="6"/>
    <n v="1"/>
  </r>
  <r>
    <s v="Inner Mongolia"/>
    <x v="37"/>
    <n v="44.093499999999999"/>
    <n v="113.9448"/>
    <d v="2021-07-02T00:00:00"/>
    <n v="394"/>
    <n v="1"/>
    <n v="391"/>
    <x v="1"/>
    <x v="6"/>
    <n v="2"/>
  </r>
  <r>
    <s v="Inner Mongolia"/>
    <x v="37"/>
    <n v="44.093499999999999"/>
    <n v="113.9448"/>
    <d v="2021-07-03T00:00:00"/>
    <n v="394"/>
    <n v="1"/>
    <n v="391"/>
    <x v="1"/>
    <x v="6"/>
    <n v="3"/>
  </r>
  <r>
    <s v="Inner Mongolia"/>
    <x v="37"/>
    <n v="44.093499999999999"/>
    <n v="113.9448"/>
    <d v="2021-07-04T00:00:00"/>
    <n v="394"/>
    <n v="1"/>
    <n v="391"/>
    <x v="1"/>
    <x v="6"/>
    <n v="4"/>
  </r>
  <r>
    <s v="Inner Mongolia"/>
    <x v="37"/>
    <n v="44.093499999999999"/>
    <n v="113.9448"/>
    <d v="2021-07-05T00:00:00"/>
    <n v="394"/>
    <n v="1"/>
    <n v="391"/>
    <x v="1"/>
    <x v="6"/>
    <n v="5"/>
  </r>
  <r>
    <s v="Inner Mongolia"/>
    <x v="37"/>
    <n v="44.093499999999999"/>
    <n v="113.9448"/>
    <d v="2021-07-06T00:00:00"/>
    <n v="394"/>
    <n v="1"/>
    <n v="391"/>
    <x v="1"/>
    <x v="6"/>
    <n v="6"/>
  </r>
  <r>
    <s v="Inner Mongolia"/>
    <x v="37"/>
    <n v="44.093499999999999"/>
    <n v="113.9448"/>
    <d v="2021-07-07T00:00:00"/>
    <n v="394"/>
    <n v="1"/>
    <n v="392"/>
    <x v="1"/>
    <x v="6"/>
    <n v="7"/>
  </r>
  <r>
    <s v="Inner Mongolia"/>
    <x v="37"/>
    <n v="44.093499999999999"/>
    <n v="113.9448"/>
    <d v="2021-07-08T00:00:00"/>
    <n v="394"/>
    <n v="1"/>
    <n v="392"/>
    <x v="1"/>
    <x v="6"/>
    <n v="8"/>
  </r>
  <r>
    <s v="Inner Mongolia"/>
    <x v="37"/>
    <n v="44.093499999999999"/>
    <n v="113.9448"/>
    <d v="2021-07-09T00:00:00"/>
    <n v="394"/>
    <n v="1"/>
    <n v="392"/>
    <x v="1"/>
    <x v="6"/>
    <n v="9"/>
  </r>
  <r>
    <s v="Inner Mongolia"/>
    <x v="37"/>
    <n v="44.093499999999999"/>
    <n v="113.9448"/>
    <d v="2021-07-10T00:00:00"/>
    <n v="394"/>
    <n v="1"/>
    <n v="392"/>
    <x v="1"/>
    <x v="6"/>
    <n v="10"/>
  </r>
  <r>
    <s v="Inner Mongolia"/>
    <x v="37"/>
    <n v="44.093499999999999"/>
    <n v="113.9448"/>
    <d v="2021-07-11T00:00:00"/>
    <n v="397"/>
    <n v="1"/>
    <n v="392"/>
    <x v="1"/>
    <x v="6"/>
    <n v="11"/>
  </r>
  <r>
    <s v="Inner Mongolia"/>
    <x v="37"/>
    <n v="44.093499999999999"/>
    <n v="113.9448"/>
    <d v="2021-07-12T00:00:00"/>
    <n v="397"/>
    <n v="1"/>
    <n v="392"/>
    <x v="1"/>
    <x v="6"/>
    <n v="12"/>
  </r>
  <r>
    <s v="Inner Mongolia"/>
    <x v="37"/>
    <n v="44.093499999999999"/>
    <n v="113.9448"/>
    <d v="2021-07-13T00:00:00"/>
    <n v="397"/>
    <n v="1"/>
    <n v="392"/>
    <x v="1"/>
    <x v="6"/>
    <n v="13"/>
  </r>
  <r>
    <s v="Inner Mongolia"/>
    <x v="37"/>
    <n v="44.093499999999999"/>
    <n v="113.9448"/>
    <d v="2021-07-14T00:00:00"/>
    <n v="397"/>
    <n v="1"/>
    <n v="392"/>
    <x v="1"/>
    <x v="6"/>
    <n v="14"/>
  </r>
  <r>
    <s v="Inner Mongolia"/>
    <x v="37"/>
    <n v="44.093499999999999"/>
    <n v="113.9448"/>
    <d v="2021-07-15T00:00:00"/>
    <n v="397"/>
    <n v="1"/>
    <n v="392"/>
    <x v="1"/>
    <x v="6"/>
    <n v="15"/>
  </r>
  <r>
    <s v="Inner Mongolia"/>
    <x v="37"/>
    <n v="44.093499999999999"/>
    <n v="113.9448"/>
    <d v="2021-07-16T00:00:00"/>
    <n v="397"/>
    <n v="1"/>
    <n v="392"/>
    <x v="1"/>
    <x v="6"/>
    <n v="16"/>
  </r>
  <r>
    <s v="Inner Mongolia"/>
    <x v="37"/>
    <n v="44.093499999999999"/>
    <n v="113.9448"/>
    <d v="2021-07-17T00:00:00"/>
    <n v="398"/>
    <n v="1"/>
    <n v="392"/>
    <x v="1"/>
    <x v="6"/>
    <n v="17"/>
  </r>
  <r>
    <s v="Inner Mongolia"/>
    <x v="37"/>
    <n v="44.093499999999999"/>
    <n v="113.9448"/>
    <d v="2021-07-18T00:00:00"/>
    <n v="399"/>
    <n v="1"/>
    <n v="392"/>
    <x v="1"/>
    <x v="6"/>
    <n v="18"/>
  </r>
  <r>
    <s v="Inner Mongolia"/>
    <x v="37"/>
    <n v="44.093499999999999"/>
    <n v="113.9448"/>
    <d v="2021-07-19T00:00:00"/>
    <n v="399"/>
    <n v="1"/>
    <n v="392"/>
    <x v="1"/>
    <x v="6"/>
    <n v="19"/>
  </r>
  <r>
    <s v="Inner Mongolia"/>
    <x v="37"/>
    <n v="44.093499999999999"/>
    <n v="113.9448"/>
    <d v="2021-07-20T00:00:00"/>
    <n v="399"/>
    <n v="1"/>
    <n v="392"/>
    <x v="1"/>
    <x v="6"/>
    <n v="20"/>
  </r>
  <r>
    <s v="Inner Mongolia"/>
    <x v="37"/>
    <n v="44.093499999999999"/>
    <n v="113.9448"/>
    <d v="2021-07-21T00:00:00"/>
    <n v="399"/>
    <n v="1"/>
    <n v="392"/>
    <x v="1"/>
    <x v="6"/>
    <n v="21"/>
  </r>
  <r>
    <s v="Inner Mongolia"/>
    <x v="37"/>
    <n v="44.093499999999999"/>
    <n v="113.9448"/>
    <d v="2021-07-22T00:00:00"/>
    <n v="399"/>
    <n v="1"/>
    <n v="392"/>
    <x v="1"/>
    <x v="6"/>
    <n v="22"/>
  </r>
  <r>
    <s v="Inner Mongolia"/>
    <x v="37"/>
    <n v="44.093499999999999"/>
    <n v="113.9448"/>
    <d v="2021-07-23T00:00:00"/>
    <n v="399"/>
    <n v="1"/>
    <n v="392"/>
    <x v="1"/>
    <x v="6"/>
    <n v="23"/>
  </r>
  <r>
    <s v="Inner Mongolia"/>
    <x v="37"/>
    <n v="44.093499999999999"/>
    <n v="113.9448"/>
    <d v="2021-07-24T00:00:00"/>
    <n v="401"/>
    <n v="1"/>
    <n v="395"/>
    <x v="1"/>
    <x v="6"/>
    <n v="24"/>
  </r>
  <r>
    <s v="Inner Mongolia"/>
    <x v="37"/>
    <n v="44.093499999999999"/>
    <n v="113.9448"/>
    <d v="2021-07-25T00:00:00"/>
    <n v="403"/>
    <n v="1"/>
    <n v="395"/>
    <x v="1"/>
    <x v="6"/>
    <n v="25"/>
  </r>
  <r>
    <s v="Inner Mongolia"/>
    <x v="37"/>
    <n v="44.093499999999999"/>
    <n v="113.9448"/>
    <d v="2021-07-26T00:00:00"/>
    <n v="403"/>
    <n v="1"/>
    <n v="395"/>
    <x v="1"/>
    <x v="6"/>
    <n v="26"/>
  </r>
  <r>
    <s v="Inner Mongolia"/>
    <x v="37"/>
    <n v="44.093499999999999"/>
    <n v="113.9448"/>
    <d v="2021-07-27T00:00:00"/>
    <n v="403"/>
    <n v="1"/>
    <n v="395"/>
    <x v="1"/>
    <x v="6"/>
    <n v="27"/>
  </r>
  <r>
    <s v="Inner Mongolia"/>
    <x v="37"/>
    <n v="44.093499999999999"/>
    <n v="113.9448"/>
    <d v="2021-07-28T00:00:00"/>
    <n v="403"/>
    <n v="1"/>
    <n v="395"/>
    <x v="1"/>
    <x v="6"/>
    <n v="28"/>
  </r>
  <r>
    <s v="Inner Mongolia"/>
    <x v="37"/>
    <n v="44.093499999999999"/>
    <n v="113.9448"/>
    <d v="2021-07-29T00:00:00"/>
    <n v="403"/>
    <n v="1"/>
    <n v="395"/>
    <x v="1"/>
    <x v="6"/>
    <n v="29"/>
  </r>
  <r>
    <s v="Inner Mongolia"/>
    <x v="37"/>
    <n v="44.093499999999999"/>
    <n v="113.9448"/>
    <d v="2021-07-30T00:00:00"/>
    <n v="403"/>
    <n v="1"/>
    <n v="398"/>
    <x v="1"/>
    <x v="6"/>
    <n v="30"/>
  </r>
  <r>
    <s v="Inner Mongolia"/>
    <x v="37"/>
    <n v="44.093499999999999"/>
    <n v="113.9448"/>
    <d v="2021-07-31T00:00:00"/>
    <n v="405"/>
    <n v="1"/>
    <n v="398"/>
    <x v="1"/>
    <x v="6"/>
    <n v="31"/>
  </r>
  <r>
    <s v="Inner Mongolia"/>
    <x v="37"/>
    <n v="44.093499999999999"/>
    <n v="113.9448"/>
    <d v="2021-08-01T00:00:00"/>
    <n v="408"/>
    <n v="1"/>
    <n v="398"/>
    <x v="1"/>
    <x v="7"/>
    <n v="1"/>
  </r>
  <r>
    <s v="Inner Mongolia"/>
    <x v="37"/>
    <n v="44.093499999999999"/>
    <n v="113.9448"/>
    <d v="2021-08-02T00:00:00"/>
    <n v="408"/>
    <n v="1"/>
    <n v="398"/>
    <x v="1"/>
    <x v="7"/>
    <n v="2"/>
  </r>
  <r>
    <s v="Inner Mongolia"/>
    <x v="37"/>
    <n v="44.093499999999999"/>
    <n v="113.9448"/>
    <d v="2021-08-03T00:00:00"/>
    <n v="408"/>
    <n v="1"/>
    <n v="398"/>
    <x v="1"/>
    <x v="7"/>
    <n v="3"/>
  </r>
  <r>
    <s v="Inner Mongolia"/>
    <x v="37"/>
    <n v="44.093499999999999"/>
    <n v="113.9448"/>
    <d v="2021-08-04T00:00:00"/>
    <n v="408"/>
    <n v="1"/>
    <n v="398"/>
    <x v="1"/>
    <x v="7"/>
    <n v="4"/>
  </r>
  <r>
    <s v="Inner Mongolia"/>
    <x v="37"/>
    <n v="44.093499999999999"/>
    <n v="113.9448"/>
    <d v="2021-08-05T00:00:00"/>
    <n v="409"/>
    <n v="1"/>
    <n v="0"/>
    <x v="1"/>
    <x v="7"/>
    <n v="5"/>
  </r>
  <r>
    <s v="Inner Mongolia"/>
    <x v="37"/>
    <n v="44.093499999999999"/>
    <n v="113.9448"/>
    <d v="2021-08-06T00:00:00"/>
    <n v="409"/>
    <n v="1"/>
    <n v="0"/>
    <x v="1"/>
    <x v="7"/>
    <n v="6"/>
  </r>
  <r>
    <s v="Inner Mongolia"/>
    <x v="37"/>
    <n v="44.093499999999999"/>
    <n v="113.9448"/>
    <d v="2021-08-07T00:00:00"/>
    <n v="409"/>
    <n v="1"/>
    <n v="0"/>
    <x v="1"/>
    <x v="7"/>
    <n v="7"/>
  </r>
  <r>
    <s v="Inner Mongolia"/>
    <x v="37"/>
    <n v="44.093499999999999"/>
    <n v="113.9448"/>
    <d v="2021-08-08T00:00:00"/>
    <n v="410"/>
    <n v="1"/>
    <n v="0"/>
    <x v="1"/>
    <x v="7"/>
    <n v="8"/>
  </r>
  <r>
    <s v="Inner Mongolia"/>
    <x v="37"/>
    <n v="44.093499999999999"/>
    <n v="113.9448"/>
    <d v="2021-08-09T00:00:00"/>
    <n v="410"/>
    <n v="1"/>
    <n v="0"/>
    <x v="1"/>
    <x v="7"/>
    <n v="9"/>
  </r>
  <r>
    <s v="Inner Mongolia"/>
    <x v="37"/>
    <n v="44.093499999999999"/>
    <n v="113.9448"/>
    <d v="2021-08-10T00:00:00"/>
    <n v="410"/>
    <n v="1"/>
    <n v="0"/>
    <x v="1"/>
    <x v="7"/>
    <n v="10"/>
  </r>
  <r>
    <s v="Inner Mongolia"/>
    <x v="37"/>
    <n v="44.093499999999999"/>
    <n v="113.9448"/>
    <d v="2021-08-11T00:00:00"/>
    <n v="410"/>
    <n v="1"/>
    <n v="0"/>
    <x v="1"/>
    <x v="7"/>
    <n v="11"/>
  </r>
  <r>
    <s v="Inner Mongolia"/>
    <x v="37"/>
    <n v="44.093499999999999"/>
    <n v="113.9448"/>
    <d v="2021-08-12T00:00:00"/>
    <n v="410"/>
    <n v="1"/>
    <n v="0"/>
    <x v="1"/>
    <x v="7"/>
    <n v="12"/>
  </r>
  <r>
    <s v="Inner Mongolia"/>
    <x v="37"/>
    <n v="44.093499999999999"/>
    <n v="113.9448"/>
    <d v="2021-08-13T00:00:00"/>
    <n v="410"/>
    <n v="1"/>
    <n v="0"/>
    <x v="1"/>
    <x v="7"/>
    <n v="13"/>
  </r>
  <r>
    <s v="Inner Mongolia"/>
    <x v="37"/>
    <n v="44.093499999999999"/>
    <n v="113.9448"/>
    <d v="2021-08-14T00:00:00"/>
    <n v="410"/>
    <n v="1"/>
    <n v="0"/>
    <x v="1"/>
    <x v="7"/>
    <n v="14"/>
  </r>
  <r>
    <s v="Inner Mongolia"/>
    <x v="37"/>
    <n v="44.093499999999999"/>
    <n v="113.9448"/>
    <d v="2021-08-15T00:00:00"/>
    <n v="410"/>
    <n v="1"/>
    <n v="0"/>
    <x v="1"/>
    <x v="7"/>
    <n v="15"/>
  </r>
  <r>
    <s v="Inner Mongolia"/>
    <x v="37"/>
    <n v="44.093499999999999"/>
    <n v="113.9448"/>
    <d v="2021-08-16T00:00:00"/>
    <n v="410"/>
    <n v="1"/>
    <n v="0"/>
    <x v="1"/>
    <x v="7"/>
    <n v="16"/>
  </r>
  <r>
    <s v="Inner Mongolia"/>
    <x v="37"/>
    <n v="44.093499999999999"/>
    <n v="113.9448"/>
    <d v="2021-08-17T00:00:00"/>
    <n v="410"/>
    <n v="1"/>
    <n v="0"/>
    <x v="1"/>
    <x v="7"/>
    <n v="17"/>
  </r>
  <r>
    <s v="Inner Mongolia"/>
    <x v="37"/>
    <n v="44.093499999999999"/>
    <n v="113.9448"/>
    <d v="2021-08-18T00:00:00"/>
    <n v="411"/>
    <n v="1"/>
    <n v="0"/>
    <x v="1"/>
    <x v="7"/>
    <n v="18"/>
  </r>
  <r>
    <s v="Inner Mongolia"/>
    <x v="37"/>
    <n v="44.093499999999999"/>
    <n v="113.9448"/>
    <d v="2021-08-19T00:00:00"/>
    <n v="411"/>
    <n v="1"/>
    <n v="0"/>
    <x v="1"/>
    <x v="7"/>
    <n v="19"/>
  </r>
  <r>
    <s v="Inner Mongolia"/>
    <x v="37"/>
    <n v="44.093499999999999"/>
    <n v="113.9448"/>
    <d v="2021-08-20T00:00:00"/>
    <n v="412"/>
    <n v="1"/>
    <n v="0"/>
    <x v="1"/>
    <x v="7"/>
    <n v="20"/>
  </r>
  <r>
    <s v="Inner Mongolia"/>
    <x v="37"/>
    <n v="44.093499999999999"/>
    <n v="113.9448"/>
    <d v="2021-08-21T00:00:00"/>
    <n v="412"/>
    <n v="1"/>
    <n v="0"/>
    <x v="1"/>
    <x v="7"/>
    <n v="21"/>
  </r>
  <r>
    <s v="Inner Mongolia"/>
    <x v="37"/>
    <n v="44.093499999999999"/>
    <n v="113.9448"/>
    <d v="2021-08-22T00:00:00"/>
    <n v="412"/>
    <n v="1"/>
    <n v="0"/>
    <x v="1"/>
    <x v="7"/>
    <n v="22"/>
  </r>
  <r>
    <s v="Inner Mongolia"/>
    <x v="37"/>
    <n v="44.093499999999999"/>
    <n v="113.9448"/>
    <d v="2021-08-23T00:00:00"/>
    <n v="412"/>
    <n v="1"/>
    <n v="0"/>
    <x v="1"/>
    <x v="7"/>
    <n v="23"/>
  </r>
  <r>
    <s v="Inner Mongolia"/>
    <x v="37"/>
    <n v="44.093499999999999"/>
    <n v="113.9448"/>
    <d v="2021-08-24T00:00:00"/>
    <n v="412"/>
    <n v="1"/>
    <n v="0"/>
    <x v="1"/>
    <x v="7"/>
    <n v="24"/>
  </r>
  <r>
    <s v="Inner Mongolia"/>
    <x v="37"/>
    <n v="44.093499999999999"/>
    <n v="113.9448"/>
    <d v="2021-08-25T00:00:00"/>
    <n v="412"/>
    <n v="1"/>
    <n v="0"/>
    <x v="1"/>
    <x v="7"/>
    <n v="25"/>
  </r>
  <r>
    <s v="Inner Mongolia"/>
    <x v="37"/>
    <n v="44.093499999999999"/>
    <n v="113.9448"/>
    <d v="2021-08-26T00:00:00"/>
    <n v="412"/>
    <n v="1"/>
    <n v="0"/>
    <x v="1"/>
    <x v="7"/>
    <n v="26"/>
  </r>
  <r>
    <s v="Inner Mongolia"/>
    <x v="37"/>
    <n v="44.093499999999999"/>
    <n v="113.9448"/>
    <d v="2021-08-27T00:00:00"/>
    <n v="412"/>
    <n v="1"/>
    <n v="0"/>
    <x v="1"/>
    <x v="7"/>
    <n v="27"/>
  </r>
  <r>
    <s v="Inner Mongolia"/>
    <x v="37"/>
    <n v="44.093499999999999"/>
    <n v="113.9448"/>
    <d v="2021-08-28T00:00:00"/>
    <n v="412"/>
    <n v="1"/>
    <n v="0"/>
    <x v="1"/>
    <x v="7"/>
    <n v="28"/>
  </r>
  <r>
    <s v="Inner Mongolia"/>
    <x v="37"/>
    <n v="44.093499999999999"/>
    <n v="113.9448"/>
    <d v="2021-08-29T00:00:00"/>
    <n v="412"/>
    <n v="1"/>
    <n v="0"/>
    <x v="1"/>
    <x v="7"/>
    <n v="29"/>
  </r>
  <r>
    <s v="Inner Mongolia"/>
    <x v="37"/>
    <n v="44.093499999999999"/>
    <n v="113.9448"/>
    <d v="2021-08-30T00:00:00"/>
    <n v="412"/>
    <n v="1"/>
    <n v="0"/>
    <x v="1"/>
    <x v="7"/>
    <n v="30"/>
  </r>
  <r>
    <s v="Inner Mongolia"/>
    <x v="37"/>
    <n v="44.093499999999999"/>
    <n v="113.9448"/>
    <d v="2021-08-31T00:00:00"/>
    <n v="412"/>
    <n v="1"/>
    <n v="0"/>
    <x v="1"/>
    <x v="7"/>
    <n v="31"/>
  </r>
  <r>
    <s v="Inner Mongolia"/>
    <x v="37"/>
    <n v="44.093499999999999"/>
    <n v="113.9448"/>
    <d v="2021-09-01T00:00:00"/>
    <n v="412"/>
    <n v="1"/>
    <n v="0"/>
    <x v="1"/>
    <x v="8"/>
    <n v="1"/>
  </r>
  <r>
    <s v="Inner Mongolia"/>
    <x v="37"/>
    <n v="44.093499999999999"/>
    <n v="113.9448"/>
    <d v="2021-09-02T00:00:00"/>
    <n v="412"/>
    <n v="1"/>
    <n v="0"/>
    <x v="1"/>
    <x v="8"/>
    <n v="2"/>
  </r>
  <r>
    <s v="Inner Mongolia"/>
    <x v="37"/>
    <n v="44.093499999999999"/>
    <n v="113.9448"/>
    <d v="2021-09-03T00:00:00"/>
    <n v="412"/>
    <n v="1"/>
    <n v="0"/>
    <x v="1"/>
    <x v="8"/>
    <n v="3"/>
  </r>
  <r>
    <s v="Inner Mongolia"/>
    <x v="37"/>
    <n v="44.093499999999999"/>
    <n v="113.9448"/>
    <d v="2021-09-04T00:00:00"/>
    <n v="414"/>
    <n v="1"/>
    <n v="0"/>
    <x v="1"/>
    <x v="8"/>
    <n v="4"/>
  </r>
  <r>
    <s v="Inner Mongolia"/>
    <x v="37"/>
    <n v="44.093499999999999"/>
    <n v="113.9448"/>
    <d v="2021-09-05T00:00:00"/>
    <n v="414"/>
    <n v="1"/>
    <n v="0"/>
    <x v="1"/>
    <x v="8"/>
    <n v="5"/>
  </r>
  <r>
    <s v="Inner Mongolia"/>
    <x v="37"/>
    <n v="44.093499999999999"/>
    <n v="113.9448"/>
    <d v="2021-09-06T00:00:00"/>
    <n v="414"/>
    <n v="1"/>
    <n v="0"/>
    <x v="1"/>
    <x v="8"/>
    <n v="6"/>
  </r>
  <r>
    <s v="Inner Mongolia"/>
    <x v="37"/>
    <n v="44.093499999999999"/>
    <n v="113.9448"/>
    <d v="2021-09-07T00:00:00"/>
    <n v="414"/>
    <n v="1"/>
    <n v="0"/>
    <x v="1"/>
    <x v="8"/>
    <n v="7"/>
  </r>
  <r>
    <s v="Inner Mongolia"/>
    <x v="37"/>
    <n v="44.093499999999999"/>
    <n v="113.9448"/>
    <d v="2021-09-08T00:00:00"/>
    <n v="414"/>
    <n v="1"/>
    <n v="0"/>
    <x v="1"/>
    <x v="8"/>
    <n v="8"/>
  </r>
  <r>
    <s v="Inner Mongolia"/>
    <x v="37"/>
    <n v="44.093499999999999"/>
    <n v="113.9448"/>
    <d v="2021-09-09T00:00:00"/>
    <n v="414"/>
    <n v="1"/>
    <n v="0"/>
    <x v="1"/>
    <x v="8"/>
    <n v="9"/>
  </r>
  <r>
    <s v="Inner Mongolia"/>
    <x v="37"/>
    <n v="44.093499999999999"/>
    <n v="113.9448"/>
    <d v="2021-09-10T00:00:00"/>
    <n v="414"/>
    <n v="1"/>
    <n v="0"/>
    <x v="1"/>
    <x v="8"/>
    <n v="10"/>
  </r>
  <r>
    <s v="Inner Mongolia"/>
    <x v="37"/>
    <n v="44.093499999999999"/>
    <n v="113.9448"/>
    <d v="2021-09-11T00:00:00"/>
    <n v="416"/>
    <n v="1"/>
    <n v="0"/>
    <x v="1"/>
    <x v="8"/>
    <n v="11"/>
  </r>
  <r>
    <s v="Inner Mongolia"/>
    <x v="37"/>
    <n v="44.093499999999999"/>
    <n v="113.9448"/>
    <d v="2021-09-12T00:00:00"/>
    <n v="416"/>
    <n v="1"/>
    <n v="0"/>
    <x v="1"/>
    <x v="8"/>
    <n v="12"/>
  </r>
  <r>
    <s v="Inner Mongolia"/>
    <x v="37"/>
    <n v="44.093499999999999"/>
    <n v="113.9448"/>
    <d v="2021-09-13T00:00:00"/>
    <n v="416"/>
    <n v="1"/>
    <n v="0"/>
    <x v="1"/>
    <x v="8"/>
    <n v="13"/>
  </r>
  <r>
    <s v="Inner Mongolia"/>
    <x v="37"/>
    <n v="44.093499999999999"/>
    <n v="113.9448"/>
    <d v="2021-09-14T00:00:00"/>
    <n v="416"/>
    <n v="1"/>
    <n v="0"/>
    <x v="1"/>
    <x v="8"/>
    <n v="14"/>
  </r>
  <r>
    <s v="Inner Mongolia"/>
    <x v="37"/>
    <n v="44.093499999999999"/>
    <n v="113.9448"/>
    <d v="2021-09-15T00:00:00"/>
    <n v="416"/>
    <n v="1"/>
    <n v="0"/>
    <x v="1"/>
    <x v="8"/>
    <n v="15"/>
  </r>
  <r>
    <s v="Inner Mongolia"/>
    <x v="37"/>
    <n v="44.093499999999999"/>
    <n v="113.9448"/>
    <d v="2021-09-16T00:00:00"/>
    <n v="416"/>
    <n v="1"/>
    <n v="0"/>
    <x v="1"/>
    <x v="8"/>
    <n v="16"/>
  </r>
  <r>
    <s v="Inner Mongolia"/>
    <x v="37"/>
    <n v="44.093499999999999"/>
    <n v="113.9448"/>
    <d v="2021-09-17T00:00:00"/>
    <n v="416"/>
    <n v="1"/>
    <n v="0"/>
    <x v="1"/>
    <x v="8"/>
    <n v="17"/>
  </r>
  <r>
    <s v="Inner Mongolia"/>
    <x v="37"/>
    <n v="44.093499999999999"/>
    <n v="113.9448"/>
    <d v="2021-09-18T00:00:00"/>
    <n v="416"/>
    <n v="1"/>
    <n v="0"/>
    <x v="1"/>
    <x v="8"/>
    <n v="18"/>
  </r>
  <r>
    <s v="Inner Mongolia"/>
    <x v="37"/>
    <n v="44.093499999999999"/>
    <n v="113.9448"/>
    <d v="2021-09-19T00:00:00"/>
    <n v="416"/>
    <n v="1"/>
    <n v="0"/>
    <x v="1"/>
    <x v="8"/>
    <n v="19"/>
  </r>
  <r>
    <s v="Inner Mongolia"/>
    <x v="37"/>
    <n v="44.093499999999999"/>
    <n v="113.9448"/>
    <d v="2021-09-20T00:00:00"/>
    <n v="416"/>
    <n v="1"/>
    <n v="0"/>
    <x v="1"/>
    <x v="8"/>
    <n v="20"/>
  </r>
  <r>
    <s v="Inner Mongolia"/>
    <x v="37"/>
    <n v="44.093499999999999"/>
    <n v="113.9448"/>
    <d v="2021-09-21T00:00:00"/>
    <n v="416"/>
    <n v="1"/>
    <n v="0"/>
    <x v="1"/>
    <x v="8"/>
    <n v="21"/>
  </r>
  <r>
    <s v="Inner Mongolia"/>
    <x v="37"/>
    <n v="44.093499999999999"/>
    <n v="113.9448"/>
    <d v="2021-09-22T00:00:00"/>
    <n v="416"/>
    <n v="1"/>
    <n v="0"/>
    <x v="1"/>
    <x v="8"/>
    <n v="22"/>
  </r>
  <r>
    <s v="Inner Mongolia"/>
    <x v="37"/>
    <n v="44.093499999999999"/>
    <n v="113.9448"/>
    <d v="2021-09-23T00:00:00"/>
    <n v="416"/>
    <n v="1"/>
    <n v="0"/>
    <x v="1"/>
    <x v="8"/>
    <n v="23"/>
  </r>
  <r>
    <s v="Inner Mongolia"/>
    <x v="37"/>
    <n v="44.093499999999999"/>
    <n v="113.9448"/>
    <d v="2021-09-24T00:00:00"/>
    <n v="416"/>
    <n v="1"/>
    <n v="0"/>
    <x v="1"/>
    <x v="8"/>
    <n v="24"/>
  </r>
  <r>
    <s v="Inner Mongolia"/>
    <x v="37"/>
    <n v="44.093499999999999"/>
    <n v="113.9448"/>
    <d v="2021-09-25T00:00:00"/>
    <n v="418"/>
    <n v="1"/>
    <n v="0"/>
    <x v="1"/>
    <x v="8"/>
    <n v="25"/>
  </r>
  <r>
    <s v="Inner Mongolia"/>
    <x v="37"/>
    <n v="44.093499999999999"/>
    <n v="113.9448"/>
    <d v="2021-09-26T00:00:00"/>
    <n v="418"/>
    <n v="1"/>
    <n v="0"/>
    <x v="1"/>
    <x v="8"/>
    <n v="26"/>
  </r>
  <r>
    <s v="Inner Mongolia"/>
    <x v="37"/>
    <n v="44.093499999999999"/>
    <n v="113.9448"/>
    <d v="2021-09-27T00:00:00"/>
    <n v="418"/>
    <n v="1"/>
    <n v="0"/>
    <x v="1"/>
    <x v="8"/>
    <n v="27"/>
  </r>
  <r>
    <s v="Inner Mongolia"/>
    <x v="37"/>
    <n v="44.093499999999999"/>
    <n v="113.9448"/>
    <d v="2021-09-28T00:00:00"/>
    <n v="418"/>
    <n v="1"/>
    <n v="0"/>
    <x v="1"/>
    <x v="8"/>
    <n v="28"/>
  </r>
  <r>
    <s v="Inner Mongolia"/>
    <x v="37"/>
    <n v="44.093499999999999"/>
    <n v="113.9448"/>
    <d v="2021-09-29T00:00:00"/>
    <n v="418"/>
    <n v="1"/>
    <n v="0"/>
    <x v="1"/>
    <x v="8"/>
    <n v="29"/>
  </r>
  <r>
    <s v="Inner Mongolia"/>
    <x v="37"/>
    <n v="44.093499999999999"/>
    <n v="113.9448"/>
    <d v="2021-09-30T00:00:00"/>
    <n v="419"/>
    <n v="1"/>
    <n v="0"/>
    <x v="1"/>
    <x v="8"/>
    <n v="30"/>
  </r>
  <r>
    <s v="Inner Mongolia"/>
    <x v="37"/>
    <n v="44.093499999999999"/>
    <n v="113.9448"/>
    <d v="2021-10-01T00:00:00"/>
    <n v="419"/>
    <n v="1"/>
    <n v="0"/>
    <x v="1"/>
    <x v="9"/>
    <n v="1"/>
  </r>
  <r>
    <s v="Inner Mongolia"/>
    <x v="37"/>
    <n v="44.093499999999999"/>
    <n v="113.9448"/>
    <d v="2021-10-02T00:00:00"/>
    <n v="419"/>
    <n v="1"/>
    <n v="0"/>
    <x v="1"/>
    <x v="9"/>
    <n v="2"/>
  </r>
  <r>
    <s v="Inner Mongolia"/>
    <x v="37"/>
    <n v="44.093499999999999"/>
    <n v="113.9448"/>
    <d v="2021-10-03T00:00:00"/>
    <n v="420"/>
    <n v="1"/>
    <n v="0"/>
    <x v="1"/>
    <x v="9"/>
    <n v="3"/>
  </r>
  <r>
    <s v="Inner Mongolia"/>
    <x v="37"/>
    <n v="44.093499999999999"/>
    <n v="113.9448"/>
    <d v="2021-10-04T00:00:00"/>
    <n v="420"/>
    <n v="1"/>
    <n v="0"/>
    <x v="1"/>
    <x v="9"/>
    <n v="4"/>
  </r>
  <r>
    <s v="Inner Mongolia"/>
    <x v="37"/>
    <n v="44.093499999999999"/>
    <n v="113.9448"/>
    <d v="2021-10-05T00:00:00"/>
    <n v="420"/>
    <n v="1"/>
    <n v="0"/>
    <x v="1"/>
    <x v="9"/>
    <n v="5"/>
  </r>
  <r>
    <s v="Inner Mongolia"/>
    <x v="37"/>
    <n v="44.093499999999999"/>
    <n v="113.9448"/>
    <d v="2021-10-06T00:00:00"/>
    <n v="420"/>
    <n v="1"/>
    <n v="0"/>
    <x v="1"/>
    <x v="9"/>
    <n v="6"/>
  </r>
  <r>
    <s v="Inner Mongolia"/>
    <x v="37"/>
    <n v="44.093499999999999"/>
    <n v="113.9448"/>
    <d v="2021-10-07T00:00:00"/>
    <n v="420"/>
    <n v="1"/>
    <n v="0"/>
    <x v="1"/>
    <x v="9"/>
    <n v="7"/>
  </r>
  <r>
    <s v="Inner Mongolia"/>
    <x v="37"/>
    <n v="44.093499999999999"/>
    <n v="113.9448"/>
    <d v="2021-10-08T00:00:00"/>
    <n v="420"/>
    <n v="1"/>
    <n v="0"/>
    <x v="1"/>
    <x v="9"/>
    <n v="8"/>
  </r>
  <r>
    <s v="Inner Mongolia"/>
    <x v="37"/>
    <n v="44.093499999999999"/>
    <n v="113.9448"/>
    <d v="2021-10-09T00:00:00"/>
    <n v="420"/>
    <n v="1"/>
    <n v="0"/>
    <x v="1"/>
    <x v="9"/>
    <n v="9"/>
  </r>
  <r>
    <s v="Inner Mongolia"/>
    <x v="37"/>
    <n v="44.093499999999999"/>
    <n v="113.9448"/>
    <d v="2021-10-10T00:00:00"/>
    <n v="421"/>
    <n v="1"/>
    <n v="0"/>
    <x v="1"/>
    <x v="9"/>
    <n v="10"/>
  </r>
  <r>
    <s v="Inner Mongolia"/>
    <x v="37"/>
    <n v="44.093499999999999"/>
    <n v="113.9448"/>
    <d v="2021-10-11T00:00:00"/>
    <n v="421"/>
    <n v="1"/>
    <n v="0"/>
    <x v="1"/>
    <x v="9"/>
    <n v="11"/>
  </r>
  <r>
    <s v="Inner Mongolia"/>
    <x v="37"/>
    <n v="44.093499999999999"/>
    <n v="113.9448"/>
    <d v="2021-10-12T00:00:00"/>
    <n v="421"/>
    <n v="1"/>
    <n v="0"/>
    <x v="1"/>
    <x v="9"/>
    <n v="12"/>
  </r>
  <r>
    <s v="Inner Mongolia"/>
    <x v="37"/>
    <n v="44.093499999999999"/>
    <n v="113.9448"/>
    <d v="2021-10-13T00:00:00"/>
    <n v="422"/>
    <n v="1"/>
    <n v="0"/>
    <x v="1"/>
    <x v="9"/>
    <n v="13"/>
  </r>
  <r>
    <s v="Inner Mongolia"/>
    <x v="37"/>
    <n v="44.093499999999999"/>
    <n v="113.9448"/>
    <d v="2021-10-14T00:00:00"/>
    <n v="422"/>
    <n v="1"/>
    <n v="0"/>
    <x v="1"/>
    <x v="9"/>
    <n v="14"/>
  </r>
  <r>
    <s v="Inner Mongolia"/>
    <x v="37"/>
    <n v="44.093499999999999"/>
    <n v="113.9448"/>
    <d v="2021-10-15T00:00:00"/>
    <n v="422"/>
    <n v="1"/>
    <n v="0"/>
    <x v="1"/>
    <x v="9"/>
    <n v="15"/>
  </r>
  <r>
    <s v="Inner Mongolia"/>
    <x v="37"/>
    <n v="44.093499999999999"/>
    <n v="113.9448"/>
    <d v="2021-10-16T00:00:00"/>
    <n v="423"/>
    <n v="1"/>
    <n v="0"/>
    <x v="1"/>
    <x v="9"/>
    <n v="16"/>
  </r>
  <r>
    <s v="Inner Mongolia"/>
    <x v="37"/>
    <n v="44.093499999999999"/>
    <n v="113.9448"/>
    <d v="2021-10-17T00:00:00"/>
    <n v="423"/>
    <n v="1"/>
    <n v="0"/>
    <x v="1"/>
    <x v="9"/>
    <n v="17"/>
  </r>
  <r>
    <s v="Inner Mongolia"/>
    <x v="37"/>
    <n v="44.093499999999999"/>
    <n v="113.9448"/>
    <d v="2021-10-18T00:00:00"/>
    <n v="425"/>
    <n v="1"/>
    <n v="0"/>
    <x v="1"/>
    <x v="9"/>
    <n v="18"/>
  </r>
  <r>
    <s v="Inner Mongolia"/>
    <x v="37"/>
    <n v="44.093499999999999"/>
    <n v="113.9448"/>
    <d v="2021-10-19T00:00:00"/>
    <n v="433"/>
    <n v="1"/>
    <n v="0"/>
    <x v="1"/>
    <x v="9"/>
    <n v="19"/>
  </r>
  <r>
    <s v="Inner Mongolia"/>
    <x v="37"/>
    <n v="44.093499999999999"/>
    <n v="113.9448"/>
    <d v="2021-10-20T00:00:00"/>
    <n v="435"/>
    <n v="1"/>
    <n v="0"/>
    <x v="1"/>
    <x v="9"/>
    <n v="20"/>
  </r>
  <r>
    <s v="Inner Mongolia"/>
    <x v="37"/>
    <n v="44.093499999999999"/>
    <n v="113.9448"/>
    <d v="2021-10-21T00:00:00"/>
    <n v="451"/>
    <n v="1"/>
    <n v="0"/>
    <x v="1"/>
    <x v="9"/>
    <n v="21"/>
  </r>
  <r>
    <s v="Inner Mongolia"/>
    <x v="37"/>
    <n v="44.093499999999999"/>
    <n v="113.9448"/>
    <d v="2021-10-22T00:00:00"/>
    <n v="457"/>
    <n v="1"/>
    <n v="0"/>
    <x v="1"/>
    <x v="9"/>
    <n v="22"/>
  </r>
  <r>
    <s v="Inner Mongolia"/>
    <x v="37"/>
    <n v="44.093499999999999"/>
    <n v="113.9448"/>
    <d v="2021-10-23T00:00:00"/>
    <n v="464"/>
    <n v="1"/>
    <n v="0"/>
    <x v="1"/>
    <x v="9"/>
    <n v="23"/>
  </r>
  <r>
    <s v="Inner Mongolia"/>
    <x v="37"/>
    <n v="44.093499999999999"/>
    <n v="113.9448"/>
    <d v="2021-10-24T00:00:00"/>
    <n v="483"/>
    <n v="1"/>
    <n v="0"/>
    <x v="1"/>
    <x v="9"/>
    <n v="24"/>
  </r>
  <r>
    <s v="Inner Mongolia"/>
    <x v="37"/>
    <n v="44.093499999999999"/>
    <n v="113.9448"/>
    <d v="2021-10-25T00:00:00"/>
    <n v="499"/>
    <n v="1"/>
    <n v="0"/>
    <x v="1"/>
    <x v="9"/>
    <n v="25"/>
  </r>
  <r>
    <s v="Inner Mongolia"/>
    <x v="37"/>
    <n v="44.093499999999999"/>
    <n v="113.9448"/>
    <d v="2021-10-26T00:00:00"/>
    <n v="531"/>
    <n v="1"/>
    <n v="0"/>
    <x v="1"/>
    <x v="9"/>
    <n v="26"/>
  </r>
  <r>
    <s v="Inner Mongolia"/>
    <x v="37"/>
    <n v="44.093499999999999"/>
    <n v="113.9448"/>
    <d v="2021-10-27T00:00:00"/>
    <n v="538"/>
    <n v="1"/>
    <n v="0"/>
    <x v="1"/>
    <x v="9"/>
    <n v="27"/>
  </r>
  <r>
    <s v="Inner Mongolia"/>
    <x v="37"/>
    <n v="44.093499999999999"/>
    <n v="113.9448"/>
    <d v="2021-10-28T00:00:00"/>
    <n v="558"/>
    <n v="1"/>
    <n v="0"/>
    <x v="1"/>
    <x v="9"/>
    <n v="28"/>
  </r>
  <r>
    <s v="Inner Mongolia"/>
    <x v="37"/>
    <n v="44.093499999999999"/>
    <n v="113.9448"/>
    <d v="2021-10-29T00:00:00"/>
    <n v="579"/>
    <n v="1"/>
    <n v="0"/>
    <x v="1"/>
    <x v="9"/>
    <n v="29"/>
  </r>
  <r>
    <s v="Inner Mongolia"/>
    <x v="37"/>
    <n v="44.093499999999999"/>
    <n v="113.9448"/>
    <d v="2021-10-30T00:00:00"/>
    <n v="591"/>
    <n v="1"/>
    <n v="0"/>
    <x v="1"/>
    <x v="9"/>
    <n v="30"/>
  </r>
  <r>
    <s v="Inner Mongolia"/>
    <x v="37"/>
    <n v="44.093499999999999"/>
    <n v="113.9448"/>
    <d v="2021-10-31T00:00:00"/>
    <n v="598"/>
    <n v="1"/>
    <n v="0"/>
    <x v="1"/>
    <x v="9"/>
    <n v="31"/>
  </r>
  <r>
    <s v="Inner Mongolia"/>
    <x v="37"/>
    <n v="44.093499999999999"/>
    <n v="113.9448"/>
    <d v="2021-11-01T00:00:00"/>
    <n v="600"/>
    <n v="1"/>
    <n v="0"/>
    <x v="1"/>
    <x v="10"/>
    <n v="1"/>
  </r>
  <r>
    <s v="Inner Mongolia"/>
    <x v="37"/>
    <n v="44.093499999999999"/>
    <n v="113.9448"/>
    <d v="2021-11-02T00:00:00"/>
    <n v="606"/>
    <n v="1"/>
    <n v="0"/>
    <x v="1"/>
    <x v="10"/>
    <n v="2"/>
  </r>
  <r>
    <s v="Inner Mongolia"/>
    <x v="37"/>
    <n v="44.093499999999999"/>
    <n v="113.9448"/>
    <d v="2021-11-03T00:00:00"/>
    <n v="608"/>
    <n v="1"/>
    <n v="0"/>
    <x v="1"/>
    <x v="10"/>
    <n v="3"/>
  </r>
  <r>
    <s v="Inner Mongolia"/>
    <x v="37"/>
    <n v="44.093499999999999"/>
    <n v="113.9448"/>
    <d v="2021-11-04T00:00:00"/>
    <n v="610"/>
    <n v="1"/>
    <n v="0"/>
    <x v="1"/>
    <x v="10"/>
    <n v="4"/>
  </r>
  <r>
    <s v="Inner Mongolia"/>
    <x v="37"/>
    <n v="44.093499999999999"/>
    <n v="113.9448"/>
    <d v="2021-11-05T00:00:00"/>
    <n v="611"/>
    <n v="1"/>
    <n v="0"/>
    <x v="1"/>
    <x v="10"/>
    <n v="5"/>
  </r>
  <r>
    <s v="Inner Mongolia"/>
    <x v="37"/>
    <n v="44.093499999999999"/>
    <n v="113.9448"/>
    <d v="2021-11-06T00:00:00"/>
    <n v="611"/>
    <n v="1"/>
    <n v="0"/>
    <x v="1"/>
    <x v="10"/>
    <n v="6"/>
  </r>
  <r>
    <s v="Inner Mongolia"/>
    <x v="37"/>
    <n v="44.093499999999999"/>
    <n v="113.9448"/>
    <d v="2021-11-07T00:00:00"/>
    <n v="613"/>
    <n v="1"/>
    <n v="0"/>
    <x v="1"/>
    <x v="10"/>
    <n v="7"/>
  </r>
  <r>
    <s v="Inner Mongolia"/>
    <x v="37"/>
    <n v="44.093499999999999"/>
    <n v="113.9448"/>
    <d v="2021-11-08T00:00:00"/>
    <n v="613"/>
    <n v="1"/>
    <n v="0"/>
    <x v="1"/>
    <x v="10"/>
    <n v="8"/>
  </r>
  <r>
    <s v="Inner Mongolia"/>
    <x v="37"/>
    <n v="44.093499999999999"/>
    <n v="113.9448"/>
    <d v="2021-11-09T00:00:00"/>
    <n v="613"/>
    <n v="1"/>
    <n v="0"/>
    <x v="1"/>
    <x v="10"/>
    <n v="9"/>
  </r>
  <r>
    <s v="Inner Mongolia"/>
    <x v="37"/>
    <n v="44.093499999999999"/>
    <n v="113.9448"/>
    <d v="2021-11-10T00:00:00"/>
    <n v="613"/>
    <n v="1"/>
    <n v="0"/>
    <x v="1"/>
    <x v="10"/>
    <n v="10"/>
  </r>
  <r>
    <s v="Inner Mongolia"/>
    <x v="37"/>
    <n v="44.093499999999999"/>
    <n v="113.9448"/>
    <d v="2021-11-11T00:00:00"/>
    <n v="614"/>
    <n v="1"/>
    <n v="0"/>
    <x v="1"/>
    <x v="10"/>
    <n v="11"/>
  </r>
  <r>
    <s v="Inner Mongolia"/>
    <x v="37"/>
    <n v="44.093499999999999"/>
    <n v="113.9448"/>
    <d v="2021-11-12T00:00:00"/>
    <n v="618"/>
    <n v="1"/>
    <n v="0"/>
    <x v="1"/>
    <x v="10"/>
    <n v="12"/>
  </r>
  <r>
    <s v="Inner Mongolia"/>
    <x v="37"/>
    <n v="44.093499999999999"/>
    <n v="113.9448"/>
    <d v="2021-11-13T00:00:00"/>
    <n v="618"/>
    <n v="1"/>
    <n v="0"/>
    <x v="1"/>
    <x v="10"/>
    <n v="13"/>
  </r>
  <r>
    <s v="Inner Mongolia"/>
    <x v="37"/>
    <n v="44.093499999999999"/>
    <n v="113.9448"/>
    <d v="2021-11-14T00:00:00"/>
    <n v="618"/>
    <n v="1"/>
    <n v="0"/>
    <x v="1"/>
    <x v="10"/>
    <n v="14"/>
  </r>
  <r>
    <s v="Inner Mongolia"/>
    <x v="37"/>
    <n v="44.093499999999999"/>
    <n v="113.9448"/>
    <d v="2021-11-15T00:00:00"/>
    <n v="618"/>
    <n v="1"/>
    <n v="0"/>
    <x v="1"/>
    <x v="10"/>
    <n v="15"/>
  </r>
  <r>
    <s v="Inner Mongolia"/>
    <x v="37"/>
    <n v="44.093499999999999"/>
    <n v="113.9448"/>
    <d v="2021-11-16T00:00:00"/>
    <n v="618"/>
    <n v="1"/>
    <n v="0"/>
    <x v="1"/>
    <x v="10"/>
    <n v="16"/>
  </r>
  <r>
    <s v="Inner Mongolia"/>
    <x v="37"/>
    <n v="44.093499999999999"/>
    <n v="113.9448"/>
    <d v="2021-11-17T00:00:00"/>
    <n v="618"/>
    <n v="1"/>
    <n v="0"/>
    <x v="1"/>
    <x v="10"/>
    <n v="17"/>
  </r>
  <r>
    <s v="Inner Mongolia"/>
    <x v="37"/>
    <n v="44.093499999999999"/>
    <n v="113.9448"/>
    <d v="2021-11-18T00:00:00"/>
    <n v="618"/>
    <n v="1"/>
    <n v="0"/>
    <x v="1"/>
    <x v="10"/>
    <n v="18"/>
  </r>
  <r>
    <s v="Inner Mongolia"/>
    <x v="37"/>
    <n v="44.093499999999999"/>
    <n v="113.9448"/>
    <d v="2021-11-19T00:00:00"/>
    <n v="618"/>
    <n v="1"/>
    <n v="0"/>
    <x v="1"/>
    <x v="10"/>
    <n v="19"/>
  </r>
  <r>
    <s v="Inner Mongolia"/>
    <x v="37"/>
    <n v="44.093499999999999"/>
    <n v="113.9448"/>
    <d v="2021-11-20T00:00:00"/>
    <n v="618"/>
    <n v="1"/>
    <n v="0"/>
    <x v="1"/>
    <x v="10"/>
    <n v="20"/>
  </r>
  <r>
    <s v="Inner Mongolia"/>
    <x v="37"/>
    <n v="44.093499999999999"/>
    <n v="113.9448"/>
    <d v="2021-11-21T00:00:00"/>
    <n v="618"/>
    <n v="1"/>
    <n v="0"/>
    <x v="1"/>
    <x v="10"/>
    <n v="21"/>
  </r>
  <r>
    <s v="Inner Mongolia"/>
    <x v="37"/>
    <n v="44.093499999999999"/>
    <n v="113.9448"/>
    <d v="2021-11-22T00:00:00"/>
    <n v="618"/>
    <n v="1"/>
    <n v="0"/>
    <x v="1"/>
    <x v="10"/>
    <n v="22"/>
  </r>
  <r>
    <s v="Inner Mongolia"/>
    <x v="37"/>
    <n v="44.093499999999999"/>
    <n v="113.9448"/>
    <d v="2021-11-23T00:00:00"/>
    <n v="618"/>
    <n v="1"/>
    <n v="0"/>
    <x v="1"/>
    <x v="10"/>
    <n v="23"/>
  </r>
  <r>
    <s v="Inner Mongolia"/>
    <x v="37"/>
    <n v="44.093499999999999"/>
    <n v="113.9448"/>
    <d v="2021-11-24T00:00:00"/>
    <n v="618"/>
    <n v="1"/>
    <n v="0"/>
    <x v="1"/>
    <x v="10"/>
    <n v="24"/>
  </r>
  <r>
    <s v="Inner Mongolia"/>
    <x v="37"/>
    <n v="44.093499999999999"/>
    <n v="113.9448"/>
    <d v="2021-11-25T00:00:00"/>
    <n v="618"/>
    <n v="1"/>
    <n v="0"/>
    <x v="1"/>
    <x v="10"/>
    <n v="25"/>
  </r>
  <r>
    <s v="Inner Mongolia"/>
    <x v="37"/>
    <n v="44.093499999999999"/>
    <n v="113.9448"/>
    <d v="2021-11-26T00:00:00"/>
    <n v="618"/>
    <n v="1"/>
    <n v="0"/>
    <x v="1"/>
    <x v="10"/>
    <n v="26"/>
  </r>
  <r>
    <s v="Inner Mongolia"/>
    <x v="37"/>
    <n v="44.093499999999999"/>
    <n v="113.9448"/>
    <d v="2021-11-27T00:00:00"/>
    <n v="618"/>
    <n v="1"/>
    <n v="0"/>
    <x v="1"/>
    <x v="10"/>
    <n v="27"/>
  </r>
  <r>
    <s v="Inner Mongolia"/>
    <x v="37"/>
    <n v="44.093499999999999"/>
    <n v="113.9448"/>
    <d v="2021-11-28T00:00:00"/>
    <n v="638"/>
    <n v="1"/>
    <n v="0"/>
    <x v="1"/>
    <x v="10"/>
    <n v="28"/>
  </r>
  <r>
    <s v="Inner Mongolia"/>
    <x v="37"/>
    <n v="44.093499999999999"/>
    <n v="113.9448"/>
    <d v="2021-11-29T00:00:00"/>
    <n v="659"/>
    <n v="1"/>
    <n v="0"/>
    <x v="1"/>
    <x v="10"/>
    <n v="29"/>
  </r>
  <r>
    <s v="Inner Mongolia"/>
    <x v="37"/>
    <n v="44.093499999999999"/>
    <n v="113.9448"/>
    <d v="2021-11-30T00:00:00"/>
    <n v="750"/>
    <n v="1"/>
    <n v="0"/>
    <x v="1"/>
    <x v="10"/>
    <n v="30"/>
  </r>
  <r>
    <s v="Inner Mongolia"/>
    <x v="37"/>
    <n v="44.093499999999999"/>
    <n v="113.9448"/>
    <d v="2021-12-01T00:00:00"/>
    <n v="803"/>
    <n v="1"/>
    <n v="0"/>
    <x v="1"/>
    <x v="11"/>
    <n v="1"/>
  </r>
  <r>
    <s v="Inner Mongolia"/>
    <x v="37"/>
    <n v="44.093499999999999"/>
    <n v="113.9448"/>
    <d v="2021-12-02T00:00:00"/>
    <n v="859"/>
    <n v="1"/>
    <n v="0"/>
    <x v="1"/>
    <x v="11"/>
    <n v="2"/>
  </r>
  <r>
    <s v="Inner Mongolia"/>
    <x v="37"/>
    <n v="44.093499999999999"/>
    <n v="113.9448"/>
    <d v="2021-12-03T00:00:00"/>
    <n v="920"/>
    <n v="1"/>
    <n v="0"/>
    <x v="1"/>
    <x v="11"/>
    <n v="3"/>
  </r>
  <r>
    <s v="Inner Mongolia"/>
    <x v="37"/>
    <n v="44.093499999999999"/>
    <n v="113.9448"/>
    <d v="2021-12-04T00:00:00"/>
    <n v="950"/>
    <n v="1"/>
    <n v="0"/>
    <x v="1"/>
    <x v="11"/>
    <n v="4"/>
  </r>
  <r>
    <s v="Inner Mongolia"/>
    <x v="37"/>
    <n v="44.093499999999999"/>
    <n v="113.9448"/>
    <d v="2021-12-05T00:00:00"/>
    <n v="978"/>
    <n v="1"/>
    <n v="0"/>
    <x v="1"/>
    <x v="11"/>
    <n v="5"/>
  </r>
  <r>
    <s v="Inner Mongolia"/>
    <x v="37"/>
    <n v="44.093499999999999"/>
    <n v="113.9448"/>
    <d v="2021-12-06T00:00:00"/>
    <n v="1033"/>
    <n v="1"/>
    <n v="0"/>
    <x v="1"/>
    <x v="11"/>
    <n v="6"/>
  </r>
  <r>
    <s v="Inner Mongolia"/>
    <x v="37"/>
    <n v="44.093499999999999"/>
    <n v="113.9448"/>
    <d v="2021-12-07T00:00:00"/>
    <n v="1067"/>
    <n v="1"/>
    <n v="0"/>
    <x v="1"/>
    <x v="11"/>
    <n v="7"/>
  </r>
  <r>
    <s v="Inner Mongolia"/>
    <x v="37"/>
    <n v="44.093499999999999"/>
    <n v="113.9448"/>
    <d v="2021-12-08T00:00:00"/>
    <n v="1109"/>
    <n v="1"/>
    <n v="0"/>
    <x v="1"/>
    <x v="11"/>
    <n v="8"/>
  </r>
  <r>
    <s v="Inner Mongolia"/>
    <x v="37"/>
    <n v="44.093499999999999"/>
    <n v="113.9448"/>
    <d v="2021-12-09T00:00:00"/>
    <n v="1133"/>
    <n v="1"/>
    <n v="0"/>
    <x v="1"/>
    <x v="11"/>
    <n v="9"/>
  </r>
  <r>
    <s v="Inner Mongolia"/>
    <x v="37"/>
    <n v="44.093499999999999"/>
    <n v="113.9448"/>
    <d v="2021-12-10T00:00:00"/>
    <n v="1148"/>
    <n v="1"/>
    <n v="0"/>
    <x v="1"/>
    <x v="11"/>
    <n v="10"/>
  </r>
  <r>
    <s v="Inner Mongolia"/>
    <x v="37"/>
    <n v="44.093499999999999"/>
    <n v="113.9448"/>
    <d v="2021-12-11T00:00:00"/>
    <n v="1158"/>
    <n v="1"/>
    <n v="0"/>
    <x v="1"/>
    <x v="11"/>
    <n v="11"/>
  </r>
  <r>
    <s v="Inner Mongolia"/>
    <x v="37"/>
    <n v="44.093499999999999"/>
    <n v="113.9448"/>
    <d v="2021-12-12T00:00:00"/>
    <n v="1163"/>
    <n v="1"/>
    <n v="0"/>
    <x v="1"/>
    <x v="11"/>
    <n v="12"/>
  </r>
  <r>
    <s v="Inner Mongolia"/>
    <x v="37"/>
    <n v="44.093499999999999"/>
    <n v="113.9448"/>
    <d v="2021-12-13T00:00:00"/>
    <n v="1168"/>
    <n v="1"/>
    <n v="0"/>
    <x v="1"/>
    <x v="11"/>
    <n v="13"/>
  </r>
  <r>
    <s v="Inner Mongolia"/>
    <x v="37"/>
    <n v="44.093499999999999"/>
    <n v="113.9448"/>
    <d v="2021-12-14T00:00:00"/>
    <n v="1171"/>
    <n v="1"/>
    <n v="0"/>
    <x v="1"/>
    <x v="11"/>
    <n v="14"/>
  </r>
  <r>
    <s v="Inner Mongolia"/>
    <x v="37"/>
    <n v="44.093499999999999"/>
    <n v="113.9448"/>
    <d v="2021-12-15T00:00:00"/>
    <n v="1173"/>
    <n v="1"/>
    <n v="0"/>
    <x v="1"/>
    <x v="11"/>
    <n v="15"/>
  </r>
  <r>
    <s v="Inner Mongolia"/>
    <x v="37"/>
    <n v="44.093499999999999"/>
    <n v="113.9448"/>
    <d v="2021-12-16T00:00:00"/>
    <n v="1177"/>
    <n v="1"/>
    <n v="0"/>
    <x v="1"/>
    <x v="11"/>
    <n v="16"/>
  </r>
  <r>
    <s v="Inner Mongolia"/>
    <x v="37"/>
    <n v="44.093499999999999"/>
    <n v="113.9448"/>
    <d v="2021-12-17T00:00:00"/>
    <n v="1178"/>
    <n v="1"/>
    <n v="0"/>
    <x v="1"/>
    <x v="11"/>
    <n v="17"/>
  </r>
  <r>
    <s v="Inner Mongolia"/>
    <x v="37"/>
    <n v="44.093499999999999"/>
    <n v="113.9448"/>
    <d v="2021-12-18T00:00:00"/>
    <n v="1178"/>
    <n v="1"/>
    <n v="0"/>
    <x v="1"/>
    <x v="11"/>
    <n v="18"/>
  </r>
  <r>
    <s v="Inner Mongolia"/>
    <x v="37"/>
    <n v="44.093499999999999"/>
    <n v="113.9448"/>
    <d v="2021-12-19T00:00:00"/>
    <n v="1185"/>
    <n v="1"/>
    <n v="0"/>
    <x v="1"/>
    <x v="11"/>
    <n v="19"/>
  </r>
  <r>
    <s v="Inner Mongolia"/>
    <x v="37"/>
    <n v="44.093499999999999"/>
    <n v="113.9448"/>
    <d v="2021-12-20T00:00:00"/>
    <n v="1185"/>
    <n v="1"/>
    <n v="0"/>
    <x v="1"/>
    <x v="11"/>
    <n v="20"/>
  </r>
  <r>
    <s v="Inner Mongolia"/>
    <x v="37"/>
    <n v="44.093499999999999"/>
    <n v="113.9448"/>
    <d v="2021-12-21T00:00:00"/>
    <n v="1185"/>
    <n v="1"/>
    <n v="0"/>
    <x v="1"/>
    <x v="11"/>
    <n v="21"/>
  </r>
  <r>
    <s v="Inner Mongolia"/>
    <x v="37"/>
    <n v="44.093499999999999"/>
    <n v="113.9448"/>
    <d v="2021-12-22T00:00:00"/>
    <n v="1185"/>
    <n v="1"/>
    <n v="0"/>
    <x v="1"/>
    <x v="11"/>
    <n v="22"/>
  </r>
  <r>
    <s v="Inner Mongolia"/>
    <x v="37"/>
    <n v="44.093499999999999"/>
    <n v="113.9448"/>
    <d v="2021-12-23T00:00:00"/>
    <n v="1186"/>
    <n v="1"/>
    <n v="0"/>
    <x v="1"/>
    <x v="11"/>
    <n v="23"/>
  </r>
  <r>
    <s v="Inner Mongolia"/>
    <x v="37"/>
    <n v="44.093499999999999"/>
    <n v="113.9448"/>
    <d v="2021-12-24T00:00:00"/>
    <n v="1186"/>
    <n v="1"/>
    <n v="0"/>
    <x v="1"/>
    <x v="11"/>
    <n v="24"/>
  </r>
  <r>
    <s v="Inner Mongolia"/>
    <x v="37"/>
    <n v="44.093499999999999"/>
    <n v="113.9448"/>
    <d v="2021-12-25T00:00:00"/>
    <n v="1186"/>
    <n v="1"/>
    <n v="0"/>
    <x v="1"/>
    <x v="11"/>
    <n v="25"/>
  </r>
  <r>
    <s v="Inner Mongolia"/>
    <x v="37"/>
    <n v="44.093499999999999"/>
    <n v="113.9448"/>
    <d v="2021-12-26T00:00:00"/>
    <n v="1186"/>
    <n v="1"/>
    <n v="0"/>
    <x v="1"/>
    <x v="11"/>
    <n v="26"/>
  </r>
  <r>
    <s v="Inner Mongolia"/>
    <x v="37"/>
    <n v="44.093499999999999"/>
    <n v="113.9448"/>
    <d v="2021-12-27T00:00:00"/>
    <n v="1186"/>
    <n v="1"/>
    <n v="0"/>
    <x v="1"/>
    <x v="11"/>
    <n v="27"/>
  </r>
  <r>
    <s v="Inner Mongolia"/>
    <x v="37"/>
    <n v="44.093499999999999"/>
    <n v="113.9448"/>
    <d v="2021-12-28T00:00:00"/>
    <n v="1186"/>
    <n v="1"/>
    <n v="0"/>
    <x v="1"/>
    <x v="11"/>
    <n v="28"/>
  </r>
  <r>
    <s v="Inner Mongolia"/>
    <x v="37"/>
    <n v="44.093499999999999"/>
    <n v="113.9448"/>
    <d v="2021-12-29T00:00:00"/>
    <n v="1186"/>
    <n v="1"/>
    <n v="0"/>
    <x v="1"/>
    <x v="11"/>
    <n v="29"/>
  </r>
  <r>
    <s v="Inner Mongolia"/>
    <x v="37"/>
    <n v="44.093499999999999"/>
    <n v="113.9448"/>
    <d v="2021-12-30T00:00:00"/>
    <n v="1186"/>
    <n v="1"/>
    <n v="0"/>
    <x v="1"/>
    <x v="11"/>
    <n v="30"/>
  </r>
  <r>
    <s v="Inner Mongolia"/>
    <x v="37"/>
    <n v="44.093499999999999"/>
    <n v="113.9448"/>
    <d v="2021-12-31T00:00:00"/>
    <n v="1186"/>
    <n v="1"/>
    <n v="0"/>
    <x v="1"/>
    <x v="11"/>
    <n v="31"/>
  </r>
  <r>
    <s v="Inner Mongolia"/>
    <x v="37"/>
    <n v="44.093499999999999"/>
    <n v="113.9448"/>
    <d v="2022-01-01T00:00:00"/>
    <n v="1186"/>
    <n v="1"/>
    <n v="0"/>
    <x v="2"/>
    <x v="0"/>
    <n v="1"/>
  </r>
  <r>
    <s v="Inner Mongolia"/>
    <x v="37"/>
    <n v="44.093499999999999"/>
    <n v="113.9448"/>
    <d v="2022-01-02T00:00:00"/>
    <n v="1186"/>
    <n v="1"/>
    <n v="0"/>
    <x v="2"/>
    <x v="0"/>
    <n v="2"/>
  </r>
  <r>
    <s v="Inner Mongolia"/>
    <x v="37"/>
    <n v="44.093499999999999"/>
    <n v="113.9448"/>
    <d v="2022-01-03T00:00:00"/>
    <n v="1191"/>
    <n v="1"/>
    <n v="0"/>
    <x v="2"/>
    <x v="0"/>
    <n v="3"/>
  </r>
  <r>
    <s v="Inner Mongolia"/>
    <x v="37"/>
    <n v="44.093499999999999"/>
    <n v="113.9448"/>
    <d v="2022-01-04T00:00:00"/>
    <n v="1191"/>
    <n v="1"/>
    <n v="0"/>
    <x v="2"/>
    <x v="0"/>
    <n v="4"/>
  </r>
  <r>
    <s v="Inner Mongolia"/>
    <x v="37"/>
    <n v="44.093499999999999"/>
    <n v="113.9448"/>
    <d v="2022-01-05T00:00:00"/>
    <n v="1191"/>
    <n v="1"/>
    <n v="0"/>
    <x v="2"/>
    <x v="0"/>
    <n v="5"/>
  </r>
  <r>
    <s v="Inner Mongolia"/>
    <x v="37"/>
    <n v="44.093499999999999"/>
    <n v="113.9448"/>
    <d v="2022-01-06T00:00:00"/>
    <n v="1191"/>
    <n v="1"/>
    <n v="0"/>
    <x v="2"/>
    <x v="0"/>
    <n v="6"/>
  </r>
  <r>
    <s v="Inner Mongolia"/>
    <x v="37"/>
    <n v="44.093499999999999"/>
    <n v="113.9448"/>
    <d v="2022-01-07T00:00:00"/>
    <n v="1191"/>
    <n v="1"/>
    <n v="0"/>
    <x v="2"/>
    <x v="0"/>
    <n v="7"/>
  </r>
  <r>
    <s v="Inner Mongolia"/>
    <x v="37"/>
    <n v="44.093499999999999"/>
    <n v="113.9448"/>
    <d v="2022-01-08T00:00:00"/>
    <n v="1191"/>
    <n v="1"/>
    <n v="0"/>
    <x v="2"/>
    <x v="0"/>
    <n v="8"/>
  </r>
  <r>
    <s v="Inner Mongolia"/>
    <x v="37"/>
    <n v="44.093499999999999"/>
    <n v="113.9448"/>
    <d v="2022-01-09T00:00:00"/>
    <n v="1191"/>
    <n v="1"/>
    <n v="0"/>
    <x v="2"/>
    <x v="0"/>
    <n v="9"/>
  </r>
  <r>
    <s v="Inner Mongolia"/>
    <x v="37"/>
    <n v="44.093499999999999"/>
    <n v="113.9448"/>
    <d v="2022-01-10T00:00:00"/>
    <n v="1191"/>
    <n v="1"/>
    <n v="0"/>
    <x v="2"/>
    <x v="0"/>
    <n v="10"/>
  </r>
  <r>
    <s v="Inner Mongolia"/>
    <x v="37"/>
    <n v="44.093499999999999"/>
    <n v="113.9448"/>
    <d v="2022-01-11T00:00:00"/>
    <n v="1191"/>
    <n v="1"/>
    <n v="0"/>
    <x v="2"/>
    <x v="0"/>
    <n v="11"/>
  </r>
  <r>
    <s v="Inner Mongolia"/>
    <x v="37"/>
    <n v="44.093499999999999"/>
    <n v="113.9448"/>
    <d v="2022-01-12T00:00:00"/>
    <n v="1191"/>
    <n v="1"/>
    <n v="0"/>
    <x v="2"/>
    <x v="0"/>
    <n v="12"/>
  </r>
  <r>
    <s v="Inner Mongolia"/>
    <x v="37"/>
    <n v="44.093499999999999"/>
    <n v="113.9448"/>
    <d v="2022-01-13T00:00:00"/>
    <n v="1191"/>
    <n v="1"/>
    <n v="0"/>
    <x v="2"/>
    <x v="0"/>
    <n v="13"/>
  </r>
  <r>
    <s v="Inner Mongolia"/>
    <x v="37"/>
    <n v="44.093499999999999"/>
    <n v="113.9448"/>
    <d v="2022-01-14T00:00:00"/>
    <n v="1191"/>
    <n v="1"/>
    <n v="0"/>
    <x v="2"/>
    <x v="0"/>
    <n v="14"/>
  </r>
  <r>
    <s v="Inner Mongolia"/>
    <x v="37"/>
    <n v="44.093499999999999"/>
    <n v="113.9448"/>
    <d v="2022-01-15T00:00:00"/>
    <n v="1191"/>
    <n v="1"/>
    <n v="0"/>
    <x v="2"/>
    <x v="0"/>
    <n v="15"/>
  </r>
  <r>
    <s v="Inner Mongolia"/>
    <x v="37"/>
    <n v="44.093499999999999"/>
    <n v="113.9448"/>
    <d v="2022-01-16T00:00:00"/>
    <n v="1191"/>
    <n v="1"/>
    <n v="0"/>
    <x v="2"/>
    <x v="0"/>
    <n v="16"/>
  </r>
  <r>
    <s v="Inner Mongolia"/>
    <x v="37"/>
    <n v="44.093499999999999"/>
    <n v="113.9448"/>
    <d v="2022-01-17T00:00:00"/>
    <n v="1191"/>
    <n v="1"/>
    <n v="0"/>
    <x v="2"/>
    <x v="0"/>
    <n v="17"/>
  </r>
  <r>
    <s v="Inner Mongolia"/>
    <x v="37"/>
    <n v="44.093499999999999"/>
    <n v="113.9448"/>
    <d v="2022-01-18T00:00:00"/>
    <n v="1191"/>
    <n v="1"/>
    <n v="0"/>
    <x v="2"/>
    <x v="0"/>
    <n v="18"/>
  </r>
  <r>
    <s v="Inner Mongolia"/>
    <x v="37"/>
    <n v="44.093499999999999"/>
    <n v="113.9448"/>
    <d v="2022-01-19T00:00:00"/>
    <n v="1191"/>
    <n v="1"/>
    <n v="0"/>
    <x v="2"/>
    <x v="0"/>
    <n v="19"/>
  </r>
  <r>
    <s v="Inner Mongolia"/>
    <x v="37"/>
    <n v="44.093499999999999"/>
    <n v="113.9448"/>
    <d v="2022-01-20T00:00:00"/>
    <n v="1191"/>
    <n v="1"/>
    <n v="0"/>
    <x v="2"/>
    <x v="0"/>
    <n v="20"/>
  </r>
  <r>
    <s v="Inner Mongolia"/>
    <x v="37"/>
    <n v="44.093499999999999"/>
    <n v="113.9448"/>
    <d v="2022-01-21T00:00:00"/>
    <n v="1191"/>
    <n v="1"/>
    <n v="0"/>
    <x v="2"/>
    <x v="0"/>
    <n v="21"/>
  </r>
  <r>
    <s v="Inner Mongolia"/>
    <x v="37"/>
    <n v="44.093499999999999"/>
    <n v="113.9448"/>
    <d v="2022-01-22T00:00:00"/>
    <n v="1191"/>
    <n v="1"/>
    <n v="0"/>
    <x v="2"/>
    <x v="0"/>
    <n v="22"/>
  </r>
  <r>
    <s v="Inner Mongolia"/>
    <x v="37"/>
    <n v="44.093499999999999"/>
    <n v="113.9448"/>
    <d v="2022-01-23T00:00:00"/>
    <n v="1191"/>
    <n v="1"/>
    <n v="0"/>
    <x v="2"/>
    <x v="0"/>
    <n v="23"/>
  </r>
  <r>
    <s v="Inner Mongolia"/>
    <x v="37"/>
    <n v="44.093499999999999"/>
    <n v="113.9448"/>
    <d v="2022-01-24T00:00:00"/>
    <n v="1191"/>
    <n v="1"/>
    <n v="0"/>
    <x v="2"/>
    <x v="0"/>
    <n v="24"/>
  </r>
  <r>
    <s v="Inner Mongolia"/>
    <x v="37"/>
    <n v="44.093499999999999"/>
    <n v="113.9448"/>
    <d v="2022-01-25T00:00:00"/>
    <n v="1191"/>
    <n v="1"/>
    <n v="0"/>
    <x v="2"/>
    <x v="0"/>
    <n v="25"/>
  </r>
  <r>
    <s v="Inner Mongolia"/>
    <x v="37"/>
    <n v="44.093499999999999"/>
    <n v="113.9448"/>
    <d v="2022-01-26T00:00:00"/>
    <n v="1191"/>
    <n v="1"/>
    <n v="0"/>
    <x v="2"/>
    <x v="0"/>
    <n v="26"/>
  </r>
  <r>
    <s v="Inner Mongolia"/>
    <x v="37"/>
    <n v="44.093499999999999"/>
    <n v="113.9448"/>
    <d v="2022-01-27T00:00:00"/>
    <n v="1191"/>
    <n v="1"/>
    <n v="0"/>
    <x v="2"/>
    <x v="0"/>
    <n v="27"/>
  </r>
  <r>
    <s v="Inner Mongolia"/>
    <x v="37"/>
    <n v="44.093499999999999"/>
    <n v="113.9448"/>
    <d v="2022-01-28T00:00:00"/>
    <n v="1191"/>
    <n v="1"/>
    <n v="0"/>
    <x v="2"/>
    <x v="0"/>
    <n v="28"/>
  </r>
  <r>
    <s v="Inner Mongolia"/>
    <x v="37"/>
    <n v="44.093499999999999"/>
    <n v="113.9448"/>
    <d v="2022-01-29T00:00:00"/>
    <n v="1191"/>
    <n v="1"/>
    <n v="0"/>
    <x v="2"/>
    <x v="0"/>
    <n v="29"/>
  </r>
  <r>
    <s v="Inner Mongolia"/>
    <x v="37"/>
    <n v="44.093499999999999"/>
    <n v="113.9448"/>
    <d v="2022-01-30T00:00:00"/>
    <n v="1191"/>
    <n v="1"/>
    <n v="0"/>
    <x v="2"/>
    <x v="0"/>
    <n v="30"/>
  </r>
  <r>
    <s v="Inner Mongolia"/>
    <x v="37"/>
    <n v="44.093499999999999"/>
    <n v="113.9448"/>
    <d v="2022-01-31T00:00:00"/>
    <n v="1191"/>
    <n v="1"/>
    <n v="0"/>
    <x v="2"/>
    <x v="0"/>
    <n v="31"/>
  </r>
  <r>
    <s v="Inner Mongolia"/>
    <x v="37"/>
    <n v="44.093499999999999"/>
    <n v="113.9448"/>
    <d v="2022-02-01T00:00:00"/>
    <n v="1191"/>
    <n v="1"/>
    <n v="0"/>
    <x v="2"/>
    <x v="1"/>
    <n v="1"/>
  </r>
  <r>
    <s v="Inner Mongolia"/>
    <x v="37"/>
    <n v="44.093499999999999"/>
    <n v="113.9448"/>
    <d v="2022-02-02T00:00:00"/>
    <n v="1191"/>
    <n v="1"/>
    <n v="0"/>
    <x v="2"/>
    <x v="1"/>
    <n v="2"/>
  </r>
  <r>
    <s v="Inner Mongolia"/>
    <x v="37"/>
    <n v="44.093499999999999"/>
    <n v="113.9448"/>
    <d v="2022-02-03T00:00:00"/>
    <n v="1191"/>
    <n v="1"/>
    <n v="0"/>
    <x v="2"/>
    <x v="1"/>
    <n v="3"/>
  </r>
  <r>
    <s v="Inner Mongolia"/>
    <x v="37"/>
    <n v="44.093499999999999"/>
    <n v="113.9448"/>
    <d v="2022-02-04T00:00:00"/>
    <n v="1191"/>
    <n v="1"/>
    <n v="0"/>
    <x v="2"/>
    <x v="1"/>
    <n v="4"/>
  </r>
  <r>
    <s v="Inner Mongolia"/>
    <x v="37"/>
    <n v="44.093499999999999"/>
    <n v="113.9448"/>
    <d v="2022-02-05T00:00:00"/>
    <n v="1191"/>
    <n v="1"/>
    <n v="0"/>
    <x v="2"/>
    <x v="1"/>
    <n v="5"/>
  </r>
  <r>
    <s v="Inner Mongolia"/>
    <x v="37"/>
    <n v="44.093499999999999"/>
    <n v="113.9448"/>
    <d v="2022-02-06T00:00:00"/>
    <n v="1191"/>
    <n v="1"/>
    <n v="0"/>
    <x v="2"/>
    <x v="1"/>
    <n v="6"/>
  </r>
  <r>
    <s v="Inner Mongolia"/>
    <x v="37"/>
    <n v="44.093499999999999"/>
    <n v="113.9448"/>
    <d v="2022-02-07T00:00:00"/>
    <n v="1191"/>
    <n v="1"/>
    <n v="0"/>
    <x v="2"/>
    <x v="1"/>
    <n v="7"/>
  </r>
  <r>
    <s v="Inner Mongolia"/>
    <x v="37"/>
    <n v="44.093499999999999"/>
    <n v="113.9448"/>
    <d v="2022-02-08T00:00:00"/>
    <n v="1191"/>
    <n v="1"/>
    <n v="0"/>
    <x v="2"/>
    <x v="1"/>
    <n v="8"/>
  </r>
  <r>
    <s v="Inner Mongolia"/>
    <x v="37"/>
    <n v="44.093499999999999"/>
    <n v="113.9448"/>
    <d v="2022-02-09T00:00:00"/>
    <n v="1191"/>
    <n v="1"/>
    <n v="0"/>
    <x v="2"/>
    <x v="1"/>
    <n v="9"/>
  </r>
  <r>
    <s v="Inner Mongolia"/>
    <x v="37"/>
    <n v="44.093499999999999"/>
    <n v="113.9448"/>
    <d v="2022-02-10T00:00:00"/>
    <n v="1191"/>
    <n v="1"/>
    <n v="0"/>
    <x v="2"/>
    <x v="1"/>
    <n v="10"/>
  </r>
  <r>
    <s v="Inner Mongolia"/>
    <x v="37"/>
    <n v="44.093499999999999"/>
    <n v="113.9448"/>
    <d v="2022-02-11T00:00:00"/>
    <n v="1191"/>
    <n v="1"/>
    <n v="0"/>
    <x v="2"/>
    <x v="1"/>
    <n v="11"/>
  </r>
  <r>
    <s v="Inner Mongolia"/>
    <x v="37"/>
    <n v="44.093499999999999"/>
    <n v="113.9448"/>
    <d v="2022-02-12T00:00:00"/>
    <n v="1191"/>
    <n v="1"/>
    <n v="0"/>
    <x v="2"/>
    <x v="1"/>
    <n v="12"/>
  </r>
  <r>
    <s v="Inner Mongolia"/>
    <x v="37"/>
    <n v="44.093499999999999"/>
    <n v="113.9448"/>
    <d v="2022-02-13T00:00:00"/>
    <n v="1191"/>
    <n v="1"/>
    <n v="0"/>
    <x v="2"/>
    <x v="1"/>
    <n v="13"/>
  </r>
  <r>
    <s v="Inner Mongolia"/>
    <x v="37"/>
    <n v="44.093499999999999"/>
    <n v="113.9448"/>
    <d v="2022-02-14T00:00:00"/>
    <n v="1191"/>
    <n v="1"/>
    <n v="0"/>
    <x v="2"/>
    <x v="1"/>
    <n v="14"/>
  </r>
  <r>
    <s v="Inner Mongolia"/>
    <x v="37"/>
    <n v="44.093499999999999"/>
    <n v="113.9448"/>
    <d v="2022-02-15T00:00:00"/>
    <n v="1198"/>
    <n v="1"/>
    <n v="0"/>
    <x v="2"/>
    <x v="1"/>
    <n v="15"/>
  </r>
  <r>
    <s v="Inner Mongolia"/>
    <x v="37"/>
    <n v="44.093499999999999"/>
    <n v="113.9448"/>
    <d v="2022-02-16T00:00:00"/>
    <n v="1201"/>
    <n v="1"/>
    <n v="0"/>
    <x v="2"/>
    <x v="1"/>
    <n v="16"/>
  </r>
  <r>
    <s v="Inner Mongolia"/>
    <x v="37"/>
    <n v="44.093499999999999"/>
    <n v="113.9448"/>
    <d v="2022-02-17T00:00:00"/>
    <n v="1223"/>
    <n v="1"/>
    <n v="0"/>
    <x v="2"/>
    <x v="1"/>
    <n v="17"/>
  </r>
  <r>
    <s v="Inner Mongolia"/>
    <x v="37"/>
    <n v="44.093499999999999"/>
    <n v="113.9448"/>
    <d v="2022-02-18T00:00:00"/>
    <n v="1269"/>
    <n v="1"/>
    <n v="0"/>
    <x v="2"/>
    <x v="1"/>
    <n v="18"/>
  </r>
  <r>
    <s v="Inner Mongolia"/>
    <x v="37"/>
    <n v="44.093499999999999"/>
    <n v="113.9448"/>
    <d v="2022-02-19T00:00:00"/>
    <n v="1334"/>
    <n v="1"/>
    <n v="0"/>
    <x v="2"/>
    <x v="1"/>
    <n v="19"/>
  </r>
  <r>
    <s v="Inner Mongolia"/>
    <x v="37"/>
    <n v="44.093499999999999"/>
    <n v="113.9448"/>
    <d v="2022-02-20T00:00:00"/>
    <n v="1366"/>
    <n v="1"/>
    <n v="0"/>
    <x v="2"/>
    <x v="1"/>
    <n v="20"/>
  </r>
  <r>
    <s v="Inner Mongolia"/>
    <x v="37"/>
    <n v="44.093499999999999"/>
    <n v="113.9448"/>
    <d v="2022-02-21T00:00:00"/>
    <n v="1386"/>
    <n v="1"/>
    <n v="0"/>
    <x v="2"/>
    <x v="1"/>
    <n v="21"/>
  </r>
  <r>
    <s v="Inner Mongolia"/>
    <x v="37"/>
    <n v="44.093499999999999"/>
    <n v="113.9448"/>
    <d v="2022-02-22T00:00:00"/>
    <n v="1433"/>
    <n v="1"/>
    <n v="0"/>
    <x v="2"/>
    <x v="1"/>
    <n v="22"/>
  </r>
  <r>
    <s v="Inner Mongolia"/>
    <x v="37"/>
    <n v="44.093499999999999"/>
    <n v="113.9448"/>
    <d v="2022-02-23T00:00:00"/>
    <n v="1473"/>
    <n v="1"/>
    <n v="0"/>
    <x v="2"/>
    <x v="1"/>
    <n v="23"/>
  </r>
  <r>
    <s v="Inner Mongolia"/>
    <x v="37"/>
    <n v="44.093499999999999"/>
    <n v="113.9448"/>
    <d v="2022-02-24T00:00:00"/>
    <n v="1503"/>
    <n v="1"/>
    <n v="0"/>
    <x v="2"/>
    <x v="1"/>
    <n v="24"/>
  </r>
  <r>
    <s v="Inner Mongolia"/>
    <x v="37"/>
    <n v="44.093499999999999"/>
    <n v="113.9448"/>
    <d v="2022-02-25T00:00:00"/>
    <n v="1535"/>
    <n v="1"/>
    <n v="0"/>
    <x v="2"/>
    <x v="1"/>
    <n v="25"/>
  </r>
  <r>
    <s v="Inner Mongolia"/>
    <x v="37"/>
    <n v="44.093499999999999"/>
    <n v="113.9448"/>
    <d v="2022-02-26T00:00:00"/>
    <n v="1573"/>
    <n v="1"/>
    <n v="0"/>
    <x v="2"/>
    <x v="1"/>
    <n v="26"/>
  </r>
  <r>
    <s v="Inner Mongolia"/>
    <x v="37"/>
    <n v="44.093499999999999"/>
    <n v="113.9448"/>
    <d v="2022-02-27T00:00:00"/>
    <n v="1584"/>
    <n v="1"/>
    <n v="0"/>
    <x v="2"/>
    <x v="1"/>
    <n v="27"/>
  </r>
  <r>
    <s v="Inner Mongolia"/>
    <x v="37"/>
    <n v="44.093499999999999"/>
    <n v="113.9448"/>
    <d v="2022-02-28T00:00:00"/>
    <n v="1598"/>
    <n v="1"/>
    <n v="0"/>
    <x v="2"/>
    <x v="1"/>
    <n v="28"/>
  </r>
  <r>
    <s v="Inner Mongolia"/>
    <x v="37"/>
    <n v="44.093499999999999"/>
    <n v="113.9448"/>
    <d v="2022-03-01T00:00:00"/>
    <n v="1614"/>
    <n v="1"/>
    <n v="0"/>
    <x v="2"/>
    <x v="2"/>
    <n v="1"/>
  </r>
  <r>
    <s v="Inner Mongolia"/>
    <x v="37"/>
    <n v="44.093499999999999"/>
    <n v="113.9448"/>
    <d v="2022-03-02T00:00:00"/>
    <n v="1621"/>
    <n v="1"/>
    <n v="0"/>
    <x v="2"/>
    <x v="2"/>
    <n v="2"/>
  </r>
  <r>
    <s v="Inner Mongolia"/>
    <x v="37"/>
    <n v="44.093499999999999"/>
    <n v="113.9448"/>
    <d v="2022-03-03T00:00:00"/>
    <n v="1630"/>
    <n v="1"/>
    <n v="0"/>
    <x v="2"/>
    <x v="2"/>
    <n v="3"/>
  </r>
  <r>
    <s v="Inner Mongolia"/>
    <x v="37"/>
    <n v="44.093499999999999"/>
    <n v="113.9448"/>
    <d v="2022-03-04T00:00:00"/>
    <n v="1638"/>
    <n v="1"/>
    <n v="0"/>
    <x v="2"/>
    <x v="2"/>
    <n v="4"/>
  </r>
  <r>
    <s v="Inner Mongolia"/>
    <x v="37"/>
    <n v="44.093499999999999"/>
    <n v="113.9448"/>
    <d v="2022-03-05T00:00:00"/>
    <n v="1647"/>
    <n v="1"/>
    <n v="0"/>
    <x v="2"/>
    <x v="2"/>
    <n v="5"/>
  </r>
  <r>
    <s v="Inner Mongolia"/>
    <x v="37"/>
    <n v="44.093499999999999"/>
    <n v="113.9448"/>
    <d v="2022-03-06T00:00:00"/>
    <n v="1654"/>
    <n v="1"/>
    <n v="0"/>
    <x v="2"/>
    <x v="2"/>
    <n v="6"/>
  </r>
  <r>
    <s v="Inner Mongolia"/>
    <x v="37"/>
    <n v="44.093499999999999"/>
    <n v="113.9448"/>
    <d v="2022-03-07T00:00:00"/>
    <n v="1656"/>
    <n v="1"/>
    <n v="0"/>
    <x v="2"/>
    <x v="2"/>
    <n v="7"/>
  </r>
  <r>
    <s v="Inner Mongolia"/>
    <x v="37"/>
    <n v="44.093499999999999"/>
    <n v="113.9448"/>
    <d v="2022-03-08T00:00:00"/>
    <n v="1659"/>
    <n v="1"/>
    <n v="0"/>
    <x v="2"/>
    <x v="2"/>
    <n v="8"/>
  </r>
  <r>
    <s v="Inner Mongolia"/>
    <x v="37"/>
    <n v="44.093499999999999"/>
    <n v="113.9448"/>
    <d v="2022-03-09T00:00:00"/>
    <n v="1662"/>
    <n v="1"/>
    <n v="0"/>
    <x v="2"/>
    <x v="2"/>
    <n v="9"/>
  </r>
  <r>
    <s v="Inner Mongolia"/>
    <x v="37"/>
    <n v="44.093499999999999"/>
    <n v="113.9448"/>
    <d v="2022-03-10T00:00:00"/>
    <n v="1664"/>
    <n v="1"/>
    <n v="0"/>
    <x v="2"/>
    <x v="2"/>
    <n v="10"/>
  </r>
  <r>
    <s v="Inner Mongolia"/>
    <x v="37"/>
    <n v="44.093499999999999"/>
    <n v="113.9448"/>
    <d v="2022-03-11T00:00:00"/>
    <n v="1665"/>
    <n v="1"/>
    <n v="0"/>
    <x v="2"/>
    <x v="2"/>
    <n v="11"/>
  </r>
  <r>
    <s v="Inner Mongolia"/>
    <x v="37"/>
    <n v="44.093499999999999"/>
    <n v="113.9448"/>
    <d v="2022-03-12T00:00:00"/>
    <n v="1666"/>
    <n v="1"/>
    <n v="0"/>
    <x v="2"/>
    <x v="2"/>
    <n v="12"/>
  </r>
  <r>
    <s v="Inner Mongolia"/>
    <x v="37"/>
    <n v="44.093499999999999"/>
    <n v="113.9448"/>
    <d v="2022-03-13T00:00:00"/>
    <n v="1666"/>
    <n v="1"/>
    <n v="0"/>
    <x v="2"/>
    <x v="2"/>
    <n v="13"/>
  </r>
  <r>
    <s v="Inner Mongolia"/>
    <x v="37"/>
    <n v="44.093499999999999"/>
    <n v="113.9448"/>
    <d v="2022-03-14T00:00:00"/>
    <n v="1666"/>
    <n v="1"/>
    <n v="0"/>
    <x v="2"/>
    <x v="2"/>
    <n v="14"/>
  </r>
  <r>
    <s v="Inner Mongolia"/>
    <x v="37"/>
    <n v="44.093499999999999"/>
    <n v="113.9448"/>
    <d v="2022-03-15T00:00:00"/>
    <n v="1666"/>
    <n v="1"/>
    <n v="0"/>
    <x v="2"/>
    <x v="2"/>
    <n v="15"/>
  </r>
  <r>
    <s v="Inner Mongolia"/>
    <x v="37"/>
    <n v="44.093499999999999"/>
    <n v="113.9448"/>
    <d v="2022-03-16T00:00:00"/>
    <n v="1666"/>
    <n v="1"/>
    <n v="0"/>
    <x v="2"/>
    <x v="2"/>
    <n v="16"/>
  </r>
  <r>
    <s v="Inner Mongolia"/>
    <x v="37"/>
    <n v="44.093499999999999"/>
    <n v="113.9448"/>
    <d v="2022-03-17T00:00:00"/>
    <n v="1673"/>
    <n v="1"/>
    <n v="0"/>
    <x v="2"/>
    <x v="2"/>
    <n v="17"/>
  </r>
  <r>
    <s v="Inner Mongolia"/>
    <x v="37"/>
    <n v="44.093499999999999"/>
    <n v="113.9448"/>
    <d v="2022-03-18T00:00:00"/>
    <n v="1673"/>
    <n v="1"/>
    <n v="0"/>
    <x v="2"/>
    <x v="2"/>
    <n v="18"/>
  </r>
  <r>
    <s v="Inner Mongolia"/>
    <x v="37"/>
    <n v="44.093499999999999"/>
    <n v="113.9448"/>
    <d v="2022-03-19T00:00:00"/>
    <n v="1673"/>
    <n v="1"/>
    <n v="0"/>
    <x v="2"/>
    <x v="2"/>
    <n v="19"/>
  </r>
  <r>
    <s v="Inner Mongolia"/>
    <x v="37"/>
    <n v="44.093499999999999"/>
    <n v="113.9448"/>
    <d v="2022-03-20T00:00:00"/>
    <n v="1675"/>
    <n v="1"/>
    <n v="0"/>
    <x v="2"/>
    <x v="2"/>
    <n v="20"/>
  </r>
  <r>
    <s v="Inner Mongolia"/>
    <x v="37"/>
    <n v="44.093499999999999"/>
    <n v="113.9448"/>
    <d v="2022-03-21T00:00:00"/>
    <n v="1677"/>
    <n v="1"/>
    <n v="0"/>
    <x v="2"/>
    <x v="2"/>
    <n v="21"/>
  </r>
  <r>
    <s v="Inner Mongolia"/>
    <x v="37"/>
    <n v="44.093499999999999"/>
    <n v="113.9448"/>
    <d v="2022-03-22T00:00:00"/>
    <n v="1677"/>
    <n v="1"/>
    <n v="0"/>
    <x v="2"/>
    <x v="2"/>
    <n v="22"/>
  </r>
  <r>
    <s v="Inner Mongolia"/>
    <x v="37"/>
    <n v="44.093499999999999"/>
    <n v="113.9448"/>
    <d v="2022-03-23T00:00:00"/>
    <n v="1677"/>
    <n v="1"/>
    <n v="0"/>
    <x v="2"/>
    <x v="2"/>
    <n v="23"/>
  </r>
  <r>
    <s v="Inner Mongolia"/>
    <x v="37"/>
    <n v="44.093499999999999"/>
    <n v="113.9448"/>
    <d v="2022-03-24T00:00:00"/>
    <n v="1677"/>
    <n v="1"/>
    <n v="0"/>
    <x v="2"/>
    <x v="2"/>
    <n v="24"/>
  </r>
  <r>
    <s v="Inner Mongolia"/>
    <x v="37"/>
    <n v="44.093499999999999"/>
    <n v="113.9448"/>
    <d v="2022-03-25T00:00:00"/>
    <n v="1681"/>
    <n v="1"/>
    <n v="0"/>
    <x v="2"/>
    <x v="2"/>
    <n v="25"/>
  </r>
  <r>
    <s v="Inner Mongolia"/>
    <x v="37"/>
    <n v="44.093499999999999"/>
    <n v="113.9448"/>
    <d v="2022-03-26T00:00:00"/>
    <n v="1681"/>
    <n v="1"/>
    <n v="0"/>
    <x v="2"/>
    <x v="2"/>
    <n v="26"/>
  </r>
  <r>
    <s v="Inner Mongolia"/>
    <x v="37"/>
    <n v="44.093499999999999"/>
    <n v="113.9448"/>
    <d v="2022-03-27T00:00:00"/>
    <n v="1681"/>
    <n v="1"/>
    <n v="0"/>
    <x v="2"/>
    <x v="2"/>
    <n v="27"/>
  </r>
  <r>
    <s v="Inner Mongolia"/>
    <x v="37"/>
    <n v="44.093499999999999"/>
    <n v="113.9448"/>
    <d v="2022-03-28T00:00:00"/>
    <n v="1681"/>
    <n v="1"/>
    <n v="0"/>
    <x v="2"/>
    <x v="2"/>
    <n v="28"/>
  </r>
  <r>
    <s v="Inner Mongolia"/>
    <x v="37"/>
    <n v="44.093499999999999"/>
    <n v="113.9448"/>
    <d v="2022-03-29T00:00:00"/>
    <n v="1682"/>
    <n v="1"/>
    <n v="0"/>
    <x v="2"/>
    <x v="2"/>
    <n v="29"/>
  </r>
  <r>
    <s v="Inner Mongolia"/>
    <x v="37"/>
    <n v="44.093499999999999"/>
    <n v="113.9448"/>
    <d v="2022-03-30T00:00:00"/>
    <n v="1683"/>
    <n v="1"/>
    <n v="0"/>
    <x v="2"/>
    <x v="2"/>
    <n v="30"/>
  </r>
  <r>
    <s v="Inner Mongolia"/>
    <x v="37"/>
    <n v="44.093499999999999"/>
    <n v="113.9448"/>
    <d v="2022-03-31T00:00:00"/>
    <n v="1683"/>
    <n v="1"/>
    <n v="0"/>
    <x v="2"/>
    <x v="2"/>
    <n v="31"/>
  </r>
  <r>
    <s v="Inner Mongolia"/>
    <x v="37"/>
    <n v="44.093499999999999"/>
    <n v="113.9448"/>
    <d v="2022-04-01T00:00:00"/>
    <n v="1683"/>
    <n v="1"/>
    <n v="0"/>
    <x v="2"/>
    <x v="3"/>
    <n v="1"/>
  </r>
  <r>
    <s v="Inner Mongolia"/>
    <x v="37"/>
    <n v="44.093499999999999"/>
    <n v="113.9448"/>
    <d v="2022-04-02T00:00:00"/>
    <n v="1683"/>
    <n v="1"/>
    <n v="0"/>
    <x v="2"/>
    <x v="3"/>
    <n v="2"/>
  </r>
  <r>
    <s v="Inner Mongolia"/>
    <x v="37"/>
    <n v="44.093499999999999"/>
    <n v="113.9448"/>
    <d v="2022-04-03T00:00:00"/>
    <n v="1683"/>
    <n v="1"/>
    <n v="0"/>
    <x v="2"/>
    <x v="3"/>
    <n v="3"/>
  </r>
  <r>
    <s v="Inner Mongolia"/>
    <x v="37"/>
    <n v="44.093499999999999"/>
    <n v="113.9448"/>
    <d v="2022-04-04T00:00:00"/>
    <n v="1684"/>
    <n v="1"/>
    <n v="0"/>
    <x v="2"/>
    <x v="3"/>
    <n v="4"/>
  </r>
  <r>
    <s v="Inner Mongolia"/>
    <x v="37"/>
    <n v="44.093499999999999"/>
    <n v="113.9448"/>
    <d v="2022-04-05T00:00:00"/>
    <n v="1684"/>
    <n v="1"/>
    <n v="0"/>
    <x v="2"/>
    <x v="3"/>
    <n v="5"/>
  </r>
  <r>
    <s v="Inner Mongolia"/>
    <x v="37"/>
    <n v="44.093499999999999"/>
    <n v="113.9448"/>
    <d v="2022-04-06T00:00:00"/>
    <n v="1685"/>
    <n v="1"/>
    <n v="0"/>
    <x v="2"/>
    <x v="3"/>
    <n v="6"/>
  </r>
  <r>
    <s v="Inner Mongolia"/>
    <x v="37"/>
    <n v="44.093499999999999"/>
    <n v="113.9448"/>
    <d v="2022-04-07T00:00:00"/>
    <n v="1687"/>
    <n v="1"/>
    <n v="0"/>
    <x v="2"/>
    <x v="3"/>
    <n v="7"/>
  </r>
  <r>
    <s v="Inner Mongolia"/>
    <x v="37"/>
    <n v="44.093499999999999"/>
    <n v="113.9448"/>
    <d v="2022-04-08T00:00:00"/>
    <n v="1687"/>
    <n v="1"/>
    <n v="0"/>
    <x v="2"/>
    <x v="3"/>
    <n v="8"/>
  </r>
  <r>
    <s v="Inner Mongolia"/>
    <x v="37"/>
    <n v="44.093499999999999"/>
    <n v="113.9448"/>
    <d v="2022-04-09T00:00:00"/>
    <n v="1687"/>
    <n v="1"/>
    <n v="0"/>
    <x v="2"/>
    <x v="3"/>
    <n v="9"/>
  </r>
  <r>
    <s v="Inner Mongolia"/>
    <x v="37"/>
    <n v="44.093499999999999"/>
    <n v="113.9448"/>
    <d v="2022-04-10T00:00:00"/>
    <n v="1687"/>
    <n v="1"/>
    <n v="0"/>
    <x v="2"/>
    <x v="3"/>
    <n v="10"/>
  </r>
  <r>
    <s v="Inner Mongolia"/>
    <x v="37"/>
    <n v="44.093499999999999"/>
    <n v="113.9448"/>
    <d v="2022-04-11T00:00:00"/>
    <n v="1688"/>
    <n v="1"/>
    <n v="0"/>
    <x v="2"/>
    <x v="3"/>
    <n v="11"/>
  </r>
  <r>
    <s v="Inner Mongolia"/>
    <x v="37"/>
    <n v="44.093499999999999"/>
    <n v="113.9448"/>
    <d v="2022-04-12T00:00:00"/>
    <n v="1688"/>
    <n v="1"/>
    <n v="0"/>
    <x v="2"/>
    <x v="3"/>
    <n v="12"/>
  </r>
  <r>
    <s v="Inner Mongolia"/>
    <x v="37"/>
    <n v="44.093499999999999"/>
    <n v="113.9448"/>
    <d v="2022-04-13T00:00:00"/>
    <n v="1688"/>
    <n v="1"/>
    <n v="0"/>
    <x v="2"/>
    <x v="3"/>
    <n v="13"/>
  </r>
  <r>
    <s v="Inner Mongolia"/>
    <x v="37"/>
    <n v="44.093499999999999"/>
    <n v="113.9448"/>
    <d v="2022-04-14T00:00:00"/>
    <n v="1690"/>
    <n v="1"/>
    <n v="0"/>
    <x v="2"/>
    <x v="3"/>
    <n v="14"/>
  </r>
  <r>
    <s v="Inner Mongolia"/>
    <x v="37"/>
    <n v="44.093499999999999"/>
    <n v="113.9448"/>
    <d v="2022-04-15T00:00:00"/>
    <n v="1691"/>
    <n v="1"/>
    <n v="0"/>
    <x v="2"/>
    <x v="3"/>
    <n v="15"/>
  </r>
  <r>
    <s v="Inner Mongolia"/>
    <x v="37"/>
    <n v="44.093499999999999"/>
    <n v="113.9448"/>
    <d v="2022-04-16T00:00:00"/>
    <n v="1691"/>
    <n v="1"/>
    <n v="0"/>
    <x v="2"/>
    <x v="3"/>
    <n v="16"/>
  </r>
  <r>
    <s v="Inner Mongolia"/>
    <x v="37"/>
    <n v="44.093499999999999"/>
    <n v="113.9448"/>
    <d v="2022-04-17T00:00:00"/>
    <n v="1692"/>
    <n v="1"/>
    <n v="0"/>
    <x v="2"/>
    <x v="3"/>
    <n v="17"/>
  </r>
  <r>
    <s v="Inner Mongolia"/>
    <x v="37"/>
    <n v="44.093499999999999"/>
    <n v="113.9448"/>
    <d v="2022-04-18T00:00:00"/>
    <n v="1693"/>
    <n v="1"/>
    <n v="0"/>
    <x v="2"/>
    <x v="3"/>
    <n v="18"/>
  </r>
  <r>
    <s v="Inner Mongolia"/>
    <x v="37"/>
    <n v="44.093499999999999"/>
    <n v="113.9448"/>
    <d v="2022-04-19T00:00:00"/>
    <n v="1693"/>
    <n v="1"/>
    <n v="0"/>
    <x v="2"/>
    <x v="3"/>
    <n v="19"/>
  </r>
  <r>
    <s v="Inner Mongolia"/>
    <x v="37"/>
    <n v="44.093499999999999"/>
    <n v="113.9448"/>
    <d v="2022-04-20T00:00:00"/>
    <n v="1694"/>
    <n v="1"/>
    <n v="0"/>
    <x v="2"/>
    <x v="3"/>
    <n v="20"/>
  </r>
  <r>
    <s v="Inner Mongolia"/>
    <x v="37"/>
    <n v="44.093499999999999"/>
    <n v="113.9448"/>
    <d v="2022-04-21T00:00:00"/>
    <n v="1694"/>
    <n v="1"/>
    <n v="0"/>
    <x v="2"/>
    <x v="3"/>
    <n v="21"/>
  </r>
  <r>
    <s v="Inner Mongolia"/>
    <x v="37"/>
    <n v="44.093499999999999"/>
    <n v="113.9448"/>
    <d v="2022-04-22T00:00:00"/>
    <n v="1700"/>
    <n v="1"/>
    <n v="0"/>
    <x v="2"/>
    <x v="3"/>
    <n v="22"/>
  </r>
  <r>
    <s v="Inner Mongolia"/>
    <x v="37"/>
    <n v="44.093499999999999"/>
    <n v="113.9448"/>
    <d v="2022-04-23T00:00:00"/>
    <n v="1706"/>
    <n v="1"/>
    <n v="0"/>
    <x v="2"/>
    <x v="3"/>
    <n v="23"/>
  </r>
  <r>
    <s v="Inner Mongolia"/>
    <x v="37"/>
    <n v="44.093499999999999"/>
    <n v="113.9448"/>
    <d v="2022-04-24T00:00:00"/>
    <n v="1716"/>
    <n v="1"/>
    <n v="0"/>
    <x v="2"/>
    <x v="3"/>
    <n v="24"/>
  </r>
  <r>
    <s v="Inner Mongolia"/>
    <x v="37"/>
    <n v="44.093499999999999"/>
    <n v="113.9448"/>
    <d v="2022-04-25T00:00:00"/>
    <n v="1723"/>
    <n v="1"/>
    <n v="0"/>
    <x v="2"/>
    <x v="3"/>
    <n v="25"/>
  </r>
  <r>
    <s v="Inner Mongolia"/>
    <x v="37"/>
    <n v="44.093499999999999"/>
    <n v="113.9448"/>
    <d v="2022-04-26T00:00:00"/>
    <n v="1730"/>
    <n v="1"/>
    <n v="0"/>
    <x v="2"/>
    <x v="3"/>
    <n v="26"/>
  </r>
  <r>
    <s v="Inner Mongolia"/>
    <x v="37"/>
    <n v="44.093499999999999"/>
    <n v="113.9448"/>
    <d v="2022-04-27T00:00:00"/>
    <n v="1739"/>
    <n v="1"/>
    <n v="0"/>
    <x v="2"/>
    <x v="3"/>
    <n v="27"/>
  </r>
  <r>
    <s v="Inner Mongolia"/>
    <x v="37"/>
    <n v="44.093499999999999"/>
    <n v="113.9448"/>
    <d v="2022-04-28T00:00:00"/>
    <n v="1742"/>
    <n v="1"/>
    <n v="0"/>
    <x v="2"/>
    <x v="3"/>
    <n v="28"/>
  </r>
  <r>
    <s v="Inner Mongolia"/>
    <x v="37"/>
    <n v="44.093499999999999"/>
    <n v="113.9448"/>
    <d v="2022-04-29T00:00:00"/>
    <n v="1748"/>
    <n v="1"/>
    <n v="0"/>
    <x v="2"/>
    <x v="3"/>
    <n v="29"/>
  </r>
  <r>
    <s v="Inner Mongolia"/>
    <x v="37"/>
    <n v="44.093499999999999"/>
    <n v="113.9448"/>
    <d v="2022-04-30T00:00:00"/>
    <n v="1750"/>
    <n v="1"/>
    <n v="0"/>
    <x v="2"/>
    <x v="3"/>
    <n v="30"/>
  </r>
  <r>
    <s v="Inner Mongolia"/>
    <x v="37"/>
    <n v="44.093499999999999"/>
    <n v="113.9448"/>
    <d v="2022-05-01T00:00:00"/>
    <n v="1751"/>
    <n v="1"/>
    <n v="0"/>
    <x v="2"/>
    <x v="4"/>
    <n v="1"/>
  </r>
  <r>
    <s v="Inner Mongolia"/>
    <x v="37"/>
    <n v="44.093499999999999"/>
    <n v="113.9448"/>
    <d v="2022-05-02T00:00:00"/>
    <n v="1752"/>
    <n v="1"/>
    <n v="0"/>
    <x v="2"/>
    <x v="4"/>
    <n v="2"/>
  </r>
  <r>
    <s v="Inner Mongolia"/>
    <x v="37"/>
    <n v="44.093499999999999"/>
    <n v="113.9448"/>
    <d v="2022-05-03T00:00:00"/>
    <n v="1752"/>
    <n v="1"/>
    <n v="0"/>
    <x v="2"/>
    <x v="4"/>
    <n v="3"/>
  </r>
  <r>
    <s v="Inner Mongolia"/>
    <x v="37"/>
    <n v="44.093499999999999"/>
    <n v="113.9448"/>
    <d v="2022-05-04T00:00:00"/>
    <n v="1752"/>
    <n v="1"/>
    <n v="0"/>
    <x v="2"/>
    <x v="4"/>
    <n v="4"/>
  </r>
  <r>
    <s v="Inner Mongolia"/>
    <x v="37"/>
    <n v="44.093499999999999"/>
    <n v="113.9448"/>
    <d v="2022-05-05T00:00:00"/>
    <n v="1752"/>
    <n v="1"/>
    <n v="0"/>
    <x v="2"/>
    <x v="4"/>
    <n v="5"/>
  </r>
  <r>
    <s v="Inner Mongolia"/>
    <x v="37"/>
    <n v="44.093499999999999"/>
    <n v="113.9448"/>
    <d v="2022-05-06T00:00:00"/>
    <n v="1752"/>
    <n v="1"/>
    <n v="0"/>
    <x v="2"/>
    <x v="4"/>
    <n v="6"/>
  </r>
  <r>
    <s v="Inner Mongolia"/>
    <x v="37"/>
    <n v="44.093499999999999"/>
    <n v="113.9448"/>
    <d v="2022-05-07T00:00:00"/>
    <n v="1753"/>
    <n v="1"/>
    <n v="0"/>
    <x v="2"/>
    <x v="4"/>
    <n v="7"/>
  </r>
  <r>
    <s v="Inner Mongolia"/>
    <x v="37"/>
    <n v="44.093499999999999"/>
    <n v="113.9448"/>
    <d v="2022-05-08T00:00:00"/>
    <n v="1753"/>
    <n v="1"/>
    <n v="0"/>
    <x v="2"/>
    <x v="4"/>
    <n v="8"/>
  </r>
  <r>
    <s v="Inner Mongolia"/>
    <x v="37"/>
    <n v="44.093499999999999"/>
    <n v="113.9448"/>
    <d v="2022-05-09T00:00:00"/>
    <n v="1753"/>
    <n v="1"/>
    <n v="0"/>
    <x v="2"/>
    <x v="4"/>
    <n v="9"/>
  </r>
  <r>
    <s v="Inner Mongolia"/>
    <x v="37"/>
    <n v="44.093499999999999"/>
    <n v="113.9448"/>
    <d v="2022-05-10T00:00:00"/>
    <n v="1753"/>
    <n v="1"/>
    <n v="0"/>
    <x v="2"/>
    <x v="4"/>
    <n v="10"/>
  </r>
  <r>
    <s v="Inner Mongolia"/>
    <x v="37"/>
    <n v="44.093499999999999"/>
    <n v="113.9448"/>
    <d v="2022-05-11T00:00:00"/>
    <n v="1753"/>
    <n v="1"/>
    <n v="0"/>
    <x v="2"/>
    <x v="4"/>
    <n v="11"/>
  </r>
  <r>
    <s v="Inner Mongolia"/>
    <x v="37"/>
    <n v="44.093499999999999"/>
    <n v="113.9448"/>
    <d v="2022-05-12T00:00:00"/>
    <n v="1753"/>
    <n v="1"/>
    <n v="0"/>
    <x v="2"/>
    <x v="4"/>
    <n v="12"/>
  </r>
  <r>
    <s v="Inner Mongolia"/>
    <x v="37"/>
    <n v="44.093499999999999"/>
    <n v="113.9448"/>
    <d v="2022-05-13T00:00:00"/>
    <n v="1753"/>
    <n v="1"/>
    <n v="0"/>
    <x v="2"/>
    <x v="4"/>
    <n v="13"/>
  </r>
  <r>
    <s v="Inner Mongolia"/>
    <x v="37"/>
    <n v="44.093499999999999"/>
    <n v="113.9448"/>
    <d v="2022-05-14T00:00:00"/>
    <n v="1753"/>
    <n v="1"/>
    <n v="0"/>
    <x v="2"/>
    <x v="4"/>
    <n v="14"/>
  </r>
  <r>
    <s v="Inner Mongolia"/>
    <x v="37"/>
    <n v="44.093499999999999"/>
    <n v="113.9448"/>
    <d v="2022-05-15T00:00:00"/>
    <n v="1753"/>
    <n v="1"/>
    <n v="0"/>
    <x v="2"/>
    <x v="4"/>
    <n v="15"/>
  </r>
  <r>
    <s v="Inner Mongolia"/>
    <x v="37"/>
    <n v="44.093499999999999"/>
    <n v="113.9448"/>
    <d v="2022-05-16T00:00:00"/>
    <n v="1753"/>
    <n v="1"/>
    <n v="0"/>
    <x v="2"/>
    <x v="4"/>
    <n v="16"/>
  </r>
  <r>
    <s v="Inner Mongolia"/>
    <x v="37"/>
    <n v="44.093499999999999"/>
    <n v="113.9448"/>
    <d v="2022-05-17T00:00:00"/>
    <n v="1753"/>
    <n v="1"/>
    <n v="0"/>
    <x v="2"/>
    <x v="4"/>
    <n v="17"/>
  </r>
  <r>
    <s v="Inner Mongolia"/>
    <x v="37"/>
    <n v="44.093499999999999"/>
    <n v="113.9448"/>
    <d v="2022-05-18T00:00:00"/>
    <n v="1753"/>
    <n v="1"/>
    <n v="0"/>
    <x v="2"/>
    <x v="4"/>
    <n v="18"/>
  </r>
  <r>
    <s v="Inner Mongolia"/>
    <x v="37"/>
    <n v="44.093499999999999"/>
    <n v="113.9448"/>
    <d v="2022-05-19T00:00:00"/>
    <n v="1753"/>
    <n v="1"/>
    <n v="0"/>
    <x v="2"/>
    <x v="4"/>
    <n v="19"/>
  </r>
  <r>
    <s v="Inner Mongolia"/>
    <x v="37"/>
    <n v="44.093499999999999"/>
    <n v="113.9448"/>
    <d v="2022-05-20T00:00:00"/>
    <n v="1753"/>
    <n v="1"/>
    <n v="0"/>
    <x v="2"/>
    <x v="4"/>
    <n v="20"/>
  </r>
  <r>
    <s v="Inner Mongolia"/>
    <x v="37"/>
    <n v="44.093499999999999"/>
    <n v="113.9448"/>
    <d v="2022-05-21T00:00:00"/>
    <n v="1753"/>
    <n v="1"/>
    <n v="0"/>
    <x v="2"/>
    <x v="4"/>
    <n v="21"/>
  </r>
  <r>
    <s v="Inner Mongolia"/>
    <x v="37"/>
    <n v="44.093499999999999"/>
    <n v="113.9448"/>
    <d v="2022-05-22T00:00:00"/>
    <n v="1753"/>
    <n v="1"/>
    <n v="0"/>
    <x v="2"/>
    <x v="4"/>
    <n v="22"/>
  </r>
  <r>
    <s v="Inner Mongolia"/>
    <x v="37"/>
    <n v="44.093499999999999"/>
    <n v="113.9448"/>
    <d v="2022-05-23T00:00:00"/>
    <n v="1753"/>
    <n v="1"/>
    <n v="0"/>
    <x v="2"/>
    <x v="4"/>
    <n v="23"/>
  </r>
  <r>
    <s v="Inner Mongolia"/>
    <x v="37"/>
    <n v="44.093499999999999"/>
    <n v="113.9448"/>
    <d v="2022-05-24T00:00:00"/>
    <n v="1753"/>
    <n v="1"/>
    <n v="0"/>
    <x v="2"/>
    <x v="4"/>
    <n v="24"/>
  </r>
  <r>
    <s v="Inner Mongolia"/>
    <x v="37"/>
    <n v="44.093499999999999"/>
    <n v="113.9448"/>
    <d v="2022-05-25T00:00:00"/>
    <n v="1753"/>
    <n v="1"/>
    <n v="0"/>
    <x v="2"/>
    <x v="4"/>
    <n v="25"/>
  </r>
  <r>
    <s v="Inner Mongolia"/>
    <x v="37"/>
    <n v="44.093499999999999"/>
    <n v="113.9448"/>
    <d v="2022-05-26T00:00:00"/>
    <n v="1753"/>
    <n v="1"/>
    <n v="0"/>
    <x v="2"/>
    <x v="4"/>
    <n v="26"/>
  </r>
  <r>
    <s v="Inner Mongolia"/>
    <x v="37"/>
    <n v="44.093499999999999"/>
    <n v="113.9448"/>
    <d v="2022-05-27T00:00:00"/>
    <n v="1753"/>
    <n v="1"/>
    <n v="0"/>
    <x v="2"/>
    <x v="4"/>
    <n v="27"/>
  </r>
  <r>
    <s v="Inner Mongolia"/>
    <x v="37"/>
    <n v="44.093499999999999"/>
    <n v="113.9448"/>
    <d v="2022-05-28T00:00:00"/>
    <n v="1753"/>
    <n v="1"/>
    <n v="0"/>
    <x v="2"/>
    <x v="4"/>
    <n v="28"/>
  </r>
  <r>
    <s v="Inner Mongolia"/>
    <x v="37"/>
    <n v="44.093499999999999"/>
    <n v="113.9448"/>
    <d v="2022-05-29T00:00:00"/>
    <n v="1753"/>
    <n v="1"/>
    <n v="0"/>
    <x v="2"/>
    <x v="4"/>
    <n v="29"/>
  </r>
  <r>
    <s v="Inner Mongolia"/>
    <x v="37"/>
    <n v="44.093499999999999"/>
    <n v="113.9448"/>
    <d v="2022-05-30T00:00:00"/>
    <n v="1753"/>
    <n v="1"/>
    <n v="0"/>
    <x v="2"/>
    <x v="4"/>
    <n v="30"/>
  </r>
  <r>
    <s v="Inner Mongolia"/>
    <x v="37"/>
    <n v="44.093499999999999"/>
    <n v="113.9448"/>
    <d v="2022-05-31T00:00:00"/>
    <n v="1753"/>
    <n v="1"/>
    <n v="0"/>
    <x v="2"/>
    <x v="4"/>
    <n v="31"/>
  </r>
  <r>
    <s v="Inner Mongolia"/>
    <x v="37"/>
    <n v="44.093499999999999"/>
    <n v="113.9448"/>
    <d v="2022-06-01T00:00:00"/>
    <n v="1753"/>
    <n v="1"/>
    <n v="0"/>
    <x v="2"/>
    <x v="5"/>
    <n v="1"/>
  </r>
  <r>
    <s v="Inner Mongolia"/>
    <x v="37"/>
    <n v="44.093499999999999"/>
    <n v="113.9448"/>
    <d v="2022-06-02T00:00:00"/>
    <n v="1756"/>
    <n v="1"/>
    <n v="0"/>
    <x v="2"/>
    <x v="5"/>
    <n v="2"/>
  </r>
  <r>
    <s v="Inner Mongolia"/>
    <x v="37"/>
    <n v="44.093499999999999"/>
    <n v="113.9448"/>
    <d v="2022-06-03T00:00:00"/>
    <n v="1767"/>
    <n v="1"/>
    <n v="0"/>
    <x v="2"/>
    <x v="5"/>
    <n v="3"/>
  </r>
  <r>
    <s v="Inner Mongolia"/>
    <x v="37"/>
    <n v="44.093499999999999"/>
    <n v="113.9448"/>
    <d v="2022-06-04T00:00:00"/>
    <n v="1767"/>
    <n v="1"/>
    <n v="0"/>
    <x v="2"/>
    <x v="5"/>
    <n v="4"/>
  </r>
  <r>
    <s v="Inner Mongolia"/>
    <x v="37"/>
    <n v="44.093499999999999"/>
    <n v="113.9448"/>
    <d v="2022-06-05T00:00:00"/>
    <n v="1794"/>
    <n v="1"/>
    <n v="0"/>
    <x v="2"/>
    <x v="5"/>
    <n v="5"/>
  </r>
  <r>
    <s v="Inner Mongolia"/>
    <x v="37"/>
    <n v="44.093499999999999"/>
    <n v="113.9448"/>
    <d v="2022-06-06T00:00:00"/>
    <n v="1814"/>
    <n v="1"/>
    <n v="0"/>
    <x v="2"/>
    <x v="5"/>
    <n v="6"/>
  </r>
  <r>
    <s v="Inner Mongolia"/>
    <x v="37"/>
    <n v="44.093499999999999"/>
    <n v="113.9448"/>
    <d v="2022-06-07T00:00:00"/>
    <n v="1849"/>
    <n v="1"/>
    <n v="0"/>
    <x v="2"/>
    <x v="5"/>
    <n v="7"/>
  </r>
  <r>
    <s v="Inner Mongolia"/>
    <x v="37"/>
    <n v="44.093499999999999"/>
    <n v="113.9448"/>
    <d v="2022-06-08T00:00:00"/>
    <n v="1886"/>
    <n v="1"/>
    <n v="0"/>
    <x v="2"/>
    <x v="5"/>
    <n v="8"/>
  </r>
  <r>
    <s v="Inner Mongolia"/>
    <x v="37"/>
    <n v="44.093499999999999"/>
    <n v="113.9448"/>
    <d v="2022-06-09T00:00:00"/>
    <n v="1901"/>
    <n v="1"/>
    <n v="0"/>
    <x v="2"/>
    <x v="5"/>
    <n v="9"/>
  </r>
  <r>
    <s v="Inner Mongolia"/>
    <x v="37"/>
    <n v="44.093499999999999"/>
    <n v="113.9448"/>
    <d v="2022-06-10T00:00:00"/>
    <n v="1920"/>
    <n v="1"/>
    <n v="0"/>
    <x v="2"/>
    <x v="5"/>
    <n v="10"/>
  </r>
  <r>
    <s v="Inner Mongolia"/>
    <x v="37"/>
    <n v="44.093499999999999"/>
    <n v="113.9448"/>
    <d v="2022-06-11T00:00:00"/>
    <n v="1998"/>
    <n v="1"/>
    <n v="0"/>
    <x v="2"/>
    <x v="5"/>
    <n v="11"/>
  </r>
  <r>
    <s v="Inner Mongolia"/>
    <x v="37"/>
    <n v="44.093499999999999"/>
    <n v="113.9448"/>
    <d v="2022-06-12T00:00:00"/>
    <n v="2025"/>
    <n v="1"/>
    <n v="0"/>
    <x v="2"/>
    <x v="5"/>
    <n v="12"/>
  </r>
  <r>
    <s v="Inner Mongolia"/>
    <x v="37"/>
    <n v="44.093499999999999"/>
    <n v="113.9448"/>
    <d v="2022-06-13T00:00:00"/>
    <n v="2040"/>
    <n v="1"/>
    <n v="0"/>
    <x v="2"/>
    <x v="5"/>
    <n v="13"/>
  </r>
  <r>
    <s v="Inner Mongolia"/>
    <x v="37"/>
    <n v="44.093499999999999"/>
    <n v="113.9448"/>
    <d v="2022-06-14T00:00:00"/>
    <n v="2054"/>
    <n v="1"/>
    <n v="0"/>
    <x v="2"/>
    <x v="5"/>
    <n v="14"/>
  </r>
  <r>
    <s v="Inner Mongolia"/>
    <x v="37"/>
    <n v="44.093499999999999"/>
    <n v="113.9448"/>
    <d v="2022-06-15T00:00:00"/>
    <n v="2067"/>
    <n v="1"/>
    <n v="0"/>
    <x v="2"/>
    <x v="5"/>
    <n v="15"/>
  </r>
  <r>
    <s v="Inner Mongolia"/>
    <x v="37"/>
    <n v="44.093499999999999"/>
    <n v="113.9448"/>
    <d v="2022-06-16T00:00:00"/>
    <n v="2073"/>
    <n v="1"/>
    <n v="0"/>
    <x v="2"/>
    <x v="5"/>
    <n v="16"/>
  </r>
  <r>
    <s v="Inner Mongolia"/>
    <x v="37"/>
    <n v="44.093499999999999"/>
    <n v="113.9448"/>
    <d v="2022-06-17T00:00:00"/>
    <n v="2078"/>
    <n v="1"/>
    <n v="0"/>
    <x v="2"/>
    <x v="5"/>
    <n v="17"/>
  </r>
  <r>
    <s v="Inner Mongolia"/>
    <x v="37"/>
    <n v="44.093499999999999"/>
    <n v="113.9448"/>
    <d v="2022-06-18T00:00:00"/>
    <n v="2079"/>
    <n v="1"/>
    <n v="0"/>
    <x v="2"/>
    <x v="5"/>
    <n v="18"/>
  </r>
  <r>
    <s v="Inner Mongolia"/>
    <x v="37"/>
    <n v="44.093499999999999"/>
    <n v="113.9448"/>
    <d v="2022-06-19T00:00:00"/>
    <n v="2079"/>
    <n v="1"/>
    <n v="0"/>
    <x v="2"/>
    <x v="5"/>
    <n v="19"/>
  </r>
  <r>
    <s v="Inner Mongolia"/>
    <x v="37"/>
    <n v="44.093499999999999"/>
    <n v="113.9448"/>
    <d v="2022-06-20T00:00:00"/>
    <n v="2079"/>
    <n v="1"/>
    <n v="0"/>
    <x v="2"/>
    <x v="5"/>
    <n v="20"/>
  </r>
  <r>
    <s v="Inner Mongolia"/>
    <x v="37"/>
    <n v="44.093499999999999"/>
    <n v="113.9448"/>
    <d v="2022-06-21T00:00:00"/>
    <n v="2081"/>
    <n v="1"/>
    <n v="0"/>
    <x v="2"/>
    <x v="5"/>
    <n v="21"/>
  </r>
  <r>
    <s v="Inner Mongolia"/>
    <x v="37"/>
    <n v="44.093499999999999"/>
    <n v="113.9448"/>
    <d v="2022-06-22T00:00:00"/>
    <n v="2082"/>
    <n v="1"/>
    <n v="0"/>
    <x v="2"/>
    <x v="5"/>
    <n v="22"/>
  </r>
  <r>
    <s v="Inner Mongolia"/>
    <x v="37"/>
    <n v="44.093499999999999"/>
    <n v="113.9448"/>
    <d v="2022-06-23T00:00:00"/>
    <n v="2097"/>
    <n v="1"/>
    <n v="0"/>
    <x v="2"/>
    <x v="5"/>
    <n v="23"/>
  </r>
  <r>
    <s v="Inner Mongolia"/>
    <x v="37"/>
    <n v="44.093499999999999"/>
    <n v="113.9448"/>
    <d v="2022-06-24T00:00:00"/>
    <n v="2097"/>
    <n v="1"/>
    <n v="0"/>
    <x v="2"/>
    <x v="5"/>
    <n v="24"/>
  </r>
  <r>
    <s v="Inner Mongolia"/>
    <x v="37"/>
    <n v="44.093499999999999"/>
    <n v="113.9448"/>
    <d v="2022-06-25T00:00:00"/>
    <n v="2097"/>
    <n v="1"/>
    <n v="0"/>
    <x v="2"/>
    <x v="5"/>
    <n v="25"/>
  </r>
  <r>
    <s v="Inner Mongolia"/>
    <x v="37"/>
    <n v="44.093499999999999"/>
    <n v="113.9448"/>
    <d v="2022-06-26T00:00:00"/>
    <n v="2097"/>
    <n v="1"/>
    <n v="0"/>
    <x v="2"/>
    <x v="5"/>
    <n v="26"/>
  </r>
  <r>
    <s v="Inner Mongolia"/>
    <x v="37"/>
    <n v="44.093499999999999"/>
    <n v="113.9448"/>
    <d v="2022-06-27T00:00:00"/>
    <n v="2097"/>
    <n v="1"/>
    <n v="0"/>
    <x v="2"/>
    <x v="5"/>
    <n v="27"/>
  </r>
  <r>
    <s v="Inner Mongolia"/>
    <x v="37"/>
    <n v="44.093499999999999"/>
    <n v="113.9448"/>
    <d v="2022-06-28T00:00:00"/>
    <n v="2097"/>
    <n v="1"/>
    <n v="0"/>
    <x v="2"/>
    <x v="5"/>
    <n v="28"/>
  </r>
  <r>
    <s v="Inner Mongolia"/>
    <x v="37"/>
    <n v="44.093499999999999"/>
    <n v="113.9448"/>
    <d v="2022-06-29T00:00:00"/>
    <n v="2097"/>
    <n v="1"/>
    <n v="0"/>
    <x v="2"/>
    <x v="5"/>
    <n v="29"/>
  </r>
  <r>
    <s v="Inner Mongolia"/>
    <x v="37"/>
    <n v="44.093499999999999"/>
    <n v="113.9448"/>
    <d v="2022-06-30T00:00:00"/>
    <n v="2097"/>
    <n v="1"/>
    <n v="0"/>
    <x v="2"/>
    <x v="5"/>
    <n v="30"/>
  </r>
  <r>
    <s v="Inner Mongolia"/>
    <x v="37"/>
    <n v="44.093499999999999"/>
    <n v="113.9448"/>
    <d v="2022-07-01T00:00:00"/>
    <n v="2098"/>
    <n v="1"/>
    <n v="0"/>
    <x v="2"/>
    <x v="6"/>
    <n v="1"/>
  </r>
  <r>
    <s v="Inner Mongolia"/>
    <x v="37"/>
    <n v="44.093499999999999"/>
    <n v="113.9448"/>
    <d v="2022-07-02T00:00:00"/>
    <n v="2100"/>
    <n v="1"/>
    <n v="0"/>
    <x v="2"/>
    <x v="6"/>
    <n v="2"/>
  </r>
  <r>
    <s v="Inner Mongolia"/>
    <x v="37"/>
    <n v="44.093499999999999"/>
    <n v="113.9448"/>
    <d v="2022-07-03T00:00:00"/>
    <n v="2102"/>
    <n v="1"/>
    <n v="0"/>
    <x v="2"/>
    <x v="6"/>
    <n v="3"/>
  </r>
  <r>
    <s v="Inner Mongolia"/>
    <x v="37"/>
    <n v="44.093499999999999"/>
    <n v="113.9448"/>
    <d v="2022-07-04T00:00:00"/>
    <n v="2104"/>
    <n v="1"/>
    <n v="0"/>
    <x v="2"/>
    <x v="6"/>
    <n v="4"/>
  </r>
  <r>
    <s v="Inner Mongolia"/>
    <x v="37"/>
    <n v="44.093499999999999"/>
    <n v="113.9448"/>
    <d v="2022-07-05T00:00:00"/>
    <n v="2104"/>
    <n v="1"/>
    <n v="0"/>
    <x v="2"/>
    <x v="6"/>
    <n v="5"/>
  </r>
  <r>
    <s v="Inner Mongolia"/>
    <x v="37"/>
    <n v="44.093499999999999"/>
    <n v="113.9448"/>
    <d v="2022-07-06T00:00:00"/>
    <n v="2108"/>
    <n v="1"/>
    <n v="0"/>
    <x v="2"/>
    <x v="6"/>
    <n v="6"/>
  </r>
  <r>
    <s v="Inner Mongolia"/>
    <x v="37"/>
    <n v="44.093499999999999"/>
    <n v="113.9448"/>
    <d v="2022-07-07T00:00:00"/>
    <n v="2112"/>
    <n v="1"/>
    <n v="0"/>
    <x v="2"/>
    <x v="6"/>
    <n v="7"/>
  </r>
  <r>
    <s v="Inner Mongolia"/>
    <x v="37"/>
    <n v="44.093499999999999"/>
    <n v="113.9448"/>
    <d v="2022-07-08T00:00:00"/>
    <n v="2124"/>
    <n v="1"/>
    <n v="0"/>
    <x v="2"/>
    <x v="6"/>
    <n v="8"/>
  </r>
  <r>
    <s v="Inner Mongolia"/>
    <x v="37"/>
    <n v="44.093499999999999"/>
    <n v="113.9448"/>
    <d v="2022-07-09T00:00:00"/>
    <n v="2133"/>
    <n v="1"/>
    <n v="0"/>
    <x v="2"/>
    <x v="6"/>
    <n v="9"/>
  </r>
  <r>
    <s v="Inner Mongolia"/>
    <x v="37"/>
    <n v="44.093499999999999"/>
    <n v="113.9448"/>
    <d v="2022-07-10T00:00:00"/>
    <n v="2136"/>
    <n v="1"/>
    <n v="0"/>
    <x v="2"/>
    <x v="6"/>
    <n v="10"/>
  </r>
  <r>
    <s v="Inner Mongolia"/>
    <x v="37"/>
    <n v="44.093499999999999"/>
    <n v="113.9448"/>
    <d v="2022-07-11T00:00:00"/>
    <n v="2138"/>
    <n v="1"/>
    <n v="0"/>
    <x v="2"/>
    <x v="6"/>
    <n v="11"/>
  </r>
  <r>
    <s v="Inner Mongolia"/>
    <x v="37"/>
    <n v="44.093499999999999"/>
    <n v="113.9448"/>
    <d v="2022-07-12T00:00:00"/>
    <n v="2144"/>
    <n v="1"/>
    <n v="0"/>
    <x v="2"/>
    <x v="6"/>
    <n v="12"/>
  </r>
  <r>
    <s v="Inner Mongolia"/>
    <x v="37"/>
    <n v="44.093499999999999"/>
    <n v="113.9448"/>
    <d v="2022-07-13T00:00:00"/>
    <n v="2145"/>
    <n v="1"/>
    <n v="0"/>
    <x v="2"/>
    <x v="6"/>
    <n v="13"/>
  </r>
  <r>
    <s v="Inner Mongolia"/>
    <x v="37"/>
    <n v="44.093499999999999"/>
    <n v="113.9448"/>
    <d v="2022-07-14T00:00:00"/>
    <n v="2149"/>
    <n v="1"/>
    <n v="0"/>
    <x v="2"/>
    <x v="6"/>
    <n v="14"/>
  </r>
  <r>
    <s v="Inner Mongolia"/>
    <x v="37"/>
    <n v="44.093499999999999"/>
    <n v="113.9448"/>
    <d v="2022-07-15T00:00:00"/>
    <n v="2152"/>
    <n v="1"/>
    <n v="0"/>
    <x v="2"/>
    <x v="6"/>
    <n v="15"/>
  </r>
  <r>
    <s v="Inner Mongolia"/>
    <x v="37"/>
    <n v="44.093499999999999"/>
    <n v="113.9448"/>
    <d v="2022-07-16T00:00:00"/>
    <n v="2152"/>
    <n v="1"/>
    <n v="0"/>
    <x v="2"/>
    <x v="6"/>
    <n v="16"/>
  </r>
  <r>
    <s v="Inner Mongolia"/>
    <x v="37"/>
    <n v="44.093499999999999"/>
    <n v="113.9448"/>
    <d v="2022-07-17T00:00:00"/>
    <n v="2155"/>
    <n v="1"/>
    <n v="0"/>
    <x v="2"/>
    <x v="6"/>
    <n v="17"/>
  </r>
  <r>
    <s v="Inner Mongolia"/>
    <x v="37"/>
    <n v="44.093499999999999"/>
    <n v="113.9448"/>
    <d v="2022-07-18T00:00:00"/>
    <n v="2157"/>
    <n v="1"/>
    <n v="0"/>
    <x v="2"/>
    <x v="6"/>
    <n v="18"/>
  </r>
  <r>
    <s v="Inner Mongolia"/>
    <x v="37"/>
    <n v="44.093499999999999"/>
    <n v="113.9448"/>
    <d v="2022-07-19T00:00:00"/>
    <n v="2157"/>
    <n v="1"/>
    <n v="0"/>
    <x v="2"/>
    <x v="6"/>
    <n v="19"/>
  </r>
  <r>
    <s v="Inner Mongolia"/>
    <x v="37"/>
    <n v="44.093499999999999"/>
    <n v="113.9448"/>
    <d v="2022-07-20T00:00:00"/>
    <n v="2163"/>
    <n v="1"/>
    <n v="0"/>
    <x v="2"/>
    <x v="6"/>
    <n v="20"/>
  </r>
  <r>
    <s v="Inner Mongolia"/>
    <x v="37"/>
    <n v="44.093499999999999"/>
    <n v="113.9448"/>
    <d v="2022-07-21T00:00:00"/>
    <n v="2165"/>
    <n v="1"/>
    <n v="0"/>
    <x v="2"/>
    <x v="6"/>
    <n v="21"/>
  </r>
  <r>
    <s v="Inner Mongolia"/>
    <x v="37"/>
    <n v="44.093499999999999"/>
    <n v="113.9448"/>
    <d v="2022-07-22T00:00:00"/>
    <n v="2166"/>
    <n v="1"/>
    <n v="0"/>
    <x v="2"/>
    <x v="6"/>
    <n v="22"/>
  </r>
  <r>
    <s v="Inner Mongolia"/>
    <x v="37"/>
    <n v="44.093499999999999"/>
    <n v="113.9448"/>
    <d v="2022-07-23T00:00:00"/>
    <n v="2166"/>
    <n v="1"/>
    <n v="0"/>
    <x v="2"/>
    <x v="6"/>
    <n v="23"/>
  </r>
  <r>
    <s v="Inner Mongolia"/>
    <x v="37"/>
    <n v="44.093499999999999"/>
    <n v="113.9448"/>
    <d v="2022-07-24T00:00:00"/>
    <n v="2166"/>
    <n v="1"/>
    <n v="0"/>
    <x v="2"/>
    <x v="6"/>
    <n v="24"/>
  </r>
  <r>
    <s v="Inner Mongolia"/>
    <x v="37"/>
    <n v="44.093499999999999"/>
    <n v="113.9448"/>
    <d v="2022-07-25T00:00:00"/>
    <n v="2166"/>
    <n v="1"/>
    <n v="0"/>
    <x v="2"/>
    <x v="6"/>
    <n v="25"/>
  </r>
  <r>
    <s v="Inner Mongolia"/>
    <x v="37"/>
    <n v="44.093499999999999"/>
    <n v="113.9448"/>
    <d v="2022-07-26T00:00:00"/>
    <n v="2166"/>
    <n v="1"/>
    <n v="0"/>
    <x v="2"/>
    <x v="6"/>
    <n v="26"/>
  </r>
  <r>
    <s v="Inner Mongolia"/>
    <x v="37"/>
    <n v="44.093499999999999"/>
    <n v="113.9448"/>
    <d v="2022-07-27T00:00:00"/>
    <n v="2166"/>
    <n v="1"/>
    <n v="0"/>
    <x v="2"/>
    <x v="6"/>
    <n v="27"/>
  </r>
  <r>
    <s v="Inner Mongolia"/>
    <x v="37"/>
    <n v="44.093499999999999"/>
    <n v="113.9448"/>
    <d v="2022-07-28T00:00:00"/>
    <n v="2166"/>
    <n v="1"/>
    <n v="0"/>
    <x v="2"/>
    <x v="6"/>
    <n v="28"/>
  </r>
  <r>
    <s v="Inner Mongolia"/>
    <x v="37"/>
    <n v="44.093499999999999"/>
    <n v="113.9448"/>
    <d v="2022-07-29T00:00:00"/>
    <n v="2166"/>
    <n v="1"/>
    <n v="0"/>
    <x v="2"/>
    <x v="6"/>
    <n v="29"/>
  </r>
  <r>
    <s v="Inner Mongolia"/>
    <x v="37"/>
    <n v="44.093499999999999"/>
    <n v="113.9448"/>
    <d v="2022-07-30T00:00:00"/>
    <n v="2166"/>
    <n v="1"/>
    <n v="0"/>
    <x v="2"/>
    <x v="6"/>
    <n v="30"/>
  </r>
  <r>
    <s v="Inner Mongolia"/>
    <x v="37"/>
    <n v="44.093499999999999"/>
    <n v="113.9448"/>
    <d v="2022-07-31T00:00:00"/>
    <n v="2167"/>
    <n v="1"/>
    <n v="0"/>
    <x v="2"/>
    <x v="6"/>
    <n v="31"/>
  </r>
  <r>
    <s v="Inner Mongolia"/>
    <x v="37"/>
    <n v="44.093499999999999"/>
    <n v="113.9448"/>
    <d v="2022-08-01T00:00:00"/>
    <n v="2174"/>
    <n v="1"/>
    <n v="0"/>
    <x v="2"/>
    <x v="7"/>
    <n v="1"/>
  </r>
  <r>
    <s v="Inner Mongolia"/>
    <x v="37"/>
    <n v="44.093499999999999"/>
    <n v="113.9448"/>
    <d v="2022-08-02T00:00:00"/>
    <n v="2182"/>
    <n v="1"/>
    <n v="0"/>
    <x v="2"/>
    <x v="7"/>
    <n v="2"/>
  </r>
  <r>
    <s v="Inner Mongolia"/>
    <x v="37"/>
    <n v="44.093499999999999"/>
    <n v="113.9448"/>
    <d v="2022-08-03T00:00:00"/>
    <n v="2194"/>
    <n v="1"/>
    <n v="0"/>
    <x v="2"/>
    <x v="7"/>
    <n v="3"/>
  </r>
  <r>
    <s v="Inner Mongolia"/>
    <x v="37"/>
    <n v="44.093499999999999"/>
    <n v="113.9448"/>
    <d v="2022-08-04T00:00:00"/>
    <n v="2202"/>
    <n v="1"/>
    <n v="0"/>
    <x v="2"/>
    <x v="7"/>
    <n v="4"/>
  </r>
  <r>
    <s v="Inner Mongolia"/>
    <x v="37"/>
    <n v="44.093499999999999"/>
    <n v="113.9448"/>
    <d v="2022-08-05T00:00:00"/>
    <n v="2224"/>
    <n v="1"/>
    <n v="0"/>
    <x v="2"/>
    <x v="7"/>
    <n v="5"/>
  </r>
  <r>
    <s v="Inner Mongolia"/>
    <x v="37"/>
    <n v="44.093499999999999"/>
    <n v="113.9448"/>
    <d v="2022-08-06T00:00:00"/>
    <n v="2236"/>
    <n v="1"/>
    <n v="0"/>
    <x v="2"/>
    <x v="7"/>
    <n v="6"/>
  </r>
  <r>
    <s v="Inner Mongolia"/>
    <x v="37"/>
    <n v="44.093499999999999"/>
    <n v="113.9448"/>
    <d v="2022-08-07T00:00:00"/>
    <n v="2248"/>
    <n v="1"/>
    <n v="0"/>
    <x v="2"/>
    <x v="7"/>
    <n v="7"/>
  </r>
  <r>
    <s v="Inner Mongolia"/>
    <x v="37"/>
    <n v="44.093499999999999"/>
    <n v="113.9448"/>
    <d v="2022-08-08T00:00:00"/>
    <n v="2264"/>
    <n v="1"/>
    <n v="0"/>
    <x v="2"/>
    <x v="7"/>
    <n v="8"/>
  </r>
  <r>
    <s v="Inner Mongolia"/>
    <x v="37"/>
    <n v="44.093499999999999"/>
    <n v="113.9448"/>
    <d v="2022-08-09T00:00:00"/>
    <n v="2291"/>
    <n v="1"/>
    <n v="0"/>
    <x v="2"/>
    <x v="7"/>
    <n v="9"/>
  </r>
  <r>
    <s v="Inner Mongolia"/>
    <x v="37"/>
    <n v="44.093499999999999"/>
    <n v="113.9448"/>
    <d v="2022-08-10T00:00:00"/>
    <n v="2298"/>
    <n v="1"/>
    <n v="0"/>
    <x v="2"/>
    <x v="7"/>
    <n v="10"/>
  </r>
  <r>
    <s v="Inner Mongolia"/>
    <x v="37"/>
    <n v="44.093499999999999"/>
    <n v="113.9448"/>
    <d v="2022-08-11T00:00:00"/>
    <n v="2307"/>
    <n v="1"/>
    <n v="0"/>
    <x v="2"/>
    <x v="7"/>
    <n v="11"/>
  </r>
  <r>
    <s v="Inner Mongolia"/>
    <x v="37"/>
    <n v="44.093499999999999"/>
    <n v="113.9448"/>
    <d v="2022-08-12T00:00:00"/>
    <n v="2312"/>
    <n v="1"/>
    <n v="0"/>
    <x v="2"/>
    <x v="7"/>
    <n v="12"/>
  </r>
  <r>
    <s v="Inner Mongolia"/>
    <x v="37"/>
    <n v="44.093499999999999"/>
    <n v="113.9448"/>
    <d v="2022-08-13T00:00:00"/>
    <n v="2320"/>
    <n v="1"/>
    <n v="0"/>
    <x v="2"/>
    <x v="7"/>
    <n v="13"/>
  </r>
  <r>
    <s v="Inner Mongolia"/>
    <x v="37"/>
    <n v="44.093499999999999"/>
    <n v="113.9448"/>
    <d v="2022-08-14T00:00:00"/>
    <n v="2324"/>
    <n v="1"/>
    <n v="0"/>
    <x v="2"/>
    <x v="7"/>
    <n v="14"/>
  </r>
  <r>
    <s v="Inner Mongolia"/>
    <x v="37"/>
    <n v="44.093499999999999"/>
    <n v="113.9448"/>
    <d v="2022-08-15T00:00:00"/>
    <n v="2326"/>
    <n v="1"/>
    <n v="0"/>
    <x v="2"/>
    <x v="7"/>
    <n v="15"/>
  </r>
  <r>
    <s v="Inner Mongolia"/>
    <x v="37"/>
    <n v="44.093499999999999"/>
    <n v="113.9448"/>
    <d v="2022-08-16T00:00:00"/>
    <n v="2326"/>
    <n v="1"/>
    <n v="0"/>
    <x v="2"/>
    <x v="7"/>
    <n v="16"/>
  </r>
  <r>
    <s v="Inner Mongolia"/>
    <x v="37"/>
    <n v="44.093499999999999"/>
    <n v="113.9448"/>
    <d v="2022-08-17T00:00:00"/>
    <n v="2331"/>
    <n v="1"/>
    <n v="0"/>
    <x v="2"/>
    <x v="7"/>
    <n v="17"/>
  </r>
  <r>
    <s v="Inner Mongolia"/>
    <x v="37"/>
    <n v="44.093499999999999"/>
    <n v="113.9448"/>
    <d v="2022-08-18T00:00:00"/>
    <n v="2335"/>
    <n v="1"/>
    <n v="0"/>
    <x v="2"/>
    <x v="7"/>
    <n v="18"/>
  </r>
  <r>
    <s v="Inner Mongolia"/>
    <x v="37"/>
    <n v="44.093499999999999"/>
    <n v="113.9448"/>
    <d v="2022-08-19T00:00:00"/>
    <n v="2336"/>
    <n v="1"/>
    <n v="0"/>
    <x v="2"/>
    <x v="7"/>
    <n v="19"/>
  </r>
  <r>
    <s v="Inner Mongolia"/>
    <x v="37"/>
    <n v="44.093499999999999"/>
    <n v="113.9448"/>
    <d v="2022-08-20T00:00:00"/>
    <n v="2340"/>
    <n v="1"/>
    <n v="0"/>
    <x v="2"/>
    <x v="7"/>
    <n v="20"/>
  </r>
  <r>
    <s v="Inner Mongolia"/>
    <x v="37"/>
    <n v="44.093499999999999"/>
    <n v="113.9448"/>
    <d v="2022-08-21T00:00:00"/>
    <n v="2343"/>
    <n v="1"/>
    <n v="0"/>
    <x v="2"/>
    <x v="7"/>
    <n v="21"/>
  </r>
  <r>
    <s v="Inner Mongolia"/>
    <x v="37"/>
    <n v="44.093499999999999"/>
    <n v="113.9448"/>
    <d v="2022-08-22T00:00:00"/>
    <n v="2345"/>
    <n v="1"/>
    <n v="0"/>
    <x v="2"/>
    <x v="7"/>
    <n v="22"/>
  </r>
  <r>
    <s v="Inner Mongolia"/>
    <x v="37"/>
    <n v="44.093499999999999"/>
    <n v="113.9448"/>
    <d v="2022-08-23T00:00:00"/>
    <n v="2346"/>
    <n v="1"/>
    <n v="0"/>
    <x v="2"/>
    <x v="7"/>
    <n v="23"/>
  </r>
  <r>
    <s v="Inner Mongolia"/>
    <x v="37"/>
    <n v="44.093499999999999"/>
    <n v="113.9448"/>
    <d v="2022-08-24T00:00:00"/>
    <n v="2349"/>
    <n v="1"/>
    <n v="0"/>
    <x v="2"/>
    <x v="7"/>
    <n v="24"/>
  </r>
  <r>
    <s v="Inner Mongolia"/>
    <x v="37"/>
    <n v="44.093499999999999"/>
    <n v="113.9448"/>
    <d v="2022-08-25T00:00:00"/>
    <n v="2353"/>
    <n v="1"/>
    <n v="0"/>
    <x v="2"/>
    <x v="7"/>
    <n v="25"/>
  </r>
  <r>
    <s v="Inner Mongolia"/>
    <x v="37"/>
    <n v="44.093499999999999"/>
    <n v="113.9448"/>
    <d v="2022-08-26T00:00:00"/>
    <n v="2361"/>
    <n v="1"/>
    <n v="0"/>
    <x v="2"/>
    <x v="7"/>
    <n v="26"/>
  </r>
  <r>
    <s v="Inner Mongolia"/>
    <x v="37"/>
    <n v="44.093499999999999"/>
    <n v="113.9448"/>
    <d v="2022-08-27T00:00:00"/>
    <n v="2367"/>
    <n v="1"/>
    <n v="0"/>
    <x v="2"/>
    <x v="7"/>
    <n v="27"/>
  </r>
  <r>
    <s v="Inner Mongolia"/>
    <x v="37"/>
    <n v="44.093499999999999"/>
    <n v="113.9448"/>
    <d v="2022-08-28T00:00:00"/>
    <n v="2367"/>
    <n v="1"/>
    <n v="0"/>
    <x v="2"/>
    <x v="7"/>
    <n v="28"/>
  </r>
  <r>
    <s v="Inner Mongolia"/>
    <x v="37"/>
    <n v="44.093499999999999"/>
    <n v="113.9448"/>
    <d v="2022-08-29T00:00:00"/>
    <n v="2375"/>
    <n v="1"/>
    <n v="0"/>
    <x v="2"/>
    <x v="7"/>
    <n v="29"/>
  </r>
  <r>
    <s v="Inner Mongolia"/>
    <x v="37"/>
    <n v="44.093499999999999"/>
    <n v="113.9448"/>
    <d v="2022-08-30T00:00:00"/>
    <n v="2382"/>
    <n v="1"/>
    <n v="0"/>
    <x v="2"/>
    <x v="7"/>
    <n v="30"/>
  </r>
  <r>
    <s v="Inner Mongolia"/>
    <x v="37"/>
    <n v="44.093499999999999"/>
    <n v="113.9448"/>
    <d v="2022-08-31T00:00:00"/>
    <n v="2396"/>
    <n v="1"/>
    <n v="0"/>
    <x v="2"/>
    <x v="7"/>
    <n v="31"/>
  </r>
  <r>
    <s v="Inner Mongolia"/>
    <x v="37"/>
    <n v="44.093499999999999"/>
    <n v="113.9448"/>
    <d v="2022-09-01T00:00:00"/>
    <n v="2398"/>
    <n v="1"/>
    <n v="0"/>
    <x v="2"/>
    <x v="8"/>
    <n v="1"/>
  </r>
  <r>
    <s v="Inner Mongolia"/>
    <x v="37"/>
    <n v="44.093499999999999"/>
    <n v="113.9448"/>
    <d v="2022-09-02T00:00:00"/>
    <n v="2402"/>
    <n v="1"/>
    <n v="0"/>
    <x v="2"/>
    <x v="8"/>
    <n v="2"/>
  </r>
  <r>
    <s v="Inner Mongolia"/>
    <x v="37"/>
    <n v="44.093499999999999"/>
    <n v="113.9448"/>
    <d v="2022-09-03T00:00:00"/>
    <n v="2416"/>
    <n v="1"/>
    <n v="0"/>
    <x v="2"/>
    <x v="8"/>
    <n v="3"/>
  </r>
  <r>
    <s v="Inner Mongolia"/>
    <x v="37"/>
    <n v="44.093499999999999"/>
    <n v="113.9448"/>
    <d v="2022-09-04T00:00:00"/>
    <n v="2430"/>
    <n v="1"/>
    <n v="0"/>
    <x v="2"/>
    <x v="8"/>
    <n v="4"/>
  </r>
  <r>
    <s v="Inner Mongolia"/>
    <x v="37"/>
    <n v="44.093499999999999"/>
    <n v="113.9448"/>
    <d v="2022-09-05T00:00:00"/>
    <n v="2469"/>
    <n v="1"/>
    <n v="0"/>
    <x v="2"/>
    <x v="8"/>
    <n v="5"/>
  </r>
  <r>
    <s v="Inner Mongolia"/>
    <x v="37"/>
    <n v="44.093499999999999"/>
    <n v="113.9448"/>
    <d v="2022-09-06T00:00:00"/>
    <n v="2527"/>
    <n v="1"/>
    <n v="0"/>
    <x v="2"/>
    <x v="8"/>
    <n v="6"/>
  </r>
  <r>
    <s v="Inner Mongolia"/>
    <x v="37"/>
    <n v="44.093499999999999"/>
    <n v="113.9448"/>
    <d v="2022-09-07T00:00:00"/>
    <n v="2595"/>
    <n v="1"/>
    <n v="0"/>
    <x v="2"/>
    <x v="8"/>
    <n v="7"/>
  </r>
  <r>
    <s v="Inner Mongolia"/>
    <x v="37"/>
    <n v="44.093499999999999"/>
    <n v="113.9448"/>
    <d v="2022-09-08T00:00:00"/>
    <n v="2637"/>
    <n v="1"/>
    <n v="0"/>
    <x v="2"/>
    <x v="8"/>
    <n v="8"/>
  </r>
  <r>
    <s v="Inner Mongolia"/>
    <x v="37"/>
    <n v="44.093499999999999"/>
    <n v="113.9448"/>
    <d v="2022-09-09T00:00:00"/>
    <n v="2670"/>
    <n v="1"/>
    <n v="0"/>
    <x v="2"/>
    <x v="8"/>
    <n v="9"/>
  </r>
  <r>
    <s v="Inner Mongolia"/>
    <x v="37"/>
    <n v="44.093499999999999"/>
    <n v="113.9448"/>
    <d v="2022-09-10T00:00:00"/>
    <n v="2694"/>
    <n v="1"/>
    <n v="0"/>
    <x v="2"/>
    <x v="8"/>
    <n v="10"/>
  </r>
  <r>
    <s v="Inner Mongolia"/>
    <x v="37"/>
    <n v="44.093499999999999"/>
    <n v="113.9448"/>
    <d v="2022-09-11T00:00:00"/>
    <n v="2709"/>
    <n v="1"/>
    <n v="0"/>
    <x v="2"/>
    <x v="8"/>
    <n v="11"/>
  </r>
  <r>
    <s v="Inner Mongolia"/>
    <x v="37"/>
    <n v="44.093499999999999"/>
    <n v="113.9448"/>
    <d v="2022-09-12T00:00:00"/>
    <n v="2717"/>
    <n v="1"/>
    <n v="0"/>
    <x v="2"/>
    <x v="8"/>
    <n v="12"/>
  </r>
  <r>
    <s v="Inner Mongolia"/>
    <x v="37"/>
    <n v="44.093499999999999"/>
    <n v="113.9448"/>
    <d v="2022-09-13T00:00:00"/>
    <n v="2724"/>
    <n v="1"/>
    <n v="0"/>
    <x v="2"/>
    <x v="8"/>
    <n v="13"/>
  </r>
  <r>
    <s v="Inner Mongolia"/>
    <x v="37"/>
    <n v="44.093499999999999"/>
    <n v="113.9448"/>
    <d v="2022-09-14T00:00:00"/>
    <n v="2731"/>
    <n v="1"/>
    <n v="0"/>
    <x v="2"/>
    <x v="8"/>
    <n v="14"/>
  </r>
  <r>
    <s v="Inner Mongolia"/>
    <x v="37"/>
    <n v="44.093499999999999"/>
    <n v="113.9448"/>
    <d v="2022-09-15T00:00:00"/>
    <n v="2735"/>
    <n v="1"/>
    <n v="0"/>
    <x v="2"/>
    <x v="8"/>
    <n v="15"/>
  </r>
  <r>
    <s v="Inner Mongolia"/>
    <x v="37"/>
    <n v="44.093499999999999"/>
    <n v="113.9448"/>
    <d v="2022-09-16T00:00:00"/>
    <n v="2740"/>
    <n v="1"/>
    <n v="0"/>
    <x v="2"/>
    <x v="8"/>
    <n v="16"/>
  </r>
  <r>
    <s v="Inner Mongolia"/>
    <x v="37"/>
    <n v="44.093499999999999"/>
    <n v="113.9448"/>
    <d v="2022-09-17T00:00:00"/>
    <n v="2746"/>
    <n v="1"/>
    <n v="0"/>
    <x v="2"/>
    <x v="8"/>
    <n v="17"/>
  </r>
  <r>
    <s v="Inner Mongolia"/>
    <x v="37"/>
    <n v="44.093499999999999"/>
    <n v="113.9448"/>
    <d v="2022-09-18T00:00:00"/>
    <n v="2748"/>
    <n v="1"/>
    <n v="0"/>
    <x v="2"/>
    <x v="8"/>
    <n v="18"/>
  </r>
  <r>
    <s v="Inner Mongolia"/>
    <x v="37"/>
    <n v="44.093499999999999"/>
    <n v="113.9448"/>
    <d v="2022-09-19T00:00:00"/>
    <n v="2750"/>
    <n v="1"/>
    <n v="0"/>
    <x v="2"/>
    <x v="8"/>
    <n v="19"/>
  </r>
  <r>
    <s v="Inner Mongolia"/>
    <x v="37"/>
    <n v="44.093499999999999"/>
    <n v="113.9448"/>
    <d v="2022-09-20T00:00:00"/>
    <n v="2750"/>
    <n v="1"/>
    <n v="0"/>
    <x v="2"/>
    <x v="8"/>
    <n v="20"/>
  </r>
  <r>
    <s v="Inner Mongolia"/>
    <x v="37"/>
    <n v="44.093499999999999"/>
    <n v="113.9448"/>
    <d v="2022-09-21T00:00:00"/>
    <n v="2755"/>
    <n v="1"/>
    <n v="0"/>
    <x v="2"/>
    <x v="8"/>
    <n v="21"/>
  </r>
  <r>
    <s v="Inner Mongolia"/>
    <x v="37"/>
    <n v="44.093499999999999"/>
    <n v="113.9448"/>
    <d v="2022-09-22T00:00:00"/>
    <n v="2755"/>
    <n v="1"/>
    <n v="0"/>
    <x v="2"/>
    <x v="8"/>
    <n v="22"/>
  </r>
  <r>
    <s v="Inner Mongolia"/>
    <x v="37"/>
    <n v="44.093499999999999"/>
    <n v="113.9448"/>
    <d v="2022-09-23T00:00:00"/>
    <n v="2759"/>
    <n v="1"/>
    <n v="0"/>
    <x v="2"/>
    <x v="8"/>
    <n v="23"/>
  </r>
  <r>
    <s v="Inner Mongolia"/>
    <x v="37"/>
    <n v="44.093499999999999"/>
    <n v="113.9448"/>
    <d v="2022-09-24T00:00:00"/>
    <n v="2765"/>
    <n v="1"/>
    <n v="0"/>
    <x v="2"/>
    <x v="8"/>
    <n v="24"/>
  </r>
  <r>
    <s v="Inner Mongolia"/>
    <x v="37"/>
    <n v="44.093499999999999"/>
    <n v="113.9448"/>
    <d v="2022-09-25T00:00:00"/>
    <n v="2766"/>
    <n v="1"/>
    <n v="0"/>
    <x v="2"/>
    <x v="8"/>
    <n v="25"/>
  </r>
  <r>
    <s v="Inner Mongolia"/>
    <x v="37"/>
    <n v="44.093499999999999"/>
    <n v="113.9448"/>
    <d v="2022-09-26T00:00:00"/>
    <n v="2768"/>
    <n v="1"/>
    <n v="0"/>
    <x v="2"/>
    <x v="8"/>
    <n v="26"/>
  </r>
  <r>
    <s v="Inner Mongolia"/>
    <x v="37"/>
    <n v="44.093499999999999"/>
    <n v="113.9448"/>
    <d v="2022-09-27T00:00:00"/>
    <n v="2768"/>
    <n v="1"/>
    <n v="0"/>
    <x v="2"/>
    <x v="8"/>
    <n v="27"/>
  </r>
  <r>
    <s v="Inner Mongolia"/>
    <x v="37"/>
    <n v="44.093499999999999"/>
    <n v="113.9448"/>
    <d v="2022-09-28T00:00:00"/>
    <n v="2770"/>
    <n v="1"/>
    <n v="0"/>
    <x v="2"/>
    <x v="8"/>
    <n v="28"/>
  </r>
  <r>
    <s v="Inner Mongolia"/>
    <x v="37"/>
    <n v="44.093499999999999"/>
    <n v="113.9448"/>
    <d v="2022-09-29T00:00:00"/>
    <n v="2771"/>
    <n v="1"/>
    <n v="0"/>
    <x v="2"/>
    <x v="8"/>
    <n v="29"/>
  </r>
  <r>
    <s v="Inner Mongolia"/>
    <x v="37"/>
    <n v="44.093499999999999"/>
    <n v="113.9448"/>
    <d v="2022-09-30T00:00:00"/>
    <n v="2790"/>
    <n v="1"/>
    <n v="0"/>
    <x v="2"/>
    <x v="8"/>
    <n v="30"/>
  </r>
  <r>
    <s v="Inner Mongolia"/>
    <x v="37"/>
    <n v="44.093499999999999"/>
    <n v="113.9448"/>
    <d v="2022-10-01T00:00:00"/>
    <n v="2817"/>
    <n v="1"/>
    <n v="0"/>
    <x v="2"/>
    <x v="9"/>
    <n v="1"/>
  </r>
  <r>
    <s v="Inner Mongolia"/>
    <x v="37"/>
    <n v="44.093499999999999"/>
    <n v="113.9448"/>
    <d v="2022-10-02T00:00:00"/>
    <n v="2904"/>
    <n v="1"/>
    <n v="0"/>
    <x v="2"/>
    <x v="9"/>
    <n v="2"/>
  </r>
  <r>
    <s v="Inner Mongolia"/>
    <x v="37"/>
    <n v="44.093499999999999"/>
    <n v="113.9448"/>
    <d v="2022-10-03T00:00:00"/>
    <n v="3057"/>
    <n v="1"/>
    <n v="0"/>
    <x v="2"/>
    <x v="9"/>
    <n v="3"/>
  </r>
  <r>
    <s v="Inner Mongolia"/>
    <x v="37"/>
    <n v="44.093499999999999"/>
    <n v="113.9448"/>
    <d v="2022-10-04T00:00:00"/>
    <n v="3122"/>
    <n v="1"/>
    <n v="0"/>
    <x v="2"/>
    <x v="9"/>
    <n v="4"/>
  </r>
  <r>
    <s v="Inner Mongolia"/>
    <x v="37"/>
    <n v="44.093499999999999"/>
    <n v="113.9448"/>
    <d v="2022-10-05T00:00:00"/>
    <n v="3148"/>
    <n v="1"/>
    <n v="0"/>
    <x v="2"/>
    <x v="9"/>
    <n v="5"/>
  </r>
  <r>
    <s v="Inner Mongolia"/>
    <x v="37"/>
    <n v="44.093499999999999"/>
    <n v="113.9448"/>
    <d v="2022-10-06T00:00:00"/>
    <n v="3163"/>
    <n v="1"/>
    <n v="0"/>
    <x v="2"/>
    <x v="9"/>
    <n v="6"/>
  </r>
  <r>
    <s v="Inner Mongolia"/>
    <x v="37"/>
    <n v="44.093499999999999"/>
    <n v="113.9448"/>
    <d v="2022-10-07T00:00:00"/>
    <n v="3419"/>
    <n v="1"/>
    <n v="0"/>
    <x v="2"/>
    <x v="9"/>
    <n v="7"/>
  </r>
  <r>
    <s v="Inner Mongolia"/>
    <x v="37"/>
    <n v="44.093499999999999"/>
    <n v="113.9448"/>
    <d v="2022-10-08T00:00:00"/>
    <n v="3629"/>
    <n v="1"/>
    <n v="0"/>
    <x v="2"/>
    <x v="9"/>
    <n v="8"/>
  </r>
  <r>
    <s v="Inner Mongolia"/>
    <x v="37"/>
    <n v="44.093499999999999"/>
    <n v="113.9448"/>
    <d v="2022-10-09T00:00:00"/>
    <n v="3752"/>
    <n v="1"/>
    <n v="0"/>
    <x v="2"/>
    <x v="9"/>
    <n v="9"/>
  </r>
  <r>
    <s v="Inner Mongolia"/>
    <x v="37"/>
    <n v="44.093499999999999"/>
    <n v="113.9448"/>
    <d v="2022-10-10T00:00:00"/>
    <n v="3899"/>
    <n v="1"/>
    <n v="0"/>
    <x v="2"/>
    <x v="9"/>
    <n v="10"/>
  </r>
  <r>
    <s v="Inner Mongolia"/>
    <x v="37"/>
    <n v="44.093499999999999"/>
    <n v="113.9448"/>
    <d v="2022-10-11T00:00:00"/>
    <n v="3947"/>
    <n v="1"/>
    <n v="0"/>
    <x v="2"/>
    <x v="9"/>
    <n v="11"/>
  </r>
  <r>
    <s v="Inner Mongolia"/>
    <x v="37"/>
    <n v="44.093499999999999"/>
    <n v="113.9448"/>
    <d v="2022-10-12T00:00:00"/>
    <n v="4002"/>
    <n v="1"/>
    <n v="0"/>
    <x v="2"/>
    <x v="9"/>
    <n v="12"/>
  </r>
  <r>
    <s v="Inner Mongolia"/>
    <x v="37"/>
    <n v="44.093499999999999"/>
    <n v="113.9448"/>
    <d v="2022-10-13T00:00:00"/>
    <n v="4058"/>
    <n v="1"/>
    <n v="0"/>
    <x v="2"/>
    <x v="9"/>
    <n v="13"/>
  </r>
  <r>
    <s v="Inner Mongolia"/>
    <x v="37"/>
    <n v="44.093499999999999"/>
    <n v="113.9448"/>
    <d v="2022-10-14T00:00:00"/>
    <n v="4107"/>
    <n v="1"/>
    <n v="0"/>
    <x v="2"/>
    <x v="9"/>
    <n v="14"/>
  </r>
  <r>
    <s v="Inner Mongolia"/>
    <x v="37"/>
    <n v="44.093499999999999"/>
    <n v="113.9448"/>
    <d v="2022-10-15T00:00:00"/>
    <n v="4120"/>
    <n v="1"/>
    <n v="0"/>
    <x v="2"/>
    <x v="9"/>
    <n v="15"/>
  </r>
  <r>
    <s v="Inner Mongolia"/>
    <x v="37"/>
    <n v="44.093499999999999"/>
    <n v="113.9448"/>
    <d v="2022-10-16T00:00:00"/>
    <n v="4136"/>
    <n v="1"/>
    <n v="0"/>
    <x v="2"/>
    <x v="9"/>
    <n v="16"/>
  </r>
  <r>
    <s v="Inner Mongolia"/>
    <x v="37"/>
    <n v="44.093499999999999"/>
    <n v="113.9448"/>
    <d v="2022-10-17T00:00:00"/>
    <n v="4155"/>
    <n v="1"/>
    <n v="0"/>
    <x v="2"/>
    <x v="9"/>
    <n v="17"/>
  </r>
  <r>
    <s v="Inner Mongolia"/>
    <x v="37"/>
    <n v="44.093499999999999"/>
    <n v="113.9448"/>
    <d v="2022-10-18T00:00:00"/>
    <n v="4181"/>
    <n v="1"/>
    <n v="0"/>
    <x v="2"/>
    <x v="9"/>
    <n v="18"/>
  </r>
  <r>
    <s v="Inner Mongolia"/>
    <x v="37"/>
    <n v="44.093499999999999"/>
    <n v="113.9448"/>
    <d v="2022-10-19T00:00:00"/>
    <n v="4211"/>
    <n v="1"/>
    <n v="0"/>
    <x v="2"/>
    <x v="9"/>
    <n v="19"/>
  </r>
  <r>
    <s v="Inner Mongolia"/>
    <x v="37"/>
    <n v="44.093499999999999"/>
    <n v="113.9448"/>
    <d v="2022-10-20T00:00:00"/>
    <n v="4238"/>
    <n v="1"/>
    <n v="0"/>
    <x v="2"/>
    <x v="9"/>
    <n v="20"/>
  </r>
  <r>
    <s v="Inner Mongolia"/>
    <x v="37"/>
    <n v="44.093499999999999"/>
    <n v="113.9448"/>
    <d v="2022-10-21T00:00:00"/>
    <n v="4272"/>
    <n v="1"/>
    <n v="0"/>
    <x v="2"/>
    <x v="9"/>
    <n v="21"/>
  </r>
  <r>
    <s v="Inner Mongolia"/>
    <x v="37"/>
    <n v="44.093499999999999"/>
    <n v="113.9448"/>
    <d v="2022-10-22T00:00:00"/>
    <n v="4303"/>
    <n v="1"/>
    <n v="0"/>
    <x v="2"/>
    <x v="9"/>
    <n v="22"/>
  </r>
  <r>
    <s v="Inner Mongolia"/>
    <x v="37"/>
    <n v="44.093499999999999"/>
    <n v="113.9448"/>
    <d v="2022-10-23T00:00:00"/>
    <n v="4335"/>
    <n v="1"/>
    <n v="0"/>
    <x v="2"/>
    <x v="9"/>
    <n v="23"/>
  </r>
  <r>
    <s v="Inner Mongolia"/>
    <x v="37"/>
    <n v="44.093499999999999"/>
    <n v="113.9448"/>
    <d v="2022-10-24T00:00:00"/>
    <n v="4357"/>
    <n v="1"/>
    <n v="0"/>
    <x v="2"/>
    <x v="9"/>
    <n v="24"/>
  </r>
  <r>
    <s v="Inner Mongolia"/>
    <x v="37"/>
    <n v="44.093499999999999"/>
    <n v="113.9448"/>
    <d v="2022-10-25T00:00:00"/>
    <n v="4392"/>
    <n v="1"/>
    <n v="0"/>
    <x v="2"/>
    <x v="9"/>
    <n v="25"/>
  </r>
  <r>
    <s v="Inner Mongolia"/>
    <x v="37"/>
    <n v="44.093499999999999"/>
    <n v="113.9448"/>
    <d v="2022-10-26T00:00:00"/>
    <n v="4423"/>
    <n v="1"/>
    <n v="0"/>
    <x v="2"/>
    <x v="9"/>
    <n v="26"/>
  </r>
  <r>
    <s v="Inner Mongolia"/>
    <x v="37"/>
    <n v="44.093499999999999"/>
    <n v="113.9448"/>
    <d v="2022-10-27T00:00:00"/>
    <n v="4461"/>
    <n v="1"/>
    <n v="0"/>
    <x v="2"/>
    <x v="9"/>
    <n v="27"/>
  </r>
  <r>
    <s v="Inner Mongolia"/>
    <x v="37"/>
    <n v="44.093499999999999"/>
    <n v="113.9448"/>
    <d v="2022-10-28T00:00:00"/>
    <n v="4461"/>
    <n v="1"/>
    <n v="0"/>
    <x v="2"/>
    <x v="9"/>
    <n v="28"/>
  </r>
  <r>
    <s v="Inner Mongolia"/>
    <x v="37"/>
    <n v="44.093499999999999"/>
    <n v="113.9448"/>
    <d v="2022-10-29T00:00:00"/>
    <n v="4484"/>
    <n v="1"/>
    <n v="0"/>
    <x v="2"/>
    <x v="9"/>
    <n v="29"/>
  </r>
  <r>
    <s v="Inner Mongolia"/>
    <x v="37"/>
    <n v="44.093499999999999"/>
    <n v="113.9448"/>
    <d v="2022-10-30T00:00:00"/>
    <n v="4505"/>
    <n v="1"/>
    <n v="0"/>
    <x v="2"/>
    <x v="9"/>
    <n v="30"/>
  </r>
  <r>
    <s v="Inner Mongolia"/>
    <x v="37"/>
    <n v="44.093499999999999"/>
    <n v="113.9448"/>
    <d v="2022-10-31T00:00:00"/>
    <n v="4529"/>
    <n v="1"/>
    <n v="0"/>
    <x v="2"/>
    <x v="9"/>
    <n v="31"/>
  </r>
  <r>
    <s v="Inner Mongolia"/>
    <x v="37"/>
    <n v="44.093499999999999"/>
    <n v="113.9448"/>
    <d v="2022-11-01T00:00:00"/>
    <n v="4544"/>
    <n v="1"/>
    <n v="0"/>
    <x v="2"/>
    <x v="10"/>
    <n v="1"/>
  </r>
  <r>
    <s v="Inner Mongolia"/>
    <x v="37"/>
    <n v="44.093499999999999"/>
    <n v="113.9448"/>
    <d v="2022-11-02T00:00:00"/>
    <n v="4763"/>
    <n v="1"/>
    <n v="0"/>
    <x v="2"/>
    <x v="10"/>
    <n v="2"/>
  </r>
  <r>
    <s v="Inner Mongolia"/>
    <x v="37"/>
    <n v="44.093499999999999"/>
    <n v="113.9448"/>
    <d v="2022-11-03T00:00:00"/>
    <n v="5002"/>
    <n v="1"/>
    <n v="0"/>
    <x v="2"/>
    <x v="10"/>
    <n v="3"/>
  </r>
  <r>
    <s v="Inner Mongolia"/>
    <x v="37"/>
    <n v="44.093499999999999"/>
    <n v="113.9448"/>
    <d v="2022-11-04T00:00:00"/>
    <n v="5080"/>
    <n v="1"/>
    <n v="0"/>
    <x v="2"/>
    <x v="10"/>
    <n v="4"/>
  </r>
  <r>
    <s v="Inner Mongolia"/>
    <x v="37"/>
    <n v="44.093499999999999"/>
    <n v="113.9448"/>
    <d v="2022-11-05T00:00:00"/>
    <n v="5124"/>
    <n v="1"/>
    <n v="0"/>
    <x v="2"/>
    <x v="10"/>
    <n v="5"/>
  </r>
  <r>
    <s v="Inner Mongolia"/>
    <x v="37"/>
    <n v="44.093499999999999"/>
    <n v="113.9448"/>
    <d v="2022-11-06T00:00:00"/>
    <n v="5183"/>
    <n v="1"/>
    <n v="0"/>
    <x v="2"/>
    <x v="10"/>
    <n v="6"/>
  </r>
  <r>
    <s v="Inner Mongolia"/>
    <x v="37"/>
    <n v="44.093499999999999"/>
    <n v="113.9448"/>
    <d v="2022-11-07T00:00:00"/>
    <n v="5342"/>
    <n v="1"/>
    <n v="0"/>
    <x v="2"/>
    <x v="10"/>
    <n v="7"/>
  </r>
  <r>
    <s v="Inner Mongolia"/>
    <x v="37"/>
    <n v="44.093499999999999"/>
    <n v="113.9448"/>
    <d v="2022-11-08T00:00:00"/>
    <n v="5477"/>
    <n v="1"/>
    <n v="0"/>
    <x v="2"/>
    <x v="10"/>
    <n v="8"/>
  </r>
  <r>
    <s v="Inner Mongolia"/>
    <x v="37"/>
    <n v="44.093499999999999"/>
    <n v="113.9448"/>
    <d v="2022-11-09T00:00:00"/>
    <n v="5586"/>
    <n v="1"/>
    <n v="0"/>
    <x v="2"/>
    <x v="10"/>
    <n v="9"/>
  </r>
  <r>
    <s v="Inner Mongolia"/>
    <x v="37"/>
    <n v="44.093499999999999"/>
    <n v="113.9448"/>
    <d v="2022-11-10T00:00:00"/>
    <n v="5686"/>
    <n v="1"/>
    <n v="0"/>
    <x v="2"/>
    <x v="10"/>
    <n v="10"/>
  </r>
  <r>
    <s v="Inner Mongolia"/>
    <x v="37"/>
    <n v="44.093499999999999"/>
    <n v="113.9448"/>
    <d v="2022-11-11T00:00:00"/>
    <n v="5776"/>
    <n v="1"/>
    <n v="0"/>
    <x v="2"/>
    <x v="10"/>
    <n v="11"/>
  </r>
  <r>
    <s v="Inner Mongolia"/>
    <x v="37"/>
    <n v="44.093499999999999"/>
    <n v="113.9448"/>
    <d v="2022-11-12T00:00:00"/>
    <n v="5890"/>
    <n v="1"/>
    <n v="0"/>
    <x v="2"/>
    <x v="10"/>
    <n v="12"/>
  </r>
  <r>
    <s v="Inner Mongolia"/>
    <x v="37"/>
    <n v="44.093499999999999"/>
    <n v="113.9448"/>
    <d v="2022-11-13T00:00:00"/>
    <n v="5971"/>
    <n v="1"/>
    <n v="0"/>
    <x v="2"/>
    <x v="10"/>
    <n v="13"/>
  </r>
  <r>
    <s v="Inner Mongolia"/>
    <x v="37"/>
    <n v="44.093499999999999"/>
    <n v="113.9448"/>
    <d v="2022-11-14T00:00:00"/>
    <n v="6055"/>
    <n v="1"/>
    <n v="0"/>
    <x v="2"/>
    <x v="10"/>
    <n v="14"/>
  </r>
  <r>
    <s v="Inner Mongolia"/>
    <x v="37"/>
    <n v="44.093499999999999"/>
    <n v="113.9448"/>
    <d v="2022-11-15T00:00:00"/>
    <n v="6138"/>
    <n v="1"/>
    <n v="0"/>
    <x v="2"/>
    <x v="10"/>
    <n v="15"/>
  </r>
  <r>
    <s v="Inner Mongolia"/>
    <x v="37"/>
    <n v="44.093499999999999"/>
    <n v="113.9448"/>
    <d v="2022-11-16T00:00:00"/>
    <n v="6246"/>
    <n v="1"/>
    <n v="0"/>
    <x v="2"/>
    <x v="10"/>
    <n v="16"/>
  </r>
  <r>
    <s v="Inner Mongolia"/>
    <x v="37"/>
    <n v="44.093499999999999"/>
    <n v="113.9448"/>
    <d v="2022-11-17T00:00:00"/>
    <n v="6358"/>
    <n v="1"/>
    <n v="0"/>
    <x v="2"/>
    <x v="10"/>
    <n v="17"/>
  </r>
  <r>
    <s v="Inner Mongolia"/>
    <x v="37"/>
    <n v="44.093499999999999"/>
    <n v="113.9448"/>
    <d v="2022-11-18T00:00:00"/>
    <n v="6475"/>
    <n v="1"/>
    <n v="0"/>
    <x v="2"/>
    <x v="10"/>
    <n v="18"/>
  </r>
  <r>
    <s v="Inner Mongolia"/>
    <x v="37"/>
    <n v="44.093499999999999"/>
    <n v="113.9448"/>
    <d v="2022-11-19T00:00:00"/>
    <n v="6574"/>
    <n v="1"/>
    <n v="0"/>
    <x v="2"/>
    <x v="10"/>
    <n v="19"/>
  </r>
  <r>
    <s v="Inner Mongolia"/>
    <x v="37"/>
    <n v="44.093499999999999"/>
    <n v="113.9448"/>
    <d v="2022-11-20T00:00:00"/>
    <n v="6666"/>
    <n v="1"/>
    <n v="0"/>
    <x v="2"/>
    <x v="10"/>
    <n v="20"/>
  </r>
  <r>
    <s v="Inner Mongolia"/>
    <x v="37"/>
    <n v="44.093499999999999"/>
    <n v="113.9448"/>
    <d v="2022-11-21T00:00:00"/>
    <n v="6744"/>
    <n v="1"/>
    <n v="0"/>
    <x v="2"/>
    <x v="10"/>
    <n v="21"/>
  </r>
  <r>
    <s v="Inner Mongolia"/>
    <x v="37"/>
    <n v="44.093499999999999"/>
    <n v="113.9448"/>
    <d v="2022-11-22T00:00:00"/>
    <n v="6868"/>
    <n v="1"/>
    <n v="0"/>
    <x v="2"/>
    <x v="10"/>
    <n v="22"/>
  </r>
  <r>
    <s v="Inner Mongolia"/>
    <x v="37"/>
    <n v="44.093499999999999"/>
    <n v="113.9448"/>
    <d v="2022-11-23T00:00:00"/>
    <n v="6956"/>
    <n v="1"/>
    <n v="0"/>
    <x v="2"/>
    <x v="10"/>
    <n v="23"/>
  </r>
  <r>
    <s v="Inner Mongolia"/>
    <x v="37"/>
    <n v="44.093499999999999"/>
    <n v="113.9448"/>
    <d v="2022-11-24T00:00:00"/>
    <n v="7048"/>
    <n v="1"/>
    <n v="0"/>
    <x v="2"/>
    <x v="10"/>
    <n v="24"/>
  </r>
  <r>
    <s v="Inner Mongolia"/>
    <x v="37"/>
    <n v="44.093499999999999"/>
    <n v="113.9448"/>
    <d v="2022-11-25T00:00:00"/>
    <n v="7161"/>
    <n v="1"/>
    <n v="0"/>
    <x v="2"/>
    <x v="10"/>
    <n v="25"/>
  </r>
  <r>
    <s v="Inner Mongolia"/>
    <x v="37"/>
    <n v="44.093499999999999"/>
    <n v="113.9448"/>
    <d v="2022-11-26T00:00:00"/>
    <n v="7267"/>
    <n v="1"/>
    <n v="0"/>
    <x v="2"/>
    <x v="10"/>
    <n v="26"/>
  </r>
  <r>
    <s v="Inner Mongolia"/>
    <x v="37"/>
    <n v="44.093499999999999"/>
    <n v="113.9448"/>
    <d v="2022-11-27T00:00:00"/>
    <n v="7389"/>
    <n v="1"/>
    <n v="0"/>
    <x v="2"/>
    <x v="10"/>
    <n v="27"/>
  </r>
  <r>
    <s v="Inner Mongolia"/>
    <x v="37"/>
    <n v="44.093499999999999"/>
    <n v="113.9448"/>
    <d v="2022-11-28T00:00:00"/>
    <n v="7480"/>
    <n v="1"/>
    <n v="0"/>
    <x v="2"/>
    <x v="10"/>
    <n v="28"/>
  </r>
  <r>
    <s v="Inner Mongolia"/>
    <x v="37"/>
    <n v="44.093499999999999"/>
    <n v="113.9448"/>
    <d v="2022-11-29T00:00:00"/>
    <n v="7587"/>
    <n v="1"/>
    <n v="0"/>
    <x v="2"/>
    <x v="10"/>
    <n v="29"/>
  </r>
  <r>
    <s v="Inner Mongolia"/>
    <x v="37"/>
    <n v="44.093499999999999"/>
    <n v="113.9448"/>
    <d v="2022-11-30T00:00:00"/>
    <n v="7664"/>
    <n v="1"/>
    <n v="0"/>
    <x v="2"/>
    <x v="10"/>
    <n v="30"/>
  </r>
  <r>
    <s v="Inner Mongolia"/>
    <x v="37"/>
    <n v="44.093499999999999"/>
    <n v="113.9448"/>
    <d v="2022-12-01T00:00:00"/>
    <n v="7664"/>
    <n v="1"/>
    <n v="0"/>
    <x v="2"/>
    <x v="11"/>
    <n v="1"/>
  </r>
  <r>
    <s v="Inner Mongolia"/>
    <x v="37"/>
    <n v="44.093499999999999"/>
    <n v="113.9448"/>
    <d v="2022-12-02T00:00:00"/>
    <n v="7807"/>
    <n v="1"/>
    <n v="0"/>
    <x v="2"/>
    <x v="11"/>
    <n v="2"/>
  </r>
  <r>
    <s v="Inner Mongolia"/>
    <x v="37"/>
    <n v="44.093499999999999"/>
    <n v="113.9448"/>
    <d v="2022-12-03T00:00:00"/>
    <n v="7862"/>
    <n v="1"/>
    <n v="0"/>
    <x v="2"/>
    <x v="11"/>
    <n v="3"/>
  </r>
  <r>
    <s v="Inner Mongolia"/>
    <x v="37"/>
    <n v="44.093499999999999"/>
    <n v="113.9448"/>
    <d v="2022-12-04T00:00:00"/>
    <n v="7928"/>
    <n v="1"/>
    <n v="0"/>
    <x v="2"/>
    <x v="11"/>
    <n v="4"/>
  </r>
  <r>
    <s v="Inner Mongolia"/>
    <x v="37"/>
    <n v="44.093499999999999"/>
    <n v="113.9448"/>
    <d v="2022-12-05T00:00:00"/>
    <n v="7973"/>
    <n v="1"/>
    <n v="0"/>
    <x v="2"/>
    <x v="11"/>
    <n v="5"/>
  </r>
  <r>
    <s v="Inner Mongolia"/>
    <x v="37"/>
    <n v="44.093499999999999"/>
    <n v="113.9448"/>
    <d v="2022-12-06T00:00:00"/>
    <n v="7973"/>
    <n v="1"/>
    <n v="0"/>
    <x v="2"/>
    <x v="11"/>
    <n v="6"/>
  </r>
  <r>
    <s v="Inner Mongolia"/>
    <x v="37"/>
    <n v="44.093499999999999"/>
    <n v="113.9448"/>
    <d v="2022-12-07T00:00:00"/>
    <n v="8050"/>
    <n v="1"/>
    <n v="0"/>
    <x v="2"/>
    <x v="11"/>
    <n v="7"/>
  </r>
  <r>
    <s v="Inner Mongolia"/>
    <x v="37"/>
    <n v="44.093499999999999"/>
    <n v="113.9448"/>
    <d v="2022-12-08T00:00:00"/>
    <n v="8102"/>
    <n v="1"/>
    <n v="0"/>
    <x v="2"/>
    <x v="11"/>
    <n v="8"/>
  </r>
  <r>
    <s v="Inner Mongolia"/>
    <x v="37"/>
    <n v="44.093499999999999"/>
    <n v="113.9448"/>
    <d v="2022-12-09T00:00:00"/>
    <n v="8171"/>
    <n v="1"/>
    <n v="0"/>
    <x v="2"/>
    <x v="11"/>
    <n v="9"/>
  </r>
  <r>
    <s v="Inner Mongolia"/>
    <x v="37"/>
    <n v="44.093499999999999"/>
    <n v="113.9448"/>
    <d v="2022-12-10T00:00:00"/>
    <n v="8194"/>
    <n v="1"/>
    <n v="0"/>
    <x v="2"/>
    <x v="11"/>
    <n v="10"/>
  </r>
  <r>
    <s v="Inner Mongolia"/>
    <x v="37"/>
    <n v="44.093499999999999"/>
    <n v="113.9448"/>
    <d v="2022-12-11T00:00:00"/>
    <n v="8215"/>
    <n v="1"/>
    <n v="0"/>
    <x v="2"/>
    <x v="11"/>
    <n v="11"/>
  </r>
  <r>
    <s v="Inner Mongolia"/>
    <x v="37"/>
    <n v="44.093499999999999"/>
    <n v="113.9448"/>
    <d v="2022-12-12T00:00:00"/>
    <n v="8222"/>
    <n v="1"/>
    <n v="0"/>
    <x v="2"/>
    <x v="11"/>
    <n v="12"/>
  </r>
  <r>
    <s v="Inner Mongolia"/>
    <x v="37"/>
    <n v="44.093499999999999"/>
    <n v="113.9448"/>
    <d v="2022-12-13T00:00:00"/>
    <n v="8237"/>
    <n v="1"/>
    <n v="0"/>
    <x v="2"/>
    <x v="11"/>
    <n v="13"/>
  </r>
  <r>
    <s v="Inner Mongolia"/>
    <x v="37"/>
    <n v="44.093499999999999"/>
    <n v="113.9448"/>
    <d v="2022-12-14T00:00:00"/>
    <n v="8237"/>
    <n v="1"/>
    <n v="0"/>
    <x v="2"/>
    <x v="11"/>
    <n v="14"/>
  </r>
  <r>
    <s v="Inner Mongolia"/>
    <x v="37"/>
    <n v="44.093499999999999"/>
    <n v="113.9448"/>
    <d v="2022-12-15T00:00:00"/>
    <n v="8237"/>
    <n v="1"/>
    <n v="0"/>
    <x v="2"/>
    <x v="11"/>
    <n v="15"/>
  </r>
  <r>
    <s v="Inner Mongolia"/>
    <x v="37"/>
    <n v="44.093499999999999"/>
    <n v="113.9448"/>
    <d v="2022-12-16T00:00:00"/>
    <n v="8237"/>
    <n v="1"/>
    <n v="0"/>
    <x v="2"/>
    <x v="11"/>
    <n v="16"/>
  </r>
  <r>
    <s v="Inner Mongolia"/>
    <x v="37"/>
    <n v="44.093499999999999"/>
    <n v="113.9448"/>
    <d v="2022-12-17T00:00:00"/>
    <n v="8318"/>
    <n v="1"/>
    <n v="0"/>
    <x v="2"/>
    <x v="11"/>
    <n v="17"/>
  </r>
  <r>
    <s v="Inner Mongolia"/>
    <x v="37"/>
    <n v="44.093499999999999"/>
    <n v="113.9448"/>
    <d v="2022-12-18T00:00:00"/>
    <n v="8335"/>
    <n v="1"/>
    <n v="0"/>
    <x v="2"/>
    <x v="11"/>
    <n v="18"/>
  </r>
  <r>
    <s v="Inner Mongolia"/>
    <x v="37"/>
    <n v="44.093499999999999"/>
    <n v="113.9448"/>
    <d v="2022-12-19T00:00:00"/>
    <n v="8386"/>
    <n v="1"/>
    <n v="0"/>
    <x v="2"/>
    <x v="11"/>
    <n v="19"/>
  </r>
  <r>
    <s v="Inner Mongolia"/>
    <x v="37"/>
    <n v="44.093499999999999"/>
    <n v="113.9448"/>
    <d v="2022-12-20T00:00:00"/>
    <n v="8386"/>
    <n v="1"/>
    <n v="0"/>
    <x v="2"/>
    <x v="11"/>
    <n v="20"/>
  </r>
  <r>
    <s v="Inner Mongolia"/>
    <x v="37"/>
    <n v="44.093499999999999"/>
    <n v="113.9448"/>
    <d v="2022-12-21T00:00:00"/>
    <n v="8394"/>
    <n v="1"/>
    <n v="0"/>
    <x v="2"/>
    <x v="11"/>
    <n v="21"/>
  </r>
  <r>
    <s v="Inner Mongolia"/>
    <x v="37"/>
    <n v="44.093499999999999"/>
    <n v="113.9448"/>
    <d v="2022-12-22T00:00:00"/>
    <n v="8410"/>
    <n v="1"/>
    <n v="0"/>
    <x v="2"/>
    <x v="11"/>
    <n v="22"/>
  </r>
  <r>
    <s v="Inner Mongolia"/>
    <x v="37"/>
    <n v="44.093499999999999"/>
    <n v="113.9448"/>
    <d v="2022-12-23T00:00:00"/>
    <n v="8419"/>
    <n v="1"/>
    <n v="0"/>
    <x v="2"/>
    <x v="11"/>
    <n v="23"/>
  </r>
  <r>
    <s v="Inner Mongolia"/>
    <x v="37"/>
    <n v="44.093499999999999"/>
    <n v="113.9448"/>
    <d v="2022-12-24T00:00:00"/>
    <n v="8423"/>
    <n v="1"/>
    <n v="0"/>
    <x v="2"/>
    <x v="11"/>
    <n v="24"/>
  </r>
  <r>
    <s v="Inner Mongolia"/>
    <x v="37"/>
    <n v="44.093499999999999"/>
    <n v="113.9448"/>
    <d v="2022-12-25T00:00:00"/>
    <n v="8427"/>
    <n v="1"/>
    <n v="0"/>
    <x v="2"/>
    <x v="11"/>
    <n v="25"/>
  </r>
  <r>
    <s v="Inner Mongolia"/>
    <x v="37"/>
    <n v="44.093499999999999"/>
    <n v="113.9448"/>
    <d v="2022-12-26T00:00:00"/>
    <n v="8431"/>
    <n v="1"/>
    <n v="0"/>
    <x v="2"/>
    <x v="11"/>
    <n v="26"/>
  </r>
  <r>
    <s v="Inner Mongolia"/>
    <x v="37"/>
    <n v="44.093499999999999"/>
    <n v="113.9448"/>
    <d v="2022-12-27T00:00:00"/>
    <n v="8468"/>
    <n v="1"/>
    <n v="0"/>
    <x v="2"/>
    <x v="11"/>
    <n v="27"/>
  </r>
  <r>
    <s v="Inner Mongolia"/>
    <x v="37"/>
    <n v="44.093499999999999"/>
    <n v="113.9448"/>
    <d v="2022-12-28T00:00:00"/>
    <n v="8502"/>
    <n v="1"/>
    <n v="0"/>
    <x v="2"/>
    <x v="11"/>
    <n v="28"/>
  </r>
  <r>
    <s v="Inner Mongolia"/>
    <x v="37"/>
    <n v="44.093499999999999"/>
    <n v="113.9448"/>
    <d v="2022-12-29T00:00:00"/>
    <n v="8512"/>
    <n v="1"/>
    <n v="0"/>
    <x v="2"/>
    <x v="11"/>
    <n v="29"/>
  </r>
  <r>
    <s v="Inner Mongolia"/>
    <x v="37"/>
    <n v="44.093499999999999"/>
    <n v="113.9448"/>
    <d v="2022-12-30T00:00:00"/>
    <n v="8518"/>
    <n v="1"/>
    <n v="0"/>
    <x v="2"/>
    <x v="11"/>
    <n v="30"/>
  </r>
  <r>
    <s v="Inner Mongolia"/>
    <x v="37"/>
    <n v="44.093499999999999"/>
    <n v="113.9448"/>
    <d v="2022-12-31T00:00:00"/>
    <n v="8524"/>
    <n v="1"/>
    <n v="0"/>
    <x v="2"/>
    <x v="11"/>
    <n v="31"/>
  </r>
  <r>
    <s v="Inner Mongolia"/>
    <x v="37"/>
    <n v="44.093499999999999"/>
    <n v="113.9448"/>
    <d v="2023-01-01T00:00:00"/>
    <n v="8541"/>
    <n v="1"/>
    <n v="0"/>
    <x v="3"/>
    <x v="0"/>
    <n v="1"/>
  </r>
  <r>
    <s v="Inner Mongolia"/>
    <x v="37"/>
    <n v="44.093499999999999"/>
    <n v="113.9448"/>
    <d v="2023-01-02T00:00:00"/>
    <n v="8564"/>
    <n v="1"/>
    <n v="0"/>
    <x v="3"/>
    <x v="0"/>
    <n v="2"/>
  </r>
  <r>
    <s v="Inner Mongolia"/>
    <x v="37"/>
    <n v="44.093499999999999"/>
    <n v="113.9448"/>
    <d v="2023-01-03T00:00:00"/>
    <n v="8614"/>
    <n v="1"/>
    <n v="0"/>
    <x v="3"/>
    <x v="0"/>
    <n v="3"/>
  </r>
  <r>
    <s v="Inner Mongolia"/>
    <x v="37"/>
    <n v="44.093499999999999"/>
    <n v="113.9448"/>
    <d v="2023-01-04T00:00:00"/>
    <n v="8640"/>
    <n v="1"/>
    <n v="0"/>
    <x v="3"/>
    <x v="0"/>
    <n v="4"/>
  </r>
  <r>
    <s v="Inner Mongolia"/>
    <x v="37"/>
    <n v="44.093499999999999"/>
    <n v="113.9448"/>
    <d v="2023-01-05T00:00:00"/>
    <n v="8677"/>
    <n v="1"/>
    <n v="0"/>
    <x v="3"/>
    <x v="0"/>
    <n v="5"/>
  </r>
  <r>
    <s v="Inner Mongolia"/>
    <x v="37"/>
    <n v="44.093499999999999"/>
    <n v="113.9448"/>
    <d v="2023-01-06T00:00:00"/>
    <n v="8697"/>
    <n v="1"/>
    <n v="0"/>
    <x v="3"/>
    <x v="0"/>
    <n v="6"/>
  </r>
  <r>
    <s v="Inner Mongolia"/>
    <x v="37"/>
    <n v="44.093499999999999"/>
    <n v="113.9448"/>
    <d v="2023-01-07T00:00:00"/>
    <n v="8719"/>
    <n v="1"/>
    <n v="0"/>
    <x v="3"/>
    <x v="0"/>
    <n v="7"/>
  </r>
  <r>
    <s v="Inner Mongolia"/>
    <x v="37"/>
    <n v="44.093499999999999"/>
    <n v="113.9448"/>
    <d v="2023-01-08T00:00:00"/>
    <n v="8847"/>
    <n v="1"/>
    <n v="0"/>
    <x v="3"/>
    <x v="0"/>
    <n v="8"/>
  </r>
  <r>
    <s v="Inner Mongolia"/>
    <x v="37"/>
    <n v="44.093499999999999"/>
    <n v="113.9448"/>
    <d v="2023-01-09T00:00:00"/>
    <n v="8847"/>
    <n v="1"/>
    <n v="0"/>
    <x v="3"/>
    <x v="0"/>
    <n v="9"/>
  </r>
  <r>
    <s v="Inner Mongolia"/>
    <x v="37"/>
    <n v="44.093499999999999"/>
    <n v="113.9448"/>
    <d v="2023-01-10T00:00:00"/>
    <n v="8847"/>
    <n v="1"/>
    <n v="0"/>
    <x v="3"/>
    <x v="0"/>
    <n v="10"/>
  </r>
  <r>
    <s v="Inner Mongolia"/>
    <x v="37"/>
    <n v="44.093499999999999"/>
    <n v="113.9448"/>
    <d v="2023-01-11T00:00:00"/>
    <n v="8847"/>
    <n v="1"/>
    <n v="0"/>
    <x v="3"/>
    <x v="0"/>
    <n v="11"/>
  </r>
  <r>
    <s v="Inner Mongolia"/>
    <x v="37"/>
    <n v="44.093499999999999"/>
    <n v="113.9448"/>
    <d v="2023-01-12T00:00:00"/>
    <n v="8847"/>
    <n v="1"/>
    <n v="0"/>
    <x v="3"/>
    <x v="0"/>
    <n v="12"/>
  </r>
  <r>
    <s v="Inner Mongolia"/>
    <x v="37"/>
    <n v="44.093499999999999"/>
    <n v="113.9448"/>
    <d v="2023-01-13T00:00:00"/>
    <n v="8847"/>
    <n v="1"/>
    <n v="0"/>
    <x v="3"/>
    <x v="0"/>
    <n v="13"/>
  </r>
  <r>
    <s v="Inner Mongolia"/>
    <x v="37"/>
    <n v="44.093499999999999"/>
    <n v="113.9448"/>
    <d v="2023-01-14T00:00:00"/>
    <n v="8847"/>
    <n v="1"/>
    <n v="0"/>
    <x v="3"/>
    <x v="0"/>
    <n v="14"/>
  </r>
  <r>
    <s v="Inner Mongolia"/>
    <x v="37"/>
    <n v="44.093499999999999"/>
    <n v="113.9448"/>
    <d v="2023-01-15T00:00:00"/>
    <n v="8847"/>
    <n v="1"/>
    <n v="0"/>
    <x v="3"/>
    <x v="0"/>
    <n v="15"/>
  </r>
  <r>
    <s v="Inner Mongolia"/>
    <x v="37"/>
    <n v="44.093499999999999"/>
    <n v="113.9448"/>
    <d v="2023-01-16T00:00:00"/>
    <n v="8847"/>
    <n v="1"/>
    <n v="0"/>
    <x v="3"/>
    <x v="0"/>
    <n v="16"/>
  </r>
  <r>
    <s v="Inner Mongolia"/>
    <x v="37"/>
    <n v="44.093499999999999"/>
    <n v="113.9448"/>
    <d v="2023-01-17T00:00:00"/>
    <n v="8847"/>
    <n v="1"/>
    <n v="0"/>
    <x v="3"/>
    <x v="0"/>
    <n v="17"/>
  </r>
  <r>
    <s v="Inner Mongolia"/>
    <x v="37"/>
    <n v="44.093499999999999"/>
    <n v="113.9448"/>
    <d v="2023-01-18T00:00:00"/>
    <n v="8847"/>
    <n v="1"/>
    <n v="0"/>
    <x v="3"/>
    <x v="0"/>
    <n v="18"/>
  </r>
  <r>
    <s v="Inner Mongolia"/>
    <x v="37"/>
    <n v="44.093499999999999"/>
    <n v="113.9448"/>
    <d v="2023-01-19T00:00:00"/>
    <n v="8847"/>
    <n v="1"/>
    <n v="0"/>
    <x v="3"/>
    <x v="0"/>
    <n v="19"/>
  </r>
  <r>
    <s v="Inner Mongolia"/>
    <x v="37"/>
    <n v="44.093499999999999"/>
    <n v="113.9448"/>
    <d v="2023-01-20T00:00:00"/>
    <n v="8847"/>
    <n v="1"/>
    <n v="0"/>
    <x v="3"/>
    <x v="0"/>
    <n v="20"/>
  </r>
  <r>
    <s v="Inner Mongolia"/>
    <x v="37"/>
    <n v="44.093499999999999"/>
    <n v="113.9448"/>
    <d v="2023-01-21T00:00:00"/>
    <n v="8847"/>
    <n v="1"/>
    <n v="0"/>
    <x v="3"/>
    <x v="0"/>
    <n v="21"/>
  </r>
  <r>
    <s v="Inner Mongolia"/>
    <x v="37"/>
    <n v="44.093499999999999"/>
    <n v="113.9448"/>
    <d v="2023-01-22T00:00:00"/>
    <n v="8847"/>
    <n v="1"/>
    <n v="0"/>
    <x v="3"/>
    <x v="0"/>
    <n v="22"/>
  </r>
  <r>
    <s v="Inner Mongolia"/>
    <x v="37"/>
    <n v="44.093499999999999"/>
    <n v="113.9448"/>
    <d v="2023-01-23T00:00:00"/>
    <n v="8847"/>
    <n v="1"/>
    <n v="0"/>
    <x v="3"/>
    <x v="0"/>
    <n v="23"/>
  </r>
  <r>
    <s v="Inner Mongolia"/>
    <x v="37"/>
    <n v="44.093499999999999"/>
    <n v="113.9448"/>
    <d v="2023-01-24T00:00:00"/>
    <n v="8847"/>
    <n v="1"/>
    <n v="0"/>
    <x v="3"/>
    <x v="0"/>
    <n v="24"/>
  </r>
  <r>
    <s v="Inner Mongolia"/>
    <x v="37"/>
    <n v="44.093499999999999"/>
    <n v="113.9448"/>
    <d v="2023-01-25T00:00:00"/>
    <n v="8847"/>
    <n v="1"/>
    <n v="0"/>
    <x v="3"/>
    <x v="0"/>
    <n v="25"/>
  </r>
  <r>
    <s v="Inner Mongolia"/>
    <x v="37"/>
    <n v="44.093499999999999"/>
    <n v="113.9448"/>
    <d v="2023-01-26T00:00:00"/>
    <n v="8847"/>
    <n v="1"/>
    <n v="0"/>
    <x v="3"/>
    <x v="0"/>
    <n v="26"/>
  </r>
  <r>
    <s v="Inner Mongolia"/>
    <x v="37"/>
    <n v="44.093499999999999"/>
    <n v="113.9448"/>
    <d v="2023-01-27T00:00:00"/>
    <n v="8847"/>
    <n v="1"/>
    <n v="0"/>
    <x v="3"/>
    <x v="0"/>
    <n v="27"/>
  </r>
  <r>
    <s v="Inner Mongolia"/>
    <x v="37"/>
    <n v="44.093499999999999"/>
    <n v="113.9448"/>
    <d v="2023-01-28T00:00:00"/>
    <n v="8847"/>
    <n v="1"/>
    <n v="0"/>
    <x v="3"/>
    <x v="0"/>
    <n v="28"/>
  </r>
  <r>
    <s v="Inner Mongolia"/>
    <x v="37"/>
    <n v="44.093499999999999"/>
    <n v="113.9448"/>
    <d v="2023-01-29T00:00:00"/>
    <n v="8847"/>
    <n v="1"/>
    <n v="0"/>
    <x v="3"/>
    <x v="0"/>
    <n v="29"/>
  </r>
  <r>
    <s v="Inner Mongolia"/>
    <x v="37"/>
    <n v="44.093499999999999"/>
    <n v="113.9448"/>
    <d v="2023-01-30T00:00:00"/>
    <n v="8847"/>
    <n v="1"/>
    <n v="0"/>
    <x v="3"/>
    <x v="0"/>
    <n v="30"/>
  </r>
  <r>
    <s v="Inner Mongolia"/>
    <x v="37"/>
    <n v="44.093499999999999"/>
    <n v="113.9448"/>
    <d v="2023-01-31T00:00:00"/>
    <n v="8847"/>
    <n v="1"/>
    <n v="0"/>
    <x v="3"/>
    <x v="0"/>
    <n v="31"/>
  </r>
  <r>
    <s v="Inner Mongolia"/>
    <x v="37"/>
    <n v="44.093499999999999"/>
    <n v="113.9448"/>
    <d v="2023-02-01T00:00:00"/>
    <n v="8847"/>
    <n v="1"/>
    <n v="0"/>
    <x v="3"/>
    <x v="1"/>
    <n v="1"/>
  </r>
  <r>
    <s v="Inner Mongolia"/>
    <x v="37"/>
    <n v="44.093499999999999"/>
    <n v="113.9448"/>
    <d v="2023-02-02T00:00:00"/>
    <n v="8847"/>
    <n v="1"/>
    <n v="0"/>
    <x v="3"/>
    <x v="1"/>
    <n v="2"/>
  </r>
  <r>
    <s v="Inner Mongolia"/>
    <x v="37"/>
    <n v="44.093499999999999"/>
    <n v="113.9448"/>
    <d v="2023-02-03T00:00:00"/>
    <n v="8847"/>
    <n v="1"/>
    <n v="0"/>
    <x v="3"/>
    <x v="1"/>
    <n v="3"/>
  </r>
  <r>
    <s v="Inner Mongolia"/>
    <x v="37"/>
    <n v="44.093499999999999"/>
    <n v="113.9448"/>
    <d v="2023-02-04T00:00:00"/>
    <n v="8847"/>
    <n v="1"/>
    <n v="0"/>
    <x v="3"/>
    <x v="1"/>
    <n v="4"/>
  </r>
  <r>
    <s v="Inner Mongolia"/>
    <x v="37"/>
    <n v="44.093499999999999"/>
    <n v="113.9448"/>
    <d v="2023-02-05T00:00:00"/>
    <n v="8847"/>
    <n v="1"/>
    <n v="0"/>
    <x v="3"/>
    <x v="1"/>
    <n v="5"/>
  </r>
  <r>
    <s v="Inner Mongolia"/>
    <x v="37"/>
    <n v="44.093499999999999"/>
    <n v="113.9448"/>
    <d v="2023-02-06T00:00:00"/>
    <n v="8847"/>
    <n v="1"/>
    <n v="0"/>
    <x v="3"/>
    <x v="1"/>
    <n v="6"/>
  </r>
  <r>
    <s v="Inner Mongolia"/>
    <x v="37"/>
    <n v="44.093499999999999"/>
    <n v="113.9448"/>
    <d v="2023-02-07T00:00:00"/>
    <n v="8847"/>
    <n v="1"/>
    <n v="0"/>
    <x v="3"/>
    <x v="1"/>
    <n v="7"/>
  </r>
  <r>
    <s v="Inner Mongolia"/>
    <x v="37"/>
    <n v="44.093499999999999"/>
    <n v="113.9448"/>
    <d v="2023-02-08T00:00:00"/>
    <n v="8847"/>
    <n v="1"/>
    <n v="0"/>
    <x v="3"/>
    <x v="1"/>
    <n v="8"/>
  </r>
  <r>
    <s v="Inner Mongolia"/>
    <x v="37"/>
    <n v="44.093499999999999"/>
    <n v="113.9448"/>
    <d v="2023-02-09T00:00:00"/>
    <n v="8847"/>
    <n v="1"/>
    <n v="0"/>
    <x v="3"/>
    <x v="1"/>
    <n v="9"/>
  </r>
  <r>
    <s v="Inner Mongolia"/>
    <x v="37"/>
    <n v="44.093499999999999"/>
    <n v="113.9448"/>
    <d v="2023-02-10T00:00:00"/>
    <n v="8847"/>
    <n v="1"/>
    <n v="0"/>
    <x v="3"/>
    <x v="1"/>
    <n v="10"/>
  </r>
  <r>
    <s v="Inner Mongolia"/>
    <x v="37"/>
    <n v="44.093499999999999"/>
    <n v="113.9448"/>
    <d v="2023-02-11T00:00:00"/>
    <n v="8847"/>
    <n v="1"/>
    <n v="0"/>
    <x v="3"/>
    <x v="1"/>
    <n v="11"/>
  </r>
  <r>
    <s v="Inner Mongolia"/>
    <x v="37"/>
    <n v="44.093499999999999"/>
    <n v="113.9448"/>
    <d v="2023-02-12T00:00:00"/>
    <n v="8847"/>
    <n v="1"/>
    <n v="0"/>
    <x v="3"/>
    <x v="1"/>
    <n v="12"/>
  </r>
  <r>
    <s v="Inner Mongolia"/>
    <x v="37"/>
    <n v="44.093499999999999"/>
    <n v="113.9448"/>
    <d v="2023-02-13T00:00:00"/>
    <n v="8847"/>
    <n v="1"/>
    <n v="0"/>
    <x v="3"/>
    <x v="1"/>
    <n v="13"/>
  </r>
  <r>
    <s v="Inner Mongolia"/>
    <x v="37"/>
    <n v="44.093499999999999"/>
    <n v="113.9448"/>
    <d v="2023-02-14T00:00:00"/>
    <n v="8847"/>
    <n v="1"/>
    <n v="0"/>
    <x v="3"/>
    <x v="1"/>
    <n v="14"/>
  </r>
  <r>
    <s v="Inner Mongolia"/>
    <x v="37"/>
    <n v="44.093499999999999"/>
    <n v="113.9448"/>
    <d v="2023-02-15T00:00:00"/>
    <n v="8847"/>
    <n v="1"/>
    <n v="0"/>
    <x v="3"/>
    <x v="1"/>
    <n v="15"/>
  </r>
  <r>
    <s v="Inner Mongolia"/>
    <x v="37"/>
    <n v="44.093499999999999"/>
    <n v="113.9448"/>
    <d v="2023-02-16T00:00:00"/>
    <n v="8847"/>
    <n v="1"/>
    <n v="0"/>
    <x v="3"/>
    <x v="1"/>
    <n v="16"/>
  </r>
  <r>
    <s v="Inner Mongolia"/>
    <x v="37"/>
    <n v="44.093499999999999"/>
    <n v="113.9448"/>
    <d v="2023-02-17T00:00:00"/>
    <n v="8847"/>
    <n v="1"/>
    <n v="0"/>
    <x v="3"/>
    <x v="1"/>
    <n v="17"/>
  </r>
  <r>
    <s v="Inner Mongolia"/>
    <x v="37"/>
    <n v="44.093499999999999"/>
    <n v="113.9448"/>
    <d v="2023-02-18T00:00:00"/>
    <n v="8847"/>
    <n v="1"/>
    <n v="0"/>
    <x v="3"/>
    <x v="1"/>
    <n v="18"/>
  </r>
  <r>
    <s v="Inner Mongolia"/>
    <x v="37"/>
    <n v="44.093499999999999"/>
    <n v="113.9448"/>
    <d v="2023-02-19T00:00:00"/>
    <n v="8847"/>
    <n v="1"/>
    <n v="0"/>
    <x v="3"/>
    <x v="1"/>
    <n v="19"/>
  </r>
  <r>
    <s v="Inner Mongolia"/>
    <x v="37"/>
    <n v="44.093499999999999"/>
    <n v="113.9448"/>
    <d v="2023-02-20T00:00:00"/>
    <n v="8847"/>
    <n v="1"/>
    <n v="0"/>
    <x v="3"/>
    <x v="1"/>
    <n v="20"/>
  </r>
  <r>
    <s v="Inner Mongolia"/>
    <x v="37"/>
    <n v="44.093499999999999"/>
    <n v="113.9448"/>
    <d v="2023-02-21T00:00:00"/>
    <n v="8847"/>
    <n v="1"/>
    <n v="0"/>
    <x v="3"/>
    <x v="1"/>
    <n v="21"/>
  </r>
  <r>
    <s v="Inner Mongolia"/>
    <x v="37"/>
    <n v="44.093499999999999"/>
    <n v="113.9448"/>
    <d v="2023-02-22T00:00:00"/>
    <n v="8847"/>
    <n v="1"/>
    <n v="0"/>
    <x v="3"/>
    <x v="1"/>
    <n v="22"/>
  </r>
  <r>
    <s v="Inner Mongolia"/>
    <x v="37"/>
    <n v="44.093499999999999"/>
    <n v="113.9448"/>
    <d v="2023-02-23T00:00:00"/>
    <n v="8847"/>
    <n v="1"/>
    <n v="0"/>
    <x v="3"/>
    <x v="1"/>
    <n v="23"/>
  </r>
  <r>
    <s v="Inner Mongolia"/>
    <x v="37"/>
    <n v="44.093499999999999"/>
    <n v="113.9448"/>
    <d v="2023-02-24T00:00:00"/>
    <n v="8847"/>
    <n v="1"/>
    <n v="0"/>
    <x v="3"/>
    <x v="1"/>
    <n v="24"/>
  </r>
  <r>
    <s v="Inner Mongolia"/>
    <x v="37"/>
    <n v="44.093499999999999"/>
    <n v="113.9448"/>
    <d v="2023-02-25T00:00:00"/>
    <n v="8847"/>
    <n v="1"/>
    <n v="0"/>
    <x v="3"/>
    <x v="1"/>
    <n v="25"/>
  </r>
  <r>
    <s v="Inner Mongolia"/>
    <x v="37"/>
    <n v="44.093499999999999"/>
    <n v="113.9448"/>
    <d v="2023-02-26T00:00:00"/>
    <n v="8847"/>
    <n v="1"/>
    <n v="0"/>
    <x v="3"/>
    <x v="1"/>
    <n v="26"/>
  </r>
  <r>
    <s v="Inner Mongolia"/>
    <x v="37"/>
    <n v="44.093499999999999"/>
    <n v="113.9448"/>
    <d v="2023-02-27T00:00:00"/>
    <n v="8847"/>
    <n v="1"/>
    <n v="0"/>
    <x v="3"/>
    <x v="1"/>
    <n v="27"/>
  </r>
  <r>
    <s v="Inner Mongolia"/>
    <x v="37"/>
    <n v="44.093499999999999"/>
    <n v="113.9448"/>
    <d v="2023-02-28T00:00:00"/>
    <n v="8847"/>
    <n v="1"/>
    <n v="0"/>
    <x v="3"/>
    <x v="1"/>
    <n v="28"/>
  </r>
  <r>
    <s v="Inner Mongolia"/>
    <x v="37"/>
    <n v="44.093499999999999"/>
    <n v="113.9448"/>
    <d v="2023-03-01T00:00:00"/>
    <n v="8847"/>
    <n v="1"/>
    <n v="0"/>
    <x v="3"/>
    <x v="2"/>
    <n v="1"/>
  </r>
  <r>
    <s v="Inner Mongolia"/>
    <x v="37"/>
    <n v="44.093499999999999"/>
    <n v="113.9448"/>
    <d v="2023-03-02T00:00:00"/>
    <n v="8847"/>
    <n v="1"/>
    <n v="0"/>
    <x v="3"/>
    <x v="2"/>
    <n v="2"/>
  </r>
  <r>
    <s v="Inner Mongolia"/>
    <x v="37"/>
    <n v="44.093499999999999"/>
    <n v="113.9448"/>
    <d v="2023-03-03T00:00:00"/>
    <n v="8847"/>
    <n v="1"/>
    <n v="0"/>
    <x v="3"/>
    <x v="2"/>
    <n v="3"/>
  </r>
  <r>
    <s v="Inner Mongolia"/>
    <x v="37"/>
    <n v="44.093499999999999"/>
    <n v="113.9448"/>
    <d v="2023-03-04T00:00:00"/>
    <n v="8847"/>
    <n v="1"/>
    <n v="0"/>
    <x v="3"/>
    <x v="2"/>
    <n v="4"/>
  </r>
  <r>
    <s v="Inner Mongolia"/>
    <x v="37"/>
    <n v="44.093499999999999"/>
    <n v="113.9448"/>
    <d v="2023-03-05T00:00:00"/>
    <n v="8847"/>
    <n v="1"/>
    <n v="0"/>
    <x v="3"/>
    <x v="2"/>
    <n v="5"/>
  </r>
  <r>
    <s v="Inner Mongolia"/>
    <x v="37"/>
    <n v="44.093499999999999"/>
    <n v="113.9448"/>
    <d v="2023-03-06T00:00:00"/>
    <n v="8847"/>
    <n v="1"/>
    <n v="0"/>
    <x v="3"/>
    <x v="2"/>
    <n v="6"/>
  </r>
  <r>
    <s v="Inner Mongolia"/>
    <x v="37"/>
    <n v="44.093499999999999"/>
    <n v="113.9448"/>
    <d v="2023-03-07T00:00:00"/>
    <n v="8847"/>
    <n v="1"/>
    <n v="0"/>
    <x v="3"/>
    <x v="2"/>
    <n v="7"/>
  </r>
  <r>
    <s v="Inner Mongolia"/>
    <x v="37"/>
    <n v="44.093499999999999"/>
    <n v="113.9448"/>
    <d v="2023-03-08T00:00:00"/>
    <n v="8847"/>
    <n v="1"/>
    <n v="0"/>
    <x v="3"/>
    <x v="2"/>
    <n v="8"/>
  </r>
  <r>
    <s v="Inner Mongolia"/>
    <x v="37"/>
    <n v="44.093499999999999"/>
    <n v="113.9448"/>
    <d v="2023-03-09T00:00:00"/>
    <n v="8847"/>
    <n v="1"/>
    <n v="0"/>
    <x v="3"/>
    <x v="2"/>
    <n v="9"/>
  </r>
  <r>
    <s v="Jiangsu"/>
    <x v="37"/>
    <n v="32.9711"/>
    <n v="119.455"/>
    <d v="2020-01-22T00:00:00"/>
    <n v="1"/>
    <n v="0"/>
    <n v="0"/>
    <x v="0"/>
    <x v="0"/>
    <n v="22"/>
  </r>
  <r>
    <s v="Jiangsu"/>
    <x v="37"/>
    <n v="32.9711"/>
    <n v="119.455"/>
    <d v="2020-01-23T00:00:00"/>
    <n v="5"/>
    <n v="0"/>
    <n v="0"/>
    <x v="0"/>
    <x v="0"/>
    <n v="23"/>
  </r>
  <r>
    <s v="Jiangsu"/>
    <x v="37"/>
    <n v="32.9711"/>
    <n v="119.455"/>
    <d v="2020-01-24T00:00:00"/>
    <n v="9"/>
    <n v="0"/>
    <n v="0"/>
    <x v="0"/>
    <x v="0"/>
    <n v="24"/>
  </r>
  <r>
    <s v="Jiangsu"/>
    <x v="37"/>
    <n v="32.9711"/>
    <n v="119.455"/>
    <d v="2020-01-25T00:00:00"/>
    <n v="18"/>
    <n v="0"/>
    <n v="1"/>
    <x v="0"/>
    <x v="0"/>
    <n v="25"/>
  </r>
  <r>
    <s v="Jiangsu"/>
    <x v="37"/>
    <n v="32.9711"/>
    <n v="119.455"/>
    <d v="2020-01-26T00:00:00"/>
    <n v="33"/>
    <n v="0"/>
    <n v="1"/>
    <x v="0"/>
    <x v="0"/>
    <n v="26"/>
  </r>
  <r>
    <s v="Jiangsu"/>
    <x v="37"/>
    <n v="32.9711"/>
    <n v="119.455"/>
    <d v="2020-01-27T00:00:00"/>
    <n v="47"/>
    <n v="0"/>
    <n v="1"/>
    <x v="0"/>
    <x v="0"/>
    <n v="27"/>
  </r>
  <r>
    <s v="Jiangsu"/>
    <x v="37"/>
    <n v="32.9711"/>
    <n v="119.455"/>
    <d v="2020-01-28T00:00:00"/>
    <n v="70"/>
    <n v="0"/>
    <n v="1"/>
    <x v="0"/>
    <x v="0"/>
    <n v="28"/>
  </r>
  <r>
    <s v="Jiangsu"/>
    <x v="37"/>
    <n v="32.9711"/>
    <n v="119.455"/>
    <d v="2020-01-29T00:00:00"/>
    <n v="99"/>
    <n v="0"/>
    <n v="1"/>
    <x v="0"/>
    <x v="0"/>
    <n v="29"/>
  </r>
  <r>
    <s v="Jiangsu"/>
    <x v="37"/>
    <n v="32.9711"/>
    <n v="119.455"/>
    <d v="2020-01-30T00:00:00"/>
    <n v="129"/>
    <n v="0"/>
    <n v="1"/>
    <x v="0"/>
    <x v="0"/>
    <n v="30"/>
  </r>
  <r>
    <s v="Jiangsu"/>
    <x v="37"/>
    <n v="32.9711"/>
    <n v="119.455"/>
    <d v="2020-01-31T00:00:00"/>
    <n v="168"/>
    <n v="0"/>
    <n v="5"/>
    <x v="0"/>
    <x v="0"/>
    <n v="31"/>
  </r>
  <r>
    <s v="Jiangsu"/>
    <x v="37"/>
    <n v="32.9711"/>
    <n v="119.455"/>
    <d v="2020-02-01T00:00:00"/>
    <n v="202"/>
    <n v="0"/>
    <n v="6"/>
    <x v="0"/>
    <x v="1"/>
    <n v="1"/>
  </r>
  <r>
    <s v="Jiangsu"/>
    <x v="37"/>
    <n v="32.9711"/>
    <n v="119.455"/>
    <d v="2020-02-02T00:00:00"/>
    <n v="236"/>
    <n v="0"/>
    <n v="7"/>
    <x v="0"/>
    <x v="1"/>
    <n v="2"/>
  </r>
  <r>
    <s v="Jiangsu"/>
    <x v="37"/>
    <n v="32.9711"/>
    <n v="119.455"/>
    <d v="2020-02-03T00:00:00"/>
    <n v="271"/>
    <n v="0"/>
    <n v="8"/>
    <x v="0"/>
    <x v="1"/>
    <n v="3"/>
  </r>
  <r>
    <s v="Jiangsu"/>
    <x v="37"/>
    <n v="32.9711"/>
    <n v="119.455"/>
    <d v="2020-02-04T00:00:00"/>
    <n v="308"/>
    <n v="0"/>
    <n v="12"/>
    <x v="0"/>
    <x v="1"/>
    <n v="4"/>
  </r>
  <r>
    <s v="Jiangsu"/>
    <x v="37"/>
    <n v="32.9711"/>
    <n v="119.455"/>
    <d v="2020-02-05T00:00:00"/>
    <n v="341"/>
    <n v="0"/>
    <n v="23"/>
    <x v="0"/>
    <x v="1"/>
    <n v="5"/>
  </r>
  <r>
    <s v="Jiangsu"/>
    <x v="37"/>
    <n v="32.9711"/>
    <n v="119.455"/>
    <d v="2020-02-06T00:00:00"/>
    <n v="373"/>
    <n v="0"/>
    <n v="34"/>
    <x v="0"/>
    <x v="1"/>
    <n v="6"/>
  </r>
  <r>
    <s v="Jiangsu"/>
    <x v="37"/>
    <n v="32.9711"/>
    <n v="119.455"/>
    <d v="2020-02-07T00:00:00"/>
    <n v="408"/>
    <n v="0"/>
    <n v="43"/>
    <x v="0"/>
    <x v="1"/>
    <n v="7"/>
  </r>
  <r>
    <s v="Jiangsu"/>
    <x v="37"/>
    <n v="32.9711"/>
    <n v="119.455"/>
    <d v="2020-02-08T00:00:00"/>
    <n v="439"/>
    <n v="0"/>
    <n v="51"/>
    <x v="0"/>
    <x v="1"/>
    <n v="8"/>
  </r>
  <r>
    <s v="Jiangsu"/>
    <x v="37"/>
    <n v="32.9711"/>
    <n v="119.455"/>
    <d v="2020-02-09T00:00:00"/>
    <n v="468"/>
    <n v="0"/>
    <n v="71"/>
    <x v="0"/>
    <x v="1"/>
    <n v="9"/>
  </r>
  <r>
    <s v="Jiangsu"/>
    <x v="37"/>
    <n v="32.9711"/>
    <n v="119.455"/>
    <d v="2020-02-10T00:00:00"/>
    <n v="492"/>
    <n v="0"/>
    <n v="81"/>
    <x v="0"/>
    <x v="1"/>
    <n v="10"/>
  </r>
  <r>
    <s v="Jiangsu"/>
    <x v="37"/>
    <n v="32.9711"/>
    <n v="119.455"/>
    <d v="2020-02-11T00:00:00"/>
    <n v="515"/>
    <n v="0"/>
    <n v="93"/>
    <x v="0"/>
    <x v="1"/>
    <n v="11"/>
  </r>
  <r>
    <s v="Jiangsu"/>
    <x v="37"/>
    <n v="32.9711"/>
    <n v="119.455"/>
    <d v="2020-02-12T00:00:00"/>
    <n v="543"/>
    <n v="0"/>
    <n v="125"/>
    <x v="0"/>
    <x v="1"/>
    <n v="12"/>
  </r>
  <r>
    <s v="Jiangsu"/>
    <x v="37"/>
    <n v="32.9711"/>
    <n v="119.455"/>
    <d v="2020-02-13T00:00:00"/>
    <n v="570"/>
    <n v="0"/>
    <n v="139"/>
    <x v="0"/>
    <x v="1"/>
    <n v="13"/>
  </r>
  <r>
    <s v="Jiangsu"/>
    <x v="37"/>
    <n v="32.9711"/>
    <n v="119.455"/>
    <d v="2020-02-14T00:00:00"/>
    <n v="593"/>
    <n v="0"/>
    <n v="157"/>
    <x v="0"/>
    <x v="1"/>
    <n v="14"/>
  </r>
  <r>
    <s v="Jiangsu"/>
    <x v="37"/>
    <n v="32.9711"/>
    <n v="119.455"/>
    <d v="2020-02-15T00:00:00"/>
    <n v="604"/>
    <n v="0"/>
    <n v="186"/>
    <x v="0"/>
    <x v="1"/>
    <n v="15"/>
  </r>
  <r>
    <s v="Jiangsu"/>
    <x v="37"/>
    <n v="32.9711"/>
    <n v="119.455"/>
    <d v="2020-02-16T00:00:00"/>
    <n v="617"/>
    <n v="0"/>
    <n v="218"/>
    <x v="0"/>
    <x v="1"/>
    <n v="16"/>
  </r>
  <r>
    <s v="Jiangsu"/>
    <x v="37"/>
    <n v="32.9711"/>
    <n v="119.455"/>
    <d v="2020-02-17T00:00:00"/>
    <n v="626"/>
    <n v="0"/>
    <n v="258"/>
    <x v="0"/>
    <x v="1"/>
    <n v="17"/>
  </r>
  <r>
    <s v="Jiangsu"/>
    <x v="37"/>
    <n v="32.9711"/>
    <n v="119.455"/>
    <d v="2020-02-18T00:00:00"/>
    <n v="629"/>
    <n v="0"/>
    <n v="280"/>
    <x v="0"/>
    <x v="1"/>
    <n v="18"/>
  </r>
  <r>
    <s v="Jiangsu"/>
    <x v="37"/>
    <n v="32.9711"/>
    <n v="119.455"/>
    <d v="2020-02-19T00:00:00"/>
    <n v="631"/>
    <n v="0"/>
    <n v="318"/>
    <x v="0"/>
    <x v="1"/>
    <n v="19"/>
  </r>
  <r>
    <s v="Jiangsu"/>
    <x v="37"/>
    <n v="32.9711"/>
    <n v="119.455"/>
    <d v="2020-02-20T00:00:00"/>
    <n v="631"/>
    <n v="0"/>
    <n v="356"/>
    <x v="0"/>
    <x v="1"/>
    <n v="20"/>
  </r>
  <r>
    <s v="Jiangsu"/>
    <x v="37"/>
    <n v="32.9711"/>
    <n v="119.455"/>
    <d v="2020-02-21T00:00:00"/>
    <n v="631"/>
    <n v="0"/>
    <n v="373"/>
    <x v="0"/>
    <x v="1"/>
    <n v="21"/>
  </r>
  <r>
    <s v="Jiangsu"/>
    <x v="37"/>
    <n v="32.9711"/>
    <n v="119.455"/>
    <d v="2020-02-22T00:00:00"/>
    <n v="631"/>
    <n v="0"/>
    <n v="401"/>
    <x v="0"/>
    <x v="1"/>
    <n v="22"/>
  </r>
  <r>
    <s v="Jiangsu"/>
    <x v="37"/>
    <n v="32.9711"/>
    <n v="119.455"/>
    <d v="2020-02-23T00:00:00"/>
    <n v="631"/>
    <n v="0"/>
    <n v="418"/>
    <x v="0"/>
    <x v="1"/>
    <n v="23"/>
  </r>
  <r>
    <s v="Jiangsu"/>
    <x v="37"/>
    <n v="32.9711"/>
    <n v="119.455"/>
    <d v="2020-02-24T00:00:00"/>
    <n v="631"/>
    <n v="0"/>
    <n v="452"/>
    <x v="0"/>
    <x v="1"/>
    <n v="24"/>
  </r>
  <r>
    <s v="Jiangsu"/>
    <x v="37"/>
    <n v="32.9711"/>
    <n v="119.455"/>
    <d v="2020-02-25T00:00:00"/>
    <n v="631"/>
    <n v="0"/>
    <n v="458"/>
    <x v="0"/>
    <x v="1"/>
    <n v="25"/>
  </r>
  <r>
    <s v="Jiangsu"/>
    <x v="37"/>
    <n v="32.9711"/>
    <n v="119.455"/>
    <d v="2020-02-26T00:00:00"/>
    <n v="631"/>
    <n v="0"/>
    <n v="478"/>
    <x v="0"/>
    <x v="1"/>
    <n v="26"/>
  </r>
  <r>
    <s v="Jiangsu"/>
    <x v="37"/>
    <n v="32.9711"/>
    <n v="119.455"/>
    <d v="2020-02-27T00:00:00"/>
    <n v="631"/>
    <n v="0"/>
    <n v="498"/>
    <x v="0"/>
    <x v="1"/>
    <n v="27"/>
  </r>
  <r>
    <s v="Jiangsu"/>
    <x v="37"/>
    <n v="32.9711"/>
    <n v="119.455"/>
    <d v="2020-02-28T00:00:00"/>
    <n v="631"/>
    <n v="0"/>
    <n v="515"/>
    <x v="0"/>
    <x v="1"/>
    <n v="28"/>
  </r>
  <r>
    <s v="Jiangsu"/>
    <x v="37"/>
    <n v="32.9711"/>
    <n v="119.455"/>
    <d v="2020-02-29T00:00:00"/>
    <n v="631"/>
    <n v="0"/>
    <n v="523"/>
    <x v="0"/>
    <x v="1"/>
    <n v="29"/>
  </r>
  <r>
    <s v="Jiangsu"/>
    <x v="37"/>
    <n v="32.9711"/>
    <n v="119.455"/>
    <d v="2020-03-01T00:00:00"/>
    <n v="631"/>
    <n v="0"/>
    <n v="536"/>
    <x v="0"/>
    <x v="2"/>
    <n v="1"/>
  </r>
  <r>
    <s v="Jiangsu"/>
    <x v="37"/>
    <n v="32.9711"/>
    <n v="119.455"/>
    <d v="2020-03-02T00:00:00"/>
    <n v="631"/>
    <n v="0"/>
    <n v="543"/>
    <x v="0"/>
    <x v="2"/>
    <n v="2"/>
  </r>
  <r>
    <s v="Jiangsu"/>
    <x v="37"/>
    <n v="32.9711"/>
    <n v="119.455"/>
    <d v="2020-03-03T00:00:00"/>
    <n v="631"/>
    <n v="0"/>
    <n v="562"/>
    <x v="0"/>
    <x v="2"/>
    <n v="3"/>
  </r>
  <r>
    <s v="Jiangsu"/>
    <x v="37"/>
    <n v="32.9711"/>
    <n v="119.455"/>
    <d v="2020-03-04T00:00:00"/>
    <n v="631"/>
    <n v="0"/>
    <n v="577"/>
    <x v="0"/>
    <x v="2"/>
    <n v="4"/>
  </r>
  <r>
    <s v="Jiangsu"/>
    <x v="37"/>
    <n v="32.9711"/>
    <n v="119.455"/>
    <d v="2020-03-05T00:00:00"/>
    <n v="631"/>
    <n v="0"/>
    <n v="583"/>
    <x v="0"/>
    <x v="2"/>
    <n v="5"/>
  </r>
  <r>
    <s v="Jiangsu"/>
    <x v="37"/>
    <n v="32.9711"/>
    <n v="119.455"/>
    <d v="2020-03-06T00:00:00"/>
    <n v="631"/>
    <n v="0"/>
    <n v="594"/>
    <x v="0"/>
    <x v="2"/>
    <n v="6"/>
  </r>
  <r>
    <s v="Jiangsu"/>
    <x v="37"/>
    <n v="32.9711"/>
    <n v="119.455"/>
    <d v="2020-03-07T00:00:00"/>
    <n v="631"/>
    <n v="0"/>
    <n v="606"/>
    <x v="0"/>
    <x v="2"/>
    <n v="7"/>
  </r>
  <r>
    <s v="Jiangsu"/>
    <x v="37"/>
    <n v="32.9711"/>
    <n v="119.455"/>
    <d v="2020-03-08T00:00:00"/>
    <n v="631"/>
    <n v="0"/>
    <n v="612"/>
    <x v="0"/>
    <x v="2"/>
    <n v="8"/>
  </r>
  <r>
    <s v="Jiangsu"/>
    <x v="37"/>
    <n v="32.9711"/>
    <n v="119.455"/>
    <d v="2020-03-09T00:00:00"/>
    <n v="631"/>
    <n v="0"/>
    <n v="621"/>
    <x v="0"/>
    <x v="2"/>
    <n v="9"/>
  </r>
  <r>
    <s v="Jiangsu"/>
    <x v="37"/>
    <n v="32.9711"/>
    <n v="119.455"/>
    <d v="2020-03-10T00:00:00"/>
    <n v="631"/>
    <n v="0"/>
    <n v="627"/>
    <x v="0"/>
    <x v="2"/>
    <n v="10"/>
  </r>
  <r>
    <s v="Jiangsu"/>
    <x v="37"/>
    <n v="32.9711"/>
    <n v="119.455"/>
    <d v="2020-03-11T00:00:00"/>
    <n v="631"/>
    <n v="0"/>
    <n v="627"/>
    <x v="0"/>
    <x v="2"/>
    <n v="11"/>
  </r>
  <r>
    <s v="Jiangsu"/>
    <x v="37"/>
    <n v="32.9711"/>
    <n v="119.455"/>
    <d v="2020-03-12T00:00:00"/>
    <n v="631"/>
    <n v="0"/>
    <n v="629"/>
    <x v="0"/>
    <x v="2"/>
    <n v="12"/>
  </r>
  <r>
    <s v="Jiangsu"/>
    <x v="37"/>
    <n v="32.9711"/>
    <n v="119.455"/>
    <d v="2020-03-13T00:00:00"/>
    <n v="631"/>
    <n v="0"/>
    <n v="630"/>
    <x v="0"/>
    <x v="2"/>
    <n v="13"/>
  </r>
  <r>
    <s v="Jiangsu"/>
    <x v="37"/>
    <n v="32.9711"/>
    <n v="119.455"/>
    <d v="2020-03-14T00:00:00"/>
    <n v="631"/>
    <n v="0"/>
    <n v="630"/>
    <x v="0"/>
    <x v="2"/>
    <n v="14"/>
  </r>
  <r>
    <s v="Jiangsu"/>
    <x v="37"/>
    <n v="32.9711"/>
    <n v="119.455"/>
    <d v="2020-03-15T00:00:00"/>
    <n v="631"/>
    <n v="0"/>
    <n v="631"/>
    <x v="0"/>
    <x v="2"/>
    <n v="15"/>
  </r>
  <r>
    <s v="Jiangsu"/>
    <x v="37"/>
    <n v="32.9711"/>
    <n v="119.455"/>
    <d v="2020-03-16T00:00:00"/>
    <n v="631"/>
    <n v="0"/>
    <n v="631"/>
    <x v="0"/>
    <x v="2"/>
    <n v="16"/>
  </r>
  <r>
    <s v="Jiangsu"/>
    <x v="37"/>
    <n v="32.9711"/>
    <n v="119.455"/>
    <d v="2020-03-17T00:00:00"/>
    <n v="631"/>
    <n v="0"/>
    <n v="631"/>
    <x v="0"/>
    <x v="2"/>
    <n v="17"/>
  </r>
  <r>
    <s v="Jiangsu"/>
    <x v="37"/>
    <n v="32.9711"/>
    <n v="119.455"/>
    <d v="2020-03-18T00:00:00"/>
    <n v="631"/>
    <n v="0"/>
    <n v="631"/>
    <x v="0"/>
    <x v="2"/>
    <n v="18"/>
  </r>
  <r>
    <s v="Jiangsu"/>
    <x v="37"/>
    <n v="32.9711"/>
    <n v="119.455"/>
    <d v="2020-03-19T00:00:00"/>
    <n v="631"/>
    <n v="0"/>
    <n v="631"/>
    <x v="0"/>
    <x v="2"/>
    <n v="19"/>
  </r>
  <r>
    <s v="Jiangsu"/>
    <x v="37"/>
    <n v="32.9711"/>
    <n v="119.455"/>
    <d v="2020-03-20T00:00:00"/>
    <n v="631"/>
    <n v="0"/>
    <n v="631"/>
    <x v="0"/>
    <x v="2"/>
    <n v="20"/>
  </r>
  <r>
    <s v="Jiangsu"/>
    <x v="37"/>
    <n v="32.9711"/>
    <n v="119.455"/>
    <d v="2020-03-21T00:00:00"/>
    <n v="631"/>
    <n v="0"/>
    <n v="631"/>
    <x v="0"/>
    <x v="2"/>
    <n v="21"/>
  </r>
  <r>
    <s v="Jiangsu"/>
    <x v="37"/>
    <n v="32.9711"/>
    <n v="119.455"/>
    <d v="2020-03-22T00:00:00"/>
    <n v="633"/>
    <n v="0"/>
    <n v="631"/>
    <x v="0"/>
    <x v="2"/>
    <n v="22"/>
  </r>
  <r>
    <s v="Jiangsu"/>
    <x v="37"/>
    <n v="32.9711"/>
    <n v="119.455"/>
    <d v="2020-03-23T00:00:00"/>
    <n v="633"/>
    <n v="0"/>
    <n v="631"/>
    <x v="0"/>
    <x v="2"/>
    <n v="23"/>
  </r>
  <r>
    <s v="Jiangsu"/>
    <x v="37"/>
    <n v="32.9711"/>
    <n v="119.455"/>
    <d v="2020-03-24T00:00:00"/>
    <n v="636"/>
    <n v="0"/>
    <n v="631"/>
    <x v="0"/>
    <x v="2"/>
    <n v="24"/>
  </r>
  <r>
    <s v="Jiangsu"/>
    <x v="37"/>
    <n v="32.9711"/>
    <n v="119.455"/>
    <d v="2020-03-25T00:00:00"/>
    <n v="638"/>
    <n v="0"/>
    <n v="631"/>
    <x v="0"/>
    <x v="2"/>
    <n v="25"/>
  </r>
  <r>
    <s v="Jiangsu"/>
    <x v="37"/>
    <n v="32.9711"/>
    <n v="119.455"/>
    <d v="2020-03-26T00:00:00"/>
    <n v="640"/>
    <n v="0"/>
    <n v="631"/>
    <x v="0"/>
    <x v="2"/>
    <n v="26"/>
  </r>
  <r>
    <s v="Jiangsu"/>
    <x v="37"/>
    <n v="32.9711"/>
    <n v="119.455"/>
    <d v="2020-03-27T00:00:00"/>
    <n v="641"/>
    <n v="0"/>
    <n v="631"/>
    <x v="0"/>
    <x v="2"/>
    <n v="27"/>
  </r>
  <r>
    <s v="Jiangsu"/>
    <x v="37"/>
    <n v="32.9711"/>
    <n v="119.455"/>
    <d v="2020-03-28T00:00:00"/>
    <n v="641"/>
    <n v="0"/>
    <n v="631"/>
    <x v="0"/>
    <x v="2"/>
    <n v="28"/>
  </r>
  <r>
    <s v="Jiangsu"/>
    <x v="37"/>
    <n v="32.9711"/>
    <n v="119.455"/>
    <d v="2020-03-29T00:00:00"/>
    <n v="644"/>
    <n v="0"/>
    <n v="631"/>
    <x v="0"/>
    <x v="2"/>
    <n v="29"/>
  </r>
  <r>
    <s v="Jiangsu"/>
    <x v="37"/>
    <n v="32.9711"/>
    <n v="119.455"/>
    <d v="2020-03-30T00:00:00"/>
    <n v="645"/>
    <n v="0"/>
    <n v="631"/>
    <x v="0"/>
    <x v="2"/>
    <n v="30"/>
  </r>
  <r>
    <s v="Jiangsu"/>
    <x v="37"/>
    <n v="32.9711"/>
    <n v="119.455"/>
    <d v="2020-03-31T00:00:00"/>
    <n v="646"/>
    <n v="0"/>
    <n v="631"/>
    <x v="0"/>
    <x v="2"/>
    <n v="31"/>
  </r>
  <r>
    <s v="Jiangsu"/>
    <x v="37"/>
    <n v="32.9711"/>
    <n v="119.455"/>
    <d v="2020-04-01T00:00:00"/>
    <n v="646"/>
    <n v="0"/>
    <n v="631"/>
    <x v="0"/>
    <x v="3"/>
    <n v="1"/>
  </r>
  <r>
    <s v="Jiangsu"/>
    <x v="37"/>
    <n v="32.9711"/>
    <n v="119.455"/>
    <d v="2020-04-02T00:00:00"/>
    <n v="647"/>
    <n v="0"/>
    <n v="631"/>
    <x v="0"/>
    <x v="3"/>
    <n v="2"/>
  </r>
  <r>
    <s v="Jiangsu"/>
    <x v="37"/>
    <n v="32.9711"/>
    <n v="119.455"/>
    <d v="2020-04-03T00:00:00"/>
    <n v="651"/>
    <n v="0"/>
    <n v="632"/>
    <x v="0"/>
    <x v="3"/>
    <n v="3"/>
  </r>
  <r>
    <s v="Jiangsu"/>
    <x v="37"/>
    <n v="32.9711"/>
    <n v="119.455"/>
    <d v="2020-04-04T00:00:00"/>
    <n v="651"/>
    <n v="0"/>
    <n v="632"/>
    <x v="0"/>
    <x v="3"/>
    <n v="4"/>
  </r>
  <r>
    <s v="Jiangsu"/>
    <x v="37"/>
    <n v="32.9711"/>
    <n v="119.455"/>
    <d v="2020-04-05T00:00:00"/>
    <n v="651"/>
    <n v="0"/>
    <n v="633"/>
    <x v="0"/>
    <x v="3"/>
    <n v="5"/>
  </r>
  <r>
    <s v="Jiangsu"/>
    <x v="37"/>
    <n v="32.9711"/>
    <n v="119.455"/>
    <d v="2020-04-06T00:00:00"/>
    <n v="651"/>
    <n v="0"/>
    <n v="633"/>
    <x v="0"/>
    <x v="3"/>
    <n v="6"/>
  </r>
  <r>
    <s v="Jiangsu"/>
    <x v="37"/>
    <n v="32.9711"/>
    <n v="119.455"/>
    <d v="2020-04-07T00:00:00"/>
    <n v="651"/>
    <n v="0"/>
    <n v="633"/>
    <x v="0"/>
    <x v="3"/>
    <n v="7"/>
  </r>
  <r>
    <s v="Jiangsu"/>
    <x v="37"/>
    <n v="32.9711"/>
    <n v="119.455"/>
    <d v="2020-04-08T00:00:00"/>
    <n v="651"/>
    <n v="0"/>
    <n v="633"/>
    <x v="0"/>
    <x v="3"/>
    <n v="8"/>
  </r>
  <r>
    <s v="Jiangsu"/>
    <x v="37"/>
    <n v="32.9711"/>
    <n v="119.455"/>
    <d v="2020-04-09T00:00:00"/>
    <n v="651"/>
    <n v="0"/>
    <n v="633"/>
    <x v="0"/>
    <x v="3"/>
    <n v="9"/>
  </r>
  <r>
    <s v="Jiangsu"/>
    <x v="37"/>
    <n v="32.9711"/>
    <n v="119.455"/>
    <d v="2020-04-10T00:00:00"/>
    <n v="651"/>
    <n v="0"/>
    <n v="634"/>
    <x v="0"/>
    <x v="3"/>
    <n v="10"/>
  </r>
  <r>
    <s v="Jiangsu"/>
    <x v="37"/>
    <n v="32.9711"/>
    <n v="119.455"/>
    <d v="2020-04-11T00:00:00"/>
    <n v="652"/>
    <n v="0"/>
    <n v="636"/>
    <x v="0"/>
    <x v="3"/>
    <n v="11"/>
  </r>
  <r>
    <s v="Jiangsu"/>
    <x v="37"/>
    <n v="32.9711"/>
    <n v="119.455"/>
    <d v="2020-04-12T00:00:00"/>
    <n v="653"/>
    <n v="0"/>
    <n v="638"/>
    <x v="0"/>
    <x v="3"/>
    <n v="12"/>
  </r>
  <r>
    <s v="Jiangsu"/>
    <x v="37"/>
    <n v="32.9711"/>
    <n v="119.455"/>
    <d v="2020-04-13T00:00:00"/>
    <n v="653"/>
    <n v="0"/>
    <n v="638"/>
    <x v="0"/>
    <x v="3"/>
    <n v="13"/>
  </r>
  <r>
    <s v="Jiangsu"/>
    <x v="37"/>
    <n v="32.9711"/>
    <n v="119.455"/>
    <d v="2020-04-14T00:00:00"/>
    <n v="653"/>
    <n v="0"/>
    <n v="641"/>
    <x v="0"/>
    <x v="3"/>
    <n v="14"/>
  </r>
  <r>
    <s v="Jiangsu"/>
    <x v="37"/>
    <n v="32.9711"/>
    <n v="119.455"/>
    <d v="2020-04-15T00:00:00"/>
    <n v="653"/>
    <n v="0"/>
    <n v="642"/>
    <x v="0"/>
    <x v="3"/>
    <n v="15"/>
  </r>
  <r>
    <s v="Jiangsu"/>
    <x v="37"/>
    <n v="32.9711"/>
    <n v="119.455"/>
    <d v="2020-04-16T00:00:00"/>
    <n v="653"/>
    <n v="0"/>
    <n v="642"/>
    <x v="0"/>
    <x v="3"/>
    <n v="16"/>
  </r>
  <r>
    <s v="Jiangsu"/>
    <x v="37"/>
    <n v="32.9711"/>
    <n v="119.455"/>
    <d v="2020-04-17T00:00:00"/>
    <n v="653"/>
    <n v="0"/>
    <n v="643"/>
    <x v="0"/>
    <x v="3"/>
    <n v="17"/>
  </r>
  <r>
    <s v="Jiangsu"/>
    <x v="37"/>
    <n v="32.9711"/>
    <n v="119.455"/>
    <d v="2020-04-18T00:00:00"/>
    <n v="653"/>
    <n v="0"/>
    <n v="643"/>
    <x v="0"/>
    <x v="3"/>
    <n v="18"/>
  </r>
  <r>
    <s v="Jiangsu"/>
    <x v="37"/>
    <n v="32.9711"/>
    <n v="119.455"/>
    <d v="2020-04-19T00:00:00"/>
    <n v="653"/>
    <n v="0"/>
    <n v="643"/>
    <x v="0"/>
    <x v="3"/>
    <n v="19"/>
  </r>
  <r>
    <s v="Jiangsu"/>
    <x v="37"/>
    <n v="32.9711"/>
    <n v="119.455"/>
    <d v="2020-04-20T00:00:00"/>
    <n v="653"/>
    <n v="0"/>
    <n v="643"/>
    <x v="0"/>
    <x v="3"/>
    <n v="20"/>
  </r>
  <r>
    <s v="Jiangsu"/>
    <x v="37"/>
    <n v="32.9711"/>
    <n v="119.455"/>
    <d v="2020-04-21T00:00:00"/>
    <n v="653"/>
    <n v="0"/>
    <n v="644"/>
    <x v="0"/>
    <x v="3"/>
    <n v="21"/>
  </r>
  <r>
    <s v="Jiangsu"/>
    <x v="37"/>
    <n v="32.9711"/>
    <n v="119.455"/>
    <d v="2020-04-22T00:00:00"/>
    <n v="653"/>
    <n v="0"/>
    <n v="645"/>
    <x v="0"/>
    <x v="3"/>
    <n v="22"/>
  </r>
  <r>
    <s v="Jiangsu"/>
    <x v="37"/>
    <n v="32.9711"/>
    <n v="119.455"/>
    <d v="2020-04-23T00:00:00"/>
    <n v="653"/>
    <n v="0"/>
    <n v="646"/>
    <x v="0"/>
    <x v="3"/>
    <n v="23"/>
  </r>
  <r>
    <s v="Jiangsu"/>
    <x v="37"/>
    <n v="32.9711"/>
    <n v="119.455"/>
    <d v="2020-04-24T00:00:00"/>
    <n v="653"/>
    <n v="0"/>
    <n v="646"/>
    <x v="0"/>
    <x v="3"/>
    <n v="24"/>
  </r>
  <r>
    <s v="Jiangsu"/>
    <x v="37"/>
    <n v="32.9711"/>
    <n v="119.455"/>
    <d v="2020-04-25T00:00:00"/>
    <n v="653"/>
    <n v="0"/>
    <n v="646"/>
    <x v="0"/>
    <x v="3"/>
    <n v="25"/>
  </r>
  <r>
    <s v="Jiangsu"/>
    <x v="37"/>
    <n v="32.9711"/>
    <n v="119.455"/>
    <d v="2020-04-26T00:00:00"/>
    <n v="653"/>
    <n v="0"/>
    <n v="646"/>
    <x v="0"/>
    <x v="3"/>
    <n v="26"/>
  </r>
  <r>
    <s v="Jiangsu"/>
    <x v="37"/>
    <n v="32.9711"/>
    <n v="119.455"/>
    <d v="2020-04-27T00:00:00"/>
    <n v="653"/>
    <n v="0"/>
    <n v="646"/>
    <x v="0"/>
    <x v="3"/>
    <n v="27"/>
  </r>
  <r>
    <s v="Jiangsu"/>
    <x v="37"/>
    <n v="32.9711"/>
    <n v="119.455"/>
    <d v="2020-04-28T00:00:00"/>
    <n v="653"/>
    <n v="0"/>
    <n v="647"/>
    <x v="0"/>
    <x v="3"/>
    <n v="28"/>
  </r>
  <r>
    <s v="Jiangsu"/>
    <x v="37"/>
    <n v="32.9711"/>
    <n v="119.455"/>
    <d v="2020-04-29T00:00:00"/>
    <n v="653"/>
    <n v="0"/>
    <n v="648"/>
    <x v="0"/>
    <x v="3"/>
    <n v="29"/>
  </r>
  <r>
    <s v="Jiangsu"/>
    <x v="37"/>
    <n v="32.9711"/>
    <n v="119.455"/>
    <d v="2020-04-30T00:00:00"/>
    <n v="653"/>
    <n v="0"/>
    <n v="650"/>
    <x v="0"/>
    <x v="3"/>
    <n v="30"/>
  </r>
  <r>
    <s v="Jiangsu"/>
    <x v="37"/>
    <n v="32.9711"/>
    <n v="119.455"/>
    <d v="2020-05-01T00:00:00"/>
    <n v="653"/>
    <n v="0"/>
    <n v="650"/>
    <x v="0"/>
    <x v="4"/>
    <n v="1"/>
  </r>
  <r>
    <s v="Jiangsu"/>
    <x v="37"/>
    <n v="32.9711"/>
    <n v="119.455"/>
    <d v="2020-05-02T00:00:00"/>
    <n v="653"/>
    <n v="0"/>
    <n v="650"/>
    <x v="0"/>
    <x v="4"/>
    <n v="2"/>
  </r>
  <r>
    <s v="Jiangsu"/>
    <x v="37"/>
    <n v="32.9711"/>
    <n v="119.455"/>
    <d v="2020-05-03T00:00:00"/>
    <n v="653"/>
    <n v="0"/>
    <n v="650"/>
    <x v="0"/>
    <x v="4"/>
    <n v="3"/>
  </r>
  <r>
    <s v="Jiangsu"/>
    <x v="37"/>
    <n v="32.9711"/>
    <n v="119.455"/>
    <d v="2020-05-04T00:00:00"/>
    <n v="653"/>
    <n v="0"/>
    <n v="650"/>
    <x v="0"/>
    <x v="4"/>
    <n v="4"/>
  </r>
  <r>
    <s v="Jiangsu"/>
    <x v="37"/>
    <n v="32.9711"/>
    <n v="119.455"/>
    <d v="2020-05-05T00:00:00"/>
    <n v="653"/>
    <n v="0"/>
    <n v="650"/>
    <x v="0"/>
    <x v="4"/>
    <n v="5"/>
  </r>
  <r>
    <s v="Jiangsu"/>
    <x v="37"/>
    <n v="32.9711"/>
    <n v="119.455"/>
    <d v="2020-05-06T00:00:00"/>
    <n v="653"/>
    <n v="0"/>
    <n v="651"/>
    <x v="0"/>
    <x v="4"/>
    <n v="6"/>
  </r>
  <r>
    <s v="Jiangsu"/>
    <x v="37"/>
    <n v="32.9711"/>
    <n v="119.455"/>
    <d v="2020-05-07T00:00:00"/>
    <n v="653"/>
    <n v="0"/>
    <n v="652"/>
    <x v="0"/>
    <x v="4"/>
    <n v="7"/>
  </r>
  <r>
    <s v="Jiangsu"/>
    <x v="37"/>
    <n v="32.9711"/>
    <n v="119.455"/>
    <d v="2020-05-08T00:00:00"/>
    <n v="653"/>
    <n v="0"/>
    <n v="652"/>
    <x v="0"/>
    <x v="4"/>
    <n v="8"/>
  </r>
  <r>
    <s v="Jiangsu"/>
    <x v="37"/>
    <n v="32.9711"/>
    <n v="119.455"/>
    <d v="2020-05-09T00:00:00"/>
    <n v="653"/>
    <n v="0"/>
    <n v="652"/>
    <x v="0"/>
    <x v="4"/>
    <n v="9"/>
  </r>
  <r>
    <s v="Jiangsu"/>
    <x v="37"/>
    <n v="32.9711"/>
    <n v="119.455"/>
    <d v="2020-05-10T00:00:00"/>
    <n v="653"/>
    <n v="0"/>
    <n v="653"/>
    <x v="0"/>
    <x v="4"/>
    <n v="10"/>
  </r>
  <r>
    <s v="Jiangsu"/>
    <x v="37"/>
    <n v="32.9711"/>
    <n v="119.455"/>
    <d v="2020-05-11T00:00:00"/>
    <n v="653"/>
    <n v="0"/>
    <n v="653"/>
    <x v="0"/>
    <x v="4"/>
    <n v="11"/>
  </r>
  <r>
    <s v="Jiangsu"/>
    <x v="37"/>
    <n v="32.9711"/>
    <n v="119.455"/>
    <d v="2020-05-12T00:00:00"/>
    <n v="653"/>
    <n v="0"/>
    <n v="653"/>
    <x v="0"/>
    <x v="4"/>
    <n v="12"/>
  </r>
  <r>
    <s v="Jiangsu"/>
    <x v="37"/>
    <n v="32.9711"/>
    <n v="119.455"/>
    <d v="2020-05-13T00:00:00"/>
    <n v="653"/>
    <n v="0"/>
    <n v="653"/>
    <x v="0"/>
    <x v="4"/>
    <n v="13"/>
  </r>
  <r>
    <s v="Jiangsu"/>
    <x v="37"/>
    <n v="32.9711"/>
    <n v="119.455"/>
    <d v="2020-05-14T00:00:00"/>
    <n v="653"/>
    <n v="0"/>
    <n v="653"/>
    <x v="0"/>
    <x v="4"/>
    <n v="14"/>
  </r>
  <r>
    <s v="Jiangsu"/>
    <x v="37"/>
    <n v="32.9711"/>
    <n v="119.455"/>
    <d v="2020-05-15T00:00:00"/>
    <n v="653"/>
    <n v="0"/>
    <n v="653"/>
    <x v="0"/>
    <x v="4"/>
    <n v="15"/>
  </r>
  <r>
    <s v="Jiangsu"/>
    <x v="37"/>
    <n v="32.9711"/>
    <n v="119.455"/>
    <d v="2020-05-16T00:00:00"/>
    <n v="653"/>
    <n v="0"/>
    <n v="653"/>
    <x v="0"/>
    <x v="4"/>
    <n v="16"/>
  </r>
  <r>
    <s v="Jiangsu"/>
    <x v="37"/>
    <n v="32.9711"/>
    <n v="119.455"/>
    <d v="2020-05-17T00:00:00"/>
    <n v="653"/>
    <n v="0"/>
    <n v="653"/>
    <x v="0"/>
    <x v="4"/>
    <n v="17"/>
  </r>
  <r>
    <s v="Jiangsu"/>
    <x v="37"/>
    <n v="32.9711"/>
    <n v="119.455"/>
    <d v="2020-05-18T00:00:00"/>
    <n v="653"/>
    <n v="0"/>
    <n v="653"/>
    <x v="0"/>
    <x v="4"/>
    <n v="18"/>
  </r>
  <r>
    <s v="Jiangsu"/>
    <x v="37"/>
    <n v="32.9711"/>
    <n v="119.455"/>
    <d v="2020-05-19T00:00:00"/>
    <n v="653"/>
    <n v="0"/>
    <n v="653"/>
    <x v="0"/>
    <x v="4"/>
    <n v="19"/>
  </r>
  <r>
    <s v="Jiangsu"/>
    <x v="37"/>
    <n v="32.9711"/>
    <n v="119.455"/>
    <d v="2020-05-20T00:00:00"/>
    <n v="653"/>
    <n v="0"/>
    <n v="653"/>
    <x v="0"/>
    <x v="4"/>
    <n v="20"/>
  </r>
  <r>
    <s v="Jiangsu"/>
    <x v="37"/>
    <n v="32.9711"/>
    <n v="119.455"/>
    <d v="2020-05-21T00:00:00"/>
    <n v="653"/>
    <n v="0"/>
    <n v="653"/>
    <x v="0"/>
    <x v="4"/>
    <n v="21"/>
  </r>
  <r>
    <s v="Jiangsu"/>
    <x v="37"/>
    <n v="32.9711"/>
    <n v="119.455"/>
    <d v="2020-05-22T00:00:00"/>
    <n v="653"/>
    <n v="0"/>
    <n v="653"/>
    <x v="0"/>
    <x v="4"/>
    <n v="22"/>
  </r>
  <r>
    <s v="Jiangsu"/>
    <x v="37"/>
    <n v="32.9711"/>
    <n v="119.455"/>
    <d v="2020-05-23T00:00:00"/>
    <n v="653"/>
    <n v="0"/>
    <n v="653"/>
    <x v="0"/>
    <x v="4"/>
    <n v="23"/>
  </r>
  <r>
    <s v="Jiangsu"/>
    <x v="37"/>
    <n v="32.9711"/>
    <n v="119.455"/>
    <d v="2020-05-24T00:00:00"/>
    <n v="653"/>
    <n v="0"/>
    <n v="653"/>
    <x v="0"/>
    <x v="4"/>
    <n v="24"/>
  </r>
  <r>
    <s v="Jiangsu"/>
    <x v="37"/>
    <n v="32.9711"/>
    <n v="119.455"/>
    <d v="2020-05-25T00:00:00"/>
    <n v="653"/>
    <n v="0"/>
    <n v="653"/>
    <x v="0"/>
    <x v="4"/>
    <n v="25"/>
  </r>
  <r>
    <s v="Jiangsu"/>
    <x v="37"/>
    <n v="32.9711"/>
    <n v="119.455"/>
    <d v="2020-05-26T00:00:00"/>
    <n v="653"/>
    <n v="0"/>
    <n v="653"/>
    <x v="0"/>
    <x v="4"/>
    <n v="26"/>
  </r>
  <r>
    <s v="Jiangsu"/>
    <x v="37"/>
    <n v="32.9711"/>
    <n v="119.455"/>
    <d v="2020-05-27T00:00:00"/>
    <n v="653"/>
    <n v="0"/>
    <n v="653"/>
    <x v="0"/>
    <x v="4"/>
    <n v="27"/>
  </r>
  <r>
    <s v="Jiangsu"/>
    <x v="37"/>
    <n v="32.9711"/>
    <n v="119.455"/>
    <d v="2020-05-28T00:00:00"/>
    <n v="653"/>
    <n v="0"/>
    <n v="653"/>
    <x v="0"/>
    <x v="4"/>
    <n v="28"/>
  </r>
  <r>
    <s v="Jiangsu"/>
    <x v="37"/>
    <n v="32.9711"/>
    <n v="119.455"/>
    <d v="2020-05-29T00:00:00"/>
    <n v="653"/>
    <n v="0"/>
    <n v="653"/>
    <x v="0"/>
    <x v="4"/>
    <n v="29"/>
  </r>
  <r>
    <s v="Jiangsu"/>
    <x v="37"/>
    <n v="32.9711"/>
    <n v="119.455"/>
    <d v="2020-05-30T00:00:00"/>
    <n v="653"/>
    <n v="0"/>
    <n v="653"/>
    <x v="0"/>
    <x v="4"/>
    <n v="30"/>
  </r>
  <r>
    <s v="Jiangsu"/>
    <x v="37"/>
    <n v="32.9711"/>
    <n v="119.455"/>
    <d v="2020-05-31T00:00:00"/>
    <n v="653"/>
    <n v="0"/>
    <n v="653"/>
    <x v="0"/>
    <x v="4"/>
    <n v="31"/>
  </r>
  <r>
    <s v="Jiangsu"/>
    <x v="37"/>
    <n v="32.9711"/>
    <n v="119.455"/>
    <d v="2020-06-01T00:00:00"/>
    <n v="653"/>
    <n v="0"/>
    <n v="653"/>
    <x v="0"/>
    <x v="5"/>
    <n v="1"/>
  </r>
  <r>
    <s v="Jiangsu"/>
    <x v="37"/>
    <n v="32.9711"/>
    <n v="119.455"/>
    <d v="2020-06-02T00:00:00"/>
    <n v="653"/>
    <n v="0"/>
    <n v="653"/>
    <x v="0"/>
    <x v="5"/>
    <n v="2"/>
  </r>
  <r>
    <s v="Jiangsu"/>
    <x v="37"/>
    <n v="32.9711"/>
    <n v="119.455"/>
    <d v="2020-06-03T00:00:00"/>
    <n v="653"/>
    <n v="0"/>
    <n v="653"/>
    <x v="0"/>
    <x v="5"/>
    <n v="3"/>
  </r>
  <r>
    <s v="Jiangsu"/>
    <x v="37"/>
    <n v="32.9711"/>
    <n v="119.455"/>
    <d v="2020-06-04T00:00:00"/>
    <n v="653"/>
    <n v="0"/>
    <n v="653"/>
    <x v="0"/>
    <x v="5"/>
    <n v="4"/>
  </r>
  <r>
    <s v="Jiangsu"/>
    <x v="37"/>
    <n v="32.9711"/>
    <n v="119.455"/>
    <d v="2020-06-05T00:00:00"/>
    <n v="653"/>
    <n v="0"/>
    <n v="653"/>
    <x v="0"/>
    <x v="5"/>
    <n v="5"/>
  </r>
  <r>
    <s v="Jiangsu"/>
    <x v="37"/>
    <n v="32.9711"/>
    <n v="119.455"/>
    <d v="2020-06-06T00:00:00"/>
    <n v="653"/>
    <n v="0"/>
    <n v="653"/>
    <x v="0"/>
    <x v="5"/>
    <n v="6"/>
  </r>
  <r>
    <s v="Jiangsu"/>
    <x v="37"/>
    <n v="32.9711"/>
    <n v="119.455"/>
    <d v="2020-06-07T00:00:00"/>
    <n v="653"/>
    <n v="0"/>
    <n v="653"/>
    <x v="0"/>
    <x v="5"/>
    <n v="7"/>
  </r>
  <r>
    <s v="Jiangsu"/>
    <x v="37"/>
    <n v="32.9711"/>
    <n v="119.455"/>
    <d v="2020-06-08T00:00:00"/>
    <n v="653"/>
    <n v="0"/>
    <n v="653"/>
    <x v="0"/>
    <x v="5"/>
    <n v="8"/>
  </r>
  <r>
    <s v="Jiangsu"/>
    <x v="37"/>
    <n v="32.9711"/>
    <n v="119.455"/>
    <d v="2020-06-09T00:00:00"/>
    <n v="653"/>
    <n v="0"/>
    <n v="653"/>
    <x v="0"/>
    <x v="5"/>
    <n v="9"/>
  </r>
  <r>
    <s v="Jiangsu"/>
    <x v="37"/>
    <n v="32.9711"/>
    <n v="119.455"/>
    <d v="2020-06-10T00:00:00"/>
    <n v="653"/>
    <n v="0"/>
    <n v="653"/>
    <x v="0"/>
    <x v="5"/>
    <n v="10"/>
  </r>
  <r>
    <s v="Jiangsu"/>
    <x v="37"/>
    <n v="32.9711"/>
    <n v="119.455"/>
    <d v="2020-06-11T00:00:00"/>
    <n v="653"/>
    <n v="0"/>
    <n v="653"/>
    <x v="0"/>
    <x v="5"/>
    <n v="11"/>
  </r>
  <r>
    <s v="Jiangsu"/>
    <x v="37"/>
    <n v="32.9711"/>
    <n v="119.455"/>
    <d v="2020-06-12T00:00:00"/>
    <n v="653"/>
    <n v="0"/>
    <n v="653"/>
    <x v="0"/>
    <x v="5"/>
    <n v="12"/>
  </r>
  <r>
    <s v="Jiangsu"/>
    <x v="37"/>
    <n v="32.9711"/>
    <n v="119.455"/>
    <d v="2020-06-13T00:00:00"/>
    <n v="653"/>
    <n v="0"/>
    <n v="653"/>
    <x v="0"/>
    <x v="5"/>
    <n v="13"/>
  </r>
  <r>
    <s v="Jiangsu"/>
    <x v="37"/>
    <n v="32.9711"/>
    <n v="119.455"/>
    <d v="2020-06-14T00:00:00"/>
    <n v="653"/>
    <n v="0"/>
    <n v="653"/>
    <x v="0"/>
    <x v="5"/>
    <n v="14"/>
  </r>
  <r>
    <s v="Jiangsu"/>
    <x v="37"/>
    <n v="32.9711"/>
    <n v="119.455"/>
    <d v="2020-06-15T00:00:00"/>
    <n v="653"/>
    <n v="0"/>
    <n v="653"/>
    <x v="0"/>
    <x v="5"/>
    <n v="15"/>
  </r>
  <r>
    <s v="Jiangsu"/>
    <x v="37"/>
    <n v="32.9711"/>
    <n v="119.455"/>
    <d v="2020-06-16T00:00:00"/>
    <n v="653"/>
    <n v="0"/>
    <n v="653"/>
    <x v="0"/>
    <x v="5"/>
    <n v="16"/>
  </r>
  <r>
    <s v="Jiangsu"/>
    <x v="37"/>
    <n v="32.9711"/>
    <n v="119.455"/>
    <d v="2020-06-17T00:00:00"/>
    <n v="653"/>
    <n v="0"/>
    <n v="653"/>
    <x v="0"/>
    <x v="5"/>
    <n v="17"/>
  </r>
  <r>
    <s v="Jiangsu"/>
    <x v="37"/>
    <n v="32.9711"/>
    <n v="119.455"/>
    <d v="2020-06-18T00:00:00"/>
    <n v="653"/>
    <n v="0"/>
    <n v="653"/>
    <x v="0"/>
    <x v="5"/>
    <n v="18"/>
  </r>
  <r>
    <s v="Jiangsu"/>
    <x v="37"/>
    <n v="32.9711"/>
    <n v="119.455"/>
    <d v="2020-06-19T00:00:00"/>
    <n v="653"/>
    <n v="0"/>
    <n v="653"/>
    <x v="0"/>
    <x v="5"/>
    <n v="19"/>
  </r>
  <r>
    <s v="Jiangsu"/>
    <x v="37"/>
    <n v="32.9711"/>
    <n v="119.455"/>
    <d v="2020-06-20T00:00:00"/>
    <n v="653"/>
    <n v="0"/>
    <n v="653"/>
    <x v="0"/>
    <x v="5"/>
    <n v="20"/>
  </r>
  <r>
    <s v="Jiangsu"/>
    <x v="37"/>
    <n v="32.9711"/>
    <n v="119.455"/>
    <d v="2020-06-21T00:00:00"/>
    <n v="653"/>
    <n v="0"/>
    <n v="653"/>
    <x v="0"/>
    <x v="5"/>
    <n v="21"/>
  </r>
  <r>
    <s v="Jiangsu"/>
    <x v="37"/>
    <n v="32.9711"/>
    <n v="119.455"/>
    <d v="2020-06-22T00:00:00"/>
    <n v="654"/>
    <n v="0"/>
    <n v="653"/>
    <x v="0"/>
    <x v="5"/>
    <n v="22"/>
  </r>
  <r>
    <s v="Jiangsu"/>
    <x v="37"/>
    <n v="32.9711"/>
    <n v="119.455"/>
    <d v="2020-06-23T00:00:00"/>
    <n v="654"/>
    <n v="0"/>
    <n v="653"/>
    <x v="0"/>
    <x v="5"/>
    <n v="23"/>
  </r>
  <r>
    <s v="Jiangsu"/>
    <x v="37"/>
    <n v="32.9711"/>
    <n v="119.455"/>
    <d v="2020-06-24T00:00:00"/>
    <n v="654"/>
    <n v="0"/>
    <n v="653"/>
    <x v="0"/>
    <x v="5"/>
    <n v="24"/>
  </r>
  <r>
    <s v="Jiangsu"/>
    <x v="37"/>
    <n v="32.9711"/>
    <n v="119.455"/>
    <d v="2020-06-25T00:00:00"/>
    <n v="654"/>
    <n v="0"/>
    <n v="653"/>
    <x v="0"/>
    <x v="5"/>
    <n v="25"/>
  </r>
  <r>
    <s v="Jiangsu"/>
    <x v="37"/>
    <n v="32.9711"/>
    <n v="119.455"/>
    <d v="2020-06-26T00:00:00"/>
    <n v="654"/>
    <n v="0"/>
    <n v="653"/>
    <x v="0"/>
    <x v="5"/>
    <n v="26"/>
  </r>
  <r>
    <s v="Jiangsu"/>
    <x v="37"/>
    <n v="32.9711"/>
    <n v="119.455"/>
    <d v="2020-06-27T00:00:00"/>
    <n v="654"/>
    <n v="0"/>
    <n v="653"/>
    <x v="0"/>
    <x v="5"/>
    <n v="27"/>
  </r>
  <r>
    <s v="Jiangsu"/>
    <x v="37"/>
    <n v="32.9711"/>
    <n v="119.455"/>
    <d v="2020-06-28T00:00:00"/>
    <n v="654"/>
    <n v="0"/>
    <n v="653"/>
    <x v="0"/>
    <x v="5"/>
    <n v="28"/>
  </r>
  <r>
    <s v="Jiangsu"/>
    <x v="37"/>
    <n v="32.9711"/>
    <n v="119.455"/>
    <d v="2020-06-29T00:00:00"/>
    <n v="654"/>
    <n v="0"/>
    <n v="653"/>
    <x v="0"/>
    <x v="5"/>
    <n v="29"/>
  </r>
  <r>
    <s v="Jiangsu"/>
    <x v="37"/>
    <n v="32.9711"/>
    <n v="119.455"/>
    <d v="2020-06-30T00:00:00"/>
    <n v="654"/>
    <n v="0"/>
    <n v="654"/>
    <x v="0"/>
    <x v="5"/>
    <n v="30"/>
  </r>
  <r>
    <s v="Jiangsu"/>
    <x v="37"/>
    <n v="32.9711"/>
    <n v="119.455"/>
    <d v="2020-07-01T00:00:00"/>
    <n v="654"/>
    <n v="0"/>
    <n v="654"/>
    <x v="0"/>
    <x v="6"/>
    <n v="1"/>
  </r>
  <r>
    <s v="Jiangsu"/>
    <x v="37"/>
    <n v="32.9711"/>
    <n v="119.455"/>
    <d v="2020-07-02T00:00:00"/>
    <n v="654"/>
    <n v="0"/>
    <n v="654"/>
    <x v="0"/>
    <x v="6"/>
    <n v="2"/>
  </r>
  <r>
    <s v="Jiangsu"/>
    <x v="37"/>
    <n v="32.9711"/>
    <n v="119.455"/>
    <d v="2020-07-03T00:00:00"/>
    <n v="654"/>
    <n v="0"/>
    <n v="654"/>
    <x v="0"/>
    <x v="6"/>
    <n v="3"/>
  </r>
  <r>
    <s v="Jiangsu"/>
    <x v="37"/>
    <n v="32.9711"/>
    <n v="119.455"/>
    <d v="2020-07-04T00:00:00"/>
    <n v="654"/>
    <n v="0"/>
    <n v="654"/>
    <x v="0"/>
    <x v="6"/>
    <n v="4"/>
  </r>
  <r>
    <s v="Jiangsu"/>
    <x v="37"/>
    <n v="32.9711"/>
    <n v="119.455"/>
    <d v="2020-07-05T00:00:00"/>
    <n v="654"/>
    <n v="0"/>
    <n v="654"/>
    <x v="0"/>
    <x v="6"/>
    <n v="5"/>
  </r>
  <r>
    <s v="Jiangsu"/>
    <x v="37"/>
    <n v="32.9711"/>
    <n v="119.455"/>
    <d v="2020-07-06T00:00:00"/>
    <n v="654"/>
    <n v="0"/>
    <n v="654"/>
    <x v="0"/>
    <x v="6"/>
    <n v="6"/>
  </r>
  <r>
    <s v="Jiangsu"/>
    <x v="37"/>
    <n v="32.9711"/>
    <n v="119.455"/>
    <d v="2020-07-07T00:00:00"/>
    <n v="654"/>
    <n v="0"/>
    <n v="654"/>
    <x v="0"/>
    <x v="6"/>
    <n v="7"/>
  </r>
  <r>
    <s v="Jiangsu"/>
    <x v="37"/>
    <n v="32.9711"/>
    <n v="119.455"/>
    <d v="2020-07-08T00:00:00"/>
    <n v="654"/>
    <n v="0"/>
    <n v="654"/>
    <x v="0"/>
    <x v="6"/>
    <n v="8"/>
  </r>
  <r>
    <s v="Jiangsu"/>
    <x v="37"/>
    <n v="32.9711"/>
    <n v="119.455"/>
    <d v="2020-07-09T00:00:00"/>
    <n v="654"/>
    <n v="0"/>
    <n v="654"/>
    <x v="0"/>
    <x v="6"/>
    <n v="9"/>
  </r>
  <r>
    <s v="Jiangsu"/>
    <x v="37"/>
    <n v="32.9711"/>
    <n v="119.455"/>
    <d v="2020-07-10T00:00:00"/>
    <n v="654"/>
    <n v="0"/>
    <n v="654"/>
    <x v="0"/>
    <x v="6"/>
    <n v="10"/>
  </r>
  <r>
    <s v="Jiangsu"/>
    <x v="37"/>
    <n v="32.9711"/>
    <n v="119.455"/>
    <d v="2020-07-11T00:00:00"/>
    <n v="654"/>
    <n v="0"/>
    <n v="654"/>
    <x v="0"/>
    <x v="6"/>
    <n v="11"/>
  </r>
  <r>
    <s v="Jiangsu"/>
    <x v="37"/>
    <n v="32.9711"/>
    <n v="119.455"/>
    <d v="2020-07-12T00:00:00"/>
    <n v="654"/>
    <n v="0"/>
    <n v="654"/>
    <x v="0"/>
    <x v="6"/>
    <n v="12"/>
  </r>
  <r>
    <s v="Jiangsu"/>
    <x v="37"/>
    <n v="32.9711"/>
    <n v="119.455"/>
    <d v="2020-07-13T00:00:00"/>
    <n v="654"/>
    <n v="0"/>
    <n v="654"/>
    <x v="0"/>
    <x v="6"/>
    <n v="13"/>
  </r>
  <r>
    <s v="Jiangsu"/>
    <x v="37"/>
    <n v="32.9711"/>
    <n v="119.455"/>
    <d v="2020-07-14T00:00:00"/>
    <n v="654"/>
    <n v="0"/>
    <n v="654"/>
    <x v="0"/>
    <x v="6"/>
    <n v="14"/>
  </r>
  <r>
    <s v="Jiangsu"/>
    <x v="37"/>
    <n v="32.9711"/>
    <n v="119.455"/>
    <d v="2020-07-15T00:00:00"/>
    <n v="654"/>
    <n v="0"/>
    <n v="654"/>
    <x v="0"/>
    <x v="6"/>
    <n v="15"/>
  </r>
  <r>
    <s v="Jiangsu"/>
    <x v="37"/>
    <n v="32.9711"/>
    <n v="119.455"/>
    <d v="2020-07-16T00:00:00"/>
    <n v="654"/>
    <n v="0"/>
    <n v="654"/>
    <x v="0"/>
    <x v="6"/>
    <n v="16"/>
  </r>
  <r>
    <s v="Jiangsu"/>
    <x v="37"/>
    <n v="32.9711"/>
    <n v="119.455"/>
    <d v="2020-07-17T00:00:00"/>
    <n v="654"/>
    <n v="0"/>
    <n v="654"/>
    <x v="0"/>
    <x v="6"/>
    <n v="17"/>
  </r>
  <r>
    <s v="Jiangsu"/>
    <x v="37"/>
    <n v="32.9711"/>
    <n v="119.455"/>
    <d v="2020-07-18T00:00:00"/>
    <n v="654"/>
    <n v="0"/>
    <n v="654"/>
    <x v="0"/>
    <x v="6"/>
    <n v="18"/>
  </r>
  <r>
    <s v="Jiangsu"/>
    <x v="37"/>
    <n v="32.9711"/>
    <n v="119.455"/>
    <d v="2020-07-19T00:00:00"/>
    <n v="654"/>
    <n v="0"/>
    <n v="654"/>
    <x v="0"/>
    <x v="6"/>
    <n v="19"/>
  </r>
  <r>
    <s v="Jiangsu"/>
    <x v="37"/>
    <n v="32.9711"/>
    <n v="119.455"/>
    <d v="2020-07-20T00:00:00"/>
    <n v="654"/>
    <n v="0"/>
    <n v="654"/>
    <x v="0"/>
    <x v="6"/>
    <n v="20"/>
  </r>
  <r>
    <s v="Jiangsu"/>
    <x v="37"/>
    <n v="32.9711"/>
    <n v="119.455"/>
    <d v="2020-07-21T00:00:00"/>
    <n v="654"/>
    <n v="0"/>
    <n v="654"/>
    <x v="0"/>
    <x v="6"/>
    <n v="21"/>
  </r>
  <r>
    <s v="Jiangsu"/>
    <x v="37"/>
    <n v="32.9711"/>
    <n v="119.455"/>
    <d v="2020-07-22T00:00:00"/>
    <n v="655"/>
    <n v="0"/>
    <n v="654"/>
    <x v="0"/>
    <x v="6"/>
    <n v="22"/>
  </r>
  <r>
    <s v="Jiangsu"/>
    <x v="37"/>
    <n v="32.9711"/>
    <n v="119.455"/>
    <d v="2020-07-23T00:00:00"/>
    <n v="655"/>
    <n v="0"/>
    <n v="654"/>
    <x v="0"/>
    <x v="6"/>
    <n v="23"/>
  </r>
  <r>
    <s v="Jiangsu"/>
    <x v="37"/>
    <n v="32.9711"/>
    <n v="119.455"/>
    <d v="2020-07-24T00:00:00"/>
    <n v="655"/>
    <n v="0"/>
    <n v="654"/>
    <x v="0"/>
    <x v="6"/>
    <n v="24"/>
  </r>
  <r>
    <s v="Jiangsu"/>
    <x v="37"/>
    <n v="32.9711"/>
    <n v="119.455"/>
    <d v="2020-07-25T00:00:00"/>
    <n v="655"/>
    <n v="0"/>
    <n v="654"/>
    <x v="0"/>
    <x v="6"/>
    <n v="25"/>
  </r>
  <r>
    <s v="Jiangsu"/>
    <x v="37"/>
    <n v="32.9711"/>
    <n v="119.455"/>
    <d v="2020-07-26T00:00:00"/>
    <n v="655"/>
    <n v="0"/>
    <n v="654"/>
    <x v="0"/>
    <x v="6"/>
    <n v="26"/>
  </r>
  <r>
    <s v="Jiangsu"/>
    <x v="37"/>
    <n v="32.9711"/>
    <n v="119.455"/>
    <d v="2020-07-27T00:00:00"/>
    <n v="655"/>
    <n v="0"/>
    <n v="654"/>
    <x v="0"/>
    <x v="6"/>
    <n v="27"/>
  </r>
  <r>
    <s v="Jiangsu"/>
    <x v="37"/>
    <n v="32.9711"/>
    <n v="119.455"/>
    <d v="2020-07-28T00:00:00"/>
    <n v="655"/>
    <n v="0"/>
    <n v="654"/>
    <x v="0"/>
    <x v="6"/>
    <n v="28"/>
  </r>
  <r>
    <s v="Jiangsu"/>
    <x v="37"/>
    <n v="32.9711"/>
    <n v="119.455"/>
    <d v="2020-07-29T00:00:00"/>
    <n v="655"/>
    <n v="0"/>
    <n v="654"/>
    <x v="0"/>
    <x v="6"/>
    <n v="29"/>
  </r>
  <r>
    <s v="Jiangsu"/>
    <x v="37"/>
    <n v="32.9711"/>
    <n v="119.455"/>
    <d v="2020-07-30T00:00:00"/>
    <n v="655"/>
    <n v="0"/>
    <n v="654"/>
    <x v="0"/>
    <x v="6"/>
    <n v="30"/>
  </r>
  <r>
    <s v="Jiangsu"/>
    <x v="37"/>
    <n v="32.9711"/>
    <n v="119.455"/>
    <d v="2020-07-31T00:00:00"/>
    <n v="655"/>
    <n v="0"/>
    <n v="654"/>
    <x v="0"/>
    <x v="6"/>
    <n v="31"/>
  </r>
  <r>
    <s v="Jiangsu"/>
    <x v="37"/>
    <n v="32.9711"/>
    <n v="119.455"/>
    <d v="2020-08-01T00:00:00"/>
    <n v="655"/>
    <n v="0"/>
    <n v="654"/>
    <x v="0"/>
    <x v="7"/>
    <n v="1"/>
  </r>
  <r>
    <s v="Jiangsu"/>
    <x v="37"/>
    <n v="32.9711"/>
    <n v="119.455"/>
    <d v="2020-08-02T00:00:00"/>
    <n v="658"/>
    <n v="0"/>
    <n v="654"/>
    <x v="0"/>
    <x v="7"/>
    <n v="2"/>
  </r>
  <r>
    <s v="Jiangsu"/>
    <x v="37"/>
    <n v="32.9711"/>
    <n v="119.455"/>
    <d v="2020-08-03T00:00:00"/>
    <n v="658"/>
    <n v="0"/>
    <n v="654"/>
    <x v="0"/>
    <x v="7"/>
    <n v="3"/>
  </r>
  <r>
    <s v="Jiangsu"/>
    <x v="37"/>
    <n v="32.9711"/>
    <n v="119.455"/>
    <d v="2020-08-04T00:00:00"/>
    <n v="658"/>
    <n v="0"/>
    <n v="654"/>
    <x v="0"/>
    <x v="7"/>
    <n v="4"/>
  </r>
  <r>
    <s v="Jiangsu"/>
    <x v="37"/>
    <n v="32.9711"/>
    <n v="119.455"/>
    <d v="2020-08-05T00:00:00"/>
    <n v="658"/>
    <n v="0"/>
    <n v="654"/>
    <x v="0"/>
    <x v="7"/>
    <n v="5"/>
  </r>
  <r>
    <s v="Jiangsu"/>
    <x v="37"/>
    <n v="32.9711"/>
    <n v="119.455"/>
    <d v="2020-08-06T00:00:00"/>
    <n v="659"/>
    <n v="0"/>
    <n v="654"/>
    <x v="0"/>
    <x v="7"/>
    <n v="6"/>
  </r>
  <r>
    <s v="Jiangsu"/>
    <x v="37"/>
    <n v="32.9711"/>
    <n v="119.455"/>
    <d v="2020-08-07T00:00:00"/>
    <n v="659"/>
    <n v="0"/>
    <n v="654"/>
    <x v="0"/>
    <x v="7"/>
    <n v="7"/>
  </r>
  <r>
    <s v="Jiangsu"/>
    <x v="37"/>
    <n v="32.9711"/>
    <n v="119.455"/>
    <d v="2020-08-08T00:00:00"/>
    <n v="659"/>
    <n v="0"/>
    <n v="654"/>
    <x v="0"/>
    <x v="7"/>
    <n v="8"/>
  </r>
  <r>
    <s v="Jiangsu"/>
    <x v="37"/>
    <n v="32.9711"/>
    <n v="119.455"/>
    <d v="2020-08-09T00:00:00"/>
    <n v="659"/>
    <n v="0"/>
    <n v="654"/>
    <x v="0"/>
    <x v="7"/>
    <n v="9"/>
  </r>
  <r>
    <s v="Jiangsu"/>
    <x v="37"/>
    <n v="32.9711"/>
    <n v="119.455"/>
    <d v="2020-08-10T00:00:00"/>
    <n v="659"/>
    <n v="0"/>
    <n v="655"/>
    <x v="0"/>
    <x v="7"/>
    <n v="10"/>
  </r>
  <r>
    <s v="Jiangsu"/>
    <x v="37"/>
    <n v="32.9711"/>
    <n v="119.455"/>
    <d v="2020-08-11T00:00:00"/>
    <n v="659"/>
    <n v="0"/>
    <n v="656"/>
    <x v="0"/>
    <x v="7"/>
    <n v="11"/>
  </r>
  <r>
    <s v="Jiangsu"/>
    <x v="37"/>
    <n v="32.9711"/>
    <n v="119.455"/>
    <d v="2020-08-12T00:00:00"/>
    <n v="659"/>
    <n v="0"/>
    <n v="656"/>
    <x v="0"/>
    <x v="7"/>
    <n v="12"/>
  </r>
  <r>
    <s v="Jiangsu"/>
    <x v="37"/>
    <n v="32.9711"/>
    <n v="119.455"/>
    <d v="2020-08-13T00:00:00"/>
    <n v="659"/>
    <n v="0"/>
    <n v="655"/>
    <x v="0"/>
    <x v="7"/>
    <n v="13"/>
  </r>
  <r>
    <s v="Jiangsu"/>
    <x v="37"/>
    <n v="32.9711"/>
    <n v="119.455"/>
    <d v="2020-08-14T00:00:00"/>
    <n v="661"/>
    <n v="0"/>
    <n v="655"/>
    <x v="0"/>
    <x v="7"/>
    <n v="14"/>
  </r>
  <r>
    <s v="Jiangsu"/>
    <x v="37"/>
    <n v="32.9711"/>
    <n v="119.455"/>
    <d v="2020-08-15T00:00:00"/>
    <n v="661"/>
    <n v="0"/>
    <n v="655"/>
    <x v="0"/>
    <x v="7"/>
    <n v="15"/>
  </r>
  <r>
    <s v="Jiangsu"/>
    <x v="37"/>
    <n v="32.9711"/>
    <n v="119.455"/>
    <d v="2020-08-16T00:00:00"/>
    <n v="661"/>
    <n v="0"/>
    <n v="655"/>
    <x v="0"/>
    <x v="7"/>
    <n v="16"/>
  </r>
  <r>
    <s v="Jiangsu"/>
    <x v="37"/>
    <n v="32.9711"/>
    <n v="119.455"/>
    <d v="2020-08-17T00:00:00"/>
    <n v="664"/>
    <n v="0"/>
    <n v="655"/>
    <x v="0"/>
    <x v="7"/>
    <n v="17"/>
  </r>
  <r>
    <s v="Jiangsu"/>
    <x v="37"/>
    <n v="32.9711"/>
    <n v="119.455"/>
    <d v="2020-08-18T00:00:00"/>
    <n v="664"/>
    <n v="0"/>
    <n v="655"/>
    <x v="0"/>
    <x v="7"/>
    <n v="18"/>
  </r>
  <r>
    <s v="Jiangsu"/>
    <x v="37"/>
    <n v="32.9711"/>
    <n v="119.455"/>
    <d v="2020-08-19T00:00:00"/>
    <n v="664"/>
    <n v="0"/>
    <n v="656"/>
    <x v="0"/>
    <x v="7"/>
    <n v="19"/>
  </r>
  <r>
    <s v="Jiangsu"/>
    <x v="37"/>
    <n v="32.9711"/>
    <n v="119.455"/>
    <d v="2020-08-20T00:00:00"/>
    <n v="665"/>
    <n v="0"/>
    <n v="656"/>
    <x v="0"/>
    <x v="7"/>
    <n v="20"/>
  </r>
  <r>
    <s v="Jiangsu"/>
    <x v="37"/>
    <n v="32.9711"/>
    <n v="119.455"/>
    <d v="2020-08-21T00:00:00"/>
    <n v="665"/>
    <n v="0"/>
    <n v="656"/>
    <x v="0"/>
    <x v="7"/>
    <n v="21"/>
  </r>
  <r>
    <s v="Jiangsu"/>
    <x v="37"/>
    <n v="32.9711"/>
    <n v="119.455"/>
    <d v="2020-08-22T00:00:00"/>
    <n v="665"/>
    <n v="0"/>
    <n v="656"/>
    <x v="0"/>
    <x v="7"/>
    <n v="22"/>
  </r>
  <r>
    <s v="Jiangsu"/>
    <x v="37"/>
    <n v="32.9711"/>
    <n v="119.455"/>
    <d v="2020-08-23T00:00:00"/>
    <n v="665"/>
    <n v="0"/>
    <n v="656"/>
    <x v="0"/>
    <x v="7"/>
    <n v="23"/>
  </r>
  <r>
    <s v="Jiangsu"/>
    <x v="37"/>
    <n v="32.9711"/>
    <n v="119.455"/>
    <d v="2020-08-24T00:00:00"/>
    <n v="665"/>
    <n v="0"/>
    <n v="656"/>
    <x v="0"/>
    <x v="7"/>
    <n v="24"/>
  </r>
  <r>
    <s v="Jiangsu"/>
    <x v="37"/>
    <n v="32.9711"/>
    <n v="119.455"/>
    <d v="2020-08-25T00:00:00"/>
    <n v="665"/>
    <n v="0"/>
    <n v="656"/>
    <x v="0"/>
    <x v="7"/>
    <n v="25"/>
  </r>
  <r>
    <s v="Jiangsu"/>
    <x v="37"/>
    <n v="32.9711"/>
    <n v="119.455"/>
    <d v="2020-08-26T00:00:00"/>
    <n v="665"/>
    <n v="0"/>
    <n v="657"/>
    <x v="0"/>
    <x v="7"/>
    <n v="26"/>
  </r>
  <r>
    <s v="Jiangsu"/>
    <x v="37"/>
    <n v="32.9711"/>
    <n v="119.455"/>
    <d v="2020-08-27T00:00:00"/>
    <n v="665"/>
    <n v="0"/>
    <n v="657"/>
    <x v="0"/>
    <x v="7"/>
    <n v="27"/>
  </r>
  <r>
    <s v="Jiangsu"/>
    <x v="37"/>
    <n v="32.9711"/>
    <n v="119.455"/>
    <d v="2020-08-28T00:00:00"/>
    <n v="665"/>
    <n v="0"/>
    <n v="657"/>
    <x v="0"/>
    <x v="7"/>
    <n v="28"/>
  </r>
  <r>
    <s v="Jiangsu"/>
    <x v="37"/>
    <n v="32.9711"/>
    <n v="119.455"/>
    <d v="2020-08-29T00:00:00"/>
    <n v="665"/>
    <n v="0"/>
    <n v="657"/>
    <x v="0"/>
    <x v="7"/>
    <n v="29"/>
  </r>
  <r>
    <s v="Jiangsu"/>
    <x v="37"/>
    <n v="32.9711"/>
    <n v="119.455"/>
    <d v="2020-08-30T00:00:00"/>
    <n v="665"/>
    <n v="0"/>
    <n v="657"/>
    <x v="0"/>
    <x v="7"/>
    <n v="30"/>
  </r>
  <r>
    <s v="Jiangsu"/>
    <x v="37"/>
    <n v="32.9711"/>
    <n v="119.455"/>
    <d v="2020-08-31T00:00:00"/>
    <n v="665"/>
    <n v="0"/>
    <n v="658"/>
    <x v="0"/>
    <x v="7"/>
    <n v="31"/>
  </r>
  <r>
    <s v="Jiangsu"/>
    <x v="37"/>
    <n v="32.9711"/>
    <n v="119.455"/>
    <d v="2020-09-01T00:00:00"/>
    <n v="665"/>
    <n v="0"/>
    <n v="659"/>
    <x v="0"/>
    <x v="8"/>
    <n v="1"/>
  </r>
  <r>
    <s v="Jiangsu"/>
    <x v="37"/>
    <n v="32.9711"/>
    <n v="119.455"/>
    <d v="2020-09-02T00:00:00"/>
    <n v="665"/>
    <n v="0"/>
    <n v="659"/>
    <x v="0"/>
    <x v="8"/>
    <n v="2"/>
  </r>
  <r>
    <s v="Jiangsu"/>
    <x v="37"/>
    <n v="32.9711"/>
    <n v="119.455"/>
    <d v="2020-09-03T00:00:00"/>
    <n v="665"/>
    <n v="0"/>
    <n v="659"/>
    <x v="0"/>
    <x v="8"/>
    <n v="3"/>
  </r>
  <r>
    <s v="Jiangsu"/>
    <x v="37"/>
    <n v="32.9711"/>
    <n v="119.455"/>
    <d v="2020-09-04T00:00:00"/>
    <n v="665"/>
    <n v="0"/>
    <n v="661"/>
    <x v="0"/>
    <x v="8"/>
    <n v="4"/>
  </r>
  <r>
    <s v="Jiangsu"/>
    <x v="37"/>
    <n v="32.9711"/>
    <n v="119.455"/>
    <d v="2020-09-05T00:00:00"/>
    <n v="665"/>
    <n v="0"/>
    <n v="661"/>
    <x v="0"/>
    <x v="8"/>
    <n v="5"/>
  </r>
  <r>
    <s v="Jiangsu"/>
    <x v="37"/>
    <n v="32.9711"/>
    <n v="119.455"/>
    <d v="2020-09-06T00:00:00"/>
    <n v="665"/>
    <n v="0"/>
    <n v="661"/>
    <x v="0"/>
    <x v="8"/>
    <n v="6"/>
  </r>
  <r>
    <s v="Jiangsu"/>
    <x v="37"/>
    <n v="32.9711"/>
    <n v="119.455"/>
    <d v="2020-09-07T00:00:00"/>
    <n v="665"/>
    <n v="0"/>
    <n v="661"/>
    <x v="0"/>
    <x v="8"/>
    <n v="7"/>
  </r>
  <r>
    <s v="Jiangsu"/>
    <x v="37"/>
    <n v="32.9711"/>
    <n v="119.455"/>
    <d v="2020-09-08T00:00:00"/>
    <n v="665"/>
    <n v="0"/>
    <n v="661"/>
    <x v="0"/>
    <x v="8"/>
    <n v="8"/>
  </r>
  <r>
    <s v="Jiangsu"/>
    <x v="37"/>
    <n v="32.9711"/>
    <n v="119.455"/>
    <d v="2020-09-09T00:00:00"/>
    <n v="665"/>
    <n v="0"/>
    <n v="661"/>
    <x v="0"/>
    <x v="8"/>
    <n v="9"/>
  </r>
  <r>
    <s v="Jiangsu"/>
    <x v="37"/>
    <n v="32.9711"/>
    <n v="119.455"/>
    <d v="2020-09-10T00:00:00"/>
    <n v="665"/>
    <n v="0"/>
    <n v="663"/>
    <x v="0"/>
    <x v="8"/>
    <n v="10"/>
  </r>
  <r>
    <s v="Jiangsu"/>
    <x v="37"/>
    <n v="32.9711"/>
    <n v="119.455"/>
    <d v="2020-09-11T00:00:00"/>
    <n v="665"/>
    <n v="0"/>
    <n v="663"/>
    <x v="0"/>
    <x v="8"/>
    <n v="11"/>
  </r>
  <r>
    <s v="Jiangsu"/>
    <x v="37"/>
    <n v="32.9711"/>
    <n v="119.455"/>
    <d v="2020-09-12T00:00:00"/>
    <n v="665"/>
    <n v="0"/>
    <n v="663"/>
    <x v="0"/>
    <x v="8"/>
    <n v="12"/>
  </r>
  <r>
    <s v="Jiangsu"/>
    <x v="37"/>
    <n v="32.9711"/>
    <n v="119.455"/>
    <d v="2020-09-13T00:00:00"/>
    <n v="665"/>
    <n v="0"/>
    <n v="663"/>
    <x v="0"/>
    <x v="8"/>
    <n v="13"/>
  </r>
  <r>
    <s v="Jiangsu"/>
    <x v="37"/>
    <n v="32.9711"/>
    <n v="119.455"/>
    <d v="2020-09-14T00:00:00"/>
    <n v="665"/>
    <n v="0"/>
    <n v="663"/>
    <x v="0"/>
    <x v="8"/>
    <n v="14"/>
  </r>
  <r>
    <s v="Jiangsu"/>
    <x v="37"/>
    <n v="32.9711"/>
    <n v="119.455"/>
    <d v="2020-09-15T00:00:00"/>
    <n v="665"/>
    <n v="0"/>
    <n v="663"/>
    <x v="0"/>
    <x v="8"/>
    <n v="15"/>
  </r>
  <r>
    <s v="Jiangsu"/>
    <x v="37"/>
    <n v="32.9711"/>
    <n v="119.455"/>
    <d v="2020-09-16T00:00:00"/>
    <n v="665"/>
    <n v="0"/>
    <n v="663"/>
    <x v="0"/>
    <x v="8"/>
    <n v="16"/>
  </r>
  <r>
    <s v="Jiangsu"/>
    <x v="37"/>
    <n v="32.9711"/>
    <n v="119.455"/>
    <d v="2020-09-17T00:00:00"/>
    <n v="665"/>
    <n v="0"/>
    <n v="663"/>
    <x v="0"/>
    <x v="8"/>
    <n v="17"/>
  </r>
  <r>
    <s v="Jiangsu"/>
    <x v="37"/>
    <n v="32.9711"/>
    <n v="119.455"/>
    <d v="2020-09-18T00:00:00"/>
    <n v="665"/>
    <n v="0"/>
    <n v="663"/>
    <x v="0"/>
    <x v="8"/>
    <n v="18"/>
  </r>
  <r>
    <s v="Jiangsu"/>
    <x v="37"/>
    <n v="32.9711"/>
    <n v="119.455"/>
    <d v="2020-09-19T00:00:00"/>
    <n v="665"/>
    <n v="0"/>
    <n v="664"/>
    <x v="0"/>
    <x v="8"/>
    <n v="19"/>
  </r>
  <r>
    <s v="Jiangsu"/>
    <x v="37"/>
    <n v="32.9711"/>
    <n v="119.455"/>
    <d v="2020-09-20T00:00:00"/>
    <n v="665"/>
    <n v="0"/>
    <n v="664"/>
    <x v="0"/>
    <x v="8"/>
    <n v="20"/>
  </r>
  <r>
    <s v="Jiangsu"/>
    <x v="37"/>
    <n v="32.9711"/>
    <n v="119.455"/>
    <d v="2020-09-21T00:00:00"/>
    <n v="665"/>
    <n v="0"/>
    <n v="664"/>
    <x v="0"/>
    <x v="8"/>
    <n v="21"/>
  </r>
  <r>
    <s v="Jiangsu"/>
    <x v="37"/>
    <n v="32.9711"/>
    <n v="119.455"/>
    <d v="2020-09-22T00:00:00"/>
    <n v="665"/>
    <n v="0"/>
    <n v="664"/>
    <x v="0"/>
    <x v="8"/>
    <n v="22"/>
  </r>
  <r>
    <s v="Jiangsu"/>
    <x v="37"/>
    <n v="32.9711"/>
    <n v="119.455"/>
    <d v="2020-09-23T00:00:00"/>
    <n v="666"/>
    <n v="0"/>
    <n v="664"/>
    <x v="0"/>
    <x v="8"/>
    <n v="23"/>
  </r>
  <r>
    <s v="Jiangsu"/>
    <x v="37"/>
    <n v="32.9711"/>
    <n v="119.455"/>
    <d v="2020-09-24T00:00:00"/>
    <n v="666"/>
    <n v="0"/>
    <n v="664"/>
    <x v="0"/>
    <x v="8"/>
    <n v="24"/>
  </r>
  <r>
    <s v="Jiangsu"/>
    <x v="37"/>
    <n v="32.9711"/>
    <n v="119.455"/>
    <d v="2020-09-25T00:00:00"/>
    <n v="666"/>
    <n v="0"/>
    <n v="664"/>
    <x v="0"/>
    <x v="8"/>
    <n v="25"/>
  </r>
  <r>
    <s v="Jiangsu"/>
    <x v="37"/>
    <n v="32.9711"/>
    <n v="119.455"/>
    <d v="2020-09-26T00:00:00"/>
    <n v="666"/>
    <n v="0"/>
    <n v="664"/>
    <x v="0"/>
    <x v="8"/>
    <n v="26"/>
  </r>
  <r>
    <s v="Jiangsu"/>
    <x v="37"/>
    <n v="32.9711"/>
    <n v="119.455"/>
    <d v="2020-09-27T00:00:00"/>
    <n v="666"/>
    <n v="0"/>
    <n v="664"/>
    <x v="0"/>
    <x v="8"/>
    <n v="27"/>
  </r>
  <r>
    <s v="Jiangsu"/>
    <x v="37"/>
    <n v="32.9711"/>
    <n v="119.455"/>
    <d v="2020-09-28T00:00:00"/>
    <n v="666"/>
    <n v="0"/>
    <n v="664"/>
    <x v="0"/>
    <x v="8"/>
    <n v="28"/>
  </r>
  <r>
    <s v="Jiangsu"/>
    <x v="37"/>
    <n v="32.9711"/>
    <n v="119.455"/>
    <d v="2020-09-29T00:00:00"/>
    <n v="666"/>
    <n v="0"/>
    <n v="664"/>
    <x v="0"/>
    <x v="8"/>
    <n v="29"/>
  </r>
  <r>
    <s v="Jiangsu"/>
    <x v="37"/>
    <n v="32.9711"/>
    <n v="119.455"/>
    <d v="2020-09-30T00:00:00"/>
    <n v="666"/>
    <n v="0"/>
    <n v="664"/>
    <x v="0"/>
    <x v="8"/>
    <n v="30"/>
  </r>
  <r>
    <s v="Jiangsu"/>
    <x v="37"/>
    <n v="32.9711"/>
    <n v="119.455"/>
    <d v="2020-10-01T00:00:00"/>
    <n v="666"/>
    <n v="0"/>
    <n v="664"/>
    <x v="0"/>
    <x v="9"/>
    <n v="1"/>
  </r>
  <r>
    <s v="Jiangsu"/>
    <x v="37"/>
    <n v="32.9711"/>
    <n v="119.455"/>
    <d v="2020-10-02T00:00:00"/>
    <n v="666"/>
    <n v="0"/>
    <n v="664"/>
    <x v="0"/>
    <x v="9"/>
    <n v="2"/>
  </r>
  <r>
    <s v="Jiangsu"/>
    <x v="37"/>
    <n v="32.9711"/>
    <n v="119.455"/>
    <d v="2020-10-03T00:00:00"/>
    <n v="666"/>
    <n v="0"/>
    <n v="664"/>
    <x v="0"/>
    <x v="9"/>
    <n v="3"/>
  </r>
  <r>
    <s v="Jiangsu"/>
    <x v="37"/>
    <n v="32.9711"/>
    <n v="119.455"/>
    <d v="2020-10-04T00:00:00"/>
    <n v="667"/>
    <n v="0"/>
    <n v="664"/>
    <x v="0"/>
    <x v="9"/>
    <n v="4"/>
  </r>
  <r>
    <s v="Jiangsu"/>
    <x v="37"/>
    <n v="32.9711"/>
    <n v="119.455"/>
    <d v="2020-10-05T00:00:00"/>
    <n v="667"/>
    <n v="0"/>
    <n v="664"/>
    <x v="0"/>
    <x v="9"/>
    <n v="5"/>
  </r>
  <r>
    <s v="Jiangsu"/>
    <x v="37"/>
    <n v="32.9711"/>
    <n v="119.455"/>
    <d v="2020-10-06T00:00:00"/>
    <n v="667"/>
    <n v="0"/>
    <n v="664"/>
    <x v="0"/>
    <x v="9"/>
    <n v="6"/>
  </r>
  <r>
    <s v="Jiangsu"/>
    <x v="37"/>
    <n v="32.9711"/>
    <n v="119.455"/>
    <d v="2020-10-07T00:00:00"/>
    <n v="667"/>
    <n v="0"/>
    <n v="664"/>
    <x v="0"/>
    <x v="9"/>
    <n v="7"/>
  </r>
  <r>
    <s v="Jiangsu"/>
    <x v="37"/>
    <n v="32.9711"/>
    <n v="119.455"/>
    <d v="2020-10-08T00:00:00"/>
    <n v="667"/>
    <n v="0"/>
    <n v="664"/>
    <x v="0"/>
    <x v="9"/>
    <n v="8"/>
  </r>
  <r>
    <s v="Jiangsu"/>
    <x v="37"/>
    <n v="32.9711"/>
    <n v="119.455"/>
    <d v="2020-10-09T00:00:00"/>
    <n v="667"/>
    <n v="0"/>
    <n v="664"/>
    <x v="0"/>
    <x v="9"/>
    <n v="9"/>
  </r>
  <r>
    <s v="Jiangsu"/>
    <x v="37"/>
    <n v="32.9711"/>
    <n v="119.455"/>
    <d v="2020-10-10T00:00:00"/>
    <n v="667"/>
    <n v="0"/>
    <n v="664"/>
    <x v="0"/>
    <x v="9"/>
    <n v="10"/>
  </r>
  <r>
    <s v="Jiangsu"/>
    <x v="37"/>
    <n v="32.9711"/>
    <n v="119.455"/>
    <d v="2020-10-11T00:00:00"/>
    <n v="667"/>
    <n v="0"/>
    <n v="664"/>
    <x v="0"/>
    <x v="9"/>
    <n v="11"/>
  </r>
  <r>
    <s v="Jiangsu"/>
    <x v="37"/>
    <n v="32.9711"/>
    <n v="119.455"/>
    <d v="2020-10-12T00:00:00"/>
    <n v="667"/>
    <n v="0"/>
    <n v="664"/>
    <x v="0"/>
    <x v="9"/>
    <n v="12"/>
  </r>
  <r>
    <s v="Jiangsu"/>
    <x v="37"/>
    <n v="32.9711"/>
    <n v="119.455"/>
    <d v="2020-10-13T00:00:00"/>
    <n v="667"/>
    <n v="0"/>
    <n v="664"/>
    <x v="0"/>
    <x v="9"/>
    <n v="13"/>
  </r>
  <r>
    <s v="Jiangsu"/>
    <x v="37"/>
    <n v="32.9711"/>
    <n v="119.455"/>
    <d v="2020-10-14T00:00:00"/>
    <n v="667"/>
    <n v="0"/>
    <n v="664"/>
    <x v="0"/>
    <x v="9"/>
    <n v="14"/>
  </r>
  <r>
    <s v="Jiangsu"/>
    <x v="37"/>
    <n v="32.9711"/>
    <n v="119.455"/>
    <d v="2020-10-15T00:00:00"/>
    <n v="669"/>
    <n v="0"/>
    <n v="664"/>
    <x v="0"/>
    <x v="9"/>
    <n v="15"/>
  </r>
  <r>
    <s v="Jiangsu"/>
    <x v="37"/>
    <n v="32.9711"/>
    <n v="119.455"/>
    <d v="2020-10-16T00:00:00"/>
    <n v="669"/>
    <n v="0"/>
    <n v="665"/>
    <x v="0"/>
    <x v="9"/>
    <n v="16"/>
  </r>
  <r>
    <s v="Jiangsu"/>
    <x v="37"/>
    <n v="32.9711"/>
    <n v="119.455"/>
    <d v="2020-10-17T00:00:00"/>
    <n v="669"/>
    <n v="0"/>
    <n v="665"/>
    <x v="0"/>
    <x v="9"/>
    <n v="17"/>
  </r>
  <r>
    <s v="Jiangsu"/>
    <x v="37"/>
    <n v="32.9711"/>
    <n v="119.455"/>
    <d v="2020-10-18T00:00:00"/>
    <n v="669"/>
    <n v="0"/>
    <n v="665"/>
    <x v="0"/>
    <x v="9"/>
    <n v="18"/>
  </r>
  <r>
    <s v="Jiangsu"/>
    <x v="37"/>
    <n v="32.9711"/>
    <n v="119.455"/>
    <d v="2020-10-19T00:00:00"/>
    <n v="670"/>
    <n v="0"/>
    <n v="665"/>
    <x v="0"/>
    <x v="9"/>
    <n v="19"/>
  </r>
  <r>
    <s v="Jiangsu"/>
    <x v="37"/>
    <n v="32.9711"/>
    <n v="119.455"/>
    <d v="2020-10-20T00:00:00"/>
    <n v="670"/>
    <n v="0"/>
    <n v="665"/>
    <x v="0"/>
    <x v="9"/>
    <n v="20"/>
  </r>
  <r>
    <s v="Jiangsu"/>
    <x v="37"/>
    <n v="32.9711"/>
    <n v="119.455"/>
    <d v="2020-10-21T00:00:00"/>
    <n v="670"/>
    <n v="0"/>
    <n v="665"/>
    <x v="0"/>
    <x v="9"/>
    <n v="21"/>
  </r>
  <r>
    <s v="Jiangsu"/>
    <x v="37"/>
    <n v="32.9711"/>
    <n v="119.455"/>
    <d v="2020-10-22T00:00:00"/>
    <n v="670"/>
    <n v="0"/>
    <n v="665"/>
    <x v="0"/>
    <x v="9"/>
    <n v="22"/>
  </r>
  <r>
    <s v="Jiangsu"/>
    <x v="37"/>
    <n v="32.9711"/>
    <n v="119.455"/>
    <d v="2020-10-23T00:00:00"/>
    <n v="670"/>
    <n v="0"/>
    <n v="665"/>
    <x v="0"/>
    <x v="9"/>
    <n v="23"/>
  </r>
  <r>
    <s v="Jiangsu"/>
    <x v="37"/>
    <n v="32.9711"/>
    <n v="119.455"/>
    <d v="2020-10-24T00:00:00"/>
    <n v="670"/>
    <n v="0"/>
    <n v="665"/>
    <x v="0"/>
    <x v="9"/>
    <n v="24"/>
  </r>
  <r>
    <s v="Jiangsu"/>
    <x v="37"/>
    <n v="32.9711"/>
    <n v="119.455"/>
    <d v="2020-10-25T00:00:00"/>
    <n v="670"/>
    <n v="0"/>
    <n v="665"/>
    <x v="0"/>
    <x v="9"/>
    <n v="25"/>
  </r>
  <r>
    <s v="Jiangsu"/>
    <x v="37"/>
    <n v="32.9711"/>
    <n v="119.455"/>
    <d v="2020-10-26T00:00:00"/>
    <n v="670"/>
    <n v="0"/>
    <n v="666"/>
    <x v="0"/>
    <x v="9"/>
    <n v="26"/>
  </r>
  <r>
    <s v="Jiangsu"/>
    <x v="37"/>
    <n v="32.9711"/>
    <n v="119.455"/>
    <d v="2020-10-27T00:00:00"/>
    <n v="670"/>
    <n v="0"/>
    <n v="666"/>
    <x v="0"/>
    <x v="9"/>
    <n v="27"/>
  </r>
  <r>
    <s v="Jiangsu"/>
    <x v="37"/>
    <n v="32.9711"/>
    <n v="119.455"/>
    <d v="2020-10-28T00:00:00"/>
    <n v="672"/>
    <n v="0"/>
    <n v="666"/>
    <x v="0"/>
    <x v="9"/>
    <n v="28"/>
  </r>
  <r>
    <s v="Jiangsu"/>
    <x v="37"/>
    <n v="32.9711"/>
    <n v="119.455"/>
    <d v="2020-10-29T00:00:00"/>
    <n v="672"/>
    <n v="0"/>
    <n v="666"/>
    <x v="0"/>
    <x v="9"/>
    <n v="29"/>
  </r>
  <r>
    <s v="Jiangsu"/>
    <x v="37"/>
    <n v="32.9711"/>
    <n v="119.455"/>
    <d v="2020-10-30T00:00:00"/>
    <n v="672"/>
    <n v="0"/>
    <n v="666"/>
    <x v="0"/>
    <x v="9"/>
    <n v="30"/>
  </r>
  <r>
    <s v="Jiangsu"/>
    <x v="37"/>
    <n v="32.9711"/>
    <n v="119.455"/>
    <d v="2020-10-31T00:00:00"/>
    <n v="672"/>
    <n v="0"/>
    <n v="666"/>
    <x v="0"/>
    <x v="9"/>
    <n v="31"/>
  </r>
  <r>
    <s v="Jiangsu"/>
    <x v="37"/>
    <n v="32.9711"/>
    <n v="119.455"/>
    <d v="2020-11-01T00:00:00"/>
    <n v="673"/>
    <n v="0"/>
    <n v="666"/>
    <x v="0"/>
    <x v="10"/>
    <n v="1"/>
  </r>
  <r>
    <s v="Jiangsu"/>
    <x v="37"/>
    <n v="32.9711"/>
    <n v="119.455"/>
    <d v="2020-11-02T00:00:00"/>
    <n v="674"/>
    <n v="0"/>
    <n v="666"/>
    <x v="0"/>
    <x v="10"/>
    <n v="2"/>
  </r>
  <r>
    <s v="Jiangsu"/>
    <x v="37"/>
    <n v="32.9711"/>
    <n v="119.455"/>
    <d v="2020-11-03T00:00:00"/>
    <n v="674"/>
    <n v="0"/>
    <n v="666"/>
    <x v="0"/>
    <x v="10"/>
    <n v="3"/>
  </r>
  <r>
    <s v="Jiangsu"/>
    <x v="37"/>
    <n v="32.9711"/>
    <n v="119.455"/>
    <d v="2020-11-04T00:00:00"/>
    <n v="674"/>
    <n v="0"/>
    <n v="666"/>
    <x v="0"/>
    <x v="10"/>
    <n v="4"/>
  </r>
  <r>
    <s v="Jiangsu"/>
    <x v="37"/>
    <n v="32.9711"/>
    <n v="119.455"/>
    <d v="2020-11-05T00:00:00"/>
    <n v="674"/>
    <n v="0"/>
    <n v="666"/>
    <x v="0"/>
    <x v="10"/>
    <n v="5"/>
  </r>
  <r>
    <s v="Jiangsu"/>
    <x v="37"/>
    <n v="32.9711"/>
    <n v="119.455"/>
    <d v="2020-11-06T00:00:00"/>
    <n v="674"/>
    <n v="0"/>
    <n v="666"/>
    <x v="0"/>
    <x v="10"/>
    <n v="6"/>
  </r>
  <r>
    <s v="Jiangsu"/>
    <x v="37"/>
    <n v="32.9711"/>
    <n v="119.455"/>
    <d v="2020-11-07T00:00:00"/>
    <n v="674"/>
    <n v="0"/>
    <n v="666"/>
    <x v="0"/>
    <x v="10"/>
    <n v="7"/>
  </r>
  <r>
    <s v="Jiangsu"/>
    <x v="37"/>
    <n v="32.9711"/>
    <n v="119.455"/>
    <d v="2020-11-08T00:00:00"/>
    <n v="675"/>
    <n v="0"/>
    <n v="666"/>
    <x v="0"/>
    <x v="10"/>
    <n v="8"/>
  </r>
  <r>
    <s v="Jiangsu"/>
    <x v="37"/>
    <n v="32.9711"/>
    <n v="119.455"/>
    <d v="2020-11-09T00:00:00"/>
    <n v="675"/>
    <n v="0"/>
    <n v="666"/>
    <x v="0"/>
    <x v="10"/>
    <n v="9"/>
  </r>
  <r>
    <s v="Jiangsu"/>
    <x v="37"/>
    <n v="32.9711"/>
    <n v="119.455"/>
    <d v="2020-11-10T00:00:00"/>
    <n v="676"/>
    <n v="0"/>
    <n v="666"/>
    <x v="0"/>
    <x v="10"/>
    <n v="10"/>
  </r>
  <r>
    <s v="Jiangsu"/>
    <x v="37"/>
    <n v="32.9711"/>
    <n v="119.455"/>
    <d v="2020-11-11T00:00:00"/>
    <n v="676"/>
    <n v="0"/>
    <n v="666"/>
    <x v="0"/>
    <x v="10"/>
    <n v="11"/>
  </r>
  <r>
    <s v="Jiangsu"/>
    <x v="37"/>
    <n v="32.9711"/>
    <n v="119.455"/>
    <d v="2020-11-12T00:00:00"/>
    <n v="676"/>
    <n v="0"/>
    <n v="666"/>
    <x v="0"/>
    <x v="10"/>
    <n v="12"/>
  </r>
  <r>
    <s v="Jiangsu"/>
    <x v="37"/>
    <n v="32.9711"/>
    <n v="119.455"/>
    <d v="2020-11-13T00:00:00"/>
    <n v="676"/>
    <n v="0"/>
    <n v="666"/>
    <x v="0"/>
    <x v="10"/>
    <n v="13"/>
  </r>
  <r>
    <s v="Jiangsu"/>
    <x v="37"/>
    <n v="32.9711"/>
    <n v="119.455"/>
    <d v="2020-11-14T00:00:00"/>
    <n v="676"/>
    <n v="0"/>
    <n v="666"/>
    <x v="0"/>
    <x v="10"/>
    <n v="14"/>
  </r>
  <r>
    <s v="Jiangsu"/>
    <x v="37"/>
    <n v="32.9711"/>
    <n v="119.455"/>
    <d v="2020-11-15T00:00:00"/>
    <n v="677"/>
    <n v="0"/>
    <n v="666"/>
    <x v="0"/>
    <x v="10"/>
    <n v="15"/>
  </r>
  <r>
    <s v="Jiangsu"/>
    <x v="37"/>
    <n v="32.9711"/>
    <n v="119.455"/>
    <d v="2020-11-16T00:00:00"/>
    <n v="677"/>
    <n v="0"/>
    <n v="667"/>
    <x v="0"/>
    <x v="10"/>
    <n v="16"/>
  </r>
  <r>
    <s v="Jiangsu"/>
    <x v="37"/>
    <n v="32.9711"/>
    <n v="119.455"/>
    <d v="2020-11-17T00:00:00"/>
    <n v="677"/>
    <n v="0"/>
    <n v="668"/>
    <x v="0"/>
    <x v="10"/>
    <n v="17"/>
  </r>
  <r>
    <s v="Jiangsu"/>
    <x v="37"/>
    <n v="32.9711"/>
    <n v="119.455"/>
    <d v="2020-11-18T00:00:00"/>
    <n v="677"/>
    <n v="0"/>
    <n v="668"/>
    <x v="0"/>
    <x v="10"/>
    <n v="18"/>
  </r>
  <r>
    <s v="Jiangsu"/>
    <x v="37"/>
    <n v="32.9711"/>
    <n v="119.455"/>
    <d v="2020-11-19T00:00:00"/>
    <n v="677"/>
    <n v="0"/>
    <n v="668"/>
    <x v="0"/>
    <x v="10"/>
    <n v="19"/>
  </r>
  <r>
    <s v="Jiangsu"/>
    <x v="37"/>
    <n v="32.9711"/>
    <n v="119.455"/>
    <d v="2020-11-20T00:00:00"/>
    <n v="677"/>
    <n v="0"/>
    <n v="670"/>
    <x v="0"/>
    <x v="10"/>
    <n v="20"/>
  </r>
  <r>
    <s v="Jiangsu"/>
    <x v="37"/>
    <n v="32.9711"/>
    <n v="119.455"/>
    <d v="2020-11-21T00:00:00"/>
    <n v="677"/>
    <n v="0"/>
    <n v="670"/>
    <x v="0"/>
    <x v="10"/>
    <n v="21"/>
  </r>
  <r>
    <s v="Jiangsu"/>
    <x v="37"/>
    <n v="32.9711"/>
    <n v="119.455"/>
    <d v="2020-11-22T00:00:00"/>
    <n v="677"/>
    <n v="0"/>
    <n v="670"/>
    <x v="0"/>
    <x v="10"/>
    <n v="22"/>
  </r>
  <r>
    <s v="Jiangsu"/>
    <x v="37"/>
    <n v="32.9711"/>
    <n v="119.455"/>
    <d v="2020-11-23T00:00:00"/>
    <n v="679"/>
    <n v="0"/>
    <n v="671"/>
    <x v="0"/>
    <x v="10"/>
    <n v="23"/>
  </r>
  <r>
    <s v="Jiangsu"/>
    <x v="37"/>
    <n v="32.9711"/>
    <n v="119.455"/>
    <d v="2020-11-24T00:00:00"/>
    <n v="679"/>
    <n v="0"/>
    <n v="671"/>
    <x v="0"/>
    <x v="10"/>
    <n v="24"/>
  </r>
  <r>
    <s v="Jiangsu"/>
    <x v="37"/>
    <n v="32.9711"/>
    <n v="119.455"/>
    <d v="2020-11-25T00:00:00"/>
    <n v="680"/>
    <n v="0"/>
    <n v="672"/>
    <x v="0"/>
    <x v="10"/>
    <n v="25"/>
  </r>
  <r>
    <s v="Jiangsu"/>
    <x v="37"/>
    <n v="32.9711"/>
    <n v="119.455"/>
    <d v="2020-11-26T00:00:00"/>
    <n v="680"/>
    <n v="0"/>
    <n v="672"/>
    <x v="0"/>
    <x v="10"/>
    <n v="26"/>
  </r>
  <r>
    <s v="Jiangsu"/>
    <x v="37"/>
    <n v="32.9711"/>
    <n v="119.455"/>
    <d v="2020-11-27T00:00:00"/>
    <n v="680"/>
    <n v="0"/>
    <n v="672"/>
    <x v="0"/>
    <x v="10"/>
    <n v="27"/>
  </r>
  <r>
    <s v="Jiangsu"/>
    <x v="37"/>
    <n v="32.9711"/>
    <n v="119.455"/>
    <d v="2020-11-28T00:00:00"/>
    <n v="680"/>
    <n v="0"/>
    <n v="672"/>
    <x v="0"/>
    <x v="10"/>
    <n v="28"/>
  </r>
  <r>
    <s v="Jiangsu"/>
    <x v="37"/>
    <n v="32.9711"/>
    <n v="119.455"/>
    <d v="2020-11-29T00:00:00"/>
    <n v="680"/>
    <n v="0"/>
    <n v="672"/>
    <x v="0"/>
    <x v="10"/>
    <n v="29"/>
  </r>
  <r>
    <s v="Jiangsu"/>
    <x v="37"/>
    <n v="32.9711"/>
    <n v="119.455"/>
    <d v="2020-11-30T00:00:00"/>
    <n v="680"/>
    <n v="0"/>
    <n v="672"/>
    <x v="0"/>
    <x v="10"/>
    <n v="30"/>
  </r>
  <r>
    <s v="Jiangsu"/>
    <x v="37"/>
    <n v="32.9711"/>
    <n v="119.455"/>
    <d v="2020-12-01T00:00:00"/>
    <n v="680"/>
    <n v="0"/>
    <n v="672"/>
    <x v="0"/>
    <x v="11"/>
    <n v="1"/>
  </r>
  <r>
    <s v="Jiangsu"/>
    <x v="37"/>
    <n v="32.9711"/>
    <n v="119.455"/>
    <d v="2020-12-02T00:00:00"/>
    <n v="680"/>
    <n v="0"/>
    <n v="672"/>
    <x v="0"/>
    <x v="11"/>
    <n v="2"/>
  </r>
  <r>
    <s v="Jiangsu"/>
    <x v="37"/>
    <n v="32.9711"/>
    <n v="119.455"/>
    <d v="2020-12-03T00:00:00"/>
    <n v="680"/>
    <n v="0"/>
    <n v="672"/>
    <x v="0"/>
    <x v="11"/>
    <n v="3"/>
  </r>
  <r>
    <s v="Jiangsu"/>
    <x v="37"/>
    <n v="32.9711"/>
    <n v="119.455"/>
    <d v="2020-12-04T00:00:00"/>
    <n v="680"/>
    <n v="0"/>
    <n v="674"/>
    <x v="0"/>
    <x v="11"/>
    <n v="4"/>
  </r>
  <r>
    <s v="Jiangsu"/>
    <x v="37"/>
    <n v="32.9711"/>
    <n v="119.455"/>
    <d v="2020-12-05T00:00:00"/>
    <n v="680"/>
    <n v="0"/>
    <n v="674"/>
    <x v="0"/>
    <x v="11"/>
    <n v="5"/>
  </r>
  <r>
    <s v="Jiangsu"/>
    <x v="37"/>
    <n v="32.9711"/>
    <n v="119.455"/>
    <d v="2020-12-06T00:00:00"/>
    <n v="680"/>
    <n v="0"/>
    <n v="674"/>
    <x v="0"/>
    <x v="11"/>
    <n v="6"/>
  </r>
  <r>
    <s v="Jiangsu"/>
    <x v="37"/>
    <n v="32.9711"/>
    <n v="119.455"/>
    <d v="2020-12-07T00:00:00"/>
    <n v="680"/>
    <n v="0"/>
    <n v="674"/>
    <x v="0"/>
    <x v="11"/>
    <n v="7"/>
  </r>
  <r>
    <s v="Jiangsu"/>
    <x v="37"/>
    <n v="32.9711"/>
    <n v="119.455"/>
    <d v="2020-12-08T00:00:00"/>
    <n v="681"/>
    <n v="0"/>
    <n v="675"/>
    <x v="0"/>
    <x v="11"/>
    <n v="8"/>
  </r>
  <r>
    <s v="Jiangsu"/>
    <x v="37"/>
    <n v="32.9711"/>
    <n v="119.455"/>
    <d v="2020-12-09T00:00:00"/>
    <n v="681"/>
    <n v="0"/>
    <n v="675"/>
    <x v="0"/>
    <x v="11"/>
    <n v="9"/>
  </r>
  <r>
    <s v="Jiangsu"/>
    <x v="37"/>
    <n v="32.9711"/>
    <n v="119.455"/>
    <d v="2020-12-10T00:00:00"/>
    <n v="681"/>
    <n v="0"/>
    <n v="675"/>
    <x v="0"/>
    <x v="11"/>
    <n v="10"/>
  </r>
  <r>
    <s v="Jiangsu"/>
    <x v="37"/>
    <n v="32.9711"/>
    <n v="119.455"/>
    <d v="2020-12-11T00:00:00"/>
    <n v="683"/>
    <n v="0"/>
    <n v="675"/>
    <x v="0"/>
    <x v="11"/>
    <n v="11"/>
  </r>
  <r>
    <s v="Jiangsu"/>
    <x v="37"/>
    <n v="32.9711"/>
    <n v="119.455"/>
    <d v="2020-12-12T00:00:00"/>
    <n v="684"/>
    <n v="0"/>
    <n v="675"/>
    <x v="0"/>
    <x v="11"/>
    <n v="12"/>
  </r>
  <r>
    <s v="Jiangsu"/>
    <x v="37"/>
    <n v="32.9711"/>
    <n v="119.455"/>
    <d v="2020-12-13T00:00:00"/>
    <n v="684"/>
    <n v="0"/>
    <n v="675"/>
    <x v="0"/>
    <x v="11"/>
    <n v="13"/>
  </r>
  <r>
    <s v="Jiangsu"/>
    <x v="37"/>
    <n v="32.9711"/>
    <n v="119.455"/>
    <d v="2020-12-14T00:00:00"/>
    <n v="684"/>
    <n v="0"/>
    <n v="675"/>
    <x v="0"/>
    <x v="11"/>
    <n v="14"/>
  </r>
  <r>
    <s v="Jiangsu"/>
    <x v="37"/>
    <n v="32.9711"/>
    <n v="119.455"/>
    <d v="2020-12-15T00:00:00"/>
    <n v="684"/>
    <n v="0"/>
    <n v="675"/>
    <x v="0"/>
    <x v="11"/>
    <n v="15"/>
  </r>
  <r>
    <s v="Jiangsu"/>
    <x v="37"/>
    <n v="32.9711"/>
    <n v="119.455"/>
    <d v="2020-12-16T00:00:00"/>
    <n v="684"/>
    <n v="0"/>
    <n v="675"/>
    <x v="0"/>
    <x v="11"/>
    <n v="16"/>
  </r>
  <r>
    <s v="Jiangsu"/>
    <x v="37"/>
    <n v="32.9711"/>
    <n v="119.455"/>
    <d v="2020-12-17T00:00:00"/>
    <n v="684"/>
    <n v="0"/>
    <n v="676"/>
    <x v="0"/>
    <x v="11"/>
    <n v="17"/>
  </r>
  <r>
    <s v="Jiangsu"/>
    <x v="37"/>
    <n v="32.9711"/>
    <n v="119.455"/>
    <d v="2020-12-18T00:00:00"/>
    <n v="684"/>
    <n v="0"/>
    <n v="677"/>
    <x v="0"/>
    <x v="11"/>
    <n v="18"/>
  </r>
  <r>
    <s v="Jiangsu"/>
    <x v="37"/>
    <n v="32.9711"/>
    <n v="119.455"/>
    <d v="2020-12-19T00:00:00"/>
    <n v="684"/>
    <n v="0"/>
    <n v="678"/>
    <x v="0"/>
    <x v="11"/>
    <n v="19"/>
  </r>
  <r>
    <s v="Jiangsu"/>
    <x v="37"/>
    <n v="32.9711"/>
    <n v="119.455"/>
    <d v="2020-12-20T00:00:00"/>
    <n v="684"/>
    <n v="0"/>
    <n v="679"/>
    <x v="0"/>
    <x v="11"/>
    <n v="20"/>
  </r>
  <r>
    <s v="Jiangsu"/>
    <x v="37"/>
    <n v="32.9711"/>
    <n v="119.455"/>
    <d v="2020-12-21T00:00:00"/>
    <n v="684"/>
    <n v="0"/>
    <n v="679"/>
    <x v="0"/>
    <x v="11"/>
    <n v="21"/>
  </r>
  <r>
    <s v="Jiangsu"/>
    <x v="37"/>
    <n v="32.9711"/>
    <n v="119.455"/>
    <d v="2020-12-22T00:00:00"/>
    <n v="684"/>
    <n v="0"/>
    <n v="679"/>
    <x v="0"/>
    <x v="11"/>
    <n v="22"/>
  </r>
  <r>
    <s v="Jiangsu"/>
    <x v="37"/>
    <n v="32.9711"/>
    <n v="119.455"/>
    <d v="2020-12-23T00:00:00"/>
    <n v="684"/>
    <n v="0"/>
    <n v="679"/>
    <x v="0"/>
    <x v="11"/>
    <n v="23"/>
  </r>
  <r>
    <s v="Jiangsu"/>
    <x v="37"/>
    <n v="32.9711"/>
    <n v="119.455"/>
    <d v="2020-12-24T00:00:00"/>
    <n v="684"/>
    <n v="0"/>
    <n v="679"/>
    <x v="0"/>
    <x v="11"/>
    <n v="24"/>
  </r>
  <r>
    <s v="Jiangsu"/>
    <x v="37"/>
    <n v="32.9711"/>
    <n v="119.455"/>
    <d v="2020-12-25T00:00:00"/>
    <n v="684"/>
    <n v="0"/>
    <n v="682"/>
    <x v="0"/>
    <x v="11"/>
    <n v="25"/>
  </r>
  <r>
    <s v="Jiangsu"/>
    <x v="37"/>
    <n v="32.9711"/>
    <n v="119.455"/>
    <d v="2020-12-26T00:00:00"/>
    <n v="684"/>
    <n v="0"/>
    <n v="682"/>
    <x v="0"/>
    <x v="11"/>
    <n v="26"/>
  </r>
  <r>
    <s v="Jiangsu"/>
    <x v="37"/>
    <n v="32.9711"/>
    <n v="119.455"/>
    <d v="2020-12-27T00:00:00"/>
    <n v="684"/>
    <n v="0"/>
    <n v="682"/>
    <x v="0"/>
    <x v="11"/>
    <n v="27"/>
  </r>
  <r>
    <s v="Jiangsu"/>
    <x v="37"/>
    <n v="32.9711"/>
    <n v="119.455"/>
    <d v="2020-12-28T00:00:00"/>
    <n v="684"/>
    <n v="0"/>
    <n v="682"/>
    <x v="0"/>
    <x v="11"/>
    <n v="28"/>
  </r>
  <r>
    <s v="Jiangsu"/>
    <x v="37"/>
    <n v="32.9711"/>
    <n v="119.455"/>
    <d v="2020-12-29T00:00:00"/>
    <n v="684"/>
    <n v="0"/>
    <n v="682"/>
    <x v="0"/>
    <x v="11"/>
    <n v="29"/>
  </r>
  <r>
    <s v="Jiangsu"/>
    <x v="37"/>
    <n v="32.9711"/>
    <n v="119.455"/>
    <d v="2020-12-30T00:00:00"/>
    <n v="684"/>
    <n v="0"/>
    <n v="682"/>
    <x v="0"/>
    <x v="11"/>
    <n v="30"/>
  </r>
  <r>
    <s v="Jiangsu"/>
    <x v="37"/>
    <n v="32.9711"/>
    <n v="119.455"/>
    <d v="2020-12-31T00:00:00"/>
    <n v="684"/>
    <n v="0"/>
    <n v="682"/>
    <x v="0"/>
    <x v="11"/>
    <n v="31"/>
  </r>
  <r>
    <s v="Jiangsu"/>
    <x v="37"/>
    <n v="32.9711"/>
    <n v="119.455"/>
    <d v="2021-01-01T00:00:00"/>
    <n v="684"/>
    <n v="0"/>
    <n v="682"/>
    <x v="1"/>
    <x v="0"/>
    <n v="1"/>
  </r>
  <r>
    <s v="Jiangsu"/>
    <x v="37"/>
    <n v="32.9711"/>
    <n v="119.455"/>
    <d v="2021-01-02T00:00:00"/>
    <n v="684"/>
    <n v="0"/>
    <n v="682"/>
    <x v="1"/>
    <x v="0"/>
    <n v="2"/>
  </r>
  <r>
    <s v="Jiangsu"/>
    <x v="37"/>
    <n v="32.9711"/>
    <n v="119.455"/>
    <d v="2021-01-03T00:00:00"/>
    <n v="684"/>
    <n v="0"/>
    <n v="683"/>
    <x v="1"/>
    <x v="0"/>
    <n v="3"/>
  </r>
  <r>
    <s v="Jiangsu"/>
    <x v="37"/>
    <n v="32.9711"/>
    <n v="119.455"/>
    <d v="2021-01-04T00:00:00"/>
    <n v="685"/>
    <n v="0"/>
    <n v="683"/>
    <x v="1"/>
    <x v="0"/>
    <n v="4"/>
  </r>
  <r>
    <s v="Jiangsu"/>
    <x v="37"/>
    <n v="32.9711"/>
    <n v="119.455"/>
    <d v="2021-01-05T00:00:00"/>
    <n v="685"/>
    <n v="0"/>
    <n v="684"/>
    <x v="1"/>
    <x v="0"/>
    <n v="5"/>
  </r>
  <r>
    <s v="Jiangsu"/>
    <x v="37"/>
    <n v="32.9711"/>
    <n v="119.455"/>
    <d v="2021-01-06T00:00:00"/>
    <n v="685"/>
    <n v="0"/>
    <n v="684"/>
    <x v="1"/>
    <x v="0"/>
    <n v="6"/>
  </r>
  <r>
    <s v="Jiangsu"/>
    <x v="37"/>
    <n v="32.9711"/>
    <n v="119.455"/>
    <d v="2021-01-07T00:00:00"/>
    <n v="686"/>
    <n v="0"/>
    <n v="684"/>
    <x v="1"/>
    <x v="0"/>
    <n v="7"/>
  </r>
  <r>
    <s v="Jiangsu"/>
    <x v="37"/>
    <n v="32.9711"/>
    <n v="119.455"/>
    <d v="2021-01-08T00:00:00"/>
    <n v="687"/>
    <n v="0"/>
    <n v="684"/>
    <x v="1"/>
    <x v="0"/>
    <n v="8"/>
  </r>
  <r>
    <s v="Jiangsu"/>
    <x v="37"/>
    <n v="32.9711"/>
    <n v="119.455"/>
    <d v="2021-01-09T00:00:00"/>
    <n v="687"/>
    <n v="0"/>
    <n v="684"/>
    <x v="1"/>
    <x v="0"/>
    <n v="9"/>
  </r>
  <r>
    <s v="Jiangsu"/>
    <x v="37"/>
    <n v="32.9711"/>
    <n v="119.455"/>
    <d v="2021-01-10T00:00:00"/>
    <n v="687"/>
    <n v="0"/>
    <n v="684"/>
    <x v="1"/>
    <x v="0"/>
    <n v="10"/>
  </r>
  <r>
    <s v="Jiangsu"/>
    <x v="37"/>
    <n v="32.9711"/>
    <n v="119.455"/>
    <d v="2021-01-11T00:00:00"/>
    <n v="687"/>
    <n v="0"/>
    <n v="684"/>
    <x v="1"/>
    <x v="0"/>
    <n v="11"/>
  </r>
  <r>
    <s v="Jiangsu"/>
    <x v="37"/>
    <n v="32.9711"/>
    <n v="119.455"/>
    <d v="2021-01-12T00:00:00"/>
    <n v="687"/>
    <n v="0"/>
    <n v="684"/>
    <x v="1"/>
    <x v="0"/>
    <n v="12"/>
  </r>
  <r>
    <s v="Jiangsu"/>
    <x v="37"/>
    <n v="32.9711"/>
    <n v="119.455"/>
    <d v="2021-01-13T00:00:00"/>
    <n v="687"/>
    <n v="0"/>
    <n v="684"/>
    <x v="1"/>
    <x v="0"/>
    <n v="13"/>
  </r>
  <r>
    <s v="Jiangsu"/>
    <x v="37"/>
    <n v="32.9711"/>
    <n v="119.455"/>
    <d v="2021-01-14T00:00:00"/>
    <n v="688"/>
    <n v="0"/>
    <n v="684"/>
    <x v="1"/>
    <x v="0"/>
    <n v="14"/>
  </r>
  <r>
    <s v="Jiangsu"/>
    <x v="37"/>
    <n v="32.9711"/>
    <n v="119.455"/>
    <d v="2021-01-15T00:00:00"/>
    <n v="688"/>
    <n v="0"/>
    <n v="684"/>
    <x v="1"/>
    <x v="0"/>
    <n v="15"/>
  </r>
  <r>
    <s v="Jiangsu"/>
    <x v="37"/>
    <n v="32.9711"/>
    <n v="119.455"/>
    <d v="2021-01-16T00:00:00"/>
    <n v="688"/>
    <n v="0"/>
    <n v="684"/>
    <x v="1"/>
    <x v="0"/>
    <n v="16"/>
  </r>
  <r>
    <s v="Jiangsu"/>
    <x v="37"/>
    <n v="32.9711"/>
    <n v="119.455"/>
    <d v="2021-01-17T00:00:00"/>
    <n v="688"/>
    <n v="0"/>
    <n v="684"/>
    <x v="1"/>
    <x v="0"/>
    <n v="17"/>
  </r>
  <r>
    <s v="Jiangsu"/>
    <x v="37"/>
    <n v="32.9711"/>
    <n v="119.455"/>
    <d v="2021-01-18T00:00:00"/>
    <n v="688"/>
    <n v="0"/>
    <n v="684"/>
    <x v="1"/>
    <x v="0"/>
    <n v="18"/>
  </r>
  <r>
    <s v="Jiangsu"/>
    <x v="37"/>
    <n v="32.9711"/>
    <n v="119.455"/>
    <d v="2021-01-19T00:00:00"/>
    <n v="688"/>
    <n v="0"/>
    <n v="684"/>
    <x v="1"/>
    <x v="0"/>
    <n v="19"/>
  </r>
  <r>
    <s v="Jiangsu"/>
    <x v="37"/>
    <n v="32.9711"/>
    <n v="119.455"/>
    <d v="2021-01-20T00:00:00"/>
    <n v="688"/>
    <n v="0"/>
    <n v="684"/>
    <x v="1"/>
    <x v="0"/>
    <n v="20"/>
  </r>
  <r>
    <s v="Jiangsu"/>
    <x v="37"/>
    <n v="32.9711"/>
    <n v="119.455"/>
    <d v="2021-01-21T00:00:00"/>
    <n v="688"/>
    <n v="0"/>
    <n v="684"/>
    <x v="1"/>
    <x v="0"/>
    <n v="21"/>
  </r>
  <r>
    <s v="Jiangsu"/>
    <x v="37"/>
    <n v="32.9711"/>
    <n v="119.455"/>
    <d v="2021-01-22T00:00:00"/>
    <n v="690"/>
    <n v="0"/>
    <n v="685"/>
    <x v="1"/>
    <x v="0"/>
    <n v="22"/>
  </r>
  <r>
    <s v="Jiangsu"/>
    <x v="37"/>
    <n v="32.9711"/>
    <n v="119.455"/>
    <d v="2021-01-23T00:00:00"/>
    <n v="691"/>
    <n v="0"/>
    <n v="685"/>
    <x v="1"/>
    <x v="0"/>
    <n v="23"/>
  </r>
  <r>
    <s v="Jiangsu"/>
    <x v="37"/>
    <n v="32.9711"/>
    <n v="119.455"/>
    <d v="2021-01-24T00:00:00"/>
    <n v="691"/>
    <n v="0"/>
    <n v="685"/>
    <x v="1"/>
    <x v="0"/>
    <n v="24"/>
  </r>
  <r>
    <s v="Jiangsu"/>
    <x v="37"/>
    <n v="32.9711"/>
    <n v="119.455"/>
    <d v="2021-01-25T00:00:00"/>
    <n v="691"/>
    <n v="0"/>
    <n v="685"/>
    <x v="1"/>
    <x v="0"/>
    <n v="25"/>
  </r>
  <r>
    <s v="Jiangsu"/>
    <x v="37"/>
    <n v="32.9711"/>
    <n v="119.455"/>
    <d v="2021-01-26T00:00:00"/>
    <n v="692"/>
    <n v="0"/>
    <n v="685"/>
    <x v="1"/>
    <x v="0"/>
    <n v="26"/>
  </r>
  <r>
    <s v="Jiangsu"/>
    <x v="37"/>
    <n v="32.9711"/>
    <n v="119.455"/>
    <d v="2021-01-27T00:00:00"/>
    <n v="693"/>
    <n v="0"/>
    <n v="685"/>
    <x v="1"/>
    <x v="0"/>
    <n v="27"/>
  </r>
  <r>
    <s v="Jiangsu"/>
    <x v="37"/>
    <n v="32.9711"/>
    <n v="119.455"/>
    <d v="2021-01-28T00:00:00"/>
    <n v="693"/>
    <n v="0"/>
    <n v="685"/>
    <x v="1"/>
    <x v="0"/>
    <n v="28"/>
  </r>
  <r>
    <s v="Jiangsu"/>
    <x v="37"/>
    <n v="32.9711"/>
    <n v="119.455"/>
    <d v="2021-01-29T00:00:00"/>
    <n v="693"/>
    <n v="0"/>
    <n v="685"/>
    <x v="1"/>
    <x v="0"/>
    <n v="29"/>
  </r>
  <r>
    <s v="Jiangsu"/>
    <x v="37"/>
    <n v="32.9711"/>
    <n v="119.455"/>
    <d v="2021-01-30T00:00:00"/>
    <n v="694"/>
    <n v="0"/>
    <n v="686"/>
    <x v="1"/>
    <x v="0"/>
    <n v="30"/>
  </r>
  <r>
    <s v="Jiangsu"/>
    <x v="37"/>
    <n v="32.9711"/>
    <n v="119.455"/>
    <d v="2021-01-31T00:00:00"/>
    <n v="694"/>
    <n v="0"/>
    <n v="686"/>
    <x v="1"/>
    <x v="0"/>
    <n v="31"/>
  </r>
  <r>
    <s v="Jiangsu"/>
    <x v="37"/>
    <n v="32.9711"/>
    <n v="119.455"/>
    <d v="2021-02-01T00:00:00"/>
    <n v="697"/>
    <n v="0"/>
    <n v="686"/>
    <x v="1"/>
    <x v="1"/>
    <n v="1"/>
  </r>
  <r>
    <s v="Jiangsu"/>
    <x v="37"/>
    <n v="32.9711"/>
    <n v="119.455"/>
    <d v="2021-02-02T00:00:00"/>
    <n v="698"/>
    <n v="0"/>
    <n v="686"/>
    <x v="1"/>
    <x v="1"/>
    <n v="2"/>
  </r>
  <r>
    <s v="Jiangsu"/>
    <x v="37"/>
    <n v="32.9711"/>
    <n v="119.455"/>
    <d v="2021-02-03T00:00:00"/>
    <n v="698"/>
    <n v="0"/>
    <n v="686"/>
    <x v="1"/>
    <x v="1"/>
    <n v="3"/>
  </r>
  <r>
    <s v="Jiangsu"/>
    <x v="37"/>
    <n v="32.9711"/>
    <n v="119.455"/>
    <d v="2021-02-04T00:00:00"/>
    <n v="699"/>
    <n v="0"/>
    <n v="687"/>
    <x v="1"/>
    <x v="1"/>
    <n v="4"/>
  </r>
  <r>
    <s v="Jiangsu"/>
    <x v="37"/>
    <n v="32.9711"/>
    <n v="119.455"/>
    <d v="2021-02-05T00:00:00"/>
    <n v="699"/>
    <n v="0"/>
    <n v="687"/>
    <x v="1"/>
    <x v="1"/>
    <n v="5"/>
  </r>
  <r>
    <s v="Jiangsu"/>
    <x v="37"/>
    <n v="32.9711"/>
    <n v="119.455"/>
    <d v="2021-02-06T00:00:00"/>
    <n v="701"/>
    <n v="0"/>
    <n v="687"/>
    <x v="1"/>
    <x v="1"/>
    <n v="6"/>
  </r>
  <r>
    <s v="Jiangsu"/>
    <x v="37"/>
    <n v="32.9711"/>
    <n v="119.455"/>
    <d v="2021-02-07T00:00:00"/>
    <n v="701"/>
    <n v="0"/>
    <n v="687"/>
    <x v="1"/>
    <x v="1"/>
    <n v="7"/>
  </r>
  <r>
    <s v="Jiangsu"/>
    <x v="37"/>
    <n v="32.9711"/>
    <n v="119.455"/>
    <d v="2021-02-08T00:00:00"/>
    <n v="702"/>
    <n v="0"/>
    <n v="688"/>
    <x v="1"/>
    <x v="1"/>
    <n v="8"/>
  </r>
  <r>
    <s v="Jiangsu"/>
    <x v="37"/>
    <n v="32.9711"/>
    <n v="119.455"/>
    <d v="2021-02-09T00:00:00"/>
    <n v="703"/>
    <n v="0"/>
    <n v="688"/>
    <x v="1"/>
    <x v="1"/>
    <n v="9"/>
  </r>
  <r>
    <s v="Jiangsu"/>
    <x v="37"/>
    <n v="32.9711"/>
    <n v="119.455"/>
    <d v="2021-02-10T00:00:00"/>
    <n v="703"/>
    <n v="0"/>
    <n v="688"/>
    <x v="1"/>
    <x v="1"/>
    <n v="10"/>
  </r>
  <r>
    <s v="Jiangsu"/>
    <x v="37"/>
    <n v="32.9711"/>
    <n v="119.455"/>
    <d v="2021-02-11T00:00:00"/>
    <n v="703"/>
    <n v="0"/>
    <n v="688"/>
    <x v="1"/>
    <x v="1"/>
    <n v="11"/>
  </r>
  <r>
    <s v="Jiangsu"/>
    <x v="37"/>
    <n v="32.9711"/>
    <n v="119.455"/>
    <d v="2021-02-12T00:00:00"/>
    <n v="703"/>
    <n v="0"/>
    <n v="688"/>
    <x v="1"/>
    <x v="1"/>
    <n v="12"/>
  </r>
  <r>
    <s v="Jiangsu"/>
    <x v="37"/>
    <n v="32.9711"/>
    <n v="119.455"/>
    <d v="2021-02-13T00:00:00"/>
    <n v="703"/>
    <n v="0"/>
    <n v="688"/>
    <x v="1"/>
    <x v="1"/>
    <n v="13"/>
  </r>
  <r>
    <s v="Jiangsu"/>
    <x v="37"/>
    <n v="32.9711"/>
    <n v="119.455"/>
    <d v="2021-02-14T00:00:00"/>
    <n v="703"/>
    <n v="0"/>
    <n v="688"/>
    <x v="1"/>
    <x v="1"/>
    <n v="14"/>
  </r>
  <r>
    <s v="Jiangsu"/>
    <x v="37"/>
    <n v="32.9711"/>
    <n v="119.455"/>
    <d v="2021-02-15T00:00:00"/>
    <n v="703"/>
    <n v="0"/>
    <n v="688"/>
    <x v="1"/>
    <x v="1"/>
    <n v="15"/>
  </r>
  <r>
    <s v="Jiangsu"/>
    <x v="37"/>
    <n v="32.9711"/>
    <n v="119.455"/>
    <d v="2021-02-16T00:00:00"/>
    <n v="703"/>
    <n v="0"/>
    <n v="688"/>
    <x v="1"/>
    <x v="1"/>
    <n v="16"/>
  </r>
  <r>
    <s v="Jiangsu"/>
    <x v="37"/>
    <n v="32.9711"/>
    <n v="119.455"/>
    <d v="2021-02-17T00:00:00"/>
    <n v="703"/>
    <n v="0"/>
    <n v="688"/>
    <x v="1"/>
    <x v="1"/>
    <n v="17"/>
  </r>
  <r>
    <s v="Jiangsu"/>
    <x v="37"/>
    <n v="32.9711"/>
    <n v="119.455"/>
    <d v="2021-02-18T00:00:00"/>
    <n v="703"/>
    <n v="0"/>
    <n v="689"/>
    <x v="1"/>
    <x v="1"/>
    <n v="18"/>
  </r>
  <r>
    <s v="Jiangsu"/>
    <x v="37"/>
    <n v="32.9711"/>
    <n v="119.455"/>
    <d v="2021-02-19T00:00:00"/>
    <n v="703"/>
    <n v="0"/>
    <n v="696"/>
    <x v="1"/>
    <x v="1"/>
    <n v="19"/>
  </r>
  <r>
    <s v="Jiangsu"/>
    <x v="37"/>
    <n v="32.9711"/>
    <n v="119.455"/>
    <d v="2021-02-20T00:00:00"/>
    <n v="703"/>
    <n v="0"/>
    <n v="696"/>
    <x v="1"/>
    <x v="1"/>
    <n v="20"/>
  </r>
  <r>
    <s v="Jiangsu"/>
    <x v="37"/>
    <n v="32.9711"/>
    <n v="119.455"/>
    <d v="2021-02-21T00:00:00"/>
    <n v="703"/>
    <n v="0"/>
    <n v="698"/>
    <x v="1"/>
    <x v="1"/>
    <n v="21"/>
  </r>
  <r>
    <s v="Jiangsu"/>
    <x v="37"/>
    <n v="32.9711"/>
    <n v="119.455"/>
    <d v="2021-02-22T00:00:00"/>
    <n v="703"/>
    <n v="0"/>
    <n v="698"/>
    <x v="1"/>
    <x v="1"/>
    <n v="22"/>
  </r>
  <r>
    <s v="Jiangsu"/>
    <x v="37"/>
    <n v="32.9711"/>
    <n v="119.455"/>
    <d v="2021-02-23T00:00:00"/>
    <n v="704"/>
    <n v="0"/>
    <n v="698"/>
    <x v="1"/>
    <x v="1"/>
    <n v="23"/>
  </r>
  <r>
    <s v="Jiangsu"/>
    <x v="37"/>
    <n v="32.9711"/>
    <n v="119.455"/>
    <d v="2021-02-24T00:00:00"/>
    <n v="704"/>
    <n v="0"/>
    <n v="698"/>
    <x v="1"/>
    <x v="1"/>
    <n v="24"/>
  </r>
  <r>
    <s v="Jiangsu"/>
    <x v="37"/>
    <n v="32.9711"/>
    <n v="119.455"/>
    <d v="2021-02-25T00:00:00"/>
    <n v="704"/>
    <n v="0"/>
    <n v="698"/>
    <x v="1"/>
    <x v="1"/>
    <n v="25"/>
  </r>
  <r>
    <s v="Jiangsu"/>
    <x v="37"/>
    <n v="32.9711"/>
    <n v="119.455"/>
    <d v="2021-02-26T00:00:00"/>
    <n v="704"/>
    <n v="0"/>
    <n v="698"/>
    <x v="1"/>
    <x v="1"/>
    <n v="26"/>
  </r>
  <r>
    <s v="Jiangsu"/>
    <x v="37"/>
    <n v="32.9711"/>
    <n v="119.455"/>
    <d v="2021-02-27T00:00:00"/>
    <n v="704"/>
    <n v="0"/>
    <n v="698"/>
    <x v="1"/>
    <x v="1"/>
    <n v="27"/>
  </r>
  <r>
    <s v="Jiangsu"/>
    <x v="37"/>
    <n v="32.9711"/>
    <n v="119.455"/>
    <d v="2021-02-28T00:00:00"/>
    <n v="704"/>
    <n v="0"/>
    <n v="698"/>
    <x v="1"/>
    <x v="1"/>
    <n v="28"/>
  </r>
  <r>
    <s v="Jiangsu"/>
    <x v="37"/>
    <n v="32.9711"/>
    <n v="119.455"/>
    <d v="2021-03-01T00:00:00"/>
    <n v="704"/>
    <n v="0"/>
    <n v="699"/>
    <x v="1"/>
    <x v="2"/>
    <n v="1"/>
  </r>
  <r>
    <s v="Jiangsu"/>
    <x v="37"/>
    <n v="32.9711"/>
    <n v="119.455"/>
    <d v="2021-03-02T00:00:00"/>
    <n v="704"/>
    <n v="0"/>
    <n v="700"/>
    <x v="1"/>
    <x v="2"/>
    <n v="2"/>
  </r>
  <r>
    <s v="Jiangsu"/>
    <x v="37"/>
    <n v="32.9711"/>
    <n v="119.455"/>
    <d v="2021-03-03T00:00:00"/>
    <n v="704"/>
    <n v="0"/>
    <n v="700"/>
    <x v="1"/>
    <x v="2"/>
    <n v="3"/>
  </r>
  <r>
    <s v="Jiangsu"/>
    <x v="37"/>
    <n v="32.9711"/>
    <n v="119.455"/>
    <d v="2021-03-04T00:00:00"/>
    <n v="704"/>
    <n v="0"/>
    <n v="701"/>
    <x v="1"/>
    <x v="2"/>
    <n v="4"/>
  </r>
  <r>
    <s v="Jiangsu"/>
    <x v="37"/>
    <n v="32.9711"/>
    <n v="119.455"/>
    <d v="2021-03-05T00:00:00"/>
    <n v="704"/>
    <n v="0"/>
    <n v="702"/>
    <x v="1"/>
    <x v="2"/>
    <n v="5"/>
  </r>
  <r>
    <s v="Jiangsu"/>
    <x v="37"/>
    <n v="32.9711"/>
    <n v="119.455"/>
    <d v="2021-03-06T00:00:00"/>
    <n v="704"/>
    <n v="0"/>
    <n v="702"/>
    <x v="1"/>
    <x v="2"/>
    <n v="6"/>
  </r>
  <r>
    <s v="Jiangsu"/>
    <x v="37"/>
    <n v="32.9711"/>
    <n v="119.455"/>
    <d v="2021-03-07T00:00:00"/>
    <n v="705"/>
    <n v="0"/>
    <n v="702"/>
    <x v="1"/>
    <x v="2"/>
    <n v="7"/>
  </r>
  <r>
    <s v="Jiangsu"/>
    <x v="37"/>
    <n v="32.9711"/>
    <n v="119.455"/>
    <d v="2021-03-08T00:00:00"/>
    <n v="705"/>
    <n v="0"/>
    <n v="703"/>
    <x v="1"/>
    <x v="2"/>
    <n v="8"/>
  </r>
  <r>
    <s v="Jiangsu"/>
    <x v="37"/>
    <n v="32.9711"/>
    <n v="119.455"/>
    <d v="2021-03-09T00:00:00"/>
    <n v="705"/>
    <n v="0"/>
    <n v="703"/>
    <x v="1"/>
    <x v="2"/>
    <n v="9"/>
  </r>
  <r>
    <s v="Jiangsu"/>
    <x v="37"/>
    <n v="32.9711"/>
    <n v="119.455"/>
    <d v="2021-03-10T00:00:00"/>
    <n v="705"/>
    <n v="0"/>
    <n v="703"/>
    <x v="1"/>
    <x v="2"/>
    <n v="10"/>
  </r>
  <r>
    <s v="Jiangsu"/>
    <x v="37"/>
    <n v="32.9711"/>
    <n v="119.455"/>
    <d v="2021-03-11T00:00:00"/>
    <n v="705"/>
    <n v="0"/>
    <n v="704"/>
    <x v="1"/>
    <x v="2"/>
    <n v="11"/>
  </r>
  <r>
    <s v="Jiangsu"/>
    <x v="37"/>
    <n v="32.9711"/>
    <n v="119.455"/>
    <d v="2021-03-12T00:00:00"/>
    <n v="705"/>
    <n v="0"/>
    <n v="704"/>
    <x v="1"/>
    <x v="2"/>
    <n v="12"/>
  </r>
  <r>
    <s v="Jiangsu"/>
    <x v="37"/>
    <n v="32.9711"/>
    <n v="119.455"/>
    <d v="2021-03-13T00:00:00"/>
    <n v="706"/>
    <n v="0"/>
    <n v="704"/>
    <x v="1"/>
    <x v="2"/>
    <n v="13"/>
  </r>
  <r>
    <s v="Jiangsu"/>
    <x v="37"/>
    <n v="32.9711"/>
    <n v="119.455"/>
    <d v="2021-03-14T00:00:00"/>
    <n v="706"/>
    <n v="0"/>
    <n v="704"/>
    <x v="1"/>
    <x v="2"/>
    <n v="14"/>
  </r>
  <r>
    <s v="Jiangsu"/>
    <x v="37"/>
    <n v="32.9711"/>
    <n v="119.455"/>
    <d v="2021-03-15T00:00:00"/>
    <n v="707"/>
    <n v="0"/>
    <n v="704"/>
    <x v="1"/>
    <x v="2"/>
    <n v="15"/>
  </r>
  <r>
    <s v="Jiangsu"/>
    <x v="37"/>
    <n v="32.9711"/>
    <n v="119.455"/>
    <d v="2021-03-16T00:00:00"/>
    <n v="707"/>
    <n v="0"/>
    <n v="704"/>
    <x v="1"/>
    <x v="2"/>
    <n v="16"/>
  </r>
  <r>
    <s v="Jiangsu"/>
    <x v="37"/>
    <n v="32.9711"/>
    <n v="119.455"/>
    <d v="2021-03-17T00:00:00"/>
    <n v="707"/>
    <n v="0"/>
    <n v="704"/>
    <x v="1"/>
    <x v="2"/>
    <n v="17"/>
  </r>
  <r>
    <s v="Jiangsu"/>
    <x v="37"/>
    <n v="32.9711"/>
    <n v="119.455"/>
    <d v="2021-03-18T00:00:00"/>
    <n v="707"/>
    <n v="0"/>
    <n v="704"/>
    <x v="1"/>
    <x v="2"/>
    <n v="18"/>
  </r>
  <r>
    <s v="Jiangsu"/>
    <x v="37"/>
    <n v="32.9711"/>
    <n v="119.455"/>
    <d v="2021-03-19T00:00:00"/>
    <n v="708"/>
    <n v="0"/>
    <n v="704"/>
    <x v="1"/>
    <x v="2"/>
    <n v="19"/>
  </r>
  <r>
    <s v="Jiangsu"/>
    <x v="37"/>
    <n v="32.9711"/>
    <n v="119.455"/>
    <d v="2021-03-20T00:00:00"/>
    <n v="708"/>
    <n v="0"/>
    <n v="704"/>
    <x v="1"/>
    <x v="2"/>
    <n v="20"/>
  </r>
  <r>
    <s v="Jiangsu"/>
    <x v="37"/>
    <n v="32.9711"/>
    <n v="119.455"/>
    <d v="2021-03-21T00:00:00"/>
    <n v="708"/>
    <n v="0"/>
    <n v="704"/>
    <x v="1"/>
    <x v="2"/>
    <n v="21"/>
  </r>
  <r>
    <s v="Jiangsu"/>
    <x v="37"/>
    <n v="32.9711"/>
    <n v="119.455"/>
    <d v="2021-03-22T00:00:00"/>
    <n v="708"/>
    <n v="0"/>
    <n v="704"/>
    <x v="1"/>
    <x v="2"/>
    <n v="22"/>
  </r>
  <r>
    <s v="Jiangsu"/>
    <x v="37"/>
    <n v="32.9711"/>
    <n v="119.455"/>
    <d v="2021-03-23T00:00:00"/>
    <n v="708"/>
    <n v="0"/>
    <n v="704"/>
    <x v="1"/>
    <x v="2"/>
    <n v="23"/>
  </r>
  <r>
    <s v="Jiangsu"/>
    <x v="37"/>
    <n v="32.9711"/>
    <n v="119.455"/>
    <d v="2021-03-24T00:00:00"/>
    <n v="708"/>
    <n v="0"/>
    <n v="704"/>
    <x v="1"/>
    <x v="2"/>
    <n v="24"/>
  </r>
  <r>
    <s v="Jiangsu"/>
    <x v="37"/>
    <n v="32.9711"/>
    <n v="119.455"/>
    <d v="2021-03-25T00:00:00"/>
    <n v="708"/>
    <n v="0"/>
    <n v="704"/>
    <x v="1"/>
    <x v="2"/>
    <n v="25"/>
  </r>
  <r>
    <s v="Jiangsu"/>
    <x v="37"/>
    <n v="32.9711"/>
    <n v="119.455"/>
    <d v="2021-03-26T00:00:00"/>
    <n v="708"/>
    <n v="0"/>
    <n v="704"/>
    <x v="1"/>
    <x v="2"/>
    <n v="26"/>
  </r>
  <r>
    <s v="Jiangsu"/>
    <x v="37"/>
    <n v="32.9711"/>
    <n v="119.455"/>
    <d v="2021-03-27T00:00:00"/>
    <n v="708"/>
    <n v="0"/>
    <n v="704"/>
    <x v="1"/>
    <x v="2"/>
    <n v="27"/>
  </r>
  <r>
    <s v="Jiangsu"/>
    <x v="37"/>
    <n v="32.9711"/>
    <n v="119.455"/>
    <d v="2021-03-28T00:00:00"/>
    <n v="708"/>
    <n v="0"/>
    <n v="704"/>
    <x v="1"/>
    <x v="2"/>
    <n v="28"/>
  </r>
  <r>
    <s v="Jiangsu"/>
    <x v="37"/>
    <n v="32.9711"/>
    <n v="119.455"/>
    <d v="2021-03-29T00:00:00"/>
    <n v="708"/>
    <n v="0"/>
    <n v="704"/>
    <x v="1"/>
    <x v="2"/>
    <n v="29"/>
  </r>
  <r>
    <s v="Jiangsu"/>
    <x v="37"/>
    <n v="32.9711"/>
    <n v="119.455"/>
    <d v="2021-03-30T00:00:00"/>
    <n v="708"/>
    <n v="0"/>
    <n v="704"/>
    <x v="1"/>
    <x v="2"/>
    <n v="30"/>
  </r>
  <r>
    <s v="Jiangsu"/>
    <x v="37"/>
    <n v="32.9711"/>
    <n v="119.455"/>
    <d v="2021-03-31T00:00:00"/>
    <n v="710"/>
    <n v="0"/>
    <n v="704"/>
    <x v="1"/>
    <x v="2"/>
    <n v="31"/>
  </r>
  <r>
    <s v="Jiangsu"/>
    <x v="37"/>
    <n v="32.9711"/>
    <n v="119.455"/>
    <d v="2021-04-01T00:00:00"/>
    <n v="710"/>
    <n v="0"/>
    <n v="704"/>
    <x v="1"/>
    <x v="3"/>
    <n v="1"/>
  </r>
  <r>
    <s v="Jiangsu"/>
    <x v="37"/>
    <n v="32.9711"/>
    <n v="119.455"/>
    <d v="2021-04-02T00:00:00"/>
    <n v="711"/>
    <n v="0"/>
    <n v="704"/>
    <x v="1"/>
    <x v="3"/>
    <n v="2"/>
  </r>
  <r>
    <s v="Jiangsu"/>
    <x v="37"/>
    <n v="32.9711"/>
    <n v="119.455"/>
    <d v="2021-04-03T00:00:00"/>
    <n v="711"/>
    <n v="0"/>
    <n v="704"/>
    <x v="1"/>
    <x v="3"/>
    <n v="3"/>
  </r>
  <r>
    <s v="Jiangsu"/>
    <x v="37"/>
    <n v="32.9711"/>
    <n v="119.455"/>
    <d v="2021-04-04T00:00:00"/>
    <n v="713"/>
    <n v="0"/>
    <n v="704"/>
    <x v="1"/>
    <x v="3"/>
    <n v="4"/>
  </r>
  <r>
    <s v="Jiangsu"/>
    <x v="37"/>
    <n v="32.9711"/>
    <n v="119.455"/>
    <d v="2021-04-05T00:00:00"/>
    <n v="714"/>
    <n v="0"/>
    <n v="704"/>
    <x v="1"/>
    <x v="3"/>
    <n v="5"/>
  </r>
  <r>
    <s v="Jiangsu"/>
    <x v="37"/>
    <n v="32.9711"/>
    <n v="119.455"/>
    <d v="2021-04-06T00:00:00"/>
    <n v="715"/>
    <n v="0"/>
    <n v="706"/>
    <x v="1"/>
    <x v="3"/>
    <n v="6"/>
  </r>
  <r>
    <s v="Jiangsu"/>
    <x v="37"/>
    <n v="32.9711"/>
    <n v="119.455"/>
    <d v="2021-04-07T00:00:00"/>
    <n v="716"/>
    <n v="0"/>
    <n v="707"/>
    <x v="1"/>
    <x v="3"/>
    <n v="7"/>
  </r>
  <r>
    <s v="Jiangsu"/>
    <x v="37"/>
    <n v="32.9711"/>
    <n v="119.455"/>
    <d v="2021-04-08T00:00:00"/>
    <n v="716"/>
    <n v="0"/>
    <n v="707"/>
    <x v="1"/>
    <x v="3"/>
    <n v="8"/>
  </r>
  <r>
    <s v="Jiangsu"/>
    <x v="37"/>
    <n v="32.9711"/>
    <n v="119.455"/>
    <d v="2021-04-09T00:00:00"/>
    <n v="716"/>
    <n v="0"/>
    <n v="707"/>
    <x v="1"/>
    <x v="3"/>
    <n v="9"/>
  </r>
  <r>
    <s v="Jiangsu"/>
    <x v="37"/>
    <n v="32.9711"/>
    <n v="119.455"/>
    <d v="2021-04-10T00:00:00"/>
    <n v="716"/>
    <n v="0"/>
    <n v="708"/>
    <x v="1"/>
    <x v="3"/>
    <n v="10"/>
  </r>
  <r>
    <s v="Jiangsu"/>
    <x v="37"/>
    <n v="32.9711"/>
    <n v="119.455"/>
    <d v="2021-04-11T00:00:00"/>
    <n v="716"/>
    <n v="0"/>
    <n v="708"/>
    <x v="1"/>
    <x v="3"/>
    <n v="11"/>
  </r>
  <r>
    <s v="Jiangsu"/>
    <x v="37"/>
    <n v="32.9711"/>
    <n v="119.455"/>
    <d v="2021-04-12T00:00:00"/>
    <n v="716"/>
    <n v="0"/>
    <n v="708"/>
    <x v="1"/>
    <x v="3"/>
    <n v="12"/>
  </r>
  <r>
    <s v="Jiangsu"/>
    <x v="37"/>
    <n v="32.9711"/>
    <n v="119.455"/>
    <d v="2021-04-13T00:00:00"/>
    <n v="716"/>
    <n v="0"/>
    <n v="708"/>
    <x v="1"/>
    <x v="3"/>
    <n v="13"/>
  </r>
  <r>
    <s v="Jiangsu"/>
    <x v="37"/>
    <n v="32.9711"/>
    <n v="119.455"/>
    <d v="2021-04-14T00:00:00"/>
    <n v="716"/>
    <n v="0"/>
    <n v="708"/>
    <x v="1"/>
    <x v="3"/>
    <n v="14"/>
  </r>
  <r>
    <s v="Jiangsu"/>
    <x v="37"/>
    <n v="32.9711"/>
    <n v="119.455"/>
    <d v="2021-04-15T00:00:00"/>
    <n v="716"/>
    <n v="0"/>
    <n v="708"/>
    <x v="1"/>
    <x v="3"/>
    <n v="15"/>
  </r>
  <r>
    <s v="Jiangsu"/>
    <x v="37"/>
    <n v="32.9711"/>
    <n v="119.455"/>
    <d v="2021-04-16T00:00:00"/>
    <n v="716"/>
    <n v="0"/>
    <n v="708"/>
    <x v="1"/>
    <x v="3"/>
    <n v="16"/>
  </r>
  <r>
    <s v="Jiangsu"/>
    <x v="37"/>
    <n v="32.9711"/>
    <n v="119.455"/>
    <d v="2021-04-17T00:00:00"/>
    <n v="716"/>
    <n v="0"/>
    <n v="708"/>
    <x v="1"/>
    <x v="3"/>
    <n v="17"/>
  </r>
  <r>
    <s v="Jiangsu"/>
    <x v="37"/>
    <n v="32.9711"/>
    <n v="119.455"/>
    <d v="2021-04-18T00:00:00"/>
    <n v="716"/>
    <n v="0"/>
    <n v="708"/>
    <x v="1"/>
    <x v="3"/>
    <n v="18"/>
  </r>
  <r>
    <s v="Jiangsu"/>
    <x v="37"/>
    <n v="32.9711"/>
    <n v="119.455"/>
    <d v="2021-04-19T00:00:00"/>
    <n v="716"/>
    <n v="0"/>
    <n v="708"/>
    <x v="1"/>
    <x v="3"/>
    <n v="19"/>
  </r>
  <r>
    <s v="Jiangsu"/>
    <x v="37"/>
    <n v="32.9711"/>
    <n v="119.455"/>
    <d v="2021-04-20T00:00:00"/>
    <n v="716"/>
    <n v="0"/>
    <n v="708"/>
    <x v="1"/>
    <x v="3"/>
    <n v="20"/>
  </r>
  <r>
    <s v="Jiangsu"/>
    <x v="37"/>
    <n v="32.9711"/>
    <n v="119.455"/>
    <d v="2021-04-21T00:00:00"/>
    <n v="716"/>
    <n v="0"/>
    <n v="708"/>
    <x v="1"/>
    <x v="3"/>
    <n v="21"/>
  </r>
  <r>
    <s v="Jiangsu"/>
    <x v="37"/>
    <n v="32.9711"/>
    <n v="119.455"/>
    <d v="2021-04-22T00:00:00"/>
    <n v="716"/>
    <n v="0"/>
    <n v="708"/>
    <x v="1"/>
    <x v="3"/>
    <n v="22"/>
  </r>
  <r>
    <s v="Jiangsu"/>
    <x v="37"/>
    <n v="32.9711"/>
    <n v="119.455"/>
    <d v="2021-04-23T00:00:00"/>
    <n v="717"/>
    <n v="0"/>
    <n v="708"/>
    <x v="1"/>
    <x v="3"/>
    <n v="23"/>
  </r>
  <r>
    <s v="Jiangsu"/>
    <x v="37"/>
    <n v="32.9711"/>
    <n v="119.455"/>
    <d v="2021-04-24T00:00:00"/>
    <n v="717"/>
    <n v="0"/>
    <n v="708"/>
    <x v="1"/>
    <x v="3"/>
    <n v="24"/>
  </r>
  <r>
    <s v="Jiangsu"/>
    <x v="37"/>
    <n v="32.9711"/>
    <n v="119.455"/>
    <d v="2021-04-25T00:00:00"/>
    <n v="718"/>
    <n v="0"/>
    <n v="709"/>
    <x v="1"/>
    <x v="3"/>
    <n v="25"/>
  </r>
  <r>
    <s v="Jiangsu"/>
    <x v="37"/>
    <n v="32.9711"/>
    <n v="119.455"/>
    <d v="2021-04-26T00:00:00"/>
    <n v="718"/>
    <n v="0"/>
    <n v="709"/>
    <x v="1"/>
    <x v="3"/>
    <n v="26"/>
  </r>
  <r>
    <s v="Jiangsu"/>
    <x v="37"/>
    <n v="32.9711"/>
    <n v="119.455"/>
    <d v="2021-04-27T00:00:00"/>
    <n v="718"/>
    <n v="0"/>
    <n v="709"/>
    <x v="1"/>
    <x v="3"/>
    <n v="27"/>
  </r>
  <r>
    <s v="Jiangsu"/>
    <x v="37"/>
    <n v="32.9711"/>
    <n v="119.455"/>
    <d v="2021-04-28T00:00:00"/>
    <n v="718"/>
    <n v="0"/>
    <n v="709"/>
    <x v="1"/>
    <x v="3"/>
    <n v="28"/>
  </r>
  <r>
    <s v="Jiangsu"/>
    <x v="37"/>
    <n v="32.9711"/>
    <n v="119.455"/>
    <d v="2021-04-29T00:00:00"/>
    <n v="719"/>
    <n v="0"/>
    <n v="709"/>
    <x v="1"/>
    <x v="3"/>
    <n v="29"/>
  </r>
  <r>
    <s v="Jiangsu"/>
    <x v="37"/>
    <n v="32.9711"/>
    <n v="119.455"/>
    <d v="2021-04-30T00:00:00"/>
    <n v="719"/>
    <n v="0"/>
    <n v="710"/>
    <x v="1"/>
    <x v="3"/>
    <n v="30"/>
  </r>
  <r>
    <s v="Jiangsu"/>
    <x v="37"/>
    <n v="32.9711"/>
    <n v="119.455"/>
    <d v="2021-05-01T00:00:00"/>
    <n v="719"/>
    <n v="0"/>
    <n v="711"/>
    <x v="1"/>
    <x v="4"/>
    <n v="1"/>
  </r>
  <r>
    <s v="Jiangsu"/>
    <x v="37"/>
    <n v="32.9711"/>
    <n v="119.455"/>
    <d v="2021-05-02T00:00:00"/>
    <n v="719"/>
    <n v="0"/>
    <n v="711"/>
    <x v="1"/>
    <x v="4"/>
    <n v="2"/>
  </r>
  <r>
    <s v="Jiangsu"/>
    <x v="37"/>
    <n v="32.9711"/>
    <n v="119.455"/>
    <d v="2021-05-03T00:00:00"/>
    <n v="720"/>
    <n v="0"/>
    <n v="711"/>
    <x v="1"/>
    <x v="4"/>
    <n v="3"/>
  </r>
  <r>
    <s v="Jiangsu"/>
    <x v="37"/>
    <n v="32.9711"/>
    <n v="119.455"/>
    <d v="2021-05-04T00:00:00"/>
    <n v="720"/>
    <n v="0"/>
    <n v="711"/>
    <x v="1"/>
    <x v="4"/>
    <n v="4"/>
  </r>
  <r>
    <s v="Jiangsu"/>
    <x v="37"/>
    <n v="32.9711"/>
    <n v="119.455"/>
    <d v="2021-05-05T00:00:00"/>
    <n v="720"/>
    <n v="0"/>
    <n v="711"/>
    <x v="1"/>
    <x v="4"/>
    <n v="5"/>
  </r>
  <r>
    <s v="Jiangsu"/>
    <x v="37"/>
    <n v="32.9711"/>
    <n v="119.455"/>
    <d v="2021-05-06T00:00:00"/>
    <n v="720"/>
    <n v="0"/>
    <n v="711"/>
    <x v="1"/>
    <x v="4"/>
    <n v="6"/>
  </r>
  <r>
    <s v="Jiangsu"/>
    <x v="37"/>
    <n v="32.9711"/>
    <n v="119.455"/>
    <d v="2021-05-07T00:00:00"/>
    <n v="720"/>
    <n v="0"/>
    <n v="712"/>
    <x v="1"/>
    <x v="4"/>
    <n v="7"/>
  </r>
  <r>
    <s v="Jiangsu"/>
    <x v="37"/>
    <n v="32.9711"/>
    <n v="119.455"/>
    <d v="2021-05-08T00:00:00"/>
    <n v="720"/>
    <n v="0"/>
    <n v="712"/>
    <x v="1"/>
    <x v="4"/>
    <n v="8"/>
  </r>
  <r>
    <s v="Jiangsu"/>
    <x v="37"/>
    <n v="32.9711"/>
    <n v="119.455"/>
    <d v="2021-05-09T00:00:00"/>
    <n v="720"/>
    <n v="0"/>
    <n v="712"/>
    <x v="1"/>
    <x v="4"/>
    <n v="9"/>
  </r>
  <r>
    <s v="Jiangsu"/>
    <x v="37"/>
    <n v="32.9711"/>
    <n v="119.455"/>
    <d v="2021-05-10T00:00:00"/>
    <n v="720"/>
    <n v="0"/>
    <n v="712"/>
    <x v="1"/>
    <x v="4"/>
    <n v="10"/>
  </r>
  <r>
    <s v="Jiangsu"/>
    <x v="37"/>
    <n v="32.9711"/>
    <n v="119.455"/>
    <d v="2021-05-11T00:00:00"/>
    <n v="721"/>
    <n v="0"/>
    <n v="713"/>
    <x v="1"/>
    <x v="4"/>
    <n v="11"/>
  </r>
  <r>
    <s v="Jiangsu"/>
    <x v="37"/>
    <n v="32.9711"/>
    <n v="119.455"/>
    <d v="2021-05-12T00:00:00"/>
    <n v="721"/>
    <n v="0"/>
    <n v="713"/>
    <x v="1"/>
    <x v="4"/>
    <n v="12"/>
  </r>
  <r>
    <s v="Jiangsu"/>
    <x v="37"/>
    <n v="32.9711"/>
    <n v="119.455"/>
    <d v="2021-05-13T00:00:00"/>
    <n v="721"/>
    <n v="0"/>
    <n v="713"/>
    <x v="1"/>
    <x v="4"/>
    <n v="13"/>
  </r>
  <r>
    <s v="Jiangsu"/>
    <x v="37"/>
    <n v="32.9711"/>
    <n v="119.455"/>
    <d v="2021-05-14T00:00:00"/>
    <n v="721"/>
    <n v="0"/>
    <n v="713"/>
    <x v="1"/>
    <x v="4"/>
    <n v="14"/>
  </r>
  <r>
    <s v="Jiangsu"/>
    <x v="37"/>
    <n v="32.9711"/>
    <n v="119.455"/>
    <d v="2021-05-15T00:00:00"/>
    <n v="721"/>
    <n v="0"/>
    <n v="713"/>
    <x v="1"/>
    <x v="4"/>
    <n v="15"/>
  </r>
  <r>
    <s v="Jiangsu"/>
    <x v="37"/>
    <n v="32.9711"/>
    <n v="119.455"/>
    <d v="2021-05-16T00:00:00"/>
    <n v="721"/>
    <n v="0"/>
    <n v="713"/>
    <x v="1"/>
    <x v="4"/>
    <n v="16"/>
  </r>
  <r>
    <s v="Jiangsu"/>
    <x v="37"/>
    <n v="32.9711"/>
    <n v="119.455"/>
    <d v="2021-05-17T00:00:00"/>
    <n v="721"/>
    <n v="0"/>
    <n v="713"/>
    <x v="1"/>
    <x v="4"/>
    <n v="17"/>
  </r>
  <r>
    <s v="Jiangsu"/>
    <x v="37"/>
    <n v="32.9711"/>
    <n v="119.455"/>
    <d v="2021-05-18T00:00:00"/>
    <n v="722"/>
    <n v="0"/>
    <n v="713"/>
    <x v="1"/>
    <x v="4"/>
    <n v="18"/>
  </r>
  <r>
    <s v="Jiangsu"/>
    <x v="37"/>
    <n v="32.9711"/>
    <n v="119.455"/>
    <d v="2021-05-19T00:00:00"/>
    <n v="722"/>
    <n v="0"/>
    <n v="713"/>
    <x v="1"/>
    <x v="4"/>
    <n v="19"/>
  </r>
  <r>
    <s v="Jiangsu"/>
    <x v="37"/>
    <n v="32.9711"/>
    <n v="119.455"/>
    <d v="2021-05-20T00:00:00"/>
    <n v="722"/>
    <n v="0"/>
    <n v="713"/>
    <x v="1"/>
    <x v="4"/>
    <n v="20"/>
  </r>
  <r>
    <s v="Jiangsu"/>
    <x v="37"/>
    <n v="32.9711"/>
    <n v="119.455"/>
    <d v="2021-05-21T00:00:00"/>
    <n v="722"/>
    <n v="0"/>
    <n v="713"/>
    <x v="1"/>
    <x v="4"/>
    <n v="21"/>
  </r>
  <r>
    <s v="Jiangsu"/>
    <x v="37"/>
    <n v="32.9711"/>
    <n v="119.455"/>
    <d v="2021-05-22T00:00:00"/>
    <n v="722"/>
    <n v="0"/>
    <n v="713"/>
    <x v="1"/>
    <x v="4"/>
    <n v="22"/>
  </r>
  <r>
    <s v="Jiangsu"/>
    <x v="37"/>
    <n v="32.9711"/>
    <n v="119.455"/>
    <d v="2021-05-23T00:00:00"/>
    <n v="723"/>
    <n v="0"/>
    <n v="713"/>
    <x v="1"/>
    <x v="4"/>
    <n v="23"/>
  </r>
  <r>
    <s v="Jiangsu"/>
    <x v="37"/>
    <n v="32.9711"/>
    <n v="119.455"/>
    <d v="2021-05-24T00:00:00"/>
    <n v="724"/>
    <n v="0"/>
    <n v="714"/>
    <x v="1"/>
    <x v="4"/>
    <n v="24"/>
  </r>
  <r>
    <s v="Jiangsu"/>
    <x v="37"/>
    <n v="32.9711"/>
    <n v="119.455"/>
    <d v="2021-05-25T00:00:00"/>
    <n v="725"/>
    <n v="0"/>
    <n v="715"/>
    <x v="1"/>
    <x v="4"/>
    <n v="25"/>
  </r>
  <r>
    <s v="Jiangsu"/>
    <x v="37"/>
    <n v="32.9711"/>
    <n v="119.455"/>
    <d v="2021-05-26T00:00:00"/>
    <n v="725"/>
    <n v="0"/>
    <n v="715"/>
    <x v="1"/>
    <x v="4"/>
    <n v="26"/>
  </r>
  <r>
    <s v="Jiangsu"/>
    <x v="37"/>
    <n v="32.9711"/>
    <n v="119.455"/>
    <d v="2021-05-27T00:00:00"/>
    <n v="726"/>
    <n v="0"/>
    <n v="715"/>
    <x v="1"/>
    <x v="4"/>
    <n v="27"/>
  </r>
  <r>
    <s v="Jiangsu"/>
    <x v="37"/>
    <n v="32.9711"/>
    <n v="119.455"/>
    <d v="2021-05-28T00:00:00"/>
    <n v="726"/>
    <n v="0"/>
    <n v="715"/>
    <x v="1"/>
    <x v="4"/>
    <n v="28"/>
  </r>
  <r>
    <s v="Jiangsu"/>
    <x v="37"/>
    <n v="32.9711"/>
    <n v="119.455"/>
    <d v="2021-05-29T00:00:00"/>
    <n v="726"/>
    <n v="0"/>
    <n v="716"/>
    <x v="1"/>
    <x v="4"/>
    <n v="29"/>
  </r>
  <r>
    <s v="Jiangsu"/>
    <x v="37"/>
    <n v="32.9711"/>
    <n v="119.455"/>
    <d v="2021-05-30T00:00:00"/>
    <n v="726"/>
    <n v="0"/>
    <n v="716"/>
    <x v="1"/>
    <x v="4"/>
    <n v="30"/>
  </r>
  <r>
    <s v="Jiangsu"/>
    <x v="37"/>
    <n v="32.9711"/>
    <n v="119.455"/>
    <d v="2021-05-31T00:00:00"/>
    <n v="727"/>
    <n v="0"/>
    <n v="717"/>
    <x v="1"/>
    <x v="4"/>
    <n v="31"/>
  </r>
  <r>
    <s v="Jiangsu"/>
    <x v="37"/>
    <n v="32.9711"/>
    <n v="119.455"/>
    <d v="2021-06-01T00:00:00"/>
    <n v="727"/>
    <n v="0"/>
    <n v="718"/>
    <x v="1"/>
    <x v="5"/>
    <n v="1"/>
  </r>
  <r>
    <s v="Jiangsu"/>
    <x v="37"/>
    <n v="32.9711"/>
    <n v="119.455"/>
    <d v="2021-06-02T00:00:00"/>
    <n v="727"/>
    <n v="0"/>
    <n v="718"/>
    <x v="1"/>
    <x v="5"/>
    <n v="2"/>
  </r>
  <r>
    <s v="Jiangsu"/>
    <x v="37"/>
    <n v="32.9711"/>
    <n v="119.455"/>
    <d v="2021-06-03T00:00:00"/>
    <n v="727"/>
    <n v="0"/>
    <n v="719"/>
    <x v="1"/>
    <x v="5"/>
    <n v="3"/>
  </r>
  <r>
    <s v="Jiangsu"/>
    <x v="37"/>
    <n v="32.9711"/>
    <n v="119.455"/>
    <d v="2021-06-04T00:00:00"/>
    <n v="727"/>
    <n v="0"/>
    <n v="719"/>
    <x v="1"/>
    <x v="5"/>
    <n v="4"/>
  </r>
  <r>
    <s v="Jiangsu"/>
    <x v="37"/>
    <n v="32.9711"/>
    <n v="119.455"/>
    <d v="2021-06-05T00:00:00"/>
    <n v="728"/>
    <n v="0"/>
    <n v="719"/>
    <x v="1"/>
    <x v="5"/>
    <n v="5"/>
  </r>
  <r>
    <s v="Jiangsu"/>
    <x v="37"/>
    <n v="32.9711"/>
    <n v="119.455"/>
    <d v="2021-06-06T00:00:00"/>
    <n v="728"/>
    <n v="0"/>
    <n v="719"/>
    <x v="1"/>
    <x v="5"/>
    <n v="6"/>
  </r>
  <r>
    <s v="Jiangsu"/>
    <x v="37"/>
    <n v="32.9711"/>
    <n v="119.455"/>
    <d v="2021-06-07T00:00:00"/>
    <n v="729"/>
    <n v="0"/>
    <n v="719"/>
    <x v="1"/>
    <x v="5"/>
    <n v="7"/>
  </r>
  <r>
    <s v="Jiangsu"/>
    <x v="37"/>
    <n v="32.9711"/>
    <n v="119.455"/>
    <d v="2021-06-08T00:00:00"/>
    <n v="729"/>
    <n v="0"/>
    <n v="719"/>
    <x v="1"/>
    <x v="5"/>
    <n v="8"/>
  </r>
  <r>
    <s v="Jiangsu"/>
    <x v="37"/>
    <n v="32.9711"/>
    <n v="119.455"/>
    <d v="2021-06-09T00:00:00"/>
    <n v="729"/>
    <n v="0"/>
    <n v="720"/>
    <x v="1"/>
    <x v="5"/>
    <n v="9"/>
  </r>
  <r>
    <s v="Jiangsu"/>
    <x v="37"/>
    <n v="32.9711"/>
    <n v="119.455"/>
    <d v="2021-06-10T00:00:00"/>
    <n v="730"/>
    <n v="0"/>
    <n v="720"/>
    <x v="1"/>
    <x v="5"/>
    <n v="10"/>
  </r>
  <r>
    <s v="Jiangsu"/>
    <x v="37"/>
    <n v="32.9711"/>
    <n v="119.455"/>
    <d v="2021-06-11T00:00:00"/>
    <n v="734"/>
    <n v="0"/>
    <n v="720"/>
    <x v="1"/>
    <x v="5"/>
    <n v="11"/>
  </r>
  <r>
    <s v="Jiangsu"/>
    <x v="37"/>
    <n v="32.9711"/>
    <n v="119.455"/>
    <d v="2021-06-12T00:00:00"/>
    <n v="735"/>
    <n v="0"/>
    <n v="721"/>
    <x v="1"/>
    <x v="5"/>
    <n v="12"/>
  </r>
  <r>
    <s v="Jiangsu"/>
    <x v="37"/>
    <n v="32.9711"/>
    <n v="119.455"/>
    <d v="2021-06-13T00:00:00"/>
    <n v="736"/>
    <n v="0"/>
    <n v="721"/>
    <x v="1"/>
    <x v="5"/>
    <n v="13"/>
  </r>
  <r>
    <s v="Jiangsu"/>
    <x v="37"/>
    <n v="32.9711"/>
    <n v="119.455"/>
    <d v="2021-06-14T00:00:00"/>
    <n v="736"/>
    <n v="0"/>
    <n v="721"/>
    <x v="1"/>
    <x v="5"/>
    <n v="14"/>
  </r>
  <r>
    <s v="Jiangsu"/>
    <x v="37"/>
    <n v="32.9711"/>
    <n v="119.455"/>
    <d v="2021-06-15T00:00:00"/>
    <n v="738"/>
    <n v="0"/>
    <n v="721"/>
    <x v="1"/>
    <x v="5"/>
    <n v="15"/>
  </r>
  <r>
    <s v="Jiangsu"/>
    <x v="37"/>
    <n v="32.9711"/>
    <n v="119.455"/>
    <d v="2021-06-16T00:00:00"/>
    <n v="739"/>
    <n v="0"/>
    <n v="721"/>
    <x v="1"/>
    <x v="5"/>
    <n v="16"/>
  </r>
  <r>
    <s v="Jiangsu"/>
    <x v="37"/>
    <n v="32.9711"/>
    <n v="119.455"/>
    <d v="2021-06-17T00:00:00"/>
    <n v="739"/>
    <n v="0"/>
    <n v="721"/>
    <x v="1"/>
    <x v="5"/>
    <n v="17"/>
  </r>
  <r>
    <s v="Jiangsu"/>
    <x v="37"/>
    <n v="32.9711"/>
    <n v="119.455"/>
    <d v="2021-06-18T00:00:00"/>
    <n v="739"/>
    <n v="0"/>
    <n v="723"/>
    <x v="1"/>
    <x v="5"/>
    <n v="18"/>
  </r>
  <r>
    <s v="Jiangsu"/>
    <x v="37"/>
    <n v="32.9711"/>
    <n v="119.455"/>
    <d v="2021-06-19T00:00:00"/>
    <n v="739"/>
    <n v="0"/>
    <n v="725"/>
    <x v="1"/>
    <x v="5"/>
    <n v="19"/>
  </r>
  <r>
    <s v="Jiangsu"/>
    <x v="37"/>
    <n v="32.9711"/>
    <n v="119.455"/>
    <d v="2021-06-20T00:00:00"/>
    <n v="740"/>
    <n v="0"/>
    <n v="725"/>
    <x v="1"/>
    <x v="5"/>
    <n v="20"/>
  </r>
  <r>
    <s v="Jiangsu"/>
    <x v="37"/>
    <n v="32.9711"/>
    <n v="119.455"/>
    <d v="2021-06-21T00:00:00"/>
    <n v="740"/>
    <n v="0"/>
    <n v="726"/>
    <x v="1"/>
    <x v="5"/>
    <n v="21"/>
  </r>
  <r>
    <s v="Jiangsu"/>
    <x v="37"/>
    <n v="32.9711"/>
    <n v="119.455"/>
    <d v="2021-06-22T00:00:00"/>
    <n v="742"/>
    <n v="0"/>
    <n v="728"/>
    <x v="1"/>
    <x v="5"/>
    <n v="22"/>
  </r>
  <r>
    <s v="Jiangsu"/>
    <x v="37"/>
    <n v="32.9711"/>
    <n v="119.455"/>
    <d v="2021-06-23T00:00:00"/>
    <n v="742"/>
    <n v="0"/>
    <n v="728"/>
    <x v="1"/>
    <x v="5"/>
    <n v="23"/>
  </r>
  <r>
    <s v="Jiangsu"/>
    <x v="37"/>
    <n v="32.9711"/>
    <n v="119.455"/>
    <d v="2021-06-24T00:00:00"/>
    <n v="742"/>
    <n v="0"/>
    <n v="729"/>
    <x v="1"/>
    <x v="5"/>
    <n v="24"/>
  </r>
  <r>
    <s v="Jiangsu"/>
    <x v="37"/>
    <n v="32.9711"/>
    <n v="119.455"/>
    <d v="2021-06-25T00:00:00"/>
    <n v="742"/>
    <n v="0"/>
    <n v="729"/>
    <x v="1"/>
    <x v="5"/>
    <n v="25"/>
  </r>
  <r>
    <s v="Jiangsu"/>
    <x v="37"/>
    <n v="32.9711"/>
    <n v="119.455"/>
    <d v="2021-06-26T00:00:00"/>
    <n v="742"/>
    <n v="0"/>
    <n v="729"/>
    <x v="1"/>
    <x v="5"/>
    <n v="26"/>
  </r>
  <r>
    <s v="Jiangsu"/>
    <x v="37"/>
    <n v="32.9711"/>
    <n v="119.455"/>
    <d v="2021-06-27T00:00:00"/>
    <n v="742"/>
    <n v="0"/>
    <n v="729"/>
    <x v="1"/>
    <x v="5"/>
    <n v="27"/>
  </r>
  <r>
    <s v="Jiangsu"/>
    <x v="37"/>
    <n v="32.9711"/>
    <n v="119.455"/>
    <d v="2021-06-28T00:00:00"/>
    <n v="742"/>
    <n v="0"/>
    <n v="729"/>
    <x v="1"/>
    <x v="5"/>
    <n v="28"/>
  </r>
  <r>
    <s v="Jiangsu"/>
    <x v="37"/>
    <n v="32.9711"/>
    <n v="119.455"/>
    <d v="2021-06-29T00:00:00"/>
    <n v="742"/>
    <n v="0"/>
    <n v="731"/>
    <x v="1"/>
    <x v="5"/>
    <n v="29"/>
  </r>
  <r>
    <s v="Jiangsu"/>
    <x v="37"/>
    <n v="32.9711"/>
    <n v="119.455"/>
    <d v="2021-06-30T00:00:00"/>
    <n v="742"/>
    <n v="0"/>
    <n v="732"/>
    <x v="1"/>
    <x v="5"/>
    <n v="30"/>
  </r>
  <r>
    <s v="Jiangsu"/>
    <x v="37"/>
    <n v="32.9711"/>
    <n v="119.455"/>
    <d v="2021-07-01T00:00:00"/>
    <n v="743"/>
    <n v="0"/>
    <n v="732"/>
    <x v="1"/>
    <x v="6"/>
    <n v="1"/>
  </r>
  <r>
    <s v="Jiangsu"/>
    <x v="37"/>
    <n v="32.9711"/>
    <n v="119.455"/>
    <d v="2021-07-02T00:00:00"/>
    <n v="743"/>
    <n v="0"/>
    <n v="733"/>
    <x v="1"/>
    <x v="6"/>
    <n v="2"/>
  </r>
  <r>
    <s v="Jiangsu"/>
    <x v="37"/>
    <n v="32.9711"/>
    <n v="119.455"/>
    <d v="2021-07-03T00:00:00"/>
    <n v="743"/>
    <n v="0"/>
    <n v="733"/>
    <x v="1"/>
    <x v="6"/>
    <n v="3"/>
  </r>
  <r>
    <s v="Jiangsu"/>
    <x v="37"/>
    <n v="32.9711"/>
    <n v="119.455"/>
    <d v="2021-07-04T00:00:00"/>
    <n v="743"/>
    <n v="0"/>
    <n v="733"/>
    <x v="1"/>
    <x v="6"/>
    <n v="4"/>
  </r>
  <r>
    <s v="Jiangsu"/>
    <x v="37"/>
    <n v="32.9711"/>
    <n v="119.455"/>
    <d v="2021-07-05T00:00:00"/>
    <n v="743"/>
    <n v="0"/>
    <n v="733"/>
    <x v="1"/>
    <x v="6"/>
    <n v="5"/>
  </r>
  <r>
    <s v="Jiangsu"/>
    <x v="37"/>
    <n v="32.9711"/>
    <n v="119.455"/>
    <d v="2021-07-06T00:00:00"/>
    <n v="744"/>
    <n v="0"/>
    <n v="734"/>
    <x v="1"/>
    <x v="6"/>
    <n v="6"/>
  </r>
  <r>
    <s v="Jiangsu"/>
    <x v="37"/>
    <n v="32.9711"/>
    <n v="119.455"/>
    <d v="2021-07-07T00:00:00"/>
    <n v="744"/>
    <n v="0"/>
    <n v="734"/>
    <x v="1"/>
    <x v="6"/>
    <n v="7"/>
  </r>
  <r>
    <s v="Jiangsu"/>
    <x v="37"/>
    <n v="32.9711"/>
    <n v="119.455"/>
    <d v="2021-07-08T00:00:00"/>
    <n v="744"/>
    <n v="0"/>
    <n v="734"/>
    <x v="1"/>
    <x v="6"/>
    <n v="8"/>
  </r>
  <r>
    <s v="Jiangsu"/>
    <x v="37"/>
    <n v="32.9711"/>
    <n v="119.455"/>
    <d v="2021-07-09T00:00:00"/>
    <n v="744"/>
    <n v="0"/>
    <n v="734"/>
    <x v="1"/>
    <x v="6"/>
    <n v="9"/>
  </r>
  <r>
    <s v="Jiangsu"/>
    <x v="37"/>
    <n v="32.9711"/>
    <n v="119.455"/>
    <d v="2021-07-10T00:00:00"/>
    <n v="744"/>
    <n v="0"/>
    <n v="734"/>
    <x v="1"/>
    <x v="6"/>
    <n v="10"/>
  </r>
  <r>
    <s v="Jiangsu"/>
    <x v="37"/>
    <n v="32.9711"/>
    <n v="119.455"/>
    <d v="2021-07-11T00:00:00"/>
    <n v="745"/>
    <n v="0"/>
    <n v="738"/>
    <x v="1"/>
    <x v="6"/>
    <n v="11"/>
  </r>
  <r>
    <s v="Jiangsu"/>
    <x v="37"/>
    <n v="32.9711"/>
    <n v="119.455"/>
    <d v="2021-07-12T00:00:00"/>
    <n v="747"/>
    <n v="0"/>
    <n v="738"/>
    <x v="1"/>
    <x v="6"/>
    <n v="12"/>
  </r>
  <r>
    <s v="Jiangsu"/>
    <x v="37"/>
    <n v="32.9711"/>
    <n v="119.455"/>
    <d v="2021-07-13T00:00:00"/>
    <n v="748"/>
    <n v="0"/>
    <n v="738"/>
    <x v="1"/>
    <x v="6"/>
    <n v="13"/>
  </r>
  <r>
    <s v="Jiangsu"/>
    <x v="37"/>
    <n v="32.9711"/>
    <n v="119.455"/>
    <d v="2021-07-14T00:00:00"/>
    <n v="748"/>
    <n v="0"/>
    <n v="738"/>
    <x v="1"/>
    <x v="6"/>
    <n v="14"/>
  </r>
  <r>
    <s v="Jiangsu"/>
    <x v="37"/>
    <n v="32.9711"/>
    <n v="119.455"/>
    <d v="2021-07-15T00:00:00"/>
    <n v="750"/>
    <n v="0"/>
    <n v="738"/>
    <x v="1"/>
    <x v="6"/>
    <n v="15"/>
  </r>
  <r>
    <s v="Jiangsu"/>
    <x v="37"/>
    <n v="32.9711"/>
    <n v="119.455"/>
    <d v="2021-07-16T00:00:00"/>
    <n v="750"/>
    <n v="0"/>
    <n v="738"/>
    <x v="1"/>
    <x v="6"/>
    <n v="16"/>
  </r>
  <r>
    <s v="Jiangsu"/>
    <x v="37"/>
    <n v="32.9711"/>
    <n v="119.455"/>
    <d v="2021-07-17T00:00:00"/>
    <n v="751"/>
    <n v="0"/>
    <n v="738"/>
    <x v="1"/>
    <x v="6"/>
    <n v="17"/>
  </r>
  <r>
    <s v="Jiangsu"/>
    <x v="37"/>
    <n v="32.9711"/>
    <n v="119.455"/>
    <d v="2021-07-18T00:00:00"/>
    <n v="751"/>
    <n v="0"/>
    <n v="739"/>
    <x v="1"/>
    <x v="6"/>
    <n v="18"/>
  </r>
  <r>
    <s v="Jiangsu"/>
    <x v="37"/>
    <n v="32.9711"/>
    <n v="119.455"/>
    <d v="2021-07-19T00:00:00"/>
    <n v="751"/>
    <n v="0"/>
    <n v="739"/>
    <x v="1"/>
    <x v="6"/>
    <n v="19"/>
  </r>
  <r>
    <s v="Jiangsu"/>
    <x v="37"/>
    <n v="32.9711"/>
    <n v="119.455"/>
    <d v="2021-07-20T00:00:00"/>
    <n v="751"/>
    <n v="0"/>
    <n v="739"/>
    <x v="1"/>
    <x v="6"/>
    <n v="20"/>
  </r>
  <r>
    <s v="Jiangsu"/>
    <x v="37"/>
    <n v="32.9711"/>
    <n v="119.455"/>
    <d v="2021-07-21T00:00:00"/>
    <n v="764"/>
    <n v="0"/>
    <n v="741"/>
    <x v="1"/>
    <x v="6"/>
    <n v="21"/>
  </r>
  <r>
    <s v="Jiangsu"/>
    <x v="37"/>
    <n v="32.9711"/>
    <n v="119.455"/>
    <d v="2021-07-22T00:00:00"/>
    <n v="776"/>
    <n v="0"/>
    <n v="743"/>
    <x v="1"/>
    <x v="6"/>
    <n v="22"/>
  </r>
  <r>
    <s v="Jiangsu"/>
    <x v="37"/>
    <n v="32.9711"/>
    <n v="119.455"/>
    <d v="2021-07-23T00:00:00"/>
    <n v="788"/>
    <n v="0"/>
    <n v="743"/>
    <x v="1"/>
    <x v="6"/>
    <n v="23"/>
  </r>
  <r>
    <s v="Jiangsu"/>
    <x v="37"/>
    <n v="32.9711"/>
    <n v="119.455"/>
    <d v="2021-07-24T00:00:00"/>
    <n v="790"/>
    <n v="0"/>
    <n v="743"/>
    <x v="1"/>
    <x v="6"/>
    <n v="24"/>
  </r>
  <r>
    <s v="Jiangsu"/>
    <x v="37"/>
    <n v="32.9711"/>
    <n v="119.455"/>
    <d v="2021-07-25T00:00:00"/>
    <n v="829"/>
    <n v="0"/>
    <n v="744"/>
    <x v="1"/>
    <x v="6"/>
    <n v="25"/>
  </r>
  <r>
    <s v="Jiangsu"/>
    <x v="37"/>
    <n v="32.9711"/>
    <n v="119.455"/>
    <d v="2021-07-26T00:00:00"/>
    <n v="863"/>
    <n v="0"/>
    <n v="744"/>
    <x v="1"/>
    <x v="6"/>
    <n v="26"/>
  </r>
  <r>
    <s v="Jiangsu"/>
    <x v="37"/>
    <n v="32.9711"/>
    <n v="119.455"/>
    <d v="2021-07-27T00:00:00"/>
    <n v="911"/>
    <n v="0"/>
    <n v="744"/>
    <x v="1"/>
    <x v="6"/>
    <n v="27"/>
  </r>
  <r>
    <s v="Jiangsu"/>
    <x v="37"/>
    <n v="32.9711"/>
    <n v="119.455"/>
    <d v="2021-07-28T00:00:00"/>
    <n v="931"/>
    <n v="0"/>
    <n v="744"/>
    <x v="1"/>
    <x v="6"/>
    <n v="28"/>
  </r>
  <r>
    <s v="Jiangsu"/>
    <x v="37"/>
    <n v="32.9711"/>
    <n v="119.455"/>
    <d v="2021-07-29T00:00:00"/>
    <n v="949"/>
    <n v="0"/>
    <n v="744"/>
    <x v="1"/>
    <x v="6"/>
    <n v="29"/>
  </r>
  <r>
    <s v="Jiangsu"/>
    <x v="37"/>
    <n v="32.9711"/>
    <n v="119.455"/>
    <d v="2021-07-30T00:00:00"/>
    <n v="968"/>
    <n v="0"/>
    <n v="744"/>
    <x v="1"/>
    <x v="6"/>
    <n v="30"/>
  </r>
  <r>
    <s v="Jiangsu"/>
    <x v="37"/>
    <n v="32.9711"/>
    <n v="119.455"/>
    <d v="2021-07-31T00:00:00"/>
    <n v="998"/>
    <n v="0"/>
    <n v="744"/>
    <x v="1"/>
    <x v="6"/>
    <n v="31"/>
  </r>
  <r>
    <s v="Jiangsu"/>
    <x v="37"/>
    <n v="32.9711"/>
    <n v="119.455"/>
    <d v="2021-08-01T00:00:00"/>
    <n v="1041"/>
    <n v="0"/>
    <n v="744"/>
    <x v="1"/>
    <x v="7"/>
    <n v="1"/>
  </r>
  <r>
    <s v="Jiangsu"/>
    <x v="37"/>
    <n v="32.9711"/>
    <n v="119.455"/>
    <d v="2021-08-02T00:00:00"/>
    <n v="1088"/>
    <n v="0"/>
    <n v="744"/>
    <x v="1"/>
    <x v="7"/>
    <n v="2"/>
  </r>
  <r>
    <s v="Jiangsu"/>
    <x v="37"/>
    <n v="32.9711"/>
    <n v="119.455"/>
    <d v="2021-08-03T00:00:00"/>
    <n v="1126"/>
    <n v="0"/>
    <n v="744"/>
    <x v="1"/>
    <x v="7"/>
    <n v="3"/>
  </r>
  <r>
    <s v="Jiangsu"/>
    <x v="37"/>
    <n v="32.9711"/>
    <n v="119.455"/>
    <d v="2021-08-04T00:00:00"/>
    <n v="1166"/>
    <n v="0"/>
    <n v="752"/>
    <x v="1"/>
    <x v="7"/>
    <n v="4"/>
  </r>
  <r>
    <s v="Jiangsu"/>
    <x v="37"/>
    <n v="32.9711"/>
    <n v="119.455"/>
    <d v="2021-08-05T00:00:00"/>
    <n v="1227"/>
    <n v="0"/>
    <n v="0"/>
    <x v="1"/>
    <x v="7"/>
    <n v="5"/>
  </r>
  <r>
    <s v="Jiangsu"/>
    <x v="37"/>
    <n v="32.9711"/>
    <n v="119.455"/>
    <d v="2021-08-06T00:00:00"/>
    <n v="1281"/>
    <n v="0"/>
    <n v="0"/>
    <x v="1"/>
    <x v="7"/>
    <n v="6"/>
  </r>
  <r>
    <s v="Jiangsu"/>
    <x v="37"/>
    <n v="32.9711"/>
    <n v="119.455"/>
    <d v="2021-08-07T00:00:00"/>
    <n v="1319"/>
    <n v="0"/>
    <n v="0"/>
    <x v="1"/>
    <x v="7"/>
    <n v="7"/>
  </r>
  <r>
    <s v="Jiangsu"/>
    <x v="37"/>
    <n v="32.9711"/>
    <n v="119.455"/>
    <d v="2021-08-08T00:00:00"/>
    <n v="1357"/>
    <n v="0"/>
    <n v="0"/>
    <x v="1"/>
    <x v="7"/>
    <n v="8"/>
  </r>
  <r>
    <s v="Jiangsu"/>
    <x v="37"/>
    <n v="32.9711"/>
    <n v="119.455"/>
    <d v="2021-08-09T00:00:00"/>
    <n v="1407"/>
    <n v="0"/>
    <n v="0"/>
    <x v="1"/>
    <x v="7"/>
    <n v="9"/>
  </r>
  <r>
    <s v="Jiangsu"/>
    <x v="37"/>
    <n v="32.9711"/>
    <n v="119.455"/>
    <d v="2021-08-10T00:00:00"/>
    <n v="1461"/>
    <n v="0"/>
    <n v="0"/>
    <x v="1"/>
    <x v="7"/>
    <n v="10"/>
  </r>
  <r>
    <s v="Jiangsu"/>
    <x v="37"/>
    <n v="32.9711"/>
    <n v="119.455"/>
    <d v="2021-08-11T00:00:00"/>
    <n v="1499"/>
    <n v="0"/>
    <n v="0"/>
    <x v="1"/>
    <x v="7"/>
    <n v="11"/>
  </r>
  <r>
    <s v="Jiangsu"/>
    <x v="37"/>
    <n v="32.9711"/>
    <n v="119.455"/>
    <d v="2021-08-12T00:00:00"/>
    <n v="1525"/>
    <n v="0"/>
    <n v="0"/>
    <x v="1"/>
    <x v="7"/>
    <n v="12"/>
  </r>
  <r>
    <s v="Jiangsu"/>
    <x v="37"/>
    <n v="32.9711"/>
    <n v="119.455"/>
    <d v="2021-08-13T00:00:00"/>
    <n v="1543"/>
    <n v="0"/>
    <n v="0"/>
    <x v="1"/>
    <x v="7"/>
    <n v="13"/>
  </r>
  <r>
    <s v="Jiangsu"/>
    <x v="37"/>
    <n v="32.9711"/>
    <n v="119.455"/>
    <d v="2021-08-14T00:00:00"/>
    <n v="1561"/>
    <n v="0"/>
    <n v="0"/>
    <x v="1"/>
    <x v="7"/>
    <n v="14"/>
  </r>
  <r>
    <s v="Jiangsu"/>
    <x v="37"/>
    <n v="32.9711"/>
    <n v="119.455"/>
    <d v="2021-08-15T00:00:00"/>
    <n v="1567"/>
    <n v="0"/>
    <n v="0"/>
    <x v="1"/>
    <x v="7"/>
    <n v="15"/>
  </r>
  <r>
    <s v="Jiangsu"/>
    <x v="37"/>
    <n v="32.9711"/>
    <n v="119.455"/>
    <d v="2021-08-16T00:00:00"/>
    <n v="1570"/>
    <n v="0"/>
    <n v="0"/>
    <x v="1"/>
    <x v="7"/>
    <n v="16"/>
  </r>
  <r>
    <s v="Jiangsu"/>
    <x v="37"/>
    <n v="32.9711"/>
    <n v="119.455"/>
    <d v="2021-08-17T00:00:00"/>
    <n v="1576"/>
    <n v="0"/>
    <n v="0"/>
    <x v="1"/>
    <x v="7"/>
    <n v="17"/>
  </r>
  <r>
    <s v="Jiangsu"/>
    <x v="37"/>
    <n v="32.9711"/>
    <n v="119.455"/>
    <d v="2021-08-18T00:00:00"/>
    <n v="1579"/>
    <n v="0"/>
    <n v="0"/>
    <x v="1"/>
    <x v="7"/>
    <n v="18"/>
  </r>
  <r>
    <s v="Jiangsu"/>
    <x v="37"/>
    <n v="32.9711"/>
    <n v="119.455"/>
    <d v="2021-08-19T00:00:00"/>
    <n v="1582"/>
    <n v="0"/>
    <n v="0"/>
    <x v="1"/>
    <x v="7"/>
    <n v="19"/>
  </r>
  <r>
    <s v="Jiangsu"/>
    <x v="37"/>
    <n v="32.9711"/>
    <n v="119.455"/>
    <d v="2021-08-20T00:00:00"/>
    <n v="1583"/>
    <n v="0"/>
    <n v="0"/>
    <x v="1"/>
    <x v="7"/>
    <n v="20"/>
  </r>
  <r>
    <s v="Jiangsu"/>
    <x v="37"/>
    <n v="32.9711"/>
    <n v="119.455"/>
    <d v="2021-08-21T00:00:00"/>
    <n v="1584"/>
    <n v="0"/>
    <n v="0"/>
    <x v="1"/>
    <x v="7"/>
    <n v="21"/>
  </r>
  <r>
    <s v="Jiangsu"/>
    <x v="37"/>
    <n v="32.9711"/>
    <n v="119.455"/>
    <d v="2021-08-22T00:00:00"/>
    <n v="1584"/>
    <n v="0"/>
    <n v="0"/>
    <x v="1"/>
    <x v="7"/>
    <n v="22"/>
  </r>
  <r>
    <s v="Jiangsu"/>
    <x v="37"/>
    <n v="32.9711"/>
    <n v="119.455"/>
    <d v="2021-08-23T00:00:00"/>
    <n v="1584"/>
    <n v="0"/>
    <n v="0"/>
    <x v="1"/>
    <x v="7"/>
    <n v="23"/>
  </r>
  <r>
    <s v="Jiangsu"/>
    <x v="37"/>
    <n v="32.9711"/>
    <n v="119.455"/>
    <d v="2021-08-24T00:00:00"/>
    <n v="1586"/>
    <n v="0"/>
    <n v="0"/>
    <x v="1"/>
    <x v="7"/>
    <n v="24"/>
  </r>
  <r>
    <s v="Jiangsu"/>
    <x v="37"/>
    <n v="32.9711"/>
    <n v="119.455"/>
    <d v="2021-08-25T00:00:00"/>
    <n v="1586"/>
    <n v="0"/>
    <n v="0"/>
    <x v="1"/>
    <x v="7"/>
    <n v="25"/>
  </r>
  <r>
    <s v="Jiangsu"/>
    <x v="37"/>
    <n v="32.9711"/>
    <n v="119.455"/>
    <d v="2021-08-26T00:00:00"/>
    <n v="1587"/>
    <n v="0"/>
    <n v="0"/>
    <x v="1"/>
    <x v="7"/>
    <n v="26"/>
  </r>
  <r>
    <s v="Jiangsu"/>
    <x v="37"/>
    <n v="32.9711"/>
    <n v="119.455"/>
    <d v="2021-08-27T00:00:00"/>
    <n v="1587"/>
    <n v="0"/>
    <n v="0"/>
    <x v="1"/>
    <x v="7"/>
    <n v="27"/>
  </r>
  <r>
    <s v="Jiangsu"/>
    <x v="37"/>
    <n v="32.9711"/>
    <n v="119.455"/>
    <d v="2021-08-28T00:00:00"/>
    <n v="1589"/>
    <n v="0"/>
    <n v="0"/>
    <x v="1"/>
    <x v="7"/>
    <n v="28"/>
  </r>
  <r>
    <s v="Jiangsu"/>
    <x v="37"/>
    <n v="32.9711"/>
    <n v="119.455"/>
    <d v="2021-08-29T00:00:00"/>
    <n v="1589"/>
    <n v="0"/>
    <n v="0"/>
    <x v="1"/>
    <x v="7"/>
    <n v="29"/>
  </r>
  <r>
    <s v="Jiangsu"/>
    <x v="37"/>
    <n v="32.9711"/>
    <n v="119.455"/>
    <d v="2021-08-30T00:00:00"/>
    <n v="1589"/>
    <n v="0"/>
    <n v="0"/>
    <x v="1"/>
    <x v="7"/>
    <n v="30"/>
  </r>
  <r>
    <s v="Jiangsu"/>
    <x v="37"/>
    <n v="32.9711"/>
    <n v="119.455"/>
    <d v="2021-08-31T00:00:00"/>
    <n v="1589"/>
    <n v="0"/>
    <n v="0"/>
    <x v="1"/>
    <x v="7"/>
    <n v="31"/>
  </r>
  <r>
    <s v="Jiangsu"/>
    <x v="37"/>
    <n v="32.9711"/>
    <n v="119.455"/>
    <d v="2021-09-01T00:00:00"/>
    <n v="1590"/>
    <n v="0"/>
    <n v="0"/>
    <x v="1"/>
    <x v="8"/>
    <n v="1"/>
  </r>
  <r>
    <s v="Jiangsu"/>
    <x v="37"/>
    <n v="32.9711"/>
    <n v="119.455"/>
    <d v="2021-09-02T00:00:00"/>
    <n v="1590"/>
    <n v="0"/>
    <n v="0"/>
    <x v="1"/>
    <x v="8"/>
    <n v="2"/>
  </r>
  <r>
    <s v="Jiangsu"/>
    <x v="37"/>
    <n v="32.9711"/>
    <n v="119.455"/>
    <d v="2021-09-03T00:00:00"/>
    <n v="1591"/>
    <n v="0"/>
    <n v="0"/>
    <x v="1"/>
    <x v="8"/>
    <n v="3"/>
  </r>
  <r>
    <s v="Jiangsu"/>
    <x v="37"/>
    <n v="32.9711"/>
    <n v="119.455"/>
    <d v="2021-09-04T00:00:00"/>
    <n v="1591"/>
    <n v="0"/>
    <n v="0"/>
    <x v="1"/>
    <x v="8"/>
    <n v="4"/>
  </r>
  <r>
    <s v="Jiangsu"/>
    <x v="37"/>
    <n v="32.9711"/>
    <n v="119.455"/>
    <d v="2021-09-05T00:00:00"/>
    <n v="1591"/>
    <n v="0"/>
    <n v="0"/>
    <x v="1"/>
    <x v="8"/>
    <n v="5"/>
  </r>
  <r>
    <s v="Jiangsu"/>
    <x v="37"/>
    <n v="32.9711"/>
    <n v="119.455"/>
    <d v="2021-09-06T00:00:00"/>
    <n v="1591"/>
    <n v="0"/>
    <n v="0"/>
    <x v="1"/>
    <x v="8"/>
    <n v="6"/>
  </r>
  <r>
    <s v="Jiangsu"/>
    <x v="37"/>
    <n v="32.9711"/>
    <n v="119.455"/>
    <d v="2021-09-07T00:00:00"/>
    <n v="1591"/>
    <n v="0"/>
    <n v="0"/>
    <x v="1"/>
    <x v="8"/>
    <n v="7"/>
  </r>
  <r>
    <s v="Jiangsu"/>
    <x v="37"/>
    <n v="32.9711"/>
    <n v="119.455"/>
    <d v="2021-09-08T00:00:00"/>
    <n v="1591"/>
    <n v="0"/>
    <n v="0"/>
    <x v="1"/>
    <x v="8"/>
    <n v="8"/>
  </r>
  <r>
    <s v="Jiangsu"/>
    <x v="37"/>
    <n v="32.9711"/>
    <n v="119.455"/>
    <d v="2021-09-09T00:00:00"/>
    <n v="1592"/>
    <n v="0"/>
    <n v="0"/>
    <x v="1"/>
    <x v="8"/>
    <n v="9"/>
  </r>
  <r>
    <s v="Jiangsu"/>
    <x v="37"/>
    <n v="32.9711"/>
    <n v="119.455"/>
    <d v="2021-09-10T00:00:00"/>
    <n v="1592"/>
    <n v="0"/>
    <n v="0"/>
    <x v="1"/>
    <x v="8"/>
    <n v="10"/>
  </r>
  <r>
    <s v="Jiangsu"/>
    <x v="37"/>
    <n v="32.9711"/>
    <n v="119.455"/>
    <d v="2021-09-11T00:00:00"/>
    <n v="1592"/>
    <n v="0"/>
    <n v="0"/>
    <x v="1"/>
    <x v="8"/>
    <n v="11"/>
  </r>
  <r>
    <s v="Jiangsu"/>
    <x v="37"/>
    <n v="32.9711"/>
    <n v="119.455"/>
    <d v="2021-09-12T00:00:00"/>
    <n v="1592"/>
    <n v="0"/>
    <n v="0"/>
    <x v="1"/>
    <x v="8"/>
    <n v="12"/>
  </r>
  <r>
    <s v="Jiangsu"/>
    <x v="37"/>
    <n v="32.9711"/>
    <n v="119.455"/>
    <d v="2021-09-13T00:00:00"/>
    <n v="1592"/>
    <n v="0"/>
    <n v="0"/>
    <x v="1"/>
    <x v="8"/>
    <n v="13"/>
  </r>
  <r>
    <s v="Jiangsu"/>
    <x v="37"/>
    <n v="32.9711"/>
    <n v="119.455"/>
    <d v="2021-09-14T00:00:00"/>
    <n v="1592"/>
    <n v="0"/>
    <n v="0"/>
    <x v="1"/>
    <x v="8"/>
    <n v="14"/>
  </r>
  <r>
    <s v="Jiangsu"/>
    <x v="37"/>
    <n v="32.9711"/>
    <n v="119.455"/>
    <d v="2021-09-15T00:00:00"/>
    <n v="1592"/>
    <n v="0"/>
    <n v="0"/>
    <x v="1"/>
    <x v="8"/>
    <n v="15"/>
  </r>
  <r>
    <s v="Jiangsu"/>
    <x v="37"/>
    <n v="32.9711"/>
    <n v="119.455"/>
    <d v="2021-09-16T00:00:00"/>
    <n v="1592"/>
    <n v="0"/>
    <n v="0"/>
    <x v="1"/>
    <x v="8"/>
    <n v="16"/>
  </r>
  <r>
    <s v="Jiangsu"/>
    <x v="37"/>
    <n v="32.9711"/>
    <n v="119.455"/>
    <d v="2021-09-17T00:00:00"/>
    <n v="1592"/>
    <n v="0"/>
    <n v="0"/>
    <x v="1"/>
    <x v="8"/>
    <n v="17"/>
  </r>
  <r>
    <s v="Jiangsu"/>
    <x v="37"/>
    <n v="32.9711"/>
    <n v="119.455"/>
    <d v="2021-09-18T00:00:00"/>
    <n v="1592"/>
    <n v="0"/>
    <n v="0"/>
    <x v="1"/>
    <x v="8"/>
    <n v="18"/>
  </r>
  <r>
    <s v="Jiangsu"/>
    <x v="37"/>
    <n v="32.9711"/>
    <n v="119.455"/>
    <d v="2021-09-19T00:00:00"/>
    <n v="1592"/>
    <n v="0"/>
    <n v="0"/>
    <x v="1"/>
    <x v="8"/>
    <n v="19"/>
  </r>
  <r>
    <s v="Jiangsu"/>
    <x v="37"/>
    <n v="32.9711"/>
    <n v="119.455"/>
    <d v="2021-09-20T00:00:00"/>
    <n v="1595"/>
    <n v="0"/>
    <n v="0"/>
    <x v="1"/>
    <x v="8"/>
    <n v="20"/>
  </r>
  <r>
    <s v="Jiangsu"/>
    <x v="37"/>
    <n v="32.9711"/>
    <n v="119.455"/>
    <d v="2021-09-21T00:00:00"/>
    <n v="1595"/>
    <n v="0"/>
    <n v="0"/>
    <x v="1"/>
    <x v="8"/>
    <n v="21"/>
  </r>
  <r>
    <s v="Jiangsu"/>
    <x v="37"/>
    <n v="32.9711"/>
    <n v="119.455"/>
    <d v="2021-09-22T00:00:00"/>
    <n v="1595"/>
    <n v="0"/>
    <n v="0"/>
    <x v="1"/>
    <x v="8"/>
    <n v="22"/>
  </r>
  <r>
    <s v="Jiangsu"/>
    <x v="37"/>
    <n v="32.9711"/>
    <n v="119.455"/>
    <d v="2021-09-23T00:00:00"/>
    <n v="1595"/>
    <n v="0"/>
    <n v="0"/>
    <x v="1"/>
    <x v="8"/>
    <n v="23"/>
  </r>
  <r>
    <s v="Jiangsu"/>
    <x v="37"/>
    <n v="32.9711"/>
    <n v="119.455"/>
    <d v="2021-09-24T00:00:00"/>
    <n v="1595"/>
    <n v="0"/>
    <n v="0"/>
    <x v="1"/>
    <x v="8"/>
    <n v="24"/>
  </r>
  <r>
    <s v="Jiangsu"/>
    <x v="37"/>
    <n v="32.9711"/>
    <n v="119.455"/>
    <d v="2021-09-25T00:00:00"/>
    <n v="1595"/>
    <n v="0"/>
    <n v="0"/>
    <x v="1"/>
    <x v="8"/>
    <n v="25"/>
  </r>
  <r>
    <s v="Jiangsu"/>
    <x v="37"/>
    <n v="32.9711"/>
    <n v="119.455"/>
    <d v="2021-09-26T00:00:00"/>
    <n v="1596"/>
    <n v="0"/>
    <n v="0"/>
    <x v="1"/>
    <x v="8"/>
    <n v="26"/>
  </r>
  <r>
    <s v="Jiangsu"/>
    <x v="37"/>
    <n v="32.9711"/>
    <n v="119.455"/>
    <d v="2021-09-27T00:00:00"/>
    <n v="1598"/>
    <n v="0"/>
    <n v="0"/>
    <x v="1"/>
    <x v="8"/>
    <n v="27"/>
  </r>
  <r>
    <s v="Jiangsu"/>
    <x v="37"/>
    <n v="32.9711"/>
    <n v="119.455"/>
    <d v="2021-09-28T00:00:00"/>
    <n v="1599"/>
    <n v="0"/>
    <n v="0"/>
    <x v="1"/>
    <x v="8"/>
    <n v="28"/>
  </r>
  <r>
    <s v="Jiangsu"/>
    <x v="37"/>
    <n v="32.9711"/>
    <n v="119.455"/>
    <d v="2021-09-29T00:00:00"/>
    <n v="1599"/>
    <n v="0"/>
    <n v="0"/>
    <x v="1"/>
    <x v="8"/>
    <n v="29"/>
  </r>
  <r>
    <s v="Jiangsu"/>
    <x v="37"/>
    <n v="32.9711"/>
    <n v="119.455"/>
    <d v="2021-09-30T00:00:00"/>
    <n v="1599"/>
    <n v="0"/>
    <n v="0"/>
    <x v="1"/>
    <x v="8"/>
    <n v="30"/>
  </r>
  <r>
    <s v="Jiangsu"/>
    <x v="37"/>
    <n v="32.9711"/>
    <n v="119.455"/>
    <d v="2021-10-01T00:00:00"/>
    <n v="1599"/>
    <n v="0"/>
    <n v="0"/>
    <x v="1"/>
    <x v="9"/>
    <n v="1"/>
  </r>
  <r>
    <s v="Jiangsu"/>
    <x v="37"/>
    <n v="32.9711"/>
    <n v="119.455"/>
    <d v="2021-10-02T00:00:00"/>
    <n v="1599"/>
    <n v="0"/>
    <n v="0"/>
    <x v="1"/>
    <x v="9"/>
    <n v="2"/>
  </r>
  <r>
    <s v="Jiangsu"/>
    <x v="37"/>
    <n v="32.9711"/>
    <n v="119.455"/>
    <d v="2021-10-03T00:00:00"/>
    <n v="1599"/>
    <n v="0"/>
    <n v="0"/>
    <x v="1"/>
    <x v="9"/>
    <n v="3"/>
  </r>
  <r>
    <s v="Jiangsu"/>
    <x v="37"/>
    <n v="32.9711"/>
    <n v="119.455"/>
    <d v="2021-10-04T00:00:00"/>
    <n v="1599"/>
    <n v="0"/>
    <n v="0"/>
    <x v="1"/>
    <x v="9"/>
    <n v="4"/>
  </r>
  <r>
    <s v="Jiangsu"/>
    <x v="37"/>
    <n v="32.9711"/>
    <n v="119.455"/>
    <d v="2021-10-05T00:00:00"/>
    <n v="1600"/>
    <n v="0"/>
    <n v="0"/>
    <x v="1"/>
    <x v="9"/>
    <n v="5"/>
  </r>
  <r>
    <s v="Jiangsu"/>
    <x v="37"/>
    <n v="32.9711"/>
    <n v="119.455"/>
    <d v="2021-10-06T00:00:00"/>
    <n v="1600"/>
    <n v="0"/>
    <n v="0"/>
    <x v="1"/>
    <x v="9"/>
    <n v="6"/>
  </r>
  <r>
    <s v="Jiangsu"/>
    <x v="37"/>
    <n v="32.9711"/>
    <n v="119.455"/>
    <d v="2021-10-07T00:00:00"/>
    <n v="1600"/>
    <n v="0"/>
    <n v="0"/>
    <x v="1"/>
    <x v="9"/>
    <n v="7"/>
  </r>
  <r>
    <s v="Jiangsu"/>
    <x v="37"/>
    <n v="32.9711"/>
    <n v="119.455"/>
    <d v="2021-10-08T00:00:00"/>
    <n v="1600"/>
    <n v="0"/>
    <n v="0"/>
    <x v="1"/>
    <x v="9"/>
    <n v="8"/>
  </r>
  <r>
    <s v="Jiangsu"/>
    <x v="37"/>
    <n v="32.9711"/>
    <n v="119.455"/>
    <d v="2021-10-09T00:00:00"/>
    <n v="1600"/>
    <n v="0"/>
    <n v="0"/>
    <x v="1"/>
    <x v="9"/>
    <n v="9"/>
  </r>
  <r>
    <s v="Jiangsu"/>
    <x v="37"/>
    <n v="32.9711"/>
    <n v="119.455"/>
    <d v="2021-10-10T00:00:00"/>
    <n v="1600"/>
    <n v="0"/>
    <n v="0"/>
    <x v="1"/>
    <x v="9"/>
    <n v="10"/>
  </r>
  <r>
    <s v="Jiangsu"/>
    <x v="37"/>
    <n v="32.9711"/>
    <n v="119.455"/>
    <d v="2021-10-11T00:00:00"/>
    <n v="1600"/>
    <n v="0"/>
    <n v="0"/>
    <x v="1"/>
    <x v="9"/>
    <n v="11"/>
  </r>
  <r>
    <s v="Jiangsu"/>
    <x v="37"/>
    <n v="32.9711"/>
    <n v="119.455"/>
    <d v="2021-10-12T00:00:00"/>
    <n v="1600"/>
    <n v="0"/>
    <n v="0"/>
    <x v="1"/>
    <x v="9"/>
    <n v="12"/>
  </r>
  <r>
    <s v="Jiangsu"/>
    <x v="37"/>
    <n v="32.9711"/>
    <n v="119.455"/>
    <d v="2021-10-13T00:00:00"/>
    <n v="1600"/>
    <n v="0"/>
    <n v="0"/>
    <x v="1"/>
    <x v="9"/>
    <n v="13"/>
  </r>
  <r>
    <s v="Jiangsu"/>
    <x v="37"/>
    <n v="32.9711"/>
    <n v="119.455"/>
    <d v="2021-10-14T00:00:00"/>
    <n v="1600"/>
    <n v="0"/>
    <n v="0"/>
    <x v="1"/>
    <x v="9"/>
    <n v="14"/>
  </r>
  <r>
    <s v="Jiangsu"/>
    <x v="37"/>
    <n v="32.9711"/>
    <n v="119.455"/>
    <d v="2021-10-15T00:00:00"/>
    <n v="1600"/>
    <n v="0"/>
    <n v="0"/>
    <x v="1"/>
    <x v="9"/>
    <n v="15"/>
  </r>
  <r>
    <s v="Jiangsu"/>
    <x v="37"/>
    <n v="32.9711"/>
    <n v="119.455"/>
    <d v="2021-10-16T00:00:00"/>
    <n v="1600"/>
    <n v="0"/>
    <n v="0"/>
    <x v="1"/>
    <x v="9"/>
    <n v="16"/>
  </r>
  <r>
    <s v="Jiangsu"/>
    <x v="37"/>
    <n v="32.9711"/>
    <n v="119.455"/>
    <d v="2021-10-17T00:00:00"/>
    <n v="1600"/>
    <n v="0"/>
    <n v="0"/>
    <x v="1"/>
    <x v="9"/>
    <n v="17"/>
  </r>
  <r>
    <s v="Jiangsu"/>
    <x v="37"/>
    <n v="32.9711"/>
    <n v="119.455"/>
    <d v="2021-10-18T00:00:00"/>
    <n v="1600"/>
    <n v="0"/>
    <n v="0"/>
    <x v="1"/>
    <x v="9"/>
    <n v="18"/>
  </r>
  <r>
    <s v="Jiangsu"/>
    <x v="37"/>
    <n v="32.9711"/>
    <n v="119.455"/>
    <d v="2021-10-19T00:00:00"/>
    <n v="1600"/>
    <n v="0"/>
    <n v="0"/>
    <x v="1"/>
    <x v="9"/>
    <n v="19"/>
  </r>
  <r>
    <s v="Jiangsu"/>
    <x v="37"/>
    <n v="32.9711"/>
    <n v="119.455"/>
    <d v="2021-10-20T00:00:00"/>
    <n v="1600"/>
    <n v="0"/>
    <n v="0"/>
    <x v="1"/>
    <x v="9"/>
    <n v="20"/>
  </r>
  <r>
    <s v="Jiangsu"/>
    <x v="37"/>
    <n v="32.9711"/>
    <n v="119.455"/>
    <d v="2021-10-21T00:00:00"/>
    <n v="1600"/>
    <n v="0"/>
    <n v="0"/>
    <x v="1"/>
    <x v="9"/>
    <n v="21"/>
  </r>
  <r>
    <s v="Jiangsu"/>
    <x v="37"/>
    <n v="32.9711"/>
    <n v="119.455"/>
    <d v="2021-10-22T00:00:00"/>
    <n v="1600"/>
    <n v="0"/>
    <n v="0"/>
    <x v="1"/>
    <x v="9"/>
    <n v="22"/>
  </r>
  <r>
    <s v="Jiangsu"/>
    <x v="37"/>
    <n v="32.9711"/>
    <n v="119.455"/>
    <d v="2021-10-23T00:00:00"/>
    <n v="1600"/>
    <n v="0"/>
    <n v="0"/>
    <x v="1"/>
    <x v="9"/>
    <n v="23"/>
  </r>
  <r>
    <s v="Jiangsu"/>
    <x v="37"/>
    <n v="32.9711"/>
    <n v="119.455"/>
    <d v="2021-10-24T00:00:00"/>
    <n v="1600"/>
    <n v="0"/>
    <n v="0"/>
    <x v="1"/>
    <x v="9"/>
    <n v="24"/>
  </r>
  <r>
    <s v="Jiangsu"/>
    <x v="37"/>
    <n v="32.9711"/>
    <n v="119.455"/>
    <d v="2021-10-25T00:00:00"/>
    <n v="1600"/>
    <n v="0"/>
    <n v="0"/>
    <x v="1"/>
    <x v="9"/>
    <n v="25"/>
  </r>
  <r>
    <s v="Jiangsu"/>
    <x v="37"/>
    <n v="32.9711"/>
    <n v="119.455"/>
    <d v="2021-10-26T00:00:00"/>
    <n v="1600"/>
    <n v="0"/>
    <n v="0"/>
    <x v="1"/>
    <x v="9"/>
    <n v="26"/>
  </r>
  <r>
    <s v="Jiangsu"/>
    <x v="37"/>
    <n v="32.9711"/>
    <n v="119.455"/>
    <d v="2021-10-27T00:00:00"/>
    <n v="1600"/>
    <n v="0"/>
    <n v="0"/>
    <x v="1"/>
    <x v="9"/>
    <n v="27"/>
  </r>
  <r>
    <s v="Jiangsu"/>
    <x v="37"/>
    <n v="32.9711"/>
    <n v="119.455"/>
    <d v="2021-10-28T00:00:00"/>
    <n v="1600"/>
    <n v="0"/>
    <n v="0"/>
    <x v="1"/>
    <x v="9"/>
    <n v="28"/>
  </r>
  <r>
    <s v="Jiangsu"/>
    <x v="37"/>
    <n v="32.9711"/>
    <n v="119.455"/>
    <d v="2021-10-29T00:00:00"/>
    <n v="1600"/>
    <n v="0"/>
    <n v="0"/>
    <x v="1"/>
    <x v="9"/>
    <n v="29"/>
  </r>
  <r>
    <s v="Jiangsu"/>
    <x v="37"/>
    <n v="32.9711"/>
    <n v="119.455"/>
    <d v="2021-10-30T00:00:00"/>
    <n v="1600"/>
    <n v="0"/>
    <n v="0"/>
    <x v="1"/>
    <x v="9"/>
    <n v="30"/>
  </r>
  <r>
    <s v="Jiangsu"/>
    <x v="37"/>
    <n v="32.9711"/>
    <n v="119.455"/>
    <d v="2021-10-31T00:00:00"/>
    <n v="1600"/>
    <n v="0"/>
    <n v="0"/>
    <x v="1"/>
    <x v="9"/>
    <n v="31"/>
  </r>
  <r>
    <s v="Jiangsu"/>
    <x v="37"/>
    <n v="32.9711"/>
    <n v="119.455"/>
    <d v="2021-11-01T00:00:00"/>
    <n v="1600"/>
    <n v="0"/>
    <n v="0"/>
    <x v="1"/>
    <x v="10"/>
    <n v="1"/>
  </r>
  <r>
    <s v="Jiangsu"/>
    <x v="37"/>
    <n v="32.9711"/>
    <n v="119.455"/>
    <d v="2021-11-02T00:00:00"/>
    <n v="1600"/>
    <n v="0"/>
    <n v="0"/>
    <x v="1"/>
    <x v="10"/>
    <n v="2"/>
  </r>
  <r>
    <s v="Jiangsu"/>
    <x v="37"/>
    <n v="32.9711"/>
    <n v="119.455"/>
    <d v="2021-11-03T00:00:00"/>
    <n v="1603"/>
    <n v="0"/>
    <n v="0"/>
    <x v="1"/>
    <x v="10"/>
    <n v="3"/>
  </r>
  <r>
    <s v="Jiangsu"/>
    <x v="37"/>
    <n v="32.9711"/>
    <n v="119.455"/>
    <d v="2021-11-04T00:00:00"/>
    <n v="1603"/>
    <n v="0"/>
    <n v="0"/>
    <x v="1"/>
    <x v="10"/>
    <n v="4"/>
  </r>
  <r>
    <s v="Jiangsu"/>
    <x v="37"/>
    <n v="32.9711"/>
    <n v="119.455"/>
    <d v="2021-11-05T00:00:00"/>
    <n v="1603"/>
    <n v="0"/>
    <n v="0"/>
    <x v="1"/>
    <x v="10"/>
    <n v="5"/>
  </r>
  <r>
    <s v="Jiangsu"/>
    <x v="37"/>
    <n v="32.9711"/>
    <n v="119.455"/>
    <d v="2021-11-06T00:00:00"/>
    <n v="1603"/>
    <n v="0"/>
    <n v="0"/>
    <x v="1"/>
    <x v="10"/>
    <n v="6"/>
  </r>
  <r>
    <s v="Jiangsu"/>
    <x v="37"/>
    <n v="32.9711"/>
    <n v="119.455"/>
    <d v="2021-11-07T00:00:00"/>
    <n v="1603"/>
    <n v="0"/>
    <n v="0"/>
    <x v="1"/>
    <x v="10"/>
    <n v="7"/>
  </r>
  <r>
    <s v="Jiangsu"/>
    <x v="37"/>
    <n v="32.9711"/>
    <n v="119.455"/>
    <d v="2021-11-08T00:00:00"/>
    <n v="1603"/>
    <n v="0"/>
    <n v="0"/>
    <x v="1"/>
    <x v="10"/>
    <n v="8"/>
  </r>
  <r>
    <s v="Jiangsu"/>
    <x v="37"/>
    <n v="32.9711"/>
    <n v="119.455"/>
    <d v="2021-11-09T00:00:00"/>
    <n v="1603"/>
    <n v="0"/>
    <n v="0"/>
    <x v="1"/>
    <x v="10"/>
    <n v="9"/>
  </r>
  <r>
    <s v="Jiangsu"/>
    <x v="37"/>
    <n v="32.9711"/>
    <n v="119.455"/>
    <d v="2021-11-10T00:00:00"/>
    <n v="1603"/>
    <n v="0"/>
    <n v="0"/>
    <x v="1"/>
    <x v="10"/>
    <n v="10"/>
  </r>
  <r>
    <s v="Jiangsu"/>
    <x v="37"/>
    <n v="32.9711"/>
    <n v="119.455"/>
    <d v="2021-11-11T00:00:00"/>
    <n v="1603"/>
    <n v="0"/>
    <n v="0"/>
    <x v="1"/>
    <x v="10"/>
    <n v="11"/>
  </r>
  <r>
    <s v="Jiangsu"/>
    <x v="37"/>
    <n v="32.9711"/>
    <n v="119.455"/>
    <d v="2021-11-12T00:00:00"/>
    <n v="1603"/>
    <n v="0"/>
    <n v="0"/>
    <x v="1"/>
    <x v="10"/>
    <n v="12"/>
  </r>
  <r>
    <s v="Jiangsu"/>
    <x v="37"/>
    <n v="32.9711"/>
    <n v="119.455"/>
    <d v="2021-11-13T00:00:00"/>
    <n v="1603"/>
    <n v="0"/>
    <n v="0"/>
    <x v="1"/>
    <x v="10"/>
    <n v="13"/>
  </r>
  <r>
    <s v="Jiangsu"/>
    <x v="37"/>
    <n v="32.9711"/>
    <n v="119.455"/>
    <d v="2021-11-14T00:00:00"/>
    <n v="1603"/>
    <n v="0"/>
    <n v="0"/>
    <x v="1"/>
    <x v="10"/>
    <n v="14"/>
  </r>
  <r>
    <s v="Jiangsu"/>
    <x v="37"/>
    <n v="32.9711"/>
    <n v="119.455"/>
    <d v="2021-11-15T00:00:00"/>
    <n v="1603"/>
    <n v="0"/>
    <n v="0"/>
    <x v="1"/>
    <x v="10"/>
    <n v="15"/>
  </r>
  <r>
    <s v="Jiangsu"/>
    <x v="37"/>
    <n v="32.9711"/>
    <n v="119.455"/>
    <d v="2021-11-16T00:00:00"/>
    <n v="1617"/>
    <n v="0"/>
    <n v="0"/>
    <x v="1"/>
    <x v="10"/>
    <n v="16"/>
  </r>
  <r>
    <s v="Jiangsu"/>
    <x v="37"/>
    <n v="32.9711"/>
    <n v="119.455"/>
    <d v="2021-11-17T00:00:00"/>
    <n v="1617"/>
    <n v="0"/>
    <n v="0"/>
    <x v="1"/>
    <x v="10"/>
    <n v="17"/>
  </r>
  <r>
    <s v="Jiangsu"/>
    <x v="37"/>
    <n v="32.9711"/>
    <n v="119.455"/>
    <d v="2021-11-18T00:00:00"/>
    <n v="1617"/>
    <n v="0"/>
    <n v="0"/>
    <x v="1"/>
    <x v="10"/>
    <n v="18"/>
  </r>
  <r>
    <s v="Jiangsu"/>
    <x v="37"/>
    <n v="32.9711"/>
    <n v="119.455"/>
    <d v="2021-11-19T00:00:00"/>
    <n v="1617"/>
    <n v="0"/>
    <n v="0"/>
    <x v="1"/>
    <x v="10"/>
    <n v="19"/>
  </r>
  <r>
    <s v="Jiangsu"/>
    <x v="37"/>
    <n v="32.9711"/>
    <n v="119.455"/>
    <d v="2021-11-20T00:00:00"/>
    <n v="1619"/>
    <n v="0"/>
    <n v="0"/>
    <x v="1"/>
    <x v="10"/>
    <n v="20"/>
  </r>
  <r>
    <s v="Jiangsu"/>
    <x v="37"/>
    <n v="32.9711"/>
    <n v="119.455"/>
    <d v="2021-11-21T00:00:00"/>
    <n v="1619"/>
    <n v="0"/>
    <n v="0"/>
    <x v="1"/>
    <x v="10"/>
    <n v="21"/>
  </r>
  <r>
    <s v="Jiangsu"/>
    <x v="37"/>
    <n v="32.9711"/>
    <n v="119.455"/>
    <d v="2021-11-22T00:00:00"/>
    <n v="1619"/>
    <n v="0"/>
    <n v="0"/>
    <x v="1"/>
    <x v="10"/>
    <n v="22"/>
  </r>
  <r>
    <s v="Jiangsu"/>
    <x v="37"/>
    <n v="32.9711"/>
    <n v="119.455"/>
    <d v="2021-11-23T00:00:00"/>
    <n v="1619"/>
    <n v="0"/>
    <n v="0"/>
    <x v="1"/>
    <x v="10"/>
    <n v="23"/>
  </r>
  <r>
    <s v="Jiangsu"/>
    <x v="37"/>
    <n v="32.9711"/>
    <n v="119.455"/>
    <d v="2021-11-24T00:00:00"/>
    <n v="1619"/>
    <n v="0"/>
    <n v="0"/>
    <x v="1"/>
    <x v="10"/>
    <n v="24"/>
  </r>
  <r>
    <s v="Jiangsu"/>
    <x v="37"/>
    <n v="32.9711"/>
    <n v="119.455"/>
    <d v="2021-11-25T00:00:00"/>
    <n v="1619"/>
    <n v="0"/>
    <n v="0"/>
    <x v="1"/>
    <x v="10"/>
    <n v="25"/>
  </r>
  <r>
    <s v="Jiangsu"/>
    <x v="37"/>
    <n v="32.9711"/>
    <n v="119.455"/>
    <d v="2021-11-26T00:00:00"/>
    <n v="1619"/>
    <n v="0"/>
    <n v="0"/>
    <x v="1"/>
    <x v="10"/>
    <n v="26"/>
  </r>
  <r>
    <s v="Jiangsu"/>
    <x v="37"/>
    <n v="32.9711"/>
    <n v="119.455"/>
    <d v="2021-11-27T00:00:00"/>
    <n v="1619"/>
    <n v="0"/>
    <n v="0"/>
    <x v="1"/>
    <x v="10"/>
    <n v="27"/>
  </r>
  <r>
    <s v="Jiangsu"/>
    <x v="37"/>
    <n v="32.9711"/>
    <n v="119.455"/>
    <d v="2021-11-28T00:00:00"/>
    <n v="1619"/>
    <n v="0"/>
    <n v="0"/>
    <x v="1"/>
    <x v="10"/>
    <n v="28"/>
  </r>
  <r>
    <s v="Jiangsu"/>
    <x v="37"/>
    <n v="32.9711"/>
    <n v="119.455"/>
    <d v="2021-11-29T00:00:00"/>
    <n v="1619"/>
    <n v="0"/>
    <n v="0"/>
    <x v="1"/>
    <x v="10"/>
    <n v="29"/>
  </r>
  <r>
    <s v="Jiangsu"/>
    <x v="37"/>
    <n v="32.9711"/>
    <n v="119.455"/>
    <d v="2021-11-30T00:00:00"/>
    <n v="1619"/>
    <n v="0"/>
    <n v="0"/>
    <x v="1"/>
    <x v="10"/>
    <n v="30"/>
  </r>
  <r>
    <s v="Jiangsu"/>
    <x v="37"/>
    <n v="32.9711"/>
    <n v="119.455"/>
    <d v="2021-12-01T00:00:00"/>
    <n v="1619"/>
    <n v="0"/>
    <n v="0"/>
    <x v="1"/>
    <x v="11"/>
    <n v="1"/>
  </r>
  <r>
    <s v="Jiangsu"/>
    <x v="37"/>
    <n v="32.9711"/>
    <n v="119.455"/>
    <d v="2021-12-02T00:00:00"/>
    <n v="1619"/>
    <n v="0"/>
    <n v="0"/>
    <x v="1"/>
    <x v="11"/>
    <n v="2"/>
  </r>
  <r>
    <s v="Jiangsu"/>
    <x v="37"/>
    <n v="32.9711"/>
    <n v="119.455"/>
    <d v="2021-12-03T00:00:00"/>
    <n v="1619"/>
    <n v="0"/>
    <n v="0"/>
    <x v="1"/>
    <x v="11"/>
    <n v="3"/>
  </r>
  <r>
    <s v="Jiangsu"/>
    <x v="37"/>
    <n v="32.9711"/>
    <n v="119.455"/>
    <d v="2021-12-04T00:00:00"/>
    <n v="1619"/>
    <n v="0"/>
    <n v="0"/>
    <x v="1"/>
    <x v="11"/>
    <n v="4"/>
  </r>
  <r>
    <s v="Jiangsu"/>
    <x v="37"/>
    <n v="32.9711"/>
    <n v="119.455"/>
    <d v="2021-12-05T00:00:00"/>
    <n v="1619"/>
    <n v="0"/>
    <n v="0"/>
    <x v="1"/>
    <x v="11"/>
    <n v="5"/>
  </r>
  <r>
    <s v="Jiangsu"/>
    <x v="37"/>
    <n v="32.9711"/>
    <n v="119.455"/>
    <d v="2021-12-06T00:00:00"/>
    <n v="1619"/>
    <n v="0"/>
    <n v="0"/>
    <x v="1"/>
    <x v="11"/>
    <n v="6"/>
  </r>
  <r>
    <s v="Jiangsu"/>
    <x v="37"/>
    <n v="32.9711"/>
    <n v="119.455"/>
    <d v="2021-12-07T00:00:00"/>
    <n v="1619"/>
    <n v="0"/>
    <n v="0"/>
    <x v="1"/>
    <x v="11"/>
    <n v="7"/>
  </r>
  <r>
    <s v="Jiangsu"/>
    <x v="37"/>
    <n v="32.9711"/>
    <n v="119.455"/>
    <d v="2021-12-08T00:00:00"/>
    <n v="1620"/>
    <n v="0"/>
    <n v="0"/>
    <x v="1"/>
    <x v="11"/>
    <n v="8"/>
  </r>
  <r>
    <s v="Jiangsu"/>
    <x v="37"/>
    <n v="32.9711"/>
    <n v="119.455"/>
    <d v="2021-12-09T00:00:00"/>
    <n v="1620"/>
    <n v="0"/>
    <n v="0"/>
    <x v="1"/>
    <x v="11"/>
    <n v="9"/>
  </r>
  <r>
    <s v="Jiangsu"/>
    <x v="37"/>
    <n v="32.9711"/>
    <n v="119.455"/>
    <d v="2021-12-10T00:00:00"/>
    <n v="1620"/>
    <n v="0"/>
    <n v="0"/>
    <x v="1"/>
    <x v="11"/>
    <n v="10"/>
  </r>
  <r>
    <s v="Jiangsu"/>
    <x v="37"/>
    <n v="32.9711"/>
    <n v="119.455"/>
    <d v="2021-12-11T00:00:00"/>
    <n v="1620"/>
    <n v="0"/>
    <n v="0"/>
    <x v="1"/>
    <x v="11"/>
    <n v="11"/>
  </r>
  <r>
    <s v="Jiangsu"/>
    <x v="37"/>
    <n v="32.9711"/>
    <n v="119.455"/>
    <d v="2021-12-12T00:00:00"/>
    <n v="1621"/>
    <n v="0"/>
    <n v="0"/>
    <x v="1"/>
    <x v="11"/>
    <n v="12"/>
  </r>
  <r>
    <s v="Jiangsu"/>
    <x v="37"/>
    <n v="32.9711"/>
    <n v="119.455"/>
    <d v="2021-12-13T00:00:00"/>
    <n v="1621"/>
    <n v="0"/>
    <n v="0"/>
    <x v="1"/>
    <x v="11"/>
    <n v="13"/>
  </r>
  <r>
    <s v="Jiangsu"/>
    <x v="37"/>
    <n v="32.9711"/>
    <n v="119.455"/>
    <d v="2021-12-14T00:00:00"/>
    <n v="1621"/>
    <n v="0"/>
    <n v="0"/>
    <x v="1"/>
    <x v="11"/>
    <n v="14"/>
  </r>
  <r>
    <s v="Jiangsu"/>
    <x v="37"/>
    <n v="32.9711"/>
    <n v="119.455"/>
    <d v="2021-12-15T00:00:00"/>
    <n v="1621"/>
    <n v="0"/>
    <n v="0"/>
    <x v="1"/>
    <x v="11"/>
    <n v="15"/>
  </r>
  <r>
    <s v="Jiangsu"/>
    <x v="37"/>
    <n v="32.9711"/>
    <n v="119.455"/>
    <d v="2021-12-16T00:00:00"/>
    <n v="1621"/>
    <n v="0"/>
    <n v="0"/>
    <x v="1"/>
    <x v="11"/>
    <n v="16"/>
  </r>
  <r>
    <s v="Jiangsu"/>
    <x v="37"/>
    <n v="32.9711"/>
    <n v="119.455"/>
    <d v="2021-12-17T00:00:00"/>
    <n v="1621"/>
    <n v="0"/>
    <n v="0"/>
    <x v="1"/>
    <x v="11"/>
    <n v="17"/>
  </r>
  <r>
    <s v="Jiangsu"/>
    <x v="37"/>
    <n v="32.9711"/>
    <n v="119.455"/>
    <d v="2021-12-18T00:00:00"/>
    <n v="1621"/>
    <n v="0"/>
    <n v="0"/>
    <x v="1"/>
    <x v="11"/>
    <n v="18"/>
  </r>
  <r>
    <s v="Jiangsu"/>
    <x v="37"/>
    <n v="32.9711"/>
    <n v="119.455"/>
    <d v="2021-12-19T00:00:00"/>
    <n v="1622"/>
    <n v="0"/>
    <n v="0"/>
    <x v="1"/>
    <x v="11"/>
    <n v="19"/>
  </r>
  <r>
    <s v="Jiangsu"/>
    <x v="37"/>
    <n v="32.9711"/>
    <n v="119.455"/>
    <d v="2021-12-20T00:00:00"/>
    <n v="1622"/>
    <n v="0"/>
    <n v="0"/>
    <x v="1"/>
    <x v="11"/>
    <n v="20"/>
  </r>
  <r>
    <s v="Jiangsu"/>
    <x v="37"/>
    <n v="32.9711"/>
    <n v="119.455"/>
    <d v="2021-12-21T00:00:00"/>
    <n v="1622"/>
    <n v="0"/>
    <n v="0"/>
    <x v="1"/>
    <x v="11"/>
    <n v="21"/>
  </r>
  <r>
    <s v="Jiangsu"/>
    <x v="37"/>
    <n v="32.9711"/>
    <n v="119.455"/>
    <d v="2021-12-22T00:00:00"/>
    <n v="1624"/>
    <n v="0"/>
    <n v="0"/>
    <x v="1"/>
    <x v="11"/>
    <n v="22"/>
  </r>
  <r>
    <s v="Jiangsu"/>
    <x v="37"/>
    <n v="32.9711"/>
    <n v="119.455"/>
    <d v="2021-12-23T00:00:00"/>
    <n v="1624"/>
    <n v="0"/>
    <n v="0"/>
    <x v="1"/>
    <x v="11"/>
    <n v="23"/>
  </r>
  <r>
    <s v="Jiangsu"/>
    <x v="37"/>
    <n v="32.9711"/>
    <n v="119.455"/>
    <d v="2021-12-24T00:00:00"/>
    <n v="1624"/>
    <n v="0"/>
    <n v="0"/>
    <x v="1"/>
    <x v="11"/>
    <n v="24"/>
  </r>
  <r>
    <s v="Jiangsu"/>
    <x v="37"/>
    <n v="32.9711"/>
    <n v="119.455"/>
    <d v="2021-12-25T00:00:00"/>
    <n v="1624"/>
    <n v="0"/>
    <n v="0"/>
    <x v="1"/>
    <x v="11"/>
    <n v="25"/>
  </r>
  <r>
    <s v="Jiangsu"/>
    <x v="37"/>
    <n v="32.9711"/>
    <n v="119.455"/>
    <d v="2021-12-26T00:00:00"/>
    <n v="1624"/>
    <n v="0"/>
    <n v="0"/>
    <x v="1"/>
    <x v="11"/>
    <n v="26"/>
  </r>
  <r>
    <s v="Jiangsu"/>
    <x v="37"/>
    <n v="32.9711"/>
    <n v="119.455"/>
    <d v="2021-12-27T00:00:00"/>
    <n v="1624"/>
    <n v="0"/>
    <n v="0"/>
    <x v="1"/>
    <x v="11"/>
    <n v="27"/>
  </r>
  <r>
    <s v="Jiangsu"/>
    <x v="37"/>
    <n v="32.9711"/>
    <n v="119.455"/>
    <d v="2021-12-28T00:00:00"/>
    <n v="1625"/>
    <n v="0"/>
    <n v="0"/>
    <x v="1"/>
    <x v="11"/>
    <n v="28"/>
  </r>
  <r>
    <s v="Jiangsu"/>
    <x v="37"/>
    <n v="32.9711"/>
    <n v="119.455"/>
    <d v="2021-12-29T00:00:00"/>
    <n v="1625"/>
    <n v="0"/>
    <n v="0"/>
    <x v="1"/>
    <x v="11"/>
    <n v="29"/>
  </r>
  <r>
    <s v="Jiangsu"/>
    <x v="37"/>
    <n v="32.9711"/>
    <n v="119.455"/>
    <d v="2021-12-30T00:00:00"/>
    <n v="1625"/>
    <n v="0"/>
    <n v="0"/>
    <x v="1"/>
    <x v="11"/>
    <n v="30"/>
  </r>
  <r>
    <s v="Jiangsu"/>
    <x v="37"/>
    <n v="32.9711"/>
    <n v="119.455"/>
    <d v="2021-12-31T00:00:00"/>
    <n v="1625"/>
    <n v="0"/>
    <n v="0"/>
    <x v="1"/>
    <x v="11"/>
    <n v="31"/>
  </r>
  <r>
    <s v="Jiangsu"/>
    <x v="37"/>
    <n v="32.9711"/>
    <n v="119.455"/>
    <d v="2022-01-01T00:00:00"/>
    <n v="1625"/>
    <n v="0"/>
    <n v="0"/>
    <x v="2"/>
    <x v="0"/>
    <n v="1"/>
  </r>
  <r>
    <s v="Jiangsu"/>
    <x v="37"/>
    <n v="32.9711"/>
    <n v="119.455"/>
    <d v="2022-01-02T00:00:00"/>
    <n v="1625"/>
    <n v="0"/>
    <n v="0"/>
    <x v="2"/>
    <x v="0"/>
    <n v="2"/>
  </r>
  <r>
    <s v="Jiangsu"/>
    <x v="37"/>
    <n v="32.9711"/>
    <n v="119.455"/>
    <d v="2022-01-03T00:00:00"/>
    <n v="1626"/>
    <n v="0"/>
    <n v="0"/>
    <x v="2"/>
    <x v="0"/>
    <n v="3"/>
  </r>
  <r>
    <s v="Jiangsu"/>
    <x v="37"/>
    <n v="32.9711"/>
    <n v="119.455"/>
    <d v="2022-01-04T00:00:00"/>
    <n v="1626"/>
    <n v="0"/>
    <n v="0"/>
    <x v="2"/>
    <x v="0"/>
    <n v="4"/>
  </r>
  <r>
    <s v="Jiangsu"/>
    <x v="37"/>
    <n v="32.9711"/>
    <n v="119.455"/>
    <d v="2022-01-05T00:00:00"/>
    <n v="1627"/>
    <n v="0"/>
    <n v="0"/>
    <x v="2"/>
    <x v="0"/>
    <n v="5"/>
  </r>
  <r>
    <s v="Jiangsu"/>
    <x v="37"/>
    <n v="32.9711"/>
    <n v="119.455"/>
    <d v="2022-01-06T00:00:00"/>
    <n v="1627"/>
    <n v="0"/>
    <n v="0"/>
    <x v="2"/>
    <x v="0"/>
    <n v="6"/>
  </r>
  <r>
    <s v="Jiangsu"/>
    <x v="37"/>
    <n v="32.9711"/>
    <n v="119.455"/>
    <d v="2022-01-07T00:00:00"/>
    <n v="1627"/>
    <n v="0"/>
    <n v="0"/>
    <x v="2"/>
    <x v="0"/>
    <n v="7"/>
  </r>
  <r>
    <s v="Jiangsu"/>
    <x v="37"/>
    <n v="32.9711"/>
    <n v="119.455"/>
    <d v="2022-01-08T00:00:00"/>
    <n v="1627"/>
    <n v="0"/>
    <n v="0"/>
    <x v="2"/>
    <x v="0"/>
    <n v="8"/>
  </r>
  <r>
    <s v="Jiangsu"/>
    <x v="37"/>
    <n v="32.9711"/>
    <n v="119.455"/>
    <d v="2022-01-09T00:00:00"/>
    <n v="1627"/>
    <n v="0"/>
    <n v="0"/>
    <x v="2"/>
    <x v="0"/>
    <n v="9"/>
  </r>
  <r>
    <s v="Jiangsu"/>
    <x v="37"/>
    <n v="32.9711"/>
    <n v="119.455"/>
    <d v="2022-01-10T00:00:00"/>
    <n v="1628"/>
    <n v="0"/>
    <n v="0"/>
    <x v="2"/>
    <x v="0"/>
    <n v="10"/>
  </r>
  <r>
    <s v="Jiangsu"/>
    <x v="37"/>
    <n v="32.9711"/>
    <n v="119.455"/>
    <d v="2022-01-11T00:00:00"/>
    <n v="1629"/>
    <n v="0"/>
    <n v="0"/>
    <x v="2"/>
    <x v="0"/>
    <n v="11"/>
  </r>
  <r>
    <s v="Jiangsu"/>
    <x v="37"/>
    <n v="32.9711"/>
    <n v="119.455"/>
    <d v="2022-01-12T00:00:00"/>
    <n v="1629"/>
    <n v="0"/>
    <n v="0"/>
    <x v="2"/>
    <x v="0"/>
    <n v="12"/>
  </r>
  <r>
    <s v="Jiangsu"/>
    <x v="37"/>
    <n v="32.9711"/>
    <n v="119.455"/>
    <d v="2022-01-13T00:00:00"/>
    <n v="1629"/>
    <n v="0"/>
    <n v="0"/>
    <x v="2"/>
    <x v="0"/>
    <n v="13"/>
  </r>
  <r>
    <s v="Jiangsu"/>
    <x v="37"/>
    <n v="32.9711"/>
    <n v="119.455"/>
    <d v="2022-01-14T00:00:00"/>
    <n v="1629"/>
    <n v="0"/>
    <n v="0"/>
    <x v="2"/>
    <x v="0"/>
    <n v="14"/>
  </r>
  <r>
    <s v="Jiangsu"/>
    <x v="37"/>
    <n v="32.9711"/>
    <n v="119.455"/>
    <d v="2022-01-15T00:00:00"/>
    <n v="1629"/>
    <n v="0"/>
    <n v="0"/>
    <x v="2"/>
    <x v="0"/>
    <n v="15"/>
  </r>
  <r>
    <s v="Jiangsu"/>
    <x v="37"/>
    <n v="32.9711"/>
    <n v="119.455"/>
    <d v="2022-01-16T00:00:00"/>
    <n v="1629"/>
    <n v="0"/>
    <n v="0"/>
    <x v="2"/>
    <x v="0"/>
    <n v="16"/>
  </r>
  <r>
    <s v="Jiangsu"/>
    <x v="37"/>
    <n v="32.9711"/>
    <n v="119.455"/>
    <d v="2022-01-17T00:00:00"/>
    <n v="1629"/>
    <n v="0"/>
    <n v="0"/>
    <x v="2"/>
    <x v="0"/>
    <n v="17"/>
  </r>
  <r>
    <s v="Jiangsu"/>
    <x v="37"/>
    <n v="32.9711"/>
    <n v="119.455"/>
    <d v="2022-01-18T00:00:00"/>
    <n v="1629"/>
    <n v="0"/>
    <n v="0"/>
    <x v="2"/>
    <x v="0"/>
    <n v="18"/>
  </r>
  <r>
    <s v="Jiangsu"/>
    <x v="37"/>
    <n v="32.9711"/>
    <n v="119.455"/>
    <d v="2022-01-19T00:00:00"/>
    <n v="1629"/>
    <n v="0"/>
    <n v="0"/>
    <x v="2"/>
    <x v="0"/>
    <n v="19"/>
  </r>
  <r>
    <s v="Jiangsu"/>
    <x v="37"/>
    <n v="32.9711"/>
    <n v="119.455"/>
    <d v="2022-01-20T00:00:00"/>
    <n v="1629"/>
    <n v="0"/>
    <n v="0"/>
    <x v="2"/>
    <x v="0"/>
    <n v="20"/>
  </r>
  <r>
    <s v="Jiangsu"/>
    <x v="37"/>
    <n v="32.9711"/>
    <n v="119.455"/>
    <d v="2022-01-21T00:00:00"/>
    <n v="1629"/>
    <n v="0"/>
    <n v="0"/>
    <x v="2"/>
    <x v="0"/>
    <n v="21"/>
  </r>
  <r>
    <s v="Jiangsu"/>
    <x v="37"/>
    <n v="32.9711"/>
    <n v="119.455"/>
    <d v="2022-01-22T00:00:00"/>
    <n v="1629"/>
    <n v="0"/>
    <n v="0"/>
    <x v="2"/>
    <x v="0"/>
    <n v="22"/>
  </r>
  <r>
    <s v="Jiangsu"/>
    <x v="37"/>
    <n v="32.9711"/>
    <n v="119.455"/>
    <d v="2022-01-23T00:00:00"/>
    <n v="1629"/>
    <n v="0"/>
    <n v="0"/>
    <x v="2"/>
    <x v="0"/>
    <n v="23"/>
  </r>
  <r>
    <s v="Jiangsu"/>
    <x v="37"/>
    <n v="32.9711"/>
    <n v="119.455"/>
    <d v="2022-01-24T00:00:00"/>
    <n v="1629"/>
    <n v="0"/>
    <n v="0"/>
    <x v="2"/>
    <x v="0"/>
    <n v="24"/>
  </r>
  <r>
    <s v="Jiangsu"/>
    <x v="37"/>
    <n v="32.9711"/>
    <n v="119.455"/>
    <d v="2022-01-25T00:00:00"/>
    <n v="1629"/>
    <n v="0"/>
    <n v="0"/>
    <x v="2"/>
    <x v="0"/>
    <n v="25"/>
  </r>
  <r>
    <s v="Jiangsu"/>
    <x v="37"/>
    <n v="32.9711"/>
    <n v="119.455"/>
    <d v="2022-01-26T00:00:00"/>
    <n v="1629"/>
    <n v="0"/>
    <n v="0"/>
    <x v="2"/>
    <x v="0"/>
    <n v="26"/>
  </r>
  <r>
    <s v="Jiangsu"/>
    <x v="37"/>
    <n v="32.9711"/>
    <n v="119.455"/>
    <d v="2022-01-27T00:00:00"/>
    <n v="1629"/>
    <n v="0"/>
    <n v="0"/>
    <x v="2"/>
    <x v="0"/>
    <n v="27"/>
  </r>
  <r>
    <s v="Jiangsu"/>
    <x v="37"/>
    <n v="32.9711"/>
    <n v="119.455"/>
    <d v="2022-01-28T00:00:00"/>
    <n v="1630"/>
    <n v="0"/>
    <n v="0"/>
    <x v="2"/>
    <x v="0"/>
    <n v="28"/>
  </r>
  <r>
    <s v="Jiangsu"/>
    <x v="37"/>
    <n v="32.9711"/>
    <n v="119.455"/>
    <d v="2022-01-29T00:00:00"/>
    <n v="1630"/>
    <n v="0"/>
    <n v="0"/>
    <x v="2"/>
    <x v="0"/>
    <n v="29"/>
  </r>
  <r>
    <s v="Jiangsu"/>
    <x v="37"/>
    <n v="32.9711"/>
    <n v="119.455"/>
    <d v="2022-01-30T00:00:00"/>
    <n v="1630"/>
    <n v="0"/>
    <n v="0"/>
    <x v="2"/>
    <x v="0"/>
    <n v="30"/>
  </r>
  <r>
    <s v="Jiangsu"/>
    <x v="37"/>
    <n v="32.9711"/>
    <n v="119.455"/>
    <d v="2022-01-31T00:00:00"/>
    <n v="1630"/>
    <n v="0"/>
    <n v="0"/>
    <x v="2"/>
    <x v="0"/>
    <n v="31"/>
  </r>
  <r>
    <s v="Jiangsu"/>
    <x v="37"/>
    <n v="32.9711"/>
    <n v="119.455"/>
    <d v="2022-02-01T00:00:00"/>
    <n v="1630"/>
    <n v="0"/>
    <n v="0"/>
    <x v="2"/>
    <x v="1"/>
    <n v="1"/>
  </r>
  <r>
    <s v="Jiangsu"/>
    <x v="37"/>
    <n v="32.9711"/>
    <n v="119.455"/>
    <d v="2022-02-02T00:00:00"/>
    <n v="1630"/>
    <n v="0"/>
    <n v="0"/>
    <x v="2"/>
    <x v="1"/>
    <n v="2"/>
  </r>
  <r>
    <s v="Jiangsu"/>
    <x v="37"/>
    <n v="32.9711"/>
    <n v="119.455"/>
    <d v="2022-02-03T00:00:00"/>
    <n v="1630"/>
    <n v="0"/>
    <n v="0"/>
    <x v="2"/>
    <x v="1"/>
    <n v="3"/>
  </r>
  <r>
    <s v="Jiangsu"/>
    <x v="37"/>
    <n v="32.9711"/>
    <n v="119.455"/>
    <d v="2022-02-04T00:00:00"/>
    <n v="1630"/>
    <n v="0"/>
    <n v="0"/>
    <x v="2"/>
    <x v="1"/>
    <n v="4"/>
  </r>
  <r>
    <s v="Jiangsu"/>
    <x v="37"/>
    <n v="32.9711"/>
    <n v="119.455"/>
    <d v="2022-02-05T00:00:00"/>
    <n v="1631"/>
    <n v="0"/>
    <n v="0"/>
    <x v="2"/>
    <x v="1"/>
    <n v="5"/>
  </r>
  <r>
    <s v="Jiangsu"/>
    <x v="37"/>
    <n v="32.9711"/>
    <n v="119.455"/>
    <d v="2022-02-06T00:00:00"/>
    <n v="1631"/>
    <n v="0"/>
    <n v="0"/>
    <x v="2"/>
    <x v="1"/>
    <n v="6"/>
  </r>
  <r>
    <s v="Jiangsu"/>
    <x v="37"/>
    <n v="32.9711"/>
    <n v="119.455"/>
    <d v="2022-02-07T00:00:00"/>
    <n v="1631"/>
    <n v="0"/>
    <n v="0"/>
    <x v="2"/>
    <x v="1"/>
    <n v="7"/>
  </r>
  <r>
    <s v="Jiangsu"/>
    <x v="37"/>
    <n v="32.9711"/>
    <n v="119.455"/>
    <d v="2022-02-08T00:00:00"/>
    <n v="1631"/>
    <n v="0"/>
    <n v="0"/>
    <x v="2"/>
    <x v="1"/>
    <n v="8"/>
  </r>
  <r>
    <s v="Jiangsu"/>
    <x v="37"/>
    <n v="32.9711"/>
    <n v="119.455"/>
    <d v="2022-02-09T00:00:00"/>
    <n v="1631"/>
    <n v="0"/>
    <n v="0"/>
    <x v="2"/>
    <x v="1"/>
    <n v="9"/>
  </r>
  <r>
    <s v="Jiangsu"/>
    <x v="37"/>
    <n v="32.9711"/>
    <n v="119.455"/>
    <d v="2022-02-10T00:00:00"/>
    <n v="1631"/>
    <n v="0"/>
    <n v="0"/>
    <x v="2"/>
    <x v="1"/>
    <n v="10"/>
  </r>
  <r>
    <s v="Jiangsu"/>
    <x v="37"/>
    <n v="32.9711"/>
    <n v="119.455"/>
    <d v="2022-02-11T00:00:00"/>
    <n v="1631"/>
    <n v="0"/>
    <n v="0"/>
    <x v="2"/>
    <x v="1"/>
    <n v="11"/>
  </r>
  <r>
    <s v="Jiangsu"/>
    <x v="37"/>
    <n v="32.9711"/>
    <n v="119.455"/>
    <d v="2022-02-12T00:00:00"/>
    <n v="1631"/>
    <n v="0"/>
    <n v="0"/>
    <x v="2"/>
    <x v="1"/>
    <n v="12"/>
  </r>
  <r>
    <s v="Jiangsu"/>
    <x v="37"/>
    <n v="32.9711"/>
    <n v="119.455"/>
    <d v="2022-02-13T00:00:00"/>
    <n v="1631"/>
    <n v="0"/>
    <n v="0"/>
    <x v="2"/>
    <x v="1"/>
    <n v="13"/>
  </r>
  <r>
    <s v="Jiangsu"/>
    <x v="37"/>
    <n v="32.9711"/>
    <n v="119.455"/>
    <d v="2022-02-14T00:00:00"/>
    <n v="1640"/>
    <n v="0"/>
    <n v="0"/>
    <x v="2"/>
    <x v="1"/>
    <n v="14"/>
  </r>
  <r>
    <s v="Jiangsu"/>
    <x v="37"/>
    <n v="32.9711"/>
    <n v="119.455"/>
    <d v="2022-02-15T00:00:00"/>
    <n v="1659"/>
    <n v="0"/>
    <n v="0"/>
    <x v="2"/>
    <x v="1"/>
    <n v="15"/>
  </r>
  <r>
    <s v="Jiangsu"/>
    <x v="37"/>
    <n v="32.9711"/>
    <n v="119.455"/>
    <d v="2022-02-16T00:00:00"/>
    <n v="1675"/>
    <n v="0"/>
    <n v="0"/>
    <x v="2"/>
    <x v="1"/>
    <n v="16"/>
  </r>
  <r>
    <s v="Jiangsu"/>
    <x v="37"/>
    <n v="32.9711"/>
    <n v="119.455"/>
    <d v="2022-02-17T00:00:00"/>
    <n v="1679"/>
    <n v="0"/>
    <n v="0"/>
    <x v="2"/>
    <x v="1"/>
    <n v="17"/>
  </r>
  <r>
    <s v="Jiangsu"/>
    <x v="37"/>
    <n v="32.9711"/>
    <n v="119.455"/>
    <d v="2022-02-18T00:00:00"/>
    <n v="1698"/>
    <n v="0"/>
    <n v="0"/>
    <x v="2"/>
    <x v="1"/>
    <n v="18"/>
  </r>
  <r>
    <s v="Jiangsu"/>
    <x v="37"/>
    <n v="32.9711"/>
    <n v="119.455"/>
    <d v="2022-02-19T00:00:00"/>
    <n v="1727"/>
    <n v="0"/>
    <n v="0"/>
    <x v="2"/>
    <x v="1"/>
    <n v="19"/>
  </r>
  <r>
    <s v="Jiangsu"/>
    <x v="37"/>
    <n v="32.9711"/>
    <n v="119.455"/>
    <d v="2022-02-20T00:00:00"/>
    <n v="1739"/>
    <n v="0"/>
    <n v="0"/>
    <x v="2"/>
    <x v="1"/>
    <n v="20"/>
  </r>
  <r>
    <s v="Jiangsu"/>
    <x v="37"/>
    <n v="32.9711"/>
    <n v="119.455"/>
    <d v="2022-02-21T00:00:00"/>
    <n v="1751"/>
    <n v="0"/>
    <n v="0"/>
    <x v="2"/>
    <x v="1"/>
    <n v="21"/>
  </r>
  <r>
    <s v="Jiangsu"/>
    <x v="37"/>
    <n v="32.9711"/>
    <n v="119.455"/>
    <d v="2022-02-22T00:00:00"/>
    <n v="1754"/>
    <n v="0"/>
    <n v="0"/>
    <x v="2"/>
    <x v="1"/>
    <n v="22"/>
  </r>
  <r>
    <s v="Jiangsu"/>
    <x v="37"/>
    <n v="32.9711"/>
    <n v="119.455"/>
    <d v="2022-02-23T00:00:00"/>
    <n v="1757"/>
    <n v="0"/>
    <n v="0"/>
    <x v="2"/>
    <x v="1"/>
    <n v="23"/>
  </r>
  <r>
    <s v="Jiangsu"/>
    <x v="37"/>
    <n v="32.9711"/>
    <n v="119.455"/>
    <d v="2022-02-24T00:00:00"/>
    <n v="1761"/>
    <n v="0"/>
    <n v="0"/>
    <x v="2"/>
    <x v="1"/>
    <n v="24"/>
  </r>
  <r>
    <s v="Jiangsu"/>
    <x v="37"/>
    <n v="32.9711"/>
    <n v="119.455"/>
    <d v="2022-02-25T00:00:00"/>
    <n v="1767"/>
    <n v="0"/>
    <n v="0"/>
    <x v="2"/>
    <x v="1"/>
    <n v="25"/>
  </r>
  <r>
    <s v="Jiangsu"/>
    <x v="37"/>
    <n v="32.9711"/>
    <n v="119.455"/>
    <d v="2022-02-26T00:00:00"/>
    <n v="1773"/>
    <n v="0"/>
    <n v="0"/>
    <x v="2"/>
    <x v="1"/>
    <n v="26"/>
  </r>
  <r>
    <s v="Jiangsu"/>
    <x v="37"/>
    <n v="32.9711"/>
    <n v="119.455"/>
    <d v="2022-02-27T00:00:00"/>
    <n v="1774"/>
    <n v="0"/>
    <n v="0"/>
    <x v="2"/>
    <x v="1"/>
    <n v="27"/>
  </r>
  <r>
    <s v="Jiangsu"/>
    <x v="37"/>
    <n v="32.9711"/>
    <n v="119.455"/>
    <d v="2022-02-28T00:00:00"/>
    <n v="1779"/>
    <n v="0"/>
    <n v="0"/>
    <x v="2"/>
    <x v="1"/>
    <n v="28"/>
  </r>
  <r>
    <s v="Jiangsu"/>
    <x v="37"/>
    <n v="32.9711"/>
    <n v="119.455"/>
    <d v="2022-03-01T00:00:00"/>
    <n v="1779"/>
    <n v="0"/>
    <n v="0"/>
    <x v="2"/>
    <x v="2"/>
    <n v="1"/>
  </r>
  <r>
    <s v="Jiangsu"/>
    <x v="37"/>
    <n v="32.9711"/>
    <n v="119.455"/>
    <d v="2022-03-02T00:00:00"/>
    <n v="1780"/>
    <n v="0"/>
    <n v="0"/>
    <x v="2"/>
    <x v="2"/>
    <n v="2"/>
  </r>
  <r>
    <s v="Jiangsu"/>
    <x v="37"/>
    <n v="32.9711"/>
    <n v="119.455"/>
    <d v="2022-03-03T00:00:00"/>
    <n v="1781"/>
    <n v="0"/>
    <n v="0"/>
    <x v="2"/>
    <x v="2"/>
    <n v="3"/>
  </r>
  <r>
    <s v="Jiangsu"/>
    <x v="37"/>
    <n v="32.9711"/>
    <n v="119.455"/>
    <d v="2022-03-04T00:00:00"/>
    <n v="1782"/>
    <n v="0"/>
    <n v="0"/>
    <x v="2"/>
    <x v="2"/>
    <n v="4"/>
  </r>
  <r>
    <s v="Jiangsu"/>
    <x v="37"/>
    <n v="32.9711"/>
    <n v="119.455"/>
    <d v="2022-03-05T00:00:00"/>
    <n v="1787"/>
    <n v="0"/>
    <n v="0"/>
    <x v="2"/>
    <x v="2"/>
    <n v="5"/>
  </r>
  <r>
    <s v="Jiangsu"/>
    <x v="37"/>
    <n v="32.9711"/>
    <n v="119.455"/>
    <d v="2022-03-06T00:00:00"/>
    <n v="1792"/>
    <n v="0"/>
    <n v="0"/>
    <x v="2"/>
    <x v="2"/>
    <n v="6"/>
  </r>
  <r>
    <s v="Jiangsu"/>
    <x v="37"/>
    <n v="32.9711"/>
    <n v="119.455"/>
    <d v="2022-03-07T00:00:00"/>
    <n v="1802"/>
    <n v="0"/>
    <n v="0"/>
    <x v="2"/>
    <x v="2"/>
    <n v="7"/>
  </r>
  <r>
    <s v="Jiangsu"/>
    <x v="37"/>
    <n v="32.9711"/>
    <n v="119.455"/>
    <d v="2022-03-08T00:00:00"/>
    <n v="1816"/>
    <n v="0"/>
    <n v="0"/>
    <x v="2"/>
    <x v="2"/>
    <n v="8"/>
  </r>
  <r>
    <s v="Jiangsu"/>
    <x v="37"/>
    <n v="32.9711"/>
    <n v="119.455"/>
    <d v="2022-03-09T00:00:00"/>
    <n v="1830"/>
    <n v="0"/>
    <n v="0"/>
    <x v="2"/>
    <x v="2"/>
    <n v="9"/>
  </r>
  <r>
    <s v="Jiangsu"/>
    <x v="37"/>
    <n v="32.9711"/>
    <n v="119.455"/>
    <d v="2022-03-10T00:00:00"/>
    <n v="1866"/>
    <n v="0"/>
    <n v="0"/>
    <x v="2"/>
    <x v="2"/>
    <n v="10"/>
  </r>
  <r>
    <s v="Jiangsu"/>
    <x v="37"/>
    <n v="32.9711"/>
    <n v="119.455"/>
    <d v="2022-03-11T00:00:00"/>
    <n v="1886"/>
    <n v="0"/>
    <n v="0"/>
    <x v="2"/>
    <x v="2"/>
    <n v="11"/>
  </r>
  <r>
    <s v="Jiangsu"/>
    <x v="37"/>
    <n v="32.9711"/>
    <n v="119.455"/>
    <d v="2022-03-12T00:00:00"/>
    <n v="1910"/>
    <n v="0"/>
    <n v="0"/>
    <x v="2"/>
    <x v="2"/>
    <n v="12"/>
  </r>
  <r>
    <s v="Jiangsu"/>
    <x v="37"/>
    <n v="32.9711"/>
    <n v="119.455"/>
    <d v="2022-03-13T00:00:00"/>
    <n v="1927"/>
    <n v="0"/>
    <n v="0"/>
    <x v="2"/>
    <x v="2"/>
    <n v="13"/>
  </r>
  <r>
    <s v="Jiangsu"/>
    <x v="37"/>
    <n v="32.9711"/>
    <n v="119.455"/>
    <d v="2022-03-14T00:00:00"/>
    <n v="1947"/>
    <n v="0"/>
    <n v="0"/>
    <x v="2"/>
    <x v="2"/>
    <n v="14"/>
  </r>
  <r>
    <s v="Jiangsu"/>
    <x v="37"/>
    <n v="32.9711"/>
    <n v="119.455"/>
    <d v="2022-03-15T00:00:00"/>
    <n v="1960"/>
    <n v="0"/>
    <n v="0"/>
    <x v="2"/>
    <x v="2"/>
    <n v="15"/>
  </r>
  <r>
    <s v="Jiangsu"/>
    <x v="37"/>
    <n v="32.9711"/>
    <n v="119.455"/>
    <d v="2022-03-16T00:00:00"/>
    <n v="1970"/>
    <n v="0"/>
    <n v="0"/>
    <x v="2"/>
    <x v="2"/>
    <n v="16"/>
  </r>
  <r>
    <s v="Jiangsu"/>
    <x v="37"/>
    <n v="32.9711"/>
    <n v="119.455"/>
    <d v="2022-03-17T00:00:00"/>
    <n v="1974"/>
    <n v="0"/>
    <n v="0"/>
    <x v="2"/>
    <x v="2"/>
    <n v="17"/>
  </r>
  <r>
    <s v="Jiangsu"/>
    <x v="37"/>
    <n v="32.9711"/>
    <n v="119.455"/>
    <d v="2022-03-18T00:00:00"/>
    <n v="1977"/>
    <n v="0"/>
    <n v="0"/>
    <x v="2"/>
    <x v="2"/>
    <n v="18"/>
  </r>
  <r>
    <s v="Jiangsu"/>
    <x v="37"/>
    <n v="32.9711"/>
    <n v="119.455"/>
    <d v="2022-03-19T00:00:00"/>
    <n v="1978"/>
    <n v="0"/>
    <n v="0"/>
    <x v="2"/>
    <x v="2"/>
    <n v="19"/>
  </r>
  <r>
    <s v="Jiangsu"/>
    <x v="37"/>
    <n v="32.9711"/>
    <n v="119.455"/>
    <d v="2022-03-20T00:00:00"/>
    <n v="1978"/>
    <n v="0"/>
    <n v="0"/>
    <x v="2"/>
    <x v="2"/>
    <n v="20"/>
  </r>
  <r>
    <s v="Jiangsu"/>
    <x v="37"/>
    <n v="32.9711"/>
    <n v="119.455"/>
    <d v="2022-03-21T00:00:00"/>
    <n v="1981"/>
    <n v="0"/>
    <n v="0"/>
    <x v="2"/>
    <x v="2"/>
    <n v="21"/>
  </r>
  <r>
    <s v="Jiangsu"/>
    <x v="37"/>
    <n v="32.9711"/>
    <n v="119.455"/>
    <d v="2022-03-22T00:00:00"/>
    <n v="1983"/>
    <n v="0"/>
    <n v="0"/>
    <x v="2"/>
    <x v="2"/>
    <n v="22"/>
  </r>
  <r>
    <s v="Jiangsu"/>
    <x v="37"/>
    <n v="32.9711"/>
    <n v="119.455"/>
    <d v="2022-03-23T00:00:00"/>
    <n v="1991"/>
    <n v="0"/>
    <n v="0"/>
    <x v="2"/>
    <x v="2"/>
    <n v="23"/>
  </r>
  <r>
    <s v="Jiangsu"/>
    <x v="37"/>
    <n v="32.9711"/>
    <n v="119.455"/>
    <d v="2022-03-24T00:00:00"/>
    <n v="1992"/>
    <n v="0"/>
    <n v="0"/>
    <x v="2"/>
    <x v="2"/>
    <n v="24"/>
  </r>
  <r>
    <s v="Jiangsu"/>
    <x v="37"/>
    <n v="32.9711"/>
    <n v="119.455"/>
    <d v="2022-03-25T00:00:00"/>
    <n v="1998"/>
    <n v="0"/>
    <n v="0"/>
    <x v="2"/>
    <x v="2"/>
    <n v="25"/>
  </r>
  <r>
    <s v="Jiangsu"/>
    <x v="37"/>
    <n v="32.9711"/>
    <n v="119.455"/>
    <d v="2022-03-26T00:00:00"/>
    <n v="1999"/>
    <n v="0"/>
    <n v="0"/>
    <x v="2"/>
    <x v="2"/>
    <n v="26"/>
  </r>
  <r>
    <s v="Jiangsu"/>
    <x v="37"/>
    <n v="32.9711"/>
    <n v="119.455"/>
    <d v="2022-03-27T00:00:00"/>
    <n v="2002"/>
    <n v="0"/>
    <n v="0"/>
    <x v="2"/>
    <x v="2"/>
    <n v="27"/>
  </r>
  <r>
    <s v="Jiangsu"/>
    <x v="37"/>
    <n v="32.9711"/>
    <n v="119.455"/>
    <d v="2022-03-28T00:00:00"/>
    <n v="2005"/>
    <n v="0"/>
    <n v="0"/>
    <x v="2"/>
    <x v="2"/>
    <n v="28"/>
  </r>
  <r>
    <s v="Jiangsu"/>
    <x v="37"/>
    <n v="32.9711"/>
    <n v="119.455"/>
    <d v="2022-03-29T00:00:00"/>
    <n v="2006"/>
    <n v="0"/>
    <n v="0"/>
    <x v="2"/>
    <x v="2"/>
    <n v="29"/>
  </r>
  <r>
    <s v="Jiangsu"/>
    <x v="37"/>
    <n v="32.9711"/>
    <n v="119.455"/>
    <d v="2022-03-30T00:00:00"/>
    <n v="2011"/>
    <n v="0"/>
    <n v="0"/>
    <x v="2"/>
    <x v="2"/>
    <n v="30"/>
  </r>
  <r>
    <s v="Jiangsu"/>
    <x v="37"/>
    <n v="32.9711"/>
    <n v="119.455"/>
    <d v="2022-03-31T00:00:00"/>
    <n v="2011"/>
    <n v="0"/>
    <n v="0"/>
    <x v="2"/>
    <x v="2"/>
    <n v="31"/>
  </r>
  <r>
    <s v="Jiangsu"/>
    <x v="37"/>
    <n v="32.9711"/>
    <n v="119.455"/>
    <d v="2022-04-01T00:00:00"/>
    <n v="2032"/>
    <n v="0"/>
    <n v="0"/>
    <x v="2"/>
    <x v="3"/>
    <n v="1"/>
  </r>
  <r>
    <s v="Jiangsu"/>
    <x v="37"/>
    <n v="32.9711"/>
    <n v="119.455"/>
    <d v="2022-04-02T00:00:00"/>
    <n v="2037"/>
    <n v="0"/>
    <n v="0"/>
    <x v="2"/>
    <x v="3"/>
    <n v="2"/>
  </r>
  <r>
    <s v="Jiangsu"/>
    <x v="37"/>
    <n v="32.9711"/>
    <n v="119.455"/>
    <d v="2022-04-03T00:00:00"/>
    <n v="2047"/>
    <n v="0"/>
    <n v="0"/>
    <x v="2"/>
    <x v="3"/>
    <n v="3"/>
  </r>
  <r>
    <s v="Jiangsu"/>
    <x v="37"/>
    <n v="32.9711"/>
    <n v="119.455"/>
    <d v="2022-04-04T00:00:00"/>
    <n v="2054"/>
    <n v="0"/>
    <n v="0"/>
    <x v="2"/>
    <x v="3"/>
    <n v="4"/>
  </r>
  <r>
    <s v="Jiangsu"/>
    <x v="37"/>
    <n v="32.9711"/>
    <n v="119.455"/>
    <d v="2022-04-05T00:00:00"/>
    <n v="2057"/>
    <n v="0"/>
    <n v="0"/>
    <x v="2"/>
    <x v="3"/>
    <n v="5"/>
  </r>
  <r>
    <s v="Jiangsu"/>
    <x v="37"/>
    <n v="32.9711"/>
    <n v="119.455"/>
    <d v="2022-04-06T00:00:00"/>
    <n v="2060"/>
    <n v="0"/>
    <n v="0"/>
    <x v="2"/>
    <x v="3"/>
    <n v="6"/>
  </r>
  <r>
    <s v="Jiangsu"/>
    <x v="37"/>
    <n v="32.9711"/>
    <n v="119.455"/>
    <d v="2022-04-07T00:00:00"/>
    <n v="2073"/>
    <n v="0"/>
    <n v="0"/>
    <x v="2"/>
    <x v="3"/>
    <n v="7"/>
  </r>
  <r>
    <s v="Jiangsu"/>
    <x v="37"/>
    <n v="32.9711"/>
    <n v="119.455"/>
    <d v="2022-04-08T00:00:00"/>
    <n v="2078"/>
    <n v="0"/>
    <n v="0"/>
    <x v="2"/>
    <x v="3"/>
    <n v="8"/>
  </r>
  <r>
    <s v="Jiangsu"/>
    <x v="37"/>
    <n v="32.9711"/>
    <n v="119.455"/>
    <d v="2022-04-09T00:00:00"/>
    <n v="2083"/>
    <n v="0"/>
    <n v="0"/>
    <x v="2"/>
    <x v="3"/>
    <n v="9"/>
  </r>
  <r>
    <s v="Jiangsu"/>
    <x v="37"/>
    <n v="32.9711"/>
    <n v="119.455"/>
    <d v="2022-04-10T00:00:00"/>
    <n v="2090"/>
    <n v="0"/>
    <n v="0"/>
    <x v="2"/>
    <x v="3"/>
    <n v="10"/>
  </r>
  <r>
    <s v="Jiangsu"/>
    <x v="37"/>
    <n v="32.9711"/>
    <n v="119.455"/>
    <d v="2022-04-11T00:00:00"/>
    <n v="2104"/>
    <n v="0"/>
    <n v="0"/>
    <x v="2"/>
    <x v="3"/>
    <n v="11"/>
  </r>
  <r>
    <s v="Jiangsu"/>
    <x v="37"/>
    <n v="32.9711"/>
    <n v="119.455"/>
    <d v="2022-04-12T00:00:00"/>
    <n v="2109"/>
    <n v="0"/>
    <n v="0"/>
    <x v="2"/>
    <x v="3"/>
    <n v="12"/>
  </r>
  <r>
    <s v="Jiangsu"/>
    <x v="37"/>
    <n v="32.9711"/>
    <n v="119.455"/>
    <d v="2022-04-13T00:00:00"/>
    <n v="2113"/>
    <n v="0"/>
    <n v="0"/>
    <x v="2"/>
    <x v="3"/>
    <n v="13"/>
  </r>
  <r>
    <s v="Jiangsu"/>
    <x v="37"/>
    <n v="32.9711"/>
    <n v="119.455"/>
    <d v="2022-04-14T00:00:00"/>
    <n v="2115"/>
    <n v="0"/>
    <n v="0"/>
    <x v="2"/>
    <x v="3"/>
    <n v="14"/>
  </r>
  <r>
    <s v="Jiangsu"/>
    <x v="37"/>
    <n v="32.9711"/>
    <n v="119.455"/>
    <d v="2022-04-15T00:00:00"/>
    <n v="2120"/>
    <n v="0"/>
    <n v="0"/>
    <x v="2"/>
    <x v="3"/>
    <n v="15"/>
  </r>
  <r>
    <s v="Jiangsu"/>
    <x v="37"/>
    <n v="32.9711"/>
    <n v="119.455"/>
    <d v="2022-04-16T00:00:00"/>
    <n v="2122"/>
    <n v="0"/>
    <n v="0"/>
    <x v="2"/>
    <x v="3"/>
    <n v="16"/>
  </r>
  <r>
    <s v="Jiangsu"/>
    <x v="37"/>
    <n v="32.9711"/>
    <n v="119.455"/>
    <d v="2022-04-17T00:00:00"/>
    <n v="2129"/>
    <n v="0"/>
    <n v="0"/>
    <x v="2"/>
    <x v="3"/>
    <n v="17"/>
  </r>
  <r>
    <s v="Jiangsu"/>
    <x v="37"/>
    <n v="32.9711"/>
    <n v="119.455"/>
    <d v="2022-04-18T00:00:00"/>
    <n v="2140"/>
    <n v="0"/>
    <n v="0"/>
    <x v="2"/>
    <x v="3"/>
    <n v="18"/>
  </r>
  <r>
    <s v="Jiangsu"/>
    <x v="37"/>
    <n v="32.9711"/>
    <n v="119.455"/>
    <d v="2022-04-19T00:00:00"/>
    <n v="2148"/>
    <n v="0"/>
    <n v="0"/>
    <x v="2"/>
    <x v="3"/>
    <n v="19"/>
  </r>
  <r>
    <s v="Jiangsu"/>
    <x v="37"/>
    <n v="32.9711"/>
    <n v="119.455"/>
    <d v="2022-04-20T00:00:00"/>
    <n v="2156"/>
    <n v="0"/>
    <n v="0"/>
    <x v="2"/>
    <x v="3"/>
    <n v="20"/>
  </r>
  <r>
    <s v="Jiangsu"/>
    <x v="37"/>
    <n v="32.9711"/>
    <n v="119.455"/>
    <d v="2022-04-21T00:00:00"/>
    <n v="2163"/>
    <n v="0"/>
    <n v="0"/>
    <x v="2"/>
    <x v="3"/>
    <n v="21"/>
  </r>
  <r>
    <s v="Jiangsu"/>
    <x v="37"/>
    <n v="32.9711"/>
    <n v="119.455"/>
    <d v="2022-04-22T00:00:00"/>
    <n v="2169"/>
    <n v="0"/>
    <n v="0"/>
    <x v="2"/>
    <x v="3"/>
    <n v="22"/>
  </r>
  <r>
    <s v="Jiangsu"/>
    <x v="37"/>
    <n v="32.9711"/>
    <n v="119.455"/>
    <d v="2022-04-23T00:00:00"/>
    <n v="2175"/>
    <n v="0"/>
    <n v="0"/>
    <x v="2"/>
    <x v="3"/>
    <n v="23"/>
  </r>
  <r>
    <s v="Jiangsu"/>
    <x v="37"/>
    <n v="32.9711"/>
    <n v="119.455"/>
    <d v="2022-04-24T00:00:00"/>
    <n v="2180"/>
    <n v="0"/>
    <n v="0"/>
    <x v="2"/>
    <x v="3"/>
    <n v="24"/>
  </r>
  <r>
    <s v="Jiangsu"/>
    <x v="37"/>
    <n v="32.9711"/>
    <n v="119.455"/>
    <d v="2022-04-25T00:00:00"/>
    <n v="2182"/>
    <n v="0"/>
    <n v="0"/>
    <x v="2"/>
    <x v="3"/>
    <n v="25"/>
  </r>
  <r>
    <s v="Jiangsu"/>
    <x v="37"/>
    <n v="32.9711"/>
    <n v="119.455"/>
    <d v="2022-04-26T00:00:00"/>
    <n v="2190"/>
    <n v="0"/>
    <n v="0"/>
    <x v="2"/>
    <x v="3"/>
    <n v="26"/>
  </r>
  <r>
    <s v="Jiangsu"/>
    <x v="37"/>
    <n v="32.9711"/>
    <n v="119.455"/>
    <d v="2022-04-27T00:00:00"/>
    <n v="2192"/>
    <n v="0"/>
    <n v="0"/>
    <x v="2"/>
    <x v="3"/>
    <n v="27"/>
  </r>
  <r>
    <s v="Jiangsu"/>
    <x v="37"/>
    <n v="32.9711"/>
    <n v="119.455"/>
    <d v="2022-04-28T00:00:00"/>
    <n v="2195"/>
    <n v="0"/>
    <n v="0"/>
    <x v="2"/>
    <x v="3"/>
    <n v="28"/>
  </r>
  <r>
    <s v="Jiangsu"/>
    <x v="37"/>
    <n v="32.9711"/>
    <n v="119.455"/>
    <d v="2022-04-29T00:00:00"/>
    <n v="2200"/>
    <n v="0"/>
    <n v="0"/>
    <x v="2"/>
    <x v="3"/>
    <n v="29"/>
  </r>
  <r>
    <s v="Jiangsu"/>
    <x v="37"/>
    <n v="32.9711"/>
    <n v="119.455"/>
    <d v="2022-04-30T00:00:00"/>
    <n v="2203"/>
    <n v="0"/>
    <n v="0"/>
    <x v="2"/>
    <x v="3"/>
    <n v="30"/>
  </r>
  <r>
    <s v="Jiangsu"/>
    <x v="37"/>
    <n v="32.9711"/>
    <n v="119.455"/>
    <d v="2022-05-01T00:00:00"/>
    <n v="2206"/>
    <n v="0"/>
    <n v="0"/>
    <x v="2"/>
    <x v="4"/>
    <n v="1"/>
  </r>
  <r>
    <s v="Jiangsu"/>
    <x v="37"/>
    <n v="32.9711"/>
    <n v="119.455"/>
    <d v="2022-05-02T00:00:00"/>
    <n v="2206"/>
    <n v="0"/>
    <n v="0"/>
    <x v="2"/>
    <x v="4"/>
    <n v="2"/>
  </r>
  <r>
    <s v="Jiangsu"/>
    <x v="37"/>
    <n v="32.9711"/>
    <n v="119.455"/>
    <d v="2022-05-03T00:00:00"/>
    <n v="2209"/>
    <n v="0"/>
    <n v="0"/>
    <x v="2"/>
    <x v="4"/>
    <n v="3"/>
  </r>
  <r>
    <s v="Jiangsu"/>
    <x v="37"/>
    <n v="32.9711"/>
    <n v="119.455"/>
    <d v="2022-05-04T00:00:00"/>
    <n v="2212"/>
    <n v="0"/>
    <n v="0"/>
    <x v="2"/>
    <x v="4"/>
    <n v="4"/>
  </r>
  <r>
    <s v="Jiangsu"/>
    <x v="37"/>
    <n v="32.9711"/>
    <n v="119.455"/>
    <d v="2022-05-05T00:00:00"/>
    <n v="2213"/>
    <n v="0"/>
    <n v="0"/>
    <x v="2"/>
    <x v="4"/>
    <n v="5"/>
  </r>
  <r>
    <s v="Jiangsu"/>
    <x v="37"/>
    <n v="32.9711"/>
    <n v="119.455"/>
    <d v="2022-05-06T00:00:00"/>
    <n v="2213"/>
    <n v="0"/>
    <n v="0"/>
    <x v="2"/>
    <x v="4"/>
    <n v="6"/>
  </r>
  <r>
    <s v="Jiangsu"/>
    <x v="37"/>
    <n v="32.9711"/>
    <n v="119.455"/>
    <d v="2022-05-07T00:00:00"/>
    <n v="2214"/>
    <n v="0"/>
    <n v="0"/>
    <x v="2"/>
    <x v="4"/>
    <n v="7"/>
  </r>
  <r>
    <s v="Jiangsu"/>
    <x v="37"/>
    <n v="32.9711"/>
    <n v="119.455"/>
    <d v="2022-05-08T00:00:00"/>
    <n v="2214"/>
    <n v="0"/>
    <n v="0"/>
    <x v="2"/>
    <x v="4"/>
    <n v="8"/>
  </r>
  <r>
    <s v="Jiangsu"/>
    <x v="37"/>
    <n v="32.9711"/>
    <n v="119.455"/>
    <d v="2022-05-09T00:00:00"/>
    <n v="2214"/>
    <n v="0"/>
    <n v="0"/>
    <x v="2"/>
    <x v="4"/>
    <n v="9"/>
  </r>
  <r>
    <s v="Jiangsu"/>
    <x v="37"/>
    <n v="32.9711"/>
    <n v="119.455"/>
    <d v="2022-05-10T00:00:00"/>
    <n v="2215"/>
    <n v="0"/>
    <n v="0"/>
    <x v="2"/>
    <x v="4"/>
    <n v="10"/>
  </r>
  <r>
    <s v="Jiangsu"/>
    <x v="37"/>
    <n v="32.9711"/>
    <n v="119.455"/>
    <d v="2022-05-11T00:00:00"/>
    <n v="2215"/>
    <n v="0"/>
    <n v="0"/>
    <x v="2"/>
    <x v="4"/>
    <n v="11"/>
  </r>
  <r>
    <s v="Jiangsu"/>
    <x v="37"/>
    <n v="32.9711"/>
    <n v="119.455"/>
    <d v="2022-05-12T00:00:00"/>
    <n v="2215"/>
    <n v="0"/>
    <n v="0"/>
    <x v="2"/>
    <x v="4"/>
    <n v="12"/>
  </r>
  <r>
    <s v="Jiangsu"/>
    <x v="37"/>
    <n v="32.9711"/>
    <n v="119.455"/>
    <d v="2022-05-13T00:00:00"/>
    <n v="2215"/>
    <n v="0"/>
    <n v="0"/>
    <x v="2"/>
    <x v="4"/>
    <n v="13"/>
  </r>
  <r>
    <s v="Jiangsu"/>
    <x v="37"/>
    <n v="32.9711"/>
    <n v="119.455"/>
    <d v="2022-05-14T00:00:00"/>
    <n v="2215"/>
    <n v="0"/>
    <n v="0"/>
    <x v="2"/>
    <x v="4"/>
    <n v="14"/>
  </r>
  <r>
    <s v="Jiangsu"/>
    <x v="37"/>
    <n v="32.9711"/>
    <n v="119.455"/>
    <d v="2022-05-15T00:00:00"/>
    <n v="2216"/>
    <n v="0"/>
    <n v="0"/>
    <x v="2"/>
    <x v="4"/>
    <n v="15"/>
  </r>
  <r>
    <s v="Jiangsu"/>
    <x v="37"/>
    <n v="32.9711"/>
    <n v="119.455"/>
    <d v="2022-05-16T00:00:00"/>
    <n v="2217"/>
    <n v="0"/>
    <n v="0"/>
    <x v="2"/>
    <x v="4"/>
    <n v="16"/>
  </r>
  <r>
    <s v="Jiangsu"/>
    <x v="37"/>
    <n v="32.9711"/>
    <n v="119.455"/>
    <d v="2022-05-17T00:00:00"/>
    <n v="2218"/>
    <n v="0"/>
    <n v="0"/>
    <x v="2"/>
    <x v="4"/>
    <n v="17"/>
  </r>
  <r>
    <s v="Jiangsu"/>
    <x v="37"/>
    <n v="32.9711"/>
    <n v="119.455"/>
    <d v="2022-05-18T00:00:00"/>
    <n v="2218"/>
    <n v="0"/>
    <n v="0"/>
    <x v="2"/>
    <x v="4"/>
    <n v="18"/>
  </r>
  <r>
    <s v="Jiangsu"/>
    <x v="37"/>
    <n v="32.9711"/>
    <n v="119.455"/>
    <d v="2022-05-19T00:00:00"/>
    <n v="2220"/>
    <n v="0"/>
    <n v="0"/>
    <x v="2"/>
    <x v="4"/>
    <n v="19"/>
  </r>
  <r>
    <s v="Jiangsu"/>
    <x v="37"/>
    <n v="32.9711"/>
    <n v="119.455"/>
    <d v="2022-05-20T00:00:00"/>
    <n v="2222"/>
    <n v="0"/>
    <n v="0"/>
    <x v="2"/>
    <x v="4"/>
    <n v="20"/>
  </r>
  <r>
    <s v="Jiangsu"/>
    <x v="37"/>
    <n v="32.9711"/>
    <n v="119.455"/>
    <d v="2022-05-21T00:00:00"/>
    <n v="2222"/>
    <n v="0"/>
    <n v="0"/>
    <x v="2"/>
    <x v="4"/>
    <n v="21"/>
  </r>
  <r>
    <s v="Jiangsu"/>
    <x v="37"/>
    <n v="32.9711"/>
    <n v="119.455"/>
    <d v="2022-05-22T00:00:00"/>
    <n v="2222"/>
    <n v="0"/>
    <n v="0"/>
    <x v="2"/>
    <x v="4"/>
    <n v="22"/>
  </r>
  <r>
    <s v="Jiangsu"/>
    <x v="37"/>
    <n v="32.9711"/>
    <n v="119.455"/>
    <d v="2022-05-23T00:00:00"/>
    <n v="2223"/>
    <n v="0"/>
    <n v="0"/>
    <x v="2"/>
    <x v="4"/>
    <n v="23"/>
  </r>
  <r>
    <s v="Jiangsu"/>
    <x v="37"/>
    <n v="32.9711"/>
    <n v="119.455"/>
    <d v="2022-05-24T00:00:00"/>
    <n v="2224"/>
    <n v="0"/>
    <n v="0"/>
    <x v="2"/>
    <x v="4"/>
    <n v="24"/>
  </r>
  <r>
    <s v="Jiangsu"/>
    <x v="37"/>
    <n v="32.9711"/>
    <n v="119.455"/>
    <d v="2022-05-25T00:00:00"/>
    <n v="2225"/>
    <n v="0"/>
    <n v="0"/>
    <x v="2"/>
    <x v="4"/>
    <n v="25"/>
  </r>
  <r>
    <s v="Jiangsu"/>
    <x v="37"/>
    <n v="32.9711"/>
    <n v="119.455"/>
    <d v="2022-05-26T00:00:00"/>
    <n v="2230"/>
    <n v="0"/>
    <n v="0"/>
    <x v="2"/>
    <x v="4"/>
    <n v="26"/>
  </r>
  <r>
    <s v="Jiangsu"/>
    <x v="37"/>
    <n v="32.9711"/>
    <n v="119.455"/>
    <d v="2022-05-27T00:00:00"/>
    <n v="2234"/>
    <n v="0"/>
    <n v="0"/>
    <x v="2"/>
    <x v="4"/>
    <n v="27"/>
  </r>
  <r>
    <s v="Jiangsu"/>
    <x v="37"/>
    <n v="32.9711"/>
    <n v="119.455"/>
    <d v="2022-05-28T00:00:00"/>
    <n v="2235"/>
    <n v="0"/>
    <n v="0"/>
    <x v="2"/>
    <x v="4"/>
    <n v="28"/>
  </r>
  <r>
    <s v="Jiangsu"/>
    <x v="37"/>
    <n v="32.9711"/>
    <n v="119.455"/>
    <d v="2022-05-29T00:00:00"/>
    <n v="2235"/>
    <n v="0"/>
    <n v="0"/>
    <x v="2"/>
    <x v="4"/>
    <n v="29"/>
  </r>
  <r>
    <s v="Jiangsu"/>
    <x v="37"/>
    <n v="32.9711"/>
    <n v="119.455"/>
    <d v="2022-05-30T00:00:00"/>
    <n v="2235"/>
    <n v="0"/>
    <n v="0"/>
    <x v="2"/>
    <x v="4"/>
    <n v="30"/>
  </r>
  <r>
    <s v="Jiangsu"/>
    <x v="37"/>
    <n v="32.9711"/>
    <n v="119.455"/>
    <d v="2022-05-31T00:00:00"/>
    <n v="2235"/>
    <n v="0"/>
    <n v="0"/>
    <x v="2"/>
    <x v="4"/>
    <n v="31"/>
  </r>
  <r>
    <s v="Jiangsu"/>
    <x v="37"/>
    <n v="32.9711"/>
    <n v="119.455"/>
    <d v="2022-06-01T00:00:00"/>
    <n v="2235"/>
    <n v="0"/>
    <n v="0"/>
    <x v="2"/>
    <x v="5"/>
    <n v="1"/>
  </r>
  <r>
    <s v="Jiangsu"/>
    <x v="37"/>
    <n v="32.9711"/>
    <n v="119.455"/>
    <d v="2022-06-02T00:00:00"/>
    <n v="2235"/>
    <n v="0"/>
    <n v="0"/>
    <x v="2"/>
    <x v="5"/>
    <n v="2"/>
  </r>
  <r>
    <s v="Jiangsu"/>
    <x v="37"/>
    <n v="32.9711"/>
    <n v="119.455"/>
    <d v="2022-06-03T00:00:00"/>
    <n v="2235"/>
    <n v="0"/>
    <n v="0"/>
    <x v="2"/>
    <x v="5"/>
    <n v="3"/>
  </r>
  <r>
    <s v="Jiangsu"/>
    <x v="37"/>
    <n v="32.9711"/>
    <n v="119.455"/>
    <d v="2022-06-04T00:00:00"/>
    <n v="2235"/>
    <n v="0"/>
    <n v="0"/>
    <x v="2"/>
    <x v="5"/>
    <n v="4"/>
  </r>
  <r>
    <s v="Jiangsu"/>
    <x v="37"/>
    <n v="32.9711"/>
    <n v="119.455"/>
    <d v="2022-06-05T00:00:00"/>
    <n v="2235"/>
    <n v="0"/>
    <n v="0"/>
    <x v="2"/>
    <x v="5"/>
    <n v="5"/>
  </r>
  <r>
    <s v="Jiangsu"/>
    <x v="37"/>
    <n v="32.9711"/>
    <n v="119.455"/>
    <d v="2022-06-06T00:00:00"/>
    <n v="2235"/>
    <n v="0"/>
    <n v="0"/>
    <x v="2"/>
    <x v="5"/>
    <n v="6"/>
  </r>
  <r>
    <s v="Jiangsu"/>
    <x v="37"/>
    <n v="32.9711"/>
    <n v="119.455"/>
    <d v="2022-06-07T00:00:00"/>
    <n v="2235"/>
    <n v="0"/>
    <n v="0"/>
    <x v="2"/>
    <x v="5"/>
    <n v="7"/>
  </r>
  <r>
    <s v="Jiangsu"/>
    <x v="37"/>
    <n v="32.9711"/>
    <n v="119.455"/>
    <d v="2022-06-08T00:00:00"/>
    <n v="2235"/>
    <n v="0"/>
    <n v="0"/>
    <x v="2"/>
    <x v="5"/>
    <n v="8"/>
  </r>
  <r>
    <s v="Jiangsu"/>
    <x v="37"/>
    <n v="32.9711"/>
    <n v="119.455"/>
    <d v="2022-06-09T00:00:00"/>
    <n v="2235"/>
    <n v="0"/>
    <n v="0"/>
    <x v="2"/>
    <x v="5"/>
    <n v="9"/>
  </r>
  <r>
    <s v="Jiangsu"/>
    <x v="37"/>
    <n v="32.9711"/>
    <n v="119.455"/>
    <d v="2022-06-10T00:00:00"/>
    <n v="2235"/>
    <n v="0"/>
    <n v="0"/>
    <x v="2"/>
    <x v="5"/>
    <n v="10"/>
  </r>
  <r>
    <s v="Jiangsu"/>
    <x v="37"/>
    <n v="32.9711"/>
    <n v="119.455"/>
    <d v="2022-06-11T00:00:00"/>
    <n v="2235"/>
    <n v="0"/>
    <n v="0"/>
    <x v="2"/>
    <x v="5"/>
    <n v="11"/>
  </r>
  <r>
    <s v="Jiangsu"/>
    <x v="37"/>
    <n v="32.9711"/>
    <n v="119.455"/>
    <d v="2022-06-12T00:00:00"/>
    <n v="2235"/>
    <n v="0"/>
    <n v="0"/>
    <x v="2"/>
    <x v="5"/>
    <n v="12"/>
  </r>
  <r>
    <s v="Jiangsu"/>
    <x v="37"/>
    <n v="32.9711"/>
    <n v="119.455"/>
    <d v="2022-06-13T00:00:00"/>
    <n v="2235"/>
    <n v="0"/>
    <n v="0"/>
    <x v="2"/>
    <x v="5"/>
    <n v="13"/>
  </r>
  <r>
    <s v="Jiangsu"/>
    <x v="37"/>
    <n v="32.9711"/>
    <n v="119.455"/>
    <d v="2022-06-14T00:00:00"/>
    <n v="2236"/>
    <n v="0"/>
    <n v="0"/>
    <x v="2"/>
    <x v="5"/>
    <n v="14"/>
  </r>
  <r>
    <s v="Jiangsu"/>
    <x v="37"/>
    <n v="32.9711"/>
    <n v="119.455"/>
    <d v="2022-06-15T00:00:00"/>
    <n v="2236"/>
    <n v="0"/>
    <n v="0"/>
    <x v="2"/>
    <x v="5"/>
    <n v="15"/>
  </r>
  <r>
    <s v="Jiangsu"/>
    <x v="37"/>
    <n v="32.9711"/>
    <n v="119.455"/>
    <d v="2022-06-16T00:00:00"/>
    <n v="2236"/>
    <n v="0"/>
    <n v="0"/>
    <x v="2"/>
    <x v="5"/>
    <n v="16"/>
  </r>
  <r>
    <s v="Jiangsu"/>
    <x v="37"/>
    <n v="32.9711"/>
    <n v="119.455"/>
    <d v="2022-06-17T00:00:00"/>
    <n v="2238"/>
    <n v="0"/>
    <n v="0"/>
    <x v="2"/>
    <x v="5"/>
    <n v="17"/>
  </r>
  <r>
    <s v="Jiangsu"/>
    <x v="37"/>
    <n v="32.9711"/>
    <n v="119.455"/>
    <d v="2022-06-18T00:00:00"/>
    <n v="2239"/>
    <n v="0"/>
    <n v="0"/>
    <x v="2"/>
    <x v="5"/>
    <n v="18"/>
  </r>
  <r>
    <s v="Jiangsu"/>
    <x v="37"/>
    <n v="32.9711"/>
    <n v="119.455"/>
    <d v="2022-06-19T00:00:00"/>
    <n v="2239"/>
    <n v="0"/>
    <n v="0"/>
    <x v="2"/>
    <x v="5"/>
    <n v="19"/>
  </r>
  <r>
    <s v="Jiangsu"/>
    <x v="37"/>
    <n v="32.9711"/>
    <n v="119.455"/>
    <d v="2022-06-20T00:00:00"/>
    <n v="2239"/>
    <n v="0"/>
    <n v="0"/>
    <x v="2"/>
    <x v="5"/>
    <n v="20"/>
  </r>
  <r>
    <s v="Jiangsu"/>
    <x v="37"/>
    <n v="32.9711"/>
    <n v="119.455"/>
    <d v="2022-06-21T00:00:00"/>
    <n v="2239"/>
    <n v="0"/>
    <n v="0"/>
    <x v="2"/>
    <x v="5"/>
    <n v="21"/>
  </r>
  <r>
    <s v="Jiangsu"/>
    <x v="37"/>
    <n v="32.9711"/>
    <n v="119.455"/>
    <d v="2022-06-22T00:00:00"/>
    <n v="2239"/>
    <n v="0"/>
    <n v="0"/>
    <x v="2"/>
    <x v="5"/>
    <n v="22"/>
  </r>
  <r>
    <s v="Jiangsu"/>
    <x v="37"/>
    <n v="32.9711"/>
    <n v="119.455"/>
    <d v="2022-06-23T00:00:00"/>
    <n v="2239"/>
    <n v="0"/>
    <n v="0"/>
    <x v="2"/>
    <x v="5"/>
    <n v="23"/>
  </r>
  <r>
    <s v="Jiangsu"/>
    <x v="37"/>
    <n v="32.9711"/>
    <n v="119.455"/>
    <d v="2022-06-24T00:00:00"/>
    <n v="2242"/>
    <n v="0"/>
    <n v="0"/>
    <x v="2"/>
    <x v="5"/>
    <n v="24"/>
  </r>
  <r>
    <s v="Jiangsu"/>
    <x v="37"/>
    <n v="32.9711"/>
    <n v="119.455"/>
    <d v="2022-06-25T00:00:00"/>
    <n v="2244"/>
    <n v="0"/>
    <n v="0"/>
    <x v="2"/>
    <x v="5"/>
    <n v="25"/>
  </r>
  <r>
    <s v="Jiangsu"/>
    <x v="37"/>
    <n v="32.9711"/>
    <n v="119.455"/>
    <d v="2022-06-26T00:00:00"/>
    <n v="2245"/>
    <n v="0"/>
    <n v="0"/>
    <x v="2"/>
    <x v="5"/>
    <n v="26"/>
  </r>
  <r>
    <s v="Jiangsu"/>
    <x v="37"/>
    <n v="32.9711"/>
    <n v="119.455"/>
    <d v="2022-06-27T00:00:00"/>
    <n v="2245"/>
    <n v="0"/>
    <n v="0"/>
    <x v="2"/>
    <x v="5"/>
    <n v="27"/>
  </r>
  <r>
    <s v="Jiangsu"/>
    <x v="37"/>
    <n v="32.9711"/>
    <n v="119.455"/>
    <d v="2022-06-28T00:00:00"/>
    <n v="2247"/>
    <n v="0"/>
    <n v="0"/>
    <x v="2"/>
    <x v="5"/>
    <n v="28"/>
  </r>
  <r>
    <s v="Jiangsu"/>
    <x v="37"/>
    <n v="32.9711"/>
    <n v="119.455"/>
    <d v="2022-06-29T00:00:00"/>
    <n v="2252"/>
    <n v="0"/>
    <n v="0"/>
    <x v="2"/>
    <x v="5"/>
    <n v="29"/>
  </r>
  <r>
    <s v="Jiangsu"/>
    <x v="37"/>
    <n v="32.9711"/>
    <n v="119.455"/>
    <d v="2022-06-30T00:00:00"/>
    <n v="2253"/>
    <n v="0"/>
    <n v="0"/>
    <x v="2"/>
    <x v="5"/>
    <n v="30"/>
  </r>
  <r>
    <s v="Jiangsu"/>
    <x v="37"/>
    <n v="32.9711"/>
    <n v="119.455"/>
    <d v="2022-07-01T00:00:00"/>
    <n v="2256"/>
    <n v="0"/>
    <n v="0"/>
    <x v="2"/>
    <x v="6"/>
    <n v="1"/>
  </r>
  <r>
    <s v="Jiangsu"/>
    <x v="37"/>
    <n v="32.9711"/>
    <n v="119.455"/>
    <d v="2022-07-02T00:00:00"/>
    <n v="2260"/>
    <n v="0"/>
    <n v="0"/>
    <x v="2"/>
    <x v="6"/>
    <n v="2"/>
  </r>
  <r>
    <s v="Jiangsu"/>
    <x v="37"/>
    <n v="32.9711"/>
    <n v="119.455"/>
    <d v="2022-07-03T00:00:00"/>
    <n v="2264"/>
    <n v="0"/>
    <n v="0"/>
    <x v="2"/>
    <x v="6"/>
    <n v="3"/>
  </r>
  <r>
    <s v="Jiangsu"/>
    <x v="37"/>
    <n v="32.9711"/>
    <n v="119.455"/>
    <d v="2022-07-04T00:00:00"/>
    <n v="2267"/>
    <n v="0"/>
    <n v="0"/>
    <x v="2"/>
    <x v="6"/>
    <n v="4"/>
  </r>
  <r>
    <s v="Jiangsu"/>
    <x v="37"/>
    <n v="32.9711"/>
    <n v="119.455"/>
    <d v="2022-07-05T00:00:00"/>
    <n v="2271"/>
    <n v="0"/>
    <n v="0"/>
    <x v="2"/>
    <x v="6"/>
    <n v="5"/>
  </r>
  <r>
    <s v="Jiangsu"/>
    <x v="37"/>
    <n v="32.9711"/>
    <n v="119.455"/>
    <d v="2022-07-06T00:00:00"/>
    <n v="2277"/>
    <n v="0"/>
    <n v="0"/>
    <x v="2"/>
    <x v="6"/>
    <n v="6"/>
  </r>
  <r>
    <s v="Jiangsu"/>
    <x v="37"/>
    <n v="32.9711"/>
    <n v="119.455"/>
    <d v="2022-07-07T00:00:00"/>
    <n v="2280"/>
    <n v="0"/>
    <n v="0"/>
    <x v="2"/>
    <x v="6"/>
    <n v="7"/>
  </r>
  <r>
    <s v="Jiangsu"/>
    <x v="37"/>
    <n v="32.9711"/>
    <n v="119.455"/>
    <d v="2022-07-08T00:00:00"/>
    <n v="2287"/>
    <n v="0"/>
    <n v="0"/>
    <x v="2"/>
    <x v="6"/>
    <n v="8"/>
  </r>
  <r>
    <s v="Jiangsu"/>
    <x v="37"/>
    <n v="32.9711"/>
    <n v="119.455"/>
    <d v="2022-07-09T00:00:00"/>
    <n v="2290"/>
    <n v="0"/>
    <n v="0"/>
    <x v="2"/>
    <x v="6"/>
    <n v="9"/>
  </r>
  <r>
    <s v="Jiangsu"/>
    <x v="37"/>
    <n v="32.9711"/>
    <n v="119.455"/>
    <d v="2022-07-10T00:00:00"/>
    <n v="2294"/>
    <n v="0"/>
    <n v="0"/>
    <x v="2"/>
    <x v="6"/>
    <n v="10"/>
  </r>
  <r>
    <s v="Jiangsu"/>
    <x v="37"/>
    <n v="32.9711"/>
    <n v="119.455"/>
    <d v="2022-07-11T00:00:00"/>
    <n v="2299"/>
    <n v="0"/>
    <n v="0"/>
    <x v="2"/>
    <x v="6"/>
    <n v="11"/>
  </r>
  <r>
    <s v="Jiangsu"/>
    <x v="37"/>
    <n v="32.9711"/>
    <n v="119.455"/>
    <d v="2022-07-12T00:00:00"/>
    <n v="2305"/>
    <n v="0"/>
    <n v="0"/>
    <x v="2"/>
    <x v="6"/>
    <n v="12"/>
  </r>
  <r>
    <s v="Jiangsu"/>
    <x v="37"/>
    <n v="32.9711"/>
    <n v="119.455"/>
    <d v="2022-07-13T00:00:00"/>
    <n v="2308"/>
    <n v="0"/>
    <n v="0"/>
    <x v="2"/>
    <x v="6"/>
    <n v="13"/>
  </r>
  <r>
    <s v="Jiangsu"/>
    <x v="37"/>
    <n v="32.9711"/>
    <n v="119.455"/>
    <d v="2022-07-14T00:00:00"/>
    <n v="2308"/>
    <n v="0"/>
    <n v="0"/>
    <x v="2"/>
    <x v="6"/>
    <n v="14"/>
  </r>
  <r>
    <s v="Jiangsu"/>
    <x v="37"/>
    <n v="32.9711"/>
    <n v="119.455"/>
    <d v="2022-07-15T00:00:00"/>
    <n v="2311"/>
    <n v="0"/>
    <n v="0"/>
    <x v="2"/>
    <x v="6"/>
    <n v="15"/>
  </r>
  <r>
    <s v="Jiangsu"/>
    <x v="37"/>
    <n v="32.9711"/>
    <n v="119.455"/>
    <d v="2022-07-16T00:00:00"/>
    <n v="2313"/>
    <n v="0"/>
    <n v="0"/>
    <x v="2"/>
    <x v="6"/>
    <n v="16"/>
  </r>
  <r>
    <s v="Jiangsu"/>
    <x v="37"/>
    <n v="32.9711"/>
    <n v="119.455"/>
    <d v="2022-07-17T00:00:00"/>
    <n v="2314"/>
    <n v="0"/>
    <n v="0"/>
    <x v="2"/>
    <x v="6"/>
    <n v="17"/>
  </r>
  <r>
    <s v="Jiangsu"/>
    <x v="37"/>
    <n v="32.9711"/>
    <n v="119.455"/>
    <d v="2022-07-18T00:00:00"/>
    <n v="2314"/>
    <n v="0"/>
    <n v="0"/>
    <x v="2"/>
    <x v="6"/>
    <n v="18"/>
  </r>
  <r>
    <s v="Jiangsu"/>
    <x v="37"/>
    <n v="32.9711"/>
    <n v="119.455"/>
    <d v="2022-07-19T00:00:00"/>
    <n v="2315"/>
    <n v="0"/>
    <n v="0"/>
    <x v="2"/>
    <x v="6"/>
    <n v="19"/>
  </r>
  <r>
    <s v="Jiangsu"/>
    <x v="37"/>
    <n v="32.9711"/>
    <n v="119.455"/>
    <d v="2022-07-20T00:00:00"/>
    <n v="2316"/>
    <n v="0"/>
    <n v="0"/>
    <x v="2"/>
    <x v="6"/>
    <n v="20"/>
  </r>
  <r>
    <s v="Jiangsu"/>
    <x v="37"/>
    <n v="32.9711"/>
    <n v="119.455"/>
    <d v="2022-07-21T00:00:00"/>
    <n v="2316"/>
    <n v="0"/>
    <n v="0"/>
    <x v="2"/>
    <x v="6"/>
    <n v="21"/>
  </r>
  <r>
    <s v="Jiangsu"/>
    <x v="37"/>
    <n v="32.9711"/>
    <n v="119.455"/>
    <d v="2022-07-22T00:00:00"/>
    <n v="2316"/>
    <n v="0"/>
    <n v="0"/>
    <x v="2"/>
    <x v="6"/>
    <n v="22"/>
  </r>
  <r>
    <s v="Jiangsu"/>
    <x v="37"/>
    <n v="32.9711"/>
    <n v="119.455"/>
    <d v="2022-07-23T00:00:00"/>
    <n v="2317"/>
    <n v="0"/>
    <n v="0"/>
    <x v="2"/>
    <x v="6"/>
    <n v="23"/>
  </r>
  <r>
    <s v="Jiangsu"/>
    <x v="37"/>
    <n v="32.9711"/>
    <n v="119.455"/>
    <d v="2022-07-24T00:00:00"/>
    <n v="2318"/>
    <n v="0"/>
    <n v="0"/>
    <x v="2"/>
    <x v="6"/>
    <n v="24"/>
  </r>
  <r>
    <s v="Jiangsu"/>
    <x v="37"/>
    <n v="32.9711"/>
    <n v="119.455"/>
    <d v="2022-07-25T00:00:00"/>
    <n v="2318"/>
    <n v="0"/>
    <n v="0"/>
    <x v="2"/>
    <x v="6"/>
    <n v="25"/>
  </r>
  <r>
    <s v="Jiangsu"/>
    <x v="37"/>
    <n v="32.9711"/>
    <n v="119.455"/>
    <d v="2022-07-26T00:00:00"/>
    <n v="2318"/>
    <n v="0"/>
    <n v="0"/>
    <x v="2"/>
    <x v="6"/>
    <n v="26"/>
  </r>
  <r>
    <s v="Jiangsu"/>
    <x v="37"/>
    <n v="32.9711"/>
    <n v="119.455"/>
    <d v="2022-07-27T00:00:00"/>
    <n v="2318"/>
    <n v="0"/>
    <n v="0"/>
    <x v="2"/>
    <x v="6"/>
    <n v="27"/>
  </r>
  <r>
    <s v="Jiangsu"/>
    <x v="37"/>
    <n v="32.9711"/>
    <n v="119.455"/>
    <d v="2022-07-28T00:00:00"/>
    <n v="2319"/>
    <n v="0"/>
    <n v="0"/>
    <x v="2"/>
    <x v="6"/>
    <n v="28"/>
  </r>
  <r>
    <s v="Jiangsu"/>
    <x v="37"/>
    <n v="32.9711"/>
    <n v="119.455"/>
    <d v="2022-07-29T00:00:00"/>
    <n v="2319"/>
    <n v="0"/>
    <n v="0"/>
    <x v="2"/>
    <x v="6"/>
    <n v="29"/>
  </r>
  <r>
    <s v="Jiangsu"/>
    <x v="37"/>
    <n v="32.9711"/>
    <n v="119.455"/>
    <d v="2022-07-30T00:00:00"/>
    <n v="2319"/>
    <n v="0"/>
    <n v="0"/>
    <x v="2"/>
    <x v="6"/>
    <n v="30"/>
  </r>
  <r>
    <s v="Jiangsu"/>
    <x v="37"/>
    <n v="32.9711"/>
    <n v="119.455"/>
    <d v="2022-07-31T00:00:00"/>
    <n v="2319"/>
    <n v="0"/>
    <n v="0"/>
    <x v="2"/>
    <x v="6"/>
    <n v="31"/>
  </r>
  <r>
    <s v="Jiangsu"/>
    <x v="37"/>
    <n v="32.9711"/>
    <n v="119.455"/>
    <d v="2022-08-01T00:00:00"/>
    <n v="2323"/>
    <n v="0"/>
    <n v="0"/>
    <x v="2"/>
    <x v="7"/>
    <n v="1"/>
  </r>
  <r>
    <s v="Jiangsu"/>
    <x v="37"/>
    <n v="32.9711"/>
    <n v="119.455"/>
    <d v="2022-08-02T00:00:00"/>
    <n v="2323"/>
    <n v="0"/>
    <n v="0"/>
    <x v="2"/>
    <x v="7"/>
    <n v="2"/>
  </r>
  <r>
    <s v="Jiangsu"/>
    <x v="37"/>
    <n v="32.9711"/>
    <n v="119.455"/>
    <d v="2022-08-03T00:00:00"/>
    <n v="2324"/>
    <n v="0"/>
    <n v="0"/>
    <x v="2"/>
    <x v="7"/>
    <n v="3"/>
  </r>
  <r>
    <s v="Jiangsu"/>
    <x v="37"/>
    <n v="32.9711"/>
    <n v="119.455"/>
    <d v="2022-08-04T00:00:00"/>
    <n v="2324"/>
    <n v="0"/>
    <n v="0"/>
    <x v="2"/>
    <x v="7"/>
    <n v="4"/>
  </r>
  <r>
    <s v="Jiangsu"/>
    <x v="37"/>
    <n v="32.9711"/>
    <n v="119.455"/>
    <d v="2022-08-05T00:00:00"/>
    <n v="2325"/>
    <n v="0"/>
    <n v="0"/>
    <x v="2"/>
    <x v="7"/>
    <n v="5"/>
  </r>
  <r>
    <s v="Jiangsu"/>
    <x v="37"/>
    <n v="32.9711"/>
    <n v="119.455"/>
    <d v="2022-08-06T00:00:00"/>
    <n v="2328"/>
    <n v="0"/>
    <n v="0"/>
    <x v="2"/>
    <x v="7"/>
    <n v="6"/>
  </r>
  <r>
    <s v="Jiangsu"/>
    <x v="37"/>
    <n v="32.9711"/>
    <n v="119.455"/>
    <d v="2022-08-07T00:00:00"/>
    <n v="2330"/>
    <n v="0"/>
    <n v="0"/>
    <x v="2"/>
    <x v="7"/>
    <n v="7"/>
  </r>
  <r>
    <s v="Jiangsu"/>
    <x v="37"/>
    <n v="32.9711"/>
    <n v="119.455"/>
    <d v="2022-08-08T00:00:00"/>
    <n v="2331"/>
    <n v="0"/>
    <n v="0"/>
    <x v="2"/>
    <x v="7"/>
    <n v="8"/>
  </r>
  <r>
    <s v="Jiangsu"/>
    <x v="37"/>
    <n v="32.9711"/>
    <n v="119.455"/>
    <d v="2022-08-09T00:00:00"/>
    <n v="2331"/>
    <n v="0"/>
    <n v="0"/>
    <x v="2"/>
    <x v="7"/>
    <n v="9"/>
  </r>
  <r>
    <s v="Jiangsu"/>
    <x v="37"/>
    <n v="32.9711"/>
    <n v="119.455"/>
    <d v="2022-08-10T00:00:00"/>
    <n v="2331"/>
    <n v="0"/>
    <n v="0"/>
    <x v="2"/>
    <x v="7"/>
    <n v="10"/>
  </r>
  <r>
    <s v="Jiangsu"/>
    <x v="37"/>
    <n v="32.9711"/>
    <n v="119.455"/>
    <d v="2022-08-11T00:00:00"/>
    <n v="2331"/>
    <n v="0"/>
    <n v="0"/>
    <x v="2"/>
    <x v="7"/>
    <n v="11"/>
  </r>
  <r>
    <s v="Jiangsu"/>
    <x v="37"/>
    <n v="32.9711"/>
    <n v="119.455"/>
    <d v="2022-08-12T00:00:00"/>
    <n v="2332"/>
    <n v="0"/>
    <n v="0"/>
    <x v="2"/>
    <x v="7"/>
    <n v="12"/>
  </r>
  <r>
    <s v="Jiangsu"/>
    <x v="37"/>
    <n v="32.9711"/>
    <n v="119.455"/>
    <d v="2022-08-13T00:00:00"/>
    <n v="2332"/>
    <n v="0"/>
    <n v="0"/>
    <x v="2"/>
    <x v="7"/>
    <n v="13"/>
  </r>
  <r>
    <s v="Jiangsu"/>
    <x v="37"/>
    <n v="32.9711"/>
    <n v="119.455"/>
    <d v="2022-08-14T00:00:00"/>
    <n v="2333"/>
    <n v="0"/>
    <n v="0"/>
    <x v="2"/>
    <x v="7"/>
    <n v="14"/>
  </r>
  <r>
    <s v="Jiangsu"/>
    <x v="37"/>
    <n v="32.9711"/>
    <n v="119.455"/>
    <d v="2022-08-15T00:00:00"/>
    <n v="2334"/>
    <n v="0"/>
    <n v="0"/>
    <x v="2"/>
    <x v="7"/>
    <n v="15"/>
  </r>
  <r>
    <s v="Jiangsu"/>
    <x v="37"/>
    <n v="32.9711"/>
    <n v="119.455"/>
    <d v="2022-08-16T00:00:00"/>
    <n v="2338"/>
    <n v="0"/>
    <n v="0"/>
    <x v="2"/>
    <x v="7"/>
    <n v="16"/>
  </r>
  <r>
    <s v="Jiangsu"/>
    <x v="37"/>
    <n v="32.9711"/>
    <n v="119.455"/>
    <d v="2022-08-17T00:00:00"/>
    <n v="2339"/>
    <n v="0"/>
    <n v="0"/>
    <x v="2"/>
    <x v="7"/>
    <n v="17"/>
  </r>
  <r>
    <s v="Jiangsu"/>
    <x v="37"/>
    <n v="32.9711"/>
    <n v="119.455"/>
    <d v="2022-08-18T00:00:00"/>
    <n v="2340"/>
    <n v="0"/>
    <n v="0"/>
    <x v="2"/>
    <x v="7"/>
    <n v="18"/>
  </r>
  <r>
    <s v="Jiangsu"/>
    <x v="37"/>
    <n v="32.9711"/>
    <n v="119.455"/>
    <d v="2022-08-19T00:00:00"/>
    <n v="2342"/>
    <n v="0"/>
    <n v="0"/>
    <x v="2"/>
    <x v="7"/>
    <n v="19"/>
  </r>
  <r>
    <s v="Jiangsu"/>
    <x v="37"/>
    <n v="32.9711"/>
    <n v="119.455"/>
    <d v="2022-08-20T00:00:00"/>
    <n v="2342"/>
    <n v="0"/>
    <n v="0"/>
    <x v="2"/>
    <x v="7"/>
    <n v="20"/>
  </r>
  <r>
    <s v="Jiangsu"/>
    <x v="37"/>
    <n v="32.9711"/>
    <n v="119.455"/>
    <d v="2022-08-21T00:00:00"/>
    <n v="2344"/>
    <n v="0"/>
    <n v="0"/>
    <x v="2"/>
    <x v="7"/>
    <n v="21"/>
  </r>
  <r>
    <s v="Jiangsu"/>
    <x v="37"/>
    <n v="32.9711"/>
    <n v="119.455"/>
    <d v="2022-08-22T00:00:00"/>
    <n v="2344"/>
    <n v="0"/>
    <n v="0"/>
    <x v="2"/>
    <x v="7"/>
    <n v="22"/>
  </r>
  <r>
    <s v="Jiangsu"/>
    <x v="37"/>
    <n v="32.9711"/>
    <n v="119.455"/>
    <d v="2022-08-23T00:00:00"/>
    <n v="2344"/>
    <n v="0"/>
    <n v="0"/>
    <x v="2"/>
    <x v="7"/>
    <n v="23"/>
  </r>
  <r>
    <s v="Jiangsu"/>
    <x v="37"/>
    <n v="32.9711"/>
    <n v="119.455"/>
    <d v="2022-08-24T00:00:00"/>
    <n v="2346"/>
    <n v="0"/>
    <n v="0"/>
    <x v="2"/>
    <x v="7"/>
    <n v="24"/>
  </r>
  <r>
    <s v="Jiangsu"/>
    <x v="37"/>
    <n v="32.9711"/>
    <n v="119.455"/>
    <d v="2022-08-25T00:00:00"/>
    <n v="2346"/>
    <n v="0"/>
    <n v="0"/>
    <x v="2"/>
    <x v="7"/>
    <n v="25"/>
  </r>
  <r>
    <s v="Jiangsu"/>
    <x v="37"/>
    <n v="32.9711"/>
    <n v="119.455"/>
    <d v="2022-08-26T00:00:00"/>
    <n v="2348"/>
    <n v="0"/>
    <n v="0"/>
    <x v="2"/>
    <x v="7"/>
    <n v="26"/>
  </r>
  <r>
    <s v="Jiangsu"/>
    <x v="37"/>
    <n v="32.9711"/>
    <n v="119.455"/>
    <d v="2022-08-27T00:00:00"/>
    <n v="2348"/>
    <n v="0"/>
    <n v="0"/>
    <x v="2"/>
    <x v="7"/>
    <n v="27"/>
  </r>
  <r>
    <s v="Jiangsu"/>
    <x v="37"/>
    <n v="32.9711"/>
    <n v="119.455"/>
    <d v="2022-08-28T00:00:00"/>
    <n v="2349"/>
    <n v="0"/>
    <n v="0"/>
    <x v="2"/>
    <x v="7"/>
    <n v="28"/>
  </r>
  <r>
    <s v="Jiangsu"/>
    <x v="37"/>
    <n v="32.9711"/>
    <n v="119.455"/>
    <d v="2022-08-29T00:00:00"/>
    <n v="2351"/>
    <n v="0"/>
    <n v="0"/>
    <x v="2"/>
    <x v="7"/>
    <n v="29"/>
  </r>
  <r>
    <s v="Jiangsu"/>
    <x v="37"/>
    <n v="32.9711"/>
    <n v="119.455"/>
    <d v="2022-08-30T00:00:00"/>
    <n v="2352"/>
    <n v="0"/>
    <n v="0"/>
    <x v="2"/>
    <x v="7"/>
    <n v="30"/>
  </r>
  <r>
    <s v="Jiangsu"/>
    <x v="37"/>
    <n v="32.9711"/>
    <n v="119.455"/>
    <d v="2022-08-31T00:00:00"/>
    <n v="2354"/>
    <n v="0"/>
    <n v="0"/>
    <x v="2"/>
    <x v="7"/>
    <n v="31"/>
  </r>
  <r>
    <s v="Jiangsu"/>
    <x v="37"/>
    <n v="32.9711"/>
    <n v="119.455"/>
    <d v="2022-09-01T00:00:00"/>
    <n v="2355"/>
    <n v="0"/>
    <n v="0"/>
    <x v="2"/>
    <x v="8"/>
    <n v="1"/>
  </r>
  <r>
    <s v="Jiangsu"/>
    <x v="37"/>
    <n v="32.9711"/>
    <n v="119.455"/>
    <d v="2022-09-02T00:00:00"/>
    <n v="2356"/>
    <n v="0"/>
    <n v="0"/>
    <x v="2"/>
    <x v="8"/>
    <n v="2"/>
  </r>
  <r>
    <s v="Jiangsu"/>
    <x v="37"/>
    <n v="32.9711"/>
    <n v="119.455"/>
    <d v="2022-09-03T00:00:00"/>
    <n v="2356"/>
    <n v="0"/>
    <n v="0"/>
    <x v="2"/>
    <x v="8"/>
    <n v="3"/>
  </r>
  <r>
    <s v="Jiangsu"/>
    <x v="37"/>
    <n v="32.9711"/>
    <n v="119.455"/>
    <d v="2022-09-04T00:00:00"/>
    <n v="2358"/>
    <n v="0"/>
    <n v="0"/>
    <x v="2"/>
    <x v="8"/>
    <n v="4"/>
  </r>
  <r>
    <s v="Jiangsu"/>
    <x v="37"/>
    <n v="32.9711"/>
    <n v="119.455"/>
    <d v="2022-09-05T00:00:00"/>
    <n v="2359"/>
    <n v="0"/>
    <n v="0"/>
    <x v="2"/>
    <x v="8"/>
    <n v="5"/>
  </r>
  <r>
    <s v="Jiangsu"/>
    <x v="37"/>
    <n v="32.9711"/>
    <n v="119.455"/>
    <d v="2022-09-06T00:00:00"/>
    <n v="2361"/>
    <n v="0"/>
    <n v="0"/>
    <x v="2"/>
    <x v="8"/>
    <n v="6"/>
  </r>
  <r>
    <s v="Jiangsu"/>
    <x v="37"/>
    <n v="32.9711"/>
    <n v="119.455"/>
    <d v="2022-09-07T00:00:00"/>
    <n v="2361"/>
    <n v="0"/>
    <n v="0"/>
    <x v="2"/>
    <x v="8"/>
    <n v="7"/>
  </r>
  <r>
    <s v="Jiangsu"/>
    <x v="37"/>
    <n v="32.9711"/>
    <n v="119.455"/>
    <d v="2022-09-08T00:00:00"/>
    <n v="2364"/>
    <n v="0"/>
    <n v="0"/>
    <x v="2"/>
    <x v="8"/>
    <n v="8"/>
  </r>
  <r>
    <s v="Jiangsu"/>
    <x v="37"/>
    <n v="32.9711"/>
    <n v="119.455"/>
    <d v="2022-09-09T00:00:00"/>
    <n v="2366"/>
    <n v="0"/>
    <n v="0"/>
    <x v="2"/>
    <x v="8"/>
    <n v="9"/>
  </r>
  <r>
    <s v="Jiangsu"/>
    <x v="37"/>
    <n v="32.9711"/>
    <n v="119.455"/>
    <d v="2022-09-10T00:00:00"/>
    <n v="2367"/>
    <n v="0"/>
    <n v="0"/>
    <x v="2"/>
    <x v="8"/>
    <n v="10"/>
  </r>
  <r>
    <s v="Jiangsu"/>
    <x v="37"/>
    <n v="32.9711"/>
    <n v="119.455"/>
    <d v="2022-09-11T00:00:00"/>
    <n v="2368"/>
    <n v="0"/>
    <n v="0"/>
    <x v="2"/>
    <x v="8"/>
    <n v="11"/>
  </r>
  <r>
    <s v="Jiangsu"/>
    <x v="37"/>
    <n v="32.9711"/>
    <n v="119.455"/>
    <d v="2022-09-12T00:00:00"/>
    <n v="2369"/>
    <n v="0"/>
    <n v="0"/>
    <x v="2"/>
    <x v="8"/>
    <n v="12"/>
  </r>
  <r>
    <s v="Jiangsu"/>
    <x v="37"/>
    <n v="32.9711"/>
    <n v="119.455"/>
    <d v="2022-09-13T00:00:00"/>
    <n v="2369"/>
    <n v="0"/>
    <n v="0"/>
    <x v="2"/>
    <x v="8"/>
    <n v="13"/>
  </r>
  <r>
    <s v="Jiangsu"/>
    <x v="37"/>
    <n v="32.9711"/>
    <n v="119.455"/>
    <d v="2022-09-14T00:00:00"/>
    <n v="2371"/>
    <n v="0"/>
    <n v="0"/>
    <x v="2"/>
    <x v="8"/>
    <n v="14"/>
  </r>
  <r>
    <s v="Jiangsu"/>
    <x v="37"/>
    <n v="32.9711"/>
    <n v="119.455"/>
    <d v="2022-09-15T00:00:00"/>
    <n v="2371"/>
    <n v="0"/>
    <n v="0"/>
    <x v="2"/>
    <x v="8"/>
    <n v="15"/>
  </r>
  <r>
    <s v="Jiangsu"/>
    <x v="37"/>
    <n v="32.9711"/>
    <n v="119.455"/>
    <d v="2022-09-16T00:00:00"/>
    <n v="2374"/>
    <n v="0"/>
    <n v="0"/>
    <x v="2"/>
    <x v="8"/>
    <n v="16"/>
  </r>
  <r>
    <s v="Jiangsu"/>
    <x v="37"/>
    <n v="32.9711"/>
    <n v="119.455"/>
    <d v="2022-09-17T00:00:00"/>
    <n v="2377"/>
    <n v="0"/>
    <n v="0"/>
    <x v="2"/>
    <x v="8"/>
    <n v="17"/>
  </r>
  <r>
    <s v="Jiangsu"/>
    <x v="37"/>
    <n v="32.9711"/>
    <n v="119.455"/>
    <d v="2022-09-18T00:00:00"/>
    <n v="2378"/>
    <n v="0"/>
    <n v="0"/>
    <x v="2"/>
    <x v="8"/>
    <n v="18"/>
  </r>
  <r>
    <s v="Jiangsu"/>
    <x v="37"/>
    <n v="32.9711"/>
    <n v="119.455"/>
    <d v="2022-09-19T00:00:00"/>
    <n v="2379"/>
    <n v="0"/>
    <n v="0"/>
    <x v="2"/>
    <x v="8"/>
    <n v="19"/>
  </r>
  <r>
    <s v="Jiangsu"/>
    <x v="37"/>
    <n v="32.9711"/>
    <n v="119.455"/>
    <d v="2022-09-20T00:00:00"/>
    <n v="2379"/>
    <n v="0"/>
    <n v="0"/>
    <x v="2"/>
    <x v="8"/>
    <n v="20"/>
  </r>
  <r>
    <s v="Jiangsu"/>
    <x v="37"/>
    <n v="32.9711"/>
    <n v="119.455"/>
    <d v="2022-09-21T00:00:00"/>
    <n v="2380"/>
    <n v="0"/>
    <n v="0"/>
    <x v="2"/>
    <x v="8"/>
    <n v="21"/>
  </r>
  <r>
    <s v="Jiangsu"/>
    <x v="37"/>
    <n v="32.9711"/>
    <n v="119.455"/>
    <d v="2022-09-22T00:00:00"/>
    <n v="2380"/>
    <n v="0"/>
    <n v="0"/>
    <x v="2"/>
    <x v="8"/>
    <n v="22"/>
  </r>
  <r>
    <s v="Jiangsu"/>
    <x v="37"/>
    <n v="32.9711"/>
    <n v="119.455"/>
    <d v="2022-09-23T00:00:00"/>
    <n v="2382"/>
    <n v="0"/>
    <n v="0"/>
    <x v="2"/>
    <x v="8"/>
    <n v="23"/>
  </r>
  <r>
    <s v="Jiangsu"/>
    <x v="37"/>
    <n v="32.9711"/>
    <n v="119.455"/>
    <d v="2022-09-24T00:00:00"/>
    <n v="2383"/>
    <n v="0"/>
    <n v="0"/>
    <x v="2"/>
    <x v="8"/>
    <n v="24"/>
  </r>
  <r>
    <s v="Jiangsu"/>
    <x v="37"/>
    <n v="32.9711"/>
    <n v="119.455"/>
    <d v="2022-09-25T00:00:00"/>
    <n v="2385"/>
    <n v="0"/>
    <n v="0"/>
    <x v="2"/>
    <x v="8"/>
    <n v="25"/>
  </r>
  <r>
    <s v="Jiangsu"/>
    <x v="37"/>
    <n v="32.9711"/>
    <n v="119.455"/>
    <d v="2022-09-26T00:00:00"/>
    <n v="2386"/>
    <n v="0"/>
    <n v="0"/>
    <x v="2"/>
    <x v="8"/>
    <n v="26"/>
  </r>
  <r>
    <s v="Jiangsu"/>
    <x v="37"/>
    <n v="32.9711"/>
    <n v="119.455"/>
    <d v="2022-09-27T00:00:00"/>
    <n v="2392"/>
    <n v="0"/>
    <n v="0"/>
    <x v="2"/>
    <x v="8"/>
    <n v="27"/>
  </r>
  <r>
    <s v="Jiangsu"/>
    <x v="37"/>
    <n v="32.9711"/>
    <n v="119.455"/>
    <d v="2022-09-28T00:00:00"/>
    <n v="2397"/>
    <n v="0"/>
    <n v="0"/>
    <x v="2"/>
    <x v="8"/>
    <n v="28"/>
  </r>
  <r>
    <s v="Jiangsu"/>
    <x v="37"/>
    <n v="32.9711"/>
    <n v="119.455"/>
    <d v="2022-09-29T00:00:00"/>
    <n v="2402"/>
    <n v="0"/>
    <n v="0"/>
    <x v="2"/>
    <x v="8"/>
    <n v="29"/>
  </r>
  <r>
    <s v="Jiangsu"/>
    <x v="37"/>
    <n v="32.9711"/>
    <n v="119.455"/>
    <d v="2022-09-30T00:00:00"/>
    <n v="2411"/>
    <n v="0"/>
    <n v="0"/>
    <x v="2"/>
    <x v="8"/>
    <n v="30"/>
  </r>
  <r>
    <s v="Jiangsu"/>
    <x v="37"/>
    <n v="32.9711"/>
    <n v="119.455"/>
    <d v="2022-10-01T00:00:00"/>
    <n v="2414"/>
    <n v="0"/>
    <n v="0"/>
    <x v="2"/>
    <x v="9"/>
    <n v="1"/>
  </r>
  <r>
    <s v="Jiangsu"/>
    <x v="37"/>
    <n v="32.9711"/>
    <n v="119.455"/>
    <d v="2022-10-02T00:00:00"/>
    <n v="2420"/>
    <n v="0"/>
    <n v="0"/>
    <x v="2"/>
    <x v="9"/>
    <n v="2"/>
  </r>
  <r>
    <s v="Jiangsu"/>
    <x v="37"/>
    <n v="32.9711"/>
    <n v="119.455"/>
    <d v="2022-10-03T00:00:00"/>
    <n v="2432"/>
    <n v="0"/>
    <n v="0"/>
    <x v="2"/>
    <x v="9"/>
    <n v="3"/>
  </r>
  <r>
    <s v="Jiangsu"/>
    <x v="37"/>
    <n v="32.9711"/>
    <n v="119.455"/>
    <d v="2022-10-04T00:00:00"/>
    <n v="2456"/>
    <n v="0"/>
    <n v="0"/>
    <x v="2"/>
    <x v="9"/>
    <n v="4"/>
  </r>
  <r>
    <s v="Jiangsu"/>
    <x v="37"/>
    <n v="32.9711"/>
    <n v="119.455"/>
    <d v="2022-10-05T00:00:00"/>
    <n v="2466"/>
    <n v="0"/>
    <n v="0"/>
    <x v="2"/>
    <x v="9"/>
    <n v="5"/>
  </r>
  <r>
    <s v="Jiangsu"/>
    <x v="37"/>
    <n v="32.9711"/>
    <n v="119.455"/>
    <d v="2022-10-06T00:00:00"/>
    <n v="2472"/>
    <n v="0"/>
    <n v="0"/>
    <x v="2"/>
    <x v="9"/>
    <n v="6"/>
  </r>
  <r>
    <s v="Jiangsu"/>
    <x v="37"/>
    <n v="32.9711"/>
    <n v="119.455"/>
    <d v="2022-10-07T00:00:00"/>
    <n v="2479"/>
    <n v="0"/>
    <n v="0"/>
    <x v="2"/>
    <x v="9"/>
    <n v="7"/>
  </r>
  <r>
    <s v="Jiangsu"/>
    <x v="37"/>
    <n v="32.9711"/>
    <n v="119.455"/>
    <d v="2022-10-08T00:00:00"/>
    <n v="2487"/>
    <n v="0"/>
    <n v="0"/>
    <x v="2"/>
    <x v="9"/>
    <n v="8"/>
  </r>
  <r>
    <s v="Jiangsu"/>
    <x v="37"/>
    <n v="32.9711"/>
    <n v="119.455"/>
    <d v="2022-10-09T00:00:00"/>
    <n v="2491"/>
    <n v="0"/>
    <n v="0"/>
    <x v="2"/>
    <x v="9"/>
    <n v="9"/>
  </r>
  <r>
    <s v="Jiangsu"/>
    <x v="37"/>
    <n v="32.9711"/>
    <n v="119.455"/>
    <d v="2022-10-10T00:00:00"/>
    <n v="2500"/>
    <n v="0"/>
    <n v="0"/>
    <x v="2"/>
    <x v="9"/>
    <n v="10"/>
  </r>
  <r>
    <s v="Jiangsu"/>
    <x v="37"/>
    <n v="32.9711"/>
    <n v="119.455"/>
    <d v="2022-10-11T00:00:00"/>
    <n v="2508"/>
    <n v="0"/>
    <n v="0"/>
    <x v="2"/>
    <x v="9"/>
    <n v="11"/>
  </r>
  <r>
    <s v="Jiangsu"/>
    <x v="37"/>
    <n v="32.9711"/>
    <n v="119.455"/>
    <d v="2022-10-12T00:00:00"/>
    <n v="2517"/>
    <n v="0"/>
    <n v="0"/>
    <x v="2"/>
    <x v="9"/>
    <n v="12"/>
  </r>
  <r>
    <s v="Jiangsu"/>
    <x v="37"/>
    <n v="32.9711"/>
    <n v="119.455"/>
    <d v="2022-10-13T00:00:00"/>
    <n v="2526"/>
    <n v="0"/>
    <n v="0"/>
    <x v="2"/>
    <x v="9"/>
    <n v="13"/>
  </r>
  <r>
    <s v="Jiangsu"/>
    <x v="37"/>
    <n v="32.9711"/>
    <n v="119.455"/>
    <d v="2022-10-14T00:00:00"/>
    <n v="2538"/>
    <n v="0"/>
    <n v="0"/>
    <x v="2"/>
    <x v="9"/>
    <n v="14"/>
  </r>
  <r>
    <s v="Jiangsu"/>
    <x v="37"/>
    <n v="32.9711"/>
    <n v="119.455"/>
    <d v="2022-10-15T00:00:00"/>
    <n v="2543"/>
    <n v="0"/>
    <n v="0"/>
    <x v="2"/>
    <x v="9"/>
    <n v="15"/>
  </r>
  <r>
    <s v="Jiangsu"/>
    <x v="37"/>
    <n v="32.9711"/>
    <n v="119.455"/>
    <d v="2022-10-16T00:00:00"/>
    <n v="2559"/>
    <n v="0"/>
    <n v="0"/>
    <x v="2"/>
    <x v="9"/>
    <n v="16"/>
  </r>
  <r>
    <s v="Jiangsu"/>
    <x v="37"/>
    <n v="32.9711"/>
    <n v="119.455"/>
    <d v="2022-10-17T00:00:00"/>
    <n v="2570"/>
    <n v="0"/>
    <n v="0"/>
    <x v="2"/>
    <x v="9"/>
    <n v="17"/>
  </r>
  <r>
    <s v="Jiangsu"/>
    <x v="37"/>
    <n v="32.9711"/>
    <n v="119.455"/>
    <d v="2022-10-18T00:00:00"/>
    <n v="2573"/>
    <n v="0"/>
    <n v="0"/>
    <x v="2"/>
    <x v="9"/>
    <n v="18"/>
  </r>
  <r>
    <s v="Jiangsu"/>
    <x v="37"/>
    <n v="32.9711"/>
    <n v="119.455"/>
    <d v="2022-10-19T00:00:00"/>
    <n v="2586"/>
    <n v="0"/>
    <n v="0"/>
    <x v="2"/>
    <x v="9"/>
    <n v="19"/>
  </r>
  <r>
    <s v="Jiangsu"/>
    <x v="37"/>
    <n v="32.9711"/>
    <n v="119.455"/>
    <d v="2022-10-20T00:00:00"/>
    <n v="2592"/>
    <n v="0"/>
    <n v="0"/>
    <x v="2"/>
    <x v="9"/>
    <n v="20"/>
  </r>
  <r>
    <s v="Jiangsu"/>
    <x v="37"/>
    <n v="32.9711"/>
    <n v="119.455"/>
    <d v="2022-10-21T00:00:00"/>
    <n v="2598"/>
    <n v="0"/>
    <n v="0"/>
    <x v="2"/>
    <x v="9"/>
    <n v="21"/>
  </r>
  <r>
    <s v="Jiangsu"/>
    <x v="37"/>
    <n v="32.9711"/>
    <n v="119.455"/>
    <d v="2022-10-22T00:00:00"/>
    <n v="2605"/>
    <n v="0"/>
    <n v="0"/>
    <x v="2"/>
    <x v="9"/>
    <n v="22"/>
  </r>
  <r>
    <s v="Jiangsu"/>
    <x v="37"/>
    <n v="32.9711"/>
    <n v="119.455"/>
    <d v="2022-10-23T00:00:00"/>
    <n v="2610"/>
    <n v="0"/>
    <n v="0"/>
    <x v="2"/>
    <x v="9"/>
    <n v="23"/>
  </r>
  <r>
    <s v="Jiangsu"/>
    <x v="37"/>
    <n v="32.9711"/>
    <n v="119.455"/>
    <d v="2022-10-24T00:00:00"/>
    <n v="2612"/>
    <n v="0"/>
    <n v="0"/>
    <x v="2"/>
    <x v="9"/>
    <n v="24"/>
  </r>
  <r>
    <s v="Jiangsu"/>
    <x v="37"/>
    <n v="32.9711"/>
    <n v="119.455"/>
    <d v="2022-10-25T00:00:00"/>
    <n v="2617"/>
    <n v="0"/>
    <n v="0"/>
    <x v="2"/>
    <x v="9"/>
    <n v="25"/>
  </r>
  <r>
    <s v="Jiangsu"/>
    <x v="37"/>
    <n v="32.9711"/>
    <n v="119.455"/>
    <d v="2022-10-26T00:00:00"/>
    <n v="2632"/>
    <n v="0"/>
    <n v="0"/>
    <x v="2"/>
    <x v="9"/>
    <n v="26"/>
  </r>
  <r>
    <s v="Jiangsu"/>
    <x v="37"/>
    <n v="32.9711"/>
    <n v="119.455"/>
    <d v="2022-10-27T00:00:00"/>
    <n v="2644"/>
    <n v="0"/>
    <n v="0"/>
    <x v="2"/>
    <x v="9"/>
    <n v="27"/>
  </r>
  <r>
    <s v="Jiangsu"/>
    <x v="37"/>
    <n v="32.9711"/>
    <n v="119.455"/>
    <d v="2022-10-28T00:00:00"/>
    <n v="2644"/>
    <n v="0"/>
    <n v="0"/>
    <x v="2"/>
    <x v="9"/>
    <n v="28"/>
  </r>
  <r>
    <s v="Jiangsu"/>
    <x v="37"/>
    <n v="32.9711"/>
    <n v="119.455"/>
    <d v="2022-10-29T00:00:00"/>
    <n v="2665"/>
    <n v="0"/>
    <n v="0"/>
    <x v="2"/>
    <x v="9"/>
    <n v="29"/>
  </r>
  <r>
    <s v="Jiangsu"/>
    <x v="37"/>
    <n v="32.9711"/>
    <n v="119.455"/>
    <d v="2022-10-30T00:00:00"/>
    <n v="2692"/>
    <n v="0"/>
    <n v="0"/>
    <x v="2"/>
    <x v="9"/>
    <n v="30"/>
  </r>
  <r>
    <s v="Jiangsu"/>
    <x v="37"/>
    <n v="32.9711"/>
    <n v="119.455"/>
    <d v="2022-10-31T00:00:00"/>
    <n v="2716"/>
    <n v="0"/>
    <n v="0"/>
    <x v="2"/>
    <x v="9"/>
    <n v="31"/>
  </r>
  <r>
    <s v="Jiangsu"/>
    <x v="37"/>
    <n v="32.9711"/>
    <n v="119.455"/>
    <d v="2022-11-01T00:00:00"/>
    <n v="2734"/>
    <n v="0"/>
    <n v="0"/>
    <x v="2"/>
    <x v="10"/>
    <n v="1"/>
  </r>
  <r>
    <s v="Jiangsu"/>
    <x v="37"/>
    <n v="32.9711"/>
    <n v="119.455"/>
    <d v="2022-11-02T00:00:00"/>
    <n v="2748"/>
    <n v="0"/>
    <n v="0"/>
    <x v="2"/>
    <x v="10"/>
    <n v="2"/>
  </r>
  <r>
    <s v="Jiangsu"/>
    <x v="37"/>
    <n v="32.9711"/>
    <n v="119.455"/>
    <d v="2022-11-03T00:00:00"/>
    <n v="2754"/>
    <n v="0"/>
    <n v="0"/>
    <x v="2"/>
    <x v="10"/>
    <n v="3"/>
  </r>
  <r>
    <s v="Jiangsu"/>
    <x v="37"/>
    <n v="32.9711"/>
    <n v="119.455"/>
    <d v="2022-11-04T00:00:00"/>
    <n v="2760"/>
    <n v="0"/>
    <n v="0"/>
    <x v="2"/>
    <x v="10"/>
    <n v="4"/>
  </r>
  <r>
    <s v="Jiangsu"/>
    <x v="37"/>
    <n v="32.9711"/>
    <n v="119.455"/>
    <d v="2022-11-05T00:00:00"/>
    <n v="2763"/>
    <n v="0"/>
    <n v="0"/>
    <x v="2"/>
    <x v="10"/>
    <n v="5"/>
  </r>
  <r>
    <s v="Jiangsu"/>
    <x v="37"/>
    <n v="32.9711"/>
    <n v="119.455"/>
    <d v="2022-11-06T00:00:00"/>
    <n v="2766"/>
    <n v="0"/>
    <n v="0"/>
    <x v="2"/>
    <x v="10"/>
    <n v="6"/>
  </r>
  <r>
    <s v="Jiangsu"/>
    <x v="37"/>
    <n v="32.9711"/>
    <n v="119.455"/>
    <d v="2022-11-07T00:00:00"/>
    <n v="2768"/>
    <n v="0"/>
    <n v="0"/>
    <x v="2"/>
    <x v="10"/>
    <n v="7"/>
  </r>
  <r>
    <s v="Jiangsu"/>
    <x v="37"/>
    <n v="32.9711"/>
    <n v="119.455"/>
    <d v="2022-11-08T00:00:00"/>
    <n v="2772"/>
    <n v="0"/>
    <n v="0"/>
    <x v="2"/>
    <x v="10"/>
    <n v="8"/>
  </r>
  <r>
    <s v="Jiangsu"/>
    <x v="37"/>
    <n v="32.9711"/>
    <n v="119.455"/>
    <d v="2022-11-09T00:00:00"/>
    <n v="2775"/>
    <n v="0"/>
    <n v="0"/>
    <x v="2"/>
    <x v="10"/>
    <n v="9"/>
  </r>
  <r>
    <s v="Jiangsu"/>
    <x v="37"/>
    <n v="32.9711"/>
    <n v="119.455"/>
    <d v="2022-11-10T00:00:00"/>
    <n v="2775"/>
    <n v="0"/>
    <n v="0"/>
    <x v="2"/>
    <x v="10"/>
    <n v="10"/>
  </r>
  <r>
    <s v="Jiangsu"/>
    <x v="37"/>
    <n v="32.9711"/>
    <n v="119.455"/>
    <d v="2022-11-11T00:00:00"/>
    <n v="2786"/>
    <n v="0"/>
    <n v="0"/>
    <x v="2"/>
    <x v="10"/>
    <n v="11"/>
  </r>
  <r>
    <s v="Jiangsu"/>
    <x v="37"/>
    <n v="32.9711"/>
    <n v="119.455"/>
    <d v="2022-11-12T00:00:00"/>
    <n v="2793"/>
    <n v="0"/>
    <n v="0"/>
    <x v="2"/>
    <x v="10"/>
    <n v="12"/>
  </r>
  <r>
    <s v="Jiangsu"/>
    <x v="37"/>
    <n v="32.9711"/>
    <n v="119.455"/>
    <d v="2022-11-13T00:00:00"/>
    <n v="2817"/>
    <n v="0"/>
    <n v="0"/>
    <x v="2"/>
    <x v="10"/>
    <n v="13"/>
  </r>
  <r>
    <s v="Jiangsu"/>
    <x v="37"/>
    <n v="32.9711"/>
    <n v="119.455"/>
    <d v="2022-11-14T00:00:00"/>
    <n v="2832"/>
    <n v="0"/>
    <n v="0"/>
    <x v="2"/>
    <x v="10"/>
    <n v="14"/>
  </r>
  <r>
    <s v="Jiangsu"/>
    <x v="37"/>
    <n v="32.9711"/>
    <n v="119.455"/>
    <d v="2022-11-15T00:00:00"/>
    <n v="2859"/>
    <n v="0"/>
    <n v="0"/>
    <x v="2"/>
    <x v="10"/>
    <n v="15"/>
  </r>
  <r>
    <s v="Jiangsu"/>
    <x v="37"/>
    <n v="32.9711"/>
    <n v="119.455"/>
    <d v="2022-11-16T00:00:00"/>
    <n v="2859"/>
    <n v="0"/>
    <n v="0"/>
    <x v="2"/>
    <x v="10"/>
    <n v="16"/>
  </r>
  <r>
    <s v="Jiangsu"/>
    <x v="37"/>
    <n v="32.9711"/>
    <n v="119.455"/>
    <d v="2022-11-17T00:00:00"/>
    <n v="2890"/>
    <n v="0"/>
    <n v="0"/>
    <x v="2"/>
    <x v="10"/>
    <n v="17"/>
  </r>
  <r>
    <s v="Jiangsu"/>
    <x v="37"/>
    <n v="32.9711"/>
    <n v="119.455"/>
    <d v="2022-11-18T00:00:00"/>
    <n v="2913"/>
    <n v="0"/>
    <n v="0"/>
    <x v="2"/>
    <x v="10"/>
    <n v="18"/>
  </r>
  <r>
    <s v="Jiangsu"/>
    <x v="37"/>
    <n v="32.9711"/>
    <n v="119.455"/>
    <d v="2022-11-19T00:00:00"/>
    <n v="2987"/>
    <n v="0"/>
    <n v="0"/>
    <x v="2"/>
    <x v="10"/>
    <n v="19"/>
  </r>
  <r>
    <s v="Jiangsu"/>
    <x v="37"/>
    <n v="32.9711"/>
    <n v="119.455"/>
    <d v="2022-11-20T00:00:00"/>
    <n v="3052"/>
    <n v="0"/>
    <n v="0"/>
    <x v="2"/>
    <x v="10"/>
    <n v="20"/>
  </r>
  <r>
    <s v="Jiangsu"/>
    <x v="37"/>
    <n v="32.9711"/>
    <n v="119.455"/>
    <d v="2022-11-21T00:00:00"/>
    <n v="3104"/>
    <n v="0"/>
    <n v="0"/>
    <x v="2"/>
    <x v="10"/>
    <n v="21"/>
  </r>
  <r>
    <s v="Jiangsu"/>
    <x v="37"/>
    <n v="32.9711"/>
    <n v="119.455"/>
    <d v="2022-11-22T00:00:00"/>
    <n v="3104"/>
    <n v="0"/>
    <n v="0"/>
    <x v="2"/>
    <x v="10"/>
    <n v="22"/>
  </r>
  <r>
    <s v="Jiangsu"/>
    <x v="37"/>
    <n v="32.9711"/>
    <n v="119.455"/>
    <d v="2022-11-23T00:00:00"/>
    <n v="3226"/>
    <n v="0"/>
    <n v="0"/>
    <x v="2"/>
    <x v="10"/>
    <n v="23"/>
  </r>
  <r>
    <s v="Jiangsu"/>
    <x v="37"/>
    <n v="32.9711"/>
    <n v="119.455"/>
    <d v="2022-11-24T00:00:00"/>
    <n v="3259"/>
    <n v="0"/>
    <n v="0"/>
    <x v="2"/>
    <x v="10"/>
    <n v="24"/>
  </r>
  <r>
    <s v="Jiangsu"/>
    <x v="37"/>
    <n v="32.9711"/>
    <n v="119.455"/>
    <d v="2022-11-25T00:00:00"/>
    <n v="3305"/>
    <n v="0"/>
    <n v="0"/>
    <x v="2"/>
    <x v="10"/>
    <n v="25"/>
  </r>
  <r>
    <s v="Jiangsu"/>
    <x v="37"/>
    <n v="32.9711"/>
    <n v="119.455"/>
    <d v="2022-11-26T00:00:00"/>
    <n v="3305"/>
    <n v="0"/>
    <n v="0"/>
    <x v="2"/>
    <x v="10"/>
    <n v="26"/>
  </r>
  <r>
    <s v="Jiangsu"/>
    <x v="37"/>
    <n v="32.9711"/>
    <n v="119.455"/>
    <d v="2022-11-27T00:00:00"/>
    <n v="3359"/>
    <n v="0"/>
    <n v="0"/>
    <x v="2"/>
    <x v="10"/>
    <n v="27"/>
  </r>
  <r>
    <s v="Jiangsu"/>
    <x v="37"/>
    <n v="32.9711"/>
    <n v="119.455"/>
    <d v="2022-11-28T00:00:00"/>
    <n v="3385"/>
    <n v="0"/>
    <n v="0"/>
    <x v="2"/>
    <x v="10"/>
    <n v="28"/>
  </r>
  <r>
    <s v="Jiangsu"/>
    <x v="37"/>
    <n v="32.9711"/>
    <n v="119.455"/>
    <d v="2022-11-29T00:00:00"/>
    <n v="3417"/>
    <n v="0"/>
    <n v="0"/>
    <x v="2"/>
    <x v="10"/>
    <n v="29"/>
  </r>
  <r>
    <s v="Jiangsu"/>
    <x v="37"/>
    <n v="32.9711"/>
    <n v="119.455"/>
    <d v="2022-11-30T00:00:00"/>
    <n v="3417"/>
    <n v="0"/>
    <n v="0"/>
    <x v="2"/>
    <x v="10"/>
    <n v="30"/>
  </r>
  <r>
    <s v="Jiangsu"/>
    <x v="37"/>
    <n v="32.9711"/>
    <n v="119.455"/>
    <d v="2022-12-01T00:00:00"/>
    <n v="3454"/>
    <n v="0"/>
    <n v="0"/>
    <x v="2"/>
    <x v="11"/>
    <n v="1"/>
  </r>
  <r>
    <s v="Jiangsu"/>
    <x v="37"/>
    <n v="32.9711"/>
    <n v="119.455"/>
    <d v="2022-12-02T00:00:00"/>
    <n v="3481"/>
    <n v="0"/>
    <n v="0"/>
    <x v="2"/>
    <x v="11"/>
    <n v="2"/>
  </r>
  <r>
    <s v="Jiangsu"/>
    <x v="37"/>
    <n v="32.9711"/>
    <n v="119.455"/>
    <d v="2022-12-03T00:00:00"/>
    <n v="3565"/>
    <n v="0"/>
    <n v="0"/>
    <x v="2"/>
    <x v="11"/>
    <n v="3"/>
  </r>
  <r>
    <s v="Jiangsu"/>
    <x v="37"/>
    <n v="32.9711"/>
    <n v="119.455"/>
    <d v="2022-12-04T00:00:00"/>
    <n v="3596"/>
    <n v="0"/>
    <n v="0"/>
    <x v="2"/>
    <x v="11"/>
    <n v="4"/>
  </r>
  <r>
    <s v="Jiangsu"/>
    <x v="37"/>
    <n v="32.9711"/>
    <n v="119.455"/>
    <d v="2022-12-05T00:00:00"/>
    <n v="3626"/>
    <n v="0"/>
    <n v="0"/>
    <x v="2"/>
    <x v="11"/>
    <n v="5"/>
  </r>
  <r>
    <s v="Jiangsu"/>
    <x v="37"/>
    <n v="32.9711"/>
    <n v="119.455"/>
    <d v="2022-12-06T00:00:00"/>
    <n v="3626"/>
    <n v="0"/>
    <n v="0"/>
    <x v="2"/>
    <x v="11"/>
    <n v="6"/>
  </r>
  <r>
    <s v="Jiangsu"/>
    <x v="37"/>
    <n v="32.9711"/>
    <n v="119.455"/>
    <d v="2022-12-07T00:00:00"/>
    <n v="3667"/>
    <n v="0"/>
    <n v="0"/>
    <x v="2"/>
    <x v="11"/>
    <n v="7"/>
  </r>
  <r>
    <s v="Jiangsu"/>
    <x v="37"/>
    <n v="32.9711"/>
    <n v="119.455"/>
    <d v="2022-12-08T00:00:00"/>
    <n v="3708"/>
    <n v="0"/>
    <n v="0"/>
    <x v="2"/>
    <x v="11"/>
    <n v="8"/>
  </r>
  <r>
    <s v="Jiangsu"/>
    <x v="37"/>
    <n v="32.9711"/>
    <n v="119.455"/>
    <d v="2022-12-09T00:00:00"/>
    <n v="3746"/>
    <n v="0"/>
    <n v="0"/>
    <x v="2"/>
    <x v="11"/>
    <n v="9"/>
  </r>
  <r>
    <s v="Jiangsu"/>
    <x v="37"/>
    <n v="32.9711"/>
    <n v="119.455"/>
    <d v="2022-12-10T00:00:00"/>
    <n v="3769"/>
    <n v="0"/>
    <n v="0"/>
    <x v="2"/>
    <x v="11"/>
    <n v="10"/>
  </r>
  <r>
    <s v="Jiangsu"/>
    <x v="37"/>
    <n v="32.9711"/>
    <n v="119.455"/>
    <d v="2022-12-11T00:00:00"/>
    <n v="3779"/>
    <n v="0"/>
    <n v="0"/>
    <x v="2"/>
    <x v="11"/>
    <n v="11"/>
  </r>
  <r>
    <s v="Jiangsu"/>
    <x v="37"/>
    <n v="32.9711"/>
    <n v="119.455"/>
    <d v="2022-12-12T00:00:00"/>
    <n v="3783"/>
    <n v="0"/>
    <n v="0"/>
    <x v="2"/>
    <x v="11"/>
    <n v="12"/>
  </r>
  <r>
    <s v="Jiangsu"/>
    <x v="37"/>
    <n v="32.9711"/>
    <n v="119.455"/>
    <d v="2022-12-13T00:00:00"/>
    <n v="3796"/>
    <n v="0"/>
    <n v="0"/>
    <x v="2"/>
    <x v="11"/>
    <n v="13"/>
  </r>
  <r>
    <s v="Jiangsu"/>
    <x v="37"/>
    <n v="32.9711"/>
    <n v="119.455"/>
    <d v="2022-12-14T00:00:00"/>
    <n v="3796"/>
    <n v="0"/>
    <n v="0"/>
    <x v="2"/>
    <x v="11"/>
    <n v="14"/>
  </r>
  <r>
    <s v="Jiangsu"/>
    <x v="37"/>
    <n v="32.9711"/>
    <n v="119.455"/>
    <d v="2022-12-15T00:00:00"/>
    <n v="3796"/>
    <n v="0"/>
    <n v="0"/>
    <x v="2"/>
    <x v="11"/>
    <n v="15"/>
  </r>
  <r>
    <s v="Jiangsu"/>
    <x v="37"/>
    <n v="32.9711"/>
    <n v="119.455"/>
    <d v="2022-12-16T00:00:00"/>
    <n v="3796"/>
    <n v="0"/>
    <n v="0"/>
    <x v="2"/>
    <x v="11"/>
    <n v="16"/>
  </r>
  <r>
    <s v="Jiangsu"/>
    <x v="37"/>
    <n v="32.9711"/>
    <n v="119.455"/>
    <d v="2022-12-17T00:00:00"/>
    <n v="3769"/>
    <n v="0"/>
    <n v="0"/>
    <x v="2"/>
    <x v="11"/>
    <n v="17"/>
  </r>
  <r>
    <s v="Jiangsu"/>
    <x v="37"/>
    <n v="32.9711"/>
    <n v="119.455"/>
    <d v="2022-12-18T00:00:00"/>
    <n v="3782"/>
    <n v="0"/>
    <n v="0"/>
    <x v="2"/>
    <x v="11"/>
    <n v="18"/>
  </r>
  <r>
    <s v="Jiangsu"/>
    <x v="37"/>
    <n v="32.9711"/>
    <n v="119.455"/>
    <d v="2022-12-19T00:00:00"/>
    <n v="3788"/>
    <n v="0"/>
    <n v="0"/>
    <x v="2"/>
    <x v="11"/>
    <n v="19"/>
  </r>
  <r>
    <s v="Jiangsu"/>
    <x v="37"/>
    <n v="32.9711"/>
    <n v="119.455"/>
    <d v="2022-12-20T00:00:00"/>
    <n v="3788"/>
    <n v="0"/>
    <n v="0"/>
    <x v="2"/>
    <x v="11"/>
    <n v="20"/>
  </r>
  <r>
    <s v="Jiangsu"/>
    <x v="37"/>
    <n v="32.9711"/>
    <n v="119.455"/>
    <d v="2022-12-21T00:00:00"/>
    <n v="3808"/>
    <n v="0"/>
    <n v="0"/>
    <x v="2"/>
    <x v="11"/>
    <n v="21"/>
  </r>
  <r>
    <s v="Jiangsu"/>
    <x v="37"/>
    <n v="32.9711"/>
    <n v="119.455"/>
    <d v="2022-12-22T00:00:00"/>
    <n v="3810"/>
    <n v="0"/>
    <n v="0"/>
    <x v="2"/>
    <x v="11"/>
    <n v="22"/>
  </r>
  <r>
    <s v="Jiangsu"/>
    <x v="37"/>
    <n v="32.9711"/>
    <n v="119.455"/>
    <d v="2022-12-23T00:00:00"/>
    <n v="3811"/>
    <n v="0"/>
    <n v="0"/>
    <x v="2"/>
    <x v="11"/>
    <n v="23"/>
  </r>
  <r>
    <s v="Jiangsu"/>
    <x v="37"/>
    <n v="32.9711"/>
    <n v="119.455"/>
    <d v="2022-12-24T00:00:00"/>
    <n v="3815"/>
    <n v="0"/>
    <n v="0"/>
    <x v="2"/>
    <x v="11"/>
    <n v="24"/>
  </r>
  <r>
    <s v="Jiangsu"/>
    <x v="37"/>
    <n v="32.9711"/>
    <n v="119.455"/>
    <d v="2022-12-25T00:00:00"/>
    <n v="3816"/>
    <n v="0"/>
    <n v="0"/>
    <x v="2"/>
    <x v="11"/>
    <n v="25"/>
  </r>
  <r>
    <s v="Jiangsu"/>
    <x v="37"/>
    <n v="32.9711"/>
    <n v="119.455"/>
    <d v="2022-12-26T00:00:00"/>
    <n v="3820"/>
    <n v="0"/>
    <n v="0"/>
    <x v="2"/>
    <x v="11"/>
    <n v="26"/>
  </r>
  <r>
    <s v="Jiangsu"/>
    <x v="37"/>
    <n v="32.9711"/>
    <n v="119.455"/>
    <d v="2022-12-27T00:00:00"/>
    <n v="3821"/>
    <n v="0"/>
    <n v="0"/>
    <x v="2"/>
    <x v="11"/>
    <n v="27"/>
  </r>
  <r>
    <s v="Jiangsu"/>
    <x v="37"/>
    <n v="32.9711"/>
    <n v="119.455"/>
    <d v="2022-12-28T00:00:00"/>
    <n v="3821"/>
    <n v="0"/>
    <n v="0"/>
    <x v="2"/>
    <x v="11"/>
    <n v="28"/>
  </r>
  <r>
    <s v="Jiangsu"/>
    <x v="37"/>
    <n v="32.9711"/>
    <n v="119.455"/>
    <d v="2022-12-29T00:00:00"/>
    <n v="3821"/>
    <n v="0"/>
    <n v="0"/>
    <x v="2"/>
    <x v="11"/>
    <n v="29"/>
  </r>
  <r>
    <s v="Jiangsu"/>
    <x v="37"/>
    <n v="32.9711"/>
    <n v="119.455"/>
    <d v="2022-12-30T00:00:00"/>
    <n v="3853"/>
    <n v="0"/>
    <n v="0"/>
    <x v="2"/>
    <x v="11"/>
    <n v="30"/>
  </r>
  <r>
    <s v="Jiangsu"/>
    <x v="37"/>
    <n v="32.9711"/>
    <n v="119.455"/>
    <d v="2022-12-31T00:00:00"/>
    <n v="3879"/>
    <n v="0"/>
    <n v="0"/>
    <x v="2"/>
    <x v="11"/>
    <n v="31"/>
  </r>
  <r>
    <s v="Jiangsu"/>
    <x v="37"/>
    <n v="32.9711"/>
    <n v="119.455"/>
    <d v="2023-01-01T00:00:00"/>
    <n v="3897"/>
    <n v="0"/>
    <n v="0"/>
    <x v="3"/>
    <x v="0"/>
    <n v="1"/>
  </r>
  <r>
    <s v="Jiangsu"/>
    <x v="37"/>
    <n v="32.9711"/>
    <n v="119.455"/>
    <d v="2023-01-02T00:00:00"/>
    <n v="3902"/>
    <n v="0"/>
    <n v="0"/>
    <x v="3"/>
    <x v="0"/>
    <n v="2"/>
  </r>
  <r>
    <s v="Jiangsu"/>
    <x v="37"/>
    <n v="32.9711"/>
    <n v="119.455"/>
    <d v="2023-01-03T00:00:00"/>
    <n v="3904"/>
    <n v="0"/>
    <n v="0"/>
    <x v="3"/>
    <x v="0"/>
    <n v="3"/>
  </r>
  <r>
    <s v="Jiangsu"/>
    <x v="37"/>
    <n v="32.9711"/>
    <n v="119.455"/>
    <d v="2023-01-04T00:00:00"/>
    <n v="3931"/>
    <n v="0"/>
    <n v="0"/>
    <x v="3"/>
    <x v="0"/>
    <n v="4"/>
  </r>
  <r>
    <s v="Jiangsu"/>
    <x v="37"/>
    <n v="32.9711"/>
    <n v="119.455"/>
    <d v="2023-01-05T00:00:00"/>
    <n v="3954"/>
    <n v="0"/>
    <n v="0"/>
    <x v="3"/>
    <x v="0"/>
    <n v="5"/>
  </r>
  <r>
    <s v="Jiangsu"/>
    <x v="37"/>
    <n v="32.9711"/>
    <n v="119.455"/>
    <d v="2023-01-06T00:00:00"/>
    <n v="3983"/>
    <n v="0"/>
    <n v="0"/>
    <x v="3"/>
    <x v="0"/>
    <n v="6"/>
  </r>
  <r>
    <s v="Jiangsu"/>
    <x v="37"/>
    <n v="32.9711"/>
    <n v="119.455"/>
    <d v="2023-01-07T00:00:00"/>
    <n v="3984"/>
    <n v="0"/>
    <n v="0"/>
    <x v="3"/>
    <x v="0"/>
    <n v="7"/>
  </r>
  <r>
    <s v="Jiangsu"/>
    <x v="37"/>
    <n v="32.9711"/>
    <n v="119.455"/>
    <d v="2023-01-08T00:00:00"/>
    <n v="5075"/>
    <n v="0"/>
    <n v="0"/>
    <x v="3"/>
    <x v="0"/>
    <n v="8"/>
  </r>
  <r>
    <s v="Jiangsu"/>
    <x v="37"/>
    <n v="32.9711"/>
    <n v="119.455"/>
    <d v="2023-01-09T00:00:00"/>
    <n v="5075"/>
    <n v="0"/>
    <n v="0"/>
    <x v="3"/>
    <x v="0"/>
    <n v="9"/>
  </r>
  <r>
    <s v="Jiangsu"/>
    <x v="37"/>
    <n v="32.9711"/>
    <n v="119.455"/>
    <d v="2023-01-10T00:00:00"/>
    <n v="5075"/>
    <n v="0"/>
    <n v="0"/>
    <x v="3"/>
    <x v="0"/>
    <n v="10"/>
  </r>
  <r>
    <s v="Jiangsu"/>
    <x v="37"/>
    <n v="32.9711"/>
    <n v="119.455"/>
    <d v="2023-01-11T00:00:00"/>
    <n v="5075"/>
    <n v="0"/>
    <n v="0"/>
    <x v="3"/>
    <x v="0"/>
    <n v="11"/>
  </r>
  <r>
    <s v="Jiangsu"/>
    <x v="37"/>
    <n v="32.9711"/>
    <n v="119.455"/>
    <d v="2023-01-12T00:00:00"/>
    <n v="5075"/>
    <n v="0"/>
    <n v="0"/>
    <x v="3"/>
    <x v="0"/>
    <n v="12"/>
  </r>
  <r>
    <s v="Jiangsu"/>
    <x v="37"/>
    <n v="32.9711"/>
    <n v="119.455"/>
    <d v="2023-01-13T00:00:00"/>
    <n v="5075"/>
    <n v="0"/>
    <n v="0"/>
    <x v="3"/>
    <x v="0"/>
    <n v="13"/>
  </r>
  <r>
    <s v="Jiangsu"/>
    <x v="37"/>
    <n v="32.9711"/>
    <n v="119.455"/>
    <d v="2023-01-14T00:00:00"/>
    <n v="5075"/>
    <n v="0"/>
    <n v="0"/>
    <x v="3"/>
    <x v="0"/>
    <n v="14"/>
  </r>
  <r>
    <s v="Jiangsu"/>
    <x v="37"/>
    <n v="32.9711"/>
    <n v="119.455"/>
    <d v="2023-01-15T00:00:00"/>
    <n v="5075"/>
    <n v="0"/>
    <n v="0"/>
    <x v="3"/>
    <x v="0"/>
    <n v="15"/>
  </r>
  <r>
    <s v="Jiangsu"/>
    <x v="37"/>
    <n v="32.9711"/>
    <n v="119.455"/>
    <d v="2023-01-16T00:00:00"/>
    <n v="5075"/>
    <n v="0"/>
    <n v="0"/>
    <x v="3"/>
    <x v="0"/>
    <n v="16"/>
  </r>
  <r>
    <s v="Jiangsu"/>
    <x v="37"/>
    <n v="32.9711"/>
    <n v="119.455"/>
    <d v="2023-01-17T00:00:00"/>
    <n v="5075"/>
    <n v="0"/>
    <n v="0"/>
    <x v="3"/>
    <x v="0"/>
    <n v="17"/>
  </r>
  <r>
    <s v="Jiangsu"/>
    <x v="37"/>
    <n v="32.9711"/>
    <n v="119.455"/>
    <d v="2023-01-18T00:00:00"/>
    <n v="5075"/>
    <n v="0"/>
    <n v="0"/>
    <x v="3"/>
    <x v="0"/>
    <n v="18"/>
  </r>
  <r>
    <s v="Jiangsu"/>
    <x v="37"/>
    <n v="32.9711"/>
    <n v="119.455"/>
    <d v="2023-01-19T00:00:00"/>
    <n v="5075"/>
    <n v="0"/>
    <n v="0"/>
    <x v="3"/>
    <x v="0"/>
    <n v="19"/>
  </r>
  <r>
    <s v="Jiangsu"/>
    <x v="37"/>
    <n v="32.9711"/>
    <n v="119.455"/>
    <d v="2023-01-20T00:00:00"/>
    <n v="5075"/>
    <n v="0"/>
    <n v="0"/>
    <x v="3"/>
    <x v="0"/>
    <n v="20"/>
  </r>
  <r>
    <s v="Jiangsu"/>
    <x v="37"/>
    <n v="32.9711"/>
    <n v="119.455"/>
    <d v="2023-01-21T00:00:00"/>
    <n v="5075"/>
    <n v="0"/>
    <n v="0"/>
    <x v="3"/>
    <x v="0"/>
    <n v="21"/>
  </r>
  <r>
    <s v="Jiangsu"/>
    <x v="37"/>
    <n v="32.9711"/>
    <n v="119.455"/>
    <d v="2023-01-22T00:00:00"/>
    <n v="5075"/>
    <n v="0"/>
    <n v="0"/>
    <x v="3"/>
    <x v="0"/>
    <n v="22"/>
  </r>
  <r>
    <s v="Jiangsu"/>
    <x v="37"/>
    <n v="32.9711"/>
    <n v="119.455"/>
    <d v="2023-01-23T00:00:00"/>
    <n v="5075"/>
    <n v="0"/>
    <n v="0"/>
    <x v="3"/>
    <x v="0"/>
    <n v="23"/>
  </r>
  <r>
    <s v="Jiangsu"/>
    <x v="37"/>
    <n v="32.9711"/>
    <n v="119.455"/>
    <d v="2023-01-24T00:00:00"/>
    <n v="5075"/>
    <n v="0"/>
    <n v="0"/>
    <x v="3"/>
    <x v="0"/>
    <n v="24"/>
  </r>
  <r>
    <s v="Jiangsu"/>
    <x v="37"/>
    <n v="32.9711"/>
    <n v="119.455"/>
    <d v="2023-01-25T00:00:00"/>
    <n v="5075"/>
    <n v="0"/>
    <n v="0"/>
    <x v="3"/>
    <x v="0"/>
    <n v="25"/>
  </r>
  <r>
    <s v="Jiangsu"/>
    <x v="37"/>
    <n v="32.9711"/>
    <n v="119.455"/>
    <d v="2023-01-26T00:00:00"/>
    <n v="5075"/>
    <n v="0"/>
    <n v="0"/>
    <x v="3"/>
    <x v="0"/>
    <n v="26"/>
  </r>
  <r>
    <s v="Jiangsu"/>
    <x v="37"/>
    <n v="32.9711"/>
    <n v="119.455"/>
    <d v="2023-01-27T00:00:00"/>
    <n v="5075"/>
    <n v="0"/>
    <n v="0"/>
    <x v="3"/>
    <x v="0"/>
    <n v="27"/>
  </r>
  <r>
    <s v="Jiangsu"/>
    <x v="37"/>
    <n v="32.9711"/>
    <n v="119.455"/>
    <d v="2023-01-28T00:00:00"/>
    <n v="5075"/>
    <n v="0"/>
    <n v="0"/>
    <x v="3"/>
    <x v="0"/>
    <n v="28"/>
  </r>
  <r>
    <s v="Jiangsu"/>
    <x v="37"/>
    <n v="32.9711"/>
    <n v="119.455"/>
    <d v="2023-01-29T00:00:00"/>
    <n v="5075"/>
    <n v="0"/>
    <n v="0"/>
    <x v="3"/>
    <x v="0"/>
    <n v="29"/>
  </r>
  <r>
    <s v="Jiangsu"/>
    <x v="37"/>
    <n v="32.9711"/>
    <n v="119.455"/>
    <d v="2023-01-30T00:00:00"/>
    <n v="5075"/>
    <n v="0"/>
    <n v="0"/>
    <x v="3"/>
    <x v="0"/>
    <n v="30"/>
  </r>
  <r>
    <s v="Jiangsu"/>
    <x v="37"/>
    <n v="32.9711"/>
    <n v="119.455"/>
    <d v="2023-01-31T00:00:00"/>
    <n v="5075"/>
    <n v="0"/>
    <n v="0"/>
    <x v="3"/>
    <x v="0"/>
    <n v="31"/>
  </r>
  <r>
    <s v="Jiangsu"/>
    <x v="37"/>
    <n v="32.9711"/>
    <n v="119.455"/>
    <d v="2023-02-01T00:00:00"/>
    <n v="5075"/>
    <n v="0"/>
    <n v="0"/>
    <x v="3"/>
    <x v="1"/>
    <n v="1"/>
  </r>
  <r>
    <s v="Jiangsu"/>
    <x v="37"/>
    <n v="32.9711"/>
    <n v="119.455"/>
    <d v="2023-02-02T00:00:00"/>
    <n v="5075"/>
    <n v="0"/>
    <n v="0"/>
    <x v="3"/>
    <x v="1"/>
    <n v="2"/>
  </r>
  <r>
    <s v="Jiangsu"/>
    <x v="37"/>
    <n v="32.9711"/>
    <n v="119.455"/>
    <d v="2023-02-03T00:00:00"/>
    <n v="5075"/>
    <n v="0"/>
    <n v="0"/>
    <x v="3"/>
    <x v="1"/>
    <n v="3"/>
  </r>
  <r>
    <s v="Jiangsu"/>
    <x v="37"/>
    <n v="32.9711"/>
    <n v="119.455"/>
    <d v="2023-02-04T00:00:00"/>
    <n v="5075"/>
    <n v="0"/>
    <n v="0"/>
    <x v="3"/>
    <x v="1"/>
    <n v="4"/>
  </r>
  <r>
    <s v="Jiangsu"/>
    <x v="37"/>
    <n v="32.9711"/>
    <n v="119.455"/>
    <d v="2023-02-05T00:00:00"/>
    <n v="5075"/>
    <n v="0"/>
    <n v="0"/>
    <x v="3"/>
    <x v="1"/>
    <n v="5"/>
  </r>
  <r>
    <s v="Jiangsu"/>
    <x v="37"/>
    <n v="32.9711"/>
    <n v="119.455"/>
    <d v="2023-02-06T00:00:00"/>
    <n v="5075"/>
    <n v="0"/>
    <n v="0"/>
    <x v="3"/>
    <x v="1"/>
    <n v="6"/>
  </r>
  <r>
    <s v="Jiangsu"/>
    <x v="37"/>
    <n v="32.9711"/>
    <n v="119.455"/>
    <d v="2023-02-07T00:00:00"/>
    <n v="5075"/>
    <n v="0"/>
    <n v="0"/>
    <x v="3"/>
    <x v="1"/>
    <n v="7"/>
  </r>
  <r>
    <s v="Jiangsu"/>
    <x v="37"/>
    <n v="32.9711"/>
    <n v="119.455"/>
    <d v="2023-02-08T00:00:00"/>
    <n v="5075"/>
    <n v="0"/>
    <n v="0"/>
    <x v="3"/>
    <x v="1"/>
    <n v="8"/>
  </r>
  <r>
    <s v="Jiangsu"/>
    <x v="37"/>
    <n v="32.9711"/>
    <n v="119.455"/>
    <d v="2023-02-09T00:00:00"/>
    <n v="5075"/>
    <n v="0"/>
    <n v="0"/>
    <x v="3"/>
    <x v="1"/>
    <n v="9"/>
  </r>
  <r>
    <s v="Jiangsu"/>
    <x v="37"/>
    <n v="32.9711"/>
    <n v="119.455"/>
    <d v="2023-02-10T00:00:00"/>
    <n v="5075"/>
    <n v="0"/>
    <n v="0"/>
    <x v="3"/>
    <x v="1"/>
    <n v="10"/>
  </r>
  <r>
    <s v="Jiangsu"/>
    <x v="37"/>
    <n v="32.9711"/>
    <n v="119.455"/>
    <d v="2023-02-11T00:00:00"/>
    <n v="5075"/>
    <n v="0"/>
    <n v="0"/>
    <x v="3"/>
    <x v="1"/>
    <n v="11"/>
  </r>
  <r>
    <s v="Jiangsu"/>
    <x v="37"/>
    <n v="32.9711"/>
    <n v="119.455"/>
    <d v="2023-02-12T00:00:00"/>
    <n v="5075"/>
    <n v="0"/>
    <n v="0"/>
    <x v="3"/>
    <x v="1"/>
    <n v="12"/>
  </r>
  <r>
    <s v="Jiangsu"/>
    <x v="37"/>
    <n v="32.9711"/>
    <n v="119.455"/>
    <d v="2023-02-13T00:00:00"/>
    <n v="5075"/>
    <n v="0"/>
    <n v="0"/>
    <x v="3"/>
    <x v="1"/>
    <n v="13"/>
  </r>
  <r>
    <s v="Jiangsu"/>
    <x v="37"/>
    <n v="32.9711"/>
    <n v="119.455"/>
    <d v="2023-02-14T00:00:00"/>
    <n v="5075"/>
    <n v="0"/>
    <n v="0"/>
    <x v="3"/>
    <x v="1"/>
    <n v="14"/>
  </r>
  <r>
    <s v="Jiangsu"/>
    <x v="37"/>
    <n v="32.9711"/>
    <n v="119.455"/>
    <d v="2023-02-15T00:00:00"/>
    <n v="5075"/>
    <n v="0"/>
    <n v="0"/>
    <x v="3"/>
    <x v="1"/>
    <n v="15"/>
  </r>
  <r>
    <s v="Jiangsu"/>
    <x v="37"/>
    <n v="32.9711"/>
    <n v="119.455"/>
    <d v="2023-02-16T00:00:00"/>
    <n v="5075"/>
    <n v="0"/>
    <n v="0"/>
    <x v="3"/>
    <x v="1"/>
    <n v="16"/>
  </r>
  <r>
    <s v="Jiangsu"/>
    <x v="37"/>
    <n v="32.9711"/>
    <n v="119.455"/>
    <d v="2023-02-17T00:00:00"/>
    <n v="5075"/>
    <n v="0"/>
    <n v="0"/>
    <x v="3"/>
    <x v="1"/>
    <n v="17"/>
  </r>
  <r>
    <s v="Jiangsu"/>
    <x v="37"/>
    <n v="32.9711"/>
    <n v="119.455"/>
    <d v="2023-02-18T00:00:00"/>
    <n v="5075"/>
    <n v="0"/>
    <n v="0"/>
    <x v="3"/>
    <x v="1"/>
    <n v="18"/>
  </r>
  <r>
    <s v="Jiangsu"/>
    <x v="37"/>
    <n v="32.9711"/>
    <n v="119.455"/>
    <d v="2023-02-19T00:00:00"/>
    <n v="5075"/>
    <n v="0"/>
    <n v="0"/>
    <x v="3"/>
    <x v="1"/>
    <n v="19"/>
  </r>
  <r>
    <s v="Jiangsu"/>
    <x v="37"/>
    <n v="32.9711"/>
    <n v="119.455"/>
    <d v="2023-02-20T00:00:00"/>
    <n v="5075"/>
    <n v="0"/>
    <n v="0"/>
    <x v="3"/>
    <x v="1"/>
    <n v="20"/>
  </r>
  <r>
    <s v="Jiangsu"/>
    <x v="37"/>
    <n v="32.9711"/>
    <n v="119.455"/>
    <d v="2023-02-21T00:00:00"/>
    <n v="5075"/>
    <n v="0"/>
    <n v="0"/>
    <x v="3"/>
    <x v="1"/>
    <n v="21"/>
  </r>
  <r>
    <s v="Jiangsu"/>
    <x v="37"/>
    <n v="32.9711"/>
    <n v="119.455"/>
    <d v="2023-02-22T00:00:00"/>
    <n v="5075"/>
    <n v="0"/>
    <n v="0"/>
    <x v="3"/>
    <x v="1"/>
    <n v="22"/>
  </r>
  <r>
    <s v="Jiangsu"/>
    <x v="37"/>
    <n v="32.9711"/>
    <n v="119.455"/>
    <d v="2023-02-23T00:00:00"/>
    <n v="5075"/>
    <n v="0"/>
    <n v="0"/>
    <x v="3"/>
    <x v="1"/>
    <n v="23"/>
  </r>
  <r>
    <s v="Jiangsu"/>
    <x v="37"/>
    <n v="32.9711"/>
    <n v="119.455"/>
    <d v="2023-02-24T00:00:00"/>
    <n v="5075"/>
    <n v="0"/>
    <n v="0"/>
    <x v="3"/>
    <x v="1"/>
    <n v="24"/>
  </r>
  <r>
    <s v="Jiangsu"/>
    <x v="37"/>
    <n v="32.9711"/>
    <n v="119.455"/>
    <d v="2023-02-25T00:00:00"/>
    <n v="5075"/>
    <n v="0"/>
    <n v="0"/>
    <x v="3"/>
    <x v="1"/>
    <n v="25"/>
  </r>
  <r>
    <s v="Jiangsu"/>
    <x v="37"/>
    <n v="32.9711"/>
    <n v="119.455"/>
    <d v="2023-02-26T00:00:00"/>
    <n v="5075"/>
    <n v="0"/>
    <n v="0"/>
    <x v="3"/>
    <x v="1"/>
    <n v="26"/>
  </r>
  <r>
    <s v="Jiangsu"/>
    <x v="37"/>
    <n v="32.9711"/>
    <n v="119.455"/>
    <d v="2023-02-27T00:00:00"/>
    <n v="5075"/>
    <n v="0"/>
    <n v="0"/>
    <x v="3"/>
    <x v="1"/>
    <n v="27"/>
  </r>
  <r>
    <s v="Jiangsu"/>
    <x v="37"/>
    <n v="32.9711"/>
    <n v="119.455"/>
    <d v="2023-02-28T00:00:00"/>
    <n v="5075"/>
    <n v="0"/>
    <n v="0"/>
    <x v="3"/>
    <x v="1"/>
    <n v="28"/>
  </r>
  <r>
    <s v="Jiangsu"/>
    <x v="37"/>
    <n v="32.9711"/>
    <n v="119.455"/>
    <d v="2023-03-01T00:00:00"/>
    <n v="5075"/>
    <n v="0"/>
    <n v="0"/>
    <x v="3"/>
    <x v="2"/>
    <n v="1"/>
  </r>
  <r>
    <s v="Jiangsu"/>
    <x v="37"/>
    <n v="32.9711"/>
    <n v="119.455"/>
    <d v="2023-03-02T00:00:00"/>
    <n v="5075"/>
    <n v="0"/>
    <n v="0"/>
    <x v="3"/>
    <x v="2"/>
    <n v="2"/>
  </r>
  <r>
    <s v="Jiangsu"/>
    <x v="37"/>
    <n v="32.9711"/>
    <n v="119.455"/>
    <d v="2023-03-03T00:00:00"/>
    <n v="5075"/>
    <n v="0"/>
    <n v="0"/>
    <x v="3"/>
    <x v="2"/>
    <n v="3"/>
  </r>
  <r>
    <s v="Jiangsu"/>
    <x v="37"/>
    <n v="32.9711"/>
    <n v="119.455"/>
    <d v="2023-03-04T00:00:00"/>
    <n v="5075"/>
    <n v="0"/>
    <n v="0"/>
    <x v="3"/>
    <x v="2"/>
    <n v="4"/>
  </r>
  <r>
    <s v="Jiangsu"/>
    <x v="37"/>
    <n v="32.9711"/>
    <n v="119.455"/>
    <d v="2023-03-05T00:00:00"/>
    <n v="5075"/>
    <n v="0"/>
    <n v="0"/>
    <x v="3"/>
    <x v="2"/>
    <n v="5"/>
  </r>
  <r>
    <s v="Jiangsu"/>
    <x v="37"/>
    <n v="32.9711"/>
    <n v="119.455"/>
    <d v="2023-03-06T00:00:00"/>
    <n v="5075"/>
    <n v="0"/>
    <n v="0"/>
    <x v="3"/>
    <x v="2"/>
    <n v="6"/>
  </r>
  <r>
    <s v="Jiangsu"/>
    <x v="37"/>
    <n v="32.9711"/>
    <n v="119.455"/>
    <d v="2023-03-07T00:00:00"/>
    <n v="5075"/>
    <n v="0"/>
    <n v="0"/>
    <x v="3"/>
    <x v="2"/>
    <n v="7"/>
  </r>
  <r>
    <s v="Jiangsu"/>
    <x v="37"/>
    <n v="32.9711"/>
    <n v="119.455"/>
    <d v="2023-03-08T00:00:00"/>
    <n v="5075"/>
    <n v="0"/>
    <n v="0"/>
    <x v="3"/>
    <x v="2"/>
    <n v="8"/>
  </r>
  <r>
    <s v="Jiangsu"/>
    <x v="37"/>
    <n v="32.9711"/>
    <n v="119.455"/>
    <d v="2023-03-09T00:00:00"/>
    <n v="5075"/>
    <n v="0"/>
    <n v="0"/>
    <x v="3"/>
    <x v="2"/>
    <n v="9"/>
  </r>
  <r>
    <s v="Jiangxi"/>
    <x v="37"/>
    <n v="27.614000000000001"/>
    <n v="115.7221"/>
    <d v="2020-01-22T00:00:00"/>
    <n v="2"/>
    <n v="0"/>
    <n v="0"/>
    <x v="0"/>
    <x v="0"/>
    <n v="22"/>
  </r>
  <r>
    <s v="Jiangxi"/>
    <x v="37"/>
    <n v="27.614000000000001"/>
    <n v="115.7221"/>
    <d v="2020-01-23T00:00:00"/>
    <n v="7"/>
    <n v="0"/>
    <n v="0"/>
    <x v="0"/>
    <x v="0"/>
    <n v="23"/>
  </r>
  <r>
    <s v="Jiangxi"/>
    <x v="37"/>
    <n v="27.614000000000001"/>
    <n v="115.7221"/>
    <d v="2020-01-24T00:00:00"/>
    <n v="18"/>
    <n v="0"/>
    <n v="0"/>
    <x v="0"/>
    <x v="0"/>
    <n v="24"/>
  </r>
  <r>
    <s v="Jiangxi"/>
    <x v="37"/>
    <n v="27.614000000000001"/>
    <n v="115.7221"/>
    <d v="2020-01-25T00:00:00"/>
    <n v="18"/>
    <n v="0"/>
    <n v="0"/>
    <x v="0"/>
    <x v="0"/>
    <n v="25"/>
  </r>
  <r>
    <s v="Jiangxi"/>
    <x v="37"/>
    <n v="27.614000000000001"/>
    <n v="115.7221"/>
    <d v="2020-01-26T00:00:00"/>
    <n v="36"/>
    <n v="0"/>
    <n v="0"/>
    <x v="0"/>
    <x v="0"/>
    <n v="26"/>
  </r>
  <r>
    <s v="Jiangxi"/>
    <x v="37"/>
    <n v="27.614000000000001"/>
    <n v="115.7221"/>
    <d v="2020-01-27T00:00:00"/>
    <n v="72"/>
    <n v="0"/>
    <n v="2"/>
    <x v="0"/>
    <x v="0"/>
    <n v="27"/>
  </r>
  <r>
    <s v="Jiangxi"/>
    <x v="37"/>
    <n v="27.614000000000001"/>
    <n v="115.7221"/>
    <d v="2020-01-28T00:00:00"/>
    <n v="109"/>
    <n v="0"/>
    <n v="3"/>
    <x v="0"/>
    <x v="0"/>
    <n v="28"/>
  </r>
  <r>
    <s v="Jiangxi"/>
    <x v="37"/>
    <n v="27.614000000000001"/>
    <n v="115.7221"/>
    <d v="2020-01-29T00:00:00"/>
    <n v="109"/>
    <n v="0"/>
    <n v="3"/>
    <x v="0"/>
    <x v="0"/>
    <n v="29"/>
  </r>
  <r>
    <s v="Jiangxi"/>
    <x v="37"/>
    <n v="27.614000000000001"/>
    <n v="115.7221"/>
    <d v="2020-01-30T00:00:00"/>
    <n v="162"/>
    <n v="0"/>
    <n v="5"/>
    <x v="0"/>
    <x v="0"/>
    <n v="30"/>
  </r>
  <r>
    <s v="Jiangxi"/>
    <x v="37"/>
    <n v="27.614000000000001"/>
    <n v="115.7221"/>
    <d v="2020-01-31T00:00:00"/>
    <n v="240"/>
    <n v="0"/>
    <n v="7"/>
    <x v="0"/>
    <x v="0"/>
    <n v="31"/>
  </r>
  <r>
    <s v="Jiangxi"/>
    <x v="37"/>
    <n v="27.614000000000001"/>
    <n v="115.7221"/>
    <d v="2020-02-01T00:00:00"/>
    <n v="286"/>
    <n v="0"/>
    <n v="9"/>
    <x v="0"/>
    <x v="1"/>
    <n v="1"/>
  </r>
  <r>
    <s v="Jiangxi"/>
    <x v="37"/>
    <n v="27.614000000000001"/>
    <n v="115.7221"/>
    <d v="2020-02-02T00:00:00"/>
    <n v="333"/>
    <n v="0"/>
    <n v="12"/>
    <x v="0"/>
    <x v="1"/>
    <n v="2"/>
  </r>
  <r>
    <s v="Jiangxi"/>
    <x v="37"/>
    <n v="27.614000000000001"/>
    <n v="115.7221"/>
    <d v="2020-02-03T00:00:00"/>
    <n v="391"/>
    <n v="0"/>
    <n v="18"/>
    <x v="0"/>
    <x v="1"/>
    <n v="3"/>
  </r>
  <r>
    <s v="Jiangxi"/>
    <x v="37"/>
    <n v="27.614000000000001"/>
    <n v="115.7221"/>
    <d v="2020-02-04T00:00:00"/>
    <n v="476"/>
    <n v="0"/>
    <n v="20"/>
    <x v="0"/>
    <x v="1"/>
    <n v="4"/>
  </r>
  <r>
    <s v="Jiangxi"/>
    <x v="37"/>
    <n v="27.614000000000001"/>
    <n v="115.7221"/>
    <d v="2020-02-05T00:00:00"/>
    <n v="548"/>
    <n v="0"/>
    <n v="27"/>
    <x v="0"/>
    <x v="1"/>
    <n v="5"/>
  </r>
  <r>
    <s v="Jiangxi"/>
    <x v="37"/>
    <n v="27.614000000000001"/>
    <n v="115.7221"/>
    <d v="2020-02-06T00:00:00"/>
    <n v="600"/>
    <n v="0"/>
    <n v="37"/>
    <x v="0"/>
    <x v="1"/>
    <n v="6"/>
  </r>
  <r>
    <s v="Jiangxi"/>
    <x v="37"/>
    <n v="27.614000000000001"/>
    <n v="115.7221"/>
    <d v="2020-02-07T00:00:00"/>
    <n v="661"/>
    <n v="0"/>
    <n v="45"/>
    <x v="0"/>
    <x v="1"/>
    <n v="7"/>
  </r>
  <r>
    <s v="Jiangxi"/>
    <x v="37"/>
    <n v="27.614000000000001"/>
    <n v="115.7221"/>
    <d v="2020-02-08T00:00:00"/>
    <n v="698"/>
    <n v="0"/>
    <n v="55"/>
    <x v="0"/>
    <x v="1"/>
    <n v="8"/>
  </r>
  <r>
    <s v="Jiangxi"/>
    <x v="37"/>
    <n v="27.614000000000001"/>
    <n v="115.7221"/>
    <d v="2020-02-09T00:00:00"/>
    <n v="740"/>
    <n v="0"/>
    <n v="73"/>
    <x v="0"/>
    <x v="1"/>
    <n v="9"/>
  </r>
  <r>
    <s v="Jiangxi"/>
    <x v="37"/>
    <n v="27.614000000000001"/>
    <n v="115.7221"/>
    <d v="2020-02-10T00:00:00"/>
    <n v="771"/>
    <n v="1"/>
    <n v="105"/>
    <x v="0"/>
    <x v="1"/>
    <n v="10"/>
  </r>
  <r>
    <s v="Jiangxi"/>
    <x v="37"/>
    <n v="27.614000000000001"/>
    <n v="115.7221"/>
    <d v="2020-02-11T00:00:00"/>
    <n v="804"/>
    <n v="1"/>
    <n v="128"/>
    <x v="0"/>
    <x v="1"/>
    <n v="11"/>
  </r>
  <r>
    <s v="Jiangxi"/>
    <x v="37"/>
    <n v="27.614000000000001"/>
    <n v="115.7221"/>
    <d v="2020-02-12T00:00:00"/>
    <n v="844"/>
    <n v="1"/>
    <n v="152"/>
    <x v="0"/>
    <x v="1"/>
    <n v="12"/>
  </r>
  <r>
    <s v="Jiangxi"/>
    <x v="37"/>
    <n v="27.614000000000001"/>
    <n v="115.7221"/>
    <d v="2020-02-13T00:00:00"/>
    <n v="872"/>
    <n v="1"/>
    <n v="170"/>
    <x v="0"/>
    <x v="1"/>
    <n v="13"/>
  </r>
  <r>
    <s v="Jiangxi"/>
    <x v="37"/>
    <n v="27.614000000000001"/>
    <n v="115.7221"/>
    <d v="2020-02-14T00:00:00"/>
    <n v="900"/>
    <n v="1"/>
    <n v="187"/>
    <x v="0"/>
    <x v="1"/>
    <n v="14"/>
  </r>
  <r>
    <s v="Jiangxi"/>
    <x v="37"/>
    <n v="27.614000000000001"/>
    <n v="115.7221"/>
    <d v="2020-02-15T00:00:00"/>
    <n v="913"/>
    <n v="1"/>
    <n v="210"/>
    <x v="0"/>
    <x v="1"/>
    <n v="15"/>
  </r>
  <r>
    <s v="Jiangxi"/>
    <x v="37"/>
    <n v="27.614000000000001"/>
    <n v="115.7221"/>
    <d v="2020-02-16T00:00:00"/>
    <n v="925"/>
    <n v="1"/>
    <n v="240"/>
    <x v="0"/>
    <x v="1"/>
    <n v="16"/>
  </r>
  <r>
    <s v="Jiangxi"/>
    <x v="37"/>
    <n v="27.614000000000001"/>
    <n v="115.7221"/>
    <d v="2020-02-17T00:00:00"/>
    <n v="930"/>
    <n v="1"/>
    <n v="275"/>
    <x v="0"/>
    <x v="1"/>
    <n v="17"/>
  </r>
  <r>
    <s v="Jiangxi"/>
    <x v="37"/>
    <n v="27.614000000000001"/>
    <n v="115.7221"/>
    <d v="2020-02-18T00:00:00"/>
    <n v="933"/>
    <n v="1"/>
    <n v="310"/>
    <x v="0"/>
    <x v="1"/>
    <n v="18"/>
  </r>
  <r>
    <s v="Jiangxi"/>
    <x v="37"/>
    <n v="27.614000000000001"/>
    <n v="115.7221"/>
    <d v="2020-02-19T00:00:00"/>
    <n v="934"/>
    <n v="1"/>
    <n v="362"/>
    <x v="0"/>
    <x v="1"/>
    <n v="19"/>
  </r>
  <r>
    <s v="Jiangxi"/>
    <x v="37"/>
    <n v="27.614000000000001"/>
    <n v="115.7221"/>
    <d v="2020-02-20T00:00:00"/>
    <n v="934"/>
    <n v="1"/>
    <n v="433"/>
    <x v="0"/>
    <x v="1"/>
    <n v="20"/>
  </r>
  <r>
    <s v="Jiangxi"/>
    <x v="37"/>
    <n v="27.614000000000001"/>
    <n v="115.7221"/>
    <d v="2020-02-21T00:00:00"/>
    <n v="934"/>
    <n v="1"/>
    <n v="489"/>
    <x v="0"/>
    <x v="1"/>
    <n v="21"/>
  </r>
  <r>
    <s v="Jiangxi"/>
    <x v="37"/>
    <n v="27.614000000000001"/>
    <n v="115.7221"/>
    <d v="2020-02-22T00:00:00"/>
    <n v="934"/>
    <n v="1"/>
    <n v="555"/>
    <x v="0"/>
    <x v="1"/>
    <n v="22"/>
  </r>
  <r>
    <s v="Jiangxi"/>
    <x v="37"/>
    <n v="27.614000000000001"/>
    <n v="115.7221"/>
    <d v="2020-02-23T00:00:00"/>
    <n v="934"/>
    <n v="1"/>
    <n v="613"/>
    <x v="0"/>
    <x v="1"/>
    <n v="23"/>
  </r>
  <r>
    <s v="Jiangxi"/>
    <x v="37"/>
    <n v="27.614000000000001"/>
    <n v="115.7221"/>
    <d v="2020-02-24T00:00:00"/>
    <n v="934"/>
    <n v="1"/>
    <n v="645"/>
    <x v="0"/>
    <x v="1"/>
    <n v="24"/>
  </r>
  <r>
    <s v="Jiangxi"/>
    <x v="37"/>
    <n v="27.614000000000001"/>
    <n v="115.7221"/>
    <d v="2020-02-25T00:00:00"/>
    <n v="934"/>
    <n v="1"/>
    <n v="683"/>
    <x v="0"/>
    <x v="1"/>
    <n v="25"/>
  </r>
  <r>
    <s v="Jiangxi"/>
    <x v="37"/>
    <n v="27.614000000000001"/>
    <n v="115.7221"/>
    <d v="2020-02-26T00:00:00"/>
    <n v="934"/>
    <n v="1"/>
    <n v="719"/>
    <x v="0"/>
    <x v="1"/>
    <n v="26"/>
  </r>
  <r>
    <s v="Jiangxi"/>
    <x v="37"/>
    <n v="27.614000000000001"/>
    <n v="115.7221"/>
    <d v="2020-02-27T00:00:00"/>
    <n v="934"/>
    <n v="1"/>
    <n v="754"/>
    <x v="0"/>
    <x v="1"/>
    <n v="27"/>
  </r>
  <r>
    <s v="Jiangxi"/>
    <x v="37"/>
    <n v="27.614000000000001"/>
    <n v="115.7221"/>
    <d v="2020-02-28T00:00:00"/>
    <n v="935"/>
    <n v="1"/>
    <n v="790"/>
    <x v="0"/>
    <x v="1"/>
    <n v="28"/>
  </r>
  <r>
    <s v="Jiangxi"/>
    <x v="37"/>
    <n v="27.614000000000001"/>
    <n v="115.7221"/>
    <d v="2020-02-29T00:00:00"/>
    <n v="935"/>
    <n v="1"/>
    <n v="811"/>
    <x v="0"/>
    <x v="1"/>
    <n v="29"/>
  </r>
  <r>
    <s v="Jiangxi"/>
    <x v="37"/>
    <n v="27.614000000000001"/>
    <n v="115.7221"/>
    <d v="2020-03-01T00:00:00"/>
    <n v="935"/>
    <n v="1"/>
    <n v="831"/>
    <x v="0"/>
    <x v="2"/>
    <n v="1"/>
  </r>
  <r>
    <s v="Jiangxi"/>
    <x v="37"/>
    <n v="27.614000000000001"/>
    <n v="115.7221"/>
    <d v="2020-03-02T00:00:00"/>
    <n v="935"/>
    <n v="1"/>
    <n v="850"/>
    <x v="0"/>
    <x v="2"/>
    <n v="2"/>
  </r>
  <r>
    <s v="Jiangxi"/>
    <x v="37"/>
    <n v="27.614000000000001"/>
    <n v="115.7221"/>
    <d v="2020-03-03T00:00:00"/>
    <n v="935"/>
    <n v="1"/>
    <n v="870"/>
    <x v="0"/>
    <x v="2"/>
    <n v="3"/>
  </r>
  <r>
    <s v="Jiangxi"/>
    <x v="37"/>
    <n v="27.614000000000001"/>
    <n v="115.7221"/>
    <d v="2020-03-04T00:00:00"/>
    <n v="935"/>
    <n v="1"/>
    <n v="884"/>
    <x v="0"/>
    <x v="2"/>
    <n v="4"/>
  </r>
  <r>
    <s v="Jiangxi"/>
    <x v="37"/>
    <n v="27.614000000000001"/>
    <n v="115.7221"/>
    <d v="2020-03-05T00:00:00"/>
    <n v="935"/>
    <n v="1"/>
    <n v="901"/>
    <x v="0"/>
    <x v="2"/>
    <n v="5"/>
  </r>
  <r>
    <s v="Jiangxi"/>
    <x v="37"/>
    <n v="27.614000000000001"/>
    <n v="115.7221"/>
    <d v="2020-03-06T00:00:00"/>
    <n v="935"/>
    <n v="1"/>
    <n v="909"/>
    <x v="0"/>
    <x v="2"/>
    <n v="6"/>
  </r>
  <r>
    <s v="Jiangxi"/>
    <x v="37"/>
    <n v="27.614000000000001"/>
    <n v="115.7221"/>
    <d v="2020-03-07T00:00:00"/>
    <n v="935"/>
    <n v="1"/>
    <n v="916"/>
    <x v="0"/>
    <x v="2"/>
    <n v="7"/>
  </r>
  <r>
    <s v="Jiangxi"/>
    <x v="37"/>
    <n v="27.614000000000001"/>
    <n v="115.7221"/>
    <d v="2020-03-08T00:00:00"/>
    <n v="935"/>
    <n v="1"/>
    <n v="919"/>
    <x v="0"/>
    <x v="2"/>
    <n v="8"/>
  </r>
  <r>
    <s v="Jiangxi"/>
    <x v="37"/>
    <n v="27.614000000000001"/>
    <n v="115.7221"/>
    <d v="2020-03-09T00:00:00"/>
    <n v="935"/>
    <n v="1"/>
    <n v="923"/>
    <x v="0"/>
    <x v="2"/>
    <n v="9"/>
  </r>
  <r>
    <s v="Jiangxi"/>
    <x v="37"/>
    <n v="27.614000000000001"/>
    <n v="115.7221"/>
    <d v="2020-03-10T00:00:00"/>
    <n v="935"/>
    <n v="1"/>
    <n v="927"/>
    <x v="0"/>
    <x v="2"/>
    <n v="10"/>
  </r>
  <r>
    <s v="Jiangxi"/>
    <x v="37"/>
    <n v="27.614000000000001"/>
    <n v="115.7221"/>
    <d v="2020-03-11T00:00:00"/>
    <n v="935"/>
    <n v="1"/>
    <n v="932"/>
    <x v="0"/>
    <x v="2"/>
    <n v="11"/>
  </r>
  <r>
    <s v="Jiangxi"/>
    <x v="37"/>
    <n v="27.614000000000001"/>
    <n v="115.7221"/>
    <d v="2020-03-12T00:00:00"/>
    <n v="935"/>
    <n v="1"/>
    <n v="934"/>
    <x v="0"/>
    <x v="2"/>
    <n v="12"/>
  </r>
  <r>
    <s v="Jiangxi"/>
    <x v="37"/>
    <n v="27.614000000000001"/>
    <n v="115.7221"/>
    <d v="2020-03-13T00:00:00"/>
    <n v="935"/>
    <n v="1"/>
    <n v="934"/>
    <x v="0"/>
    <x v="2"/>
    <n v="13"/>
  </r>
  <r>
    <s v="Jiangxi"/>
    <x v="37"/>
    <n v="27.614000000000001"/>
    <n v="115.7221"/>
    <d v="2020-03-14T00:00:00"/>
    <n v="935"/>
    <n v="1"/>
    <n v="934"/>
    <x v="0"/>
    <x v="2"/>
    <n v="14"/>
  </r>
  <r>
    <s v="Jiangxi"/>
    <x v="37"/>
    <n v="27.614000000000001"/>
    <n v="115.7221"/>
    <d v="2020-03-15T00:00:00"/>
    <n v="935"/>
    <n v="1"/>
    <n v="934"/>
    <x v="0"/>
    <x v="2"/>
    <n v="15"/>
  </r>
  <r>
    <s v="Jiangxi"/>
    <x v="37"/>
    <n v="27.614000000000001"/>
    <n v="115.7221"/>
    <d v="2020-03-16T00:00:00"/>
    <n v="935"/>
    <n v="1"/>
    <n v="934"/>
    <x v="0"/>
    <x v="2"/>
    <n v="16"/>
  </r>
  <r>
    <s v="Jiangxi"/>
    <x v="37"/>
    <n v="27.614000000000001"/>
    <n v="115.7221"/>
    <d v="2020-03-17T00:00:00"/>
    <n v="935"/>
    <n v="1"/>
    <n v="934"/>
    <x v="0"/>
    <x v="2"/>
    <n v="17"/>
  </r>
  <r>
    <s v="Jiangxi"/>
    <x v="37"/>
    <n v="27.614000000000001"/>
    <n v="115.7221"/>
    <d v="2020-03-18T00:00:00"/>
    <n v="935"/>
    <n v="1"/>
    <n v="934"/>
    <x v="0"/>
    <x v="2"/>
    <n v="18"/>
  </r>
  <r>
    <s v="Jiangxi"/>
    <x v="37"/>
    <n v="27.614000000000001"/>
    <n v="115.7221"/>
    <d v="2020-03-19T00:00:00"/>
    <n v="935"/>
    <n v="1"/>
    <n v="934"/>
    <x v="0"/>
    <x v="2"/>
    <n v="19"/>
  </r>
  <r>
    <s v="Jiangxi"/>
    <x v="37"/>
    <n v="27.614000000000001"/>
    <n v="115.7221"/>
    <d v="2020-03-20T00:00:00"/>
    <n v="935"/>
    <n v="1"/>
    <n v="934"/>
    <x v="0"/>
    <x v="2"/>
    <n v="20"/>
  </r>
  <r>
    <s v="Jiangxi"/>
    <x v="37"/>
    <n v="27.614000000000001"/>
    <n v="115.7221"/>
    <d v="2020-03-21T00:00:00"/>
    <n v="935"/>
    <n v="1"/>
    <n v="934"/>
    <x v="0"/>
    <x v="2"/>
    <n v="21"/>
  </r>
  <r>
    <s v="Jiangxi"/>
    <x v="37"/>
    <n v="27.614000000000001"/>
    <n v="115.7221"/>
    <d v="2020-03-22T00:00:00"/>
    <n v="936"/>
    <n v="1"/>
    <n v="934"/>
    <x v="0"/>
    <x v="2"/>
    <n v="22"/>
  </r>
  <r>
    <s v="Jiangxi"/>
    <x v="37"/>
    <n v="27.614000000000001"/>
    <n v="115.7221"/>
    <d v="2020-03-23T00:00:00"/>
    <n v="936"/>
    <n v="1"/>
    <n v="934"/>
    <x v="0"/>
    <x v="2"/>
    <n v="23"/>
  </r>
  <r>
    <s v="Jiangxi"/>
    <x v="37"/>
    <n v="27.614000000000001"/>
    <n v="115.7221"/>
    <d v="2020-03-24T00:00:00"/>
    <n v="936"/>
    <n v="1"/>
    <n v="934"/>
    <x v="0"/>
    <x v="2"/>
    <n v="24"/>
  </r>
  <r>
    <s v="Jiangxi"/>
    <x v="37"/>
    <n v="27.614000000000001"/>
    <n v="115.7221"/>
    <d v="2020-03-25T00:00:00"/>
    <n v="936"/>
    <n v="1"/>
    <n v="934"/>
    <x v="0"/>
    <x v="2"/>
    <n v="25"/>
  </r>
  <r>
    <s v="Jiangxi"/>
    <x v="37"/>
    <n v="27.614000000000001"/>
    <n v="115.7221"/>
    <d v="2020-03-26T00:00:00"/>
    <n v="936"/>
    <n v="1"/>
    <n v="934"/>
    <x v="0"/>
    <x v="2"/>
    <n v="26"/>
  </r>
  <r>
    <s v="Jiangxi"/>
    <x v="37"/>
    <n v="27.614000000000001"/>
    <n v="115.7221"/>
    <d v="2020-03-27T00:00:00"/>
    <n v="936"/>
    <n v="1"/>
    <n v="934"/>
    <x v="0"/>
    <x v="2"/>
    <n v="27"/>
  </r>
  <r>
    <s v="Jiangxi"/>
    <x v="37"/>
    <n v="27.614000000000001"/>
    <n v="115.7221"/>
    <d v="2020-03-28T00:00:00"/>
    <n v="936"/>
    <n v="1"/>
    <n v="934"/>
    <x v="0"/>
    <x v="2"/>
    <n v="28"/>
  </r>
  <r>
    <s v="Jiangxi"/>
    <x v="37"/>
    <n v="27.614000000000001"/>
    <n v="115.7221"/>
    <d v="2020-03-29T00:00:00"/>
    <n v="937"/>
    <n v="1"/>
    <n v="934"/>
    <x v="0"/>
    <x v="2"/>
    <n v="29"/>
  </r>
  <r>
    <s v="Jiangxi"/>
    <x v="37"/>
    <n v="27.614000000000001"/>
    <n v="115.7221"/>
    <d v="2020-03-30T00:00:00"/>
    <n v="937"/>
    <n v="1"/>
    <n v="935"/>
    <x v="0"/>
    <x v="2"/>
    <n v="30"/>
  </r>
  <r>
    <s v="Jiangxi"/>
    <x v="37"/>
    <n v="27.614000000000001"/>
    <n v="115.7221"/>
    <d v="2020-03-31T00:00:00"/>
    <n v="937"/>
    <n v="1"/>
    <n v="935"/>
    <x v="0"/>
    <x v="2"/>
    <n v="31"/>
  </r>
  <r>
    <s v="Jiangxi"/>
    <x v="37"/>
    <n v="27.614000000000001"/>
    <n v="115.7221"/>
    <d v="2020-04-01T00:00:00"/>
    <n v="937"/>
    <n v="1"/>
    <n v="935"/>
    <x v="0"/>
    <x v="3"/>
    <n v="1"/>
  </r>
  <r>
    <s v="Jiangxi"/>
    <x v="37"/>
    <n v="27.614000000000001"/>
    <n v="115.7221"/>
    <d v="2020-04-02T00:00:00"/>
    <n v="937"/>
    <n v="1"/>
    <n v="935"/>
    <x v="0"/>
    <x v="3"/>
    <n v="2"/>
  </r>
  <r>
    <s v="Jiangxi"/>
    <x v="37"/>
    <n v="27.614000000000001"/>
    <n v="115.7221"/>
    <d v="2020-04-03T00:00:00"/>
    <n v="937"/>
    <n v="1"/>
    <n v="935"/>
    <x v="0"/>
    <x v="3"/>
    <n v="3"/>
  </r>
  <r>
    <s v="Jiangxi"/>
    <x v="37"/>
    <n v="27.614000000000001"/>
    <n v="115.7221"/>
    <d v="2020-04-04T00:00:00"/>
    <n v="937"/>
    <n v="1"/>
    <n v="935"/>
    <x v="0"/>
    <x v="3"/>
    <n v="4"/>
  </r>
  <r>
    <s v="Jiangxi"/>
    <x v="37"/>
    <n v="27.614000000000001"/>
    <n v="115.7221"/>
    <d v="2020-04-05T00:00:00"/>
    <n v="937"/>
    <n v="1"/>
    <n v="935"/>
    <x v="0"/>
    <x v="3"/>
    <n v="5"/>
  </r>
  <r>
    <s v="Jiangxi"/>
    <x v="37"/>
    <n v="27.614000000000001"/>
    <n v="115.7221"/>
    <d v="2020-04-06T00:00:00"/>
    <n v="937"/>
    <n v="1"/>
    <n v="935"/>
    <x v="0"/>
    <x v="3"/>
    <n v="6"/>
  </r>
  <r>
    <s v="Jiangxi"/>
    <x v="37"/>
    <n v="27.614000000000001"/>
    <n v="115.7221"/>
    <d v="2020-04-07T00:00:00"/>
    <n v="937"/>
    <n v="1"/>
    <n v="935"/>
    <x v="0"/>
    <x v="3"/>
    <n v="7"/>
  </r>
  <r>
    <s v="Jiangxi"/>
    <x v="37"/>
    <n v="27.614000000000001"/>
    <n v="115.7221"/>
    <d v="2020-04-08T00:00:00"/>
    <n v="937"/>
    <n v="1"/>
    <n v="935"/>
    <x v="0"/>
    <x v="3"/>
    <n v="8"/>
  </r>
  <r>
    <s v="Jiangxi"/>
    <x v="37"/>
    <n v="27.614000000000001"/>
    <n v="115.7221"/>
    <d v="2020-04-09T00:00:00"/>
    <n v="937"/>
    <n v="1"/>
    <n v="935"/>
    <x v="0"/>
    <x v="3"/>
    <n v="9"/>
  </r>
  <r>
    <s v="Jiangxi"/>
    <x v="37"/>
    <n v="27.614000000000001"/>
    <n v="115.7221"/>
    <d v="2020-04-10T00:00:00"/>
    <n v="937"/>
    <n v="1"/>
    <n v="936"/>
    <x v="0"/>
    <x v="3"/>
    <n v="10"/>
  </r>
  <r>
    <s v="Jiangxi"/>
    <x v="37"/>
    <n v="27.614000000000001"/>
    <n v="115.7221"/>
    <d v="2020-04-11T00:00:00"/>
    <n v="937"/>
    <n v="1"/>
    <n v="936"/>
    <x v="0"/>
    <x v="3"/>
    <n v="11"/>
  </r>
  <r>
    <s v="Jiangxi"/>
    <x v="37"/>
    <n v="27.614000000000001"/>
    <n v="115.7221"/>
    <d v="2020-04-12T00:00:00"/>
    <n v="937"/>
    <n v="1"/>
    <n v="936"/>
    <x v="0"/>
    <x v="3"/>
    <n v="12"/>
  </r>
  <r>
    <s v="Jiangxi"/>
    <x v="37"/>
    <n v="27.614000000000001"/>
    <n v="115.7221"/>
    <d v="2020-04-13T00:00:00"/>
    <n v="937"/>
    <n v="1"/>
    <n v="936"/>
    <x v="0"/>
    <x v="3"/>
    <n v="13"/>
  </r>
  <r>
    <s v="Jiangxi"/>
    <x v="37"/>
    <n v="27.614000000000001"/>
    <n v="115.7221"/>
    <d v="2020-04-14T00:00:00"/>
    <n v="937"/>
    <n v="1"/>
    <n v="936"/>
    <x v="0"/>
    <x v="3"/>
    <n v="14"/>
  </r>
  <r>
    <s v="Jiangxi"/>
    <x v="37"/>
    <n v="27.614000000000001"/>
    <n v="115.7221"/>
    <d v="2020-04-15T00:00:00"/>
    <n v="937"/>
    <n v="1"/>
    <n v="936"/>
    <x v="0"/>
    <x v="3"/>
    <n v="15"/>
  </r>
  <r>
    <s v="Jiangxi"/>
    <x v="37"/>
    <n v="27.614000000000001"/>
    <n v="115.7221"/>
    <d v="2020-04-16T00:00:00"/>
    <n v="937"/>
    <n v="1"/>
    <n v="936"/>
    <x v="0"/>
    <x v="3"/>
    <n v="16"/>
  </r>
  <r>
    <s v="Jiangxi"/>
    <x v="37"/>
    <n v="27.614000000000001"/>
    <n v="115.7221"/>
    <d v="2020-04-17T00:00:00"/>
    <n v="937"/>
    <n v="1"/>
    <n v="936"/>
    <x v="0"/>
    <x v="3"/>
    <n v="17"/>
  </r>
  <r>
    <s v="Jiangxi"/>
    <x v="37"/>
    <n v="27.614000000000001"/>
    <n v="115.7221"/>
    <d v="2020-04-18T00:00:00"/>
    <n v="937"/>
    <n v="1"/>
    <n v="936"/>
    <x v="0"/>
    <x v="3"/>
    <n v="18"/>
  </r>
  <r>
    <s v="Jiangxi"/>
    <x v="37"/>
    <n v="27.614000000000001"/>
    <n v="115.7221"/>
    <d v="2020-04-19T00:00:00"/>
    <n v="937"/>
    <n v="1"/>
    <n v="936"/>
    <x v="0"/>
    <x v="3"/>
    <n v="19"/>
  </r>
  <r>
    <s v="Jiangxi"/>
    <x v="37"/>
    <n v="27.614000000000001"/>
    <n v="115.7221"/>
    <d v="2020-04-20T00:00:00"/>
    <n v="937"/>
    <n v="1"/>
    <n v="936"/>
    <x v="0"/>
    <x v="3"/>
    <n v="20"/>
  </r>
  <r>
    <s v="Jiangxi"/>
    <x v="37"/>
    <n v="27.614000000000001"/>
    <n v="115.7221"/>
    <d v="2020-04-21T00:00:00"/>
    <n v="937"/>
    <n v="1"/>
    <n v="936"/>
    <x v="0"/>
    <x v="3"/>
    <n v="21"/>
  </r>
  <r>
    <s v="Jiangxi"/>
    <x v="37"/>
    <n v="27.614000000000001"/>
    <n v="115.7221"/>
    <d v="2020-04-22T00:00:00"/>
    <n v="937"/>
    <n v="1"/>
    <n v="936"/>
    <x v="0"/>
    <x v="3"/>
    <n v="22"/>
  </r>
  <r>
    <s v="Jiangxi"/>
    <x v="37"/>
    <n v="27.614000000000001"/>
    <n v="115.7221"/>
    <d v="2020-04-23T00:00:00"/>
    <n v="937"/>
    <n v="1"/>
    <n v="936"/>
    <x v="0"/>
    <x v="3"/>
    <n v="23"/>
  </r>
  <r>
    <s v="Jiangxi"/>
    <x v="37"/>
    <n v="27.614000000000001"/>
    <n v="115.7221"/>
    <d v="2020-04-24T00:00:00"/>
    <n v="937"/>
    <n v="1"/>
    <n v="936"/>
    <x v="0"/>
    <x v="3"/>
    <n v="24"/>
  </r>
  <r>
    <s v="Jiangxi"/>
    <x v="37"/>
    <n v="27.614000000000001"/>
    <n v="115.7221"/>
    <d v="2020-04-25T00:00:00"/>
    <n v="937"/>
    <n v="1"/>
    <n v="936"/>
    <x v="0"/>
    <x v="3"/>
    <n v="25"/>
  </r>
  <r>
    <s v="Jiangxi"/>
    <x v="37"/>
    <n v="27.614000000000001"/>
    <n v="115.7221"/>
    <d v="2020-04-26T00:00:00"/>
    <n v="937"/>
    <n v="1"/>
    <n v="936"/>
    <x v="0"/>
    <x v="3"/>
    <n v="26"/>
  </r>
  <r>
    <s v="Jiangxi"/>
    <x v="37"/>
    <n v="27.614000000000001"/>
    <n v="115.7221"/>
    <d v="2020-04-27T00:00:00"/>
    <n v="937"/>
    <n v="1"/>
    <n v="936"/>
    <x v="0"/>
    <x v="3"/>
    <n v="27"/>
  </r>
  <r>
    <s v="Jiangxi"/>
    <x v="37"/>
    <n v="27.614000000000001"/>
    <n v="115.7221"/>
    <d v="2020-04-28T00:00:00"/>
    <n v="937"/>
    <n v="1"/>
    <n v="936"/>
    <x v="0"/>
    <x v="3"/>
    <n v="28"/>
  </r>
  <r>
    <s v="Jiangxi"/>
    <x v="37"/>
    <n v="27.614000000000001"/>
    <n v="115.7221"/>
    <d v="2020-04-29T00:00:00"/>
    <n v="937"/>
    <n v="1"/>
    <n v="936"/>
    <x v="0"/>
    <x v="3"/>
    <n v="29"/>
  </r>
  <r>
    <s v="Jiangxi"/>
    <x v="37"/>
    <n v="27.614000000000001"/>
    <n v="115.7221"/>
    <d v="2020-04-30T00:00:00"/>
    <n v="937"/>
    <n v="1"/>
    <n v="936"/>
    <x v="0"/>
    <x v="3"/>
    <n v="30"/>
  </r>
  <r>
    <s v="Jiangxi"/>
    <x v="37"/>
    <n v="27.614000000000001"/>
    <n v="115.7221"/>
    <d v="2020-05-01T00:00:00"/>
    <n v="937"/>
    <n v="1"/>
    <n v="936"/>
    <x v="0"/>
    <x v="4"/>
    <n v="1"/>
  </r>
  <r>
    <s v="Jiangxi"/>
    <x v="37"/>
    <n v="27.614000000000001"/>
    <n v="115.7221"/>
    <d v="2020-05-02T00:00:00"/>
    <n v="937"/>
    <n v="1"/>
    <n v="936"/>
    <x v="0"/>
    <x v="4"/>
    <n v="2"/>
  </r>
  <r>
    <s v="Jiangxi"/>
    <x v="37"/>
    <n v="27.614000000000001"/>
    <n v="115.7221"/>
    <d v="2020-05-03T00:00:00"/>
    <n v="937"/>
    <n v="1"/>
    <n v="936"/>
    <x v="0"/>
    <x v="4"/>
    <n v="3"/>
  </r>
  <r>
    <s v="Jiangxi"/>
    <x v="37"/>
    <n v="27.614000000000001"/>
    <n v="115.7221"/>
    <d v="2020-05-04T00:00:00"/>
    <n v="937"/>
    <n v="1"/>
    <n v="936"/>
    <x v="0"/>
    <x v="4"/>
    <n v="4"/>
  </r>
  <r>
    <s v="Jiangxi"/>
    <x v="37"/>
    <n v="27.614000000000001"/>
    <n v="115.7221"/>
    <d v="2020-05-05T00:00:00"/>
    <n v="937"/>
    <n v="1"/>
    <n v="936"/>
    <x v="0"/>
    <x v="4"/>
    <n v="5"/>
  </r>
  <r>
    <s v="Jiangxi"/>
    <x v="37"/>
    <n v="27.614000000000001"/>
    <n v="115.7221"/>
    <d v="2020-05-06T00:00:00"/>
    <n v="937"/>
    <n v="1"/>
    <n v="936"/>
    <x v="0"/>
    <x v="4"/>
    <n v="6"/>
  </r>
  <r>
    <s v="Jiangxi"/>
    <x v="37"/>
    <n v="27.614000000000001"/>
    <n v="115.7221"/>
    <d v="2020-05-07T00:00:00"/>
    <n v="937"/>
    <n v="1"/>
    <n v="936"/>
    <x v="0"/>
    <x v="4"/>
    <n v="7"/>
  </r>
  <r>
    <s v="Jiangxi"/>
    <x v="37"/>
    <n v="27.614000000000001"/>
    <n v="115.7221"/>
    <d v="2020-05-08T00:00:00"/>
    <n v="937"/>
    <n v="1"/>
    <n v="936"/>
    <x v="0"/>
    <x v="4"/>
    <n v="8"/>
  </r>
  <r>
    <s v="Jiangxi"/>
    <x v="37"/>
    <n v="27.614000000000001"/>
    <n v="115.7221"/>
    <d v="2020-05-09T00:00:00"/>
    <n v="937"/>
    <n v="1"/>
    <n v="936"/>
    <x v="0"/>
    <x v="4"/>
    <n v="9"/>
  </r>
  <r>
    <s v="Jiangxi"/>
    <x v="37"/>
    <n v="27.614000000000001"/>
    <n v="115.7221"/>
    <d v="2020-05-10T00:00:00"/>
    <n v="937"/>
    <n v="1"/>
    <n v="936"/>
    <x v="0"/>
    <x v="4"/>
    <n v="10"/>
  </r>
  <r>
    <s v="Jiangxi"/>
    <x v="37"/>
    <n v="27.614000000000001"/>
    <n v="115.7221"/>
    <d v="2020-05-11T00:00:00"/>
    <n v="937"/>
    <n v="1"/>
    <n v="936"/>
    <x v="0"/>
    <x v="4"/>
    <n v="11"/>
  </r>
  <r>
    <s v="Jiangxi"/>
    <x v="37"/>
    <n v="27.614000000000001"/>
    <n v="115.7221"/>
    <d v="2020-05-12T00:00:00"/>
    <n v="937"/>
    <n v="1"/>
    <n v="936"/>
    <x v="0"/>
    <x v="4"/>
    <n v="12"/>
  </r>
  <r>
    <s v="Jiangxi"/>
    <x v="37"/>
    <n v="27.614000000000001"/>
    <n v="115.7221"/>
    <d v="2020-05-13T00:00:00"/>
    <n v="937"/>
    <n v="1"/>
    <n v="936"/>
    <x v="0"/>
    <x v="4"/>
    <n v="13"/>
  </r>
  <r>
    <s v="Jiangxi"/>
    <x v="37"/>
    <n v="27.614000000000001"/>
    <n v="115.7221"/>
    <d v="2020-05-14T00:00:00"/>
    <n v="937"/>
    <n v="1"/>
    <n v="936"/>
    <x v="0"/>
    <x v="4"/>
    <n v="14"/>
  </r>
  <r>
    <s v="Jiangxi"/>
    <x v="37"/>
    <n v="27.614000000000001"/>
    <n v="115.7221"/>
    <d v="2020-05-15T00:00:00"/>
    <n v="937"/>
    <n v="1"/>
    <n v="936"/>
    <x v="0"/>
    <x v="4"/>
    <n v="15"/>
  </r>
  <r>
    <s v="Jiangxi"/>
    <x v="37"/>
    <n v="27.614000000000001"/>
    <n v="115.7221"/>
    <d v="2020-05-16T00:00:00"/>
    <n v="937"/>
    <n v="1"/>
    <n v="936"/>
    <x v="0"/>
    <x v="4"/>
    <n v="16"/>
  </r>
  <r>
    <s v="Jiangxi"/>
    <x v="37"/>
    <n v="27.614000000000001"/>
    <n v="115.7221"/>
    <d v="2020-05-17T00:00:00"/>
    <n v="937"/>
    <n v="1"/>
    <n v="936"/>
    <x v="0"/>
    <x v="4"/>
    <n v="17"/>
  </r>
  <r>
    <s v="Jiangxi"/>
    <x v="37"/>
    <n v="27.614000000000001"/>
    <n v="115.7221"/>
    <d v="2020-05-18T00:00:00"/>
    <n v="937"/>
    <n v="1"/>
    <n v="936"/>
    <x v="0"/>
    <x v="4"/>
    <n v="18"/>
  </r>
  <r>
    <s v="Jiangxi"/>
    <x v="37"/>
    <n v="27.614000000000001"/>
    <n v="115.7221"/>
    <d v="2020-05-19T00:00:00"/>
    <n v="937"/>
    <n v="1"/>
    <n v="936"/>
    <x v="0"/>
    <x v="4"/>
    <n v="19"/>
  </r>
  <r>
    <s v="Jiangxi"/>
    <x v="37"/>
    <n v="27.614000000000001"/>
    <n v="115.7221"/>
    <d v="2020-05-20T00:00:00"/>
    <n v="937"/>
    <n v="1"/>
    <n v="936"/>
    <x v="0"/>
    <x v="4"/>
    <n v="20"/>
  </r>
  <r>
    <s v="Jiangxi"/>
    <x v="37"/>
    <n v="27.614000000000001"/>
    <n v="115.7221"/>
    <d v="2020-05-21T00:00:00"/>
    <n v="937"/>
    <n v="1"/>
    <n v="936"/>
    <x v="0"/>
    <x v="4"/>
    <n v="21"/>
  </r>
  <r>
    <s v="Jiangxi"/>
    <x v="37"/>
    <n v="27.614000000000001"/>
    <n v="115.7221"/>
    <d v="2020-05-22T00:00:00"/>
    <n v="937"/>
    <n v="1"/>
    <n v="936"/>
    <x v="0"/>
    <x v="4"/>
    <n v="22"/>
  </r>
  <r>
    <s v="Jiangxi"/>
    <x v="37"/>
    <n v="27.614000000000001"/>
    <n v="115.7221"/>
    <d v="2020-05-23T00:00:00"/>
    <n v="937"/>
    <n v="1"/>
    <n v="936"/>
    <x v="0"/>
    <x v="4"/>
    <n v="23"/>
  </r>
  <r>
    <s v="Jiangxi"/>
    <x v="37"/>
    <n v="27.614000000000001"/>
    <n v="115.7221"/>
    <d v="2020-05-24T00:00:00"/>
    <n v="937"/>
    <n v="1"/>
    <n v="936"/>
    <x v="0"/>
    <x v="4"/>
    <n v="24"/>
  </r>
  <r>
    <s v="Jiangxi"/>
    <x v="37"/>
    <n v="27.614000000000001"/>
    <n v="115.7221"/>
    <d v="2020-05-25T00:00:00"/>
    <n v="937"/>
    <n v="1"/>
    <n v="936"/>
    <x v="0"/>
    <x v="4"/>
    <n v="25"/>
  </r>
  <r>
    <s v="Jiangxi"/>
    <x v="37"/>
    <n v="27.614000000000001"/>
    <n v="115.7221"/>
    <d v="2020-05-26T00:00:00"/>
    <n v="937"/>
    <n v="1"/>
    <n v="936"/>
    <x v="0"/>
    <x v="4"/>
    <n v="26"/>
  </r>
  <r>
    <s v="Jiangxi"/>
    <x v="37"/>
    <n v="27.614000000000001"/>
    <n v="115.7221"/>
    <d v="2020-05-27T00:00:00"/>
    <n v="937"/>
    <n v="1"/>
    <n v="936"/>
    <x v="0"/>
    <x v="4"/>
    <n v="27"/>
  </r>
  <r>
    <s v="Jiangxi"/>
    <x v="37"/>
    <n v="27.614000000000001"/>
    <n v="115.7221"/>
    <d v="2020-05-28T00:00:00"/>
    <n v="937"/>
    <n v="1"/>
    <n v="936"/>
    <x v="0"/>
    <x v="4"/>
    <n v="28"/>
  </r>
  <r>
    <s v="Jiangxi"/>
    <x v="37"/>
    <n v="27.614000000000001"/>
    <n v="115.7221"/>
    <d v="2020-05-29T00:00:00"/>
    <n v="937"/>
    <n v="1"/>
    <n v="936"/>
    <x v="0"/>
    <x v="4"/>
    <n v="29"/>
  </r>
  <r>
    <s v="Jiangxi"/>
    <x v="37"/>
    <n v="27.614000000000001"/>
    <n v="115.7221"/>
    <d v="2020-05-30T00:00:00"/>
    <n v="937"/>
    <n v="1"/>
    <n v="936"/>
    <x v="0"/>
    <x v="4"/>
    <n v="30"/>
  </r>
  <r>
    <s v="Jiangxi"/>
    <x v="37"/>
    <n v="27.614000000000001"/>
    <n v="115.7221"/>
    <d v="2020-05-31T00:00:00"/>
    <n v="937"/>
    <n v="1"/>
    <n v="936"/>
    <x v="0"/>
    <x v="4"/>
    <n v="31"/>
  </r>
  <r>
    <s v="Jiangxi"/>
    <x v="37"/>
    <n v="27.614000000000001"/>
    <n v="115.7221"/>
    <d v="2020-06-01T00:00:00"/>
    <n v="937"/>
    <n v="1"/>
    <n v="936"/>
    <x v="0"/>
    <x v="5"/>
    <n v="1"/>
  </r>
  <r>
    <s v="Jiangxi"/>
    <x v="37"/>
    <n v="27.614000000000001"/>
    <n v="115.7221"/>
    <d v="2020-06-02T00:00:00"/>
    <n v="937"/>
    <n v="1"/>
    <n v="936"/>
    <x v="0"/>
    <x v="5"/>
    <n v="2"/>
  </r>
  <r>
    <s v="Jiangxi"/>
    <x v="37"/>
    <n v="27.614000000000001"/>
    <n v="115.7221"/>
    <d v="2020-06-03T00:00:00"/>
    <n v="932"/>
    <n v="1"/>
    <n v="931"/>
    <x v="0"/>
    <x v="5"/>
    <n v="3"/>
  </r>
  <r>
    <s v="Jiangxi"/>
    <x v="37"/>
    <n v="27.614000000000001"/>
    <n v="115.7221"/>
    <d v="2020-06-04T00:00:00"/>
    <n v="932"/>
    <n v="1"/>
    <n v="931"/>
    <x v="0"/>
    <x v="5"/>
    <n v="4"/>
  </r>
  <r>
    <s v="Jiangxi"/>
    <x v="37"/>
    <n v="27.614000000000001"/>
    <n v="115.7221"/>
    <d v="2020-06-05T00:00:00"/>
    <n v="932"/>
    <n v="1"/>
    <n v="931"/>
    <x v="0"/>
    <x v="5"/>
    <n v="5"/>
  </r>
  <r>
    <s v="Jiangxi"/>
    <x v="37"/>
    <n v="27.614000000000001"/>
    <n v="115.7221"/>
    <d v="2020-06-06T00:00:00"/>
    <n v="932"/>
    <n v="1"/>
    <n v="931"/>
    <x v="0"/>
    <x v="5"/>
    <n v="6"/>
  </r>
  <r>
    <s v="Jiangxi"/>
    <x v="37"/>
    <n v="27.614000000000001"/>
    <n v="115.7221"/>
    <d v="2020-06-07T00:00:00"/>
    <n v="932"/>
    <n v="1"/>
    <n v="931"/>
    <x v="0"/>
    <x v="5"/>
    <n v="7"/>
  </r>
  <r>
    <s v="Jiangxi"/>
    <x v="37"/>
    <n v="27.614000000000001"/>
    <n v="115.7221"/>
    <d v="2020-06-08T00:00:00"/>
    <n v="932"/>
    <n v="1"/>
    <n v="931"/>
    <x v="0"/>
    <x v="5"/>
    <n v="8"/>
  </r>
  <r>
    <s v="Jiangxi"/>
    <x v="37"/>
    <n v="27.614000000000001"/>
    <n v="115.7221"/>
    <d v="2020-06-09T00:00:00"/>
    <n v="932"/>
    <n v="1"/>
    <n v="931"/>
    <x v="0"/>
    <x v="5"/>
    <n v="9"/>
  </r>
  <r>
    <s v="Jiangxi"/>
    <x v="37"/>
    <n v="27.614000000000001"/>
    <n v="115.7221"/>
    <d v="2020-06-10T00:00:00"/>
    <n v="932"/>
    <n v="1"/>
    <n v="931"/>
    <x v="0"/>
    <x v="5"/>
    <n v="10"/>
  </r>
  <r>
    <s v="Jiangxi"/>
    <x v="37"/>
    <n v="27.614000000000001"/>
    <n v="115.7221"/>
    <d v="2020-06-11T00:00:00"/>
    <n v="932"/>
    <n v="1"/>
    <n v="931"/>
    <x v="0"/>
    <x v="5"/>
    <n v="11"/>
  </r>
  <r>
    <s v="Jiangxi"/>
    <x v="37"/>
    <n v="27.614000000000001"/>
    <n v="115.7221"/>
    <d v="2020-06-12T00:00:00"/>
    <n v="932"/>
    <n v="1"/>
    <n v="931"/>
    <x v="0"/>
    <x v="5"/>
    <n v="12"/>
  </r>
  <r>
    <s v="Jiangxi"/>
    <x v="37"/>
    <n v="27.614000000000001"/>
    <n v="115.7221"/>
    <d v="2020-06-13T00:00:00"/>
    <n v="932"/>
    <n v="1"/>
    <n v="931"/>
    <x v="0"/>
    <x v="5"/>
    <n v="13"/>
  </r>
  <r>
    <s v="Jiangxi"/>
    <x v="37"/>
    <n v="27.614000000000001"/>
    <n v="115.7221"/>
    <d v="2020-06-14T00:00:00"/>
    <n v="932"/>
    <n v="1"/>
    <n v="931"/>
    <x v="0"/>
    <x v="5"/>
    <n v="14"/>
  </r>
  <r>
    <s v="Jiangxi"/>
    <x v="37"/>
    <n v="27.614000000000001"/>
    <n v="115.7221"/>
    <d v="2020-06-15T00:00:00"/>
    <n v="932"/>
    <n v="1"/>
    <n v="931"/>
    <x v="0"/>
    <x v="5"/>
    <n v="15"/>
  </r>
  <r>
    <s v="Jiangxi"/>
    <x v="37"/>
    <n v="27.614000000000001"/>
    <n v="115.7221"/>
    <d v="2020-06-16T00:00:00"/>
    <n v="932"/>
    <n v="1"/>
    <n v="931"/>
    <x v="0"/>
    <x v="5"/>
    <n v="16"/>
  </r>
  <r>
    <s v="Jiangxi"/>
    <x v="37"/>
    <n v="27.614000000000001"/>
    <n v="115.7221"/>
    <d v="2020-06-17T00:00:00"/>
    <n v="932"/>
    <n v="1"/>
    <n v="931"/>
    <x v="0"/>
    <x v="5"/>
    <n v="17"/>
  </r>
  <r>
    <s v="Jiangxi"/>
    <x v="37"/>
    <n v="27.614000000000001"/>
    <n v="115.7221"/>
    <d v="2020-06-18T00:00:00"/>
    <n v="932"/>
    <n v="1"/>
    <n v="931"/>
    <x v="0"/>
    <x v="5"/>
    <n v="18"/>
  </r>
  <r>
    <s v="Jiangxi"/>
    <x v="37"/>
    <n v="27.614000000000001"/>
    <n v="115.7221"/>
    <d v="2020-06-19T00:00:00"/>
    <n v="932"/>
    <n v="1"/>
    <n v="931"/>
    <x v="0"/>
    <x v="5"/>
    <n v="19"/>
  </r>
  <r>
    <s v="Jiangxi"/>
    <x v="37"/>
    <n v="27.614000000000001"/>
    <n v="115.7221"/>
    <d v="2020-06-20T00:00:00"/>
    <n v="932"/>
    <n v="1"/>
    <n v="931"/>
    <x v="0"/>
    <x v="5"/>
    <n v="20"/>
  </r>
  <r>
    <s v="Jiangxi"/>
    <x v="37"/>
    <n v="27.614000000000001"/>
    <n v="115.7221"/>
    <d v="2020-06-21T00:00:00"/>
    <n v="932"/>
    <n v="1"/>
    <n v="931"/>
    <x v="0"/>
    <x v="5"/>
    <n v="21"/>
  </r>
  <r>
    <s v="Jiangxi"/>
    <x v="37"/>
    <n v="27.614000000000001"/>
    <n v="115.7221"/>
    <d v="2020-06-22T00:00:00"/>
    <n v="932"/>
    <n v="1"/>
    <n v="931"/>
    <x v="0"/>
    <x v="5"/>
    <n v="22"/>
  </r>
  <r>
    <s v="Jiangxi"/>
    <x v="37"/>
    <n v="27.614000000000001"/>
    <n v="115.7221"/>
    <d v="2020-06-23T00:00:00"/>
    <n v="932"/>
    <n v="1"/>
    <n v="931"/>
    <x v="0"/>
    <x v="5"/>
    <n v="23"/>
  </r>
  <r>
    <s v="Jiangxi"/>
    <x v="37"/>
    <n v="27.614000000000001"/>
    <n v="115.7221"/>
    <d v="2020-06-24T00:00:00"/>
    <n v="932"/>
    <n v="1"/>
    <n v="931"/>
    <x v="0"/>
    <x v="5"/>
    <n v="24"/>
  </r>
  <r>
    <s v="Jiangxi"/>
    <x v="37"/>
    <n v="27.614000000000001"/>
    <n v="115.7221"/>
    <d v="2020-06-25T00:00:00"/>
    <n v="932"/>
    <n v="1"/>
    <n v="931"/>
    <x v="0"/>
    <x v="5"/>
    <n v="25"/>
  </r>
  <r>
    <s v="Jiangxi"/>
    <x v="37"/>
    <n v="27.614000000000001"/>
    <n v="115.7221"/>
    <d v="2020-06-26T00:00:00"/>
    <n v="932"/>
    <n v="1"/>
    <n v="931"/>
    <x v="0"/>
    <x v="5"/>
    <n v="26"/>
  </r>
  <r>
    <s v="Jiangxi"/>
    <x v="37"/>
    <n v="27.614000000000001"/>
    <n v="115.7221"/>
    <d v="2020-06-27T00:00:00"/>
    <n v="932"/>
    <n v="1"/>
    <n v="931"/>
    <x v="0"/>
    <x v="5"/>
    <n v="27"/>
  </r>
  <r>
    <s v="Jiangxi"/>
    <x v="37"/>
    <n v="27.614000000000001"/>
    <n v="115.7221"/>
    <d v="2020-06-28T00:00:00"/>
    <n v="932"/>
    <n v="1"/>
    <n v="931"/>
    <x v="0"/>
    <x v="5"/>
    <n v="28"/>
  </r>
  <r>
    <s v="Jiangxi"/>
    <x v="37"/>
    <n v="27.614000000000001"/>
    <n v="115.7221"/>
    <d v="2020-06-29T00:00:00"/>
    <n v="932"/>
    <n v="1"/>
    <n v="931"/>
    <x v="0"/>
    <x v="5"/>
    <n v="29"/>
  </r>
  <r>
    <s v="Jiangxi"/>
    <x v="37"/>
    <n v="27.614000000000001"/>
    <n v="115.7221"/>
    <d v="2020-06-30T00:00:00"/>
    <n v="932"/>
    <n v="1"/>
    <n v="931"/>
    <x v="0"/>
    <x v="5"/>
    <n v="30"/>
  </r>
  <r>
    <s v="Jiangxi"/>
    <x v="37"/>
    <n v="27.614000000000001"/>
    <n v="115.7221"/>
    <d v="2020-07-01T00:00:00"/>
    <n v="932"/>
    <n v="1"/>
    <n v="931"/>
    <x v="0"/>
    <x v="6"/>
    <n v="1"/>
  </r>
  <r>
    <s v="Jiangxi"/>
    <x v="37"/>
    <n v="27.614000000000001"/>
    <n v="115.7221"/>
    <d v="2020-07-02T00:00:00"/>
    <n v="932"/>
    <n v="1"/>
    <n v="931"/>
    <x v="0"/>
    <x v="6"/>
    <n v="2"/>
  </r>
  <r>
    <s v="Jiangxi"/>
    <x v="37"/>
    <n v="27.614000000000001"/>
    <n v="115.7221"/>
    <d v="2020-07-03T00:00:00"/>
    <n v="932"/>
    <n v="1"/>
    <n v="931"/>
    <x v="0"/>
    <x v="6"/>
    <n v="3"/>
  </r>
  <r>
    <s v="Jiangxi"/>
    <x v="37"/>
    <n v="27.614000000000001"/>
    <n v="115.7221"/>
    <d v="2020-07-04T00:00:00"/>
    <n v="932"/>
    <n v="1"/>
    <n v="931"/>
    <x v="0"/>
    <x v="6"/>
    <n v="4"/>
  </r>
  <r>
    <s v="Jiangxi"/>
    <x v="37"/>
    <n v="27.614000000000001"/>
    <n v="115.7221"/>
    <d v="2020-07-05T00:00:00"/>
    <n v="932"/>
    <n v="1"/>
    <n v="931"/>
    <x v="0"/>
    <x v="6"/>
    <n v="5"/>
  </r>
  <r>
    <s v="Jiangxi"/>
    <x v="37"/>
    <n v="27.614000000000001"/>
    <n v="115.7221"/>
    <d v="2020-07-06T00:00:00"/>
    <n v="932"/>
    <n v="1"/>
    <n v="931"/>
    <x v="0"/>
    <x v="6"/>
    <n v="6"/>
  </r>
  <r>
    <s v="Jiangxi"/>
    <x v="37"/>
    <n v="27.614000000000001"/>
    <n v="115.7221"/>
    <d v="2020-07-07T00:00:00"/>
    <n v="932"/>
    <n v="1"/>
    <n v="931"/>
    <x v="0"/>
    <x v="6"/>
    <n v="7"/>
  </r>
  <r>
    <s v="Jiangxi"/>
    <x v="37"/>
    <n v="27.614000000000001"/>
    <n v="115.7221"/>
    <d v="2020-07-08T00:00:00"/>
    <n v="932"/>
    <n v="1"/>
    <n v="931"/>
    <x v="0"/>
    <x v="6"/>
    <n v="8"/>
  </r>
  <r>
    <s v="Jiangxi"/>
    <x v="37"/>
    <n v="27.614000000000001"/>
    <n v="115.7221"/>
    <d v="2020-07-09T00:00:00"/>
    <n v="932"/>
    <n v="1"/>
    <n v="931"/>
    <x v="0"/>
    <x v="6"/>
    <n v="9"/>
  </r>
  <r>
    <s v="Jiangxi"/>
    <x v="37"/>
    <n v="27.614000000000001"/>
    <n v="115.7221"/>
    <d v="2020-07-10T00:00:00"/>
    <n v="932"/>
    <n v="1"/>
    <n v="931"/>
    <x v="0"/>
    <x v="6"/>
    <n v="10"/>
  </r>
  <r>
    <s v="Jiangxi"/>
    <x v="37"/>
    <n v="27.614000000000001"/>
    <n v="115.7221"/>
    <d v="2020-07-11T00:00:00"/>
    <n v="932"/>
    <n v="1"/>
    <n v="931"/>
    <x v="0"/>
    <x v="6"/>
    <n v="11"/>
  </r>
  <r>
    <s v="Jiangxi"/>
    <x v="37"/>
    <n v="27.614000000000001"/>
    <n v="115.7221"/>
    <d v="2020-07-12T00:00:00"/>
    <n v="932"/>
    <n v="1"/>
    <n v="931"/>
    <x v="0"/>
    <x v="6"/>
    <n v="12"/>
  </r>
  <r>
    <s v="Jiangxi"/>
    <x v="37"/>
    <n v="27.614000000000001"/>
    <n v="115.7221"/>
    <d v="2020-07-13T00:00:00"/>
    <n v="932"/>
    <n v="1"/>
    <n v="931"/>
    <x v="0"/>
    <x v="6"/>
    <n v="13"/>
  </r>
  <r>
    <s v="Jiangxi"/>
    <x v="37"/>
    <n v="27.614000000000001"/>
    <n v="115.7221"/>
    <d v="2020-07-14T00:00:00"/>
    <n v="932"/>
    <n v="1"/>
    <n v="931"/>
    <x v="0"/>
    <x v="6"/>
    <n v="14"/>
  </r>
  <r>
    <s v="Jiangxi"/>
    <x v="37"/>
    <n v="27.614000000000001"/>
    <n v="115.7221"/>
    <d v="2020-07-15T00:00:00"/>
    <n v="932"/>
    <n v="1"/>
    <n v="931"/>
    <x v="0"/>
    <x v="6"/>
    <n v="15"/>
  </r>
  <r>
    <s v="Jiangxi"/>
    <x v="37"/>
    <n v="27.614000000000001"/>
    <n v="115.7221"/>
    <d v="2020-07-16T00:00:00"/>
    <n v="932"/>
    <n v="1"/>
    <n v="931"/>
    <x v="0"/>
    <x v="6"/>
    <n v="16"/>
  </r>
  <r>
    <s v="Jiangxi"/>
    <x v="37"/>
    <n v="27.614000000000001"/>
    <n v="115.7221"/>
    <d v="2020-07-17T00:00:00"/>
    <n v="932"/>
    <n v="1"/>
    <n v="931"/>
    <x v="0"/>
    <x v="6"/>
    <n v="17"/>
  </r>
  <r>
    <s v="Jiangxi"/>
    <x v="37"/>
    <n v="27.614000000000001"/>
    <n v="115.7221"/>
    <d v="2020-07-18T00:00:00"/>
    <n v="932"/>
    <n v="1"/>
    <n v="931"/>
    <x v="0"/>
    <x v="6"/>
    <n v="18"/>
  </r>
  <r>
    <s v="Jiangxi"/>
    <x v="37"/>
    <n v="27.614000000000001"/>
    <n v="115.7221"/>
    <d v="2020-07-19T00:00:00"/>
    <n v="932"/>
    <n v="1"/>
    <n v="931"/>
    <x v="0"/>
    <x v="6"/>
    <n v="19"/>
  </r>
  <r>
    <s v="Jiangxi"/>
    <x v="37"/>
    <n v="27.614000000000001"/>
    <n v="115.7221"/>
    <d v="2020-07-20T00:00:00"/>
    <n v="932"/>
    <n v="1"/>
    <n v="931"/>
    <x v="0"/>
    <x v="6"/>
    <n v="20"/>
  </r>
  <r>
    <s v="Jiangxi"/>
    <x v="37"/>
    <n v="27.614000000000001"/>
    <n v="115.7221"/>
    <d v="2020-07-21T00:00:00"/>
    <n v="932"/>
    <n v="1"/>
    <n v="931"/>
    <x v="0"/>
    <x v="6"/>
    <n v="21"/>
  </r>
  <r>
    <s v="Jiangxi"/>
    <x v="37"/>
    <n v="27.614000000000001"/>
    <n v="115.7221"/>
    <d v="2020-07-22T00:00:00"/>
    <n v="932"/>
    <n v="1"/>
    <n v="931"/>
    <x v="0"/>
    <x v="6"/>
    <n v="22"/>
  </r>
  <r>
    <s v="Jiangxi"/>
    <x v="37"/>
    <n v="27.614000000000001"/>
    <n v="115.7221"/>
    <d v="2020-07-23T00:00:00"/>
    <n v="932"/>
    <n v="1"/>
    <n v="931"/>
    <x v="0"/>
    <x v="6"/>
    <n v="23"/>
  </r>
  <r>
    <s v="Jiangxi"/>
    <x v="37"/>
    <n v="27.614000000000001"/>
    <n v="115.7221"/>
    <d v="2020-07-24T00:00:00"/>
    <n v="932"/>
    <n v="1"/>
    <n v="931"/>
    <x v="0"/>
    <x v="6"/>
    <n v="24"/>
  </r>
  <r>
    <s v="Jiangxi"/>
    <x v="37"/>
    <n v="27.614000000000001"/>
    <n v="115.7221"/>
    <d v="2020-07-25T00:00:00"/>
    <n v="932"/>
    <n v="1"/>
    <n v="931"/>
    <x v="0"/>
    <x v="6"/>
    <n v="25"/>
  </r>
  <r>
    <s v="Jiangxi"/>
    <x v="37"/>
    <n v="27.614000000000001"/>
    <n v="115.7221"/>
    <d v="2020-07-26T00:00:00"/>
    <n v="932"/>
    <n v="1"/>
    <n v="931"/>
    <x v="0"/>
    <x v="6"/>
    <n v="26"/>
  </r>
  <r>
    <s v="Jiangxi"/>
    <x v="37"/>
    <n v="27.614000000000001"/>
    <n v="115.7221"/>
    <d v="2020-07-27T00:00:00"/>
    <n v="932"/>
    <n v="1"/>
    <n v="931"/>
    <x v="0"/>
    <x v="6"/>
    <n v="27"/>
  </r>
  <r>
    <s v="Jiangxi"/>
    <x v="37"/>
    <n v="27.614000000000001"/>
    <n v="115.7221"/>
    <d v="2020-07-28T00:00:00"/>
    <n v="932"/>
    <n v="1"/>
    <n v="931"/>
    <x v="0"/>
    <x v="6"/>
    <n v="28"/>
  </r>
  <r>
    <s v="Jiangxi"/>
    <x v="37"/>
    <n v="27.614000000000001"/>
    <n v="115.7221"/>
    <d v="2020-07-29T00:00:00"/>
    <n v="932"/>
    <n v="1"/>
    <n v="931"/>
    <x v="0"/>
    <x v="6"/>
    <n v="29"/>
  </r>
  <r>
    <s v="Jiangxi"/>
    <x v="37"/>
    <n v="27.614000000000001"/>
    <n v="115.7221"/>
    <d v="2020-07-30T00:00:00"/>
    <n v="932"/>
    <n v="1"/>
    <n v="931"/>
    <x v="0"/>
    <x v="6"/>
    <n v="30"/>
  </r>
  <r>
    <s v="Jiangxi"/>
    <x v="37"/>
    <n v="27.614000000000001"/>
    <n v="115.7221"/>
    <d v="2020-07-31T00:00:00"/>
    <n v="932"/>
    <n v="1"/>
    <n v="931"/>
    <x v="0"/>
    <x v="6"/>
    <n v="31"/>
  </r>
  <r>
    <s v="Jiangxi"/>
    <x v="37"/>
    <n v="27.614000000000001"/>
    <n v="115.7221"/>
    <d v="2020-08-01T00:00:00"/>
    <n v="932"/>
    <n v="1"/>
    <n v="931"/>
    <x v="0"/>
    <x v="7"/>
    <n v="1"/>
  </r>
  <r>
    <s v="Jiangxi"/>
    <x v="37"/>
    <n v="27.614000000000001"/>
    <n v="115.7221"/>
    <d v="2020-08-02T00:00:00"/>
    <n v="932"/>
    <n v="1"/>
    <n v="931"/>
    <x v="0"/>
    <x v="7"/>
    <n v="2"/>
  </r>
  <r>
    <s v="Jiangxi"/>
    <x v="37"/>
    <n v="27.614000000000001"/>
    <n v="115.7221"/>
    <d v="2020-08-03T00:00:00"/>
    <n v="932"/>
    <n v="1"/>
    <n v="931"/>
    <x v="0"/>
    <x v="7"/>
    <n v="3"/>
  </r>
  <r>
    <s v="Jiangxi"/>
    <x v="37"/>
    <n v="27.614000000000001"/>
    <n v="115.7221"/>
    <d v="2020-08-04T00:00:00"/>
    <n v="932"/>
    <n v="1"/>
    <n v="931"/>
    <x v="0"/>
    <x v="7"/>
    <n v="4"/>
  </r>
  <r>
    <s v="Jiangxi"/>
    <x v="37"/>
    <n v="27.614000000000001"/>
    <n v="115.7221"/>
    <d v="2020-08-05T00:00:00"/>
    <n v="932"/>
    <n v="1"/>
    <n v="931"/>
    <x v="0"/>
    <x v="7"/>
    <n v="5"/>
  </r>
  <r>
    <s v="Jiangxi"/>
    <x v="37"/>
    <n v="27.614000000000001"/>
    <n v="115.7221"/>
    <d v="2020-08-06T00:00:00"/>
    <n v="932"/>
    <n v="1"/>
    <n v="931"/>
    <x v="0"/>
    <x v="7"/>
    <n v="6"/>
  </r>
  <r>
    <s v="Jiangxi"/>
    <x v="37"/>
    <n v="27.614000000000001"/>
    <n v="115.7221"/>
    <d v="2020-08-07T00:00:00"/>
    <n v="932"/>
    <n v="1"/>
    <n v="931"/>
    <x v="0"/>
    <x v="7"/>
    <n v="7"/>
  </r>
  <r>
    <s v="Jiangxi"/>
    <x v="37"/>
    <n v="27.614000000000001"/>
    <n v="115.7221"/>
    <d v="2020-08-08T00:00:00"/>
    <n v="932"/>
    <n v="1"/>
    <n v="931"/>
    <x v="0"/>
    <x v="7"/>
    <n v="8"/>
  </r>
  <r>
    <s v="Jiangxi"/>
    <x v="37"/>
    <n v="27.614000000000001"/>
    <n v="115.7221"/>
    <d v="2020-08-09T00:00:00"/>
    <n v="932"/>
    <n v="1"/>
    <n v="931"/>
    <x v="0"/>
    <x v="7"/>
    <n v="9"/>
  </r>
  <r>
    <s v="Jiangxi"/>
    <x v="37"/>
    <n v="27.614000000000001"/>
    <n v="115.7221"/>
    <d v="2020-08-10T00:00:00"/>
    <n v="932"/>
    <n v="1"/>
    <n v="931"/>
    <x v="0"/>
    <x v="7"/>
    <n v="10"/>
  </r>
  <r>
    <s v="Jiangxi"/>
    <x v="37"/>
    <n v="27.614000000000001"/>
    <n v="115.7221"/>
    <d v="2020-08-11T00:00:00"/>
    <n v="932"/>
    <n v="1"/>
    <n v="931"/>
    <x v="0"/>
    <x v="7"/>
    <n v="11"/>
  </r>
  <r>
    <s v="Jiangxi"/>
    <x v="37"/>
    <n v="27.614000000000001"/>
    <n v="115.7221"/>
    <d v="2020-08-12T00:00:00"/>
    <n v="932"/>
    <n v="1"/>
    <n v="931"/>
    <x v="0"/>
    <x v="7"/>
    <n v="12"/>
  </r>
  <r>
    <s v="Jiangxi"/>
    <x v="37"/>
    <n v="27.614000000000001"/>
    <n v="115.7221"/>
    <d v="2020-08-13T00:00:00"/>
    <n v="932"/>
    <n v="1"/>
    <n v="931"/>
    <x v="0"/>
    <x v="7"/>
    <n v="13"/>
  </r>
  <r>
    <s v="Jiangxi"/>
    <x v="37"/>
    <n v="27.614000000000001"/>
    <n v="115.7221"/>
    <d v="2020-08-14T00:00:00"/>
    <n v="932"/>
    <n v="1"/>
    <n v="931"/>
    <x v="0"/>
    <x v="7"/>
    <n v="14"/>
  </r>
  <r>
    <s v="Jiangxi"/>
    <x v="37"/>
    <n v="27.614000000000001"/>
    <n v="115.7221"/>
    <d v="2020-08-15T00:00:00"/>
    <n v="932"/>
    <n v="1"/>
    <n v="931"/>
    <x v="0"/>
    <x v="7"/>
    <n v="15"/>
  </r>
  <r>
    <s v="Jiangxi"/>
    <x v="37"/>
    <n v="27.614000000000001"/>
    <n v="115.7221"/>
    <d v="2020-08-16T00:00:00"/>
    <n v="932"/>
    <n v="1"/>
    <n v="931"/>
    <x v="0"/>
    <x v="7"/>
    <n v="16"/>
  </r>
  <r>
    <s v="Jiangxi"/>
    <x v="37"/>
    <n v="27.614000000000001"/>
    <n v="115.7221"/>
    <d v="2020-08-17T00:00:00"/>
    <n v="932"/>
    <n v="1"/>
    <n v="931"/>
    <x v="0"/>
    <x v="7"/>
    <n v="17"/>
  </r>
  <r>
    <s v="Jiangxi"/>
    <x v="37"/>
    <n v="27.614000000000001"/>
    <n v="115.7221"/>
    <d v="2020-08-18T00:00:00"/>
    <n v="932"/>
    <n v="1"/>
    <n v="931"/>
    <x v="0"/>
    <x v="7"/>
    <n v="18"/>
  </r>
  <r>
    <s v="Jiangxi"/>
    <x v="37"/>
    <n v="27.614000000000001"/>
    <n v="115.7221"/>
    <d v="2020-08-19T00:00:00"/>
    <n v="935"/>
    <n v="1"/>
    <n v="931"/>
    <x v="0"/>
    <x v="7"/>
    <n v="19"/>
  </r>
  <r>
    <s v="Jiangxi"/>
    <x v="37"/>
    <n v="27.614000000000001"/>
    <n v="115.7221"/>
    <d v="2020-08-20T00:00:00"/>
    <n v="935"/>
    <n v="1"/>
    <n v="931"/>
    <x v="0"/>
    <x v="7"/>
    <n v="20"/>
  </r>
  <r>
    <s v="Jiangxi"/>
    <x v="37"/>
    <n v="27.614000000000001"/>
    <n v="115.7221"/>
    <d v="2020-08-21T00:00:00"/>
    <n v="935"/>
    <n v="1"/>
    <n v="931"/>
    <x v="0"/>
    <x v="7"/>
    <n v="21"/>
  </r>
  <r>
    <s v="Jiangxi"/>
    <x v="37"/>
    <n v="27.614000000000001"/>
    <n v="115.7221"/>
    <d v="2020-08-22T00:00:00"/>
    <n v="935"/>
    <n v="1"/>
    <n v="931"/>
    <x v="0"/>
    <x v="7"/>
    <n v="22"/>
  </r>
  <r>
    <s v="Jiangxi"/>
    <x v="37"/>
    <n v="27.614000000000001"/>
    <n v="115.7221"/>
    <d v="2020-08-23T00:00:00"/>
    <n v="935"/>
    <n v="1"/>
    <n v="931"/>
    <x v="0"/>
    <x v="7"/>
    <n v="23"/>
  </r>
  <r>
    <s v="Jiangxi"/>
    <x v="37"/>
    <n v="27.614000000000001"/>
    <n v="115.7221"/>
    <d v="2020-08-24T00:00:00"/>
    <n v="935"/>
    <n v="1"/>
    <n v="931"/>
    <x v="0"/>
    <x v="7"/>
    <n v="24"/>
  </r>
  <r>
    <s v="Jiangxi"/>
    <x v="37"/>
    <n v="27.614000000000001"/>
    <n v="115.7221"/>
    <d v="2020-08-25T00:00:00"/>
    <n v="935"/>
    <n v="1"/>
    <n v="931"/>
    <x v="0"/>
    <x v="7"/>
    <n v="25"/>
  </r>
  <r>
    <s v="Jiangxi"/>
    <x v="37"/>
    <n v="27.614000000000001"/>
    <n v="115.7221"/>
    <d v="2020-08-26T00:00:00"/>
    <n v="935"/>
    <n v="1"/>
    <n v="932"/>
    <x v="0"/>
    <x v="7"/>
    <n v="26"/>
  </r>
  <r>
    <s v="Jiangxi"/>
    <x v="37"/>
    <n v="27.614000000000001"/>
    <n v="115.7221"/>
    <d v="2020-08-27T00:00:00"/>
    <n v="935"/>
    <n v="1"/>
    <n v="934"/>
    <x v="0"/>
    <x v="7"/>
    <n v="27"/>
  </r>
  <r>
    <s v="Jiangxi"/>
    <x v="37"/>
    <n v="27.614000000000001"/>
    <n v="115.7221"/>
    <d v="2020-08-28T00:00:00"/>
    <n v="935"/>
    <n v="1"/>
    <n v="934"/>
    <x v="0"/>
    <x v="7"/>
    <n v="28"/>
  </r>
  <r>
    <s v="Jiangxi"/>
    <x v="37"/>
    <n v="27.614000000000001"/>
    <n v="115.7221"/>
    <d v="2020-08-29T00:00:00"/>
    <n v="935"/>
    <n v="1"/>
    <n v="934"/>
    <x v="0"/>
    <x v="7"/>
    <n v="29"/>
  </r>
  <r>
    <s v="Jiangxi"/>
    <x v="37"/>
    <n v="27.614000000000001"/>
    <n v="115.7221"/>
    <d v="2020-08-30T00:00:00"/>
    <n v="935"/>
    <n v="1"/>
    <n v="934"/>
    <x v="0"/>
    <x v="7"/>
    <n v="30"/>
  </r>
  <r>
    <s v="Jiangxi"/>
    <x v="37"/>
    <n v="27.614000000000001"/>
    <n v="115.7221"/>
    <d v="2020-08-31T00:00:00"/>
    <n v="935"/>
    <n v="1"/>
    <n v="934"/>
    <x v="0"/>
    <x v="7"/>
    <n v="31"/>
  </r>
  <r>
    <s v="Jiangxi"/>
    <x v="37"/>
    <n v="27.614000000000001"/>
    <n v="115.7221"/>
    <d v="2020-09-01T00:00:00"/>
    <n v="935"/>
    <n v="1"/>
    <n v="934"/>
    <x v="0"/>
    <x v="8"/>
    <n v="1"/>
  </r>
  <r>
    <s v="Jiangxi"/>
    <x v="37"/>
    <n v="27.614000000000001"/>
    <n v="115.7221"/>
    <d v="2020-09-02T00:00:00"/>
    <n v="935"/>
    <n v="1"/>
    <n v="934"/>
    <x v="0"/>
    <x v="8"/>
    <n v="2"/>
  </r>
  <r>
    <s v="Jiangxi"/>
    <x v="37"/>
    <n v="27.614000000000001"/>
    <n v="115.7221"/>
    <d v="2020-09-03T00:00:00"/>
    <n v="935"/>
    <n v="1"/>
    <n v="934"/>
    <x v="0"/>
    <x v="8"/>
    <n v="3"/>
  </r>
  <r>
    <s v="Jiangxi"/>
    <x v="37"/>
    <n v="27.614000000000001"/>
    <n v="115.7221"/>
    <d v="2020-09-04T00:00:00"/>
    <n v="935"/>
    <n v="1"/>
    <n v="934"/>
    <x v="0"/>
    <x v="8"/>
    <n v="4"/>
  </r>
  <r>
    <s v="Jiangxi"/>
    <x v="37"/>
    <n v="27.614000000000001"/>
    <n v="115.7221"/>
    <d v="2020-09-05T00:00:00"/>
    <n v="935"/>
    <n v="1"/>
    <n v="934"/>
    <x v="0"/>
    <x v="8"/>
    <n v="5"/>
  </r>
  <r>
    <s v="Jiangxi"/>
    <x v="37"/>
    <n v="27.614000000000001"/>
    <n v="115.7221"/>
    <d v="2020-09-06T00:00:00"/>
    <n v="935"/>
    <n v="1"/>
    <n v="934"/>
    <x v="0"/>
    <x v="8"/>
    <n v="6"/>
  </r>
  <r>
    <s v="Jiangxi"/>
    <x v="37"/>
    <n v="27.614000000000001"/>
    <n v="115.7221"/>
    <d v="2020-09-07T00:00:00"/>
    <n v="935"/>
    <n v="1"/>
    <n v="934"/>
    <x v="0"/>
    <x v="8"/>
    <n v="7"/>
  </r>
  <r>
    <s v="Jiangxi"/>
    <x v="37"/>
    <n v="27.614000000000001"/>
    <n v="115.7221"/>
    <d v="2020-09-08T00:00:00"/>
    <n v="935"/>
    <n v="1"/>
    <n v="934"/>
    <x v="0"/>
    <x v="8"/>
    <n v="8"/>
  </r>
  <r>
    <s v="Jiangxi"/>
    <x v="37"/>
    <n v="27.614000000000001"/>
    <n v="115.7221"/>
    <d v="2020-09-09T00:00:00"/>
    <n v="935"/>
    <n v="1"/>
    <n v="934"/>
    <x v="0"/>
    <x v="8"/>
    <n v="9"/>
  </r>
  <r>
    <s v="Jiangxi"/>
    <x v="37"/>
    <n v="27.614000000000001"/>
    <n v="115.7221"/>
    <d v="2020-09-10T00:00:00"/>
    <n v="935"/>
    <n v="1"/>
    <n v="934"/>
    <x v="0"/>
    <x v="8"/>
    <n v="10"/>
  </r>
  <r>
    <s v="Jiangxi"/>
    <x v="37"/>
    <n v="27.614000000000001"/>
    <n v="115.7221"/>
    <d v="2020-09-11T00:00:00"/>
    <n v="935"/>
    <n v="1"/>
    <n v="934"/>
    <x v="0"/>
    <x v="8"/>
    <n v="11"/>
  </r>
  <r>
    <s v="Jiangxi"/>
    <x v="37"/>
    <n v="27.614000000000001"/>
    <n v="115.7221"/>
    <d v="2020-09-12T00:00:00"/>
    <n v="935"/>
    <n v="1"/>
    <n v="934"/>
    <x v="0"/>
    <x v="8"/>
    <n v="12"/>
  </r>
  <r>
    <s v="Jiangxi"/>
    <x v="37"/>
    <n v="27.614000000000001"/>
    <n v="115.7221"/>
    <d v="2020-09-13T00:00:00"/>
    <n v="935"/>
    <n v="1"/>
    <n v="934"/>
    <x v="0"/>
    <x v="8"/>
    <n v="13"/>
  </r>
  <r>
    <s v="Jiangxi"/>
    <x v="37"/>
    <n v="27.614000000000001"/>
    <n v="115.7221"/>
    <d v="2020-09-14T00:00:00"/>
    <n v="935"/>
    <n v="1"/>
    <n v="934"/>
    <x v="0"/>
    <x v="8"/>
    <n v="14"/>
  </r>
  <r>
    <s v="Jiangxi"/>
    <x v="37"/>
    <n v="27.614000000000001"/>
    <n v="115.7221"/>
    <d v="2020-09-15T00:00:00"/>
    <n v="935"/>
    <n v="1"/>
    <n v="934"/>
    <x v="0"/>
    <x v="8"/>
    <n v="15"/>
  </r>
  <r>
    <s v="Jiangxi"/>
    <x v="37"/>
    <n v="27.614000000000001"/>
    <n v="115.7221"/>
    <d v="2020-09-16T00:00:00"/>
    <n v="935"/>
    <n v="1"/>
    <n v="934"/>
    <x v="0"/>
    <x v="8"/>
    <n v="16"/>
  </r>
  <r>
    <s v="Jiangxi"/>
    <x v="37"/>
    <n v="27.614000000000001"/>
    <n v="115.7221"/>
    <d v="2020-09-17T00:00:00"/>
    <n v="935"/>
    <n v="1"/>
    <n v="934"/>
    <x v="0"/>
    <x v="8"/>
    <n v="17"/>
  </r>
  <r>
    <s v="Jiangxi"/>
    <x v="37"/>
    <n v="27.614000000000001"/>
    <n v="115.7221"/>
    <d v="2020-09-18T00:00:00"/>
    <n v="935"/>
    <n v="1"/>
    <n v="934"/>
    <x v="0"/>
    <x v="8"/>
    <n v="18"/>
  </r>
  <r>
    <s v="Jiangxi"/>
    <x v="37"/>
    <n v="27.614000000000001"/>
    <n v="115.7221"/>
    <d v="2020-09-19T00:00:00"/>
    <n v="935"/>
    <n v="1"/>
    <n v="934"/>
    <x v="0"/>
    <x v="8"/>
    <n v="19"/>
  </r>
  <r>
    <s v="Jiangxi"/>
    <x v="37"/>
    <n v="27.614000000000001"/>
    <n v="115.7221"/>
    <d v="2020-09-20T00:00:00"/>
    <n v="935"/>
    <n v="1"/>
    <n v="934"/>
    <x v="0"/>
    <x v="8"/>
    <n v="20"/>
  </r>
  <r>
    <s v="Jiangxi"/>
    <x v="37"/>
    <n v="27.614000000000001"/>
    <n v="115.7221"/>
    <d v="2020-09-21T00:00:00"/>
    <n v="935"/>
    <n v="1"/>
    <n v="934"/>
    <x v="0"/>
    <x v="8"/>
    <n v="21"/>
  </r>
  <r>
    <s v="Jiangxi"/>
    <x v="37"/>
    <n v="27.614000000000001"/>
    <n v="115.7221"/>
    <d v="2020-09-22T00:00:00"/>
    <n v="935"/>
    <n v="1"/>
    <n v="934"/>
    <x v="0"/>
    <x v="8"/>
    <n v="22"/>
  </r>
  <r>
    <s v="Jiangxi"/>
    <x v="37"/>
    <n v="27.614000000000001"/>
    <n v="115.7221"/>
    <d v="2020-09-23T00:00:00"/>
    <n v="935"/>
    <n v="1"/>
    <n v="934"/>
    <x v="0"/>
    <x v="8"/>
    <n v="23"/>
  </r>
  <r>
    <s v="Jiangxi"/>
    <x v="37"/>
    <n v="27.614000000000001"/>
    <n v="115.7221"/>
    <d v="2020-09-24T00:00:00"/>
    <n v="935"/>
    <n v="1"/>
    <n v="934"/>
    <x v="0"/>
    <x v="8"/>
    <n v="24"/>
  </r>
  <r>
    <s v="Jiangxi"/>
    <x v="37"/>
    <n v="27.614000000000001"/>
    <n v="115.7221"/>
    <d v="2020-09-25T00:00:00"/>
    <n v="935"/>
    <n v="1"/>
    <n v="934"/>
    <x v="0"/>
    <x v="8"/>
    <n v="25"/>
  </r>
  <r>
    <s v="Jiangxi"/>
    <x v="37"/>
    <n v="27.614000000000001"/>
    <n v="115.7221"/>
    <d v="2020-09-26T00:00:00"/>
    <n v="935"/>
    <n v="1"/>
    <n v="934"/>
    <x v="0"/>
    <x v="8"/>
    <n v="26"/>
  </r>
  <r>
    <s v="Jiangxi"/>
    <x v="37"/>
    <n v="27.614000000000001"/>
    <n v="115.7221"/>
    <d v="2020-09-27T00:00:00"/>
    <n v="935"/>
    <n v="1"/>
    <n v="934"/>
    <x v="0"/>
    <x v="8"/>
    <n v="27"/>
  </r>
  <r>
    <s v="Jiangxi"/>
    <x v="37"/>
    <n v="27.614000000000001"/>
    <n v="115.7221"/>
    <d v="2020-09-28T00:00:00"/>
    <n v="935"/>
    <n v="1"/>
    <n v="934"/>
    <x v="0"/>
    <x v="8"/>
    <n v="28"/>
  </r>
  <r>
    <s v="Jiangxi"/>
    <x v="37"/>
    <n v="27.614000000000001"/>
    <n v="115.7221"/>
    <d v="2020-09-29T00:00:00"/>
    <n v="935"/>
    <n v="1"/>
    <n v="934"/>
    <x v="0"/>
    <x v="8"/>
    <n v="29"/>
  </r>
  <r>
    <s v="Jiangxi"/>
    <x v="37"/>
    <n v="27.614000000000001"/>
    <n v="115.7221"/>
    <d v="2020-09-30T00:00:00"/>
    <n v="935"/>
    <n v="1"/>
    <n v="934"/>
    <x v="0"/>
    <x v="8"/>
    <n v="30"/>
  </r>
  <r>
    <s v="Jiangxi"/>
    <x v="37"/>
    <n v="27.614000000000001"/>
    <n v="115.7221"/>
    <d v="2020-10-01T00:00:00"/>
    <n v="935"/>
    <n v="1"/>
    <n v="934"/>
    <x v="0"/>
    <x v="9"/>
    <n v="1"/>
  </r>
  <r>
    <s v="Jiangxi"/>
    <x v="37"/>
    <n v="27.614000000000001"/>
    <n v="115.7221"/>
    <d v="2020-10-02T00:00:00"/>
    <n v="935"/>
    <n v="1"/>
    <n v="934"/>
    <x v="0"/>
    <x v="9"/>
    <n v="2"/>
  </r>
  <r>
    <s v="Jiangxi"/>
    <x v="37"/>
    <n v="27.614000000000001"/>
    <n v="115.7221"/>
    <d v="2020-10-03T00:00:00"/>
    <n v="935"/>
    <n v="1"/>
    <n v="934"/>
    <x v="0"/>
    <x v="9"/>
    <n v="3"/>
  </r>
  <r>
    <s v="Jiangxi"/>
    <x v="37"/>
    <n v="27.614000000000001"/>
    <n v="115.7221"/>
    <d v="2020-10-04T00:00:00"/>
    <n v="935"/>
    <n v="1"/>
    <n v="934"/>
    <x v="0"/>
    <x v="9"/>
    <n v="4"/>
  </r>
  <r>
    <s v="Jiangxi"/>
    <x v="37"/>
    <n v="27.614000000000001"/>
    <n v="115.7221"/>
    <d v="2020-10-05T00:00:00"/>
    <n v="935"/>
    <n v="1"/>
    <n v="934"/>
    <x v="0"/>
    <x v="9"/>
    <n v="5"/>
  </r>
  <r>
    <s v="Jiangxi"/>
    <x v="37"/>
    <n v="27.614000000000001"/>
    <n v="115.7221"/>
    <d v="2020-10-06T00:00:00"/>
    <n v="935"/>
    <n v="1"/>
    <n v="934"/>
    <x v="0"/>
    <x v="9"/>
    <n v="6"/>
  </r>
  <r>
    <s v="Jiangxi"/>
    <x v="37"/>
    <n v="27.614000000000001"/>
    <n v="115.7221"/>
    <d v="2020-10-07T00:00:00"/>
    <n v="935"/>
    <n v="1"/>
    <n v="934"/>
    <x v="0"/>
    <x v="9"/>
    <n v="7"/>
  </r>
  <r>
    <s v="Jiangxi"/>
    <x v="37"/>
    <n v="27.614000000000001"/>
    <n v="115.7221"/>
    <d v="2020-10-08T00:00:00"/>
    <n v="935"/>
    <n v="1"/>
    <n v="934"/>
    <x v="0"/>
    <x v="9"/>
    <n v="8"/>
  </r>
  <r>
    <s v="Jiangxi"/>
    <x v="37"/>
    <n v="27.614000000000001"/>
    <n v="115.7221"/>
    <d v="2020-10-09T00:00:00"/>
    <n v="935"/>
    <n v="1"/>
    <n v="934"/>
    <x v="0"/>
    <x v="9"/>
    <n v="9"/>
  </r>
  <r>
    <s v="Jiangxi"/>
    <x v="37"/>
    <n v="27.614000000000001"/>
    <n v="115.7221"/>
    <d v="2020-10-10T00:00:00"/>
    <n v="935"/>
    <n v="1"/>
    <n v="934"/>
    <x v="0"/>
    <x v="9"/>
    <n v="10"/>
  </r>
  <r>
    <s v="Jiangxi"/>
    <x v="37"/>
    <n v="27.614000000000001"/>
    <n v="115.7221"/>
    <d v="2020-10-11T00:00:00"/>
    <n v="935"/>
    <n v="1"/>
    <n v="934"/>
    <x v="0"/>
    <x v="9"/>
    <n v="11"/>
  </r>
  <r>
    <s v="Jiangxi"/>
    <x v="37"/>
    <n v="27.614000000000001"/>
    <n v="115.7221"/>
    <d v="2020-10-12T00:00:00"/>
    <n v="935"/>
    <n v="1"/>
    <n v="934"/>
    <x v="0"/>
    <x v="9"/>
    <n v="12"/>
  </r>
  <r>
    <s v="Jiangxi"/>
    <x v="37"/>
    <n v="27.614000000000001"/>
    <n v="115.7221"/>
    <d v="2020-10-13T00:00:00"/>
    <n v="935"/>
    <n v="1"/>
    <n v="934"/>
    <x v="0"/>
    <x v="9"/>
    <n v="13"/>
  </r>
  <r>
    <s v="Jiangxi"/>
    <x v="37"/>
    <n v="27.614000000000001"/>
    <n v="115.7221"/>
    <d v="2020-10-14T00:00:00"/>
    <n v="935"/>
    <n v="1"/>
    <n v="934"/>
    <x v="0"/>
    <x v="9"/>
    <n v="14"/>
  </r>
  <r>
    <s v="Jiangxi"/>
    <x v="37"/>
    <n v="27.614000000000001"/>
    <n v="115.7221"/>
    <d v="2020-10-15T00:00:00"/>
    <n v="935"/>
    <n v="1"/>
    <n v="934"/>
    <x v="0"/>
    <x v="9"/>
    <n v="15"/>
  </r>
  <r>
    <s v="Jiangxi"/>
    <x v="37"/>
    <n v="27.614000000000001"/>
    <n v="115.7221"/>
    <d v="2020-10-16T00:00:00"/>
    <n v="935"/>
    <n v="1"/>
    <n v="934"/>
    <x v="0"/>
    <x v="9"/>
    <n v="16"/>
  </r>
  <r>
    <s v="Jiangxi"/>
    <x v="37"/>
    <n v="27.614000000000001"/>
    <n v="115.7221"/>
    <d v="2020-10-17T00:00:00"/>
    <n v="935"/>
    <n v="1"/>
    <n v="934"/>
    <x v="0"/>
    <x v="9"/>
    <n v="17"/>
  </r>
  <r>
    <s v="Jiangxi"/>
    <x v="37"/>
    <n v="27.614000000000001"/>
    <n v="115.7221"/>
    <d v="2020-10-18T00:00:00"/>
    <n v="935"/>
    <n v="1"/>
    <n v="934"/>
    <x v="0"/>
    <x v="9"/>
    <n v="18"/>
  </r>
  <r>
    <s v="Jiangxi"/>
    <x v="37"/>
    <n v="27.614000000000001"/>
    <n v="115.7221"/>
    <d v="2020-10-19T00:00:00"/>
    <n v="935"/>
    <n v="1"/>
    <n v="934"/>
    <x v="0"/>
    <x v="9"/>
    <n v="19"/>
  </r>
  <r>
    <s v="Jiangxi"/>
    <x v="37"/>
    <n v="27.614000000000001"/>
    <n v="115.7221"/>
    <d v="2020-10-20T00:00:00"/>
    <n v="935"/>
    <n v="1"/>
    <n v="934"/>
    <x v="0"/>
    <x v="9"/>
    <n v="20"/>
  </r>
  <r>
    <s v="Jiangxi"/>
    <x v="37"/>
    <n v="27.614000000000001"/>
    <n v="115.7221"/>
    <d v="2020-10-21T00:00:00"/>
    <n v="935"/>
    <n v="1"/>
    <n v="934"/>
    <x v="0"/>
    <x v="9"/>
    <n v="21"/>
  </r>
  <r>
    <s v="Jiangxi"/>
    <x v="37"/>
    <n v="27.614000000000001"/>
    <n v="115.7221"/>
    <d v="2020-10-22T00:00:00"/>
    <n v="935"/>
    <n v="1"/>
    <n v="934"/>
    <x v="0"/>
    <x v="9"/>
    <n v="22"/>
  </r>
  <r>
    <s v="Jiangxi"/>
    <x v="37"/>
    <n v="27.614000000000001"/>
    <n v="115.7221"/>
    <d v="2020-10-23T00:00:00"/>
    <n v="935"/>
    <n v="1"/>
    <n v="934"/>
    <x v="0"/>
    <x v="9"/>
    <n v="23"/>
  </r>
  <r>
    <s v="Jiangxi"/>
    <x v="37"/>
    <n v="27.614000000000001"/>
    <n v="115.7221"/>
    <d v="2020-10-24T00:00:00"/>
    <n v="935"/>
    <n v="1"/>
    <n v="934"/>
    <x v="0"/>
    <x v="9"/>
    <n v="24"/>
  </r>
  <r>
    <s v="Jiangxi"/>
    <x v="37"/>
    <n v="27.614000000000001"/>
    <n v="115.7221"/>
    <d v="2020-10-25T00:00:00"/>
    <n v="935"/>
    <n v="1"/>
    <n v="934"/>
    <x v="0"/>
    <x v="9"/>
    <n v="25"/>
  </r>
  <r>
    <s v="Jiangxi"/>
    <x v="37"/>
    <n v="27.614000000000001"/>
    <n v="115.7221"/>
    <d v="2020-10-26T00:00:00"/>
    <n v="935"/>
    <n v="1"/>
    <n v="934"/>
    <x v="0"/>
    <x v="9"/>
    <n v="26"/>
  </r>
  <r>
    <s v="Jiangxi"/>
    <x v="37"/>
    <n v="27.614000000000001"/>
    <n v="115.7221"/>
    <d v="2020-10-27T00:00:00"/>
    <n v="935"/>
    <n v="1"/>
    <n v="934"/>
    <x v="0"/>
    <x v="9"/>
    <n v="27"/>
  </r>
  <r>
    <s v="Jiangxi"/>
    <x v="37"/>
    <n v="27.614000000000001"/>
    <n v="115.7221"/>
    <d v="2020-10-28T00:00:00"/>
    <n v="935"/>
    <n v="1"/>
    <n v="934"/>
    <x v="0"/>
    <x v="9"/>
    <n v="28"/>
  </r>
  <r>
    <s v="Jiangxi"/>
    <x v="37"/>
    <n v="27.614000000000001"/>
    <n v="115.7221"/>
    <d v="2020-10-29T00:00:00"/>
    <n v="935"/>
    <n v="1"/>
    <n v="934"/>
    <x v="0"/>
    <x v="9"/>
    <n v="29"/>
  </r>
  <r>
    <s v="Jiangxi"/>
    <x v="37"/>
    <n v="27.614000000000001"/>
    <n v="115.7221"/>
    <d v="2020-10-30T00:00:00"/>
    <n v="935"/>
    <n v="1"/>
    <n v="934"/>
    <x v="0"/>
    <x v="9"/>
    <n v="30"/>
  </r>
  <r>
    <s v="Jiangxi"/>
    <x v="37"/>
    <n v="27.614000000000001"/>
    <n v="115.7221"/>
    <d v="2020-10-31T00:00:00"/>
    <n v="935"/>
    <n v="1"/>
    <n v="934"/>
    <x v="0"/>
    <x v="9"/>
    <n v="31"/>
  </r>
  <r>
    <s v="Jiangxi"/>
    <x v="37"/>
    <n v="27.614000000000001"/>
    <n v="115.7221"/>
    <d v="2020-11-01T00:00:00"/>
    <n v="935"/>
    <n v="1"/>
    <n v="934"/>
    <x v="0"/>
    <x v="10"/>
    <n v="1"/>
  </r>
  <r>
    <s v="Jiangxi"/>
    <x v="37"/>
    <n v="27.614000000000001"/>
    <n v="115.7221"/>
    <d v="2020-11-02T00:00:00"/>
    <n v="935"/>
    <n v="1"/>
    <n v="934"/>
    <x v="0"/>
    <x v="10"/>
    <n v="2"/>
  </r>
  <r>
    <s v="Jiangxi"/>
    <x v="37"/>
    <n v="27.614000000000001"/>
    <n v="115.7221"/>
    <d v="2020-11-03T00:00:00"/>
    <n v="935"/>
    <n v="1"/>
    <n v="934"/>
    <x v="0"/>
    <x v="10"/>
    <n v="3"/>
  </r>
  <r>
    <s v="Jiangxi"/>
    <x v="37"/>
    <n v="27.614000000000001"/>
    <n v="115.7221"/>
    <d v="2020-11-04T00:00:00"/>
    <n v="935"/>
    <n v="1"/>
    <n v="934"/>
    <x v="0"/>
    <x v="10"/>
    <n v="4"/>
  </r>
  <r>
    <s v="Jiangxi"/>
    <x v="37"/>
    <n v="27.614000000000001"/>
    <n v="115.7221"/>
    <d v="2020-11-05T00:00:00"/>
    <n v="935"/>
    <n v="1"/>
    <n v="934"/>
    <x v="0"/>
    <x v="10"/>
    <n v="5"/>
  </r>
  <r>
    <s v="Jiangxi"/>
    <x v="37"/>
    <n v="27.614000000000001"/>
    <n v="115.7221"/>
    <d v="2020-11-06T00:00:00"/>
    <n v="935"/>
    <n v="1"/>
    <n v="934"/>
    <x v="0"/>
    <x v="10"/>
    <n v="6"/>
  </r>
  <r>
    <s v="Jiangxi"/>
    <x v="37"/>
    <n v="27.614000000000001"/>
    <n v="115.7221"/>
    <d v="2020-11-07T00:00:00"/>
    <n v="935"/>
    <n v="1"/>
    <n v="934"/>
    <x v="0"/>
    <x v="10"/>
    <n v="7"/>
  </r>
  <r>
    <s v="Jiangxi"/>
    <x v="37"/>
    <n v="27.614000000000001"/>
    <n v="115.7221"/>
    <d v="2020-11-08T00:00:00"/>
    <n v="935"/>
    <n v="1"/>
    <n v="934"/>
    <x v="0"/>
    <x v="10"/>
    <n v="8"/>
  </r>
  <r>
    <s v="Jiangxi"/>
    <x v="37"/>
    <n v="27.614000000000001"/>
    <n v="115.7221"/>
    <d v="2020-11-09T00:00:00"/>
    <n v="935"/>
    <n v="1"/>
    <n v="934"/>
    <x v="0"/>
    <x v="10"/>
    <n v="9"/>
  </r>
  <r>
    <s v="Jiangxi"/>
    <x v="37"/>
    <n v="27.614000000000001"/>
    <n v="115.7221"/>
    <d v="2020-11-10T00:00:00"/>
    <n v="935"/>
    <n v="1"/>
    <n v="934"/>
    <x v="0"/>
    <x v="10"/>
    <n v="10"/>
  </r>
  <r>
    <s v="Jiangxi"/>
    <x v="37"/>
    <n v="27.614000000000001"/>
    <n v="115.7221"/>
    <d v="2020-11-11T00:00:00"/>
    <n v="935"/>
    <n v="1"/>
    <n v="934"/>
    <x v="0"/>
    <x v="10"/>
    <n v="11"/>
  </r>
  <r>
    <s v="Jiangxi"/>
    <x v="37"/>
    <n v="27.614000000000001"/>
    <n v="115.7221"/>
    <d v="2020-11-12T00:00:00"/>
    <n v="935"/>
    <n v="1"/>
    <n v="934"/>
    <x v="0"/>
    <x v="10"/>
    <n v="12"/>
  </r>
  <r>
    <s v="Jiangxi"/>
    <x v="37"/>
    <n v="27.614000000000001"/>
    <n v="115.7221"/>
    <d v="2020-11-13T00:00:00"/>
    <n v="935"/>
    <n v="1"/>
    <n v="934"/>
    <x v="0"/>
    <x v="10"/>
    <n v="13"/>
  </r>
  <r>
    <s v="Jiangxi"/>
    <x v="37"/>
    <n v="27.614000000000001"/>
    <n v="115.7221"/>
    <d v="2020-11-14T00:00:00"/>
    <n v="935"/>
    <n v="1"/>
    <n v="934"/>
    <x v="0"/>
    <x v="10"/>
    <n v="14"/>
  </r>
  <r>
    <s v="Jiangxi"/>
    <x v="37"/>
    <n v="27.614000000000001"/>
    <n v="115.7221"/>
    <d v="2020-11-15T00:00:00"/>
    <n v="935"/>
    <n v="1"/>
    <n v="934"/>
    <x v="0"/>
    <x v="10"/>
    <n v="15"/>
  </r>
  <r>
    <s v="Jiangxi"/>
    <x v="37"/>
    <n v="27.614000000000001"/>
    <n v="115.7221"/>
    <d v="2020-11-16T00:00:00"/>
    <n v="935"/>
    <n v="1"/>
    <n v="934"/>
    <x v="0"/>
    <x v="10"/>
    <n v="16"/>
  </r>
  <r>
    <s v="Jiangxi"/>
    <x v="37"/>
    <n v="27.614000000000001"/>
    <n v="115.7221"/>
    <d v="2020-11-17T00:00:00"/>
    <n v="935"/>
    <n v="1"/>
    <n v="934"/>
    <x v="0"/>
    <x v="10"/>
    <n v="17"/>
  </r>
  <r>
    <s v="Jiangxi"/>
    <x v="37"/>
    <n v="27.614000000000001"/>
    <n v="115.7221"/>
    <d v="2020-11-18T00:00:00"/>
    <n v="935"/>
    <n v="1"/>
    <n v="934"/>
    <x v="0"/>
    <x v="10"/>
    <n v="18"/>
  </r>
  <r>
    <s v="Jiangxi"/>
    <x v="37"/>
    <n v="27.614000000000001"/>
    <n v="115.7221"/>
    <d v="2020-11-19T00:00:00"/>
    <n v="935"/>
    <n v="1"/>
    <n v="934"/>
    <x v="0"/>
    <x v="10"/>
    <n v="19"/>
  </r>
  <r>
    <s v="Jiangxi"/>
    <x v="37"/>
    <n v="27.614000000000001"/>
    <n v="115.7221"/>
    <d v="2020-11-20T00:00:00"/>
    <n v="935"/>
    <n v="1"/>
    <n v="934"/>
    <x v="0"/>
    <x v="10"/>
    <n v="20"/>
  </r>
  <r>
    <s v="Jiangxi"/>
    <x v="37"/>
    <n v="27.614000000000001"/>
    <n v="115.7221"/>
    <d v="2020-11-21T00:00:00"/>
    <n v="935"/>
    <n v="1"/>
    <n v="934"/>
    <x v="0"/>
    <x v="10"/>
    <n v="21"/>
  </r>
  <r>
    <s v="Jiangxi"/>
    <x v="37"/>
    <n v="27.614000000000001"/>
    <n v="115.7221"/>
    <d v="2020-11-22T00:00:00"/>
    <n v="935"/>
    <n v="1"/>
    <n v="934"/>
    <x v="0"/>
    <x v="10"/>
    <n v="22"/>
  </r>
  <r>
    <s v="Jiangxi"/>
    <x v="37"/>
    <n v="27.614000000000001"/>
    <n v="115.7221"/>
    <d v="2020-11-23T00:00:00"/>
    <n v="935"/>
    <n v="1"/>
    <n v="934"/>
    <x v="0"/>
    <x v="10"/>
    <n v="23"/>
  </r>
  <r>
    <s v="Jiangxi"/>
    <x v="37"/>
    <n v="27.614000000000001"/>
    <n v="115.7221"/>
    <d v="2020-11-24T00:00:00"/>
    <n v="935"/>
    <n v="1"/>
    <n v="934"/>
    <x v="0"/>
    <x v="10"/>
    <n v="24"/>
  </r>
  <r>
    <s v="Jiangxi"/>
    <x v="37"/>
    <n v="27.614000000000001"/>
    <n v="115.7221"/>
    <d v="2020-11-25T00:00:00"/>
    <n v="935"/>
    <n v="1"/>
    <n v="934"/>
    <x v="0"/>
    <x v="10"/>
    <n v="25"/>
  </r>
  <r>
    <s v="Jiangxi"/>
    <x v="37"/>
    <n v="27.614000000000001"/>
    <n v="115.7221"/>
    <d v="2020-11-26T00:00:00"/>
    <n v="935"/>
    <n v="1"/>
    <n v="934"/>
    <x v="0"/>
    <x v="10"/>
    <n v="26"/>
  </r>
  <r>
    <s v="Jiangxi"/>
    <x v="37"/>
    <n v="27.614000000000001"/>
    <n v="115.7221"/>
    <d v="2020-11-27T00:00:00"/>
    <n v="935"/>
    <n v="1"/>
    <n v="934"/>
    <x v="0"/>
    <x v="10"/>
    <n v="27"/>
  </r>
  <r>
    <s v="Jiangxi"/>
    <x v="37"/>
    <n v="27.614000000000001"/>
    <n v="115.7221"/>
    <d v="2020-11-28T00:00:00"/>
    <n v="935"/>
    <n v="1"/>
    <n v="934"/>
    <x v="0"/>
    <x v="10"/>
    <n v="28"/>
  </r>
  <r>
    <s v="Jiangxi"/>
    <x v="37"/>
    <n v="27.614000000000001"/>
    <n v="115.7221"/>
    <d v="2020-11-29T00:00:00"/>
    <n v="935"/>
    <n v="1"/>
    <n v="934"/>
    <x v="0"/>
    <x v="10"/>
    <n v="29"/>
  </r>
  <r>
    <s v="Jiangxi"/>
    <x v="37"/>
    <n v="27.614000000000001"/>
    <n v="115.7221"/>
    <d v="2020-11-30T00:00:00"/>
    <n v="935"/>
    <n v="1"/>
    <n v="934"/>
    <x v="0"/>
    <x v="10"/>
    <n v="30"/>
  </r>
  <r>
    <s v="Jiangxi"/>
    <x v="37"/>
    <n v="27.614000000000001"/>
    <n v="115.7221"/>
    <d v="2020-12-01T00:00:00"/>
    <n v="935"/>
    <n v="1"/>
    <n v="934"/>
    <x v="0"/>
    <x v="11"/>
    <n v="1"/>
  </r>
  <r>
    <s v="Jiangxi"/>
    <x v="37"/>
    <n v="27.614000000000001"/>
    <n v="115.7221"/>
    <d v="2020-12-02T00:00:00"/>
    <n v="935"/>
    <n v="1"/>
    <n v="934"/>
    <x v="0"/>
    <x v="11"/>
    <n v="2"/>
  </r>
  <r>
    <s v="Jiangxi"/>
    <x v="37"/>
    <n v="27.614000000000001"/>
    <n v="115.7221"/>
    <d v="2020-12-03T00:00:00"/>
    <n v="935"/>
    <n v="1"/>
    <n v="934"/>
    <x v="0"/>
    <x v="11"/>
    <n v="3"/>
  </r>
  <r>
    <s v="Jiangxi"/>
    <x v="37"/>
    <n v="27.614000000000001"/>
    <n v="115.7221"/>
    <d v="2020-12-04T00:00:00"/>
    <n v="935"/>
    <n v="1"/>
    <n v="934"/>
    <x v="0"/>
    <x v="11"/>
    <n v="4"/>
  </r>
  <r>
    <s v="Jiangxi"/>
    <x v="37"/>
    <n v="27.614000000000001"/>
    <n v="115.7221"/>
    <d v="2020-12-05T00:00:00"/>
    <n v="935"/>
    <n v="1"/>
    <n v="934"/>
    <x v="0"/>
    <x v="11"/>
    <n v="5"/>
  </r>
  <r>
    <s v="Jiangxi"/>
    <x v="37"/>
    <n v="27.614000000000001"/>
    <n v="115.7221"/>
    <d v="2020-12-06T00:00:00"/>
    <n v="935"/>
    <n v="1"/>
    <n v="934"/>
    <x v="0"/>
    <x v="11"/>
    <n v="6"/>
  </r>
  <r>
    <s v="Jiangxi"/>
    <x v="37"/>
    <n v="27.614000000000001"/>
    <n v="115.7221"/>
    <d v="2020-12-07T00:00:00"/>
    <n v="935"/>
    <n v="1"/>
    <n v="934"/>
    <x v="0"/>
    <x v="11"/>
    <n v="7"/>
  </r>
  <r>
    <s v="Jiangxi"/>
    <x v="37"/>
    <n v="27.614000000000001"/>
    <n v="115.7221"/>
    <d v="2020-12-08T00:00:00"/>
    <n v="935"/>
    <n v="1"/>
    <n v="934"/>
    <x v="0"/>
    <x v="11"/>
    <n v="8"/>
  </r>
  <r>
    <s v="Jiangxi"/>
    <x v="37"/>
    <n v="27.614000000000001"/>
    <n v="115.7221"/>
    <d v="2020-12-09T00:00:00"/>
    <n v="935"/>
    <n v="1"/>
    <n v="934"/>
    <x v="0"/>
    <x v="11"/>
    <n v="9"/>
  </r>
  <r>
    <s v="Jiangxi"/>
    <x v="37"/>
    <n v="27.614000000000001"/>
    <n v="115.7221"/>
    <d v="2020-12-10T00:00:00"/>
    <n v="935"/>
    <n v="1"/>
    <n v="934"/>
    <x v="0"/>
    <x v="11"/>
    <n v="10"/>
  </r>
  <r>
    <s v="Jiangxi"/>
    <x v="37"/>
    <n v="27.614000000000001"/>
    <n v="115.7221"/>
    <d v="2020-12-11T00:00:00"/>
    <n v="935"/>
    <n v="1"/>
    <n v="934"/>
    <x v="0"/>
    <x v="11"/>
    <n v="11"/>
  </r>
  <r>
    <s v="Jiangxi"/>
    <x v="37"/>
    <n v="27.614000000000001"/>
    <n v="115.7221"/>
    <d v="2020-12-12T00:00:00"/>
    <n v="935"/>
    <n v="1"/>
    <n v="934"/>
    <x v="0"/>
    <x v="11"/>
    <n v="12"/>
  </r>
  <r>
    <s v="Jiangxi"/>
    <x v="37"/>
    <n v="27.614000000000001"/>
    <n v="115.7221"/>
    <d v="2020-12-13T00:00:00"/>
    <n v="935"/>
    <n v="1"/>
    <n v="934"/>
    <x v="0"/>
    <x v="11"/>
    <n v="13"/>
  </r>
  <r>
    <s v="Jiangxi"/>
    <x v="37"/>
    <n v="27.614000000000001"/>
    <n v="115.7221"/>
    <d v="2020-12-14T00:00:00"/>
    <n v="935"/>
    <n v="1"/>
    <n v="934"/>
    <x v="0"/>
    <x v="11"/>
    <n v="14"/>
  </r>
  <r>
    <s v="Jiangxi"/>
    <x v="37"/>
    <n v="27.614000000000001"/>
    <n v="115.7221"/>
    <d v="2020-12-15T00:00:00"/>
    <n v="935"/>
    <n v="1"/>
    <n v="934"/>
    <x v="0"/>
    <x v="11"/>
    <n v="15"/>
  </r>
  <r>
    <s v="Jiangxi"/>
    <x v="37"/>
    <n v="27.614000000000001"/>
    <n v="115.7221"/>
    <d v="2020-12-16T00:00:00"/>
    <n v="935"/>
    <n v="1"/>
    <n v="934"/>
    <x v="0"/>
    <x v="11"/>
    <n v="16"/>
  </r>
  <r>
    <s v="Jiangxi"/>
    <x v="37"/>
    <n v="27.614000000000001"/>
    <n v="115.7221"/>
    <d v="2020-12-17T00:00:00"/>
    <n v="935"/>
    <n v="1"/>
    <n v="934"/>
    <x v="0"/>
    <x v="11"/>
    <n v="17"/>
  </r>
  <r>
    <s v="Jiangxi"/>
    <x v="37"/>
    <n v="27.614000000000001"/>
    <n v="115.7221"/>
    <d v="2020-12-18T00:00:00"/>
    <n v="935"/>
    <n v="1"/>
    <n v="934"/>
    <x v="0"/>
    <x v="11"/>
    <n v="18"/>
  </r>
  <r>
    <s v="Jiangxi"/>
    <x v="37"/>
    <n v="27.614000000000001"/>
    <n v="115.7221"/>
    <d v="2020-12-19T00:00:00"/>
    <n v="935"/>
    <n v="1"/>
    <n v="934"/>
    <x v="0"/>
    <x v="11"/>
    <n v="19"/>
  </r>
  <r>
    <s v="Jiangxi"/>
    <x v="37"/>
    <n v="27.614000000000001"/>
    <n v="115.7221"/>
    <d v="2020-12-20T00:00:00"/>
    <n v="935"/>
    <n v="1"/>
    <n v="934"/>
    <x v="0"/>
    <x v="11"/>
    <n v="20"/>
  </r>
  <r>
    <s v="Jiangxi"/>
    <x v="37"/>
    <n v="27.614000000000001"/>
    <n v="115.7221"/>
    <d v="2020-12-21T00:00:00"/>
    <n v="935"/>
    <n v="1"/>
    <n v="934"/>
    <x v="0"/>
    <x v="11"/>
    <n v="21"/>
  </r>
  <r>
    <s v="Jiangxi"/>
    <x v="37"/>
    <n v="27.614000000000001"/>
    <n v="115.7221"/>
    <d v="2020-12-22T00:00:00"/>
    <n v="935"/>
    <n v="1"/>
    <n v="934"/>
    <x v="0"/>
    <x v="11"/>
    <n v="22"/>
  </r>
  <r>
    <s v="Jiangxi"/>
    <x v="37"/>
    <n v="27.614000000000001"/>
    <n v="115.7221"/>
    <d v="2020-12-23T00:00:00"/>
    <n v="935"/>
    <n v="1"/>
    <n v="934"/>
    <x v="0"/>
    <x v="11"/>
    <n v="23"/>
  </r>
  <r>
    <s v="Jiangxi"/>
    <x v="37"/>
    <n v="27.614000000000001"/>
    <n v="115.7221"/>
    <d v="2020-12-24T00:00:00"/>
    <n v="935"/>
    <n v="1"/>
    <n v="934"/>
    <x v="0"/>
    <x v="11"/>
    <n v="24"/>
  </r>
  <r>
    <s v="Jiangxi"/>
    <x v="37"/>
    <n v="27.614000000000001"/>
    <n v="115.7221"/>
    <d v="2020-12-25T00:00:00"/>
    <n v="935"/>
    <n v="1"/>
    <n v="934"/>
    <x v="0"/>
    <x v="11"/>
    <n v="25"/>
  </r>
  <r>
    <s v="Jiangxi"/>
    <x v="37"/>
    <n v="27.614000000000001"/>
    <n v="115.7221"/>
    <d v="2020-12-26T00:00:00"/>
    <n v="935"/>
    <n v="1"/>
    <n v="934"/>
    <x v="0"/>
    <x v="11"/>
    <n v="26"/>
  </r>
  <r>
    <s v="Jiangxi"/>
    <x v="37"/>
    <n v="27.614000000000001"/>
    <n v="115.7221"/>
    <d v="2020-12-27T00:00:00"/>
    <n v="935"/>
    <n v="1"/>
    <n v="934"/>
    <x v="0"/>
    <x v="11"/>
    <n v="27"/>
  </r>
  <r>
    <s v="Jiangxi"/>
    <x v="37"/>
    <n v="27.614000000000001"/>
    <n v="115.7221"/>
    <d v="2020-12-28T00:00:00"/>
    <n v="935"/>
    <n v="1"/>
    <n v="934"/>
    <x v="0"/>
    <x v="11"/>
    <n v="28"/>
  </r>
  <r>
    <s v="Jiangxi"/>
    <x v="37"/>
    <n v="27.614000000000001"/>
    <n v="115.7221"/>
    <d v="2020-12-29T00:00:00"/>
    <n v="935"/>
    <n v="1"/>
    <n v="934"/>
    <x v="0"/>
    <x v="11"/>
    <n v="29"/>
  </r>
  <r>
    <s v="Jiangxi"/>
    <x v="37"/>
    <n v="27.614000000000001"/>
    <n v="115.7221"/>
    <d v="2020-12-30T00:00:00"/>
    <n v="935"/>
    <n v="1"/>
    <n v="934"/>
    <x v="0"/>
    <x v="11"/>
    <n v="30"/>
  </r>
  <r>
    <s v="Jiangxi"/>
    <x v="37"/>
    <n v="27.614000000000001"/>
    <n v="115.7221"/>
    <d v="2020-12-31T00:00:00"/>
    <n v="935"/>
    <n v="1"/>
    <n v="934"/>
    <x v="0"/>
    <x v="11"/>
    <n v="31"/>
  </r>
  <r>
    <s v="Jiangxi"/>
    <x v="37"/>
    <n v="27.614000000000001"/>
    <n v="115.7221"/>
    <d v="2021-01-01T00:00:00"/>
    <n v="935"/>
    <n v="1"/>
    <n v="934"/>
    <x v="1"/>
    <x v="0"/>
    <n v="1"/>
  </r>
  <r>
    <s v="Jiangxi"/>
    <x v="37"/>
    <n v="27.614000000000001"/>
    <n v="115.7221"/>
    <d v="2021-01-02T00:00:00"/>
    <n v="935"/>
    <n v="1"/>
    <n v="934"/>
    <x v="1"/>
    <x v="0"/>
    <n v="2"/>
  </r>
  <r>
    <s v="Jiangxi"/>
    <x v="37"/>
    <n v="27.614000000000001"/>
    <n v="115.7221"/>
    <d v="2021-01-03T00:00:00"/>
    <n v="935"/>
    <n v="1"/>
    <n v="934"/>
    <x v="1"/>
    <x v="0"/>
    <n v="3"/>
  </r>
  <r>
    <s v="Jiangxi"/>
    <x v="37"/>
    <n v="27.614000000000001"/>
    <n v="115.7221"/>
    <d v="2021-01-04T00:00:00"/>
    <n v="935"/>
    <n v="1"/>
    <n v="934"/>
    <x v="1"/>
    <x v="0"/>
    <n v="4"/>
  </r>
  <r>
    <s v="Jiangxi"/>
    <x v="37"/>
    <n v="27.614000000000001"/>
    <n v="115.7221"/>
    <d v="2021-01-05T00:00:00"/>
    <n v="935"/>
    <n v="1"/>
    <n v="934"/>
    <x v="1"/>
    <x v="0"/>
    <n v="5"/>
  </r>
  <r>
    <s v="Jiangxi"/>
    <x v="37"/>
    <n v="27.614000000000001"/>
    <n v="115.7221"/>
    <d v="2021-01-06T00:00:00"/>
    <n v="935"/>
    <n v="1"/>
    <n v="934"/>
    <x v="1"/>
    <x v="0"/>
    <n v="6"/>
  </r>
  <r>
    <s v="Jiangxi"/>
    <x v="37"/>
    <n v="27.614000000000001"/>
    <n v="115.7221"/>
    <d v="2021-01-07T00:00:00"/>
    <n v="935"/>
    <n v="1"/>
    <n v="934"/>
    <x v="1"/>
    <x v="0"/>
    <n v="7"/>
  </r>
  <r>
    <s v="Jiangxi"/>
    <x v="37"/>
    <n v="27.614000000000001"/>
    <n v="115.7221"/>
    <d v="2021-01-08T00:00:00"/>
    <n v="935"/>
    <n v="1"/>
    <n v="934"/>
    <x v="1"/>
    <x v="0"/>
    <n v="8"/>
  </r>
  <r>
    <s v="Jiangxi"/>
    <x v="37"/>
    <n v="27.614000000000001"/>
    <n v="115.7221"/>
    <d v="2021-01-09T00:00:00"/>
    <n v="935"/>
    <n v="1"/>
    <n v="934"/>
    <x v="1"/>
    <x v="0"/>
    <n v="9"/>
  </r>
  <r>
    <s v="Jiangxi"/>
    <x v="37"/>
    <n v="27.614000000000001"/>
    <n v="115.7221"/>
    <d v="2021-01-10T00:00:00"/>
    <n v="935"/>
    <n v="1"/>
    <n v="934"/>
    <x v="1"/>
    <x v="0"/>
    <n v="10"/>
  </r>
  <r>
    <s v="Jiangxi"/>
    <x v="37"/>
    <n v="27.614000000000001"/>
    <n v="115.7221"/>
    <d v="2021-01-11T00:00:00"/>
    <n v="935"/>
    <n v="1"/>
    <n v="934"/>
    <x v="1"/>
    <x v="0"/>
    <n v="11"/>
  </r>
  <r>
    <s v="Jiangxi"/>
    <x v="37"/>
    <n v="27.614000000000001"/>
    <n v="115.7221"/>
    <d v="2021-01-12T00:00:00"/>
    <n v="935"/>
    <n v="1"/>
    <n v="934"/>
    <x v="1"/>
    <x v="0"/>
    <n v="12"/>
  </r>
  <r>
    <s v="Jiangxi"/>
    <x v="37"/>
    <n v="27.614000000000001"/>
    <n v="115.7221"/>
    <d v="2021-01-13T00:00:00"/>
    <n v="935"/>
    <n v="1"/>
    <n v="934"/>
    <x v="1"/>
    <x v="0"/>
    <n v="13"/>
  </r>
  <r>
    <s v="Jiangxi"/>
    <x v="37"/>
    <n v="27.614000000000001"/>
    <n v="115.7221"/>
    <d v="2021-01-14T00:00:00"/>
    <n v="935"/>
    <n v="1"/>
    <n v="934"/>
    <x v="1"/>
    <x v="0"/>
    <n v="14"/>
  </r>
  <r>
    <s v="Jiangxi"/>
    <x v="37"/>
    <n v="27.614000000000001"/>
    <n v="115.7221"/>
    <d v="2021-01-15T00:00:00"/>
    <n v="935"/>
    <n v="1"/>
    <n v="934"/>
    <x v="1"/>
    <x v="0"/>
    <n v="15"/>
  </r>
  <r>
    <s v="Jiangxi"/>
    <x v="37"/>
    <n v="27.614000000000001"/>
    <n v="115.7221"/>
    <d v="2021-01-16T00:00:00"/>
    <n v="935"/>
    <n v="1"/>
    <n v="934"/>
    <x v="1"/>
    <x v="0"/>
    <n v="16"/>
  </r>
  <r>
    <s v="Jiangxi"/>
    <x v="37"/>
    <n v="27.614000000000001"/>
    <n v="115.7221"/>
    <d v="2021-01-17T00:00:00"/>
    <n v="935"/>
    <n v="1"/>
    <n v="934"/>
    <x v="1"/>
    <x v="0"/>
    <n v="17"/>
  </r>
  <r>
    <s v="Jiangxi"/>
    <x v="37"/>
    <n v="27.614000000000001"/>
    <n v="115.7221"/>
    <d v="2021-01-18T00:00:00"/>
    <n v="935"/>
    <n v="1"/>
    <n v="934"/>
    <x v="1"/>
    <x v="0"/>
    <n v="18"/>
  </r>
  <r>
    <s v="Jiangxi"/>
    <x v="37"/>
    <n v="27.614000000000001"/>
    <n v="115.7221"/>
    <d v="2021-01-19T00:00:00"/>
    <n v="935"/>
    <n v="1"/>
    <n v="934"/>
    <x v="1"/>
    <x v="0"/>
    <n v="19"/>
  </r>
  <r>
    <s v="Jiangxi"/>
    <x v="37"/>
    <n v="27.614000000000001"/>
    <n v="115.7221"/>
    <d v="2021-01-20T00:00:00"/>
    <n v="935"/>
    <n v="1"/>
    <n v="934"/>
    <x v="1"/>
    <x v="0"/>
    <n v="20"/>
  </r>
  <r>
    <s v="Jiangxi"/>
    <x v="37"/>
    <n v="27.614000000000001"/>
    <n v="115.7221"/>
    <d v="2021-01-21T00:00:00"/>
    <n v="935"/>
    <n v="1"/>
    <n v="934"/>
    <x v="1"/>
    <x v="0"/>
    <n v="21"/>
  </r>
  <r>
    <s v="Jiangxi"/>
    <x v="37"/>
    <n v="27.614000000000001"/>
    <n v="115.7221"/>
    <d v="2021-01-22T00:00:00"/>
    <n v="935"/>
    <n v="1"/>
    <n v="934"/>
    <x v="1"/>
    <x v="0"/>
    <n v="22"/>
  </r>
  <r>
    <s v="Jiangxi"/>
    <x v="37"/>
    <n v="27.614000000000001"/>
    <n v="115.7221"/>
    <d v="2021-01-23T00:00:00"/>
    <n v="935"/>
    <n v="1"/>
    <n v="934"/>
    <x v="1"/>
    <x v="0"/>
    <n v="23"/>
  </r>
  <r>
    <s v="Jiangxi"/>
    <x v="37"/>
    <n v="27.614000000000001"/>
    <n v="115.7221"/>
    <d v="2021-01-24T00:00:00"/>
    <n v="935"/>
    <n v="1"/>
    <n v="934"/>
    <x v="1"/>
    <x v="0"/>
    <n v="24"/>
  </r>
  <r>
    <s v="Jiangxi"/>
    <x v="37"/>
    <n v="27.614000000000001"/>
    <n v="115.7221"/>
    <d v="2021-01-25T00:00:00"/>
    <n v="935"/>
    <n v="1"/>
    <n v="934"/>
    <x v="1"/>
    <x v="0"/>
    <n v="25"/>
  </r>
  <r>
    <s v="Jiangxi"/>
    <x v="37"/>
    <n v="27.614000000000001"/>
    <n v="115.7221"/>
    <d v="2021-01-26T00:00:00"/>
    <n v="935"/>
    <n v="1"/>
    <n v="934"/>
    <x v="1"/>
    <x v="0"/>
    <n v="26"/>
  </r>
  <r>
    <s v="Jiangxi"/>
    <x v="37"/>
    <n v="27.614000000000001"/>
    <n v="115.7221"/>
    <d v="2021-01-27T00:00:00"/>
    <n v="935"/>
    <n v="1"/>
    <n v="934"/>
    <x v="1"/>
    <x v="0"/>
    <n v="27"/>
  </r>
  <r>
    <s v="Jiangxi"/>
    <x v="37"/>
    <n v="27.614000000000001"/>
    <n v="115.7221"/>
    <d v="2021-01-28T00:00:00"/>
    <n v="935"/>
    <n v="1"/>
    <n v="934"/>
    <x v="1"/>
    <x v="0"/>
    <n v="28"/>
  </r>
  <r>
    <s v="Jiangxi"/>
    <x v="37"/>
    <n v="27.614000000000001"/>
    <n v="115.7221"/>
    <d v="2021-01-29T00:00:00"/>
    <n v="935"/>
    <n v="1"/>
    <n v="934"/>
    <x v="1"/>
    <x v="0"/>
    <n v="29"/>
  </r>
  <r>
    <s v="Jiangxi"/>
    <x v="37"/>
    <n v="27.614000000000001"/>
    <n v="115.7221"/>
    <d v="2021-01-30T00:00:00"/>
    <n v="935"/>
    <n v="1"/>
    <n v="934"/>
    <x v="1"/>
    <x v="0"/>
    <n v="30"/>
  </r>
  <r>
    <s v="Jiangxi"/>
    <x v="37"/>
    <n v="27.614000000000001"/>
    <n v="115.7221"/>
    <d v="2021-01-31T00:00:00"/>
    <n v="935"/>
    <n v="1"/>
    <n v="934"/>
    <x v="1"/>
    <x v="0"/>
    <n v="31"/>
  </r>
  <r>
    <s v="Jiangxi"/>
    <x v="37"/>
    <n v="27.614000000000001"/>
    <n v="115.7221"/>
    <d v="2021-02-01T00:00:00"/>
    <n v="935"/>
    <n v="1"/>
    <n v="934"/>
    <x v="1"/>
    <x v="1"/>
    <n v="1"/>
  </r>
  <r>
    <s v="Jiangxi"/>
    <x v="37"/>
    <n v="27.614000000000001"/>
    <n v="115.7221"/>
    <d v="2021-02-02T00:00:00"/>
    <n v="935"/>
    <n v="1"/>
    <n v="934"/>
    <x v="1"/>
    <x v="1"/>
    <n v="2"/>
  </r>
  <r>
    <s v="Jiangxi"/>
    <x v="37"/>
    <n v="27.614000000000001"/>
    <n v="115.7221"/>
    <d v="2021-02-03T00:00:00"/>
    <n v="935"/>
    <n v="1"/>
    <n v="934"/>
    <x v="1"/>
    <x v="1"/>
    <n v="3"/>
  </r>
  <r>
    <s v="Jiangxi"/>
    <x v="37"/>
    <n v="27.614000000000001"/>
    <n v="115.7221"/>
    <d v="2021-02-04T00:00:00"/>
    <n v="935"/>
    <n v="1"/>
    <n v="934"/>
    <x v="1"/>
    <x v="1"/>
    <n v="4"/>
  </r>
  <r>
    <s v="Jiangxi"/>
    <x v="37"/>
    <n v="27.614000000000001"/>
    <n v="115.7221"/>
    <d v="2021-02-05T00:00:00"/>
    <n v="935"/>
    <n v="1"/>
    <n v="934"/>
    <x v="1"/>
    <x v="1"/>
    <n v="5"/>
  </r>
  <r>
    <s v="Jiangxi"/>
    <x v="37"/>
    <n v="27.614000000000001"/>
    <n v="115.7221"/>
    <d v="2021-02-06T00:00:00"/>
    <n v="935"/>
    <n v="1"/>
    <n v="934"/>
    <x v="1"/>
    <x v="1"/>
    <n v="6"/>
  </r>
  <r>
    <s v="Jiangxi"/>
    <x v="37"/>
    <n v="27.614000000000001"/>
    <n v="115.7221"/>
    <d v="2021-02-07T00:00:00"/>
    <n v="935"/>
    <n v="1"/>
    <n v="934"/>
    <x v="1"/>
    <x v="1"/>
    <n v="7"/>
  </r>
  <r>
    <s v="Jiangxi"/>
    <x v="37"/>
    <n v="27.614000000000001"/>
    <n v="115.7221"/>
    <d v="2021-02-08T00:00:00"/>
    <n v="935"/>
    <n v="1"/>
    <n v="934"/>
    <x v="1"/>
    <x v="1"/>
    <n v="8"/>
  </r>
  <r>
    <s v="Jiangxi"/>
    <x v="37"/>
    <n v="27.614000000000001"/>
    <n v="115.7221"/>
    <d v="2021-02-09T00:00:00"/>
    <n v="935"/>
    <n v="1"/>
    <n v="934"/>
    <x v="1"/>
    <x v="1"/>
    <n v="9"/>
  </r>
  <r>
    <s v="Jiangxi"/>
    <x v="37"/>
    <n v="27.614000000000001"/>
    <n v="115.7221"/>
    <d v="2021-02-10T00:00:00"/>
    <n v="935"/>
    <n v="1"/>
    <n v="934"/>
    <x v="1"/>
    <x v="1"/>
    <n v="10"/>
  </r>
  <r>
    <s v="Jiangxi"/>
    <x v="37"/>
    <n v="27.614000000000001"/>
    <n v="115.7221"/>
    <d v="2021-02-11T00:00:00"/>
    <n v="935"/>
    <n v="1"/>
    <n v="934"/>
    <x v="1"/>
    <x v="1"/>
    <n v="11"/>
  </r>
  <r>
    <s v="Jiangxi"/>
    <x v="37"/>
    <n v="27.614000000000001"/>
    <n v="115.7221"/>
    <d v="2021-02-12T00:00:00"/>
    <n v="935"/>
    <n v="1"/>
    <n v="934"/>
    <x v="1"/>
    <x v="1"/>
    <n v="12"/>
  </r>
  <r>
    <s v="Jiangxi"/>
    <x v="37"/>
    <n v="27.614000000000001"/>
    <n v="115.7221"/>
    <d v="2021-02-13T00:00:00"/>
    <n v="935"/>
    <n v="1"/>
    <n v="934"/>
    <x v="1"/>
    <x v="1"/>
    <n v="13"/>
  </r>
  <r>
    <s v="Jiangxi"/>
    <x v="37"/>
    <n v="27.614000000000001"/>
    <n v="115.7221"/>
    <d v="2021-02-14T00:00:00"/>
    <n v="935"/>
    <n v="1"/>
    <n v="934"/>
    <x v="1"/>
    <x v="1"/>
    <n v="14"/>
  </r>
  <r>
    <s v="Jiangxi"/>
    <x v="37"/>
    <n v="27.614000000000001"/>
    <n v="115.7221"/>
    <d v="2021-02-15T00:00:00"/>
    <n v="935"/>
    <n v="1"/>
    <n v="934"/>
    <x v="1"/>
    <x v="1"/>
    <n v="15"/>
  </r>
  <r>
    <s v="Jiangxi"/>
    <x v="37"/>
    <n v="27.614000000000001"/>
    <n v="115.7221"/>
    <d v="2021-02-16T00:00:00"/>
    <n v="935"/>
    <n v="1"/>
    <n v="934"/>
    <x v="1"/>
    <x v="1"/>
    <n v="16"/>
  </r>
  <r>
    <s v="Jiangxi"/>
    <x v="37"/>
    <n v="27.614000000000001"/>
    <n v="115.7221"/>
    <d v="2021-02-17T00:00:00"/>
    <n v="935"/>
    <n v="1"/>
    <n v="934"/>
    <x v="1"/>
    <x v="1"/>
    <n v="17"/>
  </r>
  <r>
    <s v="Jiangxi"/>
    <x v="37"/>
    <n v="27.614000000000001"/>
    <n v="115.7221"/>
    <d v="2021-02-18T00:00:00"/>
    <n v="935"/>
    <n v="1"/>
    <n v="934"/>
    <x v="1"/>
    <x v="1"/>
    <n v="18"/>
  </r>
  <r>
    <s v="Jiangxi"/>
    <x v="37"/>
    <n v="27.614000000000001"/>
    <n v="115.7221"/>
    <d v="2021-02-19T00:00:00"/>
    <n v="935"/>
    <n v="1"/>
    <n v="934"/>
    <x v="1"/>
    <x v="1"/>
    <n v="19"/>
  </r>
  <r>
    <s v="Jiangxi"/>
    <x v="37"/>
    <n v="27.614000000000001"/>
    <n v="115.7221"/>
    <d v="2021-02-20T00:00:00"/>
    <n v="935"/>
    <n v="1"/>
    <n v="934"/>
    <x v="1"/>
    <x v="1"/>
    <n v="20"/>
  </r>
  <r>
    <s v="Jiangxi"/>
    <x v="37"/>
    <n v="27.614000000000001"/>
    <n v="115.7221"/>
    <d v="2021-02-21T00:00:00"/>
    <n v="935"/>
    <n v="1"/>
    <n v="934"/>
    <x v="1"/>
    <x v="1"/>
    <n v="21"/>
  </r>
  <r>
    <s v="Jiangxi"/>
    <x v="37"/>
    <n v="27.614000000000001"/>
    <n v="115.7221"/>
    <d v="2021-02-22T00:00:00"/>
    <n v="935"/>
    <n v="1"/>
    <n v="934"/>
    <x v="1"/>
    <x v="1"/>
    <n v="22"/>
  </r>
  <r>
    <s v="Jiangxi"/>
    <x v="37"/>
    <n v="27.614000000000001"/>
    <n v="115.7221"/>
    <d v="2021-02-23T00:00:00"/>
    <n v="935"/>
    <n v="1"/>
    <n v="934"/>
    <x v="1"/>
    <x v="1"/>
    <n v="23"/>
  </r>
  <r>
    <s v="Jiangxi"/>
    <x v="37"/>
    <n v="27.614000000000001"/>
    <n v="115.7221"/>
    <d v="2021-02-24T00:00:00"/>
    <n v="935"/>
    <n v="1"/>
    <n v="934"/>
    <x v="1"/>
    <x v="1"/>
    <n v="24"/>
  </r>
  <r>
    <s v="Jiangxi"/>
    <x v="37"/>
    <n v="27.614000000000001"/>
    <n v="115.7221"/>
    <d v="2021-02-25T00:00:00"/>
    <n v="935"/>
    <n v="1"/>
    <n v="934"/>
    <x v="1"/>
    <x v="1"/>
    <n v="25"/>
  </r>
  <r>
    <s v="Jiangxi"/>
    <x v="37"/>
    <n v="27.614000000000001"/>
    <n v="115.7221"/>
    <d v="2021-02-26T00:00:00"/>
    <n v="935"/>
    <n v="1"/>
    <n v="934"/>
    <x v="1"/>
    <x v="1"/>
    <n v="26"/>
  </r>
  <r>
    <s v="Jiangxi"/>
    <x v="37"/>
    <n v="27.614000000000001"/>
    <n v="115.7221"/>
    <d v="2021-02-27T00:00:00"/>
    <n v="935"/>
    <n v="1"/>
    <n v="934"/>
    <x v="1"/>
    <x v="1"/>
    <n v="27"/>
  </r>
  <r>
    <s v="Jiangxi"/>
    <x v="37"/>
    <n v="27.614000000000001"/>
    <n v="115.7221"/>
    <d v="2021-02-28T00:00:00"/>
    <n v="935"/>
    <n v="1"/>
    <n v="934"/>
    <x v="1"/>
    <x v="1"/>
    <n v="28"/>
  </r>
  <r>
    <s v="Jiangxi"/>
    <x v="37"/>
    <n v="27.614000000000001"/>
    <n v="115.7221"/>
    <d v="2021-03-01T00:00:00"/>
    <n v="935"/>
    <n v="1"/>
    <n v="934"/>
    <x v="1"/>
    <x v="2"/>
    <n v="1"/>
  </r>
  <r>
    <s v="Jiangxi"/>
    <x v="37"/>
    <n v="27.614000000000001"/>
    <n v="115.7221"/>
    <d v="2021-03-02T00:00:00"/>
    <n v="935"/>
    <n v="1"/>
    <n v="934"/>
    <x v="1"/>
    <x v="2"/>
    <n v="2"/>
  </r>
  <r>
    <s v="Jiangxi"/>
    <x v="37"/>
    <n v="27.614000000000001"/>
    <n v="115.7221"/>
    <d v="2021-03-03T00:00:00"/>
    <n v="935"/>
    <n v="1"/>
    <n v="934"/>
    <x v="1"/>
    <x v="2"/>
    <n v="3"/>
  </r>
  <r>
    <s v="Jiangxi"/>
    <x v="37"/>
    <n v="27.614000000000001"/>
    <n v="115.7221"/>
    <d v="2021-03-04T00:00:00"/>
    <n v="935"/>
    <n v="1"/>
    <n v="934"/>
    <x v="1"/>
    <x v="2"/>
    <n v="4"/>
  </r>
  <r>
    <s v="Jiangxi"/>
    <x v="37"/>
    <n v="27.614000000000001"/>
    <n v="115.7221"/>
    <d v="2021-03-05T00:00:00"/>
    <n v="935"/>
    <n v="1"/>
    <n v="934"/>
    <x v="1"/>
    <x v="2"/>
    <n v="5"/>
  </r>
  <r>
    <s v="Jiangxi"/>
    <x v="37"/>
    <n v="27.614000000000001"/>
    <n v="115.7221"/>
    <d v="2021-03-06T00:00:00"/>
    <n v="935"/>
    <n v="1"/>
    <n v="934"/>
    <x v="1"/>
    <x v="2"/>
    <n v="6"/>
  </r>
  <r>
    <s v="Jiangxi"/>
    <x v="37"/>
    <n v="27.614000000000001"/>
    <n v="115.7221"/>
    <d v="2021-03-07T00:00:00"/>
    <n v="935"/>
    <n v="1"/>
    <n v="934"/>
    <x v="1"/>
    <x v="2"/>
    <n v="7"/>
  </r>
  <r>
    <s v="Jiangxi"/>
    <x v="37"/>
    <n v="27.614000000000001"/>
    <n v="115.7221"/>
    <d v="2021-03-08T00:00:00"/>
    <n v="935"/>
    <n v="1"/>
    <n v="934"/>
    <x v="1"/>
    <x v="2"/>
    <n v="8"/>
  </r>
  <r>
    <s v="Jiangxi"/>
    <x v="37"/>
    <n v="27.614000000000001"/>
    <n v="115.7221"/>
    <d v="2021-03-09T00:00:00"/>
    <n v="935"/>
    <n v="1"/>
    <n v="934"/>
    <x v="1"/>
    <x v="2"/>
    <n v="9"/>
  </r>
  <r>
    <s v="Jiangxi"/>
    <x v="37"/>
    <n v="27.614000000000001"/>
    <n v="115.7221"/>
    <d v="2021-03-10T00:00:00"/>
    <n v="935"/>
    <n v="1"/>
    <n v="934"/>
    <x v="1"/>
    <x v="2"/>
    <n v="10"/>
  </r>
  <r>
    <s v="Jiangxi"/>
    <x v="37"/>
    <n v="27.614000000000001"/>
    <n v="115.7221"/>
    <d v="2021-03-11T00:00:00"/>
    <n v="935"/>
    <n v="1"/>
    <n v="934"/>
    <x v="1"/>
    <x v="2"/>
    <n v="11"/>
  </r>
  <r>
    <s v="Jiangxi"/>
    <x v="37"/>
    <n v="27.614000000000001"/>
    <n v="115.7221"/>
    <d v="2021-03-12T00:00:00"/>
    <n v="935"/>
    <n v="1"/>
    <n v="934"/>
    <x v="1"/>
    <x v="2"/>
    <n v="12"/>
  </r>
  <r>
    <s v="Jiangxi"/>
    <x v="37"/>
    <n v="27.614000000000001"/>
    <n v="115.7221"/>
    <d v="2021-03-13T00:00:00"/>
    <n v="935"/>
    <n v="1"/>
    <n v="934"/>
    <x v="1"/>
    <x v="2"/>
    <n v="13"/>
  </r>
  <r>
    <s v="Jiangxi"/>
    <x v="37"/>
    <n v="27.614000000000001"/>
    <n v="115.7221"/>
    <d v="2021-03-14T00:00:00"/>
    <n v="935"/>
    <n v="1"/>
    <n v="934"/>
    <x v="1"/>
    <x v="2"/>
    <n v="14"/>
  </r>
  <r>
    <s v="Jiangxi"/>
    <x v="37"/>
    <n v="27.614000000000001"/>
    <n v="115.7221"/>
    <d v="2021-03-15T00:00:00"/>
    <n v="935"/>
    <n v="1"/>
    <n v="934"/>
    <x v="1"/>
    <x v="2"/>
    <n v="15"/>
  </r>
  <r>
    <s v="Jiangxi"/>
    <x v="37"/>
    <n v="27.614000000000001"/>
    <n v="115.7221"/>
    <d v="2021-03-16T00:00:00"/>
    <n v="935"/>
    <n v="1"/>
    <n v="934"/>
    <x v="1"/>
    <x v="2"/>
    <n v="16"/>
  </r>
  <r>
    <s v="Jiangxi"/>
    <x v="37"/>
    <n v="27.614000000000001"/>
    <n v="115.7221"/>
    <d v="2021-03-17T00:00:00"/>
    <n v="935"/>
    <n v="1"/>
    <n v="934"/>
    <x v="1"/>
    <x v="2"/>
    <n v="17"/>
  </r>
  <r>
    <s v="Jiangxi"/>
    <x v="37"/>
    <n v="27.614000000000001"/>
    <n v="115.7221"/>
    <d v="2021-03-18T00:00:00"/>
    <n v="935"/>
    <n v="1"/>
    <n v="934"/>
    <x v="1"/>
    <x v="2"/>
    <n v="18"/>
  </r>
  <r>
    <s v="Jiangxi"/>
    <x v="37"/>
    <n v="27.614000000000001"/>
    <n v="115.7221"/>
    <d v="2021-03-19T00:00:00"/>
    <n v="935"/>
    <n v="1"/>
    <n v="934"/>
    <x v="1"/>
    <x v="2"/>
    <n v="19"/>
  </r>
  <r>
    <s v="Jiangxi"/>
    <x v="37"/>
    <n v="27.614000000000001"/>
    <n v="115.7221"/>
    <d v="2021-03-20T00:00:00"/>
    <n v="936"/>
    <n v="1"/>
    <n v="934"/>
    <x v="1"/>
    <x v="2"/>
    <n v="20"/>
  </r>
  <r>
    <s v="Jiangxi"/>
    <x v="37"/>
    <n v="27.614000000000001"/>
    <n v="115.7221"/>
    <d v="2021-03-21T00:00:00"/>
    <n v="936"/>
    <n v="1"/>
    <n v="934"/>
    <x v="1"/>
    <x v="2"/>
    <n v="21"/>
  </r>
  <r>
    <s v="Jiangxi"/>
    <x v="37"/>
    <n v="27.614000000000001"/>
    <n v="115.7221"/>
    <d v="2021-03-22T00:00:00"/>
    <n v="936"/>
    <n v="1"/>
    <n v="934"/>
    <x v="1"/>
    <x v="2"/>
    <n v="22"/>
  </r>
  <r>
    <s v="Jiangxi"/>
    <x v="37"/>
    <n v="27.614000000000001"/>
    <n v="115.7221"/>
    <d v="2021-03-23T00:00:00"/>
    <n v="936"/>
    <n v="1"/>
    <n v="934"/>
    <x v="1"/>
    <x v="2"/>
    <n v="23"/>
  </r>
  <r>
    <s v="Jiangxi"/>
    <x v="37"/>
    <n v="27.614000000000001"/>
    <n v="115.7221"/>
    <d v="2021-03-24T00:00:00"/>
    <n v="936"/>
    <n v="1"/>
    <n v="934"/>
    <x v="1"/>
    <x v="2"/>
    <n v="24"/>
  </r>
  <r>
    <s v="Jiangxi"/>
    <x v="37"/>
    <n v="27.614000000000001"/>
    <n v="115.7221"/>
    <d v="2021-03-25T00:00:00"/>
    <n v="936"/>
    <n v="1"/>
    <n v="934"/>
    <x v="1"/>
    <x v="2"/>
    <n v="25"/>
  </r>
  <r>
    <s v="Jiangxi"/>
    <x v="37"/>
    <n v="27.614000000000001"/>
    <n v="115.7221"/>
    <d v="2021-03-26T00:00:00"/>
    <n v="937"/>
    <n v="1"/>
    <n v="934"/>
    <x v="1"/>
    <x v="2"/>
    <n v="26"/>
  </r>
  <r>
    <s v="Jiangxi"/>
    <x v="37"/>
    <n v="27.614000000000001"/>
    <n v="115.7221"/>
    <d v="2021-03-27T00:00:00"/>
    <n v="937"/>
    <n v="1"/>
    <n v="934"/>
    <x v="1"/>
    <x v="2"/>
    <n v="27"/>
  </r>
  <r>
    <s v="Jiangxi"/>
    <x v="37"/>
    <n v="27.614000000000001"/>
    <n v="115.7221"/>
    <d v="2021-03-28T00:00:00"/>
    <n v="937"/>
    <n v="1"/>
    <n v="934"/>
    <x v="1"/>
    <x v="2"/>
    <n v="28"/>
  </r>
  <r>
    <s v="Jiangxi"/>
    <x v="37"/>
    <n v="27.614000000000001"/>
    <n v="115.7221"/>
    <d v="2021-03-29T00:00:00"/>
    <n v="937"/>
    <n v="1"/>
    <n v="934"/>
    <x v="1"/>
    <x v="2"/>
    <n v="29"/>
  </r>
  <r>
    <s v="Jiangxi"/>
    <x v="37"/>
    <n v="27.614000000000001"/>
    <n v="115.7221"/>
    <d v="2021-03-30T00:00:00"/>
    <n v="937"/>
    <n v="1"/>
    <n v="934"/>
    <x v="1"/>
    <x v="2"/>
    <n v="30"/>
  </r>
  <r>
    <s v="Jiangxi"/>
    <x v="37"/>
    <n v="27.614000000000001"/>
    <n v="115.7221"/>
    <d v="2021-03-31T00:00:00"/>
    <n v="937"/>
    <n v="1"/>
    <n v="934"/>
    <x v="1"/>
    <x v="2"/>
    <n v="31"/>
  </r>
  <r>
    <s v="Jiangxi"/>
    <x v="37"/>
    <n v="27.614000000000001"/>
    <n v="115.7221"/>
    <d v="2021-04-01T00:00:00"/>
    <n v="937"/>
    <n v="1"/>
    <n v="934"/>
    <x v="1"/>
    <x v="3"/>
    <n v="1"/>
  </r>
  <r>
    <s v="Jiangxi"/>
    <x v="37"/>
    <n v="27.614000000000001"/>
    <n v="115.7221"/>
    <d v="2021-04-02T00:00:00"/>
    <n v="937"/>
    <n v="1"/>
    <n v="935"/>
    <x v="1"/>
    <x v="3"/>
    <n v="2"/>
  </r>
  <r>
    <s v="Jiangxi"/>
    <x v="37"/>
    <n v="27.614000000000001"/>
    <n v="115.7221"/>
    <d v="2021-04-03T00:00:00"/>
    <n v="937"/>
    <n v="1"/>
    <n v="936"/>
    <x v="1"/>
    <x v="3"/>
    <n v="3"/>
  </r>
  <r>
    <s v="Jiangxi"/>
    <x v="37"/>
    <n v="27.614000000000001"/>
    <n v="115.7221"/>
    <d v="2021-04-04T00:00:00"/>
    <n v="937"/>
    <n v="1"/>
    <n v="936"/>
    <x v="1"/>
    <x v="3"/>
    <n v="4"/>
  </r>
  <r>
    <s v="Jiangxi"/>
    <x v="37"/>
    <n v="27.614000000000001"/>
    <n v="115.7221"/>
    <d v="2021-04-05T00:00:00"/>
    <n v="937"/>
    <n v="1"/>
    <n v="936"/>
    <x v="1"/>
    <x v="3"/>
    <n v="5"/>
  </r>
  <r>
    <s v="Jiangxi"/>
    <x v="37"/>
    <n v="27.614000000000001"/>
    <n v="115.7221"/>
    <d v="2021-04-06T00:00:00"/>
    <n v="937"/>
    <n v="1"/>
    <n v="936"/>
    <x v="1"/>
    <x v="3"/>
    <n v="6"/>
  </r>
  <r>
    <s v="Jiangxi"/>
    <x v="37"/>
    <n v="27.614000000000001"/>
    <n v="115.7221"/>
    <d v="2021-04-07T00:00:00"/>
    <n v="937"/>
    <n v="1"/>
    <n v="936"/>
    <x v="1"/>
    <x v="3"/>
    <n v="7"/>
  </r>
  <r>
    <s v="Jiangxi"/>
    <x v="37"/>
    <n v="27.614000000000001"/>
    <n v="115.7221"/>
    <d v="2021-04-08T00:00:00"/>
    <n v="937"/>
    <n v="1"/>
    <n v="936"/>
    <x v="1"/>
    <x v="3"/>
    <n v="8"/>
  </r>
  <r>
    <s v="Jiangxi"/>
    <x v="37"/>
    <n v="27.614000000000001"/>
    <n v="115.7221"/>
    <d v="2021-04-09T00:00:00"/>
    <n v="937"/>
    <n v="1"/>
    <n v="936"/>
    <x v="1"/>
    <x v="3"/>
    <n v="9"/>
  </r>
  <r>
    <s v="Jiangxi"/>
    <x v="37"/>
    <n v="27.614000000000001"/>
    <n v="115.7221"/>
    <d v="2021-04-10T00:00:00"/>
    <n v="937"/>
    <n v="1"/>
    <n v="936"/>
    <x v="1"/>
    <x v="3"/>
    <n v="10"/>
  </r>
  <r>
    <s v="Jiangxi"/>
    <x v="37"/>
    <n v="27.614000000000001"/>
    <n v="115.7221"/>
    <d v="2021-04-11T00:00:00"/>
    <n v="937"/>
    <n v="1"/>
    <n v="936"/>
    <x v="1"/>
    <x v="3"/>
    <n v="11"/>
  </r>
  <r>
    <s v="Jiangxi"/>
    <x v="37"/>
    <n v="27.614000000000001"/>
    <n v="115.7221"/>
    <d v="2021-04-12T00:00:00"/>
    <n v="937"/>
    <n v="1"/>
    <n v="936"/>
    <x v="1"/>
    <x v="3"/>
    <n v="12"/>
  </r>
  <r>
    <s v="Jiangxi"/>
    <x v="37"/>
    <n v="27.614000000000001"/>
    <n v="115.7221"/>
    <d v="2021-04-13T00:00:00"/>
    <n v="937"/>
    <n v="1"/>
    <n v="936"/>
    <x v="1"/>
    <x v="3"/>
    <n v="13"/>
  </r>
  <r>
    <s v="Jiangxi"/>
    <x v="37"/>
    <n v="27.614000000000001"/>
    <n v="115.7221"/>
    <d v="2021-04-14T00:00:00"/>
    <n v="937"/>
    <n v="1"/>
    <n v="936"/>
    <x v="1"/>
    <x v="3"/>
    <n v="14"/>
  </r>
  <r>
    <s v="Jiangxi"/>
    <x v="37"/>
    <n v="27.614000000000001"/>
    <n v="115.7221"/>
    <d v="2021-04-15T00:00:00"/>
    <n v="937"/>
    <n v="1"/>
    <n v="936"/>
    <x v="1"/>
    <x v="3"/>
    <n v="15"/>
  </r>
  <r>
    <s v="Jiangxi"/>
    <x v="37"/>
    <n v="27.614000000000001"/>
    <n v="115.7221"/>
    <d v="2021-04-16T00:00:00"/>
    <n v="937"/>
    <n v="1"/>
    <n v="936"/>
    <x v="1"/>
    <x v="3"/>
    <n v="16"/>
  </r>
  <r>
    <s v="Jiangxi"/>
    <x v="37"/>
    <n v="27.614000000000001"/>
    <n v="115.7221"/>
    <d v="2021-04-17T00:00:00"/>
    <n v="937"/>
    <n v="1"/>
    <n v="936"/>
    <x v="1"/>
    <x v="3"/>
    <n v="17"/>
  </r>
  <r>
    <s v="Jiangxi"/>
    <x v="37"/>
    <n v="27.614000000000001"/>
    <n v="115.7221"/>
    <d v="2021-04-18T00:00:00"/>
    <n v="937"/>
    <n v="1"/>
    <n v="936"/>
    <x v="1"/>
    <x v="3"/>
    <n v="18"/>
  </r>
  <r>
    <s v="Jiangxi"/>
    <x v="37"/>
    <n v="27.614000000000001"/>
    <n v="115.7221"/>
    <d v="2021-04-19T00:00:00"/>
    <n v="937"/>
    <n v="1"/>
    <n v="936"/>
    <x v="1"/>
    <x v="3"/>
    <n v="19"/>
  </r>
  <r>
    <s v="Jiangxi"/>
    <x v="37"/>
    <n v="27.614000000000001"/>
    <n v="115.7221"/>
    <d v="2021-04-20T00:00:00"/>
    <n v="937"/>
    <n v="1"/>
    <n v="936"/>
    <x v="1"/>
    <x v="3"/>
    <n v="20"/>
  </r>
  <r>
    <s v="Jiangxi"/>
    <x v="37"/>
    <n v="27.614000000000001"/>
    <n v="115.7221"/>
    <d v="2021-04-21T00:00:00"/>
    <n v="937"/>
    <n v="1"/>
    <n v="936"/>
    <x v="1"/>
    <x v="3"/>
    <n v="21"/>
  </r>
  <r>
    <s v="Jiangxi"/>
    <x v="37"/>
    <n v="27.614000000000001"/>
    <n v="115.7221"/>
    <d v="2021-04-22T00:00:00"/>
    <n v="937"/>
    <n v="1"/>
    <n v="936"/>
    <x v="1"/>
    <x v="3"/>
    <n v="22"/>
  </r>
  <r>
    <s v="Jiangxi"/>
    <x v="37"/>
    <n v="27.614000000000001"/>
    <n v="115.7221"/>
    <d v="2021-04-23T00:00:00"/>
    <n v="937"/>
    <n v="1"/>
    <n v="936"/>
    <x v="1"/>
    <x v="3"/>
    <n v="23"/>
  </r>
  <r>
    <s v="Jiangxi"/>
    <x v="37"/>
    <n v="27.614000000000001"/>
    <n v="115.7221"/>
    <d v="2021-04-24T00:00:00"/>
    <n v="937"/>
    <n v="1"/>
    <n v="936"/>
    <x v="1"/>
    <x v="3"/>
    <n v="24"/>
  </r>
  <r>
    <s v="Jiangxi"/>
    <x v="37"/>
    <n v="27.614000000000001"/>
    <n v="115.7221"/>
    <d v="2021-04-25T00:00:00"/>
    <n v="937"/>
    <n v="1"/>
    <n v="936"/>
    <x v="1"/>
    <x v="3"/>
    <n v="25"/>
  </r>
  <r>
    <s v="Jiangxi"/>
    <x v="37"/>
    <n v="27.614000000000001"/>
    <n v="115.7221"/>
    <d v="2021-04-26T00:00:00"/>
    <n v="937"/>
    <n v="1"/>
    <n v="936"/>
    <x v="1"/>
    <x v="3"/>
    <n v="26"/>
  </r>
  <r>
    <s v="Jiangxi"/>
    <x v="37"/>
    <n v="27.614000000000001"/>
    <n v="115.7221"/>
    <d v="2021-04-27T00:00:00"/>
    <n v="937"/>
    <n v="1"/>
    <n v="936"/>
    <x v="1"/>
    <x v="3"/>
    <n v="27"/>
  </r>
  <r>
    <s v="Jiangxi"/>
    <x v="37"/>
    <n v="27.614000000000001"/>
    <n v="115.7221"/>
    <d v="2021-04-28T00:00:00"/>
    <n v="937"/>
    <n v="1"/>
    <n v="936"/>
    <x v="1"/>
    <x v="3"/>
    <n v="28"/>
  </r>
  <r>
    <s v="Jiangxi"/>
    <x v="37"/>
    <n v="27.614000000000001"/>
    <n v="115.7221"/>
    <d v="2021-04-29T00:00:00"/>
    <n v="937"/>
    <n v="1"/>
    <n v="936"/>
    <x v="1"/>
    <x v="3"/>
    <n v="29"/>
  </r>
  <r>
    <s v="Jiangxi"/>
    <x v="37"/>
    <n v="27.614000000000001"/>
    <n v="115.7221"/>
    <d v="2021-04-30T00:00:00"/>
    <n v="937"/>
    <n v="1"/>
    <n v="936"/>
    <x v="1"/>
    <x v="3"/>
    <n v="30"/>
  </r>
  <r>
    <s v="Jiangxi"/>
    <x v="37"/>
    <n v="27.614000000000001"/>
    <n v="115.7221"/>
    <d v="2021-05-01T00:00:00"/>
    <n v="937"/>
    <n v="1"/>
    <n v="936"/>
    <x v="1"/>
    <x v="4"/>
    <n v="1"/>
  </r>
  <r>
    <s v="Jiangxi"/>
    <x v="37"/>
    <n v="27.614000000000001"/>
    <n v="115.7221"/>
    <d v="2021-05-02T00:00:00"/>
    <n v="937"/>
    <n v="1"/>
    <n v="936"/>
    <x v="1"/>
    <x v="4"/>
    <n v="2"/>
  </r>
  <r>
    <s v="Jiangxi"/>
    <x v="37"/>
    <n v="27.614000000000001"/>
    <n v="115.7221"/>
    <d v="2021-05-03T00:00:00"/>
    <n v="937"/>
    <n v="1"/>
    <n v="936"/>
    <x v="1"/>
    <x v="4"/>
    <n v="3"/>
  </r>
  <r>
    <s v="Jiangxi"/>
    <x v="37"/>
    <n v="27.614000000000001"/>
    <n v="115.7221"/>
    <d v="2021-05-04T00:00:00"/>
    <n v="937"/>
    <n v="1"/>
    <n v="936"/>
    <x v="1"/>
    <x v="4"/>
    <n v="4"/>
  </r>
  <r>
    <s v="Jiangxi"/>
    <x v="37"/>
    <n v="27.614000000000001"/>
    <n v="115.7221"/>
    <d v="2021-05-05T00:00:00"/>
    <n v="937"/>
    <n v="1"/>
    <n v="936"/>
    <x v="1"/>
    <x v="4"/>
    <n v="5"/>
  </r>
  <r>
    <s v="Jiangxi"/>
    <x v="37"/>
    <n v="27.614000000000001"/>
    <n v="115.7221"/>
    <d v="2021-05-06T00:00:00"/>
    <n v="937"/>
    <n v="1"/>
    <n v="936"/>
    <x v="1"/>
    <x v="4"/>
    <n v="6"/>
  </r>
  <r>
    <s v="Jiangxi"/>
    <x v="37"/>
    <n v="27.614000000000001"/>
    <n v="115.7221"/>
    <d v="2021-05-07T00:00:00"/>
    <n v="937"/>
    <n v="1"/>
    <n v="936"/>
    <x v="1"/>
    <x v="4"/>
    <n v="7"/>
  </r>
  <r>
    <s v="Jiangxi"/>
    <x v="37"/>
    <n v="27.614000000000001"/>
    <n v="115.7221"/>
    <d v="2021-05-08T00:00:00"/>
    <n v="937"/>
    <n v="1"/>
    <n v="936"/>
    <x v="1"/>
    <x v="4"/>
    <n v="8"/>
  </r>
  <r>
    <s v="Jiangxi"/>
    <x v="37"/>
    <n v="27.614000000000001"/>
    <n v="115.7221"/>
    <d v="2021-05-09T00:00:00"/>
    <n v="937"/>
    <n v="1"/>
    <n v="936"/>
    <x v="1"/>
    <x v="4"/>
    <n v="9"/>
  </r>
  <r>
    <s v="Jiangxi"/>
    <x v="37"/>
    <n v="27.614000000000001"/>
    <n v="115.7221"/>
    <d v="2021-05-10T00:00:00"/>
    <n v="937"/>
    <n v="1"/>
    <n v="936"/>
    <x v="1"/>
    <x v="4"/>
    <n v="10"/>
  </r>
  <r>
    <s v="Jiangxi"/>
    <x v="37"/>
    <n v="27.614000000000001"/>
    <n v="115.7221"/>
    <d v="2021-05-11T00:00:00"/>
    <n v="937"/>
    <n v="1"/>
    <n v="936"/>
    <x v="1"/>
    <x v="4"/>
    <n v="11"/>
  </r>
  <r>
    <s v="Jiangxi"/>
    <x v="37"/>
    <n v="27.614000000000001"/>
    <n v="115.7221"/>
    <d v="2021-05-12T00:00:00"/>
    <n v="937"/>
    <n v="1"/>
    <n v="936"/>
    <x v="1"/>
    <x v="4"/>
    <n v="12"/>
  </r>
  <r>
    <s v="Jiangxi"/>
    <x v="37"/>
    <n v="27.614000000000001"/>
    <n v="115.7221"/>
    <d v="2021-05-13T00:00:00"/>
    <n v="937"/>
    <n v="1"/>
    <n v="936"/>
    <x v="1"/>
    <x v="4"/>
    <n v="13"/>
  </r>
  <r>
    <s v="Jiangxi"/>
    <x v="37"/>
    <n v="27.614000000000001"/>
    <n v="115.7221"/>
    <d v="2021-05-14T00:00:00"/>
    <n v="937"/>
    <n v="1"/>
    <n v="936"/>
    <x v="1"/>
    <x v="4"/>
    <n v="14"/>
  </r>
  <r>
    <s v="Jiangxi"/>
    <x v="37"/>
    <n v="27.614000000000001"/>
    <n v="115.7221"/>
    <d v="2021-05-15T00:00:00"/>
    <n v="937"/>
    <n v="1"/>
    <n v="936"/>
    <x v="1"/>
    <x v="4"/>
    <n v="15"/>
  </r>
  <r>
    <s v="Jiangxi"/>
    <x v="37"/>
    <n v="27.614000000000001"/>
    <n v="115.7221"/>
    <d v="2021-05-16T00:00:00"/>
    <n v="937"/>
    <n v="1"/>
    <n v="936"/>
    <x v="1"/>
    <x v="4"/>
    <n v="16"/>
  </r>
  <r>
    <s v="Jiangxi"/>
    <x v="37"/>
    <n v="27.614000000000001"/>
    <n v="115.7221"/>
    <d v="2021-05-17T00:00:00"/>
    <n v="937"/>
    <n v="1"/>
    <n v="936"/>
    <x v="1"/>
    <x v="4"/>
    <n v="17"/>
  </r>
  <r>
    <s v="Jiangxi"/>
    <x v="37"/>
    <n v="27.614000000000001"/>
    <n v="115.7221"/>
    <d v="2021-05-18T00:00:00"/>
    <n v="937"/>
    <n v="1"/>
    <n v="936"/>
    <x v="1"/>
    <x v="4"/>
    <n v="18"/>
  </r>
  <r>
    <s v="Jiangxi"/>
    <x v="37"/>
    <n v="27.614000000000001"/>
    <n v="115.7221"/>
    <d v="2021-05-19T00:00:00"/>
    <n v="937"/>
    <n v="1"/>
    <n v="936"/>
    <x v="1"/>
    <x v="4"/>
    <n v="19"/>
  </r>
  <r>
    <s v="Jiangxi"/>
    <x v="37"/>
    <n v="27.614000000000001"/>
    <n v="115.7221"/>
    <d v="2021-05-20T00:00:00"/>
    <n v="937"/>
    <n v="1"/>
    <n v="936"/>
    <x v="1"/>
    <x v="4"/>
    <n v="20"/>
  </r>
  <r>
    <s v="Jiangxi"/>
    <x v="37"/>
    <n v="27.614000000000001"/>
    <n v="115.7221"/>
    <d v="2021-05-21T00:00:00"/>
    <n v="937"/>
    <n v="1"/>
    <n v="936"/>
    <x v="1"/>
    <x v="4"/>
    <n v="21"/>
  </r>
  <r>
    <s v="Jiangxi"/>
    <x v="37"/>
    <n v="27.614000000000001"/>
    <n v="115.7221"/>
    <d v="2021-05-22T00:00:00"/>
    <n v="937"/>
    <n v="1"/>
    <n v="936"/>
    <x v="1"/>
    <x v="4"/>
    <n v="22"/>
  </r>
  <r>
    <s v="Jiangxi"/>
    <x v="37"/>
    <n v="27.614000000000001"/>
    <n v="115.7221"/>
    <d v="2021-05-23T00:00:00"/>
    <n v="937"/>
    <n v="1"/>
    <n v="936"/>
    <x v="1"/>
    <x v="4"/>
    <n v="23"/>
  </r>
  <r>
    <s v="Jiangxi"/>
    <x v="37"/>
    <n v="27.614000000000001"/>
    <n v="115.7221"/>
    <d v="2021-05-24T00:00:00"/>
    <n v="937"/>
    <n v="1"/>
    <n v="936"/>
    <x v="1"/>
    <x v="4"/>
    <n v="24"/>
  </r>
  <r>
    <s v="Jiangxi"/>
    <x v="37"/>
    <n v="27.614000000000001"/>
    <n v="115.7221"/>
    <d v="2021-05-25T00:00:00"/>
    <n v="937"/>
    <n v="1"/>
    <n v="936"/>
    <x v="1"/>
    <x v="4"/>
    <n v="25"/>
  </r>
  <r>
    <s v="Jiangxi"/>
    <x v="37"/>
    <n v="27.614000000000001"/>
    <n v="115.7221"/>
    <d v="2021-05-26T00:00:00"/>
    <n v="937"/>
    <n v="1"/>
    <n v="936"/>
    <x v="1"/>
    <x v="4"/>
    <n v="26"/>
  </r>
  <r>
    <s v="Jiangxi"/>
    <x v="37"/>
    <n v="27.614000000000001"/>
    <n v="115.7221"/>
    <d v="2021-05-27T00:00:00"/>
    <n v="937"/>
    <n v="1"/>
    <n v="936"/>
    <x v="1"/>
    <x v="4"/>
    <n v="27"/>
  </r>
  <r>
    <s v="Jiangxi"/>
    <x v="37"/>
    <n v="27.614000000000001"/>
    <n v="115.7221"/>
    <d v="2021-05-28T00:00:00"/>
    <n v="937"/>
    <n v="1"/>
    <n v="936"/>
    <x v="1"/>
    <x v="4"/>
    <n v="28"/>
  </r>
  <r>
    <s v="Jiangxi"/>
    <x v="37"/>
    <n v="27.614000000000001"/>
    <n v="115.7221"/>
    <d v="2021-05-29T00:00:00"/>
    <n v="937"/>
    <n v="1"/>
    <n v="936"/>
    <x v="1"/>
    <x v="4"/>
    <n v="29"/>
  </r>
  <r>
    <s v="Jiangxi"/>
    <x v="37"/>
    <n v="27.614000000000001"/>
    <n v="115.7221"/>
    <d v="2021-05-30T00:00:00"/>
    <n v="937"/>
    <n v="1"/>
    <n v="936"/>
    <x v="1"/>
    <x v="4"/>
    <n v="30"/>
  </r>
  <r>
    <s v="Jiangxi"/>
    <x v="37"/>
    <n v="27.614000000000001"/>
    <n v="115.7221"/>
    <d v="2021-05-31T00:00:00"/>
    <n v="937"/>
    <n v="1"/>
    <n v="936"/>
    <x v="1"/>
    <x v="4"/>
    <n v="31"/>
  </r>
  <r>
    <s v="Jiangxi"/>
    <x v="37"/>
    <n v="27.614000000000001"/>
    <n v="115.7221"/>
    <d v="2021-06-01T00:00:00"/>
    <n v="937"/>
    <n v="1"/>
    <n v="936"/>
    <x v="1"/>
    <x v="5"/>
    <n v="1"/>
  </r>
  <r>
    <s v="Jiangxi"/>
    <x v="37"/>
    <n v="27.614000000000001"/>
    <n v="115.7221"/>
    <d v="2021-06-02T00:00:00"/>
    <n v="937"/>
    <n v="1"/>
    <n v="936"/>
    <x v="1"/>
    <x v="5"/>
    <n v="2"/>
  </r>
  <r>
    <s v="Jiangxi"/>
    <x v="37"/>
    <n v="27.614000000000001"/>
    <n v="115.7221"/>
    <d v="2021-06-03T00:00:00"/>
    <n v="937"/>
    <n v="1"/>
    <n v="936"/>
    <x v="1"/>
    <x v="5"/>
    <n v="3"/>
  </r>
  <r>
    <s v="Jiangxi"/>
    <x v="37"/>
    <n v="27.614000000000001"/>
    <n v="115.7221"/>
    <d v="2021-06-04T00:00:00"/>
    <n v="937"/>
    <n v="1"/>
    <n v="936"/>
    <x v="1"/>
    <x v="5"/>
    <n v="4"/>
  </r>
  <r>
    <s v="Jiangxi"/>
    <x v="37"/>
    <n v="27.614000000000001"/>
    <n v="115.7221"/>
    <d v="2021-06-05T00:00:00"/>
    <n v="937"/>
    <n v="1"/>
    <n v="936"/>
    <x v="1"/>
    <x v="5"/>
    <n v="5"/>
  </r>
  <r>
    <s v="Jiangxi"/>
    <x v="37"/>
    <n v="27.614000000000001"/>
    <n v="115.7221"/>
    <d v="2021-06-06T00:00:00"/>
    <n v="937"/>
    <n v="1"/>
    <n v="936"/>
    <x v="1"/>
    <x v="5"/>
    <n v="6"/>
  </r>
  <r>
    <s v="Jiangxi"/>
    <x v="37"/>
    <n v="27.614000000000001"/>
    <n v="115.7221"/>
    <d v="2021-06-07T00:00:00"/>
    <n v="937"/>
    <n v="1"/>
    <n v="936"/>
    <x v="1"/>
    <x v="5"/>
    <n v="7"/>
  </r>
  <r>
    <s v="Jiangxi"/>
    <x v="37"/>
    <n v="27.614000000000001"/>
    <n v="115.7221"/>
    <d v="2021-06-08T00:00:00"/>
    <n v="937"/>
    <n v="1"/>
    <n v="936"/>
    <x v="1"/>
    <x v="5"/>
    <n v="8"/>
  </r>
  <r>
    <s v="Jiangxi"/>
    <x v="37"/>
    <n v="27.614000000000001"/>
    <n v="115.7221"/>
    <d v="2021-06-09T00:00:00"/>
    <n v="937"/>
    <n v="1"/>
    <n v="936"/>
    <x v="1"/>
    <x v="5"/>
    <n v="9"/>
  </r>
  <r>
    <s v="Jiangxi"/>
    <x v="37"/>
    <n v="27.614000000000001"/>
    <n v="115.7221"/>
    <d v="2021-06-10T00:00:00"/>
    <n v="937"/>
    <n v="1"/>
    <n v="936"/>
    <x v="1"/>
    <x v="5"/>
    <n v="10"/>
  </r>
  <r>
    <s v="Jiangxi"/>
    <x v="37"/>
    <n v="27.614000000000001"/>
    <n v="115.7221"/>
    <d v="2021-06-11T00:00:00"/>
    <n v="937"/>
    <n v="1"/>
    <n v="936"/>
    <x v="1"/>
    <x v="5"/>
    <n v="11"/>
  </r>
  <r>
    <s v="Jiangxi"/>
    <x v="37"/>
    <n v="27.614000000000001"/>
    <n v="115.7221"/>
    <d v="2021-06-12T00:00:00"/>
    <n v="937"/>
    <n v="1"/>
    <n v="936"/>
    <x v="1"/>
    <x v="5"/>
    <n v="12"/>
  </r>
  <r>
    <s v="Jiangxi"/>
    <x v="37"/>
    <n v="27.614000000000001"/>
    <n v="115.7221"/>
    <d v="2021-06-13T00:00:00"/>
    <n v="937"/>
    <n v="1"/>
    <n v="936"/>
    <x v="1"/>
    <x v="5"/>
    <n v="13"/>
  </r>
  <r>
    <s v="Jiangxi"/>
    <x v="37"/>
    <n v="27.614000000000001"/>
    <n v="115.7221"/>
    <d v="2021-06-14T00:00:00"/>
    <n v="937"/>
    <n v="1"/>
    <n v="936"/>
    <x v="1"/>
    <x v="5"/>
    <n v="14"/>
  </r>
  <r>
    <s v="Jiangxi"/>
    <x v="37"/>
    <n v="27.614000000000001"/>
    <n v="115.7221"/>
    <d v="2021-06-15T00:00:00"/>
    <n v="937"/>
    <n v="1"/>
    <n v="936"/>
    <x v="1"/>
    <x v="5"/>
    <n v="15"/>
  </r>
  <r>
    <s v="Jiangxi"/>
    <x v="37"/>
    <n v="27.614000000000001"/>
    <n v="115.7221"/>
    <d v="2021-06-16T00:00:00"/>
    <n v="937"/>
    <n v="1"/>
    <n v="936"/>
    <x v="1"/>
    <x v="5"/>
    <n v="16"/>
  </r>
  <r>
    <s v="Jiangxi"/>
    <x v="37"/>
    <n v="27.614000000000001"/>
    <n v="115.7221"/>
    <d v="2021-06-17T00:00:00"/>
    <n v="937"/>
    <n v="1"/>
    <n v="936"/>
    <x v="1"/>
    <x v="5"/>
    <n v="17"/>
  </r>
  <r>
    <s v="Jiangxi"/>
    <x v="37"/>
    <n v="27.614000000000001"/>
    <n v="115.7221"/>
    <d v="2021-06-18T00:00:00"/>
    <n v="937"/>
    <n v="1"/>
    <n v="936"/>
    <x v="1"/>
    <x v="5"/>
    <n v="18"/>
  </r>
  <r>
    <s v="Jiangxi"/>
    <x v="37"/>
    <n v="27.614000000000001"/>
    <n v="115.7221"/>
    <d v="2021-06-19T00:00:00"/>
    <n v="937"/>
    <n v="1"/>
    <n v="936"/>
    <x v="1"/>
    <x v="5"/>
    <n v="19"/>
  </r>
  <r>
    <s v="Jiangxi"/>
    <x v="37"/>
    <n v="27.614000000000001"/>
    <n v="115.7221"/>
    <d v="2021-06-20T00:00:00"/>
    <n v="937"/>
    <n v="1"/>
    <n v="936"/>
    <x v="1"/>
    <x v="5"/>
    <n v="20"/>
  </r>
  <r>
    <s v="Jiangxi"/>
    <x v="37"/>
    <n v="27.614000000000001"/>
    <n v="115.7221"/>
    <d v="2021-06-21T00:00:00"/>
    <n v="937"/>
    <n v="1"/>
    <n v="936"/>
    <x v="1"/>
    <x v="5"/>
    <n v="21"/>
  </r>
  <r>
    <s v="Jiangxi"/>
    <x v="37"/>
    <n v="27.614000000000001"/>
    <n v="115.7221"/>
    <d v="2021-06-22T00:00:00"/>
    <n v="937"/>
    <n v="1"/>
    <n v="936"/>
    <x v="1"/>
    <x v="5"/>
    <n v="22"/>
  </r>
  <r>
    <s v="Jiangxi"/>
    <x v="37"/>
    <n v="27.614000000000001"/>
    <n v="115.7221"/>
    <d v="2021-06-23T00:00:00"/>
    <n v="937"/>
    <n v="1"/>
    <n v="936"/>
    <x v="1"/>
    <x v="5"/>
    <n v="23"/>
  </r>
  <r>
    <s v="Jiangxi"/>
    <x v="37"/>
    <n v="27.614000000000001"/>
    <n v="115.7221"/>
    <d v="2021-06-24T00:00:00"/>
    <n v="937"/>
    <n v="1"/>
    <n v="936"/>
    <x v="1"/>
    <x v="5"/>
    <n v="24"/>
  </r>
  <r>
    <s v="Jiangxi"/>
    <x v="37"/>
    <n v="27.614000000000001"/>
    <n v="115.7221"/>
    <d v="2021-06-25T00:00:00"/>
    <n v="937"/>
    <n v="1"/>
    <n v="936"/>
    <x v="1"/>
    <x v="5"/>
    <n v="25"/>
  </r>
  <r>
    <s v="Jiangxi"/>
    <x v="37"/>
    <n v="27.614000000000001"/>
    <n v="115.7221"/>
    <d v="2021-06-26T00:00:00"/>
    <n v="937"/>
    <n v="1"/>
    <n v="936"/>
    <x v="1"/>
    <x v="5"/>
    <n v="26"/>
  </r>
  <r>
    <s v="Jiangxi"/>
    <x v="37"/>
    <n v="27.614000000000001"/>
    <n v="115.7221"/>
    <d v="2021-06-27T00:00:00"/>
    <n v="937"/>
    <n v="1"/>
    <n v="936"/>
    <x v="1"/>
    <x v="5"/>
    <n v="27"/>
  </r>
  <r>
    <s v="Jiangxi"/>
    <x v="37"/>
    <n v="27.614000000000001"/>
    <n v="115.7221"/>
    <d v="2021-06-28T00:00:00"/>
    <n v="937"/>
    <n v="1"/>
    <n v="936"/>
    <x v="1"/>
    <x v="5"/>
    <n v="28"/>
  </r>
  <r>
    <s v="Jiangxi"/>
    <x v="37"/>
    <n v="27.614000000000001"/>
    <n v="115.7221"/>
    <d v="2021-06-29T00:00:00"/>
    <n v="937"/>
    <n v="1"/>
    <n v="936"/>
    <x v="1"/>
    <x v="5"/>
    <n v="29"/>
  </r>
  <r>
    <s v="Jiangxi"/>
    <x v="37"/>
    <n v="27.614000000000001"/>
    <n v="115.7221"/>
    <d v="2021-06-30T00:00:00"/>
    <n v="937"/>
    <n v="1"/>
    <n v="936"/>
    <x v="1"/>
    <x v="5"/>
    <n v="30"/>
  </r>
  <r>
    <s v="Jiangxi"/>
    <x v="37"/>
    <n v="27.614000000000001"/>
    <n v="115.7221"/>
    <d v="2021-07-01T00:00:00"/>
    <n v="937"/>
    <n v="1"/>
    <n v="936"/>
    <x v="1"/>
    <x v="6"/>
    <n v="1"/>
  </r>
  <r>
    <s v="Jiangxi"/>
    <x v="37"/>
    <n v="27.614000000000001"/>
    <n v="115.7221"/>
    <d v="2021-07-02T00:00:00"/>
    <n v="937"/>
    <n v="1"/>
    <n v="936"/>
    <x v="1"/>
    <x v="6"/>
    <n v="2"/>
  </r>
  <r>
    <s v="Jiangxi"/>
    <x v="37"/>
    <n v="27.614000000000001"/>
    <n v="115.7221"/>
    <d v="2021-07-03T00:00:00"/>
    <n v="937"/>
    <n v="1"/>
    <n v="936"/>
    <x v="1"/>
    <x v="6"/>
    <n v="3"/>
  </r>
  <r>
    <s v="Jiangxi"/>
    <x v="37"/>
    <n v="27.614000000000001"/>
    <n v="115.7221"/>
    <d v="2021-07-04T00:00:00"/>
    <n v="937"/>
    <n v="1"/>
    <n v="936"/>
    <x v="1"/>
    <x v="6"/>
    <n v="4"/>
  </r>
  <r>
    <s v="Jiangxi"/>
    <x v="37"/>
    <n v="27.614000000000001"/>
    <n v="115.7221"/>
    <d v="2021-07-05T00:00:00"/>
    <n v="937"/>
    <n v="1"/>
    <n v="936"/>
    <x v="1"/>
    <x v="6"/>
    <n v="5"/>
  </r>
  <r>
    <s v="Jiangxi"/>
    <x v="37"/>
    <n v="27.614000000000001"/>
    <n v="115.7221"/>
    <d v="2021-07-06T00:00:00"/>
    <n v="937"/>
    <n v="1"/>
    <n v="936"/>
    <x v="1"/>
    <x v="6"/>
    <n v="6"/>
  </r>
  <r>
    <s v="Jiangxi"/>
    <x v="37"/>
    <n v="27.614000000000001"/>
    <n v="115.7221"/>
    <d v="2021-07-07T00:00:00"/>
    <n v="937"/>
    <n v="1"/>
    <n v="936"/>
    <x v="1"/>
    <x v="6"/>
    <n v="7"/>
  </r>
  <r>
    <s v="Jiangxi"/>
    <x v="37"/>
    <n v="27.614000000000001"/>
    <n v="115.7221"/>
    <d v="2021-07-08T00:00:00"/>
    <n v="937"/>
    <n v="1"/>
    <n v="936"/>
    <x v="1"/>
    <x v="6"/>
    <n v="8"/>
  </r>
  <r>
    <s v="Jiangxi"/>
    <x v="37"/>
    <n v="27.614000000000001"/>
    <n v="115.7221"/>
    <d v="2021-07-09T00:00:00"/>
    <n v="937"/>
    <n v="1"/>
    <n v="936"/>
    <x v="1"/>
    <x v="6"/>
    <n v="9"/>
  </r>
  <r>
    <s v="Jiangxi"/>
    <x v="37"/>
    <n v="27.614000000000001"/>
    <n v="115.7221"/>
    <d v="2021-07-10T00:00:00"/>
    <n v="937"/>
    <n v="1"/>
    <n v="936"/>
    <x v="1"/>
    <x v="6"/>
    <n v="10"/>
  </r>
  <r>
    <s v="Jiangxi"/>
    <x v="37"/>
    <n v="27.614000000000001"/>
    <n v="115.7221"/>
    <d v="2021-07-11T00:00:00"/>
    <n v="937"/>
    <n v="1"/>
    <n v="936"/>
    <x v="1"/>
    <x v="6"/>
    <n v="11"/>
  </r>
  <r>
    <s v="Jiangxi"/>
    <x v="37"/>
    <n v="27.614000000000001"/>
    <n v="115.7221"/>
    <d v="2021-07-12T00:00:00"/>
    <n v="937"/>
    <n v="1"/>
    <n v="936"/>
    <x v="1"/>
    <x v="6"/>
    <n v="12"/>
  </r>
  <r>
    <s v="Jiangxi"/>
    <x v="37"/>
    <n v="27.614000000000001"/>
    <n v="115.7221"/>
    <d v="2021-07-13T00:00:00"/>
    <n v="937"/>
    <n v="1"/>
    <n v="936"/>
    <x v="1"/>
    <x v="6"/>
    <n v="13"/>
  </r>
  <r>
    <s v="Jiangxi"/>
    <x v="37"/>
    <n v="27.614000000000001"/>
    <n v="115.7221"/>
    <d v="2021-07-14T00:00:00"/>
    <n v="937"/>
    <n v="1"/>
    <n v="936"/>
    <x v="1"/>
    <x v="6"/>
    <n v="14"/>
  </r>
  <r>
    <s v="Jiangxi"/>
    <x v="37"/>
    <n v="27.614000000000001"/>
    <n v="115.7221"/>
    <d v="2021-07-15T00:00:00"/>
    <n v="937"/>
    <n v="1"/>
    <n v="936"/>
    <x v="1"/>
    <x v="6"/>
    <n v="15"/>
  </r>
  <r>
    <s v="Jiangxi"/>
    <x v="37"/>
    <n v="27.614000000000001"/>
    <n v="115.7221"/>
    <d v="2021-07-16T00:00:00"/>
    <n v="937"/>
    <n v="1"/>
    <n v="936"/>
    <x v="1"/>
    <x v="6"/>
    <n v="16"/>
  </r>
  <r>
    <s v="Jiangxi"/>
    <x v="37"/>
    <n v="27.614000000000001"/>
    <n v="115.7221"/>
    <d v="2021-07-17T00:00:00"/>
    <n v="937"/>
    <n v="1"/>
    <n v="936"/>
    <x v="1"/>
    <x v="6"/>
    <n v="17"/>
  </r>
  <r>
    <s v="Jiangxi"/>
    <x v="37"/>
    <n v="27.614000000000001"/>
    <n v="115.7221"/>
    <d v="2021-07-18T00:00:00"/>
    <n v="937"/>
    <n v="1"/>
    <n v="936"/>
    <x v="1"/>
    <x v="6"/>
    <n v="18"/>
  </r>
  <r>
    <s v="Jiangxi"/>
    <x v="37"/>
    <n v="27.614000000000001"/>
    <n v="115.7221"/>
    <d v="2021-07-19T00:00:00"/>
    <n v="937"/>
    <n v="1"/>
    <n v="936"/>
    <x v="1"/>
    <x v="6"/>
    <n v="19"/>
  </r>
  <r>
    <s v="Jiangxi"/>
    <x v="37"/>
    <n v="27.614000000000001"/>
    <n v="115.7221"/>
    <d v="2021-07-20T00:00:00"/>
    <n v="937"/>
    <n v="1"/>
    <n v="936"/>
    <x v="1"/>
    <x v="6"/>
    <n v="20"/>
  </r>
  <r>
    <s v="Jiangxi"/>
    <x v="37"/>
    <n v="27.614000000000001"/>
    <n v="115.7221"/>
    <d v="2021-07-21T00:00:00"/>
    <n v="937"/>
    <n v="1"/>
    <n v="936"/>
    <x v="1"/>
    <x v="6"/>
    <n v="21"/>
  </r>
  <r>
    <s v="Jiangxi"/>
    <x v="37"/>
    <n v="27.614000000000001"/>
    <n v="115.7221"/>
    <d v="2021-07-22T00:00:00"/>
    <n v="937"/>
    <n v="1"/>
    <n v="936"/>
    <x v="1"/>
    <x v="6"/>
    <n v="22"/>
  </r>
  <r>
    <s v="Jiangxi"/>
    <x v="37"/>
    <n v="27.614000000000001"/>
    <n v="115.7221"/>
    <d v="2021-07-23T00:00:00"/>
    <n v="937"/>
    <n v="1"/>
    <n v="936"/>
    <x v="1"/>
    <x v="6"/>
    <n v="23"/>
  </r>
  <r>
    <s v="Jiangxi"/>
    <x v="37"/>
    <n v="27.614000000000001"/>
    <n v="115.7221"/>
    <d v="2021-07-24T00:00:00"/>
    <n v="937"/>
    <n v="1"/>
    <n v="936"/>
    <x v="1"/>
    <x v="6"/>
    <n v="24"/>
  </r>
  <r>
    <s v="Jiangxi"/>
    <x v="37"/>
    <n v="27.614000000000001"/>
    <n v="115.7221"/>
    <d v="2021-07-25T00:00:00"/>
    <n v="937"/>
    <n v="1"/>
    <n v="936"/>
    <x v="1"/>
    <x v="6"/>
    <n v="25"/>
  </r>
  <r>
    <s v="Jiangxi"/>
    <x v="37"/>
    <n v="27.614000000000001"/>
    <n v="115.7221"/>
    <d v="2021-07-26T00:00:00"/>
    <n v="937"/>
    <n v="1"/>
    <n v="936"/>
    <x v="1"/>
    <x v="6"/>
    <n v="26"/>
  </r>
  <r>
    <s v="Jiangxi"/>
    <x v="37"/>
    <n v="27.614000000000001"/>
    <n v="115.7221"/>
    <d v="2021-07-27T00:00:00"/>
    <n v="937"/>
    <n v="1"/>
    <n v="936"/>
    <x v="1"/>
    <x v="6"/>
    <n v="27"/>
  </r>
  <r>
    <s v="Jiangxi"/>
    <x v="37"/>
    <n v="27.614000000000001"/>
    <n v="115.7221"/>
    <d v="2021-07-28T00:00:00"/>
    <n v="937"/>
    <n v="1"/>
    <n v="936"/>
    <x v="1"/>
    <x v="6"/>
    <n v="28"/>
  </r>
  <r>
    <s v="Jiangxi"/>
    <x v="37"/>
    <n v="27.614000000000001"/>
    <n v="115.7221"/>
    <d v="2021-07-29T00:00:00"/>
    <n v="937"/>
    <n v="1"/>
    <n v="936"/>
    <x v="1"/>
    <x v="6"/>
    <n v="29"/>
  </r>
  <r>
    <s v="Jiangxi"/>
    <x v="37"/>
    <n v="27.614000000000001"/>
    <n v="115.7221"/>
    <d v="2021-07-30T00:00:00"/>
    <n v="937"/>
    <n v="1"/>
    <n v="936"/>
    <x v="1"/>
    <x v="6"/>
    <n v="30"/>
  </r>
  <r>
    <s v="Jiangxi"/>
    <x v="37"/>
    <n v="27.614000000000001"/>
    <n v="115.7221"/>
    <d v="2021-07-31T00:00:00"/>
    <n v="937"/>
    <n v="1"/>
    <n v="936"/>
    <x v="1"/>
    <x v="6"/>
    <n v="31"/>
  </r>
  <r>
    <s v="Jiangxi"/>
    <x v="37"/>
    <n v="27.614000000000001"/>
    <n v="115.7221"/>
    <d v="2021-08-01T00:00:00"/>
    <n v="937"/>
    <n v="1"/>
    <n v="936"/>
    <x v="1"/>
    <x v="7"/>
    <n v="1"/>
  </r>
  <r>
    <s v="Jiangxi"/>
    <x v="37"/>
    <n v="27.614000000000001"/>
    <n v="115.7221"/>
    <d v="2021-08-02T00:00:00"/>
    <n v="937"/>
    <n v="1"/>
    <n v="936"/>
    <x v="1"/>
    <x v="7"/>
    <n v="2"/>
  </r>
  <r>
    <s v="Jiangxi"/>
    <x v="37"/>
    <n v="27.614000000000001"/>
    <n v="115.7221"/>
    <d v="2021-08-03T00:00:00"/>
    <n v="937"/>
    <n v="1"/>
    <n v="936"/>
    <x v="1"/>
    <x v="7"/>
    <n v="3"/>
  </r>
  <r>
    <s v="Jiangxi"/>
    <x v="37"/>
    <n v="27.614000000000001"/>
    <n v="115.7221"/>
    <d v="2021-08-04T00:00:00"/>
    <n v="937"/>
    <n v="1"/>
    <n v="936"/>
    <x v="1"/>
    <x v="7"/>
    <n v="4"/>
  </r>
  <r>
    <s v="Jiangxi"/>
    <x v="37"/>
    <n v="27.614000000000001"/>
    <n v="115.7221"/>
    <d v="2021-08-05T00:00:00"/>
    <n v="937"/>
    <n v="1"/>
    <n v="0"/>
    <x v="1"/>
    <x v="7"/>
    <n v="5"/>
  </r>
  <r>
    <s v="Jiangxi"/>
    <x v="37"/>
    <n v="27.614000000000001"/>
    <n v="115.7221"/>
    <d v="2021-08-06T00:00:00"/>
    <n v="937"/>
    <n v="1"/>
    <n v="0"/>
    <x v="1"/>
    <x v="7"/>
    <n v="6"/>
  </r>
  <r>
    <s v="Jiangxi"/>
    <x v="37"/>
    <n v="27.614000000000001"/>
    <n v="115.7221"/>
    <d v="2021-08-07T00:00:00"/>
    <n v="937"/>
    <n v="1"/>
    <n v="0"/>
    <x v="1"/>
    <x v="7"/>
    <n v="7"/>
  </r>
  <r>
    <s v="Jiangxi"/>
    <x v="37"/>
    <n v="27.614000000000001"/>
    <n v="115.7221"/>
    <d v="2021-08-08T00:00:00"/>
    <n v="937"/>
    <n v="1"/>
    <n v="0"/>
    <x v="1"/>
    <x v="7"/>
    <n v="8"/>
  </r>
  <r>
    <s v="Jiangxi"/>
    <x v="37"/>
    <n v="27.614000000000001"/>
    <n v="115.7221"/>
    <d v="2021-08-09T00:00:00"/>
    <n v="937"/>
    <n v="1"/>
    <n v="0"/>
    <x v="1"/>
    <x v="7"/>
    <n v="9"/>
  </r>
  <r>
    <s v="Jiangxi"/>
    <x v="37"/>
    <n v="27.614000000000001"/>
    <n v="115.7221"/>
    <d v="2021-08-10T00:00:00"/>
    <n v="937"/>
    <n v="1"/>
    <n v="0"/>
    <x v="1"/>
    <x v="7"/>
    <n v="10"/>
  </r>
  <r>
    <s v="Jiangxi"/>
    <x v="37"/>
    <n v="27.614000000000001"/>
    <n v="115.7221"/>
    <d v="2021-08-11T00:00:00"/>
    <n v="937"/>
    <n v="1"/>
    <n v="0"/>
    <x v="1"/>
    <x v="7"/>
    <n v="11"/>
  </r>
  <r>
    <s v="Jiangxi"/>
    <x v="37"/>
    <n v="27.614000000000001"/>
    <n v="115.7221"/>
    <d v="2021-08-12T00:00:00"/>
    <n v="937"/>
    <n v="1"/>
    <n v="0"/>
    <x v="1"/>
    <x v="7"/>
    <n v="12"/>
  </r>
  <r>
    <s v="Jiangxi"/>
    <x v="37"/>
    <n v="27.614000000000001"/>
    <n v="115.7221"/>
    <d v="2021-08-13T00:00:00"/>
    <n v="937"/>
    <n v="1"/>
    <n v="0"/>
    <x v="1"/>
    <x v="7"/>
    <n v="13"/>
  </r>
  <r>
    <s v="Jiangxi"/>
    <x v="37"/>
    <n v="27.614000000000001"/>
    <n v="115.7221"/>
    <d v="2021-08-14T00:00:00"/>
    <n v="937"/>
    <n v="1"/>
    <n v="0"/>
    <x v="1"/>
    <x v="7"/>
    <n v="14"/>
  </r>
  <r>
    <s v="Jiangxi"/>
    <x v="37"/>
    <n v="27.614000000000001"/>
    <n v="115.7221"/>
    <d v="2021-08-15T00:00:00"/>
    <n v="937"/>
    <n v="1"/>
    <n v="0"/>
    <x v="1"/>
    <x v="7"/>
    <n v="15"/>
  </r>
  <r>
    <s v="Jiangxi"/>
    <x v="37"/>
    <n v="27.614000000000001"/>
    <n v="115.7221"/>
    <d v="2021-08-16T00:00:00"/>
    <n v="937"/>
    <n v="1"/>
    <n v="0"/>
    <x v="1"/>
    <x v="7"/>
    <n v="16"/>
  </r>
  <r>
    <s v="Jiangxi"/>
    <x v="37"/>
    <n v="27.614000000000001"/>
    <n v="115.7221"/>
    <d v="2021-08-17T00:00:00"/>
    <n v="937"/>
    <n v="1"/>
    <n v="0"/>
    <x v="1"/>
    <x v="7"/>
    <n v="17"/>
  </r>
  <r>
    <s v="Jiangxi"/>
    <x v="37"/>
    <n v="27.614000000000001"/>
    <n v="115.7221"/>
    <d v="2021-08-18T00:00:00"/>
    <n v="937"/>
    <n v="1"/>
    <n v="0"/>
    <x v="1"/>
    <x v="7"/>
    <n v="18"/>
  </r>
  <r>
    <s v="Jiangxi"/>
    <x v="37"/>
    <n v="27.614000000000001"/>
    <n v="115.7221"/>
    <d v="2021-08-19T00:00:00"/>
    <n v="937"/>
    <n v="1"/>
    <n v="0"/>
    <x v="1"/>
    <x v="7"/>
    <n v="19"/>
  </r>
  <r>
    <s v="Jiangxi"/>
    <x v="37"/>
    <n v="27.614000000000001"/>
    <n v="115.7221"/>
    <d v="2021-08-20T00:00:00"/>
    <n v="937"/>
    <n v="1"/>
    <n v="0"/>
    <x v="1"/>
    <x v="7"/>
    <n v="20"/>
  </r>
  <r>
    <s v="Jiangxi"/>
    <x v="37"/>
    <n v="27.614000000000001"/>
    <n v="115.7221"/>
    <d v="2021-08-21T00:00:00"/>
    <n v="937"/>
    <n v="1"/>
    <n v="0"/>
    <x v="1"/>
    <x v="7"/>
    <n v="21"/>
  </r>
  <r>
    <s v="Jiangxi"/>
    <x v="37"/>
    <n v="27.614000000000001"/>
    <n v="115.7221"/>
    <d v="2021-08-22T00:00:00"/>
    <n v="937"/>
    <n v="1"/>
    <n v="0"/>
    <x v="1"/>
    <x v="7"/>
    <n v="22"/>
  </r>
  <r>
    <s v="Jiangxi"/>
    <x v="37"/>
    <n v="27.614000000000001"/>
    <n v="115.7221"/>
    <d v="2021-08-23T00:00:00"/>
    <n v="937"/>
    <n v="1"/>
    <n v="0"/>
    <x v="1"/>
    <x v="7"/>
    <n v="23"/>
  </r>
  <r>
    <s v="Jiangxi"/>
    <x v="37"/>
    <n v="27.614000000000001"/>
    <n v="115.7221"/>
    <d v="2021-08-24T00:00:00"/>
    <n v="937"/>
    <n v="1"/>
    <n v="0"/>
    <x v="1"/>
    <x v="7"/>
    <n v="24"/>
  </r>
  <r>
    <s v="Jiangxi"/>
    <x v="37"/>
    <n v="27.614000000000001"/>
    <n v="115.7221"/>
    <d v="2021-08-25T00:00:00"/>
    <n v="937"/>
    <n v="1"/>
    <n v="0"/>
    <x v="1"/>
    <x v="7"/>
    <n v="25"/>
  </r>
  <r>
    <s v="Jiangxi"/>
    <x v="37"/>
    <n v="27.614000000000001"/>
    <n v="115.7221"/>
    <d v="2021-08-26T00:00:00"/>
    <n v="937"/>
    <n v="1"/>
    <n v="0"/>
    <x v="1"/>
    <x v="7"/>
    <n v="26"/>
  </r>
  <r>
    <s v="Jiangxi"/>
    <x v="37"/>
    <n v="27.614000000000001"/>
    <n v="115.7221"/>
    <d v="2021-08-27T00:00:00"/>
    <n v="937"/>
    <n v="1"/>
    <n v="0"/>
    <x v="1"/>
    <x v="7"/>
    <n v="27"/>
  </r>
  <r>
    <s v="Jiangxi"/>
    <x v="37"/>
    <n v="27.614000000000001"/>
    <n v="115.7221"/>
    <d v="2021-08-28T00:00:00"/>
    <n v="937"/>
    <n v="1"/>
    <n v="0"/>
    <x v="1"/>
    <x v="7"/>
    <n v="28"/>
  </r>
  <r>
    <s v="Jiangxi"/>
    <x v="37"/>
    <n v="27.614000000000001"/>
    <n v="115.7221"/>
    <d v="2021-08-29T00:00:00"/>
    <n v="937"/>
    <n v="1"/>
    <n v="0"/>
    <x v="1"/>
    <x v="7"/>
    <n v="29"/>
  </r>
  <r>
    <s v="Jiangxi"/>
    <x v="37"/>
    <n v="27.614000000000001"/>
    <n v="115.7221"/>
    <d v="2021-08-30T00:00:00"/>
    <n v="937"/>
    <n v="1"/>
    <n v="0"/>
    <x v="1"/>
    <x v="7"/>
    <n v="30"/>
  </r>
  <r>
    <s v="Jiangxi"/>
    <x v="37"/>
    <n v="27.614000000000001"/>
    <n v="115.7221"/>
    <d v="2021-08-31T00:00:00"/>
    <n v="937"/>
    <n v="1"/>
    <n v="0"/>
    <x v="1"/>
    <x v="7"/>
    <n v="31"/>
  </r>
  <r>
    <s v="Jiangxi"/>
    <x v="37"/>
    <n v="27.614000000000001"/>
    <n v="115.7221"/>
    <d v="2021-09-01T00:00:00"/>
    <n v="937"/>
    <n v="1"/>
    <n v="0"/>
    <x v="1"/>
    <x v="8"/>
    <n v="1"/>
  </r>
  <r>
    <s v="Jiangxi"/>
    <x v="37"/>
    <n v="27.614000000000001"/>
    <n v="115.7221"/>
    <d v="2021-09-02T00:00:00"/>
    <n v="937"/>
    <n v="1"/>
    <n v="0"/>
    <x v="1"/>
    <x v="8"/>
    <n v="2"/>
  </r>
  <r>
    <s v="Jiangxi"/>
    <x v="37"/>
    <n v="27.614000000000001"/>
    <n v="115.7221"/>
    <d v="2021-09-03T00:00:00"/>
    <n v="937"/>
    <n v="1"/>
    <n v="0"/>
    <x v="1"/>
    <x v="8"/>
    <n v="3"/>
  </r>
  <r>
    <s v="Jiangxi"/>
    <x v="37"/>
    <n v="27.614000000000001"/>
    <n v="115.7221"/>
    <d v="2021-09-04T00:00:00"/>
    <n v="937"/>
    <n v="1"/>
    <n v="0"/>
    <x v="1"/>
    <x v="8"/>
    <n v="4"/>
  </r>
  <r>
    <s v="Jiangxi"/>
    <x v="37"/>
    <n v="27.614000000000001"/>
    <n v="115.7221"/>
    <d v="2021-09-05T00:00:00"/>
    <n v="937"/>
    <n v="1"/>
    <n v="0"/>
    <x v="1"/>
    <x v="8"/>
    <n v="5"/>
  </r>
  <r>
    <s v="Jiangxi"/>
    <x v="37"/>
    <n v="27.614000000000001"/>
    <n v="115.7221"/>
    <d v="2021-09-06T00:00:00"/>
    <n v="937"/>
    <n v="1"/>
    <n v="0"/>
    <x v="1"/>
    <x v="8"/>
    <n v="6"/>
  </r>
  <r>
    <s v="Jiangxi"/>
    <x v="37"/>
    <n v="27.614000000000001"/>
    <n v="115.7221"/>
    <d v="2021-09-07T00:00:00"/>
    <n v="937"/>
    <n v="1"/>
    <n v="0"/>
    <x v="1"/>
    <x v="8"/>
    <n v="7"/>
  </r>
  <r>
    <s v="Jiangxi"/>
    <x v="37"/>
    <n v="27.614000000000001"/>
    <n v="115.7221"/>
    <d v="2021-09-08T00:00:00"/>
    <n v="937"/>
    <n v="1"/>
    <n v="0"/>
    <x v="1"/>
    <x v="8"/>
    <n v="8"/>
  </r>
  <r>
    <s v="Jiangxi"/>
    <x v="37"/>
    <n v="27.614000000000001"/>
    <n v="115.7221"/>
    <d v="2021-09-09T00:00:00"/>
    <n v="937"/>
    <n v="1"/>
    <n v="0"/>
    <x v="1"/>
    <x v="8"/>
    <n v="9"/>
  </r>
  <r>
    <s v="Jiangxi"/>
    <x v="37"/>
    <n v="27.614000000000001"/>
    <n v="115.7221"/>
    <d v="2021-09-10T00:00:00"/>
    <n v="937"/>
    <n v="1"/>
    <n v="0"/>
    <x v="1"/>
    <x v="8"/>
    <n v="10"/>
  </r>
  <r>
    <s v="Jiangxi"/>
    <x v="37"/>
    <n v="27.614000000000001"/>
    <n v="115.7221"/>
    <d v="2021-09-11T00:00:00"/>
    <n v="937"/>
    <n v="1"/>
    <n v="0"/>
    <x v="1"/>
    <x v="8"/>
    <n v="11"/>
  </r>
  <r>
    <s v="Jiangxi"/>
    <x v="37"/>
    <n v="27.614000000000001"/>
    <n v="115.7221"/>
    <d v="2021-09-12T00:00:00"/>
    <n v="937"/>
    <n v="1"/>
    <n v="0"/>
    <x v="1"/>
    <x v="8"/>
    <n v="12"/>
  </r>
  <r>
    <s v="Jiangxi"/>
    <x v="37"/>
    <n v="27.614000000000001"/>
    <n v="115.7221"/>
    <d v="2021-09-13T00:00:00"/>
    <n v="937"/>
    <n v="1"/>
    <n v="0"/>
    <x v="1"/>
    <x v="8"/>
    <n v="13"/>
  </r>
  <r>
    <s v="Jiangxi"/>
    <x v="37"/>
    <n v="27.614000000000001"/>
    <n v="115.7221"/>
    <d v="2021-09-14T00:00:00"/>
    <n v="937"/>
    <n v="1"/>
    <n v="0"/>
    <x v="1"/>
    <x v="8"/>
    <n v="14"/>
  </r>
  <r>
    <s v="Jiangxi"/>
    <x v="37"/>
    <n v="27.614000000000001"/>
    <n v="115.7221"/>
    <d v="2021-09-15T00:00:00"/>
    <n v="937"/>
    <n v="1"/>
    <n v="0"/>
    <x v="1"/>
    <x v="8"/>
    <n v="15"/>
  </r>
  <r>
    <s v="Jiangxi"/>
    <x v="37"/>
    <n v="27.614000000000001"/>
    <n v="115.7221"/>
    <d v="2021-09-16T00:00:00"/>
    <n v="937"/>
    <n v="1"/>
    <n v="0"/>
    <x v="1"/>
    <x v="8"/>
    <n v="16"/>
  </r>
  <r>
    <s v="Jiangxi"/>
    <x v="37"/>
    <n v="27.614000000000001"/>
    <n v="115.7221"/>
    <d v="2021-09-17T00:00:00"/>
    <n v="937"/>
    <n v="1"/>
    <n v="0"/>
    <x v="1"/>
    <x v="8"/>
    <n v="17"/>
  </r>
  <r>
    <s v="Jiangxi"/>
    <x v="37"/>
    <n v="27.614000000000001"/>
    <n v="115.7221"/>
    <d v="2021-09-18T00:00:00"/>
    <n v="937"/>
    <n v="1"/>
    <n v="0"/>
    <x v="1"/>
    <x v="8"/>
    <n v="18"/>
  </r>
  <r>
    <s v="Jiangxi"/>
    <x v="37"/>
    <n v="27.614000000000001"/>
    <n v="115.7221"/>
    <d v="2021-09-19T00:00:00"/>
    <n v="937"/>
    <n v="1"/>
    <n v="0"/>
    <x v="1"/>
    <x v="8"/>
    <n v="19"/>
  </r>
  <r>
    <s v="Jiangxi"/>
    <x v="37"/>
    <n v="27.614000000000001"/>
    <n v="115.7221"/>
    <d v="2021-09-20T00:00:00"/>
    <n v="937"/>
    <n v="1"/>
    <n v="0"/>
    <x v="1"/>
    <x v="8"/>
    <n v="20"/>
  </r>
  <r>
    <s v="Jiangxi"/>
    <x v="37"/>
    <n v="27.614000000000001"/>
    <n v="115.7221"/>
    <d v="2021-09-21T00:00:00"/>
    <n v="937"/>
    <n v="1"/>
    <n v="0"/>
    <x v="1"/>
    <x v="8"/>
    <n v="21"/>
  </r>
  <r>
    <s v="Jiangxi"/>
    <x v="37"/>
    <n v="27.614000000000001"/>
    <n v="115.7221"/>
    <d v="2021-09-22T00:00:00"/>
    <n v="937"/>
    <n v="1"/>
    <n v="0"/>
    <x v="1"/>
    <x v="8"/>
    <n v="22"/>
  </r>
  <r>
    <s v="Jiangxi"/>
    <x v="37"/>
    <n v="27.614000000000001"/>
    <n v="115.7221"/>
    <d v="2021-09-23T00:00:00"/>
    <n v="937"/>
    <n v="1"/>
    <n v="0"/>
    <x v="1"/>
    <x v="8"/>
    <n v="23"/>
  </r>
  <r>
    <s v="Jiangxi"/>
    <x v="37"/>
    <n v="27.614000000000001"/>
    <n v="115.7221"/>
    <d v="2021-09-24T00:00:00"/>
    <n v="937"/>
    <n v="1"/>
    <n v="0"/>
    <x v="1"/>
    <x v="8"/>
    <n v="24"/>
  </r>
  <r>
    <s v="Jiangxi"/>
    <x v="37"/>
    <n v="27.614000000000001"/>
    <n v="115.7221"/>
    <d v="2021-09-25T00:00:00"/>
    <n v="937"/>
    <n v="1"/>
    <n v="0"/>
    <x v="1"/>
    <x v="8"/>
    <n v="25"/>
  </r>
  <r>
    <s v="Jiangxi"/>
    <x v="37"/>
    <n v="27.614000000000001"/>
    <n v="115.7221"/>
    <d v="2021-09-26T00:00:00"/>
    <n v="937"/>
    <n v="1"/>
    <n v="0"/>
    <x v="1"/>
    <x v="8"/>
    <n v="26"/>
  </r>
  <r>
    <s v="Jiangxi"/>
    <x v="37"/>
    <n v="27.614000000000001"/>
    <n v="115.7221"/>
    <d v="2021-09-27T00:00:00"/>
    <n v="937"/>
    <n v="1"/>
    <n v="0"/>
    <x v="1"/>
    <x v="8"/>
    <n v="27"/>
  </r>
  <r>
    <s v="Jiangxi"/>
    <x v="37"/>
    <n v="27.614000000000001"/>
    <n v="115.7221"/>
    <d v="2021-09-28T00:00:00"/>
    <n v="937"/>
    <n v="1"/>
    <n v="0"/>
    <x v="1"/>
    <x v="8"/>
    <n v="28"/>
  </r>
  <r>
    <s v="Jiangxi"/>
    <x v="37"/>
    <n v="27.614000000000001"/>
    <n v="115.7221"/>
    <d v="2021-09-29T00:00:00"/>
    <n v="937"/>
    <n v="1"/>
    <n v="0"/>
    <x v="1"/>
    <x v="8"/>
    <n v="29"/>
  </r>
  <r>
    <s v="Jiangxi"/>
    <x v="37"/>
    <n v="27.614000000000001"/>
    <n v="115.7221"/>
    <d v="2021-09-30T00:00:00"/>
    <n v="937"/>
    <n v="1"/>
    <n v="0"/>
    <x v="1"/>
    <x v="8"/>
    <n v="30"/>
  </r>
  <r>
    <s v="Jiangxi"/>
    <x v="37"/>
    <n v="27.614000000000001"/>
    <n v="115.7221"/>
    <d v="2021-10-01T00:00:00"/>
    <n v="937"/>
    <n v="1"/>
    <n v="0"/>
    <x v="1"/>
    <x v="9"/>
    <n v="1"/>
  </r>
  <r>
    <s v="Jiangxi"/>
    <x v="37"/>
    <n v="27.614000000000001"/>
    <n v="115.7221"/>
    <d v="2021-10-02T00:00:00"/>
    <n v="937"/>
    <n v="1"/>
    <n v="0"/>
    <x v="1"/>
    <x v="9"/>
    <n v="2"/>
  </r>
  <r>
    <s v="Jiangxi"/>
    <x v="37"/>
    <n v="27.614000000000001"/>
    <n v="115.7221"/>
    <d v="2021-10-03T00:00:00"/>
    <n v="937"/>
    <n v="1"/>
    <n v="0"/>
    <x v="1"/>
    <x v="9"/>
    <n v="3"/>
  </r>
  <r>
    <s v="Jiangxi"/>
    <x v="37"/>
    <n v="27.614000000000001"/>
    <n v="115.7221"/>
    <d v="2021-10-04T00:00:00"/>
    <n v="937"/>
    <n v="1"/>
    <n v="0"/>
    <x v="1"/>
    <x v="9"/>
    <n v="4"/>
  </r>
  <r>
    <s v="Jiangxi"/>
    <x v="37"/>
    <n v="27.614000000000001"/>
    <n v="115.7221"/>
    <d v="2021-10-05T00:00:00"/>
    <n v="937"/>
    <n v="1"/>
    <n v="0"/>
    <x v="1"/>
    <x v="9"/>
    <n v="5"/>
  </r>
  <r>
    <s v="Jiangxi"/>
    <x v="37"/>
    <n v="27.614000000000001"/>
    <n v="115.7221"/>
    <d v="2021-10-06T00:00:00"/>
    <n v="937"/>
    <n v="1"/>
    <n v="0"/>
    <x v="1"/>
    <x v="9"/>
    <n v="6"/>
  </r>
  <r>
    <s v="Jiangxi"/>
    <x v="37"/>
    <n v="27.614000000000001"/>
    <n v="115.7221"/>
    <d v="2021-10-07T00:00:00"/>
    <n v="937"/>
    <n v="1"/>
    <n v="0"/>
    <x v="1"/>
    <x v="9"/>
    <n v="7"/>
  </r>
  <r>
    <s v="Jiangxi"/>
    <x v="37"/>
    <n v="27.614000000000001"/>
    <n v="115.7221"/>
    <d v="2021-10-08T00:00:00"/>
    <n v="937"/>
    <n v="1"/>
    <n v="0"/>
    <x v="1"/>
    <x v="9"/>
    <n v="8"/>
  </r>
  <r>
    <s v="Jiangxi"/>
    <x v="37"/>
    <n v="27.614000000000001"/>
    <n v="115.7221"/>
    <d v="2021-10-09T00:00:00"/>
    <n v="937"/>
    <n v="1"/>
    <n v="0"/>
    <x v="1"/>
    <x v="9"/>
    <n v="9"/>
  </r>
  <r>
    <s v="Jiangxi"/>
    <x v="37"/>
    <n v="27.614000000000001"/>
    <n v="115.7221"/>
    <d v="2021-10-10T00:00:00"/>
    <n v="937"/>
    <n v="1"/>
    <n v="0"/>
    <x v="1"/>
    <x v="9"/>
    <n v="10"/>
  </r>
  <r>
    <s v="Jiangxi"/>
    <x v="37"/>
    <n v="27.614000000000001"/>
    <n v="115.7221"/>
    <d v="2021-10-11T00:00:00"/>
    <n v="937"/>
    <n v="1"/>
    <n v="0"/>
    <x v="1"/>
    <x v="9"/>
    <n v="11"/>
  </r>
  <r>
    <s v="Jiangxi"/>
    <x v="37"/>
    <n v="27.614000000000001"/>
    <n v="115.7221"/>
    <d v="2021-10-12T00:00:00"/>
    <n v="937"/>
    <n v="1"/>
    <n v="0"/>
    <x v="1"/>
    <x v="9"/>
    <n v="12"/>
  </r>
  <r>
    <s v="Jiangxi"/>
    <x v="37"/>
    <n v="27.614000000000001"/>
    <n v="115.7221"/>
    <d v="2021-10-13T00:00:00"/>
    <n v="937"/>
    <n v="1"/>
    <n v="0"/>
    <x v="1"/>
    <x v="9"/>
    <n v="13"/>
  </r>
  <r>
    <s v="Jiangxi"/>
    <x v="37"/>
    <n v="27.614000000000001"/>
    <n v="115.7221"/>
    <d v="2021-10-14T00:00:00"/>
    <n v="937"/>
    <n v="1"/>
    <n v="0"/>
    <x v="1"/>
    <x v="9"/>
    <n v="14"/>
  </r>
  <r>
    <s v="Jiangxi"/>
    <x v="37"/>
    <n v="27.614000000000001"/>
    <n v="115.7221"/>
    <d v="2021-10-15T00:00:00"/>
    <n v="937"/>
    <n v="1"/>
    <n v="0"/>
    <x v="1"/>
    <x v="9"/>
    <n v="15"/>
  </r>
  <r>
    <s v="Jiangxi"/>
    <x v="37"/>
    <n v="27.614000000000001"/>
    <n v="115.7221"/>
    <d v="2021-10-16T00:00:00"/>
    <n v="937"/>
    <n v="1"/>
    <n v="0"/>
    <x v="1"/>
    <x v="9"/>
    <n v="16"/>
  </r>
  <r>
    <s v="Jiangxi"/>
    <x v="37"/>
    <n v="27.614000000000001"/>
    <n v="115.7221"/>
    <d v="2021-10-17T00:00:00"/>
    <n v="937"/>
    <n v="1"/>
    <n v="0"/>
    <x v="1"/>
    <x v="9"/>
    <n v="17"/>
  </r>
  <r>
    <s v="Jiangxi"/>
    <x v="37"/>
    <n v="27.614000000000001"/>
    <n v="115.7221"/>
    <d v="2021-10-18T00:00:00"/>
    <n v="937"/>
    <n v="1"/>
    <n v="0"/>
    <x v="1"/>
    <x v="9"/>
    <n v="18"/>
  </r>
  <r>
    <s v="Jiangxi"/>
    <x v="37"/>
    <n v="27.614000000000001"/>
    <n v="115.7221"/>
    <d v="2021-10-19T00:00:00"/>
    <n v="937"/>
    <n v="1"/>
    <n v="0"/>
    <x v="1"/>
    <x v="9"/>
    <n v="19"/>
  </r>
  <r>
    <s v="Jiangxi"/>
    <x v="37"/>
    <n v="27.614000000000001"/>
    <n v="115.7221"/>
    <d v="2021-10-20T00:00:00"/>
    <n v="937"/>
    <n v="1"/>
    <n v="0"/>
    <x v="1"/>
    <x v="9"/>
    <n v="20"/>
  </r>
  <r>
    <s v="Jiangxi"/>
    <x v="37"/>
    <n v="27.614000000000001"/>
    <n v="115.7221"/>
    <d v="2021-10-21T00:00:00"/>
    <n v="937"/>
    <n v="1"/>
    <n v="0"/>
    <x v="1"/>
    <x v="9"/>
    <n v="21"/>
  </r>
  <r>
    <s v="Jiangxi"/>
    <x v="37"/>
    <n v="27.614000000000001"/>
    <n v="115.7221"/>
    <d v="2021-10-22T00:00:00"/>
    <n v="937"/>
    <n v="1"/>
    <n v="0"/>
    <x v="1"/>
    <x v="9"/>
    <n v="22"/>
  </r>
  <r>
    <s v="Jiangxi"/>
    <x v="37"/>
    <n v="27.614000000000001"/>
    <n v="115.7221"/>
    <d v="2021-10-23T00:00:00"/>
    <n v="937"/>
    <n v="1"/>
    <n v="0"/>
    <x v="1"/>
    <x v="9"/>
    <n v="23"/>
  </r>
  <r>
    <s v="Jiangxi"/>
    <x v="37"/>
    <n v="27.614000000000001"/>
    <n v="115.7221"/>
    <d v="2021-10-24T00:00:00"/>
    <n v="937"/>
    <n v="1"/>
    <n v="0"/>
    <x v="1"/>
    <x v="9"/>
    <n v="24"/>
  </r>
  <r>
    <s v="Jiangxi"/>
    <x v="37"/>
    <n v="27.614000000000001"/>
    <n v="115.7221"/>
    <d v="2021-10-25T00:00:00"/>
    <n v="937"/>
    <n v="1"/>
    <n v="0"/>
    <x v="1"/>
    <x v="9"/>
    <n v="25"/>
  </r>
  <r>
    <s v="Jiangxi"/>
    <x v="37"/>
    <n v="27.614000000000001"/>
    <n v="115.7221"/>
    <d v="2021-10-26T00:00:00"/>
    <n v="937"/>
    <n v="1"/>
    <n v="0"/>
    <x v="1"/>
    <x v="9"/>
    <n v="26"/>
  </r>
  <r>
    <s v="Jiangxi"/>
    <x v="37"/>
    <n v="27.614000000000001"/>
    <n v="115.7221"/>
    <d v="2021-10-27T00:00:00"/>
    <n v="937"/>
    <n v="1"/>
    <n v="0"/>
    <x v="1"/>
    <x v="9"/>
    <n v="27"/>
  </r>
  <r>
    <s v="Jiangxi"/>
    <x v="37"/>
    <n v="27.614000000000001"/>
    <n v="115.7221"/>
    <d v="2021-10-28T00:00:00"/>
    <n v="937"/>
    <n v="1"/>
    <n v="0"/>
    <x v="1"/>
    <x v="9"/>
    <n v="28"/>
  </r>
  <r>
    <s v="Jiangxi"/>
    <x v="37"/>
    <n v="27.614000000000001"/>
    <n v="115.7221"/>
    <d v="2021-10-29T00:00:00"/>
    <n v="937"/>
    <n v="1"/>
    <n v="0"/>
    <x v="1"/>
    <x v="9"/>
    <n v="29"/>
  </r>
  <r>
    <s v="Jiangxi"/>
    <x v="37"/>
    <n v="27.614000000000001"/>
    <n v="115.7221"/>
    <d v="2021-10-30T00:00:00"/>
    <n v="938"/>
    <n v="1"/>
    <n v="0"/>
    <x v="1"/>
    <x v="9"/>
    <n v="30"/>
  </r>
  <r>
    <s v="Jiangxi"/>
    <x v="37"/>
    <n v="27.614000000000001"/>
    <n v="115.7221"/>
    <d v="2021-10-31T00:00:00"/>
    <n v="939"/>
    <n v="1"/>
    <n v="0"/>
    <x v="1"/>
    <x v="9"/>
    <n v="31"/>
  </r>
  <r>
    <s v="Jiangxi"/>
    <x v="37"/>
    <n v="27.614000000000001"/>
    <n v="115.7221"/>
    <d v="2021-11-01T00:00:00"/>
    <n v="941"/>
    <n v="1"/>
    <n v="0"/>
    <x v="1"/>
    <x v="10"/>
    <n v="1"/>
  </r>
  <r>
    <s v="Jiangxi"/>
    <x v="37"/>
    <n v="27.614000000000001"/>
    <n v="115.7221"/>
    <d v="2021-11-02T00:00:00"/>
    <n v="943"/>
    <n v="1"/>
    <n v="0"/>
    <x v="1"/>
    <x v="10"/>
    <n v="2"/>
  </r>
  <r>
    <s v="Jiangxi"/>
    <x v="37"/>
    <n v="27.614000000000001"/>
    <n v="115.7221"/>
    <d v="2021-11-03T00:00:00"/>
    <n v="943"/>
    <n v="1"/>
    <n v="0"/>
    <x v="1"/>
    <x v="10"/>
    <n v="3"/>
  </r>
  <r>
    <s v="Jiangxi"/>
    <x v="37"/>
    <n v="27.614000000000001"/>
    <n v="115.7221"/>
    <d v="2021-11-04T00:00:00"/>
    <n v="945"/>
    <n v="1"/>
    <n v="0"/>
    <x v="1"/>
    <x v="10"/>
    <n v="4"/>
  </r>
  <r>
    <s v="Jiangxi"/>
    <x v="37"/>
    <n v="27.614000000000001"/>
    <n v="115.7221"/>
    <d v="2021-11-05T00:00:00"/>
    <n v="946"/>
    <n v="1"/>
    <n v="0"/>
    <x v="1"/>
    <x v="10"/>
    <n v="5"/>
  </r>
  <r>
    <s v="Jiangxi"/>
    <x v="37"/>
    <n v="27.614000000000001"/>
    <n v="115.7221"/>
    <d v="2021-11-06T00:00:00"/>
    <n v="947"/>
    <n v="1"/>
    <n v="0"/>
    <x v="1"/>
    <x v="10"/>
    <n v="6"/>
  </r>
  <r>
    <s v="Jiangxi"/>
    <x v="37"/>
    <n v="27.614000000000001"/>
    <n v="115.7221"/>
    <d v="2021-11-07T00:00:00"/>
    <n v="948"/>
    <n v="1"/>
    <n v="0"/>
    <x v="1"/>
    <x v="10"/>
    <n v="7"/>
  </r>
  <r>
    <s v="Jiangxi"/>
    <x v="37"/>
    <n v="27.614000000000001"/>
    <n v="115.7221"/>
    <d v="2021-11-08T00:00:00"/>
    <n v="951"/>
    <n v="1"/>
    <n v="0"/>
    <x v="1"/>
    <x v="10"/>
    <n v="8"/>
  </r>
  <r>
    <s v="Jiangxi"/>
    <x v="37"/>
    <n v="27.614000000000001"/>
    <n v="115.7221"/>
    <d v="2021-11-09T00:00:00"/>
    <n v="953"/>
    <n v="1"/>
    <n v="0"/>
    <x v="1"/>
    <x v="10"/>
    <n v="9"/>
  </r>
  <r>
    <s v="Jiangxi"/>
    <x v="37"/>
    <n v="27.614000000000001"/>
    <n v="115.7221"/>
    <d v="2021-11-10T00:00:00"/>
    <n v="953"/>
    <n v="1"/>
    <n v="0"/>
    <x v="1"/>
    <x v="10"/>
    <n v="10"/>
  </r>
  <r>
    <s v="Jiangxi"/>
    <x v="37"/>
    <n v="27.614000000000001"/>
    <n v="115.7221"/>
    <d v="2021-11-11T00:00:00"/>
    <n v="954"/>
    <n v="1"/>
    <n v="0"/>
    <x v="1"/>
    <x v="10"/>
    <n v="11"/>
  </r>
  <r>
    <s v="Jiangxi"/>
    <x v="37"/>
    <n v="27.614000000000001"/>
    <n v="115.7221"/>
    <d v="2021-11-12T00:00:00"/>
    <n v="957"/>
    <n v="1"/>
    <n v="0"/>
    <x v="1"/>
    <x v="10"/>
    <n v="12"/>
  </r>
  <r>
    <s v="Jiangxi"/>
    <x v="37"/>
    <n v="27.614000000000001"/>
    <n v="115.7221"/>
    <d v="2021-11-13T00:00:00"/>
    <n v="959"/>
    <n v="1"/>
    <n v="0"/>
    <x v="1"/>
    <x v="10"/>
    <n v="13"/>
  </r>
  <r>
    <s v="Jiangxi"/>
    <x v="37"/>
    <n v="27.614000000000001"/>
    <n v="115.7221"/>
    <d v="2021-11-14T00:00:00"/>
    <n v="959"/>
    <n v="1"/>
    <n v="0"/>
    <x v="1"/>
    <x v="10"/>
    <n v="14"/>
  </r>
  <r>
    <s v="Jiangxi"/>
    <x v="37"/>
    <n v="27.614000000000001"/>
    <n v="115.7221"/>
    <d v="2021-11-15T00:00:00"/>
    <n v="959"/>
    <n v="1"/>
    <n v="0"/>
    <x v="1"/>
    <x v="10"/>
    <n v="15"/>
  </r>
  <r>
    <s v="Jiangxi"/>
    <x v="37"/>
    <n v="27.614000000000001"/>
    <n v="115.7221"/>
    <d v="2021-11-16T00:00:00"/>
    <n v="959"/>
    <n v="1"/>
    <n v="0"/>
    <x v="1"/>
    <x v="10"/>
    <n v="16"/>
  </r>
  <r>
    <s v="Jiangxi"/>
    <x v="37"/>
    <n v="27.614000000000001"/>
    <n v="115.7221"/>
    <d v="2021-11-17T00:00:00"/>
    <n v="959"/>
    <n v="1"/>
    <n v="0"/>
    <x v="1"/>
    <x v="10"/>
    <n v="17"/>
  </r>
  <r>
    <s v="Jiangxi"/>
    <x v="37"/>
    <n v="27.614000000000001"/>
    <n v="115.7221"/>
    <d v="2021-11-18T00:00:00"/>
    <n v="959"/>
    <n v="1"/>
    <n v="0"/>
    <x v="1"/>
    <x v="10"/>
    <n v="18"/>
  </r>
  <r>
    <s v="Jiangxi"/>
    <x v="37"/>
    <n v="27.614000000000001"/>
    <n v="115.7221"/>
    <d v="2021-11-19T00:00:00"/>
    <n v="959"/>
    <n v="1"/>
    <n v="0"/>
    <x v="1"/>
    <x v="10"/>
    <n v="19"/>
  </r>
  <r>
    <s v="Jiangxi"/>
    <x v="37"/>
    <n v="27.614000000000001"/>
    <n v="115.7221"/>
    <d v="2021-11-20T00:00:00"/>
    <n v="959"/>
    <n v="1"/>
    <n v="0"/>
    <x v="1"/>
    <x v="10"/>
    <n v="20"/>
  </r>
  <r>
    <s v="Jiangxi"/>
    <x v="37"/>
    <n v="27.614000000000001"/>
    <n v="115.7221"/>
    <d v="2021-11-21T00:00:00"/>
    <n v="959"/>
    <n v="1"/>
    <n v="0"/>
    <x v="1"/>
    <x v="10"/>
    <n v="21"/>
  </r>
  <r>
    <s v="Jiangxi"/>
    <x v="37"/>
    <n v="27.614000000000001"/>
    <n v="115.7221"/>
    <d v="2021-11-22T00:00:00"/>
    <n v="959"/>
    <n v="1"/>
    <n v="0"/>
    <x v="1"/>
    <x v="10"/>
    <n v="22"/>
  </r>
  <r>
    <s v="Jiangxi"/>
    <x v="37"/>
    <n v="27.614000000000001"/>
    <n v="115.7221"/>
    <d v="2021-11-23T00:00:00"/>
    <n v="959"/>
    <n v="1"/>
    <n v="0"/>
    <x v="1"/>
    <x v="10"/>
    <n v="23"/>
  </r>
  <r>
    <s v="Jiangxi"/>
    <x v="37"/>
    <n v="27.614000000000001"/>
    <n v="115.7221"/>
    <d v="2021-11-24T00:00:00"/>
    <n v="959"/>
    <n v="1"/>
    <n v="0"/>
    <x v="1"/>
    <x v="10"/>
    <n v="24"/>
  </r>
  <r>
    <s v="Jiangxi"/>
    <x v="37"/>
    <n v="27.614000000000001"/>
    <n v="115.7221"/>
    <d v="2021-11-25T00:00:00"/>
    <n v="959"/>
    <n v="1"/>
    <n v="0"/>
    <x v="1"/>
    <x v="10"/>
    <n v="25"/>
  </r>
  <r>
    <s v="Jiangxi"/>
    <x v="37"/>
    <n v="27.614000000000001"/>
    <n v="115.7221"/>
    <d v="2021-11-26T00:00:00"/>
    <n v="959"/>
    <n v="1"/>
    <n v="0"/>
    <x v="1"/>
    <x v="10"/>
    <n v="26"/>
  </r>
  <r>
    <s v="Jiangxi"/>
    <x v="37"/>
    <n v="27.614000000000001"/>
    <n v="115.7221"/>
    <d v="2021-11-27T00:00:00"/>
    <n v="959"/>
    <n v="1"/>
    <n v="0"/>
    <x v="1"/>
    <x v="10"/>
    <n v="27"/>
  </r>
  <r>
    <s v="Jiangxi"/>
    <x v="37"/>
    <n v="27.614000000000001"/>
    <n v="115.7221"/>
    <d v="2021-11-28T00:00:00"/>
    <n v="959"/>
    <n v="1"/>
    <n v="0"/>
    <x v="1"/>
    <x v="10"/>
    <n v="28"/>
  </r>
  <r>
    <s v="Jiangxi"/>
    <x v="37"/>
    <n v="27.614000000000001"/>
    <n v="115.7221"/>
    <d v="2021-11-29T00:00:00"/>
    <n v="959"/>
    <n v="1"/>
    <n v="0"/>
    <x v="1"/>
    <x v="10"/>
    <n v="29"/>
  </r>
  <r>
    <s v="Jiangxi"/>
    <x v="37"/>
    <n v="27.614000000000001"/>
    <n v="115.7221"/>
    <d v="2021-11-30T00:00:00"/>
    <n v="959"/>
    <n v="1"/>
    <n v="0"/>
    <x v="1"/>
    <x v="10"/>
    <n v="30"/>
  </r>
  <r>
    <s v="Jiangxi"/>
    <x v="37"/>
    <n v="27.614000000000001"/>
    <n v="115.7221"/>
    <d v="2021-12-01T00:00:00"/>
    <n v="959"/>
    <n v="1"/>
    <n v="0"/>
    <x v="1"/>
    <x v="11"/>
    <n v="1"/>
  </r>
  <r>
    <s v="Jiangxi"/>
    <x v="37"/>
    <n v="27.614000000000001"/>
    <n v="115.7221"/>
    <d v="2021-12-02T00:00:00"/>
    <n v="959"/>
    <n v="1"/>
    <n v="0"/>
    <x v="1"/>
    <x v="11"/>
    <n v="2"/>
  </r>
  <r>
    <s v="Jiangxi"/>
    <x v="37"/>
    <n v="27.614000000000001"/>
    <n v="115.7221"/>
    <d v="2021-12-03T00:00:00"/>
    <n v="959"/>
    <n v="1"/>
    <n v="0"/>
    <x v="1"/>
    <x v="11"/>
    <n v="3"/>
  </r>
  <r>
    <s v="Jiangxi"/>
    <x v="37"/>
    <n v="27.614000000000001"/>
    <n v="115.7221"/>
    <d v="2021-12-04T00:00:00"/>
    <n v="959"/>
    <n v="1"/>
    <n v="0"/>
    <x v="1"/>
    <x v="11"/>
    <n v="4"/>
  </r>
  <r>
    <s v="Jiangxi"/>
    <x v="37"/>
    <n v="27.614000000000001"/>
    <n v="115.7221"/>
    <d v="2021-12-05T00:00:00"/>
    <n v="959"/>
    <n v="1"/>
    <n v="0"/>
    <x v="1"/>
    <x v="11"/>
    <n v="5"/>
  </r>
  <r>
    <s v="Jiangxi"/>
    <x v="37"/>
    <n v="27.614000000000001"/>
    <n v="115.7221"/>
    <d v="2021-12-06T00:00:00"/>
    <n v="959"/>
    <n v="1"/>
    <n v="0"/>
    <x v="1"/>
    <x v="11"/>
    <n v="6"/>
  </r>
  <r>
    <s v="Jiangxi"/>
    <x v="37"/>
    <n v="27.614000000000001"/>
    <n v="115.7221"/>
    <d v="2021-12-07T00:00:00"/>
    <n v="959"/>
    <n v="1"/>
    <n v="0"/>
    <x v="1"/>
    <x v="11"/>
    <n v="7"/>
  </r>
  <r>
    <s v="Jiangxi"/>
    <x v="37"/>
    <n v="27.614000000000001"/>
    <n v="115.7221"/>
    <d v="2021-12-08T00:00:00"/>
    <n v="959"/>
    <n v="1"/>
    <n v="0"/>
    <x v="1"/>
    <x v="11"/>
    <n v="8"/>
  </r>
  <r>
    <s v="Jiangxi"/>
    <x v="37"/>
    <n v="27.614000000000001"/>
    <n v="115.7221"/>
    <d v="2021-12-09T00:00:00"/>
    <n v="959"/>
    <n v="1"/>
    <n v="0"/>
    <x v="1"/>
    <x v="11"/>
    <n v="9"/>
  </r>
  <r>
    <s v="Jiangxi"/>
    <x v="37"/>
    <n v="27.614000000000001"/>
    <n v="115.7221"/>
    <d v="2021-12-10T00:00:00"/>
    <n v="959"/>
    <n v="1"/>
    <n v="0"/>
    <x v="1"/>
    <x v="11"/>
    <n v="10"/>
  </r>
  <r>
    <s v="Jiangxi"/>
    <x v="37"/>
    <n v="27.614000000000001"/>
    <n v="115.7221"/>
    <d v="2021-12-11T00:00:00"/>
    <n v="959"/>
    <n v="1"/>
    <n v="0"/>
    <x v="1"/>
    <x v="11"/>
    <n v="11"/>
  </r>
  <r>
    <s v="Jiangxi"/>
    <x v="37"/>
    <n v="27.614000000000001"/>
    <n v="115.7221"/>
    <d v="2021-12-12T00:00:00"/>
    <n v="959"/>
    <n v="1"/>
    <n v="0"/>
    <x v="1"/>
    <x v="11"/>
    <n v="12"/>
  </r>
  <r>
    <s v="Jiangxi"/>
    <x v="37"/>
    <n v="27.614000000000001"/>
    <n v="115.7221"/>
    <d v="2021-12-13T00:00:00"/>
    <n v="959"/>
    <n v="1"/>
    <n v="0"/>
    <x v="1"/>
    <x v="11"/>
    <n v="13"/>
  </r>
  <r>
    <s v="Jiangxi"/>
    <x v="37"/>
    <n v="27.614000000000001"/>
    <n v="115.7221"/>
    <d v="2021-12-14T00:00:00"/>
    <n v="959"/>
    <n v="1"/>
    <n v="0"/>
    <x v="1"/>
    <x v="11"/>
    <n v="14"/>
  </r>
  <r>
    <s v="Jiangxi"/>
    <x v="37"/>
    <n v="27.614000000000001"/>
    <n v="115.7221"/>
    <d v="2021-12-15T00:00:00"/>
    <n v="959"/>
    <n v="1"/>
    <n v="0"/>
    <x v="1"/>
    <x v="11"/>
    <n v="15"/>
  </r>
  <r>
    <s v="Jiangxi"/>
    <x v="37"/>
    <n v="27.614000000000001"/>
    <n v="115.7221"/>
    <d v="2021-12-16T00:00:00"/>
    <n v="959"/>
    <n v="1"/>
    <n v="0"/>
    <x v="1"/>
    <x v="11"/>
    <n v="16"/>
  </r>
  <r>
    <s v="Jiangxi"/>
    <x v="37"/>
    <n v="27.614000000000001"/>
    <n v="115.7221"/>
    <d v="2021-12-17T00:00:00"/>
    <n v="959"/>
    <n v="1"/>
    <n v="0"/>
    <x v="1"/>
    <x v="11"/>
    <n v="17"/>
  </r>
  <r>
    <s v="Jiangxi"/>
    <x v="37"/>
    <n v="27.614000000000001"/>
    <n v="115.7221"/>
    <d v="2021-12-18T00:00:00"/>
    <n v="959"/>
    <n v="1"/>
    <n v="0"/>
    <x v="1"/>
    <x v="11"/>
    <n v="18"/>
  </r>
  <r>
    <s v="Jiangxi"/>
    <x v="37"/>
    <n v="27.614000000000001"/>
    <n v="115.7221"/>
    <d v="2021-12-19T00:00:00"/>
    <n v="959"/>
    <n v="1"/>
    <n v="0"/>
    <x v="1"/>
    <x v="11"/>
    <n v="19"/>
  </r>
  <r>
    <s v="Jiangxi"/>
    <x v="37"/>
    <n v="27.614000000000001"/>
    <n v="115.7221"/>
    <d v="2021-12-20T00:00:00"/>
    <n v="959"/>
    <n v="1"/>
    <n v="0"/>
    <x v="1"/>
    <x v="11"/>
    <n v="20"/>
  </r>
  <r>
    <s v="Jiangxi"/>
    <x v="37"/>
    <n v="27.614000000000001"/>
    <n v="115.7221"/>
    <d v="2021-12-21T00:00:00"/>
    <n v="959"/>
    <n v="1"/>
    <n v="0"/>
    <x v="1"/>
    <x v="11"/>
    <n v="21"/>
  </r>
  <r>
    <s v="Jiangxi"/>
    <x v="37"/>
    <n v="27.614000000000001"/>
    <n v="115.7221"/>
    <d v="2021-12-22T00:00:00"/>
    <n v="959"/>
    <n v="1"/>
    <n v="0"/>
    <x v="1"/>
    <x v="11"/>
    <n v="22"/>
  </r>
  <r>
    <s v="Jiangxi"/>
    <x v="37"/>
    <n v="27.614000000000001"/>
    <n v="115.7221"/>
    <d v="2021-12-23T00:00:00"/>
    <n v="959"/>
    <n v="1"/>
    <n v="0"/>
    <x v="1"/>
    <x v="11"/>
    <n v="23"/>
  </r>
  <r>
    <s v="Jiangxi"/>
    <x v="37"/>
    <n v="27.614000000000001"/>
    <n v="115.7221"/>
    <d v="2021-12-24T00:00:00"/>
    <n v="959"/>
    <n v="1"/>
    <n v="0"/>
    <x v="1"/>
    <x v="11"/>
    <n v="24"/>
  </r>
  <r>
    <s v="Jiangxi"/>
    <x v="37"/>
    <n v="27.614000000000001"/>
    <n v="115.7221"/>
    <d v="2021-12-25T00:00:00"/>
    <n v="959"/>
    <n v="1"/>
    <n v="0"/>
    <x v="1"/>
    <x v="11"/>
    <n v="25"/>
  </r>
  <r>
    <s v="Jiangxi"/>
    <x v="37"/>
    <n v="27.614000000000001"/>
    <n v="115.7221"/>
    <d v="2021-12-26T00:00:00"/>
    <n v="959"/>
    <n v="1"/>
    <n v="0"/>
    <x v="1"/>
    <x v="11"/>
    <n v="26"/>
  </r>
  <r>
    <s v="Jiangxi"/>
    <x v="37"/>
    <n v="27.614000000000001"/>
    <n v="115.7221"/>
    <d v="2021-12-27T00:00:00"/>
    <n v="959"/>
    <n v="1"/>
    <n v="0"/>
    <x v="1"/>
    <x v="11"/>
    <n v="27"/>
  </r>
  <r>
    <s v="Jiangxi"/>
    <x v="37"/>
    <n v="27.614000000000001"/>
    <n v="115.7221"/>
    <d v="2021-12-28T00:00:00"/>
    <n v="959"/>
    <n v="1"/>
    <n v="0"/>
    <x v="1"/>
    <x v="11"/>
    <n v="28"/>
  </r>
  <r>
    <s v="Jiangxi"/>
    <x v="37"/>
    <n v="27.614000000000001"/>
    <n v="115.7221"/>
    <d v="2021-12-29T00:00:00"/>
    <n v="959"/>
    <n v="1"/>
    <n v="0"/>
    <x v="1"/>
    <x v="11"/>
    <n v="29"/>
  </r>
  <r>
    <s v="Jiangxi"/>
    <x v="37"/>
    <n v="27.614000000000001"/>
    <n v="115.7221"/>
    <d v="2021-12-30T00:00:00"/>
    <n v="959"/>
    <n v="1"/>
    <n v="0"/>
    <x v="1"/>
    <x v="11"/>
    <n v="30"/>
  </r>
  <r>
    <s v="Jiangxi"/>
    <x v="37"/>
    <n v="27.614000000000001"/>
    <n v="115.7221"/>
    <d v="2021-12-31T00:00:00"/>
    <n v="959"/>
    <n v="1"/>
    <n v="0"/>
    <x v="1"/>
    <x v="11"/>
    <n v="31"/>
  </r>
  <r>
    <s v="Jiangxi"/>
    <x v="37"/>
    <n v="27.614000000000001"/>
    <n v="115.7221"/>
    <d v="2022-01-01T00:00:00"/>
    <n v="959"/>
    <n v="1"/>
    <n v="0"/>
    <x v="2"/>
    <x v="0"/>
    <n v="1"/>
  </r>
  <r>
    <s v="Jiangxi"/>
    <x v="37"/>
    <n v="27.614000000000001"/>
    <n v="115.7221"/>
    <d v="2022-01-02T00:00:00"/>
    <n v="959"/>
    <n v="1"/>
    <n v="0"/>
    <x v="2"/>
    <x v="0"/>
    <n v="2"/>
  </r>
  <r>
    <s v="Jiangxi"/>
    <x v="37"/>
    <n v="27.614000000000001"/>
    <n v="115.7221"/>
    <d v="2022-01-03T00:00:00"/>
    <n v="959"/>
    <n v="1"/>
    <n v="0"/>
    <x v="2"/>
    <x v="0"/>
    <n v="3"/>
  </r>
  <r>
    <s v="Jiangxi"/>
    <x v="37"/>
    <n v="27.614000000000001"/>
    <n v="115.7221"/>
    <d v="2022-01-04T00:00:00"/>
    <n v="959"/>
    <n v="1"/>
    <n v="0"/>
    <x v="2"/>
    <x v="0"/>
    <n v="4"/>
  </r>
  <r>
    <s v="Jiangxi"/>
    <x v="37"/>
    <n v="27.614000000000001"/>
    <n v="115.7221"/>
    <d v="2022-01-05T00:00:00"/>
    <n v="959"/>
    <n v="1"/>
    <n v="0"/>
    <x v="2"/>
    <x v="0"/>
    <n v="5"/>
  </r>
  <r>
    <s v="Jiangxi"/>
    <x v="37"/>
    <n v="27.614000000000001"/>
    <n v="115.7221"/>
    <d v="2022-01-06T00:00:00"/>
    <n v="959"/>
    <n v="1"/>
    <n v="0"/>
    <x v="2"/>
    <x v="0"/>
    <n v="6"/>
  </r>
  <r>
    <s v="Jiangxi"/>
    <x v="37"/>
    <n v="27.614000000000001"/>
    <n v="115.7221"/>
    <d v="2022-01-07T00:00:00"/>
    <n v="959"/>
    <n v="1"/>
    <n v="0"/>
    <x v="2"/>
    <x v="0"/>
    <n v="7"/>
  </r>
  <r>
    <s v="Jiangxi"/>
    <x v="37"/>
    <n v="27.614000000000001"/>
    <n v="115.7221"/>
    <d v="2022-01-08T00:00:00"/>
    <n v="959"/>
    <n v="1"/>
    <n v="0"/>
    <x v="2"/>
    <x v="0"/>
    <n v="8"/>
  </r>
  <r>
    <s v="Jiangxi"/>
    <x v="37"/>
    <n v="27.614000000000001"/>
    <n v="115.7221"/>
    <d v="2022-01-09T00:00:00"/>
    <n v="959"/>
    <n v="1"/>
    <n v="0"/>
    <x v="2"/>
    <x v="0"/>
    <n v="9"/>
  </r>
  <r>
    <s v="Jiangxi"/>
    <x v="37"/>
    <n v="27.614000000000001"/>
    <n v="115.7221"/>
    <d v="2022-01-10T00:00:00"/>
    <n v="959"/>
    <n v="1"/>
    <n v="0"/>
    <x v="2"/>
    <x v="0"/>
    <n v="10"/>
  </r>
  <r>
    <s v="Jiangxi"/>
    <x v="37"/>
    <n v="27.614000000000001"/>
    <n v="115.7221"/>
    <d v="2022-01-11T00:00:00"/>
    <n v="959"/>
    <n v="1"/>
    <n v="0"/>
    <x v="2"/>
    <x v="0"/>
    <n v="11"/>
  </r>
  <r>
    <s v="Jiangxi"/>
    <x v="37"/>
    <n v="27.614000000000001"/>
    <n v="115.7221"/>
    <d v="2022-01-12T00:00:00"/>
    <n v="959"/>
    <n v="1"/>
    <n v="0"/>
    <x v="2"/>
    <x v="0"/>
    <n v="12"/>
  </r>
  <r>
    <s v="Jiangxi"/>
    <x v="37"/>
    <n v="27.614000000000001"/>
    <n v="115.7221"/>
    <d v="2022-01-13T00:00:00"/>
    <n v="959"/>
    <n v="1"/>
    <n v="0"/>
    <x v="2"/>
    <x v="0"/>
    <n v="13"/>
  </r>
  <r>
    <s v="Jiangxi"/>
    <x v="37"/>
    <n v="27.614000000000001"/>
    <n v="115.7221"/>
    <d v="2022-01-14T00:00:00"/>
    <n v="959"/>
    <n v="1"/>
    <n v="0"/>
    <x v="2"/>
    <x v="0"/>
    <n v="14"/>
  </r>
  <r>
    <s v="Jiangxi"/>
    <x v="37"/>
    <n v="27.614000000000001"/>
    <n v="115.7221"/>
    <d v="2022-01-15T00:00:00"/>
    <n v="959"/>
    <n v="1"/>
    <n v="0"/>
    <x v="2"/>
    <x v="0"/>
    <n v="15"/>
  </r>
  <r>
    <s v="Jiangxi"/>
    <x v="37"/>
    <n v="27.614000000000001"/>
    <n v="115.7221"/>
    <d v="2022-01-16T00:00:00"/>
    <n v="959"/>
    <n v="1"/>
    <n v="0"/>
    <x v="2"/>
    <x v="0"/>
    <n v="16"/>
  </r>
  <r>
    <s v="Jiangxi"/>
    <x v="37"/>
    <n v="27.614000000000001"/>
    <n v="115.7221"/>
    <d v="2022-01-17T00:00:00"/>
    <n v="959"/>
    <n v="1"/>
    <n v="0"/>
    <x v="2"/>
    <x v="0"/>
    <n v="17"/>
  </r>
  <r>
    <s v="Jiangxi"/>
    <x v="37"/>
    <n v="27.614000000000001"/>
    <n v="115.7221"/>
    <d v="2022-01-18T00:00:00"/>
    <n v="959"/>
    <n v="1"/>
    <n v="0"/>
    <x v="2"/>
    <x v="0"/>
    <n v="18"/>
  </r>
  <r>
    <s v="Jiangxi"/>
    <x v="37"/>
    <n v="27.614000000000001"/>
    <n v="115.7221"/>
    <d v="2022-01-19T00:00:00"/>
    <n v="959"/>
    <n v="1"/>
    <n v="0"/>
    <x v="2"/>
    <x v="0"/>
    <n v="19"/>
  </r>
  <r>
    <s v="Jiangxi"/>
    <x v="37"/>
    <n v="27.614000000000001"/>
    <n v="115.7221"/>
    <d v="2022-01-20T00:00:00"/>
    <n v="959"/>
    <n v="1"/>
    <n v="0"/>
    <x v="2"/>
    <x v="0"/>
    <n v="20"/>
  </r>
  <r>
    <s v="Jiangxi"/>
    <x v="37"/>
    <n v="27.614000000000001"/>
    <n v="115.7221"/>
    <d v="2022-01-21T00:00:00"/>
    <n v="959"/>
    <n v="1"/>
    <n v="0"/>
    <x v="2"/>
    <x v="0"/>
    <n v="21"/>
  </r>
  <r>
    <s v="Jiangxi"/>
    <x v="37"/>
    <n v="27.614000000000001"/>
    <n v="115.7221"/>
    <d v="2022-01-22T00:00:00"/>
    <n v="959"/>
    <n v="1"/>
    <n v="0"/>
    <x v="2"/>
    <x v="0"/>
    <n v="22"/>
  </r>
  <r>
    <s v="Jiangxi"/>
    <x v="37"/>
    <n v="27.614000000000001"/>
    <n v="115.7221"/>
    <d v="2022-01-23T00:00:00"/>
    <n v="959"/>
    <n v="1"/>
    <n v="0"/>
    <x v="2"/>
    <x v="0"/>
    <n v="23"/>
  </r>
  <r>
    <s v="Jiangxi"/>
    <x v="37"/>
    <n v="27.614000000000001"/>
    <n v="115.7221"/>
    <d v="2022-01-24T00:00:00"/>
    <n v="959"/>
    <n v="1"/>
    <n v="0"/>
    <x v="2"/>
    <x v="0"/>
    <n v="24"/>
  </r>
  <r>
    <s v="Jiangxi"/>
    <x v="37"/>
    <n v="27.614000000000001"/>
    <n v="115.7221"/>
    <d v="2022-01-25T00:00:00"/>
    <n v="959"/>
    <n v="1"/>
    <n v="0"/>
    <x v="2"/>
    <x v="0"/>
    <n v="25"/>
  </r>
  <r>
    <s v="Jiangxi"/>
    <x v="37"/>
    <n v="27.614000000000001"/>
    <n v="115.7221"/>
    <d v="2022-01-26T00:00:00"/>
    <n v="959"/>
    <n v="1"/>
    <n v="0"/>
    <x v="2"/>
    <x v="0"/>
    <n v="26"/>
  </r>
  <r>
    <s v="Jiangxi"/>
    <x v="37"/>
    <n v="27.614000000000001"/>
    <n v="115.7221"/>
    <d v="2022-01-27T00:00:00"/>
    <n v="959"/>
    <n v="1"/>
    <n v="0"/>
    <x v="2"/>
    <x v="0"/>
    <n v="27"/>
  </r>
  <r>
    <s v="Jiangxi"/>
    <x v="37"/>
    <n v="27.614000000000001"/>
    <n v="115.7221"/>
    <d v="2022-01-28T00:00:00"/>
    <n v="959"/>
    <n v="1"/>
    <n v="0"/>
    <x v="2"/>
    <x v="0"/>
    <n v="28"/>
  </r>
  <r>
    <s v="Jiangxi"/>
    <x v="37"/>
    <n v="27.614000000000001"/>
    <n v="115.7221"/>
    <d v="2022-01-29T00:00:00"/>
    <n v="959"/>
    <n v="1"/>
    <n v="0"/>
    <x v="2"/>
    <x v="0"/>
    <n v="29"/>
  </r>
  <r>
    <s v="Jiangxi"/>
    <x v="37"/>
    <n v="27.614000000000001"/>
    <n v="115.7221"/>
    <d v="2022-01-30T00:00:00"/>
    <n v="959"/>
    <n v="1"/>
    <n v="0"/>
    <x v="2"/>
    <x v="0"/>
    <n v="30"/>
  </r>
  <r>
    <s v="Jiangxi"/>
    <x v="37"/>
    <n v="27.614000000000001"/>
    <n v="115.7221"/>
    <d v="2022-01-31T00:00:00"/>
    <n v="959"/>
    <n v="1"/>
    <n v="0"/>
    <x v="2"/>
    <x v="0"/>
    <n v="31"/>
  </r>
  <r>
    <s v="Jiangxi"/>
    <x v="37"/>
    <n v="27.614000000000001"/>
    <n v="115.7221"/>
    <d v="2022-02-01T00:00:00"/>
    <n v="959"/>
    <n v="1"/>
    <n v="0"/>
    <x v="2"/>
    <x v="1"/>
    <n v="1"/>
  </r>
  <r>
    <s v="Jiangxi"/>
    <x v="37"/>
    <n v="27.614000000000001"/>
    <n v="115.7221"/>
    <d v="2022-02-02T00:00:00"/>
    <n v="959"/>
    <n v="1"/>
    <n v="0"/>
    <x v="2"/>
    <x v="1"/>
    <n v="2"/>
  </r>
  <r>
    <s v="Jiangxi"/>
    <x v="37"/>
    <n v="27.614000000000001"/>
    <n v="115.7221"/>
    <d v="2022-02-03T00:00:00"/>
    <n v="959"/>
    <n v="1"/>
    <n v="0"/>
    <x v="2"/>
    <x v="1"/>
    <n v="3"/>
  </r>
  <r>
    <s v="Jiangxi"/>
    <x v="37"/>
    <n v="27.614000000000001"/>
    <n v="115.7221"/>
    <d v="2022-02-04T00:00:00"/>
    <n v="959"/>
    <n v="1"/>
    <n v="0"/>
    <x v="2"/>
    <x v="1"/>
    <n v="4"/>
  </r>
  <r>
    <s v="Jiangxi"/>
    <x v="37"/>
    <n v="27.614000000000001"/>
    <n v="115.7221"/>
    <d v="2022-02-05T00:00:00"/>
    <n v="959"/>
    <n v="1"/>
    <n v="0"/>
    <x v="2"/>
    <x v="1"/>
    <n v="5"/>
  </r>
  <r>
    <s v="Jiangxi"/>
    <x v="37"/>
    <n v="27.614000000000001"/>
    <n v="115.7221"/>
    <d v="2022-02-06T00:00:00"/>
    <n v="959"/>
    <n v="1"/>
    <n v="0"/>
    <x v="2"/>
    <x v="1"/>
    <n v="6"/>
  </r>
  <r>
    <s v="Jiangxi"/>
    <x v="37"/>
    <n v="27.614000000000001"/>
    <n v="115.7221"/>
    <d v="2022-02-07T00:00:00"/>
    <n v="959"/>
    <n v="1"/>
    <n v="0"/>
    <x v="2"/>
    <x v="1"/>
    <n v="7"/>
  </r>
  <r>
    <s v="Jiangxi"/>
    <x v="37"/>
    <n v="27.614000000000001"/>
    <n v="115.7221"/>
    <d v="2022-02-08T00:00:00"/>
    <n v="959"/>
    <n v="1"/>
    <n v="0"/>
    <x v="2"/>
    <x v="1"/>
    <n v="8"/>
  </r>
  <r>
    <s v="Jiangxi"/>
    <x v="37"/>
    <n v="27.614000000000001"/>
    <n v="115.7221"/>
    <d v="2022-02-09T00:00:00"/>
    <n v="959"/>
    <n v="1"/>
    <n v="0"/>
    <x v="2"/>
    <x v="1"/>
    <n v="9"/>
  </r>
  <r>
    <s v="Jiangxi"/>
    <x v="37"/>
    <n v="27.614000000000001"/>
    <n v="115.7221"/>
    <d v="2022-02-10T00:00:00"/>
    <n v="959"/>
    <n v="1"/>
    <n v="0"/>
    <x v="2"/>
    <x v="1"/>
    <n v="10"/>
  </r>
  <r>
    <s v="Jiangxi"/>
    <x v="37"/>
    <n v="27.614000000000001"/>
    <n v="115.7221"/>
    <d v="2022-02-11T00:00:00"/>
    <n v="959"/>
    <n v="1"/>
    <n v="0"/>
    <x v="2"/>
    <x v="1"/>
    <n v="11"/>
  </r>
  <r>
    <s v="Jiangxi"/>
    <x v="37"/>
    <n v="27.614000000000001"/>
    <n v="115.7221"/>
    <d v="2022-02-12T00:00:00"/>
    <n v="959"/>
    <n v="1"/>
    <n v="0"/>
    <x v="2"/>
    <x v="1"/>
    <n v="12"/>
  </r>
  <r>
    <s v="Jiangxi"/>
    <x v="37"/>
    <n v="27.614000000000001"/>
    <n v="115.7221"/>
    <d v="2022-02-13T00:00:00"/>
    <n v="959"/>
    <n v="1"/>
    <n v="0"/>
    <x v="2"/>
    <x v="1"/>
    <n v="13"/>
  </r>
  <r>
    <s v="Jiangxi"/>
    <x v="37"/>
    <n v="27.614000000000001"/>
    <n v="115.7221"/>
    <d v="2022-02-14T00:00:00"/>
    <n v="959"/>
    <n v="1"/>
    <n v="0"/>
    <x v="2"/>
    <x v="1"/>
    <n v="14"/>
  </r>
  <r>
    <s v="Jiangxi"/>
    <x v="37"/>
    <n v="27.614000000000001"/>
    <n v="115.7221"/>
    <d v="2022-02-15T00:00:00"/>
    <n v="959"/>
    <n v="1"/>
    <n v="0"/>
    <x v="2"/>
    <x v="1"/>
    <n v="15"/>
  </r>
  <r>
    <s v="Jiangxi"/>
    <x v="37"/>
    <n v="27.614000000000001"/>
    <n v="115.7221"/>
    <d v="2022-02-16T00:00:00"/>
    <n v="959"/>
    <n v="1"/>
    <n v="0"/>
    <x v="2"/>
    <x v="1"/>
    <n v="16"/>
  </r>
  <r>
    <s v="Jiangxi"/>
    <x v="37"/>
    <n v="27.614000000000001"/>
    <n v="115.7221"/>
    <d v="2022-02-17T00:00:00"/>
    <n v="959"/>
    <n v="1"/>
    <n v="0"/>
    <x v="2"/>
    <x v="1"/>
    <n v="17"/>
  </r>
  <r>
    <s v="Jiangxi"/>
    <x v="37"/>
    <n v="27.614000000000001"/>
    <n v="115.7221"/>
    <d v="2022-02-18T00:00:00"/>
    <n v="959"/>
    <n v="1"/>
    <n v="0"/>
    <x v="2"/>
    <x v="1"/>
    <n v="18"/>
  </r>
  <r>
    <s v="Jiangxi"/>
    <x v="37"/>
    <n v="27.614000000000001"/>
    <n v="115.7221"/>
    <d v="2022-02-19T00:00:00"/>
    <n v="959"/>
    <n v="1"/>
    <n v="0"/>
    <x v="2"/>
    <x v="1"/>
    <n v="19"/>
  </r>
  <r>
    <s v="Jiangxi"/>
    <x v="37"/>
    <n v="27.614000000000001"/>
    <n v="115.7221"/>
    <d v="2022-02-20T00:00:00"/>
    <n v="959"/>
    <n v="1"/>
    <n v="0"/>
    <x v="2"/>
    <x v="1"/>
    <n v="20"/>
  </r>
  <r>
    <s v="Jiangxi"/>
    <x v="37"/>
    <n v="27.614000000000001"/>
    <n v="115.7221"/>
    <d v="2022-02-21T00:00:00"/>
    <n v="959"/>
    <n v="1"/>
    <n v="0"/>
    <x v="2"/>
    <x v="1"/>
    <n v="21"/>
  </r>
  <r>
    <s v="Jiangxi"/>
    <x v="37"/>
    <n v="27.614000000000001"/>
    <n v="115.7221"/>
    <d v="2022-02-22T00:00:00"/>
    <n v="959"/>
    <n v="1"/>
    <n v="0"/>
    <x v="2"/>
    <x v="1"/>
    <n v="22"/>
  </r>
  <r>
    <s v="Jiangxi"/>
    <x v="37"/>
    <n v="27.614000000000001"/>
    <n v="115.7221"/>
    <d v="2022-02-23T00:00:00"/>
    <n v="959"/>
    <n v="1"/>
    <n v="0"/>
    <x v="2"/>
    <x v="1"/>
    <n v="23"/>
  </r>
  <r>
    <s v="Jiangxi"/>
    <x v="37"/>
    <n v="27.614000000000001"/>
    <n v="115.7221"/>
    <d v="2022-02-24T00:00:00"/>
    <n v="959"/>
    <n v="1"/>
    <n v="0"/>
    <x v="2"/>
    <x v="1"/>
    <n v="24"/>
  </r>
  <r>
    <s v="Jiangxi"/>
    <x v="37"/>
    <n v="27.614000000000001"/>
    <n v="115.7221"/>
    <d v="2022-02-25T00:00:00"/>
    <n v="959"/>
    <n v="1"/>
    <n v="0"/>
    <x v="2"/>
    <x v="1"/>
    <n v="25"/>
  </r>
  <r>
    <s v="Jiangxi"/>
    <x v="37"/>
    <n v="27.614000000000001"/>
    <n v="115.7221"/>
    <d v="2022-02-26T00:00:00"/>
    <n v="959"/>
    <n v="1"/>
    <n v="0"/>
    <x v="2"/>
    <x v="1"/>
    <n v="26"/>
  </r>
  <r>
    <s v="Jiangxi"/>
    <x v="37"/>
    <n v="27.614000000000001"/>
    <n v="115.7221"/>
    <d v="2022-02-27T00:00:00"/>
    <n v="959"/>
    <n v="1"/>
    <n v="0"/>
    <x v="2"/>
    <x v="1"/>
    <n v="27"/>
  </r>
  <r>
    <s v="Jiangxi"/>
    <x v="37"/>
    <n v="27.614000000000001"/>
    <n v="115.7221"/>
    <d v="2022-02-28T00:00:00"/>
    <n v="959"/>
    <n v="1"/>
    <n v="0"/>
    <x v="2"/>
    <x v="1"/>
    <n v="28"/>
  </r>
  <r>
    <s v="Jiangxi"/>
    <x v="37"/>
    <n v="27.614000000000001"/>
    <n v="115.7221"/>
    <d v="2022-03-01T00:00:00"/>
    <n v="959"/>
    <n v="1"/>
    <n v="0"/>
    <x v="2"/>
    <x v="2"/>
    <n v="1"/>
  </r>
  <r>
    <s v="Jiangxi"/>
    <x v="37"/>
    <n v="27.614000000000001"/>
    <n v="115.7221"/>
    <d v="2022-03-02T00:00:00"/>
    <n v="959"/>
    <n v="1"/>
    <n v="0"/>
    <x v="2"/>
    <x v="2"/>
    <n v="2"/>
  </r>
  <r>
    <s v="Jiangxi"/>
    <x v="37"/>
    <n v="27.614000000000001"/>
    <n v="115.7221"/>
    <d v="2022-03-03T00:00:00"/>
    <n v="959"/>
    <n v="1"/>
    <n v="0"/>
    <x v="2"/>
    <x v="2"/>
    <n v="3"/>
  </r>
  <r>
    <s v="Jiangxi"/>
    <x v="37"/>
    <n v="27.614000000000001"/>
    <n v="115.7221"/>
    <d v="2022-03-04T00:00:00"/>
    <n v="959"/>
    <n v="1"/>
    <n v="0"/>
    <x v="2"/>
    <x v="2"/>
    <n v="4"/>
  </r>
  <r>
    <s v="Jiangxi"/>
    <x v="37"/>
    <n v="27.614000000000001"/>
    <n v="115.7221"/>
    <d v="2022-03-05T00:00:00"/>
    <n v="959"/>
    <n v="1"/>
    <n v="0"/>
    <x v="2"/>
    <x v="2"/>
    <n v="5"/>
  </r>
  <r>
    <s v="Jiangxi"/>
    <x v="37"/>
    <n v="27.614000000000001"/>
    <n v="115.7221"/>
    <d v="2022-03-06T00:00:00"/>
    <n v="959"/>
    <n v="1"/>
    <n v="0"/>
    <x v="2"/>
    <x v="2"/>
    <n v="6"/>
  </r>
  <r>
    <s v="Jiangxi"/>
    <x v="37"/>
    <n v="27.614000000000001"/>
    <n v="115.7221"/>
    <d v="2022-03-07T00:00:00"/>
    <n v="959"/>
    <n v="1"/>
    <n v="0"/>
    <x v="2"/>
    <x v="2"/>
    <n v="7"/>
  </r>
  <r>
    <s v="Jiangxi"/>
    <x v="37"/>
    <n v="27.614000000000001"/>
    <n v="115.7221"/>
    <d v="2022-03-08T00:00:00"/>
    <n v="959"/>
    <n v="1"/>
    <n v="0"/>
    <x v="2"/>
    <x v="2"/>
    <n v="8"/>
  </r>
  <r>
    <s v="Jiangxi"/>
    <x v="37"/>
    <n v="27.614000000000001"/>
    <n v="115.7221"/>
    <d v="2022-03-09T00:00:00"/>
    <n v="959"/>
    <n v="1"/>
    <n v="0"/>
    <x v="2"/>
    <x v="2"/>
    <n v="9"/>
  </r>
  <r>
    <s v="Jiangxi"/>
    <x v="37"/>
    <n v="27.614000000000001"/>
    <n v="115.7221"/>
    <d v="2022-03-10T00:00:00"/>
    <n v="959"/>
    <n v="1"/>
    <n v="0"/>
    <x v="2"/>
    <x v="2"/>
    <n v="10"/>
  </r>
  <r>
    <s v="Jiangxi"/>
    <x v="37"/>
    <n v="27.614000000000001"/>
    <n v="115.7221"/>
    <d v="2022-03-11T00:00:00"/>
    <n v="959"/>
    <n v="1"/>
    <n v="0"/>
    <x v="2"/>
    <x v="2"/>
    <n v="11"/>
  </r>
  <r>
    <s v="Jiangxi"/>
    <x v="37"/>
    <n v="27.614000000000001"/>
    <n v="115.7221"/>
    <d v="2022-03-12T00:00:00"/>
    <n v="959"/>
    <n v="1"/>
    <n v="0"/>
    <x v="2"/>
    <x v="2"/>
    <n v="12"/>
  </r>
  <r>
    <s v="Jiangxi"/>
    <x v="37"/>
    <n v="27.614000000000001"/>
    <n v="115.7221"/>
    <d v="2022-03-13T00:00:00"/>
    <n v="959"/>
    <n v="1"/>
    <n v="0"/>
    <x v="2"/>
    <x v="2"/>
    <n v="13"/>
  </r>
  <r>
    <s v="Jiangxi"/>
    <x v="37"/>
    <n v="27.614000000000001"/>
    <n v="115.7221"/>
    <d v="2022-03-14T00:00:00"/>
    <n v="959"/>
    <n v="1"/>
    <n v="0"/>
    <x v="2"/>
    <x v="2"/>
    <n v="14"/>
  </r>
  <r>
    <s v="Jiangxi"/>
    <x v="37"/>
    <n v="27.614000000000001"/>
    <n v="115.7221"/>
    <d v="2022-03-15T00:00:00"/>
    <n v="959"/>
    <n v="1"/>
    <n v="0"/>
    <x v="2"/>
    <x v="2"/>
    <n v="15"/>
  </r>
  <r>
    <s v="Jiangxi"/>
    <x v="37"/>
    <n v="27.614000000000001"/>
    <n v="115.7221"/>
    <d v="2022-03-16T00:00:00"/>
    <n v="960"/>
    <n v="1"/>
    <n v="0"/>
    <x v="2"/>
    <x v="2"/>
    <n v="16"/>
  </r>
  <r>
    <s v="Jiangxi"/>
    <x v="37"/>
    <n v="27.614000000000001"/>
    <n v="115.7221"/>
    <d v="2022-03-17T00:00:00"/>
    <n v="962"/>
    <n v="1"/>
    <n v="0"/>
    <x v="2"/>
    <x v="2"/>
    <n v="17"/>
  </r>
  <r>
    <s v="Jiangxi"/>
    <x v="37"/>
    <n v="27.614000000000001"/>
    <n v="115.7221"/>
    <d v="2022-03-18T00:00:00"/>
    <n v="962"/>
    <n v="1"/>
    <n v="0"/>
    <x v="2"/>
    <x v="2"/>
    <n v="18"/>
  </r>
  <r>
    <s v="Jiangxi"/>
    <x v="37"/>
    <n v="27.614000000000001"/>
    <n v="115.7221"/>
    <d v="2022-03-19T00:00:00"/>
    <n v="968"/>
    <n v="1"/>
    <n v="0"/>
    <x v="2"/>
    <x v="2"/>
    <n v="19"/>
  </r>
  <r>
    <s v="Jiangxi"/>
    <x v="37"/>
    <n v="27.614000000000001"/>
    <n v="115.7221"/>
    <d v="2022-03-20T00:00:00"/>
    <n v="969"/>
    <n v="1"/>
    <n v="0"/>
    <x v="2"/>
    <x v="2"/>
    <n v="20"/>
  </r>
  <r>
    <s v="Jiangxi"/>
    <x v="37"/>
    <n v="27.614000000000001"/>
    <n v="115.7221"/>
    <d v="2022-03-21T00:00:00"/>
    <n v="983"/>
    <n v="1"/>
    <n v="0"/>
    <x v="2"/>
    <x v="2"/>
    <n v="21"/>
  </r>
  <r>
    <s v="Jiangxi"/>
    <x v="37"/>
    <n v="27.614000000000001"/>
    <n v="115.7221"/>
    <d v="2022-03-22T00:00:00"/>
    <n v="992"/>
    <n v="1"/>
    <n v="0"/>
    <x v="2"/>
    <x v="2"/>
    <n v="22"/>
  </r>
  <r>
    <s v="Jiangxi"/>
    <x v="37"/>
    <n v="27.614000000000001"/>
    <n v="115.7221"/>
    <d v="2022-03-23T00:00:00"/>
    <n v="1004"/>
    <n v="1"/>
    <n v="0"/>
    <x v="2"/>
    <x v="2"/>
    <n v="23"/>
  </r>
  <r>
    <s v="Jiangxi"/>
    <x v="37"/>
    <n v="27.614000000000001"/>
    <n v="115.7221"/>
    <d v="2022-03-24T00:00:00"/>
    <n v="1027"/>
    <n v="1"/>
    <n v="0"/>
    <x v="2"/>
    <x v="2"/>
    <n v="24"/>
  </r>
  <r>
    <s v="Jiangxi"/>
    <x v="37"/>
    <n v="27.614000000000001"/>
    <n v="115.7221"/>
    <d v="2022-03-25T00:00:00"/>
    <n v="1030"/>
    <n v="1"/>
    <n v="0"/>
    <x v="2"/>
    <x v="2"/>
    <n v="25"/>
  </r>
  <r>
    <s v="Jiangxi"/>
    <x v="37"/>
    <n v="27.614000000000001"/>
    <n v="115.7221"/>
    <d v="2022-03-26T00:00:00"/>
    <n v="1032"/>
    <n v="1"/>
    <n v="0"/>
    <x v="2"/>
    <x v="2"/>
    <n v="26"/>
  </r>
  <r>
    <s v="Jiangxi"/>
    <x v="37"/>
    <n v="27.614000000000001"/>
    <n v="115.7221"/>
    <d v="2022-03-27T00:00:00"/>
    <n v="1033"/>
    <n v="1"/>
    <n v="0"/>
    <x v="2"/>
    <x v="2"/>
    <n v="27"/>
  </r>
  <r>
    <s v="Jiangxi"/>
    <x v="37"/>
    <n v="27.614000000000001"/>
    <n v="115.7221"/>
    <d v="2022-03-28T00:00:00"/>
    <n v="1034"/>
    <n v="1"/>
    <n v="0"/>
    <x v="2"/>
    <x v="2"/>
    <n v="28"/>
  </r>
  <r>
    <s v="Jiangxi"/>
    <x v="37"/>
    <n v="27.614000000000001"/>
    <n v="115.7221"/>
    <d v="2022-03-29T00:00:00"/>
    <n v="1035"/>
    <n v="1"/>
    <n v="0"/>
    <x v="2"/>
    <x v="2"/>
    <n v="29"/>
  </r>
  <r>
    <s v="Jiangxi"/>
    <x v="37"/>
    <n v="27.614000000000001"/>
    <n v="115.7221"/>
    <d v="2022-03-30T00:00:00"/>
    <n v="1036"/>
    <n v="1"/>
    <n v="0"/>
    <x v="2"/>
    <x v="2"/>
    <n v="30"/>
  </r>
  <r>
    <s v="Jiangxi"/>
    <x v="37"/>
    <n v="27.614000000000001"/>
    <n v="115.7221"/>
    <d v="2022-03-31T00:00:00"/>
    <n v="1036"/>
    <n v="1"/>
    <n v="0"/>
    <x v="2"/>
    <x v="2"/>
    <n v="31"/>
  </r>
  <r>
    <s v="Jiangxi"/>
    <x v="37"/>
    <n v="27.614000000000001"/>
    <n v="115.7221"/>
    <d v="2022-04-01T00:00:00"/>
    <n v="1040"/>
    <n v="1"/>
    <n v="0"/>
    <x v="2"/>
    <x v="3"/>
    <n v="1"/>
  </r>
  <r>
    <s v="Jiangxi"/>
    <x v="37"/>
    <n v="27.614000000000001"/>
    <n v="115.7221"/>
    <d v="2022-04-02T00:00:00"/>
    <n v="1042"/>
    <n v="1"/>
    <n v="0"/>
    <x v="2"/>
    <x v="3"/>
    <n v="2"/>
  </r>
  <r>
    <s v="Jiangxi"/>
    <x v="37"/>
    <n v="27.614000000000001"/>
    <n v="115.7221"/>
    <d v="2022-04-03T00:00:00"/>
    <n v="1046"/>
    <n v="1"/>
    <n v="0"/>
    <x v="2"/>
    <x v="3"/>
    <n v="3"/>
  </r>
  <r>
    <s v="Jiangxi"/>
    <x v="37"/>
    <n v="27.614000000000001"/>
    <n v="115.7221"/>
    <d v="2022-04-04T00:00:00"/>
    <n v="1048"/>
    <n v="1"/>
    <n v="0"/>
    <x v="2"/>
    <x v="3"/>
    <n v="4"/>
  </r>
  <r>
    <s v="Jiangxi"/>
    <x v="37"/>
    <n v="27.614000000000001"/>
    <n v="115.7221"/>
    <d v="2022-04-05T00:00:00"/>
    <n v="1050"/>
    <n v="1"/>
    <n v="0"/>
    <x v="2"/>
    <x v="3"/>
    <n v="5"/>
  </r>
  <r>
    <s v="Jiangxi"/>
    <x v="37"/>
    <n v="27.614000000000001"/>
    <n v="115.7221"/>
    <d v="2022-04-06T00:00:00"/>
    <n v="1053"/>
    <n v="1"/>
    <n v="0"/>
    <x v="2"/>
    <x v="3"/>
    <n v="6"/>
  </r>
  <r>
    <s v="Jiangxi"/>
    <x v="37"/>
    <n v="27.614000000000001"/>
    <n v="115.7221"/>
    <d v="2022-04-07T00:00:00"/>
    <n v="1058"/>
    <n v="1"/>
    <n v="0"/>
    <x v="2"/>
    <x v="3"/>
    <n v="7"/>
  </r>
  <r>
    <s v="Jiangxi"/>
    <x v="37"/>
    <n v="27.614000000000001"/>
    <n v="115.7221"/>
    <d v="2022-04-08T00:00:00"/>
    <n v="1060"/>
    <n v="1"/>
    <n v="0"/>
    <x v="2"/>
    <x v="3"/>
    <n v="8"/>
  </r>
  <r>
    <s v="Jiangxi"/>
    <x v="37"/>
    <n v="27.614000000000001"/>
    <n v="115.7221"/>
    <d v="2022-04-09T00:00:00"/>
    <n v="1063"/>
    <n v="1"/>
    <n v="0"/>
    <x v="2"/>
    <x v="3"/>
    <n v="9"/>
  </r>
  <r>
    <s v="Jiangxi"/>
    <x v="37"/>
    <n v="27.614000000000001"/>
    <n v="115.7221"/>
    <d v="2022-04-10T00:00:00"/>
    <n v="1065"/>
    <n v="1"/>
    <n v="0"/>
    <x v="2"/>
    <x v="3"/>
    <n v="10"/>
  </r>
  <r>
    <s v="Jiangxi"/>
    <x v="37"/>
    <n v="27.614000000000001"/>
    <n v="115.7221"/>
    <d v="2022-04-11T00:00:00"/>
    <n v="1067"/>
    <n v="1"/>
    <n v="0"/>
    <x v="2"/>
    <x v="3"/>
    <n v="11"/>
  </r>
  <r>
    <s v="Jiangxi"/>
    <x v="37"/>
    <n v="27.614000000000001"/>
    <n v="115.7221"/>
    <d v="2022-04-12T00:00:00"/>
    <n v="1068"/>
    <n v="1"/>
    <n v="0"/>
    <x v="2"/>
    <x v="3"/>
    <n v="12"/>
  </r>
  <r>
    <s v="Jiangxi"/>
    <x v="37"/>
    <n v="27.614000000000001"/>
    <n v="115.7221"/>
    <d v="2022-04-13T00:00:00"/>
    <n v="1069"/>
    <n v="1"/>
    <n v="0"/>
    <x v="2"/>
    <x v="3"/>
    <n v="13"/>
  </r>
  <r>
    <s v="Jiangxi"/>
    <x v="37"/>
    <n v="27.614000000000001"/>
    <n v="115.7221"/>
    <d v="2022-04-14T00:00:00"/>
    <n v="1070"/>
    <n v="1"/>
    <n v="0"/>
    <x v="2"/>
    <x v="3"/>
    <n v="14"/>
  </r>
  <r>
    <s v="Jiangxi"/>
    <x v="37"/>
    <n v="27.614000000000001"/>
    <n v="115.7221"/>
    <d v="2022-04-15T00:00:00"/>
    <n v="1071"/>
    <n v="1"/>
    <n v="0"/>
    <x v="2"/>
    <x v="3"/>
    <n v="15"/>
  </r>
  <r>
    <s v="Jiangxi"/>
    <x v="37"/>
    <n v="27.614000000000001"/>
    <n v="115.7221"/>
    <d v="2022-04-16T00:00:00"/>
    <n v="1071"/>
    <n v="1"/>
    <n v="0"/>
    <x v="2"/>
    <x v="3"/>
    <n v="16"/>
  </r>
  <r>
    <s v="Jiangxi"/>
    <x v="37"/>
    <n v="27.614000000000001"/>
    <n v="115.7221"/>
    <d v="2022-04-17T00:00:00"/>
    <n v="1081"/>
    <n v="1"/>
    <n v="0"/>
    <x v="2"/>
    <x v="3"/>
    <n v="17"/>
  </r>
  <r>
    <s v="Jiangxi"/>
    <x v="37"/>
    <n v="27.614000000000001"/>
    <n v="115.7221"/>
    <d v="2022-04-18T00:00:00"/>
    <n v="1090"/>
    <n v="1"/>
    <n v="0"/>
    <x v="2"/>
    <x v="3"/>
    <n v="18"/>
  </r>
  <r>
    <s v="Jiangxi"/>
    <x v="37"/>
    <n v="27.614000000000001"/>
    <n v="115.7221"/>
    <d v="2022-04-19T00:00:00"/>
    <n v="1115"/>
    <n v="1"/>
    <n v="0"/>
    <x v="2"/>
    <x v="3"/>
    <n v="19"/>
  </r>
  <r>
    <s v="Jiangxi"/>
    <x v="37"/>
    <n v="27.614000000000001"/>
    <n v="115.7221"/>
    <d v="2022-04-20T00:00:00"/>
    <n v="1129"/>
    <n v="1"/>
    <n v="0"/>
    <x v="2"/>
    <x v="3"/>
    <n v="20"/>
  </r>
  <r>
    <s v="Jiangxi"/>
    <x v="37"/>
    <n v="27.614000000000001"/>
    <n v="115.7221"/>
    <d v="2022-04-21T00:00:00"/>
    <n v="1162"/>
    <n v="1"/>
    <n v="0"/>
    <x v="2"/>
    <x v="3"/>
    <n v="21"/>
  </r>
  <r>
    <s v="Jiangxi"/>
    <x v="37"/>
    <n v="27.614000000000001"/>
    <n v="115.7221"/>
    <d v="2022-04-22T00:00:00"/>
    <n v="1174"/>
    <n v="1"/>
    <n v="0"/>
    <x v="2"/>
    <x v="3"/>
    <n v="22"/>
  </r>
  <r>
    <s v="Jiangxi"/>
    <x v="37"/>
    <n v="27.614000000000001"/>
    <n v="115.7221"/>
    <d v="2022-04-23T00:00:00"/>
    <n v="1184"/>
    <n v="1"/>
    <n v="0"/>
    <x v="2"/>
    <x v="3"/>
    <n v="23"/>
  </r>
  <r>
    <s v="Jiangxi"/>
    <x v="37"/>
    <n v="27.614000000000001"/>
    <n v="115.7221"/>
    <d v="2022-04-24T00:00:00"/>
    <n v="1198"/>
    <n v="1"/>
    <n v="0"/>
    <x v="2"/>
    <x v="3"/>
    <n v="24"/>
  </r>
  <r>
    <s v="Jiangxi"/>
    <x v="37"/>
    <n v="27.614000000000001"/>
    <n v="115.7221"/>
    <d v="2022-04-25T00:00:00"/>
    <n v="1291"/>
    <n v="1"/>
    <n v="0"/>
    <x v="2"/>
    <x v="3"/>
    <n v="25"/>
  </r>
  <r>
    <s v="Jiangxi"/>
    <x v="37"/>
    <n v="27.614000000000001"/>
    <n v="115.7221"/>
    <d v="2022-04-26T00:00:00"/>
    <n v="1347"/>
    <n v="1"/>
    <n v="0"/>
    <x v="2"/>
    <x v="3"/>
    <n v="26"/>
  </r>
  <r>
    <s v="Jiangxi"/>
    <x v="37"/>
    <n v="27.614000000000001"/>
    <n v="115.7221"/>
    <d v="2022-04-27T00:00:00"/>
    <n v="1358"/>
    <n v="1"/>
    <n v="0"/>
    <x v="2"/>
    <x v="3"/>
    <n v="27"/>
  </r>
  <r>
    <s v="Jiangxi"/>
    <x v="37"/>
    <n v="27.614000000000001"/>
    <n v="115.7221"/>
    <d v="2022-04-28T00:00:00"/>
    <n v="1362"/>
    <n v="1"/>
    <n v="0"/>
    <x v="2"/>
    <x v="3"/>
    <n v="28"/>
  </r>
  <r>
    <s v="Jiangxi"/>
    <x v="37"/>
    <n v="27.614000000000001"/>
    <n v="115.7221"/>
    <d v="2022-04-29T00:00:00"/>
    <n v="1364"/>
    <n v="1"/>
    <n v="0"/>
    <x v="2"/>
    <x v="3"/>
    <n v="29"/>
  </r>
  <r>
    <s v="Jiangxi"/>
    <x v="37"/>
    <n v="27.614000000000001"/>
    <n v="115.7221"/>
    <d v="2022-04-30T00:00:00"/>
    <n v="1369"/>
    <n v="1"/>
    <n v="0"/>
    <x v="2"/>
    <x v="3"/>
    <n v="30"/>
  </r>
  <r>
    <s v="Jiangxi"/>
    <x v="37"/>
    <n v="27.614000000000001"/>
    <n v="115.7221"/>
    <d v="2022-05-01T00:00:00"/>
    <n v="1371"/>
    <n v="1"/>
    <n v="0"/>
    <x v="2"/>
    <x v="4"/>
    <n v="1"/>
  </r>
  <r>
    <s v="Jiangxi"/>
    <x v="37"/>
    <n v="27.614000000000001"/>
    <n v="115.7221"/>
    <d v="2022-05-02T00:00:00"/>
    <n v="1376"/>
    <n v="1"/>
    <n v="0"/>
    <x v="2"/>
    <x v="4"/>
    <n v="2"/>
  </r>
  <r>
    <s v="Jiangxi"/>
    <x v="37"/>
    <n v="27.614000000000001"/>
    <n v="115.7221"/>
    <d v="2022-05-03T00:00:00"/>
    <n v="1378"/>
    <n v="1"/>
    <n v="0"/>
    <x v="2"/>
    <x v="4"/>
    <n v="3"/>
  </r>
  <r>
    <s v="Jiangxi"/>
    <x v="37"/>
    <n v="27.614000000000001"/>
    <n v="115.7221"/>
    <d v="2022-05-04T00:00:00"/>
    <n v="1381"/>
    <n v="1"/>
    <n v="0"/>
    <x v="2"/>
    <x v="4"/>
    <n v="4"/>
  </r>
  <r>
    <s v="Jiangxi"/>
    <x v="37"/>
    <n v="27.614000000000001"/>
    <n v="115.7221"/>
    <d v="2022-05-05T00:00:00"/>
    <n v="1383"/>
    <n v="1"/>
    <n v="0"/>
    <x v="2"/>
    <x v="4"/>
    <n v="5"/>
  </r>
  <r>
    <s v="Jiangxi"/>
    <x v="37"/>
    <n v="27.614000000000001"/>
    <n v="115.7221"/>
    <d v="2022-05-06T00:00:00"/>
    <n v="1383"/>
    <n v="1"/>
    <n v="0"/>
    <x v="2"/>
    <x v="4"/>
    <n v="6"/>
  </r>
  <r>
    <s v="Jiangxi"/>
    <x v="37"/>
    <n v="27.614000000000001"/>
    <n v="115.7221"/>
    <d v="2022-05-07T00:00:00"/>
    <n v="1383"/>
    <n v="1"/>
    <n v="0"/>
    <x v="2"/>
    <x v="4"/>
    <n v="7"/>
  </r>
  <r>
    <s v="Jiangxi"/>
    <x v="37"/>
    <n v="27.614000000000001"/>
    <n v="115.7221"/>
    <d v="2022-05-08T00:00:00"/>
    <n v="1383"/>
    <n v="1"/>
    <n v="0"/>
    <x v="2"/>
    <x v="4"/>
    <n v="8"/>
  </r>
  <r>
    <s v="Jiangxi"/>
    <x v="37"/>
    <n v="27.614000000000001"/>
    <n v="115.7221"/>
    <d v="2022-05-09T00:00:00"/>
    <n v="1383"/>
    <n v="1"/>
    <n v="0"/>
    <x v="2"/>
    <x v="4"/>
    <n v="9"/>
  </r>
  <r>
    <s v="Jiangxi"/>
    <x v="37"/>
    <n v="27.614000000000001"/>
    <n v="115.7221"/>
    <d v="2022-05-10T00:00:00"/>
    <n v="1383"/>
    <n v="1"/>
    <n v="0"/>
    <x v="2"/>
    <x v="4"/>
    <n v="10"/>
  </r>
  <r>
    <s v="Jiangxi"/>
    <x v="37"/>
    <n v="27.614000000000001"/>
    <n v="115.7221"/>
    <d v="2022-05-11T00:00:00"/>
    <n v="1383"/>
    <n v="1"/>
    <n v="0"/>
    <x v="2"/>
    <x v="4"/>
    <n v="11"/>
  </r>
  <r>
    <s v="Jiangxi"/>
    <x v="37"/>
    <n v="27.614000000000001"/>
    <n v="115.7221"/>
    <d v="2022-05-12T00:00:00"/>
    <n v="1383"/>
    <n v="1"/>
    <n v="0"/>
    <x v="2"/>
    <x v="4"/>
    <n v="12"/>
  </r>
  <r>
    <s v="Jiangxi"/>
    <x v="37"/>
    <n v="27.614000000000001"/>
    <n v="115.7221"/>
    <d v="2022-05-13T00:00:00"/>
    <n v="1383"/>
    <n v="1"/>
    <n v="0"/>
    <x v="2"/>
    <x v="4"/>
    <n v="13"/>
  </r>
  <r>
    <s v="Jiangxi"/>
    <x v="37"/>
    <n v="27.614000000000001"/>
    <n v="115.7221"/>
    <d v="2022-05-14T00:00:00"/>
    <n v="1383"/>
    <n v="1"/>
    <n v="0"/>
    <x v="2"/>
    <x v="4"/>
    <n v="14"/>
  </r>
  <r>
    <s v="Jiangxi"/>
    <x v="37"/>
    <n v="27.614000000000001"/>
    <n v="115.7221"/>
    <d v="2022-05-15T00:00:00"/>
    <n v="1383"/>
    <n v="1"/>
    <n v="0"/>
    <x v="2"/>
    <x v="4"/>
    <n v="15"/>
  </r>
  <r>
    <s v="Jiangxi"/>
    <x v="37"/>
    <n v="27.614000000000001"/>
    <n v="115.7221"/>
    <d v="2022-05-16T00:00:00"/>
    <n v="1383"/>
    <n v="1"/>
    <n v="0"/>
    <x v="2"/>
    <x v="4"/>
    <n v="16"/>
  </r>
  <r>
    <s v="Jiangxi"/>
    <x v="37"/>
    <n v="27.614000000000001"/>
    <n v="115.7221"/>
    <d v="2022-05-17T00:00:00"/>
    <n v="1383"/>
    <n v="1"/>
    <n v="0"/>
    <x v="2"/>
    <x v="4"/>
    <n v="17"/>
  </r>
  <r>
    <s v="Jiangxi"/>
    <x v="37"/>
    <n v="27.614000000000001"/>
    <n v="115.7221"/>
    <d v="2022-05-18T00:00:00"/>
    <n v="1383"/>
    <n v="1"/>
    <n v="0"/>
    <x v="2"/>
    <x v="4"/>
    <n v="18"/>
  </r>
  <r>
    <s v="Jiangxi"/>
    <x v="37"/>
    <n v="27.614000000000001"/>
    <n v="115.7221"/>
    <d v="2022-05-19T00:00:00"/>
    <n v="1383"/>
    <n v="1"/>
    <n v="0"/>
    <x v="2"/>
    <x v="4"/>
    <n v="19"/>
  </r>
  <r>
    <s v="Jiangxi"/>
    <x v="37"/>
    <n v="27.614000000000001"/>
    <n v="115.7221"/>
    <d v="2022-05-20T00:00:00"/>
    <n v="1383"/>
    <n v="1"/>
    <n v="0"/>
    <x v="2"/>
    <x v="4"/>
    <n v="20"/>
  </r>
  <r>
    <s v="Jiangxi"/>
    <x v="37"/>
    <n v="27.614000000000001"/>
    <n v="115.7221"/>
    <d v="2022-05-21T00:00:00"/>
    <n v="1383"/>
    <n v="1"/>
    <n v="0"/>
    <x v="2"/>
    <x v="4"/>
    <n v="21"/>
  </r>
  <r>
    <s v="Jiangxi"/>
    <x v="37"/>
    <n v="27.614000000000001"/>
    <n v="115.7221"/>
    <d v="2022-05-22T00:00:00"/>
    <n v="1383"/>
    <n v="1"/>
    <n v="0"/>
    <x v="2"/>
    <x v="4"/>
    <n v="22"/>
  </r>
  <r>
    <s v="Jiangxi"/>
    <x v="37"/>
    <n v="27.614000000000001"/>
    <n v="115.7221"/>
    <d v="2022-05-23T00:00:00"/>
    <n v="1383"/>
    <n v="1"/>
    <n v="0"/>
    <x v="2"/>
    <x v="4"/>
    <n v="23"/>
  </r>
  <r>
    <s v="Jiangxi"/>
    <x v="37"/>
    <n v="27.614000000000001"/>
    <n v="115.7221"/>
    <d v="2022-05-24T00:00:00"/>
    <n v="1383"/>
    <n v="1"/>
    <n v="0"/>
    <x v="2"/>
    <x v="4"/>
    <n v="24"/>
  </r>
  <r>
    <s v="Jiangxi"/>
    <x v="37"/>
    <n v="27.614000000000001"/>
    <n v="115.7221"/>
    <d v="2022-05-25T00:00:00"/>
    <n v="1383"/>
    <n v="1"/>
    <n v="0"/>
    <x v="2"/>
    <x v="4"/>
    <n v="25"/>
  </r>
  <r>
    <s v="Jiangxi"/>
    <x v="37"/>
    <n v="27.614000000000001"/>
    <n v="115.7221"/>
    <d v="2022-05-26T00:00:00"/>
    <n v="1383"/>
    <n v="1"/>
    <n v="0"/>
    <x v="2"/>
    <x v="4"/>
    <n v="26"/>
  </r>
  <r>
    <s v="Jiangxi"/>
    <x v="37"/>
    <n v="27.614000000000001"/>
    <n v="115.7221"/>
    <d v="2022-05-27T00:00:00"/>
    <n v="1383"/>
    <n v="1"/>
    <n v="0"/>
    <x v="2"/>
    <x v="4"/>
    <n v="27"/>
  </r>
  <r>
    <s v="Jiangxi"/>
    <x v="37"/>
    <n v="27.614000000000001"/>
    <n v="115.7221"/>
    <d v="2022-05-28T00:00:00"/>
    <n v="1383"/>
    <n v="1"/>
    <n v="0"/>
    <x v="2"/>
    <x v="4"/>
    <n v="28"/>
  </r>
  <r>
    <s v="Jiangxi"/>
    <x v="37"/>
    <n v="27.614000000000001"/>
    <n v="115.7221"/>
    <d v="2022-05-29T00:00:00"/>
    <n v="1383"/>
    <n v="1"/>
    <n v="0"/>
    <x v="2"/>
    <x v="4"/>
    <n v="29"/>
  </r>
  <r>
    <s v="Jiangxi"/>
    <x v="37"/>
    <n v="27.614000000000001"/>
    <n v="115.7221"/>
    <d v="2022-05-30T00:00:00"/>
    <n v="1383"/>
    <n v="1"/>
    <n v="0"/>
    <x v="2"/>
    <x v="4"/>
    <n v="30"/>
  </r>
  <r>
    <s v="Jiangxi"/>
    <x v="37"/>
    <n v="27.614000000000001"/>
    <n v="115.7221"/>
    <d v="2022-05-31T00:00:00"/>
    <n v="1383"/>
    <n v="1"/>
    <n v="0"/>
    <x v="2"/>
    <x v="4"/>
    <n v="31"/>
  </r>
  <r>
    <s v="Jiangxi"/>
    <x v="37"/>
    <n v="27.614000000000001"/>
    <n v="115.7221"/>
    <d v="2022-06-01T00:00:00"/>
    <n v="1383"/>
    <n v="1"/>
    <n v="0"/>
    <x v="2"/>
    <x v="5"/>
    <n v="1"/>
  </r>
  <r>
    <s v="Jiangxi"/>
    <x v="37"/>
    <n v="27.614000000000001"/>
    <n v="115.7221"/>
    <d v="2022-06-02T00:00:00"/>
    <n v="1383"/>
    <n v="1"/>
    <n v="0"/>
    <x v="2"/>
    <x v="5"/>
    <n v="2"/>
  </r>
  <r>
    <s v="Jiangxi"/>
    <x v="37"/>
    <n v="27.614000000000001"/>
    <n v="115.7221"/>
    <d v="2022-06-03T00:00:00"/>
    <n v="1383"/>
    <n v="1"/>
    <n v="0"/>
    <x v="2"/>
    <x v="5"/>
    <n v="3"/>
  </r>
  <r>
    <s v="Jiangxi"/>
    <x v="37"/>
    <n v="27.614000000000001"/>
    <n v="115.7221"/>
    <d v="2022-06-04T00:00:00"/>
    <n v="1383"/>
    <n v="1"/>
    <n v="0"/>
    <x v="2"/>
    <x v="5"/>
    <n v="4"/>
  </r>
  <r>
    <s v="Jiangxi"/>
    <x v="37"/>
    <n v="27.614000000000001"/>
    <n v="115.7221"/>
    <d v="2022-06-05T00:00:00"/>
    <n v="1383"/>
    <n v="1"/>
    <n v="0"/>
    <x v="2"/>
    <x v="5"/>
    <n v="5"/>
  </r>
  <r>
    <s v="Jiangxi"/>
    <x v="37"/>
    <n v="27.614000000000001"/>
    <n v="115.7221"/>
    <d v="2022-06-06T00:00:00"/>
    <n v="1383"/>
    <n v="1"/>
    <n v="0"/>
    <x v="2"/>
    <x v="5"/>
    <n v="6"/>
  </r>
  <r>
    <s v="Jiangxi"/>
    <x v="37"/>
    <n v="27.614000000000001"/>
    <n v="115.7221"/>
    <d v="2022-06-07T00:00:00"/>
    <n v="1383"/>
    <n v="1"/>
    <n v="0"/>
    <x v="2"/>
    <x v="5"/>
    <n v="7"/>
  </r>
  <r>
    <s v="Jiangxi"/>
    <x v="37"/>
    <n v="27.614000000000001"/>
    <n v="115.7221"/>
    <d v="2022-06-08T00:00:00"/>
    <n v="1383"/>
    <n v="1"/>
    <n v="0"/>
    <x v="2"/>
    <x v="5"/>
    <n v="8"/>
  </r>
  <r>
    <s v="Jiangxi"/>
    <x v="37"/>
    <n v="27.614000000000001"/>
    <n v="115.7221"/>
    <d v="2022-06-09T00:00:00"/>
    <n v="1383"/>
    <n v="1"/>
    <n v="0"/>
    <x v="2"/>
    <x v="5"/>
    <n v="9"/>
  </r>
  <r>
    <s v="Jiangxi"/>
    <x v="37"/>
    <n v="27.614000000000001"/>
    <n v="115.7221"/>
    <d v="2022-06-10T00:00:00"/>
    <n v="1383"/>
    <n v="1"/>
    <n v="0"/>
    <x v="2"/>
    <x v="5"/>
    <n v="10"/>
  </r>
  <r>
    <s v="Jiangxi"/>
    <x v="37"/>
    <n v="27.614000000000001"/>
    <n v="115.7221"/>
    <d v="2022-06-11T00:00:00"/>
    <n v="1383"/>
    <n v="1"/>
    <n v="0"/>
    <x v="2"/>
    <x v="5"/>
    <n v="11"/>
  </r>
  <r>
    <s v="Jiangxi"/>
    <x v="37"/>
    <n v="27.614000000000001"/>
    <n v="115.7221"/>
    <d v="2022-06-12T00:00:00"/>
    <n v="1383"/>
    <n v="1"/>
    <n v="0"/>
    <x v="2"/>
    <x v="5"/>
    <n v="12"/>
  </r>
  <r>
    <s v="Jiangxi"/>
    <x v="37"/>
    <n v="27.614000000000001"/>
    <n v="115.7221"/>
    <d v="2022-06-13T00:00:00"/>
    <n v="1383"/>
    <n v="1"/>
    <n v="0"/>
    <x v="2"/>
    <x v="5"/>
    <n v="13"/>
  </r>
  <r>
    <s v="Jiangxi"/>
    <x v="37"/>
    <n v="27.614000000000001"/>
    <n v="115.7221"/>
    <d v="2022-06-14T00:00:00"/>
    <n v="1383"/>
    <n v="1"/>
    <n v="0"/>
    <x v="2"/>
    <x v="5"/>
    <n v="14"/>
  </r>
  <r>
    <s v="Jiangxi"/>
    <x v="37"/>
    <n v="27.614000000000001"/>
    <n v="115.7221"/>
    <d v="2022-06-15T00:00:00"/>
    <n v="1383"/>
    <n v="1"/>
    <n v="0"/>
    <x v="2"/>
    <x v="5"/>
    <n v="15"/>
  </r>
  <r>
    <s v="Jiangxi"/>
    <x v="37"/>
    <n v="27.614000000000001"/>
    <n v="115.7221"/>
    <d v="2022-06-16T00:00:00"/>
    <n v="1383"/>
    <n v="1"/>
    <n v="0"/>
    <x v="2"/>
    <x v="5"/>
    <n v="16"/>
  </r>
  <r>
    <s v="Jiangxi"/>
    <x v="37"/>
    <n v="27.614000000000001"/>
    <n v="115.7221"/>
    <d v="2022-06-17T00:00:00"/>
    <n v="1383"/>
    <n v="1"/>
    <n v="0"/>
    <x v="2"/>
    <x v="5"/>
    <n v="17"/>
  </r>
  <r>
    <s v="Jiangxi"/>
    <x v="37"/>
    <n v="27.614000000000001"/>
    <n v="115.7221"/>
    <d v="2022-06-18T00:00:00"/>
    <n v="1383"/>
    <n v="1"/>
    <n v="0"/>
    <x v="2"/>
    <x v="5"/>
    <n v="18"/>
  </r>
  <r>
    <s v="Jiangxi"/>
    <x v="37"/>
    <n v="27.614000000000001"/>
    <n v="115.7221"/>
    <d v="2022-06-19T00:00:00"/>
    <n v="1384"/>
    <n v="1"/>
    <n v="0"/>
    <x v="2"/>
    <x v="5"/>
    <n v="19"/>
  </r>
  <r>
    <s v="Jiangxi"/>
    <x v="37"/>
    <n v="27.614000000000001"/>
    <n v="115.7221"/>
    <d v="2022-06-20T00:00:00"/>
    <n v="1384"/>
    <n v="1"/>
    <n v="0"/>
    <x v="2"/>
    <x v="5"/>
    <n v="20"/>
  </r>
  <r>
    <s v="Jiangxi"/>
    <x v="37"/>
    <n v="27.614000000000001"/>
    <n v="115.7221"/>
    <d v="2022-06-21T00:00:00"/>
    <n v="1384"/>
    <n v="1"/>
    <n v="0"/>
    <x v="2"/>
    <x v="5"/>
    <n v="21"/>
  </r>
  <r>
    <s v="Jiangxi"/>
    <x v="37"/>
    <n v="27.614000000000001"/>
    <n v="115.7221"/>
    <d v="2022-06-22T00:00:00"/>
    <n v="1384"/>
    <n v="1"/>
    <n v="0"/>
    <x v="2"/>
    <x v="5"/>
    <n v="22"/>
  </r>
  <r>
    <s v="Jiangxi"/>
    <x v="37"/>
    <n v="27.614000000000001"/>
    <n v="115.7221"/>
    <d v="2022-06-23T00:00:00"/>
    <n v="1384"/>
    <n v="1"/>
    <n v="0"/>
    <x v="2"/>
    <x v="5"/>
    <n v="23"/>
  </r>
  <r>
    <s v="Jiangxi"/>
    <x v="37"/>
    <n v="27.614000000000001"/>
    <n v="115.7221"/>
    <d v="2022-06-24T00:00:00"/>
    <n v="1386"/>
    <n v="1"/>
    <n v="0"/>
    <x v="2"/>
    <x v="5"/>
    <n v="24"/>
  </r>
  <r>
    <s v="Jiangxi"/>
    <x v="37"/>
    <n v="27.614000000000001"/>
    <n v="115.7221"/>
    <d v="2022-06-25T00:00:00"/>
    <n v="1386"/>
    <n v="1"/>
    <n v="0"/>
    <x v="2"/>
    <x v="5"/>
    <n v="25"/>
  </r>
  <r>
    <s v="Jiangxi"/>
    <x v="37"/>
    <n v="27.614000000000001"/>
    <n v="115.7221"/>
    <d v="2022-06-26T00:00:00"/>
    <n v="1386"/>
    <n v="1"/>
    <n v="0"/>
    <x v="2"/>
    <x v="5"/>
    <n v="26"/>
  </r>
  <r>
    <s v="Jiangxi"/>
    <x v="37"/>
    <n v="27.614000000000001"/>
    <n v="115.7221"/>
    <d v="2022-06-27T00:00:00"/>
    <n v="1386"/>
    <n v="1"/>
    <n v="0"/>
    <x v="2"/>
    <x v="5"/>
    <n v="27"/>
  </r>
  <r>
    <s v="Jiangxi"/>
    <x v="37"/>
    <n v="27.614000000000001"/>
    <n v="115.7221"/>
    <d v="2022-06-28T00:00:00"/>
    <n v="1389"/>
    <n v="1"/>
    <n v="0"/>
    <x v="2"/>
    <x v="5"/>
    <n v="28"/>
  </r>
  <r>
    <s v="Jiangxi"/>
    <x v="37"/>
    <n v="27.614000000000001"/>
    <n v="115.7221"/>
    <d v="2022-06-29T00:00:00"/>
    <n v="1389"/>
    <n v="1"/>
    <n v="0"/>
    <x v="2"/>
    <x v="5"/>
    <n v="29"/>
  </r>
  <r>
    <s v="Jiangxi"/>
    <x v="37"/>
    <n v="27.614000000000001"/>
    <n v="115.7221"/>
    <d v="2022-06-30T00:00:00"/>
    <n v="1389"/>
    <n v="1"/>
    <n v="0"/>
    <x v="2"/>
    <x v="5"/>
    <n v="30"/>
  </r>
  <r>
    <s v="Jiangxi"/>
    <x v="37"/>
    <n v="27.614000000000001"/>
    <n v="115.7221"/>
    <d v="2022-07-01T00:00:00"/>
    <n v="1390"/>
    <n v="1"/>
    <n v="0"/>
    <x v="2"/>
    <x v="6"/>
    <n v="1"/>
  </r>
  <r>
    <s v="Jiangxi"/>
    <x v="37"/>
    <n v="27.614000000000001"/>
    <n v="115.7221"/>
    <d v="2022-07-02T00:00:00"/>
    <n v="1391"/>
    <n v="1"/>
    <n v="0"/>
    <x v="2"/>
    <x v="6"/>
    <n v="2"/>
  </r>
  <r>
    <s v="Jiangxi"/>
    <x v="37"/>
    <n v="27.614000000000001"/>
    <n v="115.7221"/>
    <d v="2022-07-03T00:00:00"/>
    <n v="1392"/>
    <n v="1"/>
    <n v="0"/>
    <x v="2"/>
    <x v="6"/>
    <n v="3"/>
  </r>
  <r>
    <s v="Jiangxi"/>
    <x v="37"/>
    <n v="27.614000000000001"/>
    <n v="115.7221"/>
    <d v="2022-07-04T00:00:00"/>
    <n v="1393"/>
    <n v="1"/>
    <n v="0"/>
    <x v="2"/>
    <x v="6"/>
    <n v="4"/>
  </r>
  <r>
    <s v="Jiangxi"/>
    <x v="37"/>
    <n v="27.614000000000001"/>
    <n v="115.7221"/>
    <d v="2022-07-05T00:00:00"/>
    <n v="1393"/>
    <n v="1"/>
    <n v="0"/>
    <x v="2"/>
    <x v="6"/>
    <n v="5"/>
  </r>
  <r>
    <s v="Jiangxi"/>
    <x v="37"/>
    <n v="27.614000000000001"/>
    <n v="115.7221"/>
    <d v="2022-07-06T00:00:00"/>
    <n v="1393"/>
    <n v="1"/>
    <n v="0"/>
    <x v="2"/>
    <x v="6"/>
    <n v="6"/>
  </r>
  <r>
    <s v="Jiangxi"/>
    <x v="37"/>
    <n v="27.614000000000001"/>
    <n v="115.7221"/>
    <d v="2022-07-07T00:00:00"/>
    <n v="1393"/>
    <n v="1"/>
    <n v="0"/>
    <x v="2"/>
    <x v="6"/>
    <n v="7"/>
  </r>
  <r>
    <s v="Jiangxi"/>
    <x v="37"/>
    <n v="27.614000000000001"/>
    <n v="115.7221"/>
    <d v="2022-07-08T00:00:00"/>
    <n v="1396"/>
    <n v="1"/>
    <n v="0"/>
    <x v="2"/>
    <x v="6"/>
    <n v="8"/>
  </r>
  <r>
    <s v="Jiangxi"/>
    <x v="37"/>
    <n v="27.614000000000001"/>
    <n v="115.7221"/>
    <d v="2022-07-09T00:00:00"/>
    <n v="1400"/>
    <n v="1"/>
    <n v="0"/>
    <x v="2"/>
    <x v="6"/>
    <n v="9"/>
  </r>
  <r>
    <s v="Jiangxi"/>
    <x v="37"/>
    <n v="27.614000000000001"/>
    <n v="115.7221"/>
    <d v="2022-07-10T00:00:00"/>
    <n v="1400"/>
    <n v="1"/>
    <n v="0"/>
    <x v="2"/>
    <x v="6"/>
    <n v="10"/>
  </r>
  <r>
    <s v="Jiangxi"/>
    <x v="37"/>
    <n v="27.614000000000001"/>
    <n v="115.7221"/>
    <d v="2022-07-11T00:00:00"/>
    <n v="1402"/>
    <n v="1"/>
    <n v="0"/>
    <x v="2"/>
    <x v="6"/>
    <n v="11"/>
  </r>
  <r>
    <s v="Jiangxi"/>
    <x v="37"/>
    <n v="27.614000000000001"/>
    <n v="115.7221"/>
    <d v="2022-07-12T00:00:00"/>
    <n v="1402"/>
    <n v="1"/>
    <n v="0"/>
    <x v="2"/>
    <x v="6"/>
    <n v="12"/>
  </r>
  <r>
    <s v="Jiangxi"/>
    <x v="37"/>
    <n v="27.614000000000001"/>
    <n v="115.7221"/>
    <d v="2022-07-13T00:00:00"/>
    <n v="1408"/>
    <n v="1"/>
    <n v="0"/>
    <x v="2"/>
    <x v="6"/>
    <n v="13"/>
  </r>
  <r>
    <s v="Jiangxi"/>
    <x v="37"/>
    <n v="27.614000000000001"/>
    <n v="115.7221"/>
    <d v="2022-07-14T00:00:00"/>
    <n v="1410"/>
    <n v="1"/>
    <n v="0"/>
    <x v="2"/>
    <x v="6"/>
    <n v="14"/>
  </r>
  <r>
    <s v="Jiangxi"/>
    <x v="37"/>
    <n v="27.614000000000001"/>
    <n v="115.7221"/>
    <d v="2022-07-15T00:00:00"/>
    <n v="1410"/>
    <n v="1"/>
    <n v="0"/>
    <x v="2"/>
    <x v="6"/>
    <n v="15"/>
  </r>
  <r>
    <s v="Jiangxi"/>
    <x v="37"/>
    <n v="27.614000000000001"/>
    <n v="115.7221"/>
    <d v="2022-07-16T00:00:00"/>
    <n v="1412"/>
    <n v="1"/>
    <n v="0"/>
    <x v="2"/>
    <x v="6"/>
    <n v="16"/>
  </r>
  <r>
    <s v="Jiangxi"/>
    <x v="37"/>
    <n v="27.614000000000001"/>
    <n v="115.7221"/>
    <d v="2022-07-17T00:00:00"/>
    <n v="1415"/>
    <n v="1"/>
    <n v="0"/>
    <x v="2"/>
    <x v="6"/>
    <n v="17"/>
  </r>
  <r>
    <s v="Jiangxi"/>
    <x v="37"/>
    <n v="27.614000000000001"/>
    <n v="115.7221"/>
    <d v="2022-07-18T00:00:00"/>
    <n v="1419"/>
    <n v="1"/>
    <n v="0"/>
    <x v="2"/>
    <x v="6"/>
    <n v="18"/>
  </r>
  <r>
    <s v="Jiangxi"/>
    <x v="37"/>
    <n v="27.614000000000001"/>
    <n v="115.7221"/>
    <d v="2022-07-19T00:00:00"/>
    <n v="1424"/>
    <n v="1"/>
    <n v="0"/>
    <x v="2"/>
    <x v="6"/>
    <n v="19"/>
  </r>
  <r>
    <s v="Jiangxi"/>
    <x v="37"/>
    <n v="27.614000000000001"/>
    <n v="115.7221"/>
    <d v="2022-07-20T00:00:00"/>
    <n v="1430"/>
    <n v="1"/>
    <n v="0"/>
    <x v="2"/>
    <x v="6"/>
    <n v="20"/>
  </r>
  <r>
    <s v="Jiangxi"/>
    <x v="37"/>
    <n v="27.614000000000001"/>
    <n v="115.7221"/>
    <d v="2022-07-21T00:00:00"/>
    <n v="1431"/>
    <n v="1"/>
    <n v="0"/>
    <x v="2"/>
    <x v="6"/>
    <n v="21"/>
  </r>
  <r>
    <s v="Jiangxi"/>
    <x v="37"/>
    <n v="27.614000000000001"/>
    <n v="115.7221"/>
    <d v="2022-07-22T00:00:00"/>
    <n v="1433"/>
    <n v="1"/>
    <n v="0"/>
    <x v="2"/>
    <x v="6"/>
    <n v="22"/>
  </r>
  <r>
    <s v="Jiangxi"/>
    <x v="37"/>
    <n v="27.614000000000001"/>
    <n v="115.7221"/>
    <d v="2022-07-23T00:00:00"/>
    <n v="1436"/>
    <n v="1"/>
    <n v="0"/>
    <x v="2"/>
    <x v="6"/>
    <n v="23"/>
  </r>
  <r>
    <s v="Jiangxi"/>
    <x v="37"/>
    <n v="27.614000000000001"/>
    <n v="115.7221"/>
    <d v="2022-07-24T00:00:00"/>
    <n v="1436"/>
    <n v="1"/>
    <n v="0"/>
    <x v="2"/>
    <x v="6"/>
    <n v="24"/>
  </r>
  <r>
    <s v="Jiangxi"/>
    <x v="37"/>
    <n v="27.614000000000001"/>
    <n v="115.7221"/>
    <d v="2022-07-25T00:00:00"/>
    <n v="1436"/>
    <n v="1"/>
    <n v="0"/>
    <x v="2"/>
    <x v="6"/>
    <n v="25"/>
  </r>
  <r>
    <s v="Jiangxi"/>
    <x v="37"/>
    <n v="27.614000000000001"/>
    <n v="115.7221"/>
    <d v="2022-07-26T00:00:00"/>
    <n v="1438"/>
    <n v="1"/>
    <n v="0"/>
    <x v="2"/>
    <x v="6"/>
    <n v="26"/>
  </r>
  <r>
    <s v="Jiangxi"/>
    <x v="37"/>
    <n v="27.614000000000001"/>
    <n v="115.7221"/>
    <d v="2022-07-27T00:00:00"/>
    <n v="1438"/>
    <n v="1"/>
    <n v="0"/>
    <x v="2"/>
    <x v="6"/>
    <n v="27"/>
  </r>
  <r>
    <s v="Jiangxi"/>
    <x v="37"/>
    <n v="27.614000000000001"/>
    <n v="115.7221"/>
    <d v="2022-07-28T00:00:00"/>
    <n v="1438"/>
    <n v="1"/>
    <n v="0"/>
    <x v="2"/>
    <x v="6"/>
    <n v="28"/>
  </r>
  <r>
    <s v="Jiangxi"/>
    <x v="37"/>
    <n v="27.614000000000001"/>
    <n v="115.7221"/>
    <d v="2022-07-29T00:00:00"/>
    <n v="1438"/>
    <n v="1"/>
    <n v="0"/>
    <x v="2"/>
    <x v="6"/>
    <n v="29"/>
  </r>
  <r>
    <s v="Jiangxi"/>
    <x v="37"/>
    <n v="27.614000000000001"/>
    <n v="115.7221"/>
    <d v="2022-07-30T00:00:00"/>
    <n v="1438"/>
    <n v="1"/>
    <n v="0"/>
    <x v="2"/>
    <x v="6"/>
    <n v="30"/>
  </r>
  <r>
    <s v="Jiangxi"/>
    <x v="37"/>
    <n v="27.614000000000001"/>
    <n v="115.7221"/>
    <d v="2022-07-31T00:00:00"/>
    <n v="1438"/>
    <n v="1"/>
    <n v="0"/>
    <x v="2"/>
    <x v="6"/>
    <n v="31"/>
  </r>
  <r>
    <s v="Jiangxi"/>
    <x v="37"/>
    <n v="27.614000000000001"/>
    <n v="115.7221"/>
    <d v="2022-08-01T00:00:00"/>
    <n v="1438"/>
    <n v="1"/>
    <n v="0"/>
    <x v="2"/>
    <x v="7"/>
    <n v="1"/>
  </r>
  <r>
    <s v="Jiangxi"/>
    <x v="37"/>
    <n v="27.614000000000001"/>
    <n v="115.7221"/>
    <d v="2022-08-02T00:00:00"/>
    <n v="1438"/>
    <n v="1"/>
    <n v="0"/>
    <x v="2"/>
    <x v="7"/>
    <n v="2"/>
  </r>
  <r>
    <s v="Jiangxi"/>
    <x v="37"/>
    <n v="27.614000000000001"/>
    <n v="115.7221"/>
    <d v="2022-08-03T00:00:00"/>
    <n v="1438"/>
    <n v="1"/>
    <n v="0"/>
    <x v="2"/>
    <x v="7"/>
    <n v="3"/>
  </r>
  <r>
    <s v="Jiangxi"/>
    <x v="37"/>
    <n v="27.614000000000001"/>
    <n v="115.7221"/>
    <d v="2022-08-04T00:00:00"/>
    <n v="1438"/>
    <n v="1"/>
    <n v="0"/>
    <x v="2"/>
    <x v="7"/>
    <n v="4"/>
  </r>
  <r>
    <s v="Jiangxi"/>
    <x v="37"/>
    <n v="27.614000000000001"/>
    <n v="115.7221"/>
    <d v="2022-08-05T00:00:00"/>
    <n v="1438"/>
    <n v="1"/>
    <n v="0"/>
    <x v="2"/>
    <x v="7"/>
    <n v="5"/>
  </r>
  <r>
    <s v="Jiangxi"/>
    <x v="37"/>
    <n v="27.614000000000001"/>
    <n v="115.7221"/>
    <d v="2022-08-06T00:00:00"/>
    <n v="1438"/>
    <n v="1"/>
    <n v="0"/>
    <x v="2"/>
    <x v="7"/>
    <n v="6"/>
  </r>
  <r>
    <s v="Jiangxi"/>
    <x v="37"/>
    <n v="27.614000000000001"/>
    <n v="115.7221"/>
    <d v="2022-08-07T00:00:00"/>
    <n v="1438"/>
    <n v="1"/>
    <n v="0"/>
    <x v="2"/>
    <x v="7"/>
    <n v="7"/>
  </r>
  <r>
    <s v="Jiangxi"/>
    <x v="37"/>
    <n v="27.614000000000001"/>
    <n v="115.7221"/>
    <d v="2022-08-08T00:00:00"/>
    <n v="1438"/>
    <n v="1"/>
    <n v="0"/>
    <x v="2"/>
    <x v="7"/>
    <n v="8"/>
  </r>
  <r>
    <s v="Jiangxi"/>
    <x v="37"/>
    <n v="27.614000000000001"/>
    <n v="115.7221"/>
    <d v="2022-08-09T00:00:00"/>
    <n v="1438"/>
    <n v="1"/>
    <n v="0"/>
    <x v="2"/>
    <x v="7"/>
    <n v="9"/>
  </r>
  <r>
    <s v="Jiangxi"/>
    <x v="37"/>
    <n v="27.614000000000001"/>
    <n v="115.7221"/>
    <d v="2022-08-10T00:00:00"/>
    <n v="1442"/>
    <n v="1"/>
    <n v="0"/>
    <x v="2"/>
    <x v="7"/>
    <n v="10"/>
  </r>
  <r>
    <s v="Jiangxi"/>
    <x v="37"/>
    <n v="27.614000000000001"/>
    <n v="115.7221"/>
    <d v="2022-08-11T00:00:00"/>
    <n v="1442"/>
    <n v="1"/>
    <n v="0"/>
    <x v="2"/>
    <x v="7"/>
    <n v="11"/>
  </r>
  <r>
    <s v="Jiangxi"/>
    <x v="37"/>
    <n v="27.614000000000001"/>
    <n v="115.7221"/>
    <d v="2022-08-12T00:00:00"/>
    <n v="1451"/>
    <n v="1"/>
    <n v="0"/>
    <x v="2"/>
    <x v="7"/>
    <n v="12"/>
  </r>
  <r>
    <s v="Jiangxi"/>
    <x v="37"/>
    <n v="27.614000000000001"/>
    <n v="115.7221"/>
    <d v="2022-08-13T00:00:00"/>
    <n v="1461"/>
    <n v="1"/>
    <n v="0"/>
    <x v="2"/>
    <x v="7"/>
    <n v="13"/>
  </r>
  <r>
    <s v="Jiangxi"/>
    <x v="37"/>
    <n v="27.614000000000001"/>
    <n v="115.7221"/>
    <d v="2022-08-14T00:00:00"/>
    <n v="1462"/>
    <n v="1"/>
    <n v="0"/>
    <x v="2"/>
    <x v="7"/>
    <n v="14"/>
  </r>
  <r>
    <s v="Jiangxi"/>
    <x v="37"/>
    <n v="27.614000000000001"/>
    <n v="115.7221"/>
    <d v="2022-08-15T00:00:00"/>
    <n v="1463"/>
    <n v="1"/>
    <n v="0"/>
    <x v="2"/>
    <x v="7"/>
    <n v="15"/>
  </r>
  <r>
    <s v="Jiangxi"/>
    <x v="37"/>
    <n v="27.614000000000001"/>
    <n v="115.7221"/>
    <d v="2022-08-16T00:00:00"/>
    <n v="1463"/>
    <n v="1"/>
    <n v="0"/>
    <x v="2"/>
    <x v="7"/>
    <n v="16"/>
  </r>
  <r>
    <s v="Jiangxi"/>
    <x v="37"/>
    <n v="27.614000000000001"/>
    <n v="115.7221"/>
    <d v="2022-08-17T00:00:00"/>
    <n v="1464"/>
    <n v="1"/>
    <n v="0"/>
    <x v="2"/>
    <x v="7"/>
    <n v="17"/>
  </r>
  <r>
    <s v="Jiangxi"/>
    <x v="37"/>
    <n v="27.614000000000001"/>
    <n v="115.7221"/>
    <d v="2022-08-18T00:00:00"/>
    <n v="1465"/>
    <n v="1"/>
    <n v="0"/>
    <x v="2"/>
    <x v="7"/>
    <n v="18"/>
  </r>
  <r>
    <s v="Jiangxi"/>
    <x v="37"/>
    <n v="27.614000000000001"/>
    <n v="115.7221"/>
    <d v="2022-08-19T00:00:00"/>
    <n v="1466"/>
    <n v="1"/>
    <n v="0"/>
    <x v="2"/>
    <x v="7"/>
    <n v="19"/>
  </r>
  <r>
    <s v="Jiangxi"/>
    <x v="37"/>
    <n v="27.614000000000001"/>
    <n v="115.7221"/>
    <d v="2022-08-20T00:00:00"/>
    <n v="1466"/>
    <n v="1"/>
    <n v="0"/>
    <x v="2"/>
    <x v="7"/>
    <n v="20"/>
  </r>
  <r>
    <s v="Jiangxi"/>
    <x v="37"/>
    <n v="27.614000000000001"/>
    <n v="115.7221"/>
    <d v="2022-08-21T00:00:00"/>
    <n v="1467"/>
    <n v="1"/>
    <n v="0"/>
    <x v="2"/>
    <x v="7"/>
    <n v="21"/>
  </r>
  <r>
    <s v="Jiangxi"/>
    <x v="37"/>
    <n v="27.614000000000001"/>
    <n v="115.7221"/>
    <d v="2022-08-22T00:00:00"/>
    <n v="1468"/>
    <n v="1"/>
    <n v="0"/>
    <x v="2"/>
    <x v="7"/>
    <n v="22"/>
  </r>
  <r>
    <s v="Jiangxi"/>
    <x v="37"/>
    <n v="27.614000000000001"/>
    <n v="115.7221"/>
    <d v="2022-08-23T00:00:00"/>
    <n v="1470"/>
    <n v="1"/>
    <n v="0"/>
    <x v="2"/>
    <x v="7"/>
    <n v="23"/>
  </r>
  <r>
    <s v="Jiangxi"/>
    <x v="37"/>
    <n v="27.614000000000001"/>
    <n v="115.7221"/>
    <d v="2022-08-24T00:00:00"/>
    <n v="1471"/>
    <n v="1"/>
    <n v="0"/>
    <x v="2"/>
    <x v="7"/>
    <n v="24"/>
  </r>
  <r>
    <s v="Jiangxi"/>
    <x v="37"/>
    <n v="27.614000000000001"/>
    <n v="115.7221"/>
    <d v="2022-08-25T00:00:00"/>
    <n v="1472"/>
    <n v="1"/>
    <n v="0"/>
    <x v="2"/>
    <x v="7"/>
    <n v="25"/>
  </r>
  <r>
    <s v="Jiangxi"/>
    <x v="37"/>
    <n v="27.614000000000001"/>
    <n v="115.7221"/>
    <d v="2022-08-26T00:00:00"/>
    <n v="1473"/>
    <n v="1"/>
    <n v="0"/>
    <x v="2"/>
    <x v="7"/>
    <n v="26"/>
  </r>
  <r>
    <s v="Jiangxi"/>
    <x v="37"/>
    <n v="27.614000000000001"/>
    <n v="115.7221"/>
    <d v="2022-08-27T00:00:00"/>
    <n v="1473"/>
    <n v="1"/>
    <n v="0"/>
    <x v="2"/>
    <x v="7"/>
    <n v="27"/>
  </r>
  <r>
    <s v="Jiangxi"/>
    <x v="37"/>
    <n v="27.614000000000001"/>
    <n v="115.7221"/>
    <d v="2022-08-28T00:00:00"/>
    <n v="1473"/>
    <n v="1"/>
    <n v="0"/>
    <x v="2"/>
    <x v="7"/>
    <n v="28"/>
  </r>
  <r>
    <s v="Jiangxi"/>
    <x v="37"/>
    <n v="27.614000000000001"/>
    <n v="115.7221"/>
    <d v="2022-08-29T00:00:00"/>
    <n v="1473"/>
    <n v="1"/>
    <n v="0"/>
    <x v="2"/>
    <x v="7"/>
    <n v="29"/>
  </r>
  <r>
    <s v="Jiangxi"/>
    <x v="37"/>
    <n v="27.614000000000001"/>
    <n v="115.7221"/>
    <d v="2022-08-30T00:00:00"/>
    <n v="1473"/>
    <n v="1"/>
    <n v="0"/>
    <x v="2"/>
    <x v="7"/>
    <n v="30"/>
  </r>
  <r>
    <s v="Jiangxi"/>
    <x v="37"/>
    <n v="27.614000000000001"/>
    <n v="115.7221"/>
    <d v="2022-08-31T00:00:00"/>
    <n v="1474"/>
    <n v="1"/>
    <n v="0"/>
    <x v="2"/>
    <x v="7"/>
    <n v="31"/>
  </r>
  <r>
    <s v="Jiangxi"/>
    <x v="37"/>
    <n v="27.614000000000001"/>
    <n v="115.7221"/>
    <d v="2022-09-01T00:00:00"/>
    <n v="1474"/>
    <n v="1"/>
    <n v="0"/>
    <x v="2"/>
    <x v="8"/>
    <n v="1"/>
  </r>
  <r>
    <s v="Jiangxi"/>
    <x v="37"/>
    <n v="27.614000000000001"/>
    <n v="115.7221"/>
    <d v="2022-09-02T00:00:00"/>
    <n v="1474"/>
    <n v="1"/>
    <n v="0"/>
    <x v="2"/>
    <x v="8"/>
    <n v="2"/>
  </r>
  <r>
    <s v="Jiangxi"/>
    <x v="37"/>
    <n v="27.614000000000001"/>
    <n v="115.7221"/>
    <d v="2022-09-03T00:00:00"/>
    <n v="1476"/>
    <n v="1"/>
    <n v="0"/>
    <x v="2"/>
    <x v="8"/>
    <n v="3"/>
  </r>
  <r>
    <s v="Jiangxi"/>
    <x v="37"/>
    <n v="27.614000000000001"/>
    <n v="115.7221"/>
    <d v="2022-09-04T00:00:00"/>
    <n v="1480"/>
    <n v="1"/>
    <n v="0"/>
    <x v="2"/>
    <x v="8"/>
    <n v="4"/>
  </r>
  <r>
    <s v="Jiangxi"/>
    <x v="37"/>
    <n v="27.614000000000001"/>
    <n v="115.7221"/>
    <d v="2022-09-05T00:00:00"/>
    <n v="1484"/>
    <n v="1"/>
    <n v="0"/>
    <x v="2"/>
    <x v="8"/>
    <n v="5"/>
  </r>
  <r>
    <s v="Jiangxi"/>
    <x v="37"/>
    <n v="27.614000000000001"/>
    <n v="115.7221"/>
    <d v="2022-09-06T00:00:00"/>
    <n v="1486"/>
    <n v="1"/>
    <n v="0"/>
    <x v="2"/>
    <x v="8"/>
    <n v="6"/>
  </r>
  <r>
    <s v="Jiangxi"/>
    <x v="37"/>
    <n v="27.614000000000001"/>
    <n v="115.7221"/>
    <d v="2022-09-07T00:00:00"/>
    <n v="1488"/>
    <n v="1"/>
    <n v="0"/>
    <x v="2"/>
    <x v="8"/>
    <n v="7"/>
  </r>
  <r>
    <s v="Jiangxi"/>
    <x v="37"/>
    <n v="27.614000000000001"/>
    <n v="115.7221"/>
    <d v="2022-09-08T00:00:00"/>
    <n v="1489"/>
    <n v="1"/>
    <n v="0"/>
    <x v="2"/>
    <x v="8"/>
    <n v="8"/>
  </r>
  <r>
    <s v="Jiangxi"/>
    <x v="37"/>
    <n v="27.614000000000001"/>
    <n v="115.7221"/>
    <d v="2022-09-09T00:00:00"/>
    <n v="1489"/>
    <n v="1"/>
    <n v="0"/>
    <x v="2"/>
    <x v="8"/>
    <n v="9"/>
  </r>
  <r>
    <s v="Jiangxi"/>
    <x v="37"/>
    <n v="27.614000000000001"/>
    <n v="115.7221"/>
    <d v="2022-09-10T00:00:00"/>
    <n v="1489"/>
    <n v="1"/>
    <n v="0"/>
    <x v="2"/>
    <x v="8"/>
    <n v="10"/>
  </r>
  <r>
    <s v="Jiangxi"/>
    <x v="37"/>
    <n v="27.614000000000001"/>
    <n v="115.7221"/>
    <d v="2022-09-11T00:00:00"/>
    <n v="1489"/>
    <n v="1"/>
    <n v="0"/>
    <x v="2"/>
    <x v="8"/>
    <n v="11"/>
  </r>
  <r>
    <s v="Jiangxi"/>
    <x v="37"/>
    <n v="27.614000000000001"/>
    <n v="115.7221"/>
    <d v="2022-09-12T00:00:00"/>
    <n v="1491"/>
    <n v="1"/>
    <n v="0"/>
    <x v="2"/>
    <x v="8"/>
    <n v="12"/>
  </r>
  <r>
    <s v="Jiangxi"/>
    <x v="37"/>
    <n v="27.614000000000001"/>
    <n v="115.7221"/>
    <d v="2022-09-13T00:00:00"/>
    <n v="1493"/>
    <n v="1"/>
    <n v="0"/>
    <x v="2"/>
    <x v="8"/>
    <n v="13"/>
  </r>
  <r>
    <s v="Jiangxi"/>
    <x v="37"/>
    <n v="27.614000000000001"/>
    <n v="115.7221"/>
    <d v="2022-09-14T00:00:00"/>
    <n v="1494"/>
    <n v="1"/>
    <n v="0"/>
    <x v="2"/>
    <x v="8"/>
    <n v="14"/>
  </r>
  <r>
    <s v="Jiangxi"/>
    <x v="37"/>
    <n v="27.614000000000001"/>
    <n v="115.7221"/>
    <d v="2022-09-15T00:00:00"/>
    <n v="1495"/>
    <n v="1"/>
    <n v="0"/>
    <x v="2"/>
    <x v="8"/>
    <n v="15"/>
  </r>
  <r>
    <s v="Jiangxi"/>
    <x v="37"/>
    <n v="27.614000000000001"/>
    <n v="115.7221"/>
    <d v="2022-09-16T00:00:00"/>
    <n v="1495"/>
    <n v="1"/>
    <n v="0"/>
    <x v="2"/>
    <x v="8"/>
    <n v="16"/>
  </r>
  <r>
    <s v="Jiangxi"/>
    <x v="37"/>
    <n v="27.614000000000001"/>
    <n v="115.7221"/>
    <d v="2022-09-17T00:00:00"/>
    <n v="1495"/>
    <n v="1"/>
    <n v="0"/>
    <x v="2"/>
    <x v="8"/>
    <n v="17"/>
  </r>
  <r>
    <s v="Jiangxi"/>
    <x v="37"/>
    <n v="27.614000000000001"/>
    <n v="115.7221"/>
    <d v="2022-09-18T00:00:00"/>
    <n v="1495"/>
    <n v="1"/>
    <n v="0"/>
    <x v="2"/>
    <x v="8"/>
    <n v="18"/>
  </r>
  <r>
    <s v="Jiangxi"/>
    <x v="37"/>
    <n v="27.614000000000001"/>
    <n v="115.7221"/>
    <d v="2022-09-19T00:00:00"/>
    <n v="1495"/>
    <n v="1"/>
    <n v="0"/>
    <x v="2"/>
    <x v="8"/>
    <n v="19"/>
  </r>
  <r>
    <s v="Jiangxi"/>
    <x v="37"/>
    <n v="27.614000000000001"/>
    <n v="115.7221"/>
    <d v="2022-09-20T00:00:00"/>
    <n v="1495"/>
    <n v="1"/>
    <n v="0"/>
    <x v="2"/>
    <x v="8"/>
    <n v="20"/>
  </r>
  <r>
    <s v="Jiangxi"/>
    <x v="37"/>
    <n v="27.614000000000001"/>
    <n v="115.7221"/>
    <d v="2022-09-21T00:00:00"/>
    <n v="1495"/>
    <n v="1"/>
    <n v="0"/>
    <x v="2"/>
    <x v="8"/>
    <n v="21"/>
  </r>
  <r>
    <s v="Jiangxi"/>
    <x v="37"/>
    <n v="27.614000000000001"/>
    <n v="115.7221"/>
    <d v="2022-09-22T00:00:00"/>
    <n v="1495"/>
    <n v="1"/>
    <n v="0"/>
    <x v="2"/>
    <x v="8"/>
    <n v="22"/>
  </r>
  <r>
    <s v="Jiangxi"/>
    <x v="37"/>
    <n v="27.614000000000001"/>
    <n v="115.7221"/>
    <d v="2022-09-23T00:00:00"/>
    <n v="1495"/>
    <n v="1"/>
    <n v="0"/>
    <x v="2"/>
    <x v="8"/>
    <n v="23"/>
  </r>
  <r>
    <s v="Jiangxi"/>
    <x v="37"/>
    <n v="27.614000000000001"/>
    <n v="115.7221"/>
    <d v="2022-09-24T00:00:00"/>
    <n v="1495"/>
    <n v="1"/>
    <n v="0"/>
    <x v="2"/>
    <x v="8"/>
    <n v="24"/>
  </r>
  <r>
    <s v="Jiangxi"/>
    <x v="37"/>
    <n v="27.614000000000001"/>
    <n v="115.7221"/>
    <d v="2022-09-25T00:00:00"/>
    <n v="1495"/>
    <n v="1"/>
    <n v="0"/>
    <x v="2"/>
    <x v="8"/>
    <n v="25"/>
  </r>
  <r>
    <s v="Jiangxi"/>
    <x v="37"/>
    <n v="27.614000000000001"/>
    <n v="115.7221"/>
    <d v="2022-09-26T00:00:00"/>
    <n v="1495"/>
    <n v="1"/>
    <n v="0"/>
    <x v="2"/>
    <x v="8"/>
    <n v="26"/>
  </r>
  <r>
    <s v="Jiangxi"/>
    <x v="37"/>
    <n v="27.614000000000001"/>
    <n v="115.7221"/>
    <d v="2022-09-27T00:00:00"/>
    <n v="1495"/>
    <n v="1"/>
    <n v="0"/>
    <x v="2"/>
    <x v="8"/>
    <n v="27"/>
  </r>
  <r>
    <s v="Jiangxi"/>
    <x v="37"/>
    <n v="27.614000000000001"/>
    <n v="115.7221"/>
    <d v="2022-09-28T00:00:00"/>
    <n v="1495"/>
    <n v="1"/>
    <n v="0"/>
    <x v="2"/>
    <x v="8"/>
    <n v="28"/>
  </r>
  <r>
    <s v="Jiangxi"/>
    <x v="37"/>
    <n v="27.614000000000001"/>
    <n v="115.7221"/>
    <d v="2022-09-29T00:00:00"/>
    <n v="1495"/>
    <n v="1"/>
    <n v="0"/>
    <x v="2"/>
    <x v="8"/>
    <n v="29"/>
  </r>
  <r>
    <s v="Jiangxi"/>
    <x v="37"/>
    <n v="27.614000000000001"/>
    <n v="115.7221"/>
    <d v="2022-09-30T00:00:00"/>
    <n v="1495"/>
    <n v="1"/>
    <n v="0"/>
    <x v="2"/>
    <x v="8"/>
    <n v="30"/>
  </r>
  <r>
    <s v="Jiangxi"/>
    <x v="37"/>
    <n v="27.614000000000001"/>
    <n v="115.7221"/>
    <d v="2022-10-01T00:00:00"/>
    <n v="1495"/>
    <n v="1"/>
    <n v="0"/>
    <x v="2"/>
    <x v="9"/>
    <n v="1"/>
  </r>
  <r>
    <s v="Jiangxi"/>
    <x v="37"/>
    <n v="27.614000000000001"/>
    <n v="115.7221"/>
    <d v="2022-10-02T00:00:00"/>
    <n v="1495"/>
    <n v="1"/>
    <n v="0"/>
    <x v="2"/>
    <x v="9"/>
    <n v="2"/>
  </r>
  <r>
    <s v="Jiangxi"/>
    <x v="37"/>
    <n v="27.614000000000001"/>
    <n v="115.7221"/>
    <d v="2022-10-03T00:00:00"/>
    <n v="1495"/>
    <n v="1"/>
    <n v="0"/>
    <x v="2"/>
    <x v="9"/>
    <n v="3"/>
  </r>
  <r>
    <s v="Jiangxi"/>
    <x v="37"/>
    <n v="27.614000000000001"/>
    <n v="115.7221"/>
    <d v="2022-10-04T00:00:00"/>
    <n v="1495"/>
    <n v="1"/>
    <n v="0"/>
    <x v="2"/>
    <x v="9"/>
    <n v="4"/>
  </r>
  <r>
    <s v="Jiangxi"/>
    <x v="37"/>
    <n v="27.614000000000001"/>
    <n v="115.7221"/>
    <d v="2022-10-05T00:00:00"/>
    <n v="1495"/>
    <n v="1"/>
    <n v="0"/>
    <x v="2"/>
    <x v="9"/>
    <n v="5"/>
  </r>
  <r>
    <s v="Jiangxi"/>
    <x v="37"/>
    <n v="27.614000000000001"/>
    <n v="115.7221"/>
    <d v="2022-10-06T00:00:00"/>
    <n v="1495"/>
    <n v="1"/>
    <n v="0"/>
    <x v="2"/>
    <x v="9"/>
    <n v="6"/>
  </r>
  <r>
    <s v="Jiangxi"/>
    <x v="37"/>
    <n v="27.614000000000001"/>
    <n v="115.7221"/>
    <d v="2022-10-07T00:00:00"/>
    <n v="1495"/>
    <n v="1"/>
    <n v="0"/>
    <x v="2"/>
    <x v="9"/>
    <n v="7"/>
  </r>
  <r>
    <s v="Jiangxi"/>
    <x v="37"/>
    <n v="27.614000000000001"/>
    <n v="115.7221"/>
    <d v="2022-10-08T00:00:00"/>
    <n v="1495"/>
    <n v="1"/>
    <n v="0"/>
    <x v="2"/>
    <x v="9"/>
    <n v="8"/>
  </r>
  <r>
    <s v="Jiangxi"/>
    <x v="37"/>
    <n v="27.614000000000001"/>
    <n v="115.7221"/>
    <d v="2022-10-09T00:00:00"/>
    <n v="1495"/>
    <n v="1"/>
    <n v="0"/>
    <x v="2"/>
    <x v="9"/>
    <n v="9"/>
  </r>
  <r>
    <s v="Jiangxi"/>
    <x v="37"/>
    <n v="27.614000000000001"/>
    <n v="115.7221"/>
    <d v="2022-10-10T00:00:00"/>
    <n v="1495"/>
    <n v="1"/>
    <n v="0"/>
    <x v="2"/>
    <x v="9"/>
    <n v="10"/>
  </r>
  <r>
    <s v="Jiangxi"/>
    <x v="37"/>
    <n v="27.614000000000001"/>
    <n v="115.7221"/>
    <d v="2022-10-11T00:00:00"/>
    <n v="1495"/>
    <n v="1"/>
    <n v="0"/>
    <x v="2"/>
    <x v="9"/>
    <n v="11"/>
  </r>
  <r>
    <s v="Jiangxi"/>
    <x v="37"/>
    <n v="27.614000000000001"/>
    <n v="115.7221"/>
    <d v="2022-10-12T00:00:00"/>
    <n v="1495"/>
    <n v="1"/>
    <n v="0"/>
    <x v="2"/>
    <x v="9"/>
    <n v="12"/>
  </r>
  <r>
    <s v="Jiangxi"/>
    <x v="37"/>
    <n v="27.614000000000001"/>
    <n v="115.7221"/>
    <d v="2022-10-13T00:00:00"/>
    <n v="1495"/>
    <n v="1"/>
    <n v="0"/>
    <x v="2"/>
    <x v="9"/>
    <n v="13"/>
  </r>
  <r>
    <s v="Jiangxi"/>
    <x v="37"/>
    <n v="27.614000000000001"/>
    <n v="115.7221"/>
    <d v="2022-10-14T00:00:00"/>
    <n v="1495"/>
    <n v="1"/>
    <n v="0"/>
    <x v="2"/>
    <x v="9"/>
    <n v="14"/>
  </r>
  <r>
    <s v="Jiangxi"/>
    <x v="37"/>
    <n v="27.614000000000001"/>
    <n v="115.7221"/>
    <d v="2022-10-15T00:00:00"/>
    <n v="1495"/>
    <n v="1"/>
    <n v="0"/>
    <x v="2"/>
    <x v="9"/>
    <n v="15"/>
  </r>
  <r>
    <s v="Jiangxi"/>
    <x v="37"/>
    <n v="27.614000000000001"/>
    <n v="115.7221"/>
    <d v="2022-10-16T00:00:00"/>
    <n v="1495"/>
    <n v="1"/>
    <n v="0"/>
    <x v="2"/>
    <x v="9"/>
    <n v="16"/>
  </r>
  <r>
    <s v="Jiangxi"/>
    <x v="37"/>
    <n v="27.614000000000001"/>
    <n v="115.7221"/>
    <d v="2022-10-17T00:00:00"/>
    <n v="1495"/>
    <n v="1"/>
    <n v="0"/>
    <x v="2"/>
    <x v="9"/>
    <n v="17"/>
  </r>
  <r>
    <s v="Jiangxi"/>
    <x v="37"/>
    <n v="27.614000000000001"/>
    <n v="115.7221"/>
    <d v="2022-10-18T00:00:00"/>
    <n v="1495"/>
    <n v="1"/>
    <n v="0"/>
    <x v="2"/>
    <x v="9"/>
    <n v="18"/>
  </r>
  <r>
    <s v="Jiangxi"/>
    <x v="37"/>
    <n v="27.614000000000001"/>
    <n v="115.7221"/>
    <d v="2022-10-19T00:00:00"/>
    <n v="1495"/>
    <n v="1"/>
    <n v="0"/>
    <x v="2"/>
    <x v="9"/>
    <n v="19"/>
  </r>
  <r>
    <s v="Jiangxi"/>
    <x v="37"/>
    <n v="27.614000000000001"/>
    <n v="115.7221"/>
    <d v="2022-10-20T00:00:00"/>
    <n v="1495"/>
    <n v="1"/>
    <n v="0"/>
    <x v="2"/>
    <x v="9"/>
    <n v="20"/>
  </r>
  <r>
    <s v="Jiangxi"/>
    <x v="37"/>
    <n v="27.614000000000001"/>
    <n v="115.7221"/>
    <d v="2022-10-21T00:00:00"/>
    <n v="1495"/>
    <n v="1"/>
    <n v="0"/>
    <x v="2"/>
    <x v="9"/>
    <n v="21"/>
  </r>
  <r>
    <s v="Jiangxi"/>
    <x v="37"/>
    <n v="27.614000000000001"/>
    <n v="115.7221"/>
    <d v="2022-10-22T00:00:00"/>
    <n v="1495"/>
    <n v="1"/>
    <n v="0"/>
    <x v="2"/>
    <x v="9"/>
    <n v="22"/>
  </r>
  <r>
    <s v="Jiangxi"/>
    <x v="37"/>
    <n v="27.614000000000001"/>
    <n v="115.7221"/>
    <d v="2022-10-23T00:00:00"/>
    <n v="1495"/>
    <n v="1"/>
    <n v="0"/>
    <x v="2"/>
    <x v="9"/>
    <n v="23"/>
  </r>
  <r>
    <s v="Jiangxi"/>
    <x v="37"/>
    <n v="27.614000000000001"/>
    <n v="115.7221"/>
    <d v="2022-10-24T00:00:00"/>
    <n v="1495"/>
    <n v="1"/>
    <n v="0"/>
    <x v="2"/>
    <x v="9"/>
    <n v="24"/>
  </r>
  <r>
    <s v="Jiangxi"/>
    <x v="37"/>
    <n v="27.614000000000001"/>
    <n v="115.7221"/>
    <d v="2022-10-25T00:00:00"/>
    <n v="1495"/>
    <n v="1"/>
    <n v="0"/>
    <x v="2"/>
    <x v="9"/>
    <n v="25"/>
  </r>
  <r>
    <s v="Jiangxi"/>
    <x v="37"/>
    <n v="27.614000000000001"/>
    <n v="115.7221"/>
    <d v="2022-10-26T00:00:00"/>
    <n v="1495"/>
    <n v="1"/>
    <n v="0"/>
    <x v="2"/>
    <x v="9"/>
    <n v="26"/>
  </r>
  <r>
    <s v="Jiangxi"/>
    <x v="37"/>
    <n v="27.614000000000001"/>
    <n v="115.7221"/>
    <d v="2022-10-27T00:00:00"/>
    <n v="1495"/>
    <n v="1"/>
    <n v="0"/>
    <x v="2"/>
    <x v="9"/>
    <n v="27"/>
  </r>
  <r>
    <s v="Jiangxi"/>
    <x v="37"/>
    <n v="27.614000000000001"/>
    <n v="115.7221"/>
    <d v="2022-10-28T00:00:00"/>
    <n v="1495"/>
    <n v="1"/>
    <n v="0"/>
    <x v="2"/>
    <x v="9"/>
    <n v="28"/>
  </r>
  <r>
    <s v="Jiangxi"/>
    <x v="37"/>
    <n v="27.614000000000001"/>
    <n v="115.7221"/>
    <d v="2022-10-29T00:00:00"/>
    <n v="1495"/>
    <n v="1"/>
    <n v="0"/>
    <x v="2"/>
    <x v="9"/>
    <n v="29"/>
  </r>
  <r>
    <s v="Jiangxi"/>
    <x v="37"/>
    <n v="27.614000000000001"/>
    <n v="115.7221"/>
    <d v="2022-10-30T00:00:00"/>
    <n v="1495"/>
    <n v="1"/>
    <n v="0"/>
    <x v="2"/>
    <x v="9"/>
    <n v="30"/>
  </r>
  <r>
    <s v="Jiangxi"/>
    <x v="37"/>
    <n v="27.614000000000001"/>
    <n v="115.7221"/>
    <d v="2022-10-31T00:00:00"/>
    <n v="1495"/>
    <n v="1"/>
    <n v="0"/>
    <x v="2"/>
    <x v="9"/>
    <n v="31"/>
  </r>
  <r>
    <s v="Jiangxi"/>
    <x v="37"/>
    <n v="27.614000000000001"/>
    <n v="115.7221"/>
    <d v="2022-11-01T00:00:00"/>
    <n v="1495"/>
    <n v="1"/>
    <n v="0"/>
    <x v="2"/>
    <x v="10"/>
    <n v="1"/>
  </r>
  <r>
    <s v="Jiangxi"/>
    <x v="37"/>
    <n v="27.614000000000001"/>
    <n v="115.7221"/>
    <d v="2022-11-02T00:00:00"/>
    <n v="1495"/>
    <n v="1"/>
    <n v="0"/>
    <x v="2"/>
    <x v="10"/>
    <n v="2"/>
  </r>
  <r>
    <s v="Jiangxi"/>
    <x v="37"/>
    <n v="27.614000000000001"/>
    <n v="115.7221"/>
    <d v="2022-11-03T00:00:00"/>
    <n v="1495"/>
    <n v="1"/>
    <n v="0"/>
    <x v="2"/>
    <x v="10"/>
    <n v="3"/>
  </r>
  <r>
    <s v="Jiangxi"/>
    <x v="37"/>
    <n v="27.614000000000001"/>
    <n v="115.7221"/>
    <d v="2022-11-04T00:00:00"/>
    <n v="1495"/>
    <n v="1"/>
    <n v="0"/>
    <x v="2"/>
    <x v="10"/>
    <n v="4"/>
  </r>
  <r>
    <s v="Jiangxi"/>
    <x v="37"/>
    <n v="27.614000000000001"/>
    <n v="115.7221"/>
    <d v="2022-11-05T00:00:00"/>
    <n v="1496"/>
    <n v="1"/>
    <n v="0"/>
    <x v="2"/>
    <x v="10"/>
    <n v="5"/>
  </r>
  <r>
    <s v="Jiangxi"/>
    <x v="37"/>
    <n v="27.614000000000001"/>
    <n v="115.7221"/>
    <d v="2022-11-06T00:00:00"/>
    <n v="1497"/>
    <n v="1"/>
    <n v="0"/>
    <x v="2"/>
    <x v="10"/>
    <n v="6"/>
  </r>
  <r>
    <s v="Jiangxi"/>
    <x v="37"/>
    <n v="27.614000000000001"/>
    <n v="115.7221"/>
    <d v="2022-11-07T00:00:00"/>
    <n v="1500"/>
    <n v="1"/>
    <n v="0"/>
    <x v="2"/>
    <x v="10"/>
    <n v="7"/>
  </r>
  <r>
    <s v="Jiangxi"/>
    <x v="37"/>
    <n v="27.614000000000001"/>
    <n v="115.7221"/>
    <d v="2022-11-08T00:00:00"/>
    <n v="1501"/>
    <n v="1"/>
    <n v="0"/>
    <x v="2"/>
    <x v="10"/>
    <n v="8"/>
  </r>
  <r>
    <s v="Jiangxi"/>
    <x v="37"/>
    <n v="27.614000000000001"/>
    <n v="115.7221"/>
    <d v="2022-11-09T00:00:00"/>
    <n v="1501"/>
    <n v="1"/>
    <n v="0"/>
    <x v="2"/>
    <x v="10"/>
    <n v="9"/>
  </r>
  <r>
    <s v="Jiangxi"/>
    <x v="37"/>
    <n v="27.614000000000001"/>
    <n v="115.7221"/>
    <d v="2022-11-10T00:00:00"/>
    <n v="1505"/>
    <n v="1"/>
    <n v="0"/>
    <x v="2"/>
    <x v="10"/>
    <n v="10"/>
  </r>
  <r>
    <s v="Jiangxi"/>
    <x v="37"/>
    <n v="27.614000000000001"/>
    <n v="115.7221"/>
    <d v="2022-11-11T00:00:00"/>
    <n v="1505"/>
    <n v="1"/>
    <n v="0"/>
    <x v="2"/>
    <x v="10"/>
    <n v="11"/>
  </r>
  <r>
    <s v="Jiangxi"/>
    <x v="37"/>
    <n v="27.614000000000001"/>
    <n v="115.7221"/>
    <d v="2022-11-12T00:00:00"/>
    <n v="1506"/>
    <n v="1"/>
    <n v="0"/>
    <x v="2"/>
    <x v="10"/>
    <n v="12"/>
  </r>
  <r>
    <s v="Jiangxi"/>
    <x v="37"/>
    <n v="27.614000000000001"/>
    <n v="115.7221"/>
    <d v="2022-11-13T00:00:00"/>
    <n v="1506"/>
    <n v="1"/>
    <n v="0"/>
    <x v="2"/>
    <x v="10"/>
    <n v="13"/>
  </r>
  <r>
    <s v="Jiangxi"/>
    <x v="37"/>
    <n v="27.614000000000001"/>
    <n v="115.7221"/>
    <d v="2022-11-14T00:00:00"/>
    <n v="1506"/>
    <n v="1"/>
    <n v="0"/>
    <x v="2"/>
    <x v="10"/>
    <n v="14"/>
  </r>
  <r>
    <s v="Jiangxi"/>
    <x v="37"/>
    <n v="27.614000000000001"/>
    <n v="115.7221"/>
    <d v="2022-11-15T00:00:00"/>
    <n v="1506"/>
    <n v="1"/>
    <n v="0"/>
    <x v="2"/>
    <x v="10"/>
    <n v="15"/>
  </r>
  <r>
    <s v="Jiangxi"/>
    <x v="37"/>
    <n v="27.614000000000001"/>
    <n v="115.7221"/>
    <d v="2022-11-16T00:00:00"/>
    <n v="1506"/>
    <n v="1"/>
    <n v="0"/>
    <x v="2"/>
    <x v="10"/>
    <n v="16"/>
  </r>
  <r>
    <s v="Jiangxi"/>
    <x v="37"/>
    <n v="27.614000000000001"/>
    <n v="115.7221"/>
    <d v="2022-11-17T00:00:00"/>
    <n v="1506"/>
    <n v="1"/>
    <n v="0"/>
    <x v="2"/>
    <x v="10"/>
    <n v="17"/>
  </r>
  <r>
    <s v="Jiangxi"/>
    <x v="37"/>
    <n v="27.614000000000001"/>
    <n v="115.7221"/>
    <d v="2022-11-18T00:00:00"/>
    <n v="1506"/>
    <n v="1"/>
    <n v="0"/>
    <x v="2"/>
    <x v="10"/>
    <n v="18"/>
  </r>
  <r>
    <s v="Jiangxi"/>
    <x v="37"/>
    <n v="27.614000000000001"/>
    <n v="115.7221"/>
    <d v="2022-11-19T00:00:00"/>
    <n v="1506"/>
    <n v="1"/>
    <n v="0"/>
    <x v="2"/>
    <x v="10"/>
    <n v="19"/>
  </r>
  <r>
    <s v="Jiangxi"/>
    <x v="37"/>
    <n v="27.614000000000001"/>
    <n v="115.7221"/>
    <d v="2022-11-20T00:00:00"/>
    <n v="1511"/>
    <n v="1"/>
    <n v="0"/>
    <x v="2"/>
    <x v="10"/>
    <n v="20"/>
  </r>
  <r>
    <s v="Jiangxi"/>
    <x v="37"/>
    <n v="27.614000000000001"/>
    <n v="115.7221"/>
    <d v="2022-11-21T00:00:00"/>
    <n v="1511"/>
    <n v="1"/>
    <n v="0"/>
    <x v="2"/>
    <x v="10"/>
    <n v="21"/>
  </r>
  <r>
    <s v="Jiangxi"/>
    <x v="37"/>
    <n v="27.614000000000001"/>
    <n v="115.7221"/>
    <d v="2022-11-22T00:00:00"/>
    <n v="1511"/>
    <n v="1"/>
    <n v="0"/>
    <x v="2"/>
    <x v="10"/>
    <n v="22"/>
  </r>
  <r>
    <s v="Jiangxi"/>
    <x v="37"/>
    <n v="27.614000000000001"/>
    <n v="115.7221"/>
    <d v="2022-11-23T00:00:00"/>
    <n v="1512"/>
    <n v="1"/>
    <n v="0"/>
    <x v="2"/>
    <x v="10"/>
    <n v="23"/>
  </r>
  <r>
    <s v="Jiangxi"/>
    <x v="37"/>
    <n v="27.614000000000001"/>
    <n v="115.7221"/>
    <d v="2022-11-24T00:00:00"/>
    <n v="1522"/>
    <n v="1"/>
    <n v="0"/>
    <x v="2"/>
    <x v="10"/>
    <n v="24"/>
  </r>
  <r>
    <s v="Jiangxi"/>
    <x v="37"/>
    <n v="27.614000000000001"/>
    <n v="115.7221"/>
    <d v="2022-11-25T00:00:00"/>
    <n v="1528"/>
    <n v="1"/>
    <n v="0"/>
    <x v="2"/>
    <x v="10"/>
    <n v="25"/>
  </r>
  <r>
    <s v="Jiangxi"/>
    <x v="37"/>
    <n v="27.614000000000001"/>
    <n v="115.7221"/>
    <d v="2022-11-26T00:00:00"/>
    <n v="1529"/>
    <n v="1"/>
    <n v="0"/>
    <x v="2"/>
    <x v="10"/>
    <n v="26"/>
  </r>
  <r>
    <s v="Jiangxi"/>
    <x v="37"/>
    <n v="27.614000000000001"/>
    <n v="115.7221"/>
    <d v="2022-11-27T00:00:00"/>
    <n v="1529"/>
    <n v="1"/>
    <n v="0"/>
    <x v="2"/>
    <x v="10"/>
    <n v="27"/>
  </r>
  <r>
    <s v="Jiangxi"/>
    <x v="37"/>
    <n v="27.614000000000001"/>
    <n v="115.7221"/>
    <d v="2022-11-28T00:00:00"/>
    <n v="1532"/>
    <n v="1"/>
    <n v="0"/>
    <x v="2"/>
    <x v="10"/>
    <n v="28"/>
  </r>
  <r>
    <s v="Jiangxi"/>
    <x v="37"/>
    <n v="27.614000000000001"/>
    <n v="115.7221"/>
    <d v="2022-11-29T00:00:00"/>
    <n v="1533"/>
    <n v="1"/>
    <n v="0"/>
    <x v="2"/>
    <x v="10"/>
    <n v="29"/>
  </r>
  <r>
    <s v="Jiangxi"/>
    <x v="37"/>
    <n v="27.614000000000001"/>
    <n v="115.7221"/>
    <d v="2022-11-30T00:00:00"/>
    <n v="1533"/>
    <n v="1"/>
    <n v="0"/>
    <x v="2"/>
    <x v="10"/>
    <n v="30"/>
  </r>
  <r>
    <s v="Jiangxi"/>
    <x v="37"/>
    <n v="27.614000000000001"/>
    <n v="115.7221"/>
    <d v="2022-12-01T00:00:00"/>
    <n v="1533"/>
    <n v="1"/>
    <n v="0"/>
    <x v="2"/>
    <x v="11"/>
    <n v="1"/>
  </r>
  <r>
    <s v="Jiangxi"/>
    <x v="37"/>
    <n v="27.614000000000001"/>
    <n v="115.7221"/>
    <d v="2022-12-02T00:00:00"/>
    <n v="1538"/>
    <n v="1"/>
    <n v="0"/>
    <x v="2"/>
    <x v="11"/>
    <n v="2"/>
  </r>
  <r>
    <s v="Jiangxi"/>
    <x v="37"/>
    <n v="27.614000000000001"/>
    <n v="115.7221"/>
    <d v="2022-12-03T00:00:00"/>
    <n v="1538"/>
    <n v="1"/>
    <n v="0"/>
    <x v="2"/>
    <x v="11"/>
    <n v="3"/>
  </r>
  <r>
    <s v="Jiangxi"/>
    <x v="37"/>
    <n v="27.614000000000001"/>
    <n v="115.7221"/>
    <d v="2022-12-04T00:00:00"/>
    <n v="1540"/>
    <n v="1"/>
    <n v="0"/>
    <x v="2"/>
    <x v="11"/>
    <n v="4"/>
  </r>
  <r>
    <s v="Jiangxi"/>
    <x v="37"/>
    <n v="27.614000000000001"/>
    <n v="115.7221"/>
    <d v="2022-12-05T00:00:00"/>
    <n v="1543"/>
    <n v="1"/>
    <n v="0"/>
    <x v="2"/>
    <x v="11"/>
    <n v="5"/>
  </r>
  <r>
    <s v="Jiangxi"/>
    <x v="37"/>
    <n v="27.614000000000001"/>
    <n v="115.7221"/>
    <d v="2022-12-06T00:00:00"/>
    <n v="1543"/>
    <n v="1"/>
    <n v="0"/>
    <x v="2"/>
    <x v="11"/>
    <n v="6"/>
  </r>
  <r>
    <s v="Jiangxi"/>
    <x v="37"/>
    <n v="27.614000000000001"/>
    <n v="115.7221"/>
    <d v="2022-12-07T00:00:00"/>
    <n v="1543"/>
    <n v="1"/>
    <n v="0"/>
    <x v="2"/>
    <x v="11"/>
    <n v="7"/>
  </r>
  <r>
    <s v="Jiangxi"/>
    <x v="37"/>
    <n v="27.614000000000001"/>
    <n v="115.7221"/>
    <d v="2022-12-08T00:00:00"/>
    <n v="1544"/>
    <n v="1"/>
    <n v="0"/>
    <x v="2"/>
    <x v="11"/>
    <n v="8"/>
  </r>
  <r>
    <s v="Jiangxi"/>
    <x v="37"/>
    <n v="27.614000000000001"/>
    <n v="115.7221"/>
    <d v="2022-12-09T00:00:00"/>
    <n v="1545"/>
    <n v="1"/>
    <n v="0"/>
    <x v="2"/>
    <x v="11"/>
    <n v="9"/>
  </r>
  <r>
    <s v="Jiangxi"/>
    <x v="37"/>
    <n v="27.614000000000001"/>
    <n v="115.7221"/>
    <d v="2022-12-10T00:00:00"/>
    <n v="1545"/>
    <n v="1"/>
    <n v="0"/>
    <x v="2"/>
    <x v="11"/>
    <n v="10"/>
  </r>
  <r>
    <s v="Jiangxi"/>
    <x v="37"/>
    <n v="27.614000000000001"/>
    <n v="115.7221"/>
    <d v="2022-12-11T00:00:00"/>
    <n v="1545"/>
    <n v="1"/>
    <n v="0"/>
    <x v="2"/>
    <x v="11"/>
    <n v="11"/>
  </r>
  <r>
    <s v="Jiangxi"/>
    <x v="37"/>
    <n v="27.614000000000001"/>
    <n v="115.7221"/>
    <d v="2022-12-12T00:00:00"/>
    <n v="1547"/>
    <n v="1"/>
    <n v="0"/>
    <x v="2"/>
    <x v="11"/>
    <n v="12"/>
  </r>
  <r>
    <s v="Jiangxi"/>
    <x v="37"/>
    <n v="27.614000000000001"/>
    <n v="115.7221"/>
    <d v="2022-12-13T00:00:00"/>
    <n v="1547"/>
    <n v="1"/>
    <n v="0"/>
    <x v="2"/>
    <x v="11"/>
    <n v="13"/>
  </r>
  <r>
    <s v="Jiangxi"/>
    <x v="37"/>
    <n v="27.614000000000001"/>
    <n v="115.7221"/>
    <d v="2022-12-14T00:00:00"/>
    <n v="1547"/>
    <n v="1"/>
    <n v="0"/>
    <x v="2"/>
    <x v="11"/>
    <n v="14"/>
  </r>
  <r>
    <s v="Jiangxi"/>
    <x v="37"/>
    <n v="27.614000000000001"/>
    <n v="115.7221"/>
    <d v="2022-12-15T00:00:00"/>
    <n v="1547"/>
    <n v="1"/>
    <n v="0"/>
    <x v="2"/>
    <x v="11"/>
    <n v="15"/>
  </r>
  <r>
    <s v="Jiangxi"/>
    <x v="37"/>
    <n v="27.614000000000001"/>
    <n v="115.7221"/>
    <d v="2022-12-16T00:00:00"/>
    <n v="1547"/>
    <n v="1"/>
    <n v="0"/>
    <x v="2"/>
    <x v="11"/>
    <n v="16"/>
  </r>
  <r>
    <s v="Jiangxi"/>
    <x v="37"/>
    <n v="27.614000000000001"/>
    <n v="115.7221"/>
    <d v="2022-12-17T00:00:00"/>
    <n v="1549"/>
    <n v="1"/>
    <n v="0"/>
    <x v="2"/>
    <x v="11"/>
    <n v="17"/>
  </r>
  <r>
    <s v="Jiangxi"/>
    <x v="37"/>
    <n v="27.614000000000001"/>
    <n v="115.7221"/>
    <d v="2022-12-18T00:00:00"/>
    <n v="1549"/>
    <n v="1"/>
    <n v="0"/>
    <x v="2"/>
    <x v="11"/>
    <n v="18"/>
  </r>
  <r>
    <s v="Jiangxi"/>
    <x v="37"/>
    <n v="27.614000000000001"/>
    <n v="115.7221"/>
    <d v="2022-12-19T00:00:00"/>
    <n v="1686"/>
    <n v="1"/>
    <n v="0"/>
    <x v="2"/>
    <x v="11"/>
    <n v="19"/>
  </r>
  <r>
    <s v="Jiangxi"/>
    <x v="37"/>
    <n v="27.614000000000001"/>
    <n v="115.7221"/>
    <d v="2022-12-20T00:00:00"/>
    <n v="1686"/>
    <n v="1"/>
    <n v="0"/>
    <x v="2"/>
    <x v="11"/>
    <n v="20"/>
  </r>
  <r>
    <s v="Jiangxi"/>
    <x v="37"/>
    <n v="27.614000000000001"/>
    <n v="115.7221"/>
    <d v="2022-12-21T00:00:00"/>
    <n v="1971"/>
    <n v="1"/>
    <n v="0"/>
    <x v="2"/>
    <x v="11"/>
    <n v="21"/>
  </r>
  <r>
    <s v="Jiangxi"/>
    <x v="37"/>
    <n v="27.614000000000001"/>
    <n v="115.7221"/>
    <d v="2022-12-22T00:00:00"/>
    <n v="1994"/>
    <n v="1"/>
    <n v="0"/>
    <x v="2"/>
    <x v="11"/>
    <n v="22"/>
  </r>
  <r>
    <s v="Jiangxi"/>
    <x v="37"/>
    <n v="27.614000000000001"/>
    <n v="115.7221"/>
    <d v="2022-12-23T00:00:00"/>
    <n v="2026"/>
    <n v="1"/>
    <n v="0"/>
    <x v="2"/>
    <x v="11"/>
    <n v="23"/>
  </r>
  <r>
    <s v="Jiangxi"/>
    <x v="37"/>
    <n v="27.614000000000001"/>
    <n v="115.7221"/>
    <d v="2022-12-24T00:00:00"/>
    <n v="2030"/>
    <n v="1"/>
    <n v="0"/>
    <x v="2"/>
    <x v="11"/>
    <n v="24"/>
  </r>
  <r>
    <s v="Jiangxi"/>
    <x v="37"/>
    <n v="27.614000000000001"/>
    <n v="115.7221"/>
    <d v="2022-12-25T00:00:00"/>
    <n v="2042"/>
    <n v="1"/>
    <n v="0"/>
    <x v="2"/>
    <x v="11"/>
    <n v="25"/>
  </r>
  <r>
    <s v="Jiangxi"/>
    <x v="37"/>
    <n v="27.614000000000001"/>
    <n v="115.7221"/>
    <d v="2022-12-26T00:00:00"/>
    <n v="2075"/>
    <n v="1"/>
    <n v="0"/>
    <x v="2"/>
    <x v="11"/>
    <n v="26"/>
  </r>
  <r>
    <s v="Jiangxi"/>
    <x v="37"/>
    <n v="27.614000000000001"/>
    <n v="115.7221"/>
    <d v="2022-12-27T00:00:00"/>
    <n v="2111"/>
    <n v="1"/>
    <n v="0"/>
    <x v="2"/>
    <x v="11"/>
    <n v="27"/>
  </r>
  <r>
    <s v="Jiangxi"/>
    <x v="37"/>
    <n v="27.614000000000001"/>
    <n v="115.7221"/>
    <d v="2022-12-28T00:00:00"/>
    <n v="2199"/>
    <n v="1"/>
    <n v="0"/>
    <x v="2"/>
    <x v="11"/>
    <n v="28"/>
  </r>
  <r>
    <s v="Jiangxi"/>
    <x v="37"/>
    <n v="27.614000000000001"/>
    <n v="115.7221"/>
    <d v="2022-12-29T00:00:00"/>
    <n v="2275"/>
    <n v="1"/>
    <n v="0"/>
    <x v="2"/>
    <x v="11"/>
    <n v="29"/>
  </r>
  <r>
    <s v="Jiangxi"/>
    <x v="37"/>
    <n v="27.614000000000001"/>
    <n v="115.7221"/>
    <d v="2022-12-30T00:00:00"/>
    <n v="2394"/>
    <n v="1"/>
    <n v="0"/>
    <x v="2"/>
    <x v="11"/>
    <n v="30"/>
  </r>
  <r>
    <s v="Jiangxi"/>
    <x v="37"/>
    <n v="27.614000000000001"/>
    <n v="115.7221"/>
    <d v="2022-12-31T00:00:00"/>
    <n v="2468"/>
    <n v="1"/>
    <n v="0"/>
    <x v="2"/>
    <x v="11"/>
    <n v="31"/>
  </r>
  <r>
    <s v="Jiangxi"/>
    <x v="37"/>
    <n v="27.614000000000001"/>
    <n v="115.7221"/>
    <d v="2023-01-01T00:00:00"/>
    <n v="2530"/>
    <n v="1"/>
    <n v="0"/>
    <x v="3"/>
    <x v="0"/>
    <n v="1"/>
  </r>
  <r>
    <s v="Jiangxi"/>
    <x v="37"/>
    <n v="27.614000000000001"/>
    <n v="115.7221"/>
    <d v="2023-01-02T00:00:00"/>
    <n v="2621"/>
    <n v="1"/>
    <n v="0"/>
    <x v="3"/>
    <x v="0"/>
    <n v="2"/>
  </r>
  <r>
    <s v="Jiangxi"/>
    <x v="37"/>
    <n v="27.614000000000001"/>
    <n v="115.7221"/>
    <d v="2023-01-03T00:00:00"/>
    <n v="2754"/>
    <n v="1"/>
    <n v="0"/>
    <x v="3"/>
    <x v="0"/>
    <n v="3"/>
  </r>
  <r>
    <s v="Jiangxi"/>
    <x v="37"/>
    <n v="27.614000000000001"/>
    <n v="115.7221"/>
    <d v="2023-01-04T00:00:00"/>
    <n v="2904"/>
    <n v="1"/>
    <n v="0"/>
    <x v="3"/>
    <x v="0"/>
    <n v="4"/>
  </r>
  <r>
    <s v="Jiangxi"/>
    <x v="37"/>
    <n v="27.614000000000001"/>
    <n v="115.7221"/>
    <d v="2023-01-05T00:00:00"/>
    <n v="3066"/>
    <n v="2"/>
    <n v="0"/>
    <x v="3"/>
    <x v="0"/>
    <n v="5"/>
  </r>
  <r>
    <s v="Jiangxi"/>
    <x v="37"/>
    <n v="27.614000000000001"/>
    <n v="115.7221"/>
    <d v="2023-01-06T00:00:00"/>
    <n v="3243"/>
    <n v="2"/>
    <n v="0"/>
    <x v="3"/>
    <x v="0"/>
    <n v="6"/>
  </r>
  <r>
    <s v="Jiangxi"/>
    <x v="37"/>
    <n v="27.614000000000001"/>
    <n v="115.7221"/>
    <d v="2023-01-07T00:00:00"/>
    <n v="3316"/>
    <n v="2"/>
    <n v="0"/>
    <x v="3"/>
    <x v="0"/>
    <n v="7"/>
  </r>
  <r>
    <s v="Jiangxi"/>
    <x v="37"/>
    <n v="27.614000000000001"/>
    <n v="115.7221"/>
    <d v="2023-01-08T00:00:00"/>
    <n v="3423"/>
    <n v="2"/>
    <n v="0"/>
    <x v="3"/>
    <x v="0"/>
    <n v="8"/>
  </r>
  <r>
    <s v="Jiangxi"/>
    <x v="37"/>
    <n v="27.614000000000001"/>
    <n v="115.7221"/>
    <d v="2023-01-09T00:00:00"/>
    <n v="3423"/>
    <n v="2"/>
    <n v="0"/>
    <x v="3"/>
    <x v="0"/>
    <n v="9"/>
  </r>
  <r>
    <s v="Jiangxi"/>
    <x v="37"/>
    <n v="27.614000000000001"/>
    <n v="115.7221"/>
    <d v="2023-01-10T00:00:00"/>
    <n v="3423"/>
    <n v="2"/>
    <n v="0"/>
    <x v="3"/>
    <x v="0"/>
    <n v="10"/>
  </r>
  <r>
    <s v="Jiangxi"/>
    <x v="37"/>
    <n v="27.614000000000001"/>
    <n v="115.7221"/>
    <d v="2023-01-11T00:00:00"/>
    <n v="3423"/>
    <n v="2"/>
    <n v="0"/>
    <x v="3"/>
    <x v="0"/>
    <n v="11"/>
  </r>
  <r>
    <s v="Jiangxi"/>
    <x v="37"/>
    <n v="27.614000000000001"/>
    <n v="115.7221"/>
    <d v="2023-01-12T00:00:00"/>
    <n v="3423"/>
    <n v="2"/>
    <n v="0"/>
    <x v="3"/>
    <x v="0"/>
    <n v="12"/>
  </r>
  <r>
    <s v="Jiangxi"/>
    <x v="37"/>
    <n v="27.614000000000001"/>
    <n v="115.7221"/>
    <d v="2023-01-13T00:00:00"/>
    <n v="3423"/>
    <n v="2"/>
    <n v="0"/>
    <x v="3"/>
    <x v="0"/>
    <n v="13"/>
  </r>
  <r>
    <s v="Jiangxi"/>
    <x v="37"/>
    <n v="27.614000000000001"/>
    <n v="115.7221"/>
    <d v="2023-01-14T00:00:00"/>
    <n v="3423"/>
    <n v="2"/>
    <n v="0"/>
    <x v="3"/>
    <x v="0"/>
    <n v="14"/>
  </r>
  <r>
    <s v="Jiangxi"/>
    <x v="37"/>
    <n v="27.614000000000001"/>
    <n v="115.7221"/>
    <d v="2023-01-15T00:00:00"/>
    <n v="3423"/>
    <n v="2"/>
    <n v="0"/>
    <x v="3"/>
    <x v="0"/>
    <n v="15"/>
  </r>
  <r>
    <s v="Jiangxi"/>
    <x v="37"/>
    <n v="27.614000000000001"/>
    <n v="115.7221"/>
    <d v="2023-01-16T00:00:00"/>
    <n v="3423"/>
    <n v="2"/>
    <n v="0"/>
    <x v="3"/>
    <x v="0"/>
    <n v="16"/>
  </r>
  <r>
    <s v="Jiangxi"/>
    <x v="37"/>
    <n v="27.614000000000001"/>
    <n v="115.7221"/>
    <d v="2023-01-17T00:00:00"/>
    <n v="3423"/>
    <n v="2"/>
    <n v="0"/>
    <x v="3"/>
    <x v="0"/>
    <n v="17"/>
  </r>
  <r>
    <s v="Jiangxi"/>
    <x v="37"/>
    <n v="27.614000000000001"/>
    <n v="115.7221"/>
    <d v="2023-01-18T00:00:00"/>
    <n v="3423"/>
    <n v="2"/>
    <n v="0"/>
    <x v="3"/>
    <x v="0"/>
    <n v="18"/>
  </r>
  <r>
    <s v="Jiangxi"/>
    <x v="37"/>
    <n v="27.614000000000001"/>
    <n v="115.7221"/>
    <d v="2023-01-19T00:00:00"/>
    <n v="3423"/>
    <n v="2"/>
    <n v="0"/>
    <x v="3"/>
    <x v="0"/>
    <n v="19"/>
  </r>
  <r>
    <s v="Jiangxi"/>
    <x v="37"/>
    <n v="27.614000000000001"/>
    <n v="115.7221"/>
    <d v="2023-01-20T00:00:00"/>
    <n v="3423"/>
    <n v="2"/>
    <n v="0"/>
    <x v="3"/>
    <x v="0"/>
    <n v="20"/>
  </r>
  <r>
    <s v="Jiangxi"/>
    <x v="37"/>
    <n v="27.614000000000001"/>
    <n v="115.7221"/>
    <d v="2023-01-21T00:00:00"/>
    <n v="3423"/>
    <n v="2"/>
    <n v="0"/>
    <x v="3"/>
    <x v="0"/>
    <n v="21"/>
  </r>
  <r>
    <s v="Jiangxi"/>
    <x v="37"/>
    <n v="27.614000000000001"/>
    <n v="115.7221"/>
    <d v="2023-01-22T00:00:00"/>
    <n v="3423"/>
    <n v="2"/>
    <n v="0"/>
    <x v="3"/>
    <x v="0"/>
    <n v="22"/>
  </r>
  <r>
    <s v="Jiangxi"/>
    <x v="37"/>
    <n v="27.614000000000001"/>
    <n v="115.7221"/>
    <d v="2023-01-23T00:00:00"/>
    <n v="3423"/>
    <n v="2"/>
    <n v="0"/>
    <x v="3"/>
    <x v="0"/>
    <n v="23"/>
  </r>
  <r>
    <s v="Jiangxi"/>
    <x v="37"/>
    <n v="27.614000000000001"/>
    <n v="115.7221"/>
    <d v="2023-01-24T00:00:00"/>
    <n v="3423"/>
    <n v="2"/>
    <n v="0"/>
    <x v="3"/>
    <x v="0"/>
    <n v="24"/>
  </r>
  <r>
    <s v="Jiangxi"/>
    <x v="37"/>
    <n v="27.614000000000001"/>
    <n v="115.7221"/>
    <d v="2023-01-25T00:00:00"/>
    <n v="3423"/>
    <n v="2"/>
    <n v="0"/>
    <x v="3"/>
    <x v="0"/>
    <n v="25"/>
  </r>
  <r>
    <s v="Jiangxi"/>
    <x v="37"/>
    <n v="27.614000000000001"/>
    <n v="115.7221"/>
    <d v="2023-01-26T00:00:00"/>
    <n v="3423"/>
    <n v="2"/>
    <n v="0"/>
    <x v="3"/>
    <x v="0"/>
    <n v="26"/>
  </r>
  <r>
    <s v="Jiangxi"/>
    <x v="37"/>
    <n v="27.614000000000001"/>
    <n v="115.7221"/>
    <d v="2023-01-27T00:00:00"/>
    <n v="3423"/>
    <n v="2"/>
    <n v="0"/>
    <x v="3"/>
    <x v="0"/>
    <n v="27"/>
  </r>
  <r>
    <s v="Jiangxi"/>
    <x v="37"/>
    <n v="27.614000000000001"/>
    <n v="115.7221"/>
    <d v="2023-01-28T00:00:00"/>
    <n v="3423"/>
    <n v="2"/>
    <n v="0"/>
    <x v="3"/>
    <x v="0"/>
    <n v="28"/>
  </r>
  <r>
    <s v="Jiangxi"/>
    <x v="37"/>
    <n v="27.614000000000001"/>
    <n v="115.7221"/>
    <d v="2023-01-29T00:00:00"/>
    <n v="3423"/>
    <n v="2"/>
    <n v="0"/>
    <x v="3"/>
    <x v="0"/>
    <n v="29"/>
  </r>
  <r>
    <s v="Jiangxi"/>
    <x v="37"/>
    <n v="27.614000000000001"/>
    <n v="115.7221"/>
    <d v="2023-01-30T00:00:00"/>
    <n v="3423"/>
    <n v="2"/>
    <n v="0"/>
    <x v="3"/>
    <x v="0"/>
    <n v="30"/>
  </r>
  <r>
    <s v="Jiangxi"/>
    <x v="37"/>
    <n v="27.614000000000001"/>
    <n v="115.7221"/>
    <d v="2023-01-31T00:00:00"/>
    <n v="3423"/>
    <n v="2"/>
    <n v="0"/>
    <x v="3"/>
    <x v="0"/>
    <n v="31"/>
  </r>
  <r>
    <s v="Jiangxi"/>
    <x v="37"/>
    <n v="27.614000000000001"/>
    <n v="115.7221"/>
    <d v="2023-02-01T00:00:00"/>
    <n v="3423"/>
    <n v="2"/>
    <n v="0"/>
    <x v="3"/>
    <x v="1"/>
    <n v="1"/>
  </r>
  <r>
    <s v="Jiangxi"/>
    <x v="37"/>
    <n v="27.614000000000001"/>
    <n v="115.7221"/>
    <d v="2023-02-02T00:00:00"/>
    <n v="3423"/>
    <n v="2"/>
    <n v="0"/>
    <x v="3"/>
    <x v="1"/>
    <n v="2"/>
  </r>
  <r>
    <s v="Jiangxi"/>
    <x v="37"/>
    <n v="27.614000000000001"/>
    <n v="115.7221"/>
    <d v="2023-02-03T00:00:00"/>
    <n v="3423"/>
    <n v="2"/>
    <n v="0"/>
    <x v="3"/>
    <x v="1"/>
    <n v="3"/>
  </r>
  <r>
    <s v="Jiangxi"/>
    <x v="37"/>
    <n v="27.614000000000001"/>
    <n v="115.7221"/>
    <d v="2023-02-04T00:00:00"/>
    <n v="3423"/>
    <n v="2"/>
    <n v="0"/>
    <x v="3"/>
    <x v="1"/>
    <n v="4"/>
  </r>
  <r>
    <s v="Jiangxi"/>
    <x v="37"/>
    <n v="27.614000000000001"/>
    <n v="115.7221"/>
    <d v="2023-02-05T00:00:00"/>
    <n v="3423"/>
    <n v="2"/>
    <n v="0"/>
    <x v="3"/>
    <x v="1"/>
    <n v="5"/>
  </r>
  <r>
    <s v="Jiangxi"/>
    <x v="37"/>
    <n v="27.614000000000001"/>
    <n v="115.7221"/>
    <d v="2023-02-06T00:00:00"/>
    <n v="3423"/>
    <n v="2"/>
    <n v="0"/>
    <x v="3"/>
    <x v="1"/>
    <n v="6"/>
  </r>
  <r>
    <s v="Jiangxi"/>
    <x v="37"/>
    <n v="27.614000000000001"/>
    <n v="115.7221"/>
    <d v="2023-02-07T00:00:00"/>
    <n v="3423"/>
    <n v="2"/>
    <n v="0"/>
    <x v="3"/>
    <x v="1"/>
    <n v="7"/>
  </r>
  <r>
    <s v="Jiangxi"/>
    <x v="37"/>
    <n v="27.614000000000001"/>
    <n v="115.7221"/>
    <d v="2023-02-08T00:00:00"/>
    <n v="3423"/>
    <n v="2"/>
    <n v="0"/>
    <x v="3"/>
    <x v="1"/>
    <n v="8"/>
  </r>
  <r>
    <s v="Jiangxi"/>
    <x v="37"/>
    <n v="27.614000000000001"/>
    <n v="115.7221"/>
    <d v="2023-02-09T00:00:00"/>
    <n v="3423"/>
    <n v="2"/>
    <n v="0"/>
    <x v="3"/>
    <x v="1"/>
    <n v="9"/>
  </r>
  <r>
    <s v="Jiangxi"/>
    <x v="37"/>
    <n v="27.614000000000001"/>
    <n v="115.7221"/>
    <d v="2023-02-10T00:00:00"/>
    <n v="3423"/>
    <n v="2"/>
    <n v="0"/>
    <x v="3"/>
    <x v="1"/>
    <n v="10"/>
  </r>
  <r>
    <s v="Jiangxi"/>
    <x v="37"/>
    <n v="27.614000000000001"/>
    <n v="115.7221"/>
    <d v="2023-02-11T00:00:00"/>
    <n v="3423"/>
    <n v="2"/>
    <n v="0"/>
    <x v="3"/>
    <x v="1"/>
    <n v="11"/>
  </r>
  <r>
    <s v="Jiangxi"/>
    <x v="37"/>
    <n v="27.614000000000001"/>
    <n v="115.7221"/>
    <d v="2023-02-12T00:00:00"/>
    <n v="3423"/>
    <n v="2"/>
    <n v="0"/>
    <x v="3"/>
    <x v="1"/>
    <n v="12"/>
  </r>
  <r>
    <s v="Jiangxi"/>
    <x v="37"/>
    <n v="27.614000000000001"/>
    <n v="115.7221"/>
    <d v="2023-02-13T00:00:00"/>
    <n v="3423"/>
    <n v="2"/>
    <n v="0"/>
    <x v="3"/>
    <x v="1"/>
    <n v="13"/>
  </r>
  <r>
    <s v="Jiangxi"/>
    <x v="37"/>
    <n v="27.614000000000001"/>
    <n v="115.7221"/>
    <d v="2023-02-14T00:00:00"/>
    <n v="3423"/>
    <n v="2"/>
    <n v="0"/>
    <x v="3"/>
    <x v="1"/>
    <n v="14"/>
  </r>
  <r>
    <s v="Jiangxi"/>
    <x v="37"/>
    <n v="27.614000000000001"/>
    <n v="115.7221"/>
    <d v="2023-02-15T00:00:00"/>
    <n v="3423"/>
    <n v="2"/>
    <n v="0"/>
    <x v="3"/>
    <x v="1"/>
    <n v="15"/>
  </r>
  <r>
    <s v="Jiangxi"/>
    <x v="37"/>
    <n v="27.614000000000001"/>
    <n v="115.7221"/>
    <d v="2023-02-16T00:00:00"/>
    <n v="3423"/>
    <n v="2"/>
    <n v="0"/>
    <x v="3"/>
    <x v="1"/>
    <n v="16"/>
  </r>
  <r>
    <s v="Jiangxi"/>
    <x v="37"/>
    <n v="27.614000000000001"/>
    <n v="115.7221"/>
    <d v="2023-02-17T00:00:00"/>
    <n v="3423"/>
    <n v="2"/>
    <n v="0"/>
    <x v="3"/>
    <x v="1"/>
    <n v="17"/>
  </r>
  <r>
    <s v="Jiangxi"/>
    <x v="37"/>
    <n v="27.614000000000001"/>
    <n v="115.7221"/>
    <d v="2023-02-18T00:00:00"/>
    <n v="3423"/>
    <n v="2"/>
    <n v="0"/>
    <x v="3"/>
    <x v="1"/>
    <n v="18"/>
  </r>
  <r>
    <s v="Jiangxi"/>
    <x v="37"/>
    <n v="27.614000000000001"/>
    <n v="115.7221"/>
    <d v="2023-02-19T00:00:00"/>
    <n v="3423"/>
    <n v="2"/>
    <n v="0"/>
    <x v="3"/>
    <x v="1"/>
    <n v="19"/>
  </r>
  <r>
    <s v="Jiangxi"/>
    <x v="37"/>
    <n v="27.614000000000001"/>
    <n v="115.7221"/>
    <d v="2023-02-20T00:00:00"/>
    <n v="3423"/>
    <n v="2"/>
    <n v="0"/>
    <x v="3"/>
    <x v="1"/>
    <n v="20"/>
  </r>
  <r>
    <s v="Jiangxi"/>
    <x v="37"/>
    <n v="27.614000000000001"/>
    <n v="115.7221"/>
    <d v="2023-02-21T00:00:00"/>
    <n v="3423"/>
    <n v="2"/>
    <n v="0"/>
    <x v="3"/>
    <x v="1"/>
    <n v="21"/>
  </r>
  <r>
    <s v="Jiangxi"/>
    <x v="37"/>
    <n v="27.614000000000001"/>
    <n v="115.7221"/>
    <d v="2023-02-22T00:00:00"/>
    <n v="3423"/>
    <n v="2"/>
    <n v="0"/>
    <x v="3"/>
    <x v="1"/>
    <n v="22"/>
  </r>
  <r>
    <s v="Jiangxi"/>
    <x v="37"/>
    <n v="27.614000000000001"/>
    <n v="115.7221"/>
    <d v="2023-02-23T00:00:00"/>
    <n v="3423"/>
    <n v="2"/>
    <n v="0"/>
    <x v="3"/>
    <x v="1"/>
    <n v="23"/>
  </r>
  <r>
    <s v="Jiangxi"/>
    <x v="37"/>
    <n v="27.614000000000001"/>
    <n v="115.7221"/>
    <d v="2023-02-24T00:00:00"/>
    <n v="3423"/>
    <n v="2"/>
    <n v="0"/>
    <x v="3"/>
    <x v="1"/>
    <n v="24"/>
  </r>
  <r>
    <s v="Jiangxi"/>
    <x v="37"/>
    <n v="27.614000000000001"/>
    <n v="115.7221"/>
    <d v="2023-02-25T00:00:00"/>
    <n v="3423"/>
    <n v="2"/>
    <n v="0"/>
    <x v="3"/>
    <x v="1"/>
    <n v="25"/>
  </r>
  <r>
    <s v="Jiangxi"/>
    <x v="37"/>
    <n v="27.614000000000001"/>
    <n v="115.7221"/>
    <d v="2023-02-26T00:00:00"/>
    <n v="3423"/>
    <n v="2"/>
    <n v="0"/>
    <x v="3"/>
    <x v="1"/>
    <n v="26"/>
  </r>
  <r>
    <s v="Jiangxi"/>
    <x v="37"/>
    <n v="27.614000000000001"/>
    <n v="115.7221"/>
    <d v="2023-02-27T00:00:00"/>
    <n v="3423"/>
    <n v="2"/>
    <n v="0"/>
    <x v="3"/>
    <x v="1"/>
    <n v="27"/>
  </r>
  <r>
    <s v="Jiangxi"/>
    <x v="37"/>
    <n v="27.614000000000001"/>
    <n v="115.7221"/>
    <d v="2023-02-28T00:00:00"/>
    <n v="3423"/>
    <n v="2"/>
    <n v="0"/>
    <x v="3"/>
    <x v="1"/>
    <n v="28"/>
  </r>
  <r>
    <s v="Jiangxi"/>
    <x v="37"/>
    <n v="27.614000000000001"/>
    <n v="115.7221"/>
    <d v="2023-03-01T00:00:00"/>
    <n v="3423"/>
    <n v="2"/>
    <n v="0"/>
    <x v="3"/>
    <x v="2"/>
    <n v="1"/>
  </r>
  <r>
    <s v="Jiangxi"/>
    <x v="37"/>
    <n v="27.614000000000001"/>
    <n v="115.7221"/>
    <d v="2023-03-02T00:00:00"/>
    <n v="3423"/>
    <n v="2"/>
    <n v="0"/>
    <x v="3"/>
    <x v="2"/>
    <n v="2"/>
  </r>
  <r>
    <s v="Jiangxi"/>
    <x v="37"/>
    <n v="27.614000000000001"/>
    <n v="115.7221"/>
    <d v="2023-03-03T00:00:00"/>
    <n v="3423"/>
    <n v="2"/>
    <n v="0"/>
    <x v="3"/>
    <x v="2"/>
    <n v="3"/>
  </r>
  <r>
    <s v="Jiangxi"/>
    <x v="37"/>
    <n v="27.614000000000001"/>
    <n v="115.7221"/>
    <d v="2023-03-04T00:00:00"/>
    <n v="3423"/>
    <n v="2"/>
    <n v="0"/>
    <x v="3"/>
    <x v="2"/>
    <n v="4"/>
  </r>
  <r>
    <s v="Jiangxi"/>
    <x v="37"/>
    <n v="27.614000000000001"/>
    <n v="115.7221"/>
    <d v="2023-03-05T00:00:00"/>
    <n v="3423"/>
    <n v="2"/>
    <n v="0"/>
    <x v="3"/>
    <x v="2"/>
    <n v="5"/>
  </r>
  <r>
    <s v="Jiangxi"/>
    <x v="37"/>
    <n v="27.614000000000001"/>
    <n v="115.7221"/>
    <d v="2023-03-06T00:00:00"/>
    <n v="3423"/>
    <n v="2"/>
    <n v="0"/>
    <x v="3"/>
    <x v="2"/>
    <n v="6"/>
  </r>
  <r>
    <s v="Jiangxi"/>
    <x v="37"/>
    <n v="27.614000000000001"/>
    <n v="115.7221"/>
    <d v="2023-03-07T00:00:00"/>
    <n v="3423"/>
    <n v="2"/>
    <n v="0"/>
    <x v="3"/>
    <x v="2"/>
    <n v="7"/>
  </r>
  <r>
    <s v="Jiangxi"/>
    <x v="37"/>
    <n v="27.614000000000001"/>
    <n v="115.7221"/>
    <d v="2023-03-08T00:00:00"/>
    <n v="3423"/>
    <n v="2"/>
    <n v="0"/>
    <x v="3"/>
    <x v="2"/>
    <n v="8"/>
  </r>
  <r>
    <s v="Jiangxi"/>
    <x v="37"/>
    <n v="27.614000000000001"/>
    <n v="115.7221"/>
    <d v="2023-03-09T00:00:00"/>
    <n v="3423"/>
    <n v="2"/>
    <n v="0"/>
    <x v="3"/>
    <x v="2"/>
    <n v="9"/>
  </r>
  <r>
    <s v="Jilin"/>
    <x v="37"/>
    <n v="43.6661"/>
    <n v="126.1923"/>
    <d v="2020-01-22T00:00:00"/>
    <n v="0"/>
    <n v="0"/>
    <n v="0"/>
    <x v="0"/>
    <x v="0"/>
    <n v="22"/>
  </r>
  <r>
    <s v="Jilin"/>
    <x v="37"/>
    <n v="43.6661"/>
    <n v="126.1923"/>
    <d v="2020-01-23T00:00:00"/>
    <n v="1"/>
    <n v="0"/>
    <n v="0"/>
    <x v="0"/>
    <x v="0"/>
    <n v="23"/>
  </r>
  <r>
    <s v="Jilin"/>
    <x v="37"/>
    <n v="43.6661"/>
    <n v="126.1923"/>
    <d v="2020-01-24T00:00:00"/>
    <n v="3"/>
    <n v="0"/>
    <n v="0"/>
    <x v="0"/>
    <x v="0"/>
    <n v="24"/>
  </r>
  <r>
    <s v="Jilin"/>
    <x v="37"/>
    <n v="43.6661"/>
    <n v="126.1923"/>
    <d v="2020-01-25T00:00:00"/>
    <n v="4"/>
    <n v="0"/>
    <n v="0"/>
    <x v="0"/>
    <x v="0"/>
    <n v="25"/>
  </r>
  <r>
    <s v="Jilin"/>
    <x v="37"/>
    <n v="43.6661"/>
    <n v="126.1923"/>
    <d v="2020-01-26T00:00:00"/>
    <n v="4"/>
    <n v="0"/>
    <n v="0"/>
    <x v="0"/>
    <x v="0"/>
    <n v="26"/>
  </r>
  <r>
    <s v="Jilin"/>
    <x v="37"/>
    <n v="43.6661"/>
    <n v="126.1923"/>
    <d v="2020-01-27T00:00:00"/>
    <n v="6"/>
    <n v="0"/>
    <n v="0"/>
    <x v="0"/>
    <x v="0"/>
    <n v="27"/>
  </r>
  <r>
    <s v="Jilin"/>
    <x v="37"/>
    <n v="43.6661"/>
    <n v="126.1923"/>
    <d v="2020-01-28T00:00:00"/>
    <n v="8"/>
    <n v="0"/>
    <n v="0"/>
    <x v="0"/>
    <x v="0"/>
    <n v="28"/>
  </r>
  <r>
    <s v="Jilin"/>
    <x v="37"/>
    <n v="43.6661"/>
    <n v="126.1923"/>
    <d v="2020-01-29T00:00:00"/>
    <n v="9"/>
    <n v="0"/>
    <n v="0"/>
    <x v="0"/>
    <x v="0"/>
    <n v="29"/>
  </r>
  <r>
    <s v="Jilin"/>
    <x v="37"/>
    <n v="43.6661"/>
    <n v="126.1923"/>
    <d v="2020-01-30T00:00:00"/>
    <n v="14"/>
    <n v="0"/>
    <n v="1"/>
    <x v="0"/>
    <x v="0"/>
    <n v="30"/>
  </r>
  <r>
    <s v="Jilin"/>
    <x v="37"/>
    <n v="43.6661"/>
    <n v="126.1923"/>
    <d v="2020-01-31T00:00:00"/>
    <n v="14"/>
    <n v="0"/>
    <n v="1"/>
    <x v="0"/>
    <x v="0"/>
    <n v="31"/>
  </r>
  <r>
    <s v="Jilin"/>
    <x v="37"/>
    <n v="43.6661"/>
    <n v="126.1923"/>
    <d v="2020-02-01T00:00:00"/>
    <n v="17"/>
    <n v="0"/>
    <n v="1"/>
    <x v="0"/>
    <x v="1"/>
    <n v="1"/>
  </r>
  <r>
    <s v="Jilin"/>
    <x v="37"/>
    <n v="43.6661"/>
    <n v="126.1923"/>
    <d v="2020-02-02T00:00:00"/>
    <n v="23"/>
    <n v="0"/>
    <n v="1"/>
    <x v="0"/>
    <x v="1"/>
    <n v="2"/>
  </r>
  <r>
    <s v="Jilin"/>
    <x v="37"/>
    <n v="43.6661"/>
    <n v="126.1923"/>
    <d v="2020-02-03T00:00:00"/>
    <n v="31"/>
    <n v="0"/>
    <n v="1"/>
    <x v="0"/>
    <x v="1"/>
    <n v="3"/>
  </r>
  <r>
    <s v="Jilin"/>
    <x v="37"/>
    <n v="43.6661"/>
    <n v="126.1923"/>
    <d v="2020-02-04T00:00:00"/>
    <n v="42"/>
    <n v="0"/>
    <n v="1"/>
    <x v="0"/>
    <x v="1"/>
    <n v="4"/>
  </r>
  <r>
    <s v="Jilin"/>
    <x v="37"/>
    <n v="43.6661"/>
    <n v="126.1923"/>
    <d v="2020-02-05T00:00:00"/>
    <n v="54"/>
    <n v="0"/>
    <n v="2"/>
    <x v="0"/>
    <x v="1"/>
    <n v="5"/>
  </r>
  <r>
    <s v="Jilin"/>
    <x v="37"/>
    <n v="43.6661"/>
    <n v="126.1923"/>
    <d v="2020-02-06T00:00:00"/>
    <n v="59"/>
    <n v="0"/>
    <n v="4"/>
    <x v="0"/>
    <x v="1"/>
    <n v="6"/>
  </r>
  <r>
    <s v="Jilin"/>
    <x v="37"/>
    <n v="43.6661"/>
    <n v="126.1923"/>
    <d v="2020-02-07T00:00:00"/>
    <n v="65"/>
    <n v="1"/>
    <n v="4"/>
    <x v="0"/>
    <x v="1"/>
    <n v="7"/>
  </r>
  <r>
    <s v="Jilin"/>
    <x v="37"/>
    <n v="43.6661"/>
    <n v="126.1923"/>
    <d v="2020-02-08T00:00:00"/>
    <n v="69"/>
    <n v="1"/>
    <n v="4"/>
    <x v="0"/>
    <x v="1"/>
    <n v="8"/>
  </r>
  <r>
    <s v="Jilin"/>
    <x v="37"/>
    <n v="43.6661"/>
    <n v="126.1923"/>
    <d v="2020-02-09T00:00:00"/>
    <n v="78"/>
    <n v="1"/>
    <n v="12"/>
    <x v="0"/>
    <x v="1"/>
    <n v="9"/>
  </r>
  <r>
    <s v="Jilin"/>
    <x v="37"/>
    <n v="43.6661"/>
    <n v="126.1923"/>
    <d v="2020-02-10T00:00:00"/>
    <n v="80"/>
    <n v="1"/>
    <n v="13"/>
    <x v="0"/>
    <x v="1"/>
    <n v="10"/>
  </r>
  <r>
    <s v="Jilin"/>
    <x v="37"/>
    <n v="43.6661"/>
    <n v="126.1923"/>
    <d v="2020-02-11T00:00:00"/>
    <n v="81"/>
    <n v="1"/>
    <n v="18"/>
    <x v="0"/>
    <x v="1"/>
    <n v="11"/>
  </r>
  <r>
    <s v="Jilin"/>
    <x v="37"/>
    <n v="43.6661"/>
    <n v="126.1923"/>
    <d v="2020-02-12T00:00:00"/>
    <n v="83"/>
    <n v="1"/>
    <n v="22"/>
    <x v="0"/>
    <x v="1"/>
    <n v="12"/>
  </r>
  <r>
    <s v="Jilin"/>
    <x v="37"/>
    <n v="43.6661"/>
    <n v="126.1923"/>
    <d v="2020-02-13T00:00:00"/>
    <n v="84"/>
    <n v="1"/>
    <n v="24"/>
    <x v="0"/>
    <x v="1"/>
    <n v="13"/>
  </r>
  <r>
    <s v="Jilin"/>
    <x v="37"/>
    <n v="43.6661"/>
    <n v="126.1923"/>
    <d v="2020-02-14T00:00:00"/>
    <n v="86"/>
    <n v="1"/>
    <n v="25"/>
    <x v="0"/>
    <x v="1"/>
    <n v="14"/>
  </r>
  <r>
    <s v="Jilin"/>
    <x v="37"/>
    <n v="43.6661"/>
    <n v="126.1923"/>
    <d v="2020-02-15T00:00:00"/>
    <n v="88"/>
    <n v="1"/>
    <n v="26"/>
    <x v="0"/>
    <x v="1"/>
    <n v="15"/>
  </r>
  <r>
    <s v="Jilin"/>
    <x v="37"/>
    <n v="43.6661"/>
    <n v="126.1923"/>
    <d v="2020-02-16T00:00:00"/>
    <n v="89"/>
    <n v="1"/>
    <n v="30"/>
    <x v="0"/>
    <x v="1"/>
    <n v="16"/>
  </r>
  <r>
    <s v="Jilin"/>
    <x v="37"/>
    <n v="43.6661"/>
    <n v="126.1923"/>
    <d v="2020-02-17T00:00:00"/>
    <n v="89"/>
    <n v="1"/>
    <n v="34"/>
    <x v="0"/>
    <x v="1"/>
    <n v="17"/>
  </r>
  <r>
    <s v="Jilin"/>
    <x v="37"/>
    <n v="43.6661"/>
    <n v="126.1923"/>
    <d v="2020-02-18T00:00:00"/>
    <n v="89"/>
    <n v="1"/>
    <n v="36"/>
    <x v="0"/>
    <x v="1"/>
    <n v="18"/>
  </r>
  <r>
    <s v="Jilin"/>
    <x v="37"/>
    <n v="43.6661"/>
    <n v="126.1923"/>
    <d v="2020-02-19T00:00:00"/>
    <n v="90"/>
    <n v="1"/>
    <n v="37"/>
    <x v="0"/>
    <x v="1"/>
    <n v="19"/>
  </r>
  <r>
    <s v="Jilin"/>
    <x v="37"/>
    <n v="43.6661"/>
    <n v="126.1923"/>
    <d v="2020-02-20T00:00:00"/>
    <n v="91"/>
    <n v="1"/>
    <n v="43"/>
    <x v="0"/>
    <x v="1"/>
    <n v="20"/>
  </r>
  <r>
    <s v="Jilin"/>
    <x v="37"/>
    <n v="43.6661"/>
    <n v="126.1923"/>
    <d v="2020-02-21T00:00:00"/>
    <n v="91"/>
    <n v="1"/>
    <n v="45"/>
    <x v="0"/>
    <x v="1"/>
    <n v="21"/>
  </r>
  <r>
    <s v="Jilin"/>
    <x v="37"/>
    <n v="43.6661"/>
    <n v="126.1923"/>
    <d v="2020-02-22T00:00:00"/>
    <n v="91"/>
    <n v="1"/>
    <n v="52"/>
    <x v="0"/>
    <x v="1"/>
    <n v="22"/>
  </r>
  <r>
    <s v="Jilin"/>
    <x v="37"/>
    <n v="43.6661"/>
    <n v="126.1923"/>
    <d v="2020-02-23T00:00:00"/>
    <n v="91"/>
    <n v="1"/>
    <n v="54"/>
    <x v="0"/>
    <x v="1"/>
    <n v="23"/>
  </r>
  <r>
    <s v="Jilin"/>
    <x v="37"/>
    <n v="43.6661"/>
    <n v="126.1923"/>
    <d v="2020-02-24T00:00:00"/>
    <n v="93"/>
    <n v="1"/>
    <n v="60"/>
    <x v="0"/>
    <x v="1"/>
    <n v="24"/>
  </r>
  <r>
    <s v="Jilin"/>
    <x v="37"/>
    <n v="43.6661"/>
    <n v="126.1923"/>
    <d v="2020-02-25T00:00:00"/>
    <n v="93"/>
    <n v="1"/>
    <n v="63"/>
    <x v="0"/>
    <x v="1"/>
    <n v="25"/>
  </r>
  <r>
    <s v="Jilin"/>
    <x v="37"/>
    <n v="43.6661"/>
    <n v="126.1923"/>
    <d v="2020-02-26T00:00:00"/>
    <n v="93"/>
    <n v="1"/>
    <n v="65"/>
    <x v="0"/>
    <x v="1"/>
    <n v="26"/>
  </r>
  <r>
    <s v="Jilin"/>
    <x v="37"/>
    <n v="43.6661"/>
    <n v="126.1923"/>
    <d v="2020-02-27T00:00:00"/>
    <n v="93"/>
    <n v="1"/>
    <n v="67"/>
    <x v="0"/>
    <x v="1"/>
    <n v="27"/>
  </r>
  <r>
    <s v="Jilin"/>
    <x v="37"/>
    <n v="43.6661"/>
    <n v="126.1923"/>
    <d v="2020-02-28T00:00:00"/>
    <n v="93"/>
    <n v="1"/>
    <n v="73"/>
    <x v="0"/>
    <x v="1"/>
    <n v="28"/>
  </r>
  <r>
    <s v="Jilin"/>
    <x v="37"/>
    <n v="43.6661"/>
    <n v="126.1923"/>
    <d v="2020-02-29T00:00:00"/>
    <n v="93"/>
    <n v="1"/>
    <n v="75"/>
    <x v="0"/>
    <x v="1"/>
    <n v="29"/>
  </r>
  <r>
    <s v="Jilin"/>
    <x v="37"/>
    <n v="43.6661"/>
    <n v="126.1923"/>
    <d v="2020-03-01T00:00:00"/>
    <n v="93"/>
    <n v="1"/>
    <n v="78"/>
    <x v="0"/>
    <x v="2"/>
    <n v="1"/>
  </r>
  <r>
    <s v="Jilin"/>
    <x v="37"/>
    <n v="43.6661"/>
    <n v="126.1923"/>
    <d v="2020-03-02T00:00:00"/>
    <n v="93"/>
    <n v="1"/>
    <n v="83"/>
    <x v="0"/>
    <x v="2"/>
    <n v="2"/>
  </r>
  <r>
    <s v="Jilin"/>
    <x v="37"/>
    <n v="43.6661"/>
    <n v="126.1923"/>
    <d v="2020-03-03T00:00:00"/>
    <n v="93"/>
    <n v="1"/>
    <n v="83"/>
    <x v="0"/>
    <x v="2"/>
    <n v="3"/>
  </r>
  <r>
    <s v="Jilin"/>
    <x v="37"/>
    <n v="43.6661"/>
    <n v="126.1923"/>
    <d v="2020-03-04T00:00:00"/>
    <n v="93"/>
    <n v="1"/>
    <n v="86"/>
    <x v="0"/>
    <x v="2"/>
    <n v="4"/>
  </r>
  <r>
    <s v="Jilin"/>
    <x v="37"/>
    <n v="43.6661"/>
    <n v="126.1923"/>
    <d v="2020-03-05T00:00:00"/>
    <n v="93"/>
    <n v="1"/>
    <n v="88"/>
    <x v="0"/>
    <x v="2"/>
    <n v="5"/>
  </r>
  <r>
    <s v="Jilin"/>
    <x v="37"/>
    <n v="43.6661"/>
    <n v="126.1923"/>
    <d v="2020-03-06T00:00:00"/>
    <n v="93"/>
    <n v="1"/>
    <n v="90"/>
    <x v="0"/>
    <x v="2"/>
    <n v="6"/>
  </r>
  <r>
    <s v="Jilin"/>
    <x v="37"/>
    <n v="43.6661"/>
    <n v="126.1923"/>
    <d v="2020-03-07T00:00:00"/>
    <n v="93"/>
    <n v="1"/>
    <n v="90"/>
    <x v="0"/>
    <x v="2"/>
    <n v="7"/>
  </r>
  <r>
    <s v="Jilin"/>
    <x v="37"/>
    <n v="43.6661"/>
    <n v="126.1923"/>
    <d v="2020-03-08T00:00:00"/>
    <n v="93"/>
    <n v="1"/>
    <n v="90"/>
    <x v="0"/>
    <x v="2"/>
    <n v="8"/>
  </r>
  <r>
    <s v="Jilin"/>
    <x v="37"/>
    <n v="43.6661"/>
    <n v="126.1923"/>
    <d v="2020-03-09T00:00:00"/>
    <n v="93"/>
    <n v="1"/>
    <n v="91"/>
    <x v="0"/>
    <x v="2"/>
    <n v="9"/>
  </r>
  <r>
    <s v="Jilin"/>
    <x v="37"/>
    <n v="43.6661"/>
    <n v="126.1923"/>
    <d v="2020-03-10T00:00:00"/>
    <n v="93"/>
    <n v="1"/>
    <n v="91"/>
    <x v="0"/>
    <x v="2"/>
    <n v="10"/>
  </r>
  <r>
    <s v="Jilin"/>
    <x v="37"/>
    <n v="43.6661"/>
    <n v="126.1923"/>
    <d v="2020-03-11T00:00:00"/>
    <n v="93"/>
    <n v="1"/>
    <n v="91"/>
    <x v="0"/>
    <x v="2"/>
    <n v="11"/>
  </r>
  <r>
    <s v="Jilin"/>
    <x v="37"/>
    <n v="43.6661"/>
    <n v="126.1923"/>
    <d v="2020-03-12T00:00:00"/>
    <n v="93"/>
    <n v="1"/>
    <n v="91"/>
    <x v="0"/>
    <x v="2"/>
    <n v="12"/>
  </r>
  <r>
    <s v="Jilin"/>
    <x v="37"/>
    <n v="43.6661"/>
    <n v="126.1923"/>
    <d v="2020-03-13T00:00:00"/>
    <n v="93"/>
    <n v="1"/>
    <n v="91"/>
    <x v="0"/>
    <x v="2"/>
    <n v="13"/>
  </r>
  <r>
    <s v="Jilin"/>
    <x v="37"/>
    <n v="43.6661"/>
    <n v="126.1923"/>
    <d v="2020-03-14T00:00:00"/>
    <n v="93"/>
    <n v="1"/>
    <n v="91"/>
    <x v="0"/>
    <x v="2"/>
    <n v="14"/>
  </r>
  <r>
    <s v="Jilin"/>
    <x v="37"/>
    <n v="43.6661"/>
    <n v="126.1923"/>
    <d v="2020-03-15T00:00:00"/>
    <n v="93"/>
    <n v="1"/>
    <n v="91"/>
    <x v="0"/>
    <x v="2"/>
    <n v="15"/>
  </r>
  <r>
    <s v="Jilin"/>
    <x v="37"/>
    <n v="43.6661"/>
    <n v="126.1923"/>
    <d v="2020-03-16T00:00:00"/>
    <n v="93"/>
    <n v="1"/>
    <n v="92"/>
    <x v="0"/>
    <x v="2"/>
    <n v="16"/>
  </r>
  <r>
    <s v="Jilin"/>
    <x v="37"/>
    <n v="43.6661"/>
    <n v="126.1923"/>
    <d v="2020-03-17T00:00:00"/>
    <n v="93"/>
    <n v="1"/>
    <n v="92"/>
    <x v="0"/>
    <x v="2"/>
    <n v="17"/>
  </r>
  <r>
    <s v="Jilin"/>
    <x v="37"/>
    <n v="43.6661"/>
    <n v="126.1923"/>
    <d v="2020-03-18T00:00:00"/>
    <n v="93"/>
    <n v="1"/>
    <n v="92"/>
    <x v="0"/>
    <x v="2"/>
    <n v="18"/>
  </r>
  <r>
    <s v="Jilin"/>
    <x v="37"/>
    <n v="43.6661"/>
    <n v="126.1923"/>
    <d v="2020-03-19T00:00:00"/>
    <n v="93"/>
    <n v="1"/>
    <n v="92"/>
    <x v="0"/>
    <x v="2"/>
    <n v="19"/>
  </r>
  <r>
    <s v="Jilin"/>
    <x v="37"/>
    <n v="43.6661"/>
    <n v="126.1923"/>
    <d v="2020-03-20T00:00:00"/>
    <n v="93"/>
    <n v="1"/>
    <n v="92"/>
    <x v="0"/>
    <x v="2"/>
    <n v="20"/>
  </r>
  <r>
    <s v="Jilin"/>
    <x v="37"/>
    <n v="43.6661"/>
    <n v="126.1923"/>
    <d v="2020-03-21T00:00:00"/>
    <n v="93"/>
    <n v="1"/>
    <n v="92"/>
    <x v="0"/>
    <x v="2"/>
    <n v="21"/>
  </r>
  <r>
    <s v="Jilin"/>
    <x v="37"/>
    <n v="43.6661"/>
    <n v="126.1923"/>
    <d v="2020-03-22T00:00:00"/>
    <n v="93"/>
    <n v="1"/>
    <n v="92"/>
    <x v="0"/>
    <x v="2"/>
    <n v="22"/>
  </r>
  <r>
    <s v="Jilin"/>
    <x v="37"/>
    <n v="43.6661"/>
    <n v="126.1923"/>
    <d v="2020-03-23T00:00:00"/>
    <n v="93"/>
    <n v="1"/>
    <n v="92"/>
    <x v="0"/>
    <x v="2"/>
    <n v="23"/>
  </r>
  <r>
    <s v="Jilin"/>
    <x v="37"/>
    <n v="43.6661"/>
    <n v="126.1923"/>
    <d v="2020-03-24T00:00:00"/>
    <n v="93"/>
    <n v="1"/>
    <n v="92"/>
    <x v="0"/>
    <x v="2"/>
    <n v="24"/>
  </r>
  <r>
    <s v="Jilin"/>
    <x v="37"/>
    <n v="43.6661"/>
    <n v="126.1923"/>
    <d v="2020-03-25T00:00:00"/>
    <n v="94"/>
    <n v="1"/>
    <n v="92"/>
    <x v="0"/>
    <x v="2"/>
    <n v="25"/>
  </r>
  <r>
    <s v="Jilin"/>
    <x v="37"/>
    <n v="43.6661"/>
    <n v="126.1923"/>
    <d v="2020-03-26T00:00:00"/>
    <n v="95"/>
    <n v="1"/>
    <n v="92"/>
    <x v="0"/>
    <x v="2"/>
    <n v="26"/>
  </r>
  <r>
    <s v="Jilin"/>
    <x v="37"/>
    <n v="43.6661"/>
    <n v="126.1923"/>
    <d v="2020-03-27T00:00:00"/>
    <n v="95"/>
    <n v="1"/>
    <n v="92"/>
    <x v="0"/>
    <x v="2"/>
    <n v="27"/>
  </r>
  <r>
    <s v="Jilin"/>
    <x v="37"/>
    <n v="43.6661"/>
    <n v="126.1923"/>
    <d v="2020-03-28T00:00:00"/>
    <n v="97"/>
    <n v="1"/>
    <n v="92"/>
    <x v="0"/>
    <x v="2"/>
    <n v="28"/>
  </r>
  <r>
    <s v="Jilin"/>
    <x v="37"/>
    <n v="43.6661"/>
    <n v="126.1923"/>
    <d v="2020-03-29T00:00:00"/>
    <n v="98"/>
    <n v="1"/>
    <n v="92"/>
    <x v="0"/>
    <x v="2"/>
    <n v="29"/>
  </r>
  <r>
    <s v="Jilin"/>
    <x v="37"/>
    <n v="43.6661"/>
    <n v="126.1923"/>
    <d v="2020-03-30T00:00:00"/>
    <n v="98"/>
    <n v="1"/>
    <n v="92"/>
    <x v="0"/>
    <x v="2"/>
    <n v="30"/>
  </r>
  <r>
    <s v="Jilin"/>
    <x v="37"/>
    <n v="43.6661"/>
    <n v="126.1923"/>
    <d v="2020-03-31T00:00:00"/>
    <n v="98"/>
    <n v="1"/>
    <n v="92"/>
    <x v="0"/>
    <x v="2"/>
    <n v="31"/>
  </r>
  <r>
    <s v="Jilin"/>
    <x v="37"/>
    <n v="43.6661"/>
    <n v="126.1923"/>
    <d v="2020-04-01T00:00:00"/>
    <n v="98"/>
    <n v="1"/>
    <n v="92"/>
    <x v="0"/>
    <x v="3"/>
    <n v="1"/>
  </r>
  <r>
    <s v="Jilin"/>
    <x v="37"/>
    <n v="43.6661"/>
    <n v="126.1923"/>
    <d v="2020-04-02T00:00:00"/>
    <n v="98"/>
    <n v="1"/>
    <n v="92"/>
    <x v="0"/>
    <x v="3"/>
    <n v="2"/>
  </r>
  <r>
    <s v="Jilin"/>
    <x v="37"/>
    <n v="43.6661"/>
    <n v="126.1923"/>
    <d v="2020-04-03T00:00:00"/>
    <n v="98"/>
    <n v="1"/>
    <n v="92"/>
    <x v="0"/>
    <x v="3"/>
    <n v="3"/>
  </r>
  <r>
    <s v="Jilin"/>
    <x v="37"/>
    <n v="43.6661"/>
    <n v="126.1923"/>
    <d v="2020-04-04T00:00:00"/>
    <n v="98"/>
    <n v="1"/>
    <n v="92"/>
    <x v="0"/>
    <x v="3"/>
    <n v="4"/>
  </r>
  <r>
    <s v="Jilin"/>
    <x v="37"/>
    <n v="43.6661"/>
    <n v="126.1923"/>
    <d v="2020-04-05T00:00:00"/>
    <n v="98"/>
    <n v="1"/>
    <n v="92"/>
    <x v="0"/>
    <x v="3"/>
    <n v="5"/>
  </r>
  <r>
    <s v="Jilin"/>
    <x v="37"/>
    <n v="43.6661"/>
    <n v="126.1923"/>
    <d v="2020-04-06T00:00:00"/>
    <n v="98"/>
    <n v="1"/>
    <n v="92"/>
    <x v="0"/>
    <x v="3"/>
    <n v="6"/>
  </r>
  <r>
    <s v="Jilin"/>
    <x v="37"/>
    <n v="43.6661"/>
    <n v="126.1923"/>
    <d v="2020-04-07T00:00:00"/>
    <n v="98"/>
    <n v="1"/>
    <n v="92"/>
    <x v="0"/>
    <x v="3"/>
    <n v="7"/>
  </r>
  <r>
    <s v="Jilin"/>
    <x v="37"/>
    <n v="43.6661"/>
    <n v="126.1923"/>
    <d v="2020-04-08T00:00:00"/>
    <n v="98"/>
    <n v="1"/>
    <n v="93"/>
    <x v="0"/>
    <x v="3"/>
    <n v="8"/>
  </r>
  <r>
    <s v="Jilin"/>
    <x v="37"/>
    <n v="43.6661"/>
    <n v="126.1923"/>
    <d v="2020-04-09T00:00:00"/>
    <n v="98"/>
    <n v="1"/>
    <n v="93"/>
    <x v="0"/>
    <x v="3"/>
    <n v="9"/>
  </r>
  <r>
    <s v="Jilin"/>
    <x v="37"/>
    <n v="43.6661"/>
    <n v="126.1923"/>
    <d v="2020-04-10T00:00:00"/>
    <n v="98"/>
    <n v="1"/>
    <n v="95"/>
    <x v="0"/>
    <x v="3"/>
    <n v="10"/>
  </r>
  <r>
    <s v="Jilin"/>
    <x v="37"/>
    <n v="43.6661"/>
    <n v="126.1923"/>
    <d v="2020-04-11T00:00:00"/>
    <n v="98"/>
    <n v="1"/>
    <n v="96"/>
    <x v="0"/>
    <x v="3"/>
    <n v="11"/>
  </r>
  <r>
    <s v="Jilin"/>
    <x v="37"/>
    <n v="43.6661"/>
    <n v="126.1923"/>
    <d v="2020-04-12T00:00:00"/>
    <n v="99"/>
    <n v="1"/>
    <n v="96"/>
    <x v="0"/>
    <x v="3"/>
    <n v="12"/>
  </r>
  <r>
    <s v="Jilin"/>
    <x v="37"/>
    <n v="43.6661"/>
    <n v="126.1923"/>
    <d v="2020-04-13T00:00:00"/>
    <n v="100"/>
    <n v="1"/>
    <n v="96"/>
    <x v="0"/>
    <x v="3"/>
    <n v="13"/>
  </r>
  <r>
    <s v="Jilin"/>
    <x v="37"/>
    <n v="43.6661"/>
    <n v="126.1923"/>
    <d v="2020-04-14T00:00:00"/>
    <n v="100"/>
    <n v="1"/>
    <n v="96"/>
    <x v="0"/>
    <x v="3"/>
    <n v="14"/>
  </r>
  <r>
    <s v="Jilin"/>
    <x v="37"/>
    <n v="43.6661"/>
    <n v="126.1923"/>
    <d v="2020-04-15T00:00:00"/>
    <n v="102"/>
    <n v="1"/>
    <n v="96"/>
    <x v="0"/>
    <x v="3"/>
    <n v="15"/>
  </r>
  <r>
    <s v="Jilin"/>
    <x v="37"/>
    <n v="43.6661"/>
    <n v="126.1923"/>
    <d v="2020-04-16T00:00:00"/>
    <n v="102"/>
    <n v="1"/>
    <n v="96"/>
    <x v="0"/>
    <x v="3"/>
    <n v="16"/>
  </r>
  <r>
    <s v="Jilin"/>
    <x v="37"/>
    <n v="43.6661"/>
    <n v="126.1923"/>
    <d v="2020-04-17T00:00:00"/>
    <n v="102"/>
    <n v="1"/>
    <n v="97"/>
    <x v="0"/>
    <x v="3"/>
    <n v="17"/>
  </r>
  <r>
    <s v="Jilin"/>
    <x v="37"/>
    <n v="43.6661"/>
    <n v="126.1923"/>
    <d v="2020-04-18T00:00:00"/>
    <n v="102"/>
    <n v="1"/>
    <n v="97"/>
    <x v="0"/>
    <x v="3"/>
    <n v="18"/>
  </r>
  <r>
    <s v="Jilin"/>
    <x v="37"/>
    <n v="43.6661"/>
    <n v="126.1923"/>
    <d v="2020-04-19T00:00:00"/>
    <n v="104"/>
    <n v="1"/>
    <n v="97"/>
    <x v="0"/>
    <x v="3"/>
    <n v="19"/>
  </r>
  <r>
    <s v="Jilin"/>
    <x v="37"/>
    <n v="43.6661"/>
    <n v="126.1923"/>
    <d v="2020-04-20T00:00:00"/>
    <n v="104"/>
    <n v="1"/>
    <n v="97"/>
    <x v="0"/>
    <x v="3"/>
    <n v="20"/>
  </r>
  <r>
    <s v="Jilin"/>
    <x v="37"/>
    <n v="43.6661"/>
    <n v="126.1923"/>
    <d v="2020-04-21T00:00:00"/>
    <n v="106"/>
    <n v="1"/>
    <n v="97"/>
    <x v="0"/>
    <x v="3"/>
    <n v="21"/>
  </r>
  <r>
    <s v="Jilin"/>
    <x v="37"/>
    <n v="43.6661"/>
    <n v="126.1923"/>
    <d v="2020-04-22T00:00:00"/>
    <n v="106"/>
    <n v="1"/>
    <n v="98"/>
    <x v="0"/>
    <x v="3"/>
    <n v="22"/>
  </r>
  <r>
    <s v="Jilin"/>
    <x v="37"/>
    <n v="43.6661"/>
    <n v="126.1923"/>
    <d v="2020-04-23T00:00:00"/>
    <n v="108"/>
    <n v="1"/>
    <n v="99"/>
    <x v="0"/>
    <x v="3"/>
    <n v="23"/>
  </r>
  <r>
    <s v="Jilin"/>
    <x v="37"/>
    <n v="43.6661"/>
    <n v="126.1923"/>
    <d v="2020-04-24T00:00:00"/>
    <n v="109"/>
    <n v="1"/>
    <n v="99"/>
    <x v="0"/>
    <x v="3"/>
    <n v="24"/>
  </r>
  <r>
    <s v="Jilin"/>
    <x v="37"/>
    <n v="43.6661"/>
    <n v="126.1923"/>
    <d v="2020-04-25T00:00:00"/>
    <n v="109"/>
    <n v="1"/>
    <n v="99"/>
    <x v="0"/>
    <x v="3"/>
    <n v="25"/>
  </r>
  <r>
    <s v="Jilin"/>
    <x v="37"/>
    <n v="43.6661"/>
    <n v="126.1923"/>
    <d v="2020-04-26T00:00:00"/>
    <n v="110"/>
    <n v="1"/>
    <n v="99"/>
    <x v="0"/>
    <x v="3"/>
    <n v="26"/>
  </r>
  <r>
    <s v="Jilin"/>
    <x v="37"/>
    <n v="43.6661"/>
    <n v="126.1923"/>
    <d v="2020-04-27T00:00:00"/>
    <n v="110"/>
    <n v="1"/>
    <n v="99"/>
    <x v="0"/>
    <x v="3"/>
    <n v="27"/>
  </r>
  <r>
    <s v="Jilin"/>
    <x v="37"/>
    <n v="43.6661"/>
    <n v="126.1923"/>
    <d v="2020-04-28T00:00:00"/>
    <n v="110"/>
    <n v="1"/>
    <n v="99"/>
    <x v="0"/>
    <x v="3"/>
    <n v="28"/>
  </r>
  <r>
    <s v="Jilin"/>
    <x v="37"/>
    <n v="43.6661"/>
    <n v="126.1923"/>
    <d v="2020-04-29T00:00:00"/>
    <n v="111"/>
    <n v="1"/>
    <n v="99"/>
    <x v="0"/>
    <x v="3"/>
    <n v="29"/>
  </r>
  <r>
    <s v="Jilin"/>
    <x v="37"/>
    <n v="43.6661"/>
    <n v="126.1923"/>
    <d v="2020-04-30T00:00:00"/>
    <n v="111"/>
    <n v="1"/>
    <n v="101"/>
    <x v="0"/>
    <x v="3"/>
    <n v="30"/>
  </r>
  <r>
    <s v="Jilin"/>
    <x v="37"/>
    <n v="43.6661"/>
    <n v="126.1923"/>
    <d v="2020-05-01T00:00:00"/>
    <n v="112"/>
    <n v="1"/>
    <n v="102"/>
    <x v="0"/>
    <x v="4"/>
    <n v="1"/>
  </r>
  <r>
    <s v="Jilin"/>
    <x v="37"/>
    <n v="43.6661"/>
    <n v="126.1923"/>
    <d v="2020-05-02T00:00:00"/>
    <n v="112"/>
    <n v="1"/>
    <n v="102"/>
    <x v="0"/>
    <x v="4"/>
    <n v="2"/>
  </r>
  <r>
    <s v="Jilin"/>
    <x v="37"/>
    <n v="43.6661"/>
    <n v="126.1923"/>
    <d v="2020-05-03T00:00:00"/>
    <n v="112"/>
    <n v="1"/>
    <n v="103"/>
    <x v="0"/>
    <x v="4"/>
    <n v="3"/>
  </r>
  <r>
    <s v="Jilin"/>
    <x v="37"/>
    <n v="43.6661"/>
    <n v="126.1923"/>
    <d v="2020-05-04T00:00:00"/>
    <n v="112"/>
    <n v="1"/>
    <n v="103"/>
    <x v="0"/>
    <x v="4"/>
    <n v="4"/>
  </r>
  <r>
    <s v="Jilin"/>
    <x v="37"/>
    <n v="43.6661"/>
    <n v="126.1923"/>
    <d v="2020-05-05T00:00:00"/>
    <n v="112"/>
    <n v="1"/>
    <n v="103"/>
    <x v="0"/>
    <x v="4"/>
    <n v="5"/>
  </r>
  <r>
    <s v="Jilin"/>
    <x v="37"/>
    <n v="43.6661"/>
    <n v="126.1923"/>
    <d v="2020-05-06T00:00:00"/>
    <n v="112"/>
    <n v="1"/>
    <n v="103"/>
    <x v="0"/>
    <x v="4"/>
    <n v="6"/>
  </r>
  <r>
    <s v="Jilin"/>
    <x v="37"/>
    <n v="43.6661"/>
    <n v="126.1923"/>
    <d v="2020-05-07T00:00:00"/>
    <n v="113"/>
    <n v="1"/>
    <n v="104"/>
    <x v="0"/>
    <x v="4"/>
    <n v="7"/>
  </r>
  <r>
    <s v="Jilin"/>
    <x v="37"/>
    <n v="43.6661"/>
    <n v="126.1923"/>
    <d v="2020-05-08T00:00:00"/>
    <n v="113"/>
    <n v="1"/>
    <n v="104"/>
    <x v="0"/>
    <x v="4"/>
    <n v="8"/>
  </r>
  <r>
    <s v="Jilin"/>
    <x v="37"/>
    <n v="43.6661"/>
    <n v="126.1923"/>
    <d v="2020-05-09T00:00:00"/>
    <n v="124"/>
    <n v="1"/>
    <n v="105"/>
    <x v="0"/>
    <x v="4"/>
    <n v="9"/>
  </r>
  <r>
    <s v="Jilin"/>
    <x v="37"/>
    <n v="43.6661"/>
    <n v="126.1923"/>
    <d v="2020-05-10T00:00:00"/>
    <n v="127"/>
    <n v="1"/>
    <n v="105"/>
    <x v="0"/>
    <x v="4"/>
    <n v="10"/>
  </r>
  <r>
    <s v="Jilin"/>
    <x v="37"/>
    <n v="43.6661"/>
    <n v="126.1923"/>
    <d v="2020-05-11T00:00:00"/>
    <n v="127"/>
    <n v="1"/>
    <n v="105"/>
    <x v="0"/>
    <x v="4"/>
    <n v="11"/>
  </r>
  <r>
    <s v="Jilin"/>
    <x v="37"/>
    <n v="43.6661"/>
    <n v="126.1923"/>
    <d v="2020-05-12T00:00:00"/>
    <n v="133"/>
    <n v="1"/>
    <n v="108"/>
    <x v="0"/>
    <x v="4"/>
    <n v="12"/>
  </r>
  <r>
    <s v="Jilin"/>
    <x v="37"/>
    <n v="43.6661"/>
    <n v="126.1923"/>
    <d v="2020-05-13T00:00:00"/>
    <n v="134"/>
    <n v="1"/>
    <n v="108"/>
    <x v="0"/>
    <x v="4"/>
    <n v="13"/>
  </r>
  <r>
    <s v="Jilin"/>
    <x v="37"/>
    <n v="43.6661"/>
    <n v="126.1923"/>
    <d v="2020-05-14T00:00:00"/>
    <n v="138"/>
    <n v="1"/>
    <n v="108"/>
    <x v="0"/>
    <x v="4"/>
    <n v="14"/>
  </r>
  <r>
    <s v="Jilin"/>
    <x v="37"/>
    <n v="43.6661"/>
    <n v="126.1923"/>
    <d v="2020-05-15T00:00:00"/>
    <n v="140"/>
    <n v="1"/>
    <n v="108"/>
    <x v="0"/>
    <x v="4"/>
    <n v="15"/>
  </r>
  <r>
    <s v="Jilin"/>
    <x v="37"/>
    <n v="43.6661"/>
    <n v="126.1923"/>
    <d v="2020-05-16T00:00:00"/>
    <n v="144"/>
    <n v="2"/>
    <n v="113"/>
    <x v="0"/>
    <x v="4"/>
    <n v="16"/>
  </r>
  <r>
    <s v="Jilin"/>
    <x v="37"/>
    <n v="43.6661"/>
    <n v="126.1923"/>
    <d v="2020-05-17T00:00:00"/>
    <n v="146"/>
    <n v="2"/>
    <n v="122"/>
    <x v="0"/>
    <x v="4"/>
    <n v="17"/>
  </r>
  <r>
    <s v="Jilin"/>
    <x v="37"/>
    <n v="43.6661"/>
    <n v="126.1923"/>
    <d v="2020-05-18T00:00:00"/>
    <n v="151"/>
    <n v="2"/>
    <n v="123"/>
    <x v="0"/>
    <x v="4"/>
    <n v="18"/>
  </r>
  <r>
    <s v="Jilin"/>
    <x v="37"/>
    <n v="43.6661"/>
    <n v="126.1923"/>
    <d v="2020-05-19T00:00:00"/>
    <n v="151"/>
    <n v="2"/>
    <n v="123"/>
    <x v="0"/>
    <x v="4"/>
    <n v="19"/>
  </r>
  <r>
    <s v="Jilin"/>
    <x v="37"/>
    <n v="43.6661"/>
    <n v="126.1923"/>
    <d v="2020-05-20T00:00:00"/>
    <n v="151"/>
    <n v="2"/>
    <n v="123"/>
    <x v="0"/>
    <x v="4"/>
    <n v="20"/>
  </r>
  <r>
    <s v="Jilin"/>
    <x v="37"/>
    <n v="43.6661"/>
    <n v="126.1923"/>
    <d v="2020-05-21T00:00:00"/>
    <n v="151"/>
    <n v="2"/>
    <n v="123"/>
    <x v="0"/>
    <x v="4"/>
    <n v="21"/>
  </r>
  <r>
    <s v="Jilin"/>
    <x v="37"/>
    <n v="43.6661"/>
    <n v="126.1923"/>
    <d v="2020-05-22T00:00:00"/>
    <n v="154"/>
    <n v="2"/>
    <n v="128"/>
    <x v="0"/>
    <x v="4"/>
    <n v="22"/>
  </r>
  <r>
    <s v="Jilin"/>
    <x v="37"/>
    <n v="43.6661"/>
    <n v="126.1923"/>
    <d v="2020-05-23T00:00:00"/>
    <n v="155"/>
    <n v="2"/>
    <n v="128"/>
    <x v="0"/>
    <x v="4"/>
    <n v="23"/>
  </r>
  <r>
    <s v="Jilin"/>
    <x v="37"/>
    <n v="43.6661"/>
    <n v="126.1923"/>
    <d v="2020-05-24T00:00:00"/>
    <n v="155"/>
    <n v="2"/>
    <n v="128"/>
    <x v="0"/>
    <x v="4"/>
    <n v="24"/>
  </r>
  <r>
    <s v="Jilin"/>
    <x v="37"/>
    <n v="43.6661"/>
    <n v="126.1923"/>
    <d v="2020-05-25T00:00:00"/>
    <n v="155"/>
    <n v="2"/>
    <n v="128"/>
    <x v="0"/>
    <x v="4"/>
    <n v="25"/>
  </r>
  <r>
    <s v="Jilin"/>
    <x v="37"/>
    <n v="43.6661"/>
    <n v="126.1923"/>
    <d v="2020-05-26T00:00:00"/>
    <n v="155"/>
    <n v="2"/>
    <n v="128"/>
    <x v="0"/>
    <x v="4"/>
    <n v="26"/>
  </r>
  <r>
    <s v="Jilin"/>
    <x v="37"/>
    <n v="43.6661"/>
    <n v="126.1923"/>
    <d v="2020-05-27T00:00:00"/>
    <n v="155"/>
    <n v="2"/>
    <n v="133"/>
    <x v="0"/>
    <x v="4"/>
    <n v="27"/>
  </r>
  <r>
    <s v="Jilin"/>
    <x v="37"/>
    <n v="43.6661"/>
    <n v="126.1923"/>
    <d v="2020-05-28T00:00:00"/>
    <n v="155"/>
    <n v="2"/>
    <n v="136"/>
    <x v="0"/>
    <x v="4"/>
    <n v="28"/>
  </r>
  <r>
    <s v="Jilin"/>
    <x v="37"/>
    <n v="43.6661"/>
    <n v="126.1923"/>
    <d v="2020-05-29T00:00:00"/>
    <n v="155"/>
    <n v="2"/>
    <n v="142"/>
    <x v="0"/>
    <x v="4"/>
    <n v="29"/>
  </r>
  <r>
    <s v="Jilin"/>
    <x v="37"/>
    <n v="43.6661"/>
    <n v="126.1923"/>
    <d v="2020-05-30T00:00:00"/>
    <n v="155"/>
    <n v="2"/>
    <n v="144"/>
    <x v="0"/>
    <x v="4"/>
    <n v="30"/>
  </r>
  <r>
    <s v="Jilin"/>
    <x v="37"/>
    <n v="43.6661"/>
    <n v="126.1923"/>
    <d v="2020-05-31T00:00:00"/>
    <n v="155"/>
    <n v="2"/>
    <n v="144"/>
    <x v="0"/>
    <x v="4"/>
    <n v="31"/>
  </r>
  <r>
    <s v="Jilin"/>
    <x v="37"/>
    <n v="43.6661"/>
    <n v="126.1923"/>
    <d v="2020-06-01T00:00:00"/>
    <n v="155"/>
    <n v="2"/>
    <n v="147"/>
    <x v="0"/>
    <x v="5"/>
    <n v="1"/>
  </r>
  <r>
    <s v="Jilin"/>
    <x v="37"/>
    <n v="43.6661"/>
    <n v="126.1923"/>
    <d v="2020-06-02T00:00:00"/>
    <n v="155"/>
    <n v="2"/>
    <n v="147"/>
    <x v="0"/>
    <x v="5"/>
    <n v="2"/>
  </r>
  <r>
    <s v="Jilin"/>
    <x v="37"/>
    <n v="43.6661"/>
    <n v="126.1923"/>
    <d v="2020-06-03T00:00:00"/>
    <n v="155"/>
    <n v="2"/>
    <n v="148"/>
    <x v="0"/>
    <x v="5"/>
    <n v="3"/>
  </r>
  <r>
    <s v="Jilin"/>
    <x v="37"/>
    <n v="43.6661"/>
    <n v="126.1923"/>
    <d v="2020-06-04T00:00:00"/>
    <n v="155"/>
    <n v="2"/>
    <n v="149"/>
    <x v="0"/>
    <x v="5"/>
    <n v="4"/>
  </r>
  <r>
    <s v="Jilin"/>
    <x v="37"/>
    <n v="43.6661"/>
    <n v="126.1923"/>
    <d v="2020-06-05T00:00:00"/>
    <n v="155"/>
    <n v="2"/>
    <n v="150"/>
    <x v="0"/>
    <x v="5"/>
    <n v="5"/>
  </r>
  <r>
    <s v="Jilin"/>
    <x v="37"/>
    <n v="43.6661"/>
    <n v="126.1923"/>
    <d v="2020-06-06T00:00:00"/>
    <n v="155"/>
    <n v="2"/>
    <n v="151"/>
    <x v="0"/>
    <x v="5"/>
    <n v="6"/>
  </r>
  <r>
    <s v="Jilin"/>
    <x v="37"/>
    <n v="43.6661"/>
    <n v="126.1923"/>
    <d v="2020-06-07T00:00:00"/>
    <n v="155"/>
    <n v="2"/>
    <n v="153"/>
    <x v="0"/>
    <x v="5"/>
    <n v="7"/>
  </r>
  <r>
    <s v="Jilin"/>
    <x v="37"/>
    <n v="43.6661"/>
    <n v="126.1923"/>
    <d v="2020-06-08T00:00:00"/>
    <n v="155"/>
    <n v="2"/>
    <n v="153"/>
    <x v="0"/>
    <x v="5"/>
    <n v="8"/>
  </r>
  <r>
    <s v="Jilin"/>
    <x v="37"/>
    <n v="43.6661"/>
    <n v="126.1923"/>
    <d v="2020-06-09T00:00:00"/>
    <n v="155"/>
    <n v="2"/>
    <n v="153"/>
    <x v="0"/>
    <x v="5"/>
    <n v="9"/>
  </r>
  <r>
    <s v="Jilin"/>
    <x v="37"/>
    <n v="43.6661"/>
    <n v="126.1923"/>
    <d v="2020-06-10T00:00:00"/>
    <n v="155"/>
    <n v="2"/>
    <n v="153"/>
    <x v="0"/>
    <x v="5"/>
    <n v="10"/>
  </r>
  <r>
    <s v="Jilin"/>
    <x v="37"/>
    <n v="43.6661"/>
    <n v="126.1923"/>
    <d v="2020-06-11T00:00:00"/>
    <n v="155"/>
    <n v="2"/>
    <n v="153"/>
    <x v="0"/>
    <x v="5"/>
    <n v="11"/>
  </r>
  <r>
    <s v="Jilin"/>
    <x v="37"/>
    <n v="43.6661"/>
    <n v="126.1923"/>
    <d v="2020-06-12T00:00:00"/>
    <n v="155"/>
    <n v="2"/>
    <n v="153"/>
    <x v="0"/>
    <x v="5"/>
    <n v="12"/>
  </r>
  <r>
    <s v="Jilin"/>
    <x v="37"/>
    <n v="43.6661"/>
    <n v="126.1923"/>
    <d v="2020-06-13T00:00:00"/>
    <n v="155"/>
    <n v="2"/>
    <n v="153"/>
    <x v="0"/>
    <x v="5"/>
    <n v="13"/>
  </r>
  <r>
    <s v="Jilin"/>
    <x v="37"/>
    <n v="43.6661"/>
    <n v="126.1923"/>
    <d v="2020-06-14T00:00:00"/>
    <n v="155"/>
    <n v="2"/>
    <n v="153"/>
    <x v="0"/>
    <x v="5"/>
    <n v="14"/>
  </r>
  <r>
    <s v="Jilin"/>
    <x v="37"/>
    <n v="43.6661"/>
    <n v="126.1923"/>
    <d v="2020-06-15T00:00:00"/>
    <n v="155"/>
    <n v="2"/>
    <n v="153"/>
    <x v="0"/>
    <x v="5"/>
    <n v="15"/>
  </r>
  <r>
    <s v="Jilin"/>
    <x v="37"/>
    <n v="43.6661"/>
    <n v="126.1923"/>
    <d v="2020-06-16T00:00:00"/>
    <n v="155"/>
    <n v="2"/>
    <n v="153"/>
    <x v="0"/>
    <x v="5"/>
    <n v="16"/>
  </r>
  <r>
    <s v="Jilin"/>
    <x v="37"/>
    <n v="43.6661"/>
    <n v="126.1923"/>
    <d v="2020-06-17T00:00:00"/>
    <n v="155"/>
    <n v="2"/>
    <n v="153"/>
    <x v="0"/>
    <x v="5"/>
    <n v="17"/>
  </r>
  <r>
    <s v="Jilin"/>
    <x v="37"/>
    <n v="43.6661"/>
    <n v="126.1923"/>
    <d v="2020-06-18T00:00:00"/>
    <n v="155"/>
    <n v="2"/>
    <n v="153"/>
    <x v="0"/>
    <x v="5"/>
    <n v="18"/>
  </r>
  <r>
    <s v="Jilin"/>
    <x v="37"/>
    <n v="43.6661"/>
    <n v="126.1923"/>
    <d v="2020-06-19T00:00:00"/>
    <n v="155"/>
    <n v="2"/>
    <n v="153"/>
    <x v="0"/>
    <x v="5"/>
    <n v="19"/>
  </r>
  <r>
    <s v="Jilin"/>
    <x v="37"/>
    <n v="43.6661"/>
    <n v="126.1923"/>
    <d v="2020-06-20T00:00:00"/>
    <n v="155"/>
    <n v="2"/>
    <n v="153"/>
    <x v="0"/>
    <x v="5"/>
    <n v="20"/>
  </r>
  <r>
    <s v="Jilin"/>
    <x v="37"/>
    <n v="43.6661"/>
    <n v="126.1923"/>
    <d v="2020-06-21T00:00:00"/>
    <n v="155"/>
    <n v="2"/>
    <n v="153"/>
    <x v="0"/>
    <x v="5"/>
    <n v="21"/>
  </r>
  <r>
    <s v="Jilin"/>
    <x v="37"/>
    <n v="43.6661"/>
    <n v="126.1923"/>
    <d v="2020-06-22T00:00:00"/>
    <n v="155"/>
    <n v="2"/>
    <n v="153"/>
    <x v="0"/>
    <x v="5"/>
    <n v="22"/>
  </r>
  <r>
    <s v="Jilin"/>
    <x v="37"/>
    <n v="43.6661"/>
    <n v="126.1923"/>
    <d v="2020-06-23T00:00:00"/>
    <n v="155"/>
    <n v="2"/>
    <n v="153"/>
    <x v="0"/>
    <x v="5"/>
    <n v="23"/>
  </r>
  <r>
    <s v="Jilin"/>
    <x v="37"/>
    <n v="43.6661"/>
    <n v="126.1923"/>
    <d v="2020-06-24T00:00:00"/>
    <n v="155"/>
    <n v="2"/>
    <n v="153"/>
    <x v="0"/>
    <x v="5"/>
    <n v="24"/>
  </r>
  <r>
    <s v="Jilin"/>
    <x v="37"/>
    <n v="43.6661"/>
    <n v="126.1923"/>
    <d v="2020-06-25T00:00:00"/>
    <n v="155"/>
    <n v="2"/>
    <n v="153"/>
    <x v="0"/>
    <x v="5"/>
    <n v="25"/>
  </r>
  <r>
    <s v="Jilin"/>
    <x v="37"/>
    <n v="43.6661"/>
    <n v="126.1923"/>
    <d v="2020-06-26T00:00:00"/>
    <n v="155"/>
    <n v="2"/>
    <n v="153"/>
    <x v="0"/>
    <x v="5"/>
    <n v="26"/>
  </r>
  <r>
    <s v="Jilin"/>
    <x v="37"/>
    <n v="43.6661"/>
    <n v="126.1923"/>
    <d v="2020-06-27T00:00:00"/>
    <n v="155"/>
    <n v="2"/>
    <n v="153"/>
    <x v="0"/>
    <x v="5"/>
    <n v="27"/>
  </r>
  <r>
    <s v="Jilin"/>
    <x v="37"/>
    <n v="43.6661"/>
    <n v="126.1923"/>
    <d v="2020-06-28T00:00:00"/>
    <n v="155"/>
    <n v="2"/>
    <n v="153"/>
    <x v="0"/>
    <x v="5"/>
    <n v="28"/>
  </r>
  <r>
    <s v="Jilin"/>
    <x v="37"/>
    <n v="43.6661"/>
    <n v="126.1923"/>
    <d v="2020-06-29T00:00:00"/>
    <n v="155"/>
    <n v="2"/>
    <n v="153"/>
    <x v="0"/>
    <x v="5"/>
    <n v="29"/>
  </r>
  <r>
    <s v="Jilin"/>
    <x v="37"/>
    <n v="43.6661"/>
    <n v="126.1923"/>
    <d v="2020-06-30T00:00:00"/>
    <n v="155"/>
    <n v="2"/>
    <n v="153"/>
    <x v="0"/>
    <x v="5"/>
    <n v="30"/>
  </r>
  <r>
    <s v="Jilin"/>
    <x v="37"/>
    <n v="43.6661"/>
    <n v="126.1923"/>
    <d v="2020-07-01T00:00:00"/>
    <n v="155"/>
    <n v="2"/>
    <n v="153"/>
    <x v="0"/>
    <x v="6"/>
    <n v="1"/>
  </r>
  <r>
    <s v="Jilin"/>
    <x v="37"/>
    <n v="43.6661"/>
    <n v="126.1923"/>
    <d v="2020-07-02T00:00:00"/>
    <n v="155"/>
    <n v="2"/>
    <n v="153"/>
    <x v="0"/>
    <x v="6"/>
    <n v="2"/>
  </r>
  <r>
    <s v="Jilin"/>
    <x v="37"/>
    <n v="43.6661"/>
    <n v="126.1923"/>
    <d v="2020-07-03T00:00:00"/>
    <n v="155"/>
    <n v="2"/>
    <n v="153"/>
    <x v="0"/>
    <x v="6"/>
    <n v="3"/>
  </r>
  <r>
    <s v="Jilin"/>
    <x v="37"/>
    <n v="43.6661"/>
    <n v="126.1923"/>
    <d v="2020-07-04T00:00:00"/>
    <n v="155"/>
    <n v="2"/>
    <n v="153"/>
    <x v="0"/>
    <x v="6"/>
    <n v="4"/>
  </r>
  <r>
    <s v="Jilin"/>
    <x v="37"/>
    <n v="43.6661"/>
    <n v="126.1923"/>
    <d v="2020-07-05T00:00:00"/>
    <n v="155"/>
    <n v="2"/>
    <n v="153"/>
    <x v="0"/>
    <x v="6"/>
    <n v="5"/>
  </r>
  <r>
    <s v="Jilin"/>
    <x v="37"/>
    <n v="43.6661"/>
    <n v="126.1923"/>
    <d v="2020-07-06T00:00:00"/>
    <n v="155"/>
    <n v="2"/>
    <n v="153"/>
    <x v="0"/>
    <x v="6"/>
    <n v="6"/>
  </r>
  <r>
    <s v="Jilin"/>
    <x v="37"/>
    <n v="43.6661"/>
    <n v="126.1923"/>
    <d v="2020-07-07T00:00:00"/>
    <n v="155"/>
    <n v="2"/>
    <n v="153"/>
    <x v="0"/>
    <x v="6"/>
    <n v="7"/>
  </r>
  <r>
    <s v="Jilin"/>
    <x v="37"/>
    <n v="43.6661"/>
    <n v="126.1923"/>
    <d v="2020-07-08T00:00:00"/>
    <n v="155"/>
    <n v="2"/>
    <n v="153"/>
    <x v="0"/>
    <x v="6"/>
    <n v="8"/>
  </r>
  <r>
    <s v="Jilin"/>
    <x v="37"/>
    <n v="43.6661"/>
    <n v="126.1923"/>
    <d v="2020-07-09T00:00:00"/>
    <n v="155"/>
    <n v="2"/>
    <n v="153"/>
    <x v="0"/>
    <x v="6"/>
    <n v="9"/>
  </r>
  <r>
    <s v="Jilin"/>
    <x v="37"/>
    <n v="43.6661"/>
    <n v="126.1923"/>
    <d v="2020-07-10T00:00:00"/>
    <n v="155"/>
    <n v="2"/>
    <n v="153"/>
    <x v="0"/>
    <x v="6"/>
    <n v="10"/>
  </r>
  <r>
    <s v="Jilin"/>
    <x v="37"/>
    <n v="43.6661"/>
    <n v="126.1923"/>
    <d v="2020-07-11T00:00:00"/>
    <n v="155"/>
    <n v="2"/>
    <n v="153"/>
    <x v="0"/>
    <x v="6"/>
    <n v="11"/>
  </r>
  <r>
    <s v="Jilin"/>
    <x v="37"/>
    <n v="43.6661"/>
    <n v="126.1923"/>
    <d v="2020-07-12T00:00:00"/>
    <n v="155"/>
    <n v="2"/>
    <n v="153"/>
    <x v="0"/>
    <x v="6"/>
    <n v="12"/>
  </r>
  <r>
    <s v="Jilin"/>
    <x v="37"/>
    <n v="43.6661"/>
    <n v="126.1923"/>
    <d v="2020-07-13T00:00:00"/>
    <n v="155"/>
    <n v="2"/>
    <n v="153"/>
    <x v="0"/>
    <x v="6"/>
    <n v="13"/>
  </r>
  <r>
    <s v="Jilin"/>
    <x v="37"/>
    <n v="43.6661"/>
    <n v="126.1923"/>
    <d v="2020-07-14T00:00:00"/>
    <n v="155"/>
    <n v="2"/>
    <n v="153"/>
    <x v="0"/>
    <x v="6"/>
    <n v="14"/>
  </r>
  <r>
    <s v="Jilin"/>
    <x v="37"/>
    <n v="43.6661"/>
    <n v="126.1923"/>
    <d v="2020-07-15T00:00:00"/>
    <n v="155"/>
    <n v="2"/>
    <n v="153"/>
    <x v="0"/>
    <x v="6"/>
    <n v="15"/>
  </r>
  <r>
    <s v="Jilin"/>
    <x v="37"/>
    <n v="43.6661"/>
    <n v="126.1923"/>
    <d v="2020-07-16T00:00:00"/>
    <n v="155"/>
    <n v="2"/>
    <n v="153"/>
    <x v="0"/>
    <x v="6"/>
    <n v="16"/>
  </r>
  <r>
    <s v="Jilin"/>
    <x v="37"/>
    <n v="43.6661"/>
    <n v="126.1923"/>
    <d v="2020-07-17T00:00:00"/>
    <n v="155"/>
    <n v="2"/>
    <n v="153"/>
    <x v="0"/>
    <x v="6"/>
    <n v="17"/>
  </r>
  <r>
    <s v="Jilin"/>
    <x v="37"/>
    <n v="43.6661"/>
    <n v="126.1923"/>
    <d v="2020-07-18T00:00:00"/>
    <n v="155"/>
    <n v="2"/>
    <n v="153"/>
    <x v="0"/>
    <x v="6"/>
    <n v="18"/>
  </r>
  <r>
    <s v="Jilin"/>
    <x v="37"/>
    <n v="43.6661"/>
    <n v="126.1923"/>
    <d v="2020-07-19T00:00:00"/>
    <n v="155"/>
    <n v="2"/>
    <n v="153"/>
    <x v="0"/>
    <x v="6"/>
    <n v="19"/>
  </r>
  <r>
    <s v="Jilin"/>
    <x v="37"/>
    <n v="43.6661"/>
    <n v="126.1923"/>
    <d v="2020-07-20T00:00:00"/>
    <n v="155"/>
    <n v="2"/>
    <n v="153"/>
    <x v="0"/>
    <x v="6"/>
    <n v="20"/>
  </r>
  <r>
    <s v="Jilin"/>
    <x v="37"/>
    <n v="43.6661"/>
    <n v="126.1923"/>
    <d v="2020-07-21T00:00:00"/>
    <n v="155"/>
    <n v="2"/>
    <n v="153"/>
    <x v="0"/>
    <x v="6"/>
    <n v="21"/>
  </r>
  <r>
    <s v="Jilin"/>
    <x v="37"/>
    <n v="43.6661"/>
    <n v="126.1923"/>
    <d v="2020-07-22T00:00:00"/>
    <n v="155"/>
    <n v="2"/>
    <n v="153"/>
    <x v="0"/>
    <x v="6"/>
    <n v="22"/>
  </r>
  <r>
    <s v="Jilin"/>
    <x v="37"/>
    <n v="43.6661"/>
    <n v="126.1923"/>
    <d v="2020-07-23T00:00:00"/>
    <n v="155"/>
    <n v="2"/>
    <n v="153"/>
    <x v="0"/>
    <x v="6"/>
    <n v="23"/>
  </r>
  <r>
    <s v="Jilin"/>
    <x v="37"/>
    <n v="43.6661"/>
    <n v="126.1923"/>
    <d v="2020-07-24T00:00:00"/>
    <n v="155"/>
    <n v="2"/>
    <n v="153"/>
    <x v="0"/>
    <x v="6"/>
    <n v="24"/>
  </r>
  <r>
    <s v="Jilin"/>
    <x v="37"/>
    <n v="43.6661"/>
    <n v="126.1923"/>
    <d v="2020-07-25T00:00:00"/>
    <n v="155"/>
    <n v="2"/>
    <n v="153"/>
    <x v="0"/>
    <x v="6"/>
    <n v="25"/>
  </r>
  <r>
    <s v="Jilin"/>
    <x v="37"/>
    <n v="43.6661"/>
    <n v="126.1923"/>
    <d v="2020-07-26T00:00:00"/>
    <n v="157"/>
    <n v="2"/>
    <n v="153"/>
    <x v="0"/>
    <x v="6"/>
    <n v="26"/>
  </r>
  <r>
    <s v="Jilin"/>
    <x v="37"/>
    <n v="43.6661"/>
    <n v="126.1923"/>
    <d v="2020-07-27T00:00:00"/>
    <n v="157"/>
    <n v="2"/>
    <n v="153"/>
    <x v="0"/>
    <x v="6"/>
    <n v="27"/>
  </r>
  <r>
    <s v="Jilin"/>
    <x v="37"/>
    <n v="43.6661"/>
    <n v="126.1923"/>
    <d v="2020-07-28T00:00:00"/>
    <n v="157"/>
    <n v="2"/>
    <n v="153"/>
    <x v="0"/>
    <x v="6"/>
    <n v="28"/>
  </r>
  <r>
    <s v="Jilin"/>
    <x v="37"/>
    <n v="43.6661"/>
    <n v="126.1923"/>
    <d v="2020-07-29T00:00:00"/>
    <n v="157"/>
    <n v="2"/>
    <n v="153"/>
    <x v="0"/>
    <x v="6"/>
    <n v="29"/>
  </r>
  <r>
    <s v="Jilin"/>
    <x v="37"/>
    <n v="43.6661"/>
    <n v="126.1923"/>
    <d v="2020-07-30T00:00:00"/>
    <n v="157"/>
    <n v="2"/>
    <n v="153"/>
    <x v="0"/>
    <x v="6"/>
    <n v="30"/>
  </r>
  <r>
    <s v="Jilin"/>
    <x v="37"/>
    <n v="43.6661"/>
    <n v="126.1923"/>
    <d v="2020-07-31T00:00:00"/>
    <n v="157"/>
    <n v="2"/>
    <n v="153"/>
    <x v="0"/>
    <x v="6"/>
    <n v="31"/>
  </r>
  <r>
    <s v="Jilin"/>
    <x v="37"/>
    <n v="43.6661"/>
    <n v="126.1923"/>
    <d v="2020-08-01T00:00:00"/>
    <n v="157"/>
    <n v="2"/>
    <n v="153"/>
    <x v="0"/>
    <x v="7"/>
    <n v="1"/>
  </r>
  <r>
    <s v="Jilin"/>
    <x v="37"/>
    <n v="43.6661"/>
    <n v="126.1923"/>
    <d v="2020-08-02T00:00:00"/>
    <n v="157"/>
    <n v="2"/>
    <n v="153"/>
    <x v="0"/>
    <x v="7"/>
    <n v="2"/>
  </r>
  <r>
    <s v="Jilin"/>
    <x v="37"/>
    <n v="43.6661"/>
    <n v="126.1923"/>
    <d v="2020-08-03T00:00:00"/>
    <n v="157"/>
    <n v="2"/>
    <n v="153"/>
    <x v="0"/>
    <x v="7"/>
    <n v="3"/>
  </r>
  <r>
    <s v="Jilin"/>
    <x v="37"/>
    <n v="43.6661"/>
    <n v="126.1923"/>
    <d v="2020-08-04T00:00:00"/>
    <n v="157"/>
    <n v="2"/>
    <n v="153"/>
    <x v="0"/>
    <x v="7"/>
    <n v="4"/>
  </r>
  <r>
    <s v="Jilin"/>
    <x v="37"/>
    <n v="43.6661"/>
    <n v="126.1923"/>
    <d v="2020-08-05T00:00:00"/>
    <n v="157"/>
    <n v="2"/>
    <n v="153"/>
    <x v="0"/>
    <x v="7"/>
    <n v="5"/>
  </r>
  <r>
    <s v="Jilin"/>
    <x v="37"/>
    <n v="43.6661"/>
    <n v="126.1923"/>
    <d v="2020-08-06T00:00:00"/>
    <n v="157"/>
    <n v="2"/>
    <n v="154"/>
    <x v="0"/>
    <x v="7"/>
    <n v="6"/>
  </r>
  <r>
    <s v="Jilin"/>
    <x v="37"/>
    <n v="43.6661"/>
    <n v="126.1923"/>
    <d v="2020-08-07T00:00:00"/>
    <n v="157"/>
    <n v="2"/>
    <n v="154"/>
    <x v="0"/>
    <x v="7"/>
    <n v="7"/>
  </r>
  <r>
    <s v="Jilin"/>
    <x v="37"/>
    <n v="43.6661"/>
    <n v="126.1923"/>
    <d v="2020-08-08T00:00:00"/>
    <n v="157"/>
    <n v="2"/>
    <n v="154"/>
    <x v="0"/>
    <x v="7"/>
    <n v="8"/>
  </r>
  <r>
    <s v="Jilin"/>
    <x v="37"/>
    <n v="43.6661"/>
    <n v="126.1923"/>
    <d v="2020-08-09T00:00:00"/>
    <n v="157"/>
    <n v="2"/>
    <n v="154"/>
    <x v="0"/>
    <x v="7"/>
    <n v="9"/>
  </r>
  <r>
    <s v="Jilin"/>
    <x v="37"/>
    <n v="43.6661"/>
    <n v="126.1923"/>
    <d v="2020-08-10T00:00:00"/>
    <n v="157"/>
    <n v="2"/>
    <n v="154"/>
    <x v="0"/>
    <x v="7"/>
    <n v="10"/>
  </r>
  <r>
    <s v="Jilin"/>
    <x v="37"/>
    <n v="43.6661"/>
    <n v="126.1923"/>
    <d v="2020-08-11T00:00:00"/>
    <n v="157"/>
    <n v="2"/>
    <n v="154"/>
    <x v="0"/>
    <x v="7"/>
    <n v="11"/>
  </r>
  <r>
    <s v="Jilin"/>
    <x v="37"/>
    <n v="43.6661"/>
    <n v="126.1923"/>
    <d v="2020-08-12T00:00:00"/>
    <n v="157"/>
    <n v="2"/>
    <n v="154"/>
    <x v="0"/>
    <x v="7"/>
    <n v="12"/>
  </r>
  <r>
    <s v="Jilin"/>
    <x v="37"/>
    <n v="43.6661"/>
    <n v="126.1923"/>
    <d v="2020-08-13T00:00:00"/>
    <n v="157"/>
    <n v="2"/>
    <n v="154"/>
    <x v="0"/>
    <x v="7"/>
    <n v="13"/>
  </r>
  <r>
    <s v="Jilin"/>
    <x v="37"/>
    <n v="43.6661"/>
    <n v="126.1923"/>
    <d v="2020-08-14T00:00:00"/>
    <n v="157"/>
    <n v="2"/>
    <n v="154"/>
    <x v="0"/>
    <x v="7"/>
    <n v="14"/>
  </r>
  <r>
    <s v="Jilin"/>
    <x v="37"/>
    <n v="43.6661"/>
    <n v="126.1923"/>
    <d v="2020-08-15T00:00:00"/>
    <n v="157"/>
    <n v="2"/>
    <n v="155"/>
    <x v="0"/>
    <x v="7"/>
    <n v="15"/>
  </r>
  <r>
    <s v="Jilin"/>
    <x v="37"/>
    <n v="43.6661"/>
    <n v="126.1923"/>
    <d v="2020-08-16T00:00:00"/>
    <n v="157"/>
    <n v="2"/>
    <n v="155"/>
    <x v="0"/>
    <x v="7"/>
    <n v="16"/>
  </r>
  <r>
    <s v="Jilin"/>
    <x v="37"/>
    <n v="43.6661"/>
    <n v="126.1923"/>
    <d v="2020-08-17T00:00:00"/>
    <n v="157"/>
    <n v="2"/>
    <n v="155"/>
    <x v="0"/>
    <x v="7"/>
    <n v="17"/>
  </r>
  <r>
    <s v="Jilin"/>
    <x v="37"/>
    <n v="43.6661"/>
    <n v="126.1923"/>
    <d v="2020-08-18T00:00:00"/>
    <n v="157"/>
    <n v="2"/>
    <n v="155"/>
    <x v="0"/>
    <x v="7"/>
    <n v="18"/>
  </r>
  <r>
    <s v="Jilin"/>
    <x v="37"/>
    <n v="43.6661"/>
    <n v="126.1923"/>
    <d v="2020-08-19T00:00:00"/>
    <n v="157"/>
    <n v="2"/>
    <n v="155"/>
    <x v="0"/>
    <x v="7"/>
    <n v="19"/>
  </r>
  <r>
    <s v="Jilin"/>
    <x v="37"/>
    <n v="43.6661"/>
    <n v="126.1923"/>
    <d v="2020-08-20T00:00:00"/>
    <n v="157"/>
    <n v="2"/>
    <n v="155"/>
    <x v="0"/>
    <x v="7"/>
    <n v="20"/>
  </r>
  <r>
    <s v="Jilin"/>
    <x v="37"/>
    <n v="43.6661"/>
    <n v="126.1923"/>
    <d v="2020-08-21T00:00:00"/>
    <n v="157"/>
    <n v="2"/>
    <n v="155"/>
    <x v="0"/>
    <x v="7"/>
    <n v="21"/>
  </r>
  <r>
    <s v="Jilin"/>
    <x v="37"/>
    <n v="43.6661"/>
    <n v="126.1923"/>
    <d v="2020-08-22T00:00:00"/>
    <n v="157"/>
    <n v="2"/>
    <n v="155"/>
    <x v="0"/>
    <x v="7"/>
    <n v="22"/>
  </r>
  <r>
    <s v="Jilin"/>
    <x v="37"/>
    <n v="43.6661"/>
    <n v="126.1923"/>
    <d v="2020-08-23T00:00:00"/>
    <n v="157"/>
    <n v="2"/>
    <n v="155"/>
    <x v="0"/>
    <x v="7"/>
    <n v="23"/>
  </r>
  <r>
    <s v="Jilin"/>
    <x v="37"/>
    <n v="43.6661"/>
    <n v="126.1923"/>
    <d v="2020-08-24T00:00:00"/>
    <n v="157"/>
    <n v="2"/>
    <n v="155"/>
    <x v="0"/>
    <x v="7"/>
    <n v="24"/>
  </r>
  <r>
    <s v="Jilin"/>
    <x v="37"/>
    <n v="43.6661"/>
    <n v="126.1923"/>
    <d v="2020-08-25T00:00:00"/>
    <n v="157"/>
    <n v="2"/>
    <n v="155"/>
    <x v="0"/>
    <x v="7"/>
    <n v="25"/>
  </r>
  <r>
    <s v="Jilin"/>
    <x v="37"/>
    <n v="43.6661"/>
    <n v="126.1923"/>
    <d v="2020-08-26T00:00:00"/>
    <n v="157"/>
    <n v="2"/>
    <n v="155"/>
    <x v="0"/>
    <x v="7"/>
    <n v="26"/>
  </r>
  <r>
    <s v="Jilin"/>
    <x v="37"/>
    <n v="43.6661"/>
    <n v="126.1923"/>
    <d v="2020-08-27T00:00:00"/>
    <n v="157"/>
    <n v="2"/>
    <n v="155"/>
    <x v="0"/>
    <x v="7"/>
    <n v="27"/>
  </r>
  <r>
    <s v="Jilin"/>
    <x v="37"/>
    <n v="43.6661"/>
    <n v="126.1923"/>
    <d v="2020-08-28T00:00:00"/>
    <n v="157"/>
    <n v="2"/>
    <n v="155"/>
    <x v="0"/>
    <x v="7"/>
    <n v="28"/>
  </r>
  <r>
    <s v="Jilin"/>
    <x v="37"/>
    <n v="43.6661"/>
    <n v="126.1923"/>
    <d v="2020-08-29T00:00:00"/>
    <n v="157"/>
    <n v="2"/>
    <n v="155"/>
    <x v="0"/>
    <x v="7"/>
    <n v="29"/>
  </r>
  <r>
    <s v="Jilin"/>
    <x v="37"/>
    <n v="43.6661"/>
    <n v="126.1923"/>
    <d v="2020-08-30T00:00:00"/>
    <n v="157"/>
    <n v="2"/>
    <n v="155"/>
    <x v="0"/>
    <x v="7"/>
    <n v="30"/>
  </r>
  <r>
    <s v="Jilin"/>
    <x v="37"/>
    <n v="43.6661"/>
    <n v="126.1923"/>
    <d v="2020-08-31T00:00:00"/>
    <n v="157"/>
    <n v="2"/>
    <n v="155"/>
    <x v="0"/>
    <x v="7"/>
    <n v="31"/>
  </r>
  <r>
    <s v="Jilin"/>
    <x v="37"/>
    <n v="43.6661"/>
    <n v="126.1923"/>
    <d v="2020-09-01T00:00:00"/>
    <n v="157"/>
    <n v="2"/>
    <n v="155"/>
    <x v="0"/>
    <x v="8"/>
    <n v="1"/>
  </r>
  <r>
    <s v="Jilin"/>
    <x v="37"/>
    <n v="43.6661"/>
    <n v="126.1923"/>
    <d v="2020-09-02T00:00:00"/>
    <n v="157"/>
    <n v="2"/>
    <n v="155"/>
    <x v="0"/>
    <x v="8"/>
    <n v="2"/>
  </r>
  <r>
    <s v="Jilin"/>
    <x v="37"/>
    <n v="43.6661"/>
    <n v="126.1923"/>
    <d v="2020-09-03T00:00:00"/>
    <n v="157"/>
    <n v="2"/>
    <n v="155"/>
    <x v="0"/>
    <x v="8"/>
    <n v="3"/>
  </r>
  <r>
    <s v="Jilin"/>
    <x v="37"/>
    <n v="43.6661"/>
    <n v="126.1923"/>
    <d v="2020-09-04T00:00:00"/>
    <n v="157"/>
    <n v="2"/>
    <n v="155"/>
    <x v="0"/>
    <x v="8"/>
    <n v="4"/>
  </r>
  <r>
    <s v="Jilin"/>
    <x v="37"/>
    <n v="43.6661"/>
    <n v="126.1923"/>
    <d v="2020-09-05T00:00:00"/>
    <n v="157"/>
    <n v="2"/>
    <n v="155"/>
    <x v="0"/>
    <x v="8"/>
    <n v="5"/>
  </r>
  <r>
    <s v="Jilin"/>
    <x v="37"/>
    <n v="43.6661"/>
    <n v="126.1923"/>
    <d v="2020-09-06T00:00:00"/>
    <n v="157"/>
    <n v="2"/>
    <n v="155"/>
    <x v="0"/>
    <x v="8"/>
    <n v="6"/>
  </r>
  <r>
    <s v="Jilin"/>
    <x v="37"/>
    <n v="43.6661"/>
    <n v="126.1923"/>
    <d v="2020-09-07T00:00:00"/>
    <n v="157"/>
    <n v="2"/>
    <n v="155"/>
    <x v="0"/>
    <x v="8"/>
    <n v="7"/>
  </r>
  <r>
    <s v="Jilin"/>
    <x v="37"/>
    <n v="43.6661"/>
    <n v="126.1923"/>
    <d v="2020-09-08T00:00:00"/>
    <n v="157"/>
    <n v="2"/>
    <n v="155"/>
    <x v="0"/>
    <x v="8"/>
    <n v="8"/>
  </r>
  <r>
    <s v="Jilin"/>
    <x v="37"/>
    <n v="43.6661"/>
    <n v="126.1923"/>
    <d v="2020-09-09T00:00:00"/>
    <n v="157"/>
    <n v="2"/>
    <n v="155"/>
    <x v="0"/>
    <x v="8"/>
    <n v="9"/>
  </r>
  <r>
    <s v="Jilin"/>
    <x v="37"/>
    <n v="43.6661"/>
    <n v="126.1923"/>
    <d v="2020-09-10T00:00:00"/>
    <n v="157"/>
    <n v="2"/>
    <n v="155"/>
    <x v="0"/>
    <x v="8"/>
    <n v="10"/>
  </r>
  <r>
    <s v="Jilin"/>
    <x v="37"/>
    <n v="43.6661"/>
    <n v="126.1923"/>
    <d v="2020-09-11T00:00:00"/>
    <n v="157"/>
    <n v="2"/>
    <n v="155"/>
    <x v="0"/>
    <x v="8"/>
    <n v="11"/>
  </r>
  <r>
    <s v="Jilin"/>
    <x v="37"/>
    <n v="43.6661"/>
    <n v="126.1923"/>
    <d v="2020-09-12T00:00:00"/>
    <n v="157"/>
    <n v="2"/>
    <n v="155"/>
    <x v="0"/>
    <x v="8"/>
    <n v="12"/>
  </r>
  <r>
    <s v="Jilin"/>
    <x v="37"/>
    <n v="43.6661"/>
    <n v="126.1923"/>
    <d v="2020-09-13T00:00:00"/>
    <n v="157"/>
    <n v="2"/>
    <n v="155"/>
    <x v="0"/>
    <x v="8"/>
    <n v="13"/>
  </r>
  <r>
    <s v="Jilin"/>
    <x v="37"/>
    <n v="43.6661"/>
    <n v="126.1923"/>
    <d v="2020-09-14T00:00:00"/>
    <n v="157"/>
    <n v="2"/>
    <n v="155"/>
    <x v="0"/>
    <x v="8"/>
    <n v="14"/>
  </r>
  <r>
    <s v="Jilin"/>
    <x v="37"/>
    <n v="43.6661"/>
    <n v="126.1923"/>
    <d v="2020-09-15T00:00:00"/>
    <n v="157"/>
    <n v="2"/>
    <n v="155"/>
    <x v="0"/>
    <x v="8"/>
    <n v="15"/>
  </r>
  <r>
    <s v="Jilin"/>
    <x v="37"/>
    <n v="43.6661"/>
    <n v="126.1923"/>
    <d v="2020-09-16T00:00:00"/>
    <n v="157"/>
    <n v="2"/>
    <n v="155"/>
    <x v="0"/>
    <x v="8"/>
    <n v="16"/>
  </r>
  <r>
    <s v="Jilin"/>
    <x v="37"/>
    <n v="43.6661"/>
    <n v="126.1923"/>
    <d v="2020-09-17T00:00:00"/>
    <n v="157"/>
    <n v="2"/>
    <n v="155"/>
    <x v="0"/>
    <x v="8"/>
    <n v="17"/>
  </r>
  <r>
    <s v="Jilin"/>
    <x v="37"/>
    <n v="43.6661"/>
    <n v="126.1923"/>
    <d v="2020-09-18T00:00:00"/>
    <n v="157"/>
    <n v="2"/>
    <n v="155"/>
    <x v="0"/>
    <x v="8"/>
    <n v="18"/>
  </r>
  <r>
    <s v="Jilin"/>
    <x v="37"/>
    <n v="43.6661"/>
    <n v="126.1923"/>
    <d v="2020-09-19T00:00:00"/>
    <n v="157"/>
    <n v="2"/>
    <n v="155"/>
    <x v="0"/>
    <x v="8"/>
    <n v="19"/>
  </r>
  <r>
    <s v="Jilin"/>
    <x v="37"/>
    <n v="43.6661"/>
    <n v="126.1923"/>
    <d v="2020-09-20T00:00:00"/>
    <n v="157"/>
    <n v="2"/>
    <n v="155"/>
    <x v="0"/>
    <x v="8"/>
    <n v="20"/>
  </r>
  <r>
    <s v="Jilin"/>
    <x v="37"/>
    <n v="43.6661"/>
    <n v="126.1923"/>
    <d v="2020-09-21T00:00:00"/>
    <n v="157"/>
    <n v="2"/>
    <n v="155"/>
    <x v="0"/>
    <x v="8"/>
    <n v="21"/>
  </r>
  <r>
    <s v="Jilin"/>
    <x v="37"/>
    <n v="43.6661"/>
    <n v="126.1923"/>
    <d v="2020-09-22T00:00:00"/>
    <n v="157"/>
    <n v="2"/>
    <n v="155"/>
    <x v="0"/>
    <x v="8"/>
    <n v="22"/>
  </r>
  <r>
    <s v="Jilin"/>
    <x v="37"/>
    <n v="43.6661"/>
    <n v="126.1923"/>
    <d v="2020-09-23T00:00:00"/>
    <n v="157"/>
    <n v="2"/>
    <n v="155"/>
    <x v="0"/>
    <x v="8"/>
    <n v="23"/>
  </r>
  <r>
    <s v="Jilin"/>
    <x v="37"/>
    <n v="43.6661"/>
    <n v="126.1923"/>
    <d v="2020-09-24T00:00:00"/>
    <n v="157"/>
    <n v="2"/>
    <n v="155"/>
    <x v="0"/>
    <x v="8"/>
    <n v="24"/>
  </r>
  <r>
    <s v="Jilin"/>
    <x v="37"/>
    <n v="43.6661"/>
    <n v="126.1923"/>
    <d v="2020-09-25T00:00:00"/>
    <n v="157"/>
    <n v="2"/>
    <n v="155"/>
    <x v="0"/>
    <x v="8"/>
    <n v="25"/>
  </r>
  <r>
    <s v="Jilin"/>
    <x v="37"/>
    <n v="43.6661"/>
    <n v="126.1923"/>
    <d v="2020-09-26T00:00:00"/>
    <n v="157"/>
    <n v="2"/>
    <n v="155"/>
    <x v="0"/>
    <x v="8"/>
    <n v="26"/>
  </r>
  <r>
    <s v="Jilin"/>
    <x v="37"/>
    <n v="43.6661"/>
    <n v="126.1923"/>
    <d v="2020-09-27T00:00:00"/>
    <n v="157"/>
    <n v="2"/>
    <n v="155"/>
    <x v="0"/>
    <x v="8"/>
    <n v="27"/>
  </r>
  <r>
    <s v="Jilin"/>
    <x v="37"/>
    <n v="43.6661"/>
    <n v="126.1923"/>
    <d v="2020-09-28T00:00:00"/>
    <n v="157"/>
    <n v="2"/>
    <n v="155"/>
    <x v="0"/>
    <x v="8"/>
    <n v="28"/>
  </r>
  <r>
    <s v="Jilin"/>
    <x v="37"/>
    <n v="43.6661"/>
    <n v="126.1923"/>
    <d v="2020-09-29T00:00:00"/>
    <n v="157"/>
    <n v="2"/>
    <n v="155"/>
    <x v="0"/>
    <x v="8"/>
    <n v="29"/>
  </r>
  <r>
    <s v="Jilin"/>
    <x v="37"/>
    <n v="43.6661"/>
    <n v="126.1923"/>
    <d v="2020-09-30T00:00:00"/>
    <n v="157"/>
    <n v="2"/>
    <n v="155"/>
    <x v="0"/>
    <x v="8"/>
    <n v="30"/>
  </r>
  <r>
    <s v="Jilin"/>
    <x v="37"/>
    <n v="43.6661"/>
    <n v="126.1923"/>
    <d v="2020-10-01T00:00:00"/>
    <n v="157"/>
    <n v="2"/>
    <n v="155"/>
    <x v="0"/>
    <x v="9"/>
    <n v="1"/>
  </r>
  <r>
    <s v="Jilin"/>
    <x v="37"/>
    <n v="43.6661"/>
    <n v="126.1923"/>
    <d v="2020-10-02T00:00:00"/>
    <n v="157"/>
    <n v="2"/>
    <n v="155"/>
    <x v="0"/>
    <x v="9"/>
    <n v="2"/>
  </r>
  <r>
    <s v="Jilin"/>
    <x v="37"/>
    <n v="43.6661"/>
    <n v="126.1923"/>
    <d v="2020-10-03T00:00:00"/>
    <n v="157"/>
    <n v="2"/>
    <n v="155"/>
    <x v="0"/>
    <x v="9"/>
    <n v="3"/>
  </r>
  <r>
    <s v="Jilin"/>
    <x v="37"/>
    <n v="43.6661"/>
    <n v="126.1923"/>
    <d v="2020-10-04T00:00:00"/>
    <n v="157"/>
    <n v="2"/>
    <n v="155"/>
    <x v="0"/>
    <x v="9"/>
    <n v="4"/>
  </r>
  <r>
    <s v="Jilin"/>
    <x v="37"/>
    <n v="43.6661"/>
    <n v="126.1923"/>
    <d v="2020-10-05T00:00:00"/>
    <n v="157"/>
    <n v="2"/>
    <n v="155"/>
    <x v="0"/>
    <x v="9"/>
    <n v="5"/>
  </r>
  <r>
    <s v="Jilin"/>
    <x v="37"/>
    <n v="43.6661"/>
    <n v="126.1923"/>
    <d v="2020-10-06T00:00:00"/>
    <n v="157"/>
    <n v="2"/>
    <n v="155"/>
    <x v="0"/>
    <x v="9"/>
    <n v="6"/>
  </r>
  <r>
    <s v="Jilin"/>
    <x v="37"/>
    <n v="43.6661"/>
    <n v="126.1923"/>
    <d v="2020-10-07T00:00:00"/>
    <n v="157"/>
    <n v="2"/>
    <n v="155"/>
    <x v="0"/>
    <x v="9"/>
    <n v="7"/>
  </r>
  <r>
    <s v="Jilin"/>
    <x v="37"/>
    <n v="43.6661"/>
    <n v="126.1923"/>
    <d v="2020-10-08T00:00:00"/>
    <n v="157"/>
    <n v="2"/>
    <n v="155"/>
    <x v="0"/>
    <x v="9"/>
    <n v="8"/>
  </r>
  <r>
    <s v="Jilin"/>
    <x v="37"/>
    <n v="43.6661"/>
    <n v="126.1923"/>
    <d v="2020-10-09T00:00:00"/>
    <n v="157"/>
    <n v="2"/>
    <n v="155"/>
    <x v="0"/>
    <x v="9"/>
    <n v="9"/>
  </r>
  <r>
    <s v="Jilin"/>
    <x v="37"/>
    <n v="43.6661"/>
    <n v="126.1923"/>
    <d v="2020-10-10T00:00:00"/>
    <n v="157"/>
    <n v="2"/>
    <n v="155"/>
    <x v="0"/>
    <x v="9"/>
    <n v="10"/>
  </r>
  <r>
    <s v="Jilin"/>
    <x v="37"/>
    <n v="43.6661"/>
    <n v="126.1923"/>
    <d v="2020-10-11T00:00:00"/>
    <n v="157"/>
    <n v="2"/>
    <n v="155"/>
    <x v="0"/>
    <x v="9"/>
    <n v="11"/>
  </r>
  <r>
    <s v="Jilin"/>
    <x v="37"/>
    <n v="43.6661"/>
    <n v="126.1923"/>
    <d v="2020-10-12T00:00:00"/>
    <n v="157"/>
    <n v="2"/>
    <n v="155"/>
    <x v="0"/>
    <x v="9"/>
    <n v="12"/>
  </r>
  <r>
    <s v="Jilin"/>
    <x v="37"/>
    <n v="43.6661"/>
    <n v="126.1923"/>
    <d v="2020-10-13T00:00:00"/>
    <n v="157"/>
    <n v="2"/>
    <n v="155"/>
    <x v="0"/>
    <x v="9"/>
    <n v="13"/>
  </r>
  <r>
    <s v="Jilin"/>
    <x v="37"/>
    <n v="43.6661"/>
    <n v="126.1923"/>
    <d v="2020-10-14T00:00:00"/>
    <n v="157"/>
    <n v="2"/>
    <n v="155"/>
    <x v="0"/>
    <x v="9"/>
    <n v="14"/>
  </r>
  <r>
    <s v="Jilin"/>
    <x v="37"/>
    <n v="43.6661"/>
    <n v="126.1923"/>
    <d v="2020-10-15T00:00:00"/>
    <n v="157"/>
    <n v="2"/>
    <n v="155"/>
    <x v="0"/>
    <x v="9"/>
    <n v="15"/>
  </r>
  <r>
    <s v="Jilin"/>
    <x v="37"/>
    <n v="43.6661"/>
    <n v="126.1923"/>
    <d v="2020-10-16T00:00:00"/>
    <n v="157"/>
    <n v="2"/>
    <n v="155"/>
    <x v="0"/>
    <x v="9"/>
    <n v="16"/>
  </r>
  <r>
    <s v="Jilin"/>
    <x v="37"/>
    <n v="43.6661"/>
    <n v="126.1923"/>
    <d v="2020-10-17T00:00:00"/>
    <n v="157"/>
    <n v="2"/>
    <n v="155"/>
    <x v="0"/>
    <x v="9"/>
    <n v="17"/>
  </r>
  <r>
    <s v="Jilin"/>
    <x v="37"/>
    <n v="43.6661"/>
    <n v="126.1923"/>
    <d v="2020-10-18T00:00:00"/>
    <n v="157"/>
    <n v="2"/>
    <n v="155"/>
    <x v="0"/>
    <x v="9"/>
    <n v="18"/>
  </r>
  <r>
    <s v="Jilin"/>
    <x v="37"/>
    <n v="43.6661"/>
    <n v="126.1923"/>
    <d v="2020-10-19T00:00:00"/>
    <n v="157"/>
    <n v="2"/>
    <n v="155"/>
    <x v="0"/>
    <x v="9"/>
    <n v="19"/>
  </r>
  <r>
    <s v="Jilin"/>
    <x v="37"/>
    <n v="43.6661"/>
    <n v="126.1923"/>
    <d v="2020-10-20T00:00:00"/>
    <n v="157"/>
    <n v="2"/>
    <n v="155"/>
    <x v="0"/>
    <x v="9"/>
    <n v="20"/>
  </r>
  <r>
    <s v="Jilin"/>
    <x v="37"/>
    <n v="43.6661"/>
    <n v="126.1923"/>
    <d v="2020-10-21T00:00:00"/>
    <n v="157"/>
    <n v="2"/>
    <n v="155"/>
    <x v="0"/>
    <x v="9"/>
    <n v="21"/>
  </r>
  <r>
    <s v="Jilin"/>
    <x v="37"/>
    <n v="43.6661"/>
    <n v="126.1923"/>
    <d v="2020-10-22T00:00:00"/>
    <n v="157"/>
    <n v="2"/>
    <n v="155"/>
    <x v="0"/>
    <x v="9"/>
    <n v="22"/>
  </r>
  <r>
    <s v="Jilin"/>
    <x v="37"/>
    <n v="43.6661"/>
    <n v="126.1923"/>
    <d v="2020-10-23T00:00:00"/>
    <n v="157"/>
    <n v="2"/>
    <n v="155"/>
    <x v="0"/>
    <x v="9"/>
    <n v="23"/>
  </r>
  <r>
    <s v="Jilin"/>
    <x v="37"/>
    <n v="43.6661"/>
    <n v="126.1923"/>
    <d v="2020-10-24T00:00:00"/>
    <n v="157"/>
    <n v="2"/>
    <n v="155"/>
    <x v="0"/>
    <x v="9"/>
    <n v="24"/>
  </r>
  <r>
    <s v="Jilin"/>
    <x v="37"/>
    <n v="43.6661"/>
    <n v="126.1923"/>
    <d v="2020-10-25T00:00:00"/>
    <n v="157"/>
    <n v="2"/>
    <n v="155"/>
    <x v="0"/>
    <x v="9"/>
    <n v="25"/>
  </r>
  <r>
    <s v="Jilin"/>
    <x v="37"/>
    <n v="43.6661"/>
    <n v="126.1923"/>
    <d v="2020-10-26T00:00:00"/>
    <n v="157"/>
    <n v="2"/>
    <n v="155"/>
    <x v="0"/>
    <x v="9"/>
    <n v="26"/>
  </r>
  <r>
    <s v="Jilin"/>
    <x v="37"/>
    <n v="43.6661"/>
    <n v="126.1923"/>
    <d v="2020-10-27T00:00:00"/>
    <n v="157"/>
    <n v="2"/>
    <n v="155"/>
    <x v="0"/>
    <x v="9"/>
    <n v="27"/>
  </r>
  <r>
    <s v="Jilin"/>
    <x v="37"/>
    <n v="43.6661"/>
    <n v="126.1923"/>
    <d v="2020-10-28T00:00:00"/>
    <n v="157"/>
    <n v="2"/>
    <n v="155"/>
    <x v="0"/>
    <x v="9"/>
    <n v="28"/>
  </r>
  <r>
    <s v="Jilin"/>
    <x v="37"/>
    <n v="43.6661"/>
    <n v="126.1923"/>
    <d v="2020-10-29T00:00:00"/>
    <n v="157"/>
    <n v="2"/>
    <n v="155"/>
    <x v="0"/>
    <x v="9"/>
    <n v="29"/>
  </r>
  <r>
    <s v="Jilin"/>
    <x v="37"/>
    <n v="43.6661"/>
    <n v="126.1923"/>
    <d v="2020-10-30T00:00:00"/>
    <n v="157"/>
    <n v="2"/>
    <n v="155"/>
    <x v="0"/>
    <x v="9"/>
    <n v="30"/>
  </r>
  <r>
    <s v="Jilin"/>
    <x v="37"/>
    <n v="43.6661"/>
    <n v="126.1923"/>
    <d v="2020-10-31T00:00:00"/>
    <n v="157"/>
    <n v="2"/>
    <n v="155"/>
    <x v="0"/>
    <x v="9"/>
    <n v="31"/>
  </r>
  <r>
    <s v="Jilin"/>
    <x v="37"/>
    <n v="43.6661"/>
    <n v="126.1923"/>
    <d v="2020-11-01T00:00:00"/>
    <n v="157"/>
    <n v="2"/>
    <n v="155"/>
    <x v="0"/>
    <x v="10"/>
    <n v="1"/>
  </r>
  <r>
    <s v="Jilin"/>
    <x v="37"/>
    <n v="43.6661"/>
    <n v="126.1923"/>
    <d v="2020-11-02T00:00:00"/>
    <n v="157"/>
    <n v="2"/>
    <n v="155"/>
    <x v="0"/>
    <x v="10"/>
    <n v="2"/>
  </r>
  <r>
    <s v="Jilin"/>
    <x v="37"/>
    <n v="43.6661"/>
    <n v="126.1923"/>
    <d v="2020-11-03T00:00:00"/>
    <n v="157"/>
    <n v="2"/>
    <n v="155"/>
    <x v="0"/>
    <x v="10"/>
    <n v="3"/>
  </r>
  <r>
    <s v="Jilin"/>
    <x v="37"/>
    <n v="43.6661"/>
    <n v="126.1923"/>
    <d v="2020-11-04T00:00:00"/>
    <n v="157"/>
    <n v="2"/>
    <n v="155"/>
    <x v="0"/>
    <x v="10"/>
    <n v="4"/>
  </r>
  <r>
    <s v="Jilin"/>
    <x v="37"/>
    <n v="43.6661"/>
    <n v="126.1923"/>
    <d v="2020-11-05T00:00:00"/>
    <n v="157"/>
    <n v="2"/>
    <n v="155"/>
    <x v="0"/>
    <x v="10"/>
    <n v="5"/>
  </r>
  <r>
    <s v="Jilin"/>
    <x v="37"/>
    <n v="43.6661"/>
    <n v="126.1923"/>
    <d v="2020-11-06T00:00:00"/>
    <n v="157"/>
    <n v="2"/>
    <n v="155"/>
    <x v="0"/>
    <x v="10"/>
    <n v="6"/>
  </r>
  <r>
    <s v="Jilin"/>
    <x v="37"/>
    <n v="43.6661"/>
    <n v="126.1923"/>
    <d v="2020-11-07T00:00:00"/>
    <n v="157"/>
    <n v="2"/>
    <n v="155"/>
    <x v="0"/>
    <x v="10"/>
    <n v="7"/>
  </r>
  <r>
    <s v="Jilin"/>
    <x v="37"/>
    <n v="43.6661"/>
    <n v="126.1923"/>
    <d v="2020-11-08T00:00:00"/>
    <n v="157"/>
    <n v="2"/>
    <n v="155"/>
    <x v="0"/>
    <x v="10"/>
    <n v="8"/>
  </r>
  <r>
    <s v="Jilin"/>
    <x v="37"/>
    <n v="43.6661"/>
    <n v="126.1923"/>
    <d v="2020-11-09T00:00:00"/>
    <n v="157"/>
    <n v="2"/>
    <n v="155"/>
    <x v="0"/>
    <x v="10"/>
    <n v="9"/>
  </r>
  <r>
    <s v="Jilin"/>
    <x v="37"/>
    <n v="43.6661"/>
    <n v="126.1923"/>
    <d v="2020-11-10T00:00:00"/>
    <n v="157"/>
    <n v="2"/>
    <n v="155"/>
    <x v="0"/>
    <x v="10"/>
    <n v="10"/>
  </r>
  <r>
    <s v="Jilin"/>
    <x v="37"/>
    <n v="43.6661"/>
    <n v="126.1923"/>
    <d v="2020-11-11T00:00:00"/>
    <n v="157"/>
    <n v="2"/>
    <n v="155"/>
    <x v="0"/>
    <x v="10"/>
    <n v="11"/>
  </r>
  <r>
    <s v="Jilin"/>
    <x v="37"/>
    <n v="43.6661"/>
    <n v="126.1923"/>
    <d v="2020-11-12T00:00:00"/>
    <n v="157"/>
    <n v="2"/>
    <n v="155"/>
    <x v="0"/>
    <x v="10"/>
    <n v="12"/>
  </r>
  <r>
    <s v="Jilin"/>
    <x v="37"/>
    <n v="43.6661"/>
    <n v="126.1923"/>
    <d v="2020-11-13T00:00:00"/>
    <n v="157"/>
    <n v="2"/>
    <n v="155"/>
    <x v="0"/>
    <x v="10"/>
    <n v="13"/>
  </r>
  <r>
    <s v="Jilin"/>
    <x v="37"/>
    <n v="43.6661"/>
    <n v="126.1923"/>
    <d v="2020-11-14T00:00:00"/>
    <n v="157"/>
    <n v="2"/>
    <n v="155"/>
    <x v="0"/>
    <x v="10"/>
    <n v="14"/>
  </r>
  <r>
    <s v="Jilin"/>
    <x v="37"/>
    <n v="43.6661"/>
    <n v="126.1923"/>
    <d v="2020-11-15T00:00:00"/>
    <n v="157"/>
    <n v="2"/>
    <n v="155"/>
    <x v="0"/>
    <x v="10"/>
    <n v="15"/>
  </r>
  <r>
    <s v="Jilin"/>
    <x v="37"/>
    <n v="43.6661"/>
    <n v="126.1923"/>
    <d v="2020-11-16T00:00:00"/>
    <n v="157"/>
    <n v="2"/>
    <n v="155"/>
    <x v="0"/>
    <x v="10"/>
    <n v="16"/>
  </r>
  <r>
    <s v="Jilin"/>
    <x v="37"/>
    <n v="43.6661"/>
    <n v="126.1923"/>
    <d v="2020-11-17T00:00:00"/>
    <n v="157"/>
    <n v="2"/>
    <n v="155"/>
    <x v="0"/>
    <x v="10"/>
    <n v="17"/>
  </r>
  <r>
    <s v="Jilin"/>
    <x v="37"/>
    <n v="43.6661"/>
    <n v="126.1923"/>
    <d v="2020-11-18T00:00:00"/>
    <n v="157"/>
    <n v="2"/>
    <n v="155"/>
    <x v="0"/>
    <x v="10"/>
    <n v="18"/>
  </r>
  <r>
    <s v="Jilin"/>
    <x v="37"/>
    <n v="43.6661"/>
    <n v="126.1923"/>
    <d v="2020-11-19T00:00:00"/>
    <n v="157"/>
    <n v="2"/>
    <n v="155"/>
    <x v="0"/>
    <x v="10"/>
    <n v="19"/>
  </r>
  <r>
    <s v="Jilin"/>
    <x v="37"/>
    <n v="43.6661"/>
    <n v="126.1923"/>
    <d v="2020-11-20T00:00:00"/>
    <n v="157"/>
    <n v="2"/>
    <n v="155"/>
    <x v="0"/>
    <x v="10"/>
    <n v="20"/>
  </r>
  <r>
    <s v="Jilin"/>
    <x v="37"/>
    <n v="43.6661"/>
    <n v="126.1923"/>
    <d v="2020-11-21T00:00:00"/>
    <n v="157"/>
    <n v="2"/>
    <n v="155"/>
    <x v="0"/>
    <x v="10"/>
    <n v="21"/>
  </r>
  <r>
    <s v="Jilin"/>
    <x v="37"/>
    <n v="43.6661"/>
    <n v="126.1923"/>
    <d v="2020-11-22T00:00:00"/>
    <n v="157"/>
    <n v="2"/>
    <n v="155"/>
    <x v="0"/>
    <x v="10"/>
    <n v="22"/>
  </r>
  <r>
    <s v="Jilin"/>
    <x v="37"/>
    <n v="43.6661"/>
    <n v="126.1923"/>
    <d v="2020-11-23T00:00:00"/>
    <n v="157"/>
    <n v="2"/>
    <n v="155"/>
    <x v="0"/>
    <x v="10"/>
    <n v="23"/>
  </r>
  <r>
    <s v="Jilin"/>
    <x v="37"/>
    <n v="43.6661"/>
    <n v="126.1923"/>
    <d v="2020-11-24T00:00:00"/>
    <n v="157"/>
    <n v="2"/>
    <n v="155"/>
    <x v="0"/>
    <x v="10"/>
    <n v="24"/>
  </r>
  <r>
    <s v="Jilin"/>
    <x v="37"/>
    <n v="43.6661"/>
    <n v="126.1923"/>
    <d v="2020-11-25T00:00:00"/>
    <n v="157"/>
    <n v="2"/>
    <n v="155"/>
    <x v="0"/>
    <x v="10"/>
    <n v="25"/>
  </r>
  <r>
    <s v="Jilin"/>
    <x v="37"/>
    <n v="43.6661"/>
    <n v="126.1923"/>
    <d v="2020-11-26T00:00:00"/>
    <n v="157"/>
    <n v="2"/>
    <n v="155"/>
    <x v="0"/>
    <x v="10"/>
    <n v="26"/>
  </r>
  <r>
    <s v="Jilin"/>
    <x v="37"/>
    <n v="43.6661"/>
    <n v="126.1923"/>
    <d v="2020-11-27T00:00:00"/>
    <n v="157"/>
    <n v="2"/>
    <n v="155"/>
    <x v="0"/>
    <x v="10"/>
    <n v="27"/>
  </r>
  <r>
    <s v="Jilin"/>
    <x v="37"/>
    <n v="43.6661"/>
    <n v="126.1923"/>
    <d v="2020-11-28T00:00:00"/>
    <n v="157"/>
    <n v="2"/>
    <n v="155"/>
    <x v="0"/>
    <x v="10"/>
    <n v="28"/>
  </r>
  <r>
    <s v="Jilin"/>
    <x v="37"/>
    <n v="43.6661"/>
    <n v="126.1923"/>
    <d v="2020-11-29T00:00:00"/>
    <n v="157"/>
    <n v="2"/>
    <n v="155"/>
    <x v="0"/>
    <x v="10"/>
    <n v="29"/>
  </r>
  <r>
    <s v="Jilin"/>
    <x v="37"/>
    <n v="43.6661"/>
    <n v="126.1923"/>
    <d v="2020-11-30T00:00:00"/>
    <n v="157"/>
    <n v="2"/>
    <n v="155"/>
    <x v="0"/>
    <x v="10"/>
    <n v="30"/>
  </r>
  <r>
    <s v="Jilin"/>
    <x v="37"/>
    <n v="43.6661"/>
    <n v="126.1923"/>
    <d v="2020-12-01T00:00:00"/>
    <n v="157"/>
    <n v="2"/>
    <n v="155"/>
    <x v="0"/>
    <x v="11"/>
    <n v="1"/>
  </r>
  <r>
    <s v="Jilin"/>
    <x v="37"/>
    <n v="43.6661"/>
    <n v="126.1923"/>
    <d v="2020-12-02T00:00:00"/>
    <n v="157"/>
    <n v="2"/>
    <n v="155"/>
    <x v="0"/>
    <x v="11"/>
    <n v="2"/>
  </r>
  <r>
    <s v="Jilin"/>
    <x v="37"/>
    <n v="43.6661"/>
    <n v="126.1923"/>
    <d v="2020-12-03T00:00:00"/>
    <n v="157"/>
    <n v="2"/>
    <n v="155"/>
    <x v="0"/>
    <x v="11"/>
    <n v="3"/>
  </r>
  <r>
    <s v="Jilin"/>
    <x v="37"/>
    <n v="43.6661"/>
    <n v="126.1923"/>
    <d v="2020-12-04T00:00:00"/>
    <n v="157"/>
    <n v="2"/>
    <n v="155"/>
    <x v="0"/>
    <x v="11"/>
    <n v="4"/>
  </r>
  <r>
    <s v="Jilin"/>
    <x v="37"/>
    <n v="43.6661"/>
    <n v="126.1923"/>
    <d v="2020-12-05T00:00:00"/>
    <n v="157"/>
    <n v="2"/>
    <n v="155"/>
    <x v="0"/>
    <x v="11"/>
    <n v="5"/>
  </r>
  <r>
    <s v="Jilin"/>
    <x v="37"/>
    <n v="43.6661"/>
    <n v="126.1923"/>
    <d v="2020-12-06T00:00:00"/>
    <n v="157"/>
    <n v="2"/>
    <n v="155"/>
    <x v="0"/>
    <x v="11"/>
    <n v="6"/>
  </r>
  <r>
    <s v="Jilin"/>
    <x v="37"/>
    <n v="43.6661"/>
    <n v="126.1923"/>
    <d v="2020-12-07T00:00:00"/>
    <n v="157"/>
    <n v="2"/>
    <n v="155"/>
    <x v="0"/>
    <x v="11"/>
    <n v="7"/>
  </r>
  <r>
    <s v="Jilin"/>
    <x v="37"/>
    <n v="43.6661"/>
    <n v="126.1923"/>
    <d v="2020-12-08T00:00:00"/>
    <n v="157"/>
    <n v="2"/>
    <n v="155"/>
    <x v="0"/>
    <x v="11"/>
    <n v="8"/>
  </r>
  <r>
    <s v="Jilin"/>
    <x v="37"/>
    <n v="43.6661"/>
    <n v="126.1923"/>
    <d v="2020-12-09T00:00:00"/>
    <n v="157"/>
    <n v="2"/>
    <n v="155"/>
    <x v="0"/>
    <x v="11"/>
    <n v="9"/>
  </r>
  <r>
    <s v="Jilin"/>
    <x v="37"/>
    <n v="43.6661"/>
    <n v="126.1923"/>
    <d v="2020-12-10T00:00:00"/>
    <n v="157"/>
    <n v="2"/>
    <n v="155"/>
    <x v="0"/>
    <x v="11"/>
    <n v="10"/>
  </r>
  <r>
    <s v="Jilin"/>
    <x v="37"/>
    <n v="43.6661"/>
    <n v="126.1923"/>
    <d v="2020-12-11T00:00:00"/>
    <n v="157"/>
    <n v="2"/>
    <n v="155"/>
    <x v="0"/>
    <x v="11"/>
    <n v="11"/>
  </r>
  <r>
    <s v="Jilin"/>
    <x v="37"/>
    <n v="43.6661"/>
    <n v="126.1923"/>
    <d v="2020-12-12T00:00:00"/>
    <n v="157"/>
    <n v="2"/>
    <n v="155"/>
    <x v="0"/>
    <x v="11"/>
    <n v="12"/>
  </r>
  <r>
    <s v="Jilin"/>
    <x v="37"/>
    <n v="43.6661"/>
    <n v="126.1923"/>
    <d v="2020-12-13T00:00:00"/>
    <n v="157"/>
    <n v="2"/>
    <n v="155"/>
    <x v="0"/>
    <x v="11"/>
    <n v="13"/>
  </r>
  <r>
    <s v="Jilin"/>
    <x v="37"/>
    <n v="43.6661"/>
    <n v="126.1923"/>
    <d v="2020-12-14T00:00:00"/>
    <n v="157"/>
    <n v="2"/>
    <n v="155"/>
    <x v="0"/>
    <x v="11"/>
    <n v="14"/>
  </r>
  <r>
    <s v="Jilin"/>
    <x v="37"/>
    <n v="43.6661"/>
    <n v="126.1923"/>
    <d v="2020-12-15T00:00:00"/>
    <n v="157"/>
    <n v="2"/>
    <n v="155"/>
    <x v="0"/>
    <x v="11"/>
    <n v="15"/>
  </r>
  <r>
    <s v="Jilin"/>
    <x v="37"/>
    <n v="43.6661"/>
    <n v="126.1923"/>
    <d v="2020-12-16T00:00:00"/>
    <n v="157"/>
    <n v="2"/>
    <n v="155"/>
    <x v="0"/>
    <x v="11"/>
    <n v="16"/>
  </r>
  <r>
    <s v="Jilin"/>
    <x v="37"/>
    <n v="43.6661"/>
    <n v="126.1923"/>
    <d v="2020-12-17T00:00:00"/>
    <n v="157"/>
    <n v="2"/>
    <n v="155"/>
    <x v="0"/>
    <x v="11"/>
    <n v="17"/>
  </r>
  <r>
    <s v="Jilin"/>
    <x v="37"/>
    <n v="43.6661"/>
    <n v="126.1923"/>
    <d v="2020-12-18T00:00:00"/>
    <n v="157"/>
    <n v="2"/>
    <n v="155"/>
    <x v="0"/>
    <x v="11"/>
    <n v="18"/>
  </r>
  <r>
    <s v="Jilin"/>
    <x v="37"/>
    <n v="43.6661"/>
    <n v="126.1923"/>
    <d v="2020-12-19T00:00:00"/>
    <n v="157"/>
    <n v="2"/>
    <n v="155"/>
    <x v="0"/>
    <x v="11"/>
    <n v="19"/>
  </r>
  <r>
    <s v="Jilin"/>
    <x v="37"/>
    <n v="43.6661"/>
    <n v="126.1923"/>
    <d v="2020-12-20T00:00:00"/>
    <n v="157"/>
    <n v="2"/>
    <n v="155"/>
    <x v="0"/>
    <x v="11"/>
    <n v="20"/>
  </r>
  <r>
    <s v="Jilin"/>
    <x v="37"/>
    <n v="43.6661"/>
    <n v="126.1923"/>
    <d v="2020-12-21T00:00:00"/>
    <n v="157"/>
    <n v="2"/>
    <n v="155"/>
    <x v="0"/>
    <x v="11"/>
    <n v="21"/>
  </r>
  <r>
    <s v="Jilin"/>
    <x v="37"/>
    <n v="43.6661"/>
    <n v="126.1923"/>
    <d v="2020-12-22T00:00:00"/>
    <n v="157"/>
    <n v="2"/>
    <n v="155"/>
    <x v="0"/>
    <x v="11"/>
    <n v="22"/>
  </r>
  <r>
    <s v="Jilin"/>
    <x v="37"/>
    <n v="43.6661"/>
    <n v="126.1923"/>
    <d v="2020-12-23T00:00:00"/>
    <n v="157"/>
    <n v="2"/>
    <n v="155"/>
    <x v="0"/>
    <x v="11"/>
    <n v="23"/>
  </r>
  <r>
    <s v="Jilin"/>
    <x v="37"/>
    <n v="43.6661"/>
    <n v="126.1923"/>
    <d v="2020-12-24T00:00:00"/>
    <n v="157"/>
    <n v="2"/>
    <n v="155"/>
    <x v="0"/>
    <x v="11"/>
    <n v="24"/>
  </r>
  <r>
    <s v="Jilin"/>
    <x v="37"/>
    <n v="43.6661"/>
    <n v="126.1923"/>
    <d v="2020-12-25T00:00:00"/>
    <n v="157"/>
    <n v="2"/>
    <n v="155"/>
    <x v="0"/>
    <x v="11"/>
    <n v="25"/>
  </r>
  <r>
    <s v="Jilin"/>
    <x v="37"/>
    <n v="43.6661"/>
    <n v="126.1923"/>
    <d v="2020-12-26T00:00:00"/>
    <n v="157"/>
    <n v="2"/>
    <n v="155"/>
    <x v="0"/>
    <x v="11"/>
    <n v="26"/>
  </r>
  <r>
    <s v="Jilin"/>
    <x v="37"/>
    <n v="43.6661"/>
    <n v="126.1923"/>
    <d v="2020-12-27T00:00:00"/>
    <n v="157"/>
    <n v="2"/>
    <n v="155"/>
    <x v="0"/>
    <x v="11"/>
    <n v="27"/>
  </r>
  <r>
    <s v="Jilin"/>
    <x v="37"/>
    <n v="43.6661"/>
    <n v="126.1923"/>
    <d v="2020-12-28T00:00:00"/>
    <n v="157"/>
    <n v="2"/>
    <n v="155"/>
    <x v="0"/>
    <x v="11"/>
    <n v="28"/>
  </r>
  <r>
    <s v="Jilin"/>
    <x v="37"/>
    <n v="43.6661"/>
    <n v="126.1923"/>
    <d v="2020-12-29T00:00:00"/>
    <n v="157"/>
    <n v="2"/>
    <n v="155"/>
    <x v="0"/>
    <x v="11"/>
    <n v="29"/>
  </r>
  <r>
    <s v="Jilin"/>
    <x v="37"/>
    <n v="43.6661"/>
    <n v="126.1923"/>
    <d v="2020-12-30T00:00:00"/>
    <n v="157"/>
    <n v="2"/>
    <n v="155"/>
    <x v="0"/>
    <x v="11"/>
    <n v="30"/>
  </r>
  <r>
    <s v="Jilin"/>
    <x v="37"/>
    <n v="43.6661"/>
    <n v="126.1923"/>
    <d v="2020-12-31T00:00:00"/>
    <n v="157"/>
    <n v="2"/>
    <n v="155"/>
    <x v="0"/>
    <x v="11"/>
    <n v="31"/>
  </r>
  <r>
    <s v="Jilin"/>
    <x v="37"/>
    <n v="43.6661"/>
    <n v="126.1923"/>
    <d v="2021-01-01T00:00:00"/>
    <n v="157"/>
    <n v="2"/>
    <n v="155"/>
    <x v="1"/>
    <x v="0"/>
    <n v="1"/>
  </r>
  <r>
    <s v="Jilin"/>
    <x v="37"/>
    <n v="43.6661"/>
    <n v="126.1923"/>
    <d v="2021-01-02T00:00:00"/>
    <n v="157"/>
    <n v="2"/>
    <n v="155"/>
    <x v="1"/>
    <x v="0"/>
    <n v="2"/>
  </r>
  <r>
    <s v="Jilin"/>
    <x v="37"/>
    <n v="43.6661"/>
    <n v="126.1923"/>
    <d v="2021-01-03T00:00:00"/>
    <n v="157"/>
    <n v="2"/>
    <n v="155"/>
    <x v="1"/>
    <x v="0"/>
    <n v="3"/>
  </r>
  <r>
    <s v="Jilin"/>
    <x v="37"/>
    <n v="43.6661"/>
    <n v="126.1923"/>
    <d v="2021-01-04T00:00:00"/>
    <n v="157"/>
    <n v="2"/>
    <n v="155"/>
    <x v="1"/>
    <x v="0"/>
    <n v="4"/>
  </r>
  <r>
    <s v="Jilin"/>
    <x v="37"/>
    <n v="43.6661"/>
    <n v="126.1923"/>
    <d v="2021-01-05T00:00:00"/>
    <n v="157"/>
    <n v="2"/>
    <n v="155"/>
    <x v="1"/>
    <x v="0"/>
    <n v="5"/>
  </r>
  <r>
    <s v="Jilin"/>
    <x v="37"/>
    <n v="43.6661"/>
    <n v="126.1923"/>
    <d v="2021-01-06T00:00:00"/>
    <n v="157"/>
    <n v="2"/>
    <n v="155"/>
    <x v="1"/>
    <x v="0"/>
    <n v="6"/>
  </r>
  <r>
    <s v="Jilin"/>
    <x v="37"/>
    <n v="43.6661"/>
    <n v="126.1923"/>
    <d v="2021-01-07T00:00:00"/>
    <n v="157"/>
    <n v="2"/>
    <n v="155"/>
    <x v="1"/>
    <x v="0"/>
    <n v="7"/>
  </r>
  <r>
    <s v="Jilin"/>
    <x v="37"/>
    <n v="43.6661"/>
    <n v="126.1923"/>
    <d v="2021-01-08T00:00:00"/>
    <n v="157"/>
    <n v="2"/>
    <n v="155"/>
    <x v="1"/>
    <x v="0"/>
    <n v="8"/>
  </r>
  <r>
    <s v="Jilin"/>
    <x v="37"/>
    <n v="43.6661"/>
    <n v="126.1923"/>
    <d v="2021-01-09T00:00:00"/>
    <n v="157"/>
    <n v="2"/>
    <n v="155"/>
    <x v="1"/>
    <x v="0"/>
    <n v="9"/>
  </r>
  <r>
    <s v="Jilin"/>
    <x v="37"/>
    <n v="43.6661"/>
    <n v="126.1923"/>
    <d v="2021-01-10T00:00:00"/>
    <n v="157"/>
    <n v="2"/>
    <n v="155"/>
    <x v="1"/>
    <x v="0"/>
    <n v="10"/>
  </r>
  <r>
    <s v="Jilin"/>
    <x v="37"/>
    <n v="43.6661"/>
    <n v="126.1923"/>
    <d v="2021-01-11T00:00:00"/>
    <n v="157"/>
    <n v="2"/>
    <n v="155"/>
    <x v="1"/>
    <x v="0"/>
    <n v="11"/>
  </r>
  <r>
    <s v="Jilin"/>
    <x v="37"/>
    <n v="43.6661"/>
    <n v="126.1923"/>
    <d v="2021-01-12T00:00:00"/>
    <n v="157"/>
    <n v="2"/>
    <n v="155"/>
    <x v="1"/>
    <x v="0"/>
    <n v="12"/>
  </r>
  <r>
    <s v="Jilin"/>
    <x v="37"/>
    <n v="43.6661"/>
    <n v="126.1923"/>
    <d v="2021-01-13T00:00:00"/>
    <n v="157"/>
    <n v="2"/>
    <n v="155"/>
    <x v="1"/>
    <x v="0"/>
    <n v="13"/>
  </r>
  <r>
    <s v="Jilin"/>
    <x v="37"/>
    <n v="43.6661"/>
    <n v="126.1923"/>
    <d v="2021-01-14T00:00:00"/>
    <n v="157"/>
    <n v="2"/>
    <n v="155"/>
    <x v="1"/>
    <x v="0"/>
    <n v="14"/>
  </r>
  <r>
    <s v="Jilin"/>
    <x v="37"/>
    <n v="43.6661"/>
    <n v="126.1923"/>
    <d v="2021-01-15T00:00:00"/>
    <n v="157"/>
    <n v="2"/>
    <n v="155"/>
    <x v="1"/>
    <x v="0"/>
    <n v="15"/>
  </r>
  <r>
    <s v="Jilin"/>
    <x v="37"/>
    <n v="43.6661"/>
    <n v="126.1923"/>
    <d v="2021-01-16T00:00:00"/>
    <n v="167"/>
    <n v="2"/>
    <n v="155"/>
    <x v="1"/>
    <x v="0"/>
    <n v="16"/>
  </r>
  <r>
    <s v="Jilin"/>
    <x v="37"/>
    <n v="43.6661"/>
    <n v="126.1923"/>
    <d v="2021-01-17T00:00:00"/>
    <n v="197"/>
    <n v="2"/>
    <n v="155"/>
    <x v="1"/>
    <x v="0"/>
    <n v="17"/>
  </r>
  <r>
    <s v="Jilin"/>
    <x v="37"/>
    <n v="43.6661"/>
    <n v="126.1923"/>
    <d v="2021-01-18T00:00:00"/>
    <n v="240"/>
    <n v="2"/>
    <n v="155"/>
    <x v="1"/>
    <x v="0"/>
    <n v="18"/>
  </r>
  <r>
    <s v="Jilin"/>
    <x v="37"/>
    <n v="43.6661"/>
    <n v="126.1923"/>
    <d v="2021-01-19T00:00:00"/>
    <n v="286"/>
    <n v="2"/>
    <n v="155"/>
    <x v="1"/>
    <x v="0"/>
    <n v="19"/>
  </r>
  <r>
    <s v="Jilin"/>
    <x v="37"/>
    <n v="43.6661"/>
    <n v="126.1923"/>
    <d v="2021-01-20T00:00:00"/>
    <n v="319"/>
    <n v="2"/>
    <n v="155"/>
    <x v="1"/>
    <x v="0"/>
    <n v="20"/>
  </r>
  <r>
    <s v="Jilin"/>
    <x v="37"/>
    <n v="43.6661"/>
    <n v="126.1923"/>
    <d v="2021-01-21T00:00:00"/>
    <n v="342"/>
    <n v="2"/>
    <n v="155"/>
    <x v="1"/>
    <x v="0"/>
    <n v="21"/>
  </r>
  <r>
    <s v="Jilin"/>
    <x v="37"/>
    <n v="43.6661"/>
    <n v="126.1923"/>
    <d v="2021-01-22T00:00:00"/>
    <n v="351"/>
    <n v="2"/>
    <n v="155"/>
    <x v="1"/>
    <x v="0"/>
    <n v="22"/>
  </r>
  <r>
    <s v="Jilin"/>
    <x v="37"/>
    <n v="43.6661"/>
    <n v="126.1923"/>
    <d v="2021-01-23T00:00:00"/>
    <n v="363"/>
    <n v="2"/>
    <n v="155"/>
    <x v="1"/>
    <x v="0"/>
    <n v="23"/>
  </r>
  <r>
    <s v="Jilin"/>
    <x v="37"/>
    <n v="43.6661"/>
    <n v="126.1923"/>
    <d v="2021-01-24T00:00:00"/>
    <n v="430"/>
    <n v="2"/>
    <n v="155"/>
    <x v="1"/>
    <x v="0"/>
    <n v="24"/>
  </r>
  <r>
    <s v="Jilin"/>
    <x v="37"/>
    <n v="43.6661"/>
    <n v="126.1923"/>
    <d v="2021-01-25T00:00:00"/>
    <n v="437"/>
    <n v="3"/>
    <n v="156"/>
    <x v="1"/>
    <x v="0"/>
    <n v="25"/>
  </r>
  <r>
    <s v="Jilin"/>
    <x v="37"/>
    <n v="43.6661"/>
    <n v="126.1923"/>
    <d v="2021-01-26T00:00:00"/>
    <n v="451"/>
    <n v="3"/>
    <n v="156"/>
    <x v="1"/>
    <x v="0"/>
    <n v="26"/>
  </r>
  <r>
    <s v="Jilin"/>
    <x v="37"/>
    <n v="43.6661"/>
    <n v="126.1923"/>
    <d v="2021-01-27T00:00:00"/>
    <n v="460"/>
    <n v="3"/>
    <n v="163"/>
    <x v="1"/>
    <x v="0"/>
    <n v="27"/>
  </r>
  <r>
    <s v="Jilin"/>
    <x v="37"/>
    <n v="43.6661"/>
    <n v="126.1923"/>
    <d v="2021-01-28T00:00:00"/>
    <n v="473"/>
    <n v="3"/>
    <n v="165"/>
    <x v="1"/>
    <x v="0"/>
    <n v="28"/>
  </r>
  <r>
    <s v="Jilin"/>
    <x v="37"/>
    <n v="43.6661"/>
    <n v="126.1923"/>
    <d v="2021-01-29T00:00:00"/>
    <n v="478"/>
    <n v="3"/>
    <n v="175"/>
    <x v="1"/>
    <x v="0"/>
    <n v="29"/>
  </r>
  <r>
    <s v="Jilin"/>
    <x v="37"/>
    <n v="43.6661"/>
    <n v="126.1923"/>
    <d v="2021-01-30T00:00:00"/>
    <n v="541"/>
    <n v="3"/>
    <n v="189"/>
    <x v="1"/>
    <x v="0"/>
    <n v="30"/>
  </r>
  <r>
    <s v="Jilin"/>
    <x v="37"/>
    <n v="43.6661"/>
    <n v="126.1923"/>
    <d v="2021-01-31T00:00:00"/>
    <n v="551"/>
    <n v="3"/>
    <n v="198"/>
    <x v="1"/>
    <x v="0"/>
    <n v="31"/>
  </r>
  <r>
    <s v="Jilin"/>
    <x v="37"/>
    <n v="43.6661"/>
    <n v="126.1923"/>
    <d v="2021-02-01T00:00:00"/>
    <n v="555"/>
    <n v="3"/>
    <n v="204"/>
    <x v="1"/>
    <x v="1"/>
    <n v="1"/>
  </r>
  <r>
    <s v="Jilin"/>
    <x v="37"/>
    <n v="43.6661"/>
    <n v="126.1923"/>
    <d v="2021-02-02T00:00:00"/>
    <n v="563"/>
    <n v="3"/>
    <n v="222"/>
    <x v="1"/>
    <x v="1"/>
    <n v="2"/>
  </r>
  <r>
    <s v="Jilin"/>
    <x v="37"/>
    <n v="43.6661"/>
    <n v="126.1923"/>
    <d v="2021-02-03T00:00:00"/>
    <n v="571"/>
    <n v="3"/>
    <n v="241"/>
    <x v="1"/>
    <x v="1"/>
    <n v="3"/>
  </r>
  <r>
    <s v="Jilin"/>
    <x v="37"/>
    <n v="43.6661"/>
    <n v="126.1923"/>
    <d v="2021-02-04T00:00:00"/>
    <n v="571"/>
    <n v="3"/>
    <n v="268"/>
    <x v="1"/>
    <x v="1"/>
    <n v="4"/>
  </r>
  <r>
    <s v="Jilin"/>
    <x v="37"/>
    <n v="43.6661"/>
    <n v="126.1923"/>
    <d v="2021-02-05T00:00:00"/>
    <n v="572"/>
    <n v="3"/>
    <n v="303"/>
    <x v="1"/>
    <x v="1"/>
    <n v="5"/>
  </r>
  <r>
    <s v="Jilin"/>
    <x v="37"/>
    <n v="43.6661"/>
    <n v="126.1923"/>
    <d v="2021-02-06T00:00:00"/>
    <n v="573"/>
    <n v="3"/>
    <n v="323"/>
    <x v="1"/>
    <x v="1"/>
    <n v="6"/>
  </r>
  <r>
    <s v="Jilin"/>
    <x v="37"/>
    <n v="43.6661"/>
    <n v="126.1923"/>
    <d v="2021-02-07T00:00:00"/>
    <n v="573"/>
    <n v="3"/>
    <n v="336"/>
    <x v="1"/>
    <x v="1"/>
    <n v="7"/>
  </r>
  <r>
    <s v="Jilin"/>
    <x v="37"/>
    <n v="43.6661"/>
    <n v="126.1923"/>
    <d v="2021-02-08T00:00:00"/>
    <n v="573"/>
    <n v="3"/>
    <n v="352"/>
    <x v="1"/>
    <x v="1"/>
    <n v="8"/>
  </r>
  <r>
    <s v="Jilin"/>
    <x v="37"/>
    <n v="43.6661"/>
    <n v="126.1923"/>
    <d v="2021-02-09T00:00:00"/>
    <n v="573"/>
    <n v="3"/>
    <n v="389"/>
    <x v="1"/>
    <x v="1"/>
    <n v="9"/>
  </r>
  <r>
    <s v="Jilin"/>
    <x v="37"/>
    <n v="43.6661"/>
    <n v="126.1923"/>
    <d v="2021-02-10T00:00:00"/>
    <n v="573"/>
    <n v="3"/>
    <n v="419"/>
    <x v="1"/>
    <x v="1"/>
    <n v="10"/>
  </r>
  <r>
    <s v="Jilin"/>
    <x v="37"/>
    <n v="43.6661"/>
    <n v="126.1923"/>
    <d v="2021-02-11T00:00:00"/>
    <n v="573"/>
    <n v="3"/>
    <n v="442"/>
    <x v="1"/>
    <x v="1"/>
    <n v="11"/>
  </r>
  <r>
    <s v="Jilin"/>
    <x v="37"/>
    <n v="43.6661"/>
    <n v="126.1923"/>
    <d v="2021-02-12T00:00:00"/>
    <n v="573"/>
    <n v="3"/>
    <n v="446"/>
    <x v="1"/>
    <x v="1"/>
    <n v="12"/>
  </r>
  <r>
    <s v="Jilin"/>
    <x v="37"/>
    <n v="43.6661"/>
    <n v="126.1923"/>
    <d v="2021-02-13T00:00:00"/>
    <n v="573"/>
    <n v="3"/>
    <n v="450"/>
    <x v="1"/>
    <x v="1"/>
    <n v="13"/>
  </r>
  <r>
    <s v="Jilin"/>
    <x v="37"/>
    <n v="43.6661"/>
    <n v="126.1923"/>
    <d v="2021-02-14T00:00:00"/>
    <n v="573"/>
    <n v="3"/>
    <n v="462"/>
    <x v="1"/>
    <x v="1"/>
    <n v="14"/>
  </r>
  <r>
    <s v="Jilin"/>
    <x v="37"/>
    <n v="43.6661"/>
    <n v="126.1923"/>
    <d v="2021-02-15T00:00:00"/>
    <n v="573"/>
    <n v="3"/>
    <n v="474"/>
    <x v="1"/>
    <x v="1"/>
    <n v="15"/>
  </r>
  <r>
    <s v="Jilin"/>
    <x v="37"/>
    <n v="43.6661"/>
    <n v="126.1923"/>
    <d v="2021-02-16T00:00:00"/>
    <n v="573"/>
    <n v="3"/>
    <n v="482"/>
    <x v="1"/>
    <x v="1"/>
    <n v="16"/>
  </r>
  <r>
    <s v="Jilin"/>
    <x v="37"/>
    <n v="43.6661"/>
    <n v="126.1923"/>
    <d v="2021-02-17T00:00:00"/>
    <n v="573"/>
    <n v="3"/>
    <n v="495"/>
    <x v="1"/>
    <x v="1"/>
    <n v="17"/>
  </r>
  <r>
    <s v="Jilin"/>
    <x v="37"/>
    <n v="43.6661"/>
    <n v="126.1923"/>
    <d v="2021-02-18T00:00:00"/>
    <n v="573"/>
    <n v="3"/>
    <n v="505"/>
    <x v="1"/>
    <x v="1"/>
    <n v="18"/>
  </r>
  <r>
    <s v="Jilin"/>
    <x v="37"/>
    <n v="43.6661"/>
    <n v="126.1923"/>
    <d v="2021-02-19T00:00:00"/>
    <n v="573"/>
    <n v="3"/>
    <n v="516"/>
    <x v="1"/>
    <x v="1"/>
    <n v="19"/>
  </r>
  <r>
    <s v="Jilin"/>
    <x v="37"/>
    <n v="43.6661"/>
    <n v="126.1923"/>
    <d v="2021-02-20T00:00:00"/>
    <n v="573"/>
    <n v="3"/>
    <n v="533"/>
    <x v="1"/>
    <x v="1"/>
    <n v="20"/>
  </r>
  <r>
    <s v="Jilin"/>
    <x v="37"/>
    <n v="43.6661"/>
    <n v="126.1923"/>
    <d v="2021-02-21T00:00:00"/>
    <n v="573"/>
    <n v="3"/>
    <n v="539"/>
    <x v="1"/>
    <x v="1"/>
    <n v="21"/>
  </r>
  <r>
    <s v="Jilin"/>
    <x v="37"/>
    <n v="43.6661"/>
    <n v="126.1923"/>
    <d v="2021-02-22T00:00:00"/>
    <n v="573"/>
    <n v="3"/>
    <n v="543"/>
    <x v="1"/>
    <x v="1"/>
    <n v="22"/>
  </r>
  <r>
    <s v="Jilin"/>
    <x v="37"/>
    <n v="43.6661"/>
    <n v="126.1923"/>
    <d v="2021-02-23T00:00:00"/>
    <n v="573"/>
    <n v="3"/>
    <n v="545"/>
    <x v="1"/>
    <x v="1"/>
    <n v="23"/>
  </r>
  <r>
    <s v="Jilin"/>
    <x v="37"/>
    <n v="43.6661"/>
    <n v="126.1923"/>
    <d v="2021-02-24T00:00:00"/>
    <n v="573"/>
    <n v="3"/>
    <n v="550"/>
    <x v="1"/>
    <x v="1"/>
    <n v="24"/>
  </r>
  <r>
    <s v="Jilin"/>
    <x v="37"/>
    <n v="43.6661"/>
    <n v="126.1923"/>
    <d v="2021-02-25T00:00:00"/>
    <n v="573"/>
    <n v="3"/>
    <n v="552"/>
    <x v="1"/>
    <x v="1"/>
    <n v="25"/>
  </r>
  <r>
    <s v="Jilin"/>
    <x v="37"/>
    <n v="43.6661"/>
    <n v="126.1923"/>
    <d v="2021-02-26T00:00:00"/>
    <n v="573"/>
    <n v="3"/>
    <n v="557"/>
    <x v="1"/>
    <x v="1"/>
    <n v="26"/>
  </r>
  <r>
    <s v="Jilin"/>
    <x v="37"/>
    <n v="43.6661"/>
    <n v="126.1923"/>
    <d v="2021-02-27T00:00:00"/>
    <n v="573"/>
    <n v="3"/>
    <n v="561"/>
    <x v="1"/>
    <x v="1"/>
    <n v="27"/>
  </r>
  <r>
    <s v="Jilin"/>
    <x v="37"/>
    <n v="43.6661"/>
    <n v="126.1923"/>
    <d v="2021-02-28T00:00:00"/>
    <n v="573"/>
    <n v="3"/>
    <n v="561"/>
    <x v="1"/>
    <x v="1"/>
    <n v="28"/>
  </r>
  <r>
    <s v="Jilin"/>
    <x v="37"/>
    <n v="43.6661"/>
    <n v="126.1923"/>
    <d v="2021-03-01T00:00:00"/>
    <n v="573"/>
    <n v="3"/>
    <n v="564"/>
    <x v="1"/>
    <x v="2"/>
    <n v="1"/>
  </r>
  <r>
    <s v="Jilin"/>
    <x v="37"/>
    <n v="43.6661"/>
    <n v="126.1923"/>
    <d v="2021-03-02T00:00:00"/>
    <n v="573"/>
    <n v="3"/>
    <n v="567"/>
    <x v="1"/>
    <x v="2"/>
    <n v="2"/>
  </r>
  <r>
    <s v="Jilin"/>
    <x v="37"/>
    <n v="43.6661"/>
    <n v="126.1923"/>
    <d v="2021-03-03T00:00:00"/>
    <n v="573"/>
    <n v="3"/>
    <n v="570"/>
    <x v="1"/>
    <x v="2"/>
    <n v="3"/>
  </r>
  <r>
    <s v="Jilin"/>
    <x v="37"/>
    <n v="43.6661"/>
    <n v="126.1923"/>
    <d v="2021-03-04T00:00:00"/>
    <n v="573"/>
    <n v="3"/>
    <n v="570"/>
    <x v="1"/>
    <x v="2"/>
    <n v="4"/>
  </r>
  <r>
    <s v="Jilin"/>
    <x v="37"/>
    <n v="43.6661"/>
    <n v="126.1923"/>
    <d v="2021-03-05T00:00:00"/>
    <n v="573"/>
    <n v="3"/>
    <n v="570"/>
    <x v="1"/>
    <x v="2"/>
    <n v="5"/>
  </r>
  <r>
    <s v="Jilin"/>
    <x v="37"/>
    <n v="43.6661"/>
    <n v="126.1923"/>
    <d v="2021-03-06T00:00:00"/>
    <n v="573"/>
    <n v="3"/>
    <n v="570"/>
    <x v="1"/>
    <x v="2"/>
    <n v="6"/>
  </r>
  <r>
    <s v="Jilin"/>
    <x v="37"/>
    <n v="43.6661"/>
    <n v="126.1923"/>
    <d v="2021-03-07T00:00:00"/>
    <n v="573"/>
    <n v="3"/>
    <n v="570"/>
    <x v="1"/>
    <x v="2"/>
    <n v="7"/>
  </r>
  <r>
    <s v="Jilin"/>
    <x v="37"/>
    <n v="43.6661"/>
    <n v="126.1923"/>
    <d v="2021-03-08T00:00:00"/>
    <n v="573"/>
    <n v="3"/>
    <n v="570"/>
    <x v="1"/>
    <x v="2"/>
    <n v="8"/>
  </r>
  <r>
    <s v="Jilin"/>
    <x v="37"/>
    <n v="43.6661"/>
    <n v="126.1923"/>
    <d v="2021-03-09T00:00:00"/>
    <n v="573"/>
    <n v="3"/>
    <n v="570"/>
    <x v="1"/>
    <x v="2"/>
    <n v="9"/>
  </r>
  <r>
    <s v="Jilin"/>
    <x v="37"/>
    <n v="43.6661"/>
    <n v="126.1923"/>
    <d v="2021-03-10T00:00:00"/>
    <n v="573"/>
    <n v="3"/>
    <n v="570"/>
    <x v="1"/>
    <x v="2"/>
    <n v="10"/>
  </r>
  <r>
    <s v="Jilin"/>
    <x v="37"/>
    <n v="43.6661"/>
    <n v="126.1923"/>
    <d v="2021-03-11T00:00:00"/>
    <n v="573"/>
    <n v="3"/>
    <n v="570"/>
    <x v="1"/>
    <x v="2"/>
    <n v="11"/>
  </r>
  <r>
    <s v="Jilin"/>
    <x v="37"/>
    <n v="43.6661"/>
    <n v="126.1923"/>
    <d v="2021-03-12T00:00:00"/>
    <n v="573"/>
    <n v="3"/>
    <n v="570"/>
    <x v="1"/>
    <x v="2"/>
    <n v="12"/>
  </r>
  <r>
    <s v="Jilin"/>
    <x v="37"/>
    <n v="43.6661"/>
    <n v="126.1923"/>
    <d v="2021-03-13T00:00:00"/>
    <n v="573"/>
    <n v="3"/>
    <n v="570"/>
    <x v="1"/>
    <x v="2"/>
    <n v="13"/>
  </r>
  <r>
    <s v="Jilin"/>
    <x v="37"/>
    <n v="43.6661"/>
    <n v="126.1923"/>
    <d v="2021-03-14T00:00:00"/>
    <n v="573"/>
    <n v="3"/>
    <n v="570"/>
    <x v="1"/>
    <x v="2"/>
    <n v="14"/>
  </r>
  <r>
    <s v="Jilin"/>
    <x v="37"/>
    <n v="43.6661"/>
    <n v="126.1923"/>
    <d v="2021-03-15T00:00:00"/>
    <n v="573"/>
    <n v="3"/>
    <n v="570"/>
    <x v="1"/>
    <x v="2"/>
    <n v="15"/>
  </r>
  <r>
    <s v="Jilin"/>
    <x v="37"/>
    <n v="43.6661"/>
    <n v="126.1923"/>
    <d v="2021-03-16T00:00:00"/>
    <n v="573"/>
    <n v="3"/>
    <n v="570"/>
    <x v="1"/>
    <x v="2"/>
    <n v="16"/>
  </r>
  <r>
    <s v="Jilin"/>
    <x v="37"/>
    <n v="43.6661"/>
    <n v="126.1923"/>
    <d v="2021-03-17T00:00:00"/>
    <n v="573"/>
    <n v="3"/>
    <n v="570"/>
    <x v="1"/>
    <x v="2"/>
    <n v="17"/>
  </r>
  <r>
    <s v="Jilin"/>
    <x v="37"/>
    <n v="43.6661"/>
    <n v="126.1923"/>
    <d v="2021-03-18T00:00:00"/>
    <n v="573"/>
    <n v="3"/>
    <n v="570"/>
    <x v="1"/>
    <x v="2"/>
    <n v="18"/>
  </r>
  <r>
    <s v="Jilin"/>
    <x v="37"/>
    <n v="43.6661"/>
    <n v="126.1923"/>
    <d v="2021-03-19T00:00:00"/>
    <n v="573"/>
    <n v="3"/>
    <n v="570"/>
    <x v="1"/>
    <x v="2"/>
    <n v="19"/>
  </r>
  <r>
    <s v="Jilin"/>
    <x v="37"/>
    <n v="43.6661"/>
    <n v="126.1923"/>
    <d v="2021-03-20T00:00:00"/>
    <n v="573"/>
    <n v="3"/>
    <n v="570"/>
    <x v="1"/>
    <x v="2"/>
    <n v="20"/>
  </r>
  <r>
    <s v="Jilin"/>
    <x v="37"/>
    <n v="43.6661"/>
    <n v="126.1923"/>
    <d v="2021-03-21T00:00:00"/>
    <n v="573"/>
    <n v="3"/>
    <n v="570"/>
    <x v="1"/>
    <x v="2"/>
    <n v="21"/>
  </r>
  <r>
    <s v="Jilin"/>
    <x v="37"/>
    <n v="43.6661"/>
    <n v="126.1923"/>
    <d v="2021-03-22T00:00:00"/>
    <n v="573"/>
    <n v="3"/>
    <n v="570"/>
    <x v="1"/>
    <x v="2"/>
    <n v="22"/>
  </r>
  <r>
    <s v="Jilin"/>
    <x v="37"/>
    <n v="43.6661"/>
    <n v="126.1923"/>
    <d v="2021-03-23T00:00:00"/>
    <n v="573"/>
    <n v="3"/>
    <n v="570"/>
    <x v="1"/>
    <x v="2"/>
    <n v="23"/>
  </r>
  <r>
    <s v="Jilin"/>
    <x v="37"/>
    <n v="43.6661"/>
    <n v="126.1923"/>
    <d v="2021-03-24T00:00:00"/>
    <n v="573"/>
    <n v="3"/>
    <n v="570"/>
    <x v="1"/>
    <x v="2"/>
    <n v="24"/>
  </r>
  <r>
    <s v="Jilin"/>
    <x v="37"/>
    <n v="43.6661"/>
    <n v="126.1923"/>
    <d v="2021-03-25T00:00:00"/>
    <n v="573"/>
    <n v="3"/>
    <n v="570"/>
    <x v="1"/>
    <x v="2"/>
    <n v="25"/>
  </r>
  <r>
    <s v="Jilin"/>
    <x v="37"/>
    <n v="43.6661"/>
    <n v="126.1923"/>
    <d v="2021-03-26T00:00:00"/>
    <n v="573"/>
    <n v="3"/>
    <n v="570"/>
    <x v="1"/>
    <x v="2"/>
    <n v="26"/>
  </r>
  <r>
    <s v="Jilin"/>
    <x v="37"/>
    <n v="43.6661"/>
    <n v="126.1923"/>
    <d v="2021-03-27T00:00:00"/>
    <n v="573"/>
    <n v="3"/>
    <n v="570"/>
    <x v="1"/>
    <x v="2"/>
    <n v="27"/>
  </r>
  <r>
    <s v="Jilin"/>
    <x v="37"/>
    <n v="43.6661"/>
    <n v="126.1923"/>
    <d v="2021-03-28T00:00:00"/>
    <n v="573"/>
    <n v="3"/>
    <n v="570"/>
    <x v="1"/>
    <x v="2"/>
    <n v="28"/>
  </r>
  <r>
    <s v="Jilin"/>
    <x v="37"/>
    <n v="43.6661"/>
    <n v="126.1923"/>
    <d v="2021-03-29T00:00:00"/>
    <n v="573"/>
    <n v="3"/>
    <n v="570"/>
    <x v="1"/>
    <x v="2"/>
    <n v="29"/>
  </r>
  <r>
    <s v="Jilin"/>
    <x v="37"/>
    <n v="43.6661"/>
    <n v="126.1923"/>
    <d v="2021-03-30T00:00:00"/>
    <n v="573"/>
    <n v="3"/>
    <n v="570"/>
    <x v="1"/>
    <x v="2"/>
    <n v="30"/>
  </r>
  <r>
    <s v="Jilin"/>
    <x v="37"/>
    <n v="43.6661"/>
    <n v="126.1923"/>
    <d v="2021-03-31T00:00:00"/>
    <n v="573"/>
    <n v="3"/>
    <n v="570"/>
    <x v="1"/>
    <x v="2"/>
    <n v="31"/>
  </r>
  <r>
    <s v="Jilin"/>
    <x v="37"/>
    <n v="43.6661"/>
    <n v="126.1923"/>
    <d v="2021-04-01T00:00:00"/>
    <n v="573"/>
    <n v="3"/>
    <n v="570"/>
    <x v="1"/>
    <x v="3"/>
    <n v="1"/>
  </r>
  <r>
    <s v="Jilin"/>
    <x v="37"/>
    <n v="43.6661"/>
    <n v="126.1923"/>
    <d v="2021-04-02T00:00:00"/>
    <n v="573"/>
    <n v="3"/>
    <n v="570"/>
    <x v="1"/>
    <x v="3"/>
    <n v="2"/>
  </r>
  <r>
    <s v="Jilin"/>
    <x v="37"/>
    <n v="43.6661"/>
    <n v="126.1923"/>
    <d v="2021-04-03T00:00:00"/>
    <n v="573"/>
    <n v="3"/>
    <n v="570"/>
    <x v="1"/>
    <x v="3"/>
    <n v="3"/>
  </r>
  <r>
    <s v="Jilin"/>
    <x v="37"/>
    <n v="43.6661"/>
    <n v="126.1923"/>
    <d v="2021-04-04T00:00:00"/>
    <n v="573"/>
    <n v="3"/>
    <n v="570"/>
    <x v="1"/>
    <x v="3"/>
    <n v="4"/>
  </r>
  <r>
    <s v="Jilin"/>
    <x v="37"/>
    <n v="43.6661"/>
    <n v="126.1923"/>
    <d v="2021-04-05T00:00:00"/>
    <n v="573"/>
    <n v="3"/>
    <n v="570"/>
    <x v="1"/>
    <x v="3"/>
    <n v="5"/>
  </r>
  <r>
    <s v="Jilin"/>
    <x v="37"/>
    <n v="43.6661"/>
    <n v="126.1923"/>
    <d v="2021-04-06T00:00:00"/>
    <n v="573"/>
    <n v="3"/>
    <n v="570"/>
    <x v="1"/>
    <x v="3"/>
    <n v="6"/>
  </r>
  <r>
    <s v="Jilin"/>
    <x v="37"/>
    <n v="43.6661"/>
    <n v="126.1923"/>
    <d v="2021-04-07T00:00:00"/>
    <n v="573"/>
    <n v="3"/>
    <n v="570"/>
    <x v="1"/>
    <x v="3"/>
    <n v="7"/>
  </r>
  <r>
    <s v="Jilin"/>
    <x v="37"/>
    <n v="43.6661"/>
    <n v="126.1923"/>
    <d v="2021-04-08T00:00:00"/>
    <n v="573"/>
    <n v="3"/>
    <n v="570"/>
    <x v="1"/>
    <x v="3"/>
    <n v="8"/>
  </r>
  <r>
    <s v="Jilin"/>
    <x v="37"/>
    <n v="43.6661"/>
    <n v="126.1923"/>
    <d v="2021-04-09T00:00:00"/>
    <n v="573"/>
    <n v="3"/>
    <n v="570"/>
    <x v="1"/>
    <x v="3"/>
    <n v="9"/>
  </r>
  <r>
    <s v="Jilin"/>
    <x v="37"/>
    <n v="43.6661"/>
    <n v="126.1923"/>
    <d v="2021-04-10T00:00:00"/>
    <n v="573"/>
    <n v="3"/>
    <n v="570"/>
    <x v="1"/>
    <x v="3"/>
    <n v="10"/>
  </r>
  <r>
    <s v="Jilin"/>
    <x v="37"/>
    <n v="43.6661"/>
    <n v="126.1923"/>
    <d v="2021-04-11T00:00:00"/>
    <n v="573"/>
    <n v="3"/>
    <n v="570"/>
    <x v="1"/>
    <x v="3"/>
    <n v="11"/>
  </r>
  <r>
    <s v="Jilin"/>
    <x v="37"/>
    <n v="43.6661"/>
    <n v="126.1923"/>
    <d v="2021-04-12T00:00:00"/>
    <n v="573"/>
    <n v="3"/>
    <n v="570"/>
    <x v="1"/>
    <x v="3"/>
    <n v="12"/>
  </r>
  <r>
    <s v="Jilin"/>
    <x v="37"/>
    <n v="43.6661"/>
    <n v="126.1923"/>
    <d v="2021-04-13T00:00:00"/>
    <n v="573"/>
    <n v="3"/>
    <n v="570"/>
    <x v="1"/>
    <x v="3"/>
    <n v="13"/>
  </r>
  <r>
    <s v="Jilin"/>
    <x v="37"/>
    <n v="43.6661"/>
    <n v="126.1923"/>
    <d v="2021-04-14T00:00:00"/>
    <n v="573"/>
    <n v="3"/>
    <n v="570"/>
    <x v="1"/>
    <x v="3"/>
    <n v="14"/>
  </r>
  <r>
    <s v="Jilin"/>
    <x v="37"/>
    <n v="43.6661"/>
    <n v="126.1923"/>
    <d v="2021-04-15T00:00:00"/>
    <n v="573"/>
    <n v="3"/>
    <n v="570"/>
    <x v="1"/>
    <x v="3"/>
    <n v="15"/>
  </r>
  <r>
    <s v="Jilin"/>
    <x v="37"/>
    <n v="43.6661"/>
    <n v="126.1923"/>
    <d v="2021-04-16T00:00:00"/>
    <n v="573"/>
    <n v="3"/>
    <n v="570"/>
    <x v="1"/>
    <x v="3"/>
    <n v="16"/>
  </r>
  <r>
    <s v="Jilin"/>
    <x v="37"/>
    <n v="43.6661"/>
    <n v="126.1923"/>
    <d v="2021-04-17T00:00:00"/>
    <n v="573"/>
    <n v="3"/>
    <n v="570"/>
    <x v="1"/>
    <x v="3"/>
    <n v="17"/>
  </r>
  <r>
    <s v="Jilin"/>
    <x v="37"/>
    <n v="43.6661"/>
    <n v="126.1923"/>
    <d v="2021-04-18T00:00:00"/>
    <n v="573"/>
    <n v="3"/>
    <n v="570"/>
    <x v="1"/>
    <x v="3"/>
    <n v="18"/>
  </r>
  <r>
    <s v="Jilin"/>
    <x v="37"/>
    <n v="43.6661"/>
    <n v="126.1923"/>
    <d v="2021-04-19T00:00:00"/>
    <n v="573"/>
    <n v="3"/>
    <n v="570"/>
    <x v="1"/>
    <x v="3"/>
    <n v="19"/>
  </r>
  <r>
    <s v="Jilin"/>
    <x v="37"/>
    <n v="43.6661"/>
    <n v="126.1923"/>
    <d v="2021-04-20T00:00:00"/>
    <n v="573"/>
    <n v="3"/>
    <n v="570"/>
    <x v="1"/>
    <x v="3"/>
    <n v="20"/>
  </r>
  <r>
    <s v="Jilin"/>
    <x v="37"/>
    <n v="43.6661"/>
    <n v="126.1923"/>
    <d v="2021-04-21T00:00:00"/>
    <n v="573"/>
    <n v="3"/>
    <n v="570"/>
    <x v="1"/>
    <x v="3"/>
    <n v="21"/>
  </r>
  <r>
    <s v="Jilin"/>
    <x v="37"/>
    <n v="43.6661"/>
    <n v="126.1923"/>
    <d v="2021-04-22T00:00:00"/>
    <n v="573"/>
    <n v="3"/>
    <n v="570"/>
    <x v="1"/>
    <x v="3"/>
    <n v="22"/>
  </r>
  <r>
    <s v="Jilin"/>
    <x v="37"/>
    <n v="43.6661"/>
    <n v="126.1923"/>
    <d v="2021-04-23T00:00:00"/>
    <n v="573"/>
    <n v="3"/>
    <n v="570"/>
    <x v="1"/>
    <x v="3"/>
    <n v="23"/>
  </r>
  <r>
    <s v="Jilin"/>
    <x v="37"/>
    <n v="43.6661"/>
    <n v="126.1923"/>
    <d v="2021-04-24T00:00:00"/>
    <n v="573"/>
    <n v="3"/>
    <n v="570"/>
    <x v="1"/>
    <x v="3"/>
    <n v="24"/>
  </r>
  <r>
    <s v="Jilin"/>
    <x v="37"/>
    <n v="43.6661"/>
    <n v="126.1923"/>
    <d v="2021-04-25T00:00:00"/>
    <n v="573"/>
    <n v="3"/>
    <n v="570"/>
    <x v="1"/>
    <x v="3"/>
    <n v="25"/>
  </r>
  <r>
    <s v="Jilin"/>
    <x v="37"/>
    <n v="43.6661"/>
    <n v="126.1923"/>
    <d v="2021-04-26T00:00:00"/>
    <n v="573"/>
    <n v="3"/>
    <n v="570"/>
    <x v="1"/>
    <x v="3"/>
    <n v="26"/>
  </r>
  <r>
    <s v="Jilin"/>
    <x v="37"/>
    <n v="43.6661"/>
    <n v="126.1923"/>
    <d v="2021-04-27T00:00:00"/>
    <n v="573"/>
    <n v="3"/>
    <n v="570"/>
    <x v="1"/>
    <x v="3"/>
    <n v="27"/>
  </r>
  <r>
    <s v="Jilin"/>
    <x v="37"/>
    <n v="43.6661"/>
    <n v="126.1923"/>
    <d v="2021-04-28T00:00:00"/>
    <n v="573"/>
    <n v="3"/>
    <n v="570"/>
    <x v="1"/>
    <x v="3"/>
    <n v="28"/>
  </r>
  <r>
    <s v="Jilin"/>
    <x v="37"/>
    <n v="43.6661"/>
    <n v="126.1923"/>
    <d v="2021-04-29T00:00:00"/>
    <n v="573"/>
    <n v="3"/>
    <n v="570"/>
    <x v="1"/>
    <x v="3"/>
    <n v="29"/>
  </r>
  <r>
    <s v="Jilin"/>
    <x v="37"/>
    <n v="43.6661"/>
    <n v="126.1923"/>
    <d v="2021-04-30T00:00:00"/>
    <n v="573"/>
    <n v="3"/>
    <n v="570"/>
    <x v="1"/>
    <x v="3"/>
    <n v="30"/>
  </r>
  <r>
    <s v="Jilin"/>
    <x v="37"/>
    <n v="43.6661"/>
    <n v="126.1923"/>
    <d v="2021-05-01T00:00:00"/>
    <n v="573"/>
    <n v="3"/>
    <n v="570"/>
    <x v="1"/>
    <x v="4"/>
    <n v="1"/>
  </r>
  <r>
    <s v="Jilin"/>
    <x v="37"/>
    <n v="43.6661"/>
    <n v="126.1923"/>
    <d v="2021-05-02T00:00:00"/>
    <n v="573"/>
    <n v="3"/>
    <n v="570"/>
    <x v="1"/>
    <x v="4"/>
    <n v="2"/>
  </r>
  <r>
    <s v="Jilin"/>
    <x v="37"/>
    <n v="43.6661"/>
    <n v="126.1923"/>
    <d v="2021-05-03T00:00:00"/>
    <n v="573"/>
    <n v="3"/>
    <n v="570"/>
    <x v="1"/>
    <x v="4"/>
    <n v="3"/>
  </r>
  <r>
    <s v="Jilin"/>
    <x v="37"/>
    <n v="43.6661"/>
    <n v="126.1923"/>
    <d v="2021-05-04T00:00:00"/>
    <n v="573"/>
    <n v="3"/>
    <n v="570"/>
    <x v="1"/>
    <x v="4"/>
    <n v="4"/>
  </r>
  <r>
    <s v="Jilin"/>
    <x v="37"/>
    <n v="43.6661"/>
    <n v="126.1923"/>
    <d v="2021-05-05T00:00:00"/>
    <n v="573"/>
    <n v="3"/>
    <n v="570"/>
    <x v="1"/>
    <x v="4"/>
    <n v="5"/>
  </r>
  <r>
    <s v="Jilin"/>
    <x v="37"/>
    <n v="43.6661"/>
    <n v="126.1923"/>
    <d v="2021-05-06T00:00:00"/>
    <n v="573"/>
    <n v="3"/>
    <n v="570"/>
    <x v="1"/>
    <x v="4"/>
    <n v="6"/>
  </r>
  <r>
    <s v="Jilin"/>
    <x v="37"/>
    <n v="43.6661"/>
    <n v="126.1923"/>
    <d v="2021-05-07T00:00:00"/>
    <n v="573"/>
    <n v="3"/>
    <n v="570"/>
    <x v="1"/>
    <x v="4"/>
    <n v="7"/>
  </r>
  <r>
    <s v="Jilin"/>
    <x v="37"/>
    <n v="43.6661"/>
    <n v="126.1923"/>
    <d v="2021-05-08T00:00:00"/>
    <n v="573"/>
    <n v="3"/>
    <n v="570"/>
    <x v="1"/>
    <x v="4"/>
    <n v="8"/>
  </r>
  <r>
    <s v="Jilin"/>
    <x v="37"/>
    <n v="43.6661"/>
    <n v="126.1923"/>
    <d v="2021-05-09T00:00:00"/>
    <n v="573"/>
    <n v="3"/>
    <n v="570"/>
    <x v="1"/>
    <x v="4"/>
    <n v="9"/>
  </r>
  <r>
    <s v="Jilin"/>
    <x v="37"/>
    <n v="43.6661"/>
    <n v="126.1923"/>
    <d v="2021-05-10T00:00:00"/>
    <n v="573"/>
    <n v="3"/>
    <n v="570"/>
    <x v="1"/>
    <x v="4"/>
    <n v="10"/>
  </r>
  <r>
    <s v="Jilin"/>
    <x v="37"/>
    <n v="43.6661"/>
    <n v="126.1923"/>
    <d v="2021-05-11T00:00:00"/>
    <n v="573"/>
    <n v="3"/>
    <n v="570"/>
    <x v="1"/>
    <x v="4"/>
    <n v="11"/>
  </r>
  <r>
    <s v="Jilin"/>
    <x v="37"/>
    <n v="43.6661"/>
    <n v="126.1923"/>
    <d v="2021-05-12T00:00:00"/>
    <n v="573"/>
    <n v="3"/>
    <n v="570"/>
    <x v="1"/>
    <x v="4"/>
    <n v="12"/>
  </r>
  <r>
    <s v="Jilin"/>
    <x v="37"/>
    <n v="43.6661"/>
    <n v="126.1923"/>
    <d v="2021-05-13T00:00:00"/>
    <n v="573"/>
    <n v="3"/>
    <n v="570"/>
    <x v="1"/>
    <x v="4"/>
    <n v="13"/>
  </r>
  <r>
    <s v="Jilin"/>
    <x v="37"/>
    <n v="43.6661"/>
    <n v="126.1923"/>
    <d v="2021-05-14T00:00:00"/>
    <n v="573"/>
    <n v="3"/>
    <n v="570"/>
    <x v="1"/>
    <x v="4"/>
    <n v="14"/>
  </r>
  <r>
    <s v="Jilin"/>
    <x v="37"/>
    <n v="43.6661"/>
    <n v="126.1923"/>
    <d v="2021-05-15T00:00:00"/>
    <n v="573"/>
    <n v="3"/>
    <n v="570"/>
    <x v="1"/>
    <x v="4"/>
    <n v="15"/>
  </r>
  <r>
    <s v="Jilin"/>
    <x v="37"/>
    <n v="43.6661"/>
    <n v="126.1923"/>
    <d v="2021-05-16T00:00:00"/>
    <n v="573"/>
    <n v="3"/>
    <n v="570"/>
    <x v="1"/>
    <x v="4"/>
    <n v="16"/>
  </r>
  <r>
    <s v="Jilin"/>
    <x v="37"/>
    <n v="43.6661"/>
    <n v="126.1923"/>
    <d v="2021-05-17T00:00:00"/>
    <n v="573"/>
    <n v="3"/>
    <n v="570"/>
    <x v="1"/>
    <x v="4"/>
    <n v="17"/>
  </r>
  <r>
    <s v="Jilin"/>
    <x v="37"/>
    <n v="43.6661"/>
    <n v="126.1923"/>
    <d v="2021-05-18T00:00:00"/>
    <n v="573"/>
    <n v="3"/>
    <n v="570"/>
    <x v="1"/>
    <x v="4"/>
    <n v="18"/>
  </r>
  <r>
    <s v="Jilin"/>
    <x v="37"/>
    <n v="43.6661"/>
    <n v="126.1923"/>
    <d v="2021-05-19T00:00:00"/>
    <n v="573"/>
    <n v="3"/>
    <n v="570"/>
    <x v="1"/>
    <x v="4"/>
    <n v="19"/>
  </r>
  <r>
    <s v="Jilin"/>
    <x v="37"/>
    <n v="43.6661"/>
    <n v="126.1923"/>
    <d v="2021-05-20T00:00:00"/>
    <n v="573"/>
    <n v="3"/>
    <n v="570"/>
    <x v="1"/>
    <x v="4"/>
    <n v="20"/>
  </r>
  <r>
    <s v="Jilin"/>
    <x v="37"/>
    <n v="43.6661"/>
    <n v="126.1923"/>
    <d v="2021-05-21T00:00:00"/>
    <n v="573"/>
    <n v="3"/>
    <n v="570"/>
    <x v="1"/>
    <x v="4"/>
    <n v="21"/>
  </r>
  <r>
    <s v="Jilin"/>
    <x v="37"/>
    <n v="43.6661"/>
    <n v="126.1923"/>
    <d v="2021-05-22T00:00:00"/>
    <n v="573"/>
    <n v="3"/>
    <n v="570"/>
    <x v="1"/>
    <x v="4"/>
    <n v="22"/>
  </r>
  <r>
    <s v="Jilin"/>
    <x v="37"/>
    <n v="43.6661"/>
    <n v="126.1923"/>
    <d v="2021-05-23T00:00:00"/>
    <n v="573"/>
    <n v="3"/>
    <n v="570"/>
    <x v="1"/>
    <x v="4"/>
    <n v="23"/>
  </r>
  <r>
    <s v="Jilin"/>
    <x v="37"/>
    <n v="43.6661"/>
    <n v="126.1923"/>
    <d v="2021-05-24T00:00:00"/>
    <n v="573"/>
    <n v="3"/>
    <n v="570"/>
    <x v="1"/>
    <x v="4"/>
    <n v="24"/>
  </r>
  <r>
    <s v="Jilin"/>
    <x v="37"/>
    <n v="43.6661"/>
    <n v="126.1923"/>
    <d v="2021-05-25T00:00:00"/>
    <n v="573"/>
    <n v="3"/>
    <n v="570"/>
    <x v="1"/>
    <x v="4"/>
    <n v="25"/>
  </r>
  <r>
    <s v="Jilin"/>
    <x v="37"/>
    <n v="43.6661"/>
    <n v="126.1923"/>
    <d v="2021-05-26T00:00:00"/>
    <n v="573"/>
    <n v="3"/>
    <n v="570"/>
    <x v="1"/>
    <x v="4"/>
    <n v="26"/>
  </r>
  <r>
    <s v="Jilin"/>
    <x v="37"/>
    <n v="43.6661"/>
    <n v="126.1923"/>
    <d v="2021-05-27T00:00:00"/>
    <n v="573"/>
    <n v="3"/>
    <n v="570"/>
    <x v="1"/>
    <x v="4"/>
    <n v="27"/>
  </r>
  <r>
    <s v="Jilin"/>
    <x v="37"/>
    <n v="43.6661"/>
    <n v="126.1923"/>
    <d v="2021-05-28T00:00:00"/>
    <n v="573"/>
    <n v="3"/>
    <n v="570"/>
    <x v="1"/>
    <x v="4"/>
    <n v="28"/>
  </r>
  <r>
    <s v="Jilin"/>
    <x v="37"/>
    <n v="43.6661"/>
    <n v="126.1923"/>
    <d v="2021-05-29T00:00:00"/>
    <n v="573"/>
    <n v="3"/>
    <n v="570"/>
    <x v="1"/>
    <x v="4"/>
    <n v="29"/>
  </r>
  <r>
    <s v="Jilin"/>
    <x v="37"/>
    <n v="43.6661"/>
    <n v="126.1923"/>
    <d v="2021-05-30T00:00:00"/>
    <n v="573"/>
    <n v="3"/>
    <n v="570"/>
    <x v="1"/>
    <x v="4"/>
    <n v="30"/>
  </r>
  <r>
    <s v="Jilin"/>
    <x v="37"/>
    <n v="43.6661"/>
    <n v="126.1923"/>
    <d v="2021-05-31T00:00:00"/>
    <n v="573"/>
    <n v="3"/>
    <n v="570"/>
    <x v="1"/>
    <x v="4"/>
    <n v="31"/>
  </r>
  <r>
    <s v="Jilin"/>
    <x v="37"/>
    <n v="43.6661"/>
    <n v="126.1923"/>
    <d v="2021-06-01T00:00:00"/>
    <n v="573"/>
    <n v="3"/>
    <n v="570"/>
    <x v="1"/>
    <x v="5"/>
    <n v="1"/>
  </r>
  <r>
    <s v="Jilin"/>
    <x v="37"/>
    <n v="43.6661"/>
    <n v="126.1923"/>
    <d v="2021-06-02T00:00:00"/>
    <n v="573"/>
    <n v="3"/>
    <n v="570"/>
    <x v="1"/>
    <x v="5"/>
    <n v="2"/>
  </r>
  <r>
    <s v="Jilin"/>
    <x v="37"/>
    <n v="43.6661"/>
    <n v="126.1923"/>
    <d v="2021-06-03T00:00:00"/>
    <n v="573"/>
    <n v="3"/>
    <n v="570"/>
    <x v="1"/>
    <x v="5"/>
    <n v="3"/>
  </r>
  <r>
    <s v="Jilin"/>
    <x v="37"/>
    <n v="43.6661"/>
    <n v="126.1923"/>
    <d v="2021-06-04T00:00:00"/>
    <n v="573"/>
    <n v="3"/>
    <n v="570"/>
    <x v="1"/>
    <x v="5"/>
    <n v="4"/>
  </r>
  <r>
    <s v="Jilin"/>
    <x v="37"/>
    <n v="43.6661"/>
    <n v="126.1923"/>
    <d v="2021-06-05T00:00:00"/>
    <n v="573"/>
    <n v="3"/>
    <n v="570"/>
    <x v="1"/>
    <x v="5"/>
    <n v="5"/>
  </r>
  <r>
    <s v="Jilin"/>
    <x v="37"/>
    <n v="43.6661"/>
    <n v="126.1923"/>
    <d v="2021-06-06T00:00:00"/>
    <n v="573"/>
    <n v="3"/>
    <n v="570"/>
    <x v="1"/>
    <x v="5"/>
    <n v="6"/>
  </r>
  <r>
    <s v="Jilin"/>
    <x v="37"/>
    <n v="43.6661"/>
    <n v="126.1923"/>
    <d v="2021-06-07T00:00:00"/>
    <n v="573"/>
    <n v="3"/>
    <n v="570"/>
    <x v="1"/>
    <x v="5"/>
    <n v="7"/>
  </r>
  <r>
    <s v="Jilin"/>
    <x v="37"/>
    <n v="43.6661"/>
    <n v="126.1923"/>
    <d v="2021-06-08T00:00:00"/>
    <n v="573"/>
    <n v="3"/>
    <n v="570"/>
    <x v="1"/>
    <x v="5"/>
    <n v="8"/>
  </r>
  <r>
    <s v="Jilin"/>
    <x v="37"/>
    <n v="43.6661"/>
    <n v="126.1923"/>
    <d v="2021-06-09T00:00:00"/>
    <n v="573"/>
    <n v="3"/>
    <n v="570"/>
    <x v="1"/>
    <x v="5"/>
    <n v="9"/>
  </r>
  <r>
    <s v="Jilin"/>
    <x v="37"/>
    <n v="43.6661"/>
    <n v="126.1923"/>
    <d v="2021-06-10T00:00:00"/>
    <n v="573"/>
    <n v="3"/>
    <n v="570"/>
    <x v="1"/>
    <x v="5"/>
    <n v="10"/>
  </r>
  <r>
    <s v="Jilin"/>
    <x v="37"/>
    <n v="43.6661"/>
    <n v="126.1923"/>
    <d v="2021-06-11T00:00:00"/>
    <n v="573"/>
    <n v="3"/>
    <n v="570"/>
    <x v="1"/>
    <x v="5"/>
    <n v="11"/>
  </r>
  <r>
    <s v="Jilin"/>
    <x v="37"/>
    <n v="43.6661"/>
    <n v="126.1923"/>
    <d v="2021-06-12T00:00:00"/>
    <n v="573"/>
    <n v="3"/>
    <n v="570"/>
    <x v="1"/>
    <x v="5"/>
    <n v="12"/>
  </r>
  <r>
    <s v="Jilin"/>
    <x v="37"/>
    <n v="43.6661"/>
    <n v="126.1923"/>
    <d v="2021-06-13T00:00:00"/>
    <n v="573"/>
    <n v="3"/>
    <n v="570"/>
    <x v="1"/>
    <x v="5"/>
    <n v="13"/>
  </r>
  <r>
    <s v="Jilin"/>
    <x v="37"/>
    <n v="43.6661"/>
    <n v="126.1923"/>
    <d v="2021-06-14T00:00:00"/>
    <n v="573"/>
    <n v="3"/>
    <n v="570"/>
    <x v="1"/>
    <x v="5"/>
    <n v="14"/>
  </r>
  <r>
    <s v="Jilin"/>
    <x v="37"/>
    <n v="43.6661"/>
    <n v="126.1923"/>
    <d v="2021-06-15T00:00:00"/>
    <n v="573"/>
    <n v="3"/>
    <n v="570"/>
    <x v="1"/>
    <x v="5"/>
    <n v="15"/>
  </r>
  <r>
    <s v="Jilin"/>
    <x v="37"/>
    <n v="43.6661"/>
    <n v="126.1923"/>
    <d v="2021-06-16T00:00:00"/>
    <n v="573"/>
    <n v="3"/>
    <n v="570"/>
    <x v="1"/>
    <x v="5"/>
    <n v="16"/>
  </r>
  <r>
    <s v="Jilin"/>
    <x v="37"/>
    <n v="43.6661"/>
    <n v="126.1923"/>
    <d v="2021-06-17T00:00:00"/>
    <n v="573"/>
    <n v="3"/>
    <n v="570"/>
    <x v="1"/>
    <x v="5"/>
    <n v="17"/>
  </r>
  <r>
    <s v="Jilin"/>
    <x v="37"/>
    <n v="43.6661"/>
    <n v="126.1923"/>
    <d v="2021-06-18T00:00:00"/>
    <n v="573"/>
    <n v="3"/>
    <n v="570"/>
    <x v="1"/>
    <x v="5"/>
    <n v="18"/>
  </r>
  <r>
    <s v="Jilin"/>
    <x v="37"/>
    <n v="43.6661"/>
    <n v="126.1923"/>
    <d v="2021-06-19T00:00:00"/>
    <n v="573"/>
    <n v="3"/>
    <n v="570"/>
    <x v="1"/>
    <x v="5"/>
    <n v="19"/>
  </r>
  <r>
    <s v="Jilin"/>
    <x v="37"/>
    <n v="43.6661"/>
    <n v="126.1923"/>
    <d v="2021-06-20T00:00:00"/>
    <n v="573"/>
    <n v="3"/>
    <n v="570"/>
    <x v="1"/>
    <x v="5"/>
    <n v="20"/>
  </r>
  <r>
    <s v="Jilin"/>
    <x v="37"/>
    <n v="43.6661"/>
    <n v="126.1923"/>
    <d v="2021-06-21T00:00:00"/>
    <n v="573"/>
    <n v="3"/>
    <n v="570"/>
    <x v="1"/>
    <x v="5"/>
    <n v="21"/>
  </r>
  <r>
    <s v="Jilin"/>
    <x v="37"/>
    <n v="43.6661"/>
    <n v="126.1923"/>
    <d v="2021-06-22T00:00:00"/>
    <n v="573"/>
    <n v="3"/>
    <n v="570"/>
    <x v="1"/>
    <x v="5"/>
    <n v="22"/>
  </r>
  <r>
    <s v="Jilin"/>
    <x v="37"/>
    <n v="43.6661"/>
    <n v="126.1923"/>
    <d v="2021-06-23T00:00:00"/>
    <n v="573"/>
    <n v="3"/>
    <n v="570"/>
    <x v="1"/>
    <x v="5"/>
    <n v="23"/>
  </r>
  <r>
    <s v="Jilin"/>
    <x v="37"/>
    <n v="43.6661"/>
    <n v="126.1923"/>
    <d v="2021-06-24T00:00:00"/>
    <n v="573"/>
    <n v="3"/>
    <n v="570"/>
    <x v="1"/>
    <x v="5"/>
    <n v="24"/>
  </r>
  <r>
    <s v="Jilin"/>
    <x v="37"/>
    <n v="43.6661"/>
    <n v="126.1923"/>
    <d v="2021-06-25T00:00:00"/>
    <n v="573"/>
    <n v="3"/>
    <n v="570"/>
    <x v="1"/>
    <x v="5"/>
    <n v="25"/>
  </r>
  <r>
    <s v="Jilin"/>
    <x v="37"/>
    <n v="43.6661"/>
    <n v="126.1923"/>
    <d v="2021-06-26T00:00:00"/>
    <n v="573"/>
    <n v="3"/>
    <n v="570"/>
    <x v="1"/>
    <x v="5"/>
    <n v="26"/>
  </r>
  <r>
    <s v="Jilin"/>
    <x v="37"/>
    <n v="43.6661"/>
    <n v="126.1923"/>
    <d v="2021-06-27T00:00:00"/>
    <n v="573"/>
    <n v="3"/>
    <n v="570"/>
    <x v="1"/>
    <x v="5"/>
    <n v="27"/>
  </r>
  <r>
    <s v="Jilin"/>
    <x v="37"/>
    <n v="43.6661"/>
    <n v="126.1923"/>
    <d v="2021-06-28T00:00:00"/>
    <n v="573"/>
    <n v="3"/>
    <n v="570"/>
    <x v="1"/>
    <x v="5"/>
    <n v="28"/>
  </r>
  <r>
    <s v="Jilin"/>
    <x v="37"/>
    <n v="43.6661"/>
    <n v="126.1923"/>
    <d v="2021-06-29T00:00:00"/>
    <n v="573"/>
    <n v="3"/>
    <n v="570"/>
    <x v="1"/>
    <x v="5"/>
    <n v="29"/>
  </r>
  <r>
    <s v="Jilin"/>
    <x v="37"/>
    <n v="43.6661"/>
    <n v="126.1923"/>
    <d v="2021-06-30T00:00:00"/>
    <n v="573"/>
    <n v="3"/>
    <n v="570"/>
    <x v="1"/>
    <x v="5"/>
    <n v="30"/>
  </r>
  <r>
    <s v="Jilin"/>
    <x v="37"/>
    <n v="43.6661"/>
    <n v="126.1923"/>
    <d v="2021-07-01T00:00:00"/>
    <n v="573"/>
    <n v="3"/>
    <n v="570"/>
    <x v="1"/>
    <x v="6"/>
    <n v="1"/>
  </r>
  <r>
    <s v="Jilin"/>
    <x v="37"/>
    <n v="43.6661"/>
    <n v="126.1923"/>
    <d v="2021-07-02T00:00:00"/>
    <n v="573"/>
    <n v="3"/>
    <n v="570"/>
    <x v="1"/>
    <x v="6"/>
    <n v="2"/>
  </r>
  <r>
    <s v="Jilin"/>
    <x v="37"/>
    <n v="43.6661"/>
    <n v="126.1923"/>
    <d v="2021-07-03T00:00:00"/>
    <n v="573"/>
    <n v="3"/>
    <n v="570"/>
    <x v="1"/>
    <x v="6"/>
    <n v="3"/>
  </r>
  <r>
    <s v="Jilin"/>
    <x v="37"/>
    <n v="43.6661"/>
    <n v="126.1923"/>
    <d v="2021-07-04T00:00:00"/>
    <n v="573"/>
    <n v="3"/>
    <n v="570"/>
    <x v="1"/>
    <x v="6"/>
    <n v="4"/>
  </r>
  <r>
    <s v="Jilin"/>
    <x v="37"/>
    <n v="43.6661"/>
    <n v="126.1923"/>
    <d v="2021-07-05T00:00:00"/>
    <n v="573"/>
    <n v="3"/>
    <n v="570"/>
    <x v="1"/>
    <x v="6"/>
    <n v="5"/>
  </r>
  <r>
    <s v="Jilin"/>
    <x v="37"/>
    <n v="43.6661"/>
    <n v="126.1923"/>
    <d v="2021-07-06T00:00:00"/>
    <n v="573"/>
    <n v="3"/>
    <n v="570"/>
    <x v="1"/>
    <x v="6"/>
    <n v="6"/>
  </r>
  <r>
    <s v="Jilin"/>
    <x v="37"/>
    <n v="43.6661"/>
    <n v="126.1923"/>
    <d v="2021-07-07T00:00:00"/>
    <n v="573"/>
    <n v="3"/>
    <n v="570"/>
    <x v="1"/>
    <x v="6"/>
    <n v="7"/>
  </r>
  <r>
    <s v="Jilin"/>
    <x v="37"/>
    <n v="43.6661"/>
    <n v="126.1923"/>
    <d v="2021-07-08T00:00:00"/>
    <n v="573"/>
    <n v="3"/>
    <n v="570"/>
    <x v="1"/>
    <x v="6"/>
    <n v="8"/>
  </r>
  <r>
    <s v="Jilin"/>
    <x v="37"/>
    <n v="43.6661"/>
    <n v="126.1923"/>
    <d v="2021-07-09T00:00:00"/>
    <n v="573"/>
    <n v="3"/>
    <n v="570"/>
    <x v="1"/>
    <x v="6"/>
    <n v="9"/>
  </r>
  <r>
    <s v="Jilin"/>
    <x v="37"/>
    <n v="43.6661"/>
    <n v="126.1923"/>
    <d v="2021-07-10T00:00:00"/>
    <n v="573"/>
    <n v="3"/>
    <n v="570"/>
    <x v="1"/>
    <x v="6"/>
    <n v="10"/>
  </r>
  <r>
    <s v="Jilin"/>
    <x v="37"/>
    <n v="43.6661"/>
    <n v="126.1923"/>
    <d v="2021-07-11T00:00:00"/>
    <n v="573"/>
    <n v="3"/>
    <n v="570"/>
    <x v="1"/>
    <x v="6"/>
    <n v="11"/>
  </r>
  <r>
    <s v="Jilin"/>
    <x v="37"/>
    <n v="43.6661"/>
    <n v="126.1923"/>
    <d v="2021-07-12T00:00:00"/>
    <n v="573"/>
    <n v="3"/>
    <n v="570"/>
    <x v="1"/>
    <x v="6"/>
    <n v="12"/>
  </r>
  <r>
    <s v="Jilin"/>
    <x v="37"/>
    <n v="43.6661"/>
    <n v="126.1923"/>
    <d v="2021-07-13T00:00:00"/>
    <n v="573"/>
    <n v="3"/>
    <n v="570"/>
    <x v="1"/>
    <x v="6"/>
    <n v="13"/>
  </r>
  <r>
    <s v="Jilin"/>
    <x v="37"/>
    <n v="43.6661"/>
    <n v="126.1923"/>
    <d v="2021-07-14T00:00:00"/>
    <n v="573"/>
    <n v="3"/>
    <n v="570"/>
    <x v="1"/>
    <x v="6"/>
    <n v="14"/>
  </r>
  <r>
    <s v="Jilin"/>
    <x v="37"/>
    <n v="43.6661"/>
    <n v="126.1923"/>
    <d v="2021-07-15T00:00:00"/>
    <n v="573"/>
    <n v="3"/>
    <n v="570"/>
    <x v="1"/>
    <x v="6"/>
    <n v="15"/>
  </r>
  <r>
    <s v="Jilin"/>
    <x v="37"/>
    <n v="43.6661"/>
    <n v="126.1923"/>
    <d v="2021-07-16T00:00:00"/>
    <n v="573"/>
    <n v="3"/>
    <n v="570"/>
    <x v="1"/>
    <x v="6"/>
    <n v="16"/>
  </r>
  <r>
    <s v="Jilin"/>
    <x v="37"/>
    <n v="43.6661"/>
    <n v="126.1923"/>
    <d v="2021-07-17T00:00:00"/>
    <n v="573"/>
    <n v="3"/>
    <n v="570"/>
    <x v="1"/>
    <x v="6"/>
    <n v="17"/>
  </r>
  <r>
    <s v="Jilin"/>
    <x v="37"/>
    <n v="43.6661"/>
    <n v="126.1923"/>
    <d v="2021-07-18T00:00:00"/>
    <n v="573"/>
    <n v="3"/>
    <n v="570"/>
    <x v="1"/>
    <x v="6"/>
    <n v="18"/>
  </r>
  <r>
    <s v="Jilin"/>
    <x v="37"/>
    <n v="43.6661"/>
    <n v="126.1923"/>
    <d v="2021-07-19T00:00:00"/>
    <n v="573"/>
    <n v="3"/>
    <n v="570"/>
    <x v="1"/>
    <x v="6"/>
    <n v="19"/>
  </r>
  <r>
    <s v="Jilin"/>
    <x v="37"/>
    <n v="43.6661"/>
    <n v="126.1923"/>
    <d v="2021-07-20T00:00:00"/>
    <n v="573"/>
    <n v="3"/>
    <n v="570"/>
    <x v="1"/>
    <x v="6"/>
    <n v="20"/>
  </r>
  <r>
    <s v="Jilin"/>
    <x v="37"/>
    <n v="43.6661"/>
    <n v="126.1923"/>
    <d v="2021-07-21T00:00:00"/>
    <n v="573"/>
    <n v="3"/>
    <n v="570"/>
    <x v="1"/>
    <x v="6"/>
    <n v="21"/>
  </r>
  <r>
    <s v="Jilin"/>
    <x v="37"/>
    <n v="43.6661"/>
    <n v="126.1923"/>
    <d v="2021-07-22T00:00:00"/>
    <n v="573"/>
    <n v="3"/>
    <n v="570"/>
    <x v="1"/>
    <x v="6"/>
    <n v="22"/>
  </r>
  <r>
    <s v="Jilin"/>
    <x v="37"/>
    <n v="43.6661"/>
    <n v="126.1923"/>
    <d v="2021-07-23T00:00:00"/>
    <n v="573"/>
    <n v="3"/>
    <n v="570"/>
    <x v="1"/>
    <x v="6"/>
    <n v="23"/>
  </r>
  <r>
    <s v="Jilin"/>
    <x v="37"/>
    <n v="43.6661"/>
    <n v="126.1923"/>
    <d v="2021-07-24T00:00:00"/>
    <n v="573"/>
    <n v="3"/>
    <n v="570"/>
    <x v="1"/>
    <x v="6"/>
    <n v="24"/>
  </r>
  <r>
    <s v="Jilin"/>
    <x v="37"/>
    <n v="43.6661"/>
    <n v="126.1923"/>
    <d v="2021-07-25T00:00:00"/>
    <n v="573"/>
    <n v="3"/>
    <n v="570"/>
    <x v="1"/>
    <x v="6"/>
    <n v="25"/>
  </r>
  <r>
    <s v="Jilin"/>
    <x v="37"/>
    <n v="43.6661"/>
    <n v="126.1923"/>
    <d v="2021-07-26T00:00:00"/>
    <n v="573"/>
    <n v="3"/>
    <n v="570"/>
    <x v="1"/>
    <x v="6"/>
    <n v="26"/>
  </r>
  <r>
    <s v="Jilin"/>
    <x v="37"/>
    <n v="43.6661"/>
    <n v="126.1923"/>
    <d v="2021-07-27T00:00:00"/>
    <n v="573"/>
    <n v="3"/>
    <n v="570"/>
    <x v="1"/>
    <x v="6"/>
    <n v="27"/>
  </r>
  <r>
    <s v="Jilin"/>
    <x v="37"/>
    <n v="43.6661"/>
    <n v="126.1923"/>
    <d v="2021-07-28T00:00:00"/>
    <n v="574"/>
    <n v="3"/>
    <n v="570"/>
    <x v="1"/>
    <x v="6"/>
    <n v="28"/>
  </r>
  <r>
    <s v="Jilin"/>
    <x v="37"/>
    <n v="43.6661"/>
    <n v="126.1923"/>
    <d v="2021-07-29T00:00:00"/>
    <n v="574"/>
    <n v="3"/>
    <n v="570"/>
    <x v="1"/>
    <x v="6"/>
    <n v="29"/>
  </r>
  <r>
    <s v="Jilin"/>
    <x v="37"/>
    <n v="43.6661"/>
    <n v="126.1923"/>
    <d v="2021-07-30T00:00:00"/>
    <n v="574"/>
    <n v="3"/>
    <n v="570"/>
    <x v="1"/>
    <x v="6"/>
    <n v="30"/>
  </r>
  <r>
    <s v="Jilin"/>
    <x v="37"/>
    <n v="43.6661"/>
    <n v="126.1923"/>
    <d v="2021-07-31T00:00:00"/>
    <n v="574"/>
    <n v="3"/>
    <n v="570"/>
    <x v="1"/>
    <x v="6"/>
    <n v="31"/>
  </r>
  <r>
    <s v="Jilin"/>
    <x v="37"/>
    <n v="43.6661"/>
    <n v="126.1923"/>
    <d v="2021-08-01T00:00:00"/>
    <n v="574"/>
    <n v="3"/>
    <n v="570"/>
    <x v="1"/>
    <x v="7"/>
    <n v="1"/>
  </r>
  <r>
    <s v="Jilin"/>
    <x v="37"/>
    <n v="43.6661"/>
    <n v="126.1923"/>
    <d v="2021-08-02T00:00:00"/>
    <n v="574"/>
    <n v="3"/>
    <n v="570"/>
    <x v="1"/>
    <x v="7"/>
    <n v="2"/>
  </r>
  <r>
    <s v="Jilin"/>
    <x v="37"/>
    <n v="43.6661"/>
    <n v="126.1923"/>
    <d v="2021-08-03T00:00:00"/>
    <n v="574"/>
    <n v="3"/>
    <n v="570"/>
    <x v="1"/>
    <x v="7"/>
    <n v="3"/>
  </r>
  <r>
    <s v="Jilin"/>
    <x v="37"/>
    <n v="43.6661"/>
    <n v="126.1923"/>
    <d v="2021-08-04T00:00:00"/>
    <n v="574"/>
    <n v="3"/>
    <n v="570"/>
    <x v="1"/>
    <x v="7"/>
    <n v="4"/>
  </r>
  <r>
    <s v="Jilin"/>
    <x v="37"/>
    <n v="43.6661"/>
    <n v="126.1923"/>
    <d v="2021-08-05T00:00:00"/>
    <n v="574"/>
    <n v="3"/>
    <n v="0"/>
    <x v="1"/>
    <x v="7"/>
    <n v="5"/>
  </r>
  <r>
    <s v="Jilin"/>
    <x v="37"/>
    <n v="43.6661"/>
    <n v="126.1923"/>
    <d v="2021-08-06T00:00:00"/>
    <n v="574"/>
    <n v="3"/>
    <n v="0"/>
    <x v="1"/>
    <x v="7"/>
    <n v="6"/>
  </r>
  <r>
    <s v="Jilin"/>
    <x v="37"/>
    <n v="43.6661"/>
    <n v="126.1923"/>
    <d v="2021-08-07T00:00:00"/>
    <n v="574"/>
    <n v="3"/>
    <n v="0"/>
    <x v="1"/>
    <x v="7"/>
    <n v="7"/>
  </r>
  <r>
    <s v="Jilin"/>
    <x v="37"/>
    <n v="43.6661"/>
    <n v="126.1923"/>
    <d v="2021-08-08T00:00:00"/>
    <n v="574"/>
    <n v="3"/>
    <n v="0"/>
    <x v="1"/>
    <x v="7"/>
    <n v="8"/>
  </r>
  <r>
    <s v="Jilin"/>
    <x v="37"/>
    <n v="43.6661"/>
    <n v="126.1923"/>
    <d v="2021-08-09T00:00:00"/>
    <n v="574"/>
    <n v="3"/>
    <n v="0"/>
    <x v="1"/>
    <x v="7"/>
    <n v="9"/>
  </r>
  <r>
    <s v="Jilin"/>
    <x v="37"/>
    <n v="43.6661"/>
    <n v="126.1923"/>
    <d v="2021-08-10T00:00:00"/>
    <n v="574"/>
    <n v="3"/>
    <n v="0"/>
    <x v="1"/>
    <x v="7"/>
    <n v="10"/>
  </r>
  <r>
    <s v="Jilin"/>
    <x v="37"/>
    <n v="43.6661"/>
    <n v="126.1923"/>
    <d v="2021-08-11T00:00:00"/>
    <n v="574"/>
    <n v="3"/>
    <n v="0"/>
    <x v="1"/>
    <x v="7"/>
    <n v="11"/>
  </r>
  <r>
    <s v="Jilin"/>
    <x v="37"/>
    <n v="43.6661"/>
    <n v="126.1923"/>
    <d v="2021-08-12T00:00:00"/>
    <n v="574"/>
    <n v="3"/>
    <n v="0"/>
    <x v="1"/>
    <x v="7"/>
    <n v="12"/>
  </r>
  <r>
    <s v="Jilin"/>
    <x v="37"/>
    <n v="43.6661"/>
    <n v="126.1923"/>
    <d v="2021-08-13T00:00:00"/>
    <n v="574"/>
    <n v="3"/>
    <n v="0"/>
    <x v="1"/>
    <x v="7"/>
    <n v="13"/>
  </r>
  <r>
    <s v="Jilin"/>
    <x v="37"/>
    <n v="43.6661"/>
    <n v="126.1923"/>
    <d v="2021-08-14T00:00:00"/>
    <n v="574"/>
    <n v="3"/>
    <n v="0"/>
    <x v="1"/>
    <x v="7"/>
    <n v="14"/>
  </r>
  <r>
    <s v="Jilin"/>
    <x v="37"/>
    <n v="43.6661"/>
    <n v="126.1923"/>
    <d v="2021-08-15T00:00:00"/>
    <n v="574"/>
    <n v="3"/>
    <n v="0"/>
    <x v="1"/>
    <x v="7"/>
    <n v="15"/>
  </r>
  <r>
    <s v="Jilin"/>
    <x v="37"/>
    <n v="43.6661"/>
    <n v="126.1923"/>
    <d v="2021-08-16T00:00:00"/>
    <n v="574"/>
    <n v="3"/>
    <n v="0"/>
    <x v="1"/>
    <x v="7"/>
    <n v="16"/>
  </r>
  <r>
    <s v="Jilin"/>
    <x v="37"/>
    <n v="43.6661"/>
    <n v="126.1923"/>
    <d v="2021-08-17T00:00:00"/>
    <n v="574"/>
    <n v="3"/>
    <n v="0"/>
    <x v="1"/>
    <x v="7"/>
    <n v="17"/>
  </r>
  <r>
    <s v="Jilin"/>
    <x v="37"/>
    <n v="43.6661"/>
    <n v="126.1923"/>
    <d v="2021-08-18T00:00:00"/>
    <n v="574"/>
    <n v="3"/>
    <n v="0"/>
    <x v="1"/>
    <x v="7"/>
    <n v="18"/>
  </r>
  <r>
    <s v="Jilin"/>
    <x v="37"/>
    <n v="43.6661"/>
    <n v="126.1923"/>
    <d v="2021-08-19T00:00:00"/>
    <n v="574"/>
    <n v="3"/>
    <n v="0"/>
    <x v="1"/>
    <x v="7"/>
    <n v="19"/>
  </r>
  <r>
    <s v="Jilin"/>
    <x v="37"/>
    <n v="43.6661"/>
    <n v="126.1923"/>
    <d v="2021-08-20T00:00:00"/>
    <n v="574"/>
    <n v="3"/>
    <n v="0"/>
    <x v="1"/>
    <x v="7"/>
    <n v="20"/>
  </r>
  <r>
    <s v="Jilin"/>
    <x v="37"/>
    <n v="43.6661"/>
    <n v="126.1923"/>
    <d v="2021-08-21T00:00:00"/>
    <n v="574"/>
    <n v="3"/>
    <n v="0"/>
    <x v="1"/>
    <x v="7"/>
    <n v="21"/>
  </r>
  <r>
    <s v="Jilin"/>
    <x v="37"/>
    <n v="43.6661"/>
    <n v="126.1923"/>
    <d v="2021-08-22T00:00:00"/>
    <n v="574"/>
    <n v="3"/>
    <n v="0"/>
    <x v="1"/>
    <x v="7"/>
    <n v="22"/>
  </r>
  <r>
    <s v="Jilin"/>
    <x v="37"/>
    <n v="43.6661"/>
    <n v="126.1923"/>
    <d v="2021-08-23T00:00:00"/>
    <n v="574"/>
    <n v="3"/>
    <n v="0"/>
    <x v="1"/>
    <x v="7"/>
    <n v="23"/>
  </r>
  <r>
    <s v="Jilin"/>
    <x v="37"/>
    <n v="43.6661"/>
    <n v="126.1923"/>
    <d v="2021-08-24T00:00:00"/>
    <n v="574"/>
    <n v="3"/>
    <n v="0"/>
    <x v="1"/>
    <x v="7"/>
    <n v="24"/>
  </r>
  <r>
    <s v="Jilin"/>
    <x v="37"/>
    <n v="43.6661"/>
    <n v="126.1923"/>
    <d v="2021-08-25T00:00:00"/>
    <n v="574"/>
    <n v="3"/>
    <n v="0"/>
    <x v="1"/>
    <x v="7"/>
    <n v="25"/>
  </r>
  <r>
    <s v="Jilin"/>
    <x v="37"/>
    <n v="43.6661"/>
    <n v="126.1923"/>
    <d v="2021-08-26T00:00:00"/>
    <n v="574"/>
    <n v="3"/>
    <n v="0"/>
    <x v="1"/>
    <x v="7"/>
    <n v="26"/>
  </r>
  <r>
    <s v="Jilin"/>
    <x v="37"/>
    <n v="43.6661"/>
    <n v="126.1923"/>
    <d v="2021-08-27T00:00:00"/>
    <n v="574"/>
    <n v="3"/>
    <n v="0"/>
    <x v="1"/>
    <x v="7"/>
    <n v="27"/>
  </r>
  <r>
    <s v="Jilin"/>
    <x v="37"/>
    <n v="43.6661"/>
    <n v="126.1923"/>
    <d v="2021-08-28T00:00:00"/>
    <n v="574"/>
    <n v="3"/>
    <n v="0"/>
    <x v="1"/>
    <x v="7"/>
    <n v="28"/>
  </r>
  <r>
    <s v="Jilin"/>
    <x v="37"/>
    <n v="43.6661"/>
    <n v="126.1923"/>
    <d v="2021-08-29T00:00:00"/>
    <n v="574"/>
    <n v="3"/>
    <n v="0"/>
    <x v="1"/>
    <x v="7"/>
    <n v="29"/>
  </r>
  <r>
    <s v="Jilin"/>
    <x v="37"/>
    <n v="43.6661"/>
    <n v="126.1923"/>
    <d v="2021-08-30T00:00:00"/>
    <n v="574"/>
    <n v="3"/>
    <n v="0"/>
    <x v="1"/>
    <x v="7"/>
    <n v="30"/>
  </r>
  <r>
    <s v="Jilin"/>
    <x v="37"/>
    <n v="43.6661"/>
    <n v="126.1923"/>
    <d v="2021-08-31T00:00:00"/>
    <n v="574"/>
    <n v="3"/>
    <n v="0"/>
    <x v="1"/>
    <x v="7"/>
    <n v="31"/>
  </r>
  <r>
    <s v="Jilin"/>
    <x v="37"/>
    <n v="43.6661"/>
    <n v="126.1923"/>
    <d v="2021-09-01T00:00:00"/>
    <n v="574"/>
    <n v="3"/>
    <n v="0"/>
    <x v="1"/>
    <x v="8"/>
    <n v="1"/>
  </r>
  <r>
    <s v="Jilin"/>
    <x v="37"/>
    <n v="43.6661"/>
    <n v="126.1923"/>
    <d v="2021-09-02T00:00:00"/>
    <n v="574"/>
    <n v="3"/>
    <n v="0"/>
    <x v="1"/>
    <x v="8"/>
    <n v="2"/>
  </r>
  <r>
    <s v="Jilin"/>
    <x v="37"/>
    <n v="43.6661"/>
    <n v="126.1923"/>
    <d v="2021-09-03T00:00:00"/>
    <n v="574"/>
    <n v="3"/>
    <n v="0"/>
    <x v="1"/>
    <x v="8"/>
    <n v="3"/>
  </r>
  <r>
    <s v="Jilin"/>
    <x v="37"/>
    <n v="43.6661"/>
    <n v="126.1923"/>
    <d v="2021-09-04T00:00:00"/>
    <n v="574"/>
    <n v="3"/>
    <n v="0"/>
    <x v="1"/>
    <x v="8"/>
    <n v="4"/>
  </r>
  <r>
    <s v="Jilin"/>
    <x v="37"/>
    <n v="43.6661"/>
    <n v="126.1923"/>
    <d v="2021-09-05T00:00:00"/>
    <n v="574"/>
    <n v="3"/>
    <n v="0"/>
    <x v="1"/>
    <x v="8"/>
    <n v="5"/>
  </r>
  <r>
    <s v="Jilin"/>
    <x v="37"/>
    <n v="43.6661"/>
    <n v="126.1923"/>
    <d v="2021-09-06T00:00:00"/>
    <n v="574"/>
    <n v="3"/>
    <n v="0"/>
    <x v="1"/>
    <x v="8"/>
    <n v="6"/>
  </r>
  <r>
    <s v="Jilin"/>
    <x v="37"/>
    <n v="43.6661"/>
    <n v="126.1923"/>
    <d v="2021-09-07T00:00:00"/>
    <n v="574"/>
    <n v="3"/>
    <n v="0"/>
    <x v="1"/>
    <x v="8"/>
    <n v="7"/>
  </r>
  <r>
    <s v="Jilin"/>
    <x v="37"/>
    <n v="43.6661"/>
    <n v="126.1923"/>
    <d v="2021-09-08T00:00:00"/>
    <n v="574"/>
    <n v="3"/>
    <n v="0"/>
    <x v="1"/>
    <x v="8"/>
    <n v="8"/>
  </r>
  <r>
    <s v="Jilin"/>
    <x v="37"/>
    <n v="43.6661"/>
    <n v="126.1923"/>
    <d v="2021-09-09T00:00:00"/>
    <n v="574"/>
    <n v="3"/>
    <n v="0"/>
    <x v="1"/>
    <x v="8"/>
    <n v="9"/>
  </r>
  <r>
    <s v="Jilin"/>
    <x v="37"/>
    <n v="43.6661"/>
    <n v="126.1923"/>
    <d v="2021-09-10T00:00:00"/>
    <n v="574"/>
    <n v="3"/>
    <n v="0"/>
    <x v="1"/>
    <x v="8"/>
    <n v="10"/>
  </r>
  <r>
    <s v="Jilin"/>
    <x v="37"/>
    <n v="43.6661"/>
    <n v="126.1923"/>
    <d v="2021-09-11T00:00:00"/>
    <n v="574"/>
    <n v="3"/>
    <n v="0"/>
    <x v="1"/>
    <x v="8"/>
    <n v="11"/>
  </r>
  <r>
    <s v="Jilin"/>
    <x v="37"/>
    <n v="43.6661"/>
    <n v="126.1923"/>
    <d v="2021-09-12T00:00:00"/>
    <n v="574"/>
    <n v="3"/>
    <n v="0"/>
    <x v="1"/>
    <x v="8"/>
    <n v="12"/>
  </r>
  <r>
    <s v="Jilin"/>
    <x v="37"/>
    <n v="43.6661"/>
    <n v="126.1923"/>
    <d v="2021-09-13T00:00:00"/>
    <n v="574"/>
    <n v="3"/>
    <n v="0"/>
    <x v="1"/>
    <x v="8"/>
    <n v="13"/>
  </r>
  <r>
    <s v="Jilin"/>
    <x v="37"/>
    <n v="43.6661"/>
    <n v="126.1923"/>
    <d v="2021-09-14T00:00:00"/>
    <n v="574"/>
    <n v="3"/>
    <n v="0"/>
    <x v="1"/>
    <x v="8"/>
    <n v="14"/>
  </r>
  <r>
    <s v="Jilin"/>
    <x v="37"/>
    <n v="43.6661"/>
    <n v="126.1923"/>
    <d v="2021-09-15T00:00:00"/>
    <n v="574"/>
    <n v="3"/>
    <n v="0"/>
    <x v="1"/>
    <x v="8"/>
    <n v="15"/>
  </r>
  <r>
    <s v="Jilin"/>
    <x v="37"/>
    <n v="43.6661"/>
    <n v="126.1923"/>
    <d v="2021-09-16T00:00:00"/>
    <n v="574"/>
    <n v="3"/>
    <n v="0"/>
    <x v="1"/>
    <x v="8"/>
    <n v="16"/>
  </r>
  <r>
    <s v="Jilin"/>
    <x v="37"/>
    <n v="43.6661"/>
    <n v="126.1923"/>
    <d v="2021-09-17T00:00:00"/>
    <n v="574"/>
    <n v="3"/>
    <n v="0"/>
    <x v="1"/>
    <x v="8"/>
    <n v="17"/>
  </r>
  <r>
    <s v="Jilin"/>
    <x v="37"/>
    <n v="43.6661"/>
    <n v="126.1923"/>
    <d v="2021-09-18T00:00:00"/>
    <n v="574"/>
    <n v="3"/>
    <n v="0"/>
    <x v="1"/>
    <x v="8"/>
    <n v="18"/>
  </r>
  <r>
    <s v="Jilin"/>
    <x v="37"/>
    <n v="43.6661"/>
    <n v="126.1923"/>
    <d v="2021-09-19T00:00:00"/>
    <n v="574"/>
    <n v="3"/>
    <n v="0"/>
    <x v="1"/>
    <x v="8"/>
    <n v="19"/>
  </r>
  <r>
    <s v="Jilin"/>
    <x v="37"/>
    <n v="43.6661"/>
    <n v="126.1923"/>
    <d v="2021-09-20T00:00:00"/>
    <n v="574"/>
    <n v="3"/>
    <n v="0"/>
    <x v="1"/>
    <x v="8"/>
    <n v="20"/>
  </r>
  <r>
    <s v="Jilin"/>
    <x v="37"/>
    <n v="43.6661"/>
    <n v="126.1923"/>
    <d v="2021-09-21T00:00:00"/>
    <n v="574"/>
    <n v="3"/>
    <n v="0"/>
    <x v="1"/>
    <x v="8"/>
    <n v="21"/>
  </r>
  <r>
    <s v="Jilin"/>
    <x v="37"/>
    <n v="43.6661"/>
    <n v="126.1923"/>
    <d v="2021-09-22T00:00:00"/>
    <n v="574"/>
    <n v="3"/>
    <n v="0"/>
    <x v="1"/>
    <x v="8"/>
    <n v="22"/>
  </r>
  <r>
    <s v="Jilin"/>
    <x v="37"/>
    <n v="43.6661"/>
    <n v="126.1923"/>
    <d v="2021-09-23T00:00:00"/>
    <n v="574"/>
    <n v="3"/>
    <n v="0"/>
    <x v="1"/>
    <x v="8"/>
    <n v="23"/>
  </r>
  <r>
    <s v="Jilin"/>
    <x v="37"/>
    <n v="43.6661"/>
    <n v="126.1923"/>
    <d v="2021-09-24T00:00:00"/>
    <n v="574"/>
    <n v="3"/>
    <n v="0"/>
    <x v="1"/>
    <x v="8"/>
    <n v="24"/>
  </r>
  <r>
    <s v="Jilin"/>
    <x v="37"/>
    <n v="43.6661"/>
    <n v="126.1923"/>
    <d v="2021-09-25T00:00:00"/>
    <n v="574"/>
    <n v="3"/>
    <n v="0"/>
    <x v="1"/>
    <x v="8"/>
    <n v="25"/>
  </r>
  <r>
    <s v="Jilin"/>
    <x v="37"/>
    <n v="43.6661"/>
    <n v="126.1923"/>
    <d v="2021-09-26T00:00:00"/>
    <n v="574"/>
    <n v="3"/>
    <n v="0"/>
    <x v="1"/>
    <x v="8"/>
    <n v="26"/>
  </r>
  <r>
    <s v="Jilin"/>
    <x v="37"/>
    <n v="43.6661"/>
    <n v="126.1923"/>
    <d v="2021-09-27T00:00:00"/>
    <n v="574"/>
    <n v="3"/>
    <n v="0"/>
    <x v="1"/>
    <x v="8"/>
    <n v="27"/>
  </r>
  <r>
    <s v="Jilin"/>
    <x v="37"/>
    <n v="43.6661"/>
    <n v="126.1923"/>
    <d v="2021-09-28T00:00:00"/>
    <n v="574"/>
    <n v="3"/>
    <n v="0"/>
    <x v="1"/>
    <x v="8"/>
    <n v="28"/>
  </r>
  <r>
    <s v="Jilin"/>
    <x v="37"/>
    <n v="43.6661"/>
    <n v="126.1923"/>
    <d v="2021-09-29T00:00:00"/>
    <n v="574"/>
    <n v="3"/>
    <n v="0"/>
    <x v="1"/>
    <x v="8"/>
    <n v="29"/>
  </r>
  <r>
    <s v="Jilin"/>
    <x v="37"/>
    <n v="43.6661"/>
    <n v="126.1923"/>
    <d v="2021-09-30T00:00:00"/>
    <n v="574"/>
    <n v="3"/>
    <n v="0"/>
    <x v="1"/>
    <x v="8"/>
    <n v="30"/>
  </r>
  <r>
    <s v="Jilin"/>
    <x v="37"/>
    <n v="43.6661"/>
    <n v="126.1923"/>
    <d v="2021-10-01T00:00:00"/>
    <n v="574"/>
    <n v="3"/>
    <n v="0"/>
    <x v="1"/>
    <x v="9"/>
    <n v="1"/>
  </r>
  <r>
    <s v="Jilin"/>
    <x v="37"/>
    <n v="43.6661"/>
    <n v="126.1923"/>
    <d v="2021-10-02T00:00:00"/>
    <n v="575"/>
    <n v="3"/>
    <n v="0"/>
    <x v="1"/>
    <x v="9"/>
    <n v="2"/>
  </r>
  <r>
    <s v="Jilin"/>
    <x v="37"/>
    <n v="43.6661"/>
    <n v="126.1923"/>
    <d v="2021-10-03T00:00:00"/>
    <n v="575"/>
    <n v="3"/>
    <n v="0"/>
    <x v="1"/>
    <x v="9"/>
    <n v="3"/>
  </r>
  <r>
    <s v="Jilin"/>
    <x v="37"/>
    <n v="43.6661"/>
    <n v="126.1923"/>
    <d v="2021-10-04T00:00:00"/>
    <n v="576"/>
    <n v="3"/>
    <n v="0"/>
    <x v="1"/>
    <x v="9"/>
    <n v="4"/>
  </r>
  <r>
    <s v="Jilin"/>
    <x v="37"/>
    <n v="43.6661"/>
    <n v="126.1923"/>
    <d v="2021-10-05T00:00:00"/>
    <n v="577"/>
    <n v="3"/>
    <n v="0"/>
    <x v="1"/>
    <x v="9"/>
    <n v="5"/>
  </r>
  <r>
    <s v="Jilin"/>
    <x v="37"/>
    <n v="43.6661"/>
    <n v="126.1923"/>
    <d v="2021-10-06T00:00:00"/>
    <n v="577"/>
    <n v="3"/>
    <n v="0"/>
    <x v="1"/>
    <x v="9"/>
    <n v="6"/>
  </r>
  <r>
    <s v="Jilin"/>
    <x v="37"/>
    <n v="43.6661"/>
    <n v="126.1923"/>
    <d v="2021-10-07T00:00:00"/>
    <n v="577"/>
    <n v="3"/>
    <n v="0"/>
    <x v="1"/>
    <x v="9"/>
    <n v="7"/>
  </r>
  <r>
    <s v="Jilin"/>
    <x v="37"/>
    <n v="43.6661"/>
    <n v="126.1923"/>
    <d v="2021-10-08T00:00:00"/>
    <n v="577"/>
    <n v="3"/>
    <n v="0"/>
    <x v="1"/>
    <x v="9"/>
    <n v="8"/>
  </r>
  <r>
    <s v="Jilin"/>
    <x v="37"/>
    <n v="43.6661"/>
    <n v="126.1923"/>
    <d v="2021-10-09T00:00:00"/>
    <n v="577"/>
    <n v="3"/>
    <n v="0"/>
    <x v="1"/>
    <x v="9"/>
    <n v="9"/>
  </r>
  <r>
    <s v="Jilin"/>
    <x v="37"/>
    <n v="43.6661"/>
    <n v="126.1923"/>
    <d v="2021-10-10T00:00:00"/>
    <n v="577"/>
    <n v="3"/>
    <n v="0"/>
    <x v="1"/>
    <x v="9"/>
    <n v="10"/>
  </r>
  <r>
    <s v="Jilin"/>
    <x v="37"/>
    <n v="43.6661"/>
    <n v="126.1923"/>
    <d v="2021-10-11T00:00:00"/>
    <n v="577"/>
    <n v="3"/>
    <n v="0"/>
    <x v="1"/>
    <x v="9"/>
    <n v="11"/>
  </r>
  <r>
    <s v="Jilin"/>
    <x v="37"/>
    <n v="43.6661"/>
    <n v="126.1923"/>
    <d v="2021-10-12T00:00:00"/>
    <n v="577"/>
    <n v="3"/>
    <n v="0"/>
    <x v="1"/>
    <x v="9"/>
    <n v="12"/>
  </r>
  <r>
    <s v="Jilin"/>
    <x v="37"/>
    <n v="43.6661"/>
    <n v="126.1923"/>
    <d v="2021-10-13T00:00:00"/>
    <n v="577"/>
    <n v="3"/>
    <n v="0"/>
    <x v="1"/>
    <x v="9"/>
    <n v="13"/>
  </r>
  <r>
    <s v="Jilin"/>
    <x v="37"/>
    <n v="43.6661"/>
    <n v="126.1923"/>
    <d v="2021-10-14T00:00:00"/>
    <n v="577"/>
    <n v="3"/>
    <n v="0"/>
    <x v="1"/>
    <x v="9"/>
    <n v="14"/>
  </r>
  <r>
    <s v="Jilin"/>
    <x v="37"/>
    <n v="43.6661"/>
    <n v="126.1923"/>
    <d v="2021-10-15T00:00:00"/>
    <n v="577"/>
    <n v="3"/>
    <n v="0"/>
    <x v="1"/>
    <x v="9"/>
    <n v="15"/>
  </r>
  <r>
    <s v="Jilin"/>
    <x v="37"/>
    <n v="43.6661"/>
    <n v="126.1923"/>
    <d v="2021-10-16T00:00:00"/>
    <n v="577"/>
    <n v="3"/>
    <n v="0"/>
    <x v="1"/>
    <x v="9"/>
    <n v="16"/>
  </r>
  <r>
    <s v="Jilin"/>
    <x v="37"/>
    <n v="43.6661"/>
    <n v="126.1923"/>
    <d v="2021-10-17T00:00:00"/>
    <n v="577"/>
    <n v="3"/>
    <n v="0"/>
    <x v="1"/>
    <x v="9"/>
    <n v="17"/>
  </r>
  <r>
    <s v="Jilin"/>
    <x v="37"/>
    <n v="43.6661"/>
    <n v="126.1923"/>
    <d v="2021-10-18T00:00:00"/>
    <n v="577"/>
    <n v="3"/>
    <n v="0"/>
    <x v="1"/>
    <x v="9"/>
    <n v="18"/>
  </r>
  <r>
    <s v="Jilin"/>
    <x v="37"/>
    <n v="43.6661"/>
    <n v="126.1923"/>
    <d v="2021-10-19T00:00:00"/>
    <n v="577"/>
    <n v="3"/>
    <n v="0"/>
    <x v="1"/>
    <x v="9"/>
    <n v="19"/>
  </r>
  <r>
    <s v="Jilin"/>
    <x v="37"/>
    <n v="43.6661"/>
    <n v="126.1923"/>
    <d v="2021-10-20T00:00:00"/>
    <n v="577"/>
    <n v="3"/>
    <n v="0"/>
    <x v="1"/>
    <x v="9"/>
    <n v="20"/>
  </r>
  <r>
    <s v="Jilin"/>
    <x v="37"/>
    <n v="43.6661"/>
    <n v="126.1923"/>
    <d v="2021-10-21T00:00:00"/>
    <n v="577"/>
    <n v="3"/>
    <n v="0"/>
    <x v="1"/>
    <x v="9"/>
    <n v="21"/>
  </r>
  <r>
    <s v="Jilin"/>
    <x v="37"/>
    <n v="43.6661"/>
    <n v="126.1923"/>
    <d v="2021-10-22T00:00:00"/>
    <n v="577"/>
    <n v="3"/>
    <n v="0"/>
    <x v="1"/>
    <x v="9"/>
    <n v="22"/>
  </r>
  <r>
    <s v="Jilin"/>
    <x v="37"/>
    <n v="43.6661"/>
    <n v="126.1923"/>
    <d v="2021-10-23T00:00:00"/>
    <n v="577"/>
    <n v="3"/>
    <n v="0"/>
    <x v="1"/>
    <x v="9"/>
    <n v="23"/>
  </r>
  <r>
    <s v="Jilin"/>
    <x v="37"/>
    <n v="43.6661"/>
    <n v="126.1923"/>
    <d v="2021-10-24T00:00:00"/>
    <n v="577"/>
    <n v="3"/>
    <n v="0"/>
    <x v="1"/>
    <x v="9"/>
    <n v="24"/>
  </r>
  <r>
    <s v="Jilin"/>
    <x v="37"/>
    <n v="43.6661"/>
    <n v="126.1923"/>
    <d v="2021-10-25T00:00:00"/>
    <n v="577"/>
    <n v="3"/>
    <n v="0"/>
    <x v="1"/>
    <x v="9"/>
    <n v="25"/>
  </r>
  <r>
    <s v="Jilin"/>
    <x v="37"/>
    <n v="43.6661"/>
    <n v="126.1923"/>
    <d v="2021-10-26T00:00:00"/>
    <n v="577"/>
    <n v="3"/>
    <n v="0"/>
    <x v="1"/>
    <x v="9"/>
    <n v="26"/>
  </r>
  <r>
    <s v="Jilin"/>
    <x v="37"/>
    <n v="43.6661"/>
    <n v="126.1923"/>
    <d v="2021-10-27T00:00:00"/>
    <n v="577"/>
    <n v="3"/>
    <n v="0"/>
    <x v="1"/>
    <x v="9"/>
    <n v="27"/>
  </r>
  <r>
    <s v="Jilin"/>
    <x v="37"/>
    <n v="43.6661"/>
    <n v="126.1923"/>
    <d v="2021-10-28T00:00:00"/>
    <n v="577"/>
    <n v="3"/>
    <n v="0"/>
    <x v="1"/>
    <x v="9"/>
    <n v="28"/>
  </r>
  <r>
    <s v="Jilin"/>
    <x v="37"/>
    <n v="43.6661"/>
    <n v="126.1923"/>
    <d v="2021-10-29T00:00:00"/>
    <n v="577"/>
    <n v="3"/>
    <n v="0"/>
    <x v="1"/>
    <x v="9"/>
    <n v="29"/>
  </r>
  <r>
    <s v="Jilin"/>
    <x v="37"/>
    <n v="43.6661"/>
    <n v="126.1923"/>
    <d v="2021-10-30T00:00:00"/>
    <n v="577"/>
    <n v="3"/>
    <n v="0"/>
    <x v="1"/>
    <x v="9"/>
    <n v="30"/>
  </r>
  <r>
    <s v="Jilin"/>
    <x v="37"/>
    <n v="43.6661"/>
    <n v="126.1923"/>
    <d v="2021-10-31T00:00:00"/>
    <n v="577"/>
    <n v="3"/>
    <n v="0"/>
    <x v="1"/>
    <x v="9"/>
    <n v="31"/>
  </r>
  <r>
    <s v="Jilin"/>
    <x v="37"/>
    <n v="43.6661"/>
    <n v="126.1923"/>
    <d v="2021-11-01T00:00:00"/>
    <n v="577"/>
    <n v="3"/>
    <n v="0"/>
    <x v="1"/>
    <x v="10"/>
    <n v="1"/>
  </r>
  <r>
    <s v="Jilin"/>
    <x v="37"/>
    <n v="43.6661"/>
    <n v="126.1923"/>
    <d v="2021-11-02T00:00:00"/>
    <n v="577"/>
    <n v="3"/>
    <n v="0"/>
    <x v="1"/>
    <x v="10"/>
    <n v="2"/>
  </r>
  <r>
    <s v="Jilin"/>
    <x v="37"/>
    <n v="43.6661"/>
    <n v="126.1923"/>
    <d v="2021-11-03T00:00:00"/>
    <n v="579"/>
    <n v="3"/>
    <n v="0"/>
    <x v="1"/>
    <x v="10"/>
    <n v="3"/>
  </r>
  <r>
    <s v="Jilin"/>
    <x v="37"/>
    <n v="43.6661"/>
    <n v="126.1923"/>
    <d v="2021-11-04T00:00:00"/>
    <n v="579"/>
    <n v="3"/>
    <n v="0"/>
    <x v="1"/>
    <x v="10"/>
    <n v="4"/>
  </r>
  <r>
    <s v="Jilin"/>
    <x v="37"/>
    <n v="43.6661"/>
    <n v="126.1923"/>
    <d v="2021-11-05T00:00:00"/>
    <n v="579"/>
    <n v="3"/>
    <n v="0"/>
    <x v="1"/>
    <x v="10"/>
    <n v="5"/>
  </r>
  <r>
    <s v="Jilin"/>
    <x v="37"/>
    <n v="43.6661"/>
    <n v="126.1923"/>
    <d v="2021-11-06T00:00:00"/>
    <n v="579"/>
    <n v="3"/>
    <n v="0"/>
    <x v="1"/>
    <x v="10"/>
    <n v="6"/>
  </r>
  <r>
    <s v="Jilin"/>
    <x v="37"/>
    <n v="43.6661"/>
    <n v="126.1923"/>
    <d v="2021-11-07T00:00:00"/>
    <n v="579"/>
    <n v="3"/>
    <n v="0"/>
    <x v="1"/>
    <x v="10"/>
    <n v="7"/>
  </r>
  <r>
    <s v="Jilin"/>
    <x v="37"/>
    <n v="43.6661"/>
    <n v="126.1923"/>
    <d v="2021-11-08T00:00:00"/>
    <n v="579"/>
    <n v="3"/>
    <n v="0"/>
    <x v="1"/>
    <x v="10"/>
    <n v="8"/>
  </r>
  <r>
    <s v="Jilin"/>
    <x v="37"/>
    <n v="43.6661"/>
    <n v="126.1923"/>
    <d v="2021-11-09T00:00:00"/>
    <n v="580"/>
    <n v="3"/>
    <n v="0"/>
    <x v="1"/>
    <x v="10"/>
    <n v="9"/>
  </r>
  <r>
    <s v="Jilin"/>
    <x v="37"/>
    <n v="43.6661"/>
    <n v="126.1923"/>
    <d v="2021-11-10T00:00:00"/>
    <n v="581"/>
    <n v="3"/>
    <n v="0"/>
    <x v="1"/>
    <x v="10"/>
    <n v="10"/>
  </r>
  <r>
    <s v="Jilin"/>
    <x v="37"/>
    <n v="43.6661"/>
    <n v="126.1923"/>
    <d v="2021-11-11T00:00:00"/>
    <n v="581"/>
    <n v="3"/>
    <n v="0"/>
    <x v="1"/>
    <x v="10"/>
    <n v="11"/>
  </r>
  <r>
    <s v="Jilin"/>
    <x v="37"/>
    <n v="43.6661"/>
    <n v="126.1923"/>
    <d v="2021-11-12T00:00:00"/>
    <n v="581"/>
    <n v="3"/>
    <n v="0"/>
    <x v="1"/>
    <x v="10"/>
    <n v="12"/>
  </r>
  <r>
    <s v="Jilin"/>
    <x v="37"/>
    <n v="43.6661"/>
    <n v="126.1923"/>
    <d v="2021-11-13T00:00:00"/>
    <n v="581"/>
    <n v="3"/>
    <n v="0"/>
    <x v="1"/>
    <x v="10"/>
    <n v="13"/>
  </r>
  <r>
    <s v="Jilin"/>
    <x v="37"/>
    <n v="43.6661"/>
    <n v="126.1923"/>
    <d v="2021-11-14T00:00:00"/>
    <n v="581"/>
    <n v="3"/>
    <n v="0"/>
    <x v="1"/>
    <x v="10"/>
    <n v="14"/>
  </r>
  <r>
    <s v="Jilin"/>
    <x v="37"/>
    <n v="43.6661"/>
    <n v="126.1923"/>
    <d v="2021-11-15T00:00:00"/>
    <n v="581"/>
    <n v="3"/>
    <n v="0"/>
    <x v="1"/>
    <x v="10"/>
    <n v="15"/>
  </r>
  <r>
    <s v="Jilin"/>
    <x v="37"/>
    <n v="43.6661"/>
    <n v="126.1923"/>
    <d v="2021-11-16T00:00:00"/>
    <n v="581"/>
    <n v="3"/>
    <n v="0"/>
    <x v="1"/>
    <x v="10"/>
    <n v="16"/>
  </r>
  <r>
    <s v="Jilin"/>
    <x v="37"/>
    <n v="43.6661"/>
    <n v="126.1923"/>
    <d v="2021-11-17T00:00:00"/>
    <n v="581"/>
    <n v="3"/>
    <n v="0"/>
    <x v="1"/>
    <x v="10"/>
    <n v="17"/>
  </r>
  <r>
    <s v="Jilin"/>
    <x v="37"/>
    <n v="43.6661"/>
    <n v="126.1923"/>
    <d v="2021-11-18T00:00:00"/>
    <n v="581"/>
    <n v="3"/>
    <n v="0"/>
    <x v="1"/>
    <x v="10"/>
    <n v="18"/>
  </r>
  <r>
    <s v="Jilin"/>
    <x v="37"/>
    <n v="43.6661"/>
    <n v="126.1923"/>
    <d v="2021-11-19T00:00:00"/>
    <n v="582"/>
    <n v="3"/>
    <n v="0"/>
    <x v="1"/>
    <x v="10"/>
    <n v="19"/>
  </r>
  <r>
    <s v="Jilin"/>
    <x v="37"/>
    <n v="43.6661"/>
    <n v="126.1923"/>
    <d v="2021-11-20T00:00:00"/>
    <n v="582"/>
    <n v="3"/>
    <n v="0"/>
    <x v="1"/>
    <x v="10"/>
    <n v="20"/>
  </r>
  <r>
    <s v="Jilin"/>
    <x v="37"/>
    <n v="43.6661"/>
    <n v="126.1923"/>
    <d v="2021-11-21T00:00:00"/>
    <n v="582"/>
    <n v="3"/>
    <n v="0"/>
    <x v="1"/>
    <x v="10"/>
    <n v="21"/>
  </r>
  <r>
    <s v="Jilin"/>
    <x v="37"/>
    <n v="43.6661"/>
    <n v="126.1923"/>
    <d v="2021-11-22T00:00:00"/>
    <n v="582"/>
    <n v="3"/>
    <n v="0"/>
    <x v="1"/>
    <x v="10"/>
    <n v="22"/>
  </r>
  <r>
    <s v="Jilin"/>
    <x v="37"/>
    <n v="43.6661"/>
    <n v="126.1923"/>
    <d v="2021-11-23T00:00:00"/>
    <n v="582"/>
    <n v="3"/>
    <n v="0"/>
    <x v="1"/>
    <x v="10"/>
    <n v="23"/>
  </r>
  <r>
    <s v="Jilin"/>
    <x v="37"/>
    <n v="43.6661"/>
    <n v="126.1923"/>
    <d v="2021-11-24T00:00:00"/>
    <n v="583"/>
    <n v="3"/>
    <n v="0"/>
    <x v="1"/>
    <x v="10"/>
    <n v="24"/>
  </r>
  <r>
    <s v="Jilin"/>
    <x v="37"/>
    <n v="43.6661"/>
    <n v="126.1923"/>
    <d v="2021-11-25T00:00:00"/>
    <n v="583"/>
    <n v="3"/>
    <n v="0"/>
    <x v="1"/>
    <x v="10"/>
    <n v="25"/>
  </r>
  <r>
    <s v="Jilin"/>
    <x v="37"/>
    <n v="43.6661"/>
    <n v="126.1923"/>
    <d v="2021-11-26T00:00:00"/>
    <n v="583"/>
    <n v="3"/>
    <n v="0"/>
    <x v="1"/>
    <x v="10"/>
    <n v="26"/>
  </r>
  <r>
    <s v="Jilin"/>
    <x v="37"/>
    <n v="43.6661"/>
    <n v="126.1923"/>
    <d v="2021-11-27T00:00:00"/>
    <n v="583"/>
    <n v="3"/>
    <n v="0"/>
    <x v="1"/>
    <x v="10"/>
    <n v="27"/>
  </r>
  <r>
    <s v="Jilin"/>
    <x v="37"/>
    <n v="43.6661"/>
    <n v="126.1923"/>
    <d v="2021-11-28T00:00:00"/>
    <n v="583"/>
    <n v="3"/>
    <n v="0"/>
    <x v="1"/>
    <x v="10"/>
    <n v="28"/>
  </r>
  <r>
    <s v="Jilin"/>
    <x v="37"/>
    <n v="43.6661"/>
    <n v="126.1923"/>
    <d v="2021-11-29T00:00:00"/>
    <n v="583"/>
    <n v="3"/>
    <n v="0"/>
    <x v="1"/>
    <x v="10"/>
    <n v="29"/>
  </r>
  <r>
    <s v="Jilin"/>
    <x v="37"/>
    <n v="43.6661"/>
    <n v="126.1923"/>
    <d v="2021-11-30T00:00:00"/>
    <n v="583"/>
    <n v="3"/>
    <n v="0"/>
    <x v="1"/>
    <x v="10"/>
    <n v="30"/>
  </r>
  <r>
    <s v="Jilin"/>
    <x v="37"/>
    <n v="43.6661"/>
    <n v="126.1923"/>
    <d v="2021-12-01T00:00:00"/>
    <n v="585"/>
    <n v="3"/>
    <n v="0"/>
    <x v="1"/>
    <x v="11"/>
    <n v="1"/>
  </r>
  <r>
    <s v="Jilin"/>
    <x v="37"/>
    <n v="43.6661"/>
    <n v="126.1923"/>
    <d v="2021-12-02T00:00:00"/>
    <n v="585"/>
    <n v="3"/>
    <n v="0"/>
    <x v="1"/>
    <x v="11"/>
    <n v="2"/>
  </r>
  <r>
    <s v="Jilin"/>
    <x v="37"/>
    <n v="43.6661"/>
    <n v="126.1923"/>
    <d v="2021-12-03T00:00:00"/>
    <n v="585"/>
    <n v="3"/>
    <n v="0"/>
    <x v="1"/>
    <x v="11"/>
    <n v="3"/>
  </r>
  <r>
    <s v="Jilin"/>
    <x v="37"/>
    <n v="43.6661"/>
    <n v="126.1923"/>
    <d v="2021-12-04T00:00:00"/>
    <n v="585"/>
    <n v="3"/>
    <n v="0"/>
    <x v="1"/>
    <x v="11"/>
    <n v="4"/>
  </r>
  <r>
    <s v="Jilin"/>
    <x v="37"/>
    <n v="43.6661"/>
    <n v="126.1923"/>
    <d v="2021-12-05T00:00:00"/>
    <n v="585"/>
    <n v="3"/>
    <n v="0"/>
    <x v="1"/>
    <x v="11"/>
    <n v="5"/>
  </r>
  <r>
    <s v="Jilin"/>
    <x v="37"/>
    <n v="43.6661"/>
    <n v="126.1923"/>
    <d v="2021-12-06T00:00:00"/>
    <n v="585"/>
    <n v="3"/>
    <n v="0"/>
    <x v="1"/>
    <x v="11"/>
    <n v="6"/>
  </r>
  <r>
    <s v="Jilin"/>
    <x v="37"/>
    <n v="43.6661"/>
    <n v="126.1923"/>
    <d v="2021-12-07T00:00:00"/>
    <n v="585"/>
    <n v="3"/>
    <n v="0"/>
    <x v="1"/>
    <x v="11"/>
    <n v="7"/>
  </r>
  <r>
    <s v="Jilin"/>
    <x v="37"/>
    <n v="43.6661"/>
    <n v="126.1923"/>
    <d v="2021-12-08T00:00:00"/>
    <n v="585"/>
    <n v="3"/>
    <n v="0"/>
    <x v="1"/>
    <x v="11"/>
    <n v="8"/>
  </r>
  <r>
    <s v="Jilin"/>
    <x v="37"/>
    <n v="43.6661"/>
    <n v="126.1923"/>
    <d v="2021-12-09T00:00:00"/>
    <n v="585"/>
    <n v="3"/>
    <n v="0"/>
    <x v="1"/>
    <x v="11"/>
    <n v="9"/>
  </r>
  <r>
    <s v="Jilin"/>
    <x v="37"/>
    <n v="43.6661"/>
    <n v="126.1923"/>
    <d v="2021-12-10T00:00:00"/>
    <n v="585"/>
    <n v="3"/>
    <n v="0"/>
    <x v="1"/>
    <x v="11"/>
    <n v="10"/>
  </r>
  <r>
    <s v="Jilin"/>
    <x v="37"/>
    <n v="43.6661"/>
    <n v="126.1923"/>
    <d v="2021-12-11T00:00:00"/>
    <n v="585"/>
    <n v="3"/>
    <n v="0"/>
    <x v="1"/>
    <x v="11"/>
    <n v="11"/>
  </r>
  <r>
    <s v="Jilin"/>
    <x v="37"/>
    <n v="43.6661"/>
    <n v="126.1923"/>
    <d v="2021-12-12T00:00:00"/>
    <n v="586"/>
    <n v="3"/>
    <n v="0"/>
    <x v="1"/>
    <x v="11"/>
    <n v="12"/>
  </r>
  <r>
    <s v="Jilin"/>
    <x v="37"/>
    <n v="43.6661"/>
    <n v="126.1923"/>
    <d v="2021-12-13T00:00:00"/>
    <n v="586"/>
    <n v="3"/>
    <n v="0"/>
    <x v="1"/>
    <x v="11"/>
    <n v="13"/>
  </r>
  <r>
    <s v="Jilin"/>
    <x v="37"/>
    <n v="43.6661"/>
    <n v="126.1923"/>
    <d v="2021-12-14T00:00:00"/>
    <n v="587"/>
    <n v="3"/>
    <n v="0"/>
    <x v="1"/>
    <x v="11"/>
    <n v="14"/>
  </r>
  <r>
    <s v="Jilin"/>
    <x v="37"/>
    <n v="43.6661"/>
    <n v="126.1923"/>
    <d v="2021-12-15T00:00:00"/>
    <n v="587"/>
    <n v="3"/>
    <n v="0"/>
    <x v="1"/>
    <x v="11"/>
    <n v="15"/>
  </r>
  <r>
    <s v="Jilin"/>
    <x v="37"/>
    <n v="43.6661"/>
    <n v="126.1923"/>
    <d v="2021-12-16T00:00:00"/>
    <n v="587"/>
    <n v="3"/>
    <n v="0"/>
    <x v="1"/>
    <x v="11"/>
    <n v="16"/>
  </r>
  <r>
    <s v="Jilin"/>
    <x v="37"/>
    <n v="43.6661"/>
    <n v="126.1923"/>
    <d v="2021-12-17T00:00:00"/>
    <n v="588"/>
    <n v="3"/>
    <n v="0"/>
    <x v="1"/>
    <x v="11"/>
    <n v="17"/>
  </r>
  <r>
    <s v="Jilin"/>
    <x v="37"/>
    <n v="43.6661"/>
    <n v="126.1923"/>
    <d v="2021-12-18T00:00:00"/>
    <n v="588"/>
    <n v="3"/>
    <n v="0"/>
    <x v="1"/>
    <x v="11"/>
    <n v="18"/>
  </r>
  <r>
    <s v="Jilin"/>
    <x v="37"/>
    <n v="43.6661"/>
    <n v="126.1923"/>
    <d v="2021-12-19T00:00:00"/>
    <n v="588"/>
    <n v="3"/>
    <n v="0"/>
    <x v="1"/>
    <x v="11"/>
    <n v="19"/>
  </r>
  <r>
    <s v="Jilin"/>
    <x v="37"/>
    <n v="43.6661"/>
    <n v="126.1923"/>
    <d v="2021-12-20T00:00:00"/>
    <n v="588"/>
    <n v="3"/>
    <n v="0"/>
    <x v="1"/>
    <x v="11"/>
    <n v="20"/>
  </r>
  <r>
    <s v="Jilin"/>
    <x v="37"/>
    <n v="43.6661"/>
    <n v="126.1923"/>
    <d v="2021-12-21T00:00:00"/>
    <n v="588"/>
    <n v="3"/>
    <n v="0"/>
    <x v="1"/>
    <x v="11"/>
    <n v="21"/>
  </r>
  <r>
    <s v="Jilin"/>
    <x v="37"/>
    <n v="43.6661"/>
    <n v="126.1923"/>
    <d v="2021-12-22T00:00:00"/>
    <n v="589"/>
    <n v="3"/>
    <n v="0"/>
    <x v="1"/>
    <x v="11"/>
    <n v="22"/>
  </r>
  <r>
    <s v="Jilin"/>
    <x v="37"/>
    <n v="43.6661"/>
    <n v="126.1923"/>
    <d v="2021-12-23T00:00:00"/>
    <n v="589"/>
    <n v="3"/>
    <n v="0"/>
    <x v="1"/>
    <x v="11"/>
    <n v="23"/>
  </r>
  <r>
    <s v="Jilin"/>
    <x v="37"/>
    <n v="43.6661"/>
    <n v="126.1923"/>
    <d v="2021-12-24T00:00:00"/>
    <n v="589"/>
    <n v="3"/>
    <n v="0"/>
    <x v="1"/>
    <x v="11"/>
    <n v="24"/>
  </r>
  <r>
    <s v="Jilin"/>
    <x v="37"/>
    <n v="43.6661"/>
    <n v="126.1923"/>
    <d v="2021-12-25T00:00:00"/>
    <n v="589"/>
    <n v="3"/>
    <n v="0"/>
    <x v="1"/>
    <x v="11"/>
    <n v="25"/>
  </r>
  <r>
    <s v="Jilin"/>
    <x v="37"/>
    <n v="43.6661"/>
    <n v="126.1923"/>
    <d v="2021-12-26T00:00:00"/>
    <n v="589"/>
    <n v="3"/>
    <n v="0"/>
    <x v="1"/>
    <x v="11"/>
    <n v="26"/>
  </r>
  <r>
    <s v="Jilin"/>
    <x v="37"/>
    <n v="43.6661"/>
    <n v="126.1923"/>
    <d v="2021-12-27T00:00:00"/>
    <n v="589"/>
    <n v="3"/>
    <n v="0"/>
    <x v="1"/>
    <x v="11"/>
    <n v="27"/>
  </r>
  <r>
    <s v="Jilin"/>
    <x v="37"/>
    <n v="43.6661"/>
    <n v="126.1923"/>
    <d v="2021-12-28T00:00:00"/>
    <n v="589"/>
    <n v="3"/>
    <n v="0"/>
    <x v="1"/>
    <x v="11"/>
    <n v="28"/>
  </r>
  <r>
    <s v="Jilin"/>
    <x v="37"/>
    <n v="43.6661"/>
    <n v="126.1923"/>
    <d v="2021-12-29T00:00:00"/>
    <n v="589"/>
    <n v="3"/>
    <n v="0"/>
    <x v="1"/>
    <x v="11"/>
    <n v="29"/>
  </r>
  <r>
    <s v="Jilin"/>
    <x v="37"/>
    <n v="43.6661"/>
    <n v="126.1923"/>
    <d v="2021-12-30T00:00:00"/>
    <n v="589"/>
    <n v="3"/>
    <n v="0"/>
    <x v="1"/>
    <x v="11"/>
    <n v="30"/>
  </r>
  <r>
    <s v="Jilin"/>
    <x v="37"/>
    <n v="43.6661"/>
    <n v="126.1923"/>
    <d v="2021-12-31T00:00:00"/>
    <n v="589"/>
    <n v="3"/>
    <n v="0"/>
    <x v="1"/>
    <x v="11"/>
    <n v="31"/>
  </r>
  <r>
    <s v="Jilin"/>
    <x v="37"/>
    <n v="43.6661"/>
    <n v="126.1923"/>
    <d v="2022-01-01T00:00:00"/>
    <n v="589"/>
    <n v="3"/>
    <n v="0"/>
    <x v="2"/>
    <x v="0"/>
    <n v="1"/>
  </r>
  <r>
    <s v="Jilin"/>
    <x v="37"/>
    <n v="43.6661"/>
    <n v="126.1923"/>
    <d v="2022-01-02T00:00:00"/>
    <n v="589"/>
    <n v="3"/>
    <n v="0"/>
    <x v="2"/>
    <x v="0"/>
    <n v="2"/>
  </r>
  <r>
    <s v="Jilin"/>
    <x v="37"/>
    <n v="43.6661"/>
    <n v="126.1923"/>
    <d v="2022-01-03T00:00:00"/>
    <n v="589"/>
    <n v="3"/>
    <n v="0"/>
    <x v="2"/>
    <x v="0"/>
    <n v="3"/>
  </r>
  <r>
    <s v="Jilin"/>
    <x v="37"/>
    <n v="43.6661"/>
    <n v="126.1923"/>
    <d v="2022-01-04T00:00:00"/>
    <n v="589"/>
    <n v="3"/>
    <n v="0"/>
    <x v="2"/>
    <x v="0"/>
    <n v="4"/>
  </r>
  <r>
    <s v="Jilin"/>
    <x v="37"/>
    <n v="43.6661"/>
    <n v="126.1923"/>
    <d v="2022-01-05T00:00:00"/>
    <n v="590"/>
    <n v="3"/>
    <n v="0"/>
    <x v="2"/>
    <x v="0"/>
    <n v="5"/>
  </r>
  <r>
    <s v="Jilin"/>
    <x v="37"/>
    <n v="43.6661"/>
    <n v="126.1923"/>
    <d v="2022-01-06T00:00:00"/>
    <n v="590"/>
    <n v="3"/>
    <n v="0"/>
    <x v="2"/>
    <x v="0"/>
    <n v="6"/>
  </r>
  <r>
    <s v="Jilin"/>
    <x v="37"/>
    <n v="43.6661"/>
    <n v="126.1923"/>
    <d v="2022-01-07T00:00:00"/>
    <n v="590"/>
    <n v="3"/>
    <n v="0"/>
    <x v="2"/>
    <x v="0"/>
    <n v="7"/>
  </r>
  <r>
    <s v="Jilin"/>
    <x v="37"/>
    <n v="43.6661"/>
    <n v="126.1923"/>
    <d v="2022-01-08T00:00:00"/>
    <n v="590"/>
    <n v="3"/>
    <n v="0"/>
    <x v="2"/>
    <x v="0"/>
    <n v="8"/>
  </r>
  <r>
    <s v="Jilin"/>
    <x v="37"/>
    <n v="43.6661"/>
    <n v="126.1923"/>
    <d v="2022-01-09T00:00:00"/>
    <n v="590"/>
    <n v="3"/>
    <n v="0"/>
    <x v="2"/>
    <x v="0"/>
    <n v="9"/>
  </r>
  <r>
    <s v="Jilin"/>
    <x v="37"/>
    <n v="43.6661"/>
    <n v="126.1923"/>
    <d v="2022-01-10T00:00:00"/>
    <n v="590"/>
    <n v="3"/>
    <n v="0"/>
    <x v="2"/>
    <x v="0"/>
    <n v="10"/>
  </r>
  <r>
    <s v="Jilin"/>
    <x v="37"/>
    <n v="43.6661"/>
    <n v="126.1923"/>
    <d v="2022-01-11T00:00:00"/>
    <n v="590"/>
    <n v="3"/>
    <n v="0"/>
    <x v="2"/>
    <x v="0"/>
    <n v="11"/>
  </r>
  <r>
    <s v="Jilin"/>
    <x v="37"/>
    <n v="43.6661"/>
    <n v="126.1923"/>
    <d v="2022-01-12T00:00:00"/>
    <n v="590"/>
    <n v="3"/>
    <n v="0"/>
    <x v="2"/>
    <x v="0"/>
    <n v="12"/>
  </r>
  <r>
    <s v="Jilin"/>
    <x v="37"/>
    <n v="43.6661"/>
    <n v="126.1923"/>
    <d v="2022-01-13T00:00:00"/>
    <n v="590"/>
    <n v="3"/>
    <n v="0"/>
    <x v="2"/>
    <x v="0"/>
    <n v="13"/>
  </r>
  <r>
    <s v="Jilin"/>
    <x v="37"/>
    <n v="43.6661"/>
    <n v="126.1923"/>
    <d v="2022-01-14T00:00:00"/>
    <n v="590"/>
    <n v="3"/>
    <n v="0"/>
    <x v="2"/>
    <x v="0"/>
    <n v="14"/>
  </r>
  <r>
    <s v="Jilin"/>
    <x v="37"/>
    <n v="43.6661"/>
    <n v="126.1923"/>
    <d v="2022-01-15T00:00:00"/>
    <n v="590"/>
    <n v="3"/>
    <n v="0"/>
    <x v="2"/>
    <x v="0"/>
    <n v="15"/>
  </r>
  <r>
    <s v="Jilin"/>
    <x v="37"/>
    <n v="43.6661"/>
    <n v="126.1923"/>
    <d v="2022-01-16T00:00:00"/>
    <n v="590"/>
    <n v="3"/>
    <n v="0"/>
    <x v="2"/>
    <x v="0"/>
    <n v="16"/>
  </r>
  <r>
    <s v="Jilin"/>
    <x v="37"/>
    <n v="43.6661"/>
    <n v="126.1923"/>
    <d v="2022-01-17T00:00:00"/>
    <n v="590"/>
    <n v="3"/>
    <n v="0"/>
    <x v="2"/>
    <x v="0"/>
    <n v="17"/>
  </r>
  <r>
    <s v="Jilin"/>
    <x v="37"/>
    <n v="43.6661"/>
    <n v="126.1923"/>
    <d v="2022-01-18T00:00:00"/>
    <n v="590"/>
    <n v="3"/>
    <n v="0"/>
    <x v="2"/>
    <x v="0"/>
    <n v="18"/>
  </r>
  <r>
    <s v="Jilin"/>
    <x v="37"/>
    <n v="43.6661"/>
    <n v="126.1923"/>
    <d v="2022-01-19T00:00:00"/>
    <n v="590"/>
    <n v="3"/>
    <n v="0"/>
    <x v="2"/>
    <x v="0"/>
    <n v="19"/>
  </r>
  <r>
    <s v="Jilin"/>
    <x v="37"/>
    <n v="43.6661"/>
    <n v="126.1923"/>
    <d v="2022-01-20T00:00:00"/>
    <n v="590"/>
    <n v="3"/>
    <n v="0"/>
    <x v="2"/>
    <x v="0"/>
    <n v="20"/>
  </r>
  <r>
    <s v="Jilin"/>
    <x v="37"/>
    <n v="43.6661"/>
    <n v="126.1923"/>
    <d v="2022-01-21T00:00:00"/>
    <n v="590"/>
    <n v="3"/>
    <n v="0"/>
    <x v="2"/>
    <x v="0"/>
    <n v="21"/>
  </r>
  <r>
    <s v="Jilin"/>
    <x v="37"/>
    <n v="43.6661"/>
    <n v="126.1923"/>
    <d v="2022-01-22T00:00:00"/>
    <n v="590"/>
    <n v="3"/>
    <n v="0"/>
    <x v="2"/>
    <x v="0"/>
    <n v="22"/>
  </r>
  <r>
    <s v="Jilin"/>
    <x v="37"/>
    <n v="43.6661"/>
    <n v="126.1923"/>
    <d v="2022-01-23T00:00:00"/>
    <n v="590"/>
    <n v="3"/>
    <n v="0"/>
    <x v="2"/>
    <x v="0"/>
    <n v="23"/>
  </r>
  <r>
    <s v="Jilin"/>
    <x v="37"/>
    <n v="43.6661"/>
    <n v="126.1923"/>
    <d v="2022-01-24T00:00:00"/>
    <n v="590"/>
    <n v="3"/>
    <n v="0"/>
    <x v="2"/>
    <x v="0"/>
    <n v="24"/>
  </r>
  <r>
    <s v="Jilin"/>
    <x v="37"/>
    <n v="43.6661"/>
    <n v="126.1923"/>
    <d v="2022-01-25T00:00:00"/>
    <n v="590"/>
    <n v="3"/>
    <n v="0"/>
    <x v="2"/>
    <x v="0"/>
    <n v="25"/>
  </r>
  <r>
    <s v="Jilin"/>
    <x v="37"/>
    <n v="43.6661"/>
    <n v="126.1923"/>
    <d v="2022-01-26T00:00:00"/>
    <n v="591"/>
    <n v="3"/>
    <n v="0"/>
    <x v="2"/>
    <x v="0"/>
    <n v="26"/>
  </r>
  <r>
    <s v="Jilin"/>
    <x v="37"/>
    <n v="43.6661"/>
    <n v="126.1923"/>
    <d v="2022-01-27T00:00:00"/>
    <n v="591"/>
    <n v="3"/>
    <n v="0"/>
    <x v="2"/>
    <x v="0"/>
    <n v="27"/>
  </r>
  <r>
    <s v="Jilin"/>
    <x v="37"/>
    <n v="43.6661"/>
    <n v="126.1923"/>
    <d v="2022-01-28T00:00:00"/>
    <n v="591"/>
    <n v="3"/>
    <n v="0"/>
    <x v="2"/>
    <x v="0"/>
    <n v="28"/>
  </r>
  <r>
    <s v="Jilin"/>
    <x v="37"/>
    <n v="43.6661"/>
    <n v="126.1923"/>
    <d v="2022-01-29T00:00:00"/>
    <n v="591"/>
    <n v="3"/>
    <n v="0"/>
    <x v="2"/>
    <x v="0"/>
    <n v="29"/>
  </r>
  <r>
    <s v="Jilin"/>
    <x v="37"/>
    <n v="43.6661"/>
    <n v="126.1923"/>
    <d v="2022-01-30T00:00:00"/>
    <n v="591"/>
    <n v="3"/>
    <n v="0"/>
    <x v="2"/>
    <x v="0"/>
    <n v="30"/>
  </r>
  <r>
    <s v="Jilin"/>
    <x v="37"/>
    <n v="43.6661"/>
    <n v="126.1923"/>
    <d v="2022-01-31T00:00:00"/>
    <n v="591"/>
    <n v="3"/>
    <n v="0"/>
    <x v="2"/>
    <x v="0"/>
    <n v="31"/>
  </r>
  <r>
    <s v="Jilin"/>
    <x v="37"/>
    <n v="43.6661"/>
    <n v="126.1923"/>
    <d v="2022-02-01T00:00:00"/>
    <n v="592"/>
    <n v="3"/>
    <n v="0"/>
    <x v="2"/>
    <x v="1"/>
    <n v="1"/>
  </r>
  <r>
    <s v="Jilin"/>
    <x v="37"/>
    <n v="43.6661"/>
    <n v="126.1923"/>
    <d v="2022-02-02T00:00:00"/>
    <n v="592"/>
    <n v="3"/>
    <n v="0"/>
    <x v="2"/>
    <x v="1"/>
    <n v="2"/>
  </r>
  <r>
    <s v="Jilin"/>
    <x v="37"/>
    <n v="43.6661"/>
    <n v="126.1923"/>
    <d v="2022-02-03T00:00:00"/>
    <n v="592"/>
    <n v="3"/>
    <n v="0"/>
    <x v="2"/>
    <x v="1"/>
    <n v="3"/>
  </r>
  <r>
    <s v="Jilin"/>
    <x v="37"/>
    <n v="43.6661"/>
    <n v="126.1923"/>
    <d v="2022-02-04T00:00:00"/>
    <n v="592"/>
    <n v="3"/>
    <n v="0"/>
    <x v="2"/>
    <x v="1"/>
    <n v="4"/>
  </r>
  <r>
    <s v="Jilin"/>
    <x v="37"/>
    <n v="43.6661"/>
    <n v="126.1923"/>
    <d v="2022-02-05T00:00:00"/>
    <n v="592"/>
    <n v="3"/>
    <n v="0"/>
    <x v="2"/>
    <x v="1"/>
    <n v="5"/>
  </r>
  <r>
    <s v="Jilin"/>
    <x v="37"/>
    <n v="43.6661"/>
    <n v="126.1923"/>
    <d v="2022-02-06T00:00:00"/>
    <n v="592"/>
    <n v="3"/>
    <n v="0"/>
    <x v="2"/>
    <x v="1"/>
    <n v="6"/>
  </r>
  <r>
    <s v="Jilin"/>
    <x v="37"/>
    <n v="43.6661"/>
    <n v="126.1923"/>
    <d v="2022-02-07T00:00:00"/>
    <n v="592"/>
    <n v="3"/>
    <n v="0"/>
    <x v="2"/>
    <x v="1"/>
    <n v="7"/>
  </r>
  <r>
    <s v="Jilin"/>
    <x v="37"/>
    <n v="43.6661"/>
    <n v="126.1923"/>
    <d v="2022-02-08T00:00:00"/>
    <n v="592"/>
    <n v="3"/>
    <n v="0"/>
    <x v="2"/>
    <x v="1"/>
    <n v="8"/>
  </r>
  <r>
    <s v="Jilin"/>
    <x v="37"/>
    <n v="43.6661"/>
    <n v="126.1923"/>
    <d v="2022-02-09T00:00:00"/>
    <n v="594"/>
    <n v="3"/>
    <n v="0"/>
    <x v="2"/>
    <x v="1"/>
    <n v="9"/>
  </r>
  <r>
    <s v="Jilin"/>
    <x v="37"/>
    <n v="43.6661"/>
    <n v="126.1923"/>
    <d v="2022-02-10T00:00:00"/>
    <n v="594"/>
    <n v="3"/>
    <n v="0"/>
    <x v="2"/>
    <x v="1"/>
    <n v="10"/>
  </r>
  <r>
    <s v="Jilin"/>
    <x v="37"/>
    <n v="43.6661"/>
    <n v="126.1923"/>
    <d v="2022-02-11T00:00:00"/>
    <n v="594"/>
    <n v="3"/>
    <n v="0"/>
    <x v="2"/>
    <x v="1"/>
    <n v="11"/>
  </r>
  <r>
    <s v="Jilin"/>
    <x v="37"/>
    <n v="43.6661"/>
    <n v="126.1923"/>
    <d v="2022-02-12T00:00:00"/>
    <n v="594"/>
    <n v="3"/>
    <n v="0"/>
    <x v="2"/>
    <x v="1"/>
    <n v="12"/>
  </r>
  <r>
    <s v="Jilin"/>
    <x v="37"/>
    <n v="43.6661"/>
    <n v="126.1923"/>
    <d v="2022-02-13T00:00:00"/>
    <n v="594"/>
    <n v="3"/>
    <n v="0"/>
    <x v="2"/>
    <x v="1"/>
    <n v="13"/>
  </r>
  <r>
    <s v="Jilin"/>
    <x v="37"/>
    <n v="43.6661"/>
    <n v="126.1923"/>
    <d v="2022-02-14T00:00:00"/>
    <n v="594"/>
    <n v="3"/>
    <n v="0"/>
    <x v="2"/>
    <x v="1"/>
    <n v="14"/>
  </r>
  <r>
    <s v="Jilin"/>
    <x v="37"/>
    <n v="43.6661"/>
    <n v="126.1923"/>
    <d v="2022-02-15T00:00:00"/>
    <n v="594"/>
    <n v="3"/>
    <n v="0"/>
    <x v="2"/>
    <x v="1"/>
    <n v="15"/>
  </r>
  <r>
    <s v="Jilin"/>
    <x v="37"/>
    <n v="43.6661"/>
    <n v="126.1923"/>
    <d v="2022-02-16T00:00:00"/>
    <n v="596"/>
    <n v="3"/>
    <n v="0"/>
    <x v="2"/>
    <x v="1"/>
    <n v="16"/>
  </r>
  <r>
    <s v="Jilin"/>
    <x v="37"/>
    <n v="43.6661"/>
    <n v="126.1923"/>
    <d v="2022-02-17T00:00:00"/>
    <n v="598"/>
    <n v="3"/>
    <n v="0"/>
    <x v="2"/>
    <x v="1"/>
    <n v="17"/>
  </r>
  <r>
    <s v="Jilin"/>
    <x v="37"/>
    <n v="43.6661"/>
    <n v="126.1923"/>
    <d v="2022-02-18T00:00:00"/>
    <n v="598"/>
    <n v="3"/>
    <n v="0"/>
    <x v="2"/>
    <x v="1"/>
    <n v="18"/>
  </r>
  <r>
    <s v="Jilin"/>
    <x v="37"/>
    <n v="43.6661"/>
    <n v="126.1923"/>
    <d v="2022-02-19T00:00:00"/>
    <n v="598"/>
    <n v="3"/>
    <n v="0"/>
    <x v="2"/>
    <x v="1"/>
    <n v="19"/>
  </r>
  <r>
    <s v="Jilin"/>
    <x v="37"/>
    <n v="43.6661"/>
    <n v="126.1923"/>
    <d v="2022-02-20T00:00:00"/>
    <n v="598"/>
    <n v="3"/>
    <n v="0"/>
    <x v="2"/>
    <x v="1"/>
    <n v="20"/>
  </r>
  <r>
    <s v="Jilin"/>
    <x v="37"/>
    <n v="43.6661"/>
    <n v="126.1923"/>
    <d v="2022-02-21T00:00:00"/>
    <n v="598"/>
    <n v="3"/>
    <n v="0"/>
    <x v="2"/>
    <x v="1"/>
    <n v="21"/>
  </r>
  <r>
    <s v="Jilin"/>
    <x v="37"/>
    <n v="43.6661"/>
    <n v="126.1923"/>
    <d v="2022-02-22T00:00:00"/>
    <n v="598"/>
    <n v="3"/>
    <n v="0"/>
    <x v="2"/>
    <x v="1"/>
    <n v="22"/>
  </r>
  <r>
    <s v="Jilin"/>
    <x v="37"/>
    <n v="43.6661"/>
    <n v="126.1923"/>
    <d v="2022-02-23T00:00:00"/>
    <n v="601"/>
    <n v="3"/>
    <n v="0"/>
    <x v="2"/>
    <x v="1"/>
    <n v="23"/>
  </r>
  <r>
    <s v="Jilin"/>
    <x v="37"/>
    <n v="43.6661"/>
    <n v="126.1923"/>
    <d v="2022-02-24T00:00:00"/>
    <n v="603"/>
    <n v="3"/>
    <n v="0"/>
    <x v="2"/>
    <x v="1"/>
    <n v="24"/>
  </r>
  <r>
    <s v="Jilin"/>
    <x v="37"/>
    <n v="43.6661"/>
    <n v="126.1923"/>
    <d v="2022-02-25T00:00:00"/>
    <n v="603"/>
    <n v="3"/>
    <n v="0"/>
    <x v="2"/>
    <x v="1"/>
    <n v="25"/>
  </r>
  <r>
    <s v="Jilin"/>
    <x v="37"/>
    <n v="43.6661"/>
    <n v="126.1923"/>
    <d v="2022-02-26T00:00:00"/>
    <n v="605"/>
    <n v="3"/>
    <n v="0"/>
    <x v="2"/>
    <x v="1"/>
    <n v="26"/>
  </r>
  <r>
    <s v="Jilin"/>
    <x v="37"/>
    <n v="43.6661"/>
    <n v="126.1923"/>
    <d v="2022-02-27T00:00:00"/>
    <n v="605"/>
    <n v="3"/>
    <n v="0"/>
    <x v="2"/>
    <x v="1"/>
    <n v="27"/>
  </r>
  <r>
    <s v="Jilin"/>
    <x v="37"/>
    <n v="43.6661"/>
    <n v="126.1923"/>
    <d v="2022-02-28T00:00:00"/>
    <n v="605"/>
    <n v="3"/>
    <n v="0"/>
    <x v="2"/>
    <x v="1"/>
    <n v="28"/>
  </r>
  <r>
    <s v="Jilin"/>
    <x v="37"/>
    <n v="43.6661"/>
    <n v="126.1923"/>
    <d v="2022-03-01T00:00:00"/>
    <n v="609"/>
    <n v="3"/>
    <n v="0"/>
    <x v="2"/>
    <x v="2"/>
    <n v="1"/>
  </r>
  <r>
    <s v="Jilin"/>
    <x v="37"/>
    <n v="43.6661"/>
    <n v="126.1923"/>
    <d v="2022-03-02T00:00:00"/>
    <n v="621"/>
    <n v="3"/>
    <n v="0"/>
    <x v="2"/>
    <x v="2"/>
    <n v="2"/>
  </r>
  <r>
    <s v="Jilin"/>
    <x v="37"/>
    <n v="43.6661"/>
    <n v="126.1923"/>
    <d v="2022-03-03T00:00:00"/>
    <n v="629"/>
    <n v="3"/>
    <n v="0"/>
    <x v="2"/>
    <x v="2"/>
    <n v="3"/>
  </r>
  <r>
    <s v="Jilin"/>
    <x v="37"/>
    <n v="43.6661"/>
    <n v="126.1923"/>
    <d v="2022-03-04T00:00:00"/>
    <n v="649"/>
    <n v="3"/>
    <n v="0"/>
    <x v="2"/>
    <x v="2"/>
    <n v="4"/>
  </r>
  <r>
    <s v="Jilin"/>
    <x v="37"/>
    <n v="43.6661"/>
    <n v="126.1923"/>
    <d v="2022-03-05T00:00:00"/>
    <n v="674"/>
    <n v="3"/>
    <n v="0"/>
    <x v="2"/>
    <x v="2"/>
    <n v="5"/>
  </r>
  <r>
    <s v="Jilin"/>
    <x v="37"/>
    <n v="43.6661"/>
    <n v="126.1923"/>
    <d v="2022-03-06T00:00:00"/>
    <n v="729"/>
    <n v="3"/>
    <n v="0"/>
    <x v="2"/>
    <x v="2"/>
    <n v="6"/>
  </r>
  <r>
    <s v="Jilin"/>
    <x v="37"/>
    <n v="43.6661"/>
    <n v="126.1923"/>
    <d v="2022-03-07T00:00:00"/>
    <n v="775"/>
    <n v="3"/>
    <n v="0"/>
    <x v="2"/>
    <x v="2"/>
    <n v="7"/>
  </r>
  <r>
    <s v="Jilin"/>
    <x v="37"/>
    <n v="43.6661"/>
    <n v="126.1923"/>
    <d v="2022-03-08T00:00:00"/>
    <n v="869"/>
    <n v="3"/>
    <n v="0"/>
    <x v="2"/>
    <x v="2"/>
    <n v="8"/>
  </r>
  <r>
    <s v="Jilin"/>
    <x v="37"/>
    <n v="43.6661"/>
    <n v="126.1923"/>
    <d v="2022-03-09T00:00:00"/>
    <n v="869"/>
    <n v="3"/>
    <n v="0"/>
    <x v="2"/>
    <x v="2"/>
    <n v="9"/>
  </r>
  <r>
    <s v="Jilin"/>
    <x v="37"/>
    <n v="43.6661"/>
    <n v="126.1923"/>
    <d v="2022-03-10T00:00:00"/>
    <n v="1133"/>
    <n v="3"/>
    <n v="0"/>
    <x v="2"/>
    <x v="2"/>
    <n v="10"/>
  </r>
  <r>
    <s v="Jilin"/>
    <x v="37"/>
    <n v="43.6661"/>
    <n v="126.1923"/>
    <d v="2022-03-11T00:00:00"/>
    <n v="1133"/>
    <n v="3"/>
    <n v="0"/>
    <x v="2"/>
    <x v="2"/>
    <n v="11"/>
  </r>
  <r>
    <s v="Jilin"/>
    <x v="37"/>
    <n v="43.6661"/>
    <n v="126.1923"/>
    <d v="2022-03-12T00:00:00"/>
    <n v="1269"/>
    <n v="3"/>
    <n v="0"/>
    <x v="2"/>
    <x v="2"/>
    <n v="12"/>
  </r>
  <r>
    <s v="Jilin"/>
    <x v="37"/>
    <n v="43.6661"/>
    <n v="126.1923"/>
    <d v="2022-03-13T00:00:00"/>
    <n v="2683"/>
    <n v="3"/>
    <n v="0"/>
    <x v="2"/>
    <x v="2"/>
    <n v="13"/>
  </r>
  <r>
    <s v="Jilin"/>
    <x v="37"/>
    <n v="43.6661"/>
    <n v="126.1923"/>
    <d v="2022-03-14T00:00:00"/>
    <n v="3578"/>
    <n v="3"/>
    <n v="0"/>
    <x v="2"/>
    <x v="2"/>
    <n v="14"/>
  </r>
  <r>
    <s v="Jilin"/>
    <x v="37"/>
    <n v="43.6661"/>
    <n v="126.1923"/>
    <d v="2022-03-15T00:00:00"/>
    <n v="6654"/>
    <n v="3"/>
    <n v="0"/>
    <x v="2"/>
    <x v="2"/>
    <n v="15"/>
  </r>
  <r>
    <s v="Jilin"/>
    <x v="37"/>
    <n v="43.6661"/>
    <n v="126.1923"/>
    <d v="2022-03-16T00:00:00"/>
    <n v="8852"/>
    <n v="3"/>
    <n v="0"/>
    <x v="2"/>
    <x v="2"/>
    <n v="16"/>
  </r>
  <r>
    <s v="Jilin"/>
    <x v="37"/>
    <n v="43.6661"/>
    <n v="126.1923"/>
    <d v="2022-03-17T00:00:00"/>
    <n v="8852"/>
    <n v="3"/>
    <n v="0"/>
    <x v="2"/>
    <x v="2"/>
    <n v="17"/>
  </r>
  <r>
    <s v="Jilin"/>
    <x v="37"/>
    <n v="43.6661"/>
    <n v="126.1923"/>
    <d v="2022-03-18T00:00:00"/>
    <n v="10686"/>
    <n v="3"/>
    <n v="0"/>
    <x v="2"/>
    <x v="2"/>
    <n v="18"/>
  </r>
  <r>
    <s v="Jilin"/>
    <x v="37"/>
    <n v="43.6661"/>
    <n v="126.1923"/>
    <d v="2022-03-19T00:00:00"/>
    <n v="13551"/>
    <n v="5"/>
    <n v="0"/>
    <x v="2"/>
    <x v="2"/>
    <n v="19"/>
  </r>
  <r>
    <s v="Jilin"/>
    <x v="37"/>
    <n v="43.6661"/>
    <n v="126.1923"/>
    <d v="2022-03-20T00:00:00"/>
    <n v="13551"/>
    <n v="5"/>
    <n v="0"/>
    <x v="2"/>
    <x v="2"/>
    <n v="20"/>
  </r>
  <r>
    <s v="Jilin"/>
    <x v="37"/>
    <n v="43.6661"/>
    <n v="126.1923"/>
    <d v="2022-03-21T00:00:00"/>
    <n v="15093"/>
    <n v="5"/>
    <n v="0"/>
    <x v="2"/>
    <x v="2"/>
    <n v="21"/>
  </r>
  <r>
    <s v="Jilin"/>
    <x v="37"/>
    <n v="43.6661"/>
    <n v="126.1923"/>
    <d v="2022-03-22T00:00:00"/>
    <n v="19315"/>
    <n v="5"/>
    <n v="0"/>
    <x v="2"/>
    <x v="2"/>
    <n v="22"/>
  </r>
  <r>
    <s v="Jilin"/>
    <x v="37"/>
    <n v="43.6661"/>
    <n v="126.1923"/>
    <d v="2022-03-23T00:00:00"/>
    <n v="21125"/>
    <n v="5"/>
    <n v="0"/>
    <x v="2"/>
    <x v="2"/>
    <n v="23"/>
  </r>
  <r>
    <s v="Jilin"/>
    <x v="37"/>
    <n v="43.6661"/>
    <n v="126.1923"/>
    <d v="2022-03-24T00:00:00"/>
    <n v="22235"/>
    <n v="5"/>
    <n v="0"/>
    <x v="2"/>
    <x v="2"/>
    <n v="24"/>
  </r>
  <r>
    <s v="Jilin"/>
    <x v="37"/>
    <n v="43.6661"/>
    <n v="126.1923"/>
    <d v="2022-03-25T00:00:00"/>
    <n v="23357"/>
    <n v="5"/>
    <n v="0"/>
    <x v="2"/>
    <x v="2"/>
    <n v="25"/>
  </r>
  <r>
    <s v="Jilin"/>
    <x v="37"/>
    <n v="43.6661"/>
    <n v="126.1923"/>
    <d v="2022-03-26T00:00:00"/>
    <n v="24428"/>
    <n v="5"/>
    <n v="0"/>
    <x v="2"/>
    <x v="2"/>
    <n v="26"/>
  </r>
  <r>
    <s v="Jilin"/>
    <x v="37"/>
    <n v="43.6661"/>
    <n v="126.1923"/>
    <d v="2022-03-27T00:00:00"/>
    <n v="25518"/>
    <n v="5"/>
    <n v="0"/>
    <x v="2"/>
    <x v="2"/>
    <n v="27"/>
  </r>
  <r>
    <s v="Jilin"/>
    <x v="37"/>
    <n v="43.6661"/>
    <n v="126.1923"/>
    <d v="2022-03-28T00:00:00"/>
    <n v="26573"/>
    <n v="5"/>
    <n v="0"/>
    <x v="2"/>
    <x v="2"/>
    <n v="28"/>
  </r>
  <r>
    <s v="Jilin"/>
    <x v="37"/>
    <n v="43.6661"/>
    <n v="126.1923"/>
    <d v="2022-03-29T00:00:00"/>
    <n v="27723"/>
    <n v="5"/>
    <n v="0"/>
    <x v="2"/>
    <x v="2"/>
    <n v="29"/>
  </r>
  <r>
    <s v="Jilin"/>
    <x v="37"/>
    <n v="43.6661"/>
    <n v="126.1923"/>
    <d v="2022-03-30T00:00:00"/>
    <n v="29063"/>
    <n v="5"/>
    <n v="0"/>
    <x v="2"/>
    <x v="2"/>
    <n v="30"/>
  </r>
  <r>
    <s v="Jilin"/>
    <x v="37"/>
    <n v="43.6661"/>
    <n v="126.1923"/>
    <d v="2022-03-31T00:00:00"/>
    <n v="29063"/>
    <n v="5"/>
    <n v="0"/>
    <x v="2"/>
    <x v="2"/>
    <n v="31"/>
  </r>
  <r>
    <s v="Jilin"/>
    <x v="37"/>
    <n v="43.6661"/>
    <n v="126.1923"/>
    <d v="2022-04-01T00:00:00"/>
    <n v="32156"/>
    <n v="5"/>
    <n v="0"/>
    <x v="2"/>
    <x v="3"/>
    <n v="1"/>
  </r>
  <r>
    <s v="Jilin"/>
    <x v="37"/>
    <n v="43.6661"/>
    <n v="126.1923"/>
    <d v="2022-04-02T00:00:00"/>
    <n v="33112"/>
    <n v="5"/>
    <n v="0"/>
    <x v="2"/>
    <x v="3"/>
    <n v="2"/>
  </r>
  <r>
    <s v="Jilin"/>
    <x v="37"/>
    <n v="43.6661"/>
    <n v="126.1923"/>
    <d v="2022-04-03T00:00:00"/>
    <n v="33948"/>
    <n v="5"/>
    <n v="0"/>
    <x v="2"/>
    <x v="3"/>
    <n v="3"/>
  </r>
  <r>
    <s v="Jilin"/>
    <x v="37"/>
    <n v="43.6661"/>
    <n v="126.1923"/>
    <d v="2022-04-04T00:00:00"/>
    <n v="34740"/>
    <n v="5"/>
    <n v="0"/>
    <x v="2"/>
    <x v="3"/>
    <n v="4"/>
  </r>
  <r>
    <s v="Jilin"/>
    <x v="37"/>
    <n v="43.6661"/>
    <n v="126.1923"/>
    <d v="2022-04-05T00:00:00"/>
    <n v="35713"/>
    <n v="5"/>
    <n v="0"/>
    <x v="2"/>
    <x v="3"/>
    <n v="5"/>
  </r>
  <r>
    <s v="Jilin"/>
    <x v="37"/>
    <n v="43.6661"/>
    <n v="126.1923"/>
    <d v="2022-04-06T00:00:00"/>
    <n v="36603"/>
    <n v="5"/>
    <n v="0"/>
    <x v="2"/>
    <x v="3"/>
    <n v="6"/>
  </r>
  <r>
    <s v="Jilin"/>
    <x v="37"/>
    <n v="43.6661"/>
    <n v="126.1923"/>
    <d v="2022-04-07T00:00:00"/>
    <n v="37220"/>
    <n v="5"/>
    <n v="0"/>
    <x v="2"/>
    <x v="3"/>
    <n v="7"/>
  </r>
  <r>
    <s v="Jilin"/>
    <x v="37"/>
    <n v="43.6661"/>
    <n v="126.1923"/>
    <d v="2022-04-08T00:00:00"/>
    <n v="37468"/>
    <n v="5"/>
    <n v="0"/>
    <x v="2"/>
    <x v="3"/>
    <n v="8"/>
  </r>
  <r>
    <s v="Jilin"/>
    <x v="37"/>
    <n v="43.6661"/>
    <n v="126.1923"/>
    <d v="2022-04-09T00:00:00"/>
    <n v="37710"/>
    <n v="5"/>
    <n v="0"/>
    <x v="2"/>
    <x v="3"/>
    <n v="9"/>
  </r>
  <r>
    <s v="Jilin"/>
    <x v="37"/>
    <n v="43.6661"/>
    <n v="126.1923"/>
    <d v="2022-04-10T00:00:00"/>
    <n v="37897"/>
    <n v="5"/>
    <n v="0"/>
    <x v="2"/>
    <x v="3"/>
    <n v="10"/>
  </r>
  <r>
    <s v="Jilin"/>
    <x v="37"/>
    <n v="43.6661"/>
    <n v="126.1923"/>
    <d v="2022-04-11T00:00:00"/>
    <n v="38068"/>
    <n v="5"/>
    <n v="0"/>
    <x v="2"/>
    <x v="3"/>
    <n v="11"/>
  </r>
  <r>
    <s v="Jilin"/>
    <x v="37"/>
    <n v="43.6661"/>
    <n v="126.1923"/>
    <d v="2022-04-12T00:00:00"/>
    <n v="38301"/>
    <n v="5"/>
    <n v="0"/>
    <x v="2"/>
    <x v="3"/>
    <n v="12"/>
  </r>
  <r>
    <s v="Jilin"/>
    <x v="37"/>
    <n v="43.6661"/>
    <n v="126.1923"/>
    <d v="2022-04-13T00:00:00"/>
    <n v="38626"/>
    <n v="5"/>
    <n v="0"/>
    <x v="2"/>
    <x v="3"/>
    <n v="13"/>
  </r>
  <r>
    <s v="Jilin"/>
    <x v="37"/>
    <n v="43.6661"/>
    <n v="126.1923"/>
    <d v="2022-04-14T00:00:00"/>
    <n v="38800"/>
    <n v="5"/>
    <n v="0"/>
    <x v="2"/>
    <x v="3"/>
    <n v="14"/>
  </r>
  <r>
    <s v="Jilin"/>
    <x v="37"/>
    <n v="43.6661"/>
    <n v="126.1923"/>
    <d v="2022-04-15T00:00:00"/>
    <n v="38995"/>
    <n v="5"/>
    <n v="0"/>
    <x v="2"/>
    <x v="3"/>
    <n v="15"/>
  </r>
  <r>
    <s v="Jilin"/>
    <x v="37"/>
    <n v="43.6661"/>
    <n v="126.1923"/>
    <d v="2022-04-16T00:00:00"/>
    <n v="39162"/>
    <n v="5"/>
    <n v="0"/>
    <x v="2"/>
    <x v="3"/>
    <n v="16"/>
  </r>
  <r>
    <s v="Jilin"/>
    <x v="37"/>
    <n v="43.6661"/>
    <n v="126.1923"/>
    <d v="2022-04-17T00:00:00"/>
    <n v="39328"/>
    <n v="5"/>
    <n v="0"/>
    <x v="2"/>
    <x v="3"/>
    <n v="17"/>
  </r>
  <r>
    <s v="Jilin"/>
    <x v="37"/>
    <n v="43.6661"/>
    <n v="126.1923"/>
    <d v="2022-04-18T00:00:00"/>
    <n v="39416"/>
    <n v="5"/>
    <n v="0"/>
    <x v="2"/>
    <x v="3"/>
    <n v="18"/>
  </r>
  <r>
    <s v="Jilin"/>
    <x v="37"/>
    <n v="43.6661"/>
    <n v="126.1923"/>
    <d v="2022-04-19T00:00:00"/>
    <n v="39549"/>
    <n v="5"/>
    <n v="0"/>
    <x v="2"/>
    <x v="3"/>
    <n v="19"/>
  </r>
  <r>
    <s v="Jilin"/>
    <x v="37"/>
    <n v="43.6661"/>
    <n v="126.1923"/>
    <d v="2022-04-20T00:00:00"/>
    <n v="39644"/>
    <n v="5"/>
    <n v="0"/>
    <x v="2"/>
    <x v="3"/>
    <n v="20"/>
  </r>
  <r>
    <s v="Jilin"/>
    <x v="37"/>
    <n v="43.6661"/>
    <n v="126.1923"/>
    <d v="2022-04-21T00:00:00"/>
    <n v="39707"/>
    <n v="5"/>
    <n v="0"/>
    <x v="2"/>
    <x v="3"/>
    <n v="21"/>
  </r>
  <r>
    <s v="Jilin"/>
    <x v="37"/>
    <n v="43.6661"/>
    <n v="126.1923"/>
    <d v="2022-04-22T00:00:00"/>
    <n v="39843"/>
    <n v="5"/>
    <n v="0"/>
    <x v="2"/>
    <x v="3"/>
    <n v="22"/>
  </r>
  <r>
    <s v="Jilin"/>
    <x v="37"/>
    <n v="43.6661"/>
    <n v="126.1923"/>
    <d v="2022-04-23T00:00:00"/>
    <n v="39903"/>
    <n v="5"/>
    <n v="0"/>
    <x v="2"/>
    <x v="3"/>
    <n v="23"/>
  </r>
  <r>
    <s v="Jilin"/>
    <x v="37"/>
    <n v="43.6661"/>
    <n v="126.1923"/>
    <d v="2022-04-24T00:00:00"/>
    <n v="39982"/>
    <n v="5"/>
    <n v="0"/>
    <x v="2"/>
    <x v="3"/>
    <n v="24"/>
  </r>
  <r>
    <s v="Jilin"/>
    <x v="37"/>
    <n v="43.6661"/>
    <n v="126.1923"/>
    <d v="2022-04-25T00:00:00"/>
    <n v="40026"/>
    <n v="5"/>
    <n v="0"/>
    <x v="2"/>
    <x v="3"/>
    <n v="25"/>
  </r>
  <r>
    <s v="Jilin"/>
    <x v="37"/>
    <n v="43.6661"/>
    <n v="126.1923"/>
    <d v="2022-04-26T00:00:00"/>
    <n v="40077"/>
    <n v="5"/>
    <n v="0"/>
    <x v="2"/>
    <x v="3"/>
    <n v="26"/>
  </r>
  <r>
    <s v="Jilin"/>
    <x v="37"/>
    <n v="43.6661"/>
    <n v="126.1923"/>
    <d v="2022-04-27T00:00:00"/>
    <n v="40133"/>
    <n v="5"/>
    <n v="0"/>
    <x v="2"/>
    <x v="3"/>
    <n v="27"/>
  </r>
  <r>
    <s v="Jilin"/>
    <x v="37"/>
    <n v="43.6661"/>
    <n v="126.1923"/>
    <d v="2022-04-28T00:00:00"/>
    <n v="40175"/>
    <n v="5"/>
    <n v="0"/>
    <x v="2"/>
    <x v="3"/>
    <n v="28"/>
  </r>
  <r>
    <s v="Jilin"/>
    <x v="37"/>
    <n v="43.6661"/>
    <n v="126.1923"/>
    <d v="2022-04-29T00:00:00"/>
    <n v="40195"/>
    <n v="5"/>
    <n v="0"/>
    <x v="2"/>
    <x v="3"/>
    <n v="29"/>
  </r>
  <r>
    <s v="Jilin"/>
    <x v="37"/>
    <n v="43.6661"/>
    <n v="126.1923"/>
    <d v="2022-04-30T00:00:00"/>
    <n v="40211"/>
    <n v="5"/>
    <n v="0"/>
    <x v="2"/>
    <x v="3"/>
    <n v="30"/>
  </r>
  <r>
    <s v="Jilin"/>
    <x v="37"/>
    <n v="43.6661"/>
    <n v="126.1923"/>
    <d v="2022-05-01T00:00:00"/>
    <n v="40242"/>
    <n v="5"/>
    <n v="0"/>
    <x v="2"/>
    <x v="4"/>
    <n v="1"/>
  </r>
  <r>
    <s v="Jilin"/>
    <x v="37"/>
    <n v="43.6661"/>
    <n v="126.1923"/>
    <d v="2022-05-02T00:00:00"/>
    <n v="40242"/>
    <n v="5"/>
    <n v="0"/>
    <x v="2"/>
    <x v="4"/>
    <n v="2"/>
  </r>
  <r>
    <s v="Jilin"/>
    <x v="37"/>
    <n v="43.6661"/>
    <n v="126.1923"/>
    <d v="2022-05-03T00:00:00"/>
    <n v="40245"/>
    <n v="5"/>
    <n v="0"/>
    <x v="2"/>
    <x v="4"/>
    <n v="3"/>
  </r>
  <r>
    <s v="Jilin"/>
    <x v="37"/>
    <n v="43.6661"/>
    <n v="126.1923"/>
    <d v="2022-05-04T00:00:00"/>
    <n v="40249"/>
    <n v="5"/>
    <n v="0"/>
    <x v="2"/>
    <x v="4"/>
    <n v="4"/>
  </r>
  <r>
    <s v="Jilin"/>
    <x v="37"/>
    <n v="43.6661"/>
    <n v="126.1923"/>
    <d v="2022-05-05T00:00:00"/>
    <n v="40251"/>
    <n v="5"/>
    <n v="0"/>
    <x v="2"/>
    <x v="4"/>
    <n v="5"/>
  </r>
  <r>
    <s v="Jilin"/>
    <x v="37"/>
    <n v="43.6661"/>
    <n v="126.1923"/>
    <d v="2022-05-06T00:00:00"/>
    <n v="40254"/>
    <n v="5"/>
    <n v="0"/>
    <x v="2"/>
    <x v="4"/>
    <n v="6"/>
  </r>
  <r>
    <s v="Jilin"/>
    <x v="37"/>
    <n v="43.6661"/>
    <n v="126.1923"/>
    <d v="2022-05-07T00:00:00"/>
    <n v="40257"/>
    <n v="5"/>
    <n v="0"/>
    <x v="2"/>
    <x v="4"/>
    <n v="7"/>
  </r>
  <r>
    <s v="Jilin"/>
    <x v="37"/>
    <n v="43.6661"/>
    <n v="126.1923"/>
    <d v="2022-05-08T00:00:00"/>
    <n v="40257"/>
    <n v="5"/>
    <n v="0"/>
    <x v="2"/>
    <x v="4"/>
    <n v="8"/>
  </r>
  <r>
    <s v="Jilin"/>
    <x v="37"/>
    <n v="43.6661"/>
    <n v="126.1923"/>
    <d v="2022-05-09T00:00:00"/>
    <n v="40257"/>
    <n v="5"/>
    <n v="0"/>
    <x v="2"/>
    <x v="4"/>
    <n v="9"/>
  </r>
  <r>
    <s v="Jilin"/>
    <x v="37"/>
    <n v="43.6661"/>
    <n v="126.1923"/>
    <d v="2022-05-10T00:00:00"/>
    <n v="40257"/>
    <n v="5"/>
    <n v="0"/>
    <x v="2"/>
    <x v="4"/>
    <n v="10"/>
  </r>
  <r>
    <s v="Jilin"/>
    <x v="37"/>
    <n v="43.6661"/>
    <n v="126.1923"/>
    <d v="2022-05-11T00:00:00"/>
    <n v="40260"/>
    <n v="5"/>
    <n v="0"/>
    <x v="2"/>
    <x v="4"/>
    <n v="11"/>
  </r>
  <r>
    <s v="Jilin"/>
    <x v="37"/>
    <n v="43.6661"/>
    <n v="126.1923"/>
    <d v="2022-05-12T00:00:00"/>
    <n v="40260"/>
    <n v="5"/>
    <n v="0"/>
    <x v="2"/>
    <x v="4"/>
    <n v="12"/>
  </r>
  <r>
    <s v="Jilin"/>
    <x v="37"/>
    <n v="43.6661"/>
    <n v="126.1923"/>
    <d v="2022-05-13T00:00:00"/>
    <n v="40261"/>
    <n v="5"/>
    <n v="0"/>
    <x v="2"/>
    <x v="4"/>
    <n v="13"/>
  </r>
  <r>
    <s v="Jilin"/>
    <x v="37"/>
    <n v="43.6661"/>
    <n v="126.1923"/>
    <d v="2022-05-14T00:00:00"/>
    <n v="40262"/>
    <n v="5"/>
    <n v="0"/>
    <x v="2"/>
    <x v="4"/>
    <n v="14"/>
  </r>
  <r>
    <s v="Jilin"/>
    <x v="37"/>
    <n v="43.6661"/>
    <n v="126.1923"/>
    <d v="2022-05-15T00:00:00"/>
    <n v="40262"/>
    <n v="5"/>
    <n v="0"/>
    <x v="2"/>
    <x v="4"/>
    <n v="15"/>
  </r>
  <r>
    <s v="Jilin"/>
    <x v="37"/>
    <n v="43.6661"/>
    <n v="126.1923"/>
    <d v="2022-05-16T00:00:00"/>
    <n v="40267"/>
    <n v="5"/>
    <n v="0"/>
    <x v="2"/>
    <x v="4"/>
    <n v="16"/>
  </r>
  <r>
    <s v="Jilin"/>
    <x v="37"/>
    <n v="43.6661"/>
    <n v="126.1923"/>
    <d v="2022-05-17T00:00:00"/>
    <n v="40276"/>
    <n v="5"/>
    <n v="0"/>
    <x v="2"/>
    <x v="4"/>
    <n v="17"/>
  </r>
  <r>
    <s v="Jilin"/>
    <x v="37"/>
    <n v="43.6661"/>
    <n v="126.1923"/>
    <d v="2022-05-18T00:00:00"/>
    <n v="40282"/>
    <n v="5"/>
    <n v="0"/>
    <x v="2"/>
    <x v="4"/>
    <n v="18"/>
  </r>
  <r>
    <s v="Jilin"/>
    <x v="37"/>
    <n v="43.6661"/>
    <n v="126.1923"/>
    <d v="2022-05-19T00:00:00"/>
    <n v="40284"/>
    <n v="5"/>
    <n v="0"/>
    <x v="2"/>
    <x v="4"/>
    <n v="19"/>
  </r>
  <r>
    <s v="Jilin"/>
    <x v="37"/>
    <n v="43.6661"/>
    <n v="126.1923"/>
    <d v="2022-05-20T00:00:00"/>
    <n v="40284"/>
    <n v="5"/>
    <n v="0"/>
    <x v="2"/>
    <x v="4"/>
    <n v="20"/>
  </r>
  <r>
    <s v="Jilin"/>
    <x v="37"/>
    <n v="43.6661"/>
    <n v="126.1923"/>
    <d v="2022-05-21T00:00:00"/>
    <n v="40284"/>
    <n v="5"/>
    <n v="0"/>
    <x v="2"/>
    <x v="4"/>
    <n v="21"/>
  </r>
  <r>
    <s v="Jilin"/>
    <x v="37"/>
    <n v="43.6661"/>
    <n v="126.1923"/>
    <d v="2022-05-22T00:00:00"/>
    <n v="40284"/>
    <n v="5"/>
    <n v="0"/>
    <x v="2"/>
    <x v="4"/>
    <n v="22"/>
  </r>
  <r>
    <s v="Jilin"/>
    <x v="37"/>
    <n v="43.6661"/>
    <n v="126.1923"/>
    <d v="2022-05-23T00:00:00"/>
    <n v="40285"/>
    <n v="5"/>
    <n v="0"/>
    <x v="2"/>
    <x v="4"/>
    <n v="23"/>
  </r>
  <r>
    <s v="Jilin"/>
    <x v="37"/>
    <n v="43.6661"/>
    <n v="126.1923"/>
    <d v="2022-05-24T00:00:00"/>
    <n v="40287"/>
    <n v="5"/>
    <n v="0"/>
    <x v="2"/>
    <x v="4"/>
    <n v="24"/>
  </r>
  <r>
    <s v="Jilin"/>
    <x v="37"/>
    <n v="43.6661"/>
    <n v="126.1923"/>
    <d v="2022-05-25T00:00:00"/>
    <n v="40287"/>
    <n v="5"/>
    <n v="0"/>
    <x v="2"/>
    <x v="4"/>
    <n v="25"/>
  </r>
  <r>
    <s v="Jilin"/>
    <x v="37"/>
    <n v="43.6661"/>
    <n v="126.1923"/>
    <d v="2022-05-26T00:00:00"/>
    <n v="40289"/>
    <n v="5"/>
    <n v="0"/>
    <x v="2"/>
    <x v="4"/>
    <n v="26"/>
  </r>
  <r>
    <s v="Jilin"/>
    <x v="37"/>
    <n v="43.6661"/>
    <n v="126.1923"/>
    <d v="2022-05-27T00:00:00"/>
    <n v="40292"/>
    <n v="5"/>
    <n v="0"/>
    <x v="2"/>
    <x v="4"/>
    <n v="27"/>
  </r>
  <r>
    <s v="Jilin"/>
    <x v="37"/>
    <n v="43.6661"/>
    <n v="126.1923"/>
    <d v="2022-05-28T00:00:00"/>
    <n v="40292"/>
    <n v="5"/>
    <n v="0"/>
    <x v="2"/>
    <x v="4"/>
    <n v="28"/>
  </r>
  <r>
    <s v="Jilin"/>
    <x v="37"/>
    <n v="43.6661"/>
    <n v="126.1923"/>
    <d v="2022-05-29T00:00:00"/>
    <n v="40292"/>
    <n v="5"/>
    <n v="0"/>
    <x v="2"/>
    <x v="4"/>
    <n v="29"/>
  </r>
  <r>
    <s v="Jilin"/>
    <x v="37"/>
    <n v="43.6661"/>
    <n v="126.1923"/>
    <d v="2022-05-30T00:00:00"/>
    <n v="40293"/>
    <n v="5"/>
    <n v="0"/>
    <x v="2"/>
    <x v="4"/>
    <n v="30"/>
  </r>
  <r>
    <s v="Jilin"/>
    <x v="37"/>
    <n v="43.6661"/>
    <n v="126.1923"/>
    <d v="2022-05-31T00:00:00"/>
    <n v="40293"/>
    <n v="5"/>
    <n v="0"/>
    <x v="2"/>
    <x v="4"/>
    <n v="31"/>
  </r>
  <r>
    <s v="Jilin"/>
    <x v="37"/>
    <n v="43.6661"/>
    <n v="126.1923"/>
    <d v="2022-06-01T00:00:00"/>
    <n v="40293"/>
    <n v="5"/>
    <n v="0"/>
    <x v="2"/>
    <x v="5"/>
    <n v="1"/>
  </r>
  <r>
    <s v="Jilin"/>
    <x v="37"/>
    <n v="43.6661"/>
    <n v="126.1923"/>
    <d v="2022-06-02T00:00:00"/>
    <n v="40293"/>
    <n v="5"/>
    <n v="0"/>
    <x v="2"/>
    <x v="5"/>
    <n v="2"/>
  </r>
  <r>
    <s v="Jilin"/>
    <x v="37"/>
    <n v="43.6661"/>
    <n v="126.1923"/>
    <d v="2022-06-03T00:00:00"/>
    <n v="40293"/>
    <n v="5"/>
    <n v="0"/>
    <x v="2"/>
    <x v="5"/>
    <n v="3"/>
  </r>
  <r>
    <s v="Jilin"/>
    <x v="37"/>
    <n v="43.6661"/>
    <n v="126.1923"/>
    <d v="2022-06-04T00:00:00"/>
    <n v="40293"/>
    <n v="5"/>
    <n v="0"/>
    <x v="2"/>
    <x v="5"/>
    <n v="4"/>
  </r>
  <r>
    <s v="Jilin"/>
    <x v="37"/>
    <n v="43.6661"/>
    <n v="126.1923"/>
    <d v="2022-06-05T00:00:00"/>
    <n v="40293"/>
    <n v="5"/>
    <n v="0"/>
    <x v="2"/>
    <x v="5"/>
    <n v="5"/>
  </r>
  <r>
    <s v="Jilin"/>
    <x v="37"/>
    <n v="43.6661"/>
    <n v="126.1923"/>
    <d v="2022-06-06T00:00:00"/>
    <n v="40293"/>
    <n v="5"/>
    <n v="0"/>
    <x v="2"/>
    <x v="5"/>
    <n v="6"/>
  </r>
  <r>
    <s v="Jilin"/>
    <x v="37"/>
    <n v="43.6661"/>
    <n v="126.1923"/>
    <d v="2022-06-07T00:00:00"/>
    <n v="40293"/>
    <n v="5"/>
    <n v="0"/>
    <x v="2"/>
    <x v="5"/>
    <n v="7"/>
  </r>
  <r>
    <s v="Jilin"/>
    <x v="37"/>
    <n v="43.6661"/>
    <n v="126.1923"/>
    <d v="2022-06-08T00:00:00"/>
    <n v="40293"/>
    <n v="5"/>
    <n v="0"/>
    <x v="2"/>
    <x v="5"/>
    <n v="8"/>
  </r>
  <r>
    <s v="Jilin"/>
    <x v="37"/>
    <n v="43.6661"/>
    <n v="126.1923"/>
    <d v="2022-06-09T00:00:00"/>
    <n v="40293"/>
    <n v="5"/>
    <n v="0"/>
    <x v="2"/>
    <x v="5"/>
    <n v="9"/>
  </r>
  <r>
    <s v="Jilin"/>
    <x v="37"/>
    <n v="43.6661"/>
    <n v="126.1923"/>
    <d v="2022-06-10T00:00:00"/>
    <n v="40293"/>
    <n v="5"/>
    <n v="0"/>
    <x v="2"/>
    <x v="5"/>
    <n v="10"/>
  </r>
  <r>
    <s v="Jilin"/>
    <x v="37"/>
    <n v="43.6661"/>
    <n v="126.1923"/>
    <d v="2022-06-11T00:00:00"/>
    <n v="40293"/>
    <n v="5"/>
    <n v="0"/>
    <x v="2"/>
    <x v="5"/>
    <n v="11"/>
  </r>
  <r>
    <s v="Jilin"/>
    <x v="37"/>
    <n v="43.6661"/>
    <n v="126.1923"/>
    <d v="2022-06-12T00:00:00"/>
    <n v="40293"/>
    <n v="5"/>
    <n v="0"/>
    <x v="2"/>
    <x v="5"/>
    <n v="12"/>
  </r>
  <r>
    <s v="Jilin"/>
    <x v="37"/>
    <n v="43.6661"/>
    <n v="126.1923"/>
    <d v="2022-06-13T00:00:00"/>
    <n v="40293"/>
    <n v="5"/>
    <n v="0"/>
    <x v="2"/>
    <x v="5"/>
    <n v="13"/>
  </r>
  <r>
    <s v="Jilin"/>
    <x v="37"/>
    <n v="43.6661"/>
    <n v="126.1923"/>
    <d v="2022-06-14T00:00:00"/>
    <n v="40293"/>
    <n v="5"/>
    <n v="0"/>
    <x v="2"/>
    <x v="5"/>
    <n v="14"/>
  </r>
  <r>
    <s v="Jilin"/>
    <x v="37"/>
    <n v="43.6661"/>
    <n v="126.1923"/>
    <d v="2022-06-15T00:00:00"/>
    <n v="40293"/>
    <n v="5"/>
    <n v="0"/>
    <x v="2"/>
    <x v="5"/>
    <n v="15"/>
  </r>
  <r>
    <s v="Jilin"/>
    <x v="37"/>
    <n v="43.6661"/>
    <n v="126.1923"/>
    <d v="2022-06-16T00:00:00"/>
    <n v="40293"/>
    <n v="5"/>
    <n v="0"/>
    <x v="2"/>
    <x v="5"/>
    <n v="16"/>
  </r>
  <r>
    <s v="Jilin"/>
    <x v="37"/>
    <n v="43.6661"/>
    <n v="126.1923"/>
    <d v="2022-06-17T00:00:00"/>
    <n v="40293"/>
    <n v="5"/>
    <n v="0"/>
    <x v="2"/>
    <x v="5"/>
    <n v="17"/>
  </r>
  <r>
    <s v="Jilin"/>
    <x v="37"/>
    <n v="43.6661"/>
    <n v="126.1923"/>
    <d v="2022-06-18T00:00:00"/>
    <n v="40293"/>
    <n v="5"/>
    <n v="0"/>
    <x v="2"/>
    <x v="5"/>
    <n v="18"/>
  </r>
  <r>
    <s v="Jilin"/>
    <x v="37"/>
    <n v="43.6661"/>
    <n v="126.1923"/>
    <d v="2022-06-19T00:00:00"/>
    <n v="40293"/>
    <n v="5"/>
    <n v="0"/>
    <x v="2"/>
    <x v="5"/>
    <n v="19"/>
  </r>
  <r>
    <s v="Jilin"/>
    <x v="37"/>
    <n v="43.6661"/>
    <n v="126.1923"/>
    <d v="2022-06-20T00:00:00"/>
    <n v="40293"/>
    <n v="5"/>
    <n v="0"/>
    <x v="2"/>
    <x v="5"/>
    <n v="20"/>
  </r>
  <r>
    <s v="Jilin"/>
    <x v="37"/>
    <n v="43.6661"/>
    <n v="126.1923"/>
    <d v="2022-06-21T00:00:00"/>
    <n v="40293"/>
    <n v="5"/>
    <n v="0"/>
    <x v="2"/>
    <x v="5"/>
    <n v="21"/>
  </r>
  <r>
    <s v="Jilin"/>
    <x v="37"/>
    <n v="43.6661"/>
    <n v="126.1923"/>
    <d v="2022-06-22T00:00:00"/>
    <n v="40293"/>
    <n v="5"/>
    <n v="0"/>
    <x v="2"/>
    <x v="5"/>
    <n v="22"/>
  </r>
  <r>
    <s v="Jilin"/>
    <x v="37"/>
    <n v="43.6661"/>
    <n v="126.1923"/>
    <d v="2022-06-23T00:00:00"/>
    <n v="40293"/>
    <n v="5"/>
    <n v="0"/>
    <x v="2"/>
    <x v="5"/>
    <n v="23"/>
  </r>
  <r>
    <s v="Jilin"/>
    <x v="37"/>
    <n v="43.6661"/>
    <n v="126.1923"/>
    <d v="2022-06-24T00:00:00"/>
    <n v="40293"/>
    <n v="5"/>
    <n v="0"/>
    <x v="2"/>
    <x v="5"/>
    <n v="24"/>
  </r>
  <r>
    <s v="Jilin"/>
    <x v="37"/>
    <n v="43.6661"/>
    <n v="126.1923"/>
    <d v="2022-06-25T00:00:00"/>
    <n v="40293"/>
    <n v="5"/>
    <n v="0"/>
    <x v="2"/>
    <x v="5"/>
    <n v="25"/>
  </r>
  <r>
    <s v="Jilin"/>
    <x v="37"/>
    <n v="43.6661"/>
    <n v="126.1923"/>
    <d v="2022-06-26T00:00:00"/>
    <n v="40293"/>
    <n v="5"/>
    <n v="0"/>
    <x v="2"/>
    <x v="5"/>
    <n v="26"/>
  </r>
  <r>
    <s v="Jilin"/>
    <x v="37"/>
    <n v="43.6661"/>
    <n v="126.1923"/>
    <d v="2022-06-27T00:00:00"/>
    <n v="40293"/>
    <n v="5"/>
    <n v="0"/>
    <x v="2"/>
    <x v="5"/>
    <n v="27"/>
  </r>
  <r>
    <s v="Jilin"/>
    <x v="37"/>
    <n v="43.6661"/>
    <n v="126.1923"/>
    <d v="2022-06-28T00:00:00"/>
    <n v="40293"/>
    <n v="5"/>
    <n v="0"/>
    <x v="2"/>
    <x v="5"/>
    <n v="28"/>
  </r>
  <r>
    <s v="Jilin"/>
    <x v="37"/>
    <n v="43.6661"/>
    <n v="126.1923"/>
    <d v="2022-06-29T00:00:00"/>
    <n v="40293"/>
    <n v="5"/>
    <n v="0"/>
    <x v="2"/>
    <x v="5"/>
    <n v="29"/>
  </r>
  <r>
    <s v="Jilin"/>
    <x v="37"/>
    <n v="43.6661"/>
    <n v="126.1923"/>
    <d v="2022-06-30T00:00:00"/>
    <n v="40293"/>
    <n v="5"/>
    <n v="0"/>
    <x v="2"/>
    <x v="5"/>
    <n v="30"/>
  </r>
  <r>
    <s v="Jilin"/>
    <x v="37"/>
    <n v="43.6661"/>
    <n v="126.1923"/>
    <d v="2022-07-01T00:00:00"/>
    <n v="40293"/>
    <n v="5"/>
    <n v="0"/>
    <x v="2"/>
    <x v="6"/>
    <n v="1"/>
  </r>
  <r>
    <s v="Jilin"/>
    <x v="37"/>
    <n v="43.6661"/>
    <n v="126.1923"/>
    <d v="2022-07-02T00:00:00"/>
    <n v="40293"/>
    <n v="5"/>
    <n v="0"/>
    <x v="2"/>
    <x v="6"/>
    <n v="2"/>
  </r>
  <r>
    <s v="Jilin"/>
    <x v="37"/>
    <n v="43.6661"/>
    <n v="126.1923"/>
    <d v="2022-07-03T00:00:00"/>
    <n v="40293"/>
    <n v="5"/>
    <n v="0"/>
    <x v="2"/>
    <x v="6"/>
    <n v="3"/>
  </r>
  <r>
    <s v="Jilin"/>
    <x v="37"/>
    <n v="43.6661"/>
    <n v="126.1923"/>
    <d v="2022-07-04T00:00:00"/>
    <n v="40293"/>
    <n v="5"/>
    <n v="0"/>
    <x v="2"/>
    <x v="6"/>
    <n v="4"/>
  </r>
  <r>
    <s v="Jilin"/>
    <x v="37"/>
    <n v="43.6661"/>
    <n v="126.1923"/>
    <d v="2022-07-05T00:00:00"/>
    <n v="40293"/>
    <n v="5"/>
    <n v="0"/>
    <x v="2"/>
    <x v="6"/>
    <n v="5"/>
  </r>
  <r>
    <s v="Jilin"/>
    <x v="37"/>
    <n v="43.6661"/>
    <n v="126.1923"/>
    <d v="2022-07-06T00:00:00"/>
    <n v="40293"/>
    <n v="5"/>
    <n v="0"/>
    <x v="2"/>
    <x v="6"/>
    <n v="6"/>
  </r>
  <r>
    <s v="Jilin"/>
    <x v="37"/>
    <n v="43.6661"/>
    <n v="126.1923"/>
    <d v="2022-07-07T00:00:00"/>
    <n v="40293"/>
    <n v="5"/>
    <n v="0"/>
    <x v="2"/>
    <x v="6"/>
    <n v="7"/>
  </r>
  <r>
    <s v="Jilin"/>
    <x v="37"/>
    <n v="43.6661"/>
    <n v="126.1923"/>
    <d v="2022-07-08T00:00:00"/>
    <n v="40293"/>
    <n v="5"/>
    <n v="0"/>
    <x v="2"/>
    <x v="6"/>
    <n v="8"/>
  </r>
  <r>
    <s v="Jilin"/>
    <x v="37"/>
    <n v="43.6661"/>
    <n v="126.1923"/>
    <d v="2022-07-09T00:00:00"/>
    <n v="40293"/>
    <n v="5"/>
    <n v="0"/>
    <x v="2"/>
    <x v="6"/>
    <n v="9"/>
  </r>
  <r>
    <s v="Jilin"/>
    <x v="37"/>
    <n v="43.6661"/>
    <n v="126.1923"/>
    <d v="2022-07-10T00:00:00"/>
    <n v="40293"/>
    <n v="5"/>
    <n v="0"/>
    <x v="2"/>
    <x v="6"/>
    <n v="10"/>
  </r>
  <r>
    <s v="Jilin"/>
    <x v="37"/>
    <n v="43.6661"/>
    <n v="126.1923"/>
    <d v="2022-07-11T00:00:00"/>
    <n v="40293"/>
    <n v="5"/>
    <n v="0"/>
    <x v="2"/>
    <x v="6"/>
    <n v="11"/>
  </r>
  <r>
    <s v="Jilin"/>
    <x v="37"/>
    <n v="43.6661"/>
    <n v="126.1923"/>
    <d v="2022-07-12T00:00:00"/>
    <n v="40293"/>
    <n v="5"/>
    <n v="0"/>
    <x v="2"/>
    <x v="6"/>
    <n v="12"/>
  </r>
  <r>
    <s v="Jilin"/>
    <x v="37"/>
    <n v="43.6661"/>
    <n v="126.1923"/>
    <d v="2022-07-13T00:00:00"/>
    <n v="40293"/>
    <n v="5"/>
    <n v="0"/>
    <x v="2"/>
    <x v="6"/>
    <n v="13"/>
  </r>
  <r>
    <s v="Jilin"/>
    <x v="37"/>
    <n v="43.6661"/>
    <n v="126.1923"/>
    <d v="2022-07-14T00:00:00"/>
    <n v="40293"/>
    <n v="5"/>
    <n v="0"/>
    <x v="2"/>
    <x v="6"/>
    <n v="14"/>
  </r>
  <r>
    <s v="Jilin"/>
    <x v="37"/>
    <n v="43.6661"/>
    <n v="126.1923"/>
    <d v="2022-07-15T00:00:00"/>
    <n v="40293"/>
    <n v="5"/>
    <n v="0"/>
    <x v="2"/>
    <x v="6"/>
    <n v="15"/>
  </r>
  <r>
    <s v="Jilin"/>
    <x v="37"/>
    <n v="43.6661"/>
    <n v="126.1923"/>
    <d v="2022-07-16T00:00:00"/>
    <n v="40293"/>
    <n v="5"/>
    <n v="0"/>
    <x v="2"/>
    <x v="6"/>
    <n v="16"/>
  </r>
  <r>
    <s v="Jilin"/>
    <x v="37"/>
    <n v="43.6661"/>
    <n v="126.1923"/>
    <d v="2022-07-17T00:00:00"/>
    <n v="40293"/>
    <n v="5"/>
    <n v="0"/>
    <x v="2"/>
    <x v="6"/>
    <n v="17"/>
  </r>
  <r>
    <s v="Jilin"/>
    <x v="37"/>
    <n v="43.6661"/>
    <n v="126.1923"/>
    <d v="2022-07-18T00:00:00"/>
    <n v="40293"/>
    <n v="5"/>
    <n v="0"/>
    <x v="2"/>
    <x v="6"/>
    <n v="18"/>
  </r>
  <r>
    <s v="Jilin"/>
    <x v="37"/>
    <n v="43.6661"/>
    <n v="126.1923"/>
    <d v="2022-07-19T00:00:00"/>
    <n v="40293"/>
    <n v="5"/>
    <n v="0"/>
    <x v="2"/>
    <x v="6"/>
    <n v="19"/>
  </r>
  <r>
    <s v="Jilin"/>
    <x v="37"/>
    <n v="43.6661"/>
    <n v="126.1923"/>
    <d v="2022-07-20T00:00:00"/>
    <n v="40293"/>
    <n v="5"/>
    <n v="0"/>
    <x v="2"/>
    <x v="6"/>
    <n v="20"/>
  </r>
  <r>
    <s v="Jilin"/>
    <x v="37"/>
    <n v="43.6661"/>
    <n v="126.1923"/>
    <d v="2022-07-21T00:00:00"/>
    <n v="40293"/>
    <n v="5"/>
    <n v="0"/>
    <x v="2"/>
    <x v="6"/>
    <n v="21"/>
  </r>
  <r>
    <s v="Jilin"/>
    <x v="37"/>
    <n v="43.6661"/>
    <n v="126.1923"/>
    <d v="2022-07-22T00:00:00"/>
    <n v="40293"/>
    <n v="5"/>
    <n v="0"/>
    <x v="2"/>
    <x v="6"/>
    <n v="22"/>
  </r>
  <r>
    <s v="Jilin"/>
    <x v="37"/>
    <n v="43.6661"/>
    <n v="126.1923"/>
    <d v="2022-07-23T00:00:00"/>
    <n v="40293"/>
    <n v="5"/>
    <n v="0"/>
    <x v="2"/>
    <x v="6"/>
    <n v="23"/>
  </r>
  <r>
    <s v="Jilin"/>
    <x v="37"/>
    <n v="43.6661"/>
    <n v="126.1923"/>
    <d v="2022-07-24T00:00:00"/>
    <n v="40293"/>
    <n v="5"/>
    <n v="0"/>
    <x v="2"/>
    <x v="6"/>
    <n v="24"/>
  </r>
  <r>
    <s v="Jilin"/>
    <x v="37"/>
    <n v="43.6661"/>
    <n v="126.1923"/>
    <d v="2022-07-25T00:00:00"/>
    <n v="40293"/>
    <n v="5"/>
    <n v="0"/>
    <x v="2"/>
    <x v="6"/>
    <n v="25"/>
  </r>
  <r>
    <s v="Jilin"/>
    <x v="37"/>
    <n v="43.6661"/>
    <n v="126.1923"/>
    <d v="2022-07-26T00:00:00"/>
    <n v="40293"/>
    <n v="5"/>
    <n v="0"/>
    <x v="2"/>
    <x v="6"/>
    <n v="26"/>
  </r>
  <r>
    <s v="Jilin"/>
    <x v="37"/>
    <n v="43.6661"/>
    <n v="126.1923"/>
    <d v="2022-07-27T00:00:00"/>
    <n v="40293"/>
    <n v="5"/>
    <n v="0"/>
    <x v="2"/>
    <x v="6"/>
    <n v="27"/>
  </r>
  <r>
    <s v="Jilin"/>
    <x v="37"/>
    <n v="43.6661"/>
    <n v="126.1923"/>
    <d v="2022-07-28T00:00:00"/>
    <n v="40293"/>
    <n v="5"/>
    <n v="0"/>
    <x v="2"/>
    <x v="6"/>
    <n v="28"/>
  </r>
  <r>
    <s v="Jilin"/>
    <x v="37"/>
    <n v="43.6661"/>
    <n v="126.1923"/>
    <d v="2022-07-29T00:00:00"/>
    <n v="40293"/>
    <n v="5"/>
    <n v="0"/>
    <x v="2"/>
    <x v="6"/>
    <n v="29"/>
  </r>
  <r>
    <s v="Jilin"/>
    <x v="37"/>
    <n v="43.6661"/>
    <n v="126.1923"/>
    <d v="2022-07-30T00:00:00"/>
    <n v="40293"/>
    <n v="5"/>
    <n v="0"/>
    <x v="2"/>
    <x v="6"/>
    <n v="30"/>
  </r>
  <r>
    <s v="Jilin"/>
    <x v="37"/>
    <n v="43.6661"/>
    <n v="126.1923"/>
    <d v="2022-07-31T00:00:00"/>
    <n v="40293"/>
    <n v="5"/>
    <n v="0"/>
    <x v="2"/>
    <x v="6"/>
    <n v="31"/>
  </r>
  <r>
    <s v="Jilin"/>
    <x v="37"/>
    <n v="43.6661"/>
    <n v="126.1923"/>
    <d v="2022-08-01T00:00:00"/>
    <n v="40293"/>
    <n v="5"/>
    <n v="0"/>
    <x v="2"/>
    <x v="7"/>
    <n v="1"/>
  </r>
  <r>
    <s v="Jilin"/>
    <x v="37"/>
    <n v="43.6661"/>
    <n v="126.1923"/>
    <d v="2022-08-02T00:00:00"/>
    <n v="40297"/>
    <n v="5"/>
    <n v="0"/>
    <x v="2"/>
    <x v="7"/>
    <n v="2"/>
  </r>
  <r>
    <s v="Jilin"/>
    <x v="37"/>
    <n v="43.6661"/>
    <n v="126.1923"/>
    <d v="2022-08-03T00:00:00"/>
    <n v="40297"/>
    <n v="5"/>
    <n v="0"/>
    <x v="2"/>
    <x v="7"/>
    <n v="3"/>
  </r>
  <r>
    <s v="Jilin"/>
    <x v="37"/>
    <n v="43.6661"/>
    <n v="126.1923"/>
    <d v="2022-08-04T00:00:00"/>
    <n v="40297"/>
    <n v="5"/>
    <n v="0"/>
    <x v="2"/>
    <x v="7"/>
    <n v="4"/>
  </r>
  <r>
    <s v="Jilin"/>
    <x v="37"/>
    <n v="43.6661"/>
    <n v="126.1923"/>
    <d v="2022-08-05T00:00:00"/>
    <n v="40297"/>
    <n v="5"/>
    <n v="0"/>
    <x v="2"/>
    <x v="7"/>
    <n v="5"/>
  </r>
  <r>
    <s v="Jilin"/>
    <x v="37"/>
    <n v="43.6661"/>
    <n v="126.1923"/>
    <d v="2022-08-06T00:00:00"/>
    <n v="40297"/>
    <n v="5"/>
    <n v="0"/>
    <x v="2"/>
    <x v="7"/>
    <n v="6"/>
  </r>
  <r>
    <s v="Jilin"/>
    <x v="37"/>
    <n v="43.6661"/>
    <n v="126.1923"/>
    <d v="2022-08-07T00:00:00"/>
    <n v="40297"/>
    <n v="5"/>
    <n v="0"/>
    <x v="2"/>
    <x v="7"/>
    <n v="7"/>
  </r>
  <r>
    <s v="Jilin"/>
    <x v="37"/>
    <n v="43.6661"/>
    <n v="126.1923"/>
    <d v="2022-08-08T00:00:00"/>
    <n v="40299"/>
    <n v="5"/>
    <n v="0"/>
    <x v="2"/>
    <x v="7"/>
    <n v="8"/>
  </r>
  <r>
    <s v="Jilin"/>
    <x v="37"/>
    <n v="43.6661"/>
    <n v="126.1923"/>
    <d v="2022-08-09T00:00:00"/>
    <n v="40299"/>
    <n v="5"/>
    <n v="0"/>
    <x v="2"/>
    <x v="7"/>
    <n v="9"/>
  </r>
  <r>
    <s v="Jilin"/>
    <x v="37"/>
    <n v="43.6661"/>
    <n v="126.1923"/>
    <d v="2022-08-10T00:00:00"/>
    <n v="40299"/>
    <n v="5"/>
    <n v="0"/>
    <x v="2"/>
    <x v="7"/>
    <n v="10"/>
  </r>
  <r>
    <s v="Jilin"/>
    <x v="37"/>
    <n v="43.6661"/>
    <n v="126.1923"/>
    <d v="2022-08-11T00:00:00"/>
    <n v="40300"/>
    <n v="5"/>
    <n v="0"/>
    <x v="2"/>
    <x v="7"/>
    <n v="11"/>
  </r>
  <r>
    <s v="Jilin"/>
    <x v="37"/>
    <n v="43.6661"/>
    <n v="126.1923"/>
    <d v="2022-08-12T00:00:00"/>
    <n v="40300"/>
    <n v="5"/>
    <n v="0"/>
    <x v="2"/>
    <x v="7"/>
    <n v="12"/>
  </r>
  <r>
    <s v="Jilin"/>
    <x v="37"/>
    <n v="43.6661"/>
    <n v="126.1923"/>
    <d v="2022-08-13T00:00:00"/>
    <n v="40301"/>
    <n v="5"/>
    <n v="0"/>
    <x v="2"/>
    <x v="7"/>
    <n v="13"/>
  </r>
  <r>
    <s v="Jilin"/>
    <x v="37"/>
    <n v="43.6661"/>
    <n v="126.1923"/>
    <d v="2022-08-14T00:00:00"/>
    <n v="40304"/>
    <n v="5"/>
    <n v="0"/>
    <x v="2"/>
    <x v="7"/>
    <n v="14"/>
  </r>
  <r>
    <s v="Jilin"/>
    <x v="37"/>
    <n v="43.6661"/>
    <n v="126.1923"/>
    <d v="2022-08-15T00:00:00"/>
    <n v="40304"/>
    <n v="5"/>
    <n v="0"/>
    <x v="2"/>
    <x v="7"/>
    <n v="15"/>
  </r>
  <r>
    <s v="Jilin"/>
    <x v="37"/>
    <n v="43.6661"/>
    <n v="126.1923"/>
    <d v="2022-08-16T00:00:00"/>
    <n v="40308"/>
    <n v="5"/>
    <n v="0"/>
    <x v="2"/>
    <x v="7"/>
    <n v="16"/>
  </r>
  <r>
    <s v="Jilin"/>
    <x v="37"/>
    <n v="43.6661"/>
    <n v="126.1923"/>
    <d v="2022-08-17T00:00:00"/>
    <n v="40309"/>
    <n v="5"/>
    <n v="0"/>
    <x v="2"/>
    <x v="7"/>
    <n v="17"/>
  </r>
  <r>
    <s v="Jilin"/>
    <x v="37"/>
    <n v="43.6661"/>
    <n v="126.1923"/>
    <d v="2022-08-18T00:00:00"/>
    <n v="40309"/>
    <n v="5"/>
    <n v="0"/>
    <x v="2"/>
    <x v="7"/>
    <n v="18"/>
  </r>
  <r>
    <s v="Jilin"/>
    <x v="37"/>
    <n v="43.6661"/>
    <n v="126.1923"/>
    <d v="2022-08-19T00:00:00"/>
    <n v="40309"/>
    <n v="5"/>
    <n v="0"/>
    <x v="2"/>
    <x v="7"/>
    <n v="19"/>
  </r>
  <r>
    <s v="Jilin"/>
    <x v="37"/>
    <n v="43.6661"/>
    <n v="126.1923"/>
    <d v="2022-08-20T00:00:00"/>
    <n v="40309"/>
    <n v="5"/>
    <n v="0"/>
    <x v="2"/>
    <x v="7"/>
    <n v="20"/>
  </r>
  <r>
    <s v="Jilin"/>
    <x v="37"/>
    <n v="43.6661"/>
    <n v="126.1923"/>
    <d v="2022-08-21T00:00:00"/>
    <n v="40309"/>
    <n v="5"/>
    <n v="0"/>
    <x v="2"/>
    <x v="7"/>
    <n v="21"/>
  </r>
  <r>
    <s v="Jilin"/>
    <x v="37"/>
    <n v="43.6661"/>
    <n v="126.1923"/>
    <d v="2022-08-22T00:00:00"/>
    <n v="40309"/>
    <n v="5"/>
    <n v="0"/>
    <x v="2"/>
    <x v="7"/>
    <n v="22"/>
  </r>
  <r>
    <s v="Jilin"/>
    <x v="37"/>
    <n v="43.6661"/>
    <n v="126.1923"/>
    <d v="2022-08-23T00:00:00"/>
    <n v="40309"/>
    <n v="5"/>
    <n v="0"/>
    <x v="2"/>
    <x v="7"/>
    <n v="23"/>
  </r>
  <r>
    <s v="Jilin"/>
    <x v="37"/>
    <n v="43.6661"/>
    <n v="126.1923"/>
    <d v="2022-08-24T00:00:00"/>
    <n v="40309"/>
    <n v="5"/>
    <n v="0"/>
    <x v="2"/>
    <x v="7"/>
    <n v="24"/>
  </r>
  <r>
    <s v="Jilin"/>
    <x v="37"/>
    <n v="43.6661"/>
    <n v="126.1923"/>
    <d v="2022-08-25T00:00:00"/>
    <n v="40309"/>
    <n v="5"/>
    <n v="0"/>
    <x v="2"/>
    <x v="7"/>
    <n v="25"/>
  </r>
  <r>
    <s v="Jilin"/>
    <x v="37"/>
    <n v="43.6661"/>
    <n v="126.1923"/>
    <d v="2022-08-26T00:00:00"/>
    <n v="40309"/>
    <n v="5"/>
    <n v="0"/>
    <x v="2"/>
    <x v="7"/>
    <n v="26"/>
  </r>
  <r>
    <s v="Jilin"/>
    <x v="37"/>
    <n v="43.6661"/>
    <n v="126.1923"/>
    <d v="2022-08-27T00:00:00"/>
    <n v="40309"/>
    <n v="5"/>
    <n v="0"/>
    <x v="2"/>
    <x v="7"/>
    <n v="27"/>
  </r>
  <r>
    <s v="Jilin"/>
    <x v="37"/>
    <n v="43.6661"/>
    <n v="126.1923"/>
    <d v="2022-08-28T00:00:00"/>
    <n v="40309"/>
    <n v="5"/>
    <n v="0"/>
    <x v="2"/>
    <x v="7"/>
    <n v="28"/>
  </r>
  <r>
    <s v="Jilin"/>
    <x v="37"/>
    <n v="43.6661"/>
    <n v="126.1923"/>
    <d v="2022-08-29T00:00:00"/>
    <n v="40309"/>
    <n v="5"/>
    <n v="0"/>
    <x v="2"/>
    <x v="7"/>
    <n v="29"/>
  </r>
  <r>
    <s v="Jilin"/>
    <x v="37"/>
    <n v="43.6661"/>
    <n v="126.1923"/>
    <d v="2022-08-30T00:00:00"/>
    <n v="40309"/>
    <n v="5"/>
    <n v="0"/>
    <x v="2"/>
    <x v="7"/>
    <n v="30"/>
  </r>
  <r>
    <s v="Jilin"/>
    <x v="37"/>
    <n v="43.6661"/>
    <n v="126.1923"/>
    <d v="2022-08-31T00:00:00"/>
    <n v="40310"/>
    <n v="5"/>
    <n v="0"/>
    <x v="2"/>
    <x v="7"/>
    <n v="31"/>
  </r>
  <r>
    <s v="Jilin"/>
    <x v="37"/>
    <n v="43.6661"/>
    <n v="126.1923"/>
    <d v="2022-09-01T00:00:00"/>
    <n v="40312"/>
    <n v="5"/>
    <n v="0"/>
    <x v="2"/>
    <x v="8"/>
    <n v="1"/>
  </r>
  <r>
    <s v="Jilin"/>
    <x v="37"/>
    <n v="43.6661"/>
    <n v="126.1923"/>
    <d v="2022-09-02T00:00:00"/>
    <n v="40315"/>
    <n v="5"/>
    <n v="0"/>
    <x v="2"/>
    <x v="8"/>
    <n v="2"/>
  </r>
  <r>
    <s v="Jilin"/>
    <x v="37"/>
    <n v="43.6661"/>
    <n v="126.1923"/>
    <d v="2022-09-03T00:00:00"/>
    <n v="40326"/>
    <n v="5"/>
    <n v="0"/>
    <x v="2"/>
    <x v="8"/>
    <n v="3"/>
  </r>
  <r>
    <s v="Jilin"/>
    <x v="37"/>
    <n v="43.6661"/>
    <n v="126.1923"/>
    <d v="2022-09-04T00:00:00"/>
    <n v="40326"/>
    <n v="5"/>
    <n v="0"/>
    <x v="2"/>
    <x v="8"/>
    <n v="4"/>
  </r>
  <r>
    <s v="Jilin"/>
    <x v="37"/>
    <n v="43.6661"/>
    <n v="126.1923"/>
    <d v="2022-09-05T00:00:00"/>
    <n v="40329"/>
    <n v="5"/>
    <n v="0"/>
    <x v="2"/>
    <x v="8"/>
    <n v="5"/>
  </r>
  <r>
    <s v="Jilin"/>
    <x v="37"/>
    <n v="43.6661"/>
    <n v="126.1923"/>
    <d v="2022-09-06T00:00:00"/>
    <n v="40329"/>
    <n v="5"/>
    <n v="0"/>
    <x v="2"/>
    <x v="8"/>
    <n v="6"/>
  </r>
  <r>
    <s v="Jilin"/>
    <x v="37"/>
    <n v="43.6661"/>
    <n v="126.1923"/>
    <d v="2022-09-07T00:00:00"/>
    <n v="40329"/>
    <n v="5"/>
    <n v="0"/>
    <x v="2"/>
    <x v="8"/>
    <n v="7"/>
  </r>
  <r>
    <s v="Jilin"/>
    <x v="37"/>
    <n v="43.6661"/>
    <n v="126.1923"/>
    <d v="2022-09-08T00:00:00"/>
    <n v="40329"/>
    <n v="5"/>
    <n v="0"/>
    <x v="2"/>
    <x v="8"/>
    <n v="8"/>
  </r>
  <r>
    <s v="Jilin"/>
    <x v="37"/>
    <n v="43.6661"/>
    <n v="126.1923"/>
    <d v="2022-09-09T00:00:00"/>
    <n v="40329"/>
    <n v="5"/>
    <n v="0"/>
    <x v="2"/>
    <x v="8"/>
    <n v="9"/>
  </r>
  <r>
    <s v="Jilin"/>
    <x v="37"/>
    <n v="43.6661"/>
    <n v="126.1923"/>
    <d v="2022-09-10T00:00:00"/>
    <n v="40329"/>
    <n v="5"/>
    <n v="0"/>
    <x v="2"/>
    <x v="8"/>
    <n v="10"/>
  </r>
  <r>
    <s v="Jilin"/>
    <x v="37"/>
    <n v="43.6661"/>
    <n v="126.1923"/>
    <d v="2022-09-11T00:00:00"/>
    <n v="40329"/>
    <n v="5"/>
    <n v="0"/>
    <x v="2"/>
    <x v="8"/>
    <n v="11"/>
  </r>
  <r>
    <s v="Jilin"/>
    <x v="37"/>
    <n v="43.6661"/>
    <n v="126.1923"/>
    <d v="2022-09-12T00:00:00"/>
    <n v="40329"/>
    <n v="5"/>
    <n v="0"/>
    <x v="2"/>
    <x v="8"/>
    <n v="12"/>
  </r>
  <r>
    <s v="Jilin"/>
    <x v="37"/>
    <n v="43.6661"/>
    <n v="126.1923"/>
    <d v="2022-09-13T00:00:00"/>
    <n v="40329"/>
    <n v="5"/>
    <n v="0"/>
    <x v="2"/>
    <x v="8"/>
    <n v="13"/>
  </r>
  <r>
    <s v="Jilin"/>
    <x v="37"/>
    <n v="43.6661"/>
    <n v="126.1923"/>
    <d v="2022-09-14T00:00:00"/>
    <n v="40329"/>
    <n v="5"/>
    <n v="0"/>
    <x v="2"/>
    <x v="8"/>
    <n v="14"/>
  </r>
  <r>
    <s v="Jilin"/>
    <x v="37"/>
    <n v="43.6661"/>
    <n v="126.1923"/>
    <d v="2022-09-15T00:00:00"/>
    <n v="40329"/>
    <n v="5"/>
    <n v="0"/>
    <x v="2"/>
    <x v="8"/>
    <n v="15"/>
  </r>
  <r>
    <s v="Jilin"/>
    <x v="37"/>
    <n v="43.6661"/>
    <n v="126.1923"/>
    <d v="2022-09-16T00:00:00"/>
    <n v="40329"/>
    <n v="5"/>
    <n v="0"/>
    <x v="2"/>
    <x v="8"/>
    <n v="16"/>
  </r>
  <r>
    <s v="Jilin"/>
    <x v="37"/>
    <n v="43.6661"/>
    <n v="126.1923"/>
    <d v="2022-09-17T00:00:00"/>
    <n v="40329"/>
    <n v="5"/>
    <n v="0"/>
    <x v="2"/>
    <x v="8"/>
    <n v="17"/>
  </r>
  <r>
    <s v="Jilin"/>
    <x v="37"/>
    <n v="43.6661"/>
    <n v="126.1923"/>
    <d v="2022-09-18T00:00:00"/>
    <n v="40329"/>
    <n v="5"/>
    <n v="0"/>
    <x v="2"/>
    <x v="8"/>
    <n v="18"/>
  </r>
  <r>
    <s v="Jilin"/>
    <x v="37"/>
    <n v="43.6661"/>
    <n v="126.1923"/>
    <d v="2022-09-19T00:00:00"/>
    <n v="40329"/>
    <n v="5"/>
    <n v="0"/>
    <x v="2"/>
    <x v="8"/>
    <n v="19"/>
  </r>
  <r>
    <s v="Jilin"/>
    <x v="37"/>
    <n v="43.6661"/>
    <n v="126.1923"/>
    <d v="2022-09-20T00:00:00"/>
    <n v="40329"/>
    <n v="5"/>
    <n v="0"/>
    <x v="2"/>
    <x v="8"/>
    <n v="20"/>
  </r>
  <r>
    <s v="Jilin"/>
    <x v="37"/>
    <n v="43.6661"/>
    <n v="126.1923"/>
    <d v="2022-09-21T00:00:00"/>
    <n v="40329"/>
    <n v="5"/>
    <n v="0"/>
    <x v="2"/>
    <x v="8"/>
    <n v="21"/>
  </r>
  <r>
    <s v="Jilin"/>
    <x v="37"/>
    <n v="43.6661"/>
    <n v="126.1923"/>
    <d v="2022-09-22T00:00:00"/>
    <n v="40329"/>
    <n v="5"/>
    <n v="0"/>
    <x v="2"/>
    <x v="8"/>
    <n v="22"/>
  </r>
  <r>
    <s v="Jilin"/>
    <x v="37"/>
    <n v="43.6661"/>
    <n v="126.1923"/>
    <d v="2022-09-23T00:00:00"/>
    <n v="40329"/>
    <n v="5"/>
    <n v="0"/>
    <x v="2"/>
    <x v="8"/>
    <n v="23"/>
  </r>
  <r>
    <s v="Jilin"/>
    <x v="37"/>
    <n v="43.6661"/>
    <n v="126.1923"/>
    <d v="2022-09-24T00:00:00"/>
    <n v="40329"/>
    <n v="5"/>
    <n v="0"/>
    <x v="2"/>
    <x v="8"/>
    <n v="24"/>
  </r>
  <r>
    <s v="Jilin"/>
    <x v="37"/>
    <n v="43.6661"/>
    <n v="126.1923"/>
    <d v="2022-09-25T00:00:00"/>
    <n v="40329"/>
    <n v="5"/>
    <n v="0"/>
    <x v="2"/>
    <x v="8"/>
    <n v="25"/>
  </r>
  <r>
    <s v="Jilin"/>
    <x v="37"/>
    <n v="43.6661"/>
    <n v="126.1923"/>
    <d v="2022-09-26T00:00:00"/>
    <n v="40329"/>
    <n v="5"/>
    <n v="0"/>
    <x v="2"/>
    <x v="8"/>
    <n v="26"/>
  </r>
  <r>
    <s v="Jilin"/>
    <x v="37"/>
    <n v="43.6661"/>
    <n v="126.1923"/>
    <d v="2022-09-27T00:00:00"/>
    <n v="40329"/>
    <n v="5"/>
    <n v="0"/>
    <x v="2"/>
    <x v="8"/>
    <n v="27"/>
  </r>
  <r>
    <s v="Jilin"/>
    <x v="37"/>
    <n v="43.6661"/>
    <n v="126.1923"/>
    <d v="2022-09-28T00:00:00"/>
    <n v="40329"/>
    <n v="5"/>
    <n v="0"/>
    <x v="2"/>
    <x v="8"/>
    <n v="28"/>
  </r>
  <r>
    <s v="Jilin"/>
    <x v="37"/>
    <n v="43.6661"/>
    <n v="126.1923"/>
    <d v="2022-09-29T00:00:00"/>
    <n v="40329"/>
    <n v="5"/>
    <n v="0"/>
    <x v="2"/>
    <x v="8"/>
    <n v="29"/>
  </r>
  <r>
    <s v="Jilin"/>
    <x v="37"/>
    <n v="43.6661"/>
    <n v="126.1923"/>
    <d v="2022-09-30T00:00:00"/>
    <n v="40329"/>
    <n v="5"/>
    <n v="0"/>
    <x v="2"/>
    <x v="8"/>
    <n v="30"/>
  </r>
  <r>
    <s v="Jilin"/>
    <x v="37"/>
    <n v="43.6661"/>
    <n v="126.1923"/>
    <d v="2022-10-01T00:00:00"/>
    <n v="40329"/>
    <n v="5"/>
    <n v="0"/>
    <x v="2"/>
    <x v="9"/>
    <n v="1"/>
  </r>
  <r>
    <s v="Jilin"/>
    <x v="37"/>
    <n v="43.6661"/>
    <n v="126.1923"/>
    <d v="2022-10-02T00:00:00"/>
    <n v="40329"/>
    <n v="5"/>
    <n v="0"/>
    <x v="2"/>
    <x v="9"/>
    <n v="2"/>
  </r>
  <r>
    <s v="Jilin"/>
    <x v="37"/>
    <n v="43.6661"/>
    <n v="126.1923"/>
    <d v="2022-10-03T00:00:00"/>
    <n v="40329"/>
    <n v="5"/>
    <n v="0"/>
    <x v="2"/>
    <x v="9"/>
    <n v="3"/>
  </r>
  <r>
    <s v="Jilin"/>
    <x v="37"/>
    <n v="43.6661"/>
    <n v="126.1923"/>
    <d v="2022-10-04T00:00:00"/>
    <n v="40329"/>
    <n v="5"/>
    <n v="0"/>
    <x v="2"/>
    <x v="9"/>
    <n v="4"/>
  </r>
  <r>
    <s v="Jilin"/>
    <x v="37"/>
    <n v="43.6661"/>
    <n v="126.1923"/>
    <d v="2022-10-05T00:00:00"/>
    <n v="40329"/>
    <n v="5"/>
    <n v="0"/>
    <x v="2"/>
    <x v="9"/>
    <n v="5"/>
  </r>
  <r>
    <s v="Jilin"/>
    <x v="37"/>
    <n v="43.6661"/>
    <n v="126.1923"/>
    <d v="2022-10-06T00:00:00"/>
    <n v="40329"/>
    <n v="5"/>
    <n v="0"/>
    <x v="2"/>
    <x v="9"/>
    <n v="6"/>
  </r>
  <r>
    <s v="Jilin"/>
    <x v="37"/>
    <n v="43.6661"/>
    <n v="126.1923"/>
    <d v="2022-10-07T00:00:00"/>
    <n v="40329"/>
    <n v="5"/>
    <n v="0"/>
    <x v="2"/>
    <x v="9"/>
    <n v="7"/>
  </r>
  <r>
    <s v="Jilin"/>
    <x v="37"/>
    <n v="43.6661"/>
    <n v="126.1923"/>
    <d v="2022-10-08T00:00:00"/>
    <n v="40329"/>
    <n v="5"/>
    <n v="0"/>
    <x v="2"/>
    <x v="9"/>
    <n v="8"/>
  </r>
  <r>
    <s v="Jilin"/>
    <x v="37"/>
    <n v="43.6661"/>
    <n v="126.1923"/>
    <d v="2022-10-09T00:00:00"/>
    <n v="40329"/>
    <n v="5"/>
    <n v="0"/>
    <x v="2"/>
    <x v="9"/>
    <n v="9"/>
  </r>
  <r>
    <s v="Jilin"/>
    <x v="37"/>
    <n v="43.6661"/>
    <n v="126.1923"/>
    <d v="2022-10-10T00:00:00"/>
    <n v="40329"/>
    <n v="5"/>
    <n v="0"/>
    <x v="2"/>
    <x v="9"/>
    <n v="10"/>
  </r>
  <r>
    <s v="Jilin"/>
    <x v="37"/>
    <n v="43.6661"/>
    <n v="126.1923"/>
    <d v="2022-10-11T00:00:00"/>
    <n v="40329"/>
    <n v="5"/>
    <n v="0"/>
    <x v="2"/>
    <x v="9"/>
    <n v="11"/>
  </r>
  <r>
    <s v="Jilin"/>
    <x v="37"/>
    <n v="43.6661"/>
    <n v="126.1923"/>
    <d v="2022-10-12T00:00:00"/>
    <n v="40329"/>
    <n v="5"/>
    <n v="0"/>
    <x v="2"/>
    <x v="9"/>
    <n v="12"/>
  </r>
  <r>
    <s v="Jilin"/>
    <x v="37"/>
    <n v="43.6661"/>
    <n v="126.1923"/>
    <d v="2022-10-13T00:00:00"/>
    <n v="40329"/>
    <n v="5"/>
    <n v="0"/>
    <x v="2"/>
    <x v="9"/>
    <n v="13"/>
  </r>
  <r>
    <s v="Jilin"/>
    <x v="37"/>
    <n v="43.6661"/>
    <n v="126.1923"/>
    <d v="2022-10-14T00:00:00"/>
    <n v="40329"/>
    <n v="5"/>
    <n v="0"/>
    <x v="2"/>
    <x v="9"/>
    <n v="14"/>
  </r>
  <r>
    <s v="Jilin"/>
    <x v="37"/>
    <n v="43.6661"/>
    <n v="126.1923"/>
    <d v="2022-10-15T00:00:00"/>
    <n v="40329"/>
    <n v="5"/>
    <n v="0"/>
    <x v="2"/>
    <x v="9"/>
    <n v="15"/>
  </r>
  <r>
    <s v="Jilin"/>
    <x v="37"/>
    <n v="43.6661"/>
    <n v="126.1923"/>
    <d v="2022-10-16T00:00:00"/>
    <n v="40329"/>
    <n v="5"/>
    <n v="0"/>
    <x v="2"/>
    <x v="9"/>
    <n v="16"/>
  </r>
  <r>
    <s v="Jilin"/>
    <x v="37"/>
    <n v="43.6661"/>
    <n v="126.1923"/>
    <d v="2022-10-17T00:00:00"/>
    <n v="40329"/>
    <n v="5"/>
    <n v="0"/>
    <x v="2"/>
    <x v="9"/>
    <n v="17"/>
  </r>
  <r>
    <s v="Jilin"/>
    <x v="37"/>
    <n v="43.6661"/>
    <n v="126.1923"/>
    <d v="2022-10-18T00:00:00"/>
    <n v="40329"/>
    <n v="5"/>
    <n v="0"/>
    <x v="2"/>
    <x v="9"/>
    <n v="18"/>
  </r>
  <r>
    <s v="Jilin"/>
    <x v="37"/>
    <n v="43.6661"/>
    <n v="126.1923"/>
    <d v="2022-10-19T00:00:00"/>
    <n v="40329"/>
    <n v="5"/>
    <n v="0"/>
    <x v="2"/>
    <x v="9"/>
    <n v="19"/>
  </r>
  <r>
    <s v="Jilin"/>
    <x v="37"/>
    <n v="43.6661"/>
    <n v="126.1923"/>
    <d v="2022-10-20T00:00:00"/>
    <n v="40329"/>
    <n v="5"/>
    <n v="0"/>
    <x v="2"/>
    <x v="9"/>
    <n v="20"/>
  </r>
  <r>
    <s v="Jilin"/>
    <x v="37"/>
    <n v="43.6661"/>
    <n v="126.1923"/>
    <d v="2022-10-21T00:00:00"/>
    <n v="40329"/>
    <n v="5"/>
    <n v="0"/>
    <x v="2"/>
    <x v="9"/>
    <n v="21"/>
  </r>
  <r>
    <s v="Jilin"/>
    <x v="37"/>
    <n v="43.6661"/>
    <n v="126.1923"/>
    <d v="2022-10-22T00:00:00"/>
    <n v="40329"/>
    <n v="5"/>
    <n v="0"/>
    <x v="2"/>
    <x v="9"/>
    <n v="22"/>
  </r>
  <r>
    <s v="Jilin"/>
    <x v="37"/>
    <n v="43.6661"/>
    <n v="126.1923"/>
    <d v="2022-10-23T00:00:00"/>
    <n v="40329"/>
    <n v="5"/>
    <n v="0"/>
    <x v="2"/>
    <x v="9"/>
    <n v="23"/>
  </r>
  <r>
    <s v="Jilin"/>
    <x v="37"/>
    <n v="43.6661"/>
    <n v="126.1923"/>
    <d v="2022-10-24T00:00:00"/>
    <n v="40329"/>
    <n v="5"/>
    <n v="0"/>
    <x v="2"/>
    <x v="9"/>
    <n v="24"/>
  </r>
  <r>
    <s v="Jilin"/>
    <x v="37"/>
    <n v="43.6661"/>
    <n v="126.1923"/>
    <d v="2022-10-25T00:00:00"/>
    <n v="40329"/>
    <n v="5"/>
    <n v="0"/>
    <x v="2"/>
    <x v="9"/>
    <n v="25"/>
  </r>
  <r>
    <s v="Jilin"/>
    <x v="37"/>
    <n v="43.6661"/>
    <n v="126.1923"/>
    <d v="2022-10-26T00:00:00"/>
    <n v="40329"/>
    <n v="5"/>
    <n v="0"/>
    <x v="2"/>
    <x v="9"/>
    <n v="26"/>
  </r>
  <r>
    <s v="Jilin"/>
    <x v="37"/>
    <n v="43.6661"/>
    <n v="126.1923"/>
    <d v="2022-10-27T00:00:00"/>
    <n v="40329"/>
    <n v="5"/>
    <n v="0"/>
    <x v="2"/>
    <x v="9"/>
    <n v="27"/>
  </r>
  <r>
    <s v="Jilin"/>
    <x v="37"/>
    <n v="43.6661"/>
    <n v="126.1923"/>
    <d v="2022-10-28T00:00:00"/>
    <n v="40329"/>
    <n v="5"/>
    <n v="0"/>
    <x v="2"/>
    <x v="9"/>
    <n v="28"/>
  </r>
  <r>
    <s v="Jilin"/>
    <x v="37"/>
    <n v="43.6661"/>
    <n v="126.1923"/>
    <d v="2022-10-29T00:00:00"/>
    <n v="40329"/>
    <n v="5"/>
    <n v="0"/>
    <x v="2"/>
    <x v="9"/>
    <n v="29"/>
  </r>
  <r>
    <s v="Jilin"/>
    <x v="37"/>
    <n v="43.6661"/>
    <n v="126.1923"/>
    <d v="2022-10-30T00:00:00"/>
    <n v="40329"/>
    <n v="5"/>
    <n v="0"/>
    <x v="2"/>
    <x v="9"/>
    <n v="30"/>
  </r>
  <r>
    <s v="Jilin"/>
    <x v="37"/>
    <n v="43.6661"/>
    <n v="126.1923"/>
    <d v="2022-10-31T00:00:00"/>
    <n v="40329"/>
    <n v="5"/>
    <n v="0"/>
    <x v="2"/>
    <x v="9"/>
    <n v="31"/>
  </r>
  <r>
    <s v="Jilin"/>
    <x v="37"/>
    <n v="43.6661"/>
    <n v="126.1923"/>
    <d v="2022-11-01T00:00:00"/>
    <n v="40329"/>
    <n v="5"/>
    <n v="0"/>
    <x v="2"/>
    <x v="10"/>
    <n v="1"/>
  </r>
  <r>
    <s v="Jilin"/>
    <x v="37"/>
    <n v="43.6661"/>
    <n v="126.1923"/>
    <d v="2022-11-02T00:00:00"/>
    <n v="40329"/>
    <n v="5"/>
    <n v="0"/>
    <x v="2"/>
    <x v="10"/>
    <n v="2"/>
  </r>
  <r>
    <s v="Jilin"/>
    <x v="37"/>
    <n v="43.6661"/>
    <n v="126.1923"/>
    <d v="2022-11-03T00:00:00"/>
    <n v="40329"/>
    <n v="5"/>
    <n v="0"/>
    <x v="2"/>
    <x v="10"/>
    <n v="3"/>
  </r>
  <r>
    <s v="Jilin"/>
    <x v="37"/>
    <n v="43.6661"/>
    <n v="126.1923"/>
    <d v="2022-11-04T00:00:00"/>
    <n v="40329"/>
    <n v="5"/>
    <n v="0"/>
    <x v="2"/>
    <x v="10"/>
    <n v="4"/>
  </r>
  <r>
    <s v="Jilin"/>
    <x v="37"/>
    <n v="43.6661"/>
    <n v="126.1923"/>
    <d v="2022-11-05T00:00:00"/>
    <n v="40329"/>
    <n v="5"/>
    <n v="0"/>
    <x v="2"/>
    <x v="10"/>
    <n v="5"/>
  </r>
  <r>
    <s v="Jilin"/>
    <x v="37"/>
    <n v="43.6661"/>
    <n v="126.1923"/>
    <d v="2022-11-06T00:00:00"/>
    <n v="40329"/>
    <n v="5"/>
    <n v="0"/>
    <x v="2"/>
    <x v="10"/>
    <n v="6"/>
  </r>
  <r>
    <s v="Jilin"/>
    <x v="37"/>
    <n v="43.6661"/>
    <n v="126.1923"/>
    <d v="2022-11-07T00:00:00"/>
    <n v="40329"/>
    <n v="5"/>
    <n v="0"/>
    <x v="2"/>
    <x v="10"/>
    <n v="7"/>
  </r>
  <r>
    <s v="Jilin"/>
    <x v="37"/>
    <n v="43.6661"/>
    <n v="126.1923"/>
    <d v="2022-11-08T00:00:00"/>
    <n v="40329"/>
    <n v="5"/>
    <n v="0"/>
    <x v="2"/>
    <x v="10"/>
    <n v="8"/>
  </r>
  <r>
    <s v="Jilin"/>
    <x v="37"/>
    <n v="43.6661"/>
    <n v="126.1923"/>
    <d v="2022-11-09T00:00:00"/>
    <n v="40329"/>
    <n v="5"/>
    <n v="0"/>
    <x v="2"/>
    <x v="10"/>
    <n v="9"/>
  </r>
  <r>
    <s v="Jilin"/>
    <x v="37"/>
    <n v="43.6661"/>
    <n v="126.1923"/>
    <d v="2022-11-10T00:00:00"/>
    <n v="40329"/>
    <n v="5"/>
    <n v="0"/>
    <x v="2"/>
    <x v="10"/>
    <n v="10"/>
  </r>
  <r>
    <s v="Jilin"/>
    <x v="37"/>
    <n v="43.6661"/>
    <n v="126.1923"/>
    <d v="2022-11-11T00:00:00"/>
    <n v="40329"/>
    <n v="5"/>
    <n v="0"/>
    <x v="2"/>
    <x v="10"/>
    <n v="11"/>
  </r>
  <r>
    <s v="Jilin"/>
    <x v="37"/>
    <n v="43.6661"/>
    <n v="126.1923"/>
    <d v="2022-11-12T00:00:00"/>
    <n v="40329"/>
    <n v="5"/>
    <n v="0"/>
    <x v="2"/>
    <x v="10"/>
    <n v="12"/>
  </r>
  <r>
    <s v="Jilin"/>
    <x v="37"/>
    <n v="43.6661"/>
    <n v="126.1923"/>
    <d v="2022-11-13T00:00:00"/>
    <n v="40329"/>
    <n v="5"/>
    <n v="0"/>
    <x v="2"/>
    <x v="10"/>
    <n v="13"/>
  </r>
  <r>
    <s v="Jilin"/>
    <x v="37"/>
    <n v="43.6661"/>
    <n v="126.1923"/>
    <d v="2022-11-14T00:00:00"/>
    <n v="40329"/>
    <n v="5"/>
    <n v="0"/>
    <x v="2"/>
    <x v="10"/>
    <n v="14"/>
  </r>
  <r>
    <s v="Jilin"/>
    <x v="37"/>
    <n v="43.6661"/>
    <n v="126.1923"/>
    <d v="2022-11-15T00:00:00"/>
    <n v="40329"/>
    <n v="5"/>
    <n v="0"/>
    <x v="2"/>
    <x v="10"/>
    <n v="15"/>
  </r>
  <r>
    <s v="Jilin"/>
    <x v="37"/>
    <n v="43.6661"/>
    <n v="126.1923"/>
    <d v="2022-11-16T00:00:00"/>
    <n v="40329"/>
    <n v="5"/>
    <n v="0"/>
    <x v="2"/>
    <x v="10"/>
    <n v="16"/>
  </r>
  <r>
    <s v="Jilin"/>
    <x v="37"/>
    <n v="43.6661"/>
    <n v="126.1923"/>
    <d v="2022-11-17T00:00:00"/>
    <n v="40330"/>
    <n v="5"/>
    <n v="0"/>
    <x v="2"/>
    <x v="10"/>
    <n v="17"/>
  </r>
  <r>
    <s v="Jilin"/>
    <x v="37"/>
    <n v="43.6661"/>
    <n v="126.1923"/>
    <d v="2022-11-18T00:00:00"/>
    <n v="40330"/>
    <n v="5"/>
    <n v="0"/>
    <x v="2"/>
    <x v="10"/>
    <n v="18"/>
  </r>
  <r>
    <s v="Jilin"/>
    <x v="37"/>
    <n v="43.6661"/>
    <n v="126.1923"/>
    <d v="2022-11-19T00:00:00"/>
    <n v="40330"/>
    <n v="5"/>
    <n v="0"/>
    <x v="2"/>
    <x v="10"/>
    <n v="19"/>
  </r>
  <r>
    <s v="Jilin"/>
    <x v="37"/>
    <n v="43.6661"/>
    <n v="126.1923"/>
    <d v="2022-11-20T00:00:00"/>
    <n v="40330"/>
    <n v="5"/>
    <n v="0"/>
    <x v="2"/>
    <x v="10"/>
    <n v="20"/>
  </r>
  <r>
    <s v="Jilin"/>
    <x v="37"/>
    <n v="43.6661"/>
    <n v="126.1923"/>
    <d v="2022-11-21T00:00:00"/>
    <n v="40336"/>
    <n v="5"/>
    <n v="0"/>
    <x v="2"/>
    <x v="10"/>
    <n v="21"/>
  </r>
  <r>
    <s v="Jilin"/>
    <x v="37"/>
    <n v="43.6661"/>
    <n v="126.1923"/>
    <d v="2022-11-22T00:00:00"/>
    <n v="40336"/>
    <n v="5"/>
    <n v="0"/>
    <x v="2"/>
    <x v="10"/>
    <n v="22"/>
  </r>
  <r>
    <s v="Jilin"/>
    <x v="37"/>
    <n v="43.6661"/>
    <n v="126.1923"/>
    <d v="2022-11-23T00:00:00"/>
    <n v="40349"/>
    <n v="5"/>
    <n v="0"/>
    <x v="2"/>
    <x v="10"/>
    <n v="23"/>
  </r>
  <r>
    <s v="Jilin"/>
    <x v="37"/>
    <n v="43.6661"/>
    <n v="126.1923"/>
    <d v="2022-11-24T00:00:00"/>
    <n v="40356"/>
    <n v="5"/>
    <n v="0"/>
    <x v="2"/>
    <x v="10"/>
    <n v="24"/>
  </r>
  <r>
    <s v="Jilin"/>
    <x v="37"/>
    <n v="43.6661"/>
    <n v="126.1923"/>
    <d v="2022-11-25T00:00:00"/>
    <n v="40364"/>
    <n v="5"/>
    <n v="0"/>
    <x v="2"/>
    <x v="10"/>
    <n v="25"/>
  </r>
  <r>
    <s v="Jilin"/>
    <x v="37"/>
    <n v="43.6661"/>
    <n v="126.1923"/>
    <d v="2022-11-26T00:00:00"/>
    <n v="40375"/>
    <n v="5"/>
    <n v="0"/>
    <x v="2"/>
    <x v="10"/>
    <n v="26"/>
  </r>
  <r>
    <s v="Jilin"/>
    <x v="37"/>
    <n v="43.6661"/>
    <n v="126.1923"/>
    <d v="2022-11-27T00:00:00"/>
    <n v="40379"/>
    <n v="5"/>
    <n v="0"/>
    <x v="2"/>
    <x v="10"/>
    <n v="27"/>
  </r>
  <r>
    <s v="Jilin"/>
    <x v="37"/>
    <n v="43.6661"/>
    <n v="126.1923"/>
    <d v="2022-11-28T00:00:00"/>
    <n v="40387"/>
    <n v="5"/>
    <n v="0"/>
    <x v="2"/>
    <x v="10"/>
    <n v="28"/>
  </r>
  <r>
    <s v="Jilin"/>
    <x v="37"/>
    <n v="43.6661"/>
    <n v="126.1923"/>
    <d v="2022-11-29T00:00:00"/>
    <n v="40418"/>
    <n v="5"/>
    <n v="0"/>
    <x v="2"/>
    <x v="10"/>
    <n v="29"/>
  </r>
  <r>
    <s v="Jilin"/>
    <x v="37"/>
    <n v="43.6661"/>
    <n v="126.1923"/>
    <d v="2022-11-30T00:00:00"/>
    <n v="40418"/>
    <n v="5"/>
    <n v="0"/>
    <x v="2"/>
    <x v="10"/>
    <n v="30"/>
  </r>
  <r>
    <s v="Jilin"/>
    <x v="37"/>
    <n v="43.6661"/>
    <n v="126.1923"/>
    <d v="2022-12-01T00:00:00"/>
    <n v="40436"/>
    <n v="5"/>
    <n v="0"/>
    <x v="2"/>
    <x v="11"/>
    <n v="1"/>
  </r>
  <r>
    <s v="Jilin"/>
    <x v="37"/>
    <n v="43.6661"/>
    <n v="126.1923"/>
    <d v="2022-12-02T00:00:00"/>
    <n v="40446"/>
    <n v="5"/>
    <n v="0"/>
    <x v="2"/>
    <x v="11"/>
    <n v="2"/>
  </r>
  <r>
    <s v="Jilin"/>
    <x v="37"/>
    <n v="43.6661"/>
    <n v="126.1923"/>
    <d v="2022-12-03T00:00:00"/>
    <n v="40455"/>
    <n v="5"/>
    <n v="0"/>
    <x v="2"/>
    <x v="11"/>
    <n v="3"/>
  </r>
  <r>
    <s v="Jilin"/>
    <x v="37"/>
    <n v="43.6661"/>
    <n v="126.1923"/>
    <d v="2022-12-04T00:00:00"/>
    <n v="40464"/>
    <n v="5"/>
    <n v="0"/>
    <x v="2"/>
    <x v="11"/>
    <n v="4"/>
  </r>
  <r>
    <s v="Jilin"/>
    <x v="37"/>
    <n v="43.6661"/>
    <n v="126.1923"/>
    <d v="2022-12-05T00:00:00"/>
    <n v="40473"/>
    <n v="5"/>
    <n v="0"/>
    <x v="2"/>
    <x v="11"/>
    <n v="5"/>
  </r>
  <r>
    <s v="Jilin"/>
    <x v="37"/>
    <n v="43.6661"/>
    <n v="126.1923"/>
    <d v="2022-12-06T00:00:00"/>
    <n v="40480"/>
    <n v="5"/>
    <n v="0"/>
    <x v="2"/>
    <x v="11"/>
    <n v="6"/>
  </r>
  <r>
    <s v="Jilin"/>
    <x v="37"/>
    <n v="43.6661"/>
    <n v="126.1923"/>
    <d v="2022-12-07T00:00:00"/>
    <n v="40481"/>
    <n v="5"/>
    <n v="0"/>
    <x v="2"/>
    <x v="11"/>
    <n v="7"/>
  </r>
  <r>
    <s v="Jilin"/>
    <x v="37"/>
    <n v="43.6661"/>
    <n v="126.1923"/>
    <d v="2022-12-08T00:00:00"/>
    <n v="40481"/>
    <n v="5"/>
    <n v="0"/>
    <x v="2"/>
    <x v="11"/>
    <n v="8"/>
  </r>
  <r>
    <s v="Jilin"/>
    <x v="37"/>
    <n v="43.6661"/>
    <n v="126.1923"/>
    <d v="2022-12-09T00:00:00"/>
    <n v="40481"/>
    <n v="5"/>
    <n v="0"/>
    <x v="2"/>
    <x v="11"/>
    <n v="9"/>
  </r>
  <r>
    <s v="Jilin"/>
    <x v="37"/>
    <n v="43.6661"/>
    <n v="126.1923"/>
    <d v="2022-12-10T00:00:00"/>
    <n v="40481"/>
    <n v="5"/>
    <n v="0"/>
    <x v="2"/>
    <x v="11"/>
    <n v="10"/>
  </r>
  <r>
    <s v="Jilin"/>
    <x v="37"/>
    <n v="43.6661"/>
    <n v="126.1923"/>
    <d v="2022-12-11T00:00:00"/>
    <n v="40481"/>
    <n v="5"/>
    <n v="0"/>
    <x v="2"/>
    <x v="11"/>
    <n v="11"/>
  </r>
  <r>
    <s v="Jilin"/>
    <x v="37"/>
    <n v="43.6661"/>
    <n v="126.1923"/>
    <d v="2022-12-12T00:00:00"/>
    <n v="40481"/>
    <n v="5"/>
    <n v="0"/>
    <x v="2"/>
    <x v="11"/>
    <n v="12"/>
  </r>
  <r>
    <s v="Jilin"/>
    <x v="37"/>
    <n v="43.6661"/>
    <n v="126.1923"/>
    <d v="2022-12-13T00:00:00"/>
    <n v="40481"/>
    <n v="5"/>
    <n v="0"/>
    <x v="2"/>
    <x v="11"/>
    <n v="13"/>
  </r>
  <r>
    <s v="Jilin"/>
    <x v="37"/>
    <n v="43.6661"/>
    <n v="126.1923"/>
    <d v="2022-12-14T00:00:00"/>
    <n v="40481"/>
    <n v="5"/>
    <n v="0"/>
    <x v="2"/>
    <x v="11"/>
    <n v="14"/>
  </r>
  <r>
    <s v="Jilin"/>
    <x v="37"/>
    <n v="43.6661"/>
    <n v="126.1923"/>
    <d v="2022-12-15T00:00:00"/>
    <n v="40481"/>
    <n v="5"/>
    <n v="0"/>
    <x v="2"/>
    <x v="11"/>
    <n v="15"/>
  </r>
  <r>
    <s v="Jilin"/>
    <x v="37"/>
    <n v="43.6661"/>
    <n v="126.1923"/>
    <d v="2022-12-16T00:00:00"/>
    <n v="40481"/>
    <n v="5"/>
    <n v="0"/>
    <x v="2"/>
    <x v="11"/>
    <n v="16"/>
  </r>
  <r>
    <s v="Jilin"/>
    <x v="37"/>
    <n v="43.6661"/>
    <n v="126.1923"/>
    <d v="2022-12-17T00:00:00"/>
    <n v="40480"/>
    <n v="5"/>
    <n v="0"/>
    <x v="2"/>
    <x v="11"/>
    <n v="17"/>
  </r>
  <r>
    <s v="Jilin"/>
    <x v="37"/>
    <n v="43.6661"/>
    <n v="126.1923"/>
    <d v="2022-12-18T00:00:00"/>
    <n v="40480"/>
    <n v="5"/>
    <n v="0"/>
    <x v="2"/>
    <x v="11"/>
    <n v="18"/>
  </r>
  <r>
    <s v="Jilin"/>
    <x v="37"/>
    <n v="43.6661"/>
    <n v="126.1923"/>
    <d v="2022-12-19T00:00:00"/>
    <n v="40480"/>
    <n v="5"/>
    <n v="0"/>
    <x v="2"/>
    <x v="11"/>
    <n v="19"/>
  </r>
  <r>
    <s v="Jilin"/>
    <x v="37"/>
    <n v="43.6661"/>
    <n v="126.1923"/>
    <d v="2022-12-20T00:00:00"/>
    <n v="40485"/>
    <n v="5"/>
    <n v="0"/>
    <x v="2"/>
    <x v="11"/>
    <n v="20"/>
  </r>
  <r>
    <s v="Jilin"/>
    <x v="37"/>
    <n v="43.6661"/>
    <n v="126.1923"/>
    <d v="2022-12-21T00:00:00"/>
    <n v="40485"/>
    <n v="5"/>
    <n v="0"/>
    <x v="2"/>
    <x v="11"/>
    <n v="21"/>
  </r>
  <r>
    <s v="Jilin"/>
    <x v="37"/>
    <n v="43.6661"/>
    <n v="126.1923"/>
    <d v="2022-12-22T00:00:00"/>
    <n v="40485"/>
    <n v="5"/>
    <n v="0"/>
    <x v="2"/>
    <x v="11"/>
    <n v="22"/>
  </r>
  <r>
    <s v="Jilin"/>
    <x v="37"/>
    <n v="43.6661"/>
    <n v="126.1923"/>
    <d v="2022-12-23T00:00:00"/>
    <n v="40485"/>
    <n v="5"/>
    <n v="0"/>
    <x v="2"/>
    <x v="11"/>
    <n v="23"/>
  </r>
  <r>
    <s v="Jilin"/>
    <x v="37"/>
    <n v="43.6661"/>
    <n v="126.1923"/>
    <d v="2022-12-24T00:00:00"/>
    <n v="40485"/>
    <n v="5"/>
    <n v="0"/>
    <x v="2"/>
    <x v="11"/>
    <n v="24"/>
  </r>
  <r>
    <s v="Jilin"/>
    <x v="37"/>
    <n v="43.6661"/>
    <n v="126.1923"/>
    <d v="2022-12-25T00:00:00"/>
    <n v="40485"/>
    <n v="5"/>
    <n v="0"/>
    <x v="2"/>
    <x v="11"/>
    <n v="25"/>
  </r>
  <r>
    <s v="Jilin"/>
    <x v="37"/>
    <n v="43.6661"/>
    <n v="126.1923"/>
    <d v="2022-12-26T00:00:00"/>
    <n v="40485"/>
    <n v="5"/>
    <n v="0"/>
    <x v="2"/>
    <x v="11"/>
    <n v="26"/>
  </r>
  <r>
    <s v="Jilin"/>
    <x v="37"/>
    <n v="43.6661"/>
    <n v="126.1923"/>
    <d v="2022-12-27T00:00:00"/>
    <n v="40485"/>
    <n v="5"/>
    <n v="0"/>
    <x v="2"/>
    <x v="11"/>
    <n v="27"/>
  </r>
  <r>
    <s v="Jilin"/>
    <x v="37"/>
    <n v="43.6661"/>
    <n v="126.1923"/>
    <d v="2022-12-28T00:00:00"/>
    <n v="40485"/>
    <n v="5"/>
    <n v="0"/>
    <x v="2"/>
    <x v="11"/>
    <n v="28"/>
  </r>
  <r>
    <s v="Jilin"/>
    <x v="37"/>
    <n v="43.6661"/>
    <n v="126.1923"/>
    <d v="2022-12-29T00:00:00"/>
    <n v="40485"/>
    <n v="5"/>
    <n v="0"/>
    <x v="2"/>
    <x v="11"/>
    <n v="29"/>
  </r>
  <r>
    <s v="Jilin"/>
    <x v="37"/>
    <n v="43.6661"/>
    <n v="126.1923"/>
    <d v="2022-12-30T00:00:00"/>
    <n v="40492"/>
    <n v="5"/>
    <n v="0"/>
    <x v="2"/>
    <x v="11"/>
    <n v="30"/>
  </r>
  <r>
    <s v="Jilin"/>
    <x v="37"/>
    <n v="43.6661"/>
    <n v="126.1923"/>
    <d v="2022-12-31T00:00:00"/>
    <n v="40499"/>
    <n v="5"/>
    <n v="0"/>
    <x v="2"/>
    <x v="11"/>
    <n v="31"/>
  </r>
  <r>
    <s v="Jilin"/>
    <x v="37"/>
    <n v="43.6661"/>
    <n v="126.1923"/>
    <d v="2023-01-01T00:00:00"/>
    <n v="40529"/>
    <n v="5"/>
    <n v="0"/>
    <x v="3"/>
    <x v="0"/>
    <n v="1"/>
  </r>
  <r>
    <s v="Jilin"/>
    <x v="37"/>
    <n v="43.6661"/>
    <n v="126.1923"/>
    <d v="2023-01-02T00:00:00"/>
    <n v="40559"/>
    <n v="5"/>
    <n v="0"/>
    <x v="3"/>
    <x v="0"/>
    <n v="2"/>
  </r>
  <r>
    <s v="Jilin"/>
    <x v="37"/>
    <n v="43.6661"/>
    <n v="126.1923"/>
    <d v="2023-01-03T00:00:00"/>
    <n v="40588"/>
    <n v="5"/>
    <n v="0"/>
    <x v="3"/>
    <x v="0"/>
    <n v="3"/>
  </r>
  <r>
    <s v="Jilin"/>
    <x v="37"/>
    <n v="43.6661"/>
    <n v="126.1923"/>
    <d v="2023-01-04T00:00:00"/>
    <n v="40646"/>
    <n v="5"/>
    <n v="0"/>
    <x v="3"/>
    <x v="0"/>
    <n v="4"/>
  </r>
  <r>
    <s v="Jilin"/>
    <x v="37"/>
    <n v="43.6661"/>
    <n v="126.1923"/>
    <d v="2023-01-05T00:00:00"/>
    <n v="40683"/>
    <n v="5"/>
    <n v="0"/>
    <x v="3"/>
    <x v="0"/>
    <n v="5"/>
  </r>
  <r>
    <s v="Jilin"/>
    <x v="37"/>
    <n v="43.6661"/>
    <n v="126.1923"/>
    <d v="2023-01-06T00:00:00"/>
    <n v="40712"/>
    <n v="5"/>
    <n v="0"/>
    <x v="3"/>
    <x v="0"/>
    <n v="6"/>
  </r>
  <r>
    <s v="Jilin"/>
    <x v="37"/>
    <n v="43.6661"/>
    <n v="126.1923"/>
    <d v="2023-01-07T00:00:00"/>
    <n v="40747"/>
    <n v="5"/>
    <n v="0"/>
    <x v="3"/>
    <x v="0"/>
    <n v="7"/>
  </r>
  <r>
    <s v="Jilin"/>
    <x v="37"/>
    <n v="43.6661"/>
    <n v="126.1923"/>
    <d v="2023-01-08T00:00:00"/>
    <n v="40764"/>
    <n v="5"/>
    <n v="0"/>
    <x v="3"/>
    <x v="0"/>
    <n v="8"/>
  </r>
  <r>
    <s v="Jilin"/>
    <x v="37"/>
    <n v="43.6661"/>
    <n v="126.1923"/>
    <d v="2023-01-09T00:00:00"/>
    <n v="40764"/>
    <n v="5"/>
    <n v="0"/>
    <x v="3"/>
    <x v="0"/>
    <n v="9"/>
  </r>
  <r>
    <s v="Jilin"/>
    <x v="37"/>
    <n v="43.6661"/>
    <n v="126.1923"/>
    <d v="2023-01-10T00:00:00"/>
    <n v="40764"/>
    <n v="5"/>
    <n v="0"/>
    <x v="3"/>
    <x v="0"/>
    <n v="10"/>
  </r>
  <r>
    <s v="Jilin"/>
    <x v="37"/>
    <n v="43.6661"/>
    <n v="126.1923"/>
    <d v="2023-01-11T00:00:00"/>
    <n v="40764"/>
    <n v="5"/>
    <n v="0"/>
    <x v="3"/>
    <x v="0"/>
    <n v="11"/>
  </r>
  <r>
    <s v="Jilin"/>
    <x v="37"/>
    <n v="43.6661"/>
    <n v="126.1923"/>
    <d v="2023-01-12T00:00:00"/>
    <n v="40764"/>
    <n v="5"/>
    <n v="0"/>
    <x v="3"/>
    <x v="0"/>
    <n v="12"/>
  </r>
  <r>
    <s v="Jilin"/>
    <x v="37"/>
    <n v="43.6661"/>
    <n v="126.1923"/>
    <d v="2023-01-13T00:00:00"/>
    <n v="40764"/>
    <n v="5"/>
    <n v="0"/>
    <x v="3"/>
    <x v="0"/>
    <n v="13"/>
  </r>
  <r>
    <s v="Jilin"/>
    <x v="37"/>
    <n v="43.6661"/>
    <n v="126.1923"/>
    <d v="2023-01-14T00:00:00"/>
    <n v="40764"/>
    <n v="5"/>
    <n v="0"/>
    <x v="3"/>
    <x v="0"/>
    <n v="14"/>
  </r>
  <r>
    <s v="Jilin"/>
    <x v="37"/>
    <n v="43.6661"/>
    <n v="126.1923"/>
    <d v="2023-01-15T00:00:00"/>
    <n v="40764"/>
    <n v="5"/>
    <n v="0"/>
    <x v="3"/>
    <x v="0"/>
    <n v="15"/>
  </r>
  <r>
    <s v="Jilin"/>
    <x v="37"/>
    <n v="43.6661"/>
    <n v="126.1923"/>
    <d v="2023-01-16T00:00:00"/>
    <n v="40764"/>
    <n v="5"/>
    <n v="0"/>
    <x v="3"/>
    <x v="0"/>
    <n v="16"/>
  </r>
  <r>
    <s v="Jilin"/>
    <x v="37"/>
    <n v="43.6661"/>
    <n v="126.1923"/>
    <d v="2023-01-17T00:00:00"/>
    <n v="40764"/>
    <n v="5"/>
    <n v="0"/>
    <x v="3"/>
    <x v="0"/>
    <n v="17"/>
  </r>
  <r>
    <s v="Jilin"/>
    <x v="37"/>
    <n v="43.6661"/>
    <n v="126.1923"/>
    <d v="2023-01-18T00:00:00"/>
    <n v="40764"/>
    <n v="5"/>
    <n v="0"/>
    <x v="3"/>
    <x v="0"/>
    <n v="18"/>
  </r>
  <r>
    <s v="Jilin"/>
    <x v="37"/>
    <n v="43.6661"/>
    <n v="126.1923"/>
    <d v="2023-01-19T00:00:00"/>
    <n v="40764"/>
    <n v="5"/>
    <n v="0"/>
    <x v="3"/>
    <x v="0"/>
    <n v="19"/>
  </r>
  <r>
    <s v="Jilin"/>
    <x v="37"/>
    <n v="43.6661"/>
    <n v="126.1923"/>
    <d v="2023-01-20T00:00:00"/>
    <n v="40764"/>
    <n v="5"/>
    <n v="0"/>
    <x v="3"/>
    <x v="0"/>
    <n v="20"/>
  </r>
  <r>
    <s v="Jilin"/>
    <x v="37"/>
    <n v="43.6661"/>
    <n v="126.1923"/>
    <d v="2023-01-21T00:00:00"/>
    <n v="40764"/>
    <n v="5"/>
    <n v="0"/>
    <x v="3"/>
    <x v="0"/>
    <n v="21"/>
  </r>
  <r>
    <s v="Jilin"/>
    <x v="37"/>
    <n v="43.6661"/>
    <n v="126.1923"/>
    <d v="2023-01-22T00:00:00"/>
    <n v="40764"/>
    <n v="5"/>
    <n v="0"/>
    <x v="3"/>
    <x v="0"/>
    <n v="22"/>
  </r>
  <r>
    <s v="Jilin"/>
    <x v="37"/>
    <n v="43.6661"/>
    <n v="126.1923"/>
    <d v="2023-01-23T00:00:00"/>
    <n v="40764"/>
    <n v="5"/>
    <n v="0"/>
    <x v="3"/>
    <x v="0"/>
    <n v="23"/>
  </r>
  <r>
    <s v="Jilin"/>
    <x v="37"/>
    <n v="43.6661"/>
    <n v="126.1923"/>
    <d v="2023-01-24T00:00:00"/>
    <n v="40764"/>
    <n v="5"/>
    <n v="0"/>
    <x v="3"/>
    <x v="0"/>
    <n v="24"/>
  </r>
  <r>
    <s v="Jilin"/>
    <x v="37"/>
    <n v="43.6661"/>
    <n v="126.1923"/>
    <d v="2023-01-25T00:00:00"/>
    <n v="40764"/>
    <n v="5"/>
    <n v="0"/>
    <x v="3"/>
    <x v="0"/>
    <n v="25"/>
  </r>
  <r>
    <s v="Jilin"/>
    <x v="37"/>
    <n v="43.6661"/>
    <n v="126.1923"/>
    <d v="2023-01-26T00:00:00"/>
    <n v="40764"/>
    <n v="5"/>
    <n v="0"/>
    <x v="3"/>
    <x v="0"/>
    <n v="26"/>
  </r>
  <r>
    <s v="Jilin"/>
    <x v="37"/>
    <n v="43.6661"/>
    <n v="126.1923"/>
    <d v="2023-01-27T00:00:00"/>
    <n v="40764"/>
    <n v="5"/>
    <n v="0"/>
    <x v="3"/>
    <x v="0"/>
    <n v="27"/>
  </r>
  <r>
    <s v="Jilin"/>
    <x v="37"/>
    <n v="43.6661"/>
    <n v="126.1923"/>
    <d v="2023-01-28T00:00:00"/>
    <n v="40764"/>
    <n v="5"/>
    <n v="0"/>
    <x v="3"/>
    <x v="0"/>
    <n v="28"/>
  </r>
  <r>
    <s v="Jilin"/>
    <x v="37"/>
    <n v="43.6661"/>
    <n v="126.1923"/>
    <d v="2023-01-29T00:00:00"/>
    <n v="40764"/>
    <n v="5"/>
    <n v="0"/>
    <x v="3"/>
    <x v="0"/>
    <n v="29"/>
  </r>
  <r>
    <s v="Jilin"/>
    <x v="37"/>
    <n v="43.6661"/>
    <n v="126.1923"/>
    <d v="2023-01-30T00:00:00"/>
    <n v="40764"/>
    <n v="5"/>
    <n v="0"/>
    <x v="3"/>
    <x v="0"/>
    <n v="30"/>
  </r>
  <r>
    <s v="Jilin"/>
    <x v="37"/>
    <n v="43.6661"/>
    <n v="126.1923"/>
    <d v="2023-01-31T00:00:00"/>
    <n v="40764"/>
    <n v="5"/>
    <n v="0"/>
    <x v="3"/>
    <x v="0"/>
    <n v="31"/>
  </r>
  <r>
    <s v="Jilin"/>
    <x v="37"/>
    <n v="43.6661"/>
    <n v="126.1923"/>
    <d v="2023-02-01T00:00:00"/>
    <n v="40764"/>
    <n v="5"/>
    <n v="0"/>
    <x v="3"/>
    <x v="1"/>
    <n v="1"/>
  </r>
  <r>
    <s v="Jilin"/>
    <x v="37"/>
    <n v="43.6661"/>
    <n v="126.1923"/>
    <d v="2023-02-02T00:00:00"/>
    <n v="40764"/>
    <n v="5"/>
    <n v="0"/>
    <x v="3"/>
    <x v="1"/>
    <n v="2"/>
  </r>
  <r>
    <s v="Jilin"/>
    <x v="37"/>
    <n v="43.6661"/>
    <n v="126.1923"/>
    <d v="2023-02-03T00:00:00"/>
    <n v="40764"/>
    <n v="5"/>
    <n v="0"/>
    <x v="3"/>
    <x v="1"/>
    <n v="3"/>
  </r>
  <r>
    <s v="Jilin"/>
    <x v="37"/>
    <n v="43.6661"/>
    <n v="126.1923"/>
    <d v="2023-02-04T00:00:00"/>
    <n v="40764"/>
    <n v="5"/>
    <n v="0"/>
    <x v="3"/>
    <x v="1"/>
    <n v="4"/>
  </r>
  <r>
    <s v="Jilin"/>
    <x v="37"/>
    <n v="43.6661"/>
    <n v="126.1923"/>
    <d v="2023-02-05T00:00:00"/>
    <n v="40764"/>
    <n v="5"/>
    <n v="0"/>
    <x v="3"/>
    <x v="1"/>
    <n v="5"/>
  </r>
  <r>
    <s v="Jilin"/>
    <x v="37"/>
    <n v="43.6661"/>
    <n v="126.1923"/>
    <d v="2023-02-06T00:00:00"/>
    <n v="40764"/>
    <n v="5"/>
    <n v="0"/>
    <x v="3"/>
    <x v="1"/>
    <n v="6"/>
  </r>
  <r>
    <s v="Jilin"/>
    <x v="37"/>
    <n v="43.6661"/>
    <n v="126.1923"/>
    <d v="2023-02-07T00:00:00"/>
    <n v="40764"/>
    <n v="5"/>
    <n v="0"/>
    <x v="3"/>
    <x v="1"/>
    <n v="7"/>
  </r>
  <r>
    <s v="Jilin"/>
    <x v="37"/>
    <n v="43.6661"/>
    <n v="126.1923"/>
    <d v="2023-02-08T00:00:00"/>
    <n v="40764"/>
    <n v="5"/>
    <n v="0"/>
    <x v="3"/>
    <x v="1"/>
    <n v="8"/>
  </r>
  <r>
    <s v="Jilin"/>
    <x v="37"/>
    <n v="43.6661"/>
    <n v="126.1923"/>
    <d v="2023-02-09T00:00:00"/>
    <n v="40764"/>
    <n v="5"/>
    <n v="0"/>
    <x v="3"/>
    <x v="1"/>
    <n v="9"/>
  </r>
  <r>
    <s v="Jilin"/>
    <x v="37"/>
    <n v="43.6661"/>
    <n v="126.1923"/>
    <d v="2023-02-10T00:00:00"/>
    <n v="40764"/>
    <n v="5"/>
    <n v="0"/>
    <x v="3"/>
    <x v="1"/>
    <n v="10"/>
  </r>
  <r>
    <s v="Jilin"/>
    <x v="37"/>
    <n v="43.6661"/>
    <n v="126.1923"/>
    <d v="2023-02-11T00:00:00"/>
    <n v="40764"/>
    <n v="5"/>
    <n v="0"/>
    <x v="3"/>
    <x v="1"/>
    <n v="11"/>
  </r>
  <r>
    <s v="Jilin"/>
    <x v="37"/>
    <n v="43.6661"/>
    <n v="126.1923"/>
    <d v="2023-02-12T00:00:00"/>
    <n v="40764"/>
    <n v="5"/>
    <n v="0"/>
    <x v="3"/>
    <x v="1"/>
    <n v="12"/>
  </r>
  <r>
    <s v="Jilin"/>
    <x v="37"/>
    <n v="43.6661"/>
    <n v="126.1923"/>
    <d v="2023-02-13T00:00:00"/>
    <n v="40764"/>
    <n v="5"/>
    <n v="0"/>
    <x v="3"/>
    <x v="1"/>
    <n v="13"/>
  </r>
  <r>
    <s v="Jilin"/>
    <x v="37"/>
    <n v="43.6661"/>
    <n v="126.1923"/>
    <d v="2023-02-14T00:00:00"/>
    <n v="40764"/>
    <n v="5"/>
    <n v="0"/>
    <x v="3"/>
    <x v="1"/>
    <n v="14"/>
  </r>
  <r>
    <s v="Jilin"/>
    <x v="37"/>
    <n v="43.6661"/>
    <n v="126.1923"/>
    <d v="2023-02-15T00:00:00"/>
    <n v="40764"/>
    <n v="5"/>
    <n v="0"/>
    <x v="3"/>
    <x v="1"/>
    <n v="15"/>
  </r>
  <r>
    <s v="Jilin"/>
    <x v="37"/>
    <n v="43.6661"/>
    <n v="126.1923"/>
    <d v="2023-02-16T00:00:00"/>
    <n v="40764"/>
    <n v="5"/>
    <n v="0"/>
    <x v="3"/>
    <x v="1"/>
    <n v="16"/>
  </r>
  <r>
    <s v="Jilin"/>
    <x v="37"/>
    <n v="43.6661"/>
    <n v="126.1923"/>
    <d v="2023-02-17T00:00:00"/>
    <n v="40764"/>
    <n v="5"/>
    <n v="0"/>
    <x v="3"/>
    <x v="1"/>
    <n v="17"/>
  </r>
  <r>
    <s v="Jilin"/>
    <x v="37"/>
    <n v="43.6661"/>
    <n v="126.1923"/>
    <d v="2023-02-18T00:00:00"/>
    <n v="40764"/>
    <n v="5"/>
    <n v="0"/>
    <x v="3"/>
    <x v="1"/>
    <n v="18"/>
  </r>
  <r>
    <s v="Jilin"/>
    <x v="37"/>
    <n v="43.6661"/>
    <n v="126.1923"/>
    <d v="2023-02-19T00:00:00"/>
    <n v="40764"/>
    <n v="5"/>
    <n v="0"/>
    <x v="3"/>
    <x v="1"/>
    <n v="19"/>
  </r>
  <r>
    <s v="Jilin"/>
    <x v="37"/>
    <n v="43.6661"/>
    <n v="126.1923"/>
    <d v="2023-02-20T00:00:00"/>
    <n v="40764"/>
    <n v="5"/>
    <n v="0"/>
    <x v="3"/>
    <x v="1"/>
    <n v="20"/>
  </r>
  <r>
    <s v="Jilin"/>
    <x v="37"/>
    <n v="43.6661"/>
    <n v="126.1923"/>
    <d v="2023-02-21T00:00:00"/>
    <n v="40764"/>
    <n v="5"/>
    <n v="0"/>
    <x v="3"/>
    <x v="1"/>
    <n v="21"/>
  </r>
  <r>
    <s v="Jilin"/>
    <x v="37"/>
    <n v="43.6661"/>
    <n v="126.1923"/>
    <d v="2023-02-22T00:00:00"/>
    <n v="40764"/>
    <n v="5"/>
    <n v="0"/>
    <x v="3"/>
    <x v="1"/>
    <n v="22"/>
  </r>
  <r>
    <s v="Jilin"/>
    <x v="37"/>
    <n v="43.6661"/>
    <n v="126.1923"/>
    <d v="2023-02-23T00:00:00"/>
    <n v="40764"/>
    <n v="5"/>
    <n v="0"/>
    <x v="3"/>
    <x v="1"/>
    <n v="23"/>
  </r>
  <r>
    <s v="Jilin"/>
    <x v="37"/>
    <n v="43.6661"/>
    <n v="126.1923"/>
    <d v="2023-02-24T00:00:00"/>
    <n v="40764"/>
    <n v="5"/>
    <n v="0"/>
    <x v="3"/>
    <x v="1"/>
    <n v="24"/>
  </r>
  <r>
    <s v="Jilin"/>
    <x v="37"/>
    <n v="43.6661"/>
    <n v="126.1923"/>
    <d v="2023-02-25T00:00:00"/>
    <n v="40764"/>
    <n v="5"/>
    <n v="0"/>
    <x v="3"/>
    <x v="1"/>
    <n v="25"/>
  </r>
  <r>
    <s v="Jilin"/>
    <x v="37"/>
    <n v="43.6661"/>
    <n v="126.1923"/>
    <d v="2023-02-26T00:00:00"/>
    <n v="40764"/>
    <n v="5"/>
    <n v="0"/>
    <x v="3"/>
    <x v="1"/>
    <n v="26"/>
  </r>
  <r>
    <s v="Jilin"/>
    <x v="37"/>
    <n v="43.6661"/>
    <n v="126.1923"/>
    <d v="2023-02-27T00:00:00"/>
    <n v="40764"/>
    <n v="5"/>
    <n v="0"/>
    <x v="3"/>
    <x v="1"/>
    <n v="27"/>
  </r>
  <r>
    <s v="Jilin"/>
    <x v="37"/>
    <n v="43.6661"/>
    <n v="126.1923"/>
    <d v="2023-02-28T00:00:00"/>
    <n v="40764"/>
    <n v="5"/>
    <n v="0"/>
    <x v="3"/>
    <x v="1"/>
    <n v="28"/>
  </r>
  <r>
    <s v="Jilin"/>
    <x v="37"/>
    <n v="43.6661"/>
    <n v="126.1923"/>
    <d v="2023-03-01T00:00:00"/>
    <n v="40764"/>
    <n v="5"/>
    <n v="0"/>
    <x v="3"/>
    <x v="2"/>
    <n v="1"/>
  </r>
  <r>
    <s v="Jilin"/>
    <x v="37"/>
    <n v="43.6661"/>
    <n v="126.1923"/>
    <d v="2023-03-02T00:00:00"/>
    <n v="40764"/>
    <n v="5"/>
    <n v="0"/>
    <x v="3"/>
    <x v="2"/>
    <n v="2"/>
  </r>
  <r>
    <s v="Jilin"/>
    <x v="37"/>
    <n v="43.6661"/>
    <n v="126.1923"/>
    <d v="2023-03-03T00:00:00"/>
    <n v="40764"/>
    <n v="5"/>
    <n v="0"/>
    <x v="3"/>
    <x v="2"/>
    <n v="3"/>
  </r>
  <r>
    <s v="Jilin"/>
    <x v="37"/>
    <n v="43.6661"/>
    <n v="126.1923"/>
    <d v="2023-03-04T00:00:00"/>
    <n v="40764"/>
    <n v="5"/>
    <n v="0"/>
    <x v="3"/>
    <x v="2"/>
    <n v="4"/>
  </r>
  <r>
    <s v="Jilin"/>
    <x v="37"/>
    <n v="43.6661"/>
    <n v="126.1923"/>
    <d v="2023-03-05T00:00:00"/>
    <n v="40764"/>
    <n v="5"/>
    <n v="0"/>
    <x v="3"/>
    <x v="2"/>
    <n v="5"/>
  </r>
  <r>
    <s v="Jilin"/>
    <x v="37"/>
    <n v="43.6661"/>
    <n v="126.1923"/>
    <d v="2023-03-06T00:00:00"/>
    <n v="40764"/>
    <n v="5"/>
    <n v="0"/>
    <x v="3"/>
    <x v="2"/>
    <n v="6"/>
  </r>
  <r>
    <s v="Jilin"/>
    <x v="37"/>
    <n v="43.6661"/>
    <n v="126.1923"/>
    <d v="2023-03-07T00:00:00"/>
    <n v="40764"/>
    <n v="5"/>
    <n v="0"/>
    <x v="3"/>
    <x v="2"/>
    <n v="7"/>
  </r>
  <r>
    <s v="Jilin"/>
    <x v="37"/>
    <n v="43.6661"/>
    <n v="126.1923"/>
    <d v="2023-03-08T00:00:00"/>
    <n v="40764"/>
    <n v="5"/>
    <n v="0"/>
    <x v="3"/>
    <x v="2"/>
    <n v="8"/>
  </r>
  <r>
    <s v="Jilin"/>
    <x v="37"/>
    <n v="43.6661"/>
    <n v="126.1923"/>
    <d v="2023-03-09T00:00:00"/>
    <n v="40764"/>
    <n v="5"/>
    <n v="0"/>
    <x v="3"/>
    <x v="2"/>
    <n v="9"/>
  </r>
  <r>
    <s v="Liaoning"/>
    <x v="37"/>
    <n v="41.2956"/>
    <n v="122.60850000000001"/>
    <d v="2020-01-22T00:00:00"/>
    <n v="2"/>
    <n v="0"/>
    <n v="0"/>
    <x v="0"/>
    <x v="0"/>
    <n v="22"/>
  </r>
  <r>
    <s v="Liaoning"/>
    <x v="37"/>
    <n v="41.2956"/>
    <n v="122.60850000000001"/>
    <d v="2020-01-23T00:00:00"/>
    <n v="3"/>
    <n v="0"/>
    <n v="0"/>
    <x v="0"/>
    <x v="0"/>
    <n v="23"/>
  </r>
  <r>
    <s v="Liaoning"/>
    <x v="37"/>
    <n v="41.2956"/>
    <n v="122.60850000000001"/>
    <d v="2020-01-24T00:00:00"/>
    <n v="4"/>
    <n v="0"/>
    <n v="0"/>
    <x v="0"/>
    <x v="0"/>
    <n v="24"/>
  </r>
  <r>
    <s v="Liaoning"/>
    <x v="37"/>
    <n v="41.2956"/>
    <n v="122.60850000000001"/>
    <d v="2020-01-25T00:00:00"/>
    <n v="17"/>
    <n v="0"/>
    <n v="0"/>
    <x v="0"/>
    <x v="0"/>
    <n v="25"/>
  </r>
  <r>
    <s v="Liaoning"/>
    <x v="37"/>
    <n v="41.2956"/>
    <n v="122.60850000000001"/>
    <d v="2020-01-26T00:00:00"/>
    <n v="21"/>
    <n v="0"/>
    <n v="0"/>
    <x v="0"/>
    <x v="0"/>
    <n v="26"/>
  </r>
  <r>
    <s v="Liaoning"/>
    <x v="37"/>
    <n v="41.2956"/>
    <n v="122.60850000000001"/>
    <d v="2020-01-27T00:00:00"/>
    <n v="27"/>
    <n v="0"/>
    <n v="0"/>
    <x v="0"/>
    <x v="0"/>
    <n v="27"/>
  </r>
  <r>
    <s v="Liaoning"/>
    <x v="37"/>
    <n v="41.2956"/>
    <n v="122.60850000000001"/>
    <d v="2020-01-28T00:00:00"/>
    <n v="34"/>
    <n v="0"/>
    <n v="0"/>
    <x v="0"/>
    <x v="0"/>
    <n v="28"/>
  </r>
  <r>
    <s v="Liaoning"/>
    <x v="37"/>
    <n v="41.2956"/>
    <n v="122.60850000000001"/>
    <d v="2020-01-29T00:00:00"/>
    <n v="39"/>
    <n v="0"/>
    <n v="1"/>
    <x v="0"/>
    <x v="0"/>
    <n v="29"/>
  </r>
  <r>
    <s v="Liaoning"/>
    <x v="37"/>
    <n v="41.2956"/>
    <n v="122.60850000000001"/>
    <d v="2020-01-30T00:00:00"/>
    <n v="41"/>
    <n v="0"/>
    <n v="1"/>
    <x v="0"/>
    <x v="0"/>
    <n v="30"/>
  </r>
  <r>
    <s v="Liaoning"/>
    <x v="37"/>
    <n v="41.2956"/>
    <n v="122.60850000000001"/>
    <d v="2020-01-31T00:00:00"/>
    <n v="48"/>
    <n v="0"/>
    <n v="1"/>
    <x v="0"/>
    <x v="0"/>
    <n v="31"/>
  </r>
  <r>
    <s v="Liaoning"/>
    <x v="37"/>
    <n v="41.2956"/>
    <n v="122.60850000000001"/>
    <d v="2020-02-01T00:00:00"/>
    <n v="64"/>
    <n v="0"/>
    <n v="1"/>
    <x v="0"/>
    <x v="1"/>
    <n v="1"/>
  </r>
  <r>
    <s v="Liaoning"/>
    <x v="37"/>
    <n v="41.2956"/>
    <n v="122.60850000000001"/>
    <d v="2020-02-02T00:00:00"/>
    <n v="70"/>
    <n v="0"/>
    <n v="1"/>
    <x v="0"/>
    <x v="1"/>
    <n v="2"/>
  </r>
  <r>
    <s v="Liaoning"/>
    <x v="37"/>
    <n v="41.2956"/>
    <n v="122.60850000000001"/>
    <d v="2020-02-03T00:00:00"/>
    <n v="74"/>
    <n v="0"/>
    <n v="1"/>
    <x v="0"/>
    <x v="1"/>
    <n v="3"/>
  </r>
  <r>
    <s v="Liaoning"/>
    <x v="37"/>
    <n v="41.2956"/>
    <n v="122.60850000000001"/>
    <d v="2020-02-04T00:00:00"/>
    <n v="81"/>
    <n v="0"/>
    <n v="2"/>
    <x v="0"/>
    <x v="1"/>
    <n v="4"/>
  </r>
  <r>
    <s v="Liaoning"/>
    <x v="37"/>
    <n v="41.2956"/>
    <n v="122.60850000000001"/>
    <d v="2020-02-05T00:00:00"/>
    <n v="89"/>
    <n v="0"/>
    <n v="4"/>
    <x v="0"/>
    <x v="1"/>
    <n v="5"/>
  </r>
  <r>
    <s v="Liaoning"/>
    <x v="37"/>
    <n v="41.2956"/>
    <n v="122.60850000000001"/>
    <d v="2020-02-06T00:00:00"/>
    <n v="94"/>
    <n v="0"/>
    <n v="5"/>
    <x v="0"/>
    <x v="1"/>
    <n v="6"/>
  </r>
  <r>
    <s v="Liaoning"/>
    <x v="37"/>
    <n v="41.2956"/>
    <n v="122.60850000000001"/>
    <d v="2020-02-07T00:00:00"/>
    <n v="99"/>
    <n v="0"/>
    <n v="7"/>
    <x v="0"/>
    <x v="1"/>
    <n v="7"/>
  </r>
  <r>
    <s v="Liaoning"/>
    <x v="37"/>
    <n v="41.2956"/>
    <n v="122.60850000000001"/>
    <d v="2020-02-08T00:00:00"/>
    <n v="105"/>
    <n v="0"/>
    <n v="8"/>
    <x v="0"/>
    <x v="1"/>
    <n v="8"/>
  </r>
  <r>
    <s v="Liaoning"/>
    <x v="37"/>
    <n v="41.2956"/>
    <n v="122.60850000000001"/>
    <d v="2020-02-09T00:00:00"/>
    <n v="107"/>
    <n v="0"/>
    <n v="12"/>
    <x v="0"/>
    <x v="1"/>
    <n v="9"/>
  </r>
  <r>
    <s v="Liaoning"/>
    <x v="37"/>
    <n v="41.2956"/>
    <n v="122.60850000000001"/>
    <d v="2020-02-10T00:00:00"/>
    <n v="108"/>
    <n v="0"/>
    <n v="13"/>
    <x v="0"/>
    <x v="1"/>
    <n v="10"/>
  </r>
  <r>
    <s v="Liaoning"/>
    <x v="37"/>
    <n v="41.2956"/>
    <n v="122.60850000000001"/>
    <d v="2020-02-11T00:00:00"/>
    <n v="111"/>
    <n v="0"/>
    <n v="19"/>
    <x v="0"/>
    <x v="1"/>
    <n v="11"/>
  </r>
  <r>
    <s v="Liaoning"/>
    <x v="37"/>
    <n v="41.2956"/>
    <n v="122.60850000000001"/>
    <d v="2020-02-12T00:00:00"/>
    <n v="116"/>
    <n v="1"/>
    <n v="20"/>
    <x v="0"/>
    <x v="1"/>
    <n v="12"/>
  </r>
  <r>
    <s v="Liaoning"/>
    <x v="37"/>
    <n v="41.2956"/>
    <n v="122.60850000000001"/>
    <d v="2020-02-13T00:00:00"/>
    <n v="117"/>
    <n v="1"/>
    <n v="22"/>
    <x v="0"/>
    <x v="1"/>
    <n v="13"/>
  </r>
  <r>
    <s v="Liaoning"/>
    <x v="37"/>
    <n v="41.2956"/>
    <n v="122.60850000000001"/>
    <d v="2020-02-14T00:00:00"/>
    <n v="119"/>
    <n v="1"/>
    <n v="29"/>
    <x v="0"/>
    <x v="1"/>
    <n v="14"/>
  </r>
  <r>
    <s v="Liaoning"/>
    <x v="37"/>
    <n v="41.2956"/>
    <n v="122.60850000000001"/>
    <d v="2020-02-15T00:00:00"/>
    <n v="119"/>
    <n v="1"/>
    <n v="31"/>
    <x v="0"/>
    <x v="1"/>
    <n v="15"/>
  </r>
  <r>
    <s v="Liaoning"/>
    <x v="37"/>
    <n v="41.2956"/>
    <n v="122.60850000000001"/>
    <d v="2020-02-16T00:00:00"/>
    <n v="121"/>
    <n v="1"/>
    <n v="40"/>
    <x v="0"/>
    <x v="1"/>
    <n v="16"/>
  </r>
  <r>
    <s v="Liaoning"/>
    <x v="37"/>
    <n v="41.2956"/>
    <n v="122.60850000000001"/>
    <d v="2020-02-17T00:00:00"/>
    <n v="121"/>
    <n v="1"/>
    <n v="43"/>
    <x v="0"/>
    <x v="1"/>
    <n v="17"/>
  </r>
  <r>
    <s v="Liaoning"/>
    <x v="37"/>
    <n v="41.2956"/>
    <n v="122.60850000000001"/>
    <d v="2020-02-18T00:00:00"/>
    <n v="121"/>
    <n v="1"/>
    <n v="53"/>
    <x v="0"/>
    <x v="1"/>
    <n v="18"/>
  </r>
  <r>
    <s v="Liaoning"/>
    <x v="37"/>
    <n v="41.2956"/>
    <n v="122.60850000000001"/>
    <d v="2020-02-19T00:00:00"/>
    <n v="121"/>
    <n v="1"/>
    <n v="55"/>
    <x v="0"/>
    <x v="1"/>
    <n v="19"/>
  </r>
  <r>
    <s v="Liaoning"/>
    <x v="37"/>
    <n v="41.2956"/>
    <n v="122.60850000000001"/>
    <d v="2020-02-20T00:00:00"/>
    <n v="121"/>
    <n v="1"/>
    <n v="59"/>
    <x v="0"/>
    <x v="1"/>
    <n v="20"/>
  </r>
  <r>
    <s v="Liaoning"/>
    <x v="37"/>
    <n v="41.2956"/>
    <n v="122.60850000000001"/>
    <d v="2020-02-21T00:00:00"/>
    <n v="121"/>
    <n v="1"/>
    <n v="61"/>
    <x v="0"/>
    <x v="1"/>
    <n v="21"/>
  </r>
  <r>
    <s v="Liaoning"/>
    <x v="37"/>
    <n v="41.2956"/>
    <n v="122.60850000000001"/>
    <d v="2020-02-22T00:00:00"/>
    <n v="121"/>
    <n v="1"/>
    <n v="66"/>
    <x v="0"/>
    <x v="1"/>
    <n v="22"/>
  </r>
  <r>
    <s v="Liaoning"/>
    <x v="37"/>
    <n v="41.2956"/>
    <n v="122.60850000000001"/>
    <d v="2020-02-23T00:00:00"/>
    <n v="121"/>
    <n v="1"/>
    <n v="73"/>
    <x v="0"/>
    <x v="1"/>
    <n v="23"/>
  </r>
  <r>
    <s v="Liaoning"/>
    <x v="37"/>
    <n v="41.2956"/>
    <n v="122.60850000000001"/>
    <d v="2020-02-24T00:00:00"/>
    <n v="121"/>
    <n v="1"/>
    <n v="80"/>
    <x v="0"/>
    <x v="1"/>
    <n v="24"/>
  </r>
  <r>
    <s v="Liaoning"/>
    <x v="37"/>
    <n v="41.2956"/>
    <n v="122.60850000000001"/>
    <d v="2020-02-25T00:00:00"/>
    <n v="121"/>
    <n v="1"/>
    <n v="83"/>
    <x v="0"/>
    <x v="1"/>
    <n v="25"/>
  </r>
  <r>
    <s v="Liaoning"/>
    <x v="37"/>
    <n v="41.2956"/>
    <n v="122.60850000000001"/>
    <d v="2020-02-26T00:00:00"/>
    <n v="121"/>
    <n v="1"/>
    <n v="88"/>
    <x v="0"/>
    <x v="1"/>
    <n v="26"/>
  </r>
  <r>
    <s v="Liaoning"/>
    <x v="37"/>
    <n v="41.2956"/>
    <n v="122.60850000000001"/>
    <d v="2020-02-27T00:00:00"/>
    <n v="121"/>
    <n v="1"/>
    <n v="93"/>
    <x v="0"/>
    <x v="1"/>
    <n v="27"/>
  </r>
  <r>
    <s v="Liaoning"/>
    <x v="37"/>
    <n v="41.2956"/>
    <n v="122.60850000000001"/>
    <d v="2020-02-28T00:00:00"/>
    <n v="121"/>
    <n v="1"/>
    <n v="93"/>
    <x v="0"/>
    <x v="1"/>
    <n v="28"/>
  </r>
  <r>
    <s v="Liaoning"/>
    <x v="37"/>
    <n v="41.2956"/>
    <n v="122.60850000000001"/>
    <d v="2020-02-29T00:00:00"/>
    <n v="121"/>
    <n v="1"/>
    <n v="96"/>
    <x v="0"/>
    <x v="1"/>
    <n v="29"/>
  </r>
  <r>
    <s v="Liaoning"/>
    <x v="37"/>
    <n v="41.2956"/>
    <n v="122.60850000000001"/>
    <d v="2020-03-01T00:00:00"/>
    <n v="122"/>
    <n v="1"/>
    <n v="103"/>
    <x v="0"/>
    <x v="2"/>
    <n v="1"/>
  </r>
  <r>
    <s v="Liaoning"/>
    <x v="37"/>
    <n v="41.2956"/>
    <n v="122.60850000000001"/>
    <d v="2020-03-02T00:00:00"/>
    <n v="122"/>
    <n v="1"/>
    <n v="103"/>
    <x v="0"/>
    <x v="2"/>
    <n v="2"/>
  </r>
  <r>
    <s v="Liaoning"/>
    <x v="37"/>
    <n v="41.2956"/>
    <n v="122.60850000000001"/>
    <d v="2020-03-03T00:00:00"/>
    <n v="125"/>
    <n v="1"/>
    <n v="106"/>
    <x v="0"/>
    <x v="2"/>
    <n v="3"/>
  </r>
  <r>
    <s v="Liaoning"/>
    <x v="37"/>
    <n v="41.2956"/>
    <n v="122.60850000000001"/>
    <d v="2020-03-04T00:00:00"/>
    <n v="125"/>
    <n v="1"/>
    <n v="106"/>
    <x v="0"/>
    <x v="2"/>
    <n v="4"/>
  </r>
  <r>
    <s v="Liaoning"/>
    <x v="37"/>
    <n v="41.2956"/>
    <n v="122.60850000000001"/>
    <d v="2020-03-05T00:00:00"/>
    <n v="125"/>
    <n v="1"/>
    <n v="106"/>
    <x v="0"/>
    <x v="2"/>
    <n v="5"/>
  </r>
  <r>
    <s v="Liaoning"/>
    <x v="37"/>
    <n v="41.2956"/>
    <n v="122.60850000000001"/>
    <d v="2020-03-06T00:00:00"/>
    <n v="125"/>
    <n v="1"/>
    <n v="106"/>
    <x v="0"/>
    <x v="2"/>
    <n v="6"/>
  </r>
  <r>
    <s v="Liaoning"/>
    <x v="37"/>
    <n v="41.2956"/>
    <n v="122.60850000000001"/>
    <d v="2020-03-07T00:00:00"/>
    <n v="125"/>
    <n v="1"/>
    <n v="107"/>
    <x v="0"/>
    <x v="2"/>
    <n v="7"/>
  </r>
  <r>
    <s v="Liaoning"/>
    <x v="37"/>
    <n v="41.2956"/>
    <n v="122.60850000000001"/>
    <d v="2020-03-08T00:00:00"/>
    <n v="125"/>
    <n v="1"/>
    <n v="109"/>
    <x v="0"/>
    <x v="2"/>
    <n v="8"/>
  </r>
  <r>
    <s v="Liaoning"/>
    <x v="37"/>
    <n v="41.2956"/>
    <n v="122.60850000000001"/>
    <d v="2020-03-09T00:00:00"/>
    <n v="125"/>
    <n v="1"/>
    <n v="109"/>
    <x v="0"/>
    <x v="2"/>
    <n v="9"/>
  </r>
  <r>
    <s v="Liaoning"/>
    <x v="37"/>
    <n v="41.2956"/>
    <n v="122.60850000000001"/>
    <d v="2020-03-10T00:00:00"/>
    <n v="125"/>
    <n v="1"/>
    <n v="111"/>
    <x v="0"/>
    <x v="2"/>
    <n v="10"/>
  </r>
  <r>
    <s v="Liaoning"/>
    <x v="37"/>
    <n v="41.2956"/>
    <n v="122.60850000000001"/>
    <d v="2020-03-11T00:00:00"/>
    <n v="125"/>
    <n v="1"/>
    <n v="111"/>
    <x v="0"/>
    <x v="2"/>
    <n v="11"/>
  </r>
  <r>
    <s v="Liaoning"/>
    <x v="37"/>
    <n v="41.2956"/>
    <n v="122.60850000000001"/>
    <d v="2020-03-12T00:00:00"/>
    <n v="125"/>
    <n v="1"/>
    <n v="112"/>
    <x v="0"/>
    <x v="2"/>
    <n v="12"/>
  </r>
  <r>
    <s v="Liaoning"/>
    <x v="37"/>
    <n v="41.2956"/>
    <n v="122.60850000000001"/>
    <d v="2020-03-13T00:00:00"/>
    <n v="125"/>
    <n v="1"/>
    <n v="112"/>
    <x v="0"/>
    <x v="2"/>
    <n v="13"/>
  </r>
  <r>
    <s v="Liaoning"/>
    <x v="37"/>
    <n v="41.2956"/>
    <n v="122.60850000000001"/>
    <d v="2020-03-14T00:00:00"/>
    <n v="125"/>
    <n v="1"/>
    <n v="113"/>
    <x v="0"/>
    <x v="2"/>
    <n v="14"/>
  </r>
  <r>
    <s v="Liaoning"/>
    <x v="37"/>
    <n v="41.2956"/>
    <n v="122.60850000000001"/>
    <d v="2020-03-15T00:00:00"/>
    <n v="125"/>
    <n v="1"/>
    <n v="114"/>
    <x v="0"/>
    <x v="2"/>
    <n v="15"/>
  </r>
  <r>
    <s v="Liaoning"/>
    <x v="37"/>
    <n v="41.2956"/>
    <n v="122.60850000000001"/>
    <d v="2020-03-16T00:00:00"/>
    <n v="125"/>
    <n v="1"/>
    <n v="115"/>
    <x v="0"/>
    <x v="2"/>
    <n v="16"/>
  </r>
  <r>
    <s v="Liaoning"/>
    <x v="37"/>
    <n v="41.2956"/>
    <n v="122.60850000000001"/>
    <d v="2020-03-17T00:00:00"/>
    <n v="125"/>
    <n v="1"/>
    <n v="120"/>
    <x v="0"/>
    <x v="2"/>
    <n v="17"/>
  </r>
  <r>
    <s v="Liaoning"/>
    <x v="37"/>
    <n v="41.2956"/>
    <n v="122.60850000000001"/>
    <d v="2020-03-18T00:00:00"/>
    <n v="125"/>
    <n v="1"/>
    <n v="122"/>
    <x v="0"/>
    <x v="2"/>
    <n v="18"/>
  </r>
  <r>
    <s v="Liaoning"/>
    <x v="37"/>
    <n v="41.2956"/>
    <n v="122.60850000000001"/>
    <d v="2020-03-19T00:00:00"/>
    <n v="125"/>
    <n v="1"/>
    <n v="122"/>
    <x v="0"/>
    <x v="2"/>
    <n v="19"/>
  </r>
  <r>
    <s v="Liaoning"/>
    <x v="37"/>
    <n v="41.2956"/>
    <n v="122.60850000000001"/>
    <d v="2020-03-20T00:00:00"/>
    <n v="126"/>
    <n v="2"/>
    <n v="122"/>
    <x v="0"/>
    <x v="2"/>
    <n v="20"/>
  </r>
  <r>
    <s v="Liaoning"/>
    <x v="37"/>
    <n v="41.2956"/>
    <n v="122.60850000000001"/>
    <d v="2020-03-21T00:00:00"/>
    <n v="126"/>
    <n v="2"/>
    <n v="122"/>
    <x v="0"/>
    <x v="2"/>
    <n v="21"/>
  </r>
  <r>
    <s v="Liaoning"/>
    <x v="37"/>
    <n v="41.2956"/>
    <n v="122.60850000000001"/>
    <d v="2020-03-22T00:00:00"/>
    <n v="127"/>
    <n v="2"/>
    <n v="124"/>
    <x v="0"/>
    <x v="2"/>
    <n v="22"/>
  </r>
  <r>
    <s v="Liaoning"/>
    <x v="37"/>
    <n v="41.2956"/>
    <n v="122.60850000000001"/>
    <d v="2020-03-23T00:00:00"/>
    <n v="127"/>
    <n v="2"/>
    <n v="124"/>
    <x v="0"/>
    <x v="2"/>
    <n v="23"/>
  </r>
  <r>
    <s v="Liaoning"/>
    <x v="37"/>
    <n v="41.2956"/>
    <n v="122.60850000000001"/>
    <d v="2020-03-24T00:00:00"/>
    <n v="127"/>
    <n v="2"/>
    <n v="124"/>
    <x v="0"/>
    <x v="2"/>
    <n v="24"/>
  </r>
  <r>
    <s v="Liaoning"/>
    <x v="37"/>
    <n v="41.2956"/>
    <n v="122.60850000000001"/>
    <d v="2020-03-25T00:00:00"/>
    <n v="127"/>
    <n v="2"/>
    <n v="124"/>
    <x v="0"/>
    <x v="2"/>
    <n v="25"/>
  </r>
  <r>
    <s v="Liaoning"/>
    <x v="37"/>
    <n v="41.2956"/>
    <n v="122.60850000000001"/>
    <d v="2020-03-26T00:00:00"/>
    <n v="128"/>
    <n v="2"/>
    <n v="124"/>
    <x v="0"/>
    <x v="2"/>
    <n v="26"/>
  </r>
  <r>
    <s v="Liaoning"/>
    <x v="37"/>
    <n v="41.2956"/>
    <n v="122.60850000000001"/>
    <d v="2020-03-27T00:00:00"/>
    <n v="128"/>
    <n v="2"/>
    <n v="124"/>
    <x v="0"/>
    <x v="2"/>
    <n v="27"/>
  </r>
  <r>
    <s v="Liaoning"/>
    <x v="37"/>
    <n v="41.2956"/>
    <n v="122.60850000000001"/>
    <d v="2020-03-28T00:00:00"/>
    <n v="132"/>
    <n v="2"/>
    <n v="124"/>
    <x v="0"/>
    <x v="2"/>
    <n v="28"/>
  </r>
  <r>
    <s v="Liaoning"/>
    <x v="37"/>
    <n v="41.2956"/>
    <n v="122.60850000000001"/>
    <d v="2020-03-29T00:00:00"/>
    <n v="134"/>
    <n v="2"/>
    <n v="124"/>
    <x v="0"/>
    <x v="2"/>
    <n v="29"/>
  </r>
  <r>
    <s v="Liaoning"/>
    <x v="37"/>
    <n v="41.2956"/>
    <n v="122.60850000000001"/>
    <d v="2020-03-30T00:00:00"/>
    <n v="136"/>
    <n v="2"/>
    <n v="124"/>
    <x v="0"/>
    <x v="2"/>
    <n v="30"/>
  </r>
  <r>
    <s v="Liaoning"/>
    <x v="37"/>
    <n v="41.2956"/>
    <n v="122.60850000000001"/>
    <d v="2020-03-31T00:00:00"/>
    <n v="139"/>
    <n v="2"/>
    <n v="124"/>
    <x v="0"/>
    <x v="2"/>
    <n v="31"/>
  </r>
  <r>
    <s v="Liaoning"/>
    <x v="37"/>
    <n v="41.2956"/>
    <n v="122.60850000000001"/>
    <d v="2020-04-01T00:00:00"/>
    <n v="140"/>
    <n v="2"/>
    <n v="124"/>
    <x v="0"/>
    <x v="3"/>
    <n v="1"/>
  </r>
  <r>
    <s v="Liaoning"/>
    <x v="37"/>
    <n v="41.2956"/>
    <n v="122.60850000000001"/>
    <d v="2020-04-02T00:00:00"/>
    <n v="141"/>
    <n v="2"/>
    <n v="124"/>
    <x v="0"/>
    <x v="3"/>
    <n v="2"/>
  </r>
  <r>
    <s v="Liaoning"/>
    <x v="37"/>
    <n v="41.2956"/>
    <n v="122.60850000000001"/>
    <d v="2020-04-03T00:00:00"/>
    <n v="141"/>
    <n v="2"/>
    <n v="124"/>
    <x v="0"/>
    <x v="3"/>
    <n v="3"/>
  </r>
  <r>
    <s v="Liaoning"/>
    <x v="37"/>
    <n v="41.2956"/>
    <n v="122.60850000000001"/>
    <d v="2020-04-04T00:00:00"/>
    <n v="141"/>
    <n v="2"/>
    <n v="125"/>
    <x v="0"/>
    <x v="3"/>
    <n v="4"/>
  </r>
  <r>
    <s v="Liaoning"/>
    <x v="37"/>
    <n v="41.2956"/>
    <n v="122.60850000000001"/>
    <d v="2020-04-05T00:00:00"/>
    <n v="142"/>
    <n v="2"/>
    <n v="126"/>
    <x v="0"/>
    <x v="3"/>
    <n v="5"/>
  </r>
  <r>
    <s v="Liaoning"/>
    <x v="37"/>
    <n v="41.2956"/>
    <n v="122.60850000000001"/>
    <d v="2020-04-06T00:00:00"/>
    <n v="142"/>
    <n v="2"/>
    <n v="128"/>
    <x v="0"/>
    <x v="3"/>
    <n v="6"/>
  </r>
  <r>
    <s v="Liaoning"/>
    <x v="37"/>
    <n v="41.2956"/>
    <n v="122.60850000000001"/>
    <d v="2020-04-07T00:00:00"/>
    <n v="144"/>
    <n v="2"/>
    <n v="130"/>
    <x v="0"/>
    <x v="3"/>
    <n v="7"/>
  </r>
  <r>
    <s v="Liaoning"/>
    <x v="37"/>
    <n v="41.2956"/>
    <n v="122.60850000000001"/>
    <d v="2020-04-08T00:00:00"/>
    <n v="144"/>
    <n v="2"/>
    <n v="131"/>
    <x v="0"/>
    <x v="3"/>
    <n v="8"/>
  </r>
  <r>
    <s v="Liaoning"/>
    <x v="37"/>
    <n v="41.2956"/>
    <n v="122.60850000000001"/>
    <d v="2020-04-09T00:00:00"/>
    <n v="144"/>
    <n v="2"/>
    <n v="132"/>
    <x v="0"/>
    <x v="3"/>
    <n v="9"/>
  </r>
  <r>
    <s v="Liaoning"/>
    <x v="37"/>
    <n v="41.2956"/>
    <n v="122.60850000000001"/>
    <d v="2020-04-10T00:00:00"/>
    <n v="144"/>
    <n v="2"/>
    <n v="132"/>
    <x v="0"/>
    <x v="3"/>
    <n v="10"/>
  </r>
  <r>
    <s v="Liaoning"/>
    <x v="37"/>
    <n v="41.2956"/>
    <n v="122.60850000000001"/>
    <d v="2020-04-11T00:00:00"/>
    <n v="145"/>
    <n v="2"/>
    <n v="133"/>
    <x v="0"/>
    <x v="3"/>
    <n v="11"/>
  </r>
  <r>
    <s v="Liaoning"/>
    <x v="37"/>
    <n v="41.2956"/>
    <n v="122.60850000000001"/>
    <d v="2020-04-12T00:00:00"/>
    <n v="145"/>
    <n v="2"/>
    <n v="136"/>
    <x v="0"/>
    <x v="3"/>
    <n v="12"/>
  </r>
  <r>
    <s v="Liaoning"/>
    <x v="37"/>
    <n v="41.2956"/>
    <n v="122.60850000000001"/>
    <d v="2020-04-13T00:00:00"/>
    <n v="145"/>
    <n v="2"/>
    <n v="136"/>
    <x v="0"/>
    <x v="3"/>
    <n v="13"/>
  </r>
  <r>
    <s v="Liaoning"/>
    <x v="37"/>
    <n v="41.2956"/>
    <n v="122.60850000000001"/>
    <d v="2020-04-14T00:00:00"/>
    <n v="145"/>
    <n v="2"/>
    <n v="138"/>
    <x v="0"/>
    <x v="3"/>
    <n v="14"/>
  </r>
  <r>
    <s v="Liaoning"/>
    <x v="37"/>
    <n v="41.2956"/>
    <n v="122.60850000000001"/>
    <d v="2020-04-15T00:00:00"/>
    <n v="145"/>
    <n v="2"/>
    <n v="138"/>
    <x v="0"/>
    <x v="3"/>
    <n v="15"/>
  </r>
  <r>
    <s v="Liaoning"/>
    <x v="37"/>
    <n v="41.2956"/>
    <n v="122.60850000000001"/>
    <d v="2020-04-16T00:00:00"/>
    <n v="145"/>
    <n v="2"/>
    <n v="140"/>
    <x v="0"/>
    <x v="3"/>
    <n v="16"/>
  </r>
  <r>
    <s v="Liaoning"/>
    <x v="37"/>
    <n v="41.2956"/>
    <n v="122.60850000000001"/>
    <d v="2020-04-17T00:00:00"/>
    <n v="146"/>
    <n v="2"/>
    <n v="140"/>
    <x v="0"/>
    <x v="3"/>
    <n v="17"/>
  </r>
  <r>
    <s v="Liaoning"/>
    <x v="37"/>
    <n v="41.2956"/>
    <n v="122.60850000000001"/>
    <d v="2020-04-18T00:00:00"/>
    <n v="146"/>
    <n v="2"/>
    <n v="142"/>
    <x v="0"/>
    <x v="3"/>
    <n v="18"/>
  </r>
  <r>
    <s v="Liaoning"/>
    <x v="37"/>
    <n v="41.2956"/>
    <n v="122.60850000000001"/>
    <d v="2020-04-19T00:00:00"/>
    <n v="146"/>
    <n v="2"/>
    <n v="142"/>
    <x v="0"/>
    <x v="3"/>
    <n v="19"/>
  </r>
  <r>
    <s v="Liaoning"/>
    <x v="37"/>
    <n v="41.2956"/>
    <n v="122.60850000000001"/>
    <d v="2020-04-20T00:00:00"/>
    <n v="146"/>
    <n v="2"/>
    <n v="143"/>
    <x v="0"/>
    <x v="3"/>
    <n v="20"/>
  </r>
  <r>
    <s v="Liaoning"/>
    <x v="37"/>
    <n v="41.2956"/>
    <n v="122.60850000000001"/>
    <d v="2020-04-21T00:00:00"/>
    <n v="146"/>
    <n v="2"/>
    <n v="143"/>
    <x v="0"/>
    <x v="3"/>
    <n v="21"/>
  </r>
  <r>
    <s v="Liaoning"/>
    <x v="37"/>
    <n v="41.2956"/>
    <n v="122.60850000000001"/>
    <d v="2020-04-22T00:00:00"/>
    <n v="146"/>
    <n v="2"/>
    <n v="143"/>
    <x v="0"/>
    <x v="3"/>
    <n v="22"/>
  </r>
  <r>
    <s v="Liaoning"/>
    <x v="37"/>
    <n v="41.2956"/>
    <n v="122.60850000000001"/>
    <d v="2020-04-23T00:00:00"/>
    <n v="146"/>
    <n v="2"/>
    <n v="143"/>
    <x v="0"/>
    <x v="3"/>
    <n v="23"/>
  </r>
  <r>
    <s v="Liaoning"/>
    <x v="37"/>
    <n v="41.2956"/>
    <n v="122.60850000000001"/>
    <d v="2020-04-24T00:00:00"/>
    <n v="146"/>
    <n v="2"/>
    <n v="143"/>
    <x v="0"/>
    <x v="3"/>
    <n v="24"/>
  </r>
  <r>
    <s v="Liaoning"/>
    <x v="37"/>
    <n v="41.2956"/>
    <n v="122.60850000000001"/>
    <d v="2020-04-25T00:00:00"/>
    <n v="146"/>
    <n v="2"/>
    <n v="143"/>
    <x v="0"/>
    <x v="3"/>
    <n v="25"/>
  </r>
  <r>
    <s v="Liaoning"/>
    <x v="37"/>
    <n v="41.2956"/>
    <n v="122.60850000000001"/>
    <d v="2020-04-26T00:00:00"/>
    <n v="146"/>
    <n v="2"/>
    <n v="143"/>
    <x v="0"/>
    <x v="3"/>
    <n v="26"/>
  </r>
  <r>
    <s v="Liaoning"/>
    <x v="37"/>
    <n v="41.2956"/>
    <n v="122.60850000000001"/>
    <d v="2020-04-27T00:00:00"/>
    <n v="146"/>
    <n v="2"/>
    <n v="143"/>
    <x v="0"/>
    <x v="3"/>
    <n v="27"/>
  </r>
  <r>
    <s v="Liaoning"/>
    <x v="37"/>
    <n v="41.2956"/>
    <n v="122.60850000000001"/>
    <d v="2020-04-28T00:00:00"/>
    <n v="146"/>
    <n v="2"/>
    <n v="143"/>
    <x v="0"/>
    <x v="3"/>
    <n v="28"/>
  </r>
  <r>
    <s v="Liaoning"/>
    <x v="37"/>
    <n v="41.2956"/>
    <n v="122.60850000000001"/>
    <d v="2020-04-29T00:00:00"/>
    <n v="146"/>
    <n v="2"/>
    <n v="143"/>
    <x v="0"/>
    <x v="3"/>
    <n v="29"/>
  </r>
  <r>
    <s v="Liaoning"/>
    <x v="37"/>
    <n v="41.2956"/>
    <n v="122.60850000000001"/>
    <d v="2020-04-30T00:00:00"/>
    <n v="146"/>
    <n v="2"/>
    <n v="143"/>
    <x v="0"/>
    <x v="3"/>
    <n v="30"/>
  </r>
  <r>
    <s v="Liaoning"/>
    <x v="37"/>
    <n v="41.2956"/>
    <n v="122.60850000000001"/>
    <d v="2020-05-01T00:00:00"/>
    <n v="146"/>
    <n v="2"/>
    <n v="144"/>
    <x v="0"/>
    <x v="4"/>
    <n v="1"/>
  </r>
  <r>
    <s v="Liaoning"/>
    <x v="37"/>
    <n v="41.2956"/>
    <n v="122.60850000000001"/>
    <d v="2020-05-02T00:00:00"/>
    <n v="146"/>
    <n v="2"/>
    <n v="144"/>
    <x v="0"/>
    <x v="4"/>
    <n v="2"/>
  </r>
  <r>
    <s v="Liaoning"/>
    <x v="37"/>
    <n v="41.2956"/>
    <n v="122.60850000000001"/>
    <d v="2020-05-03T00:00:00"/>
    <n v="146"/>
    <n v="2"/>
    <n v="144"/>
    <x v="0"/>
    <x v="4"/>
    <n v="3"/>
  </r>
  <r>
    <s v="Liaoning"/>
    <x v="37"/>
    <n v="41.2956"/>
    <n v="122.60850000000001"/>
    <d v="2020-05-04T00:00:00"/>
    <n v="146"/>
    <n v="2"/>
    <n v="144"/>
    <x v="0"/>
    <x v="4"/>
    <n v="4"/>
  </r>
  <r>
    <s v="Liaoning"/>
    <x v="37"/>
    <n v="41.2956"/>
    <n v="122.60850000000001"/>
    <d v="2020-05-05T00:00:00"/>
    <n v="146"/>
    <n v="2"/>
    <n v="144"/>
    <x v="0"/>
    <x v="4"/>
    <n v="5"/>
  </r>
  <r>
    <s v="Liaoning"/>
    <x v="37"/>
    <n v="41.2956"/>
    <n v="122.60850000000001"/>
    <d v="2020-05-06T00:00:00"/>
    <n v="146"/>
    <n v="2"/>
    <n v="144"/>
    <x v="0"/>
    <x v="4"/>
    <n v="6"/>
  </r>
  <r>
    <s v="Liaoning"/>
    <x v="37"/>
    <n v="41.2956"/>
    <n v="122.60850000000001"/>
    <d v="2020-05-07T00:00:00"/>
    <n v="146"/>
    <n v="2"/>
    <n v="144"/>
    <x v="0"/>
    <x v="4"/>
    <n v="7"/>
  </r>
  <r>
    <s v="Liaoning"/>
    <x v="37"/>
    <n v="41.2956"/>
    <n v="122.60850000000001"/>
    <d v="2020-05-08T00:00:00"/>
    <n v="146"/>
    <n v="2"/>
    <n v="144"/>
    <x v="0"/>
    <x v="4"/>
    <n v="8"/>
  </r>
  <r>
    <s v="Liaoning"/>
    <x v="37"/>
    <n v="41.2956"/>
    <n v="122.60850000000001"/>
    <d v="2020-05-09T00:00:00"/>
    <n v="146"/>
    <n v="2"/>
    <n v="144"/>
    <x v="0"/>
    <x v="4"/>
    <n v="9"/>
  </r>
  <r>
    <s v="Liaoning"/>
    <x v="37"/>
    <n v="41.2956"/>
    <n v="122.60850000000001"/>
    <d v="2020-05-10T00:00:00"/>
    <n v="147"/>
    <n v="2"/>
    <n v="144"/>
    <x v="0"/>
    <x v="4"/>
    <n v="10"/>
  </r>
  <r>
    <s v="Liaoning"/>
    <x v="37"/>
    <n v="41.2956"/>
    <n v="122.60850000000001"/>
    <d v="2020-05-11T00:00:00"/>
    <n v="147"/>
    <n v="2"/>
    <n v="144"/>
    <x v="0"/>
    <x v="4"/>
    <n v="11"/>
  </r>
  <r>
    <s v="Liaoning"/>
    <x v="37"/>
    <n v="41.2956"/>
    <n v="122.60850000000001"/>
    <d v="2020-05-12T00:00:00"/>
    <n v="147"/>
    <n v="2"/>
    <n v="144"/>
    <x v="0"/>
    <x v="4"/>
    <n v="12"/>
  </r>
  <r>
    <s v="Liaoning"/>
    <x v="37"/>
    <n v="41.2956"/>
    <n v="122.60850000000001"/>
    <d v="2020-05-13T00:00:00"/>
    <n v="149"/>
    <n v="2"/>
    <n v="144"/>
    <x v="0"/>
    <x v="4"/>
    <n v="13"/>
  </r>
  <r>
    <s v="Liaoning"/>
    <x v="37"/>
    <n v="41.2956"/>
    <n v="122.60850000000001"/>
    <d v="2020-05-14T00:00:00"/>
    <n v="149"/>
    <n v="2"/>
    <n v="144"/>
    <x v="0"/>
    <x v="4"/>
    <n v="14"/>
  </r>
  <r>
    <s v="Liaoning"/>
    <x v="37"/>
    <n v="41.2956"/>
    <n v="122.60850000000001"/>
    <d v="2020-05-15T00:00:00"/>
    <n v="149"/>
    <n v="2"/>
    <n v="144"/>
    <x v="0"/>
    <x v="4"/>
    <n v="15"/>
  </r>
  <r>
    <s v="Liaoning"/>
    <x v="37"/>
    <n v="41.2956"/>
    <n v="122.60850000000001"/>
    <d v="2020-05-16T00:00:00"/>
    <n v="149"/>
    <n v="2"/>
    <n v="144"/>
    <x v="0"/>
    <x v="4"/>
    <n v="16"/>
  </r>
  <r>
    <s v="Liaoning"/>
    <x v="37"/>
    <n v="41.2956"/>
    <n v="122.60850000000001"/>
    <d v="2020-05-17T00:00:00"/>
    <n v="149"/>
    <n v="2"/>
    <n v="144"/>
    <x v="0"/>
    <x v="4"/>
    <n v="17"/>
  </r>
  <r>
    <s v="Liaoning"/>
    <x v="37"/>
    <n v="41.2956"/>
    <n v="122.60850000000001"/>
    <d v="2020-05-18T00:00:00"/>
    <n v="149"/>
    <n v="2"/>
    <n v="144"/>
    <x v="0"/>
    <x v="4"/>
    <n v="18"/>
  </r>
  <r>
    <s v="Liaoning"/>
    <x v="37"/>
    <n v="41.2956"/>
    <n v="122.60850000000001"/>
    <d v="2020-05-19T00:00:00"/>
    <n v="149"/>
    <n v="2"/>
    <n v="144"/>
    <x v="0"/>
    <x v="4"/>
    <n v="19"/>
  </r>
  <r>
    <s v="Liaoning"/>
    <x v="37"/>
    <n v="41.2956"/>
    <n v="122.60850000000001"/>
    <d v="2020-05-20T00:00:00"/>
    <n v="149"/>
    <n v="2"/>
    <n v="144"/>
    <x v="0"/>
    <x v="4"/>
    <n v="20"/>
  </r>
  <r>
    <s v="Liaoning"/>
    <x v="37"/>
    <n v="41.2956"/>
    <n v="122.60850000000001"/>
    <d v="2020-05-21T00:00:00"/>
    <n v="149"/>
    <n v="2"/>
    <n v="144"/>
    <x v="0"/>
    <x v="4"/>
    <n v="21"/>
  </r>
  <r>
    <s v="Liaoning"/>
    <x v="37"/>
    <n v="41.2956"/>
    <n v="122.60850000000001"/>
    <d v="2020-05-22T00:00:00"/>
    <n v="149"/>
    <n v="2"/>
    <n v="144"/>
    <x v="0"/>
    <x v="4"/>
    <n v="22"/>
  </r>
  <r>
    <s v="Liaoning"/>
    <x v="37"/>
    <n v="41.2956"/>
    <n v="122.60850000000001"/>
    <d v="2020-05-23T00:00:00"/>
    <n v="149"/>
    <n v="2"/>
    <n v="144"/>
    <x v="0"/>
    <x v="4"/>
    <n v="23"/>
  </r>
  <r>
    <s v="Liaoning"/>
    <x v="37"/>
    <n v="41.2956"/>
    <n v="122.60850000000001"/>
    <d v="2020-05-24T00:00:00"/>
    <n v="149"/>
    <n v="2"/>
    <n v="145"/>
    <x v="0"/>
    <x v="4"/>
    <n v="24"/>
  </r>
  <r>
    <s v="Liaoning"/>
    <x v="37"/>
    <n v="41.2956"/>
    <n v="122.60850000000001"/>
    <d v="2020-05-25T00:00:00"/>
    <n v="149"/>
    <n v="2"/>
    <n v="147"/>
    <x v="0"/>
    <x v="4"/>
    <n v="25"/>
  </r>
  <r>
    <s v="Liaoning"/>
    <x v="37"/>
    <n v="41.2956"/>
    <n v="122.60850000000001"/>
    <d v="2020-05-26T00:00:00"/>
    <n v="149"/>
    <n v="2"/>
    <n v="147"/>
    <x v="0"/>
    <x v="4"/>
    <n v="26"/>
  </r>
  <r>
    <s v="Liaoning"/>
    <x v="37"/>
    <n v="41.2956"/>
    <n v="122.60850000000001"/>
    <d v="2020-05-27T00:00:00"/>
    <n v="149"/>
    <n v="2"/>
    <n v="147"/>
    <x v="0"/>
    <x v="4"/>
    <n v="27"/>
  </r>
  <r>
    <s v="Liaoning"/>
    <x v="37"/>
    <n v="41.2956"/>
    <n v="122.60850000000001"/>
    <d v="2020-05-28T00:00:00"/>
    <n v="149"/>
    <n v="2"/>
    <n v="147"/>
    <x v="0"/>
    <x v="4"/>
    <n v="28"/>
  </r>
  <r>
    <s v="Liaoning"/>
    <x v="37"/>
    <n v="41.2956"/>
    <n v="122.60850000000001"/>
    <d v="2020-05-29T00:00:00"/>
    <n v="149"/>
    <n v="2"/>
    <n v="147"/>
    <x v="0"/>
    <x v="4"/>
    <n v="29"/>
  </r>
  <r>
    <s v="Liaoning"/>
    <x v="37"/>
    <n v="41.2956"/>
    <n v="122.60850000000001"/>
    <d v="2020-05-30T00:00:00"/>
    <n v="149"/>
    <n v="2"/>
    <n v="147"/>
    <x v="0"/>
    <x v="4"/>
    <n v="30"/>
  </r>
  <r>
    <s v="Liaoning"/>
    <x v="37"/>
    <n v="41.2956"/>
    <n v="122.60850000000001"/>
    <d v="2020-05-31T00:00:00"/>
    <n v="149"/>
    <n v="2"/>
    <n v="147"/>
    <x v="0"/>
    <x v="4"/>
    <n v="31"/>
  </r>
  <r>
    <s v="Liaoning"/>
    <x v="37"/>
    <n v="41.2956"/>
    <n v="122.60850000000001"/>
    <d v="2020-06-01T00:00:00"/>
    <n v="149"/>
    <n v="2"/>
    <n v="147"/>
    <x v="0"/>
    <x v="5"/>
    <n v="1"/>
  </r>
  <r>
    <s v="Liaoning"/>
    <x v="37"/>
    <n v="41.2956"/>
    <n v="122.60850000000001"/>
    <d v="2020-06-02T00:00:00"/>
    <n v="149"/>
    <n v="2"/>
    <n v="147"/>
    <x v="0"/>
    <x v="5"/>
    <n v="2"/>
  </r>
  <r>
    <s v="Liaoning"/>
    <x v="37"/>
    <n v="41.2956"/>
    <n v="122.60850000000001"/>
    <d v="2020-06-03T00:00:00"/>
    <n v="149"/>
    <n v="2"/>
    <n v="147"/>
    <x v="0"/>
    <x v="5"/>
    <n v="3"/>
  </r>
  <r>
    <s v="Liaoning"/>
    <x v="37"/>
    <n v="41.2956"/>
    <n v="122.60850000000001"/>
    <d v="2020-06-04T00:00:00"/>
    <n v="149"/>
    <n v="2"/>
    <n v="147"/>
    <x v="0"/>
    <x v="5"/>
    <n v="4"/>
  </r>
  <r>
    <s v="Liaoning"/>
    <x v="37"/>
    <n v="41.2956"/>
    <n v="122.60850000000001"/>
    <d v="2020-06-05T00:00:00"/>
    <n v="149"/>
    <n v="2"/>
    <n v="147"/>
    <x v="0"/>
    <x v="5"/>
    <n v="5"/>
  </r>
  <r>
    <s v="Liaoning"/>
    <x v="37"/>
    <n v="41.2956"/>
    <n v="122.60850000000001"/>
    <d v="2020-06-06T00:00:00"/>
    <n v="149"/>
    <n v="2"/>
    <n v="147"/>
    <x v="0"/>
    <x v="5"/>
    <n v="6"/>
  </r>
  <r>
    <s v="Liaoning"/>
    <x v="37"/>
    <n v="41.2956"/>
    <n v="122.60850000000001"/>
    <d v="2020-06-07T00:00:00"/>
    <n v="149"/>
    <n v="2"/>
    <n v="147"/>
    <x v="0"/>
    <x v="5"/>
    <n v="7"/>
  </r>
  <r>
    <s v="Liaoning"/>
    <x v="37"/>
    <n v="41.2956"/>
    <n v="122.60850000000001"/>
    <d v="2020-06-08T00:00:00"/>
    <n v="149"/>
    <n v="2"/>
    <n v="147"/>
    <x v="0"/>
    <x v="5"/>
    <n v="8"/>
  </r>
  <r>
    <s v="Liaoning"/>
    <x v="37"/>
    <n v="41.2956"/>
    <n v="122.60850000000001"/>
    <d v="2020-06-09T00:00:00"/>
    <n v="149"/>
    <n v="2"/>
    <n v="147"/>
    <x v="0"/>
    <x v="5"/>
    <n v="9"/>
  </r>
  <r>
    <s v="Liaoning"/>
    <x v="37"/>
    <n v="41.2956"/>
    <n v="122.60850000000001"/>
    <d v="2020-06-10T00:00:00"/>
    <n v="149"/>
    <n v="2"/>
    <n v="147"/>
    <x v="0"/>
    <x v="5"/>
    <n v="10"/>
  </r>
  <r>
    <s v="Liaoning"/>
    <x v="37"/>
    <n v="41.2956"/>
    <n v="122.60850000000001"/>
    <d v="2020-06-11T00:00:00"/>
    <n v="149"/>
    <n v="2"/>
    <n v="147"/>
    <x v="0"/>
    <x v="5"/>
    <n v="11"/>
  </r>
  <r>
    <s v="Liaoning"/>
    <x v="37"/>
    <n v="41.2956"/>
    <n v="122.60850000000001"/>
    <d v="2020-06-12T00:00:00"/>
    <n v="149"/>
    <n v="2"/>
    <n v="147"/>
    <x v="0"/>
    <x v="5"/>
    <n v="12"/>
  </r>
  <r>
    <s v="Liaoning"/>
    <x v="37"/>
    <n v="41.2956"/>
    <n v="122.60850000000001"/>
    <d v="2020-06-13T00:00:00"/>
    <n v="151"/>
    <n v="2"/>
    <n v="147"/>
    <x v="0"/>
    <x v="5"/>
    <n v="13"/>
  </r>
  <r>
    <s v="Liaoning"/>
    <x v="37"/>
    <n v="41.2956"/>
    <n v="122.60850000000001"/>
    <d v="2020-06-14T00:00:00"/>
    <n v="151"/>
    <n v="2"/>
    <n v="147"/>
    <x v="0"/>
    <x v="5"/>
    <n v="14"/>
  </r>
  <r>
    <s v="Liaoning"/>
    <x v="37"/>
    <n v="41.2956"/>
    <n v="122.60850000000001"/>
    <d v="2020-06-15T00:00:00"/>
    <n v="152"/>
    <n v="2"/>
    <n v="147"/>
    <x v="0"/>
    <x v="5"/>
    <n v="15"/>
  </r>
  <r>
    <s v="Liaoning"/>
    <x v="37"/>
    <n v="41.2956"/>
    <n v="122.60850000000001"/>
    <d v="2020-06-16T00:00:00"/>
    <n v="152"/>
    <n v="2"/>
    <n v="147"/>
    <x v="0"/>
    <x v="5"/>
    <n v="16"/>
  </r>
  <r>
    <s v="Liaoning"/>
    <x v="37"/>
    <n v="41.2956"/>
    <n v="122.60850000000001"/>
    <d v="2020-06-17T00:00:00"/>
    <n v="152"/>
    <n v="2"/>
    <n v="147"/>
    <x v="0"/>
    <x v="5"/>
    <n v="17"/>
  </r>
  <r>
    <s v="Liaoning"/>
    <x v="37"/>
    <n v="41.2956"/>
    <n v="122.60850000000001"/>
    <d v="2020-06-18T00:00:00"/>
    <n v="153"/>
    <n v="2"/>
    <n v="147"/>
    <x v="0"/>
    <x v="5"/>
    <n v="18"/>
  </r>
  <r>
    <s v="Liaoning"/>
    <x v="37"/>
    <n v="41.2956"/>
    <n v="122.60850000000001"/>
    <d v="2020-06-19T00:00:00"/>
    <n v="153"/>
    <n v="2"/>
    <n v="147"/>
    <x v="0"/>
    <x v="5"/>
    <n v="19"/>
  </r>
  <r>
    <s v="Liaoning"/>
    <x v="37"/>
    <n v="41.2956"/>
    <n v="122.60850000000001"/>
    <d v="2020-06-20T00:00:00"/>
    <n v="153"/>
    <n v="2"/>
    <n v="147"/>
    <x v="0"/>
    <x v="5"/>
    <n v="20"/>
  </r>
  <r>
    <s v="Liaoning"/>
    <x v="37"/>
    <n v="41.2956"/>
    <n v="122.60850000000001"/>
    <d v="2020-06-21T00:00:00"/>
    <n v="154"/>
    <n v="2"/>
    <n v="147"/>
    <x v="0"/>
    <x v="5"/>
    <n v="21"/>
  </r>
  <r>
    <s v="Liaoning"/>
    <x v="37"/>
    <n v="41.2956"/>
    <n v="122.60850000000001"/>
    <d v="2020-06-22T00:00:00"/>
    <n v="154"/>
    <n v="2"/>
    <n v="147"/>
    <x v="0"/>
    <x v="5"/>
    <n v="22"/>
  </r>
  <r>
    <s v="Liaoning"/>
    <x v="37"/>
    <n v="41.2956"/>
    <n v="122.60850000000001"/>
    <d v="2020-06-23T00:00:00"/>
    <n v="154"/>
    <n v="2"/>
    <n v="147"/>
    <x v="0"/>
    <x v="5"/>
    <n v="23"/>
  </r>
  <r>
    <s v="Liaoning"/>
    <x v="37"/>
    <n v="41.2956"/>
    <n v="122.60850000000001"/>
    <d v="2020-06-24T00:00:00"/>
    <n v="154"/>
    <n v="2"/>
    <n v="147"/>
    <x v="0"/>
    <x v="5"/>
    <n v="24"/>
  </r>
  <r>
    <s v="Liaoning"/>
    <x v="37"/>
    <n v="41.2956"/>
    <n v="122.60850000000001"/>
    <d v="2020-06-25T00:00:00"/>
    <n v="154"/>
    <n v="2"/>
    <n v="147"/>
    <x v="0"/>
    <x v="5"/>
    <n v="25"/>
  </r>
  <r>
    <s v="Liaoning"/>
    <x v="37"/>
    <n v="41.2956"/>
    <n v="122.60850000000001"/>
    <d v="2020-06-26T00:00:00"/>
    <n v="154"/>
    <n v="2"/>
    <n v="147"/>
    <x v="0"/>
    <x v="5"/>
    <n v="26"/>
  </r>
  <r>
    <s v="Liaoning"/>
    <x v="37"/>
    <n v="41.2956"/>
    <n v="122.60850000000001"/>
    <d v="2020-06-27T00:00:00"/>
    <n v="154"/>
    <n v="2"/>
    <n v="147"/>
    <x v="0"/>
    <x v="5"/>
    <n v="27"/>
  </r>
  <r>
    <s v="Liaoning"/>
    <x v="37"/>
    <n v="41.2956"/>
    <n v="122.60850000000001"/>
    <d v="2020-06-28T00:00:00"/>
    <n v="155"/>
    <n v="2"/>
    <n v="147"/>
    <x v="0"/>
    <x v="5"/>
    <n v="28"/>
  </r>
  <r>
    <s v="Liaoning"/>
    <x v="37"/>
    <n v="41.2956"/>
    <n v="122.60850000000001"/>
    <d v="2020-06-29T00:00:00"/>
    <n v="155"/>
    <n v="2"/>
    <n v="147"/>
    <x v="0"/>
    <x v="5"/>
    <n v="29"/>
  </r>
  <r>
    <s v="Liaoning"/>
    <x v="37"/>
    <n v="41.2956"/>
    <n v="122.60850000000001"/>
    <d v="2020-06-30T00:00:00"/>
    <n v="155"/>
    <n v="2"/>
    <n v="148"/>
    <x v="0"/>
    <x v="5"/>
    <n v="30"/>
  </r>
  <r>
    <s v="Liaoning"/>
    <x v="37"/>
    <n v="41.2956"/>
    <n v="122.60850000000001"/>
    <d v="2020-07-01T00:00:00"/>
    <n v="155"/>
    <n v="2"/>
    <n v="148"/>
    <x v="0"/>
    <x v="6"/>
    <n v="1"/>
  </r>
  <r>
    <s v="Liaoning"/>
    <x v="37"/>
    <n v="41.2956"/>
    <n v="122.60850000000001"/>
    <d v="2020-07-02T00:00:00"/>
    <n v="156"/>
    <n v="2"/>
    <n v="148"/>
    <x v="0"/>
    <x v="6"/>
    <n v="2"/>
  </r>
  <r>
    <s v="Liaoning"/>
    <x v="37"/>
    <n v="41.2956"/>
    <n v="122.60850000000001"/>
    <d v="2020-07-03T00:00:00"/>
    <n v="156"/>
    <n v="2"/>
    <n v="149"/>
    <x v="0"/>
    <x v="6"/>
    <n v="3"/>
  </r>
  <r>
    <s v="Liaoning"/>
    <x v="37"/>
    <n v="41.2956"/>
    <n v="122.60850000000001"/>
    <d v="2020-07-04T00:00:00"/>
    <n v="156"/>
    <n v="2"/>
    <n v="150"/>
    <x v="0"/>
    <x v="6"/>
    <n v="4"/>
  </r>
  <r>
    <s v="Liaoning"/>
    <x v="37"/>
    <n v="41.2956"/>
    <n v="122.60850000000001"/>
    <d v="2020-07-05T00:00:00"/>
    <n v="157"/>
    <n v="2"/>
    <n v="150"/>
    <x v="0"/>
    <x v="6"/>
    <n v="5"/>
  </r>
  <r>
    <s v="Liaoning"/>
    <x v="37"/>
    <n v="41.2956"/>
    <n v="122.60850000000001"/>
    <d v="2020-07-06T00:00:00"/>
    <n v="157"/>
    <n v="2"/>
    <n v="150"/>
    <x v="0"/>
    <x v="6"/>
    <n v="6"/>
  </r>
  <r>
    <s v="Liaoning"/>
    <x v="37"/>
    <n v="41.2956"/>
    <n v="122.60850000000001"/>
    <d v="2020-07-07T00:00:00"/>
    <n v="159"/>
    <n v="2"/>
    <n v="150"/>
    <x v="0"/>
    <x v="6"/>
    <n v="7"/>
  </r>
  <r>
    <s v="Liaoning"/>
    <x v="37"/>
    <n v="41.2956"/>
    <n v="122.60850000000001"/>
    <d v="2020-07-08T00:00:00"/>
    <n v="162"/>
    <n v="2"/>
    <n v="150"/>
    <x v="0"/>
    <x v="6"/>
    <n v="8"/>
  </r>
  <r>
    <s v="Liaoning"/>
    <x v="37"/>
    <n v="41.2956"/>
    <n v="122.60850000000001"/>
    <d v="2020-07-09T00:00:00"/>
    <n v="162"/>
    <n v="2"/>
    <n v="150"/>
    <x v="0"/>
    <x v="6"/>
    <n v="9"/>
  </r>
  <r>
    <s v="Liaoning"/>
    <x v="37"/>
    <n v="41.2956"/>
    <n v="122.60850000000001"/>
    <d v="2020-07-10T00:00:00"/>
    <n v="162"/>
    <n v="2"/>
    <n v="150"/>
    <x v="0"/>
    <x v="6"/>
    <n v="10"/>
  </r>
  <r>
    <s v="Liaoning"/>
    <x v="37"/>
    <n v="41.2956"/>
    <n v="122.60850000000001"/>
    <d v="2020-07-11T00:00:00"/>
    <n v="164"/>
    <n v="2"/>
    <n v="150"/>
    <x v="0"/>
    <x v="6"/>
    <n v="11"/>
  </r>
  <r>
    <s v="Liaoning"/>
    <x v="37"/>
    <n v="41.2956"/>
    <n v="122.60850000000001"/>
    <d v="2020-07-12T00:00:00"/>
    <n v="164"/>
    <n v="2"/>
    <n v="150"/>
    <x v="0"/>
    <x v="6"/>
    <n v="12"/>
  </r>
  <r>
    <s v="Liaoning"/>
    <x v="37"/>
    <n v="41.2956"/>
    <n v="122.60850000000001"/>
    <d v="2020-07-13T00:00:00"/>
    <n v="164"/>
    <n v="2"/>
    <n v="150"/>
    <x v="0"/>
    <x v="6"/>
    <n v="13"/>
  </r>
  <r>
    <s v="Liaoning"/>
    <x v="37"/>
    <n v="41.2956"/>
    <n v="122.60850000000001"/>
    <d v="2020-07-14T00:00:00"/>
    <n v="164"/>
    <n v="2"/>
    <n v="150"/>
    <x v="0"/>
    <x v="6"/>
    <n v="14"/>
  </r>
  <r>
    <s v="Liaoning"/>
    <x v="37"/>
    <n v="41.2956"/>
    <n v="122.60850000000001"/>
    <d v="2020-07-15T00:00:00"/>
    <n v="164"/>
    <n v="2"/>
    <n v="150"/>
    <x v="0"/>
    <x v="6"/>
    <n v="15"/>
  </r>
  <r>
    <s v="Liaoning"/>
    <x v="37"/>
    <n v="41.2956"/>
    <n v="122.60850000000001"/>
    <d v="2020-07-16T00:00:00"/>
    <n v="164"/>
    <n v="2"/>
    <n v="151"/>
    <x v="0"/>
    <x v="6"/>
    <n v="16"/>
  </r>
  <r>
    <s v="Liaoning"/>
    <x v="37"/>
    <n v="41.2956"/>
    <n v="122.60850000000001"/>
    <d v="2020-07-17T00:00:00"/>
    <n v="164"/>
    <n v="2"/>
    <n v="152"/>
    <x v="0"/>
    <x v="6"/>
    <n v="17"/>
  </r>
  <r>
    <s v="Liaoning"/>
    <x v="37"/>
    <n v="41.2956"/>
    <n v="122.60850000000001"/>
    <d v="2020-07-18T00:00:00"/>
    <n v="164"/>
    <n v="2"/>
    <n v="153"/>
    <x v="0"/>
    <x v="6"/>
    <n v="18"/>
  </r>
  <r>
    <s v="Liaoning"/>
    <x v="37"/>
    <n v="41.2956"/>
    <n v="122.60850000000001"/>
    <d v="2020-07-19T00:00:00"/>
    <n v="164"/>
    <n v="2"/>
    <n v="154"/>
    <x v="0"/>
    <x v="6"/>
    <n v="19"/>
  </r>
  <r>
    <s v="Liaoning"/>
    <x v="37"/>
    <n v="41.2956"/>
    <n v="122.60850000000001"/>
    <d v="2020-07-20T00:00:00"/>
    <n v="164"/>
    <n v="2"/>
    <n v="156"/>
    <x v="0"/>
    <x v="6"/>
    <n v="20"/>
  </r>
  <r>
    <s v="Liaoning"/>
    <x v="37"/>
    <n v="41.2956"/>
    <n v="122.60850000000001"/>
    <d v="2020-07-21T00:00:00"/>
    <n v="164"/>
    <n v="2"/>
    <n v="157"/>
    <x v="0"/>
    <x v="6"/>
    <n v="21"/>
  </r>
  <r>
    <s v="Liaoning"/>
    <x v="37"/>
    <n v="41.2956"/>
    <n v="122.60850000000001"/>
    <d v="2020-07-22T00:00:00"/>
    <n v="165"/>
    <n v="2"/>
    <n v="158"/>
    <x v="0"/>
    <x v="6"/>
    <n v="22"/>
  </r>
  <r>
    <s v="Liaoning"/>
    <x v="37"/>
    <n v="41.2956"/>
    <n v="122.60850000000001"/>
    <d v="2020-07-23T00:00:00"/>
    <n v="167"/>
    <n v="2"/>
    <n v="158"/>
    <x v="0"/>
    <x v="6"/>
    <n v="23"/>
  </r>
  <r>
    <s v="Liaoning"/>
    <x v="37"/>
    <n v="41.2956"/>
    <n v="122.60850000000001"/>
    <d v="2020-07-24T00:00:00"/>
    <n v="176"/>
    <n v="2"/>
    <n v="159"/>
    <x v="0"/>
    <x v="6"/>
    <n v="24"/>
  </r>
  <r>
    <s v="Liaoning"/>
    <x v="37"/>
    <n v="41.2956"/>
    <n v="122.60850000000001"/>
    <d v="2020-07-25T00:00:00"/>
    <n v="189"/>
    <n v="2"/>
    <n v="159"/>
    <x v="0"/>
    <x v="6"/>
    <n v="25"/>
  </r>
  <r>
    <s v="Liaoning"/>
    <x v="37"/>
    <n v="41.2956"/>
    <n v="122.60850000000001"/>
    <d v="2020-07-26T00:00:00"/>
    <n v="203"/>
    <n v="2"/>
    <n v="160"/>
    <x v="0"/>
    <x v="6"/>
    <n v="26"/>
  </r>
  <r>
    <s v="Liaoning"/>
    <x v="37"/>
    <n v="41.2956"/>
    <n v="122.60850000000001"/>
    <d v="2020-07-27T00:00:00"/>
    <n v="209"/>
    <n v="2"/>
    <n v="160"/>
    <x v="0"/>
    <x v="6"/>
    <n v="27"/>
  </r>
  <r>
    <s v="Liaoning"/>
    <x v="37"/>
    <n v="41.2956"/>
    <n v="122.60850000000001"/>
    <d v="2020-07-28T00:00:00"/>
    <n v="217"/>
    <n v="2"/>
    <n v="160"/>
    <x v="0"/>
    <x v="6"/>
    <n v="28"/>
  </r>
  <r>
    <s v="Liaoning"/>
    <x v="37"/>
    <n v="41.2956"/>
    <n v="122.60850000000001"/>
    <d v="2020-07-29T00:00:00"/>
    <n v="222"/>
    <n v="2"/>
    <n v="160"/>
    <x v="0"/>
    <x v="6"/>
    <n v="29"/>
  </r>
  <r>
    <s v="Liaoning"/>
    <x v="37"/>
    <n v="41.2956"/>
    <n v="122.60850000000001"/>
    <d v="2020-07-30T00:00:00"/>
    <n v="233"/>
    <n v="2"/>
    <n v="160"/>
    <x v="0"/>
    <x v="6"/>
    <n v="30"/>
  </r>
  <r>
    <s v="Liaoning"/>
    <x v="37"/>
    <n v="41.2956"/>
    <n v="122.60850000000001"/>
    <d v="2020-07-31T00:00:00"/>
    <n v="241"/>
    <n v="2"/>
    <n v="160"/>
    <x v="0"/>
    <x v="6"/>
    <n v="31"/>
  </r>
  <r>
    <s v="Liaoning"/>
    <x v="37"/>
    <n v="41.2956"/>
    <n v="122.60850000000001"/>
    <d v="2020-08-01T00:00:00"/>
    <n v="244"/>
    <n v="2"/>
    <n v="160"/>
    <x v="0"/>
    <x v="7"/>
    <n v="1"/>
  </r>
  <r>
    <s v="Liaoning"/>
    <x v="37"/>
    <n v="41.2956"/>
    <n v="122.60850000000001"/>
    <d v="2020-08-02T00:00:00"/>
    <n v="253"/>
    <n v="2"/>
    <n v="160"/>
    <x v="0"/>
    <x v="7"/>
    <n v="2"/>
  </r>
  <r>
    <s v="Liaoning"/>
    <x v="37"/>
    <n v="41.2956"/>
    <n v="122.60850000000001"/>
    <d v="2020-08-03T00:00:00"/>
    <n v="255"/>
    <n v="2"/>
    <n v="160"/>
    <x v="0"/>
    <x v="7"/>
    <n v="3"/>
  </r>
  <r>
    <s v="Liaoning"/>
    <x v="37"/>
    <n v="41.2956"/>
    <n v="122.60850000000001"/>
    <d v="2020-08-04T00:00:00"/>
    <n v="255"/>
    <n v="2"/>
    <n v="160"/>
    <x v="0"/>
    <x v="7"/>
    <n v="4"/>
  </r>
  <r>
    <s v="Liaoning"/>
    <x v="37"/>
    <n v="41.2956"/>
    <n v="122.60850000000001"/>
    <d v="2020-08-05T00:00:00"/>
    <n v="258"/>
    <n v="2"/>
    <n v="161"/>
    <x v="0"/>
    <x v="7"/>
    <n v="5"/>
  </r>
  <r>
    <s v="Liaoning"/>
    <x v="37"/>
    <n v="41.2956"/>
    <n v="122.60850000000001"/>
    <d v="2020-08-06T00:00:00"/>
    <n v="259"/>
    <n v="2"/>
    <n v="165"/>
    <x v="0"/>
    <x v="7"/>
    <n v="6"/>
  </r>
  <r>
    <s v="Liaoning"/>
    <x v="37"/>
    <n v="41.2956"/>
    <n v="122.60850000000001"/>
    <d v="2020-08-07T00:00:00"/>
    <n v="259"/>
    <n v="2"/>
    <n v="168"/>
    <x v="0"/>
    <x v="7"/>
    <n v="7"/>
  </r>
  <r>
    <s v="Liaoning"/>
    <x v="37"/>
    <n v="41.2956"/>
    <n v="122.60850000000001"/>
    <d v="2020-08-08T00:00:00"/>
    <n v="259"/>
    <n v="2"/>
    <n v="174"/>
    <x v="0"/>
    <x v="7"/>
    <n v="8"/>
  </r>
  <r>
    <s v="Liaoning"/>
    <x v="37"/>
    <n v="41.2956"/>
    <n v="122.60850000000001"/>
    <d v="2020-08-09T00:00:00"/>
    <n v="261"/>
    <n v="2"/>
    <n v="181"/>
    <x v="0"/>
    <x v="7"/>
    <n v="9"/>
  </r>
  <r>
    <s v="Liaoning"/>
    <x v="37"/>
    <n v="41.2956"/>
    <n v="122.60850000000001"/>
    <d v="2020-08-10T00:00:00"/>
    <n v="261"/>
    <n v="2"/>
    <n v="186"/>
    <x v="0"/>
    <x v="7"/>
    <n v="10"/>
  </r>
  <r>
    <s v="Liaoning"/>
    <x v="37"/>
    <n v="41.2956"/>
    <n v="122.60850000000001"/>
    <d v="2020-08-11T00:00:00"/>
    <n v="261"/>
    <n v="2"/>
    <n v="191"/>
    <x v="0"/>
    <x v="7"/>
    <n v="11"/>
  </r>
  <r>
    <s v="Liaoning"/>
    <x v="37"/>
    <n v="41.2956"/>
    <n v="122.60850000000001"/>
    <d v="2020-08-12T00:00:00"/>
    <n v="261"/>
    <n v="2"/>
    <n v="202"/>
    <x v="0"/>
    <x v="7"/>
    <n v="12"/>
  </r>
  <r>
    <s v="Liaoning"/>
    <x v="37"/>
    <n v="41.2956"/>
    <n v="122.60850000000001"/>
    <d v="2020-08-13T00:00:00"/>
    <n v="261"/>
    <n v="2"/>
    <n v="207"/>
    <x v="0"/>
    <x v="7"/>
    <n v="13"/>
  </r>
  <r>
    <s v="Liaoning"/>
    <x v="37"/>
    <n v="41.2956"/>
    <n v="122.60850000000001"/>
    <d v="2020-08-14T00:00:00"/>
    <n v="261"/>
    <n v="2"/>
    <n v="220"/>
    <x v="0"/>
    <x v="7"/>
    <n v="14"/>
  </r>
  <r>
    <s v="Liaoning"/>
    <x v="37"/>
    <n v="41.2956"/>
    <n v="122.60850000000001"/>
    <d v="2020-08-15T00:00:00"/>
    <n v="261"/>
    <n v="2"/>
    <n v="226"/>
    <x v="0"/>
    <x v="7"/>
    <n v="15"/>
  </r>
  <r>
    <s v="Liaoning"/>
    <x v="37"/>
    <n v="41.2956"/>
    <n v="122.60850000000001"/>
    <d v="2020-08-16T00:00:00"/>
    <n v="261"/>
    <n v="2"/>
    <n v="227"/>
    <x v="0"/>
    <x v="7"/>
    <n v="16"/>
  </r>
  <r>
    <s v="Liaoning"/>
    <x v="37"/>
    <n v="41.2956"/>
    <n v="122.60850000000001"/>
    <d v="2020-08-17T00:00:00"/>
    <n v="261"/>
    <n v="2"/>
    <n v="227"/>
    <x v="0"/>
    <x v="7"/>
    <n v="17"/>
  </r>
  <r>
    <s v="Liaoning"/>
    <x v="37"/>
    <n v="41.2956"/>
    <n v="122.60850000000001"/>
    <d v="2020-08-18T00:00:00"/>
    <n v="261"/>
    <n v="2"/>
    <n v="232"/>
    <x v="0"/>
    <x v="7"/>
    <n v="18"/>
  </r>
  <r>
    <s v="Liaoning"/>
    <x v="37"/>
    <n v="41.2956"/>
    <n v="122.60850000000001"/>
    <d v="2020-08-19T00:00:00"/>
    <n v="261"/>
    <n v="2"/>
    <n v="242"/>
    <x v="0"/>
    <x v="7"/>
    <n v="19"/>
  </r>
  <r>
    <s v="Liaoning"/>
    <x v="37"/>
    <n v="41.2956"/>
    <n v="122.60850000000001"/>
    <d v="2020-08-20T00:00:00"/>
    <n v="261"/>
    <n v="2"/>
    <n v="245"/>
    <x v="0"/>
    <x v="7"/>
    <n v="20"/>
  </r>
  <r>
    <s v="Liaoning"/>
    <x v="37"/>
    <n v="41.2956"/>
    <n v="122.60850000000001"/>
    <d v="2020-08-21T00:00:00"/>
    <n v="261"/>
    <n v="2"/>
    <n v="245"/>
    <x v="0"/>
    <x v="7"/>
    <n v="21"/>
  </r>
  <r>
    <s v="Liaoning"/>
    <x v="37"/>
    <n v="41.2956"/>
    <n v="122.60850000000001"/>
    <d v="2020-08-22T00:00:00"/>
    <n v="261"/>
    <n v="2"/>
    <n v="248"/>
    <x v="0"/>
    <x v="7"/>
    <n v="22"/>
  </r>
  <r>
    <s v="Liaoning"/>
    <x v="37"/>
    <n v="41.2956"/>
    <n v="122.60850000000001"/>
    <d v="2020-08-23T00:00:00"/>
    <n v="261"/>
    <n v="2"/>
    <n v="250"/>
    <x v="0"/>
    <x v="7"/>
    <n v="23"/>
  </r>
  <r>
    <s v="Liaoning"/>
    <x v="37"/>
    <n v="41.2956"/>
    <n v="122.60850000000001"/>
    <d v="2020-08-24T00:00:00"/>
    <n v="262"/>
    <n v="2"/>
    <n v="253"/>
    <x v="0"/>
    <x v="7"/>
    <n v="24"/>
  </r>
  <r>
    <s v="Liaoning"/>
    <x v="37"/>
    <n v="41.2956"/>
    <n v="122.60850000000001"/>
    <d v="2020-08-25T00:00:00"/>
    <n v="262"/>
    <n v="2"/>
    <n v="254"/>
    <x v="0"/>
    <x v="7"/>
    <n v="25"/>
  </r>
  <r>
    <s v="Liaoning"/>
    <x v="37"/>
    <n v="41.2956"/>
    <n v="122.60850000000001"/>
    <d v="2020-08-26T00:00:00"/>
    <n v="262"/>
    <n v="2"/>
    <n v="254"/>
    <x v="0"/>
    <x v="7"/>
    <n v="26"/>
  </r>
  <r>
    <s v="Liaoning"/>
    <x v="37"/>
    <n v="41.2956"/>
    <n v="122.60850000000001"/>
    <d v="2020-08-27T00:00:00"/>
    <n v="262"/>
    <n v="2"/>
    <n v="256"/>
    <x v="0"/>
    <x v="7"/>
    <n v="27"/>
  </r>
  <r>
    <s v="Liaoning"/>
    <x v="37"/>
    <n v="41.2956"/>
    <n v="122.60850000000001"/>
    <d v="2020-08-28T00:00:00"/>
    <n v="262"/>
    <n v="2"/>
    <n v="258"/>
    <x v="0"/>
    <x v="7"/>
    <n v="28"/>
  </r>
  <r>
    <s v="Liaoning"/>
    <x v="37"/>
    <n v="41.2956"/>
    <n v="122.60850000000001"/>
    <d v="2020-08-29T00:00:00"/>
    <n v="262"/>
    <n v="2"/>
    <n v="259"/>
    <x v="0"/>
    <x v="7"/>
    <n v="29"/>
  </r>
  <r>
    <s v="Liaoning"/>
    <x v="37"/>
    <n v="41.2956"/>
    <n v="122.60850000000001"/>
    <d v="2020-08-30T00:00:00"/>
    <n v="262"/>
    <n v="2"/>
    <n v="259"/>
    <x v="0"/>
    <x v="7"/>
    <n v="30"/>
  </r>
  <r>
    <s v="Liaoning"/>
    <x v="37"/>
    <n v="41.2956"/>
    <n v="122.60850000000001"/>
    <d v="2020-08-31T00:00:00"/>
    <n v="262"/>
    <n v="2"/>
    <n v="259"/>
    <x v="0"/>
    <x v="7"/>
    <n v="31"/>
  </r>
  <r>
    <s v="Liaoning"/>
    <x v="37"/>
    <n v="41.2956"/>
    <n v="122.60850000000001"/>
    <d v="2020-09-01T00:00:00"/>
    <n v="262"/>
    <n v="2"/>
    <n v="259"/>
    <x v="0"/>
    <x v="8"/>
    <n v="1"/>
  </r>
  <r>
    <s v="Liaoning"/>
    <x v="37"/>
    <n v="41.2956"/>
    <n v="122.60850000000001"/>
    <d v="2020-09-02T00:00:00"/>
    <n v="263"/>
    <n v="2"/>
    <n v="259"/>
    <x v="0"/>
    <x v="8"/>
    <n v="2"/>
  </r>
  <r>
    <s v="Liaoning"/>
    <x v="37"/>
    <n v="41.2956"/>
    <n v="122.60850000000001"/>
    <d v="2020-09-03T00:00:00"/>
    <n v="263"/>
    <n v="2"/>
    <n v="259"/>
    <x v="0"/>
    <x v="8"/>
    <n v="3"/>
  </r>
  <r>
    <s v="Liaoning"/>
    <x v="37"/>
    <n v="41.2956"/>
    <n v="122.60850000000001"/>
    <d v="2020-09-04T00:00:00"/>
    <n v="263"/>
    <n v="2"/>
    <n v="259"/>
    <x v="0"/>
    <x v="8"/>
    <n v="4"/>
  </r>
  <r>
    <s v="Liaoning"/>
    <x v="37"/>
    <n v="41.2956"/>
    <n v="122.60850000000001"/>
    <d v="2020-09-05T00:00:00"/>
    <n v="263"/>
    <n v="2"/>
    <n v="259"/>
    <x v="0"/>
    <x v="8"/>
    <n v="5"/>
  </r>
  <r>
    <s v="Liaoning"/>
    <x v="37"/>
    <n v="41.2956"/>
    <n v="122.60850000000001"/>
    <d v="2020-09-06T00:00:00"/>
    <n v="263"/>
    <n v="2"/>
    <n v="259"/>
    <x v="0"/>
    <x v="8"/>
    <n v="6"/>
  </r>
  <r>
    <s v="Liaoning"/>
    <x v="37"/>
    <n v="41.2956"/>
    <n v="122.60850000000001"/>
    <d v="2020-09-07T00:00:00"/>
    <n v="263"/>
    <n v="2"/>
    <n v="260"/>
    <x v="0"/>
    <x v="8"/>
    <n v="7"/>
  </r>
  <r>
    <s v="Liaoning"/>
    <x v="37"/>
    <n v="41.2956"/>
    <n v="122.60850000000001"/>
    <d v="2020-09-08T00:00:00"/>
    <n v="263"/>
    <n v="2"/>
    <n v="260"/>
    <x v="0"/>
    <x v="8"/>
    <n v="8"/>
  </r>
  <r>
    <s v="Liaoning"/>
    <x v="37"/>
    <n v="41.2956"/>
    <n v="122.60850000000001"/>
    <d v="2020-09-09T00:00:00"/>
    <n v="263"/>
    <n v="2"/>
    <n v="260"/>
    <x v="0"/>
    <x v="8"/>
    <n v="9"/>
  </r>
  <r>
    <s v="Liaoning"/>
    <x v="37"/>
    <n v="41.2956"/>
    <n v="122.60850000000001"/>
    <d v="2020-09-10T00:00:00"/>
    <n v="264"/>
    <n v="2"/>
    <n v="260"/>
    <x v="0"/>
    <x v="8"/>
    <n v="10"/>
  </r>
  <r>
    <s v="Liaoning"/>
    <x v="37"/>
    <n v="41.2956"/>
    <n v="122.60850000000001"/>
    <d v="2020-09-11T00:00:00"/>
    <n v="264"/>
    <n v="2"/>
    <n v="260"/>
    <x v="0"/>
    <x v="8"/>
    <n v="11"/>
  </r>
  <r>
    <s v="Liaoning"/>
    <x v="37"/>
    <n v="41.2956"/>
    <n v="122.60850000000001"/>
    <d v="2020-09-12T00:00:00"/>
    <n v="264"/>
    <n v="2"/>
    <n v="261"/>
    <x v="0"/>
    <x v="8"/>
    <n v="12"/>
  </r>
  <r>
    <s v="Liaoning"/>
    <x v="37"/>
    <n v="41.2956"/>
    <n v="122.60850000000001"/>
    <d v="2020-09-13T00:00:00"/>
    <n v="264"/>
    <n v="2"/>
    <n v="261"/>
    <x v="0"/>
    <x v="8"/>
    <n v="13"/>
  </r>
  <r>
    <s v="Liaoning"/>
    <x v="37"/>
    <n v="41.2956"/>
    <n v="122.60850000000001"/>
    <d v="2020-09-14T00:00:00"/>
    <n v="264"/>
    <n v="2"/>
    <n v="261"/>
    <x v="0"/>
    <x v="8"/>
    <n v="14"/>
  </r>
  <r>
    <s v="Liaoning"/>
    <x v="37"/>
    <n v="41.2956"/>
    <n v="122.60850000000001"/>
    <d v="2020-09-15T00:00:00"/>
    <n v="264"/>
    <n v="2"/>
    <n v="262"/>
    <x v="0"/>
    <x v="8"/>
    <n v="15"/>
  </r>
  <r>
    <s v="Liaoning"/>
    <x v="37"/>
    <n v="41.2956"/>
    <n v="122.60850000000001"/>
    <d v="2020-09-16T00:00:00"/>
    <n v="264"/>
    <n v="2"/>
    <n v="262"/>
    <x v="0"/>
    <x v="8"/>
    <n v="16"/>
  </r>
  <r>
    <s v="Liaoning"/>
    <x v="37"/>
    <n v="41.2956"/>
    <n v="122.60850000000001"/>
    <d v="2020-09-17T00:00:00"/>
    <n v="264"/>
    <n v="2"/>
    <n v="262"/>
    <x v="0"/>
    <x v="8"/>
    <n v="17"/>
  </r>
  <r>
    <s v="Liaoning"/>
    <x v="37"/>
    <n v="41.2956"/>
    <n v="122.60850000000001"/>
    <d v="2020-09-18T00:00:00"/>
    <n v="265"/>
    <n v="2"/>
    <n v="262"/>
    <x v="0"/>
    <x v="8"/>
    <n v="18"/>
  </r>
  <r>
    <s v="Liaoning"/>
    <x v="37"/>
    <n v="41.2956"/>
    <n v="122.60850000000001"/>
    <d v="2020-09-19T00:00:00"/>
    <n v="265"/>
    <n v="2"/>
    <n v="262"/>
    <x v="0"/>
    <x v="8"/>
    <n v="19"/>
  </r>
  <r>
    <s v="Liaoning"/>
    <x v="37"/>
    <n v="41.2956"/>
    <n v="122.60850000000001"/>
    <d v="2020-09-20T00:00:00"/>
    <n v="265"/>
    <n v="2"/>
    <n v="262"/>
    <x v="0"/>
    <x v="8"/>
    <n v="20"/>
  </r>
  <r>
    <s v="Liaoning"/>
    <x v="37"/>
    <n v="41.2956"/>
    <n v="122.60850000000001"/>
    <d v="2020-09-21T00:00:00"/>
    <n v="265"/>
    <n v="2"/>
    <n v="262"/>
    <x v="0"/>
    <x v="8"/>
    <n v="21"/>
  </r>
  <r>
    <s v="Liaoning"/>
    <x v="37"/>
    <n v="41.2956"/>
    <n v="122.60850000000001"/>
    <d v="2020-09-22T00:00:00"/>
    <n v="265"/>
    <n v="2"/>
    <n v="262"/>
    <x v="0"/>
    <x v="8"/>
    <n v="22"/>
  </r>
  <r>
    <s v="Liaoning"/>
    <x v="37"/>
    <n v="41.2956"/>
    <n v="122.60850000000001"/>
    <d v="2020-09-23T00:00:00"/>
    <n v="267"/>
    <n v="2"/>
    <n v="262"/>
    <x v="0"/>
    <x v="8"/>
    <n v="23"/>
  </r>
  <r>
    <s v="Liaoning"/>
    <x v="37"/>
    <n v="41.2956"/>
    <n v="122.60850000000001"/>
    <d v="2020-09-24T00:00:00"/>
    <n v="267"/>
    <n v="2"/>
    <n v="263"/>
    <x v="0"/>
    <x v="8"/>
    <n v="24"/>
  </r>
  <r>
    <s v="Liaoning"/>
    <x v="37"/>
    <n v="41.2956"/>
    <n v="122.60850000000001"/>
    <d v="2020-09-25T00:00:00"/>
    <n v="267"/>
    <n v="2"/>
    <n v="263"/>
    <x v="0"/>
    <x v="8"/>
    <n v="25"/>
  </r>
  <r>
    <s v="Liaoning"/>
    <x v="37"/>
    <n v="41.2956"/>
    <n v="122.60850000000001"/>
    <d v="2020-09-26T00:00:00"/>
    <n v="271"/>
    <n v="2"/>
    <n v="263"/>
    <x v="0"/>
    <x v="8"/>
    <n v="26"/>
  </r>
  <r>
    <s v="Liaoning"/>
    <x v="37"/>
    <n v="41.2956"/>
    <n v="122.60850000000001"/>
    <d v="2020-09-27T00:00:00"/>
    <n v="271"/>
    <n v="2"/>
    <n v="263"/>
    <x v="0"/>
    <x v="8"/>
    <n v="27"/>
  </r>
  <r>
    <s v="Liaoning"/>
    <x v="37"/>
    <n v="41.2956"/>
    <n v="122.60850000000001"/>
    <d v="2020-09-28T00:00:00"/>
    <n v="271"/>
    <n v="2"/>
    <n v="263"/>
    <x v="0"/>
    <x v="8"/>
    <n v="28"/>
  </r>
  <r>
    <s v="Liaoning"/>
    <x v="37"/>
    <n v="41.2956"/>
    <n v="122.60850000000001"/>
    <d v="2020-09-29T00:00:00"/>
    <n v="271"/>
    <n v="2"/>
    <n v="263"/>
    <x v="0"/>
    <x v="8"/>
    <n v="29"/>
  </r>
  <r>
    <s v="Liaoning"/>
    <x v="37"/>
    <n v="41.2956"/>
    <n v="122.60850000000001"/>
    <d v="2020-09-30T00:00:00"/>
    <n v="271"/>
    <n v="2"/>
    <n v="263"/>
    <x v="0"/>
    <x v="8"/>
    <n v="30"/>
  </r>
  <r>
    <s v="Liaoning"/>
    <x v="37"/>
    <n v="41.2956"/>
    <n v="122.60850000000001"/>
    <d v="2020-10-01T00:00:00"/>
    <n v="271"/>
    <n v="2"/>
    <n v="263"/>
    <x v="0"/>
    <x v="9"/>
    <n v="1"/>
  </r>
  <r>
    <s v="Liaoning"/>
    <x v="37"/>
    <n v="41.2956"/>
    <n v="122.60850000000001"/>
    <d v="2020-10-02T00:00:00"/>
    <n v="271"/>
    <n v="2"/>
    <n v="264"/>
    <x v="0"/>
    <x v="9"/>
    <n v="2"/>
  </r>
  <r>
    <s v="Liaoning"/>
    <x v="37"/>
    <n v="41.2956"/>
    <n v="122.60850000000001"/>
    <d v="2020-10-03T00:00:00"/>
    <n v="271"/>
    <n v="2"/>
    <n v="266"/>
    <x v="0"/>
    <x v="9"/>
    <n v="3"/>
  </r>
  <r>
    <s v="Liaoning"/>
    <x v="37"/>
    <n v="41.2956"/>
    <n v="122.60850000000001"/>
    <d v="2020-10-04T00:00:00"/>
    <n v="271"/>
    <n v="2"/>
    <n v="266"/>
    <x v="0"/>
    <x v="9"/>
    <n v="4"/>
  </r>
  <r>
    <s v="Liaoning"/>
    <x v="37"/>
    <n v="41.2956"/>
    <n v="122.60850000000001"/>
    <d v="2020-10-05T00:00:00"/>
    <n v="271"/>
    <n v="2"/>
    <n v="266"/>
    <x v="0"/>
    <x v="9"/>
    <n v="5"/>
  </r>
  <r>
    <s v="Liaoning"/>
    <x v="37"/>
    <n v="41.2956"/>
    <n v="122.60850000000001"/>
    <d v="2020-10-06T00:00:00"/>
    <n v="271"/>
    <n v="2"/>
    <n v="266"/>
    <x v="0"/>
    <x v="9"/>
    <n v="6"/>
  </r>
  <r>
    <s v="Liaoning"/>
    <x v="37"/>
    <n v="41.2956"/>
    <n v="122.60850000000001"/>
    <d v="2020-10-07T00:00:00"/>
    <n v="271"/>
    <n v="2"/>
    <n v="268"/>
    <x v="0"/>
    <x v="9"/>
    <n v="7"/>
  </r>
  <r>
    <s v="Liaoning"/>
    <x v="37"/>
    <n v="41.2956"/>
    <n v="122.60850000000001"/>
    <d v="2020-10-08T00:00:00"/>
    <n v="273"/>
    <n v="2"/>
    <n v="268"/>
    <x v="0"/>
    <x v="9"/>
    <n v="8"/>
  </r>
  <r>
    <s v="Liaoning"/>
    <x v="37"/>
    <n v="41.2956"/>
    <n v="122.60850000000001"/>
    <d v="2020-10-09T00:00:00"/>
    <n v="275"/>
    <n v="2"/>
    <n v="269"/>
    <x v="0"/>
    <x v="9"/>
    <n v="9"/>
  </r>
  <r>
    <s v="Liaoning"/>
    <x v="37"/>
    <n v="41.2956"/>
    <n v="122.60850000000001"/>
    <d v="2020-10-10T00:00:00"/>
    <n v="276"/>
    <n v="2"/>
    <n v="269"/>
    <x v="0"/>
    <x v="9"/>
    <n v="10"/>
  </r>
  <r>
    <s v="Liaoning"/>
    <x v="37"/>
    <n v="41.2956"/>
    <n v="122.60850000000001"/>
    <d v="2020-10-11T00:00:00"/>
    <n v="280"/>
    <n v="2"/>
    <n v="269"/>
    <x v="0"/>
    <x v="9"/>
    <n v="11"/>
  </r>
  <r>
    <s v="Liaoning"/>
    <x v="37"/>
    <n v="41.2956"/>
    <n v="122.60850000000001"/>
    <d v="2020-10-12T00:00:00"/>
    <n v="280"/>
    <n v="2"/>
    <n v="269"/>
    <x v="0"/>
    <x v="9"/>
    <n v="12"/>
  </r>
  <r>
    <s v="Liaoning"/>
    <x v="37"/>
    <n v="41.2956"/>
    <n v="122.60850000000001"/>
    <d v="2020-10-13T00:00:00"/>
    <n v="280"/>
    <n v="2"/>
    <n v="269"/>
    <x v="0"/>
    <x v="9"/>
    <n v="13"/>
  </r>
  <r>
    <s v="Liaoning"/>
    <x v="37"/>
    <n v="41.2956"/>
    <n v="122.60850000000001"/>
    <d v="2020-10-14T00:00:00"/>
    <n v="280"/>
    <n v="2"/>
    <n v="269"/>
    <x v="0"/>
    <x v="9"/>
    <n v="14"/>
  </r>
  <r>
    <s v="Liaoning"/>
    <x v="37"/>
    <n v="41.2956"/>
    <n v="122.60850000000001"/>
    <d v="2020-10-15T00:00:00"/>
    <n v="280"/>
    <n v="2"/>
    <n v="270"/>
    <x v="0"/>
    <x v="9"/>
    <n v="15"/>
  </r>
  <r>
    <s v="Liaoning"/>
    <x v="37"/>
    <n v="41.2956"/>
    <n v="122.60850000000001"/>
    <d v="2020-10-16T00:00:00"/>
    <n v="280"/>
    <n v="2"/>
    <n v="270"/>
    <x v="0"/>
    <x v="9"/>
    <n v="16"/>
  </r>
  <r>
    <s v="Liaoning"/>
    <x v="37"/>
    <n v="41.2956"/>
    <n v="122.60850000000001"/>
    <d v="2020-10-17T00:00:00"/>
    <n v="280"/>
    <n v="2"/>
    <n v="270"/>
    <x v="0"/>
    <x v="9"/>
    <n v="17"/>
  </r>
  <r>
    <s v="Liaoning"/>
    <x v="37"/>
    <n v="41.2956"/>
    <n v="122.60850000000001"/>
    <d v="2020-10-18T00:00:00"/>
    <n v="280"/>
    <n v="2"/>
    <n v="270"/>
    <x v="0"/>
    <x v="9"/>
    <n v="18"/>
  </r>
  <r>
    <s v="Liaoning"/>
    <x v="37"/>
    <n v="41.2956"/>
    <n v="122.60850000000001"/>
    <d v="2020-10-19T00:00:00"/>
    <n v="280"/>
    <n v="2"/>
    <n v="270"/>
    <x v="0"/>
    <x v="9"/>
    <n v="19"/>
  </r>
  <r>
    <s v="Liaoning"/>
    <x v="37"/>
    <n v="41.2956"/>
    <n v="122.60850000000001"/>
    <d v="2020-10-20T00:00:00"/>
    <n v="280"/>
    <n v="2"/>
    <n v="271"/>
    <x v="0"/>
    <x v="9"/>
    <n v="20"/>
  </r>
  <r>
    <s v="Liaoning"/>
    <x v="37"/>
    <n v="41.2956"/>
    <n v="122.60850000000001"/>
    <d v="2020-10-21T00:00:00"/>
    <n v="280"/>
    <n v="2"/>
    <n v="271"/>
    <x v="0"/>
    <x v="9"/>
    <n v="21"/>
  </r>
  <r>
    <s v="Liaoning"/>
    <x v="37"/>
    <n v="41.2956"/>
    <n v="122.60850000000001"/>
    <d v="2020-10-22T00:00:00"/>
    <n v="280"/>
    <n v="2"/>
    <n v="271"/>
    <x v="0"/>
    <x v="9"/>
    <n v="22"/>
  </r>
  <r>
    <s v="Liaoning"/>
    <x v="37"/>
    <n v="41.2956"/>
    <n v="122.60850000000001"/>
    <d v="2020-10-23T00:00:00"/>
    <n v="280"/>
    <n v="2"/>
    <n v="271"/>
    <x v="0"/>
    <x v="9"/>
    <n v="23"/>
  </r>
  <r>
    <s v="Liaoning"/>
    <x v="37"/>
    <n v="41.2956"/>
    <n v="122.60850000000001"/>
    <d v="2020-10-24T00:00:00"/>
    <n v="283"/>
    <n v="2"/>
    <n v="272"/>
    <x v="0"/>
    <x v="9"/>
    <n v="24"/>
  </r>
  <r>
    <s v="Liaoning"/>
    <x v="37"/>
    <n v="41.2956"/>
    <n v="122.60850000000001"/>
    <d v="2020-10-25T00:00:00"/>
    <n v="283"/>
    <n v="2"/>
    <n v="272"/>
    <x v="0"/>
    <x v="9"/>
    <n v="25"/>
  </r>
  <r>
    <s v="Liaoning"/>
    <x v="37"/>
    <n v="41.2956"/>
    <n v="122.60850000000001"/>
    <d v="2020-10-26T00:00:00"/>
    <n v="283"/>
    <n v="2"/>
    <n v="273"/>
    <x v="0"/>
    <x v="9"/>
    <n v="26"/>
  </r>
  <r>
    <s v="Liaoning"/>
    <x v="37"/>
    <n v="41.2956"/>
    <n v="122.60850000000001"/>
    <d v="2020-10-27T00:00:00"/>
    <n v="283"/>
    <n v="2"/>
    <n v="273"/>
    <x v="0"/>
    <x v="9"/>
    <n v="27"/>
  </r>
  <r>
    <s v="Liaoning"/>
    <x v="37"/>
    <n v="41.2956"/>
    <n v="122.60850000000001"/>
    <d v="2020-10-28T00:00:00"/>
    <n v="283"/>
    <n v="2"/>
    <n v="276"/>
    <x v="0"/>
    <x v="9"/>
    <n v="28"/>
  </r>
  <r>
    <s v="Liaoning"/>
    <x v="37"/>
    <n v="41.2956"/>
    <n v="122.60850000000001"/>
    <d v="2020-10-29T00:00:00"/>
    <n v="283"/>
    <n v="2"/>
    <n v="276"/>
    <x v="0"/>
    <x v="9"/>
    <n v="29"/>
  </r>
  <r>
    <s v="Liaoning"/>
    <x v="37"/>
    <n v="41.2956"/>
    <n v="122.60850000000001"/>
    <d v="2020-10-30T00:00:00"/>
    <n v="283"/>
    <n v="2"/>
    <n v="276"/>
    <x v="0"/>
    <x v="9"/>
    <n v="30"/>
  </r>
  <r>
    <s v="Liaoning"/>
    <x v="37"/>
    <n v="41.2956"/>
    <n v="122.60850000000001"/>
    <d v="2020-10-31T00:00:00"/>
    <n v="283"/>
    <n v="2"/>
    <n v="278"/>
    <x v="0"/>
    <x v="9"/>
    <n v="31"/>
  </r>
  <r>
    <s v="Liaoning"/>
    <x v="37"/>
    <n v="41.2956"/>
    <n v="122.60850000000001"/>
    <d v="2020-11-01T00:00:00"/>
    <n v="283"/>
    <n v="2"/>
    <n v="278"/>
    <x v="0"/>
    <x v="10"/>
    <n v="1"/>
  </r>
  <r>
    <s v="Liaoning"/>
    <x v="37"/>
    <n v="41.2956"/>
    <n v="122.60850000000001"/>
    <d v="2020-11-02T00:00:00"/>
    <n v="283"/>
    <n v="2"/>
    <n v="278"/>
    <x v="0"/>
    <x v="10"/>
    <n v="2"/>
  </r>
  <r>
    <s v="Liaoning"/>
    <x v="37"/>
    <n v="41.2956"/>
    <n v="122.60850000000001"/>
    <d v="2020-11-03T00:00:00"/>
    <n v="283"/>
    <n v="2"/>
    <n v="278"/>
    <x v="0"/>
    <x v="10"/>
    <n v="3"/>
  </r>
  <r>
    <s v="Liaoning"/>
    <x v="37"/>
    <n v="41.2956"/>
    <n v="122.60850000000001"/>
    <d v="2020-11-04T00:00:00"/>
    <n v="283"/>
    <n v="2"/>
    <n v="278"/>
    <x v="0"/>
    <x v="10"/>
    <n v="4"/>
  </r>
  <r>
    <s v="Liaoning"/>
    <x v="37"/>
    <n v="41.2956"/>
    <n v="122.60850000000001"/>
    <d v="2020-11-05T00:00:00"/>
    <n v="284"/>
    <n v="2"/>
    <n v="279"/>
    <x v="0"/>
    <x v="10"/>
    <n v="5"/>
  </r>
  <r>
    <s v="Liaoning"/>
    <x v="37"/>
    <n v="41.2956"/>
    <n v="122.60850000000001"/>
    <d v="2020-11-06T00:00:00"/>
    <n v="284"/>
    <n v="2"/>
    <n v="279"/>
    <x v="0"/>
    <x v="10"/>
    <n v="6"/>
  </r>
  <r>
    <s v="Liaoning"/>
    <x v="37"/>
    <n v="41.2956"/>
    <n v="122.60850000000001"/>
    <d v="2020-11-07T00:00:00"/>
    <n v="284"/>
    <n v="2"/>
    <n v="279"/>
    <x v="0"/>
    <x v="10"/>
    <n v="7"/>
  </r>
  <r>
    <s v="Liaoning"/>
    <x v="37"/>
    <n v="41.2956"/>
    <n v="122.60850000000001"/>
    <d v="2020-11-08T00:00:00"/>
    <n v="285"/>
    <n v="2"/>
    <n v="279"/>
    <x v="0"/>
    <x v="10"/>
    <n v="8"/>
  </r>
  <r>
    <s v="Liaoning"/>
    <x v="37"/>
    <n v="41.2956"/>
    <n v="122.60850000000001"/>
    <d v="2020-11-09T00:00:00"/>
    <n v="285"/>
    <n v="2"/>
    <n v="280"/>
    <x v="0"/>
    <x v="10"/>
    <n v="9"/>
  </r>
  <r>
    <s v="Liaoning"/>
    <x v="37"/>
    <n v="41.2956"/>
    <n v="122.60850000000001"/>
    <d v="2020-11-10T00:00:00"/>
    <n v="286"/>
    <n v="2"/>
    <n v="280"/>
    <x v="0"/>
    <x v="10"/>
    <n v="10"/>
  </r>
  <r>
    <s v="Liaoning"/>
    <x v="37"/>
    <n v="41.2956"/>
    <n v="122.60850000000001"/>
    <d v="2020-11-11T00:00:00"/>
    <n v="286"/>
    <n v="2"/>
    <n v="280"/>
    <x v="0"/>
    <x v="10"/>
    <n v="11"/>
  </r>
  <r>
    <s v="Liaoning"/>
    <x v="37"/>
    <n v="41.2956"/>
    <n v="122.60850000000001"/>
    <d v="2020-11-12T00:00:00"/>
    <n v="286"/>
    <n v="2"/>
    <n v="280"/>
    <x v="0"/>
    <x v="10"/>
    <n v="12"/>
  </r>
  <r>
    <s v="Liaoning"/>
    <x v="37"/>
    <n v="41.2956"/>
    <n v="122.60850000000001"/>
    <d v="2020-11-13T00:00:00"/>
    <n v="288"/>
    <n v="2"/>
    <n v="280"/>
    <x v="0"/>
    <x v="10"/>
    <n v="13"/>
  </r>
  <r>
    <s v="Liaoning"/>
    <x v="37"/>
    <n v="41.2956"/>
    <n v="122.60850000000001"/>
    <d v="2020-11-14T00:00:00"/>
    <n v="288"/>
    <n v="2"/>
    <n v="280"/>
    <x v="0"/>
    <x v="10"/>
    <n v="14"/>
  </r>
  <r>
    <s v="Liaoning"/>
    <x v="37"/>
    <n v="41.2956"/>
    <n v="122.60850000000001"/>
    <d v="2020-11-15T00:00:00"/>
    <n v="288"/>
    <n v="2"/>
    <n v="280"/>
    <x v="0"/>
    <x v="10"/>
    <n v="15"/>
  </r>
  <r>
    <s v="Liaoning"/>
    <x v="37"/>
    <n v="41.2956"/>
    <n v="122.60850000000001"/>
    <d v="2020-11-16T00:00:00"/>
    <n v="288"/>
    <n v="2"/>
    <n v="280"/>
    <x v="0"/>
    <x v="10"/>
    <n v="16"/>
  </r>
  <r>
    <s v="Liaoning"/>
    <x v="37"/>
    <n v="41.2956"/>
    <n v="122.60850000000001"/>
    <d v="2020-11-17T00:00:00"/>
    <n v="289"/>
    <n v="2"/>
    <n v="280"/>
    <x v="0"/>
    <x v="10"/>
    <n v="17"/>
  </r>
  <r>
    <s v="Liaoning"/>
    <x v="37"/>
    <n v="41.2956"/>
    <n v="122.60850000000001"/>
    <d v="2020-11-18T00:00:00"/>
    <n v="289"/>
    <n v="2"/>
    <n v="281"/>
    <x v="0"/>
    <x v="10"/>
    <n v="18"/>
  </r>
  <r>
    <s v="Liaoning"/>
    <x v="37"/>
    <n v="41.2956"/>
    <n v="122.60850000000001"/>
    <d v="2020-11-19T00:00:00"/>
    <n v="289"/>
    <n v="2"/>
    <n v="281"/>
    <x v="0"/>
    <x v="10"/>
    <n v="19"/>
  </r>
  <r>
    <s v="Liaoning"/>
    <x v="37"/>
    <n v="41.2956"/>
    <n v="122.60850000000001"/>
    <d v="2020-11-20T00:00:00"/>
    <n v="289"/>
    <n v="2"/>
    <n v="281"/>
    <x v="0"/>
    <x v="10"/>
    <n v="20"/>
  </r>
  <r>
    <s v="Liaoning"/>
    <x v="37"/>
    <n v="41.2956"/>
    <n v="122.60850000000001"/>
    <d v="2020-11-21T00:00:00"/>
    <n v="289"/>
    <n v="2"/>
    <n v="281"/>
    <x v="0"/>
    <x v="10"/>
    <n v="21"/>
  </r>
  <r>
    <s v="Liaoning"/>
    <x v="37"/>
    <n v="41.2956"/>
    <n v="122.60850000000001"/>
    <d v="2020-11-22T00:00:00"/>
    <n v="289"/>
    <n v="2"/>
    <n v="283"/>
    <x v="0"/>
    <x v="10"/>
    <n v="22"/>
  </r>
  <r>
    <s v="Liaoning"/>
    <x v="37"/>
    <n v="41.2956"/>
    <n v="122.60850000000001"/>
    <d v="2020-11-23T00:00:00"/>
    <n v="289"/>
    <n v="2"/>
    <n v="283"/>
    <x v="0"/>
    <x v="10"/>
    <n v="23"/>
  </r>
  <r>
    <s v="Liaoning"/>
    <x v="37"/>
    <n v="41.2956"/>
    <n v="122.60850000000001"/>
    <d v="2020-11-24T00:00:00"/>
    <n v="289"/>
    <n v="2"/>
    <n v="285"/>
    <x v="0"/>
    <x v="10"/>
    <n v="24"/>
  </r>
  <r>
    <s v="Liaoning"/>
    <x v="37"/>
    <n v="41.2956"/>
    <n v="122.60850000000001"/>
    <d v="2020-11-25T00:00:00"/>
    <n v="289"/>
    <n v="2"/>
    <n v="285"/>
    <x v="0"/>
    <x v="10"/>
    <n v="25"/>
  </r>
  <r>
    <s v="Liaoning"/>
    <x v="37"/>
    <n v="41.2956"/>
    <n v="122.60850000000001"/>
    <d v="2020-11-26T00:00:00"/>
    <n v="289"/>
    <n v="2"/>
    <n v="286"/>
    <x v="0"/>
    <x v="10"/>
    <n v="26"/>
  </r>
  <r>
    <s v="Liaoning"/>
    <x v="37"/>
    <n v="41.2956"/>
    <n v="122.60850000000001"/>
    <d v="2020-11-27T00:00:00"/>
    <n v="289"/>
    <n v="2"/>
    <n v="286"/>
    <x v="0"/>
    <x v="10"/>
    <n v="27"/>
  </r>
  <r>
    <s v="Liaoning"/>
    <x v="37"/>
    <n v="41.2956"/>
    <n v="122.60850000000001"/>
    <d v="2020-11-28T00:00:00"/>
    <n v="289"/>
    <n v="2"/>
    <n v="286"/>
    <x v="0"/>
    <x v="10"/>
    <n v="28"/>
  </r>
  <r>
    <s v="Liaoning"/>
    <x v="37"/>
    <n v="41.2956"/>
    <n v="122.60850000000001"/>
    <d v="2020-11-29T00:00:00"/>
    <n v="289"/>
    <n v="2"/>
    <n v="286"/>
    <x v="0"/>
    <x v="10"/>
    <n v="29"/>
  </r>
  <r>
    <s v="Liaoning"/>
    <x v="37"/>
    <n v="41.2956"/>
    <n v="122.60850000000001"/>
    <d v="2020-11-30T00:00:00"/>
    <n v="289"/>
    <n v="2"/>
    <n v="286"/>
    <x v="0"/>
    <x v="10"/>
    <n v="30"/>
  </r>
  <r>
    <s v="Liaoning"/>
    <x v="37"/>
    <n v="41.2956"/>
    <n v="122.60850000000001"/>
    <d v="2020-12-01T00:00:00"/>
    <n v="289"/>
    <n v="2"/>
    <n v="286"/>
    <x v="0"/>
    <x v="11"/>
    <n v="1"/>
  </r>
  <r>
    <s v="Liaoning"/>
    <x v="37"/>
    <n v="41.2956"/>
    <n v="122.60850000000001"/>
    <d v="2020-12-02T00:00:00"/>
    <n v="289"/>
    <n v="2"/>
    <n v="286"/>
    <x v="0"/>
    <x v="11"/>
    <n v="2"/>
  </r>
  <r>
    <s v="Liaoning"/>
    <x v="37"/>
    <n v="41.2956"/>
    <n v="122.60850000000001"/>
    <d v="2020-12-03T00:00:00"/>
    <n v="289"/>
    <n v="2"/>
    <n v="287"/>
    <x v="0"/>
    <x v="11"/>
    <n v="3"/>
  </r>
  <r>
    <s v="Liaoning"/>
    <x v="37"/>
    <n v="41.2956"/>
    <n v="122.60850000000001"/>
    <d v="2020-12-04T00:00:00"/>
    <n v="289"/>
    <n v="2"/>
    <n v="287"/>
    <x v="0"/>
    <x v="11"/>
    <n v="4"/>
  </r>
  <r>
    <s v="Liaoning"/>
    <x v="37"/>
    <n v="41.2956"/>
    <n v="122.60850000000001"/>
    <d v="2020-12-05T00:00:00"/>
    <n v="289"/>
    <n v="2"/>
    <n v="287"/>
    <x v="0"/>
    <x v="11"/>
    <n v="5"/>
  </r>
  <r>
    <s v="Liaoning"/>
    <x v="37"/>
    <n v="41.2956"/>
    <n v="122.60850000000001"/>
    <d v="2020-12-06T00:00:00"/>
    <n v="289"/>
    <n v="2"/>
    <n v="287"/>
    <x v="0"/>
    <x v="11"/>
    <n v="6"/>
  </r>
  <r>
    <s v="Liaoning"/>
    <x v="37"/>
    <n v="41.2956"/>
    <n v="122.60850000000001"/>
    <d v="2020-12-07T00:00:00"/>
    <n v="289"/>
    <n v="2"/>
    <n v="287"/>
    <x v="0"/>
    <x v="11"/>
    <n v="7"/>
  </r>
  <r>
    <s v="Liaoning"/>
    <x v="37"/>
    <n v="41.2956"/>
    <n v="122.60850000000001"/>
    <d v="2020-12-08T00:00:00"/>
    <n v="289"/>
    <n v="2"/>
    <n v="287"/>
    <x v="0"/>
    <x v="11"/>
    <n v="8"/>
  </r>
  <r>
    <s v="Liaoning"/>
    <x v="37"/>
    <n v="41.2956"/>
    <n v="122.60850000000001"/>
    <d v="2020-12-09T00:00:00"/>
    <n v="289"/>
    <n v="2"/>
    <n v="287"/>
    <x v="0"/>
    <x v="11"/>
    <n v="9"/>
  </r>
  <r>
    <s v="Liaoning"/>
    <x v="37"/>
    <n v="41.2956"/>
    <n v="122.60850000000001"/>
    <d v="2020-12-10T00:00:00"/>
    <n v="289"/>
    <n v="2"/>
    <n v="287"/>
    <x v="0"/>
    <x v="11"/>
    <n v="10"/>
  </r>
  <r>
    <s v="Liaoning"/>
    <x v="37"/>
    <n v="41.2956"/>
    <n v="122.60850000000001"/>
    <d v="2020-12-11T00:00:00"/>
    <n v="289"/>
    <n v="2"/>
    <n v="287"/>
    <x v="0"/>
    <x v="11"/>
    <n v="11"/>
  </r>
  <r>
    <s v="Liaoning"/>
    <x v="37"/>
    <n v="41.2956"/>
    <n v="122.60850000000001"/>
    <d v="2020-12-12T00:00:00"/>
    <n v="289"/>
    <n v="2"/>
    <n v="287"/>
    <x v="0"/>
    <x v="11"/>
    <n v="12"/>
  </r>
  <r>
    <s v="Liaoning"/>
    <x v="37"/>
    <n v="41.2956"/>
    <n v="122.60850000000001"/>
    <d v="2020-12-13T00:00:00"/>
    <n v="289"/>
    <n v="2"/>
    <n v="287"/>
    <x v="0"/>
    <x v="11"/>
    <n v="13"/>
  </r>
  <r>
    <s v="Liaoning"/>
    <x v="37"/>
    <n v="41.2956"/>
    <n v="122.60850000000001"/>
    <d v="2020-12-14T00:00:00"/>
    <n v="289"/>
    <n v="2"/>
    <n v="287"/>
    <x v="0"/>
    <x v="11"/>
    <n v="14"/>
  </r>
  <r>
    <s v="Liaoning"/>
    <x v="37"/>
    <n v="41.2956"/>
    <n v="122.60850000000001"/>
    <d v="2020-12-15T00:00:00"/>
    <n v="289"/>
    <n v="2"/>
    <n v="287"/>
    <x v="0"/>
    <x v="11"/>
    <n v="15"/>
  </r>
  <r>
    <s v="Liaoning"/>
    <x v="37"/>
    <n v="41.2956"/>
    <n v="122.60850000000001"/>
    <d v="2020-12-16T00:00:00"/>
    <n v="289"/>
    <n v="2"/>
    <n v="287"/>
    <x v="0"/>
    <x v="11"/>
    <n v="16"/>
  </r>
  <r>
    <s v="Liaoning"/>
    <x v="37"/>
    <n v="41.2956"/>
    <n v="122.60850000000001"/>
    <d v="2020-12-17T00:00:00"/>
    <n v="289"/>
    <n v="2"/>
    <n v="287"/>
    <x v="0"/>
    <x v="11"/>
    <n v="17"/>
  </r>
  <r>
    <s v="Liaoning"/>
    <x v="37"/>
    <n v="41.2956"/>
    <n v="122.60850000000001"/>
    <d v="2020-12-18T00:00:00"/>
    <n v="290"/>
    <n v="2"/>
    <n v="287"/>
    <x v="0"/>
    <x v="11"/>
    <n v="18"/>
  </r>
  <r>
    <s v="Liaoning"/>
    <x v="37"/>
    <n v="41.2956"/>
    <n v="122.60850000000001"/>
    <d v="2020-12-19T00:00:00"/>
    <n v="291"/>
    <n v="2"/>
    <n v="287"/>
    <x v="0"/>
    <x v="11"/>
    <n v="19"/>
  </r>
  <r>
    <s v="Liaoning"/>
    <x v="37"/>
    <n v="41.2956"/>
    <n v="122.60850000000001"/>
    <d v="2020-12-20T00:00:00"/>
    <n v="292"/>
    <n v="2"/>
    <n v="287"/>
    <x v="0"/>
    <x v="11"/>
    <n v="20"/>
  </r>
  <r>
    <s v="Liaoning"/>
    <x v="37"/>
    <n v="41.2956"/>
    <n v="122.60850000000001"/>
    <d v="2020-12-21T00:00:00"/>
    <n v="294"/>
    <n v="2"/>
    <n v="287"/>
    <x v="0"/>
    <x v="11"/>
    <n v="21"/>
  </r>
  <r>
    <s v="Liaoning"/>
    <x v="37"/>
    <n v="41.2956"/>
    <n v="122.60850000000001"/>
    <d v="2020-12-22T00:00:00"/>
    <n v="295"/>
    <n v="2"/>
    <n v="287"/>
    <x v="0"/>
    <x v="11"/>
    <n v="22"/>
  </r>
  <r>
    <s v="Liaoning"/>
    <x v="37"/>
    <n v="41.2956"/>
    <n v="122.60850000000001"/>
    <d v="2020-12-23T00:00:00"/>
    <n v="302"/>
    <n v="2"/>
    <n v="287"/>
    <x v="0"/>
    <x v="11"/>
    <n v="23"/>
  </r>
  <r>
    <s v="Liaoning"/>
    <x v="37"/>
    <n v="41.2956"/>
    <n v="122.60850000000001"/>
    <d v="2020-12-24T00:00:00"/>
    <n v="310"/>
    <n v="2"/>
    <n v="287"/>
    <x v="0"/>
    <x v="11"/>
    <n v="24"/>
  </r>
  <r>
    <s v="Liaoning"/>
    <x v="37"/>
    <n v="41.2956"/>
    <n v="122.60850000000001"/>
    <d v="2020-12-25T00:00:00"/>
    <n v="316"/>
    <n v="2"/>
    <n v="287"/>
    <x v="0"/>
    <x v="11"/>
    <n v="25"/>
  </r>
  <r>
    <s v="Liaoning"/>
    <x v="37"/>
    <n v="41.2956"/>
    <n v="122.60850000000001"/>
    <d v="2020-12-26T00:00:00"/>
    <n v="323"/>
    <n v="2"/>
    <n v="287"/>
    <x v="0"/>
    <x v="11"/>
    <n v="26"/>
  </r>
  <r>
    <s v="Liaoning"/>
    <x v="37"/>
    <n v="41.2956"/>
    <n v="122.60850000000001"/>
    <d v="2020-12-27T00:00:00"/>
    <n v="329"/>
    <n v="2"/>
    <n v="287"/>
    <x v="0"/>
    <x v="11"/>
    <n v="27"/>
  </r>
  <r>
    <s v="Liaoning"/>
    <x v="37"/>
    <n v="41.2956"/>
    <n v="122.60850000000001"/>
    <d v="2020-12-28T00:00:00"/>
    <n v="337"/>
    <n v="2"/>
    <n v="287"/>
    <x v="0"/>
    <x v="11"/>
    <n v="28"/>
  </r>
  <r>
    <s v="Liaoning"/>
    <x v="37"/>
    <n v="41.2956"/>
    <n v="122.60850000000001"/>
    <d v="2020-12-29T00:00:00"/>
    <n v="342"/>
    <n v="2"/>
    <n v="287"/>
    <x v="0"/>
    <x v="11"/>
    <n v="29"/>
  </r>
  <r>
    <s v="Liaoning"/>
    <x v="37"/>
    <n v="41.2956"/>
    <n v="122.60850000000001"/>
    <d v="2020-12-30T00:00:00"/>
    <n v="347"/>
    <n v="2"/>
    <n v="287"/>
    <x v="0"/>
    <x v="11"/>
    <n v="30"/>
  </r>
  <r>
    <s v="Liaoning"/>
    <x v="37"/>
    <n v="41.2956"/>
    <n v="122.60850000000001"/>
    <d v="2020-12-31T00:00:00"/>
    <n v="351"/>
    <n v="2"/>
    <n v="287"/>
    <x v="0"/>
    <x v="11"/>
    <n v="31"/>
  </r>
  <r>
    <s v="Liaoning"/>
    <x v="37"/>
    <n v="41.2956"/>
    <n v="122.60850000000001"/>
    <d v="2021-01-01T00:00:00"/>
    <n v="359"/>
    <n v="2"/>
    <n v="287"/>
    <x v="1"/>
    <x v="0"/>
    <n v="1"/>
  </r>
  <r>
    <s v="Liaoning"/>
    <x v="37"/>
    <n v="41.2956"/>
    <n v="122.60850000000001"/>
    <d v="2021-01-02T00:00:00"/>
    <n v="362"/>
    <n v="2"/>
    <n v="287"/>
    <x v="1"/>
    <x v="0"/>
    <n v="2"/>
  </r>
  <r>
    <s v="Liaoning"/>
    <x v="37"/>
    <n v="41.2956"/>
    <n v="122.60850000000001"/>
    <d v="2021-01-03T00:00:00"/>
    <n v="369"/>
    <n v="2"/>
    <n v="290"/>
    <x v="1"/>
    <x v="0"/>
    <n v="3"/>
  </r>
  <r>
    <s v="Liaoning"/>
    <x v="37"/>
    <n v="41.2956"/>
    <n v="122.60850000000001"/>
    <d v="2021-01-04T00:00:00"/>
    <n v="372"/>
    <n v="2"/>
    <n v="292"/>
    <x v="1"/>
    <x v="0"/>
    <n v="4"/>
  </r>
  <r>
    <s v="Liaoning"/>
    <x v="37"/>
    <n v="41.2956"/>
    <n v="122.60850000000001"/>
    <d v="2021-01-05T00:00:00"/>
    <n v="373"/>
    <n v="2"/>
    <n v="294"/>
    <x v="1"/>
    <x v="0"/>
    <n v="5"/>
  </r>
  <r>
    <s v="Liaoning"/>
    <x v="37"/>
    <n v="41.2956"/>
    <n v="122.60850000000001"/>
    <d v="2021-01-06T00:00:00"/>
    <n v="374"/>
    <n v="2"/>
    <n v="300"/>
    <x v="1"/>
    <x v="0"/>
    <n v="6"/>
  </r>
  <r>
    <s v="Liaoning"/>
    <x v="37"/>
    <n v="41.2956"/>
    <n v="122.60850000000001"/>
    <d v="2021-01-07T00:00:00"/>
    <n v="377"/>
    <n v="2"/>
    <n v="304"/>
    <x v="1"/>
    <x v="0"/>
    <n v="7"/>
  </r>
  <r>
    <s v="Liaoning"/>
    <x v="37"/>
    <n v="41.2956"/>
    <n v="122.60850000000001"/>
    <d v="2021-01-08T00:00:00"/>
    <n v="384"/>
    <n v="2"/>
    <n v="306"/>
    <x v="1"/>
    <x v="0"/>
    <n v="8"/>
  </r>
  <r>
    <s v="Liaoning"/>
    <x v="37"/>
    <n v="41.2956"/>
    <n v="122.60850000000001"/>
    <d v="2021-01-09T00:00:00"/>
    <n v="387"/>
    <n v="2"/>
    <n v="312"/>
    <x v="1"/>
    <x v="0"/>
    <n v="9"/>
  </r>
  <r>
    <s v="Liaoning"/>
    <x v="37"/>
    <n v="41.2956"/>
    <n v="122.60850000000001"/>
    <d v="2021-01-10T00:00:00"/>
    <n v="393"/>
    <n v="2"/>
    <n v="314"/>
    <x v="1"/>
    <x v="0"/>
    <n v="10"/>
  </r>
  <r>
    <s v="Liaoning"/>
    <x v="37"/>
    <n v="41.2956"/>
    <n v="122.60850000000001"/>
    <d v="2021-01-11T00:00:00"/>
    <n v="396"/>
    <n v="2"/>
    <n v="322"/>
    <x v="1"/>
    <x v="0"/>
    <n v="11"/>
  </r>
  <r>
    <s v="Liaoning"/>
    <x v="37"/>
    <n v="41.2956"/>
    <n v="122.60850000000001"/>
    <d v="2021-01-12T00:00:00"/>
    <n v="396"/>
    <n v="2"/>
    <n v="336"/>
    <x v="1"/>
    <x v="0"/>
    <n v="12"/>
  </r>
  <r>
    <s v="Liaoning"/>
    <x v="37"/>
    <n v="41.2956"/>
    <n v="122.60850000000001"/>
    <d v="2021-01-13T00:00:00"/>
    <n v="396"/>
    <n v="2"/>
    <n v="343"/>
    <x v="1"/>
    <x v="0"/>
    <n v="13"/>
  </r>
  <r>
    <s v="Liaoning"/>
    <x v="37"/>
    <n v="41.2956"/>
    <n v="122.60850000000001"/>
    <d v="2021-01-14T00:00:00"/>
    <n v="396"/>
    <n v="2"/>
    <n v="349"/>
    <x v="1"/>
    <x v="0"/>
    <n v="14"/>
  </r>
  <r>
    <s v="Liaoning"/>
    <x v="37"/>
    <n v="41.2956"/>
    <n v="122.60850000000001"/>
    <d v="2021-01-15T00:00:00"/>
    <n v="396"/>
    <n v="2"/>
    <n v="358"/>
    <x v="1"/>
    <x v="0"/>
    <n v="15"/>
  </r>
  <r>
    <s v="Liaoning"/>
    <x v="37"/>
    <n v="41.2956"/>
    <n v="122.60850000000001"/>
    <d v="2021-01-16T00:00:00"/>
    <n v="396"/>
    <n v="2"/>
    <n v="359"/>
    <x v="1"/>
    <x v="0"/>
    <n v="16"/>
  </r>
  <r>
    <s v="Liaoning"/>
    <x v="37"/>
    <n v="41.2956"/>
    <n v="122.60850000000001"/>
    <d v="2021-01-17T00:00:00"/>
    <n v="396"/>
    <n v="2"/>
    <n v="360"/>
    <x v="1"/>
    <x v="0"/>
    <n v="17"/>
  </r>
  <r>
    <s v="Liaoning"/>
    <x v="37"/>
    <n v="41.2956"/>
    <n v="122.60850000000001"/>
    <d v="2021-01-18T00:00:00"/>
    <n v="396"/>
    <n v="2"/>
    <n v="365"/>
    <x v="1"/>
    <x v="0"/>
    <n v="18"/>
  </r>
  <r>
    <s v="Liaoning"/>
    <x v="37"/>
    <n v="41.2956"/>
    <n v="122.60850000000001"/>
    <d v="2021-01-19T00:00:00"/>
    <n v="396"/>
    <n v="2"/>
    <n v="366"/>
    <x v="1"/>
    <x v="0"/>
    <n v="19"/>
  </r>
  <r>
    <s v="Liaoning"/>
    <x v="37"/>
    <n v="41.2956"/>
    <n v="122.60850000000001"/>
    <d v="2021-01-20T00:00:00"/>
    <n v="396"/>
    <n v="2"/>
    <n v="369"/>
    <x v="1"/>
    <x v="0"/>
    <n v="20"/>
  </r>
  <r>
    <s v="Liaoning"/>
    <x v="37"/>
    <n v="41.2956"/>
    <n v="122.60850000000001"/>
    <d v="2021-01-21T00:00:00"/>
    <n v="396"/>
    <n v="2"/>
    <n v="369"/>
    <x v="1"/>
    <x v="0"/>
    <n v="21"/>
  </r>
  <r>
    <s v="Liaoning"/>
    <x v="37"/>
    <n v="41.2956"/>
    <n v="122.60850000000001"/>
    <d v="2021-01-22T00:00:00"/>
    <n v="396"/>
    <n v="2"/>
    <n v="374"/>
    <x v="1"/>
    <x v="0"/>
    <n v="22"/>
  </r>
  <r>
    <s v="Liaoning"/>
    <x v="37"/>
    <n v="41.2956"/>
    <n v="122.60850000000001"/>
    <d v="2021-01-23T00:00:00"/>
    <n v="397"/>
    <n v="2"/>
    <n v="376"/>
    <x v="1"/>
    <x v="0"/>
    <n v="23"/>
  </r>
  <r>
    <s v="Liaoning"/>
    <x v="37"/>
    <n v="41.2956"/>
    <n v="122.60850000000001"/>
    <d v="2021-01-24T00:00:00"/>
    <n v="397"/>
    <n v="2"/>
    <n v="379"/>
    <x v="1"/>
    <x v="0"/>
    <n v="24"/>
  </r>
  <r>
    <s v="Liaoning"/>
    <x v="37"/>
    <n v="41.2956"/>
    <n v="122.60850000000001"/>
    <d v="2021-01-25T00:00:00"/>
    <n v="397"/>
    <n v="2"/>
    <n v="379"/>
    <x v="1"/>
    <x v="0"/>
    <n v="25"/>
  </r>
  <r>
    <s v="Liaoning"/>
    <x v="37"/>
    <n v="41.2956"/>
    <n v="122.60850000000001"/>
    <d v="2021-01-26T00:00:00"/>
    <n v="397"/>
    <n v="2"/>
    <n v="380"/>
    <x v="1"/>
    <x v="0"/>
    <n v="26"/>
  </r>
  <r>
    <s v="Liaoning"/>
    <x v="37"/>
    <n v="41.2956"/>
    <n v="122.60850000000001"/>
    <d v="2021-01-27T00:00:00"/>
    <n v="397"/>
    <n v="2"/>
    <n v="381"/>
    <x v="1"/>
    <x v="0"/>
    <n v="27"/>
  </r>
  <r>
    <s v="Liaoning"/>
    <x v="37"/>
    <n v="41.2956"/>
    <n v="122.60850000000001"/>
    <d v="2021-01-28T00:00:00"/>
    <n v="397"/>
    <n v="2"/>
    <n v="382"/>
    <x v="1"/>
    <x v="0"/>
    <n v="28"/>
  </r>
  <r>
    <s v="Liaoning"/>
    <x v="37"/>
    <n v="41.2956"/>
    <n v="122.60850000000001"/>
    <d v="2021-01-29T00:00:00"/>
    <n v="397"/>
    <n v="2"/>
    <n v="382"/>
    <x v="1"/>
    <x v="0"/>
    <n v="29"/>
  </r>
  <r>
    <s v="Liaoning"/>
    <x v="37"/>
    <n v="41.2956"/>
    <n v="122.60850000000001"/>
    <d v="2021-01-30T00:00:00"/>
    <n v="400"/>
    <n v="2"/>
    <n v="384"/>
    <x v="1"/>
    <x v="0"/>
    <n v="30"/>
  </r>
  <r>
    <s v="Liaoning"/>
    <x v="37"/>
    <n v="41.2956"/>
    <n v="122.60850000000001"/>
    <d v="2021-01-31T00:00:00"/>
    <n v="400"/>
    <n v="2"/>
    <n v="384"/>
    <x v="1"/>
    <x v="0"/>
    <n v="31"/>
  </r>
  <r>
    <s v="Liaoning"/>
    <x v="37"/>
    <n v="41.2956"/>
    <n v="122.60850000000001"/>
    <d v="2021-02-01T00:00:00"/>
    <n v="402"/>
    <n v="2"/>
    <n v="385"/>
    <x v="1"/>
    <x v="1"/>
    <n v="1"/>
  </r>
  <r>
    <s v="Liaoning"/>
    <x v="37"/>
    <n v="41.2956"/>
    <n v="122.60850000000001"/>
    <d v="2021-02-02T00:00:00"/>
    <n v="402"/>
    <n v="2"/>
    <n v="385"/>
    <x v="1"/>
    <x v="1"/>
    <n v="2"/>
  </r>
  <r>
    <s v="Liaoning"/>
    <x v="37"/>
    <n v="41.2956"/>
    <n v="122.60850000000001"/>
    <d v="2021-02-03T00:00:00"/>
    <n v="402"/>
    <n v="2"/>
    <n v="386"/>
    <x v="1"/>
    <x v="1"/>
    <n v="3"/>
  </r>
  <r>
    <s v="Liaoning"/>
    <x v="37"/>
    <n v="41.2956"/>
    <n v="122.60850000000001"/>
    <d v="2021-02-04T00:00:00"/>
    <n v="402"/>
    <n v="2"/>
    <n v="388"/>
    <x v="1"/>
    <x v="1"/>
    <n v="4"/>
  </r>
  <r>
    <s v="Liaoning"/>
    <x v="37"/>
    <n v="41.2956"/>
    <n v="122.60850000000001"/>
    <d v="2021-02-05T00:00:00"/>
    <n v="402"/>
    <n v="2"/>
    <n v="390"/>
    <x v="1"/>
    <x v="1"/>
    <n v="5"/>
  </r>
  <r>
    <s v="Liaoning"/>
    <x v="37"/>
    <n v="41.2956"/>
    <n v="122.60850000000001"/>
    <d v="2021-02-06T00:00:00"/>
    <n v="402"/>
    <n v="2"/>
    <n v="391"/>
    <x v="1"/>
    <x v="1"/>
    <n v="6"/>
  </r>
  <r>
    <s v="Liaoning"/>
    <x v="37"/>
    <n v="41.2956"/>
    <n v="122.60850000000001"/>
    <d v="2021-02-07T00:00:00"/>
    <n v="402"/>
    <n v="2"/>
    <n v="393"/>
    <x v="1"/>
    <x v="1"/>
    <n v="7"/>
  </r>
  <r>
    <s v="Liaoning"/>
    <x v="37"/>
    <n v="41.2956"/>
    <n v="122.60850000000001"/>
    <d v="2021-02-08T00:00:00"/>
    <n v="402"/>
    <n v="2"/>
    <n v="394"/>
    <x v="1"/>
    <x v="1"/>
    <n v="8"/>
  </r>
  <r>
    <s v="Liaoning"/>
    <x v="37"/>
    <n v="41.2956"/>
    <n v="122.60850000000001"/>
    <d v="2021-02-09T00:00:00"/>
    <n v="402"/>
    <n v="2"/>
    <n v="395"/>
    <x v="1"/>
    <x v="1"/>
    <n v="9"/>
  </r>
  <r>
    <s v="Liaoning"/>
    <x v="37"/>
    <n v="41.2956"/>
    <n v="122.60850000000001"/>
    <d v="2021-02-10T00:00:00"/>
    <n v="402"/>
    <n v="2"/>
    <n v="397"/>
    <x v="1"/>
    <x v="1"/>
    <n v="10"/>
  </r>
  <r>
    <s v="Liaoning"/>
    <x v="37"/>
    <n v="41.2956"/>
    <n v="122.60850000000001"/>
    <d v="2021-02-11T00:00:00"/>
    <n v="403"/>
    <n v="2"/>
    <n v="397"/>
    <x v="1"/>
    <x v="1"/>
    <n v="11"/>
  </r>
  <r>
    <s v="Liaoning"/>
    <x v="37"/>
    <n v="41.2956"/>
    <n v="122.60850000000001"/>
    <d v="2021-02-12T00:00:00"/>
    <n v="404"/>
    <n v="2"/>
    <n v="399"/>
    <x v="1"/>
    <x v="1"/>
    <n v="12"/>
  </r>
  <r>
    <s v="Liaoning"/>
    <x v="37"/>
    <n v="41.2956"/>
    <n v="122.60850000000001"/>
    <d v="2021-02-13T00:00:00"/>
    <n v="404"/>
    <n v="2"/>
    <n v="399"/>
    <x v="1"/>
    <x v="1"/>
    <n v="13"/>
  </r>
  <r>
    <s v="Liaoning"/>
    <x v="37"/>
    <n v="41.2956"/>
    <n v="122.60850000000001"/>
    <d v="2021-02-14T00:00:00"/>
    <n v="404"/>
    <n v="2"/>
    <n v="399"/>
    <x v="1"/>
    <x v="1"/>
    <n v="14"/>
  </r>
  <r>
    <s v="Liaoning"/>
    <x v="37"/>
    <n v="41.2956"/>
    <n v="122.60850000000001"/>
    <d v="2021-02-15T00:00:00"/>
    <n v="404"/>
    <n v="2"/>
    <n v="401"/>
    <x v="1"/>
    <x v="1"/>
    <n v="15"/>
  </r>
  <r>
    <s v="Liaoning"/>
    <x v="37"/>
    <n v="41.2956"/>
    <n v="122.60850000000001"/>
    <d v="2021-02-16T00:00:00"/>
    <n v="404"/>
    <n v="2"/>
    <n v="401"/>
    <x v="1"/>
    <x v="1"/>
    <n v="16"/>
  </r>
  <r>
    <s v="Liaoning"/>
    <x v="37"/>
    <n v="41.2956"/>
    <n v="122.60850000000001"/>
    <d v="2021-02-17T00:00:00"/>
    <n v="404"/>
    <n v="2"/>
    <n v="401"/>
    <x v="1"/>
    <x v="1"/>
    <n v="17"/>
  </r>
  <r>
    <s v="Liaoning"/>
    <x v="37"/>
    <n v="41.2956"/>
    <n v="122.60850000000001"/>
    <d v="2021-02-18T00:00:00"/>
    <n v="404"/>
    <n v="2"/>
    <n v="401"/>
    <x v="1"/>
    <x v="1"/>
    <n v="18"/>
  </r>
  <r>
    <s v="Liaoning"/>
    <x v="37"/>
    <n v="41.2956"/>
    <n v="122.60850000000001"/>
    <d v="2021-02-19T00:00:00"/>
    <n v="405"/>
    <n v="2"/>
    <n v="401"/>
    <x v="1"/>
    <x v="1"/>
    <n v="19"/>
  </r>
  <r>
    <s v="Liaoning"/>
    <x v="37"/>
    <n v="41.2956"/>
    <n v="122.60850000000001"/>
    <d v="2021-02-20T00:00:00"/>
    <n v="406"/>
    <n v="2"/>
    <n v="401"/>
    <x v="1"/>
    <x v="1"/>
    <n v="20"/>
  </r>
  <r>
    <s v="Liaoning"/>
    <x v="37"/>
    <n v="41.2956"/>
    <n v="122.60850000000001"/>
    <d v="2021-02-21T00:00:00"/>
    <n v="406"/>
    <n v="2"/>
    <n v="401"/>
    <x v="1"/>
    <x v="1"/>
    <n v="21"/>
  </r>
  <r>
    <s v="Liaoning"/>
    <x v="37"/>
    <n v="41.2956"/>
    <n v="122.60850000000001"/>
    <d v="2021-02-22T00:00:00"/>
    <n v="406"/>
    <n v="2"/>
    <n v="401"/>
    <x v="1"/>
    <x v="1"/>
    <n v="22"/>
  </r>
  <r>
    <s v="Liaoning"/>
    <x v="37"/>
    <n v="41.2956"/>
    <n v="122.60850000000001"/>
    <d v="2021-02-23T00:00:00"/>
    <n v="406"/>
    <n v="2"/>
    <n v="402"/>
    <x v="1"/>
    <x v="1"/>
    <n v="23"/>
  </r>
  <r>
    <s v="Liaoning"/>
    <x v="37"/>
    <n v="41.2956"/>
    <n v="122.60850000000001"/>
    <d v="2021-02-24T00:00:00"/>
    <n v="406"/>
    <n v="2"/>
    <n v="402"/>
    <x v="1"/>
    <x v="1"/>
    <n v="24"/>
  </r>
  <r>
    <s v="Liaoning"/>
    <x v="37"/>
    <n v="41.2956"/>
    <n v="122.60850000000001"/>
    <d v="2021-02-25T00:00:00"/>
    <n v="406"/>
    <n v="2"/>
    <n v="402"/>
    <x v="1"/>
    <x v="1"/>
    <n v="25"/>
  </r>
  <r>
    <s v="Liaoning"/>
    <x v="37"/>
    <n v="41.2956"/>
    <n v="122.60850000000001"/>
    <d v="2021-02-26T00:00:00"/>
    <n v="406"/>
    <n v="2"/>
    <n v="402"/>
    <x v="1"/>
    <x v="1"/>
    <n v="26"/>
  </r>
  <r>
    <s v="Liaoning"/>
    <x v="37"/>
    <n v="41.2956"/>
    <n v="122.60850000000001"/>
    <d v="2021-02-27T00:00:00"/>
    <n v="406"/>
    <n v="2"/>
    <n v="402"/>
    <x v="1"/>
    <x v="1"/>
    <n v="27"/>
  </r>
  <r>
    <s v="Liaoning"/>
    <x v="37"/>
    <n v="41.2956"/>
    <n v="122.60850000000001"/>
    <d v="2021-02-28T00:00:00"/>
    <n v="406"/>
    <n v="2"/>
    <n v="402"/>
    <x v="1"/>
    <x v="1"/>
    <n v="28"/>
  </r>
  <r>
    <s v="Liaoning"/>
    <x v="37"/>
    <n v="41.2956"/>
    <n v="122.60850000000001"/>
    <d v="2021-03-01T00:00:00"/>
    <n v="406"/>
    <n v="2"/>
    <n v="402"/>
    <x v="1"/>
    <x v="2"/>
    <n v="1"/>
  </r>
  <r>
    <s v="Liaoning"/>
    <x v="37"/>
    <n v="41.2956"/>
    <n v="122.60850000000001"/>
    <d v="2021-03-02T00:00:00"/>
    <n v="406"/>
    <n v="2"/>
    <n v="402"/>
    <x v="1"/>
    <x v="2"/>
    <n v="2"/>
  </r>
  <r>
    <s v="Liaoning"/>
    <x v="37"/>
    <n v="41.2956"/>
    <n v="122.60850000000001"/>
    <d v="2021-03-03T00:00:00"/>
    <n v="406"/>
    <n v="2"/>
    <n v="402"/>
    <x v="1"/>
    <x v="2"/>
    <n v="3"/>
  </r>
  <r>
    <s v="Liaoning"/>
    <x v="37"/>
    <n v="41.2956"/>
    <n v="122.60850000000001"/>
    <d v="2021-03-04T00:00:00"/>
    <n v="406"/>
    <n v="2"/>
    <n v="402"/>
    <x v="1"/>
    <x v="2"/>
    <n v="4"/>
  </r>
  <r>
    <s v="Liaoning"/>
    <x v="37"/>
    <n v="41.2956"/>
    <n v="122.60850000000001"/>
    <d v="2021-03-05T00:00:00"/>
    <n v="406"/>
    <n v="2"/>
    <n v="402"/>
    <x v="1"/>
    <x v="2"/>
    <n v="5"/>
  </r>
  <r>
    <s v="Liaoning"/>
    <x v="37"/>
    <n v="41.2956"/>
    <n v="122.60850000000001"/>
    <d v="2021-03-06T00:00:00"/>
    <n v="406"/>
    <n v="2"/>
    <n v="402"/>
    <x v="1"/>
    <x v="2"/>
    <n v="6"/>
  </r>
  <r>
    <s v="Liaoning"/>
    <x v="37"/>
    <n v="41.2956"/>
    <n v="122.60850000000001"/>
    <d v="2021-03-07T00:00:00"/>
    <n v="406"/>
    <n v="2"/>
    <n v="402"/>
    <x v="1"/>
    <x v="2"/>
    <n v="7"/>
  </r>
  <r>
    <s v="Liaoning"/>
    <x v="37"/>
    <n v="41.2956"/>
    <n v="122.60850000000001"/>
    <d v="2021-03-08T00:00:00"/>
    <n v="406"/>
    <n v="2"/>
    <n v="404"/>
    <x v="1"/>
    <x v="2"/>
    <n v="8"/>
  </r>
  <r>
    <s v="Liaoning"/>
    <x v="37"/>
    <n v="41.2956"/>
    <n v="122.60850000000001"/>
    <d v="2021-03-09T00:00:00"/>
    <n v="406"/>
    <n v="2"/>
    <n v="404"/>
    <x v="1"/>
    <x v="2"/>
    <n v="9"/>
  </r>
  <r>
    <s v="Liaoning"/>
    <x v="37"/>
    <n v="41.2956"/>
    <n v="122.60850000000001"/>
    <d v="2021-03-10T00:00:00"/>
    <n v="406"/>
    <n v="2"/>
    <n v="404"/>
    <x v="1"/>
    <x v="2"/>
    <n v="10"/>
  </r>
  <r>
    <s v="Liaoning"/>
    <x v="37"/>
    <n v="41.2956"/>
    <n v="122.60850000000001"/>
    <d v="2021-03-11T00:00:00"/>
    <n v="406"/>
    <n v="2"/>
    <n v="404"/>
    <x v="1"/>
    <x v="2"/>
    <n v="11"/>
  </r>
  <r>
    <s v="Liaoning"/>
    <x v="37"/>
    <n v="41.2956"/>
    <n v="122.60850000000001"/>
    <d v="2021-03-12T00:00:00"/>
    <n v="406"/>
    <n v="2"/>
    <n v="404"/>
    <x v="1"/>
    <x v="2"/>
    <n v="12"/>
  </r>
  <r>
    <s v="Liaoning"/>
    <x v="37"/>
    <n v="41.2956"/>
    <n v="122.60850000000001"/>
    <d v="2021-03-13T00:00:00"/>
    <n v="406"/>
    <n v="2"/>
    <n v="404"/>
    <x v="1"/>
    <x v="2"/>
    <n v="13"/>
  </r>
  <r>
    <s v="Liaoning"/>
    <x v="37"/>
    <n v="41.2956"/>
    <n v="122.60850000000001"/>
    <d v="2021-03-14T00:00:00"/>
    <n v="406"/>
    <n v="2"/>
    <n v="404"/>
    <x v="1"/>
    <x v="2"/>
    <n v="14"/>
  </r>
  <r>
    <s v="Liaoning"/>
    <x v="37"/>
    <n v="41.2956"/>
    <n v="122.60850000000001"/>
    <d v="2021-03-15T00:00:00"/>
    <n v="406"/>
    <n v="2"/>
    <n v="404"/>
    <x v="1"/>
    <x v="2"/>
    <n v="15"/>
  </r>
  <r>
    <s v="Liaoning"/>
    <x v="37"/>
    <n v="41.2956"/>
    <n v="122.60850000000001"/>
    <d v="2021-03-16T00:00:00"/>
    <n v="406"/>
    <n v="2"/>
    <n v="404"/>
    <x v="1"/>
    <x v="2"/>
    <n v="16"/>
  </r>
  <r>
    <s v="Liaoning"/>
    <x v="37"/>
    <n v="41.2956"/>
    <n v="122.60850000000001"/>
    <d v="2021-03-17T00:00:00"/>
    <n v="406"/>
    <n v="2"/>
    <n v="404"/>
    <x v="1"/>
    <x v="2"/>
    <n v="17"/>
  </r>
  <r>
    <s v="Liaoning"/>
    <x v="37"/>
    <n v="41.2956"/>
    <n v="122.60850000000001"/>
    <d v="2021-03-18T00:00:00"/>
    <n v="406"/>
    <n v="2"/>
    <n v="404"/>
    <x v="1"/>
    <x v="2"/>
    <n v="18"/>
  </r>
  <r>
    <s v="Liaoning"/>
    <x v="37"/>
    <n v="41.2956"/>
    <n v="122.60850000000001"/>
    <d v="2021-03-19T00:00:00"/>
    <n v="406"/>
    <n v="2"/>
    <n v="404"/>
    <x v="1"/>
    <x v="2"/>
    <n v="19"/>
  </r>
  <r>
    <s v="Liaoning"/>
    <x v="37"/>
    <n v="41.2956"/>
    <n v="122.60850000000001"/>
    <d v="2021-03-20T00:00:00"/>
    <n v="406"/>
    <n v="2"/>
    <n v="404"/>
    <x v="1"/>
    <x v="2"/>
    <n v="20"/>
  </r>
  <r>
    <s v="Liaoning"/>
    <x v="37"/>
    <n v="41.2956"/>
    <n v="122.60850000000001"/>
    <d v="2021-03-21T00:00:00"/>
    <n v="407"/>
    <n v="2"/>
    <n v="404"/>
    <x v="1"/>
    <x v="2"/>
    <n v="21"/>
  </r>
  <r>
    <s v="Liaoning"/>
    <x v="37"/>
    <n v="41.2956"/>
    <n v="122.60850000000001"/>
    <d v="2021-03-22T00:00:00"/>
    <n v="407"/>
    <n v="2"/>
    <n v="404"/>
    <x v="1"/>
    <x v="2"/>
    <n v="22"/>
  </r>
  <r>
    <s v="Liaoning"/>
    <x v="37"/>
    <n v="41.2956"/>
    <n v="122.60850000000001"/>
    <d v="2021-03-23T00:00:00"/>
    <n v="407"/>
    <n v="2"/>
    <n v="404"/>
    <x v="1"/>
    <x v="2"/>
    <n v="23"/>
  </r>
  <r>
    <s v="Liaoning"/>
    <x v="37"/>
    <n v="41.2956"/>
    <n v="122.60850000000001"/>
    <d v="2021-03-24T00:00:00"/>
    <n v="407"/>
    <n v="2"/>
    <n v="404"/>
    <x v="1"/>
    <x v="2"/>
    <n v="24"/>
  </r>
  <r>
    <s v="Liaoning"/>
    <x v="37"/>
    <n v="41.2956"/>
    <n v="122.60850000000001"/>
    <d v="2021-03-25T00:00:00"/>
    <n v="407"/>
    <n v="2"/>
    <n v="404"/>
    <x v="1"/>
    <x v="2"/>
    <n v="25"/>
  </r>
  <r>
    <s v="Liaoning"/>
    <x v="37"/>
    <n v="41.2956"/>
    <n v="122.60850000000001"/>
    <d v="2021-03-26T00:00:00"/>
    <n v="407"/>
    <n v="2"/>
    <n v="405"/>
    <x v="1"/>
    <x v="2"/>
    <n v="26"/>
  </r>
  <r>
    <s v="Liaoning"/>
    <x v="37"/>
    <n v="41.2956"/>
    <n v="122.60850000000001"/>
    <d v="2021-03-27T00:00:00"/>
    <n v="407"/>
    <n v="2"/>
    <n v="405"/>
    <x v="1"/>
    <x v="2"/>
    <n v="27"/>
  </r>
  <r>
    <s v="Liaoning"/>
    <x v="37"/>
    <n v="41.2956"/>
    <n v="122.60850000000001"/>
    <d v="2021-03-28T00:00:00"/>
    <n v="407"/>
    <n v="2"/>
    <n v="405"/>
    <x v="1"/>
    <x v="2"/>
    <n v="28"/>
  </r>
  <r>
    <s v="Liaoning"/>
    <x v="37"/>
    <n v="41.2956"/>
    <n v="122.60850000000001"/>
    <d v="2021-03-29T00:00:00"/>
    <n v="407"/>
    <n v="2"/>
    <n v="405"/>
    <x v="1"/>
    <x v="2"/>
    <n v="29"/>
  </r>
  <r>
    <s v="Liaoning"/>
    <x v="37"/>
    <n v="41.2956"/>
    <n v="122.60850000000001"/>
    <d v="2021-03-30T00:00:00"/>
    <n v="407"/>
    <n v="2"/>
    <n v="405"/>
    <x v="1"/>
    <x v="2"/>
    <n v="30"/>
  </r>
  <r>
    <s v="Liaoning"/>
    <x v="37"/>
    <n v="41.2956"/>
    <n v="122.60850000000001"/>
    <d v="2021-03-31T00:00:00"/>
    <n v="407"/>
    <n v="2"/>
    <n v="405"/>
    <x v="1"/>
    <x v="2"/>
    <n v="31"/>
  </r>
  <r>
    <s v="Liaoning"/>
    <x v="37"/>
    <n v="41.2956"/>
    <n v="122.60850000000001"/>
    <d v="2021-04-01T00:00:00"/>
    <n v="407"/>
    <n v="2"/>
    <n v="405"/>
    <x v="1"/>
    <x v="3"/>
    <n v="1"/>
  </r>
  <r>
    <s v="Liaoning"/>
    <x v="37"/>
    <n v="41.2956"/>
    <n v="122.60850000000001"/>
    <d v="2021-04-02T00:00:00"/>
    <n v="407"/>
    <n v="2"/>
    <n v="405"/>
    <x v="1"/>
    <x v="3"/>
    <n v="2"/>
  </r>
  <r>
    <s v="Liaoning"/>
    <x v="37"/>
    <n v="41.2956"/>
    <n v="122.60850000000001"/>
    <d v="2021-04-03T00:00:00"/>
    <n v="407"/>
    <n v="2"/>
    <n v="405"/>
    <x v="1"/>
    <x v="3"/>
    <n v="3"/>
  </r>
  <r>
    <s v="Liaoning"/>
    <x v="37"/>
    <n v="41.2956"/>
    <n v="122.60850000000001"/>
    <d v="2021-04-04T00:00:00"/>
    <n v="407"/>
    <n v="2"/>
    <n v="405"/>
    <x v="1"/>
    <x v="3"/>
    <n v="4"/>
  </r>
  <r>
    <s v="Liaoning"/>
    <x v="37"/>
    <n v="41.2956"/>
    <n v="122.60850000000001"/>
    <d v="2021-04-05T00:00:00"/>
    <n v="407"/>
    <n v="2"/>
    <n v="405"/>
    <x v="1"/>
    <x v="3"/>
    <n v="5"/>
  </r>
  <r>
    <s v="Liaoning"/>
    <x v="37"/>
    <n v="41.2956"/>
    <n v="122.60850000000001"/>
    <d v="2021-04-06T00:00:00"/>
    <n v="407"/>
    <n v="2"/>
    <n v="405"/>
    <x v="1"/>
    <x v="3"/>
    <n v="6"/>
  </r>
  <r>
    <s v="Liaoning"/>
    <x v="37"/>
    <n v="41.2956"/>
    <n v="122.60850000000001"/>
    <d v="2021-04-07T00:00:00"/>
    <n v="407"/>
    <n v="2"/>
    <n v="405"/>
    <x v="1"/>
    <x v="3"/>
    <n v="7"/>
  </r>
  <r>
    <s v="Liaoning"/>
    <x v="37"/>
    <n v="41.2956"/>
    <n v="122.60850000000001"/>
    <d v="2021-04-08T00:00:00"/>
    <n v="407"/>
    <n v="2"/>
    <n v="405"/>
    <x v="1"/>
    <x v="3"/>
    <n v="8"/>
  </r>
  <r>
    <s v="Liaoning"/>
    <x v="37"/>
    <n v="41.2956"/>
    <n v="122.60850000000001"/>
    <d v="2021-04-09T00:00:00"/>
    <n v="408"/>
    <n v="2"/>
    <n v="405"/>
    <x v="1"/>
    <x v="3"/>
    <n v="9"/>
  </r>
  <r>
    <s v="Liaoning"/>
    <x v="37"/>
    <n v="41.2956"/>
    <n v="122.60850000000001"/>
    <d v="2021-04-10T00:00:00"/>
    <n v="408"/>
    <n v="2"/>
    <n v="405"/>
    <x v="1"/>
    <x v="3"/>
    <n v="10"/>
  </r>
  <r>
    <s v="Liaoning"/>
    <x v="37"/>
    <n v="41.2956"/>
    <n v="122.60850000000001"/>
    <d v="2021-04-11T00:00:00"/>
    <n v="408"/>
    <n v="2"/>
    <n v="405"/>
    <x v="1"/>
    <x v="3"/>
    <n v="11"/>
  </r>
  <r>
    <s v="Liaoning"/>
    <x v="37"/>
    <n v="41.2956"/>
    <n v="122.60850000000001"/>
    <d v="2021-04-12T00:00:00"/>
    <n v="408"/>
    <n v="2"/>
    <n v="405"/>
    <x v="1"/>
    <x v="3"/>
    <n v="12"/>
  </r>
  <r>
    <s v="Liaoning"/>
    <x v="37"/>
    <n v="41.2956"/>
    <n v="122.60850000000001"/>
    <d v="2021-04-13T00:00:00"/>
    <n v="408"/>
    <n v="2"/>
    <n v="405"/>
    <x v="1"/>
    <x v="3"/>
    <n v="13"/>
  </r>
  <r>
    <s v="Liaoning"/>
    <x v="37"/>
    <n v="41.2956"/>
    <n v="122.60850000000001"/>
    <d v="2021-04-14T00:00:00"/>
    <n v="408"/>
    <n v="2"/>
    <n v="405"/>
    <x v="1"/>
    <x v="3"/>
    <n v="14"/>
  </r>
  <r>
    <s v="Liaoning"/>
    <x v="37"/>
    <n v="41.2956"/>
    <n v="122.60850000000001"/>
    <d v="2021-04-15T00:00:00"/>
    <n v="408"/>
    <n v="2"/>
    <n v="405"/>
    <x v="1"/>
    <x v="3"/>
    <n v="15"/>
  </r>
  <r>
    <s v="Liaoning"/>
    <x v="37"/>
    <n v="41.2956"/>
    <n v="122.60850000000001"/>
    <d v="2021-04-16T00:00:00"/>
    <n v="408"/>
    <n v="2"/>
    <n v="405"/>
    <x v="1"/>
    <x v="3"/>
    <n v="16"/>
  </r>
  <r>
    <s v="Liaoning"/>
    <x v="37"/>
    <n v="41.2956"/>
    <n v="122.60850000000001"/>
    <d v="2021-04-17T00:00:00"/>
    <n v="408"/>
    <n v="2"/>
    <n v="405"/>
    <x v="1"/>
    <x v="3"/>
    <n v="17"/>
  </r>
  <r>
    <s v="Liaoning"/>
    <x v="37"/>
    <n v="41.2956"/>
    <n v="122.60850000000001"/>
    <d v="2021-04-18T00:00:00"/>
    <n v="408"/>
    <n v="2"/>
    <n v="405"/>
    <x v="1"/>
    <x v="3"/>
    <n v="18"/>
  </r>
  <r>
    <s v="Liaoning"/>
    <x v="37"/>
    <n v="41.2956"/>
    <n v="122.60850000000001"/>
    <d v="2021-04-19T00:00:00"/>
    <n v="408"/>
    <n v="2"/>
    <n v="405"/>
    <x v="1"/>
    <x v="3"/>
    <n v="19"/>
  </r>
  <r>
    <s v="Liaoning"/>
    <x v="37"/>
    <n v="41.2956"/>
    <n v="122.60850000000001"/>
    <d v="2021-04-20T00:00:00"/>
    <n v="408"/>
    <n v="2"/>
    <n v="405"/>
    <x v="1"/>
    <x v="3"/>
    <n v="20"/>
  </r>
  <r>
    <s v="Liaoning"/>
    <x v="37"/>
    <n v="41.2956"/>
    <n v="122.60850000000001"/>
    <d v="2021-04-21T00:00:00"/>
    <n v="408"/>
    <n v="2"/>
    <n v="405"/>
    <x v="1"/>
    <x v="3"/>
    <n v="21"/>
  </r>
  <r>
    <s v="Liaoning"/>
    <x v="37"/>
    <n v="41.2956"/>
    <n v="122.60850000000001"/>
    <d v="2021-04-22T00:00:00"/>
    <n v="408"/>
    <n v="2"/>
    <n v="406"/>
    <x v="1"/>
    <x v="3"/>
    <n v="22"/>
  </r>
  <r>
    <s v="Liaoning"/>
    <x v="37"/>
    <n v="41.2956"/>
    <n v="122.60850000000001"/>
    <d v="2021-04-23T00:00:00"/>
    <n v="408"/>
    <n v="2"/>
    <n v="406"/>
    <x v="1"/>
    <x v="3"/>
    <n v="23"/>
  </r>
  <r>
    <s v="Liaoning"/>
    <x v="37"/>
    <n v="41.2956"/>
    <n v="122.60850000000001"/>
    <d v="2021-04-24T00:00:00"/>
    <n v="408"/>
    <n v="2"/>
    <n v="406"/>
    <x v="1"/>
    <x v="3"/>
    <n v="24"/>
  </r>
  <r>
    <s v="Liaoning"/>
    <x v="37"/>
    <n v="41.2956"/>
    <n v="122.60850000000001"/>
    <d v="2021-04-25T00:00:00"/>
    <n v="408"/>
    <n v="2"/>
    <n v="406"/>
    <x v="1"/>
    <x v="3"/>
    <n v="25"/>
  </r>
  <r>
    <s v="Liaoning"/>
    <x v="37"/>
    <n v="41.2956"/>
    <n v="122.60850000000001"/>
    <d v="2021-04-26T00:00:00"/>
    <n v="408"/>
    <n v="2"/>
    <n v="406"/>
    <x v="1"/>
    <x v="3"/>
    <n v="26"/>
  </r>
  <r>
    <s v="Liaoning"/>
    <x v="37"/>
    <n v="41.2956"/>
    <n v="122.60850000000001"/>
    <d v="2021-04-27T00:00:00"/>
    <n v="408"/>
    <n v="2"/>
    <n v="406"/>
    <x v="1"/>
    <x v="3"/>
    <n v="27"/>
  </r>
  <r>
    <s v="Liaoning"/>
    <x v="37"/>
    <n v="41.2956"/>
    <n v="122.60850000000001"/>
    <d v="2021-04-28T00:00:00"/>
    <n v="408"/>
    <n v="2"/>
    <n v="406"/>
    <x v="1"/>
    <x v="3"/>
    <n v="28"/>
  </r>
  <r>
    <s v="Liaoning"/>
    <x v="37"/>
    <n v="41.2956"/>
    <n v="122.60850000000001"/>
    <d v="2021-04-29T00:00:00"/>
    <n v="408"/>
    <n v="2"/>
    <n v="406"/>
    <x v="1"/>
    <x v="3"/>
    <n v="29"/>
  </r>
  <r>
    <s v="Liaoning"/>
    <x v="37"/>
    <n v="41.2956"/>
    <n v="122.60850000000001"/>
    <d v="2021-04-30T00:00:00"/>
    <n v="408"/>
    <n v="2"/>
    <n v="406"/>
    <x v="1"/>
    <x v="3"/>
    <n v="30"/>
  </r>
  <r>
    <s v="Liaoning"/>
    <x v="37"/>
    <n v="41.2956"/>
    <n v="122.60850000000001"/>
    <d v="2021-05-01T00:00:00"/>
    <n v="408"/>
    <n v="2"/>
    <n v="406"/>
    <x v="1"/>
    <x v="4"/>
    <n v="1"/>
  </r>
  <r>
    <s v="Liaoning"/>
    <x v="37"/>
    <n v="41.2956"/>
    <n v="122.60850000000001"/>
    <d v="2021-05-02T00:00:00"/>
    <n v="408"/>
    <n v="2"/>
    <n v="406"/>
    <x v="1"/>
    <x v="4"/>
    <n v="2"/>
  </r>
  <r>
    <s v="Liaoning"/>
    <x v="37"/>
    <n v="41.2956"/>
    <n v="122.60850000000001"/>
    <d v="2021-05-03T00:00:00"/>
    <n v="408"/>
    <n v="2"/>
    <n v="406"/>
    <x v="1"/>
    <x v="4"/>
    <n v="3"/>
  </r>
  <r>
    <s v="Liaoning"/>
    <x v="37"/>
    <n v="41.2956"/>
    <n v="122.60850000000001"/>
    <d v="2021-05-04T00:00:00"/>
    <n v="408"/>
    <n v="2"/>
    <n v="406"/>
    <x v="1"/>
    <x v="4"/>
    <n v="4"/>
  </r>
  <r>
    <s v="Liaoning"/>
    <x v="37"/>
    <n v="41.2956"/>
    <n v="122.60850000000001"/>
    <d v="2021-05-05T00:00:00"/>
    <n v="408"/>
    <n v="2"/>
    <n v="406"/>
    <x v="1"/>
    <x v="4"/>
    <n v="5"/>
  </r>
  <r>
    <s v="Liaoning"/>
    <x v="37"/>
    <n v="41.2956"/>
    <n v="122.60850000000001"/>
    <d v="2021-05-06T00:00:00"/>
    <n v="408"/>
    <n v="2"/>
    <n v="406"/>
    <x v="1"/>
    <x v="4"/>
    <n v="6"/>
  </r>
  <r>
    <s v="Liaoning"/>
    <x v="37"/>
    <n v="41.2956"/>
    <n v="122.60850000000001"/>
    <d v="2021-05-07T00:00:00"/>
    <n v="408"/>
    <n v="2"/>
    <n v="406"/>
    <x v="1"/>
    <x v="4"/>
    <n v="7"/>
  </r>
  <r>
    <s v="Liaoning"/>
    <x v="37"/>
    <n v="41.2956"/>
    <n v="122.60850000000001"/>
    <d v="2021-05-08T00:00:00"/>
    <n v="408"/>
    <n v="2"/>
    <n v="406"/>
    <x v="1"/>
    <x v="4"/>
    <n v="8"/>
  </r>
  <r>
    <s v="Liaoning"/>
    <x v="37"/>
    <n v="41.2956"/>
    <n v="122.60850000000001"/>
    <d v="2021-05-09T00:00:00"/>
    <n v="408"/>
    <n v="2"/>
    <n v="406"/>
    <x v="1"/>
    <x v="4"/>
    <n v="9"/>
  </r>
  <r>
    <s v="Liaoning"/>
    <x v="37"/>
    <n v="41.2956"/>
    <n v="122.60850000000001"/>
    <d v="2021-05-10T00:00:00"/>
    <n v="408"/>
    <n v="2"/>
    <n v="406"/>
    <x v="1"/>
    <x v="4"/>
    <n v="10"/>
  </r>
  <r>
    <s v="Liaoning"/>
    <x v="37"/>
    <n v="41.2956"/>
    <n v="122.60850000000001"/>
    <d v="2021-05-11T00:00:00"/>
    <n v="408"/>
    <n v="2"/>
    <n v="406"/>
    <x v="1"/>
    <x v="4"/>
    <n v="11"/>
  </r>
  <r>
    <s v="Liaoning"/>
    <x v="37"/>
    <n v="41.2956"/>
    <n v="122.60850000000001"/>
    <d v="2021-05-12T00:00:00"/>
    <n v="408"/>
    <n v="2"/>
    <n v="406"/>
    <x v="1"/>
    <x v="4"/>
    <n v="12"/>
  </r>
  <r>
    <s v="Liaoning"/>
    <x v="37"/>
    <n v="41.2956"/>
    <n v="122.60850000000001"/>
    <d v="2021-05-13T00:00:00"/>
    <n v="408"/>
    <n v="2"/>
    <n v="406"/>
    <x v="1"/>
    <x v="4"/>
    <n v="13"/>
  </r>
  <r>
    <s v="Liaoning"/>
    <x v="37"/>
    <n v="41.2956"/>
    <n v="122.60850000000001"/>
    <d v="2021-05-14T00:00:00"/>
    <n v="411"/>
    <n v="2"/>
    <n v="406"/>
    <x v="1"/>
    <x v="4"/>
    <n v="14"/>
  </r>
  <r>
    <s v="Liaoning"/>
    <x v="37"/>
    <n v="41.2956"/>
    <n v="122.60850000000001"/>
    <d v="2021-05-15T00:00:00"/>
    <n v="415"/>
    <n v="2"/>
    <n v="406"/>
    <x v="1"/>
    <x v="4"/>
    <n v="15"/>
  </r>
  <r>
    <s v="Liaoning"/>
    <x v="37"/>
    <n v="41.2956"/>
    <n v="122.60850000000001"/>
    <d v="2021-05-16T00:00:00"/>
    <n v="418"/>
    <n v="2"/>
    <n v="406"/>
    <x v="1"/>
    <x v="4"/>
    <n v="16"/>
  </r>
  <r>
    <s v="Liaoning"/>
    <x v="37"/>
    <n v="41.2956"/>
    <n v="122.60850000000001"/>
    <d v="2021-05-17T00:00:00"/>
    <n v="422"/>
    <n v="2"/>
    <n v="406"/>
    <x v="1"/>
    <x v="4"/>
    <n v="17"/>
  </r>
  <r>
    <s v="Liaoning"/>
    <x v="37"/>
    <n v="41.2956"/>
    <n v="122.60850000000001"/>
    <d v="2021-05-18T00:00:00"/>
    <n v="422"/>
    <n v="2"/>
    <n v="406"/>
    <x v="1"/>
    <x v="4"/>
    <n v="18"/>
  </r>
  <r>
    <s v="Liaoning"/>
    <x v="37"/>
    <n v="41.2956"/>
    <n v="122.60850000000001"/>
    <d v="2021-05-19T00:00:00"/>
    <n v="423"/>
    <n v="2"/>
    <n v="406"/>
    <x v="1"/>
    <x v="4"/>
    <n v="19"/>
  </r>
  <r>
    <s v="Liaoning"/>
    <x v="37"/>
    <n v="41.2956"/>
    <n v="122.60850000000001"/>
    <d v="2021-05-20T00:00:00"/>
    <n v="423"/>
    <n v="2"/>
    <n v="406"/>
    <x v="1"/>
    <x v="4"/>
    <n v="20"/>
  </r>
  <r>
    <s v="Liaoning"/>
    <x v="37"/>
    <n v="41.2956"/>
    <n v="122.60850000000001"/>
    <d v="2021-05-21T00:00:00"/>
    <n v="424"/>
    <n v="2"/>
    <n v="406"/>
    <x v="1"/>
    <x v="4"/>
    <n v="21"/>
  </r>
  <r>
    <s v="Liaoning"/>
    <x v="37"/>
    <n v="41.2956"/>
    <n v="122.60850000000001"/>
    <d v="2021-05-22T00:00:00"/>
    <n v="425"/>
    <n v="2"/>
    <n v="406"/>
    <x v="1"/>
    <x v="4"/>
    <n v="22"/>
  </r>
  <r>
    <s v="Liaoning"/>
    <x v="37"/>
    <n v="41.2956"/>
    <n v="122.60850000000001"/>
    <d v="2021-05-23T00:00:00"/>
    <n v="425"/>
    <n v="2"/>
    <n v="406"/>
    <x v="1"/>
    <x v="4"/>
    <n v="23"/>
  </r>
  <r>
    <s v="Liaoning"/>
    <x v="37"/>
    <n v="41.2956"/>
    <n v="122.60850000000001"/>
    <d v="2021-05-24T00:00:00"/>
    <n v="425"/>
    <n v="2"/>
    <n v="408"/>
    <x v="1"/>
    <x v="4"/>
    <n v="24"/>
  </r>
  <r>
    <s v="Liaoning"/>
    <x v="37"/>
    <n v="41.2956"/>
    <n v="122.60850000000001"/>
    <d v="2021-05-25T00:00:00"/>
    <n v="425"/>
    <n v="2"/>
    <n v="408"/>
    <x v="1"/>
    <x v="4"/>
    <n v="25"/>
  </r>
  <r>
    <s v="Liaoning"/>
    <x v="37"/>
    <n v="41.2956"/>
    <n v="122.60850000000001"/>
    <d v="2021-05-26T00:00:00"/>
    <n v="425"/>
    <n v="2"/>
    <n v="409"/>
    <x v="1"/>
    <x v="4"/>
    <n v="26"/>
  </r>
  <r>
    <s v="Liaoning"/>
    <x v="37"/>
    <n v="41.2956"/>
    <n v="122.60850000000001"/>
    <d v="2021-05-27T00:00:00"/>
    <n v="425"/>
    <n v="2"/>
    <n v="411"/>
    <x v="1"/>
    <x v="4"/>
    <n v="27"/>
  </r>
  <r>
    <s v="Liaoning"/>
    <x v="37"/>
    <n v="41.2956"/>
    <n v="122.60850000000001"/>
    <d v="2021-05-28T00:00:00"/>
    <n v="425"/>
    <n v="2"/>
    <n v="411"/>
    <x v="1"/>
    <x v="4"/>
    <n v="28"/>
  </r>
  <r>
    <s v="Liaoning"/>
    <x v="37"/>
    <n v="41.2956"/>
    <n v="122.60850000000001"/>
    <d v="2021-05-29T00:00:00"/>
    <n v="425"/>
    <n v="2"/>
    <n v="412"/>
    <x v="1"/>
    <x v="4"/>
    <n v="29"/>
  </r>
  <r>
    <s v="Liaoning"/>
    <x v="37"/>
    <n v="41.2956"/>
    <n v="122.60850000000001"/>
    <d v="2021-05-30T00:00:00"/>
    <n v="425"/>
    <n v="2"/>
    <n v="414"/>
    <x v="1"/>
    <x v="4"/>
    <n v="30"/>
  </r>
  <r>
    <s v="Liaoning"/>
    <x v="37"/>
    <n v="41.2956"/>
    <n v="122.60850000000001"/>
    <d v="2021-05-31T00:00:00"/>
    <n v="425"/>
    <n v="2"/>
    <n v="414"/>
    <x v="1"/>
    <x v="4"/>
    <n v="31"/>
  </r>
  <r>
    <s v="Liaoning"/>
    <x v="37"/>
    <n v="41.2956"/>
    <n v="122.60850000000001"/>
    <d v="2021-06-01T00:00:00"/>
    <n v="425"/>
    <n v="2"/>
    <n v="414"/>
    <x v="1"/>
    <x v="5"/>
    <n v="1"/>
  </r>
  <r>
    <s v="Liaoning"/>
    <x v="37"/>
    <n v="41.2956"/>
    <n v="122.60850000000001"/>
    <d v="2021-06-02T00:00:00"/>
    <n v="425"/>
    <n v="2"/>
    <n v="416"/>
    <x v="1"/>
    <x v="5"/>
    <n v="2"/>
  </r>
  <r>
    <s v="Liaoning"/>
    <x v="37"/>
    <n v="41.2956"/>
    <n v="122.60850000000001"/>
    <d v="2021-06-03T00:00:00"/>
    <n v="425"/>
    <n v="2"/>
    <n v="416"/>
    <x v="1"/>
    <x v="5"/>
    <n v="3"/>
  </r>
  <r>
    <s v="Liaoning"/>
    <x v="37"/>
    <n v="41.2956"/>
    <n v="122.60850000000001"/>
    <d v="2021-06-04T00:00:00"/>
    <n v="425"/>
    <n v="2"/>
    <n v="418"/>
    <x v="1"/>
    <x v="5"/>
    <n v="4"/>
  </r>
  <r>
    <s v="Liaoning"/>
    <x v="37"/>
    <n v="41.2956"/>
    <n v="122.60850000000001"/>
    <d v="2021-06-05T00:00:00"/>
    <n v="425"/>
    <n v="2"/>
    <n v="419"/>
    <x v="1"/>
    <x v="5"/>
    <n v="5"/>
  </r>
  <r>
    <s v="Liaoning"/>
    <x v="37"/>
    <n v="41.2956"/>
    <n v="122.60850000000001"/>
    <d v="2021-06-06T00:00:00"/>
    <n v="426"/>
    <n v="2"/>
    <n v="418"/>
    <x v="1"/>
    <x v="5"/>
    <n v="6"/>
  </r>
  <r>
    <s v="Liaoning"/>
    <x v="37"/>
    <n v="41.2956"/>
    <n v="122.60850000000001"/>
    <d v="2021-06-07T00:00:00"/>
    <n v="426"/>
    <n v="2"/>
    <n v="420"/>
    <x v="1"/>
    <x v="5"/>
    <n v="7"/>
  </r>
  <r>
    <s v="Liaoning"/>
    <x v="37"/>
    <n v="41.2956"/>
    <n v="122.60850000000001"/>
    <d v="2021-06-08T00:00:00"/>
    <n v="426"/>
    <n v="2"/>
    <n v="421"/>
    <x v="1"/>
    <x v="5"/>
    <n v="8"/>
  </r>
  <r>
    <s v="Liaoning"/>
    <x v="37"/>
    <n v="41.2956"/>
    <n v="122.60850000000001"/>
    <d v="2021-06-09T00:00:00"/>
    <n v="426"/>
    <n v="2"/>
    <n v="421"/>
    <x v="1"/>
    <x v="5"/>
    <n v="9"/>
  </r>
  <r>
    <s v="Liaoning"/>
    <x v="37"/>
    <n v="41.2956"/>
    <n v="122.60850000000001"/>
    <d v="2021-06-10T00:00:00"/>
    <n v="426"/>
    <n v="2"/>
    <n v="421"/>
    <x v="1"/>
    <x v="5"/>
    <n v="10"/>
  </r>
  <r>
    <s v="Liaoning"/>
    <x v="37"/>
    <n v="41.2956"/>
    <n v="122.60850000000001"/>
    <d v="2021-06-11T00:00:00"/>
    <n v="426"/>
    <n v="2"/>
    <n v="421"/>
    <x v="1"/>
    <x v="5"/>
    <n v="11"/>
  </r>
  <r>
    <s v="Liaoning"/>
    <x v="37"/>
    <n v="41.2956"/>
    <n v="122.60850000000001"/>
    <d v="2021-06-12T00:00:00"/>
    <n v="426"/>
    <n v="2"/>
    <n v="421"/>
    <x v="1"/>
    <x v="5"/>
    <n v="12"/>
  </r>
  <r>
    <s v="Liaoning"/>
    <x v="37"/>
    <n v="41.2956"/>
    <n v="122.60850000000001"/>
    <d v="2021-06-13T00:00:00"/>
    <n v="426"/>
    <n v="2"/>
    <n v="421"/>
    <x v="1"/>
    <x v="5"/>
    <n v="13"/>
  </r>
  <r>
    <s v="Liaoning"/>
    <x v="37"/>
    <n v="41.2956"/>
    <n v="122.60850000000001"/>
    <d v="2021-06-14T00:00:00"/>
    <n v="426"/>
    <n v="2"/>
    <n v="421"/>
    <x v="1"/>
    <x v="5"/>
    <n v="14"/>
  </r>
  <r>
    <s v="Liaoning"/>
    <x v="37"/>
    <n v="41.2956"/>
    <n v="122.60850000000001"/>
    <d v="2021-06-15T00:00:00"/>
    <n v="426"/>
    <n v="2"/>
    <n v="421"/>
    <x v="1"/>
    <x v="5"/>
    <n v="15"/>
  </r>
  <r>
    <s v="Liaoning"/>
    <x v="37"/>
    <n v="41.2956"/>
    <n v="122.60850000000001"/>
    <d v="2021-06-16T00:00:00"/>
    <n v="426"/>
    <n v="2"/>
    <n v="421"/>
    <x v="1"/>
    <x v="5"/>
    <n v="16"/>
  </r>
  <r>
    <s v="Liaoning"/>
    <x v="37"/>
    <n v="41.2956"/>
    <n v="122.60850000000001"/>
    <d v="2021-06-17T00:00:00"/>
    <n v="426"/>
    <n v="2"/>
    <n v="421"/>
    <x v="1"/>
    <x v="5"/>
    <n v="17"/>
  </r>
  <r>
    <s v="Liaoning"/>
    <x v="37"/>
    <n v="41.2956"/>
    <n v="122.60850000000001"/>
    <d v="2021-06-18T00:00:00"/>
    <n v="426"/>
    <n v="2"/>
    <n v="421"/>
    <x v="1"/>
    <x v="5"/>
    <n v="18"/>
  </r>
  <r>
    <s v="Liaoning"/>
    <x v="37"/>
    <n v="41.2956"/>
    <n v="122.60850000000001"/>
    <d v="2021-06-19T00:00:00"/>
    <n v="426"/>
    <n v="2"/>
    <n v="421"/>
    <x v="1"/>
    <x v="5"/>
    <n v="19"/>
  </r>
  <r>
    <s v="Liaoning"/>
    <x v="37"/>
    <n v="41.2956"/>
    <n v="122.60850000000001"/>
    <d v="2021-06-20T00:00:00"/>
    <n v="426"/>
    <n v="2"/>
    <n v="421"/>
    <x v="1"/>
    <x v="5"/>
    <n v="20"/>
  </r>
  <r>
    <s v="Liaoning"/>
    <x v="37"/>
    <n v="41.2956"/>
    <n v="122.60850000000001"/>
    <d v="2021-06-21T00:00:00"/>
    <n v="426"/>
    <n v="2"/>
    <n v="421"/>
    <x v="1"/>
    <x v="5"/>
    <n v="21"/>
  </r>
  <r>
    <s v="Liaoning"/>
    <x v="37"/>
    <n v="41.2956"/>
    <n v="122.60850000000001"/>
    <d v="2021-06-22T00:00:00"/>
    <n v="426"/>
    <n v="2"/>
    <n v="421"/>
    <x v="1"/>
    <x v="5"/>
    <n v="22"/>
  </r>
  <r>
    <s v="Liaoning"/>
    <x v="37"/>
    <n v="41.2956"/>
    <n v="122.60850000000001"/>
    <d v="2021-06-23T00:00:00"/>
    <n v="427"/>
    <n v="2"/>
    <n v="421"/>
    <x v="1"/>
    <x v="5"/>
    <n v="23"/>
  </r>
  <r>
    <s v="Liaoning"/>
    <x v="37"/>
    <n v="41.2956"/>
    <n v="122.60850000000001"/>
    <d v="2021-06-24T00:00:00"/>
    <n v="427"/>
    <n v="2"/>
    <n v="421"/>
    <x v="1"/>
    <x v="5"/>
    <n v="24"/>
  </r>
  <r>
    <s v="Liaoning"/>
    <x v="37"/>
    <n v="41.2956"/>
    <n v="122.60850000000001"/>
    <d v="2021-06-25T00:00:00"/>
    <n v="427"/>
    <n v="2"/>
    <n v="422"/>
    <x v="1"/>
    <x v="5"/>
    <n v="25"/>
  </r>
  <r>
    <s v="Liaoning"/>
    <x v="37"/>
    <n v="41.2956"/>
    <n v="122.60850000000001"/>
    <d v="2021-06-26T00:00:00"/>
    <n v="427"/>
    <n v="2"/>
    <n v="423"/>
    <x v="1"/>
    <x v="5"/>
    <n v="26"/>
  </r>
  <r>
    <s v="Liaoning"/>
    <x v="37"/>
    <n v="41.2956"/>
    <n v="122.60850000000001"/>
    <d v="2021-06-27T00:00:00"/>
    <n v="427"/>
    <n v="2"/>
    <n v="424"/>
    <x v="1"/>
    <x v="5"/>
    <n v="27"/>
  </r>
  <r>
    <s v="Liaoning"/>
    <x v="37"/>
    <n v="41.2956"/>
    <n v="122.60850000000001"/>
    <d v="2021-06-28T00:00:00"/>
    <n v="427"/>
    <n v="2"/>
    <n v="424"/>
    <x v="1"/>
    <x v="5"/>
    <n v="28"/>
  </r>
  <r>
    <s v="Liaoning"/>
    <x v="37"/>
    <n v="41.2956"/>
    <n v="122.60850000000001"/>
    <d v="2021-06-29T00:00:00"/>
    <n v="427"/>
    <n v="2"/>
    <n v="424"/>
    <x v="1"/>
    <x v="5"/>
    <n v="29"/>
  </r>
  <r>
    <s v="Liaoning"/>
    <x v="37"/>
    <n v="41.2956"/>
    <n v="122.60850000000001"/>
    <d v="2021-06-30T00:00:00"/>
    <n v="427"/>
    <n v="2"/>
    <n v="424"/>
    <x v="1"/>
    <x v="5"/>
    <n v="30"/>
  </r>
  <r>
    <s v="Liaoning"/>
    <x v="37"/>
    <n v="41.2956"/>
    <n v="122.60850000000001"/>
    <d v="2021-07-01T00:00:00"/>
    <n v="428"/>
    <n v="2"/>
    <n v="424"/>
    <x v="1"/>
    <x v="6"/>
    <n v="1"/>
  </r>
  <r>
    <s v="Liaoning"/>
    <x v="37"/>
    <n v="41.2956"/>
    <n v="122.60850000000001"/>
    <d v="2021-07-02T00:00:00"/>
    <n v="428"/>
    <n v="2"/>
    <n v="424"/>
    <x v="1"/>
    <x v="6"/>
    <n v="2"/>
  </r>
  <r>
    <s v="Liaoning"/>
    <x v="37"/>
    <n v="41.2956"/>
    <n v="122.60850000000001"/>
    <d v="2021-07-03T00:00:00"/>
    <n v="429"/>
    <n v="2"/>
    <n v="424"/>
    <x v="1"/>
    <x v="6"/>
    <n v="3"/>
  </r>
  <r>
    <s v="Liaoning"/>
    <x v="37"/>
    <n v="41.2956"/>
    <n v="122.60850000000001"/>
    <d v="2021-07-04T00:00:00"/>
    <n v="429"/>
    <n v="2"/>
    <n v="424"/>
    <x v="1"/>
    <x v="6"/>
    <n v="4"/>
  </r>
  <r>
    <s v="Liaoning"/>
    <x v="37"/>
    <n v="41.2956"/>
    <n v="122.60850000000001"/>
    <d v="2021-07-05T00:00:00"/>
    <n v="430"/>
    <n v="2"/>
    <n v="424"/>
    <x v="1"/>
    <x v="6"/>
    <n v="5"/>
  </r>
  <r>
    <s v="Liaoning"/>
    <x v="37"/>
    <n v="41.2956"/>
    <n v="122.60850000000001"/>
    <d v="2021-07-06T00:00:00"/>
    <n v="430"/>
    <n v="2"/>
    <n v="424"/>
    <x v="1"/>
    <x v="6"/>
    <n v="6"/>
  </r>
  <r>
    <s v="Liaoning"/>
    <x v="37"/>
    <n v="41.2956"/>
    <n v="122.60850000000001"/>
    <d v="2021-07-07T00:00:00"/>
    <n v="430"/>
    <n v="2"/>
    <n v="424"/>
    <x v="1"/>
    <x v="6"/>
    <n v="7"/>
  </r>
  <r>
    <s v="Liaoning"/>
    <x v="37"/>
    <n v="41.2956"/>
    <n v="122.60850000000001"/>
    <d v="2021-07-08T00:00:00"/>
    <n v="430"/>
    <n v="2"/>
    <n v="424"/>
    <x v="1"/>
    <x v="6"/>
    <n v="8"/>
  </r>
  <r>
    <s v="Liaoning"/>
    <x v="37"/>
    <n v="41.2956"/>
    <n v="122.60850000000001"/>
    <d v="2021-07-09T00:00:00"/>
    <n v="430"/>
    <n v="2"/>
    <n v="424"/>
    <x v="1"/>
    <x v="6"/>
    <n v="9"/>
  </r>
  <r>
    <s v="Liaoning"/>
    <x v="37"/>
    <n v="41.2956"/>
    <n v="122.60850000000001"/>
    <d v="2021-07-10T00:00:00"/>
    <n v="430"/>
    <n v="2"/>
    <n v="424"/>
    <x v="1"/>
    <x v="6"/>
    <n v="10"/>
  </r>
  <r>
    <s v="Liaoning"/>
    <x v="37"/>
    <n v="41.2956"/>
    <n v="122.60850000000001"/>
    <d v="2021-07-11T00:00:00"/>
    <n v="430"/>
    <n v="2"/>
    <n v="424"/>
    <x v="1"/>
    <x v="6"/>
    <n v="11"/>
  </r>
  <r>
    <s v="Liaoning"/>
    <x v="37"/>
    <n v="41.2956"/>
    <n v="122.60850000000001"/>
    <d v="2021-07-12T00:00:00"/>
    <n v="430"/>
    <n v="2"/>
    <n v="424"/>
    <x v="1"/>
    <x v="6"/>
    <n v="12"/>
  </r>
  <r>
    <s v="Liaoning"/>
    <x v="37"/>
    <n v="41.2956"/>
    <n v="122.60850000000001"/>
    <d v="2021-07-13T00:00:00"/>
    <n v="431"/>
    <n v="2"/>
    <n v="424"/>
    <x v="1"/>
    <x v="6"/>
    <n v="13"/>
  </r>
  <r>
    <s v="Liaoning"/>
    <x v="37"/>
    <n v="41.2956"/>
    <n v="122.60850000000001"/>
    <d v="2021-07-14T00:00:00"/>
    <n v="431"/>
    <n v="2"/>
    <n v="425"/>
    <x v="1"/>
    <x v="6"/>
    <n v="14"/>
  </r>
  <r>
    <s v="Liaoning"/>
    <x v="37"/>
    <n v="41.2956"/>
    <n v="122.60850000000001"/>
    <d v="2021-07-15T00:00:00"/>
    <n v="431"/>
    <n v="2"/>
    <n v="425"/>
    <x v="1"/>
    <x v="6"/>
    <n v="15"/>
  </r>
  <r>
    <s v="Liaoning"/>
    <x v="37"/>
    <n v="41.2956"/>
    <n v="122.60850000000001"/>
    <d v="2021-07-16T00:00:00"/>
    <n v="431"/>
    <n v="2"/>
    <n v="425"/>
    <x v="1"/>
    <x v="6"/>
    <n v="16"/>
  </r>
  <r>
    <s v="Liaoning"/>
    <x v="37"/>
    <n v="41.2956"/>
    <n v="122.60850000000001"/>
    <d v="2021-07-17T00:00:00"/>
    <n v="431"/>
    <n v="2"/>
    <n v="425"/>
    <x v="1"/>
    <x v="6"/>
    <n v="17"/>
  </r>
  <r>
    <s v="Liaoning"/>
    <x v="37"/>
    <n v="41.2956"/>
    <n v="122.60850000000001"/>
    <d v="2021-07-18T00:00:00"/>
    <n v="431"/>
    <n v="2"/>
    <n v="425"/>
    <x v="1"/>
    <x v="6"/>
    <n v="18"/>
  </r>
  <r>
    <s v="Liaoning"/>
    <x v="37"/>
    <n v="41.2956"/>
    <n v="122.60850000000001"/>
    <d v="2021-07-19T00:00:00"/>
    <n v="431"/>
    <n v="2"/>
    <n v="425"/>
    <x v="1"/>
    <x v="6"/>
    <n v="19"/>
  </r>
  <r>
    <s v="Liaoning"/>
    <x v="37"/>
    <n v="41.2956"/>
    <n v="122.60850000000001"/>
    <d v="2021-07-20T00:00:00"/>
    <n v="431"/>
    <n v="2"/>
    <n v="425"/>
    <x v="1"/>
    <x v="6"/>
    <n v="20"/>
  </r>
  <r>
    <s v="Liaoning"/>
    <x v="37"/>
    <n v="41.2956"/>
    <n v="122.60850000000001"/>
    <d v="2021-07-21T00:00:00"/>
    <n v="431"/>
    <n v="2"/>
    <n v="425"/>
    <x v="1"/>
    <x v="6"/>
    <n v="21"/>
  </r>
  <r>
    <s v="Liaoning"/>
    <x v="37"/>
    <n v="41.2956"/>
    <n v="122.60850000000001"/>
    <d v="2021-07-22T00:00:00"/>
    <n v="431"/>
    <n v="2"/>
    <n v="425"/>
    <x v="1"/>
    <x v="6"/>
    <n v="22"/>
  </r>
  <r>
    <s v="Liaoning"/>
    <x v="37"/>
    <n v="41.2956"/>
    <n v="122.60850000000001"/>
    <d v="2021-07-23T00:00:00"/>
    <n v="431"/>
    <n v="2"/>
    <n v="425"/>
    <x v="1"/>
    <x v="6"/>
    <n v="23"/>
  </r>
  <r>
    <s v="Liaoning"/>
    <x v="37"/>
    <n v="41.2956"/>
    <n v="122.60850000000001"/>
    <d v="2021-07-24T00:00:00"/>
    <n v="432"/>
    <n v="2"/>
    <n v="425"/>
    <x v="1"/>
    <x v="6"/>
    <n v="24"/>
  </r>
  <r>
    <s v="Liaoning"/>
    <x v="37"/>
    <n v="41.2956"/>
    <n v="122.60850000000001"/>
    <d v="2021-07-25T00:00:00"/>
    <n v="433"/>
    <n v="2"/>
    <n v="425"/>
    <x v="1"/>
    <x v="6"/>
    <n v="25"/>
  </r>
  <r>
    <s v="Liaoning"/>
    <x v="37"/>
    <n v="41.2956"/>
    <n v="122.60850000000001"/>
    <d v="2021-07-26T00:00:00"/>
    <n v="433"/>
    <n v="2"/>
    <n v="426"/>
    <x v="1"/>
    <x v="6"/>
    <n v="26"/>
  </r>
  <r>
    <s v="Liaoning"/>
    <x v="37"/>
    <n v="41.2956"/>
    <n v="122.60850000000001"/>
    <d v="2021-07-27T00:00:00"/>
    <n v="435"/>
    <n v="2"/>
    <n v="426"/>
    <x v="1"/>
    <x v="6"/>
    <n v="27"/>
  </r>
  <r>
    <s v="Liaoning"/>
    <x v="37"/>
    <n v="41.2956"/>
    <n v="122.60850000000001"/>
    <d v="2021-07-28T00:00:00"/>
    <n v="435"/>
    <n v="2"/>
    <n v="426"/>
    <x v="1"/>
    <x v="6"/>
    <n v="28"/>
  </r>
  <r>
    <s v="Liaoning"/>
    <x v="37"/>
    <n v="41.2956"/>
    <n v="122.60850000000001"/>
    <d v="2021-07-29T00:00:00"/>
    <n v="436"/>
    <n v="2"/>
    <n v="426"/>
    <x v="1"/>
    <x v="6"/>
    <n v="29"/>
  </r>
  <r>
    <s v="Liaoning"/>
    <x v="37"/>
    <n v="41.2956"/>
    <n v="122.60850000000001"/>
    <d v="2021-07-30T00:00:00"/>
    <n v="437"/>
    <n v="2"/>
    <n v="426"/>
    <x v="1"/>
    <x v="6"/>
    <n v="30"/>
  </r>
  <r>
    <s v="Liaoning"/>
    <x v="37"/>
    <n v="41.2956"/>
    <n v="122.60850000000001"/>
    <d v="2021-07-31T00:00:00"/>
    <n v="437"/>
    <n v="2"/>
    <n v="426"/>
    <x v="1"/>
    <x v="6"/>
    <n v="31"/>
  </r>
  <r>
    <s v="Liaoning"/>
    <x v="37"/>
    <n v="41.2956"/>
    <n v="122.60850000000001"/>
    <d v="2021-08-01T00:00:00"/>
    <n v="437"/>
    <n v="2"/>
    <n v="426"/>
    <x v="1"/>
    <x v="7"/>
    <n v="1"/>
  </r>
  <r>
    <s v="Liaoning"/>
    <x v="37"/>
    <n v="41.2956"/>
    <n v="122.60850000000001"/>
    <d v="2021-08-02T00:00:00"/>
    <n v="437"/>
    <n v="2"/>
    <n v="426"/>
    <x v="1"/>
    <x v="7"/>
    <n v="2"/>
  </r>
  <r>
    <s v="Liaoning"/>
    <x v="37"/>
    <n v="41.2956"/>
    <n v="122.60850000000001"/>
    <d v="2021-08-03T00:00:00"/>
    <n v="438"/>
    <n v="2"/>
    <n v="426"/>
    <x v="1"/>
    <x v="7"/>
    <n v="3"/>
  </r>
  <r>
    <s v="Liaoning"/>
    <x v="37"/>
    <n v="41.2956"/>
    <n v="122.60850000000001"/>
    <d v="2021-08-04T00:00:00"/>
    <n v="438"/>
    <n v="2"/>
    <n v="428"/>
    <x v="1"/>
    <x v="7"/>
    <n v="4"/>
  </r>
  <r>
    <s v="Liaoning"/>
    <x v="37"/>
    <n v="41.2956"/>
    <n v="122.60850000000001"/>
    <d v="2021-08-05T00:00:00"/>
    <n v="438"/>
    <n v="2"/>
    <n v="0"/>
    <x v="1"/>
    <x v="7"/>
    <n v="5"/>
  </r>
  <r>
    <s v="Liaoning"/>
    <x v="37"/>
    <n v="41.2956"/>
    <n v="122.60850000000001"/>
    <d v="2021-08-06T00:00:00"/>
    <n v="438"/>
    <n v="2"/>
    <n v="0"/>
    <x v="1"/>
    <x v="7"/>
    <n v="6"/>
  </r>
  <r>
    <s v="Liaoning"/>
    <x v="37"/>
    <n v="41.2956"/>
    <n v="122.60850000000001"/>
    <d v="2021-08-07T00:00:00"/>
    <n v="438"/>
    <n v="2"/>
    <n v="0"/>
    <x v="1"/>
    <x v="7"/>
    <n v="7"/>
  </r>
  <r>
    <s v="Liaoning"/>
    <x v="37"/>
    <n v="41.2956"/>
    <n v="122.60850000000001"/>
    <d v="2021-08-08T00:00:00"/>
    <n v="438"/>
    <n v="2"/>
    <n v="0"/>
    <x v="1"/>
    <x v="7"/>
    <n v="8"/>
  </r>
  <r>
    <s v="Liaoning"/>
    <x v="37"/>
    <n v="41.2956"/>
    <n v="122.60850000000001"/>
    <d v="2021-08-09T00:00:00"/>
    <n v="438"/>
    <n v="2"/>
    <n v="0"/>
    <x v="1"/>
    <x v="7"/>
    <n v="9"/>
  </r>
  <r>
    <s v="Liaoning"/>
    <x v="37"/>
    <n v="41.2956"/>
    <n v="122.60850000000001"/>
    <d v="2021-08-10T00:00:00"/>
    <n v="438"/>
    <n v="2"/>
    <n v="0"/>
    <x v="1"/>
    <x v="7"/>
    <n v="10"/>
  </r>
  <r>
    <s v="Liaoning"/>
    <x v="37"/>
    <n v="41.2956"/>
    <n v="122.60850000000001"/>
    <d v="2021-08-11T00:00:00"/>
    <n v="438"/>
    <n v="2"/>
    <n v="0"/>
    <x v="1"/>
    <x v="7"/>
    <n v="11"/>
  </r>
  <r>
    <s v="Liaoning"/>
    <x v="37"/>
    <n v="41.2956"/>
    <n v="122.60850000000001"/>
    <d v="2021-08-12T00:00:00"/>
    <n v="439"/>
    <n v="2"/>
    <n v="0"/>
    <x v="1"/>
    <x v="7"/>
    <n v="12"/>
  </r>
  <r>
    <s v="Liaoning"/>
    <x v="37"/>
    <n v="41.2956"/>
    <n v="122.60850000000001"/>
    <d v="2021-08-13T00:00:00"/>
    <n v="440"/>
    <n v="2"/>
    <n v="0"/>
    <x v="1"/>
    <x v="7"/>
    <n v="13"/>
  </r>
  <r>
    <s v="Liaoning"/>
    <x v="37"/>
    <n v="41.2956"/>
    <n v="122.60850000000001"/>
    <d v="2021-08-14T00:00:00"/>
    <n v="440"/>
    <n v="2"/>
    <n v="0"/>
    <x v="1"/>
    <x v="7"/>
    <n v="14"/>
  </r>
  <r>
    <s v="Liaoning"/>
    <x v="37"/>
    <n v="41.2956"/>
    <n v="122.60850000000001"/>
    <d v="2021-08-15T00:00:00"/>
    <n v="441"/>
    <n v="2"/>
    <n v="0"/>
    <x v="1"/>
    <x v="7"/>
    <n v="15"/>
  </r>
  <r>
    <s v="Liaoning"/>
    <x v="37"/>
    <n v="41.2956"/>
    <n v="122.60850000000001"/>
    <d v="2021-08-16T00:00:00"/>
    <n v="441"/>
    <n v="2"/>
    <n v="0"/>
    <x v="1"/>
    <x v="7"/>
    <n v="16"/>
  </r>
  <r>
    <s v="Liaoning"/>
    <x v="37"/>
    <n v="41.2956"/>
    <n v="122.60850000000001"/>
    <d v="2021-08-17T00:00:00"/>
    <n v="441"/>
    <n v="2"/>
    <n v="0"/>
    <x v="1"/>
    <x v="7"/>
    <n v="17"/>
  </r>
  <r>
    <s v="Liaoning"/>
    <x v="37"/>
    <n v="41.2956"/>
    <n v="122.60850000000001"/>
    <d v="2021-08-18T00:00:00"/>
    <n v="441"/>
    <n v="2"/>
    <n v="0"/>
    <x v="1"/>
    <x v="7"/>
    <n v="18"/>
  </r>
  <r>
    <s v="Liaoning"/>
    <x v="37"/>
    <n v="41.2956"/>
    <n v="122.60850000000001"/>
    <d v="2021-08-19T00:00:00"/>
    <n v="443"/>
    <n v="2"/>
    <n v="0"/>
    <x v="1"/>
    <x v="7"/>
    <n v="19"/>
  </r>
  <r>
    <s v="Liaoning"/>
    <x v="37"/>
    <n v="41.2956"/>
    <n v="122.60850000000001"/>
    <d v="2021-08-20T00:00:00"/>
    <n v="443"/>
    <n v="2"/>
    <n v="0"/>
    <x v="1"/>
    <x v="7"/>
    <n v="20"/>
  </r>
  <r>
    <s v="Liaoning"/>
    <x v="37"/>
    <n v="41.2956"/>
    <n v="122.60850000000001"/>
    <d v="2021-08-21T00:00:00"/>
    <n v="443"/>
    <n v="2"/>
    <n v="0"/>
    <x v="1"/>
    <x v="7"/>
    <n v="21"/>
  </r>
  <r>
    <s v="Liaoning"/>
    <x v="37"/>
    <n v="41.2956"/>
    <n v="122.60850000000001"/>
    <d v="2021-08-22T00:00:00"/>
    <n v="443"/>
    <n v="2"/>
    <n v="0"/>
    <x v="1"/>
    <x v="7"/>
    <n v="22"/>
  </r>
  <r>
    <s v="Liaoning"/>
    <x v="37"/>
    <n v="41.2956"/>
    <n v="122.60850000000001"/>
    <d v="2021-08-23T00:00:00"/>
    <n v="443"/>
    <n v="2"/>
    <n v="0"/>
    <x v="1"/>
    <x v="7"/>
    <n v="23"/>
  </r>
  <r>
    <s v="Liaoning"/>
    <x v="37"/>
    <n v="41.2956"/>
    <n v="122.60850000000001"/>
    <d v="2021-08-24T00:00:00"/>
    <n v="443"/>
    <n v="2"/>
    <n v="0"/>
    <x v="1"/>
    <x v="7"/>
    <n v="24"/>
  </r>
  <r>
    <s v="Liaoning"/>
    <x v="37"/>
    <n v="41.2956"/>
    <n v="122.60850000000001"/>
    <d v="2021-08-25T00:00:00"/>
    <n v="444"/>
    <n v="2"/>
    <n v="0"/>
    <x v="1"/>
    <x v="7"/>
    <n v="25"/>
  </r>
  <r>
    <s v="Liaoning"/>
    <x v="37"/>
    <n v="41.2956"/>
    <n v="122.60850000000001"/>
    <d v="2021-08-26T00:00:00"/>
    <n v="445"/>
    <n v="2"/>
    <n v="0"/>
    <x v="1"/>
    <x v="7"/>
    <n v="26"/>
  </r>
  <r>
    <s v="Liaoning"/>
    <x v="37"/>
    <n v="41.2956"/>
    <n v="122.60850000000001"/>
    <d v="2021-08-27T00:00:00"/>
    <n v="446"/>
    <n v="2"/>
    <n v="0"/>
    <x v="1"/>
    <x v="7"/>
    <n v="27"/>
  </r>
  <r>
    <s v="Liaoning"/>
    <x v="37"/>
    <n v="41.2956"/>
    <n v="122.60850000000001"/>
    <d v="2021-08-28T00:00:00"/>
    <n v="446"/>
    <n v="2"/>
    <n v="0"/>
    <x v="1"/>
    <x v="7"/>
    <n v="28"/>
  </r>
  <r>
    <s v="Liaoning"/>
    <x v="37"/>
    <n v="41.2956"/>
    <n v="122.60850000000001"/>
    <d v="2021-08-29T00:00:00"/>
    <n v="446"/>
    <n v="2"/>
    <n v="0"/>
    <x v="1"/>
    <x v="7"/>
    <n v="29"/>
  </r>
  <r>
    <s v="Liaoning"/>
    <x v="37"/>
    <n v="41.2956"/>
    <n v="122.60850000000001"/>
    <d v="2021-08-30T00:00:00"/>
    <n v="446"/>
    <n v="2"/>
    <n v="0"/>
    <x v="1"/>
    <x v="7"/>
    <n v="30"/>
  </r>
  <r>
    <s v="Liaoning"/>
    <x v="37"/>
    <n v="41.2956"/>
    <n v="122.60850000000001"/>
    <d v="2021-08-31T00:00:00"/>
    <n v="446"/>
    <n v="2"/>
    <n v="0"/>
    <x v="1"/>
    <x v="7"/>
    <n v="31"/>
  </r>
  <r>
    <s v="Liaoning"/>
    <x v="37"/>
    <n v="41.2956"/>
    <n v="122.60850000000001"/>
    <d v="2021-09-01T00:00:00"/>
    <n v="446"/>
    <n v="2"/>
    <n v="0"/>
    <x v="1"/>
    <x v="8"/>
    <n v="1"/>
  </r>
  <r>
    <s v="Liaoning"/>
    <x v="37"/>
    <n v="41.2956"/>
    <n v="122.60850000000001"/>
    <d v="2021-09-02T00:00:00"/>
    <n v="446"/>
    <n v="2"/>
    <n v="0"/>
    <x v="1"/>
    <x v="8"/>
    <n v="2"/>
  </r>
  <r>
    <s v="Liaoning"/>
    <x v="37"/>
    <n v="41.2956"/>
    <n v="122.60850000000001"/>
    <d v="2021-09-03T00:00:00"/>
    <n v="446"/>
    <n v="2"/>
    <n v="0"/>
    <x v="1"/>
    <x v="8"/>
    <n v="3"/>
  </r>
  <r>
    <s v="Liaoning"/>
    <x v="37"/>
    <n v="41.2956"/>
    <n v="122.60850000000001"/>
    <d v="2021-09-04T00:00:00"/>
    <n v="446"/>
    <n v="2"/>
    <n v="0"/>
    <x v="1"/>
    <x v="8"/>
    <n v="4"/>
  </r>
  <r>
    <s v="Liaoning"/>
    <x v="37"/>
    <n v="41.2956"/>
    <n v="122.60850000000001"/>
    <d v="2021-09-05T00:00:00"/>
    <n v="446"/>
    <n v="2"/>
    <n v="0"/>
    <x v="1"/>
    <x v="8"/>
    <n v="5"/>
  </r>
  <r>
    <s v="Liaoning"/>
    <x v="37"/>
    <n v="41.2956"/>
    <n v="122.60850000000001"/>
    <d v="2021-09-06T00:00:00"/>
    <n v="448"/>
    <n v="2"/>
    <n v="0"/>
    <x v="1"/>
    <x v="8"/>
    <n v="6"/>
  </r>
  <r>
    <s v="Liaoning"/>
    <x v="37"/>
    <n v="41.2956"/>
    <n v="122.60850000000001"/>
    <d v="2021-09-07T00:00:00"/>
    <n v="448"/>
    <n v="2"/>
    <n v="0"/>
    <x v="1"/>
    <x v="8"/>
    <n v="7"/>
  </r>
  <r>
    <s v="Liaoning"/>
    <x v="37"/>
    <n v="41.2956"/>
    <n v="122.60850000000001"/>
    <d v="2021-09-08T00:00:00"/>
    <n v="448"/>
    <n v="2"/>
    <n v="0"/>
    <x v="1"/>
    <x v="8"/>
    <n v="8"/>
  </r>
  <r>
    <s v="Liaoning"/>
    <x v="37"/>
    <n v="41.2956"/>
    <n v="122.60850000000001"/>
    <d v="2021-09-09T00:00:00"/>
    <n v="448"/>
    <n v="2"/>
    <n v="0"/>
    <x v="1"/>
    <x v="8"/>
    <n v="9"/>
  </r>
  <r>
    <s v="Liaoning"/>
    <x v="37"/>
    <n v="41.2956"/>
    <n v="122.60850000000001"/>
    <d v="2021-09-10T00:00:00"/>
    <n v="448"/>
    <n v="2"/>
    <n v="0"/>
    <x v="1"/>
    <x v="8"/>
    <n v="10"/>
  </r>
  <r>
    <s v="Liaoning"/>
    <x v="37"/>
    <n v="41.2956"/>
    <n v="122.60850000000001"/>
    <d v="2021-09-11T00:00:00"/>
    <n v="449"/>
    <n v="2"/>
    <n v="0"/>
    <x v="1"/>
    <x v="8"/>
    <n v="11"/>
  </r>
  <r>
    <s v="Liaoning"/>
    <x v="37"/>
    <n v="41.2956"/>
    <n v="122.60850000000001"/>
    <d v="2021-09-12T00:00:00"/>
    <n v="449"/>
    <n v="2"/>
    <n v="0"/>
    <x v="1"/>
    <x v="8"/>
    <n v="12"/>
  </r>
  <r>
    <s v="Liaoning"/>
    <x v="37"/>
    <n v="41.2956"/>
    <n v="122.60850000000001"/>
    <d v="2021-09-13T00:00:00"/>
    <n v="449"/>
    <n v="2"/>
    <n v="0"/>
    <x v="1"/>
    <x v="8"/>
    <n v="13"/>
  </r>
  <r>
    <s v="Liaoning"/>
    <x v="37"/>
    <n v="41.2956"/>
    <n v="122.60850000000001"/>
    <d v="2021-09-14T00:00:00"/>
    <n v="449"/>
    <n v="2"/>
    <n v="0"/>
    <x v="1"/>
    <x v="8"/>
    <n v="14"/>
  </r>
  <r>
    <s v="Liaoning"/>
    <x v="37"/>
    <n v="41.2956"/>
    <n v="122.60850000000001"/>
    <d v="2021-09-15T00:00:00"/>
    <n v="449"/>
    <n v="2"/>
    <n v="0"/>
    <x v="1"/>
    <x v="8"/>
    <n v="15"/>
  </r>
  <r>
    <s v="Liaoning"/>
    <x v="37"/>
    <n v="41.2956"/>
    <n v="122.60850000000001"/>
    <d v="2021-09-16T00:00:00"/>
    <n v="449"/>
    <n v="2"/>
    <n v="0"/>
    <x v="1"/>
    <x v="8"/>
    <n v="16"/>
  </r>
  <r>
    <s v="Liaoning"/>
    <x v="37"/>
    <n v="41.2956"/>
    <n v="122.60850000000001"/>
    <d v="2021-09-17T00:00:00"/>
    <n v="450"/>
    <n v="2"/>
    <n v="0"/>
    <x v="1"/>
    <x v="8"/>
    <n v="17"/>
  </r>
  <r>
    <s v="Liaoning"/>
    <x v="37"/>
    <n v="41.2956"/>
    <n v="122.60850000000001"/>
    <d v="2021-09-18T00:00:00"/>
    <n v="450"/>
    <n v="2"/>
    <n v="0"/>
    <x v="1"/>
    <x v="8"/>
    <n v="18"/>
  </r>
  <r>
    <s v="Liaoning"/>
    <x v="37"/>
    <n v="41.2956"/>
    <n v="122.60850000000001"/>
    <d v="2021-09-19T00:00:00"/>
    <n v="450"/>
    <n v="2"/>
    <n v="0"/>
    <x v="1"/>
    <x v="8"/>
    <n v="19"/>
  </r>
  <r>
    <s v="Liaoning"/>
    <x v="37"/>
    <n v="41.2956"/>
    <n v="122.60850000000001"/>
    <d v="2021-09-20T00:00:00"/>
    <n v="450"/>
    <n v="2"/>
    <n v="0"/>
    <x v="1"/>
    <x v="8"/>
    <n v="20"/>
  </r>
  <r>
    <s v="Liaoning"/>
    <x v="37"/>
    <n v="41.2956"/>
    <n v="122.60850000000001"/>
    <d v="2021-09-21T00:00:00"/>
    <n v="450"/>
    <n v="2"/>
    <n v="0"/>
    <x v="1"/>
    <x v="8"/>
    <n v="21"/>
  </r>
  <r>
    <s v="Liaoning"/>
    <x v="37"/>
    <n v="41.2956"/>
    <n v="122.60850000000001"/>
    <d v="2021-09-22T00:00:00"/>
    <n v="451"/>
    <n v="2"/>
    <n v="0"/>
    <x v="1"/>
    <x v="8"/>
    <n v="22"/>
  </r>
  <r>
    <s v="Liaoning"/>
    <x v="37"/>
    <n v="41.2956"/>
    <n v="122.60850000000001"/>
    <d v="2021-09-23T00:00:00"/>
    <n v="451"/>
    <n v="2"/>
    <n v="0"/>
    <x v="1"/>
    <x v="8"/>
    <n v="23"/>
  </r>
  <r>
    <s v="Liaoning"/>
    <x v="37"/>
    <n v="41.2956"/>
    <n v="122.60850000000001"/>
    <d v="2021-09-24T00:00:00"/>
    <n v="452"/>
    <n v="2"/>
    <n v="0"/>
    <x v="1"/>
    <x v="8"/>
    <n v="24"/>
  </r>
  <r>
    <s v="Liaoning"/>
    <x v="37"/>
    <n v="41.2956"/>
    <n v="122.60850000000001"/>
    <d v="2021-09-25T00:00:00"/>
    <n v="452"/>
    <n v="2"/>
    <n v="0"/>
    <x v="1"/>
    <x v="8"/>
    <n v="25"/>
  </r>
  <r>
    <s v="Liaoning"/>
    <x v="37"/>
    <n v="41.2956"/>
    <n v="122.60850000000001"/>
    <d v="2021-09-26T00:00:00"/>
    <n v="453"/>
    <n v="2"/>
    <n v="0"/>
    <x v="1"/>
    <x v="8"/>
    <n v="26"/>
  </r>
  <r>
    <s v="Liaoning"/>
    <x v="37"/>
    <n v="41.2956"/>
    <n v="122.60850000000001"/>
    <d v="2021-09-27T00:00:00"/>
    <n v="453"/>
    <n v="2"/>
    <n v="0"/>
    <x v="1"/>
    <x v="8"/>
    <n v="27"/>
  </r>
  <r>
    <s v="Liaoning"/>
    <x v="37"/>
    <n v="41.2956"/>
    <n v="122.60850000000001"/>
    <d v="2021-09-28T00:00:00"/>
    <n v="453"/>
    <n v="2"/>
    <n v="0"/>
    <x v="1"/>
    <x v="8"/>
    <n v="28"/>
  </r>
  <r>
    <s v="Liaoning"/>
    <x v="37"/>
    <n v="41.2956"/>
    <n v="122.60850000000001"/>
    <d v="2021-09-29T00:00:00"/>
    <n v="455"/>
    <n v="2"/>
    <n v="0"/>
    <x v="1"/>
    <x v="8"/>
    <n v="29"/>
  </r>
  <r>
    <s v="Liaoning"/>
    <x v="37"/>
    <n v="41.2956"/>
    <n v="122.60850000000001"/>
    <d v="2021-09-30T00:00:00"/>
    <n v="455"/>
    <n v="2"/>
    <n v="0"/>
    <x v="1"/>
    <x v="8"/>
    <n v="30"/>
  </r>
  <r>
    <s v="Liaoning"/>
    <x v="37"/>
    <n v="41.2956"/>
    <n v="122.60850000000001"/>
    <d v="2021-10-01T00:00:00"/>
    <n v="456"/>
    <n v="2"/>
    <n v="0"/>
    <x v="1"/>
    <x v="9"/>
    <n v="1"/>
  </r>
  <r>
    <s v="Liaoning"/>
    <x v="37"/>
    <n v="41.2956"/>
    <n v="122.60850000000001"/>
    <d v="2021-10-02T00:00:00"/>
    <n v="457"/>
    <n v="2"/>
    <n v="0"/>
    <x v="1"/>
    <x v="9"/>
    <n v="2"/>
  </r>
  <r>
    <s v="Liaoning"/>
    <x v="37"/>
    <n v="41.2956"/>
    <n v="122.60850000000001"/>
    <d v="2021-10-03T00:00:00"/>
    <n v="457"/>
    <n v="2"/>
    <n v="0"/>
    <x v="1"/>
    <x v="9"/>
    <n v="3"/>
  </r>
  <r>
    <s v="Liaoning"/>
    <x v="37"/>
    <n v="41.2956"/>
    <n v="122.60850000000001"/>
    <d v="2021-10-04T00:00:00"/>
    <n v="457"/>
    <n v="2"/>
    <n v="0"/>
    <x v="1"/>
    <x v="9"/>
    <n v="4"/>
  </r>
  <r>
    <s v="Liaoning"/>
    <x v="37"/>
    <n v="41.2956"/>
    <n v="122.60850000000001"/>
    <d v="2021-10-05T00:00:00"/>
    <n v="457"/>
    <n v="2"/>
    <n v="0"/>
    <x v="1"/>
    <x v="9"/>
    <n v="5"/>
  </r>
  <r>
    <s v="Liaoning"/>
    <x v="37"/>
    <n v="41.2956"/>
    <n v="122.60850000000001"/>
    <d v="2021-10-06T00:00:00"/>
    <n v="457"/>
    <n v="2"/>
    <n v="0"/>
    <x v="1"/>
    <x v="9"/>
    <n v="6"/>
  </r>
  <r>
    <s v="Liaoning"/>
    <x v="37"/>
    <n v="41.2956"/>
    <n v="122.60850000000001"/>
    <d v="2021-10-07T00:00:00"/>
    <n v="457"/>
    <n v="2"/>
    <n v="0"/>
    <x v="1"/>
    <x v="9"/>
    <n v="7"/>
  </r>
  <r>
    <s v="Liaoning"/>
    <x v="37"/>
    <n v="41.2956"/>
    <n v="122.60850000000001"/>
    <d v="2021-10-08T00:00:00"/>
    <n v="459"/>
    <n v="2"/>
    <n v="0"/>
    <x v="1"/>
    <x v="9"/>
    <n v="8"/>
  </r>
  <r>
    <s v="Liaoning"/>
    <x v="37"/>
    <n v="41.2956"/>
    <n v="122.60850000000001"/>
    <d v="2021-10-09T00:00:00"/>
    <n v="460"/>
    <n v="2"/>
    <n v="0"/>
    <x v="1"/>
    <x v="9"/>
    <n v="9"/>
  </r>
  <r>
    <s v="Liaoning"/>
    <x v="37"/>
    <n v="41.2956"/>
    <n v="122.60850000000001"/>
    <d v="2021-10-10T00:00:00"/>
    <n v="460"/>
    <n v="2"/>
    <n v="0"/>
    <x v="1"/>
    <x v="9"/>
    <n v="10"/>
  </r>
  <r>
    <s v="Liaoning"/>
    <x v="37"/>
    <n v="41.2956"/>
    <n v="122.60850000000001"/>
    <d v="2021-10-11T00:00:00"/>
    <n v="461"/>
    <n v="2"/>
    <n v="0"/>
    <x v="1"/>
    <x v="9"/>
    <n v="11"/>
  </r>
  <r>
    <s v="Liaoning"/>
    <x v="37"/>
    <n v="41.2956"/>
    <n v="122.60850000000001"/>
    <d v="2021-10-12T00:00:00"/>
    <n v="461"/>
    <n v="2"/>
    <n v="0"/>
    <x v="1"/>
    <x v="9"/>
    <n v="12"/>
  </r>
  <r>
    <s v="Liaoning"/>
    <x v="37"/>
    <n v="41.2956"/>
    <n v="122.60850000000001"/>
    <d v="2021-10-13T00:00:00"/>
    <n v="462"/>
    <n v="2"/>
    <n v="0"/>
    <x v="1"/>
    <x v="9"/>
    <n v="13"/>
  </r>
  <r>
    <s v="Liaoning"/>
    <x v="37"/>
    <n v="41.2956"/>
    <n v="122.60850000000001"/>
    <d v="2021-10-14T00:00:00"/>
    <n v="462"/>
    <n v="2"/>
    <n v="0"/>
    <x v="1"/>
    <x v="9"/>
    <n v="14"/>
  </r>
  <r>
    <s v="Liaoning"/>
    <x v="37"/>
    <n v="41.2956"/>
    <n v="122.60850000000001"/>
    <d v="2021-10-15T00:00:00"/>
    <n v="462"/>
    <n v="2"/>
    <n v="0"/>
    <x v="1"/>
    <x v="9"/>
    <n v="15"/>
  </r>
  <r>
    <s v="Liaoning"/>
    <x v="37"/>
    <n v="41.2956"/>
    <n v="122.60850000000001"/>
    <d v="2021-10-16T00:00:00"/>
    <n v="463"/>
    <n v="2"/>
    <n v="0"/>
    <x v="1"/>
    <x v="9"/>
    <n v="16"/>
  </r>
  <r>
    <s v="Liaoning"/>
    <x v="37"/>
    <n v="41.2956"/>
    <n v="122.60850000000001"/>
    <d v="2021-10-17T00:00:00"/>
    <n v="463"/>
    <n v="2"/>
    <n v="0"/>
    <x v="1"/>
    <x v="9"/>
    <n v="17"/>
  </r>
  <r>
    <s v="Liaoning"/>
    <x v="37"/>
    <n v="41.2956"/>
    <n v="122.60850000000001"/>
    <d v="2021-10-18T00:00:00"/>
    <n v="463"/>
    <n v="2"/>
    <n v="0"/>
    <x v="1"/>
    <x v="9"/>
    <n v="18"/>
  </r>
  <r>
    <s v="Liaoning"/>
    <x v="37"/>
    <n v="41.2956"/>
    <n v="122.60850000000001"/>
    <d v="2021-10-19T00:00:00"/>
    <n v="463"/>
    <n v="2"/>
    <n v="0"/>
    <x v="1"/>
    <x v="9"/>
    <n v="19"/>
  </r>
  <r>
    <s v="Liaoning"/>
    <x v="37"/>
    <n v="41.2956"/>
    <n v="122.60850000000001"/>
    <d v="2021-10-20T00:00:00"/>
    <n v="463"/>
    <n v="2"/>
    <n v="0"/>
    <x v="1"/>
    <x v="9"/>
    <n v="20"/>
  </r>
  <r>
    <s v="Liaoning"/>
    <x v="37"/>
    <n v="41.2956"/>
    <n v="122.60850000000001"/>
    <d v="2021-10-21T00:00:00"/>
    <n v="464"/>
    <n v="2"/>
    <n v="0"/>
    <x v="1"/>
    <x v="9"/>
    <n v="21"/>
  </r>
  <r>
    <s v="Liaoning"/>
    <x v="37"/>
    <n v="41.2956"/>
    <n v="122.60850000000001"/>
    <d v="2021-10-22T00:00:00"/>
    <n v="465"/>
    <n v="2"/>
    <n v="0"/>
    <x v="1"/>
    <x v="9"/>
    <n v="22"/>
  </r>
  <r>
    <s v="Liaoning"/>
    <x v="37"/>
    <n v="41.2956"/>
    <n v="122.60850000000001"/>
    <d v="2021-10-23T00:00:00"/>
    <n v="465"/>
    <n v="2"/>
    <n v="0"/>
    <x v="1"/>
    <x v="9"/>
    <n v="23"/>
  </r>
  <r>
    <s v="Liaoning"/>
    <x v="37"/>
    <n v="41.2956"/>
    <n v="122.60850000000001"/>
    <d v="2021-10-24T00:00:00"/>
    <n v="465"/>
    <n v="2"/>
    <n v="0"/>
    <x v="1"/>
    <x v="9"/>
    <n v="24"/>
  </r>
  <r>
    <s v="Liaoning"/>
    <x v="37"/>
    <n v="41.2956"/>
    <n v="122.60850000000001"/>
    <d v="2021-10-25T00:00:00"/>
    <n v="465"/>
    <n v="2"/>
    <n v="0"/>
    <x v="1"/>
    <x v="9"/>
    <n v="25"/>
  </r>
  <r>
    <s v="Liaoning"/>
    <x v="37"/>
    <n v="41.2956"/>
    <n v="122.60850000000001"/>
    <d v="2021-10-26T00:00:00"/>
    <n v="466"/>
    <n v="2"/>
    <n v="0"/>
    <x v="1"/>
    <x v="9"/>
    <n v="26"/>
  </r>
  <r>
    <s v="Liaoning"/>
    <x v="37"/>
    <n v="41.2956"/>
    <n v="122.60850000000001"/>
    <d v="2021-10-27T00:00:00"/>
    <n v="466"/>
    <n v="2"/>
    <n v="0"/>
    <x v="1"/>
    <x v="9"/>
    <n v="27"/>
  </r>
  <r>
    <s v="Liaoning"/>
    <x v="37"/>
    <n v="41.2956"/>
    <n v="122.60850000000001"/>
    <d v="2021-10-28T00:00:00"/>
    <n v="466"/>
    <n v="2"/>
    <n v="0"/>
    <x v="1"/>
    <x v="9"/>
    <n v="28"/>
  </r>
  <r>
    <s v="Liaoning"/>
    <x v="37"/>
    <n v="41.2956"/>
    <n v="122.60850000000001"/>
    <d v="2021-10-29T00:00:00"/>
    <n v="466"/>
    <n v="2"/>
    <n v="0"/>
    <x v="1"/>
    <x v="9"/>
    <n v="29"/>
  </r>
  <r>
    <s v="Liaoning"/>
    <x v="37"/>
    <n v="41.2956"/>
    <n v="122.60850000000001"/>
    <d v="2021-10-30T00:00:00"/>
    <n v="466"/>
    <n v="2"/>
    <n v="0"/>
    <x v="1"/>
    <x v="9"/>
    <n v="30"/>
  </r>
  <r>
    <s v="Liaoning"/>
    <x v="37"/>
    <n v="41.2956"/>
    <n v="122.60850000000001"/>
    <d v="2021-10-31T00:00:00"/>
    <n v="466"/>
    <n v="2"/>
    <n v="0"/>
    <x v="1"/>
    <x v="9"/>
    <n v="31"/>
  </r>
  <r>
    <s v="Liaoning"/>
    <x v="37"/>
    <n v="41.2956"/>
    <n v="122.60850000000001"/>
    <d v="2021-11-01T00:00:00"/>
    <n v="466"/>
    <n v="2"/>
    <n v="0"/>
    <x v="1"/>
    <x v="10"/>
    <n v="1"/>
  </r>
  <r>
    <s v="Liaoning"/>
    <x v="37"/>
    <n v="41.2956"/>
    <n v="122.60850000000001"/>
    <d v="2021-11-02T00:00:00"/>
    <n v="467"/>
    <n v="2"/>
    <n v="0"/>
    <x v="1"/>
    <x v="10"/>
    <n v="2"/>
  </r>
  <r>
    <s v="Liaoning"/>
    <x v="37"/>
    <n v="41.2956"/>
    <n v="122.60850000000001"/>
    <d v="2021-11-03T00:00:00"/>
    <n v="467"/>
    <n v="2"/>
    <n v="0"/>
    <x v="1"/>
    <x v="10"/>
    <n v="3"/>
  </r>
  <r>
    <s v="Liaoning"/>
    <x v="37"/>
    <n v="41.2956"/>
    <n v="122.60850000000001"/>
    <d v="2021-11-04T00:00:00"/>
    <n v="476"/>
    <n v="2"/>
    <n v="0"/>
    <x v="1"/>
    <x v="10"/>
    <n v="4"/>
  </r>
  <r>
    <s v="Liaoning"/>
    <x v="37"/>
    <n v="41.2956"/>
    <n v="122.60850000000001"/>
    <d v="2021-11-05T00:00:00"/>
    <n v="479"/>
    <n v="2"/>
    <n v="0"/>
    <x v="1"/>
    <x v="10"/>
    <n v="5"/>
  </r>
  <r>
    <s v="Liaoning"/>
    <x v="37"/>
    <n v="41.2956"/>
    <n v="122.60850000000001"/>
    <d v="2021-11-06T00:00:00"/>
    <n v="490"/>
    <n v="2"/>
    <n v="0"/>
    <x v="1"/>
    <x v="10"/>
    <n v="6"/>
  </r>
  <r>
    <s v="Liaoning"/>
    <x v="37"/>
    <n v="41.2956"/>
    <n v="122.60850000000001"/>
    <d v="2021-11-07T00:00:00"/>
    <n v="510"/>
    <n v="2"/>
    <n v="0"/>
    <x v="1"/>
    <x v="10"/>
    <n v="7"/>
  </r>
  <r>
    <s v="Liaoning"/>
    <x v="37"/>
    <n v="41.2956"/>
    <n v="122.60850000000001"/>
    <d v="2021-11-08T00:00:00"/>
    <n v="515"/>
    <n v="2"/>
    <n v="0"/>
    <x v="1"/>
    <x v="10"/>
    <n v="8"/>
  </r>
  <r>
    <s v="Liaoning"/>
    <x v="37"/>
    <n v="41.2956"/>
    <n v="122.60850000000001"/>
    <d v="2021-11-09T00:00:00"/>
    <n v="533"/>
    <n v="2"/>
    <n v="0"/>
    <x v="1"/>
    <x v="10"/>
    <n v="9"/>
  </r>
  <r>
    <s v="Liaoning"/>
    <x v="37"/>
    <n v="41.2956"/>
    <n v="122.60850000000001"/>
    <d v="2021-11-10T00:00:00"/>
    <n v="554"/>
    <n v="2"/>
    <n v="0"/>
    <x v="1"/>
    <x v="10"/>
    <n v="10"/>
  </r>
  <r>
    <s v="Liaoning"/>
    <x v="37"/>
    <n v="41.2956"/>
    <n v="122.60850000000001"/>
    <d v="2021-11-11T00:00:00"/>
    <n v="606"/>
    <n v="2"/>
    <n v="0"/>
    <x v="1"/>
    <x v="10"/>
    <n v="11"/>
  </r>
  <r>
    <s v="Liaoning"/>
    <x v="37"/>
    <n v="41.2956"/>
    <n v="122.60850000000001"/>
    <d v="2021-11-12T00:00:00"/>
    <n v="646"/>
    <n v="2"/>
    <n v="0"/>
    <x v="1"/>
    <x v="10"/>
    <n v="12"/>
  </r>
  <r>
    <s v="Liaoning"/>
    <x v="37"/>
    <n v="41.2956"/>
    <n v="122.60850000000001"/>
    <d v="2021-11-13T00:00:00"/>
    <n v="707"/>
    <n v="2"/>
    <n v="0"/>
    <x v="1"/>
    <x v="10"/>
    <n v="13"/>
  </r>
  <r>
    <s v="Liaoning"/>
    <x v="37"/>
    <n v="41.2956"/>
    <n v="122.60850000000001"/>
    <d v="2021-11-14T00:00:00"/>
    <n v="732"/>
    <n v="2"/>
    <n v="0"/>
    <x v="1"/>
    <x v="10"/>
    <n v="14"/>
  </r>
  <r>
    <s v="Liaoning"/>
    <x v="37"/>
    <n v="41.2956"/>
    <n v="122.60850000000001"/>
    <d v="2021-11-15T00:00:00"/>
    <n v="739"/>
    <n v="2"/>
    <n v="0"/>
    <x v="1"/>
    <x v="10"/>
    <n v="15"/>
  </r>
  <r>
    <s v="Liaoning"/>
    <x v="37"/>
    <n v="41.2956"/>
    <n v="122.60850000000001"/>
    <d v="2021-11-16T00:00:00"/>
    <n v="747"/>
    <n v="2"/>
    <n v="0"/>
    <x v="1"/>
    <x v="10"/>
    <n v="16"/>
  </r>
  <r>
    <s v="Liaoning"/>
    <x v="37"/>
    <n v="41.2956"/>
    <n v="122.60850000000001"/>
    <d v="2021-11-17T00:00:00"/>
    <n v="752"/>
    <n v="2"/>
    <n v="0"/>
    <x v="1"/>
    <x v="10"/>
    <n v="17"/>
  </r>
  <r>
    <s v="Liaoning"/>
    <x v="37"/>
    <n v="41.2956"/>
    <n v="122.60850000000001"/>
    <d v="2021-11-18T00:00:00"/>
    <n v="760"/>
    <n v="2"/>
    <n v="0"/>
    <x v="1"/>
    <x v="10"/>
    <n v="18"/>
  </r>
  <r>
    <s v="Liaoning"/>
    <x v="37"/>
    <n v="41.2956"/>
    <n v="122.60850000000001"/>
    <d v="2021-11-19T00:00:00"/>
    <n v="762"/>
    <n v="2"/>
    <n v="0"/>
    <x v="1"/>
    <x v="10"/>
    <n v="19"/>
  </r>
  <r>
    <s v="Liaoning"/>
    <x v="37"/>
    <n v="41.2956"/>
    <n v="122.60850000000001"/>
    <d v="2021-11-20T00:00:00"/>
    <n v="765"/>
    <n v="2"/>
    <n v="0"/>
    <x v="1"/>
    <x v="10"/>
    <n v="20"/>
  </r>
  <r>
    <s v="Liaoning"/>
    <x v="37"/>
    <n v="41.2956"/>
    <n v="122.60850000000001"/>
    <d v="2021-11-21T00:00:00"/>
    <n v="771"/>
    <n v="2"/>
    <n v="0"/>
    <x v="1"/>
    <x v="10"/>
    <n v="21"/>
  </r>
  <r>
    <s v="Liaoning"/>
    <x v="37"/>
    <n v="41.2956"/>
    <n v="122.60850000000001"/>
    <d v="2021-11-22T00:00:00"/>
    <n v="775"/>
    <n v="2"/>
    <n v="0"/>
    <x v="1"/>
    <x v="10"/>
    <n v="22"/>
  </r>
  <r>
    <s v="Liaoning"/>
    <x v="37"/>
    <n v="41.2956"/>
    <n v="122.60850000000001"/>
    <d v="2021-11-23T00:00:00"/>
    <n v="778"/>
    <n v="2"/>
    <n v="0"/>
    <x v="1"/>
    <x v="10"/>
    <n v="23"/>
  </r>
  <r>
    <s v="Liaoning"/>
    <x v="37"/>
    <n v="41.2956"/>
    <n v="122.60850000000001"/>
    <d v="2021-11-24T00:00:00"/>
    <n v="778"/>
    <n v="2"/>
    <n v="0"/>
    <x v="1"/>
    <x v="10"/>
    <n v="24"/>
  </r>
  <r>
    <s v="Liaoning"/>
    <x v="37"/>
    <n v="41.2956"/>
    <n v="122.60850000000001"/>
    <d v="2021-11-25T00:00:00"/>
    <n v="779"/>
    <n v="2"/>
    <n v="0"/>
    <x v="1"/>
    <x v="10"/>
    <n v="25"/>
  </r>
  <r>
    <s v="Liaoning"/>
    <x v="37"/>
    <n v="41.2956"/>
    <n v="122.60850000000001"/>
    <d v="2021-11-26T00:00:00"/>
    <n v="783"/>
    <n v="2"/>
    <n v="0"/>
    <x v="1"/>
    <x v="10"/>
    <n v="26"/>
  </r>
  <r>
    <s v="Liaoning"/>
    <x v="37"/>
    <n v="41.2956"/>
    <n v="122.60850000000001"/>
    <d v="2021-11-27T00:00:00"/>
    <n v="784"/>
    <n v="2"/>
    <n v="0"/>
    <x v="1"/>
    <x v="10"/>
    <n v="27"/>
  </r>
  <r>
    <s v="Liaoning"/>
    <x v="37"/>
    <n v="41.2956"/>
    <n v="122.60850000000001"/>
    <d v="2021-11-28T00:00:00"/>
    <n v="784"/>
    <n v="2"/>
    <n v="0"/>
    <x v="1"/>
    <x v="10"/>
    <n v="28"/>
  </r>
  <r>
    <s v="Liaoning"/>
    <x v="37"/>
    <n v="41.2956"/>
    <n v="122.60850000000001"/>
    <d v="2021-11-29T00:00:00"/>
    <n v="784"/>
    <n v="2"/>
    <n v="0"/>
    <x v="1"/>
    <x v="10"/>
    <n v="29"/>
  </r>
  <r>
    <s v="Liaoning"/>
    <x v="37"/>
    <n v="41.2956"/>
    <n v="122.60850000000001"/>
    <d v="2021-11-30T00:00:00"/>
    <n v="784"/>
    <n v="2"/>
    <n v="0"/>
    <x v="1"/>
    <x v="10"/>
    <n v="30"/>
  </r>
  <r>
    <s v="Liaoning"/>
    <x v="37"/>
    <n v="41.2956"/>
    <n v="122.60850000000001"/>
    <d v="2021-12-01T00:00:00"/>
    <n v="784"/>
    <n v="2"/>
    <n v="0"/>
    <x v="1"/>
    <x v="11"/>
    <n v="1"/>
  </r>
  <r>
    <s v="Liaoning"/>
    <x v="37"/>
    <n v="41.2956"/>
    <n v="122.60850000000001"/>
    <d v="2021-12-02T00:00:00"/>
    <n v="784"/>
    <n v="2"/>
    <n v="0"/>
    <x v="1"/>
    <x v="11"/>
    <n v="2"/>
  </r>
  <r>
    <s v="Liaoning"/>
    <x v="37"/>
    <n v="41.2956"/>
    <n v="122.60850000000001"/>
    <d v="2021-12-03T00:00:00"/>
    <n v="784"/>
    <n v="2"/>
    <n v="0"/>
    <x v="1"/>
    <x v="11"/>
    <n v="3"/>
  </r>
  <r>
    <s v="Liaoning"/>
    <x v="37"/>
    <n v="41.2956"/>
    <n v="122.60850000000001"/>
    <d v="2021-12-04T00:00:00"/>
    <n v="786"/>
    <n v="2"/>
    <n v="0"/>
    <x v="1"/>
    <x v="11"/>
    <n v="4"/>
  </r>
  <r>
    <s v="Liaoning"/>
    <x v="37"/>
    <n v="41.2956"/>
    <n v="122.60850000000001"/>
    <d v="2021-12-05T00:00:00"/>
    <n v="786"/>
    <n v="2"/>
    <n v="0"/>
    <x v="1"/>
    <x v="11"/>
    <n v="5"/>
  </r>
  <r>
    <s v="Liaoning"/>
    <x v="37"/>
    <n v="41.2956"/>
    <n v="122.60850000000001"/>
    <d v="2021-12-06T00:00:00"/>
    <n v="786"/>
    <n v="2"/>
    <n v="0"/>
    <x v="1"/>
    <x v="11"/>
    <n v="6"/>
  </r>
  <r>
    <s v="Liaoning"/>
    <x v="37"/>
    <n v="41.2956"/>
    <n v="122.60850000000001"/>
    <d v="2021-12-07T00:00:00"/>
    <n v="786"/>
    <n v="2"/>
    <n v="0"/>
    <x v="1"/>
    <x v="11"/>
    <n v="7"/>
  </r>
  <r>
    <s v="Liaoning"/>
    <x v="37"/>
    <n v="41.2956"/>
    <n v="122.60850000000001"/>
    <d v="2021-12-08T00:00:00"/>
    <n v="786"/>
    <n v="2"/>
    <n v="0"/>
    <x v="1"/>
    <x v="11"/>
    <n v="8"/>
  </r>
  <r>
    <s v="Liaoning"/>
    <x v="37"/>
    <n v="41.2956"/>
    <n v="122.60850000000001"/>
    <d v="2021-12-09T00:00:00"/>
    <n v="787"/>
    <n v="2"/>
    <n v="0"/>
    <x v="1"/>
    <x v="11"/>
    <n v="9"/>
  </r>
  <r>
    <s v="Liaoning"/>
    <x v="37"/>
    <n v="41.2956"/>
    <n v="122.60850000000001"/>
    <d v="2021-12-10T00:00:00"/>
    <n v="787"/>
    <n v="2"/>
    <n v="0"/>
    <x v="1"/>
    <x v="11"/>
    <n v="10"/>
  </r>
  <r>
    <s v="Liaoning"/>
    <x v="37"/>
    <n v="41.2956"/>
    <n v="122.60850000000001"/>
    <d v="2021-12-11T00:00:00"/>
    <n v="788"/>
    <n v="2"/>
    <n v="0"/>
    <x v="1"/>
    <x v="11"/>
    <n v="11"/>
  </r>
  <r>
    <s v="Liaoning"/>
    <x v="37"/>
    <n v="41.2956"/>
    <n v="122.60850000000001"/>
    <d v="2021-12-12T00:00:00"/>
    <n v="788"/>
    <n v="2"/>
    <n v="0"/>
    <x v="1"/>
    <x v="11"/>
    <n v="12"/>
  </r>
  <r>
    <s v="Liaoning"/>
    <x v="37"/>
    <n v="41.2956"/>
    <n v="122.60850000000001"/>
    <d v="2021-12-13T00:00:00"/>
    <n v="788"/>
    <n v="2"/>
    <n v="0"/>
    <x v="1"/>
    <x v="11"/>
    <n v="13"/>
  </r>
  <r>
    <s v="Liaoning"/>
    <x v="37"/>
    <n v="41.2956"/>
    <n v="122.60850000000001"/>
    <d v="2021-12-14T00:00:00"/>
    <n v="788"/>
    <n v="2"/>
    <n v="0"/>
    <x v="1"/>
    <x v="11"/>
    <n v="14"/>
  </r>
  <r>
    <s v="Liaoning"/>
    <x v="37"/>
    <n v="41.2956"/>
    <n v="122.60850000000001"/>
    <d v="2021-12-15T00:00:00"/>
    <n v="788"/>
    <n v="2"/>
    <n v="0"/>
    <x v="1"/>
    <x v="11"/>
    <n v="15"/>
  </r>
  <r>
    <s v="Liaoning"/>
    <x v="37"/>
    <n v="41.2956"/>
    <n v="122.60850000000001"/>
    <d v="2021-12-16T00:00:00"/>
    <n v="788"/>
    <n v="2"/>
    <n v="0"/>
    <x v="1"/>
    <x v="11"/>
    <n v="16"/>
  </r>
  <r>
    <s v="Liaoning"/>
    <x v="37"/>
    <n v="41.2956"/>
    <n v="122.60850000000001"/>
    <d v="2021-12-17T00:00:00"/>
    <n v="788"/>
    <n v="2"/>
    <n v="0"/>
    <x v="1"/>
    <x v="11"/>
    <n v="17"/>
  </r>
  <r>
    <s v="Liaoning"/>
    <x v="37"/>
    <n v="41.2956"/>
    <n v="122.60850000000001"/>
    <d v="2021-12-18T00:00:00"/>
    <n v="791"/>
    <n v="2"/>
    <n v="0"/>
    <x v="1"/>
    <x v="11"/>
    <n v="18"/>
  </r>
  <r>
    <s v="Liaoning"/>
    <x v="37"/>
    <n v="41.2956"/>
    <n v="122.60850000000001"/>
    <d v="2021-12-19T00:00:00"/>
    <n v="792"/>
    <n v="2"/>
    <n v="0"/>
    <x v="1"/>
    <x v="11"/>
    <n v="19"/>
  </r>
  <r>
    <s v="Liaoning"/>
    <x v="37"/>
    <n v="41.2956"/>
    <n v="122.60850000000001"/>
    <d v="2021-12-20T00:00:00"/>
    <n v="792"/>
    <n v="2"/>
    <n v="0"/>
    <x v="1"/>
    <x v="11"/>
    <n v="20"/>
  </r>
  <r>
    <s v="Liaoning"/>
    <x v="37"/>
    <n v="41.2956"/>
    <n v="122.60850000000001"/>
    <d v="2021-12-21T00:00:00"/>
    <n v="792"/>
    <n v="2"/>
    <n v="0"/>
    <x v="1"/>
    <x v="11"/>
    <n v="21"/>
  </r>
  <r>
    <s v="Liaoning"/>
    <x v="37"/>
    <n v="41.2956"/>
    <n v="122.60850000000001"/>
    <d v="2021-12-22T00:00:00"/>
    <n v="792"/>
    <n v="2"/>
    <n v="0"/>
    <x v="1"/>
    <x v="11"/>
    <n v="22"/>
  </r>
  <r>
    <s v="Liaoning"/>
    <x v="37"/>
    <n v="41.2956"/>
    <n v="122.60850000000001"/>
    <d v="2021-12-23T00:00:00"/>
    <n v="793"/>
    <n v="2"/>
    <n v="0"/>
    <x v="1"/>
    <x v="11"/>
    <n v="23"/>
  </r>
  <r>
    <s v="Liaoning"/>
    <x v="37"/>
    <n v="41.2956"/>
    <n v="122.60850000000001"/>
    <d v="2021-12-24T00:00:00"/>
    <n v="793"/>
    <n v="2"/>
    <n v="0"/>
    <x v="1"/>
    <x v="11"/>
    <n v="24"/>
  </r>
  <r>
    <s v="Liaoning"/>
    <x v="37"/>
    <n v="41.2956"/>
    <n v="122.60850000000001"/>
    <d v="2021-12-25T00:00:00"/>
    <n v="793"/>
    <n v="2"/>
    <n v="0"/>
    <x v="1"/>
    <x v="11"/>
    <n v="25"/>
  </r>
  <r>
    <s v="Liaoning"/>
    <x v="37"/>
    <n v="41.2956"/>
    <n v="122.60850000000001"/>
    <d v="2021-12-26T00:00:00"/>
    <n v="793"/>
    <n v="2"/>
    <n v="0"/>
    <x v="1"/>
    <x v="11"/>
    <n v="26"/>
  </r>
  <r>
    <s v="Liaoning"/>
    <x v="37"/>
    <n v="41.2956"/>
    <n v="122.60850000000001"/>
    <d v="2021-12-27T00:00:00"/>
    <n v="793"/>
    <n v="2"/>
    <n v="0"/>
    <x v="1"/>
    <x v="11"/>
    <n v="27"/>
  </r>
  <r>
    <s v="Liaoning"/>
    <x v="37"/>
    <n v="41.2956"/>
    <n v="122.60850000000001"/>
    <d v="2021-12-28T00:00:00"/>
    <n v="793"/>
    <n v="2"/>
    <n v="0"/>
    <x v="1"/>
    <x v="11"/>
    <n v="28"/>
  </r>
  <r>
    <s v="Liaoning"/>
    <x v="37"/>
    <n v="41.2956"/>
    <n v="122.60850000000001"/>
    <d v="2021-12-29T00:00:00"/>
    <n v="793"/>
    <n v="2"/>
    <n v="0"/>
    <x v="1"/>
    <x v="11"/>
    <n v="29"/>
  </r>
  <r>
    <s v="Liaoning"/>
    <x v="37"/>
    <n v="41.2956"/>
    <n v="122.60850000000001"/>
    <d v="2021-12-30T00:00:00"/>
    <n v="794"/>
    <n v="2"/>
    <n v="0"/>
    <x v="1"/>
    <x v="11"/>
    <n v="30"/>
  </r>
  <r>
    <s v="Liaoning"/>
    <x v="37"/>
    <n v="41.2956"/>
    <n v="122.60850000000001"/>
    <d v="2021-12-31T00:00:00"/>
    <n v="795"/>
    <n v="2"/>
    <n v="0"/>
    <x v="1"/>
    <x v="11"/>
    <n v="31"/>
  </r>
  <r>
    <s v="Liaoning"/>
    <x v="37"/>
    <n v="41.2956"/>
    <n v="122.60850000000001"/>
    <d v="2022-01-01T00:00:00"/>
    <n v="796"/>
    <n v="2"/>
    <n v="0"/>
    <x v="2"/>
    <x v="0"/>
    <n v="1"/>
  </r>
  <r>
    <s v="Liaoning"/>
    <x v="37"/>
    <n v="41.2956"/>
    <n v="122.60850000000001"/>
    <d v="2022-01-02T00:00:00"/>
    <n v="796"/>
    <n v="2"/>
    <n v="0"/>
    <x v="2"/>
    <x v="0"/>
    <n v="2"/>
  </r>
  <r>
    <s v="Liaoning"/>
    <x v="37"/>
    <n v="41.2956"/>
    <n v="122.60850000000001"/>
    <d v="2022-01-03T00:00:00"/>
    <n v="796"/>
    <n v="2"/>
    <n v="0"/>
    <x v="2"/>
    <x v="0"/>
    <n v="3"/>
  </r>
  <r>
    <s v="Liaoning"/>
    <x v="37"/>
    <n v="41.2956"/>
    <n v="122.60850000000001"/>
    <d v="2022-01-04T00:00:00"/>
    <n v="796"/>
    <n v="2"/>
    <n v="0"/>
    <x v="2"/>
    <x v="0"/>
    <n v="4"/>
  </r>
  <r>
    <s v="Liaoning"/>
    <x v="37"/>
    <n v="41.2956"/>
    <n v="122.60850000000001"/>
    <d v="2022-01-05T00:00:00"/>
    <n v="796"/>
    <n v="2"/>
    <n v="0"/>
    <x v="2"/>
    <x v="0"/>
    <n v="5"/>
  </r>
  <r>
    <s v="Liaoning"/>
    <x v="37"/>
    <n v="41.2956"/>
    <n v="122.60850000000001"/>
    <d v="2022-01-06T00:00:00"/>
    <n v="798"/>
    <n v="2"/>
    <n v="0"/>
    <x v="2"/>
    <x v="0"/>
    <n v="6"/>
  </r>
  <r>
    <s v="Liaoning"/>
    <x v="37"/>
    <n v="41.2956"/>
    <n v="122.60850000000001"/>
    <d v="2022-01-07T00:00:00"/>
    <n v="799"/>
    <n v="2"/>
    <n v="0"/>
    <x v="2"/>
    <x v="0"/>
    <n v="7"/>
  </r>
  <r>
    <s v="Liaoning"/>
    <x v="37"/>
    <n v="41.2956"/>
    <n v="122.60850000000001"/>
    <d v="2022-01-08T00:00:00"/>
    <n v="800"/>
    <n v="2"/>
    <n v="0"/>
    <x v="2"/>
    <x v="0"/>
    <n v="8"/>
  </r>
  <r>
    <s v="Liaoning"/>
    <x v="37"/>
    <n v="41.2956"/>
    <n v="122.60850000000001"/>
    <d v="2022-01-09T00:00:00"/>
    <n v="802"/>
    <n v="2"/>
    <n v="0"/>
    <x v="2"/>
    <x v="0"/>
    <n v="9"/>
  </r>
  <r>
    <s v="Liaoning"/>
    <x v="37"/>
    <n v="41.2956"/>
    <n v="122.60850000000001"/>
    <d v="2022-01-10T00:00:00"/>
    <n v="802"/>
    <n v="2"/>
    <n v="0"/>
    <x v="2"/>
    <x v="0"/>
    <n v="10"/>
  </r>
  <r>
    <s v="Liaoning"/>
    <x v="37"/>
    <n v="41.2956"/>
    <n v="122.60850000000001"/>
    <d v="2022-01-11T00:00:00"/>
    <n v="802"/>
    <n v="2"/>
    <n v="0"/>
    <x v="2"/>
    <x v="0"/>
    <n v="11"/>
  </r>
  <r>
    <s v="Liaoning"/>
    <x v="37"/>
    <n v="41.2956"/>
    <n v="122.60850000000001"/>
    <d v="2022-01-12T00:00:00"/>
    <n v="802"/>
    <n v="2"/>
    <n v="0"/>
    <x v="2"/>
    <x v="0"/>
    <n v="12"/>
  </r>
  <r>
    <s v="Liaoning"/>
    <x v="37"/>
    <n v="41.2956"/>
    <n v="122.60850000000001"/>
    <d v="2022-01-13T00:00:00"/>
    <n v="805"/>
    <n v="2"/>
    <n v="0"/>
    <x v="2"/>
    <x v="0"/>
    <n v="13"/>
  </r>
  <r>
    <s v="Liaoning"/>
    <x v="37"/>
    <n v="41.2956"/>
    <n v="122.60850000000001"/>
    <d v="2022-01-14T00:00:00"/>
    <n v="806"/>
    <n v="2"/>
    <n v="0"/>
    <x v="2"/>
    <x v="0"/>
    <n v="14"/>
  </r>
  <r>
    <s v="Liaoning"/>
    <x v="37"/>
    <n v="41.2956"/>
    <n v="122.60850000000001"/>
    <d v="2022-01-15T00:00:00"/>
    <n v="808"/>
    <n v="2"/>
    <n v="0"/>
    <x v="2"/>
    <x v="0"/>
    <n v="15"/>
  </r>
  <r>
    <s v="Liaoning"/>
    <x v="37"/>
    <n v="41.2956"/>
    <n v="122.60850000000001"/>
    <d v="2022-01-16T00:00:00"/>
    <n v="809"/>
    <n v="2"/>
    <n v="0"/>
    <x v="2"/>
    <x v="0"/>
    <n v="16"/>
  </r>
  <r>
    <s v="Liaoning"/>
    <x v="37"/>
    <n v="41.2956"/>
    <n v="122.60850000000001"/>
    <d v="2022-01-17T00:00:00"/>
    <n v="810"/>
    <n v="2"/>
    <n v="0"/>
    <x v="2"/>
    <x v="0"/>
    <n v="17"/>
  </r>
  <r>
    <s v="Liaoning"/>
    <x v="37"/>
    <n v="41.2956"/>
    <n v="122.60850000000001"/>
    <d v="2022-01-18T00:00:00"/>
    <n v="810"/>
    <n v="2"/>
    <n v="0"/>
    <x v="2"/>
    <x v="0"/>
    <n v="18"/>
  </r>
  <r>
    <s v="Liaoning"/>
    <x v="37"/>
    <n v="41.2956"/>
    <n v="122.60850000000001"/>
    <d v="2022-01-19T00:00:00"/>
    <n v="810"/>
    <n v="2"/>
    <n v="0"/>
    <x v="2"/>
    <x v="0"/>
    <n v="19"/>
  </r>
  <r>
    <s v="Liaoning"/>
    <x v="37"/>
    <n v="41.2956"/>
    <n v="122.60850000000001"/>
    <d v="2022-01-20T00:00:00"/>
    <n v="810"/>
    <n v="2"/>
    <n v="0"/>
    <x v="2"/>
    <x v="0"/>
    <n v="20"/>
  </r>
  <r>
    <s v="Liaoning"/>
    <x v="37"/>
    <n v="41.2956"/>
    <n v="122.60850000000001"/>
    <d v="2022-01-21T00:00:00"/>
    <n v="810"/>
    <n v="2"/>
    <n v="0"/>
    <x v="2"/>
    <x v="0"/>
    <n v="21"/>
  </r>
  <r>
    <s v="Liaoning"/>
    <x v="37"/>
    <n v="41.2956"/>
    <n v="122.60850000000001"/>
    <d v="2022-01-22T00:00:00"/>
    <n v="810"/>
    <n v="2"/>
    <n v="0"/>
    <x v="2"/>
    <x v="0"/>
    <n v="22"/>
  </r>
  <r>
    <s v="Liaoning"/>
    <x v="37"/>
    <n v="41.2956"/>
    <n v="122.60850000000001"/>
    <d v="2022-01-23T00:00:00"/>
    <n v="810"/>
    <n v="2"/>
    <n v="0"/>
    <x v="2"/>
    <x v="0"/>
    <n v="23"/>
  </r>
  <r>
    <s v="Liaoning"/>
    <x v="37"/>
    <n v="41.2956"/>
    <n v="122.60850000000001"/>
    <d v="2022-01-24T00:00:00"/>
    <n v="810"/>
    <n v="2"/>
    <n v="0"/>
    <x v="2"/>
    <x v="0"/>
    <n v="24"/>
  </r>
  <r>
    <s v="Liaoning"/>
    <x v="37"/>
    <n v="41.2956"/>
    <n v="122.60850000000001"/>
    <d v="2022-01-25T00:00:00"/>
    <n v="811"/>
    <n v="2"/>
    <n v="0"/>
    <x v="2"/>
    <x v="0"/>
    <n v="25"/>
  </r>
  <r>
    <s v="Liaoning"/>
    <x v="37"/>
    <n v="41.2956"/>
    <n v="122.60850000000001"/>
    <d v="2022-01-26T00:00:00"/>
    <n v="811"/>
    <n v="2"/>
    <n v="0"/>
    <x v="2"/>
    <x v="0"/>
    <n v="26"/>
  </r>
  <r>
    <s v="Liaoning"/>
    <x v="37"/>
    <n v="41.2956"/>
    <n v="122.60850000000001"/>
    <d v="2022-01-27T00:00:00"/>
    <n v="811"/>
    <n v="2"/>
    <n v="0"/>
    <x v="2"/>
    <x v="0"/>
    <n v="27"/>
  </r>
  <r>
    <s v="Liaoning"/>
    <x v="37"/>
    <n v="41.2956"/>
    <n v="122.60850000000001"/>
    <d v="2022-01-28T00:00:00"/>
    <n v="812"/>
    <n v="2"/>
    <n v="0"/>
    <x v="2"/>
    <x v="0"/>
    <n v="28"/>
  </r>
  <r>
    <s v="Liaoning"/>
    <x v="37"/>
    <n v="41.2956"/>
    <n v="122.60850000000001"/>
    <d v="2022-01-29T00:00:00"/>
    <n v="812"/>
    <n v="2"/>
    <n v="0"/>
    <x v="2"/>
    <x v="0"/>
    <n v="29"/>
  </r>
  <r>
    <s v="Liaoning"/>
    <x v="37"/>
    <n v="41.2956"/>
    <n v="122.60850000000001"/>
    <d v="2022-01-30T00:00:00"/>
    <n v="812"/>
    <n v="2"/>
    <n v="0"/>
    <x v="2"/>
    <x v="0"/>
    <n v="30"/>
  </r>
  <r>
    <s v="Liaoning"/>
    <x v="37"/>
    <n v="41.2956"/>
    <n v="122.60850000000001"/>
    <d v="2022-01-31T00:00:00"/>
    <n v="812"/>
    <n v="2"/>
    <n v="0"/>
    <x v="2"/>
    <x v="0"/>
    <n v="31"/>
  </r>
  <r>
    <s v="Liaoning"/>
    <x v="37"/>
    <n v="41.2956"/>
    <n v="122.60850000000001"/>
    <d v="2022-02-01T00:00:00"/>
    <n v="812"/>
    <n v="2"/>
    <n v="0"/>
    <x v="2"/>
    <x v="1"/>
    <n v="1"/>
  </r>
  <r>
    <s v="Liaoning"/>
    <x v="37"/>
    <n v="41.2956"/>
    <n v="122.60850000000001"/>
    <d v="2022-02-02T00:00:00"/>
    <n v="812"/>
    <n v="2"/>
    <n v="0"/>
    <x v="2"/>
    <x v="1"/>
    <n v="2"/>
  </r>
  <r>
    <s v="Liaoning"/>
    <x v="37"/>
    <n v="41.2956"/>
    <n v="122.60850000000001"/>
    <d v="2022-02-03T00:00:00"/>
    <n v="812"/>
    <n v="2"/>
    <n v="0"/>
    <x v="2"/>
    <x v="1"/>
    <n v="3"/>
  </r>
  <r>
    <s v="Liaoning"/>
    <x v="37"/>
    <n v="41.2956"/>
    <n v="122.60850000000001"/>
    <d v="2022-02-04T00:00:00"/>
    <n v="812"/>
    <n v="2"/>
    <n v="0"/>
    <x v="2"/>
    <x v="1"/>
    <n v="4"/>
  </r>
  <r>
    <s v="Liaoning"/>
    <x v="37"/>
    <n v="41.2956"/>
    <n v="122.60850000000001"/>
    <d v="2022-02-05T00:00:00"/>
    <n v="812"/>
    <n v="2"/>
    <n v="0"/>
    <x v="2"/>
    <x v="1"/>
    <n v="5"/>
  </r>
  <r>
    <s v="Liaoning"/>
    <x v="37"/>
    <n v="41.2956"/>
    <n v="122.60850000000001"/>
    <d v="2022-02-06T00:00:00"/>
    <n v="812"/>
    <n v="2"/>
    <n v="0"/>
    <x v="2"/>
    <x v="1"/>
    <n v="6"/>
  </r>
  <r>
    <s v="Liaoning"/>
    <x v="37"/>
    <n v="41.2956"/>
    <n v="122.60850000000001"/>
    <d v="2022-02-07T00:00:00"/>
    <n v="812"/>
    <n v="2"/>
    <n v="0"/>
    <x v="2"/>
    <x v="1"/>
    <n v="7"/>
  </r>
  <r>
    <s v="Liaoning"/>
    <x v="37"/>
    <n v="41.2956"/>
    <n v="122.60850000000001"/>
    <d v="2022-02-08T00:00:00"/>
    <n v="814"/>
    <n v="2"/>
    <n v="0"/>
    <x v="2"/>
    <x v="1"/>
    <n v="8"/>
  </r>
  <r>
    <s v="Liaoning"/>
    <x v="37"/>
    <n v="41.2956"/>
    <n v="122.60850000000001"/>
    <d v="2022-02-09T00:00:00"/>
    <n v="813"/>
    <n v="2"/>
    <n v="0"/>
    <x v="2"/>
    <x v="1"/>
    <n v="9"/>
  </r>
  <r>
    <s v="Liaoning"/>
    <x v="37"/>
    <n v="41.2956"/>
    <n v="122.60850000000001"/>
    <d v="2022-02-10T00:00:00"/>
    <n v="835"/>
    <n v="2"/>
    <n v="0"/>
    <x v="2"/>
    <x v="1"/>
    <n v="10"/>
  </r>
  <r>
    <s v="Liaoning"/>
    <x v="37"/>
    <n v="41.2956"/>
    <n v="122.60850000000001"/>
    <d v="2022-02-11T00:00:00"/>
    <n v="847"/>
    <n v="2"/>
    <n v="0"/>
    <x v="2"/>
    <x v="1"/>
    <n v="11"/>
  </r>
  <r>
    <s v="Liaoning"/>
    <x v="37"/>
    <n v="41.2956"/>
    <n v="122.60850000000001"/>
    <d v="2022-02-12T00:00:00"/>
    <n v="858"/>
    <n v="2"/>
    <n v="0"/>
    <x v="2"/>
    <x v="1"/>
    <n v="12"/>
  </r>
  <r>
    <s v="Liaoning"/>
    <x v="37"/>
    <n v="41.2956"/>
    <n v="122.60850000000001"/>
    <d v="2022-02-13T00:00:00"/>
    <n v="878"/>
    <n v="2"/>
    <n v="0"/>
    <x v="2"/>
    <x v="1"/>
    <n v="13"/>
  </r>
  <r>
    <s v="Liaoning"/>
    <x v="37"/>
    <n v="41.2956"/>
    <n v="122.60850000000001"/>
    <d v="2022-02-14T00:00:00"/>
    <n v="907"/>
    <n v="2"/>
    <n v="0"/>
    <x v="2"/>
    <x v="1"/>
    <n v="14"/>
  </r>
  <r>
    <s v="Liaoning"/>
    <x v="37"/>
    <n v="41.2956"/>
    <n v="122.60850000000001"/>
    <d v="2022-02-15T00:00:00"/>
    <n v="923"/>
    <n v="2"/>
    <n v="0"/>
    <x v="2"/>
    <x v="1"/>
    <n v="15"/>
  </r>
  <r>
    <s v="Liaoning"/>
    <x v="37"/>
    <n v="41.2956"/>
    <n v="122.60850000000001"/>
    <d v="2022-02-16T00:00:00"/>
    <n v="930"/>
    <n v="2"/>
    <n v="0"/>
    <x v="2"/>
    <x v="1"/>
    <n v="16"/>
  </r>
  <r>
    <s v="Liaoning"/>
    <x v="37"/>
    <n v="41.2956"/>
    <n v="122.60850000000001"/>
    <d v="2022-02-17T00:00:00"/>
    <n v="939"/>
    <n v="2"/>
    <n v="0"/>
    <x v="2"/>
    <x v="1"/>
    <n v="17"/>
  </r>
  <r>
    <s v="Liaoning"/>
    <x v="37"/>
    <n v="41.2956"/>
    <n v="122.60850000000001"/>
    <d v="2022-02-18T00:00:00"/>
    <n v="950"/>
    <n v="2"/>
    <n v="0"/>
    <x v="2"/>
    <x v="1"/>
    <n v="18"/>
  </r>
  <r>
    <s v="Liaoning"/>
    <x v="37"/>
    <n v="41.2956"/>
    <n v="122.60850000000001"/>
    <d v="2022-02-19T00:00:00"/>
    <n v="960"/>
    <n v="2"/>
    <n v="0"/>
    <x v="2"/>
    <x v="1"/>
    <n v="19"/>
  </r>
  <r>
    <s v="Liaoning"/>
    <x v="37"/>
    <n v="41.2956"/>
    <n v="122.60850000000001"/>
    <d v="2022-02-20T00:00:00"/>
    <n v="967"/>
    <n v="2"/>
    <n v="0"/>
    <x v="2"/>
    <x v="1"/>
    <n v="20"/>
  </r>
  <r>
    <s v="Liaoning"/>
    <x v="37"/>
    <n v="41.2956"/>
    <n v="122.60850000000001"/>
    <d v="2022-02-21T00:00:00"/>
    <n v="973"/>
    <n v="2"/>
    <n v="0"/>
    <x v="2"/>
    <x v="1"/>
    <n v="21"/>
  </r>
  <r>
    <s v="Liaoning"/>
    <x v="37"/>
    <n v="41.2956"/>
    <n v="122.60850000000001"/>
    <d v="2022-02-22T00:00:00"/>
    <n v="982"/>
    <n v="2"/>
    <n v="0"/>
    <x v="2"/>
    <x v="1"/>
    <n v="22"/>
  </r>
  <r>
    <s v="Liaoning"/>
    <x v="37"/>
    <n v="41.2956"/>
    <n v="122.60850000000001"/>
    <d v="2022-02-23T00:00:00"/>
    <n v="990"/>
    <n v="2"/>
    <n v="0"/>
    <x v="2"/>
    <x v="1"/>
    <n v="23"/>
  </r>
  <r>
    <s v="Liaoning"/>
    <x v="37"/>
    <n v="41.2956"/>
    <n v="122.60850000000001"/>
    <d v="2022-02-24T00:00:00"/>
    <n v="1008"/>
    <n v="2"/>
    <n v="0"/>
    <x v="2"/>
    <x v="1"/>
    <n v="24"/>
  </r>
  <r>
    <s v="Liaoning"/>
    <x v="37"/>
    <n v="41.2956"/>
    <n v="122.60850000000001"/>
    <d v="2022-02-25T00:00:00"/>
    <n v="1018"/>
    <n v="2"/>
    <n v="0"/>
    <x v="2"/>
    <x v="1"/>
    <n v="25"/>
  </r>
  <r>
    <s v="Liaoning"/>
    <x v="37"/>
    <n v="41.2956"/>
    <n v="122.60850000000001"/>
    <d v="2022-02-26T00:00:00"/>
    <n v="1026"/>
    <n v="2"/>
    <n v="0"/>
    <x v="2"/>
    <x v="1"/>
    <n v="26"/>
  </r>
  <r>
    <s v="Liaoning"/>
    <x v="37"/>
    <n v="41.2956"/>
    <n v="122.60850000000001"/>
    <d v="2022-02-27T00:00:00"/>
    <n v="1027"/>
    <n v="2"/>
    <n v="0"/>
    <x v="2"/>
    <x v="1"/>
    <n v="27"/>
  </r>
  <r>
    <s v="Liaoning"/>
    <x v="37"/>
    <n v="41.2956"/>
    <n v="122.60850000000001"/>
    <d v="2022-02-28T00:00:00"/>
    <n v="1027"/>
    <n v="2"/>
    <n v="0"/>
    <x v="2"/>
    <x v="1"/>
    <n v="28"/>
  </r>
  <r>
    <s v="Liaoning"/>
    <x v="37"/>
    <n v="41.2956"/>
    <n v="122.60850000000001"/>
    <d v="2022-03-01T00:00:00"/>
    <n v="1029"/>
    <n v="2"/>
    <n v="0"/>
    <x v="2"/>
    <x v="2"/>
    <n v="1"/>
  </r>
  <r>
    <s v="Liaoning"/>
    <x v="37"/>
    <n v="41.2956"/>
    <n v="122.60850000000001"/>
    <d v="2022-03-02T00:00:00"/>
    <n v="1029"/>
    <n v="2"/>
    <n v="0"/>
    <x v="2"/>
    <x v="2"/>
    <n v="2"/>
  </r>
  <r>
    <s v="Liaoning"/>
    <x v="37"/>
    <n v="41.2956"/>
    <n v="122.60850000000001"/>
    <d v="2022-03-03T00:00:00"/>
    <n v="1029"/>
    <n v="2"/>
    <n v="0"/>
    <x v="2"/>
    <x v="2"/>
    <n v="3"/>
  </r>
  <r>
    <s v="Liaoning"/>
    <x v="37"/>
    <n v="41.2956"/>
    <n v="122.60850000000001"/>
    <d v="2022-03-04T00:00:00"/>
    <n v="1031"/>
    <n v="2"/>
    <n v="0"/>
    <x v="2"/>
    <x v="2"/>
    <n v="4"/>
  </r>
  <r>
    <s v="Liaoning"/>
    <x v="37"/>
    <n v="41.2956"/>
    <n v="122.60850000000001"/>
    <d v="2022-03-05T00:00:00"/>
    <n v="1031"/>
    <n v="2"/>
    <n v="0"/>
    <x v="2"/>
    <x v="2"/>
    <n v="5"/>
  </r>
  <r>
    <s v="Liaoning"/>
    <x v="37"/>
    <n v="41.2956"/>
    <n v="122.60850000000001"/>
    <d v="2022-03-06T00:00:00"/>
    <n v="1031"/>
    <n v="2"/>
    <n v="0"/>
    <x v="2"/>
    <x v="2"/>
    <n v="6"/>
  </r>
  <r>
    <s v="Liaoning"/>
    <x v="37"/>
    <n v="41.2956"/>
    <n v="122.60850000000001"/>
    <d v="2022-03-07T00:00:00"/>
    <n v="1035"/>
    <n v="2"/>
    <n v="0"/>
    <x v="2"/>
    <x v="2"/>
    <n v="7"/>
  </r>
  <r>
    <s v="Liaoning"/>
    <x v="37"/>
    <n v="41.2956"/>
    <n v="122.60850000000001"/>
    <d v="2022-03-08T00:00:00"/>
    <n v="1036"/>
    <n v="2"/>
    <n v="0"/>
    <x v="2"/>
    <x v="2"/>
    <n v="8"/>
  </r>
  <r>
    <s v="Liaoning"/>
    <x v="37"/>
    <n v="41.2956"/>
    <n v="122.60850000000001"/>
    <d v="2022-03-09T00:00:00"/>
    <n v="1040"/>
    <n v="2"/>
    <n v="0"/>
    <x v="2"/>
    <x v="2"/>
    <n v="9"/>
  </r>
  <r>
    <s v="Liaoning"/>
    <x v="37"/>
    <n v="41.2956"/>
    <n v="122.60850000000001"/>
    <d v="2022-03-10T00:00:00"/>
    <n v="1044"/>
    <n v="2"/>
    <n v="0"/>
    <x v="2"/>
    <x v="2"/>
    <n v="10"/>
  </r>
  <r>
    <s v="Liaoning"/>
    <x v="37"/>
    <n v="41.2956"/>
    <n v="122.60850000000001"/>
    <d v="2022-03-11T00:00:00"/>
    <n v="1047"/>
    <n v="2"/>
    <n v="0"/>
    <x v="2"/>
    <x v="2"/>
    <n v="11"/>
  </r>
  <r>
    <s v="Liaoning"/>
    <x v="37"/>
    <n v="41.2956"/>
    <n v="122.60850000000001"/>
    <d v="2022-03-12T00:00:00"/>
    <n v="1052"/>
    <n v="2"/>
    <n v="0"/>
    <x v="2"/>
    <x v="2"/>
    <n v="12"/>
  </r>
  <r>
    <s v="Liaoning"/>
    <x v="37"/>
    <n v="41.2956"/>
    <n v="122.60850000000001"/>
    <d v="2022-03-13T00:00:00"/>
    <n v="1061"/>
    <n v="2"/>
    <n v="0"/>
    <x v="2"/>
    <x v="2"/>
    <n v="13"/>
  </r>
  <r>
    <s v="Liaoning"/>
    <x v="37"/>
    <n v="41.2956"/>
    <n v="122.60850000000001"/>
    <d v="2022-03-14T00:00:00"/>
    <n v="1086"/>
    <n v="2"/>
    <n v="0"/>
    <x v="2"/>
    <x v="2"/>
    <n v="14"/>
  </r>
  <r>
    <s v="Liaoning"/>
    <x v="37"/>
    <n v="41.2956"/>
    <n v="122.60850000000001"/>
    <d v="2022-03-15T00:00:00"/>
    <n v="1120"/>
    <n v="2"/>
    <n v="0"/>
    <x v="2"/>
    <x v="2"/>
    <n v="15"/>
  </r>
  <r>
    <s v="Liaoning"/>
    <x v="37"/>
    <n v="41.2956"/>
    <n v="122.60850000000001"/>
    <d v="2022-03-16T00:00:00"/>
    <n v="1186"/>
    <n v="2"/>
    <n v="0"/>
    <x v="2"/>
    <x v="2"/>
    <n v="16"/>
  </r>
  <r>
    <s v="Liaoning"/>
    <x v="37"/>
    <n v="41.2956"/>
    <n v="122.60850000000001"/>
    <d v="2022-03-17T00:00:00"/>
    <n v="1233"/>
    <n v="2"/>
    <n v="0"/>
    <x v="2"/>
    <x v="2"/>
    <n v="17"/>
  </r>
  <r>
    <s v="Liaoning"/>
    <x v="37"/>
    <n v="41.2956"/>
    <n v="122.60850000000001"/>
    <d v="2022-03-18T00:00:00"/>
    <n v="1306"/>
    <n v="2"/>
    <n v="0"/>
    <x v="2"/>
    <x v="2"/>
    <n v="18"/>
  </r>
  <r>
    <s v="Liaoning"/>
    <x v="37"/>
    <n v="41.2956"/>
    <n v="122.60850000000001"/>
    <d v="2022-03-19T00:00:00"/>
    <n v="1345"/>
    <n v="2"/>
    <n v="0"/>
    <x v="2"/>
    <x v="2"/>
    <n v="19"/>
  </r>
  <r>
    <s v="Liaoning"/>
    <x v="37"/>
    <n v="41.2956"/>
    <n v="122.60850000000001"/>
    <d v="2022-03-20T00:00:00"/>
    <n v="1380"/>
    <n v="2"/>
    <n v="0"/>
    <x v="2"/>
    <x v="2"/>
    <n v="20"/>
  </r>
  <r>
    <s v="Liaoning"/>
    <x v="37"/>
    <n v="41.2956"/>
    <n v="122.60850000000001"/>
    <d v="2022-03-21T00:00:00"/>
    <n v="1448"/>
    <n v="2"/>
    <n v="0"/>
    <x v="2"/>
    <x v="2"/>
    <n v="21"/>
  </r>
  <r>
    <s v="Liaoning"/>
    <x v="37"/>
    <n v="41.2956"/>
    <n v="122.60850000000001"/>
    <d v="2022-03-22T00:00:00"/>
    <n v="1484"/>
    <n v="2"/>
    <n v="0"/>
    <x v="2"/>
    <x v="2"/>
    <n v="22"/>
  </r>
  <r>
    <s v="Liaoning"/>
    <x v="37"/>
    <n v="41.2956"/>
    <n v="122.60850000000001"/>
    <d v="2022-03-23T00:00:00"/>
    <n v="1493"/>
    <n v="2"/>
    <n v="0"/>
    <x v="2"/>
    <x v="2"/>
    <n v="23"/>
  </r>
  <r>
    <s v="Liaoning"/>
    <x v="37"/>
    <n v="41.2956"/>
    <n v="122.60850000000001"/>
    <d v="2022-03-24T00:00:00"/>
    <n v="1502"/>
    <n v="2"/>
    <n v="0"/>
    <x v="2"/>
    <x v="2"/>
    <n v="24"/>
  </r>
  <r>
    <s v="Liaoning"/>
    <x v="37"/>
    <n v="41.2956"/>
    <n v="122.60850000000001"/>
    <d v="2022-03-25T00:00:00"/>
    <n v="1516"/>
    <n v="2"/>
    <n v="0"/>
    <x v="2"/>
    <x v="2"/>
    <n v="25"/>
  </r>
  <r>
    <s v="Liaoning"/>
    <x v="37"/>
    <n v="41.2956"/>
    <n v="122.60850000000001"/>
    <d v="2022-03-26T00:00:00"/>
    <n v="1544"/>
    <n v="2"/>
    <n v="0"/>
    <x v="2"/>
    <x v="2"/>
    <n v="26"/>
  </r>
  <r>
    <s v="Liaoning"/>
    <x v="37"/>
    <n v="41.2956"/>
    <n v="122.60850000000001"/>
    <d v="2022-03-27T00:00:00"/>
    <n v="1556"/>
    <n v="2"/>
    <n v="0"/>
    <x v="2"/>
    <x v="2"/>
    <n v="27"/>
  </r>
  <r>
    <s v="Liaoning"/>
    <x v="37"/>
    <n v="41.2956"/>
    <n v="122.60850000000001"/>
    <d v="2022-03-28T00:00:00"/>
    <n v="1566"/>
    <n v="2"/>
    <n v="0"/>
    <x v="2"/>
    <x v="2"/>
    <n v="28"/>
  </r>
  <r>
    <s v="Liaoning"/>
    <x v="37"/>
    <n v="41.2956"/>
    <n v="122.60850000000001"/>
    <d v="2022-03-29T00:00:00"/>
    <n v="1571"/>
    <n v="2"/>
    <n v="0"/>
    <x v="2"/>
    <x v="2"/>
    <n v="29"/>
  </r>
  <r>
    <s v="Liaoning"/>
    <x v="37"/>
    <n v="41.2956"/>
    <n v="122.60850000000001"/>
    <d v="2022-03-30T00:00:00"/>
    <n v="1580"/>
    <n v="2"/>
    <n v="0"/>
    <x v="2"/>
    <x v="2"/>
    <n v="30"/>
  </r>
  <r>
    <s v="Liaoning"/>
    <x v="37"/>
    <n v="41.2956"/>
    <n v="122.60850000000001"/>
    <d v="2022-03-31T00:00:00"/>
    <n v="1582"/>
    <n v="2"/>
    <n v="0"/>
    <x v="2"/>
    <x v="2"/>
    <n v="31"/>
  </r>
  <r>
    <s v="Liaoning"/>
    <x v="37"/>
    <n v="41.2956"/>
    <n v="122.60850000000001"/>
    <d v="2022-04-01T00:00:00"/>
    <n v="1587"/>
    <n v="2"/>
    <n v="0"/>
    <x v="2"/>
    <x v="3"/>
    <n v="1"/>
  </r>
  <r>
    <s v="Liaoning"/>
    <x v="37"/>
    <n v="41.2956"/>
    <n v="122.60850000000001"/>
    <d v="2022-04-02T00:00:00"/>
    <n v="1589"/>
    <n v="2"/>
    <n v="0"/>
    <x v="2"/>
    <x v="3"/>
    <n v="2"/>
  </r>
  <r>
    <s v="Liaoning"/>
    <x v="37"/>
    <n v="41.2956"/>
    <n v="122.60850000000001"/>
    <d v="2022-04-03T00:00:00"/>
    <n v="1589"/>
    <n v="2"/>
    <n v="0"/>
    <x v="2"/>
    <x v="3"/>
    <n v="3"/>
  </r>
  <r>
    <s v="Liaoning"/>
    <x v="37"/>
    <n v="41.2956"/>
    <n v="122.60850000000001"/>
    <d v="2022-04-04T00:00:00"/>
    <n v="1592"/>
    <n v="2"/>
    <n v="0"/>
    <x v="2"/>
    <x v="3"/>
    <n v="4"/>
  </r>
  <r>
    <s v="Liaoning"/>
    <x v="37"/>
    <n v="41.2956"/>
    <n v="122.60850000000001"/>
    <d v="2022-04-05T00:00:00"/>
    <n v="1599"/>
    <n v="2"/>
    <n v="0"/>
    <x v="2"/>
    <x v="3"/>
    <n v="5"/>
  </r>
  <r>
    <s v="Liaoning"/>
    <x v="37"/>
    <n v="41.2956"/>
    <n v="122.60850000000001"/>
    <d v="2022-04-06T00:00:00"/>
    <n v="1601"/>
    <n v="2"/>
    <n v="0"/>
    <x v="2"/>
    <x v="3"/>
    <n v="6"/>
  </r>
  <r>
    <s v="Liaoning"/>
    <x v="37"/>
    <n v="41.2956"/>
    <n v="122.60850000000001"/>
    <d v="2022-04-07T00:00:00"/>
    <n v="1602"/>
    <n v="2"/>
    <n v="0"/>
    <x v="2"/>
    <x v="3"/>
    <n v="7"/>
  </r>
  <r>
    <s v="Liaoning"/>
    <x v="37"/>
    <n v="41.2956"/>
    <n v="122.60850000000001"/>
    <d v="2022-04-08T00:00:00"/>
    <n v="1602"/>
    <n v="2"/>
    <n v="0"/>
    <x v="2"/>
    <x v="3"/>
    <n v="8"/>
  </r>
  <r>
    <s v="Liaoning"/>
    <x v="37"/>
    <n v="41.2956"/>
    <n v="122.60850000000001"/>
    <d v="2022-04-09T00:00:00"/>
    <n v="1604"/>
    <n v="2"/>
    <n v="0"/>
    <x v="2"/>
    <x v="3"/>
    <n v="9"/>
  </r>
  <r>
    <s v="Liaoning"/>
    <x v="37"/>
    <n v="41.2956"/>
    <n v="122.60850000000001"/>
    <d v="2022-04-10T00:00:00"/>
    <n v="1605"/>
    <n v="2"/>
    <n v="0"/>
    <x v="2"/>
    <x v="3"/>
    <n v="10"/>
  </r>
  <r>
    <s v="Liaoning"/>
    <x v="37"/>
    <n v="41.2956"/>
    <n v="122.60850000000001"/>
    <d v="2022-04-11T00:00:00"/>
    <n v="1606"/>
    <n v="2"/>
    <n v="0"/>
    <x v="2"/>
    <x v="3"/>
    <n v="11"/>
  </r>
  <r>
    <s v="Liaoning"/>
    <x v="37"/>
    <n v="41.2956"/>
    <n v="122.60850000000001"/>
    <d v="2022-04-12T00:00:00"/>
    <n v="1607"/>
    <n v="2"/>
    <n v="0"/>
    <x v="2"/>
    <x v="3"/>
    <n v="12"/>
  </r>
  <r>
    <s v="Liaoning"/>
    <x v="37"/>
    <n v="41.2956"/>
    <n v="122.60850000000001"/>
    <d v="2022-04-13T00:00:00"/>
    <n v="1608"/>
    <n v="2"/>
    <n v="0"/>
    <x v="2"/>
    <x v="3"/>
    <n v="13"/>
  </r>
  <r>
    <s v="Liaoning"/>
    <x v="37"/>
    <n v="41.2956"/>
    <n v="122.60850000000001"/>
    <d v="2022-04-14T00:00:00"/>
    <n v="1609"/>
    <n v="2"/>
    <n v="0"/>
    <x v="2"/>
    <x v="3"/>
    <n v="14"/>
  </r>
  <r>
    <s v="Liaoning"/>
    <x v="37"/>
    <n v="41.2956"/>
    <n v="122.60850000000001"/>
    <d v="2022-04-15T00:00:00"/>
    <n v="1610"/>
    <n v="2"/>
    <n v="0"/>
    <x v="2"/>
    <x v="3"/>
    <n v="15"/>
  </r>
  <r>
    <s v="Liaoning"/>
    <x v="37"/>
    <n v="41.2956"/>
    <n v="122.60850000000001"/>
    <d v="2022-04-16T00:00:00"/>
    <n v="1612"/>
    <n v="2"/>
    <n v="0"/>
    <x v="2"/>
    <x v="3"/>
    <n v="16"/>
  </r>
  <r>
    <s v="Liaoning"/>
    <x v="37"/>
    <n v="41.2956"/>
    <n v="122.60850000000001"/>
    <d v="2022-04-17T00:00:00"/>
    <n v="1612"/>
    <n v="2"/>
    <n v="0"/>
    <x v="2"/>
    <x v="3"/>
    <n v="17"/>
  </r>
  <r>
    <s v="Liaoning"/>
    <x v="37"/>
    <n v="41.2956"/>
    <n v="122.60850000000001"/>
    <d v="2022-04-18T00:00:00"/>
    <n v="1613"/>
    <n v="2"/>
    <n v="0"/>
    <x v="2"/>
    <x v="3"/>
    <n v="18"/>
  </r>
  <r>
    <s v="Liaoning"/>
    <x v="37"/>
    <n v="41.2956"/>
    <n v="122.60850000000001"/>
    <d v="2022-04-19T00:00:00"/>
    <n v="1613"/>
    <n v="2"/>
    <n v="0"/>
    <x v="2"/>
    <x v="3"/>
    <n v="19"/>
  </r>
  <r>
    <s v="Liaoning"/>
    <x v="37"/>
    <n v="41.2956"/>
    <n v="122.60850000000001"/>
    <d v="2022-04-20T00:00:00"/>
    <n v="1613"/>
    <n v="2"/>
    <n v="0"/>
    <x v="2"/>
    <x v="3"/>
    <n v="20"/>
  </r>
  <r>
    <s v="Liaoning"/>
    <x v="37"/>
    <n v="41.2956"/>
    <n v="122.60850000000001"/>
    <d v="2022-04-21T00:00:00"/>
    <n v="1613"/>
    <n v="2"/>
    <n v="0"/>
    <x v="2"/>
    <x v="3"/>
    <n v="21"/>
  </r>
  <r>
    <s v="Liaoning"/>
    <x v="37"/>
    <n v="41.2956"/>
    <n v="122.60850000000001"/>
    <d v="2022-04-22T00:00:00"/>
    <n v="1613"/>
    <n v="2"/>
    <n v="0"/>
    <x v="2"/>
    <x v="3"/>
    <n v="22"/>
  </r>
  <r>
    <s v="Liaoning"/>
    <x v="37"/>
    <n v="41.2956"/>
    <n v="122.60850000000001"/>
    <d v="2022-04-23T00:00:00"/>
    <n v="1614"/>
    <n v="2"/>
    <n v="0"/>
    <x v="2"/>
    <x v="3"/>
    <n v="23"/>
  </r>
  <r>
    <s v="Liaoning"/>
    <x v="37"/>
    <n v="41.2956"/>
    <n v="122.60850000000001"/>
    <d v="2022-04-24T00:00:00"/>
    <n v="1617"/>
    <n v="2"/>
    <n v="0"/>
    <x v="2"/>
    <x v="3"/>
    <n v="24"/>
  </r>
  <r>
    <s v="Liaoning"/>
    <x v="37"/>
    <n v="41.2956"/>
    <n v="122.60850000000001"/>
    <d v="2022-04-25T00:00:00"/>
    <n v="1642"/>
    <n v="2"/>
    <n v="0"/>
    <x v="2"/>
    <x v="3"/>
    <n v="25"/>
  </r>
  <r>
    <s v="Liaoning"/>
    <x v="37"/>
    <n v="41.2956"/>
    <n v="122.60850000000001"/>
    <d v="2022-04-26T00:00:00"/>
    <n v="1642"/>
    <n v="2"/>
    <n v="0"/>
    <x v="2"/>
    <x v="3"/>
    <n v="26"/>
  </r>
  <r>
    <s v="Liaoning"/>
    <x v="37"/>
    <n v="41.2956"/>
    <n v="122.60850000000001"/>
    <d v="2022-04-27T00:00:00"/>
    <n v="1643"/>
    <n v="2"/>
    <n v="0"/>
    <x v="2"/>
    <x v="3"/>
    <n v="27"/>
  </r>
  <r>
    <s v="Liaoning"/>
    <x v="37"/>
    <n v="41.2956"/>
    <n v="122.60850000000001"/>
    <d v="2022-04-28T00:00:00"/>
    <n v="1644"/>
    <n v="2"/>
    <n v="0"/>
    <x v="2"/>
    <x v="3"/>
    <n v="28"/>
  </r>
  <r>
    <s v="Liaoning"/>
    <x v="37"/>
    <n v="41.2956"/>
    <n v="122.60850000000001"/>
    <d v="2022-04-29T00:00:00"/>
    <n v="1645"/>
    <n v="2"/>
    <n v="0"/>
    <x v="2"/>
    <x v="3"/>
    <n v="29"/>
  </r>
  <r>
    <s v="Liaoning"/>
    <x v="37"/>
    <n v="41.2956"/>
    <n v="122.60850000000001"/>
    <d v="2022-04-30T00:00:00"/>
    <n v="1645"/>
    <n v="2"/>
    <n v="0"/>
    <x v="2"/>
    <x v="3"/>
    <n v="30"/>
  </r>
  <r>
    <s v="Liaoning"/>
    <x v="37"/>
    <n v="41.2956"/>
    <n v="122.60850000000001"/>
    <d v="2022-05-01T00:00:00"/>
    <n v="1646"/>
    <n v="2"/>
    <n v="0"/>
    <x v="2"/>
    <x v="4"/>
    <n v="1"/>
  </r>
  <r>
    <s v="Liaoning"/>
    <x v="37"/>
    <n v="41.2956"/>
    <n v="122.60850000000001"/>
    <d v="2022-05-02T00:00:00"/>
    <n v="1651"/>
    <n v="2"/>
    <n v="0"/>
    <x v="2"/>
    <x v="4"/>
    <n v="2"/>
  </r>
  <r>
    <s v="Liaoning"/>
    <x v="37"/>
    <n v="41.2956"/>
    <n v="122.60850000000001"/>
    <d v="2022-05-03T00:00:00"/>
    <n v="1651"/>
    <n v="2"/>
    <n v="0"/>
    <x v="2"/>
    <x v="4"/>
    <n v="3"/>
  </r>
  <r>
    <s v="Liaoning"/>
    <x v="37"/>
    <n v="41.2956"/>
    <n v="122.60850000000001"/>
    <d v="2022-05-04T00:00:00"/>
    <n v="1653"/>
    <n v="2"/>
    <n v="0"/>
    <x v="2"/>
    <x v="4"/>
    <n v="4"/>
  </r>
  <r>
    <s v="Liaoning"/>
    <x v="37"/>
    <n v="41.2956"/>
    <n v="122.60850000000001"/>
    <d v="2022-05-05T00:00:00"/>
    <n v="1655"/>
    <n v="2"/>
    <n v="0"/>
    <x v="2"/>
    <x v="4"/>
    <n v="5"/>
  </r>
  <r>
    <s v="Liaoning"/>
    <x v="37"/>
    <n v="41.2956"/>
    <n v="122.60850000000001"/>
    <d v="2022-05-06T00:00:00"/>
    <n v="1656"/>
    <n v="2"/>
    <n v="0"/>
    <x v="2"/>
    <x v="4"/>
    <n v="6"/>
  </r>
  <r>
    <s v="Liaoning"/>
    <x v="37"/>
    <n v="41.2956"/>
    <n v="122.60850000000001"/>
    <d v="2022-05-07T00:00:00"/>
    <n v="1656"/>
    <n v="2"/>
    <n v="0"/>
    <x v="2"/>
    <x v="4"/>
    <n v="7"/>
  </r>
  <r>
    <s v="Liaoning"/>
    <x v="37"/>
    <n v="41.2956"/>
    <n v="122.60850000000001"/>
    <d v="2022-05-08T00:00:00"/>
    <n v="1656"/>
    <n v="2"/>
    <n v="0"/>
    <x v="2"/>
    <x v="4"/>
    <n v="8"/>
  </r>
  <r>
    <s v="Liaoning"/>
    <x v="37"/>
    <n v="41.2956"/>
    <n v="122.60850000000001"/>
    <d v="2022-05-09T00:00:00"/>
    <n v="1658"/>
    <n v="2"/>
    <n v="0"/>
    <x v="2"/>
    <x v="4"/>
    <n v="9"/>
  </r>
  <r>
    <s v="Liaoning"/>
    <x v="37"/>
    <n v="41.2956"/>
    <n v="122.60850000000001"/>
    <d v="2022-05-10T00:00:00"/>
    <n v="1663"/>
    <n v="2"/>
    <n v="0"/>
    <x v="2"/>
    <x v="4"/>
    <n v="10"/>
  </r>
  <r>
    <s v="Liaoning"/>
    <x v="37"/>
    <n v="41.2956"/>
    <n v="122.60850000000001"/>
    <d v="2022-05-11T00:00:00"/>
    <n v="1665"/>
    <n v="2"/>
    <n v="0"/>
    <x v="2"/>
    <x v="4"/>
    <n v="11"/>
  </r>
  <r>
    <s v="Liaoning"/>
    <x v="37"/>
    <n v="41.2956"/>
    <n v="122.60850000000001"/>
    <d v="2022-05-12T00:00:00"/>
    <n v="1665"/>
    <n v="2"/>
    <n v="0"/>
    <x v="2"/>
    <x v="4"/>
    <n v="12"/>
  </r>
  <r>
    <s v="Liaoning"/>
    <x v="37"/>
    <n v="41.2956"/>
    <n v="122.60850000000001"/>
    <d v="2022-05-13T00:00:00"/>
    <n v="1667"/>
    <n v="2"/>
    <n v="0"/>
    <x v="2"/>
    <x v="4"/>
    <n v="13"/>
  </r>
  <r>
    <s v="Liaoning"/>
    <x v="37"/>
    <n v="41.2956"/>
    <n v="122.60850000000001"/>
    <d v="2022-05-14T00:00:00"/>
    <n v="1669"/>
    <n v="2"/>
    <n v="0"/>
    <x v="2"/>
    <x v="4"/>
    <n v="14"/>
  </r>
  <r>
    <s v="Liaoning"/>
    <x v="37"/>
    <n v="41.2956"/>
    <n v="122.60850000000001"/>
    <d v="2022-05-15T00:00:00"/>
    <n v="1670"/>
    <n v="2"/>
    <n v="0"/>
    <x v="2"/>
    <x v="4"/>
    <n v="15"/>
  </r>
  <r>
    <s v="Liaoning"/>
    <x v="37"/>
    <n v="41.2956"/>
    <n v="122.60850000000001"/>
    <d v="2022-05-16T00:00:00"/>
    <n v="1670"/>
    <n v="2"/>
    <n v="0"/>
    <x v="2"/>
    <x v="4"/>
    <n v="16"/>
  </r>
  <r>
    <s v="Liaoning"/>
    <x v="37"/>
    <n v="41.2956"/>
    <n v="122.60850000000001"/>
    <d v="2022-05-17T00:00:00"/>
    <n v="1670"/>
    <n v="2"/>
    <n v="0"/>
    <x v="2"/>
    <x v="4"/>
    <n v="17"/>
  </r>
  <r>
    <s v="Liaoning"/>
    <x v="37"/>
    <n v="41.2956"/>
    <n v="122.60850000000001"/>
    <d v="2022-05-18T00:00:00"/>
    <n v="1670"/>
    <n v="2"/>
    <n v="0"/>
    <x v="2"/>
    <x v="4"/>
    <n v="18"/>
  </r>
  <r>
    <s v="Liaoning"/>
    <x v="37"/>
    <n v="41.2956"/>
    <n v="122.60850000000001"/>
    <d v="2022-05-19T00:00:00"/>
    <n v="1671"/>
    <n v="2"/>
    <n v="0"/>
    <x v="2"/>
    <x v="4"/>
    <n v="19"/>
  </r>
  <r>
    <s v="Liaoning"/>
    <x v="37"/>
    <n v="41.2956"/>
    <n v="122.60850000000001"/>
    <d v="2022-05-20T00:00:00"/>
    <n v="1671"/>
    <n v="2"/>
    <n v="0"/>
    <x v="2"/>
    <x v="4"/>
    <n v="20"/>
  </r>
  <r>
    <s v="Liaoning"/>
    <x v="37"/>
    <n v="41.2956"/>
    <n v="122.60850000000001"/>
    <d v="2022-05-21T00:00:00"/>
    <n v="1671"/>
    <n v="2"/>
    <n v="0"/>
    <x v="2"/>
    <x v="4"/>
    <n v="21"/>
  </r>
  <r>
    <s v="Liaoning"/>
    <x v="37"/>
    <n v="41.2956"/>
    <n v="122.60850000000001"/>
    <d v="2022-05-22T00:00:00"/>
    <n v="1672"/>
    <n v="2"/>
    <n v="0"/>
    <x v="2"/>
    <x v="4"/>
    <n v="22"/>
  </r>
  <r>
    <s v="Liaoning"/>
    <x v="37"/>
    <n v="41.2956"/>
    <n v="122.60850000000001"/>
    <d v="2022-05-23T00:00:00"/>
    <n v="1673"/>
    <n v="2"/>
    <n v="0"/>
    <x v="2"/>
    <x v="4"/>
    <n v="23"/>
  </r>
  <r>
    <s v="Liaoning"/>
    <x v="37"/>
    <n v="41.2956"/>
    <n v="122.60850000000001"/>
    <d v="2022-05-24T00:00:00"/>
    <n v="1673"/>
    <n v="2"/>
    <n v="0"/>
    <x v="2"/>
    <x v="4"/>
    <n v="24"/>
  </r>
  <r>
    <s v="Liaoning"/>
    <x v="37"/>
    <n v="41.2956"/>
    <n v="122.60850000000001"/>
    <d v="2022-05-25T00:00:00"/>
    <n v="1673"/>
    <n v="2"/>
    <n v="0"/>
    <x v="2"/>
    <x v="4"/>
    <n v="25"/>
  </r>
  <r>
    <s v="Liaoning"/>
    <x v="37"/>
    <n v="41.2956"/>
    <n v="122.60850000000001"/>
    <d v="2022-05-26T00:00:00"/>
    <n v="1673"/>
    <n v="2"/>
    <n v="0"/>
    <x v="2"/>
    <x v="4"/>
    <n v="26"/>
  </r>
  <r>
    <s v="Liaoning"/>
    <x v="37"/>
    <n v="41.2956"/>
    <n v="122.60850000000001"/>
    <d v="2022-05-27T00:00:00"/>
    <n v="1675"/>
    <n v="2"/>
    <n v="0"/>
    <x v="2"/>
    <x v="4"/>
    <n v="27"/>
  </r>
  <r>
    <s v="Liaoning"/>
    <x v="37"/>
    <n v="41.2956"/>
    <n v="122.60850000000001"/>
    <d v="2022-05-28T00:00:00"/>
    <n v="1675"/>
    <n v="2"/>
    <n v="0"/>
    <x v="2"/>
    <x v="4"/>
    <n v="28"/>
  </r>
  <r>
    <s v="Liaoning"/>
    <x v="37"/>
    <n v="41.2956"/>
    <n v="122.60850000000001"/>
    <d v="2022-05-29T00:00:00"/>
    <n v="1675"/>
    <n v="2"/>
    <n v="0"/>
    <x v="2"/>
    <x v="4"/>
    <n v="29"/>
  </r>
  <r>
    <s v="Liaoning"/>
    <x v="37"/>
    <n v="41.2956"/>
    <n v="122.60850000000001"/>
    <d v="2022-05-30T00:00:00"/>
    <n v="1675"/>
    <n v="2"/>
    <n v="0"/>
    <x v="2"/>
    <x v="4"/>
    <n v="30"/>
  </r>
  <r>
    <s v="Liaoning"/>
    <x v="37"/>
    <n v="41.2956"/>
    <n v="122.60850000000001"/>
    <d v="2022-05-31T00:00:00"/>
    <n v="1675"/>
    <n v="2"/>
    <n v="0"/>
    <x v="2"/>
    <x v="4"/>
    <n v="31"/>
  </r>
  <r>
    <s v="Liaoning"/>
    <x v="37"/>
    <n v="41.2956"/>
    <n v="122.60850000000001"/>
    <d v="2022-06-01T00:00:00"/>
    <n v="1675"/>
    <n v="2"/>
    <n v="0"/>
    <x v="2"/>
    <x v="5"/>
    <n v="1"/>
  </r>
  <r>
    <s v="Liaoning"/>
    <x v="37"/>
    <n v="41.2956"/>
    <n v="122.60850000000001"/>
    <d v="2022-06-02T00:00:00"/>
    <n v="1675"/>
    <n v="2"/>
    <n v="0"/>
    <x v="2"/>
    <x v="5"/>
    <n v="2"/>
  </r>
  <r>
    <s v="Liaoning"/>
    <x v="37"/>
    <n v="41.2956"/>
    <n v="122.60850000000001"/>
    <d v="2022-06-03T00:00:00"/>
    <n v="1675"/>
    <n v="2"/>
    <n v="0"/>
    <x v="2"/>
    <x v="5"/>
    <n v="3"/>
  </r>
  <r>
    <s v="Liaoning"/>
    <x v="37"/>
    <n v="41.2956"/>
    <n v="122.60850000000001"/>
    <d v="2022-06-04T00:00:00"/>
    <n v="1675"/>
    <n v="2"/>
    <n v="0"/>
    <x v="2"/>
    <x v="5"/>
    <n v="4"/>
  </r>
  <r>
    <s v="Liaoning"/>
    <x v="37"/>
    <n v="41.2956"/>
    <n v="122.60850000000001"/>
    <d v="2022-06-05T00:00:00"/>
    <n v="1675"/>
    <n v="2"/>
    <n v="0"/>
    <x v="2"/>
    <x v="5"/>
    <n v="5"/>
  </r>
  <r>
    <s v="Liaoning"/>
    <x v="37"/>
    <n v="41.2956"/>
    <n v="122.60850000000001"/>
    <d v="2022-06-06T00:00:00"/>
    <n v="1688"/>
    <n v="2"/>
    <n v="0"/>
    <x v="2"/>
    <x v="5"/>
    <n v="6"/>
  </r>
  <r>
    <s v="Liaoning"/>
    <x v="37"/>
    <n v="41.2956"/>
    <n v="122.60850000000001"/>
    <d v="2022-06-07T00:00:00"/>
    <n v="1688"/>
    <n v="2"/>
    <n v="0"/>
    <x v="2"/>
    <x v="5"/>
    <n v="7"/>
  </r>
  <r>
    <s v="Liaoning"/>
    <x v="37"/>
    <n v="41.2956"/>
    <n v="122.60850000000001"/>
    <d v="2022-06-08T00:00:00"/>
    <n v="1699"/>
    <n v="2"/>
    <n v="0"/>
    <x v="2"/>
    <x v="5"/>
    <n v="8"/>
  </r>
  <r>
    <s v="Liaoning"/>
    <x v="37"/>
    <n v="41.2956"/>
    <n v="122.60850000000001"/>
    <d v="2022-06-09T00:00:00"/>
    <n v="1701"/>
    <n v="2"/>
    <n v="0"/>
    <x v="2"/>
    <x v="5"/>
    <n v="9"/>
  </r>
  <r>
    <s v="Liaoning"/>
    <x v="37"/>
    <n v="41.2956"/>
    <n v="122.60850000000001"/>
    <d v="2022-06-10T00:00:00"/>
    <n v="1704"/>
    <n v="2"/>
    <n v="0"/>
    <x v="2"/>
    <x v="5"/>
    <n v="10"/>
  </r>
  <r>
    <s v="Liaoning"/>
    <x v="37"/>
    <n v="41.2956"/>
    <n v="122.60850000000001"/>
    <d v="2022-06-11T00:00:00"/>
    <n v="1704"/>
    <n v="2"/>
    <n v="0"/>
    <x v="2"/>
    <x v="5"/>
    <n v="11"/>
  </r>
  <r>
    <s v="Liaoning"/>
    <x v="37"/>
    <n v="41.2956"/>
    <n v="122.60850000000001"/>
    <d v="2022-06-12T00:00:00"/>
    <n v="1704"/>
    <n v="2"/>
    <n v="0"/>
    <x v="2"/>
    <x v="5"/>
    <n v="12"/>
  </r>
  <r>
    <s v="Liaoning"/>
    <x v="37"/>
    <n v="41.2956"/>
    <n v="122.60850000000001"/>
    <d v="2022-06-13T00:00:00"/>
    <n v="1704"/>
    <n v="2"/>
    <n v="0"/>
    <x v="2"/>
    <x v="5"/>
    <n v="13"/>
  </r>
  <r>
    <s v="Liaoning"/>
    <x v="37"/>
    <n v="41.2956"/>
    <n v="122.60850000000001"/>
    <d v="2022-06-14T00:00:00"/>
    <n v="1706"/>
    <n v="2"/>
    <n v="0"/>
    <x v="2"/>
    <x v="5"/>
    <n v="14"/>
  </r>
  <r>
    <s v="Liaoning"/>
    <x v="37"/>
    <n v="41.2956"/>
    <n v="122.60850000000001"/>
    <d v="2022-06-15T00:00:00"/>
    <n v="1709"/>
    <n v="2"/>
    <n v="0"/>
    <x v="2"/>
    <x v="5"/>
    <n v="15"/>
  </r>
  <r>
    <s v="Liaoning"/>
    <x v="37"/>
    <n v="41.2956"/>
    <n v="122.60850000000001"/>
    <d v="2022-06-16T00:00:00"/>
    <n v="1713"/>
    <n v="2"/>
    <n v="0"/>
    <x v="2"/>
    <x v="5"/>
    <n v="16"/>
  </r>
  <r>
    <s v="Liaoning"/>
    <x v="37"/>
    <n v="41.2956"/>
    <n v="122.60850000000001"/>
    <d v="2022-06-17T00:00:00"/>
    <n v="1717"/>
    <n v="2"/>
    <n v="0"/>
    <x v="2"/>
    <x v="5"/>
    <n v="17"/>
  </r>
  <r>
    <s v="Liaoning"/>
    <x v="37"/>
    <n v="41.2956"/>
    <n v="122.60850000000001"/>
    <d v="2022-06-18T00:00:00"/>
    <n v="1718"/>
    <n v="2"/>
    <n v="0"/>
    <x v="2"/>
    <x v="5"/>
    <n v="18"/>
  </r>
  <r>
    <s v="Liaoning"/>
    <x v="37"/>
    <n v="41.2956"/>
    <n v="122.60850000000001"/>
    <d v="2022-06-19T00:00:00"/>
    <n v="1718"/>
    <n v="2"/>
    <n v="0"/>
    <x v="2"/>
    <x v="5"/>
    <n v="19"/>
  </r>
  <r>
    <s v="Liaoning"/>
    <x v="37"/>
    <n v="41.2956"/>
    <n v="122.60850000000001"/>
    <d v="2022-06-20T00:00:00"/>
    <n v="1718"/>
    <n v="2"/>
    <n v="0"/>
    <x v="2"/>
    <x v="5"/>
    <n v="20"/>
  </r>
  <r>
    <s v="Liaoning"/>
    <x v="37"/>
    <n v="41.2956"/>
    <n v="122.60850000000001"/>
    <d v="2022-06-21T00:00:00"/>
    <n v="1718"/>
    <n v="2"/>
    <n v="0"/>
    <x v="2"/>
    <x v="5"/>
    <n v="21"/>
  </r>
  <r>
    <s v="Liaoning"/>
    <x v="37"/>
    <n v="41.2956"/>
    <n v="122.60850000000001"/>
    <d v="2022-06-22T00:00:00"/>
    <n v="1718"/>
    <n v="2"/>
    <n v="0"/>
    <x v="2"/>
    <x v="5"/>
    <n v="22"/>
  </r>
  <r>
    <s v="Liaoning"/>
    <x v="37"/>
    <n v="41.2956"/>
    <n v="122.60850000000001"/>
    <d v="2022-06-23T00:00:00"/>
    <n v="1718"/>
    <n v="2"/>
    <n v="0"/>
    <x v="2"/>
    <x v="5"/>
    <n v="23"/>
  </r>
  <r>
    <s v="Liaoning"/>
    <x v="37"/>
    <n v="41.2956"/>
    <n v="122.60850000000001"/>
    <d v="2022-06-24T00:00:00"/>
    <n v="1718"/>
    <n v="2"/>
    <n v="0"/>
    <x v="2"/>
    <x v="5"/>
    <n v="24"/>
  </r>
  <r>
    <s v="Liaoning"/>
    <x v="37"/>
    <n v="41.2956"/>
    <n v="122.60850000000001"/>
    <d v="2022-06-25T00:00:00"/>
    <n v="1718"/>
    <n v="2"/>
    <n v="0"/>
    <x v="2"/>
    <x v="5"/>
    <n v="25"/>
  </r>
  <r>
    <s v="Liaoning"/>
    <x v="37"/>
    <n v="41.2956"/>
    <n v="122.60850000000001"/>
    <d v="2022-06-26T00:00:00"/>
    <n v="1718"/>
    <n v="2"/>
    <n v="0"/>
    <x v="2"/>
    <x v="5"/>
    <n v="26"/>
  </r>
  <r>
    <s v="Liaoning"/>
    <x v="37"/>
    <n v="41.2956"/>
    <n v="122.60850000000001"/>
    <d v="2022-06-27T00:00:00"/>
    <n v="1718"/>
    <n v="2"/>
    <n v="0"/>
    <x v="2"/>
    <x v="5"/>
    <n v="27"/>
  </r>
  <r>
    <s v="Liaoning"/>
    <x v="37"/>
    <n v="41.2956"/>
    <n v="122.60850000000001"/>
    <d v="2022-06-28T00:00:00"/>
    <n v="1718"/>
    <n v="2"/>
    <n v="0"/>
    <x v="2"/>
    <x v="5"/>
    <n v="28"/>
  </r>
  <r>
    <s v="Liaoning"/>
    <x v="37"/>
    <n v="41.2956"/>
    <n v="122.60850000000001"/>
    <d v="2022-06-29T00:00:00"/>
    <n v="1718"/>
    <n v="2"/>
    <n v="0"/>
    <x v="2"/>
    <x v="5"/>
    <n v="29"/>
  </r>
  <r>
    <s v="Liaoning"/>
    <x v="37"/>
    <n v="41.2956"/>
    <n v="122.60850000000001"/>
    <d v="2022-06-30T00:00:00"/>
    <n v="1718"/>
    <n v="2"/>
    <n v="0"/>
    <x v="2"/>
    <x v="5"/>
    <n v="30"/>
  </r>
  <r>
    <s v="Liaoning"/>
    <x v="37"/>
    <n v="41.2956"/>
    <n v="122.60850000000001"/>
    <d v="2022-07-01T00:00:00"/>
    <n v="1718"/>
    <n v="2"/>
    <n v="0"/>
    <x v="2"/>
    <x v="6"/>
    <n v="1"/>
  </r>
  <r>
    <s v="Liaoning"/>
    <x v="37"/>
    <n v="41.2956"/>
    <n v="122.60850000000001"/>
    <d v="2022-07-02T00:00:00"/>
    <n v="1718"/>
    <n v="2"/>
    <n v="0"/>
    <x v="2"/>
    <x v="6"/>
    <n v="2"/>
  </r>
  <r>
    <s v="Liaoning"/>
    <x v="37"/>
    <n v="41.2956"/>
    <n v="122.60850000000001"/>
    <d v="2022-07-03T00:00:00"/>
    <n v="1719"/>
    <n v="2"/>
    <n v="0"/>
    <x v="2"/>
    <x v="6"/>
    <n v="3"/>
  </r>
  <r>
    <s v="Liaoning"/>
    <x v="37"/>
    <n v="41.2956"/>
    <n v="122.60850000000001"/>
    <d v="2022-07-04T00:00:00"/>
    <n v="1719"/>
    <n v="2"/>
    <n v="0"/>
    <x v="2"/>
    <x v="6"/>
    <n v="4"/>
  </r>
  <r>
    <s v="Liaoning"/>
    <x v="37"/>
    <n v="41.2956"/>
    <n v="122.60850000000001"/>
    <d v="2022-07-05T00:00:00"/>
    <n v="1719"/>
    <n v="2"/>
    <n v="0"/>
    <x v="2"/>
    <x v="6"/>
    <n v="5"/>
  </r>
  <r>
    <s v="Liaoning"/>
    <x v="37"/>
    <n v="41.2956"/>
    <n v="122.60850000000001"/>
    <d v="2022-07-06T00:00:00"/>
    <n v="1719"/>
    <n v="2"/>
    <n v="0"/>
    <x v="2"/>
    <x v="6"/>
    <n v="6"/>
  </r>
  <r>
    <s v="Liaoning"/>
    <x v="37"/>
    <n v="41.2956"/>
    <n v="122.60850000000001"/>
    <d v="2022-07-07T00:00:00"/>
    <n v="1719"/>
    <n v="2"/>
    <n v="0"/>
    <x v="2"/>
    <x v="6"/>
    <n v="7"/>
  </r>
  <r>
    <s v="Liaoning"/>
    <x v="37"/>
    <n v="41.2956"/>
    <n v="122.60850000000001"/>
    <d v="2022-07-08T00:00:00"/>
    <n v="1720"/>
    <n v="2"/>
    <n v="0"/>
    <x v="2"/>
    <x v="6"/>
    <n v="8"/>
  </r>
  <r>
    <s v="Liaoning"/>
    <x v="37"/>
    <n v="41.2956"/>
    <n v="122.60850000000001"/>
    <d v="2022-07-09T00:00:00"/>
    <n v="1721"/>
    <n v="2"/>
    <n v="0"/>
    <x v="2"/>
    <x v="6"/>
    <n v="9"/>
  </r>
  <r>
    <s v="Liaoning"/>
    <x v="37"/>
    <n v="41.2956"/>
    <n v="122.60850000000001"/>
    <d v="2022-07-10T00:00:00"/>
    <n v="1723"/>
    <n v="2"/>
    <n v="0"/>
    <x v="2"/>
    <x v="6"/>
    <n v="10"/>
  </r>
  <r>
    <s v="Liaoning"/>
    <x v="37"/>
    <n v="41.2956"/>
    <n v="122.60850000000001"/>
    <d v="2022-07-11T00:00:00"/>
    <n v="1723"/>
    <n v="2"/>
    <n v="0"/>
    <x v="2"/>
    <x v="6"/>
    <n v="11"/>
  </r>
  <r>
    <s v="Liaoning"/>
    <x v="37"/>
    <n v="41.2956"/>
    <n v="122.60850000000001"/>
    <d v="2022-07-12T00:00:00"/>
    <n v="1723"/>
    <n v="2"/>
    <n v="0"/>
    <x v="2"/>
    <x v="6"/>
    <n v="12"/>
  </r>
  <r>
    <s v="Liaoning"/>
    <x v="37"/>
    <n v="41.2956"/>
    <n v="122.60850000000001"/>
    <d v="2022-07-13T00:00:00"/>
    <n v="1723"/>
    <n v="2"/>
    <n v="0"/>
    <x v="2"/>
    <x v="6"/>
    <n v="13"/>
  </r>
  <r>
    <s v="Liaoning"/>
    <x v="37"/>
    <n v="41.2956"/>
    <n v="122.60850000000001"/>
    <d v="2022-07-14T00:00:00"/>
    <n v="1725"/>
    <n v="2"/>
    <n v="0"/>
    <x v="2"/>
    <x v="6"/>
    <n v="14"/>
  </r>
  <r>
    <s v="Liaoning"/>
    <x v="37"/>
    <n v="41.2956"/>
    <n v="122.60850000000001"/>
    <d v="2022-07-15T00:00:00"/>
    <n v="1726"/>
    <n v="2"/>
    <n v="0"/>
    <x v="2"/>
    <x v="6"/>
    <n v="15"/>
  </r>
  <r>
    <s v="Liaoning"/>
    <x v="37"/>
    <n v="41.2956"/>
    <n v="122.60850000000001"/>
    <d v="2022-07-16T00:00:00"/>
    <n v="1728"/>
    <n v="2"/>
    <n v="0"/>
    <x v="2"/>
    <x v="6"/>
    <n v="16"/>
  </r>
  <r>
    <s v="Liaoning"/>
    <x v="37"/>
    <n v="41.2956"/>
    <n v="122.60850000000001"/>
    <d v="2022-07-17T00:00:00"/>
    <n v="1730"/>
    <n v="2"/>
    <n v="0"/>
    <x v="2"/>
    <x v="6"/>
    <n v="17"/>
  </r>
  <r>
    <s v="Liaoning"/>
    <x v="37"/>
    <n v="41.2956"/>
    <n v="122.60850000000001"/>
    <d v="2022-07-18T00:00:00"/>
    <n v="1730"/>
    <n v="2"/>
    <n v="0"/>
    <x v="2"/>
    <x v="6"/>
    <n v="18"/>
  </r>
  <r>
    <s v="Liaoning"/>
    <x v="37"/>
    <n v="41.2956"/>
    <n v="122.60850000000001"/>
    <d v="2022-07-19T00:00:00"/>
    <n v="1731"/>
    <n v="2"/>
    <n v="0"/>
    <x v="2"/>
    <x v="6"/>
    <n v="19"/>
  </r>
  <r>
    <s v="Liaoning"/>
    <x v="37"/>
    <n v="41.2956"/>
    <n v="122.60850000000001"/>
    <d v="2022-07-20T00:00:00"/>
    <n v="1731"/>
    <n v="2"/>
    <n v="0"/>
    <x v="2"/>
    <x v="6"/>
    <n v="20"/>
  </r>
  <r>
    <s v="Liaoning"/>
    <x v="37"/>
    <n v="41.2956"/>
    <n v="122.60850000000001"/>
    <d v="2022-07-21T00:00:00"/>
    <n v="1731"/>
    <n v="2"/>
    <n v="0"/>
    <x v="2"/>
    <x v="6"/>
    <n v="21"/>
  </r>
  <r>
    <s v="Liaoning"/>
    <x v="37"/>
    <n v="41.2956"/>
    <n v="122.60850000000001"/>
    <d v="2022-07-22T00:00:00"/>
    <n v="1731"/>
    <n v="2"/>
    <n v="0"/>
    <x v="2"/>
    <x v="6"/>
    <n v="22"/>
  </r>
  <r>
    <s v="Liaoning"/>
    <x v="37"/>
    <n v="41.2956"/>
    <n v="122.60850000000001"/>
    <d v="2022-07-23T00:00:00"/>
    <n v="1731"/>
    <n v="2"/>
    <n v="0"/>
    <x v="2"/>
    <x v="6"/>
    <n v="23"/>
  </r>
  <r>
    <s v="Liaoning"/>
    <x v="37"/>
    <n v="41.2956"/>
    <n v="122.60850000000001"/>
    <d v="2022-07-24T00:00:00"/>
    <n v="1733"/>
    <n v="2"/>
    <n v="0"/>
    <x v="2"/>
    <x v="6"/>
    <n v="24"/>
  </r>
  <r>
    <s v="Liaoning"/>
    <x v="37"/>
    <n v="41.2956"/>
    <n v="122.60850000000001"/>
    <d v="2022-07-25T00:00:00"/>
    <n v="1734"/>
    <n v="2"/>
    <n v="0"/>
    <x v="2"/>
    <x v="6"/>
    <n v="25"/>
  </r>
  <r>
    <s v="Liaoning"/>
    <x v="37"/>
    <n v="41.2956"/>
    <n v="122.60850000000001"/>
    <d v="2022-07-26T00:00:00"/>
    <n v="1735"/>
    <n v="2"/>
    <n v="0"/>
    <x v="2"/>
    <x v="6"/>
    <n v="26"/>
  </r>
  <r>
    <s v="Liaoning"/>
    <x v="37"/>
    <n v="41.2956"/>
    <n v="122.60850000000001"/>
    <d v="2022-07-27T00:00:00"/>
    <n v="1736"/>
    <n v="2"/>
    <n v="0"/>
    <x v="2"/>
    <x v="6"/>
    <n v="27"/>
  </r>
  <r>
    <s v="Liaoning"/>
    <x v="37"/>
    <n v="41.2956"/>
    <n v="122.60850000000001"/>
    <d v="2022-07-28T00:00:00"/>
    <n v="1736"/>
    <n v="2"/>
    <n v="0"/>
    <x v="2"/>
    <x v="6"/>
    <n v="28"/>
  </r>
  <r>
    <s v="Liaoning"/>
    <x v="37"/>
    <n v="41.2956"/>
    <n v="122.60850000000001"/>
    <d v="2022-07-29T00:00:00"/>
    <n v="1738"/>
    <n v="2"/>
    <n v="0"/>
    <x v="2"/>
    <x v="6"/>
    <n v="29"/>
  </r>
  <r>
    <s v="Liaoning"/>
    <x v="37"/>
    <n v="41.2956"/>
    <n v="122.60850000000001"/>
    <d v="2022-07-30T00:00:00"/>
    <n v="1739"/>
    <n v="2"/>
    <n v="0"/>
    <x v="2"/>
    <x v="6"/>
    <n v="30"/>
  </r>
  <r>
    <s v="Liaoning"/>
    <x v="37"/>
    <n v="41.2956"/>
    <n v="122.60850000000001"/>
    <d v="2022-07-31T00:00:00"/>
    <n v="1740"/>
    <n v="2"/>
    <n v="0"/>
    <x v="2"/>
    <x v="6"/>
    <n v="31"/>
  </r>
  <r>
    <s v="Liaoning"/>
    <x v="37"/>
    <n v="41.2956"/>
    <n v="122.60850000000001"/>
    <d v="2022-08-01T00:00:00"/>
    <n v="1740"/>
    <n v="2"/>
    <n v="0"/>
    <x v="2"/>
    <x v="7"/>
    <n v="1"/>
  </r>
  <r>
    <s v="Liaoning"/>
    <x v="37"/>
    <n v="41.2956"/>
    <n v="122.60850000000001"/>
    <d v="2022-08-02T00:00:00"/>
    <n v="1741"/>
    <n v="2"/>
    <n v="0"/>
    <x v="2"/>
    <x v="7"/>
    <n v="2"/>
  </r>
  <r>
    <s v="Liaoning"/>
    <x v="37"/>
    <n v="41.2956"/>
    <n v="122.60850000000001"/>
    <d v="2022-08-03T00:00:00"/>
    <n v="1743"/>
    <n v="2"/>
    <n v="0"/>
    <x v="2"/>
    <x v="7"/>
    <n v="3"/>
  </r>
  <r>
    <s v="Liaoning"/>
    <x v="37"/>
    <n v="41.2956"/>
    <n v="122.60850000000001"/>
    <d v="2022-08-04T00:00:00"/>
    <n v="1743"/>
    <n v="2"/>
    <n v="0"/>
    <x v="2"/>
    <x v="7"/>
    <n v="4"/>
  </r>
  <r>
    <s v="Liaoning"/>
    <x v="37"/>
    <n v="41.2956"/>
    <n v="122.60850000000001"/>
    <d v="2022-08-05T00:00:00"/>
    <n v="1744"/>
    <n v="2"/>
    <n v="0"/>
    <x v="2"/>
    <x v="7"/>
    <n v="5"/>
  </r>
  <r>
    <s v="Liaoning"/>
    <x v="37"/>
    <n v="41.2956"/>
    <n v="122.60850000000001"/>
    <d v="2022-08-06T00:00:00"/>
    <n v="1744"/>
    <n v="2"/>
    <n v="0"/>
    <x v="2"/>
    <x v="7"/>
    <n v="6"/>
  </r>
  <r>
    <s v="Liaoning"/>
    <x v="37"/>
    <n v="41.2956"/>
    <n v="122.60850000000001"/>
    <d v="2022-08-07T00:00:00"/>
    <n v="1744"/>
    <n v="2"/>
    <n v="0"/>
    <x v="2"/>
    <x v="7"/>
    <n v="7"/>
  </r>
  <r>
    <s v="Liaoning"/>
    <x v="37"/>
    <n v="41.2956"/>
    <n v="122.60850000000001"/>
    <d v="2022-08-08T00:00:00"/>
    <n v="1745"/>
    <n v="2"/>
    <n v="0"/>
    <x v="2"/>
    <x v="7"/>
    <n v="8"/>
  </r>
  <r>
    <s v="Liaoning"/>
    <x v="37"/>
    <n v="41.2956"/>
    <n v="122.60850000000001"/>
    <d v="2022-08-09T00:00:00"/>
    <n v="1746"/>
    <n v="2"/>
    <n v="0"/>
    <x v="2"/>
    <x v="7"/>
    <n v="9"/>
  </r>
  <r>
    <s v="Liaoning"/>
    <x v="37"/>
    <n v="41.2956"/>
    <n v="122.60850000000001"/>
    <d v="2022-08-10T00:00:00"/>
    <n v="1748"/>
    <n v="2"/>
    <n v="0"/>
    <x v="2"/>
    <x v="7"/>
    <n v="10"/>
  </r>
  <r>
    <s v="Liaoning"/>
    <x v="37"/>
    <n v="41.2956"/>
    <n v="122.60850000000001"/>
    <d v="2022-08-11T00:00:00"/>
    <n v="1749"/>
    <n v="2"/>
    <n v="0"/>
    <x v="2"/>
    <x v="7"/>
    <n v="11"/>
  </r>
  <r>
    <s v="Liaoning"/>
    <x v="37"/>
    <n v="41.2956"/>
    <n v="122.60850000000001"/>
    <d v="2022-08-12T00:00:00"/>
    <n v="1750"/>
    <n v="2"/>
    <n v="0"/>
    <x v="2"/>
    <x v="7"/>
    <n v="12"/>
  </r>
  <r>
    <s v="Liaoning"/>
    <x v="37"/>
    <n v="41.2956"/>
    <n v="122.60850000000001"/>
    <d v="2022-08-13T00:00:00"/>
    <n v="1750"/>
    <n v="2"/>
    <n v="0"/>
    <x v="2"/>
    <x v="7"/>
    <n v="13"/>
  </r>
  <r>
    <s v="Liaoning"/>
    <x v="37"/>
    <n v="41.2956"/>
    <n v="122.60850000000001"/>
    <d v="2022-08-14T00:00:00"/>
    <n v="1752"/>
    <n v="2"/>
    <n v="0"/>
    <x v="2"/>
    <x v="7"/>
    <n v="14"/>
  </r>
  <r>
    <s v="Liaoning"/>
    <x v="37"/>
    <n v="41.2956"/>
    <n v="122.60850000000001"/>
    <d v="2022-08-15T00:00:00"/>
    <n v="1753"/>
    <n v="2"/>
    <n v="0"/>
    <x v="2"/>
    <x v="7"/>
    <n v="15"/>
  </r>
  <r>
    <s v="Liaoning"/>
    <x v="37"/>
    <n v="41.2956"/>
    <n v="122.60850000000001"/>
    <d v="2022-08-16T00:00:00"/>
    <n v="1761"/>
    <n v="2"/>
    <n v="0"/>
    <x v="2"/>
    <x v="7"/>
    <n v="16"/>
  </r>
  <r>
    <s v="Liaoning"/>
    <x v="37"/>
    <n v="41.2956"/>
    <n v="122.60850000000001"/>
    <d v="2022-08-17T00:00:00"/>
    <n v="1761"/>
    <n v="2"/>
    <n v="0"/>
    <x v="2"/>
    <x v="7"/>
    <n v="17"/>
  </r>
  <r>
    <s v="Liaoning"/>
    <x v="37"/>
    <n v="41.2956"/>
    <n v="122.60850000000001"/>
    <d v="2022-08-18T00:00:00"/>
    <n v="1761"/>
    <n v="2"/>
    <n v="0"/>
    <x v="2"/>
    <x v="7"/>
    <n v="18"/>
  </r>
  <r>
    <s v="Liaoning"/>
    <x v="37"/>
    <n v="41.2956"/>
    <n v="122.60850000000001"/>
    <d v="2022-08-19T00:00:00"/>
    <n v="1766"/>
    <n v="2"/>
    <n v="0"/>
    <x v="2"/>
    <x v="7"/>
    <n v="19"/>
  </r>
  <r>
    <s v="Liaoning"/>
    <x v="37"/>
    <n v="41.2956"/>
    <n v="122.60850000000001"/>
    <d v="2022-08-20T00:00:00"/>
    <n v="1772"/>
    <n v="2"/>
    <n v="0"/>
    <x v="2"/>
    <x v="7"/>
    <n v="20"/>
  </r>
  <r>
    <s v="Liaoning"/>
    <x v="37"/>
    <n v="41.2956"/>
    <n v="122.60850000000001"/>
    <d v="2022-08-21T00:00:00"/>
    <n v="1775"/>
    <n v="2"/>
    <n v="0"/>
    <x v="2"/>
    <x v="7"/>
    <n v="21"/>
  </r>
  <r>
    <s v="Liaoning"/>
    <x v="37"/>
    <n v="41.2956"/>
    <n v="122.60850000000001"/>
    <d v="2022-08-22T00:00:00"/>
    <n v="1777"/>
    <n v="2"/>
    <n v="0"/>
    <x v="2"/>
    <x v="7"/>
    <n v="22"/>
  </r>
  <r>
    <s v="Liaoning"/>
    <x v="37"/>
    <n v="41.2956"/>
    <n v="122.60850000000001"/>
    <d v="2022-08-23T00:00:00"/>
    <n v="1778"/>
    <n v="2"/>
    <n v="0"/>
    <x v="2"/>
    <x v="7"/>
    <n v="23"/>
  </r>
  <r>
    <s v="Liaoning"/>
    <x v="37"/>
    <n v="41.2956"/>
    <n v="122.60850000000001"/>
    <d v="2022-08-24T00:00:00"/>
    <n v="1780"/>
    <n v="2"/>
    <n v="0"/>
    <x v="2"/>
    <x v="7"/>
    <n v="24"/>
  </r>
  <r>
    <s v="Liaoning"/>
    <x v="37"/>
    <n v="41.2956"/>
    <n v="122.60850000000001"/>
    <d v="2022-08-25T00:00:00"/>
    <n v="1784"/>
    <n v="2"/>
    <n v="0"/>
    <x v="2"/>
    <x v="7"/>
    <n v="25"/>
  </r>
  <r>
    <s v="Liaoning"/>
    <x v="37"/>
    <n v="41.2956"/>
    <n v="122.60850000000001"/>
    <d v="2022-08-26T00:00:00"/>
    <n v="1787"/>
    <n v="2"/>
    <n v="0"/>
    <x v="2"/>
    <x v="7"/>
    <n v="26"/>
  </r>
  <r>
    <s v="Liaoning"/>
    <x v="37"/>
    <n v="41.2956"/>
    <n v="122.60850000000001"/>
    <d v="2022-08-27T00:00:00"/>
    <n v="1793"/>
    <n v="2"/>
    <n v="0"/>
    <x v="2"/>
    <x v="7"/>
    <n v="27"/>
  </r>
  <r>
    <s v="Liaoning"/>
    <x v="37"/>
    <n v="41.2956"/>
    <n v="122.60850000000001"/>
    <d v="2022-08-28T00:00:00"/>
    <n v="1797"/>
    <n v="2"/>
    <n v="0"/>
    <x v="2"/>
    <x v="7"/>
    <n v="28"/>
  </r>
  <r>
    <s v="Liaoning"/>
    <x v="37"/>
    <n v="41.2956"/>
    <n v="122.60850000000001"/>
    <d v="2022-08-29T00:00:00"/>
    <n v="1799"/>
    <n v="2"/>
    <n v="0"/>
    <x v="2"/>
    <x v="7"/>
    <n v="29"/>
  </r>
  <r>
    <s v="Liaoning"/>
    <x v="37"/>
    <n v="41.2956"/>
    <n v="122.60850000000001"/>
    <d v="2022-08-30T00:00:00"/>
    <n v="1804"/>
    <n v="2"/>
    <n v="0"/>
    <x v="2"/>
    <x v="7"/>
    <n v="30"/>
  </r>
  <r>
    <s v="Liaoning"/>
    <x v="37"/>
    <n v="41.2956"/>
    <n v="122.60850000000001"/>
    <d v="2022-08-31T00:00:00"/>
    <n v="1813"/>
    <n v="2"/>
    <n v="0"/>
    <x v="2"/>
    <x v="7"/>
    <n v="31"/>
  </r>
  <r>
    <s v="Liaoning"/>
    <x v="37"/>
    <n v="41.2956"/>
    <n v="122.60850000000001"/>
    <d v="2022-09-01T00:00:00"/>
    <n v="1818"/>
    <n v="2"/>
    <n v="0"/>
    <x v="2"/>
    <x v="8"/>
    <n v="1"/>
  </r>
  <r>
    <s v="Liaoning"/>
    <x v="37"/>
    <n v="41.2956"/>
    <n v="122.60850000000001"/>
    <d v="2022-09-02T00:00:00"/>
    <n v="1827"/>
    <n v="2"/>
    <n v="0"/>
    <x v="2"/>
    <x v="8"/>
    <n v="2"/>
  </r>
  <r>
    <s v="Liaoning"/>
    <x v="37"/>
    <n v="41.2956"/>
    <n v="122.60850000000001"/>
    <d v="2022-09-03T00:00:00"/>
    <n v="1839"/>
    <n v="2"/>
    <n v="0"/>
    <x v="2"/>
    <x v="8"/>
    <n v="3"/>
  </r>
  <r>
    <s v="Liaoning"/>
    <x v="37"/>
    <n v="41.2956"/>
    <n v="122.60850000000001"/>
    <d v="2022-09-04T00:00:00"/>
    <n v="1852"/>
    <n v="2"/>
    <n v="0"/>
    <x v="2"/>
    <x v="8"/>
    <n v="4"/>
  </r>
  <r>
    <s v="Liaoning"/>
    <x v="37"/>
    <n v="41.2956"/>
    <n v="122.60850000000001"/>
    <d v="2022-09-05T00:00:00"/>
    <n v="1855"/>
    <n v="2"/>
    <n v="0"/>
    <x v="2"/>
    <x v="8"/>
    <n v="5"/>
  </r>
  <r>
    <s v="Liaoning"/>
    <x v="37"/>
    <n v="41.2956"/>
    <n v="122.60850000000001"/>
    <d v="2022-09-06T00:00:00"/>
    <n v="1857"/>
    <n v="2"/>
    <n v="0"/>
    <x v="2"/>
    <x v="8"/>
    <n v="6"/>
  </r>
  <r>
    <s v="Liaoning"/>
    <x v="37"/>
    <n v="41.2956"/>
    <n v="122.60850000000001"/>
    <d v="2022-09-07T00:00:00"/>
    <n v="1860"/>
    <n v="2"/>
    <n v="0"/>
    <x v="2"/>
    <x v="8"/>
    <n v="7"/>
  </r>
  <r>
    <s v="Liaoning"/>
    <x v="37"/>
    <n v="41.2956"/>
    <n v="122.60850000000001"/>
    <d v="2022-09-08T00:00:00"/>
    <n v="1864"/>
    <n v="2"/>
    <n v="0"/>
    <x v="2"/>
    <x v="8"/>
    <n v="8"/>
  </r>
  <r>
    <s v="Liaoning"/>
    <x v="37"/>
    <n v="41.2956"/>
    <n v="122.60850000000001"/>
    <d v="2022-09-09T00:00:00"/>
    <n v="1867"/>
    <n v="2"/>
    <n v="0"/>
    <x v="2"/>
    <x v="8"/>
    <n v="9"/>
  </r>
  <r>
    <s v="Liaoning"/>
    <x v="37"/>
    <n v="41.2956"/>
    <n v="122.60850000000001"/>
    <d v="2022-09-10T00:00:00"/>
    <n v="1867"/>
    <n v="2"/>
    <n v="0"/>
    <x v="2"/>
    <x v="8"/>
    <n v="10"/>
  </r>
  <r>
    <s v="Liaoning"/>
    <x v="37"/>
    <n v="41.2956"/>
    <n v="122.60850000000001"/>
    <d v="2022-09-11T00:00:00"/>
    <n v="1871"/>
    <n v="2"/>
    <n v="0"/>
    <x v="2"/>
    <x v="8"/>
    <n v="11"/>
  </r>
  <r>
    <s v="Liaoning"/>
    <x v="37"/>
    <n v="41.2956"/>
    <n v="122.60850000000001"/>
    <d v="2022-09-12T00:00:00"/>
    <n v="1876"/>
    <n v="2"/>
    <n v="0"/>
    <x v="2"/>
    <x v="8"/>
    <n v="12"/>
  </r>
  <r>
    <s v="Liaoning"/>
    <x v="37"/>
    <n v="41.2956"/>
    <n v="122.60850000000001"/>
    <d v="2022-09-13T00:00:00"/>
    <n v="1876"/>
    <n v="2"/>
    <n v="0"/>
    <x v="2"/>
    <x v="8"/>
    <n v="13"/>
  </r>
  <r>
    <s v="Liaoning"/>
    <x v="37"/>
    <n v="41.2956"/>
    <n v="122.60850000000001"/>
    <d v="2022-09-14T00:00:00"/>
    <n v="1879"/>
    <n v="2"/>
    <n v="0"/>
    <x v="2"/>
    <x v="8"/>
    <n v="14"/>
  </r>
  <r>
    <s v="Liaoning"/>
    <x v="37"/>
    <n v="41.2956"/>
    <n v="122.60850000000001"/>
    <d v="2022-09-15T00:00:00"/>
    <n v="1880"/>
    <n v="2"/>
    <n v="0"/>
    <x v="2"/>
    <x v="8"/>
    <n v="15"/>
  </r>
  <r>
    <s v="Liaoning"/>
    <x v="37"/>
    <n v="41.2956"/>
    <n v="122.60850000000001"/>
    <d v="2022-09-16T00:00:00"/>
    <n v="1882"/>
    <n v="2"/>
    <n v="0"/>
    <x v="2"/>
    <x v="8"/>
    <n v="16"/>
  </r>
  <r>
    <s v="Liaoning"/>
    <x v="37"/>
    <n v="41.2956"/>
    <n v="122.60850000000001"/>
    <d v="2022-09-17T00:00:00"/>
    <n v="1882"/>
    <n v="2"/>
    <n v="0"/>
    <x v="2"/>
    <x v="8"/>
    <n v="17"/>
  </r>
  <r>
    <s v="Liaoning"/>
    <x v="37"/>
    <n v="41.2956"/>
    <n v="122.60850000000001"/>
    <d v="2022-09-18T00:00:00"/>
    <n v="1883"/>
    <n v="2"/>
    <n v="0"/>
    <x v="2"/>
    <x v="8"/>
    <n v="18"/>
  </r>
  <r>
    <s v="Liaoning"/>
    <x v="37"/>
    <n v="41.2956"/>
    <n v="122.60850000000001"/>
    <d v="2022-09-19T00:00:00"/>
    <n v="1883"/>
    <n v="2"/>
    <n v="0"/>
    <x v="2"/>
    <x v="8"/>
    <n v="19"/>
  </r>
  <r>
    <s v="Liaoning"/>
    <x v="37"/>
    <n v="41.2956"/>
    <n v="122.60850000000001"/>
    <d v="2022-09-20T00:00:00"/>
    <n v="1883"/>
    <n v="2"/>
    <n v="0"/>
    <x v="2"/>
    <x v="8"/>
    <n v="20"/>
  </r>
  <r>
    <s v="Liaoning"/>
    <x v="37"/>
    <n v="41.2956"/>
    <n v="122.60850000000001"/>
    <d v="2022-09-21T00:00:00"/>
    <n v="1883"/>
    <n v="2"/>
    <n v="0"/>
    <x v="2"/>
    <x v="8"/>
    <n v="21"/>
  </r>
  <r>
    <s v="Liaoning"/>
    <x v="37"/>
    <n v="41.2956"/>
    <n v="122.60850000000001"/>
    <d v="2022-09-22T00:00:00"/>
    <n v="1885"/>
    <n v="2"/>
    <n v="0"/>
    <x v="2"/>
    <x v="8"/>
    <n v="22"/>
  </r>
  <r>
    <s v="Liaoning"/>
    <x v="37"/>
    <n v="41.2956"/>
    <n v="122.60850000000001"/>
    <d v="2022-09-23T00:00:00"/>
    <n v="1888"/>
    <n v="2"/>
    <n v="0"/>
    <x v="2"/>
    <x v="8"/>
    <n v="23"/>
  </r>
  <r>
    <s v="Liaoning"/>
    <x v="37"/>
    <n v="41.2956"/>
    <n v="122.60850000000001"/>
    <d v="2022-09-24T00:00:00"/>
    <n v="1888"/>
    <n v="2"/>
    <n v="0"/>
    <x v="2"/>
    <x v="8"/>
    <n v="24"/>
  </r>
  <r>
    <s v="Liaoning"/>
    <x v="37"/>
    <n v="41.2956"/>
    <n v="122.60850000000001"/>
    <d v="2022-09-25T00:00:00"/>
    <n v="1888"/>
    <n v="2"/>
    <n v="0"/>
    <x v="2"/>
    <x v="8"/>
    <n v="25"/>
  </r>
  <r>
    <s v="Liaoning"/>
    <x v="37"/>
    <n v="41.2956"/>
    <n v="122.60850000000001"/>
    <d v="2022-09-26T00:00:00"/>
    <n v="1890"/>
    <n v="2"/>
    <n v="0"/>
    <x v="2"/>
    <x v="8"/>
    <n v="26"/>
  </r>
  <r>
    <s v="Liaoning"/>
    <x v="37"/>
    <n v="41.2956"/>
    <n v="122.60850000000001"/>
    <d v="2022-09-27T00:00:00"/>
    <n v="1891"/>
    <n v="2"/>
    <n v="0"/>
    <x v="2"/>
    <x v="8"/>
    <n v="27"/>
  </r>
  <r>
    <s v="Liaoning"/>
    <x v="37"/>
    <n v="41.2956"/>
    <n v="122.60850000000001"/>
    <d v="2022-09-28T00:00:00"/>
    <n v="1892"/>
    <n v="2"/>
    <n v="0"/>
    <x v="2"/>
    <x v="8"/>
    <n v="28"/>
  </r>
  <r>
    <s v="Liaoning"/>
    <x v="37"/>
    <n v="41.2956"/>
    <n v="122.60850000000001"/>
    <d v="2022-09-29T00:00:00"/>
    <n v="1894"/>
    <n v="2"/>
    <n v="0"/>
    <x v="2"/>
    <x v="8"/>
    <n v="29"/>
  </r>
  <r>
    <s v="Liaoning"/>
    <x v="37"/>
    <n v="41.2956"/>
    <n v="122.60850000000001"/>
    <d v="2022-09-30T00:00:00"/>
    <n v="1894"/>
    <n v="2"/>
    <n v="0"/>
    <x v="2"/>
    <x v="8"/>
    <n v="30"/>
  </r>
  <r>
    <s v="Liaoning"/>
    <x v="37"/>
    <n v="41.2956"/>
    <n v="122.60850000000001"/>
    <d v="2022-10-01T00:00:00"/>
    <n v="1895"/>
    <n v="2"/>
    <n v="0"/>
    <x v="2"/>
    <x v="9"/>
    <n v="1"/>
  </r>
  <r>
    <s v="Liaoning"/>
    <x v="37"/>
    <n v="41.2956"/>
    <n v="122.60850000000001"/>
    <d v="2022-10-02T00:00:00"/>
    <n v="1896"/>
    <n v="2"/>
    <n v="0"/>
    <x v="2"/>
    <x v="9"/>
    <n v="2"/>
  </r>
  <r>
    <s v="Liaoning"/>
    <x v="37"/>
    <n v="41.2956"/>
    <n v="122.60850000000001"/>
    <d v="2022-10-03T00:00:00"/>
    <n v="1896"/>
    <n v="2"/>
    <n v="0"/>
    <x v="2"/>
    <x v="9"/>
    <n v="3"/>
  </r>
  <r>
    <s v="Liaoning"/>
    <x v="37"/>
    <n v="41.2956"/>
    <n v="122.60850000000001"/>
    <d v="2022-10-04T00:00:00"/>
    <n v="1896"/>
    <n v="2"/>
    <n v="0"/>
    <x v="2"/>
    <x v="9"/>
    <n v="4"/>
  </r>
  <r>
    <s v="Liaoning"/>
    <x v="37"/>
    <n v="41.2956"/>
    <n v="122.60850000000001"/>
    <d v="2022-10-05T00:00:00"/>
    <n v="1900"/>
    <n v="2"/>
    <n v="0"/>
    <x v="2"/>
    <x v="9"/>
    <n v="5"/>
  </r>
  <r>
    <s v="Liaoning"/>
    <x v="37"/>
    <n v="41.2956"/>
    <n v="122.60850000000001"/>
    <d v="2022-10-06T00:00:00"/>
    <n v="1903"/>
    <n v="2"/>
    <n v="0"/>
    <x v="2"/>
    <x v="9"/>
    <n v="6"/>
  </r>
  <r>
    <s v="Liaoning"/>
    <x v="37"/>
    <n v="41.2956"/>
    <n v="122.60850000000001"/>
    <d v="2022-10-07T00:00:00"/>
    <n v="1908"/>
    <n v="2"/>
    <n v="0"/>
    <x v="2"/>
    <x v="9"/>
    <n v="7"/>
  </r>
  <r>
    <s v="Liaoning"/>
    <x v="37"/>
    <n v="41.2956"/>
    <n v="122.60850000000001"/>
    <d v="2022-10-08T00:00:00"/>
    <n v="1912"/>
    <n v="2"/>
    <n v="0"/>
    <x v="2"/>
    <x v="9"/>
    <n v="8"/>
  </r>
  <r>
    <s v="Liaoning"/>
    <x v="37"/>
    <n v="41.2956"/>
    <n v="122.60850000000001"/>
    <d v="2022-10-09T00:00:00"/>
    <n v="1916"/>
    <n v="2"/>
    <n v="0"/>
    <x v="2"/>
    <x v="9"/>
    <n v="9"/>
  </r>
  <r>
    <s v="Liaoning"/>
    <x v="37"/>
    <n v="41.2956"/>
    <n v="122.60850000000001"/>
    <d v="2022-10-10T00:00:00"/>
    <n v="1927"/>
    <n v="2"/>
    <n v="0"/>
    <x v="2"/>
    <x v="9"/>
    <n v="10"/>
  </r>
  <r>
    <s v="Liaoning"/>
    <x v="37"/>
    <n v="41.2956"/>
    <n v="122.60850000000001"/>
    <d v="2022-10-11T00:00:00"/>
    <n v="1952"/>
    <n v="2"/>
    <n v="0"/>
    <x v="2"/>
    <x v="9"/>
    <n v="11"/>
  </r>
  <r>
    <s v="Liaoning"/>
    <x v="37"/>
    <n v="41.2956"/>
    <n v="122.60850000000001"/>
    <d v="2022-10-12T00:00:00"/>
    <n v="1984"/>
    <n v="2"/>
    <n v="0"/>
    <x v="2"/>
    <x v="9"/>
    <n v="12"/>
  </r>
  <r>
    <s v="Liaoning"/>
    <x v="37"/>
    <n v="41.2956"/>
    <n v="122.60850000000001"/>
    <d v="2022-10-13T00:00:00"/>
    <n v="2005"/>
    <n v="2"/>
    <n v="0"/>
    <x v="2"/>
    <x v="9"/>
    <n v="13"/>
  </r>
  <r>
    <s v="Liaoning"/>
    <x v="37"/>
    <n v="41.2956"/>
    <n v="122.60850000000001"/>
    <d v="2022-10-14T00:00:00"/>
    <n v="2013"/>
    <n v="2"/>
    <n v="0"/>
    <x v="2"/>
    <x v="9"/>
    <n v="14"/>
  </r>
  <r>
    <s v="Liaoning"/>
    <x v="37"/>
    <n v="41.2956"/>
    <n v="122.60850000000001"/>
    <d v="2022-10-15T00:00:00"/>
    <n v="2014"/>
    <n v="2"/>
    <n v="0"/>
    <x v="2"/>
    <x v="9"/>
    <n v="15"/>
  </r>
  <r>
    <s v="Liaoning"/>
    <x v="37"/>
    <n v="41.2956"/>
    <n v="122.60850000000001"/>
    <d v="2022-10-16T00:00:00"/>
    <n v="2016"/>
    <n v="2"/>
    <n v="0"/>
    <x v="2"/>
    <x v="9"/>
    <n v="16"/>
  </r>
  <r>
    <s v="Liaoning"/>
    <x v="37"/>
    <n v="41.2956"/>
    <n v="122.60850000000001"/>
    <d v="2022-10-17T00:00:00"/>
    <n v="2019"/>
    <n v="2"/>
    <n v="0"/>
    <x v="2"/>
    <x v="9"/>
    <n v="17"/>
  </r>
  <r>
    <s v="Liaoning"/>
    <x v="37"/>
    <n v="41.2956"/>
    <n v="122.60850000000001"/>
    <d v="2022-10-18T00:00:00"/>
    <n v="2019"/>
    <n v="2"/>
    <n v="0"/>
    <x v="2"/>
    <x v="9"/>
    <n v="18"/>
  </r>
  <r>
    <s v="Liaoning"/>
    <x v="37"/>
    <n v="41.2956"/>
    <n v="122.60850000000001"/>
    <d v="2022-10-19T00:00:00"/>
    <n v="2020"/>
    <n v="2"/>
    <n v="0"/>
    <x v="2"/>
    <x v="9"/>
    <n v="19"/>
  </r>
  <r>
    <s v="Liaoning"/>
    <x v="37"/>
    <n v="41.2956"/>
    <n v="122.60850000000001"/>
    <d v="2022-10-20T00:00:00"/>
    <n v="2020"/>
    <n v="2"/>
    <n v="0"/>
    <x v="2"/>
    <x v="9"/>
    <n v="20"/>
  </r>
  <r>
    <s v="Liaoning"/>
    <x v="37"/>
    <n v="41.2956"/>
    <n v="122.60850000000001"/>
    <d v="2022-10-21T00:00:00"/>
    <n v="2020"/>
    <n v="2"/>
    <n v="0"/>
    <x v="2"/>
    <x v="9"/>
    <n v="21"/>
  </r>
  <r>
    <s v="Liaoning"/>
    <x v="37"/>
    <n v="41.2956"/>
    <n v="122.60850000000001"/>
    <d v="2022-10-22T00:00:00"/>
    <n v="2020"/>
    <n v="2"/>
    <n v="0"/>
    <x v="2"/>
    <x v="9"/>
    <n v="22"/>
  </r>
  <r>
    <s v="Liaoning"/>
    <x v="37"/>
    <n v="41.2956"/>
    <n v="122.60850000000001"/>
    <d v="2022-10-23T00:00:00"/>
    <n v="2021"/>
    <n v="2"/>
    <n v="0"/>
    <x v="2"/>
    <x v="9"/>
    <n v="23"/>
  </r>
  <r>
    <s v="Liaoning"/>
    <x v="37"/>
    <n v="41.2956"/>
    <n v="122.60850000000001"/>
    <d v="2022-10-24T00:00:00"/>
    <n v="2021"/>
    <n v="2"/>
    <n v="0"/>
    <x v="2"/>
    <x v="9"/>
    <n v="24"/>
  </r>
  <r>
    <s v="Liaoning"/>
    <x v="37"/>
    <n v="41.2956"/>
    <n v="122.60850000000001"/>
    <d v="2022-10-25T00:00:00"/>
    <n v="2021"/>
    <n v="2"/>
    <n v="0"/>
    <x v="2"/>
    <x v="9"/>
    <n v="25"/>
  </r>
  <r>
    <s v="Liaoning"/>
    <x v="37"/>
    <n v="41.2956"/>
    <n v="122.60850000000001"/>
    <d v="2022-10-26T00:00:00"/>
    <n v="2021"/>
    <n v="2"/>
    <n v="0"/>
    <x v="2"/>
    <x v="9"/>
    <n v="26"/>
  </r>
  <r>
    <s v="Liaoning"/>
    <x v="37"/>
    <n v="41.2956"/>
    <n v="122.60850000000001"/>
    <d v="2022-10-27T00:00:00"/>
    <n v="2021"/>
    <n v="2"/>
    <n v="0"/>
    <x v="2"/>
    <x v="9"/>
    <n v="27"/>
  </r>
  <r>
    <s v="Liaoning"/>
    <x v="37"/>
    <n v="41.2956"/>
    <n v="122.60850000000001"/>
    <d v="2022-10-28T00:00:00"/>
    <n v="2021"/>
    <n v="2"/>
    <n v="0"/>
    <x v="2"/>
    <x v="9"/>
    <n v="28"/>
  </r>
  <r>
    <s v="Liaoning"/>
    <x v="37"/>
    <n v="41.2956"/>
    <n v="122.60850000000001"/>
    <d v="2022-10-29T00:00:00"/>
    <n v="2021"/>
    <n v="2"/>
    <n v="0"/>
    <x v="2"/>
    <x v="9"/>
    <n v="29"/>
  </r>
  <r>
    <s v="Liaoning"/>
    <x v="37"/>
    <n v="41.2956"/>
    <n v="122.60850000000001"/>
    <d v="2022-10-30T00:00:00"/>
    <n v="2027"/>
    <n v="2"/>
    <n v="0"/>
    <x v="2"/>
    <x v="9"/>
    <n v="30"/>
  </r>
  <r>
    <s v="Liaoning"/>
    <x v="37"/>
    <n v="41.2956"/>
    <n v="122.60850000000001"/>
    <d v="2022-10-31T00:00:00"/>
    <n v="2032"/>
    <n v="2"/>
    <n v="0"/>
    <x v="2"/>
    <x v="9"/>
    <n v="31"/>
  </r>
  <r>
    <s v="Liaoning"/>
    <x v="37"/>
    <n v="41.2956"/>
    <n v="122.60850000000001"/>
    <d v="2022-11-01T00:00:00"/>
    <n v="2034"/>
    <n v="2"/>
    <n v="0"/>
    <x v="2"/>
    <x v="10"/>
    <n v="1"/>
  </r>
  <r>
    <s v="Liaoning"/>
    <x v="37"/>
    <n v="41.2956"/>
    <n v="122.60850000000001"/>
    <d v="2022-11-02T00:00:00"/>
    <n v="2037"/>
    <n v="2"/>
    <n v="0"/>
    <x v="2"/>
    <x v="10"/>
    <n v="2"/>
  </r>
  <r>
    <s v="Liaoning"/>
    <x v="37"/>
    <n v="41.2956"/>
    <n v="122.60850000000001"/>
    <d v="2022-11-03T00:00:00"/>
    <n v="2040"/>
    <n v="2"/>
    <n v="0"/>
    <x v="2"/>
    <x v="10"/>
    <n v="3"/>
  </r>
  <r>
    <s v="Liaoning"/>
    <x v="37"/>
    <n v="41.2956"/>
    <n v="122.60850000000001"/>
    <d v="2022-11-04T00:00:00"/>
    <n v="2043"/>
    <n v="2"/>
    <n v="0"/>
    <x v="2"/>
    <x v="10"/>
    <n v="4"/>
  </r>
  <r>
    <s v="Liaoning"/>
    <x v="37"/>
    <n v="41.2956"/>
    <n v="122.60850000000001"/>
    <d v="2022-11-05T00:00:00"/>
    <n v="2046"/>
    <n v="2"/>
    <n v="0"/>
    <x v="2"/>
    <x v="10"/>
    <n v="5"/>
  </r>
  <r>
    <s v="Liaoning"/>
    <x v="37"/>
    <n v="41.2956"/>
    <n v="122.60850000000001"/>
    <d v="2022-11-06T00:00:00"/>
    <n v="2047"/>
    <n v="2"/>
    <n v="0"/>
    <x v="2"/>
    <x v="10"/>
    <n v="6"/>
  </r>
  <r>
    <s v="Liaoning"/>
    <x v="37"/>
    <n v="41.2956"/>
    <n v="122.60850000000001"/>
    <d v="2022-11-07T00:00:00"/>
    <n v="2049"/>
    <n v="2"/>
    <n v="0"/>
    <x v="2"/>
    <x v="10"/>
    <n v="7"/>
  </r>
  <r>
    <s v="Liaoning"/>
    <x v="37"/>
    <n v="41.2956"/>
    <n v="122.60850000000001"/>
    <d v="2022-11-08T00:00:00"/>
    <n v="2049"/>
    <n v="2"/>
    <n v="0"/>
    <x v="2"/>
    <x v="10"/>
    <n v="8"/>
  </r>
  <r>
    <s v="Liaoning"/>
    <x v="37"/>
    <n v="41.2956"/>
    <n v="122.60850000000001"/>
    <d v="2022-11-09T00:00:00"/>
    <n v="2055"/>
    <n v="2"/>
    <n v="0"/>
    <x v="2"/>
    <x v="10"/>
    <n v="9"/>
  </r>
  <r>
    <s v="Liaoning"/>
    <x v="37"/>
    <n v="41.2956"/>
    <n v="122.60850000000001"/>
    <d v="2022-11-10T00:00:00"/>
    <n v="2061"/>
    <n v="2"/>
    <n v="0"/>
    <x v="2"/>
    <x v="10"/>
    <n v="10"/>
  </r>
  <r>
    <s v="Liaoning"/>
    <x v="37"/>
    <n v="41.2956"/>
    <n v="122.60850000000001"/>
    <d v="2022-11-11T00:00:00"/>
    <n v="2068"/>
    <n v="2"/>
    <n v="0"/>
    <x v="2"/>
    <x v="10"/>
    <n v="11"/>
  </r>
  <r>
    <s v="Liaoning"/>
    <x v="37"/>
    <n v="41.2956"/>
    <n v="122.60850000000001"/>
    <d v="2022-11-12T00:00:00"/>
    <n v="2075"/>
    <n v="2"/>
    <n v="0"/>
    <x v="2"/>
    <x v="10"/>
    <n v="12"/>
  </r>
  <r>
    <s v="Liaoning"/>
    <x v="37"/>
    <n v="41.2956"/>
    <n v="122.60850000000001"/>
    <d v="2022-11-13T00:00:00"/>
    <n v="2078"/>
    <n v="2"/>
    <n v="0"/>
    <x v="2"/>
    <x v="10"/>
    <n v="13"/>
  </r>
  <r>
    <s v="Liaoning"/>
    <x v="37"/>
    <n v="41.2956"/>
    <n v="122.60850000000001"/>
    <d v="2022-11-14T00:00:00"/>
    <n v="2080"/>
    <n v="2"/>
    <n v="0"/>
    <x v="2"/>
    <x v="10"/>
    <n v="14"/>
  </r>
  <r>
    <s v="Liaoning"/>
    <x v="37"/>
    <n v="41.2956"/>
    <n v="122.60850000000001"/>
    <d v="2022-11-15T00:00:00"/>
    <n v="2084"/>
    <n v="2"/>
    <n v="0"/>
    <x v="2"/>
    <x v="10"/>
    <n v="15"/>
  </r>
  <r>
    <s v="Liaoning"/>
    <x v="37"/>
    <n v="41.2956"/>
    <n v="122.60850000000001"/>
    <d v="2022-11-16T00:00:00"/>
    <n v="2086"/>
    <n v="2"/>
    <n v="0"/>
    <x v="2"/>
    <x v="10"/>
    <n v="16"/>
  </r>
  <r>
    <s v="Liaoning"/>
    <x v="37"/>
    <n v="41.2956"/>
    <n v="122.60850000000001"/>
    <d v="2022-11-17T00:00:00"/>
    <n v="2087"/>
    <n v="2"/>
    <n v="0"/>
    <x v="2"/>
    <x v="10"/>
    <n v="17"/>
  </r>
  <r>
    <s v="Liaoning"/>
    <x v="37"/>
    <n v="41.2956"/>
    <n v="122.60850000000001"/>
    <d v="2022-11-18T00:00:00"/>
    <n v="2087"/>
    <n v="2"/>
    <n v="0"/>
    <x v="2"/>
    <x v="10"/>
    <n v="18"/>
  </r>
  <r>
    <s v="Liaoning"/>
    <x v="37"/>
    <n v="41.2956"/>
    <n v="122.60850000000001"/>
    <d v="2022-11-19T00:00:00"/>
    <n v="2118"/>
    <n v="2"/>
    <n v="0"/>
    <x v="2"/>
    <x v="10"/>
    <n v="19"/>
  </r>
  <r>
    <s v="Liaoning"/>
    <x v="37"/>
    <n v="41.2956"/>
    <n v="122.60850000000001"/>
    <d v="2022-11-20T00:00:00"/>
    <n v="2133"/>
    <n v="2"/>
    <n v="0"/>
    <x v="2"/>
    <x v="10"/>
    <n v="20"/>
  </r>
  <r>
    <s v="Liaoning"/>
    <x v="37"/>
    <n v="41.2956"/>
    <n v="122.60850000000001"/>
    <d v="2022-11-21T00:00:00"/>
    <n v="2155"/>
    <n v="2"/>
    <n v="0"/>
    <x v="2"/>
    <x v="10"/>
    <n v="21"/>
  </r>
  <r>
    <s v="Liaoning"/>
    <x v="37"/>
    <n v="41.2956"/>
    <n v="122.60850000000001"/>
    <d v="2022-11-22T00:00:00"/>
    <n v="2155"/>
    <n v="2"/>
    <n v="0"/>
    <x v="2"/>
    <x v="10"/>
    <n v="22"/>
  </r>
  <r>
    <s v="Liaoning"/>
    <x v="37"/>
    <n v="41.2956"/>
    <n v="122.60850000000001"/>
    <d v="2022-11-23T00:00:00"/>
    <n v="2219"/>
    <n v="2"/>
    <n v="0"/>
    <x v="2"/>
    <x v="10"/>
    <n v="23"/>
  </r>
  <r>
    <s v="Liaoning"/>
    <x v="37"/>
    <n v="41.2956"/>
    <n v="122.60850000000001"/>
    <d v="2022-11-24T00:00:00"/>
    <n v="2243"/>
    <n v="2"/>
    <n v="0"/>
    <x v="2"/>
    <x v="10"/>
    <n v="24"/>
  </r>
  <r>
    <s v="Liaoning"/>
    <x v="37"/>
    <n v="41.2956"/>
    <n v="122.60850000000001"/>
    <d v="2022-11-25T00:00:00"/>
    <n v="2295"/>
    <n v="2"/>
    <n v="0"/>
    <x v="2"/>
    <x v="10"/>
    <n v="25"/>
  </r>
  <r>
    <s v="Liaoning"/>
    <x v="37"/>
    <n v="41.2956"/>
    <n v="122.60850000000001"/>
    <d v="2022-11-26T00:00:00"/>
    <n v="2341"/>
    <n v="2"/>
    <n v="0"/>
    <x v="2"/>
    <x v="10"/>
    <n v="26"/>
  </r>
  <r>
    <s v="Liaoning"/>
    <x v="37"/>
    <n v="41.2956"/>
    <n v="122.60850000000001"/>
    <d v="2022-11-27T00:00:00"/>
    <n v="2395"/>
    <n v="2"/>
    <n v="0"/>
    <x v="2"/>
    <x v="10"/>
    <n v="27"/>
  </r>
  <r>
    <s v="Liaoning"/>
    <x v="37"/>
    <n v="41.2956"/>
    <n v="122.60850000000001"/>
    <d v="2022-11-28T00:00:00"/>
    <n v="2420"/>
    <n v="2"/>
    <n v="0"/>
    <x v="2"/>
    <x v="10"/>
    <n v="28"/>
  </r>
  <r>
    <s v="Liaoning"/>
    <x v="37"/>
    <n v="41.2956"/>
    <n v="122.60850000000001"/>
    <d v="2022-11-29T00:00:00"/>
    <n v="2457"/>
    <n v="2"/>
    <n v="0"/>
    <x v="2"/>
    <x v="10"/>
    <n v="29"/>
  </r>
  <r>
    <s v="Liaoning"/>
    <x v="37"/>
    <n v="41.2956"/>
    <n v="122.60850000000001"/>
    <d v="2022-11-30T00:00:00"/>
    <n v="2512"/>
    <n v="2"/>
    <n v="0"/>
    <x v="2"/>
    <x v="10"/>
    <n v="30"/>
  </r>
  <r>
    <s v="Liaoning"/>
    <x v="37"/>
    <n v="41.2956"/>
    <n v="122.60850000000001"/>
    <d v="2022-12-01T00:00:00"/>
    <n v="2512"/>
    <n v="2"/>
    <n v="0"/>
    <x v="2"/>
    <x v="11"/>
    <n v="1"/>
  </r>
  <r>
    <s v="Liaoning"/>
    <x v="37"/>
    <n v="41.2956"/>
    <n v="122.60850000000001"/>
    <d v="2022-12-02T00:00:00"/>
    <n v="2622"/>
    <n v="2"/>
    <n v="0"/>
    <x v="2"/>
    <x v="11"/>
    <n v="2"/>
  </r>
  <r>
    <s v="Liaoning"/>
    <x v="37"/>
    <n v="41.2956"/>
    <n v="122.60850000000001"/>
    <d v="2022-12-03T00:00:00"/>
    <n v="2644"/>
    <n v="2"/>
    <n v="0"/>
    <x v="2"/>
    <x v="11"/>
    <n v="3"/>
  </r>
  <r>
    <s v="Liaoning"/>
    <x v="37"/>
    <n v="41.2956"/>
    <n v="122.60850000000001"/>
    <d v="2022-12-04T00:00:00"/>
    <n v="2702"/>
    <n v="2"/>
    <n v="0"/>
    <x v="2"/>
    <x v="11"/>
    <n v="4"/>
  </r>
  <r>
    <s v="Liaoning"/>
    <x v="37"/>
    <n v="41.2956"/>
    <n v="122.60850000000001"/>
    <d v="2022-12-05T00:00:00"/>
    <n v="2738"/>
    <n v="2"/>
    <n v="0"/>
    <x v="2"/>
    <x v="11"/>
    <n v="5"/>
  </r>
  <r>
    <s v="Liaoning"/>
    <x v="37"/>
    <n v="41.2956"/>
    <n v="122.60850000000001"/>
    <d v="2022-12-06T00:00:00"/>
    <n v="2738"/>
    <n v="2"/>
    <n v="0"/>
    <x v="2"/>
    <x v="11"/>
    <n v="6"/>
  </r>
  <r>
    <s v="Liaoning"/>
    <x v="37"/>
    <n v="41.2956"/>
    <n v="122.60850000000001"/>
    <d v="2022-12-07T00:00:00"/>
    <n v="2796"/>
    <n v="2"/>
    <n v="0"/>
    <x v="2"/>
    <x v="11"/>
    <n v="7"/>
  </r>
  <r>
    <s v="Liaoning"/>
    <x v="37"/>
    <n v="41.2956"/>
    <n v="122.60850000000001"/>
    <d v="2022-12-08T00:00:00"/>
    <n v="2831"/>
    <n v="2"/>
    <n v="0"/>
    <x v="2"/>
    <x v="11"/>
    <n v="8"/>
  </r>
  <r>
    <s v="Liaoning"/>
    <x v="37"/>
    <n v="41.2956"/>
    <n v="122.60850000000001"/>
    <d v="2022-12-09T00:00:00"/>
    <n v="2929"/>
    <n v="2"/>
    <n v="0"/>
    <x v="2"/>
    <x v="11"/>
    <n v="9"/>
  </r>
  <r>
    <s v="Liaoning"/>
    <x v="37"/>
    <n v="41.2956"/>
    <n v="122.60850000000001"/>
    <d v="2022-12-10T00:00:00"/>
    <n v="2959"/>
    <n v="2"/>
    <n v="0"/>
    <x v="2"/>
    <x v="11"/>
    <n v="10"/>
  </r>
  <r>
    <s v="Liaoning"/>
    <x v="37"/>
    <n v="41.2956"/>
    <n v="122.60850000000001"/>
    <d v="2022-12-11T00:00:00"/>
    <n v="2989"/>
    <n v="2"/>
    <n v="0"/>
    <x v="2"/>
    <x v="11"/>
    <n v="11"/>
  </r>
  <r>
    <s v="Liaoning"/>
    <x v="37"/>
    <n v="41.2956"/>
    <n v="122.60850000000001"/>
    <d v="2022-12-12T00:00:00"/>
    <n v="3003"/>
    <n v="2"/>
    <n v="0"/>
    <x v="2"/>
    <x v="11"/>
    <n v="12"/>
  </r>
  <r>
    <s v="Liaoning"/>
    <x v="37"/>
    <n v="41.2956"/>
    <n v="122.60850000000001"/>
    <d v="2022-12-13T00:00:00"/>
    <n v="3023"/>
    <n v="2"/>
    <n v="0"/>
    <x v="2"/>
    <x v="11"/>
    <n v="13"/>
  </r>
  <r>
    <s v="Liaoning"/>
    <x v="37"/>
    <n v="41.2956"/>
    <n v="122.60850000000001"/>
    <d v="2022-12-14T00:00:00"/>
    <n v="3023"/>
    <n v="2"/>
    <n v="0"/>
    <x v="2"/>
    <x v="11"/>
    <n v="14"/>
  </r>
  <r>
    <s v="Liaoning"/>
    <x v="37"/>
    <n v="41.2956"/>
    <n v="122.60850000000001"/>
    <d v="2022-12-15T00:00:00"/>
    <n v="3023"/>
    <n v="2"/>
    <n v="0"/>
    <x v="2"/>
    <x v="11"/>
    <n v="15"/>
  </r>
  <r>
    <s v="Liaoning"/>
    <x v="37"/>
    <n v="41.2956"/>
    <n v="122.60850000000001"/>
    <d v="2022-12-16T00:00:00"/>
    <n v="3023"/>
    <n v="2"/>
    <n v="0"/>
    <x v="2"/>
    <x v="11"/>
    <n v="16"/>
  </r>
  <r>
    <s v="Liaoning"/>
    <x v="37"/>
    <n v="41.2956"/>
    <n v="122.60850000000001"/>
    <d v="2022-12-17T00:00:00"/>
    <n v="3066"/>
    <n v="2"/>
    <n v="0"/>
    <x v="2"/>
    <x v="11"/>
    <n v="17"/>
  </r>
  <r>
    <s v="Liaoning"/>
    <x v="37"/>
    <n v="41.2956"/>
    <n v="122.60850000000001"/>
    <d v="2022-12-18T00:00:00"/>
    <n v="3076"/>
    <n v="2"/>
    <n v="0"/>
    <x v="2"/>
    <x v="11"/>
    <n v="18"/>
  </r>
  <r>
    <s v="Liaoning"/>
    <x v="37"/>
    <n v="41.2956"/>
    <n v="122.60850000000001"/>
    <d v="2022-12-19T00:00:00"/>
    <n v="3081"/>
    <n v="2"/>
    <n v="0"/>
    <x v="2"/>
    <x v="11"/>
    <n v="19"/>
  </r>
  <r>
    <s v="Liaoning"/>
    <x v="37"/>
    <n v="41.2956"/>
    <n v="122.60850000000001"/>
    <d v="2022-12-20T00:00:00"/>
    <n v="3081"/>
    <n v="2"/>
    <n v="0"/>
    <x v="2"/>
    <x v="11"/>
    <n v="20"/>
  </r>
  <r>
    <s v="Liaoning"/>
    <x v="37"/>
    <n v="41.2956"/>
    <n v="122.60850000000001"/>
    <d v="2022-12-21T00:00:00"/>
    <n v="3086"/>
    <n v="2"/>
    <n v="0"/>
    <x v="2"/>
    <x v="11"/>
    <n v="21"/>
  </r>
  <r>
    <s v="Liaoning"/>
    <x v="37"/>
    <n v="41.2956"/>
    <n v="122.60850000000001"/>
    <d v="2022-12-22T00:00:00"/>
    <n v="3088"/>
    <n v="2"/>
    <n v="0"/>
    <x v="2"/>
    <x v="11"/>
    <n v="22"/>
  </r>
  <r>
    <s v="Liaoning"/>
    <x v="37"/>
    <n v="41.2956"/>
    <n v="122.60850000000001"/>
    <d v="2022-12-23T00:00:00"/>
    <n v="3089"/>
    <n v="2"/>
    <n v="0"/>
    <x v="2"/>
    <x v="11"/>
    <n v="23"/>
  </r>
  <r>
    <s v="Liaoning"/>
    <x v="37"/>
    <n v="41.2956"/>
    <n v="122.60850000000001"/>
    <d v="2022-12-24T00:00:00"/>
    <n v="3089"/>
    <n v="2"/>
    <n v="0"/>
    <x v="2"/>
    <x v="11"/>
    <n v="24"/>
  </r>
  <r>
    <s v="Liaoning"/>
    <x v="37"/>
    <n v="41.2956"/>
    <n v="122.60850000000001"/>
    <d v="2022-12-25T00:00:00"/>
    <n v="3090"/>
    <n v="2"/>
    <n v="0"/>
    <x v="2"/>
    <x v="11"/>
    <n v="25"/>
  </r>
  <r>
    <s v="Liaoning"/>
    <x v="37"/>
    <n v="41.2956"/>
    <n v="122.60850000000001"/>
    <d v="2022-12-26T00:00:00"/>
    <n v="3093"/>
    <n v="2"/>
    <n v="0"/>
    <x v="2"/>
    <x v="11"/>
    <n v="26"/>
  </r>
  <r>
    <s v="Liaoning"/>
    <x v="37"/>
    <n v="41.2956"/>
    <n v="122.60850000000001"/>
    <d v="2022-12-27T00:00:00"/>
    <n v="3093"/>
    <n v="2"/>
    <n v="0"/>
    <x v="2"/>
    <x v="11"/>
    <n v="27"/>
  </r>
  <r>
    <s v="Liaoning"/>
    <x v="37"/>
    <n v="41.2956"/>
    <n v="122.60850000000001"/>
    <d v="2022-12-28T00:00:00"/>
    <n v="3096"/>
    <n v="2"/>
    <n v="0"/>
    <x v="2"/>
    <x v="11"/>
    <n v="28"/>
  </r>
  <r>
    <s v="Liaoning"/>
    <x v="37"/>
    <n v="41.2956"/>
    <n v="122.60850000000001"/>
    <d v="2022-12-29T00:00:00"/>
    <n v="3139"/>
    <n v="2"/>
    <n v="0"/>
    <x v="2"/>
    <x v="11"/>
    <n v="29"/>
  </r>
  <r>
    <s v="Liaoning"/>
    <x v="37"/>
    <n v="41.2956"/>
    <n v="122.60850000000001"/>
    <d v="2022-12-30T00:00:00"/>
    <n v="3216"/>
    <n v="2"/>
    <n v="0"/>
    <x v="2"/>
    <x v="11"/>
    <n v="30"/>
  </r>
  <r>
    <s v="Liaoning"/>
    <x v="37"/>
    <n v="41.2956"/>
    <n v="122.60850000000001"/>
    <d v="2022-12-31T00:00:00"/>
    <n v="3278"/>
    <n v="2"/>
    <n v="0"/>
    <x v="2"/>
    <x v="11"/>
    <n v="31"/>
  </r>
  <r>
    <s v="Liaoning"/>
    <x v="37"/>
    <n v="41.2956"/>
    <n v="122.60850000000001"/>
    <d v="2023-01-01T00:00:00"/>
    <n v="3330"/>
    <n v="2"/>
    <n v="0"/>
    <x v="3"/>
    <x v="0"/>
    <n v="1"/>
  </r>
  <r>
    <s v="Liaoning"/>
    <x v="37"/>
    <n v="41.2956"/>
    <n v="122.60850000000001"/>
    <d v="2023-01-02T00:00:00"/>
    <n v="3367"/>
    <n v="2"/>
    <n v="0"/>
    <x v="3"/>
    <x v="0"/>
    <n v="2"/>
  </r>
  <r>
    <s v="Liaoning"/>
    <x v="37"/>
    <n v="41.2956"/>
    <n v="122.60850000000001"/>
    <d v="2023-01-03T00:00:00"/>
    <n v="3407"/>
    <n v="2"/>
    <n v="0"/>
    <x v="3"/>
    <x v="0"/>
    <n v="3"/>
  </r>
  <r>
    <s v="Liaoning"/>
    <x v="37"/>
    <n v="41.2956"/>
    <n v="122.60850000000001"/>
    <d v="2023-01-04T00:00:00"/>
    <n v="3443"/>
    <n v="2"/>
    <n v="0"/>
    <x v="3"/>
    <x v="0"/>
    <n v="4"/>
  </r>
  <r>
    <s v="Liaoning"/>
    <x v="37"/>
    <n v="41.2956"/>
    <n v="122.60850000000001"/>
    <d v="2023-01-05T00:00:00"/>
    <n v="3477"/>
    <n v="2"/>
    <n v="0"/>
    <x v="3"/>
    <x v="0"/>
    <n v="5"/>
  </r>
  <r>
    <s v="Liaoning"/>
    <x v="37"/>
    <n v="41.2956"/>
    <n v="122.60850000000001"/>
    <d v="2023-01-06T00:00:00"/>
    <n v="3502"/>
    <n v="2"/>
    <n v="0"/>
    <x v="3"/>
    <x v="0"/>
    <n v="6"/>
  </r>
  <r>
    <s v="Liaoning"/>
    <x v="37"/>
    <n v="41.2956"/>
    <n v="122.60850000000001"/>
    <d v="2023-01-07T00:00:00"/>
    <n v="3526"/>
    <n v="2"/>
    <n v="0"/>
    <x v="3"/>
    <x v="0"/>
    <n v="7"/>
  </r>
  <r>
    <s v="Liaoning"/>
    <x v="37"/>
    <n v="41.2956"/>
    <n v="122.60850000000001"/>
    <d v="2023-01-08T00:00:00"/>
    <n v="3282"/>
    <n v="2"/>
    <n v="0"/>
    <x v="3"/>
    <x v="0"/>
    <n v="8"/>
  </r>
  <r>
    <s v="Liaoning"/>
    <x v="37"/>
    <n v="41.2956"/>
    <n v="122.60850000000001"/>
    <d v="2023-01-09T00:00:00"/>
    <n v="3547"/>
    <n v="2"/>
    <n v="0"/>
    <x v="3"/>
    <x v="0"/>
    <n v="9"/>
  </r>
  <r>
    <s v="Liaoning"/>
    <x v="37"/>
    <n v="41.2956"/>
    <n v="122.60850000000001"/>
    <d v="2023-01-10T00:00:00"/>
    <n v="3547"/>
    <n v="2"/>
    <n v="0"/>
    <x v="3"/>
    <x v="0"/>
    <n v="10"/>
  </r>
  <r>
    <s v="Liaoning"/>
    <x v="37"/>
    <n v="41.2956"/>
    <n v="122.60850000000001"/>
    <d v="2023-01-11T00:00:00"/>
    <n v="3547"/>
    <n v="2"/>
    <n v="0"/>
    <x v="3"/>
    <x v="0"/>
    <n v="11"/>
  </r>
  <r>
    <s v="Liaoning"/>
    <x v="37"/>
    <n v="41.2956"/>
    <n v="122.60850000000001"/>
    <d v="2023-01-12T00:00:00"/>
    <n v="3547"/>
    <n v="2"/>
    <n v="0"/>
    <x v="3"/>
    <x v="0"/>
    <n v="12"/>
  </r>
  <r>
    <s v="Liaoning"/>
    <x v="37"/>
    <n v="41.2956"/>
    <n v="122.60850000000001"/>
    <d v="2023-01-13T00:00:00"/>
    <n v="3547"/>
    <n v="2"/>
    <n v="0"/>
    <x v="3"/>
    <x v="0"/>
    <n v="13"/>
  </r>
  <r>
    <s v="Liaoning"/>
    <x v="37"/>
    <n v="41.2956"/>
    <n v="122.60850000000001"/>
    <d v="2023-01-14T00:00:00"/>
    <n v="3547"/>
    <n v="2"/>
    <n v="0"/>
    <x v="3"/>
    <x v="0"/>
    <n v="14"/>
  </r>
  <r>
    <s v="Liaoning"/>
    <x v="37"/>
    <n v="41.2956"/>
    <n v="122.60850000000001"/>
    <d v="2023-01-15T00:00:00"/>
    <n v="3547"/>
    <n v="2"/>
    <n v="0"/>
    <x v="3"/>
    <x v="0"/>
    <n v="15"/>
  </r>
  <r>
    <s v="Liaoning"/>
    <x v="37"/>
    <n v="41.2956"/>
    <n v="122.60850000000001"/>
    <d v="2023-01-16T00:00:00"/>
    <n v="3547"/>
    <n v="2"/>
    <n v="0"/>
    <x v="3"/>
    <x v="0"/>
    <n v="16"/>
  </r>
  <r>
    <s v="Liaoning"/>
    <x v="37"/>
    <n v="41.2956"/>
    <n v="122.60850000000001"/>
    <d v="2023-01-17T00:00:00"/>
    <n v="3547"/>
    <n v="2"/>
    <n v="0"/>
    <x v="3"/>
    <x v="0"/>
    <n v="17"/>
  </r>
  <r>
    <s v="Liaoning"/>
    <x v="37"/>
    <n v="41.2956"/>
    <n v="122.60850000000001"/>
    <d v="2023-01-18T00:00:00"/>
    <n v="3547"/>
    <n v="2"/>
    <n v="0"/>
    <x v="3"/>
    <x v="0"/>
    <n v="18"/>
  </r>
  <r>
    <s v="Liaoning"/>
    <x v="37"/>
    <n v="41.2956"/>
    <n v="122.60850000000001"/>
    <d v="2023-01-19T00:00:00"/>
    <n v="3547"/>
    <n v="2"/>
    <n v="0"/>
    <x v="3"/>
    <x v="0"/>
    <n v="19"/>
  </r>
  <r>
    <s v="Liaoning"/>
    <x v="37"/>
    <n v="41.2956"/>
    <n v="122.60850000000001"/>
    <d v="2023-01-20T00:00:00"/>
    <n v="3547"/>
    <n v="2"/>
    <n v="0"/>
    <x v="3"/>
    <x v="0"/>
    <n v="20"/>
  </r>
  <r>
    <s v="Liaoning"/>
    <x v="37"/>
    <n v="41.2956"/>
    <n v="122.60850000000001"/>
    <d v="2023-01-21T00:00:00"/>
    <n v="3547"/>
    <n v="2"/>
    <n v="0"/>
    <x v="3"/>
    <x v="0"/>
    <n v="21"/>
  </r>
  <r>
    <s v="Liaoning"/>
    <x v="37"/>
    <n v="41.2956"/>
    <n v="122.60850000000001"/>
    <d v="2023-01-22T00:00:00"/>
    <n v="3547"/>
    <n v="2"/>
    <n v="0"/>
    <x v="3"/>
    <x v="0"/>
    <n v="22"/>
  </r>
  <r>
    <s v="Liaoning"/>
    <x v="37"/>
    <n v="41.2956"/>
    <n v="122.60850000000001"/>
    <d v="2023-01-23T00:00:00"/>
    <n v="3547"/>
    <n v="2"/>
    <n v="0"/>
    <x v="3"/>
    <x v="0"/>
    <n v="23"/>
  </r>
  <r>
    <s v="Liaoning"/>
    <x v="37"/>
    <n v="41.2956"/>
    <n v="122.60850000000001"/>
    <d v="2023-01-24T00:00:00"/>
    <n v="3547"/>
    <n v="2"/>
    <n v="0"/>
    <x v="3"/>
    <x v="0"/>
    <n v="24"/>
  </r>
  <r>
    <s v="Liaoning"/>
    <x v="37"/>
    <n v="41.2956"/>
    <n v="122.60850000000001"/>
    <d v="2023-01-25T00:00:00"/>
    <n v="3547"/>
    <n v="2"/>
    <n v="0"/>
    <x v="3"/>
    <x v="0"/>
    <n v="25"/>
  </r>
  <r>
    <s v="Liaoning"/>
    <x v="37"/>
    <n v="41.2956"/>
    <n v="122.60850000000001"/>
    <d v="2023-01-26T00:00:00"/>
    <n v="3547"/>
    <n v="2"/>
    <n v="0"/>
    <x v="3"/>
    <x v="0"/>
    <n v="26"/>
  </r>
  <r>
    <s v="Liaoning"/>
    <x v="37"/>
    <n v="41.2956"/>
    <n v="122.60850000000001"/>
    <d v="2023-01-27T00:00:00"/>
    <n v="3547"/>
    <n v="2"/>
    <n v="0"/>
    <x v="3"/>
    <x v="0"/>
    <n v="27"/>
  </r>
  <r>
    <s v="Liaoning"/>
    <x v="37"/>
    <n v="41.2956"/>
    <n v="122.60850000000001"/>
    <d v="2023-01-28T00:00:00"/>
    <n v="3547"/>
    <n v="2"/>
    <n v="0"/>
    <x v="3"/>
    <x v="0"/>
    <n v="28"/>
  </r>
  <r>
    <s v="Liaoning"/>
    <x v="37"/>
    <n v="41.2956"/>
    <n v="122.60850000000001"/>
    <d v="2023-01-29T00:00:00"/>
    <n v="3547"/>
    <n v="2"/>
    <n v="0"/>
    <x v="3"/>
    <x v="0"/>
    <n v="29"/>
  </r>
  <r>
    <s v="Liaoning"/>
    <x v="37"/>
    <n v="41.2956"/>
    <n v="122.60850000000001"/>
    <d v="2023-01-30T00:00:00"/>
    <n v="3547"/>
    <n v="2"/>
    <n v="0"/>
    <x v="3"/>
    <x v="0"/>
    <n v="30"/>
  </r>
  <r>
    <s v="Liaoning"/>
    <x v="37"/>
    <n v="41.2956"/>
    <n v="122.60850000000001"/>
    <d v="2023-01-31T00:00:00"/>
    <n v="3547"/>
    <n v="2"/>
    <n v="0"/>
    <x v="3"/>
    <x v="0"/>
    <n v="31"/>
  </r>
  <r>
    <s v="Liaoning"/>
    <x v="37"/>
    <n v="41.2956"/>
    <n v="122.60850000000001"/>
    <d v="2023-02-01T00:00:00"/>
    <n v="3547"/>
    <n v="2"/>
    <n v="0"/>
    <x v="3"/>
    <x v="1"/>
    <n v="1"/>
  </r>
  <r>
    <s v="Liaoning"/>
    <x v="37"/>
    <n v="41.2956"/>
    <n v="122.60850000000001"/>
    <d v="2023-02-02T00:00:00"/>
    <n v="3547"/>
    <n v="2"/>
    <n v="0"/>
    <x v="3"/>
    <x v="1"/>
    <n v="2"/>
  </r>
  <r>
    <s v="Liaoning"/>
    <x v="37"/>
    <n v="41.2956"/>
    <n v="122.60850000000001"/>
    <d v="2023-02-03T00:00:00"/>
    <n v="3547"/>
    <n v="2"/>
    <n v="0"/>
    <x v="3"/>
    <x v="1"/>
    <n v="3"/>
  </r>
  <r>
    <s v="Liaoning"/>
    <x v="37"/>
    <n v="41.2956"/>
    <n v="122.60850000000001"/>
    <d v="2023-02-04T00:00:00"/>
    <n v="3547"/>
    <n v="2"/>
    <n v="0"/>
    <x v="3"/>
    <x v="1"/>
    <n v="4"/>
  </r>
  <r>
    <s v="Liaoning"/>
    <x v="37"/>
    <n v="41.2956"/>
    <n v="122.60850000000001"/>
    <d v="2023-02-05T00:00:00"/>
    <n v="3547"/>
    <n v="2"/>
    <n v="0"/>
    <x v="3"/>
    <x v="1"/>
    <n v="5"/>
  </r>
  <r>
    <s v="Liaoning"/>
    <x v="37"/>
    <n v="41.2956"/>
    <n v="122.60850000000001"/>
    <d v="2023-02-06T00:00:00"/>
    <n v="3547"/>
    <n v="2"/>
    <n v="0"/>
    <x v="3"/>
    <x v="1"/>
    <n v="6"/>
  </r>
  <r>
    <s v="Liaoning"/>
    <x v="37"/>
    <n v="41.2956"/>
    <n v="122.60850000000001"/>
    <d v="2023-02-07T00:00:00"/>
    <n v="3547"/>
    <n v="2"/>
    <n v="0"/>
    <x v="3"/>
    <x v="1"/>
    <n v="7"/>
  </r>
  <r>
    <s v="Liaoning"/>
    <x v="37"/>
    <n v="41.2956"/>
    <n v="122.60850000000001"/>
    <d v="2023-02-08T00:00:00"/>
    <n v="3547"/>
    <n v="2"/>
    <n v="0"/>
    <x v="3"/>
    <x v="1"/>
    <n v="8"/>
  </r>
  <r>
    <s v="Liaoning"/>
    <x v="37"/>
    <n v="41.2956"/>
    <n v="122.60850000000001"/>
    <d v="2023-02-09T00:00:00"/>
    <n v="3547"/>
    <n v="2"/>
    <n v="0"/>
    <x v="3"/>
    <x v="1"/>
    <n v="9"/>
  </r>
  <r>
    <s v="Liaoning"/>
    <x v="37"/>
    <n v="41.2956"/>
    <n v="122.60850000000001"/>
    <d v="2023-02-10T00:00:00"/>
    <n v="3547"/>
    <n v="2"/>
    <n v="0"/>
    <x v="3"/>
    <x v="1"/>
    <n v="10"/>
  </r>
  <r>
    <s v="Liaoning"/>
    <x v="37"/>
    <n v="41.2956"/>
    <n v="122.60850000000001"/>
    <d v="2023-02-11T00:00:00"/>
    <n v="3547"/>
    <n v="2"/>
    <n v="0"/>
    <x v="3"/>
    <x v="1"/>
    <n v="11"/>
  </r>
  <r>
    <s v="Liaoning"/>
    <x v="37"/>
    <n v="41.2956"/>
    <n v="122.60850000000001"/>
    <d v="2023-02-12T00:00:00"/>
    <n v="3547"/>
    <n v="2"/>
    <n v="0"/>
    <x v="3"/>
    <x v="1"/>
    <n v="12"/>
  </r>
  <r>
    <s v="Liaoning"/>
    <x v="37"/>
    <n v="41.2956"/>
    <n v="122.60850000000001"/>
    <d v="2023-02-13T00:00:00"/>
    <n v="3547"/>
    <n v="2"/>
    <n v="0"/>
    <x v="3"/>
    <x v="1"/>
    <n v="13"/>
  </r>
  <r>
    <s v="Liaoning"/>
    <x v="37"/>
    <n v="41.2956"/>
    <n v="122.60850000000001"/>
    <d v="2023-02-14T00:00:00"/>
    <n v="3547"/>
    <n v="2"/>
    <n v="0"/>
    <x v="3"/>
    <x v="1"/>
    <n v="14"/>
  </r>
  <r>
    <s v="Liaoning"/>
    <x v="37"/>
    <n v="41.2956"/>
    <n v="122.60850000000001"/>
    <d v="2023-02-15T00:00:00"/>
    <n v="3547"/>
    <n v="2"/>
    <n v="0"/>
    <x v="3"/>
    <x v="1"/>
    <n v="15"/>
  </r>
  <r>
    <s v="Liaoning"/>
    <x v="37"/>
    <n v="41.2956"/>
    <n v="122.60850000000001"/>
    <d v="2023-02-16T00:00:00"/>
    <n v="3547"/>
    <n v="2"/>
    <n v="0"/>
    <x v="3"/>
    <x v="1"/>
    <n v="16"/>
  </r>
  <r>
    <s v="Liaoning"/>
    <x v="37"/>
    <n v="41.2956"/>
    <n v="122.60850000000001"/>
    <d v="2023-02-17T00:00:00"/>
    <n v="3547"/>
    <n v="2"/>
    <n v="0"/>
    <x v="3"/>
    <x v="1"/>
    <n v="17"/>
  </r>
  <r>
    <s v="Liaoning"/>
    <x v="37"/>
    <n v="41.2956"/>
    <n v="122.60850000000001"/>
    <d v="2023-02-18T00:00:00"/>
    <n v="3547"/>
    <n v="2"/>
    <n v="0"/>
    <x v="3"/>
    <x v="1"/>
    <n v="18"/>
  </r>
  <r>
    <s v="Liaoning"/>
    <x v="37"/>
    <n v="41.2956"/>
    <n v="122.60850000000001"/>
    <d v="2023-02-19T00:00:00"/>
    <n v="3547"/>
    <n v="2"/>
    <n v="0"/>
    <x v="3"/>
    <x v="1"/>
    <n v="19"/>
  </r>
  <r>
    <s v="Liaoning"/>
    <x v="37"/>
    <n v="41.2956"/>
    <n v="122.60850000000001"/>
    <d v="2023-02-20T00:00:00"/>
    <n v="3547"/>
    <n v="2"/>
    <n v="0"/>
    <x v="3"/>
    <x v="1"/>
    <n v="20"/>
  </r>
  <r>
    <s v="Liaoning"/>
    <x v="37"/>
    <n v="41.2956"/>
    <n v="122.60850000000001"/>
    <d v="2023-02-21T00:00:00"/>
    <n v="3547"/>
    <n v="2"/>
    <n v="0"/>
    <x v="3"/>
    <x v="1"/>
    <n v="21"/>
  </r>
  <r>
    <s v="Liaoning"/>
    <x v="37"/>
    <n v="41.2956"/>
    <n v="122.60850000000001"/>
    <d v="2023-02-22T00:00:00"/>
    <n v="3547"/>
    <n v="2"/>
    <n v="0"/>
    <x v="3"/>
    <x v="1"/>
    <n v="22"/>
  </r>
  <r>
    <s v="Liaoning"/>
    <x v="37"/>
    <n v="41.2956"/>
    <n v="122.60850000000001"/>
    <d v="2023-02-23T00:00:00"/>
    <n v="3547"/>
    <n v="2"/>
    <n v="0"/>
    <x v="3"/>
    <x v="1"/>
    <n v="23"/>
  </r>
  <r>
    <s v="Liaoning"/>
    <x v="37"/>
    <n v="41.2956"/>
    <n v="122.60850000000001"/>
    <d v="2023-02-24T00:00:00"/>
    <n v="3547"/>
    <n v="2"/>
    <n v="0"/>
    <x v="3"/>
    <x v="1"/>
    <n v="24"/>
  </r>
  <r>
    <s v="Liaoning"/>
    <x v="37"/>
    <n v="41.2956"/>
    <n v="122.60850000000001"/>
    <d v="2023-02-25T00:00:00"/>
    <n v="3547"/>
    <n v="2"/>
    <n v="0"/>
    <x v="3"/>
    <x v="1"/>
    <n v="25"/>
  </r>
  <r>
    <s v="Liaoning"/>
    <x v="37"/>
    <n v="41.2956"/>
    <n v="122.60850000000001"/>
    <d v="2023-02-26T00:00:00"/>
    <n v="3547"/>
    <n v="2"/>
    <n v="0"/>
    <x v="3"/>
    <x v="1"/>
    <n v="26"/>
  </r>
  <r>
    <s v="Liaoning"/>
    <x v="37"/>
    <n v="41.2956"/>
    <n v="122.60850000000001"/>
    <d v="2023-02-27T00:00:00"/>
    <n v="3547"/>
    <n v="2"/>
    <n v="0"/>
    <x v="3"/>
    <x v="1"/>
    <n v="27"/>
  </r>
  <r>
    <s v="Liaoning"/>
    <x v="37"/>
    <n v="41.2956"/>
    <n v="122.60850000000001"/>
    <d v="2023-02-28T00:00:00"/>
    <n v="3547"/>
    <n v="2"/>
    <n v="0"/>
    <x v="3"/>
    <x v="1"/>
    <n v="28"/>
  </r>
  <r>
    <s v="Liaoning"/>
    <x v="37"/>
    <n v="41.2956"/>
    <n v="122.60850000000001"/>
    <d v="2023-03-01T00:00:00"/>
    <n v="3547"/>
    <n v="2"/>
    <n v="0"/>
    <x v="3"/>
    <x v="2"/>
    <n v="1"/>
  </r>
  <r>
    <s v="Liaoning"/>
    <x v="37"/>
    <n v="41.2956"/>
    <n v="122.60850000000001"/>
    <d v="2023-03-02T00:00:00"/>
    <n v="3547"/>
    <n v="2"/>
    <n v="0"/>
    <x v="3"/>
    <x v="2"/>
    <n v="2"/>
  </r>
  <r>
    <s v="Liaoning"/>
    <x v="37"/>
    <n v="41.2956"/>
    <n v="122.60850000000001"/>
    <d v="2023-03-03T00:00:00"/>
    <n v="3547"/>
    <n v="2"/>
    <n v="0"/>
    <x v="3"/>
    <x v="2"/>
    <n v="3"/>
  </r>
  <r>
    <s v="Liaoning"/>
    <x v="37"/>
    <n v="41.2956"/>
    <n v="122.60850000000001"/>
    <d v="2023-03-04T00:00:00"/>
    <n v="3547"/>
    <n v="2"/>
    <n v="0"/>
    <x v="3"/>
    <x v="2"/>
    <n v="4"/>
  </r>
  <r>
    <s v="Liaoning"/>
    <x v="37"/>
    <n v="41.2956"/>
    <n v="122.60850000000001"/>
    <d v="2023-03-05T00:00:00"/>
    <n v="3547"/>
    <n v="2"/>
    <n v="0"/>
    <x v="3"/>
    <x v="2"/>
    <n v="5"/>
  </r>
  <r>
    <s v="Liaoning"/>
    <x v="37"/>
    <n v="41.2956"/>
    <n v="122.60850000000001"/>
    <d v="2023-03-06T00:00:00"/>
    <n v="3547"/>
    <n v="2"/>
    <n v="0"/>
    <x v="3"/>
    <x v="2"/>
    <n v="6"/>
  </r>
  <r>
    <s v="Liaoning"/>
    <x v="37"/>
    <n v="41.2956"/>
    <n v="122.60850000000001"/>
    <d v="2023-03-07T00:00:00"/>
    <n v="3547"/>
    <n v="2"/>
    <n v="0"/>
    <x v="3"/>
    <x v="2"/>
    <n v="7"/>
  </r>
  <r>
    <s v="Liaoning"/>
    <x v="37"/>
    <n v="41.2956"/>
    <n v="122.60850000000001"/>
    <d v="2023-03-08T00:00:00"/>
    <n v="3547"/>
    <n v="2"/>
    <n v="0"/>
    <x v="3"/>
    <x v="2"/>
    <n v="8"/>
  </r>
  <r>
    <s v="Liaoning"/>
    <x v="37"/>
    <n v="41.2956"/>
    <n v="122.60850000000001"/>
    <d v="2023-03-09T00:00:00"/>
    <n v="3547"/>
    <n v="2"/>
    <n v="0"/>
    <x v="3"/>
    <x v="2"/>
    <n v="9"/>
  </r>
  <r>
    <s v="Macau"/>
    <x v="37"/>
    <n v="22.166699999999999"/>
    <n v="113.55"/>
    <d v="2020-01-22T00:00:00"/>
    <n v="1"/>
    <n v="0"/>
    <n v="0"/>
    <x v="0"/>
    <x v="0"/>
    <n v="22"/>
  </r>
  <r>
    <s v="Macau"/>
    <x v="37"/>
    <n v="22.166699999999999"/>
    <n v="113.55"/>
    <d v="2020-01-23T00:00:00"/>
    <n v="2"/>
    <n v="0"/>
    <n v="0"/>
    <x v="0"/>
    <x v="0"/>
    <n v="23"/>
  </r>
  <r>
    <s v="Macau"/>
    <x v="37"/>
    <n v="22.166699999999999"/>
    <n v="113.55"/>
    <d v="2020-01-24T00:00:00"/>
    <n v="2"/>
    <n v="0"/>
    <n v="0"/>
    <x v="0"/>
    <x v="0"/>
    <n v="24"/>
  </r>
  <r>
    <s v="Macau"/>
    <x v="37"/>
    <n v="22.166699999999999"/>
    <n v="113.55"/>
    <d v="2020-01-25T00:00:00"/>
    <n v="2"/>
    <n v="0"/>
    <n v="0"/>
    <x v="0"/>
    <x v="0"/>
    <n v="25"/>
  </r>
  <r>
    <s v="Macau"/>
    <x v="37"/>
    <n v="22.166699999999999"/>
    <n v="113.55"/>
    <d v="2020-01-26T00:00:00"/>
    <n v="5"/>
    <n v="0"/>
    <n v="0"/>
    <x v="0"/>
    <x v="0"/>
    <n v="26"/>
  </r>
  <r>
    <s v="Macau"/>
    <x v="37"/>
    <n v="22.166699999999999"/>
    <n v="113.55"/>
    <d v="2020-01-27T00:00:00"/>
    <n v="6"/>
    <n v="0"/>
    <n v="0"/>
    <x v="0"/>
    <x v="0"/>
    <n v="27"/>
  </r>
  <r>
    <s v="Macau"/>
    <x v="37"/>
    <n v="22.166699999999999"/>
    <n v="113.55"/>
    <d v="2020-01-28T00:00:00"/>
    <n v="7"/>
    <n v="0"/>
    <n v="0"/>
    <x v="0"/>
    <x v="0"/>
    <n v="28"/>
  </r>
  <r>
    <s v="Macau"/>
    <x v="37"/>
    <n v="22.166699999999999"/>
    <n v="113.55"/>
    <d v="2020-01-29T00:00:00"/>
    <n v="7"/>
    <n v="0"/>
    <n v="0"/>
    <x v="0"/>
    <x v="0"/>
    <n v="29"/>
  </r>
  <r>
    <s v="Macau"/>
    <x v="37"/>
    <n v="22.166699999999999"/>
    <n v="113.55"/>
    <d v="2020-01-30T00:00:00"/>
    <n v="7"/>
    <n v="0"/>
    <n v="0"/>
    <x v="0"/>
    <x v="0"/>
    <n v="30"/>
  </r>
  <r>
    <s v="Macau"/>
    <x v="37"/>
    <n v="22.166699999999999"/>
    <n v="113.55"/>
    <d v="2020-01-31T00:00:00"/>
    <n v="7"/>
    <n v="0"/>
    <n v="0"/>
    <x v="0"/>
    <x v="0"/>
    <n v="31"/>
  </r>
  <r>
    <s v="Macau"/>
    <x v="37"/>
    <n v="22.166699999999999"/>
    <n v="113.55"/>
    <d v="2020-02-01T00:00:00"/>
    <n v="7"/>
    <n v="0"/>
    <n v="0"/>
    <x v="0"/>
    <x v="1"/>
    <n v="1"/>
  </r>
  <r>
    <s v="Macau"/>
    <x v="37"/>
    <n v="22.166699999999999"/>
    <n v="113.55"/>
    <d v="2020-02-02T00:00:00"/>
    <n v="8"/>
    <n v="0"/>
    <n v="0"/>
    <x v="0"/>
    <x v="1"/>
    <n v="2"/>
  </r>
  <r>
    <s v="Macau"/>
    <x v="37"/>
    <n v="22.166699999999999"/>
    <n v="113.55"/>
    <d v="2020-02-03T00:00:00"/>
    <n v="8"/>
    <n v="0"/>
    <n v="0"/>
    <x v="0"/>
    <x v="1"/>
    <n v="3"/>
  </r>
  <r>
    <s v="Macau"/>
    <x v="37"/>
    <n v="22.166699999999999"/>
    <n v="113.55"/>
    <d v="2020-02-04T00:00:00"/>
    <n v="10"/>
    <n v="0"/>
    <n v="0"/>
    <x v="0"/>
    <x v="1"/>
    <n v="4"/>
  </r>
  <r>
    <s v="Macau"/>
    <x v="37"/>
    <n v="22.166699999999999"/>
    <n v="113.55"/>
    <d v="2020-02-05T00:00:00"/>
    <n v="10"/>
    <n v="0"/>
    <n v="0"/>
    <x v="0"/>
    <x v="1"/>
    <n v="5"/>
  </r>
  <r>
    <s v="Macau"/>
    <x v="37"/>
    <n v="22.166699999999999"/>
    <n v="113.55"/>
    <d v="2020-02-06T00:00:00"/>
    <n v="10"/>
    <n v="0"/>
    <n v="1"/>
    <x v="0"/>
    <x v="1"/>
    <n v="6"/>
  </r>
  <r>
    <s v="Macau"/>
    <x v="37"/>
    <n v="22.166699999999999"/>
    <n v="113.55"/>
    <d v="2020-02-07T00:00:00"/>
    <n v="10"/>
    <n v="0"/>
    <n v="1"/>
    <x v="0"/>
    <x v="1"/>
    <n v="7"/>
  </r>
  <r>
    <s v="Macau"/>
    <x v="37"/>
    <n v="22.166699999999999"/>
    <n v="113.55"/>
    <d v="2020-02-08T00:00:00"/>
    <n v="10"/>
    <n v="0"/>
    <n v="1"/>
    <x v="0"/>
    <x v="1"/>
    <n v="8"/>
  </r>
  <r>
    <s v="Macau"/>
    <x v="37"/>
    <n v="22.166699999999999"/>
    <n v="113.55"/>
    <d v="2020-02-09T00:00:00"/>
    <n v="10"/>
    <n v="0"/>
    <n v="1"/>
    <x v="0"/>
    <x v="1"/>
    <n v="9"/>
  </r>
  <r>
    <s v="Macau"/>
    <x v="37"/>
    <n v="22.166699999999999"/>
    <n v="113.55"/>
    <d v="2020-02-10T00:00:00"/>
    <n v="10"/>
    <n v="0"/>
    <n v="1"/>
    <x v="0"/>
    <x v="1"/>
    <n v="10"/>
  </r>
  <r>
    <s v="Macau"/>
    <x v="37"/>
    <n v="22.166699999999999"/>
    <n v="113.55"/>
    <d v="2020-02-11T00:00:00"/>
    <n v="10"/>
    <n v="0"/>
    <n v="1"/>
    <x v="0"/>
    <x v="1"/>
    <n v="11"/>
  </r>
  <r>
    <s v="Macau"/>
    <x v="37"/>
    <n v="22.166699999999999"/>
    <n v="113.55"/>
    <d v="2020-02-12T00:00:00"/>
    <n v="10"/>
    <n v="0"/>
    <n v="2"/>
    <x v="0"/>
    <x v="1"/>
    <n v="12"/>
  </r>
  <r>
    <s v="Macau"/>
    <x v="37"/>
    <n v="22.166699999999999"/>
    <n v="113.55"/>
    <d v="2020-02-13T00:00:00"/>
    <n v="10"/>
    <n v="0"/>
    <n v="3"/>
    <x v="0"/>
    <x v="1"/>
    <n v="13"/>
  </r>
  <r>
    <s v="Macau"/>
    <x v="37"/>
    <n v="22.166699999999999"/>
    <n v="113.55"/>
    <d v="2020-02-14T00:00:00"/>
    <n v="10"/>
    <n v="0"/>
    <n v="3"/>
    <x v="0"/>
    <x v="1"/>
    <n v="14"/>
  </r>
  <r>
    <s v="Macau"/>
    <x v="37"/>
    <n v="22.166699999999999"/>
    <n v="113.55"/>
    <d v="2020-02-15T00:00:00"/>
    <n v="10"/>
    <n v="0"/>
    <n v="3"/>
    <x v="0"/>
    <x v="1"/>
    <n v="15"/>
  </r>
  <r>
    <s v="Macau"/>
    <x v="37"/>
    <n v="22.166699999999999"/>
    <n v="113.55"/>
    <d v="2020-02-16T00:00:00"/>
    <n v="10"/>
    <n v="0"/>
    <n v="5"/>
    <x v="0"/>
    <x v="1"/>
    <n v="16"/>
  </r>
  <r>
    <s v="Macau"/>
    <x v="37"/>
    <n v="22.166699999999999"/>
    <n v="113.55"/>
    <d v="2020-02-17T00:00:00"/>
    <n v="10"/>
    <n v="0"/>
    <n v="5"/>
    <x v="0"/>
    <x v="1"/>
    <n v="17"/>
  </r>
  <r>
    <s v="Macau"/>
    <x v="37"/>
    <n v="22.166699999999999"/>
    <n v="113.55"/>
    <d v="2020-02-18T00:00:00"/>
    <n v="10"/>
    <n v="0"/>
    <n v="5"/>
    <x v="0"/>
    <x v="1"/>
    <n v="18"/>
  </r>
  <r>
    <s v="Macau"/>
    <x v="37"/>
    <n v="22.166699999999999"/>
    <n v="113.55"/>
    <d v="2020-02-19T00:00:00"/>
    <n v="10"/>
    <n v="0"/>
    <n v="5"/>
    <x v="0"/>
    <x v="1"/>
    <n v="19"/>
  </r>
  <r>
    <s v="Macau"/>
    <x v="37"/>
    <n v="22.166699999999999"/>
    <n v="113.55"/>
    <d v="2020-02-20T00:00:00"/>
    <n v="10"/>
    <n v="0"/>
    <n v="6"/>
    <x v="0"/>
    <x v="1"/>
    <n v="20"/>
  </r>
  <r>
    <s v="Macau"/>
    <x v="37"/>
    <n v="22.166699999999999"/>
    <n v="113.55"/>
    <d v="2020-02-21T00:00:00"/>
    <n v="10"/>
    <n v="0"/>
    <n v="6"/>
    <x v="0"/>
    <x v="1"/>
    <n v="21"/>
  </r>
  <r>
    <s v="Macau"/>
    <x v="37"/>
    <n v="22.166699999999999"/>
    <n v="113.55"/>
    <d v="2020-02-22T00:00:00"/>
    <n v="10"/>
    <n v="0"/>
    <n v="6"/>
    <x v="0"/>
    <x v="1"/>
    <n v="22"/>
  </r>
  <r>
    <s v="Macau"/>
    <x v="37"/>
    <n v="22.166699999999999"/>
    <n v="113.55"/>
    <d v="2020-02-23T00:00:00"/>
    <n v="10"/>
    <n v="0"/>
    <n v="6"/>
    <x v="0"/>
    <x v="1"/>
    <n v="23"/>
  </r>
  <r>
    <s v="Macau"/>
    <x v="37"/>
    <n v="22.166699999999999"/>
    <n v="113.55"/>
    <d v="2020-02-24T00:00:00"/>
    <n v="10"/>
    <n v="0"/>
    <n v="6"/>
    <x v="0"/>
    <x v="1"/>
    <n v="24"/>
  </r>
  <r>
    <s v="Macau"/>
    <x v="37"/>
    <n v="22.166699999999999"/>
    <n v="113.55"/>
    <d v="2020-02-25T00:00:00"/>
    <n v="10"/>
    <n v="0"/>
    <n v="7"/>
    <x v="0"/>
    <x v="1"/>
    <n v="25"/>
  </r>
  <r>
    <s v="Macau"/>
    <x v="37"/>
    <n v="22.166699999999999"/>
    <n v="113.55"/>
    <d v="2020-02-26T00:00:00"/>
    <n v="10"/>
    <n v="0"/>
    <n v="7"/>
    <x v="0"/>
    <x v="1"/>
    <n v="26"/>
  </r>
  <r>
    <s v="Macau"/>
    <x v="37"/>
    <n v="22.166699999999999"/>
    <n v="113.55"/>
    <d v="2020-02-27T00:00:00"/>
    <n v="10"/>
    <n v="0"/>
    <n v="8"/>
    <x v="0"/>
    <x v="1"/>
    <n v="27"/>
  </r>
  <r>
    <s v="Macau"/>
    <x v="37"/>
    <n v="22.166699999999999"/>
    <n v="113.55"/>
    <d v="2020-02-28T00:00:00"/>
    <n v="10"/>
    <n v="0"/>
    <n v="8"/>
    <x v="0"/>
    <x v="1"/>
    <n v="28"/>
  </r>
  <r>
    <s v="Macau"/>
    <x v="37"/>
    <n v="22.166699999999999"/>
    <n v="113.55"/>
    <d v="2020-02-29T00:00:00"/>
    <n v="10"/>
    <n v="0"/>
    <n v="8"/>
    <x v="0"/>
    <x v="1"/>
    <n v="29"/>
  </r>
  <r>
    <s v="Macau"/>
    <x v="37"/>
    <n v="22.166699999999999"/>
    <n v="113.55"/>
    <d v="2020-03-01T00:00:00"/>
    <n v="10"/>
    <n v="0"/>
    <n v="8"/>
    <x v="0"/>
    <x v="2"/>
    <n v="1"/>
  </r>
  <r>
    <s v="Macau"/>
    <x v="37"/>
    <n v="22.166699999999999"/>
    <n v="113.55"/>
    <d v="2020-03-02T00:00:00"/>
    <n v="10"/>
    <n v="0"/>
    <n v="8"/>
    <x v="0"/>
    <x v="2"/>
    <n v="2"/>
  </r>
  <r>
    <s v="Macau"/>
    <x v="37"/>
    <n v="22.166699999999999"/>
    <n v="113.55"/>
    <d v="2020-03-03T00:00:00"/>
    <n v="10"/>
    <n v="0"/>
    <n v="9"/>
    <x v="0"/>
    <x v="2"/>
    <n v="3"/>
  </r>
  <r>
    <s v="Macau"/>
    <x v="37"/>
    <n v="22.166699999999999"/>
    <n v="113.55"/>
    <d v="2020-03-04T00:00:00"/>
    <n v="10"/>
    <n v="0"/>
    <n v="9"/>
    <x v="0"/>
    <x v="2"/>
    <n v="4"/>
  </r>
  <r>
    <s v="Macau"/>
    <x v="37"/>
    <n v="22.166699999999999"/>
    <n v="113.55"/>
    <d v="2020-03-05T00:00:00"/>
    <n v="10"/>
    <n v="0"/>
    <n v="9"/>
    <x v="0"/>
    <x v="2"/>
    <n v="5"/>
  </r>
  <r>
    <s v="Macau"/>
    <x v="37"/>
    <n v="22.166699999999999"/>
    <n v="113.55"/>
    <d v="2020-03-06T00:00:00"/>
    <n v="10"/>
    <n v="0"/>
    <n v="10"/>
    <x v="0"/>
    <x v="2"/>
    <n v="6"/>
  </r>
  <r>
    <s v="Macau"/>
    <x v="37"/>
    <n v="22.166699999999999"/>
    <n v="113.55"/>
    <d v="2020-03-07T00:00:00"/>
    <n v="10"/>
    <n v="0"/>
    <n v="10"/>
    <x v="0"/>
    <x v="2"/>
    <n v="7"/>
  </r>
  <r>
    <s v="Macau"/>
    <x v="37"/>
    <n v="22.166699999999999"/>
    <n v="113.55"/>
    <d v="2020-03-08T00:00:00"/>
    <n v="10"/>
    <n v="0"/>
    <n v="10"/>
    <x v="0"/>
    <x v="2"/>
    <n v="8"/>
  </r>
  <r>
    <s v="Macau"/>
    <x v="37"/>
    <n v="22.166699999999999"/>
    <n v="113.55"/>
    <d v="2020-03-09T00:00:00"/>
    <n v="10"/>
    <n v="0"/>
    <n v="10"/>
    <x v="0"/>
    <x v="2"/>
    <n v="9"/>
  </r>
  <r>
    <s v="Macau"/>
    <x v="37"/>
    <n v="22.166699999999999"/>
    <n v="113.55"/>
    <d v="2020-03-10T00:00:00"/>
    <n v="10"/>
    <n v="0"/>
    <n v="10"/>
    <x v="0"/>
    <x v="2"/>
    <n v="10"/>
  </r>
  <r>
    <s v="Macau"/>
    <x v="37"/>
    <n v="22.166699999999999"/>
    <n v="113.55"/>
    <d v="2020-03-11T00:00:00"/>
    <n v="10"/>
    <n v="0"/>
    <n v="10"/>
    <x v="0"/>
    <x v="2"/>
    <n v="11"/>
  </r>
  <r>
    <s v="Macau"/>
    <x v="37"/>
    <n v="22.166699999999999"/>
    <n v="113.55"/>
    <d v="2020-03-12T00:00:00"/>
    <n v="10"/>
    <n v="0"/>
    <n v="10"/>
    <x v="0"/>
    <x v="2"/>
    <n v="12"/>
  </r>
  <r>
    <s v="Macau"/>
    <x v="37"/>
    <n v="22.166699999999999"/>
    <n v="113.55"/>
    <d v="2020-03-13T00:00:00"/>
    <n v="10"/>
    <n v="0"/>
    <n v="10"/>
    <x v="0"/>
    <x v="2"/>
    <n v="13"/>
  </r>
  <r>
    <s v="Macau"/>
    <x v="37"/>
    <n v="22.166699999999999"/>
    <n v="113.55"/>
    <d v="2020-03-14T00:00:00"/>
    <n v="10"/>
    <n v="0"/>
    <n v="10"/>
    <x v="0"/>
    <x v="2"/>
    <n v="14"/>
  </r>
  <r>
    <s v="Macau"/>
    <x v="37"/>
    <n v="22.166699999999999"/>
    <n v="113.55"/>
    <d v="2020-03-15T00:00:00"/>
    <n v="10"/>
    <n v="0"/>
    <n v="10"/>
    <x v="0"/>
    <x v="2"/>
    <n v="15"/>
  </r>
  <r>
    <s v="Macau"/>
    <x v="37"/>
    <n v="22.166699999999999"/>
    <n v="113.55"/>
    <d v="2020-03-16T00:00:00"/>
    <n v="11"/>
    <n v="0"/>
    <n v="10"/>
    <x v="0"/>
    <x v="2"/>
    <n v="16"/>
  </r>
  <r>
    <s v="Macau"/>
    <x v="37"/>
    <n v="22.166699999999999"/>
    <n v="113.55"/>
    <d v="2020-03-17T00:00:00"/>
    <n v="12"/>
    <n v="0"/>
    <n v="10"/>
    <x v="0"/>
    <x v="2"/>
    <n v="17"/>
  </r>
  <r>
    <s v="Macau"/>
    <x v="37"/>
    <n v="22.166699999999999"/>
    <n v="113.55"/>
    <d v="2020-03-18T00:00:00"/>
    <n v="15"/>
    <n v="0"/>
    <n v="10"/>
    <x v="0"/>
    <x v="2"/>
    <n v="18"/>
  </r>
  <r>
    <s v="Macau"/>
    <x v="37"/>
    <n v="22.166699999999999"/>
    <n v="113.55"/>
    <d v="2020-03-19T00:00:00"/>
    <n v="17"/>
    <n v="0"/>
    <n v="10"/>
    <x v="0"/>
    <x v="2"/>
    <n v="19"/>
  </r>
  <r>
    <s v="Macau"/>
    <x v="37"/>
    <n v="22.166699999999999"/>
    <n v="113.55"/>
    <d v="2020-03-20T00:00:00"/>
    <n v="17"/>
    <n v="0"/>
    <n v="10"/>
    <x v="0"/>
    <x v="2"/>
    <n v="20"/>
  </r>
  <r>
    <s v="Macau"/>
    <x v="37"/>
    <n v="22.166699999999999"/>
    <n v="113.55"/>
    <d v="2020-03-21T00:00:00"/>
    <n v="18"/>
    <n v="0"/>
    <n v="10"/>
    <x v="0"/>
    <x v="2"/>
    <n v="21"/>
  </r>
  <r>
    <s v="Macau"/>
    <x v="37"/>
    <n v="22.166699999999999"/>
    <n v="113.55"/>
    <d v="2020-03-22T00:00:00"/>
    <n v="24"/>
    <n v="0"/>
    <n v="10"/>
    <x v="0"/>
    <x v="2"/>
    <n v="22"/>
  </r>
  <r>
    <s v="Macau"/>
    <x v="37"/>
    <n v="22.166699999999999"/>
    <n v="113.55"/>
    <d v="2020-03-23T00:00:00"/>
    <n v="24"/>
    <n v="0"/>
    <n v="10"/>
    <x v="0"/>
    <x v="2"/>
    <n v="23"/>
  </r>
  <r>
    <s v="Macau"/>
    <x v="37"/>
    <n v="22.166699999999999"/>
    <n v="113.55"/>
    <d v="2020-03-24T00:00:00"/>
    <n v="25"/>
    <n v="0"/>
    <n v="10"/>
    <x v="0"/>
    <x v="2"/>
    <n v="24"/>
  </r>
  <r>
    <s v="Macau"/>
    <x v="37"/>
    <n v="22.166699999999999"/>
    <n v="113.55"/>
    <d v="2020-03-25T00:00:00"/>
    <n v="30"/>
    <n v="0"/>
    <n v="10"/>
    <x v="0"/>
    <x v="2"/>
    <n v="25"/>
  </r>
  <r>
    <s v="Macau"/>
    <x v="37"/>
    <n v="22.166699999999999"/>
    <n v="113.55"/>
    <d v="2020-03-26T00:00:00"/>
    <n v="31"/>
    <n v="0"/>
    <n v="10"/>
    <x v="0"/>
    <x v="2"/>
    <n v="26"/>
  </r>
  <r>
    <s v="Macau"/>
    <x v="37"/>
    <n v="22.166699999999999"/>
    <n v="113.55"/>
    <d v="2020-03-27T00:00:00"/>
    <n v="33"/>
    <n v="0"/>
    <n v="10"/>
    <x v="0"/>
    <x v="2"/>
    <n v="27"/>
  </r>
  <r>
    <s v="Macau"/>
    <x v="37"/>
    <n v="22.166699999999999"/>
    <n v="113.55"/>
    <d v="2020-03-28T00:00:00"/>
    <n v="37"/>
    <n v="0"/>
    <n v="10"/>
    <x v="0"/>
    <x v="2"/>
    <n v="28"/>
  </r>
  <r>
    <s v="Macau"/>
    <x v="37"/>
    <n v="22.166699999999999"/>
    <n v="113.55"/>
    <d v="2020-03-29T00:00:00"/>
    <n v="37"/>
    <n v="0"/>
    <n v="10"/>
    <x v="0"/>
    <x v="2"/>
    <n v="29"/>
  </r>
  <r>
    <s v="Macau"/>
    <x v="37"/>
    <n v="22.166699999999999"/>
    <n v="113.55"/>
    <d v="2020-03-30T00:00:00"/>
    <n v="38"/>
    <n v="0"/>
    <n v="10"/>
    <x v="0"/>
    <x v="2"/>
    <n v="30"/>
  </r>
  <r>
    <s v="Macau"/>
    <x v="37"/>
    <n v="22.166699999999999"/>
    <n v="113.55"/>
    <d v="2020-03-31T00:00:00"/>
    <n v="41"/>
    <n v="0"/>
    <n v="10"/>
    <x v="0"/>
    <x v="2"/>
    <n v="31"/>
  </r>
  <r>
    <s v="Macau"/>
    <x v="37"/>
    <n v="22.166699999999999"/>
    <n v="113.55"/>
    <d v="2020-04-01T00:00:00"/>
    <n v="41"/>
    <n v="0"/>
    <n v="10"/>
    <x v="0"/>
    <x v="3"/>
    <n v="1"/>
  </r>
  <r>
    <s v="Macau"/>
    <x v="37"/>
    <n v="22.166699999999999"/>
    <n v="113.55"/>
    <d v="2020-04-02T00:00:00"/>
    <n v="41"/>
    <n v="0"/>
    <n v="10"/>
    <x v="0"/>
    <x v="3"/>
    <n v="2"/>
  </r>
  <r>
    <s v="Macau"/>
    <x v="37"/>
    <n v="22.166699999999999"/>
    <n v="113.55"/>
    <d v="2020-04-03T00:00:00"/>
    <n v="43"/>
    <n v="0"/>
    <n v="10"/>
    <x v="0"/>
    <x v="3"/>
    <n v="3"/>
  </r>
  <r>
    <s v="Macau"/>
    <x v="37"/>
    <n v="22.166699999999999"/>
    <n v="113.55"/>
    <d v="2020-04-04T00:00:00"/>
    <n v="43"/>
    <n v="0"/>
    <n v="10"/>
    <x v="0"/>
    <x v="3"/>
    <n v="4"/>
  </r>
  <r>
    <s v="Macau"/>
    <x v="37"/>
    <n v="22.166699999999999"/>
    <n v="113.55"/>
    <d v="2020-04-05T00:00:00"/>
    <n v="44"/>
    <n v="0"/>
    <n v="10"/>
    <x v="0"/>
    <x v="3"/>
    <n v="5"/>
  </r>
  <r>
    <s v="Macau"/>
    <x v="37"/>
    <n v="22.166699999999999"/>
    <n v="113.55"/>
    <d v="2020-04-06T00:00:00"/>
    <n v="44"/>
    <n v="0"/>
    <n v="10"/>
    <x v="0"/>
    <x v="3"/>
    <n v="6"/>
  </r>
  <r>
    <s v="Macau"/>
    <x v="37"/>
    <n v="22.166699999999999"/>
    <n v="113.55"/>
    <d v="2020-04-07T00:00:00"/>
    <n v="44"/>
    <n v="0"/>
    <n v="10"/>
    <x v="0"/>
    <x v="3"/>
    <n v="7"/>
  </r>
  <r>
    <s v="Macau"/>
    <x v="37"/>
    <n v="22.166699999999999"/>
    <n v="113.55"/>
    <d v="2020-04-08T00:00:00"/>
    <n v="45"/>
    <n v="0"/>
    <n v="10"/>
    <x v="0"/>
    <x v="3"/>
    <n v="8"/>
  </r>
  <r>
    <s v="Macau"/>
    <x v="37"/>
    <n v="22.166699999999999"/>
    <n v="113.55"/>
    <d v="2020-04-09T00:00:00"/>
    <n v="45"/>
    <n v="0"/>
    <n v="10"/>
    <x v="0"/>
    <x v="3"/>
    <n v="9"/>
  </r>
  <r>
    <s v="Macau"/>
    <x v="37"/>
    <n v="22.166699999999999"/>
    <n v="113.55"/>
    <d v="2020-04-10T00:00:00"/>
    <n v="45"/>
    <n v="0"/>
    <n v="10"/>
    <x v="0"/>
    <x v="3"/>
    <n v="10"/>
  </r>
  <r>
    <s v="Macau"/>
    <x v="37"/>
    <n v="22.166699999999999"/>
    <n v="113.55"/>
    <d v="2020-04-11T00:00:00"/>
    <n v="45"/>
    <n v="0"/>
    <n v="10"/>
    <x v="0"/>
    <x v="3"/>
    <n v="11"/>
  </r>
  <r>
    <s v="Macau"/>
    <x v="37"/>
    <n v="22.166699999999999"/>
    <n v="113.55"/>
    <d v="2020-04-12T00:00:00"/>
    <n v="45"/>
    <n v="0"/>
    <n v="13"/>
    <x v="0"/>
    <x v="3"/>
    <n v="12"/>
  </r>
  <r>
    <s v="Macau"/>
    <x v="37"/>
    <n v="22.166699999999999"/>
    <n v="113.55"/>
    <d v="2020-04-13T00:00:00"/>
    <n v="45"/>
    <n v="0"/>
    <n v="13"/>
    <x v="0"/>
    <x v="3"/>
    <n v="13"/>
  </r>
  <r>
    <s v="Macau"/>
    <x v="37"/>
    <n v="22.166699999999999"/>
    <n v="113.55"/>
    <d v="2020-04-14T00:00:00"/>
    <n v="45"/>
    <n v="0"/>
    <n v="13"/>
    <x v="0"/>
    <x v="3"/>
    <n v="14"/>
  </r>
  <r>
    <s v="Macau"/>
    <x v="37"/>
    <n v="22.166699999999999"/>
    <n v="113.55"/>
    <d v="2020-04-15T00:00:00"/>
    <n v="45"/>
    <n v="0"/>
    <n v="16"/>
    <x v="0"/>
    <x v="3"/>
    <n v="15"/>
  </r>
  <r>
    <s v="Macau"/>
    <x v="37"/>
    <n v="22.166699999999999"/>
    <n v="113.55"/>
    <d v="2020-04-16T00:00:00"/>
    <n v="45"/>
    <n v="0"/>
    <n v="16"/>
    <x v="0"/>
    <x v="3"/>
    <n v="16"/>
  </r>
  <r>
    <s v="Macau"/>
    <x v="37"/>
    <n v="22.166699999999999"/>
    <n v="113.55"/>
    <d v="2020-04-17T00:00:00"/>
    <n v="45"/>
    <n v="0"/>
    <n v="16"/>
    <x v="0"/>
    <x v="3"/>
    <n v="17"/>
  </r>
  <r>
    <s v="Macau"/>
    <x v="37"/>
    <n v="22.166699999999999"/>
    <n v="113.55"/>
    <d v="2020-04-18T00:00:00"/>
    <n v="45"/>
    <n v="0"/>
    <n v="17"/>
    <x v="0"/>
    <x v="3"/>
    <n v="18"/>
  </r>
  <r>
    <s v="Macau"/>
    <x v="37"/>
    <n v="22.166699999999999"/>
    <n v="113.55"/>
    <d v="2020-04-19T00:00:00"/>
    <n v="45"/>
    <n v="0"/>
    <n v="20"/>
    <x v="0"/>
    <x v="3"/>
    <n v="19"/>
  </r>
  <r>
    <s v="Macau"/>
    <x v="37"/>
    <n v="22.166699999999999"/>
    <n v="113.55"/>
    <d v="2020-04-20T00:00:00"/>
    <n v="45"/>
    <n v="0"/>
    <n v="22"/>
    <x v="0"/>
    <x v="3"/>
    <n v="20"/>
  </r>
  <r>
    <s v="Macau"/>
    <x v="37"/>
    <n v="22.166699999999999"/>
    <n v="113.55"/>
    <d v="2020-04-21T00:00:00"/>
    <n v="45"/>
    <n v="0"/>
    <n v="24"/>
    <x v="0"/>
    <x v="3"/>
    <n v="21"/>
  </r>
  <r>
    <s v="Macau"/>
    <x v="37"/>
    <n v="22.166699999999999"/>
    <n v="113.55"/>
    <d v="2020-04-22T00:00:00"/>
    <n v="45"/>
    <n v="0"/>
    <n v="26"/>
    <x v="0"/>
    <x v="3"/>
    <n v="22"/>
  </r>
  <r>
    <s v="Macau"/>
    <x v="37"/>
    <n v="22.166699999999999"/>
    <n v="113.55"/>
    <d v="2020-04-23T00:00:00"/>
    <n v="45"/>
    <n v="0"/>
    <n v="27"/>
    <x v="0"/>
    <x v="3"/>
    <n v="23"/>
  </r>
  <r>
    <s v="Macau"/>
    <x v="37"/>
    <n v="22.166699999999999"/>
    <n v="113.55"/>
    <d v="2020-04-24T00:00:00"/>
    <n v="45"/>
    <n v="0"/>
    <n v="27"/>
    <x v="0"/>
    <x v="3"/>
    <n v="24"/>
  </r>
  <r>
    <s v="Macau"/>
    <x v="37"/>
    <n v="22.166699999999999"/>
    <n v="113.55"/>
    <d v="2020-04-25T00:00:00"/>
    <n v="45"/>
    <n v="0"/>
    <n v="28"/>
    <x v="0"/>
    <x v="3"/>
    <n v="25"/>
  </r>
  <r>
    <s v="Macau"/>
    <x v="37"/>
    <n v="22.166699999999999"/>
    <n v="113.55"/>
    <d v="2020-04-26T00:00:00"/>
    <n v="45"/>
    <n v="0"/>
    <n v="31"/>
    <x v="0"/>
    <x v="3"/>
    <n v="26"/>
  </r>
  <r>
    <s v="Macau"/>
    <x v="37"/>
    <n v="22.166699999999999"/>
    <n v="113.55"/>
    <d v="2020-04-27T00:00:00"/>
    <n v="45"/>
    <n v="0"/>
    <n v="32"/>
    <x v="0"/>
    <x v="3"/>
    <n v="27"/>
  </r>
  <r>
    <s v="Macau"/>
    <x v="37"/>
    <n v="22.166699999999999"/>
    <n v="113.55"/>
    <d v="2020-04-28T00:00:00"/>
    <n v="45"/>
    <n v="0"/>
    <n v="33"/>
    <x v="0"/>
    <x v="3"/>
    <n v="28"/>
  </r>
  <r>
    <s v="Macau"/>
    <x v="37"/>
    <n v="22.166699999999999"/>
    <n v="113.55"/>
    <d v="2020-04-29T00:00:00"/>
    <n v="45"/>
    <n v="0"/>
    <n v="34"/>
    <x v="0"/>
    <x v="3"/>
    <n v="29"/>
  </r>
  <r>
    <s v="Macau"/>
    <x v="37"/>
    <n v="22.166699999999999"/>
    <n v="113.55"/>
    <d v="2020-04-30T00:00:00"/>
    <n v="45"/>
    <n v="0"/>
    <n v="35"/>
    <x v="0"/>
    <x v="3"/>
    <n v="30"/>
  </r>
  <r>
    <s v="Macau"/>
    <x v="37"/>
    <n v="22.166699999999999"/>
    <n v="113.55"/>
    <d v="2020-05-01T00:00:00"/>
    <n v="45"/>
    <n v="0"/>
    <n v="35"/>
    <x v="0"/>
    <x v="4"/>
    <n v="1"/>
  </r>
  <r>
    <s v="Macau"/>
    <x v="37"/>
    <n v="22.166699999999999"/>
    <n v="113.55"/>
    <d v="2020-05-02T00:00:00"/>
    <n v="45"/>
    <n v="0"/>
    <n v="37"/>
    <x v="0"/>
    <x v="4"/>
    <n v="2"/>
  </r>
  <r>
    <s v="Macau"/>
    <x v="37"/>
    <n v="22.166699999999999"/>
    <n v="113.55"/>
    <d v="2020-05-03T00:00:00"/>
    <n v="45"/>
    <n v="0"/>
    <n v="39"/>
    <x v="0"/>
    <x v="4"/>
    <n v="3"/>
  </r>
  <r>
    <s v="Macau"/>
    <x v="37"/>
    <n v="22.166699999999999"/>
    <n v="113.55"/>
    <d v="2020-05-04T00:00:00"/>
    <n v="45"/>
    <n v="0"/>
    <n v="39"/>
    <x v="0"/>
    <x v="4"/>
    <n v="4"/>
  </r>
  <r>
    <s v="Macau"/>
    <x v="37"/>
    <n v="22.166699999999999"/>
    <n v="113.55"/>
    <d v="2020-05-05T00:00:00"/>
    <n v="45"/>
    <n v="0"/>
    <n v="39"/>
    <x v="0"/>
    <x v="4"/>
    <n v="5"/>
  </r>
  <r>
    <s v="Macau"/>
    <x v="37"/>
    <n v="22.166699999999999"/>
    <n v="113.55"/>
    <d v="2020-05-06T00:00:00"/>
    <n v="45"/>
    <n v="0"/>
    <n v="40"/>
    <x v="0"/>
    <x v="4"/>
    <n v="6"/>
  </r>
  <r>
    <s v="Macau"/>
    <x v="37"/>
    <n v="22.166699999999999"/>
    <n v="113.55"/>
    <d v="2020-05-07T00:00:00"/>
    <n v="45"/>
    <n v="0"/>
    <n v="40"/>
    <x v="0"/>
    <x v="4"/>
    <n v="7"/>
  </r>
  <r>
    <s v="Macau"/>
    <x v="37"/>
    <n v="22.166699999999999"/>
    <n v="113.55"/>
    <d v="2020-05-08T00:00:00"/>
    <n v="45"/>
    <n v="0"/>
    <n v="40"/>
    <x v="0"/>
    <x v="4"/>
    <n v="8"/>
  </r>
  <r>
    <s v="Macau"/>
    <x v="37"/>
    <n v="22.166699999999999"/>
    <n v="113.55"/>
    <d v="2020-05-09T00:00:00"/>
    <n v="45"/>
    <n v="0"/>
    <n v="40"/>
    <x v="0"/>
    <x v="4"/>
    <n v="9"/>
  </r>
  <r>
    <s v="Macau"/>
    <x v="37"/>
    <n v="22.166699999999999"/>
    <n v="113.55"/>
    <d v="2020-05-10T00:00:00"/>
    <n v="45"/>
    <n v="0"/>
    <n v="41"/>
    <x v="0"/>
    <x v="4"/>
    <n v="10"/>
  </r>
  <r>
    <s v="Macau"/>
    <x v="37"/>
    <n v="22.166699999999999"/>
    <n v="113.55"/>
    <d v="2020-05-11T00:00:00"/>
    <n v="45"/>
    <n v="0"/>
    <n v="42"/>
    <x v="0"/>
    <x v="4"/>
    <n v="11"/>
  </r>
  <r>
    <s v="Macau"/>
    <x v="37"/>
    <n v="22.166699999999999"/>
    <n v="113.55"/>
    <d v="2020-05-12T00:00:00"/>
    <n v="45"/>
    <n v="0"/>
    <n v="42"/>
    <x v="0"/>
    <x v="4"/>
    <n v="12"/>
  </r>
  <r>
    <s v="Macau"/>
    <x v="37"/>
    <n v="22.166699999999999"/>
    <n v="113.55"/>
    <d v="2020-05-13T00:00:00"/>
    <n v="45"/>
    <n v="0"/>
    <n v="43"/>
    <x v="0"/>
    <x v="4"/>
    <n v="13"/>
  </r>
  <r>
    <s v="Macau"/>
    <x v="37"/>
    <n v="22.166699999999999"/>
    <n v="113.55"/>
    <d v="2020-05-14T00:00:00"/>
    <n v="45"/>
    <n v="0"/>
    <n v="43"/>
    <x v="0"/>
    <x v="4"/>
    <n v="14"/>
  </r>
  <r>
    <s v="Macau"/>
    <x v="37"/>
    <n v="22.166699999999999"/>
    <n v="113.55"/>
    <d v="2020-05-15T00:00:00"/>
    <n v="45"/>
    <n v="0"/>
    <n v="43"/>
    <x v="0"/>
    <x v="4"/>
    <n v="15"/>
  </r>
  <r>
    <s v="Macau"/>
    <x v="37"/>
    <n v="22.166699999999999"/>
    <n v="113.55"/>
    <d v="2020-05-16T00:00:00"/>
    <n v="45"/>
    <n v="0"/>
    <n v="44"/>
    <x v="0"/>
    <x v="4"/>
    <n v="16"/>
  </r>
  <r>
    <s v="Macau"/>
    <x v="37"/>
    <n v="22.166699999999999"/>
    <n v="113.55"/>
    <d v="2020-05-17T00:00:00"/>
    <n v="45"/>
    <n v="0"/>
    <n v="44"/>
    <x v="0"/>
    <x v="4"/>
    <n v="17"/>
  </r>
  <r>
    <s v="Macau"/>
    <x v="37"/>
    <n v="22.166699999999999"/>
    <n v="113.55"/>
    <d v="2020-05-18T00:00:00"/>
    <n v="45"/>
    <n v="0"/>
    <n v="44"/>
    <x v="0"/>
    <x v="4"/>
    <n v="18"/>
  </r>
  <r>
    <s v="Macau"/>
    <x v="37"/>
    <n v="22.166699999999999"/>
    <n v="113.55"/>
    <d v="2020-05-19T00:00:00"/>
    <n v="45"/>
    <n v="0"/>
    <n v="44"/>
    <x v="0"/>
    <x v="4"/>
    <n v="19"/>
  </r>
  <r>
    <s v="Macau"/>
    <x v="37"/>
    <n v="22.166699999999999"/>
    <n v="113.55"/>
    <d v="2020-05-20T00:00:00"/>
    <n v="45"/>
    <n v="0"/>
    <n v="44"/>
    <x v="0"/>
    <x v="4"/>
    <n v="20"/>
  </r>
  <r>
    <s v="Macau"/>
    <x v="37"/>
    <n v="22.166699999999999"/>
    <n v="113.55"/>
    <d v="2020-05-21T00:00:00"/>
    <n v="45"/>
    <n v="0"/>
    <n v="44"/>
    <x v="0"/>
    <x v="4"/>
    <n v="21"/>
  </r>
  <r>
    <s v="Macau"/>
    <x v="37"/>
    <n v="22.166699999999999"/>
    <n v="113.55"/>
    <d v="2020-05-22T00:00:00"/>
    <n v="45"/>
    <n v="0"/>
    <n v="45"/>
    <x v="0"/>
    <x v="4"/>
    <n v="22"/>
  </r>
  <r>
    <s v="Macau"/>
    <x v="37"/>
    <n v="22.166699999999999"/>
    <n v="113.55"/>
    <d v="2020-05-23T00:00:00"/>
    <n v="45"/>
    <n v="0"/>
    <n v="45"/>
    <x v="0"/>
    <x v="4"/>
    <n v="23"/>
  </r>
  <r>
    <s v="Macau"/>
    <x v="37"/>
    <n v="22.166699999999999"/>
    <n v="113.55"/>
    <d v="2020-05-24T00:00:00"/>
    <n v="45"/>
    <n v="0"/>
    <n v="45"/>
    <x v="0"/>
    <x v="4"/>
    <n v="24"/>
  </r>
  <r>
    <s v="Macau"/>
    <x v="37"/>
    <n v="22.166699999999999"/>
    <n v="113.55"/>
    <d v="2020-05-25T00:00:00"/>
    <n v="45"/>
    <n v="0"/>
    <n v="45"/>
    <x v="0"/>
    <x v="4"/>
    <n v="25"/>
  </r>
  <r>
    <s v="Macau"/>
    <x v="37"/>
    <n v="22.166699999999999"/>
    <n v="113.55"/>
    <d v="2020-05-26T00:00:00"/>
    <n v="45"/>
    <n v="0"/>
    <n v="45"/>
    <x v="0"/>
    <x v="4"/>
    <n v="26"/>
  </r>
  <r>
    <s v="Macau"/>
    <x v="37"/>
    <n v="22.166699999999999"/>
    <n v="113.55"/>
    <d v="2020-05-27T00:00:00"/>
    <n v="45"/>
    <n v="0"/>
    <n v="45"/>
    <x v="0"/>
    <x v="4"/>
    <n v="27"/>
  </r>
  <r>
    <s v="Macau"/>
    <x v="37"/>
    <n v="22.166699999999999"/>
    <n v="113.55"/>
    <d v="2020-05-28T00:00:00"/>
    <n v="45"/>
    <n v="0"/>
    <n v="45"/>
    <x v="0"/>
    <x v="4"/>
    <n v="28"/>
  </r>
  <r>
    <s v="Macau"/>
    <x v="37"/>
    <n v="22.166699999999999"/>
    <n v="113.55"/>
    <d v="2020-05-29T00:00:00"/>
    <n v="45"/>
    <n v="0"/>
    <n v="45"/>
    <x v="0"/>
    <x v="4"/>
    <n v="29"/>
  </r>
  <r>
    <s v="Macau"/>
    <x v="37"/>
    <n v="22.166699999999999"/>
    <n v="113.55"/>
    <d v="2020-05-30T00:00:00"/>
    <n v="45"/>
    <n v="0"/>
    <n v="45"/>
    <x v="0"/>
    <x v="4"/>
    <n v="30"/>
  </r>
  <r>
    <s v="Macau"/>
    <x v="37"/>
    <n v="22.166699999999999"/>
    <n v="113.55"/>
    <d v="2020-05-31T00:00:00"/>
    <n v="45"/>
    <n v="0"/>
    <n v="45"/>
    <x v="0"/>
    <x v="4"/>
    <n v="31"/>
  </r>
  <r>
    <s v="Macau"/>
    <x v="37"/>
    <n v="22.166699999999999"/>
    <n v="113.55"/>
    <d v="2020-06-01T00:00:00"/>
    <n v="45"/>
    <n v="0"/>
    <n v="45"/>
    <x v="0"/>
    <x v="5"/>
    <n v="1"/>
  </r>
  <r>
    <s v="Macau"/>
    <x v="37"/>
    <n v="22.166699999999999"/>
    <n v="113.55"/>
    <d v="2020-06-02T00:00:00"/>
    <n v="45"/>
    <n v="0"/>
    <n v="45"/>
    <x v="0"/>
    <x v="5"/>
    <n v="2"/>
  </r>
  <r>
    <s v="Macau"/>
    <x v="37"/>
    <n v="22.166699999999999"/>
    <n v="113.55"/>
    <d v="2020-06-03T00:00:00"/>
    <n v="45"/>
    <n v="0"/>
    <n v="45"/>
    <x v="0"/>
    <x v="5"/>
    <n v="3"/>
  </r>
  <r>
    <s v="Macau"/>
    <x v="37"/>
    <n v="22.166699999999999"/>
    <n v="113.55"/>
    <d v="2020-06-04T00:00:00"/>
    <n v="45"/>
    <n v="0"/>
    <n v="45"/>
    <x v="0"/>
    <x v="5"/>
    <n v="4"/>
  </r>
  <r>
    <s v="Macau"/>
    <x v="37"/>
    <n v="22.166699999999999"/>
    <n v="113.55"/>
    <d v="2020-06-05T00:00:00"/>
    <n v="45"/>
    <n v="0"/>
    <n v="45"/>
    <x v="0"/>
    <x v="5"/>
    <n v="5"/>
  </r>
  <r>
    <s v="Macau"/>
    <x v="37"/>
    <n v="22.166699999999999"/>
    <n v="113.55"/>
    <d v="2020-06-06T00:00:00"/>
    <n v="45"/>
    <n v="0"/>
    <n v="45"/>
    <x v="0"/>
    <x v="5"/>
    <n v="6"/>
  </r>
  <r>
    <s v="Macau"/>
    <x v="37"/>
    <n v="22.166699999999999"/>
    <n v="113.55"/>
    <d v="2020-06-07T00:00:00"/>
    <n v="45"/>
    <n v="0"/>
    <n v="45"/>
    <x v="0"/>
    <x v="5"/>
    <n v="7"/>
  </r>
  <r>
    <s v="Macau"/>
    <x v="37"/>
    <n v="22.166699999999999"/>
    <n v="113.55"/>
    <d v="2020-06-08T00:00:00"/>
    <n v="45"/>
    <n v="0"/>
    <n v="45"/>
    <x v="0"/>
    <x v="5"/>
    <n v="8"/>
  </r>
  <r>
    <s v="Macau"/>
    <x v="37"/>
    <n v="22.166699999999999"/>
    <n v="113.55"/>
    <d v="2020-06-09T00:00:00"/>
    <n v="45"/>
    <n v="0"/>
    <n v="45"/>
    <x v="0"/>
    <x v="5"/>
    <n v="9"/>
  </r>
  <r>
    <s v="Macau"/>
    <x v="37"/>
    <n v="22.166699999999999"/>
    <n v="113.55"/>
    <d v="2020-06-10T00:00:00"/>
    <n v="45"/>
    <n v="0"/>
    <n v="45"/>
    <x v="0"/>
    <x v="5"/>
    <n v="10"/>
  </r>
  <r>
    <s v="Macau"/>
    <x v="37"/>
    <n v="22.166699999999999"/>
    <n v="113.55"/>
    <d v="2020-06-11T00:00:00"/>
    <n v="45"/>
    <n v="0"/>
    <n v="45"/>
    <x v="0"/>
    <x v="5"/>
    <n v="11"/>
  </r>
  <r>
    <s v="Macau"/>
    <x v="37"/>
    <n v="22.166699999999999"/>
    <n v="113.55"/>
    <d v="2020-06-12T00:00:00"/>
    <n v="45"/>
    <n v="0"/>
    <n v="45"/>
    <x v="0"/>
    <x v="5"/>
    <n v="12"/>
  </r>
  <r>
    <s v="Macau"/>
    <x v="37"/>
    <n v="22.166699999999999"/>
    <n v="113.55"/>
    <d v="2020-06-13T00:00:00"/>
    <n v="45"/>
    <n v="0"/>
    <n v="45"/>
    <x v="0"/>
    <x v="5"/>
    <n v="13"/>
  </r>
  <r>
    <s v="Macau"/>
    <x v="37"/>
    <n v="22.166699999999999"/>
    <n v="113.55"/>
    <d v="2020-06-14T00:00:00"/>
    <n v="45"/>
    <n v="0"/>
    <n v="45"/>
    <x v="0"/>
    <x v="5"/>
    <n v="14"/>
  </r>
  <r>
    <s v="Macau"/>
    <x v="37"/>
    <n v="22.166699999999999"/>
    <n v="113.55"/>
    <d v="2020-06-15T00:00:00"/>
    <n v="45"/>
    <n v="0"/>
    <n v="45"/>
    <x v="0"/>
    <x v="5"/>
    <n v="15"/>
  </r>
  <r>
    <s v="Macau"/>
    <x v="37"/>
    <n v="22.166699999999999"/>
    <n v="113.55"/>
    <d v="2020-06-16T00:00:00"/>
    <n v="45"/>
    <n v="0"/>
    <n v="45"/>
    <x v="0"/>
    <x v="5"/>
    <n v="16"/>
  </r>
  <r>
    <s v="Macau"/>
    <x v="37"/>
    <n v="22.166699999999999"/>
    <n v="113.55"/>
    <d v="2020-06-17T00:00:00"/>
    <n v="45"/>
    <n v="0"/>
    <n v="45"/>
    <x v="0"/>
    <x v="5"/>
    <n v="17"/>
  </r>
  <r>
    <s v="Macau"/>
    <x v="37"/>
    <n v="22.166699999999999"/>
    <n v="113.55"/>
    <d v="2020-06-18T00:00:00"/>
    <n v="45"/>
    <n v="0"/>
    <n v="45"/>
    <x v="0"/>
    <x v="5"/>
    <n v="18"/>
  </r>
  <r>
    <s v="Macau"/>
    <x v="37"/>
    <n v="22.166699999999999"/>
    <n v="113.55"/>
    <d v="2020-06-19T00:00:00"/>
    <n v="45"/>
    <n v="0"/>
    <n v="45"/>
    <x v="0"/>
    <x v="5"/>
    <n v="19"/>
  </r>
  <r>
    <s v="Macau"/>
    <x v="37"/>
    <n v="22.166699999999999"/>
    <n v="113.55"/>
    <d v="2020-06-20T00:00:00"/>
    <n v="45"/>
    <n v="0"/>
    <n v="45"/>
    <x v="0"/>
    <x v="5"/>
    <n v="20"/>
  </r>
  <r>
    <s v="Macau"/>
    <x v="37"/>
    <n v="22.166699999999999"/>
    <n v="113.55"/>
    <d v="2020-06-21T00:00:00"/>
    <n v="45"/>
    <n v="0"/>
    <n v="45"/>
    <x v="0"/>
    <x v="5"/>
    <n v="21"/>
  </r>
  <r>
    <s v="Macau"/>
    <x v="37"/>
    <n v="22.166699999999999"/>
    <n v="113.55"/>
    <d v="2020-06-22T00:00:00"/>
    <n v="45"/>
    <n v="0"/>
    <n v="45"/>
    <x v="0"/>
    <x v="5"/>
    <n v="22"/>
  </r>
  <r>
    <s v="Macau"/>
    <x v="37"/>
    <n v="22.166699999999999"/>
    <n v="113.55"/>
    <d v="2020-06-23T00:00:00"/>
    <n v="45"/>
    <n v="0"/>
    <n v="45"/>
    <x v="0"/>
    <x v="5"/>
    <n v="23"/>
  </r>
  <r>
    <s v="Macau"/>
    <x v="37"/>
    <n v="22.166699999999999"/>
    <n v="113.55"/>
    <d v="2020-06-24T00:00:00"/>
    <n v="45"/>
    <n v="0"/>
    <n v="45"/>
    <x v="0"/>
    <x v="5"/>
    <n v="24"/>
  </r>
  <r>
    <s v="Macau"/>
    <x v="37"/>
    <n v="22.166699999999999"/>
    <n v="113.55"/>
    <d v="2020-06-25T00:00:00"/>
    <n v="46"/>
    <n v="0"/>
    <n v="45"/>
    <x v="0"/>
    <x v="5"/>
    <n v="25"/>
  </r>
  <r>
    <s v="Macau"/>
    <x v="37"/>
    <n v="22.166699999999999"/>
    <n v="113.55"/>
    <d v="2020-06-26T00:00:00"/>
    <n v="46"/>
    <n v="0"/>
    <n v="45"/>
    <x v="0"/>
    <x v="5"/>
    <n v="26"/>
  </r>
  <r>
    <s v="Macau"/>
    <x v="37"/>
    <n v="22.166699999999999"/>
    <n v="113.55"/>
    <d v="2020-06-27T00:00:00"/>
    <n v="46"/>
    <n v="0"/>
    <n v="45"/>
    <x v="0"/>
    <x v="5"/>
    <n v="27"/>
  </r>
  <r>
    <s v="Macau"/>
    <x v="37"/>
    <n v="22.166699999999999"/>
    <n v="113.55"/>
    <d v="2020-06-28T00:00:00"/>
    <n v="46"/>
    <n v="0"/>
    <n v="45"/>
    <x v="0"/>
    <x v="5"/>
    <n v="28"/>
  </r>
  <r>
    <s v="Macau"/>
    <x v="37"/>
    <n v="22.166699999999999"/>
    <n v="113.55"/>
    <d v="2020-06-29T00:00:00"/>
    <n v="46"/>
    <n v="0"/>
    <n v="45"/>
    <x v="0"/>
    <x v="5"/>
    <n v="29"/>
  </r>
  <r>
    <s v="Macau"/>
    <x v="37"/>
    <n v="22.166699999999999"/>
    <n v="113.55"/>
    <d v="2020-06-30T00:00:00"/>
    <n v="46"/>
    <n v="0"/>
    <n v="45"/>
    <x v="0"/>
    <x v="5"/>
    <n v="30"/>
  </r>
  <r>
    <s v="Macau"/>
    <x v="37"/>
    <n v="22.166699999999999"/>
    <n v="113.55"/>
    <d v="2020-07-01T00:00:00"/>
    <n v="46"/>
    <n v="0"/>
    <n v="45"/>
    <x v="0"/>
    <x v="6"/>
    <n v="1"/>
  </r>
  <r>
    <s v="Macau"/>
    <x v="37"/>
    <n v="22.166699999999999"/>
    <n v="113.55"/>
    <d v="2020-07-02T00:00:00"/>
    <n v="46"/>
    <n v="0"/>
    <n v="45"/>
    <x v="0"/>
    <x v="6"/>
    <n v="2"/>
  </r>
  <r>
    <s v="Macau"/>
    <x v="37"/>
    <n v="22.166699999999999"/>
    <n v="113.55"/>
    <d v="2020-07-03T00:00:00"/>
    <n v="46"/>
    <n v="0"/>
    <n v="45"/>
    <x v="0"/>
    <x v="6"/>
    <n v="3"/>
  </r>
  <r>
    <s v="Macau"/>
    <x v="37"/>
    <n v="22.166699999999999"/>
    <n v="113.55"/>
    <d v="2020-07-04T00:00:00"/>
    <n v="46"/>
    <n v="0"/>
    <n v="45"/>
    <x v="0"/>
    <x v="6"/>
    <n v="4"/>
  </r>
  <r>
    <s v="Macau"/>
    <x v="37"/>
    <n v="22.166699999999999"/>
    <n v="113.55"/>
    <d v="2020-07-05T00:00:00"/>
    <n v="46"/>
    <n v="0"/>
    <n v="45"/>
    <x v="0"/>
    <x v="6"/>
    <n v="5"/>
  </r>
  <r>
    <s v="Macau"/>
    <x v="37"/>
    <n v="22.166699999999999"/>
    <n v="113.55"/>
    <d v="2020-07-06T00:00:00"/>
    <n v="46"/>
    <n v="0"/>
    <n v="45"/>
    <x v="0"/>
    <x v="6"/>
    <n v="6"/>
  </r>
  <r>
    <s v="Macau"/>
    <x v="37"/>
    <n v="22.166699999999999"/>
    <n v="113.55"/>
    <d v="2020-07-07T00:00:00"/>
    <n v="46"/>
    <n v="0"/>
    <n v="45"/>
    <x v="0"/>
    <x v="6"/>
    <n v="7"/>
  </r>
  <r>
    <s v="Macau"/>
    <x v="37"/>
    <n v="22.166699999999999"/>
    <n v="113.55"/>
    <d v="2020-07-08T00:00:00"/>
    <n v="46"/>
    <n v="0"/>
    <n v="45"/>
    <x v="0"/>
    <x v="6"/>
    <n v="8"/>
  </r>
  <r>
    <s v="Macau"/>
    <x v="37"/>
    <n v="22.166699999999999"/>
    <n v="113.55"/>
    <d v="2020-07-09T00:00:00"/>
    <n v="46"/>
    <n v="0"/>
    <n v="45"/>
    <x v="0"/>
    <x v="6"/>
    <n v="9"/>
  </r>
  <r>
    <s v="Macau"/>
    <x v="37"/>
    <n v="22.166699999999999"/>
    <n v="113.55"/>
    <d v="2020-07-10T00:00:00"/>
    <n v="46"/>
    <n v="0"/>
    <n v="45"/>
    <x v="0"/>
    <x v="6"/>
    <n v="10"/>
  </r>
  <r>
    <s v="Macau"/>
    <x v="37"/>
    <n v="22.166699999999999"/>
    <n v="113.55"/>
    <d v="2020-07-11T00:00:00"/>
    <n v="46"/>
    <n v="0"/>
    <n v="45"/>
    <x v="0"/>
    <x v="6"/>
    <n v="11"/>
  </r>
  <r>
    <s v="Macau"/>
    <x v="37"/>
    <n v="22.166699999999999"/>
    <n v="113.55"/>
    <d v="2020-07-12T00:00:00"/>
    <n v="46"/>
    <n v="0"/>
    <n v="45"/>
    <x v="0"/>
    <x v="6"/>
    <n v="12"/>
  </r>
  <r>
    <s v="Macau"/>
    <x v="37"/>
    <n v="22.166699999999999"/>
    <n v="113.55"/>
    <d v="2020-07-13T00:00:00"/>
    <n v="46"/>
    <n v="0"/>
    <n v="45"/>
    <x v="0"/>
    <x v="6"/>
    <n v="13"/>
  </r>
  <r>
    <s v="Macau"/>
    <x v="37"/>
    <n v="22.166699999999999"/>
    <n v="113.55"/>
    <d v="2020-07-14T00:00:00"/>
    <n v="46"/>
    <n v="0"/>
    <n v="45"/>
    <x v="0"/>
    <x v="6"/>
    <n v="14"/>
  </r>
  <r>
    <s v="Macau"/>
    <x v="37"/>
    <n v="22.166699999999999"/>
    <n v="113.55"/>
    <d v="2020-07-15T00:00:00"/>
    <n v="46"/>
    <n v="0"/>
    <n v="45"/>
    <x v="0"/>
    <x v="6"/>
    <n v="15"/>
  </r>
  <r>
    <s v="Macau"/>
    <x v="37"/>
    <n v="22.166699999999999"/>
    <n v="113.55"/>
    <d v="2020-07-16T00:00:00"/>
    <n v="46"/>
    <n v="0"/>
    <n v="45"/>
    <x v="0"/>
    <x v="6"/>
    <n v="16"/>
  </r>
  <r>
    <s v="Macau"/>
    <x v="37"/>
    <n v="22.166699999999999"/>
    <n v="113.55"/>
    <d v="2020-07-17T00:00:00"/>
    <n v="46"/>
    <n v="0"/>
    <n v="45"/>
    <x v="0"/>
    <x v="6"/>
    <n v="17"/>
  </r>
  <r>
    <s v="Macau"/>
    <x v="37"/>
    <n v="22.166699999999999"/>
    <n v="113.55"/>
    <d v="2020-07-18T00:00:00"/>
    <n v="46"/>
    <n v="0"/>
    <n v="46"/>
    <x v="0"/>
    <x v="6"/>
    <n v="18"/>
  </r>
  <r>
    <s v="Macau"/>
    <x v="37"/>
    <n v="22.166699999999999"/>
    <n v="113.55"/>
    <d v="2020-07-19T00:00:00"/>
    <n v="46"/>
    <n v="0"/>
    <n v="46"/>
    <x v="0"/>
    <x v="6"/>
    <n v="19"/>
  </r>
  <r>
    <s v="Macau"/>
    <x v="37"/>
    <n v="22.166699999999999"/>
    <n v="113.55"/>
    <d v="2020-07-20T00:00:00"/>
    <n v="46"/>
    <n v="0"/>
    <n v="46"/>
    <x v="0"/>
    <x v="6"/>
    <n v="20"/>
  </r>
  <r>
    <s v="Macau"/>
    <x v="37"/>
    <n v="22.166699999999999"/>
    <n v="113.55"/>
    <d v="2020-07-21T00:00:00"/>
    <n v="46"/>
    <n v="0"/>
    <n v="46"/>
    <x v="0"/>
    <x v="6"/>
    <n v="21"/>
  </r>
  <r>
    <s v="Macau"/>
    <x v="37"/>
    <n v="22.166699999999999"/>
    <n v="113.55"/>
    <d v="2020-07-22T00:00:00"/>
    <n v="46"/>
    <n v="0"/>
    <n v="46"/>
    <x v="0"/>
    <x v="6"/>
    <n v="22"/>
  </r>
  <r>
    <s v="Macau"/>
    <x v="37"/>
    <n v="22.166699999999999"/>
    <n v="113.55"/>
    <d v="2020-07-23T00:00:00"/>
    <n v="46"/>
    <n v="0"/>
    <n v="46"/>
    <x v="0"/>
    <x v="6"/>
    <n v="23"/>
  </r>
  <r>
    <s v="Macau"/>
    <x v="37"/>
    <n v="22.166699999999999"/>
    <n v="113.55"/>
    <d v="2020-07-24T00:00:00"/>
    <n v="46"/>
    <n v="0"/>
    <n v="46"/>
    <x v="0"/>
    <x v="6"/>
    <n v="24"/>
  </r>
  <r>
    <s v="Macau"/>
    <x v="37"/>
    <n v="22.166699999999999"/>
    <n v="113.55"/>
    <d v="2020-07-25T00:00:00"/>
    <n v="46"/>
    <n v="0"/>
    <n v="46"/>
    <x v="0"/>
    <x v="6"/>
    <n v="25"/>
  </r>
  <r>
    <s v="Macau"/>
    <x v="37"/>
    <n v="22.166699999999999"/>
    <n v="113.55"/>
    <d v="2020-07-26T00:00:00"/>
    <n v="46"/>
    <n v="0"/>
    <n v="46"/>
    <x v="0"/>
    <x v="6"/>
    <n v="26"/>
  </r>
  <r>
    <s v="Macau"/>
    <x v="37"/>
    <n v="22.166699999999999"/>
    <n v="113.55"/>
    <d v="2020-07-27T00:00:00"/>
    <n v="46"/>
    <n v="0"/>
    <n v="46"/>
    <x v="0"/>
    <x v="6"/>
    <n v="27"/>
  </r>
  <r>
    <s v="Macau"/>
    <x v="37"/>
    <n v="22.166699999999999"/>
    <n v="113.55"/>
    <d v="2020-07-28T00:00:00"/>
    <n v="46"/>
    <n v="0"/>
    <n v="46"/>
    <x v="0"/>
    <x v="6"/>
    <n v="28"/>
  </r>
  <r>
    <s v="Macau"/>
    <x v="37"/>
    <n v="22.166699999999999"/>
    <n v="113.55"/>
    <d v="2020-07-29T00:00:00"/>
    <n v="46"/>
    <n v="0"/>
    <n v="46"/>
    <x v="0"/>
    <x v="6"/>
    <n v="29"/>
  </r>
  <r>
    <s v="Macau"/>
    <x v="37"/>
    <n v="22.166699999999999"/>
    <n v="113.55"/>
    <d v="2020-07-30T00:00:00"/>
    <n v="46"/>
    <n v="0"/>
    <n v="46"/>
    <x v="0"/>
    <x v="6"/>
    <n v="30"/>
  </r>
  <r>
    <s v="Macau"/>
    <x v="37"/>
    <n v="22.166699999999999"/>
    <n v="113.55"/>
    <d v="2020-07-31T00:00:00"/>
    <n v="46"/>
    <n v="0"/>
    <n v="46"/>
    <x v="0"/>
    <x v="6"/>
    <n v="31"/>
  </r>
  <r>
    <s v="Macau"/>
    <x v="37"/>
    <n v="22.166699999999999"/>
    <n v="113.55"/>
    <d v="2020-08-01T00:00:00"/>
    <n v="46"/>
    <n v="0"/>
    <n v="46"/>
    <x v="0"/>
    <x v="7"/>
    <n v="1"/>
  </r>
  <r>
    <s v="Macau"/>
    <x v="37"/>
    <n v="22.166699999999999"/>
    <n v="113.55"/>
    <d v="2020-08-02T00:00:00"/>
    <n v="46"/>
    <n v="0"/>
    <n v="46"/>
    <x v="0"/>
    <x v="7"/>
    <n v="2"/>
  </r>
  <r>
    <s v="Macau"/>
    <x v="37"/>
    <n v="22.166699999999999"/>
    <n v="113.55"/>
    <d v="2020-08-03T00:00:00"/>
    <n v="46"/>
    <n v="0"/>
    <n v="46"/>
    <x v="0"/>
    <x v="7"/>
    <n v="3"/>
  </r>
  <r>
    <s v="Macau"/>
    <x v="37"/>
    <n v="22.166699999999999"/>
    <n v="113.55"/>
    <d v="2020-08-04T00:00:00"/>
    <n v="46"/>
    <n v="0"/>
    <n v="46"/>
    <x v="0"/>
    <x v="7"/>
    <n v="4"/>
  </r>
  <r>
    <s v="Macau"/>
    <x v="37"/>
    <n v="22.166699999999999"/>
    <n v="113.55"/>
    <d v="2020-08-05T00:00:00"/>
    <n v="46"/>
    <n v="0"/>
    <n v="46"/>
    <x v="0"/>
    <x v="7"/>
    <n v="5"/>
  </r>
  <r>
    <s v="Macau"/>
    <x v="37"/>
    <n v="22.166699999999999"/>
    <n v="113.55"/>
    <d v="2020-08-06T00:00:00"/>
    <n v="46"/>
    <n v="0"/>
    <n v="46"/>
    <x v="0"/>
    <x v="7"/>
    <n v="6"/>
  </r>
  <r>
    <s v="Macau"/>
    <x v="37"/>
    <n v="22.166699999999999"/>
    <n v="113.55"/>
    <d v="2020-08-07T00:00:00"/>
    <n v="46"/>
    <n v="0"/>
    <n v="46"/>
    <x v="0"/>
    <x v="7"/>
    <n v="7"/>
  </r>
  <r>
    <s v="Macau"/>
    <x v="37"/>
    <n v="22.166699999999999"/>
    <n v="113.55"/>
    <d v="2020-08-08T00:00:00"/>
    <n v="46"/>
    <n v="0"/>
    <n v="46"/>
    <x v="0"/>
    <x v="7"/>
    <n v="8"/>
  </r>
  <r>
    <s v="Macau"/>
    <x v="37"/>
    <n v="22.166699999999999"/>
    <n v="113.55"/>
    <d v="2020-08-09T00:00:00"/>
    <n v="46"/>
    <n v="0"/>
    <n v="46"/>
    <x v="0"/>
    <x v="7"/>
    <n v="9"/>
  </r>
  <r>
    <s v="Macau"/>
    <x v="37"/>
    <n v="22.166699999999999"/>
    <n v="113.55"/>
    <d v="2020-08-10T00:00:00"/>
    <n v="46"/>
    <n v="0"/>
    <n v="46"/>
    <x v="0"/>
    <x v="7"/>
    <n v="10"/>
  </r>
  <r>
    <s v="Macau"/>
    <x v="37"/>
    <n v="22.166699999999999"/>
    <n v="113.55"/>
    <d v="2020-08-11T00:00:00"/>
    <n v="46"/>
    <n v="0"/>
    <n v="46"/>
    <x v="0"/>
    <x v="7"/>
    <n v="11"/>
  </r>
  <r>
    <s v="Macau"/>
    <x v="37"/>
    <n v="22.166699999999999"/>
    <n v="113.55"/>
    <d v="2020-08-12T00:00:00"/>
    <n v="46"/>
    <n v="0"/>
    <n v="46"/>
    <x v="0"/>
    <x v="7"/>
    <n v="12"/>
  </r>
  <r>
    <s v="Macau"/>
    <x v="37"/>
    <n v="22.166699999999999"/>
    <n v="113.55"/>
    <d v="2020-08-13T00:00:00"/>
    <n v="46"/>
    <n v="0"/>
    <n v="46"/>
    <x v="0"/>
    <x v="7"/>
    <n v="13"/>
  </r>
  <r>
    <s v="Macau"/>
    <x v="37"/>
    <n v="22.166699999999999"/>
    <n v="113.55"/>
    <d v="2020-08-14T00:00:00"/>
    <n v="46"/>
    <n v="0"/>
    <n v="46"/>
    <x v="0"/>
    <x v="7"/>
    <n v="14"/>
  </r>
  <r>
    <s v="Macau"/>
    <x v="37"/>
    <n v="22.166699999999999"/>
    <n v="113.55"/>
    <d v="2020-08-15T00:00:00"/>
    <n v="46"/>
    <n v="0"/>
    <n v="46"/>
    <x v="0"/>
    <x v="7"/>
    <n v="15"/>
  </r>
  <r>
    <s v="Macau"/>
    <x v="37"/>
    <n v="22.166699999999999"/>
    <n v="113.55"/>
    <d v="2020-08-16T00:00:00"/>
    <n v="46"/>
    <n v="0"/>
    <n v="46"/>
    <x v="0"/>
    <x v="7"/>
    <n v="16"/>
  </r>
  <r>
    <s v="Macau"/>
    <x v="37"/>
    <n v="22.166699999999999"/>
    <n v="113.55"/>
    <d v="2020-08-17T00:00:00"/>
    <n v="46"/>
    <n v="0"/>
    <n v="46"/>
    <x v="0"/>
    <x v="7"/>
    <n v="17"/>
  </r>
  <r>
    <s v="Macau"/>
    <x v="37"/>
    <n v="22.166699999999999"/>
    <n v="113.55"/>
    <d v="2020-08-18T00:00:00"/>
    <n v="46"/>
    <n v="0"/>
    <n v="46"/>
    <x v="0"/>
    <x v="7"/>
    <n v="18"/>
  </r>
  <r>
    <s v="Macau"/>
    <x v="37"/>
    <n v="22.166699999999999"/>
    <n v="113.55"/>
    <d v="2020-08-19T00:00:00"/>
    <n v="46"/>
    <n v="0"/>
    <n v="46"/>
    <x v="0"/>
    <x v="7"/>
    <n v="19"/>
  </r>
  <r>
    <s v="Macau"/>
    <x v="37"/>
    <n v="22.166699999999999"/>
    <n v="113.55"/>
    <d v="2020-08-20T00:00:00"/>
    <n v="46"/>
    <n v="0"/>
    <n v="46"/>
    <x v="0"/>
    <x v="7"/>
    <n v="20"/>
  </r>
  <r>
    <s v="Macau"/>
    <x v="37"/>
    <n v="22.166699999999999"/>
    <n v="113.55"/>
    <d v="2020-08-21T00:00:00"/>
    <n v="46"/>
    <n v="0"/>
    <n v="46"/>
    <x v="0"/>
    <x v="7"/>
    <n v="21"/>
  </r>
  <r>
    <s v="Macau"/>
    <x v="37"/>
    <n v="22.166699999999999"/>
    <n v="113.55"/>
    <d v="2020-08-22T00:00:00"/>
    <n v="46"/>
    <n v="0"/>
    <n v="46"/>
    <x v="0"/>
    <x v="7"/>
    <n v="22"/>
  </r>
  <r>
    <s v="Macau"/>
    <x v="37"/>
    <n v="22.166699999999999"/>
    <n v="113.55"/>
    <d v="2020-08-23T00:00:00"/>
    <n v="46"/>
    <n v="0"/>
    <n v="46"/>
    <x v="0"/>
    <x v="7"/>
    <n v="23"/>
  </r>
  <r>
    <s v="Macau"/>
    <x v="37"/>
    <n v="22.166699999999999"/>
    <n v="113.55"/>
    <d v="2020-08-24T00:00:00"/>
    <n v="46"/>
    <n v="0"/>
    <n v="46"/>
    <x v="0"/>
    <x v="7"/>
    <n v="24"/>
  </r>
  <r>
    <s v="Macau"/>
    <x v="37"/>
    <n v="22.166699999999999"/>
    <n v="113.55"/>
    <d v="2020-08-25T00:00:00"/>
    <n v="46"/>
    <n v="0"/>
    <n v="46"/>
    <x v="0"/>
    <x v="7"/>
    <n v="25"/>
  </r>
  <r>
    <s v="Macau"/>
    <x v="37"/>
    <n v="22.166699999999999"/>
    <n v="113.55"/>
    <d v="2020-08-26T00:00:00"/>
    <n v="46"/>
    <n v="0"/>
    <n v="46"/>
    <x v="0"/>
    <x v="7"/>
    <n v="26"/>
  </r>
  <r>
    <s v="Macau"/>
    <x v="37"/>
    <n v="22.166699999999999"/>
    <n v="113.55"/>
    <d v="2020-08-27T00:00:00"/>
    <n v="46"/>
    <n v="0"/>
    <n v="46"/>
    <x v="0"/>
    <x v="7"/>
    <n v="27"/>
  </r>
  <r>
    <s v="Macau"/>
    <x v="37"/>
    <n v="22.166699999999999"/>
    <n v="113.55"/>
    <d v="2020-08-28T00:00:00"/>
    <n v="46"/>
    <n v="0"/>
    <n v="46"/>
    <x v="0"/>
    <x v="7"/>
    <n v="28"/>
  </r>
  <r>
    <s v="Macau"/>
    <x v="37"/>
    <n v="22.166699999999999"/>
    <n v="113.55"/>
    <d v="2020-08-29T00:00:00"/>
    <n v="46"/>
    <n v="0"/>
    <n v="46"/>
    <x v="0"/>
    <x v="7"/>
    <n v="29"/>
  </r>
  <r>
    <s v="Macau"/>
    <x v="37"/>
    <n v="22.166699999999999"/>
    <n v="113.55"/>
    <d v="2020-08-30T00:00:00"/>
    <n v="46"/>
    <n v="0"/>
    <n v="46"/>
    <x v="0"/>
    <x v="7"/>
    <n v="30"/>
  </r>
  <r>
    <s v="Macau"/>
    <x v="37"/>
    <n v="22.166699999999999"/>
    <n v="113.55"/>
    <d v="2020-08-31T00:00:00"/>
    <n v="46"/>
    <n v="0"/>
    <n v="46"/>
    <x v="0"/>
    <x v="7"/>
    <n v="31"/>
  </r>
  <r>
    <s v="Macau"/>
    <x v="37"/>
    <n v="22.166699999999999"/>
    <n v="113.55"/>
    <d v="2020-09-01T00:00:00"/>
    <n v="46"/>
    <n v="0"/>
    <n v="46"/>
    <x v="0"/>
    <x v="8"/>
    <n v="1"/>
  </r>
  <r>
    <s v="Macau"/>
    <x v="37"/>
    <n v="22.166699999999999"/>
    <n v="113.55"/>
    <d v="2020-09-02T00:00:00"/>
    <n v="46"/>
    <n v="0"/>
    <n v="46"/>
    <x v="0"/>
    <x v="8"/>
    <n v="2"/>
  </r>
  <r>
    <s v="Macau"/>
    <x v="37"/>
    <n v="22.166699999999999"/>
    <n v="113.55"/>
    <d v="2020-09-03T00:00:00"/>
    <n v="46"/>
    <n v="0"/>
    <n v="46"/>
    <x v="0"/>
    <x v="8"/>
    <n v="3"/>
  </r>
  <r>
    <s v="Macau"/>
    <x v="37"/>
    <n v="22.166699999999999"/>
    <n v="113.55"/>
    <d v="2020-09-04T00:00:00"/>
    <n v="46"/>
    <n v="0"/>
    <n v="46"/>
    <x v="0"/>
    <x v="8"/>
    <n v="4"/>
  </r>
  <r>
    <s v="Macau"/>
    <x v="37"/>
    <n v="22.166699999999999"/>
    <n v="113.55"/>
    <d v="2020-09-05T00:00:00"/>
    <n v="46"/>
    <n v="0"/>
    <n v="46"/>
    <x v="0"/>
    <x v="8"/>
    <n v="5"/>
  </r>
  <r>
    <s v="Macau"/>
    <x v="37"/>
    <n v="22.166699999999999"/>
    <n v="113.55"/>
    <d v="2020-09-06T00:00:00"/>
    <n v="46"/>
    <n v="0"/>
    <n v="46"/>
    <x v="0"/>
    <x v="8"/>
    <n v="6"/>
  </r>
  <r>
    <s v="Macau"/>
    <x v="37"/>
    <n v="22.166699999999999"/>
    <n v="113.55"/>
    <d v="2020-09-07T00:00:00"/>
    <n v="46"/>
    <n v="0"/>
    <n v="46"/>
    <x v="0"/>
    <x v="8"/>
    <n v="7"/>
  </r>
  <r>
    <s v="Macau"/>
    <x v="37"/>
    <n v="22.166699999999999"/>
    <n v="113.55"/>
    <d v="2020-09-08T00:00:00"/>
    <n v="46"/>
    <n v="0"/>
    <n v="46"/>
    <x v="0"/>
    <x v="8"/>
    <n v="8"/>
  </r>
  <r>
    <s v="Macau"/>
    <x v="37"/>
    <n v="22.166699999999999"/>
    <n v="113.55"/>
    <d v="2020-09-09T00:00:00"/>
    <n v="46"/>
    <n v="0"/>
    <n v="46"/>
    <x v="0"/>
    <x v="8"/>
    <n v="9"/>
  </r>
  <r>
    <s v="Macau"/>
    <x v="37"/>
    <n v="22.166699999999999"/>
    <n v="113.55"/>
    <d v="2020-09-10T00:00:00"/>
    <n v="46"/>
    <n v="0"/>
    <n v="46"/>
    <x v="0"/>
    <x v="8"/>
    <n v="10"/>
  </r>
  <r>
    <s v="Macau"/>
    <x v="37"/>
    <n v="22.166699999999999"/>
    <n v="113.55"/>
    <d v="2020-09-11T00:00:00"/>
    <n v="46"/>
    <n v="0"/>
    <n v="46"/>
    <x v="0"/>
    <x v="8"/>
    <n v="11"/>
  </r>
  <r>
    <s v="Macau"/>
    <x v="37"/>
    <n v="22.166699999999999"/>
    <n v="113.55"/>
    <d v="2020-09-12T00:00:00"/>
    <n v="46"/>
    <n v="0"/>
    <n v="46"/>
    <x v="0"/>
    <x v="8"/>
    <n v="12"/>
  </r>
  <r>
    <s v="Macau"/>
    <x v="37"/>
    <n v="22.166699999999999"/>
    <n v="113.55"/>
    <d v="2020-09-13T00:00:00"/>
    <n v="46"/>
    <n v="0"/>
    <n v="46"/>
    <x v="0"/>
    <x v="8"/>
    <n v="13"/>
  </r>
  <r>
    <s v="Macau"/>
    <x v="37"/>
    <n v="22.166699999999999"/>
    <n v="113.55"/>
    <d v="2020-09-14T00:00:00"/>
    <n v="46"/>
    <n v="0"/>
    <n v="46"/>
    <x v="0"/>
    <x v="8"/>
    <n v="14"/>
  </r>
  <r>
    <s v="Macau"/>
    <x v="37"/>
    <n v="22.166699999999999"/>
    <n v="113.55"/>
    <d v="2020-09-15T00:00:00"/>
    <n v="46"/>
    <n v="0"/>
    <n v="46"/>
    <x v="0"/>
    <x v="8"/>
    <n v="15"/>
  </r>
  <r>
    <s v="Macau"/>
    <x v="37"/>
    <n v="22.166699999999999"/>
    <n v="113.55"/>
    <d v="2020-09-16T00:00:00"/>
    <n v="46"/>
    <n v="0"/>
    <n v="46"/>
    <x v="0"/>
    <x v="8"/>
    <n v="16"/>
  </r>
  <r>
    <s v="Macau"/>
    <x v="37"/>
    <n v="22.166699999999999"/>
    <n v="113.55"/>
    <d v="2020-09-17T00:00:00"/>
    <n v="46"/>
    <n v="0"/>
    <n v="46"/>
    <x v="0"/>
    <x v="8"/>
    <n v="17"/>
  </r>
  <r>
    <s v="Macau"/>
    <x v="37"/>
    <n v="22.166699999999999"/>
    <n v="113.55"/>
    <d v="2020-09-18T00:00:00"/>
    <n v="46"/>
    <n v="0"/>
    <n v="46"/>
    <x v="0"/>
    <x v="8"/>
    <n v="18"/>
  </r>
  <r>
    <s v="Macau"/>
    <x v="37"/>
    <n v="22.166699999999999"/>
    <n v="113.55"/>
    <d v="2020-09-19T00:00:00"/>
    <n v="46"/>
    <n v="0"/>
    <n v="46"/>
    <x v="0"/>
    <x v="8"/>
    <n v="19"/>
  </r>
  <r>
    <s v="Macau"/>
    <x v="37"/>
    <n v="22.166699999999999"/>
    <n v="113.55"/>
    <d v="2020-09-20T00:00:00"/>
    <n v="46"/>
    <n v="0"/>
    <n v="46"/>
    <x v="0"/>
    <x v="8"/>
    <n v="20"/>
  </r>
  <r>
    <s v="Macau"/>
    <x v="37"/>
    <n v="22.166699999999999"/>
    <n v="113.55"/>
    <d v="2020-09-21T00:00:00"/>
    <n v="46"/>
    <n v="0"/>
    <n v="46"/>
    <x v="0"/>
    <x v="8"/>
    <n v="21"/>
  </r>
  <r>
    <s v="Macau"/>
    <x v="37"/>
    <n v="22.166699999999999"/>
    <n v="113.55"/>
    <d v="2020-09-22T00:00:00"/>
    <n v="46"/>
    <n v="0"/>
    <n v="46"/>
    <x v="0"/>
    <x v="8"/>
    <n v="22"/>
  </r>
  <r>
    <s v="Macau"/>
    <x v="37"/>
    <n v="22.166699999999999"/>
    <n v="113.55"/>
    <d v="2020-09-23T00:00:00"/>
    <n v="46"/>
    <n v="0"/>
    <n v="46"/>
    <x v="0"/>
    <x v="8"/>
    <n v="23"/>
  </r>
  <r>
    <s v="Macau"/>
    <x v="37"/>
    <n v="22.166699999999999"/>
    <n v="113.55"/>
    <d v="2020-09-24T00:00:00"/>
    <n v="46"/>
    <n v="0"/>
    <n v="46"/>
    <x v="0"/>
    <x v="8"/>
    <n v="24"/>
  </r>
  <r>
    <s v="Macau"/>
    <x v="37"/>
    <n v="22.166699999999999"/>
    <n v="113.55"/>
    <d v="2020-09-25T00:00:00"/>
    <n v="46"/>
    <n v="0"/>
    <n v="46"/>
    <x v="0"/>
    <x v="8"/>
    <n v="25"/>
  </r>
  <r>
    <s v="Macau"/>
    <x v="37"/>
    <n v="22.166699999999999"/>
    <n v="113.55"/>
    <d v="2020-09-26T00:00:00"/>
    <n v="46"/>
    <n v="0"/>
    <n v="46"/>
    <x v="0"/>
    <x v="8"/>
    <n v="26"/>
  </r>
  <r>
    <s v="Macau"/>
    <x v="37"/>
    <n v="22.166699999999999"/>
    <n v="113.55"/>
    <d v="2020-09-27T00:00:00"/>
    <n v="46"/>
    <n v="0"/>
    <n v="46"/>
    <x v="0"/>
    <x v="8"/>
    <n v="27"/>
  </r>
  <r>
    <s v="Macau"/>
    <x v="37"/>
    <n v="22.166699999999999"/>
    <n v="113.55"/>
    <d v="2020-09-28T00:00:00"/>
    <n v="46"/>
    <n v="0"/>
    <n v="46"/>
    <x v="0"/>
    <x v="8"/>
    <n v="28"/>
  </r>
  <r>
    <s v="Macau"/>
    <x v="37"/>
    <n v="22.166699999999999"/>
    <n v="113.55"/>
    <d v="2020-09-29T00:00:00"/>
    <n v="46"/>
    <n v="0"/>
    <n v="46"/>
    <x v="0"/>
    <x v="8"/>
    <n v="29"/>
  </r>
  <r>
    <s v="Macau"/>
    <x v="37"/>
    <n v="22.166699999999999"/>
    <n v="113.55"/>
    <d v="2020-09-30T00:00:00"/>
    <n v="46"/>
    <n v="0"/>
    <n v="46"/>
    <x v="0"/>
    <x v="8"/>
    <n v="30"/>
  </r>
  <r>
    <s v="Macau"/>
    <x v="37"/>
    <n v="22.166699999999999"/>
    <n v="113.55"/>
    <d v="2020-10-01T00:00:00"/>
    <n v="46"/>
    <n v="0"/>
    <n v="46"/>
    <x v="0"/>
    <x v="9"/>
    <n v="1"/>
  </r>
  <r>
    <s v="Macau"/>
    <x v="37"/>
    <n v="22.166699999999999"/>
    <n v="113.55"/>
    <d v="2020-10-02T00:00:00"/>
    <n v="46"/>
    <n v="0"/>
    <n v="46"/>
    <x v="0"/>
    <x v="9"/>
    <n v="2"/>
  </r>
  <r>
    <s v="Macau"/>
    <x v="37"/>
    <n v="22.166699999999999"/>
    <n v="113.55"/>
    <d v="2020-10-03T00:00:00"/>
    <n v="46"/>
    <n v="0"/>
    <n v="46"/>
    <x v="0"/>
    <x v="9"/>
    <n v="3"/>
  </r>
  <r>
    <s v="Macau"/>
    <x v="37"/>
    <n v="22.166699999999999"/>
    <n v="113.55"/>
    <d v="2020-10-04T00:00:00"/>
    <n v="46"/>
    <n v="0"/>
    <n v="46"/>
    <x v="0"/>
    <x v="9"/>
    <n v="4"/>
  </r>
  <r>
    <s v="Macau"/>
    <x v="37"/>
    <n v="22.166699999999999"/>
    <n v="113.55"/>
    <d v="2020-10-05T00:00:00"/>
    <n v="46"/>
    <n v="0"/>
    <n v="46"/>
    <x v="0"/>
    <x v="9"/>
    <n v="5"/>
  </r>
  <r>
    <s v="Macau"/>
    <x v="37"/>
    <n v="22.166699999999999"/>
    <n v="113.55"/>
    <d v="2020-10-06T00:00:00"/>
    <n v="46"/>
    <n v="0"/>
    <n v="46"/>
    <x v="0"/>
    <x v="9"/>
    <n v="6"/>
  </r>
  <r>
    <s v="Macau"/>
    <x v="37"/>
    <n v="22.166699999999999"/>
    <n v="113.55"/>
    <d v="2020-10-07T00:00:00"/>
    <n v="46"/>
    <n v="0"/>
    <n v="46"/>
    <x v="0"/>
    <x v="9"/>
    <n v="7"/>
  </r>
  <r>
    <s v="Macau"/>
    <x v="37"/>
    <n v="22.166699999999999"/>
    <n v="113.55"/>
    <d v="2020-10-08T00:00:00"/>
    <n v="46"/>
    <n v="0"/>
    <n v="46"/>
    <x v="0"/>
    <x v="9"/>
    <n v="8"/>
  </r>
  <r>
    <s v="Macau"/>
    <x v="37"/>
    <n v="22.166699999999999"/>
    <n v="113.55"/>
    <d v="2020-10-09T00:00:00"/>
    <n v="46"/>
    <n v="0"/>
    <n v="46"/>
    <x v="0"/>
    <x v="9"/>
    <n v="9"/>
  </r>
  <r>
    <s v="Macau"/>
    <x v="37"/>
    <n v="22.166699999999999"/>
    <n v="113.55"/>
    <d v="2020-10-10T00:00:00"/>
    <n v="46"/>
    <n v="0"/>
    <n v="46"/>
    <x v="0"/>
    <x v="9"/>
    <n v="10"/>
  </r>
  <r>
    <s v="Macau"/>
    <x v="37"/>
    <n v="22.166699999999999"/>
    <n v="113.55"/>
    <d v="2020-10-11T00:00:00"/>
    <n v="46"/>
    <n v="0"/>
    <n v="46"/>
    <x v="0"/>
    <x v="9"/>
    <n v="11"/>
  </r>
  <r>
    <s v="Macau"/>
    <x v="37"/>
    <n v="22.166699999999999"/>
    <n v="113.55"/>
    <d v="2020-10-12T00:00:00"/>
    <n v="46"/>
    <n v="0"/>
    <n v="46"/>
    <x v="0"/>
    <x v="9"/>
    <n v="12"/>
  </r>
  <r>
    <s v="Macau"/>
    <x v="37"/>
    <n v="22.166699999999999"/>
    <n v="113.55"/>
    <d v="2020-10-13T00:00:00"/>
    <n v="46"/>
    <n v="0"/>
    <n v="46"/>
    <x v="0"/>
    <x v="9"/>
    <n v="13"/>
  </r>
  <r>
    <s v="Macau"/>
    <x v="37"/>
    <n v="22.166699999999999"/>
    <n v="113.55"/>
    <d v="2020-10-14T00:00:00"/>
    <n v="46"/>
    <n v="0"/>
    <n v="46"/>
    <x v="0"/>
    <x v="9"/>
    <n v="14"/>
  </r>
  <r>
    <s v="Macau"/>
    <x v="37"/>
    <n v="22.166699999999999"/>
    <n v="113.55"/>
    <d v="2020-10-15T00:00:00"/>
    <n v="46"/>
    <n v="0"/>
    <n v="46"/>
    <x v="0"/>
    <x v="9"/>
    <n v="15"/>
  </r>
  <r>
    <s v="Macau"/>
    <x v="37"/>
    <n v="22.166699999999999"/>
    <n v="113.55"/>
    <d v="2020-10-16T00:00:00"/>
    <n v="46"/>
    <n v="0"/>
    <n v="46"/>
    <x v="0"/>
    <x v="9"/>
    <n v="16"/>
  </r>
  <r>
    <s v="Macau"/>
    <x v="37"/>
    <n v="22.166699999999999"/>
    <n v="113.55"/>
    <d v="2020-10-17T00:00:00"/>
    <n v="46"/>
    <n v="0"/>
    <n v="46"/>
    <x v="0"/>
    <x v="9"/>
    <n v="17"/>
  </r>
  <r>
    <s v="Macau"/>
    <x v="37"/>
    <n v="22.166699999999999"/>
    <n v="113.55"/>
    <d v="2020-10-18T00:00:00"/>
    <n v="46"/>
    <n v="0"/>
    <n v="46"/>
    <x v="0"/>
    <x v="9"/>
    <n v="18"/>
  </r>
  <r>
    <s v="Macau"/>
    <x v="37"/>
    <n v="22.166699999999999"/>
    <n v="113.55"/>
    <d v="2020-10-19T00:00:00"/>
    <n v="46"/>
    <n v="0"/>
    <n v="46"/>
    <x v="0"/>
    <x v="9"/>
    <n v="19"/>
  </r>
  <r>
    <s v="Macau"/>
    <x v="37"/>
    <n v="22.166699999999999"/>
    <n v="113.55"/>
    <d v="2020-10-20T00:00:00"/>
    <n v="46"/>
    <n v="0"/>
    <n v="46"/>
    <x v="0"/>
    <x v="9"/>
    <n v="20"/>
  </r>
  <r>
    <s v="Macau"/>
    <x v="37"/>
    <n v="22.166699999999999"/>
    <n v="113.55"/>
    <d v="2020-10-21T00:00:00"/>
    <n v="46"/>
    <n v="0"/>
    <n v="46"/>
    <x v="0"/>
    <x v="9"/>
    <n v="21"/>
  </r>
  <r>
    <s v="Macau"/>
    <x v="37"/>
    <n v="22.166699999999999"/>
    <n v="113.55"/>
    <d v="2020-10-22T00:00:00"/>
    <n v="46"/>
    <n v="0"/>
    <n v="46"/>
    <x v="0"/>
    <x v="9"/>
    <n v="22"/>
  </r>
  <r>
    <s v="Macau"/>
    <x v="37"/>
    <n v="22.166699999999999"/>
    <n v="113.55"/>
    <d v="2020-10-23T00:00:00"/>
    <n v="46"/>
    <n v="0"/>
    <n v="46"/>
    <x v="0"/>
    <x v="9"/>
    <n v="23"/>
  </r>
  <r>
    <s v="Macau"/>
    <x v="37"/>
    <n v="22.166699999999999"/>
    <n v="113.55"/>
    <d v="2020-10-24T00:00:00"/>
    <n v="46"/>
    <n v="0"/>
    <n v="46"/>
    <x v="0"/>
    <x v="9"/>
    <n v="24"/>
  </r>
  <r>
    <s v="Macau"/>
    <x v="37"/>
    <n v="22.166699999999999"/>
    <n v="113.55"/>
    <d v="2020-10-25T00:00:00"/>
    <n v="46"/>
    <n v="0"/>
    <n v="46"/>
    <x v="0"/>
    <x v="9"/>
    <n v="25"/>
  </r>
  <r>
    <s v="Macau"/>
    <x v="37"/>
    <n v="22.166699999999999"/>
    <n v="113.55"/>
    <d v="2020-10-26T00:00:00"/>
    <n v="46"/>
    <n v="0"/>
    <n v="46"/>
    <x v="0"/>
    <x v="9"/>
    <n v="26"/>
  </r>
  <r>
    <s v="Macau"/>
    <x v="37"/>
    <n v="22.166699999999999"/>
    <n v="113.55"/>
    <d v="2020-10-27T00:00:00"/>
    <n v="46"/>
    <n v="0"/>
    <n v="46"/>
    <x v="0"/>
    <x v="9"/>
    <n v="27"/>
  </r>
  <r>
    <s v="Macau"/>
    <x v="37"/>
    <n v="22.166699999999999"/>
    <n v="113.55"/>
    <d v="2020-10-28T00:00:00"/>
    <n v="46"/>
    <n v="0"/>
    <n v="46"/>
    <x v="0"/>
    <x v="9"/>
    <n v="28"/>
  </r>
  <r>
    <s v="Macau"/>
    <x v="37"/>
    <n v="22.166699999999999"/>
    <n v="113.55"/>
    <d v="2020-10-29T00:00:00"/>
    <n v="46"/>
    <n v="0"/>
    <n v="46"/>
    <x v="0"/>
    <x v="9"/>
    <n v="29"/>
  </r>
  <r>
    <s v="Macau"/>
    <x v="37"/>
    <n v="22.166699999999999"/>
    <n v="113.55"/>
    <d v="2020-10-30T00:00:00"/>
    <n v="46"/>
    <n v="0"/>
    <n v="46"/>
    <x v="0"/>
    <x v="9"/>
    <n v="30"/>
  </r>
  <r>
    <s v="Macau"/>
    <x v="37"/>
    <n v="22.166699999999999"/>
    <n v="113.55"/>
    <d v="2020-10-31T00:00:00"/>
    <n v="46"/>
    <n v="0"/>
    <n v="46"/>
    <x v="0"/>
    <x v="9"/>
    <n v="31"/>
  </r>
  <r>
    <s v="Macau"/>
    <x v="37"/>
    <n v="22.166699999999999"/>
    <n v="113.55"/>
    <d v="2020-11-01T00:00:00"/>
    <n v="46"/>
    <n v="0"/>
    <n v="46"/>
    <x v="0"/>
    <x v="10"/>
    <n v="1"/>
  </r>
  <r>
    <s v="Macau"/>
    <x v="37"/>
    <n v="22.166699999999999"/>
    <n v="113.55"/>
    <d v="2020-11-02T00:00:00"/>
    <n v="46"/>
    <n v="0"/>
    <n v="46"/>
    <x v="0"/>
    <x v="10"/>
    <n v="2"/>
  </r>
  <r>
    <s v="Macau"/>
    <x v="37"/>
    <n v="22.166699999999999"/>
    <n v="113.55"/>
    <d v="2020-11-03T00:00:00"/>
    <n v="46"/>
    <n v="0"/>
    <n v="46"/>
    <x v="0"/>
    <x v="10"/>
    <n v="3"/>
  </r>
  <r>
    <s v="Macau"/>
    <x v="37"/>
    <n v="22.166699999999999"/>
    <n v="113.55"/>
    <d v="2020-11-04T00:00:00"/>
    <n v="46"/>
    <n v="0"/>
    <n v="46"/>
    <x v="0"/>
    <x v="10"/>
    <n v="4"/>
  </r>
  <r>
    <s v="Macau"/>
    <x v="37"/>
    <n v="22.166699999999999"/>
    <n v="113.55"/>
    <d v="2020-11-05T00:00:00"/>
    <n v="46"/>
    <n v="0"/>
    <n v="46"/>
    <x v="0"/>
    <x v="10"/>
    <n v="5"/>
  </r>
  <r>
    <s v="Macau"/>
    <x v="37"/>
    <n v="22.166699999999999"/>
    <n v="113.55"/>
    <d v="2020-11-06T00:00:00"/>
    <n v="46"/>
    <n v="0"/>
    <n v="46"/>
    <x v="0"/>
    <x v="10"/>
    <n v="6"/>
  </r>
  <r>
    <s v="Macau"/>
    <x v="37"/>
    <n v="22.166699999999999"/>
    <n v="113.55"/>
    <d v="2020-11-07T00:00:00"/>
    <n v="46"/>
    <n v="0"/>
    <n v="46"/>
    <x v="0"/>
    <x v="10"/>
    <n v="7"/>
  </r>
  <r>
    <s v="Macau"/>
    <x v="37"/>
    <n v="22.166699999999999"/>
    <n v="113.55"/>
    <d v="2020-11-08T00:00:00"/>
    <n v="46"/>
    <n v="0"/>
    <n v="46"/>
    <x v="0"/>
    <x v="10"/>
    <n v="8"/>
  </r>
  <r>
    <s v="Macau"/>
    <x v="37"/>
    <n v="22.166699999999999"/>
    <n v="113.55"/>
    <d v="2020-11-09T00:00:00"/>
    <n v="46"/>
    <n v="0"/>
    <n v="46"/>
    <x v="0"/>
    <x v="10"/>
    <n v="9"/>
  </r>
  <r>
    <s v="Macau"/>
    <x v="37"/>
    <n v="22.166699999999999"/>
    <n v="113.55"/>
    <d v="2020-11-10T00:00:00"/>
    <n v="46"/>
    <n v="0"/>
    <n v="46"/>
    <x v="0"/>
    <x v="10"/>
    <n v="10"/>
  </r>
  <r>
    <s v="Macau"/>
    <x v="37"/>
    <n v="22.166699999999999"/>
    <n v="113.55"/>
    <d v="2020-11-11T00:00:00"/>
    <n v="46"/>
    <n v="0"/>
    <n v="46"/>
    <x v="0"/>
    <x v="10"/>
    <n v="11"/>
  </r>
  <r>
    <s v="Macau"/>
    <x v="37"/>
    <n v="22.166699999999999"/>
    <n v="113.55"/>
    <d v="2020-11-12T00:00:00"/>
    <n v="46"/>
    <n v="0"/>
    <n v="46"/>
    <x v="0"/>
    <x v="10"/>
    <n v="12"/>
  </r>
  <r>
    <s v="Macau"/>
    <x v="37"/>
    <n v="22.166699999999999"/>
    <n v="113.55"/>
    <d v="2020-11-13T00:00:00"/>
    <n v="46"/>
    <n v="0"/>
    <n v="46"/>
    <x v="0"/>
    <x v="10"/>
    <n v="13"/>
  </r>
  <r>
    <s v="Macau"/>
    <x v="37"/>
    <n v="22.166699999999999"/>
    <n v="113.55"/>
    <d v="2020-11-14T00:00:00"/>
    <n v="46"/>
    <n v="0"/>
    <n v="46"/>
    <x v="0"/>
    <x v="10"/>
    <n v="14"/>
  </r>
  <r>
    <s v="Macau"/>
    <x v="37"/>
    <n v="22.166699999999999"/>
    <n v="113.55"/>
    <d v="2020-11-15T00:00:00"/>
    <n v="46"/>
    <n v="0"/>
    <n v="46"/>
    <x v="0"/>
    <x v="10"/>
    <n v="15"/>
  </r>
  <r>
    <s v="Macau"/>
    <x v="37"/>
    <n v="22.166699999999999"/>
    <n v="113.55"/>
    <d v="2020-11-16T00:00:00"/>
    <n v="46"/>
    <n v="0"/>
    <n v="46"/>
    <x v="0"/>
    <x v="10"/>
    <n v="16"/>
  </r>
  <r>
    <s v="Macau"/>
    <x v="37"/>
    <n v="22.166699999999999"/>
    <n v="113.55"/>
    <d v="2020-11-17T00:00:00"/>
    <n v="46"/>
    <n v="0"/>
    <n v="46"/>
    <x v="0"/>
    <x v="10"/>
    <n v="17"/>
  </r>
  <r>
    <s v="Macau"/>
    <x v="37"/>
    <n v="22.166699999999999"/>
    <n v="113.55"/>
    <d v="2020-11-18T00:00:00"/>
    <n v="46"/>
    <n v="0"/>
    <n v="46"/>
    <x v="0"/>
    <x v="10"/>
    <n v="18"/>
  </r>
  <r>
    <s v="Macau"/>
    <x v="37"/>
    <n v="22.166699999999999"/>
    <n v="113.55"/>
    <d v="2020-11-19T00:00:00"/>
    <n v="46"/>
    <n v="0"/>
    <n v="46"/>
    <x v="0"/>
    <x v="10"/>
    <n v="19"/>
  </r>
  <r>
    <s v="Macau"/>
    <x v="37"/>
    <n v="22.166699999999999"/>
    <n v="113.55"/>
    <d v="2020-11-20T00:00:00"/>
    <n v="46"/>
    <n v="0"/>
    <n v="46"/>
    <x v="0"/>
    <x v="10"/>
    <n v="20"/>
  </r>
  <r>
    <s v="Macau"/>
    <x v="37"/>
    <n v="22.166699999999999"/>
    <n v="113.55"/>
    <d v="2020-11-21T00:00:00"/>
    <n v="46"/>
    <n v="0"/>
    <n v="46"/>
    <x v="0"/>
    <x v="10"/>
    <n v="21"/>
  </r>
  <r>
    <s v="Macau"/>
    <x v="37"/>
    <n v="22.166699999999999"/>
    <n v="113.55"/>
    <d v="2020-11-22T00:00:00"/>
    <n v="46"/>
    <n v="0"/>
    <n v="46"/>
    <x v="0"/>
    <x v="10"/>
    <n v="22"/>
  </r>
  <r>
    <s v="Macau"/>
    <x v="37"/>
    <n v="22.166699999999999"/>
    <n v="113.55"/>
    <d v="2020-11-23T00:00:00"/>
    <n v="46"/>
    <n v="0"/>
    <n v="46"/>
    <x v="0"/>
    <x v="10"/>
    <n v="23"/>
  </r>
  <r>
    <s v="Macau"/>
    <x v="37"/>
    <n v="22.166699999999999"/>
    <n v="113.55"/>
    <d v="2020-11-24T00:00:00"/>
    <n v="46"/>
    <n v="0"/>
    <n v="46"/>
    <x v="0"/>
    <x v="10"/>
    <n v="24"/>
  </r>
  <r>
    <s v="Macau"/>
    <x v="37"/>
    <n v="22.166699999999999"/>
    <n v="113.55"/>
    <d v="2020-11-25T00:00:00"/>
    <n v="46"/>
    <n v="0"/>
    <n v="46"/>
    <x v="0"/>
    <x v="10"/>
    <n v="25"/>
  </r>
  <r>
    <s v="Macau"/>
    <x v="37"/>
    <n v="22.166699999999999"/>
    <n v="113.55"/>
    <d v="2020-11-26T00:00:00"/>
    <n v="46"/>
    <n v="0"/>
    <n v="46"/>
    <x v="0"/>
    <x v="10"/>
    <n v="26"/>
  </r>
  <r>
    <s v="Macau"/>
    <x v="37"/>
    <n v="22.166699999999999"/>
    <n v="113.55"/>
    <d v="2020-11-27T00:00:00"/>
    <n v="46"/>
    <n v="0"/>
    <n v="46"/>
    <x v="0"/>
    <x v="10"/>
    <n v="27"/>
  </r>
  <r>
    <s v="Macau"/>
    <x v="37"/>
    <n v="22.166699999999999"/>
    <n v="113.55"/>
    <d v="2020-11-28T00:00:00"/>
    <n v="46"/>
    <n v="0"/>
    <n v="46"/>
    <x v="0"/>
    <x v="10"/>
    <n v="28"/>
  </r>
  <r>
    <s v="Macau"/>
    <x v="37"/>
    <n v="22.166699999999999"/>
    <n v="113.55"/>
    <d v="2020-11-29T00:00:00"/>
    <n v="46"/>
    <n v="0"/>
    <n v="46"/>
    <x v="0"/>
    <x v="10"/>
    <n v="29"/>
  </r>
  <r>
    <s v="Macau"/>
    <x v="37"/>
    <n v="22.166699999999999"/>
    <n v="113.55"/>
    <d v="2020-11-30T00:00:00"/>
    <n v="46"/>
    <n v="0"/>
    <n v="46"/>
    <x v="0"/>
    <x v="10"/>
    <n v="30"/>
  </r>
  <r>
    <s v="Macau"/>
    <x v="37"/>
    <n v="22.166699999999999"/>
    <n v="113.55"/>
    <d v="2020-12-01T00:00:00"/>
    <n v="46"/>
    <n v="0"/>
    <n v="46"/>
    <x v="0"/>
    <x v="11"/>
    <n v="1"/>
  </r>
  <r>
    <s v="Macau"/>
    <x v="37"/>
    <n v="22.166699999999999"/>
    <n v="113.55"/>
    <d v="2020-12-02T00:00:00"/>
    <n v="46"/>
    <n v="0"/>
    <n v="46"/>
    <x v="0"/>
    <x v="11"/>
    <n v="2"/>
  </r>
  <r>
    <s v="Macau"/>
    <x v="37"/>
    <n v="22.166699999999999"/>
    <n v="113.55"/>
    <d v="2020-12-03T00:00:00"/>
    <n v="46"/>
    <n v="0"/>
    <n v="46"/>
    <x v="0"/>
    <x v="11"/>
    <n v="3"/>
  </r>
  <r>
    <s v="Macau"/>
    <x v="37"/>
    <n v="22.166699999999999"/>
    <n v="113.55"/>
    <d v="2020-12-04T00:00:00"/>
    <n v="46"/>
    <n v="0"/>
    <n v="46"/>
    <x v="0"/>
    <x v="11"/>
    <n v="4"/>
  </r>
  <r>
    <s v="Macau"/>
    <x v="37"/>
    <n v="22.166699999999999"/>
    <n v="113.55"/>
    <d v="2020-12-05T00:00:00"/>
    <n v="46"/>
    <n v="0"/>
    <n v="46"/>
    <x v="0"/>
    <x v="11"/>
    <n v="5"/>
  </r>
  <r>
    <s v="Macau"/>
    <x v="37"/>
    <n v="22.166699999999999"/>
    <n v="113.55"/>
    <d v="2020-12-06T00:00:00"/>
    <n v="46"/>
    <n v="0"/>
    <n v="46"/>
    <x v="0"/>
    <x v="11"/>
    <n v="6"/>
  </r>
  <r>
    <s v="Macau"/>
    <x v="37"/>
    <n v="22.166699999999999"/>
    <n v="113.55"/>
    <d v="2020-12-07T00:00:00"/>
    <n v="46"/>
    <n v="0"/>
    <n v="46"/>
    <x v="0"/>
    <x v="11"/>
    <n v="7"/>
  </r>
  <r>
    <s v="Macau"/>
    <x v="37"/>
    <n v="22.166699999999999"/>
    <n v="113.55"/>
    <d v="2020-12-08T00:00:00"/>
    <n v="46"/>
    <n v="0"/>
    <n v="46"/>
    <x v="0"/>
    <x v="11"/>
    <n v="8"/>
  </r>
  <r>
    <s v="Macau"/>
    <x v="37"/>
    <n v="22.166699999999999"/>
    <n v="113.55"/>
    <d v="2020-12-09T00:00:00"/>
    <n v="46"/>
    <n v="0"/>
    <n v="46"/>
    <x v="0"/>
    <x v="11"/>
    <n v="9"/>
  </r>
  <r>
    <s v="Macau"/>
    <x v="37"/>
    <n v="22.166699999999999"/>
    <n v="113.55"/>
    <d v="2020-12-10T00:00:00"/>
    <n v="46"/>
    <n v="0"/>
    <n v="46"/>
    <x v="0"/>
    <x v="11"/>
    <n v="10"/>
  </r>
  <r>
    <s v="Macau"/>
    <x v="37"/>
    <n v="22.166699999999999"/>
    <n v="113.55"/>
    <d v="2020-12-11T00:00:00"/>
    <n v="46"/>
    <n v="0"/>
    <n v="46"/>
    <x v="0"/>
    <x v="11"/>
    <n v="11"/>
  </r>
  <r>
    <s v="Macau"/>
    <x v="37"/>
    <n v="22.166699999999999"/>
    <n v="113.55"/>
    <d v="2020-12-12T00:00:00"/>
    <n v="46"/>
    <n v="0"/>
    <n v="46"/>
    <x v="0"/>
    <x v="11"/>
    <n v="12"/>
  </r>
  <r>
    <s v="Macau"/>
    <x v="37"/>
    <n v="22.166699999999999"/>
    <n v="113.55"/>
    <d v="2020-12-13T00:00:00"/>
    <n v="46"/>
    <n v="0"/>
    <n v="46"/>
    <x v="0"/>
    <x v="11"/>
    <n v="13"/>
  </r>
  <r>
    <s v="Macau"/>
    <x v="37"/>
    <n v="22.166699999999999"/>
    <n v="113.55"/>
    <d v="2020-12-14T00:00:00"/>
    <n v="46"/>
    <n v="0"/>
    <n v="46"/>
    <x v="0"/>
    <x v="11"/>
    <n v="14"/>
  </r>
  <r>
    <s v="Macau"/>
    <x v="37"/>
    <n v="22.166699999999999"/>
    <n v="113.55"/>
    <d v="2020-12-15T00:00:00"/>
    <n v="46"/>
    <n v="0"/>
    <n v="46"/>
    <x v="0"/>
    <x v="11"/>
    <n v="15"/>
  </r>
  <r>
    <s v="Macau"/>
    <x v="37"/>
    <n v="22.166699999999999"/>
    <n v="113.55"/>
    <d v="2020-12-16T00:00:00"/>
    <n v="46"/>
    <n v="0"/>
    <n v="46"/>
    <x v="0"/>
    <x v="11"/>
    <n v="16"/>
  </r>
  <r>
    <s v="Macau"/>
    <x v="37"/>
    <n v="22.166699999999999"/>
    <n v="113.55"/>
    <d v="2020-12-17T00:00:00"/>
    <n v="46"/>
    <n v="0"/>
    <n v="46"/>
    <x v="0"/>
    <x v="11"/>
    <n v="17"/>
  </r>
  <r>
    <s v="Macau"/>
    <x v="37"/>
    <n v="22.166699999999999"/>
    <n v="113.55"/>
    <d v="2020-12-18T00:00:00"/>
    <n v="46"/>
    <n v="0"/>
    <n v="46"/>
    <x v="0"/>
    <x v="11"/>
    <n v="18"/>
  </r>
  <r>
    <s v="Macau"/>
    <x v="37"/>
    <n v="22.166699999999999"/>
    <n v="113.55"/>
    <d v="2020-12-19T00:00:00"/>
    <n v="46"/>
    <n v="0"/>
    <n v="46"/>
    <x v="0"/>
    <x v="11"/>
    <n v="19"/>
  </r>
  <r>
    <s v="Macau"/>
    <x v="37"/>
    <n v="22.166699999999999"/>
    <n v="113.55"/>
    <d v="2020-12-20T00:00:00"/>
    <n v="46"/>
    <n v="0"/>
    <n v="46"/>
    <x v="0"/>
    <x v="11"/>
    <n v="20"/>
  </r>
  <r>
    <s v="Macau"/>
    <x v="37"/>
    <n v="22.166699999999999"/>
    <n v="113.55"/>
    <d v="2020-12-21T00:00:00"/>
    <n v="46"/>
    <n v="0"/>
    <n v="46"/>
    <x v="0"/>
    <x v="11"/>
    <n v="21"/>
  </r>
  <r>
    <s v="Macau"/>
    <x v="37"/>
    <n v="22.166699999999999"/>
    <n v="113.55"/>
    <d v="2020-12-22T00:00:00"/>
    <n v="46"/>
    <n v="0"/>
    <n v="46"/>
    <x v="0"/>
    <x v="11"/>
    <n v="22"/>
  </r>
  <r>
    <s v="Macau"/>
    <x v="37"/>
    <n v="22.166699999999999"/>
    <n v="113.55"/>
    <d v="2020-12-23T00:00:00"/>
    <n v="46"/>
    <n v="0"/>
    <n v="46"/>
    <x v="0"/>
    <x v="11"/>
    <n v="23"/>
  </r>
  <r>
    <s v="Macau"/>
    <x v="37"/>
    <n v="22.166699999999999"/>
    <n v="113.55"/>
    <d v="2020-12-24T00:00:00"/>
    <n v="46"/>
    <n v="0"/>
    <n v="46"/>
    <x v="0"/>
    <x v="11"/>
    <n v="24"/>
  </r>
  <r>
    <s v="Macau"/>
    <x v="37"/>
    <n v="22.166699999999999"/>
    <n v="113.55"/>
    <d v="2020-12-25T00:00:00"/>
    <n v="46"/>
    <n v="0"/>
    <n v="46"/>
    <x v="0"/>
    <x v="11"/>
    <n v="25"/>
  </r>
  <r>
    <s v="Macau"/>
    <x v="37"/>
    <n v="22.166699999999999"/>
    <n v="113.55"/>
    <d v="2020-12-26T00:00:00"/>
    <n v="46"/>
    <n v="0"/>
    <n v="46"/>
    <x v="0"/>
    <x v="11"/>
    <n v="26"/>
  </r>
  <r>
    <s v="Macau"/>
    <x v="37"/>
    <n v="22.166699999999999"/>
    <n v="113.55"/>
    <d v="2020-12-27T00:00:00"/>
    <n v="46"/>
    <n v="0"/>
    <n v="46"/>
    <x v="0"/>
    <x v="11"/>
    <n v="27"/>
  </r>
  <r>
    <s v="Macau"/>
    <x v="37"/>
    <n v="22.166699999999999"/>
    <n v="113.55"/>
    <d v="2020-12-28T00:00:00"/>
    <n v="46"/>
    <n v="0"/>
    <n v="46"/>
    <x v="0"/>
    <x v="11"/>
    <n v="28"/>
  </r>
  <r>
    <s v="Macau"/>
    <x v="37"/>
    <n v="22.166699999999999"/>
    <n v="113.55"/>
    <d v="2020-12-29T00:00:00"/>
    <n v="46"/>
    <n v="0"/>
    <n v="46"/>
    <x v="0"/>
    <x v="11"/>
    <n v="29"/>
  </r>
  <r>
    <s v="Macau"/>
    <x v="37"/>
    <n v="22.166699999999999"/>
    <n v="113.55"/>
    <d v="2020-12-30T00:00:00"/>
    <n v="46"/>
    <n v="0"/>
    <n v="46"/>
    <x v="0"/>
    <x v="11"/>
    <n v="30"/>
  </r>
  <r>
    <s v="Macau"/>
    <x v="37"/>
    <n v="22.166699999999999"/>
    <n v="113.55"/>
    <d v="2020-12-31T00:00:00"/>
    <n v="46"/>
    <n v="0"/>
    <n v="46"/>
    <x v="0"/>
    <x v="11"/>
    <n v="31"/>
  </r>
  <r>
    <s v="Macau"/>
    <x v="37"/>
    <n v="22.166699999999999"/>
    <n v="113.55"/>
    <d v="2021-01-01T00:00:00"/>
    <n v="46"/>
    <n v="0"/>
    <n v="46"/>
    <x v="1"/>
    <x v="0"/>
    <n v="1"/>
  </r>
  <r>
    <s v="Macau"/>
    <x v="37"/>
    <n v="22.166699999999999"/>
    <n v="113.55"/>
    <d v="2021-01-02T00:00:00"/>
    <n v="46"/>
    <n v="0"/>
    <n v="46"/>
    <x v="1"/>
    <x v="0"/>
    <n v="2"/>
  </r>
  <r>
    <s v="Macau"/>
    <x v="37"/>
    <n v="22.166699999999999"/>
    <n v="113.55"/>
    <d v="2021-01-03T00:00:00"/>
    <n v="46"/>
    <n v="0"/>
    <n v="46"/>
    <x v="1"/>
    <x v="0"/>
    <n v="3"/>
  </r>
  <r>
    <s v="Macau"/>
    <x v="37"/>
    <n v="22.166699999999999"/>
    <n v="113.55"/>
    <d v="2021-01-04T00:00:00"/>
    <n v="46"/>
    <n v="0"/>
    <n v="46"/>
    <x v="1"/>
    <x v="0"/>
    <n v="4"/>
  </r>
  <r>
    <s v="Macau"/>
    <x v="37"/>
    <n v="22.166699999999999"/>
    <n v="113.55"/>
    <d v="2021-01-05T00:00:00"/>
    <n v="46"/>
    <n v="0"/>
    <n v="46"/>
    <x v="1"/>
    <x v="0"/>
    <n v="5"/>
  </r>
  <r>
    <s v="Macau"/>
    <x v="37"/>
    <n v="22.166699999999999"/>
    <n v="113.55"/>
    <d v="2021-01-06T00:00:00"/>
    <n v="46"/>
    <n v="0"/>
    <n v="46"/>
    <x v="1"/>
    <x v="0"/>
    <n v="6"/>
  </r>
  <r>
    <s v="Macau"/>
    <x v="37"/>
    <n v="22.166699999999999"/>
    <n v="113.55"/>
    <d v="2021-01-07T00:00:00"/>
    <n v="46"/>
    <n v="0"/>
    <n v="46"/>
    <x v="1"/>
    <x v="0"/>
    <n v="7"/>
  </r>
  <r>
    <s v="Macau"/>
    <x v="37"/>
    <n v="22.166699999999999"/>
    <n v="113.55"/>
    <d v="2021-01-08T00:00:00"/>
    <n v="46"/>
    <n v="0"/>
    <n v="46"/>
    <x v="1"/>
    <x v="0"/>
    <n v="8"/>
  </r>
  <r>
    <s v="Macau"/>
    <x v="37"/>
    <n v="22.166699999999999"/>
    <n v="113.55"/>
    <d v="2021-01-09T00:00:00"/>
    <n v="46"/>
    <n v="0"/>
    <n v="46"/>
    <x v="1"/>
    <x v="0"/>
    <n v="9"/>
  </r>
  <r>
    <s v="Macau"/>
    <x v="37"/>
    <n v="22.166699999999999"/>
    <n v="113.55"/>
    <d v="2021-01-10T00:00:00"/>
    <n v="46"/>
    <n v="0"/>
    <n v="46"/>
    <x v="1"/>
    <x v="0"/>
    <n v="10"/>
  </r>
  <r>
    <s v="Macau"/>
    <x v="37"/>
    <n v="22.166699999999999"/>
    <n v="113.55"/>
    <d v="2021-01-11T00:00:00"/>
    <n v="46"/>
    <n v="0"/>
    <n v="46"/>
    <x v="1"/>
    <x v="0"/>
    <n v="11"/>
  </r>
  <r>
    <s v="Macau"/>
    <x v="37"/>
    <n v="22.166699999999999"/>
    <n v="113.55"/>
    <d v="2021-01-12T00:00:00"/>
    <n v="46"/>
    <n v="0"/>
    <n v="46"/>
    <x v="1"/>
    <x v="0"/>
    <n v="12"/>
  </r>
  <r>
    <s v="Macau"/>
    <x v="37"/>
    <n v="22.166699999999999"/>
    <n v="113.55"/>
    <d v="2021-01-13T00:00:00"/>
    <n v="46"/>
    <n v="0"/>
    <n v="46"/>
    <x v="1"/>
    <x v="0"/>
    <n v="13"/>
  </r>
  <r>
    <s v="Macau"/>
    <x v="37"/>
    <n v="22.166699999999999"/>
    <n v="113.55"/>
    <d v="2021-01-14T00:00:00"/>
    <n v="46"/>
    <n v="0"/>
    <n v="46"/>
    <x v="1"/>
    <x v="0"/>
    <n v="14"/>
  </r>
  <r>
    <s v="Macau"/>
    <x v="37"/>
    <n v="22.166699999999999"/>
    <n v="113.55"/>
    <d v="2021-01-15T00:00:00"/>
    <n v="46"/>
    <n v="0"/>
    <n v="46"/>
    <x v="1"/>
    <x v="0"/>
    <n v="15"/>
  </r>
  <r>
    <s v="Macau"/>
    <x v="37"/>
    <n v="22.166699999999999"/>
    <n v="113.55"/>
    <d v="2021-01-16T00:00:00"/>
    <n v="46"/>
    <n v="0"/>
    <n v="46"/>
    <x v="1"/>
    <x v="0"/>
    <n v="16"/>
  </r>
  <r>
    <s v="Macau"/>
    <x v="37"/>
    <n v="22.166699999999999"/>
    <n v="113.55"/>
    <d v="2021-01-17T00:00:00"/>
    <n v="46"/>
    <n v="0"/>
    <n v="46"/>
    <x v="1"/>
    <x v="0"/>
    <n v="17"/>
  </r>
  <r>
    <s v="Macau"/>
    <x v="37"/>
    <n v="22.166699999999999"/>
    <n v="113.55"/>
    <d v="2021-01-18T00:00:00"/>
    <n v="46"/>
    <n v="0"/>
    <n v="46"/>
    <x v="1"/>
    <x v="0"/>
    <n v="18"/>
  </r>
  <r>
    <s v="Macau"/>
    <x v="37"/>
    <n v="22.166699999999999"/>
    <n v="113.55"/>
    <d v="2021-01-19T00:00:00"/>
    <n v="46"/>
    <n v="0"/>
    <n v="46"/>
    <x v="1"/>
    <x v="0"/>
    <n v="19"/>
  </r>
  <r>
    <s v="Macau"/>
    <x v="37"/>
    <n v="22.166699999999999"/>
    <n v="113.55"/>
    <d v="2021-01-20T00:00:00"/>
    <n v="46"/>
    <n v="0"/>
    <n v="46"/>
    <x v="1"/>
    <x v="0"/>
    <n v="20"/>
  </r>
  <r>
    <s v="Macau"/>
    <x v="37"/>
    <n v="22.166699999999999"/>
    <n v="113.55"/>
    <d v="2021-01-21T00:00:00"/>
    <n v="47"/>
    <n v="0"/>
    <n v="46"/>
    <x v="1"/>
    <x v="0"/>
    <n v="21"/>
  </r>
  <r>
    <s v="Macau"/>
    <x v="37"/>
    <n v="22.166699999999999"/>
    <n v="113.55"/>
    <d v="2021-01-22T00:00:00"/>
    <n v="47"/>
    <n v="0"/>
    <n v="46"/>
    <x v="1"/>
    <x v="0"/>
    <n v="22"/>
  </r>
  <r>
    <s v="Macau"/>
    <x v="37"/>
    <n v="22.166699999999999"/>
    <n v="113.55"/>
    <d v="2021-01-23T00:00:00"/>
    <n v="47"/>
    <n v="0"/>
    <n v="46"/>
    <x v="1"/>
    <x v="0"/>
    <n v="23"/>
  </r>
  <r>
    <s v="Macau"/>
    <x v="37"/>
    <n v="22.166699999999999"/>
    <n v="113.55"/>
    <d v="2021-01-24T00:00:00"/>
    <n v="47"/>
    <n v="0"/>
    <n v="46"/>
    <x v="1"/>
    <x v="0"/>
    <n v="24"/>
  </r>
  <r>
    <s v="Macau"/>
    <x v="37"/>
    <n v="22.166699999999999"/>
    <n v="113.55"/>
    <d v="2021-01-25T00:00:00"/>
    <n v="47"/>
    <n v="0"/>
    <n v="46"/>
    <x v="1"/>
    <x v="0"/>
    <n v="25"/>
  </r>
  <r>
    <s v="Macau"/>
    <x v="37"/>
    <n v="22.166699999999999"/>
    <n v="113.55"/>
    <d v="2021-01-26T00:00:00"/>
    <n v="47"/>
    <n v="0"/>
    <n v="46"/>
    <x v="1"/>
    <x v="0"/>
    <n v="26"/>
  </r>
  <r>
    <s v="Macau"/>
    <x v="37"/>
    <n v="22.166699999999999"/>
    <n v="113.55"/>
    <d v="2021-01-27T00:00:00"/>
    <n v="47"/>
    <n v="0"/>
    <n v="46"/>
    <x v="1"/>
    <x v="0"/>
    <n v="27"/>
  </r>
  <r>
    <s v="Macau"/>
    <x v="37"/>
    <n v="22.166699999999999"/>
    <n v="113.55"/>
    <d v="2021-01-28T00:00:00"/>
    <n v="47"/>
    <n v="0"/>
    <n v="46"/>
    <x v="1"/>
    <x v="0"/>
    <n v="28"/>
  </r>
  <r>
    <s v="Macau"/>
    <x v="37"/>
    <n v="22.166699999999999"/>
    <n v="113.55"/>
    <d v="2021-01-29T00:00:00"/>
    <n v="47"/>
    <n v="0"/>
    <n v="46"/>
    <x v="1"/>
    <x v="0"/>
    <n v="29"/>
  </r>
  <r>
    <s v="Macau"/>
    <x v="37"/>
    <n v="22.166699999999999"/>
    <n v="113.55"/>
    <d v="2021-01-30T00:00:00"/>
    <n v="47"/>
    <n v="0"/>
    <n v="46"/>
    <x v="1"/>
    <x v="0"/>
    <n v="30"/>
  </r>
  <r>
    <s v="Macau"/>
    <x v="37"/>
    <n v="22.166699999999999"/>
    <n v="113.55"/>
    <d v="2021-01-31T00:00:00"/>
    <n v="47"/>
    <n v="0"/>
    <n v="46"/>
    <x v="1"/>
    <x v="0"/>
    <n v="31"/>
  </r>
  <r>
    <s v="Macau"/>
    <x v="37"/>
    <n v="22.166699999999999"/>
    <n v="113.55"/>
    <d v="2021-02-01T00:00:00"/>
    <n v="47"/>
    <n v="0"/>
    <n v="46"/>
    <x v="1"/>
    <x v="1"/>
    <n v="1"/>
  </r>
  <r>
    <s v="Macau"/>
    <x v="37"/>
    <n v="22.166699999999999"/>
    <n v="113.55"/>
    <d v="2021-02-02T00:00:00"/>
    <n v="47"/>
    <n v="0"/>
    <n v="46"/>
    <x v="1"/>
    <x v="1"/>
    <n v="2"/>
  </r>
  <r>
    <s v="Macau"/>
    <x v="37"/>
    <n v="22.166699999999999"/>
    <n v="113.55"/>
    <d v="2021-02-03T00:00:00"/>
    <n v="47"/>
    <n v="0"/>
    <n v="46"/>
    <x v="1"/>
    <x v="1"/>
    <n v="3"/>
  </r>
  <r>
    <s v="Macau"/>
    <x v="37"/>
    <n v="22.166699999999999"/>
    <n v="113.55"/>
    <d v="2021-02-04T00:00:00"/>
    <n v="47"/>
    <n v="0"/>
    <n v="46"/>
    <x v="1"/>
    <x v="1"/>
    <n v="4"/>
  </r>
  <r>
    <s v="Macau"/>
    <x v="37"/>
    <n v="22.166699999999999"/>
    <n v="113.55"/>
    <d v="2021-02-05T00:00:00"/>
    <n v="48"/>
    <n v="0"/>
    <n v="46"/>
    <x v="1"/>
    <x v="1"/>
    <n v="5"/>
  </r>
  <r>
    <s v="Macau"/>
    <x v="37"/>
    <n v="22.166699999999999"/>
    <n v="113.55"/>
    <d v="2021-02-06T00:00:00"/>
    <n v="48"/>
    <n v="0"/>
    <n v="46"/>
    <x v="1"/>
    <x v="1"/>
    <n v="6"/>
  </r>
  <r>
    <s v="Macau"/>
    <x v="37"/>
    <n v="22.166699999999999"/>
    <n v="113.55"/>
    <d v="2021-02-07T00:00:00"/>
    <n v="48"/>
    <n v="0"/>
    <n v="46"/>
    <x v="1"/>
    <x v="1"/>
    <n v="7"/>
  </r>
  <r>
    <s v="Macau"/>
    <x v="37"/>
    <n v="22.166699999999999"/>
    <n v="113.55"/>
    <d v="2021-02-08T00:00:00"/>
    <n v="48"/>
    <n v="0"/>
    <n v="46"/>
    <x v="1"/>
    <x v="1"/>
    <n v="8"/>
  </r>
  <r>
    <s v="Macau"/>
    <x v="37"/>
    <n v="22.166699999999999"/>
    <n v="113.55"/>
    <d v="2021-02-09T00:00:00"/>
    <n v="48"/>
    <n v="0"/>
    <n v="46"/>
    <x v="1"/>
    <x v="1"/>
    <n v="9"/>
  </r>
  <r>
    <s v="Macau"/>
    <x v="37"/>
    <n v="22.166699999999999"/>
    <n v="113.55"/>
    <d v="2021-02-10T00:00:00"/>
    <n v="48"/>
    <n v="0"/>
    <n v="46"/>
    <x v="1"/>
    <x v="1"/>
    <n v="10"/>
  </r>
  <r>
    <s v="Macau"/>
    <x v="37"/>
    <n v="22.166699999999999"/>
    <n v="113.55"/>
    <d v="2021-02-11T00:00:00"/>
    <n v="48"/>
    <n v="0"/>
    <n v="46"/>
    <x v="1"/>
    <x v="1"/>
    <n v="11"/>
  </r>
  <r>
    <s v="Macau"/>
    <x v="37"/>
    <n v="22.166699999999999"/>
    <n v="113.55"/>
    <d v="2021-02-12T00:00:00"/>
    <n v="48"/>
    <n v="0"/>
    <n v="46"/>
    <x v="1"/>
    <x v="1"/>
    <n v="12"/>
  </r>
  <r>
    <s v="Macau"/>
    <x v="37"/>
    <n v="22.166699999999999"/>
    <n v="113.55"/>
    <d v="2021-02-13T00:00:00"/>
    <n v="48"/>
    <n v="0"/>
    <n v="46"/>
    <x v="1"/>
    <x v="1"/>
    <n v="13"/>
  </r>
  <r>
    <s v="Macau"/>
    <x v="37"/>
    <n v="22.166699999999999"/>
    <n v="113.55"/>
    <d v="2021-02-14T00:00:00"/>
    <n v="48"/>
    <n v="0"/>
    <n v="46"/>
    <x v="1"/>
    <x v="1"/>
    <n v="14"/>
  </r>
  <r>
    <s v="Macau"/>
    <x v="37"/>
    <n v="22.166699999999999"/>
    <n v="113.55"/>
    <d v="2021-02-15T00:00:00"/>
    <n v="48"/>
    <n v="0"/>
    <n v="46"/>
    <x v="1"/>
    <x v="1"/>
    <n v="15"/>
  </r>
  <r>
    <s v="Macau"/>
    <x v="37"/>
    <n v="22.166699999999999"/>
    <n v="113.55"/>
    <d v="2021-02-16T00:00:00"/>
    <n v="48"/>
    <n v="0"/>
    <n v="46"/>
    <x v="1"/>
    <x v="1"/>
    <n v="16"/>
  </r>
  <r>
    <s v="Macau"/>
    <x v="37"/>
    <n v="22.166699999999999"/>
    <n v="113.55"/>
    <d v="2021-02-17T00:00:00"/>
    <n v="48"/>
    <n v="0"/>
    <n v="46"/>
    <x v="1"/>
    <x v="1"/>
    <n v="17"/>
  </r>
  <r>
    <s v="Macau"/>
    <x v="37"/>
    <n v="22.166699999999999"/>
    <n v="113.55"/>
    <d v="2021-02-18T00:00:00"/>
    <n v="48"/>
    <n v="0"/>
    <n v="46"/>
    <x v="1"/>
    <x v="1"/>
    <n v="18"/>
  </r>
  <r>
    <s v="Macau"/>
    <x v="37"/>
    <n v="22.166699999999999"/>
    <n v="113.55"/>
    <d v="2021-02-19T00:00:00"/>
    <n v="48"/>
    <n v="0"/>
    <n v="47"/>
    <x v="1"/>
    <x v="1"/>
    <n v="19"/>
  </r>
  <r>
    <s v="Macau"/>
    <x v="37"/>
    <n v="22.166699999999999"/>
    <n v="113.55"/>
    <d v="2021-02-20T00:00:00"/>
    <n v="48"/>
    <n v="0"/>
    <n v="47"/>
    <x v="1"/>
    <x v="1"/>
    <n v="20"/>
  </r>
  <r>
    <s v="Macau"/>
    <x v="37"/>
    <n v="22.166699999999999"/>
    <n v="113.55"/>
    <d v="2021-02-21T00:00:00"/>
    <n v="48"/>
    <n v="0"/>
    <n v="47"/>
    <x v="1"/>
    <x v="1"/>
    <n v="21"/>
  </r>
  <r>
    <s v="Macau"/>
    <x v="37"/>
    <n v="22.166699999999999"/>
    <n v="113.55"/>
    <d v="2021-02-22T00:00:00"/>
    <n v="48"/>
    <n v="0"/>
    <n v="47"/>
    <x v="1"/>
    <x v="1"/>
    <n v="22"/>
  </r>
  <r>
    <s v="Macau"/>
    <x v="37"/>
    <n v="22.166699999999999"/>
    <n v="113.55"/>
    <d v="2021-02-23T00:00:00"/>
    <n v="48"/>
    <n v="0"/>
    <n v="47"/>
    <x v="1"/>
    <x v="1"/>
    <n v="23"/>
  </r>
  <r>
    <s v="Macau"/>
    <x v="37"/>
    <n v="22.166699999999999"/>
    <n v="113.55"/>
    <d v="2021-02-24T00:00:00"/>
    <n v="48"/>
    <n v="0"/>
    <n v="47"/>
    <x v="1"/>
    <x v="1"/>
    <n v="24"/>
  </r>
  <r>
    <s v="Macau"/>
    <x v="37"/>
    <n v="22.166699999999999"/>
    <n v="113.55"/>
    <d v="2021-02-25T00:00:00"/>
    <n v="48"/>
    <n v="0"/>
    <n v="47"/>
    <x v="1"/>
    <x v="1"/>
    <n v="25"/>
  </r>
  <r>
    <s v="Macau"/>
    <x v="37"/>
    <n v="22.166699999999999"/>
    <n v="113.55"/>
    <d v="2021-02-26T00:00:00"/>
    <n v="48"/>
    <n v="0"/>
    <n v="47"/>
    <x v="1"/>
    <x v="1"/>
    <n v="26"/>
  </r>
  <r>
    <s v="Macau"/>
    <x v="37"/>
    <n v="22.166699999999999"/>
    <n v="113.55"/>
    <d v="2021-02-27T00:00:00"/>
    <n v="48"/>
    <n v="0"/>
    <n v="47"/>
    <x v="1"/>
    <x v="1"/>
    <n v="27"/>
  </r>
  <r>
    <s v="Macau"/>
    <x v="37"/>
    <n v="22.166699999999999"/>
    <n v="113.55"/>
    <d v="2021-02-28T00:00:00"/>
    <n v="48"/>
    <n v="0"/>
    <n v="47"/>
    <x v="1"/>
    <x v="1"/>
    <n v="28"/>
  </r>
  <r>
    <s v="Macau"/>
    <x v="37"/>
    <n v="22.166699999999999"/>
    <n v="113.55"/>
    <d v="2021-03-01T00:00:00"/>
    <n v="48"/>
    <n v="0"/>
    <n v="47"/>
    <x v="1"/>
    <x v="2"/>
    <n v="1"/>
  </r>
  <r>
    <s v="Macau"/>
    <x v="37"/>
    <n v="22.166699999999999"/>
    <n v="113.55"/>
    <d v="2021-03-02T00:00:00"/>
    <n v="48"/>
    <n v="0"/>
    <n v="47"/>
    <x v="1"/>
    <x v="2"/>
    <n v="2"/>
  </r>
  <r>
    <s v="Macau"/>
    <x v="37"/>
    <n v="22.166699999999999"/>
    <n v="113.55"/>
    <d v="2021-03-03T00:00:00"/>
    <n v="48"/>
    <n v="0"/>
    <n v="47"/>
    <x v="1"/>
    <x v="2"/>
    <n v="3"/>
  </r>
  <r>
    <s v="Macau"/>
    <x v="37"/>
    <n v="22.166699999999999"/>
    <n v="113.55"/>
    <d v="2021-03-04T00:00:00"/>
    <n v="48"/>
    <n v="0"/>
    <n v="47"/>
    <x v="1"/>
    <x v="2"/>
    <n v="4"/>
  </r>
  <r>
    <s v="Macau"/>
    <x v="37"/>
    <n v="22.166699999999999"/>
    <n v="113.55"/>
    <d v="2021-03-05T00:00:00"/>
    <n v="48"/>
    <n v="0"/>
    <n v="47"/>
    <x v="1"/>
    <x v="2"/>
    <n v="5"/>
  </r>
  <r>
    <s v="Macau"/>
    <x v="37"/>
    <n v="22.166699999999999"/>
    <n v="113.55"/>
    <d v="2021-03-06T00:00:00"/>
    <n v="48"/>
    <n v="0"/>
    <n v="47"/>
    <x v="1"/>
    <x v="2"/>
    <n v="6"/>
  </r>
  <r>
    <s v="Macau"/>
    <x v="37"/>
    <n v="22.166699999999999"/>
    <n v="113.55"/>
    <d v="2021-03-07T00:00:00"/>
    <n v="48"/>
    <n v="0"/>
    <n v="47"/>
    <x v="1"/>
    <x v="2"/>
    <n v="7"/>
  </r>
  <r>
    <s v="Macau"/>
    <x v="37"/>
    <n v="22.166699999999999"/>
    <n v="113.55"/>
    <d v="2021-03-08T00:00:00"/>
    <n v="48"/>
    <n v="0"/>
    <n v="47"/>
    <x v="1"/>
    <x v="2"/>
    <n v="8"/>
  </r>
  <r>
    <s v="Macau"/>
    <x v="37"/>
    <n v="22.166699999999999"/>
    <n v="113.55"/>
    <d v="2021-03-09T00:00:00"/>
    <n v="48"/>
    <n v="0"/>
    <n v="47"/>
    <x v="1"/>
    <x v="2"/>
    <n v="9"/>
  </r>
  <r>
    <s v="Macau"/>
    <x v="37"/>
    <n v="22.166699999999999"/>
    <n v="113.55"/>
    <d v="2021-03-10T00:00:00"/>
    <n v="48"/>
    <n v="0"/>
    <n v="47"/>
    <x v="1"/>
    <x v="2"/>
    <n v="10"/>
  </r>
  <r>
    <s v="Macau"/>
    <x v="37"/>
    <n v="22.166699999999999"/>
    <n v="113.55"/>
    <d v="2021-03-11T00:00:00"/>
    <n v="48"/>
    <n v="0"/>
    <n v="47"/>
    <x v="1"/>
    <x v="2"/>
    <n v="11"/>
  </r>
  <r>
    <s v="Macau"/>
    <x v="37"/>
    <n v="22.166699999999999"/>
    <n v="113.55"/>
    <d v="2021-03-12T00:00:00"/>
    <n v="48"/>
    <n v="0"/>
    <n v="47"/>
    <x v="1"/>
    <x v="2"/>
    <n v="12"/>
  </r>
  <r>
    <s v="Macau"/>
    <x v="37"/>
    <n v="22.166699999999999"/>
    <n v="113.55"/>
    <d v="2021-03-13T00:00:00"/>
    <n v="48"/>
    <n v="0"/>
    <n v="47"/>
    <x v="1"/>
    <x v="2"/>
    <n v="13"/>
  </r>
  <r>
    <s v="Macau"/>
    <x v="37"/>
    <n v="22.166699999999999"/>
    <n v="113.55"/>
    <d v="2021-03-14T00:00:00"/>
    <n v="48"/>
    <n v="0"/>
    <n v="47"/>
    <x v="1"/>
    <x v="2"/>
    <n v="14"/>
  </r>
  <r>
    <s v="Macau"/>
    <x v="37"/>
    <n v="22.166699999999999"/>
    <n v="113.55"/>
    <d v="2021-03-15T00:00:00"/>
    <n v="48"/>
    <n v="0"/>
    <n v="47"/>
    <x v="1"/>
    <x v="2"/>
    <n v="15"/>
  </r>
  <r>
    <s v="Macau"/>
    <x v="37"/>
    <n v="22.166699999999999"/>
    <n v="113.55"/>
    <d v="2021-03-16T00:00:00"/>
    <n v="48"/>
    <n v="0"/>
    <n v="47"/>
    <x v="1"/>
    <x v="2"/>
    <n v="16"/>
  </r>
  <r>
    <s v="Macau"/>
    <x v="37"/>
    <n v="22.166699999999999"/>
    <n v="113.55"/>
    <d v="2021-03-17T00:00:00"/>
    <n v="48"/>
    <n v="0"/>
    <n v="47"/>
    <x v="1"/>
    <x v="2"/>
    <n v="17"/>
  </r>
  <r>
    <s v="Macau"/>
    <x v="37"/>
    <n v="22.166699999999999"/>
    <n v="113.55"/>
    <d v="2021-03-18T00:00:00"/>
    <n v="48"/>
    <n v="0"/>
    <n v="47"/>
    <x v="1"/>
    <x v="2"/>
    <n v="18"/>
  </r>
  <r>
    <s v="Macau"/>
    <x v="37"/>
    <n v="22.166699999999999"/>
    <n v="113.55"/>
    <d v="2021-03-19T00:00:00"/>
    <n v="48"/>
    <n v="0"/>
    <n v="47"/>
    <x v="1"/>
    <x v="2"/>
    <n v="19"/>
  </r>
  <r>
    <s v="Macau"/>
    <x v="37"/>
    <n v="22.166699999999999"/>
    <n v="113.55"/>
    <d v="2021-03-20T00:00:00"/>
    <n v="48"/>
    <n v="0"/>
    <n v="47"/>
    <x v="1"/>
    <x v="2"/>
    <n v="20"/>
  </r>
  <r>
    <s v="Macau"/>
    <x v="37"/>
    <n v="22.166699999999999"/>
    <n v="113.55"/>
    <d v="2021-03-21T00:00:00"/>
    <n v="48"/>
    <n v="0"/>
    <n v="47"/>
    <x v="1"/>
    <x v="2"/>
    <n v="21"/>
  </r>
  <r>
    <s v="Macau"/>
    <x v="37"/>
    <n v="22.166699999999999"/>
    <n v="113.55"/>
    <d v="2021-03-22T00:00:00"/>
    <n v="48"/>
    <n v="0"/>
    <n v="47"/>
    <x v="1"/>
    <x v="2"/>
    <n v="22"/>
  </r>
  <r>
    <s v="Macau"/>
    <x v="37"/>
    <n v="22.166699999999999"/>
    <n v="113.55"/>
    <d v="2021-03-23T00:00:00"/>
    <n v="48"/>
    <n v="0"/>
    <n v="47"/>
    <x v="1"/>
    <x v="2"/>
    <n v="23"/>
  </r>
  <r>
    <s v="Macau"/>
    <x v="37"/>
    <n v="22.166699999999999"/>
    <n v="113.55"/>
    <d v="2021-03-24T00:00:00"/>
    <n v="48"/>
    <n v="0"/>
    <n v="48"/>
    <x v="1"/>
    <x v="2"/>
    <n v="24"/>
  </r>
  <r>
    <s v="Macau"/>
    <x v="37"/>
    <n v="22.166699999999999"/>
    <n v="113.55"/>
    <d v="2021-03-25T00:00:00"/>
    <n v="48"/>
    <n v="0"/>
    <n v="48"/>
    <x v="1"/>
    <x v="2"/>
    <n v="25"/>
  </r>
  <r>
    <s v="Macau"/>
    <x v="37"/>
    <n v="22.166699999999999"/>
    <n v="113.55"/>
    <d v="2021-03-26T00:00:00"/>
    <n v="48"/>
    <n v="0"/>
    <n v="48"/>
    <x v="1"/>
    <x v="2"/>
    <n v="26"/>
  </r>
  <r>
    <s v="Macau"/>
    <x v="37"/>
    <n v="22.166699999999999"/>
    <n v="113.55"/>
    <d v="2021-03-27T00:00:00"/>
    <n v="48"/>
    <n v="0"/>
    <n v="48"/>
    <x v="1"/>
    <x v="2"/>
    <n v="27"/>
  </r>
  <r>
    <s v="Macau"/>
    <x v="37"/>
    <n v="22.166699999999999"/>
    <n v="113.55"/>
    <d v="2021-03-28T00:00:00"/>
    <n v="48"/>
    <n v="0"/>
    <n v="48"/>
    <x v="1"/>
    <x v="2"/>
    <n v="28"/>
  </r>
  <r>
    <s v="Macau"/>
    <x v="37"/>
    <n v="22.166699999999999"/>
    <n v="113.55"/>
    <d v="2021-03-29T00:00:00"/>
    <n v="48"/>
    <n v="0"/>
    <n v="48"/>
    <x v="1"/>
    <x v="2"/>
    <n v="29"/>
  </r>
  <r>
    <s v="Macau"/>
    <x v="37"/>
    <n v="22.166699999999999"/>
    <n v="113.55"/>
    <d v="2021-03-30T00:00:00"/>
    <n v="48"/>
    <n v="0"/>
    <n v="48"/>
    <x v="1"/>
    <x v="2"/>
    <n v="30"/>
  </r>
  <r>
    <s v="Macau"/>
    <x v="37"/>
    <n v="22.166699999999999"/>
    <n v="113.55"/>
    <d v="2021-03-31T00:00:00"/>
    <n v="48"/>
    <n v="0"/>
    <n v="48"/>
    <x v="1"/>
    <x v="2"/>
    <n v="31"/>
  </r>
  <r>
    <s v="Macau"/>
    <x v="37"/>
    <n v="22.166699999999999"/>
    <n v="113.55"/>
    <d v="2021-04-01T00:00:00"/>
    <n v="48"/>
    <n v="0"/>
    <n v="48"/>
    <x v="1"/>
    <x v="3"/>
    <n v="1"/>
  </r>
  <r>
    <s v="Macau"/>
    <x v="37"/>
    <n v="22.166699999999999"/>
    <n v="113.55"/>
    <d v="2021-04-02T00:00:00"/>
    <n v="48"/>
    <n v="0"/>
    <n v="48"/>
    <x v="1"/>
    <x v="3"/>
    <n v="2"/>
  </r>
  <r>
    <s v="Macau"/>
    <x v="37"/>
    <n v="22.166699999999999"/>
    <n v="113.55"/>
    <d v="2021-04-03T00:00:00"/>
    <n v="48"/>
    <n v="0"/>
    <n v="48"/>
    <x v="1"/>
    <x v="3"/>
    <n v="3"/>
  </r>
  <r>
    <s v="Macau"/>
    <x v="37"/>
    <n v="22.166699999999999"/>
    <n v="113.55"/>
    <d v="2021-04-04T00:00:00"/>
    <n v="48"/>
    <n v="0"/>
    <n v="48"/>
    <x v="1"/>
    <x v="3"/>
    <n v="4"/>
  </r>
  <r>
    <s v="Macau"/>
    <x v="37"/>
    <n v="22.166699999999999"/>
    <n v="113.55"/>
    <d v="2021-04-05T00:00:00"/>
    <n v="48"/>
    <n v="0"/>
    <n v="48"/>
    <x v="1"/>
    <x v="3"/>
    <n v="5"/>
  </r>
  <r>
    <s v="Macau"/>
    <x v="37"/>
    <n v="22.166699999999999"/>
    <n v="113.55"/>
    <d v="2021-04-06T00:00:00"/>
    <n v="48"/>
    <n v="0"/>
    <n v="48"/>
    <x v="1"/>
    <x v="3"/>
    <n v="6"/>
  </r>
  <r>
    <s v="Macau"/>
    <x v="37"/>
    <n v="22.166699999999999"/>
    <n v="113.55"/>
    <d v="2021-04-07T00:00:00"/>
    <n v="49"/>
    <n v="0"/>
    <n v="48"/>
    <x v="1"/>
    <x v="3"/>
    <n v="7"/>
  </r>
  <r>
    <s v="Macau"/>
    <x v="37"/>
    <n v="22.166699999999999"/>
    <n v="113.55"/>
    <d v="2021-04-08T00:00:00"/>
    <n v="49"/>
    <n v="0"/>
    <n v="48"/>
    <x v="1"/>
    <x v="3"/>
    <n v="8"/>
  </r>
  <r>
    <s v="Macau"/>
    <x v="37"/>
    <n v="22.166699999999999"/>
    <n v="113.55"/>
    <d v="2021-04-09T00:00:00"/>
    <n v="49"/>
    <n v="0"/>
    <n v="48"/>
    <x v="1"/>
    <x v="3"/>
    <n v="9"/>
  </r>
  <r>
    <s v="Macau"/>
    <x v="37"/>
    <n v="22.166699999999999"/>
    <n v="113.55"/>
    <d v="2021-04-10T00:00:00"/>
    <n v="49"/>
    <n v="0"/>
    <n v="48"/>
    <x v="1"/>
    <x v="3"/>
    <n v="10"/>
  </r>
  <r>
    <s v="Macau"/>
    <x v="37"/>
    <n v="22.166699999999999"/>
    <n v="113.55"/>
    <d v="2021-04-11T00:00:00"/>
    <n v="49"/>
    <n v="0"/>
    <n v="48"/>
    <x v="1"/>
    <x v="3"/>
    <n v="11"/>
  </r>
  <r>
    <s v="Macau"/>
    <x v="37"/>
    <n v="22.166699999999999"/>
    <n v="113.55"/>
    <d v="2021-04-12T00:00:00"/>
    <n v="49"/>
    <n v="0"/>
    <n v="48"/>
    <x v="1"/>
    <x v="3"/>
    <n v="12"/>
  </r>
  <r>
    <s v="Macau"/>
    <x v="37"/>
    <n v="22.166699999999999"/>
    <n v="113.55"/>
    <d v="2021-04-13T00:00:00"/>
    <n v="49"/>
    <n v="0"/>
    <n v="48"/>
    <x v="1"/>
    <x v="3"/>
    <n v="13"/>
  </r>
  <r>
    <s v="Macau"/>
    <x v="37"/>
    <n v="22.166699999999999"/>
    <n v="113.55"/>
    <d v="2021-04-14T00:00:00"/>
    <n v="49"/>
    <n v="0"/>
    <n v="48"/>
    <x v="1"/>
    <x v="3"/>
    <n v="14"/>
  </r>
  <r>
    <s v="Macau"/>
    <x v="37"/>
    <n v="22.166699999999999"/>
    <n v="113.55"/>
    <d v="2021-04-15T00:00:00"/>
    <n v="49"/>
    <n v="0"/>
    <n v="48"/>
    <x v="1"/>
    <x v="3"/>
    <n v="15"/>
  </r>
  <r>
    <s v="Macau"/>
    <x v="37"/>
    <n v="22.166699999999999"/>
    <n v="113.55"/>
    <d v="2021-04-16T00:00:00"/>
    <n v="49"/>
    <n v="0"/>
    <n v="48"/>
    <x v="1"/>
    <x v="3"/>
    <n v="16"/>
  </r>
  <r>
    <s v="Macau"/>
    <x v="37"/>
    <n v="22.166699999999999"/>
    <n v="113.55"/>
    <d v="2021-04-17T00:00:00"/>
    <n v="49"/>
    <n v="0"/>
    <n v="48"/>
    <x v="1"/>
    <x v="3"/>
    <n v="17"/>
  </r>
  <r>
    <s v="Macau"/>
    <x v="37"/>
    <n v="22.166699999999999"/>
    <n v="113.55"/>
    <d v="2021-04-18T00:00:00"/>
    <n v="49"/>
    <n v="0"/>
    <n v="48"/>
    <x v="1"/>
    <x v="3"/>
    <n v="18"/>
  </r>
  <r>
    <s v="Macau"/>
    <x v="37"/>
    <n v="22.166699999999999"/>
    <n v="113.55"/>
    <d v="2021-04-19T00:00:00"/>
    <n v="49"/>
    <n v="0"/>
    <n v="48"/>
    <x v="1"/>
    <x v="3"/>
    <n v="19"/>
  </r>
  <r>
    <s v="Macau"/>
    <x v="37"/>
    <n v="22.166699999999999"/>
    <n v="113.55"/>
    <d v="2021-04-20T00:00:00"/>
    <n v="49"/>
    <n v="0"/>
    <n v="48"/>
    <x v="1"/>
    <x v="3"/>
    <n v="20"/>
  </r>
  <r>
    <s v="Macau"/>
    <x v="37"/>
    <n v="22.166699999999999"/>
    <n v="113.55"/>
    <d v="2021-04-21T00:00:00"/>
    <n v="49"/>
    <n v="0"/>
    <n v="48"/>
    <x v="1"/>
    <x v="3"/>
    <n v="21"/>
  </r>
  <r>
    <s v="Macau"/>
    <x v="37"/>
    <n v="22.166699999999999"/>
    <n v="113.55"/>
    <d v="2021-04-22T00:00:00"/>
    <n v="49"/>
    <n v="0"/>
    <n v="49"/>
    <x v="1"/>
    <x v="3"/>
    <n v="22"/>
  </r>
  <r>
    <s v="Macau"/>
    <x v="37"/>
    <n v="22.166699999999999"/>
    <n v="113.55"/>
    <d v="2021-04-23T00:00:00"/>
    <n v="49"/>
    <n v="0"/>
    <n v="49"/>
    <x v="1"/>
    <x v="3"/>
    <n v="23"/>
  </r>
  <r>
    <s v="Macau"/>
    <x v="37"/>
    <n v="22.166699999999999"/>
    <n v="113.55"/>
    <d v="2021-04-24T00:00:00"/>
    <n v="49"/>
    <n v="0"/>
    <n v="49"/>
    <x v="1"/>
    <x v="3"/>
    <n v="24"/>
  </r>
  <r>
    <s v="Macau"/>
    <x v="37"/>
    <n v="22.166699999999999"/>
    <n v="113.55"/>
    <d v="2021-04-25T00:00:00"/>
    <n v="49"/>
    <n v="0"/>
    <n v="49"/>
    <x v="1"/>
    <x v="3"/>
    <n v="25"/>
  </r>
  <r>
    <s v="Macau"/>
    <x v="37"/>
    <n v="22.166699999999999"/>
    <n v="113.55"/>
    <d v="2021-04-26T00:00:00"/>
    <n v="49"/>
    <n v="0"/>
    <n v="49"/>
    <x v="1"/>
    <x v="3"/>
    <n v="26"/>
  </r>
  <r>
    <s v="Macau"/>
    <x v="37"/>
    <n v="22.166699999999999"/>
    <n v="113.55"/>
    <d v="2021-04-27T00:00:00"/>
    <n v="49"/>
    <n v="0"/>
    <n v="49"/>
    <x v="1"/>
    <x v="3"/>
    <n v="27"/>
  </r>
  <r>
    <s v="Macau"/>
    <x v="37"/>
    <n v="22.166699999999999"/>
    <n v="113.55"/>
    <d v="2021-04-28T00:00:00"/>
    <n v="49"/>
    <n v="0"/>
    <n v="49"/>
    <x v="1"/>
    <x v="3"/>
    <n v="28"/>
  </r>
  <r>
    <s v="Macau"/>
    <x v="37"/>
    <n v="22.166699999999999"/>
    <n v="113.55"/>
    <d v="2021-04-29T00:00:00"/>
    <n v="49"/>
    <n v="0"/>
    <n v="49"/>
    <x v="1"/>
    <x v="3"/>
    <n v="29"/>
  </r>
  <r>
    <s v="Macau"/>
    <x v="37"/>
    <n v="22.166699999999999"/>
    <n v="113.55"/>
    <d v="2021-04-30T00:00:00"/>
    <n v="49"/>
    <n v="0"/>
    <n v="49"/>
    <x v="1"/>
    <x v="3"/>
    <n v="30"/>
  </r>
  <r>
    <s v="Macau"/>
    <x v="37"/>
    <n v="22.166699999999999"/>
    <n v="113.55"/>
    <d v="2021-05-01T00:00:00"/>
    <n v="49"/>
    <n v="0"/>
    <n v="49"/>
    <x v="1"/>
    <x v="4"/>
    <n v="1"/>
  </r>
  <r>
    <s v="Macau"/>
    <x v="37"/>
    <n v="22.166699999999999"/>
    <n v="113.55"/>
    <d v="2021-05-02T00:00:00"/>
    <n v="49"/>
    <n v="0"/>
    <n v="49"/>
    <x v="1"/>
    <x v="4"/>
    <n v="2"/>
  </r>
  <r>
    <s v="Macau"/>
    <x v="37"/>
    <n v="22.166699999999999"/>
    <n v="113.55"/>
    <d v="2021-05-03T00:00:00"/>
    <n v="49"/>
    <n v="0"/>
    <n v="49"/>
    <x v="1"/>
    <x v="4"/>
    <n v="3"/>
  </r>
  <r>
    <s v="Macau"/>
    <x v="37"/>
    <n v="22.166699999999999"/>
    <n v="113.55"/>
    <d v="2021-05-04T00:00:00"/>
    <n v="49"/>
    <n v="0"/>
    <n v="49"/>
    <x v="1"/>
    <x v="4"/>
    <n v="4"/>
  </r>
  <r>
    <s v="Macau"/>
    <x v="37"/>
    <n v="22.166699999999999"/>
    <n v="113.55"/>
    <d v="2021-05-05T00:00:00"/>
    <n v="49"/>
    <n v="0"/>
    <n v="49"/>
    <x v="1"/>
    <x v="4"/>
    <n v="5"/>
  </r>
  <r>
    <s v="Macau"/>
    <x v="37"/>
    <n v="22.166699999999999"/>
    <n v="113.55"/>
    <d v="2021-05-06T00:00:00"/>
    <n v="49"/>
    <n v="0"/>
    <n v="49"/>
    <x v="1"/>
    <x v="4"/>
    <n v="6"/>
  </r>
  <r>
    <s v="Macau"/>
    <x v="37"/>
    <n v="22.166699999999999"/>
    <n v="113.55"/>
    <d v="2021-05-07T00:00:00"/>
    <n v="49"/>
    <n v="0"/>
    <n v="49"/>
    <x v="1"/>
    <x v="4"/>
    <n v="7"/>
  </r>
  <r>
    <s v="Macau"/>
    <x v="37"/>
    <n v="22.166699999999999"/>
    <n v="113.55"/>
    <d v="2021-05-08T00:00:00"/>
    <n v="49"/>
    <n v="0"/>
    <n v="49"/>
    <x v="1"/>
    <x v="4"/>
    <n v="8"/>
  </r>
  <r>
    <s v="Macau"/>
    <x v="37"/>
    <n v="22.166699999999999"/>
    <n v="113.55"/>
    <d v="2021-05-09T00:00:00"/>
    <n v="49"/>
    <n v="0"/>
    <n v="49"/>
    <x v="1"/>
    <x v="4"/>
    <n v="9"/>
  </r>
  <r>
    <s v="Macau"/>
    <x v="37"/>
    <n v="22.166699999999999"/>
    <n v="113.55"/>
    <d v="2021-05-10T00:00:00"/>
    <n v="49"/>
    <n v="0"/>
    <n v="49"/>
    <x v="1"/>
    <x v="4"/>
    <n v="10"/>
  </r>
  <r>
    <s v="Macau"/>
    <x v="37"/>
    <n v="22.166699999999999"/>
    <n v="113.55"/>
    <d v="2021-05-11T00:00:00"/>
    <n v="49"/>
    <n v="0"/>
    <n v="49"/>
    <x v="1"/>
    <x v="4"/>
    <n v="11"/>
  </r>
  <r>
    <s v="Macau"/>
    <x v="37"/>
    <n v="22.166699999999999"/>
    <n v="113.55"/>
    <d v="2021-05-12T00:00:00"/>
    <n v="49"/>
    <n v="0"/>
    <n v="49"/>
    <x v="1"/>
    <x v="4"/>
    <n v="12"/>
  </r>
  <r>
    <s v="Macau"/>
    <x v="37"/>
    <n v="22.166699999999999"/>
    <n v="113.55"/>
    <d v="2021-05-13T00:00:00"/>
    <n v="49"/>
    <n v="0"/>
    <n v="49"/>
    <x v="1"/>
    <x v="4"/>
    <n v="13"/>
  </r>
  <r>
    <s v="Macau"/>
    <x v="37"/>
    <n v="22.166699999999999"/>
    <n v="113.55"/>
    <d v="2021-05-14T00:00:00"/>
    <n v="49"/>
    <n v="0"/>
    <n v="49"/>
    <x v="1"/>
    <x v="4"/>
    <n v="14"/>
  </r>
  <r>
    <s v="Macau"/>
    <x v="37"/>
    <n v="22.166699999999999"/>
    <n v="113.55"/>
    <d v="2021-05-15T00:00:00"/>
    <n v="49"/>
    <n v="0"/>
    <n v="49"/>
    <x v="1"/>
    <x v="4"/>
    <n v="15"/>
  </r>
  <r>
    <s v="Macau"/>
    <x v="37"/>
    <n v="22.166699999999999"/>
    <n v="113.55"/>
    <d v="2021-05-16T00:00:00"/>
    <n v="50"/>
    <n v="0"/>
    <n v="49"/>
    <x v="1"/>
    <x v="4"/>
    <n v="16"/>
  </r>
  <r>
    <s v="Macau"/>
    <x v="37"/>
    <n v="22.166699999999999"/>
    <n v="113.55"/>
    <d v="2021-05-17T00:00:00"/>
    <n v="50"/>
    <n v="0"/>
    <n v="49"/>
    <x v="1"/>
    <x v="4"/>
    <n v="17"/>
  </r>
  <r>
    <s v="Macau"/>
    <x v="37"/>
    <n v="22.166699999999999"/>
    <n v="113.55"/>
    <d v="2021-05-18T00:00:00"/>
    <n v="50"/>
    <n v="0"/>
    <n v="49"/>
    <x v="1"/>
    <x v="4"/>
    <n v="18"/>
  </r>
  <r>
    <s v="Macau"/>
    <x v="37"/>
    <n v="22.166699999999999"/>
    <n v="113.55"/>
    <d v="2021-05-19T00:00:00"/>
    <n v="50"/>
    <n v="0"/>
    <n v="49"/>
    <x v="1"/>
    <x v="4"/>
    <n v="19"/>
  </r>
  <r>
    <s v="Macau"/>
    <x v="37"/>
    <n v="22.166699999999999"/>
    <n v="113.55"/>
    <d v="2021-05-20T00:00:00"/>
    <n v="50"/>
    <n v="0"/>
    <n v="49"/>
    <x v="1"/>
    <x v="4"/>
    <n v="20"/>
  </r>
  <r>
    <s v="Macau"/>
    <x v="37"/>
    <n v="22.166699999999999"/>
    <n v="113.55"/>
    <d v="2021-05-21T00:00:00"/>
    <n v="50"/>
    <n v="0"/>
    <n v="49"/>
    <x v="1"/>
    <x v="4"/>
    <n v="21"/>
  </r>
  <r>
    <s v="Macau"/>
    <x v="37"/>
    <n v="22.166699999999999"/>
    <n v="113.55"/>
    <d v="2021-05-22T00:00:00"/>
    <n v="50"/>
    <n v="0"/>
    <n v="49"/>
    <x v="1"/>
    <x v="4"/>
    <n v="22"/>
  </r>
  <r>
    <s v="Macau"/>
    <x v="37"/>
    <n v="22.166699999999999"/>
    <n v="113.55"/>
    <d v="2021-05-23T00:00:00"/>
    <n v="50"/>
    <n v="0"/>
    <n v="49"/>
    <x v="1"/>
    <x v="4"/>
    <n v="23"/>
  </r>
  <r>
    <s v="Macau"/>
    <x v="37"/>
    <n v="22.166699999999999"/>
    <n v="113.55"/>
    <d v="2021-05-24T00:00:00"/>
    <n v="51"/>
    <n v="0"/>
    <n v="49"/>
    <x v="1"/>
    <x v="4"/>
    <n v="24"/>
  </r>
  <r>
    <s v="Macau"/>
    <x v="37"/>
    <n v="22.166699999999999"/>
    <n v="113.55"/>
    <d v="2021-05-25T00:00:00"/>
    <n v="51"/>
    <n v="0"/>
    <n v="49"/>
    <x v="1"/>
    <x v="4"/>
    <n v="25"/>
  </r>
  <r>
    <s v="Macau"/>
    <x v="37"/>
    <n v="22.166699999999999"/>
    <n v="113.55"/>
    <d v="2021-05-26T00:00:00"/>
    <n v="51"/>
    <n v="0"/>
    <n v="49"/>
    <x v="1"/>
    <x v="4"/>
    <n v="26"/>
  </r>
  <r>
    <s v="Macau"/>
    <x v="37"/>
    <n v="22.166699999999999"/>
    <n v="113.55"/>
    <d v="2021-05-27T00:00:00"/>
    <n v="51"/>
    <n v="0"/>
    <n v="49"/>
    <x v="1"/>
    <x v="4"/>
    <n v="27"/>
  </r>
  <r>
    <s v="Macau"/>
    <x v="37"/>
    <n v="22.166699999999999"/>
    <n v="113.55"/>
    <d v="2021-05-28T00:00:00"/>
    <n v="51"/>
    <n v="0"/>
    <n v="49"/>
    <x v="1"/>
    <x v="4"/>
    <n v="28"/>
  </r>
  <r>
    <s v="Macau"/>
    <x v="37"/>
    <n v="22.166699999999999"/>
    <n v="113.55"/>
    <d v="2021-05-29T00:00:00"/>
    <n v="51"/>
    <n v="0"/>
    <n v="49"/>
    <x v="1"/>
    <x v="4"/>
    <n v="29"/>
  </r>
  <r>
    <s v="Macau"/>
    <x v="37"/>
    <n v="22.166699999999999"/>
    <n v="113.55"/>
    <d v="2021-05-30T00:00:00"/>
    <n v="51"/>
    <n v="0"/>
    <n v="49"/>
    <x v="1"/>
    <x v="4"/>
    <n v="30"/>
  </r>
  <r>
    <s v="Macau"/>
    <x v="37"/>
    <n v="22.166699999999999"/>
    <n v="113.55"/>
    <d v="2021-05-31T00:00:00"/>
    <n v="51"/>
    <n v="0"/>
    <n v="49"/>
    <x v="1"/>
    <x v="4"/>
    <n v="31"/>
  </r>
  <r>
    <s v="Macau"/>
    <x v="37"/>
    <n v="22.166699999999999"/>
    <n v="113.55"/>
    <d v="2021-06-01T00:00:00"/>
    <n v="51"/>
    <n v="0"/>
    <n v="49"/>
    <x v="1"/>
    <x v="5"/>
    <n v="1"/>
  </r>
  <r>
    <s v="Macau"/>
    <x v="37"/>
    <n v="22.166699999999999"/>
    <n v="113.55"/>
    <d v="2021-06-02T00:00:00"/>
    <n v="51"/>
    <n v="0"/>
    <n v="49"/>
    <x v="1"/>
    <x v="5"/>
    <n v="2"/>
  </r>
  <r>
    <s v="Macau"/>
    <x v="37"/>
    <n v="22.166699999999999"/>
    <n v="113.55"/>
    <d v="2021-06-03T00:00:00"/>
    <n v="51"/>
    <n v="0"/>
    <n v="49"/>
    <x v="1"/>
    <x v="5"/>
    <n v="3"/>
  </r>
  <r>
    <s v="Macau"/>
    <x v="37"/>
    <n v="22.166699999999999"/>
    <n v="113.55"/>
    <d v="2021-06-04T00:00:00"/>
    <n v="51"/>
    <n v="0"/>
    <n v="49"/>
    <x v="1"/>
    <x v="5"/>
    <n v="4"/>
  </r>
  <r>
    <s v="Macau"/>
    <x v="37"/>
    <n v="22.166699999999999"/>
    <n v="113.55"/>
    <d v="2021-06-05T00:00:00"/>
    <n v="51"/>
    <n v="0"/>
    <n v="50"/>
    <x v="1"/>
    <x v="5"/>
    <n v="5"/>
  </r>
  <r>
    <s v="Macau"/>
    <x v="37"/>
    <n v="22.166699999999999"/>
    <n v="113.55"/>
    <d v="2021-06-06T00:00:00"/>
    <n v="51"/>
    <n v="0"/>
    <n v="51"/>
    <x v="1"/>
    <x v="5"/>
    <n v="6"/>
  </r>
  <r>
    <s v="Macau"/>
    <x v="37"/>
    <n v="22.166699999999999"/>
    <n v="113.55"/>
    <d v="2021-06-07T00:00:00"/>
    <n v="51"/>
    <n v="0"/>
    <n v="51"/>
    <x v="1"/>
    <x v="5"/>
    <n v="7"/>
  </r>
  <r>
    <s v="Macau"/>
    <x v="37"/>
    <n v="22.166699999999999"/>
    <n v="113.55"/>
    <d v="2021-06-08T00:00:00"/>
    <n v="51"/>
    <n v="0"/>
    <n v="51"/>
    <x v="1"/>
    <x v="5"/>
    <n v="8"/>
  </r>
  <r>
    <s v="Macau"/>
    <x v="37"/>
    <n v="22.166699999999999"/>
    <n v="113.55"/>
    <d v="2021-06-09T00:00:00"/>
    <n v="52"/>
    <n v="0"/>
    <n v="51"/>
    <x v="1"/>
    <x v="5"/>
    <n v="9"/>
  </r>
  <r>
    <s v="Macau"/>
    <x v="37"/>
    <n v="22.166699999999999"/>
    <n v="113.55"/>
    <d v="2021-06-10T00:00:00"/>
    <n v="52"/>
    <n v="0"/>
    <n v="51"/>
    <x v="1"/>
    <x v="5"/>
    <n v="10"/>
  </r>
  <r>
    <s v="Macau"/>
    <x v="37"/>
    <n v="22.166699999999999"/>
    <n v="113.55"/>
    <d v="2021-06-11T00:00:00"/>
    <n v="52"/>
    <n v="0"/>
    <n v="51"/>
    <x v="1"/>
    <x v="5"/>
    <n v="11"/>
  </r>
  <r>
    <s v="Macau"/>
    <x v="37"/>
    <n v="22.166699999999999"/>
    <n v="113.55"/>
    <d v="2021-06-12T00:00:00"/>
    <n v="52"/>
    <n v="0"/>
    <n v="51"/>
    <x v="1"/>
    <x v="5"/>
    <n v="12"/>
  </r>
  <r>
    <s v="Macau"/>
    <x v="37"/>
    <n v="22.166699999999999"/>
    <n v="113.55"/>
    <d v="2021-06-13T00:00:00"/>
    <n v="52"/>
    <n v="0"/>
    <n v="51"/>
    <x v="1"/>
    <x v="5"/>
    <n v="13"/>
  </r>
  <r>
    <s v="Macau"/>
    <x v="37"/>
    <n v="22.166699999999999"/>
    <n v="113.55"/>
    <d v="2021-06-14T00:00:00"/>
    <n v="52"/>
    <n v="0"/>
    <n v="51"/>
    <x v="1"/>
    <x v="5"/>
    <n v="14"/>
  </r>
  <r>
    <s v="Macau"/>
    <x v="37"/>
    <n v="22.166699999999999"/>
    <n v="113.55"/>
    <d v="2021-06-15T00:00:00"/>
    <n v="52"/>
    <n v="0"/>
    <n v="51"/>
    <x v="1"/>
    <x v="5"/>
    <n v="15"/>
  </r>
  <r>
    <s v="Macau"/>
    <x v="37"/>
    <n v="22.166699999999999"/>
    <n v="113.55"/>
    <d v="2021-06-16T00:00:00"/>
    <n v="52"/>
    <n v="0"/>
    <n v="51"/>
    <x v="1"/>
    <x v="5"/>
    <n v="16"/>
  </r>
  <r>
    <s v="Macau"/>
    <x v="37"/>
    <n v="22.166699999999999"/>
    <n v="113.55"/>
    <d v="2021-06-17T00:00:00"/>
    <n v="52"/>
    <n v="0"/>
    <n v="51"/>
    <x v="1"/>
    <x v="5"/>
    <n v="17"/>
  </r>
  <r>
    <s v="Macau"/>
    <x v="37"/>
    <n v="22.166699999999999"/>
    <n v="113.55"/>
    <d v="2021-06-18T00:00:00"/>
    <n v="53"/>
    <n v="0"/>
    <n v="51"/>
    <x v="1"/>
    <x v="5"/>
    <n v="18"/>
  </r>
  <r>
    <s v="Macau"/>
    <x v="37"/>
    <n v="22.166699999999999"/>
    <n v="113.55"/>
    <d v="2021-06-19T00:00:00"/>
    <n v="53"/>
    <n v="0"/>
    <n v="51"/>
    <x v="1"/>
    <x v="5"/>
    <n v="19"/>
  </r>
  <r>
    <s v="Macau"/>
    <x v="37"/>
    <n v="22.166699999999999"/>
    <n v="113.55"/>
    <d v="2021-06-20T00:00:00"/>
    <n v="53"/>
    <n v="0"/>
    <n v="51"/>
    <x v="1"/>
    <x v="5"/>
    <n v="20"/>
  </r>
  <r>
    <s v="Macau"/>
    <x v="37"/>
    <n v="22.166699999999999"/>
    <n v="113.55"/>
    <d v="2021-06-21T00:00:00"/>
    <n v="53"/>
    <n v="0"/>
    <n v="51"/>
    <x v="1"/>
    <x v="5"/>
    <n v="21"/>
  </r>
  <r>
    <s v="Macau"/>
    <x v="37"/>
    <n v="22.166699999999999"/>
    <n v="113.55"/>
    <d v="2021-06-22T00:00:00"/>
    <n v="53"/>
    <n v="0"/>
    <n v="51"/>
    <x v="1"/>
    <x v="5"/>
    <n v="22"/>
  </r>
  <r>
    <s v="Macau"/>
    <x v="37"/>
    <n v="22.166699999999999"/>
    <n v="113.55"/>
    <d v="2021-06-23T00:00:00"/>
    <n v="53"/>
    <n v="0"/>
    <n v="51"/>
    <x v="1"/>
    <x v="5"/>
    <n v="23"/>
  </r>
  <r>
    <s v="Macau"/>
    <x v="37"/>
    <n v="22.166699999999999"/>
    <n v="113.55"/>
    <d v="2021-06-24T00:00:00"/>
    <n v="53"/>
    <n v="0"/>
    <n v="51"/>
    <x v="1"/>
    <x v="5"/>
    <n v="24"/>
  </r>
  <r>
    <s v="Macau"/>
    <x v="37"/>
    <n v="22.166699999999999"/>
    <n v="113.55"/>
    <d v="2021-06-25T00:00:00"/>
    <n v="53"/>
    <n v="0"/>
    <n v="51"/>
    <x v="1"/>
    <x v="5"/>
    <n v="25"/>
  </r>
  <r>
    <s v="Macau"/>
    <x v="37"/>
    <n v="22.166699999999999"/>
    <n v="113.55"/>
    <d v="2021-06-26T00:00:00"/>
    <n v="53"/>
    <n v="0"/>
    <n v="51"/>
    <x v="1"/>
    <x v="5"/>
    <n v="26"/>
  </r>
  <r>
    <s v="Macau"/>
    <x v="37"/>
    <n v="22.166699999999999"/>
    <n v="113.55"/>
    <d v="2021-06-27T00:00:00"/>
    <n v="53"/>
    <n v="0"/>
    <n v="51"/>
    <x v="1"/>
    <x v="5"/>
    <n v="27"/>
  </r>
  <r>
    <s v="Macau"/>
    <x v="37"/>
    <n v="22.166699999999999"/>
    <n v="113.55"/>
    <d v="2021-06-28T00:00:00"/>
    <n v="54"/>
    <n v="0"/>
    <n v="51"/>
    <x v="1"/>
    <x v="5"/>
    <n v="28"/>
  </r>
  <r>
    <s v="Macau"/>
    <x v="37"/>
    <n v="22.166699999999999"/>
    <n v="113.55"/>
    <d v="2021-06-29T00:00:00"/>
    <n v="54"/>
    <n v="0"/>
    <n v="51"/>
    <x v="1"/>
    <x v="5"/>
    <n v="29"/>
  </r>
  <r>
    <s v="Macau"/>
    <x v="37"/>
    <n v="22.166699999999999"/>
    <n v="113.55"/>
    <d v="2021-06-30T00:00:00"/>
    <n v="54"/>
    <n v="0"/>
    <n v="51"/>
    <x v="1"/>
    <x v="5"/>
    <n v="30"/>
  </r>
  <r>
    <s v="Macau"/>
    <x v="37"/>
    <n v="22.166699999999999"/>
    <n v="113.55"/>
    <d v="2021-07-01T00:00:00"/>
    <n v="54"/>
    <n v="0"/>
    <n v="51"/>
    <x v="1"/>
    <x v="6"/>
    <n v="1"/>
  </r>
  <r>
    <s v="Macau"/>
    <x v="37"/>
    <n v="22.166699999999999"/>
    <n v="113.55"/>
    <d v="2021-07-02T00:00:00"/>
    <n v="54"/>
    <n v="0"/>
    <n v="51"/>
    <x v="1"/>
    <x v="6"/>
    <n v="2"/>
  </r>
  <r>
    <s v="Macau"/>
    <x v="37"/>
    <n v="22.166699999999999"/>
    <n v="113.55"/>
    <d v="2021-07-03T00:00:00"/>
    <n v="55"/>
    <n v="0"/>
    <n v="51"/>
    <x v="1"/>
    <x v="6"/>
    <n v="3"/>
  </r>
  <r>
    <s v="Macau"/>
    <x v="37"/>
    <n v="22.166699999999999"/>
    <n v="113.55"/>
    <d v="2021-07-04T00:00:00"/>
    <n v="55"/>
    <n v="0"/>
    <n v="51"/>
    <x v="1"/>
    <x v="6"/>
    <n v="4"/>
  </r>
  <r>
    <s v="Macau"/>
    <x v="37"/>
    <n v="22.166699999999999"/>
    <n v="113.55"/>
    <d v="2021-07-05T00:00:00"/>
    <n v="55"/>
    <n v="0"/>
    <n v="51"/>
    <x v="1"/>
    <x v="6"/>
    <n v="5"/>
  </r>
  <r>
    <s v="Macau"/>
    <x v="37"/>
    <n v="22.166699999999999"/>
    <n v="113.55"/>
    <d v="2021-07-06T00:00:00"/>
    <n v="55"/>
    <n v="0"/>
    <n v="52"/>
    <x v="1"/>
    <x v="6"/>
    <n v="6"/>
  </r>
  <r>
    <s v="Macau"/>
    <x v="37"/>
    <n v="22.166699999999999"/>
    <n v="113.55"/>
    <d v="2021-07-07T00:00:00"/>
    <n v="55"/>
    <n v="0"/>
    <n v="53"/>
    <x v="1"/>
    <x v="6"/>
    <n v="7"/>
  </r>
  <r>
    <s v="Macau"/>
    <x v="37"/>
    <n v="22.166699999999999"/>
    <n v="113.55"/>
    <d v="2021-07-08T00:00:00"/>
    <n v="55"/>
    <n v="0"/>
    <n v="53"/>
    <x v="1"/>
    <x v="6"/>
    <n v="8"/>
  </r>
  <r>
    <s v="Macau"/>
    <x v="37"/>
    <n v="22.166699999999999"/>
    <n v="113.55"/>
    <d v="2021-07-09T00:00:00"/>
    <n v="55"/>
    <n v="0"/>
    <n v="53"/>
    <x v="1"/>
    <x v="6"/>
    <n v="9"/>
  </r>
  <r>
    <s v="Macau"/>
    <x v="37"/>
    <n v="22.166699999999999"/>
    <n v="113.55"/>
    <d v="2021-07-10T00:00:00"/>
    <n v="55"/>
    <n v="0"/>
    <n v="53"/>
    <x v="1"/>
    <x v="6"/>
    <n v="10"/>
  </r>
  <r>
    <s v="Macau"/>
    <x v="37"/>
    <n v="22.166699999999999"/>
    <n v="113.55"/>
    <d v="2021-07-11T00:00:00"/>
    <n v="55"/>
    <n v="0"/>
    <n v="53"/>
    <x v="1"/>
    <x v="6"/>
    <n v="11"/>
  </r>
  <r>
    <s v="Macau"/>
    <x v="37"/>
    <n v="22.166699999999999"/>
    <n v="113.55"/>
    <d v="2021-07-12T00:00:00"/>
    <n v="55"/>
    <n v="0"/>
    <n v="53"/>
    <x v="1"/>
    <x v="6"/>
    <n v="12"/>
  </r>
  <r>
    <s v="Macau"/>
    <x v="37"/>
    <n v="22.166699999999999"/>
    <n v="113.55"/>
    <d v="2021-07-13T00:00:00"/>
    <n v="55"/>
    <n v="0"/>
    <n v="53"/>
    <x v="1"/>
    <x v="6"/>
    <n v="13"/>
  </r>
  <r>
    <s v="Macau"/>
    <x v="37"/>
    <n v="22.166699999999999"/>
    <n v="113.55"/>
    <d v="2021-07-14T00:00:00"/>
    <n v="55"/>
    <n v="0"/>
    <n v="53"/>
    <x v="1"/>
    <x v="6"/>
    <n v="14"/>
  </r>
  <r>
    <s v="Macau"/>
    <x v="37"/>
    <n v="22.166699999999999"/>
    <n v="113.55"/>
    <d v="2021-07-15T00:00:00"/>
    <n v="55"/>
    <n v="0"/>
    <n v="53"/>
    <x v="1"/>
    <x v="6"/>
    <n v="15"/>
  </r>
  <r>
    <s v="Macau"/>
    <x v="37"/>
    <n v="22.166699999999999"/>
    <n v="113.55"/>
    <d v="2021-07-16T00:00:00"/>
    <n v="55"/>
    <n v="0"/>
    <n v="53"/>
    <x v="1"/>
    <x v="6"/>
    <n v="16"/>
  </r>
  <r>
    <s v="Macau"/>
    <x v="37"/>
    <n v="22.166699999999999"/>
    <n v="113.55"/>
    <d v="2021-07-17T00:00:00"/>
    <n v="55"/>
    <n v="0"/>
    <n v="53"/>
    <x v="1"/>
    <x v="6"/>
    <n v="17"/>
  </r>
  <r>
    <s v="Macau"/>
    <x v="37"/>
    <n v="22.166699999999999"/>
    <n v="113.55"/>
    <d v="2021-07-18T00:00:00"/>
    <n v="55"/>
    <n v="0"/>
    <n v="53"/>
    <x v="1"/>
    <x v="6"/>
    <n v="18"/>
  </r>
  <r>
    <s v="Macau"/>
    <x v="37"/>
    <n v="22.166699999999999"/>
    <n v="113.55"/>
    <d v="2021-07-19T00:00:00"/>
    <n v="55"/>
    <n v="0"/>
    <n v="53"/>
    <x v="1"/>
    <x v="6"/>
    <n v="19"/>
  </r>
  <r>
    <s v="Macau"/>
    <x v="37"/>
    <n v="22.166699999999999"/>
    <n v="113.55"/>
    <d v="2021-07-20T00:00:00"/>
    <n v="55"/>
    <n v="0"/>
    <n v="53"/>
    <x v="1"/>
    <x v="6"/>
    <n v="20"/>
  </r>
  <r>
    <s v="Macau"/>
    <x v="37"/>
    <n v="22.166699999999999"/>
    <n v="113.55"/>
    <d v="2021-07-21T00:00:00"/>
    <n v="56"/>
    <n v="0"/>
    <n v="53"/>
    <x v="1"/>
    <x v="6"/>
    <n v="21"/>
  </r>
  <r>
    <s v="Macau"/>
    <x v="37"/>
    <n v="22.166699999999999"/>
    <n v="113.55"/>
    <d v="2021-07-22T00:00:00"/>
    <n v="56"/>
    <n v="0"/>
    <n v="53"/>
    <x v="1"/>
    <x v="6"/>
    <n v="22"/>
  </r>
  <r>
    <s v="Macau"/>
    <x v="37"/>
    <n v="22.166699999999999"/>
    <n v="113.55"/>
    <d v="2021-07-23T00:00:00"/>
    <n v="56"/>
    <n v="0"/>
    <n v="53"/>
    <x v="1"/>
    <x v="6"/>
    <n v="23"/>
  </r>
  <r>
    <s v="Macau"/>
    <x v="37"/>
    <n v="22.166699999999999"/>
    <n v="113.55"/>
    <d v="2021-07-24T00:00:00"/>
    <n v="58"/>
    <n v="0"/>
    <n v="53"/>
    <x v="1"/>
    <x v="6"/>
    <n v="24"/>
  </r>
  <r>
    <s v="Macau"/>
    <x v="37"/>
    <n v="22.166699999999999"/>
    <n v="113.55"/>
    <d v="2021-07-25T00:00:00"/>
    <n v="59"/>
    <n v="0"/>
    <n v="53"/>
    <x v="1"/>
    <x v="6"/>
    <n v="25"/>
  </r>
  <r>
    <s v="Macau"/>
    <x v="37"/>
    <n v="22.166699999999999"/>
    <n v="113.55"/>
    <d v="2021-07-26T00:00:00"/>
    <n v="59"/>
    <n v="0"/>
    <n v="53"/>
    <x v="1"/>
    <x v="6"/>
    <n v="26"/>
  </r>
  <r>
    <s v="Macau"/>
    <x v="37"/>
    <n v="22.166699999999999"/>
    <n v="113.55"/>
    <d v="2021-07-27T00:00:00"/>
    <n v="59"/>
    <n v="0"/>
    <n v="53"/>
    <x v="1"/>
    <x v="6"/>
    <n v="27"/>
  </r>
  <r>
    <s v="Macau"/>
    <x v="37"/>
    <n v="22.166699999999999"/>
    <n v="113.55"/>
    <d v="2021-07-28T00:00:00"/>
    <n v="59"/>
    <n v="0"/>
    <n v="53"/>
    <x v="1"/>
    <x v="6"/>
    <n v="28"/>
  </r>
  <r>
    <s v="Macau"/>
    <x v="37"/>
    <n v="22.166699999999999"/>
    <n v="113.55"/>
    <d v="2021-07-29T00:00:00"/>
    <n v="59"/>
    <n v="0"/>
    <n v="54"/>
    <x v="1"/>
    <x v="6"/>
    <n v="29"/>
  </r>
  <r>
    <s v="Macau"/>
    <x v="37"/>
    <n v="22.166699999999999"/>
    <n v="113.55"/>
    <d v="2021-07-30T00:00:00"/>
    <n v="59"/>
    <n v="0"/>
    <n v="54"/>
    <x v="1"/>
    <x v="6"/>
    <n v="30"/>
  </r>
  <r>
    <s v="Macau"/>
    <x v="37"/>
    <n v="22.166699999999999"/>
    <n v="113.55"/>
    <d v="2021-07-31T00:00:00"/>
    <n v="59"/>
    <n v="0"/>
    <n v="54"/>
    <x v="1"/>
    <x v="6"/>
    <n v="31"/>
  </r>
  <r>
    <s v="Macau"/>
    <x v="37"/>
    <n v="22.166699999999999"/>
    <n v="113.55"/>
    <d v="2021-08-01T00:00:00"/>
    <n v="59"/>
    <n v="0"/>
    <n v="54"/>
    <x v="1"/>
    <x v="7"/>
    <n v="1"/>
  </r>
  <r>
    <s v="Macau"/>
    <x v="37"/>
    <n v="22.166699999999999"/>
    <n v="113.55"/>
    <d v="2021-08-02T00:00:00"/>
    <n v="59"/>
    <n v="0"/>
    <n v="54"/>
    <x v="1"/>
    <x v="7"/>
    <n v="2"/>
  </r>
  <r>
    <s v="Macau"/>
    <x v="37"/>
    <n v="22.166699999999999"/>
    <n v="113.55"/>
    <d v="2021-08-03T00:00:00"/>
    <n v="63"/>
    <n v="0"/>
    <n v="54"/>
    <x v="1"/>
    <x v="7"/>
    <n v="3"/>
  </r>
  <r>
    <s v="Macau"/>
    <x v="37"/>
    <n v="22.166699999999999"/>
    <n v="113.55"/>
    <d v="2021-08-04T00:00:00"/>
    <n v="63"/>
    <n v="0"/>
    <n v="54"/>
    <x v="1"/>
    <x v="7"/>
    <n v="4"/>
  </r>
  <r>
    <s v="Macau"/>
    <x v="37"/>
    <n v="22.166699999999999"/>
    <n v="113.55"/>
    <d v="2021-08-05T00:00:00"/>
    <n v="63"/>
    <n v="0"/>
    <n v="0"/>
    <x v="1"/>
    <x v="7"/>
    <n v="5"/>
  </r>
  <r>
    <s v="Macau"/>
    <x v="37"/>
    <n v="22.166699999999999"/>
    <n v="113.55"/>
    <d v="2021-08-06T00:00:00"/>
    <n v="63"/>
    <n v="0"/>
    <n v="0"/>
    <x v="1"/>
    <x v="7"/>
    <n v="6"/>
  </r>
  <r>
    <s v="Macau"/>
    <x v="37"/>
    <n v="22.166699999999999"/>
    <n v="113.55"/>
    <d v="2021-08-07T00:00:00"/>
    <n v="63"/>
    <n v="0"/>
    <n v="0"/>
    <x v="1"/>
    <x v="7"/>
    <n v="7"/>
  </r>
  <r>
    <s v="Macau"/>
    <x v="37"/>
    <n v="22.166699999999999"/>
    <n v="113.55"/>
    <d v="2021-08-08T00:00:00"/>
    <n v="63"/>
    <n v="0"/>
    <n v="0"/>
    <x v="1"/>
    <x v="7"/>
    <n v="8"/>
  </r>
  <r>
    <s v="Macau"/>
    <x v="37"/>
    <n v="22.166699999999999"/>
    <n v="113.55"/>
    <d v="2021-08-09T00:00:00"/>
    <n v="63"/>
    <n v="0"/>
    <n v="0"/>
    <x v="1"/>
    <x v="7"/>
    <n v="9"/>
  </r>
  <r>
    <s v="Macau"/>
    <x v="37"/>
    <n v="22.166699999999999"/>
    <n v="113.55"/>
    <d v="2021-08-10T00:00:00"/>
    <n v="63"/>
    <n v="0"/>
    <n v="0"/>
    <x v="1"/>
    <x v="7"/>
    <n v="10"/>
  </r>
  <r>
    <s v="Macau"/>
    <x v="37"/>
    <n v="22.166699999999999"/>
    <n v="113.55"/>
    <d v="2021-08-11T00:00:00"/>
    <n v="63"/>
    <n v="0"/>
    <n v="0"/>
    <x v="1"/>
    <x v="7"/>
    <n v="11"/>
  </r>
  <r>
    <s v="Macau"/>
    <x v="37"/>
    <n v="22.166699999999999"/>
    <n v="113.55"/>
    <d v="2021-08-12T00:00:00"/>
    <n v="63"/>
    <n v="0"/>
    <n v="0"/>
    <x v="1"/>
    <x v="7"/>
    <n v="12"/>
  </r>
  <r>
    <s v="Macau"/>
    <x v="37"/>
    <n v="22.166699999999999"/>
    <n v="113.55"/>
    <d v="2021-08-13T00:00:00"/>
    <n v="63"/>
    <n v="0"/>
    <n v="0"/>
    <x v="1"/>
    <x v="7"/>
    <n v="13"/>
  </r>
  <r>
    <s v="Macau"/>
    <x v="37"/>
    <n v="22.166699999999999"/>
    <n v="113.55"/>
    <d v="2021-08-14T00:00:00"/>
    <n v="63"/>
    <n v="0"/>
    <n v="0"/>
    <x v="1"/>
    <x v="7"/>
    <n v="14"/>
  </r>
  <r>
    <s v="Macau"/>
    <x v="37"/>
    <n v="22.166699999999999"/>
    <n v="113.55"/>
    <d v="2021-08-15T00:00:00"/>
    <n v="63"/>
    <n v="0"/>
    <n v="0"/>
    <x v="1"/>
    <x v="7"/>
    <n v="15"/>
  </r>
  <r>
    <s v="Macau"/>
    <x v="37"/>
    <n v="22.166699999999999"/>
    <n v="113.55"/>
    <d v="2021-08-16T00:00:00"/>
    <n v="63"/>
    <n v="0"/>
    <n v="0"/>
    <x v="1"/>
    <x v="7"/>
    <n v="16"/>
  </r>
  <r>
    <s v="Macau"/>
    <x v="37"/>
    <n v="22.166699999999999"/>
    <n v="113.55"/>
    <d v="2021-08-17T00:00:00"/>
    <n v="63"/>
    <n v="0"/>
    <n v="0"/>
    <x v="1"/>
    <x v="7"/>
    <n v="17"/>
  </r>
  <r>
    <s v="Macau"/>
    <x v="37"/>
    <n v="22.166699999999999"/>
    <n v="113.55"/>
    <d v="2021-08-18T00:00:00"/>
    <n v="63"/>
    <n v="0"/>
    <n v="0"/>
    <x v="1"/>
    <x v="7"/>
    <n v="18"/>
  </r>
  <r>
    <s v="Macau"/>
    <x v="37"/>
    <n v="22.166699999999999"/>
    <n v="113.55"/>
    <d v="2021-08-19T00:00:00"/>
    <n v="63"/>
    <n v="0"/>
    <n v="0"/>
    <x v="1"/>
    <x v="7"/>
    <n v="19"/>
  </r>
  <r>
    <s v="Macau"/>
    <x v="37"/>
    <n v="22.166699999999999"/>
    <n v="113.55"/>
    <d v="2021-08-20T00:00:00"/>
    <n v="63"/>
    <n v="0"/>
    <n v="0"/>
    <x v="1"/>
    <x v="7"/>
    <n v="20"/>
  </r>
  <r>
    <s v="Macau"/>
    <x v="37"/>
    <n v="22.166699999999999"/>
    <n v="113.55"/>
    <d v="2021-08-21T00:00:00"/>
    <n v="63"/>
    <n v="0"/>
    <n v="0"/>
    <x v="1"/>
    <x v="7"/>
    <n v="21"/>
  </r>
  <r>
    <s v="Macau"/>
    <x v="37"/>
    <n v="22.166699999999999"/>
    <n v="113.55"/>
    <d v="2021-08-22T00:00:00"/>
    <n v="63"/>
    <n v="0"/>
    <n v="0"/>
    <x v="1"/>
    <x v="7"/>
    <n v="22"/>
  </r>
  <r>
    <s v="Macau"/>
    <x v="37"/>
    <n v="22.166699999999999"/>
    <n v="113.55"/>
    <d v="2021-08-23T00:00:00"/>
    <n v="63"/>
    <n v="0"/>
    <n v="0"/>
    <x v="1"/>
    <x v="7"/>
    <n v="23"/>
  </r>
  <r>
    <s v="Macau"/>
    <x v="37"/>
    <n v="22.166699999999999"/>
    <n v="113.55"/>
    <d v="2021-08-24T00:00:00"/>
    <n v="63"/>
    <n v="0"/>
    <n v="0"/>
    <x v="1"/>
    <x v="7"/>
    <n v="24"/>
  </r>
  <r>
    <s v="Macau"/>
    <x v="37"/>
    <n v="22.166699999999999"/>
    <n v="113.55"/>
    <d v="2021-08-25T00:00:00"/>
    <n v="63"/>
    <n v="0"/>
    <n v="0"/>
    <x v="1"/>
    <x v="7"/>
    <n v="25"/>
  </r>
  <r>
    <s v="Macau"/>
    <x v="37"/>
    <n v="22.166699999999999"/>
    <n v="113.55"/>
    <d v="2021-08-26T00:00:00"/>
    <n v="63"/>
    <n v="0"/>
    <n v="0"/>
    <x v="1"/>
    <x v="7"/>
    <n v="26"/>
  </r>
  <r>
    <s v="Macau"/>
    <x v="37"/>
    <n v="22.166699999999999"/>
    <n v="113.55"/>
    <d v="2021-08-27T00:00:00"/>
    <n v="63"/>
    <n v="0"/>
    <n v="0"/>
    <x v="1"/>
    <x v="7"/>
    <n v="27"/>
  </r>
  <r>
    <s v="Macau"/>
    <x v="37"/>
    <n v="22.166699999999999"/>
    <n v="113.55"/>
    <d v="2021-08-28T00:00:00"/>
    <n v="63"/>
    <n v="0"/>
    <n v="0"/>
    <x v="1"/>
    <x v="7"/>
    <n v="28"/>
  </r>
  <r>
    <s v="Macau"/>
    <x v="37"/>
    <n v="22.166699999999999"/>
    <n v="113.55"/>
    <d v="2021-08-29T00:00:00"/>
    <n v="63"/>
    <n v="0"/>
    <n v="0"/>
    <x v="1"/>
    <x v="7"/>
    <n v="29"/>
  </r>
  <r>
    <s v="Macau"/>
    <x v="37"/>
    <n v="22.166699999999999"/>
    <n v="113.55"/>
    <d v="2021-08-30T00:00:00"/>
    <n v="63"/>
    <n v="0"/>
    <n v="0"/>
    <x v="1"/>
    <x v="7"/>
    <n v="30"/>
  </r>
  <r>
    <s v="Macau"/>
    <x v="37"/>
    <n v="22.166699999999999"/>
    <n v="113.55"/>
    <d v="2021-08-31T00:00:00"/>
    <n v="63"/>
    <n v="0"/>
    <n v="0"/>
    <x v="1"/>
    <x v="7"/>
    <n v="31"/>
  </r>
  <r>
    <s v="Macau"/>
    <x v="37"/>
    <n v="22.166699999999999"/>
    <n v="113.55"/>
    <d v="2021-09-01T00:00:00"/>
    <n v="63"/>
    <n v="0"/>
    <n v="0"/>
    <x v="1"/>
    <x v="8"/>
    <n v="1"/>
  </r>
  <r>
    <s v="Macau"/>
    <x v="37"/>
    <n v="22.166699999999999"/>
    <n v="113.55"/>
    <d v="2021-09-02T00:00:00"/>
    <n v="63"/>
    <n v="0"/>
    <n v="0"/>
    <x v="1"/>
    <x v="8"/>
    <n v="2"/>
  </r>
  <r>
    <s v="Macau"/>
    <x v="37"/>
    <n v="22.166699999999999"/>
    <n v="113.55"/>
    <d v="2021-09-03T00:00:00"/>
    <n v="63"/>
    <n v="0"/>
    <n v="0"/>
    <x v="1"/>
    <x v="8"/>
    <n v="3"/>
  </r>
  <r>
    <s v="Macau"/>
    <x v="37"/>
    <n v="22.166699999999999"/>
    <n v="113.55"/>
    <d v="2021-09-04T00:00:00"/>
    <n v="63"/>
    <n v="0"/>
    <n v="0"/>
    <x v="1"/>
    <x v="8"/>
    <n v="4"/>
  </r>
  <r>
    <s v="Macau"/>
    <x v="37"/>
    <n v="22.166699999999999"/>
    <n v="113.55"/>
    <d v="2021-09-05T00:00:00"/>
    <n v="63"/>
    <n v="0"/>
    <n v="0"/>
    <x v="1"/>
    <x v="8"/>
    <n v="5"/>
  </r>
  <r>
    <s v="Macau"/>
    <x v="37"/>
    <n v="22.166699999999999"/>
    <n v="113.55"/>
    <d v="2021-09-06T00:00:00"/>
    <n v="63"/>
    <n v="0"/>
    <n v="0"/>
    <x v="1"/>
    <x v="8"/>
    <n v="6"/>
  </r>
  <r>
    <s v="Macau"/>
    <x v="37"/>
    <n v="22.166699999999999"/>
    <n v="113.55"/>
    <d v="2021-09-07T00:00:00"/>
    <n v="63"/>
    <n v="0"/>
    <n v="0"/>
    <x v="1"/>
    <x v="8"/>
    <n v="7"/>
  </r>
  <r>
    <s v="Macau"/>
    <x v="37"/>
    <n v="22.166699999999999"/>
    <n v="113.55"/>
    <d v="2021-09-08T00:00:00"/>
    <n v="63"/>
    <n v="0"/>
    <n v="0"/>
    <x v="1"/>
    <x v="8"/>
    <n v="8"/>
  </r>
  <r>
    <s v="Macau"/>
    <x v="37"/>
    <n v="22.166699999999999"/>
    <n v="113.55"/>
    <d v="2021-09-09T00:00:00"/>
    <n v="63"/>
    <n v="0"/>
    <n v="0"/>
    <x v="1"/>
    <x v="8"/>
    <n v="9"/>
  </r>
  <r>
    <s v="Macau"/>
    <x v="37"/>
    <n v="22.166699999999999"/>
    <n v="113.55"/>
    <d v="2021-09-10T00:00:00"/>
    <n v="63"/>
    <n v="0"/>
    <n v="0"/>
    <x v="1"/>
    <x v="8"/>
    <n v="10"/>
  </r>
  <r>
    <s v="Macau"/>
    <x v="37"/>
    <n v="22.166699999999999"/>
    <n v="113.55"/>
    <d v="2021-09-11T00:00:00"/>
    <n v="63"/>
    <n v="0"/>
    <n v="0"/>
    <x v="1"/>
    <x v="8"/>
    <n v="11"/>
  </r>
  <r>
    <s v="Macau"/>
    <x v="37"/>
    <n v="22.166699999999999"/>
    <n v="113.55"/>
    <d v="2021-09-12T00:00:00"/>
    <n v="63"/>
    <n v="0"/>
    <n v="0"/>
    <x v="1"/>
    <x v="8"/>
    <n v="12"/>
  </r>
  <r>
    <s v="Macau"/>
    <x v="37"/>
    <n v="22.166699999999999"/>
    <n v="113.55"/>
    <d v="2021-09-13T00:00:00"/>
    <n v="63"/>
    <n v="0"/>
    <n v="0"/>
    <x v="1"/>
    <x v="8"/>
    <n v="13"/>
  </r>
  <r>
    <s v="Macau"/>
    <x v="37"/>
    <n v="22.166699999999999"/>
    <n v="113.55"/>
    <d v="2021-09-14T00:00:00"/>
    <n v="63"/>
    <n v="0"/>
    <n v="0"/>
    <x v="1"/>
    <x v="8"/>
    <n v="14"/>
  </r>
  <r>
    <s v="Macau"/>
    <x v="37"/>
    <n v="22.166699999999999"/>
    <n v="113.55"/>
    <d v="2021-09-15T00:00:00"/>
    <n v="63"/>
    <n v="0"/>
    <n v="0"/>
    <x v="1"/>
    <x v="8"/>
    <n v="15"/>
  </r>
  <r>
    <s v="Macau"/>
    <x v="37"/>
    <n v="22.166699999999999"/>
    <n v="113.55"/>
    <d v="2021-09-16T00:00:00"/>
    <n v="63"/>
    <n v="0"/>
    <n v="0"/>
    <x v="1"/>
    <x v="8"/>
    <n v="16"/>
  </r>
  <r>
    <s v="Macau"/>
    <x v="37"/>
    <n v="22.166699999999999"/>
    <n v="113.55"/>
    <d v="2021-09-17T00:00:00"/>
    <n v="63"/>
    <n v="0"/>
    <n v="0"/>
    <x v="1"/>
    <x v="8"/>
    <n v="17"/>
  </r>
  <r>
    <s v="Macau"/>
    <x v="37"/>
    <n v="22.166699999999999"/>
    <n v="113.55"/>
    <d v="2021-09-18T00:00:00"/>
    <n v="63"/>
    <n v="0"/>
    <n v="0"/>
    <x v="1"/>
    <x v="8"/>
    <n v="18"/>
  </r>
  <r>
    <s v="Macau"/>
    <x v="37"/>
    <n v="22.166699999999999"/>
    <n v="113.55"/>
    <d v="2021-09-19T00:00:00"/>
    <n v="63"/>
    <n v="0"/>
    <n v="0"/>
    <x v="1"/>
    <x v="8"/>
    <n v="19"/>
  </r>
  <r>
    <s v="Macau"/>
    <x v="37"/>
    <n v="22.166699999999999"/>
    <n v="113.55"/>
    <d v="2021-09-20T00:00:00"/>
    <n v="63"/>
    <n v="0"/>
    <n v="0"/>
    <x v="1"/>
    <x v="8"/>
    <n v="20"/>
  </r>
  <r>
    <s v="Macau"/>
    <x v="37"/>
    <n v="22.166699999999999"/>
    <n v="113.55"/>
    <d v="2021-09-21T00:00:00"/>
    <n v="63"/>
    <n v="0"/>
    <n v="0"/>
    <x v="1"/>
    <x v="8"/>
    <n v="21"/>
  </r>
  <r>
    <s v="Macau"/>
    <x v="37"/>
    <n v="22.166699999999999"/>
    <n v="113.55"/>
    <d v="2021-09-22T00:00:00"/>
    <n v="63"/>
    <n v="0"/>
    <n v="0"/>
    <x v="1"/>
    <x v="8"/>
    <n v="22"/>
  </r>
  <r>
    <s v="Macau"/>
    <x v="37"/>
    <n v="22.166699999999999"/>
    <n v="113.55"/>
    <d v="2021-09-23T00:00:00"/>
    <n v="63"/>
    <n v="0"/>
    <n v="0"/>
    <x v="1"/>
    <x v="8"/>
    <n v="23"/>
  </r>
  <r>
    <s v="Macau"/>
    <x v="37"/>
    <n v="22.166699999999999"/>
    <n v="113.55"/>
    <d v="2021-09-24T00:00:00"/>
    <n v="65"/>
    <n v="0"/>
    <n v="0"/>
    <x v="1"/>
    <x v="8"/>
    <n v="24"/>
  </r>
  <r>
    <s v="Macau"/>
    <x v="37"/>
    <n v="22.166699999999999"/>
    <n v="113.55"/>
    <d v="2021-09-25T00:00:00"/>
    <n v="66"/>
    <n v="0"/>
    <n v="0"/>
    <x v="1"/>
    <x v="8"/>
    <n v="25"/>
  </r>
  <r>
    <s v="Macau"/>
    <x v="37"/>
    <n v="22.166699999999999"/>
    <n v="113.55"/>
    <d v="2021-09-26T00:00:00"/>
    <n v="66"/>
    <n v="0"/>
    <n v="0"/>
    <x v="1"/>
    <x v="8"/>
    <n v="26"/>
  </r>
  <r>
    <s v="Macau"/>
    <x v="37"/>
    <n v="22.166699999999999"/>
    <n v="113.55"/>
    <d v="2021-09-27T00:00:00"/>
    <n v="67"/>
    <n v="0"/>
    <n v="0"/>
    <x v="1"/>
    <x v="8"/>
    <n v="27"/>
  </r>
  <r>
    <s v="Macau"/>
    <x v="37"/>
    <n v="22.166699999999999"/>
    <n v="113.55"/>
    <d v="2021-09-28T00:00:00"/>
    <n v="71"/>
    <n v="0"/>
    <n v="0"/>
    <x v="1"/>
    <x v="8"/>
    <n v="28"/>
  </r>
  <r>
    <s v="Macau"/>
    <x v="37"/>
    <n v="22.166699999999999"/>
    <n v="113.55"/>
    <d v="2021-09-29T00:00:00"/>
    <n v="71"/>
    <n v="0"/>
    <n v="0"/>
    <x v="1"/>
    <x v="8"/>
    <n v="29"/>
  </r>
  <r>
    <s v="Macau"/>
    <x v="37"/>
    <n v="22.166699999999999"/>
    <n v="113.55"/>
    <d v="2021-09-30T00:00:00"/>
    <n v="71"/>
    <n v="0"/>
    <n v="0"/>
    <x v="1"/>
    <x v="8"/>
    <n v="30"/>
  </r>
  <r>
    <s v="Macau"/>
    <x v="37"/>
    <n v="22.166699999999999"/>
    <n v="113.55"/>
    <d v="2021-10-01T00:00:00"/>
    <n v="71"/>
    <n v="0"/>
    <n v="0"/>
    <x v="1"/>
    <x v="9"/>
    <n v="1"/>
  </r>
  <r>
    <s v="Macau"/>
    <x v="37"/>
    <n v="22.166699999999999"/>
    <n v="113.55"/>
    <d v="2021-10-02T00:00:00"/>
    <n v="71"/>
    <n v="0"/>
    <n v="0"/>
    <x v="1"/>
    <x v="9"/>
    <n v="2"/>
  </r>
  <r>
    <s v="Macau"/>
    <x v="37"/>
    <n v="22.166699999999999"/>
    <n v="113.55"/>
    <d v="2021-10-03T00:00:00"/>
    <n v="71"/>
    <n v="0"/>
    <n v="0"/>
    <x v="1"/>
    <x v="9"/>
    <n v="3"/>
  </r>
  <r>
    <s v="Macau"/>
    <x v="37"/>
    <n v="22.166699999999999"/>
    <n v="113.55"/>
    <d v="2021-10-04T00:00:00"/>
    <n v="74"/>
    <n v="0"/>
    <n v="0"/>
    <x v="1"/>
    <x v="9"/>
    <n v="4"/>
  </r>
  <r>
    <s v="Macau"/>
    <x v="37"/>
    <n v="22.166699999999999"/>
    <n v="113.55"/>
    <d v="2021-10-05T00:00:00"/>
    <n v="75"/>
    <n v="0"/>
    <n v="0"/>
    <x v="1"/>
    <x v="9"/>
    <n v="5"/>
  </r>
  <r>
    <s v="Macau"/>
    <x v="37"/>
    <n v="22.166699999999999"/>
    <n v="113.55"/>
    <d v="2021-10-06T00:00:00"/>
    <n v="75"/>
    <n v="0"/>
    <n v="0"/>
    <x v="1"/>
    <x v="9"/>
    <n v="6"/>
  </r>
  <r>
    <s v="Macau"/>
    <x v="37"/>
    <n v="22.166699999999999"/>
    <n v="113.55"/>
    <d v="2021-10-07T00:00:00"/>
    <n v="75"/>
    <n v="0"/>
    <n v="0"/>
    <x v="1"/>
    <x v="9"/>
    <n v="7"/>
  </r>
  <r>
    <s v="Macau"/>
    <x v="37"/>
    <n v="22.166699999999999"/>
    <n v="113.55"/>
    <d v="2021-10-08T00:00:00"/>
    <n v="77"/>
    <n v="0"/>
    <n v="0"/>
    <x v="1"/>
    <x v="9"/>
    <n v="8"/>
  </r>
  <r>
    <s v="Macau"/>
    <x v="37"/>
    <n v="22.166699999999999"/>
    <n v="113.55"/>
    <d v="2021-10-09T00:00:00"/>
    <n v="77"/>
    <n v="0"/>
    <n v="0"/>
    <x v="1"/>
    <x v="9"/>
    <n v="9"/>
  </r>
  <r>
    <s v="Macau"/>
    <x v="37"/>
    <n v="22.166699999999999"/>
    <n v="113.55"/>
    <d v="2021-10-10T00:00:00"/>
    <n v="77"/>
    <n v="0"/>
    <n v="0"/>
    <x v="1"/>
    <x v="9"/>
    <n v="10"/>
  </r>
  <r>
    <s v="Macau"/>
    <x v="37"/>
    <n v="22.166699999999999"/>
    <n v="113.55"/>
    <d v="2021-10-11T00:00:00"/>
    <n v="77"/>
    <n v="0"/>
    <n v="0"/>
    <x v="1"/>
    <x v="9"/>
    <n v="11"/>
  </r>
  <r>
    <s v="Macau"/>
    <x v="37"/>
    <n v="22.166699999999999"/>
    <n v="113.55"/>
    <d v="2021-10-12T00:00:00"/>
    <n v="77"/>
    <n v="0"/>
    <n v="0"/>
    <x v="1"/>
    <x v="9"/>
    <n v="12"/>
  </r>
  <r>
    <s v="Macau"/>
    <x v="37"/>
    <n v="22.166699999999999"/>
    <n v="113.55"/>
    <d v="2021-10-13T00:00:00"/>
    <n v="77"/>
    <n v="0"/>
    <n v="0"/>
    <x v="1"/>
    <x v="9"/>
    <n v="13"/>
  </r>
  <r>
    <s v="Macau"/>
    <x v="37"/>
    <n v="22.166699999999999"/>
    <n v="113.55"/>
    <d v="2021-10-14T00:00:00"/>
    <n v="77"/>
    <n v="0"/>
    <n v="0"/>
    <x v="1"/>
    <x v="9"/>
    <n v="14"/>
  </r>
  <r>
    <s v="Macau"/>
    <x v="37"/>
    <n v="22.166699999999999"/>
    <n v="113.55"/>
    <d v="2021-10-15T00:00:00"/>
    <n v="77"/>
    <n v="0"/>
    <n v="0"/>
    <x v="1"/>
    <x v="9"/>
    <n v="15"/>
  </r>
  <r>
    <s v="Macau"/>
    <x v="37"/>
    <n v="22.166699999999999"/>
    <n v="113.55"/>
    <d v="2021-10-16T00:00:00"/>
    <n v="77"/>
    <n v="0"/>
    <n v="0"/>
    <x v="1"/>
    <x v="9"/>
    <n v="16"/>
  </r>
  <r>
    <s v="Macau"/>
    <x v="37"/>
    <n v="22.166699999999999"/>
    <n v="113.55"/>
    <d v="2021-10-17T00:00:00"/>
    <n v="77"/>
    <n v="0"/>
    <n v="0"/>
    <x v="1"/>
    <x v="9"/>
    <n v="17"/>
  </r>
  <r>
    <s v="Macau"/>
    <x v="37"/>
    <n v="22.166699999999999"/>
    <n v="113.55"/>
    <d v="2021-10-18T00:00:00"/>
    <n v="77"/>
    <n v="0"/>
    <n v="0"/>
    <x v="1"/>
    <x v="9"/>
    <n v="18"/>
  </r>
  <r>
    <s v="Macau"/>
    <x v="37"/>
    <n v="22.166699999999999"/>
    <n v="113.55"/>
    <d v="2021-10-19T00:00:00"/>
    <n v="77"/>
    <n v="0"/>
    <n v="0"/>
    <x v="1"/>
    <x v="9"/>
    <n v="19"/>
  </r>
  <r>
    <s v="Macau"/>
    <x v="37"/>
    <n v="22.166699999999999"/>
    <n v="113.55"/>
    <d v="2021-10-20T00:00:00"/>
    <n v="77"/>
    <n v="0"/>
    <n v="0"/>
    <x v="1"/>
    <x v="9"/>
    <n v="20"/>
  </r>
  <r>
    <s v="Macau"/>
    <x v="37"/>
    <n v="22.166699999999999"/>
    <n v="113.55"/>
    <d v="2021-10-21T00:00:00"/>
    <n v="77"/>
    <n v="0"/>
    <n v="0"/>
    <x v="1"/>
    <x v="9"/>
    <n v="21"/>
  </r>
  <r>
    <s v="Macau"/>
    <x v="37"/>
    <n v="22.166699999999999"/>
    <n v="113.55"/>
    <d v="2021-10-22T00:00:00"/>
    <n v="77"/>
    <n v="0"/>
    <n v="0"/>
    <x v="1"/>
    <x v="9"/>
    <n v="22"/>
  </r>
  <r>
    <s v="Macau"/>
    <x v="37"/>
    <n v="22.166699999999999"/>
    <n v="113.55"/>
    <d v="2021-10-23T00:00:00"/>
    <n v="77"/>
    <n v="0"/>
    <n v="0"/>
    <x v="1"/>
    <x v="9"/>
    <n v="23"/>
  </r>
  <r>
    <s v="Macau"/>
    <x v="37"/>
    <n v="22.166699999999999"/>
    <n v="113.55"/>
    <d v="2021-10-24T00:00:00"/>
    <n v="77"/>
    <n v="0"/>
    <n v="0"/>
    <x v="1"/>
    <x v="9"/>
    <n v="24"/>
  </r>
  <r>
    <s v="Macau"/>
    <x v="37"/>
    <n v="22.166699999999999"/>
    <n v="113.55"/>
    <d v="2021-10-25T00:00:00"/>
    <n v="77"/>
    <n v="0"/>
    <n v="0"/>
    <x v="1"/>
    <x v="9"/>
    <n v="25"/>
  </r>
  <r>
    <s v="Macau"/>
    <x v="37"/>
    <n v="22.166699999999999"/>
    <n v="113.55"/>
    <d v="2021-10-26T00:00:00"/>
    <n v="77"/>
    <n v="0"/>
    <n v="0"/>
    <x v="1"/>
    <x v="9"/>
    <n v="26"/>
  </r>
  <r>
    <s v="Macau"/>
    <x v="37"/>
    <n v="22.166699999999999"/>
    <n v="113.55"/>
    <d v="2021-10-27T00:00:00"/>
    <n v="77"/>
    <n v="0"/>
    <n v="0"/>
    <x v="1"/>
    <x v="9"/>
    <n v="27"/>
  </r>
  <r>
    <s v="Macau"/>
    <x v="37"/>
    <n v="22.166699999999999"/>
    <n v="113.55"/>
    <d v="2021-10-28T00:00:00"/>
    <n v="77"/>
    <n v="0"/>
    <n v="0"/>
    <x v="1"/>
    <x v="9"/>
    <n v="28"/>
  </r>
  <r>
    <s v="Macau"/>
    <x v="37"/>
    <n v="22.166699999999999"/>
    <n v="113.55"/>
    <d v="2021-10-29T00:00:00"/>
    <n v="77"/>
    <n v="0"/>
    <n v="0"/>
    <x v="1"/>
    <x v="9"/>
    <n v="29"/>
  </r>
  <r>
    <s v="Macau"/>
    <x v="37"/>
    <n v="22.166699999999999"/>
    <n v="113.55"/>
    <d v="2021-10-30T00:00:00"/>
    <n v="77"/>
    <n v="0"/>
    <n v="0"/>
    <x v="1"/>
    <x v="9"/>
    <n v="30"/>
  </r>
  <r>
    <s v="Macau"/>
    <x v="37"/>
    <n v="22.166699999999999"/>
    <n v="113.55"/>
    <d v="2021-10-31T00:00:00"/>
    <n v="77"/>
    <n v="0"/>
    <n v="0"/>
    <x v="1"/>
    <x v="9"/>
    <n v="31"/>
  </r>
  <r>
    <s v="Macau"/>
    <x v="37"/>
    <n v="22.166699999999999"/>
    <n v="113.55"/>
    <d v="2021-11-01T00:00:00"/>
    <n v="77"/>
    <n v="0"/>
    <n v="0"/>
    <x v="1"/>
    <x v="10"/>
    <n v="1"/>
  </r>
  <r>
    <s v="Macau"/>
    <x v="37"/>
    <n v="22.166699999999999"/>
    <n v="113.55"/>
    <d v="2021-11-02T00:00:00"/>
    <n v="77"/>
    <n v="0"/>
    <n v="0"/>
    <x v="1"/>
    <x v="10"/>
    <n v="2"/>
  </r>
  <r>
    <s v="Macau"/>
    <x v="37"/>
    <n v="22.166699999999999"/>
    <n v="113.55"/>
    <d v="2021-11-03T00:00:00"/>
    <n v="77"/>
    <n v="0"/>
    <n v="0"/>
    <x v="1"/>
    <x v="10"/>
    <n v="3"/>
  </r>
  <r>
    <s v="Macau"/>
    <x v="37"/>
    <n v="22.166699999999999"/>
    <n v="113.55"/>
    <d v="2021-11-04T00:00:00"/>
    <n v="77"/>
    <n v="0"/>
    <n v="0"/>
    <x v="1"/>
    <x v="10"/>
    <n v="4"/>
  </r>
  <r>
    <s v="Macau"/>
    <x v="37"/>
    <n v="22.166699999999999"/>
    <n v="113.55"/>
    <d v="2021-11-05T00:00:00"/>
    <n v="77"/>
    <n v="0"/>
    <n v="0"/>
    <x v="1"/>
    <x v="10"/>
    <n v="5"/>
  </r>
  <r>
    <s v="Macau"/>
    <x v="37"/>
    <n v="22.166699999999999"/>
    <n v="113.55"/>
    <d v="2021-11-06T00:00:00"/>
    <n v="77"/>
    <n v="0"/>
    <n v="0"/>
    <x v="1"/>
    <x v="10"/>
    <n v="6"/>
  </r>
  <r>
    <s v="Macau"/>
    <x v="37"/>
    <n v="22.166699999999999"/>
    <n v="113.55"/>
    <d v="2021-11-07T00:00:00"/>
    <n v="77"/>
    <n v="0"/>
    <n v="0"/>
    <x v="1"/>
    <x v="10"/>
    <n v="7"/>
  </r>
  <r>
    <s v="Macau"/>
    <x v="37"/>
    <n v="22.166699999999999"/>
    <n v="113.55"/>
    <d v="2021-11-08T00:00:00"/>
    <n v="77"/>
    <n v="0"/>
    <n v="0"/>
    <x v="1"/>
    <x v="10"/>
    <n v="8"/>
  </r>
  <r>
    <s v="Macau"/>
    <x v="37"/>
    <n v="22.166699999999999"/>
    <n v="113.55"/>
    <d v="2021-11-09T00:00:00"/>
    <n v="77"/>
    <n v="0"/>
    <n v="0"/>
    <x v="1"/>
    <x v="10"/>
    <n v="9"/>
  </r>
  <r>
    <s v="Macau"/>
    <x v="37"/>
    <n v="22.166699999999999"/>
    <n v="113.55"/>
    <d v="2021-11-10T00:00:00"/>
    <n v="77"/>
    <n v="0"/>
    <n v="0"/>
    <x v="1"/>
    <x v="10"/>
    <n v="10"/>
  </r>
  <r>
    <s v="Macau"/>
    <x v="37"/>
    <n v="22.166699999999999"/>
    <n v="113.55"/>
    <d v="2021-11-11T00:00:00"/>
    <n v="77"/>
    <n v="0"/>
    <n v="0"/>
    <x v="1"/>
    <x v="10"/>
    <n v="11"/>
  </r>
  <r>
    <s v="Macau"/>
    <x v="37"/>
    <n v="22.166699999999999"/>
    <n v="113.55"/>
    <d v="2021-11-12T00:00:00"/>
    <n v="77"/>
    <n v="0"/>
    <n v="0"/>
    <x v="1"/>
    <x v="10"/>
    <n v="12"/>
  </r>
  <r>
    <s v="Macau"/>
    <x v="37"/>
    <n v="22.166699999999999"/>
    <n v="113.55"/>
    <d v="2021-11-13T00:00:00"/>
    <n v="77"/>
    <n v="0"/>
    <n v="0"/>
    <x v="1"/>
    <x v="10"/>
    <n v="13"/>
  </r>
  <r>
    <s v="Macau"/>
    <x v="37"/>
    <n v="22.166699999999999"/>
    <n v="113.55"/>
    <d v="2021-11-14T00:00:00"/>
    <n v="77"/>
    <n v="0"/>
    <n v="0"/>
    <x v="1"/>
    <x v="10"/>
    <n v="14"/>
  </r>
  <r>
    <s v="Macau"/>
    <x v="37"/>
    <n v="22.166699999999999"/>
    <n v="113.55"/>
    <d v="2021-11-15T00:00:00"/>
    <n v="77"/>
    <n v="0"/>
    <n v="0"/>
    <x v="1"/>
    <x v="10"/>
    <n v="15"/>
  </r>
  <r>
    <s v="Macau"/>
    <x v="37"/>
    <n v="22.166699999999999"/>
    <n v="113.55"/>
    <d v="2021-11-16T00:00:00"/>
    <n v="77"/>
    <n v="0"/>
    <n v="0"/>
    <x v="1"/>
    <x v="10"/>
    <n v="16"/>
  </r>
  <r>
    <s v="Macau"/>
    <x v="37"/>
    <n v="22.166699999999999"/>
    <n v="113.55"/>
    <d v="2021-11-17T00:00:00"/>
    <n v="77"/>
    <n v="0"/>
    <n v="0"/>
    <x v="1"/>
    <x v="10"/>
    <n v="17"/>
  </r>
  <r>
    <s v="Macau"/>
    <x v="37"/>
    <n v="22.166699999999999"/>
    <n v="113.55"/>
    <d v="2021-11-18T00:00:00"/>
    <n v="77"/>
    <n v="0"/>
    <n v="0"/>
    <x v="1"/>
    <x v="10"/>
    <n v="18"/>
  </r>
  <r>
    <s v="Macau"/>
    <x v="37"/>
    <n v="22.166699999999999"/>
    <n v="113.55"/>
    <d v="2021-11-19T00:00:00"/>
    <n v="77"/>
    <n v="0"/>
    <n v="0"/>
    <x v="1"/>
    <x v="10"/>
    <n v="19"/>
  </r>
  <r>
    <s v="Macau"/>
    <x v="37"/>
    <n v="22.166699999999999"/>
    <n v="113.55"/>
    <d v="2021-11-20T00:00:00"/>
    <n v="77"/>
    <n v="0"/>
    <n v="0"/>
    <x v="1"/>
    <x v="10"/>
    <n v="20"/>
  </r>
  <r>
    <s v="Macau"/>
    <x v="37"/>
    <n v="22.166699999999999"/>
    <n v="113.55"/>
    <d v="2021-11-21T00:00:00"/>
    <n v="77"/>
    <n v="0"/>
    <n v="0"/>
    <x v="1"/>
    <x v="10"/>
    <n v="21"/>
  </r>
  <r>
    <s v="Macau"/>
    <x v="37"/>
    <n v="22.166699999999999"/>
    <n v="113.55"/>
    <d v="2021-11-22T00:00:00"/>
    <n v="77"/>
    <n v="0"/>
    <n v="0"/>
    <x v="1"/>
    <x v="10"/>
    <n v="22"/>
  </r>
  <r>
    <s v="Macau"/>
    <x v="37"/>
    <n v="22.166699999999999"/>
    <n v="113.55"/>
    <d v="2021-11-23T00:00:00"/>
    <n v="77"/>
    <n v="0"/>
    <n v="0"/>
    <x v="1"/>
    <x v="10"/>
    <n v="23"/>
  </r>
  <r>
    <s v="Macau"/>
    <x v="37"/>
    <n v="22.166699999999999"/>
    <n v="113.55"/>
    <d v="2021-11-24T00:00:00"/>
    <n v="77"/>
    <n v="0"/>
    <n v="0"/>
    <x v="1"/>
    <x v="10"/>
    <n v="24"/>
  </r>
  <r>
    <s v="Macau"/>
    <x v="37"/>
    <n v="22.166699999999999"/>
    <n v="113.55"/>
    <d v="2021-11-25T00:00:00"/>
    <n v="77"/>
    <n v="0"/>
    <n v="0"/>
    <x v="1"/>
    <x v="10"/>
    <n v="25"/>
  </r>
  <r>
    <s v="Macau"/>
    <x v="37"/>
    <n v="22.166699999999999"/>
    <n v="113.55"/>
    <d v="2021-11-26T00:00:00"/>
    <n v="77"/>
    <n v="0"/>
    <n v="0"/>
    <x v="1"/>
    <x v="10"/>
    <n v="26"/>
  </r>
  <r>
    <s v="Macau"/>
    <x v="37"/>
    <n v="22.166699999999999"/>
    <n v="113.55"/>
    <d v="2021-11-27T00:00:00"/>
    <n v="77"/>
    <n v="0"/>
    <n v="0"/>
    <x v="1"/>
    <x v="10"/>
    <n v="27"/>
  </r>
  <r>
    <s v="Macau"/>
    <x v="37"/>
    <n v="22.166699999999999"/>
    <n v="113.55"/>
    <d v="2021-11-28T00:00:00"/>
    <n v="77"/>
    <n v="0"/>
    <n v="0"/>
    <x v="1"/>
    <x v="10"/>
    <n v="28"/>
  </r>
  <r>
    <s v="Macau"/>
    <x v="37"/>
    <n v="22.166699999999999"/>
    <n v="113.55"/>
    <d v="2021-11-29T00:00:00"/>
    <n v="77"/>
    <n v="0"/>
    <n v="0"/>
    <x v="1"/>
    <x v="10"/>
    <n v="29"/>
  </r>
  <r>
    <s v="Macau"/>
    <x v="37"/>
    <n v="22.166699999999999"/>
    <n v="113.55"/>
    <d v="2021-11-30T00:00:00"/>
    <n v="77"/>
    <n v="0"/>
    <n v="0"/>
    <x v="1"/>
    <x v="10"/>
    <n v="30"/>
  </r>
  <r>
    <s v="Macau"/>
    <x v="37"/>
    <n v="22.166699999999999"/>
    <n v="113.55"/>
    <d v="2021-12-01T00:00:00"/>
    <n v="77"/>
    <n v="0"/>
    <n v="0"/>
    <x v="1"/>
    <x v="11"/>
    <n v="1"/>
  </r>
  <r>
    <s v="Macau"/>
    <x v="37"/>
    <n v="22.166699999999999"/>
    <n v="113.55"/>
    <d v="2021-12-02T00:00:00"/>
    <n v="77"/>
    <n v="0"/>
    <n v="0"/>
    <x v="1"/>
    <x v="11"/>
    <n v="2"/>
  </r>
  <r>
    <s v="Macau"/>
    <x v="37"/>
    <n v="22.166699999999999"/>
    <n v="113.55"/>
    <d v="2021-12-03T00:00:00"/>
    <n v="77"/>
    <n v="0"/>
    <n v="0"/>
    <x v="1"/>
    <x v="11"/>
    <n v="3"/>
  </r>
  <r>
    <s v="Macau"/>
    <x v="37"/>
    <n v="22.166699999999999"/>
    <n v="113.55"/>
    <d v="2021-12-04T00:00:00"/>
    <n v="77"/>
    <n v="0"/>
    <n v="0"/>
    <x v="1"/>
    <x v="11"/>
    <n v="4"/>
  </r>
  <r>
    <s v="Macau"/>
    <x v="37"/>
    <n v="22.166699999999999"/>
    <n v="113.55"/>
    <d v="2021-12-05T00:00:00"/>
    <n v="77"/>
    <n v="0"/>
    <n v="0"/>
    <x v="1"/>
    <x v="11"/>
    <n v="5"/>
  </r>
  <r>
    <s v="Macau"/>
    <x v="37"/>
    <n v="22.166699999999999"/>
    <n v="113.55"/>
    <d v="2021-12-06T00:00:00"/>
    <n v="77"/>
    <n v="0"/>
    <n v="0"/>
    <x v="1"/>
    <x v="11"/>
    <n v="6"/>
  </r>
  <r>
    <s v="Macau"/>
    <x v="37"/>
    <n v="22.166699999999999"/>
    <n v="113.55"/>
    <d v="2021-12-07T00:00:00"/>
    <n v="77"/>
    <n v="0"/>
    <n v="0"/>
    <x v="1"/>
    <x v="11"/>
    <n v="7"/>
  </r>
  <r>
    <s v="Macau"/>
    <x v="37"/>
    <n v="22.166699999999999"/>
    <n v="113.55"/>
    <d v="2021-12-08T00:00:00"/>
    <n v="77"/>
    <n v="0"/>
    <n v="0"/>
    <x v="1"/>
    <x v="11"/>
    <n v="8"/>
  </r>
  <r>
    <s v="Macau"/>
    <x v="37"/>
    <n v="22.166699999999999"/>
    <n v="113.55"/>
    <d v="2021-12-09T00:00:00"/>
    <n v="77"/>
    <n v="0"/>
    <n v="0"/>
    <x v="1"/>
    <x v="11"/>
    <n v="9"/>
  </r>
  <r>
    <s v="Macau"/>
    <x v="37"/>
    <n v="22.166699999999999"/>
    <n v="113.55"/>
    <d v="2021-12-10T00:00:00"/>
    <n v="77"/>
    <n v="0"/>
    <n v="0"/>
    <x v="1"/>
    <x v="11"/>
    <n v="10"/>
  </r>
  <r>
    <s v="Macau"/>
    <x v="37"/>
    <n v="22.166699999999999"/>
    <n v="113.55"/>
    <d v="2021-12-11T00:00:00"/>
    <n v="77"/>
    <n v="0"/>
    <n v="0"/>
    <x v="1"/>
    <x v="11"/>
    <n v="11"/>
  </r>
  <r>
    <s v="Macau"/>
    <x v="37"/>
    <n v="22.166699999999999"/>
    <n v="113.55"/>
    <d v="2021-12-12T00:00:00"/>
    <n v="77"/>
    <n v="0"/>
    <n v="0"/>
    <x v="1"/>
    <x v="11"/>
    <n v="12"/>
  </r>
  <r>
    <s v="Macau"/>
    <x v="37"/>
    <n v="22.166699999999999"/>
    <n v="113.55"/>
    <d v="2021-12-13T00:00:00"/>
    <n v="77"/>
    <n v="0"/>
    <n v="0"/>
    <x v="1"/>
    <x v="11"/>
    <n v="13"/>
  </r>
  <r>
    <s v="Macau"/>
    <x v="37"/>
    <n v="22.166699999999999"/>
    <n v="113.55"/>
    <d v="2021-12-14T00:00:00"/>
    <n v="77"/>
    <n v="0"/>
    <n v="0"/>
    <x v="1"/>
    <x v="11"/>
    <n v="14"/>
  </r>
  <r>
    <s v="Macau"/>
    <x v="37"/>
    <n v="22.166699999999999"/>
    <n v="113.55"/>
    <d v="2021-12-15T00:00:00"/>
    <n v="77"/>
    <n v="0"/>
    <n v="0"/>
    <x v="1"/>
    <x v="11"/>
    <n v="15"/>
  </r>
  <r>
    <s v="Macau"/>
    <x v="37"/>
    <n v="22.166699999999999"/>
    <n v="113.55"/>
    <d v="2021-12-16T00:00:00"/>
    <n v="77"/>
    <n v="0"/>
    <n v="0"/>
    <x v="1"/>
    <x v="11"/>
    <n v="16"/>
  </r>
  <r>
    <s v="Macau"/>
    <x v="37"/>
    <n v="22.166699999999999"/>
    <n v="113.55"/>
    <d v="2021-12-17T00:00:00"/>
    <n v="77"/>
    <n v="0"/>
    <n v="0"/>
    <x v="1"/>
    <x v="11"/>
    <n v="17"/>
  </r>
  <r>
    <s v="Macau"/>
    <x v="37"/>
    <n v="22.166699999999999"/>
    <n v="113.55"/>
    <d v="2021-12-18T00:00:00"/>
    <n v="77"/>
    <n v="0"/>
    <n v="0"/>
    <x v="1"/>
    <x v="11"/>
    <n v="18"/>
  </r>
  <r>
    <s v="Macau"/>
    <x v="37"/>
    <n v="22.166699999999999"/>
    <n v="113.55"/>
    <d v="2021-12-19T00:00:00"/>
    <n v="77"/>
    <n v="0"/>
    <n v="0"/>
    <x v="1"/>
    <x v="11"/>
    <n v="19"/>
  </r>
  <r>
    <s v="Macau"/>
    <x v="37"/>
    <n v="22.166699999999999"/>
    <n v="113.55"/>
    <d v="2021-12-20T00:00:00"/>
    <n v="77"/>
    <n v="0"/>
    <n v="0"/>
    <x v="1"/>
    <x v="11"/>
    <n v="20"/>
  </r>
  <r>
    <s v="Macau"/>
    <x v="37"/>
    <n v="22.166699999999999"/>
    <n v="113.55"/>
    <d v="2021-12-21T00:00:00"/>
    <n v="77"/>
    <n v="0"/>
    <n v="0"/>
    <x v="1"/>
    <x v="11"/>
    <n v="21"/>
  </r>
  <r>
    <s v="Macau"/>
    <x v="37"/>
    <n v="22.166699999999999"/>
    <n v="113.55"/>
    <d v="2021-12-22T00:00:00"/>
    <n v="77"/>
    <n v="0"/>
    <n v="0"/>
    <x v="1"/>
    <x v="11"/>
    <n v="22"/>
  </r>
  <r>
    <s v="Macau"/>
    <x v="37"/>
    <n v="22.166699999999999"/>
    <n v="113.55"/>
    <d v="2021-12-23T00:00:00"/>
    <n v="77"/>
    <n v="0"/>
    <n v="0"/>
    <x v="1"/>
    <x v="11"/>
    <n v="23"/>
  </r>
  <r>
    <s v="Macau"/>
    <x v="37"/>
    <n v="22.166699999999999"/>
    <n v="113.55"/>
    <d v="2021-12-24T00:00:00"/>
    <n v="77"/>
    <n v="0"/>
    <n v="0"/>
    <x v="1"/>
    <x v="11"/>
    <n v="24"/>
  </r>
  <r>
    <s v="Macau"/>
    <x v="37"/>
    <n v="22.166699999999999"/>
    <n v="113.55"/>
    <d v="2021-12-25T00:00:00"/>
    <n v="77"/>
    <n v="0"/>
    <n v="0"/>
    <x v="1"/>
    <x v="11"/>
    <n v="25"/>
  </r>
  <r>
    <s v="Macau"/>
    <x v="37"/>
    <n v="22.166699999999999"/>
    <n v="113.55"/>
    <d v="2021-12-26T00:00:00"/>
    <n v="77"/>
    <n v="0"/>
    <n v="0"/>
    <x v="1"/>
    <x v="11"/>
    <n v="26"/>
  </r>
  <r>
    <s v="Macau"/>
    <x v="37"/>
    <n v="22.166699999999999"/>
    <n v="113.55"/>
    <d v="2021-12-27T00:00:00"/>
    <n v="78"/>
    <n v="0"/>
    <n v="0"/>
    <x v="1"/>
    <x v="11"/>
    <n v="27"/>
  </r>
  <r>
    <s v="Macau"/>
    <x v="37"/>
    <n v="22.166699999999999"/>
    <n v="113.55"/>
    <d v="2021-12-28T00:00:00"/>
    <n v="78"/>
    <n v="0"/>
    <n v="0"/>
    <x v="1"/>
    <x v="11"/>
    <n v="28"/>
  </r>
  <r>
    <s v="Macau"/>
    <x v="37"/>
    <n v="22.166699999999999"/>
    <n v="113.55"/>
    <d v="2021-12-29T00:00:00"/>
    <n v="78"/>
    <n v="0"/>
    <n v="0"/>
    <x v="1"/>
    <x v="11"/>
    <n v="29"/>
  </r>
  <r>
    <s v="Macau"/>
    <x v="37"/>
    <n v="22.166699999999999"/>
    <n v="113.55"/>
    <d v="2021-12-30T00:00:00"/>
    <n v="79"/>
    <n v="0"/>
    <n v="0"/>
    <x v="1"/>
    <x v="11"/>
    <n v="30"/>
  </r>
  <r>
    <s v="Macau"/>
    <x v="37"/>
    <n v="22.166699999999999"/>
    <n v="113.55"/>
    <d v="2021-12-31T00:00:00"/>
    <n v="79"/>
    <n v="0"/>
    <n v="0"/>
    <x v="1"/>
    <x v="11"/>
    <n v="31"/>
  </r>
  <r>
    <s v="Macau"/>
    <x v="37"/>
    <n v="22.166699999999999"/>
    <n v="113.55"/>
    <d v="2022-01-01T00:00:00"/>
    <n v="79"/>
    <n v="0"/>
    <n v="0"/>
    <x v="2"/>
    <x v="0"/>
    <n v="1"/>
  </r>
  <r>
    <s v="Macau"/>
    <x v="37"/>
    <n v="22.166699999999999"/>
    <n v="113.55"/>
    <d v="2022-01-02T00:00:00"/>
    <n v="79"/>
    <n v="0"/>
    <n v="0"/>
    <x v="2"/>
    <x v="0"/>
    <n v="2"/>
  </r>
  <r>
    <s v="Macau"/>
    <x v="37"/>
    <n v="22.166699999999999"/>
    <n v="113.55"/>
    <d v="2022-01-03T00:00:00"/>
    <n v="79"/>
    <n v="0"/>
    <n v="0"/>
    <x v="2"/>
    <x v="0"/>
    <n v="3"/>
  </r>
  <r>
    <s v="Macau"/>
    <x v="37"/>
    <n v="22.166699999999999"/>
    <n v="113.55"/>
    <d v="2022-01-04T00:00:00"/>
    <n v="79"/>
    <n v="0"/>
    <n v="0"/>
    <x v="2"/>
    <x v="0"/>
    <n v="4"/>
  </r>
  <r>
    <s v="Macau"/>
    <x v="37"/>
    <n v="22.166699999999999"/>
    <n v="113.55"/>
    <d v="2022-01-05T00:00:00"/>
    <n v="79"/>
    <n v="0"/>
    <n v="0"/>
    <x v="2"/>
    <x v="0"/>
    <n v="5"/>
  </r>
  <r>
    <s v="Macau"/>
    <x v="37"/>
    <n v="22.166699999999999"/>
    <n v="113.55"/>
    <d v="2022-01-06T00:00:00"/>
    <n v="79"/>
    <n v="0"/>
    <n v="0"/>
    <x v="2"/>
    <x v="0"/>
    <n v="6"/>
  </r>
  <r>
    <s v="Macau"/>
    <x v="37"/>
    <n v="22.166699999999999"/>
    <n v="113.55"/>
    <d v="2022-01-07T00:00:00"/>
    <n v="79"/>
    <n v="0"/>
    <n v="0"/>
    <x v="2"/>
    <x v="0"/>
    <n v="7"/>
  </r>
  <r>
    <s v="Macau"/>
    <x v="37"/>
    <n v="22.166699999999999"/>
    <n v="113.55"/>
    <d v="2022-01-08T00:00:00"/>
    <n v="79"/>
    <n v="0"/>
    <n v="0"/>
    <x v="2"/>
    <x v="0"/>
    <n v="8"/>
  </r>
  <r>
    <s v="Macau"/>
    <x v="37"/>
    <n v="22.166699999999999"/>
    <n v="113.55"/>
    <d v="2022-01-09T00:00:00"/>
    <n v="79"/>
    <n v="0"/>
    <n v="0"/>
    <x v="2"/>
    <x v="0"/>
    <n v="9"/>
  </r>
  <r>
    <s v="Macau"/>
    <x v="37"/>
    <n v="22.166699999999999"/>
    <n v="113.55"/>
    <d v="2022-01-10T00:00:00"/>
    <n v="79"/>
    <n v="0"/>
    <n v="0"/>
    <x v="2"/>
    <x v="0"/>
    <n v="10"/>
  </r>
  <r>
    <s v="Macau"/>
    <x v="37"/>
    <n v="22.166699999999999"/>
    <n v="113.55"/>
    <d v="2022-01-11T00:00:00"/>
    <n v="79"/>
    <n v="0"/>
    <n v="0"/>
    <x v="2"/>
    <x v="0"/>
    <n v="11"/>
  </r>
  <r>
    <s v="Macau"/>
    <x v="37"/>
    <n v="22.166699999999999"/>
    <n v="113.55"/>
    <d v="2022-01-12T00:00:00"/>
    <n v="79"/>
    <n v="0"/>
    <n v="0"/>
    <x v="2"/>
    <x v="0"/>
    <n v="12"/>
  </r>
  <r>
    <s v="Macau"/>
    <x v="37"/>
    <n v="22.166699999999999"/>
    <n v="113.55"/>
    <d v="2022-01-13T00:00:00"/>
    <n v="79"/>
    <n v="0"/>
    <n v="0"/>
    <x v="2"/>
    <x v="0"/>
    <n v="13"/>
  </r>
  <r>
    <s v="Macau"/>
    <x v="37"/>
    <n v="22.166699999999999"/>
    <n v="113.55"/>
    <d v="2022-01-14T00:00:00"/>
    <n v="79"/>
    <n v="0"/>
    <n v="0"/>
    <x v="2"/>
    <x v="0"/>
    <n v="14"/>
  </r>
  <r>
    <s v="Macau"/>
    <x v="37"/>
    <n v="22.166699999999999"/>
    <n v="113.55"/>
    <d v="2022-01-15T00:00:00"/>
    <n v="79"/>
    <n v="0"/>
    <n v="0"/>
    <x v="2"/>
    <x v="0"/>
    <n v="15"/>
  </r>
  <r>
    <s v="Macau"/>
    <x v="37"/>
    <n v="22.166699999999999"/>
    <n v="113.55"/>
    <d v="2022-01-16T00:00:00"/>
    <n v="79"/>
    <n v="0"/>
    <n v="0"/>
    <x v="2"/>
    <x v="0"/>
    <n v="16"/>
  </r>
  <r>
    <s v="Macau"/>
    <x v="37"/>
    <n v="22.166699999999999"/>
    <n v="113.55"/>
    <d v="2022-01-17T00:00:00"/>
    <n v="79"/>
    <n v="0"/>
    <n v="0"/>
    <x v="2"/>
    <x v="0"/>
    <n v="17"/>
  </r>
  <r>
    <s v="Macau"/>
    <x v="37"/>
    <n v="22.166699999999999"/>
    <n v="113.55"/>
    <d v="2022-01-18T00:00:00"/>
    <n v="79"/>
    <n v="0"/>
    <n v="0"/>
    <x v="2"/>
    <x v="0"/>
    <n v="18"/>
  </r>
  <r>
    <s v="Macau"/>
    <x v="37"/>
    <n v="22.166699999999999"/>
    <n v="113.55"/>
    <d v="2022-01-19T00:00:00"/>
    <n v="79"/>
    <n v="0"/>
    <n v="0"/>
    <x v="2"/>
    <x v="0"/>
    <n v="19"/>
  </r>
  <r>
    <s v="Macau"/>
    <x v="37"/>
    <n v="22.166699999999999"/>
    <n v="113.55"/>
    <d v="2022-01-20T00:00:00"/>
    <n v="79"/>
    <n v="0"/>
    <n v="0"/>
    <x v="2"/>
    <x v="0"/>
    <n v="20"/>
  </r>
  <r>
    <s v="Macau"/>
    <x v="37"/>
    <n v="22.166699999999999"/>
    <n v="113.55"/>
    <d v="2022-01-21T00:00:00"/>
    <n v="79"/>
    <n v="0"/>
    <n v="0"/>
    <x v="2"/>
    <x v="0"/>
    <n v="21"/>
  </r>
  <r>
    <s v="Macau"/>
    <x v="37"/>
    <n v="22.166699999999999"/>
    <n v="113.55"/>
    <d v="2022-01-22T00:00:00"/>
    <n v="79"/>
    <n v="0"/>
    <n v="0"/>
    <x v="2"/>
    <x v="0"/>
    <n v="22"/>
  </r>
  <r>
    <s v="Macau"/>
    <x v="37"/>
    <n v="22.166699999999999"/>
    <n v="113.55"/>
    <d v="2022-01-23T00:00:00"/>
    <n v="79"/>
    <n v="0"/>
    <n v="0"/>
    <x v="2"/>
    <x v="0"/>
    <n v="23"/>
  </r>
  <r>
    <s v="Macau"/>
    <x v="37"/>
    <n v="22.166699999999999"/>
    <n v="113.55"/>
    <d v="2022-01-24T00:00:00"/>
    <n v="79"/>
    <n v="0"/>
    <n v="0"/>
    <x v="2"/>
    <x v="0"/>
    <n v="24"/>
  </r>
  <r>
    <s v="Macau"/>
    <x v="37"/>
    <n v="22.166699999999999"/>
    <n v="113.55"/>
    <d v="2022-01-25T00:00:00"/>
    <n v="79"/>
    <n v="0"/>
    <n v="0"/>
    <x v="2"/>
    <x v="0"/>
    <n v="25"/>
  </r>
  <r>
    <s v="Macau"/>
    <x v="37"/>
    <n v="22.166699999999999"/>
    <n v="113.55"/>
    <d v="2022-01-26T00:00:00"/>
    <n v="79"/>
    <n v="0"/>
    <n v="0"/>
    <x v="2"/>
    <x v="0"/>
    <n v="26"/>
  </r>
  <r>
    <s v="Macau"/>
    <x v="37"/>
    <n v="22.166699999999999"/>
    <n v="113.55"/>
    <d v="2022-01-27T00:00:00"/>
    <n v="79"/>
    <n v="0"/>
    <n v="0"/>
    <x v="2"/>
    <x v="0"/>
    <n v="27"/>
  </r>
  <r>
    <s v="Macau"/>
    <x v="37"/>
    <n v="22.166699999999999"/>
    <n v="113.55"/>
    <d v="2022-01-28T00:00:00"/>
    <n v="79"/>
    <n v="0"/>
    <n v="0"/>
    <x v="2"/>
    <x v="0"/>
    <n v="28"/>
  </r>
  <r>
    <s v="Macau"/>
    <x v="37"/>
    <n v="22.166699999999999"/>
    <n v="113.55"/>
    <d v="2022-01-29T00:00:00"/>
    <n v="79"/>
    <n v="0"/>
    <n v="0"/>
    <x v="2"/>
    <x v="0"/>
    <n v="29"/>
  </r>
  <r>
    <s v="Macau"/>
    <x v="37"/>
    <n v="22.166699999999999"/>
    <n v="113.55"/>
    <d v="2022-01-30T00:00:00"/>
    <n v="79"/>
    <n v="0"/>
    <n v="0"/>
    <x v="2"/>
    <x v="0"/>
    <n v="30"/>
  </r>
  <r>
    <s v="Macau"/>
    <x v="37"/>
    <n v="22.166699999999999"/>
    <n v="113.55"/>
    <d v="2022-01-31T00:00:00"/>
    <n v="79"/>
    <n v="0"/>
    <n v="0"/>
    <x v="2"/>
    <x v="0"/>
    <n v="31"/>
  </r>
  <r>
    <s v="Macau"/>
    <x v="37"/>
    <n v="22.166699999999999"/>
    <n v="113.55"/>
    <d v="2022-02-01T00:00:00"/>
    <n v="79"/>
    <n v="0"/>
    <n v="0"/>
    <x v="2"/>
    <x v="1"/>
    <n v="1"/>
  </r>
  <r>
    <s v="Macau"/>
    <x v="37"/>
    <n v="22.166699999999999"/>
    <n v="113.55"/>
    <d v="2022-02-02T00:00:00"/>
    <n v="79"/>
    <n v="0"/>
    <n v="0"/>
    <x v="2"/>
    <x v="1"/>
    <n v="2"/>
  </r>
  <r>
    <s v="Macau"/>
    <x v="37"/>
    <n v="22.166699999999999"/>
    <n v="113.55"/>
    <d v="2022-02-03T00:00:00"/>
    <n v="79"/>
    <n v="0"/>
    <n v="0"/>
    <x v="2"/>
    <x v="1"/>
    <n v="3"/>
  </r>
  <r>
    <s v="Macau"/>
    <x v="37"/>
    <n v="22.166699999999999"/>
    <n v="113.55"/>
    <d v="2022-02-04T00:00:00"/>
    <n v="79"/>
    <n v="0"/>
    <n v="0"/>
    <x v="2"/>
    <x v="1"/>
    <n v="4"/>
  </r>
  <r>
    <s v="Macau"/>
    <x v="37"/>
    <n v="22.166699999999999"/>
    <n v="113.55"/>
    <d v="2022-02-05T00:00:00"/>
    <n v="79"/>
    <n v="0"/>
    <n v="0"/>
    <x v="2"/>
    <x v="1"/>
    <n v="5"/>
  </r>
  <r>
    <s v="Macau"/>
    <x v="37"/>
    <n v="22.166699999999999"/>
    <n v="113.55"/>
    <d v="2022-02-06T00:00:00"/>
    <n v="79"/>
    <n v="0"/>
    <n v="0"/>
    <x v="2"/>
    <x v="1"/>
    <n v="6"/>
  </r>
  <r>
    <s v="Macau"/>
    <x v="37"/>
    <n v="22.166699999999999"/>
    <n v="113.55"/>
    <d v="2022-02-07T00:00:00"/>
    <n v="79"/>
    <n v="0"/>
    <n v="0"/>
    <x v="2"/>
    <x v="1"/>
    <n v="7"/>
  </r>
  <r>
    <s v="Macau"/>
    <x v="37"/>
    <n v="22.166699999999999"/>
    <n v="113.55"/>
    <d v="2022-02-08T00:00:00"/>
    <n v="79"/>
    <n v="0"/>
    <n v="0"/>
    <x v="2"/>
    <x v="1"/>
    <n v="8"/>
  </r>
  <r>
    <s v="Macau"/>
    <x v="37"/>
    <n v="22.166699999999999"/>
    <n v="113.55"/>
    <d v="2022-02-09T00:00:00"/>
    <n v="79"/>
    <n v="0"/>
    <n v="0"/>
    <x v="2"/>
    <x v="1"/>
    <n v="9"/>
  </r>
  <r>
    <s v="Macau"/>
    <x v="37"/>
    <n v="22.166699999999999"/>
    <n v="113.55"/>
    <d v="2022-02-10T00:00:00"/>
    <n v="79"/>
    <n v="0"/>
    <n v="0"/>
    <x v="2"/>
    <x v="1"/>
    <n v="10"/>
  </r>
  <r>
    <s v="Macau"/>
    <x v="37"/>
    <n v="22.166699999999999"/>
    <n v="113.55"/>
    <d v="2022-02-11T00:00:00"/>
    <n v="79"/>
    <n v="0"/>
    <n v="0"/>
    <x v="2"/>
    <x v="1"/>
    <n v="11"/>
  </r>
  <r>
    <s v="Macau"/>
    <x v="37"/>
    <n v="22.166699999999999"/>
    <n v="113.55"/>
    <d v="2022-02-12T00:00:00"/>
    <n v="79"/>
    <n v="0"/>
    <n v="0"/>
    <x v="2"/>
    <x v="1"/>
    <n v="12"/>
  </r>
  <r>
    <s v="Macau"/>
    <x v="37"/>
    <n v="22.166699999999999"/>
    <n v="113.55"/>
    <d v="2022-02-13T00:00:00"/>
    <n v="79"/>
    <n v="0"/>
    <n v="0"/>
    <x v="2"/>
    <x v="1"/>
    <n v="13"/>
  </r>
  <r>
    <s v="Macau"/>
    <x v="37"/>
    <n v="22.166699999999999"/>
    <n v="113.55"/>
    <d v="2022-02-14T00:00:00"/>
    <n v="79"/>
    <n v="0"/>
    <n v="0"/>
    <x v="2"/>
    <x v="1"/>
    <n v="14"/>
  </r>
  <r>
    <s v="Macau"/>
    <x v="37"/>
    <n v="22.166699999999999"/>
    <n v="113.55"/>
    <d v="2022-02-15T00:00:00"/>
    <n v="79"/>
    <n v="0"/>
    <n v="0"/>
    <x v="2"/>
    <x v="1"/>
    <n v="15"/>
  </r>
  <r>
    <s v="Macau"/>
    <x v="37"/>
    <n v="22.166699999999999"/>
    <n v="113.55"/>
    <d v="2022-02-16T00:00:00"/>
    <n v="79"/>
    <n v="0"/>
    <n v="0"/>
    <x v="2"/>
    <x v="1"/>
    <n v="16"/>
  </r>
  <r>
    <s v="Macau"/>
    <x v="37"/>
    <n v="22.166699999999999"/>
    <n v="113.55"/>
    <d v="2022-02-17T00:00:00"/>
    <n v="79"/>
    <n v="0"/>
    <n v="0"/>
    <x v="2"/>
    <x v="1"/>
    <n v="17"/>
  </r>
  <r>
    <s v="Macau"/>
    <x v="37"/>
    <n v="22.166699999999999"/>
    <n v="113.55"/>
    <d v="2022-02-18T00:00:00"/>
    <n v="79"/>
    <n v="0"/>
    <n v="0"/>
    <x v="2"/>
    <x v="1"/>
    <n v="18"/>
  </r>
  <r>
    <s v="Macau"/>
    <x v="37"/>
    <n v="22.166699999999999"/>
    <n v="113.55"/>
    <d v="2022-02-19T00:00:00"/>
    <n v="79"/>
    <n v="0"/>
    <n v="0"/>
    <x v="2"/>
    <x v="1"/>
    <n v="19"/>
  </r>
  <r>
    <s v="Macau"/>
    <x v="37"/>
    <n v="22.166699999999999"/>
    <n v="113.55"/>
    <d v="2022-02-20T00:00:00"/>
    <n v="79"/>
    <n v="0"/>
    <n v="0"/>
    <x v="2"/>
    <x v="1"/>
    <n v="20"/>
  </r>
  <r>
    <s v="Macau"/>
    <x v="37"/>
    <n v="22.166699999999999"/>
    <n v="113.55"/>
    <d v="2022-02-21T00:00:00"/>
    <n v="79"/>
    <n v="0"/>
    <n v="0"/>
    <x v="2"/>
    <x v="1"/>
    <n v="21"/>
  </r>
  <r>
    <s v="Macau"/>
    <x v="37"/>
    <n v="22.166699999999999"/>
    <n v="113.55"/>
    <d v="2022-02-22T00:00:00"/>
    <n v="80"/>
    <n v="0"/>
    <n v="0"/>
    <x v="2"/>
    <x v="1"/>
    <n v="22"/>
  </r>
  <r>
    <s v="Macau"/>
    <x v="37"/>
    <n v="22.166699999999999"/>
    <n v="113.55"/>
    <d v="2022-02-23T00:00:00"/>
    <n v="80"/>
    <n v="0"/>
    <n v="0"/>
    <x v="2"/>
    <x v="1"/>
    <n v="23"/>
  </r>
  <r>
    <s v="Macau"/>
    <x v="37"/>
    <n v="22.166699999999999"/>
    <n v="113.55"/>
    <d v="2022-02-24T00:00:00"/>
    <n v="80"/>
    <n v="0"/>
    <n v="0"/>
    <x v="2"/>
    <x v="1"/>
    <n v="24"/>
  </r>
  <r>
    <s v="Macau"/>
    <x v="37"/>
    <n v="22.166699999999999"/>
    <n v="113.55"/>
    <d v="2022-02-25T00:00:00"/>
    <n v="80"/>
    <n v="0"/>
    <n v="0"/>
    <x v="2"/>
    <x v="1"/>
    <n v="25"/>
  </r>
  <r>
    <s v="Macau"/>
    <x v="37"/>
    <n v="22.166699999999999"/>
    <n v="113.55"/>
    <d v="2022-02-26T00:00:00"/>
    <n v="80"/>
    <n v="0"/>
    <n v="0"/>
    <x v="2"/>
    <x v="1"/>
    <n v="26"/>
  </r>
  <r>
    <s v="Macau"/>
    <x v="37"/>
    <n v="22.166699999999999"/>
    <n v="113.55"/>
    <d v="2022-02-27T00:00:00"/>
    <n v="81"/>
    <n v="0"/>
    <n v="0"/>
    <x v="2"/>
    <x v="1"/>
    <n v="27"/>
  </r>
  <r>
    <s v="Macau"/>
    <x v="37"/>
    <n v="22.166699999999999"/>
    <n v="113.55"/>
    <d v="2022-02-28T00:00:00"/>
    <n v="81"/>
    <n v="0"/>
    <n v="0"/>
    <x v="2"/>
    <x v="1"/>
    <n v="28"/>
  </r>
  <r>
    <s v="Macau"/>
    <x v="37"/>
    <n v="22.166699999999999"/>
    <n v="113.55"/>
    <d v="2022-03-01T00:00:00"/>
    <n v="81"/>
    <n v="0"/>
    <n v="0"/>
    <x v="2"/>
    <x v="2"/>
    <n v="1"/>
  </r>
  <r>
    <s v="Macau"/>
    <x v="37"/>
    <n v="22.166699999999999"/>
    <n v="113.55"/>
    <d v="2022-03-02T00:00:00"/>
    <n v="82"/>
    <n v="0"/>
    <n v="0"/>
    <x v="2"/>
    <x v="2"/>
    <n v="2"/>
  </r>
  <r>
    <s v="Macau"/>
    <x v="37"/>
    <n v="22.166699999999999"/>
    <n v="113.55"/>
    <d v="2022-03-03T00:00:00"/>
    <n v="82"/>
    <n v="0"/>
    <n v="0"/>
    <x v="2"/>
    <x v="2"/>
    <n v="3"/>
  </r>
  <r>
    <s v="Macau"/>
    <x v="37"/>
    <n v="22.166699999999999"/>
    <n v="113.55"/>
    <d v="2022-03-04T00:00:00"/>
    <n v="82"/>
    <n v="0"/>
    <n v="0"/>
    <x v="2"/>
    <x v="2"/>
    <n v="4"/>
  </r>
  <r>
    <s v="Macau"/>
    <x v="37"/>
    <n v="22.166699999999999"/>
    <n v="113.55"/>
    <d v="2022-03-05T00:00:00"/>
    <n v="82"/>
    <n v="0"/>
    <n v="0"/>
    <x v="2"/>
    <x v="2"/>
    <n v="5"/>
  </r>
  <r>
    <s v="Macau"/>
    <x v="37"/>
    <n v="22.166699999999999"/>
    <n v="113.55"/>
    <d v="2022-03-06T00:00:00"/>
    <n v="82"/>
    <n v="0"/>
    <n v="0"/>
    <x v="2"/>
    <x v="2"/>
    <n v="6"/>
  </r>
  <r>
    <s v="Macau"/>
    <x v="37"/>
    <n v="22.166699999999999"/>
    <n v="113.55"/>
    <d v="2022-03-07T00:00:00"/>
    <n v="82"/>
    <n v="0"/>
    <n v="0"/>
    <x v="2"/>
    <x v="2"/>
    <n v="7"/>
  </r>
  <r>
    <s v="Macau"/>
    <x v="37"/>
    <n v="22.166699999999999"/>
    <n v="113.55"/>
    <d v="2022-03-08T00:00:00"/>
    <n v="82"/>
    <n v="0"/>
    <n v="0"/>
    <x v="2"/>
    <x v="2"/>
    <n v="8"/>
  </r>
  <r>
    <s v="Macau"/>
    <x v="37"/>
    <n v="22.166699999999999"/>
    <n v="113.55"/>
    <d v="2022-03-09T00:00:00"/>
    <n v="82"/>
    <n v="0"/>
    <n v="0"/>
    <x v="2"/>
    <x v="2"/>
    <n v="9"/>
  </r>
  <r>
    <s v="Macau"/>
    <x v="37"/>
    <n v="22.166699999999999"/>
    <n v="113.55"/>
    <d v="2022-03-10T00:00:00"/>
    <n v="82"/>
    <n v="0"/>
    <n v="0"/>
    <x v="2"/>
    <x v="2"/>
    <n v="10"/>
  </r>
  <r>
    <s v="Macau"/>
    <x v="37"/>
    <n v="22.166699999999999"/>
    <n v="113.55"/>
    <d v="2022-03-11T00:00:00"/>
    <n v="82"/>
    <n v="0"/>
    <n v="0"/>
    <x v="2"/>
    <x v="2"/>
    <n v="11"/>
  </r>
  <r>
    <s v="Macau"/>
    <x v="37"/>
    <n v="22.166699999999999"/>
    <n v="113.55"/>
    <d v="2022-03-12T00:00:00"/>
    <n v="82"/>
    <n v="0"/>
    <n v="0"/>
    <x v="2"/>
    <x v="2"/>
    <n v="12"/>
  </r>
  <r>
    <s v="Macau"/>
    <x v="37"/>
    <n v="22.166699999999999"/>
    <n v="113.55"/>
    <d v="2022-03-13T00:00:00"/>
    <n v="82"/>
    <n v="0"/>
    <n v="0"/>
    <x v="2"/>
    <x v="2"/>
    <n v="13"/>
  </r>
  <r>
    <s v="Macau"/>
    <x v="37"/>
    <n v="22.166699999999999"/>
    <n v="113.55"/>
    <d v="2022-03-14T00:00:00"/>
    <n v="82"/>
    <n v="0"/>
    <n v="0"/>
    <x v="2"/>
    <x v="2"/>
    <n v="14"/>
  </r>
  <r>
    <s v="Macau"/>
    <x v="37"/>
    <n v="22.166699999999999"/>
    <n v="113.55"/>
    <d v="2022-03-15T00:00:00"/>
    <n v="82"/>
    <n v="0"/>
    <n v="0"/>
    <x v="2"/>
    <x v="2"/>
    <n v="15"/>
  </r>
  <r>
    <s v="Macau"/>
    <x v="37"/>
    <n v="22.166699999999999"/>
    <n v="113.55"/>
    <d v="2022-03-16T00:00:00"/>
    <n v="82"/>
    <n v="0"/>
    <n v="0"/>
    <x v="2"/>
    <x v="2"/>
    <n v="16"/>
  </r>
  <r>
    <s v="Macau"/>
    <x v="37"/>
    <n v="22.166699999999999"/>
    <n v="113.55"/>
    <d v="2022-03-17T00:00:00"/>
    <n v="82"/>
    <n v="0"/>
    <n v="0"/>
    <x v="2"/>
    <x v="2"/>
    <n v="17"/>
  </r>
  <r>
    <s v="Macau"/>
    <x v="37"/>
    <n v="22.166699999999999"/>
    <n v="113.55"/>
    <d v="2022-03-18T00:00:00"/>
    <n v="82"/>
    <n v="0"/>
    <n v="0"/>
    <x v="2"/>
    <x v="2"/>
    <n v="18"/>
  </r>
  <r>
    <s v="Macau"/>
    <x v="37"/>
    <n v="22.166699999999999"/>
    <n v="113.55"/>
    <d v="2022-03-19T00:00:00"/>
    <n v="82"/>
    <n v="0"/>
    <n v="0"/>
    <x v="2"/>
    <x v="2"/>
    <n v="19"/>
  </r>
  <r>
    <s v="Macau"/>
    <x v="37"/>
    <n v="22.166699999999999"/>
    <n v="113.55"/>
    <d v="2022-03-20T00:00:00"/>
    <n v="82"/>
    <n v="0"/>
    <n v="0"/>
    <x v="2"/>
    <x v="2"/>
    <n v="20"/>
  </r>
  <r>
    <s v="Macau"/>
    <x v="37"/>
    <n v="22.166699999999999"/>
    <n v="113.55"/>
    <d v="2022-03-21T00:00:00"/>
    <n v="82"/>
    <n v="0"/>
    <n v="0"/>
    <x v="2"/>
    <x v="2"/>
    <n v="21"/>
  </r>
  <r>
    <s v="Macau"/>
    <x v="37"/>
    <n v="22.166699999999999"/>
    <n v="113.55"/>
    <d v="2022-03-22T00:00:00"/>
    <n v="82"/>
    <n v="0"/>
    <n v="0"/>
    <x v="2"/>
    <x v="2"/>
    <n v="22"/>
  </r>
  <r>
    <s v="Macau"/>
    <x v="37"/>
    <n v="22.166699999999999"/>
    <n v="113.55"/>
    <d v="2022-03-23T00:00:00"/>
    <n v="82"/>
    <n v="0"/>
    <n v="0"/>
    <x v="2"/>
    <x v="2"/>
    <n v="23"/>
  </r>
  <r>
    <s v="Macau"/>
    <x v="37"/>
    <n v="22.166699999999999"/>
    <n v="113.55"/>
    <d v="2022-03-24T00:00:00"/>
    <n v="82"/>
    <n v="0"/>
    <n v="0"/>
    <x v="2"/>
    <x v="2"/>
    <n v="24"/>
  </r>
  <r>
    <s v="Macau"/>
    <x v="37"/>
    <n v="22.166699999999999"/>
    <n v="113.55"/>
    <d v="2022-03-25T00:00:00"/>
    <n v="82"/>
    <n v="0"/>
    <n v="0"/>
    <x v="2"/>
    <x v="2"/>
    <n v="25"/>
  </r>
  <r>
    <s v="Macau"/>
    <x v="37"/>
    <n v="22.166699999999999"/>
    <n v="113.55"/>
    <d v="2022-03-26T00:00:00"/>
    <n v="82"/>
    <n v="0"/>
    <n v="0"/>
    <x v="2"/>
    <x v="2"/>
    <n v="26"/>
  </r>
  <r>
    <s v="Macau"/>
    <x v="37"/>
    <n v="22.166699999999999"/>
    <n v="113.55"/>
    <d v="2022-03-27T00:00:00"/>
    <n v="82"/>
    <n v="0"/>
    <n v="0"/>
    <x v="2"/>
    <x v="2"/>
    <n v="27"/>
  </r>
  <r>
    <s v="Macau"/>
    <x v="37"/>
    <n v="22.166699999999999"/>
    <n v="113.55"/>
    <d v="2022-03-28T00:00:00"/>
    <n v="82"/>
    <n v="0"/>
    <n v="0"/>
    <x v="2"/>
    <x v="2"/>
    <n v="28"/>
  </r>
  <r>
    <s v="Macau"/>
    <x v="37"/>
    <n v="22.166699999999999"/>
    <n v="113.55"/>
    <d v="2022-03-29T00:00:00"/>
    <n v="82"/>
    <n v="0"/>
    <n v="0"/>
    <x v="2"/>
    <x v="2"/>
    <n v="29"/>
  </r>
  <r>
    <s v="Macau"/>
    <x v="37"/>
    <n v="22.166699999999999"/>
    <n v="113.55"/>
    <d v="2022-03-30T00:00:00"/>
    <n v="82"/>
    <n v="0"/>
    <n v="0"/>
    <x v="2"/>
    <x v="2"/>
    <n v="30"/>
  </r>
  <r>
    <s v="Macau"/>
    <x v="37"/>
    <n v="22.166699999999999"/>
    <n v="113.55"/>
    <d v="2022-03-31T00:00:00"/>
    <n v="82"/>
    <n v="0"/>
    <n v="0"/>
    <x v="2"/>
    <x v="2"/>
    <n v="31"/>
  </r>
  <r>
    <s v="Macau"/>
    <x v="37"/>
    <n v="22.166699999999999"/>
    <n v="113.55"/>
    <d v="2022-04-01T00:00:00"/>
    <n v="82"/>
    <n v="0"/>
    <n v="0"/>
    <x v="2"/>
    <x v="3"/>
    <n v="1"/>
  </r>
  <r>
    <s v="Macau"/>
    <x v="37"/>
    <n v="22.166699999999999"/>
    <n v="113.55"/>
    <d v="2022-04-02T00:00:00"/>
    <n v="82"/>
    <n v="0"/>
    <n v="0"/>
    <x v="2"/>
    <x v="3"/>
    <n v="2"/>
  </r>
  <r>
    <s v="Macau"/>
    <x v="37"/>
    <n v="22.166699999999999"/>
    <n v="113.55"/>
    <d v="2022-04-03T00:00:00"/>
    <n v="82"/>
    <n v="0"/>
    <n v="0"/>
    <x v="2"/>
    <x v="3"/>
    <n v="3"/>
  </r>
  <r>
    <s v="Macau"/>
    <x v="37"/>
    <n v="22.166699999999999"/>
    <n v="113.55"/>
    <d v="2022-04-04T00:00:00"/>
    <n v="82"/>
    <n v="0"/>
    <n v="0"/>
    <x v="2"/>
    <x v="3"/>
    <n v="4"/>
  </r>
  <r>
    <s v="Macau"/>
    <x v="37"/>
    <n v="22.166699999999999"/>
    <n v="113.55"/>
    <d v="2022-04-05T00:00:00"/>
    <n v="82"/>
    <n v="0"/>
    <n v="0"/>
    <x v="2"/>
    <x v="3"/>
    <n v="5"/>
  </r>
  <r>
    <s v="Macau"/>
    <x v="37"/>
    <n v="22.166699999999999"/>
    <n v="113.55"/>
    <d v="2022-04-06T00:00:00"/>
    <n v="82"/>
    <n v="0"/>
    <n v="0"/>
    <x v="2"/>
    <x v="3"/>
    <n v="6"/>
  </r>
  <r>
    <s v="Macau"/>
    <x v="37"/>
    <n v="22.166699999999999"/>
    <n v="113.55"/>
    <d v="2022-04-07T00:00:00"/>
    <n v="82"/>
    <n v="0"/>
    <n v="0"/>
    <x v="2"/>
    <x v="3"/>
    <n v="7"/>
  </r>
  <r>
    <s v="Macau"/>
    <x v="37"/>
    <n v="22.166699999999999"/>
    <n v="113.55"/>
    <d v="2022-04-08T00:00:00"/>
    <n v="82"/>
    <n v="0"/>
    <n v="0"/>
    <x v="2"/>
    <x v="3"/>
    <n v="8"/>
  </r>
  <r>
    <s v="Macau"/>
    <x v="37"/>
    <n v="22.166699999999999"/>
    <n v="113.55"/>
    <d v="2022-04-09T00:00:00"/>
    <n v="82"/>
    <n v="0"/>
    <n v="0"/>
    <x v="2"/>
    <x v="3"/>
    <n v="9"/>
  </r>
  <r>
    <s v="Macau"/>
    <x v="37"/>
    <n v="22.166699999999999"/>
    <n v="113.55"/>
    <d v="2022-04-10T00:00:00"/>
    <n v="82"/>
    <n v="0"/>
    <n v="0"/>
    <x v="2"/>
    <x v="3"/>
    <n v="10"/>
  </r>
  <r>
    <s v="Macau"/>
    <x v="37"/>
    <n v="22.166699999999999"/>
    <n v="113.55"/>
    <d v="2022-04-11T00:00:00"/>
    <n v="82"/>
    <n v="0"/>
    <n v="0"/>
    <x v="2"/>
    <x v="3"/>
    <n v="11"/>
  </r>
  <r>
    <s v="Macau"/>
    <x v="37"/>
    <n v="22.166699999999999"/>
    <n v="113.55"/>
    <d v="2022-04-12T00:00:00"/>
    <n v="82"/>
    <n v="0"/>
    <n v="0"/>
    <x v="2"/>
    <x v="3"/>
    <n v="12"/>
  </r>
  <r>
    <s v="Macau"/>
    <x v="37"/>
    <n v="22.166699999999999"/>
    <n v="113.55"/>
    <d v="2022-04-13T00:00:00"/>
    <n v="82"/>
    <n v="0"/>
    <n v="0"/>
    <x v="2"/>
    <x v="3"/>
    <n v="13"/>
  </r>
  <r>
    <s v="Macau"/>
    <x v="37"/>
    <n v="22.166699999999999"/>
    <n v="113.55"/>
    <d v="2022-04-14T00:00:00"/>
    <n v="82"/>
    <n v="0"/>
    <n v="0"/>
    <x v="2"/>
    <x v="3"/>
    <n v="14"/>
  </r>
  <r>
    <s v="Macau"/>
    <x v="37"/>
    <n v="22.166699999999999"/>
    <n v="113.55"/>
    <d v="2022-04-15T00:00:00"/>
    <n v="82"/>
    <n v="0"/>
    <n v="0"/>
    <x v="2"/>
    <x v="3"/>
    <n v="15"/>
  </r>
  <r>
    <s v="Macau"/>
    <x v="37"/>
    <n v="22.166699999999999"/>
    <n v="113.55"/>
    <d v="2022-04-16T00:00:00"/>
    <n v="82"/>
    <n v="0"/>
    <n v="0"/>
    <x v="2"/>
    <x v="3"/>
    <n v="16"/>
  </r>
  <r>
    <s v="Macau"/>
    <x v="37"/>
    <n v="22.166699999999999"/>
    <n v="113.55"/>
    <d v="2022-04-17T00:00:00"/>
    <n v="82"/>
    <n v="0"/>
    <n v="0"/>
    <x v="2"/>
    <x v="3"/>
    <n v="17"/>
  </r>
  <r>
    <s v="Macau"/>
    <x v="37"/>
    <n v="22.166699999999999"/>
    <n v="113.55"/>
    <d v="2022-04-18T00:00:00"/>
    <n v="82"/>
    <n v="0"/>
    <n v="0"/>
    <x v="2"/>
    <x v="3"/>
    <n v="18"/>
  </r>
  <r>
    <s v="Macau"/>
    <x v="37"/>
    <n v="22.166699999999999"/>
    <n v="113.55"/>
    <d v="2022-04-19T00:00:00"/>
    <n v="82"/>
    <n v="0"/>
    <n v="0"/>
    <x v="2"/>
    <x v="3"/>
    <n v="19"/>
  </r>
  <r>
    <s v="Macau"/>
    <x v="37"/>
    <n v="22.166699999999999"/>
    <n v="113.55"/>
    <d v="2022-04-20T00:00:00"/>
    <n v="82"/>
    <n v="0"/>
    <n v="0"/>
    <x v="2"/>
    <x v="3"/>
    <n v="20"/>
  </r>
  <r>
    <s v="Macau"/>
    <x v="37"/>
    <n v="22.166699999999999"/>
    <n v="113.55"/>
    <d v="2022-04-21T00:00:00"/>
    <n v="82"/>
    <n v="0"/>
    <n v="0"/>
    <x v="2"/>
    <x v="3"/>
    <n v="21"/>
  </r>
  <r>
    <s v="Macau"/>
    <x v="37"/>
    <n v="22.166699999999999"/>
    <n v="113.55"/>
    <d v="2022-04-22T00:00:00"/>
    <n v="82"/>
    <n v="0"/>
    <n v="0"/>
    <x v="2"/>
    <x v="3"/>
    <n v="22"/>
  </r>
  <r>
    <s v="Macau"/>
    <x v="37"/>
    <n v="22.166699999999999"/>
    <n v="113.55"/>
    <d v="2022-04-23T00:00:00"/>
    <n v="82"/>
    <n v="0"/>
    <n v="0"/>
    <x v="2"/>
    <x v="3"/>
    <n v="23"/>
  </r>
  <r>
    <s v="Macau"/>
    <x v="37"/>
    <n v="22.166699999999999"/>
    <n v="113.55"/>
    <d v="2022-04-24T00:00:00"/>
    <n v="82"/>
    <n v="0"/>
    <n v="0"/>
    <x v="2"/>
    <x v="3"/>
    <n v="24"/>
  </r>
  <r>
    <s v="Macau"/>
    <x v="37"/>
    <n v="22.166699999999999"/>
    <n v="113.55"/>
    <d v="2022-04-25T00:00:00"/>
    <n v="82"/>
    <n v="0"/>
    <n v="0"/>
    <x v="2"/>
    <x v="3"/>
    <n v="25"/>
  </r>
  <r>
    <s v="Macau"/>
    <x v="37"/>
    <n v="22.166699999999999"/>
    <n v="113.55"/>
    <d v="2022-04-26T00:00:00"/>
    <n v="82"/>
    <n v="0"/>
    <n v="0"/>
    <x v="2"/>
    <x v="3"/>
    <n v="26"/>
  </r>
  <r>
    <s v="Macau"/>
    <x v="37"/>
    <n v="22.166699999999999"/>
    <n v="113.55"/>
    <d v="2022-04-27T00:00:00"/>
    <n v="82"/>
    <n v="0"/>
    <n v="0"/>
    <x v="2"/>
    <x v="3"/>
    <n v="27"/>
  </r>
  <r>
    <s v="Macau"/>
    <x v="37"/>
    <n v="22.166699999999999"/>
    <n v="113.55"/>
    <d v="2022-04-28T00:00:00"/>
    <n v="82"/>
    <n v="0"/>
    <n v="0"/>
    <x v="2"/>
    <x v="3"/>
    <n v="28"/>
  </r>
  <r>
    <s v="Macau"/>
    <x v="37"/>
    <n v="22.166699999999999"/>
    <n v="113.55"/>
    <d v="2022-04-29T00:00:00"/>
    <n v="82"/>
    <n v="0"/>
    <n v="0"/>
    <x v="2"/>
    <x v="3"/>
    <n v="29"/>
  </r>
  <r>
    <s v="Macau"/>
    <x v="37"/>
    <n v="22.166699999999999"/>
    <n v="113.55"/>
    <d v="2022-04-30T00:00:00"/>
    <n v="82"/>
    <n v="0"/>
    <n v="0"/>
    <x v="2"/>
    <x v="3"/>
    <n v="30"/>
  </r>
  <r>
    <s v="Macau"/>
    <x v="37"/>
    <n v="22.166699999999999"/>
    <n v="113.55"/>
    <d v="2022-05-01T00:00:00"/>
    <n v="82"/>
    <n v="0"/>
    <n v="0"/>
    <x v="2"/>
    <x v="4"/>
    <n v="1"/>
  </r>
  <r>
    <s v="Macau"/>
    <x v="37"/>
    <n v="22.166699999999999"/>
    <n v="113.55"/>
    <d v="2022-05-02T00:00:00"/>
    <n v="82"/>
    <n v="0"/>
    <n v="0"/>
    <x v="2"/>
    <x v="4"/>
    <n v="2"/>
  </r>
  <r>
    <s v="Macau"/>
    <x v="37"/>
    <n v="22.166699999999999"/>
    <n v="113.55"/>
    <d v="2022-05-03T00:00:00"/>
    <n v="82"/>
    <n v="0"/>
    <n v="0"/>
    <x v="2"/>
    <x v="4"/>
    <n v="3"/>
  </r>
  <r>
    <s v="Macau"/>
    <x v="37"/>
    <n v="22.166699999999999"/>
    <n v="113.55"/>
    <d v="2022-05-04T00:00:00"/>
    <n v="82"/>
    <n v="0"/>
    <n v="0"/>
    <x v="2"/>
    <x v="4"/>
    <n v="4"/>
  </r>
  <r>
    <s v="Macau"/>
    <x v="37"/>
    <n v="22.166699999999999"/>
    <n v="113.55"/>
    <d v="2022-05-05T00:00:00"/>
    <n v="82"/>
    <n v="0"/>
    <n v="0"/>
    <x v="2"/>
    <x v="4"/>
    <n v="5"/>
  </r>
  <r>
    <s v="Macau"/>
    <x v="37"/>
    <n v="22.166699999999999"/>
    <n v="113.55"/>
    <d v="2022-05-06T00:00:00"/>
    <n v="82"/>
    <n v="0"/>
    <n v="0"/>
    <x v="2"/>
    <x v="4"/>
    <n v="6"/>
  </r>
  <r>
    <s v="Macau"/>
    <x v="37"/>
    <n v="22.166699999999999"/>
    <n v="113.55"/>
    <d v="2022-05-07T00:00:00"/>
    <n v="82"/>
    <n v="0"/>
    <n v="0"/>
    <x v="2"/>
    <x v="4"/>
    <n v="7"/>
  </r>
  <r>
    <s v="Macau"/>
    <x v="37"/>
    <n v="22.166699999999999"/>
    <n v="113.55"/>
    <d v="2022-05-08T00:00:00"/>
    <n v="82"/>
    <n v="0"/>
    <n v="0"/>
    <x v="2"/>
    <x v="4"/>
    <n v="8"/>
  </r>
  <r>
    <s v="Macau"/>
    <x v="37"/>
    <n v="22.166699999999999"/>
    <n v="113.55"/>
    <d v="2022-05-09T00:00:00"/>
    <n v="82"/>
    <n v="0"/>
    <n v="0"/>
    <x v="2"/>
    <x v="4"/>
    <n v="9"/>
  </r>
  <r>
    <s v="Macau"/>
    <x v="37"/>
    <n v="22.166699999999999"/>
    <n v="113.55"/>
    <d v="2022-05-10T00:00:00"/>
    <n v="82"/>
    <n v="0"/>
    <n v="0"/>
    <x v="2"/>
    <x v="4"/>
    <n v="10"/>
  </r>
  <r>
    <s v="Macau"/>
    <x v="37"/>
    <n v="22.166699999999999"/>
    <n v="113.55"/>
    <d v="2022-05-11T00:00:00"/>
    <n v="82"/>
    <n v="0"/>
    <n v="0"/>
    <x v="2"/>
    <x v="4"/>
    <n v="11"/>
  </r>
  <r>
    <s v="Macau"/>
    <x v="37"/>
    <n v="22.166699999999999"/>
    <n v="113.55"/>
    <d v="2022-05-12T00:00:00"/>
    <n v="82"/>
    <n v="0"/>
    <n v="0"/>
    <x v="2"/>
    <x v="4"/>
    <n v="12"/>
  </r>
  <r>
    <s v="Macau"/>
    <x v="37"/>
    <n v="22.166699999999999"/>
    <n v="113.55"/>
    <d v="2022-05-13T00:00:00"/>
    <n v="82"/>
    <n v="0"/>
    <n v="0"/>
    <x v="2"/>
    <x v="4"/>
    <n v="13"/>
  </r>
  <r>
    <s v="Macau"/>
    <x v="37"/>
    <n v="22.166699999999999"/>
    <n v="113.55"/>
    <d v="2022-05-14T00:00:00"/>
    <n v="82"/>
    <n v="0"/>
    <n v="0"/>
    <x v="2"/>
    <x v="4"/>
    <n v="14"/>
  </r>
  <r>
    <s v="Macau"/>
    <x v="37"/>
    <n v="22.166699999999999"/>
    <n v="113.55"/>
    <d v="2022-05-15T00:00:00"/>
    <n v="82"/>
    <n v="0"/>
    <n v="0"/>
    <x v="2"/>
    <x v="4"/>
    <n v="15"/>
  </r>
  <r>
    <s v="Macau"/>
    <x v="37"/>
    <n v="22.166699999999999"/>
    <n v="113.55"/>
    <d v="2022-05-16T00:00:00"/>
    <n v="82"/>
    <n v="0"/>
    <n v="0"/>
    <x v="2"/>
    <x v="4"/>
    <n v="16"/>
  </r>
  <r>
    <s v="Macau"/>
    <x v="37"/>
    <n v="22.166699999999999"/>
    <n v="113.55"/>
    <d v="2022-05-17T00:00:00"/>
    <n v="82"/>
    <n v="0"/>
    <n v="0"/>
    <x v="2"/>
    <x v="4"/>
    <n v="17"/>
  </r>
  <r>
    <s v="Macau"/>
    <x v="37"/>
    <n v="22.166699999999999"/>
    <n v="113.55"/>
    <d v="2022-05-18T00:00:00"/>
    <n v="82"/>
    <n v="0"/>
    <n v="0"/>
    <x v="2"/>
    <x v="4"/>
    <n v="18"/>
  </r>
  <r>
    <s v="Macau"/>
    <x v="37"/>
    <n v="22.166699999999999"/>
    <n v="113.55"/>
    <d v="2022-05-19T00:00:00"/>
    <n v="82"/>
    <n v="0"/>
    <n v="0"/>
    <x v="2"/>
    <x v="4"/>
    <n v="19"/>
  </r>
  <r>
    <s v="Macau"/>
    <x v="37"/>
    <n v="22.166699999999999"/>
    <n v="113.55"/>
    <d v="2022-05-20T00:00:00"/>
    <n v="82"/>
    <n v="0"/>
    <n v="0"/>
    <x v="2"/>
    <x v="4"/>
    <n v="20"/>
  </r>
  <r>
    <s v="Macau"/>
    <x v="37"/>
    <n v="22.166699999999999"/>
    <n v="113.55"/>
    <d v="2022-05-21T00:00:00"/>
    <n v="82"/>
    <n v="0"/>
    <n v="0"/>
    <x v="2"/>
    <x v="4"/>
    <n v="21"/>
  </r>
  <r>
    <s v="Macau"/>
    <x v="37"/>
    <n v="22.166699999999999"/>
    <n v="113.55"/>
    <d v="2022-05-22T00:00:00"/>
    <n v="82"/>
    <n v="0"/>
    <n v="0"/>
    <x v="2"/>
    <x v="4"/>
    <n v="22"/>
  </r>
  <r>
    <s v="Macau"/>
    <x v="37"/>
    <n v="22.166699999999999"/>
    <n v="113.55"/>
    <d v="2022-05-23T00:00:00"/>
    <n v="82"/>
    <n v="0"/>
    <n v="0"/>
    <x v="2"/>
    <x v="4"/>
    <n v="23"/>
  </r>
  <r>
    <s v="Macau"/>
    <x v="37"/>
    <n v="22.166699999999999"/>
    <n v="113.55"/>
    <d v="2022-05-24T00:00:00"/>
    <n v="82"/>
    <n v="0"/>
    <n v="0"/>
    <x v="2"/>
    <x v="4"/>
    <n v="24"/>
  </r>
  <r>
    <s v="Macau"/>
    <x v="37"/>
    <n v="22.166699999999999"/>
    <n v="113.55"/>
    <d v="2022-05-25T00:00:00"/>
    <n v="82"/>
    <n v="0"/>
    <n v="0"/>
    <x v="2"/>
    <x v="4"/>
    <n v="25"/>
  </r>
  <r>
    <s v="Macau"/>
    <x v="37"/>
    <n v="22.166699999999999"/>
    <n v="113.55"/>
    <d v="2022-05-26T00:00:00"/>
    <n v="83"/>
    <n v="0"/>
    <n v="0"/>
    <x v="2"/>
    <x v="4"/>
    <n v="26"/>
  </r>
  <r>
    <s v="Macau"/>
    <x v="37"/>
    <n v="22.166699999999999"/>
    <n v="113.55"/>
    <d v="2022-05-27T00:00:00"/>
    <n v="83"/>
    <n v="0"/>
    <n v="0"/>
    <x v="2"/>
    <x v="4"/>
    <n v="27"/>
  </r>
  <r>
    <s v="Macau"/>
    <x v="37"/>
    <n v="22.166699999999999"/>
    <n v="113.55"/>
    <d v="2022-05-28T00:00:00"/>
    <n v="83"/>
    <n v="0"/>
    <n v="0"/>
    <x v="2"/>
    <x v="4"/>
    <n v="28"/>
  </r>
  <r>
    <s v="Macau"/>
    <x v="37"/>
    <n v="22.166699999999999"/>
    <n v="113.55"/>
    <d v="2022-05-29T00:00:00"/>
    <n v="83"/>
    <n v="0"/>
    <n v="0"/>
    <x v="2"/>
    <x v="4"/>
    <n v="29"/>
  </r>
  <r>
    <s v="Macau"/>
    <x v="37"/>
    <n v="22.166699999999999"/>
    <n v="113.55"/>
    <d v="2022-05-30T00:00:00"/>
    <n v="83"/>
    <n v="0"/>
    <n v="0"/>
    <x v="2"/>
    <x v="4"/>
    <n v="30"/>
  </r>
  <r>
    <s v="Macau"/>
    <x v="37"/>
    <n v="22.166699999999999"/>
    <n v="113.55"/>
    <d v="2022-05-31T00:00:00"/>
    <n v="83"/>
    <n v="0"/>
    <n v="0"/>
    <x v="2"/>
    <x v="4"/>
    <n v="31"/>
  </r>
  <r>
    <s v="Macau"/>
    <x v="37"/>
    <n v="22.166699999999999"/>
    <n v="113.55"/>
    <d v="2022-06-01T00:00:00"/>
    <n v="83"/>
    <n v="0"/>
    <n v="0"/>
    <x v="2"/>
    <x v="5"/>
    <n v="1"/>
  </r>
  <r>
    <s v="Macau"/>
    <x v="37"/>
    <n v="22.166699999999999"/>
    <n v="113.55"/>
    <d v="2022-06-02T00:00:00"/>
    <n v="83"/>
    <n v="0"/>
    <n v="0"/>
    <x v="2"/>
    <x v="5"/>
    <n v="2"/>
  </r>
  <r>
    <s v="Macau"/>
    <x v="37"/>
    <n v="22.166699999999999"/>
    <n v="113.55"/>
    <d v="2022-06-03T00:00:00"/>
    <n v="83"/>
    <n v="0"/>
    <n v="0"/>
    <x v="2"/>
    <x v="5"/>
    <n v="3"/>
  </r>
  <r>
    <s v="Macau"/>
    <x v="37"/>
    <n v="22.166699999999999"/>
    <n v="113.55"/>
    <d v="2022-06-04T00:00:00"/>
    <n v="83"/>
    <n v="0"/>
    <n v="0"/>
    <x v="2"/>
    <x v="5"/>
    <n v="4"/>
  </r>
  <r>
    <s v="Macau"/>
    <x v="37"/>
    <n v="22.166699999999999"/>
    <n v="113.55"/>
    <d v="2022-06-05T00:00:00"/>
    <n v="83"/>
    <n v="0"/>
    <n v="0"/>
    <x v="2"/>
    <x v="5"/>
    <n v="5"/>
  </r>
  <r>
    <s v="Macau"/>
    <x v="37"/>
    <n v="22.166699999999999"/>
    <n v="113.55"/>
    <d v="2022-06-06T00:00:00"/>
    <n v="83"/>
    <n v="0"/>
    <n v="0"/>
    <x v="2"/>
    <x v="5"/>
    <n v="6"/>
  </r>
  <r>
    <s v="Macau"/>
    <x v="37"/>
    <n v="22.166699999999999"/>
    <n v="113.55"/>
    <d v="2022-06-07T00:00:00"/>
    <n v="83"/>
    <n v="0"/>
    <n v="0"/>
    <x v="2"/>
    <x v="5"/>
    <n v="7"/>
  </r>
  <r>
    <s v="Macau"/>
    <x v="37"/>
    <n v="22.166699999999999"/>
    <n v="113.55"/>
    <d v="2022-06-08T00:00:00"/>
    <n v="83"/>
    <n v="0"/>
    <n v="0"/>
    <x v="2"/>
    <x v="5"/>
    <n v="8"/>
  </r>
  <r>
    <s v="Macau"/>
    <x v="37"/>
    <n v="22.166699999999999"/>
    <n v="113.55"/>
    <d v="2022-06-09T00:00:00"/>
    <n v="83"/>
    <n v="0"/>
    <n v="0"/>
    <x v="2"/>
    <x v="5"/>
    <n v="9"/>
  </r>
  <r>
    <s v="Macau"/>
    <x v="37"/>
    <n v="22.166699999999999"/>
    <n v="113.55"/>
    <d v="2022-06-10T00:00:00"/>
    <n v="83"/>
    <n v="0"/>
    <n v="0"/>
    <x v="2"/>
    <x v="5"/>
    <n v="10"/>
  </r>
  <r>
    <s v="Macau"/>
    <x v="37"/>
    <n v="22.166699999999999"/>
    <n v="113.55"/>
    <d v="2022-06-11T00:00:00"/>
    <n v="83"/>
    <n v="0"/>
    <n v="0"/>
    <x v="2"/>
    <x v="5"/>
    <n v="11"/>
  </r>
  <r>
    <s v="Macau"/>
    <x v="37"/>
    <n v="22.166699999999999"/>
    <n v="113.55"/>
    <d v="2022-06-12T00:00:00"/>
    <n v="83"/>
    <n v="0"/>
    <n v="0"/>
    <x v="2"/>
    <x v="5"/>
    <n v="12"/>
  </r>
  <r>
    <s v="Macau"/>
    <x v="37"/>
    <n v="22.166699999999999"/>
    <n v="113.55"/>
    <d v="2022-06-13T00:00:00"/>
    <n v="83"/>
    <n v="0"/>
    <n v="0"/>
    <x v="2"/>
    <x v="5"/>
    <n v="13"/>
  </r>
  <r>
    <s v="Macau"/>
    <x v="37"/>
    <n v="22.166699999999999"/>
    <n v="113.55"/>
    <d v="2022-06-14T00:00:00"/>
    <n v="83"/>
    <n v="0"/>
    <n v="0"/>
    <x v="2"/>
    <x v="5"/>
    <n v="14"/>
  </r>
  <r>
    <s v="Macau"/>
    <x v="37"/>
    <n v="22.166699999999999"/>
    <n v="113.55"/>
    <d v="2022-06-15T00:00:00"/>
    <n v="83"/>
    <n v="0"/>
    <n v="0"/>
    <x v="2"/>
    <x v="5"/>
    <n v="15"/>
  </r>
  <r>
    <s v="Macau"/>
    <x v="37"/>
    <n v="22.166699999999999"/>
    <n v="113.55"/>
    <d v="2022-06-16T00:00:00"/>
    <n v="83"/>
    <n v="0"/>
    <n v="0"/>
    <x v="2"/>
    <x v="5"/>
    <n v="16"/>
  </r>
  <r>
    <s v="Macau"/>
    <x v="37"/>
    <n v="22.166699999999999"/>
    <n v="113.55"/>
    <d v="2022-06-17T00:00:00"/>
    <n v="83"/>
    <n v="0"/>
    <n v="0"/>
    <x v="2"/>
    <x v="5"/>
    <n v="17"/>
  </r>
  <r>
    <s v="Macau"/>
    <x v="37"/>
    <n v="22.166699999999999"/>
    <n v="113.55"/>
    <d v="2022-06-18T00:00:00"/>
    <n v="83"/>
    <n v="0"/>
    <n v="0"/>
    <x v="2"/>
    <x v="5"/>
    <n v="18"/>
  </r>
  <r>
    <s v="Macau"/>
    <x v="37"/>
    <n v="22.166699999999999"/>
    <n v="113.55"/>
    <d v="2022-06-19T00:00:00"/>
    <n v="91"/>
    <n v="0"/>
    <n v="0"/>
    <x v="2"/>
    <x v="5"/>
    <n v="19"/>
  </r>
  <r>
    <s v="Macau"/>
    <x v="37"/>
    <n v="22.166699999999999"/>
    <n v="113.55"/>
    <d v="2022-06-20T00:00:00"/>
    <n v="93"/>
    <n v="0"/>
    <n v="0"/>
    <x v="2"/>
    <x v="5"/>
    <n v="20"/>
  </r>
  <r>
    <s v="Macau"/>
    <x v="37"/>
    <n v="22.166699999999999"/>
    <n v="113.55"/>
    <d v="2022-06-21T00:00:00"/>
    <n v="98"/>
    <n v="0"/>
    <n v="0"/>
    <x v="2"/>
    <x v="5"/>
    <n v="21"/>
  </r>
  <r>
    <s v="Macau"/>
    <x v="37"/>
    <n v="22.166699999999999"/>
    <n v="113.55"/>
    <d v="2022-06-22T00:00:00"/>
    <n v="107"/>
    <n v="0"/>
    <n v="0"/>
    <x v="2"/>
    <x v="5"/>
    <n v="22"/>
  </r>
  <r>
    <s v="Macau"/>
    <x v="37"/>
    <n v="22.166699999999999"/>
    <n v="113.55"/>
    <d v="2022-06-23T00:00:00"/>
    <n v="115"/>
    <n v="0"/>
    <n v="0"/>
    <x v="2"/>
    <x v="5"/>
    <n v="23"/>
  </r>
  <r>
    <s v="Macau"/>
    <x v="37"/>
    <n v="22.166699999999999"/>
    <n v="113.55"/>
    <d v="2022-06-24T00:00:00"/>
    <n v="125"/>
    <n v="0"/>
    <n v="0"/>
    <x v="2"/>
    <x v="5"/>
    <n v="24"/>
  </r>
  <r>
    <s v="Macau"/>
    <x v="37"/>
    <n v="22.166699999999999"/>
    <n v="113.55"/>
    <d v="2022-06-25T00:00:00"/>
    <n v="129"/>
    <n v="0"/>
    <n v="0"/>
    <x v="2"/>
    <x v="5"/>
    <n v="25"/>
  </r>
  <r>
    <s v="Macau"/>
    <x v="37"/>
    <n v="22.166699999999999"/>
    <n v="113.55"/>
    <d v="2022-06-26T00:00:00"/>
    <n v="129"/>
    <n v="0"/>
    <n v="0"/>
    <x v="2"/>
    <x v="5"/>
    <n v="26"/>
  </r>
  <r>
    <s v="Macau"/>
    <x v="37"/>
    <n v="22.166699999999999"/>
    <n v="113.55"/>
    <d v="2022-06-27T00:00:00"/>
    <n v="172"/>
    <n v="0"/>
    <n v="0"/>
    <x v="2"/>
    <x v="5"/>
    <n v="27"/>
  </r>
  <r>
    <s v="Macau"/>
    <x v="37"/>
    <n v="22.166699999999999"/>
    <n v="113.55"/>
    <d v="2022-06-28T00:00:00"/>
    <n v="189"/>
    <n v="0"/>
    <n v="0"/>
    <x v="2"/>
    <x v="5"/>
    <n v="28"/>
  </r>
  <r>
    <s v="Macau"/>
    <x v="37"/>
    <n v="22.166699999999999"/>
    <n v="113.55"/>
    <d v="2022-06-29T00:00:00"/>
    <n v="205"/>
    <n v="0"/>
    <n v="0"/>
    <x v="2"/>
    <x v="5"/>
    <n v="29"/>
  </r>
  <r>
    <s v="Macau"/>
    <x v="37"/>
    <n v="22.166699999999999"/>
    <n v="113.55"/>
    <d v="2022-06-30T00:00:00"/>
    <n v="264"/>
    <n v="0"/>
    <n v="0"/>
    <x v="2"/>
    <x v="5"/>
    <n v="30"/>
  </r>
  <r>
    <s v="Macau"/>
    <x v="37"/>
    <n v="22.166699999999999"/>
    <n v="113.55"/>
    <d v="2022-07-01T00:00:00"/>
    <n v="325"/>
    <n v="0"/>
    <n v="0"/>
    <x v="2"/>
    <x v="6"/>
    <n v="1"/>
  </r>
  <r>
    <s v="Macau"/>
    <x v="37"/>
    <n v="22.166699999999999"/>
    <n v="113.55"/>
    <d v="2022-07-02T00:00:00"/>
    <n v="348"/>
    <n v="0"/>
    <n v="0"/>
    <x v="2"/>
    <x v="6"/>
    <n v="2"/>
  </r>
  <r>
    <s v="Macau"/>
    <x v="37"/>
    <n v="22.166699999999999"/>
    <n v="113.55"/>
    <d v="2022-07-03T00:00:00"/>
    <n v="382"/>
    <n v="2"/>
    <n v="0"/>
    <x v="2"/>
    <x v="6"/>
    <n v="3"/>
  </r>
  <r>
    <s v="Macau"/>
    <x v="37"/>
    <n v="22.166699999999999"/>
    <n v="113.55"/>
    <d v="2022-07-04T00:00:00"/>
    <n v="400"/>
    <n v="2"/>
    <n v="0"/>
    <x v="2"/>
    <x v="6"/>
    <n v="4"/>
  </r>
  <r>
    <s v="Macau"/>
    <x v="37"/>
    <n v="22.166699999999999"/>
    <n v="113.55"/>
    <d v="2022-07-05T00:00:00"/>
    <n v="461"/>
    <n v="2"/>
    <n v="0"/>
    <x v="2"/>
    <x v="6"/>
    <n v="5"/>
  </r>
  <r>
    <s v="Macau"/>
    <x v="37"/>
    <n v="22.166699999999999"/>
    <n v="113.55"/>
    <d v="2022-07-06T00:00:00"/>
    <n v="461"/>
    <n v="2"/>
    <n v="0"/>
    <x v="2"/>
    <x v="6"/>
    <n v="6"/>
  </r>
  <r>
    <s v="Macau"/>
    <x v="37"/>
    <n v="22.166699999999999"/>
    <n v="113.55"/>
    <d v="2022-07-07T00:00:00"/>
    <n v="550"/>
    <n v="2"/>
    <n v="0"/>
    <x v="2"/>
    <x v="6"/>
    <n v="7"/>
  </r>
  <r>
    <s v="Macau"/>
    <x v="37"/>
    <n v="22.166699999999999"/>
    <n v="113.55"/>
    <d v="2022-07-08T00:00:00"/>
    <n v="566"/>
    <n v="2"/>
    <n v="0"/>
    <x v="2"/>
    <x v="6"/>
    <n v="8"/>
  </r>
  <r>
    <s v="Macau"/>
    <x v="37"/>
    <n v="22.166699999999999"/>
    <n v="113.55"/>
    <d v="2022-07-09T00:00:00"/>
    <n v="590"/>
    <n v="2"/>
    <n v="0"/>
    <x v="2"/>
    <x v="6"/>
    <n v="9"/>
  </r>
  <r>
    <s v="Macau"/>
    <x v="37"/>
    <n v="22.166699999999999"/>
    <n v="113.55"/>
    <d v="2022-07-10T00:00:00"/>
    <n v="621"/>
    <n v="2"/>
    <n v="0"/>
    <x v="2"/>
    <x v="6"/>
    <n v="10"/>
  </r>
  <r>
    <s v="Macau"/>
    <x v="37"/>
    <n v="22.166699999999999"/>
    <n v="113.55"/>
    <d v="2022-07-11T00:00:00"/>
    <n v="642"/>
    <n v="2"/>
    <n v="0"/>
    <x v="2"/>
    <x v="6"/>
    <n v="11"/>
  </r>
  <r>
    <s v="Macau"/>
    <x v="37"/>
    <n v="22.166699999999999"/>
    <n v="113.55"/>
    <d v="2022-07-12T00:00:00"/>
    <n v="663"/>
    <n v="3"/>
    <n v="0"/>
    <x v="2"/>
    <x v="6"/>
    <n v="12"/>
  </r>
  <r>
    <s v="Macau"/>
    <x v="37"/>
    <n v="22.166699999999999"/>
    <n v="113.55"/>
    <d v="2022-07-13T00:00:00"/>
    <n v="663"/>
    <n v="3"/>
    <n v="0"/>
    <x v="2"/>
    <x v="6"/>
    <n v="13"/>
  </r>
  <r>
    <s v="Macau"/>
    <x v="37"/>
    <n v="22.166699999999999"/>
    <n v="113.55"/>
    <d v="2022-07-14T00:00:00"/>
    <n v="696"/>
    <n v="5"/>
    <n v="0"/>
    <x v="2"/>
    <x v="6"/>
    <n v="14"/>
  </r>
  <r>
    <s v="Macau"/>
    <x v="37"/>
    <n v="22.166699999999999"/>
    <n v="113.55"/>
    <d v="2022-07-15T00:00:00"/>
    <n v="711"/>
    <n v="5"/>
    <n v="0"/>
    <x v="2"/>
    <x v="6"/>
    <n v="15"/>
  </r>
  <r>
    <s v="Macau"/>
    <x v="37"/>
    <n v="22.166699999999999"/>
    <n v="113.55"/>
    <d v="2022-07-16T00:00:00"/>
    <n v="727"/>
    <n v="5"/>
    <n v="0"/>
    <x v="2"/>
    <x v="6"/>
    <n v="16"/>
  </r>
  <r>
    <s v="Macau"/>
    <x v="37"/>
    <n v="22.166699999999999"/>
    <n v="113.55"/>
    <d v="2022-07-17T00:00:00"/>
    <n v="742"/>
    <n v="5"/>
    <n v="0"/>
    <x v="2"/>
    <x v="6"/>
    <n v="17"/>
  </r>
  <r>
    <s v="Macau"/>
    <x v="37"/>
    <n v="22.166699999999999"/>
    <n v="113.55"/>
    <d v="2022-07-18T00:00:00"/>
    <n v="756"/>
    <n v="5"/>
    <n v="0"/>
    <x v="2"/>
    <x v="6"/>
    <n v="18"/>
  </r>
  <r>
    <s v="Macau"/>
    <x v="37"/>
    <n v="22.166699999999999"/>
    <n v="113.55"/>
    <d v="2022-07-19T00:00:00"/>
    <n v="762"/>
    <n v="5"/>
    <n v="0"/>
    <x v="2"/>
    <x v="6"/>
    <n v="19"/>
  </r>
  <r>
    <s v="Macau"/>
    <x v="37"/>
    <n v="22.166699999999999"/>
    <n v="113.55"/>
    <d v="2022-07-20T00:00:00"/>
    <n v="772"/>
    <n v="5"/>
    <n v="0"/>
    <x v="2"/>
    <x v="6"/>
    <n v="20"/>
  </r>
  <r>
    <s v="Macau"/>
    <x v="37"/>
    <n v="22.166699999999999"/>
    <n v="113.55"/>
    <d v="2022-07-21T00:00:00"/>
    <n v="781"/>
    <n v="6"/>
    <n v="0"/>
    <x v="2"/>
    <x v="6"/>
    <n v="21"/>
  </r>
  <r>
    <s v="Macau"/>
    <x v="37"/>
    <n v="22.166699999999999"/>
    <n v="113.55"/>
    <d v="2022-07-22T00:00:00"/>
    <n v="783"/>
    <n v="6"/>
    <n v="0"/>
    <x v="2"/>
    <x v="6"/>
    <n v="22"/>
  </r>
  <r>
    <s v="Macau"/>
    <x v="37"/>
    <n v="22.166699999999999"/>
    <n v="113.55"/>
    <d v="2022-07-23T00:00:00"/>
    <n v="783"/>
    <n v="6"/>
    <n v="0"/>
    <x v="2"/>
    <x v="6"/>
    <n v="23"/>
  </r>
  <r>
    <s v="Macau"/>
    <x v="37"/>
    <n v="22.166699999999999"/>
    <n v="113.55"/>
    <d v="2022-07-24T00:00:00"/>
    <n v="785"/>
    <n v="6"/>
    <n v="0"/>
    <x v="2"/>
    <x v="6"/>
    <n v="24"/>
  </r>
  <r>
    <s v="Macau"/>
    <x v="37"/>
    <n v="22.166699999999999"/>
    <n v="113.55"/>
    <d v="2022-07-25T00:00:00"/>
    <n v="787"/>
    <n v="6"/>
    <n v="0"/>
    <x v="2"/>
    <x v="6"/>
    <n v="25"/>
  </r>
  <r>
    <s v="Macau"/>
    <x v="37"/>
    <n v="22.166699999999999"/>
    <n v="113.55"/>
    <d v="2022-07-26T00:00:00"/>
    <n v="788"/>
    <n v="6"/>
    <n v="0"/>
    <x v="2"/>
    <x v="6"/>
    <n v="26"/>
  </r>
  <r>
    <s v="Macau"/>
    <x v="37"/>
    <n v="22.166699999999999"/>
    <n v="113.55"/>
    <d v="2022-07-27T00:00:00"/>
    <n v="788"/>
    <n v="6"/>
    <n v="0"/>
    <x v="2"/>
    <x v="6"/>
    <n v="27"/>
  </r>
  <r>
    <s v="Macau"/>
    <x v="37"/>
    <n v="22.166699999999999"/>
    <n v="113.55"/>
    <d v="2022-07-28T00:00:00"/>
    <n v="789"/>
    <n v="6"/>
    <n v="0"/>
    <x v="2"/>
    <x v="6"/>
    <n v="28"/>
  </r>
  <r>
    <s v="Macau"/>
    <x v="37"/>
    <n v="22.166699999999999"/>
    <n v="113.55"/>
    <d v="2022-07-29T00:00:00"/>
    <n v="791"/>
    <n v="6"/>
    <n v="0"/>
    <x v="2"/>
    <x v="6"/>
    <n v="29"/>
  </r>
  <r>
    <s v="Macau"/>
    <x v="37"/>
    <n v="22.166699999999999"/>
    <n v="113.55"/>
    <d v="2022-07-30T00:00:00"/>
    <n v="791"/>
    <n v="6"/>
    <n v="0"/>
    <x v="2"/>
    <x v="6"/>
    <n v="30"/>
  </r>
  <r>
    <s v="Macau"/>
    <x v="37"/>
    <n v="22.166699999999999"/>
    <n v="113.55"/>
    <d v="2022-07-31T00:00:00"/>
    <n v="791"/>
    <n v="6"/>
    <n v="0"/>
    <x v="2"/>
    <x v="6"/>
    <n v="31"/>
  </r>
  <r>
    <s v="Macau"/>
    <x v="37"/>
    <n v="22.166699999999999"/>
    <n v="113.55"/>
    <d v="2022-08-01T00:00:00"/>
    <n v="791"/>
    <n v="6"/>
    <n v="0"/>
    <x v="2"/>
    <x v="7"/>
    <n v="1"/>
  </r>
  <r>
    <s v="Macau"/>
    <x v="37"/>
    <n v="22.166699999999999"/>
    <n v="113.55"/>
    <d v="2022-08-02T00:00:00"/>
    <n v="791"/>
    <n v="6"/>
    <n v="0"/>
    <x v="2"/>
    <x v="7"/>
    <n v="2"/>
  </r>
  <r>
    <s v="Macau"/>
    <x v="37"/>
    <n v="22.166699999999999"/>
    <n v="113.55"/>
    <d v="2022-08-03T00:00:00"/>
    <n v="791"/>
    <n v="6"/>
    <n v="0"/>
    <x v="2"/>
    <x v="7"/>
    <n v="3"/>
  </r>
  <r>
    <s v="Macau"/>
    <x v="37"/>
    <n v="22.166699999999999"/>
    <n v="113.55"/>
    <d v="2022-08-04T00:00:00"/>
    <n v="791"/>
    <n v="6"/>
    <n v="0"/>
    <x v="2"/>
    <x v="7"/>
    <n v="4"/>
  </r>
  <r>
    <s v="Macau"/>
    <x v="37"/>
    <n v="22.166699999999999"/>
    <n v="113.55"/>
    <d v="2022-08-05T00:00:00"/>
    <n v="791"/>
    <n v="6"/>
    <n v="0"/>
    <x v="2"/>
    <x v="7"/>
    <n v="5"/>
  </r>
  <r>
    <s v="Macau"/>
    <x v="37"/>
    <n v="22.166699999999999"/>
    <n v="113.55"/>
    <d v="2022-08-06T00:00:00"/>
    <n v="791"/>
    <n v="6"/>
    <n v="0"/>
    <x v="2"/>
    <x v="7"/>
    <n v="6"/>
  </r>
  <r>
    <s v="Macau"/>
    <x v="37"/>
    <n v="22.166699999999999"/>
    <n v="113.55"/>
    <d v="2022-08-07T00:00:00"/>
    <n v="791"/>
    <n v="6"/>
    <n v="0"/>
    <x v="2"/>
    <x v="7"/>
    <n v="7"/>
  </r>
  <r>
    <s v="Macau"/>
    <x v="37"/>
    <n v="22.166699999999999"/>
    <n v="113.55"/>
    <d v="2022-08-08T00:00:00"/>
    <n v="791"/>
    <n v="6"/>
    <n v="0"/>
    <x v="2"/>
    <x v="7"/>
    <n v="8"/>
  </r>
  <r>
    <s v="Macau"/>
    <x v="37"/>
    <n v="22.166699999999999"/>
    <n v="113.55"/>
    <d v="2022-08-09T00:00:00"/>
    <n v="791"/>
    <n v="6"/>
    <n v="0"/>
    <x v="2"/>
    <x v="7"/>
    <n v="9"/>
  </r>
  <r>
    <s v="Macau"/>
    <x v="37"/>
    <n v="22.166699999999999"/>
    <n v="113.55"/>
    <d v="2022-08-10T00:00:00"/>
    <n v="791"/>
    <n v="6"/>
    <n v="0"/>
    <x v="2"/>
    <x v="7"/>
    <n v="10"/>
  </r>
  <r>
    <s v="Macau"/>
    <x v="37"/>
    <n v="22.166699999999999"/>
    <n v="113.55"/>
    <d v="2022-08-11T00:00:00"/>
    <n v="791"/>
    <n v="6"/>
    <n v="0"/>
    <x v="2"/>
    <x v="7"/>
    <n v="11"/>
  </r>
  <r>
    <s v="Macau"/>
    <x v="37"/>
    <n v="22.166699999999999"/>
    <n v="113.55"/>
    <d v="2022-08-12T00:00:00"/>
    <n v="791"/>
    <n v="6"/>
    <n v="0"/>
    <x v="2"/>
    <x v="7"/>
    <n v="12"/>
  </r>
  <r>
    <s v="Macau"/>
    <x v="37"/>
    <n v="22.166699999999999"/>
    <n v="113.55"/>
    <d v="2022-08-13T00:00:00"/>
    <n v="791"/>
    <n v="6"/>
    <n v="0"/>
    <x v="2"/>
    <x v="7"/>
    <n v="13"/>
  </r>
  <r>
    <s v="Macau"/>
    <x v="37"/>
    <n v="22.166699999999999"/>
    <n v="113.55"/>
    <d v="2022-08-14T00:00:00"/>
    <n v="791"/>
    <n v="6"/>
    <n v="0"/>
    <x v="2"/>
    <x v="7"/>
    <n v="14"/>
  </r>
  <r>
    <s v="Macau"/>
    <x v="37"/>
    <n v="22.166699999999999"/>
    <n v="113.55"/>
    <d v="2022-08-15T00:00:00"/>
    <n v="792"/>
    <n v="6"/>
    <n v="0"/>
    <x v="2"/>
    <x v="7"/>
    <n v="15"/>
  </r>
  <r>
    <s v="Macau"/>
    <x v="37"/>
    <n v="22.166699999999999"/>
    <n v="113.55"/>
    <d v="2022-08-16T00:00:00"/>
    <n v="793"/>
    <n v="6"/>
    <n v="0"/>
    <x v="2"/>
    <x v="7"/>
    <n v="16"/>
  </r>
  <r>
    <s v="Macau"/>
    <x v="37"/>
    <n v="22.166699999999999"/>
    <n v="113.55"/>
    <d v="2022-08-17T00:00:00"/>
    <n v="793"/>
    <n v="6"/>
    <n v="0"/>
    <x v="2"/>
    <x v="7"/>
    <n v="17"/>
  </r>
  <r>
    <s v="Macau"/>
    <x v="37"/>
    <n v="22.166699999999999"/>
    <n v="113.55"/>
    <d v="2022-08-18T00:00:00"/>
    <n v="793"/>
    <n v="6"/>
    <n v="0"/>
    <x v="2"/>
    <x v="7"/>
    <n v="18"/>
  </r>
  <r>
    <s v="Macau"/>
    <x v="37"/>
    <n v="22.166699999999999"/>
    <n v="113.55"/>
    <d v="2022-08-19T00:00:00"/>
    <n v="793"/>
    <n v="6"/>
    <n v="0"/>
    <x v="2"/>
    <x v="7"/>
    <n v="19"/>
  </r>
  <r>
    <s v="Macau"/>
    <x v="37"/>
    <n v="22.166699999999999"/>
    <n v="113.55"/>
    <d v="2022-08-20T00:00:00"/>
    <n v="793"/>
    <n v="6"/>
    <n v="0"/>
    <x v="2"/>
    <x v="7"/>
    <n v="20"/>
  </r>
  <r>
    <s v="Macau"/>
    <x v="37"/>
    <n v="22.166699999999999"/>
    <n v="113.55"/>
    <d v="2022-08-21T00:00:00"/>
    <n v="793"/>
    <n v="6"/>
    <n v="0"/>
    <x v="2"/>
    <x v="7"/>
    <n v="21"/>
  </r>
  <r>
    <s v="Macau"/>
    <x v="37"/>
    <n v="22.166699999999999"/>
    <n v="113.55"/>
    <d v="2022-08-22T00:00:00"/>
    <n v="793"/>
    <n v="6"/>
    <n v="0"/>
    <x v="2"/>
    <x v="7"/>
    <n v="22"/>
  </r>
  <r>
    <s v="Macau"/>
    <x v="37"/>
    <n v="22.166699999999999"/>
    <n v="113.55"/>
    <d v="2022-08-23T00:00:00"/>
    <n v="793"/>
    <n v="6"/>
    <n v="0"/>
    <x v="2"/>
    <x v="7"/>
    <n v="23"/>
  </r>
  <r>
    <s v="Macau"/>
    <x v="37"/>
    <n v="22.166699999999999"/>
    <n v="113.55"/>
    <d v="2022-08-24T00:00:00"/>
    <n v="793"/>
    <n v="6"/>
    <n v="0"/>
    <x v="2"/>
    <x v="7"/>
    <n v="24"/>
  </r>
  <r>
    <s v="Macau"/>
    <x v="37"/>
    <n v="22.166699999999999"/>
    <n v="113.55"/>
    <d v="2022-08-25T00:00:00"/>
    <n v="793"/>
    <n v="6"/>
    <n v="0"/>
    <x v="2"/>
    <x v="7"/>
    <n v="25"/>
  </r>
  <r>
    <s v="Macau"/>
    <x v="37"/>
    <n v="22.166699999999999"/>
    <n v="113.55"/>
    <d v="2022-08-26T00:00:00"/>
    <n v="793"/>
    <n v="6"/>
    <n v="0"/>
    <x v="2"/>
    <x v="7"/>
    <n v="26"/>
  </r>
  <r>
    <s v="Macau"/>
    <x v="37"/>
    <n v="22.166699999999999"/>
    <n v="113.55"/>
    <d v="2022-08-27T00:00:00"/>
    <n v="793"/>
    <n v="6"/>
    <n v="0"/>
    <x v="2"/>
    <x v="7"/>
    <n v="27"/>
  </r>
  <r>
    <s v="Macau"/>
    <x v="37"/>
    <n v="22.166699999999999"/>
    <n v="113.55"/>
    <d v="2022-08-28T00:00:00"/>
    <n v="793"/>
    <n v="6"/>
    <n v="0"/>
    <x v="2"/>
    <x v="7"/>
    <n v="28"/>
  </r>
  <r>
    <s v="Macau"/>
    <x v="37"/>
    <n v="22.166699999999999"/>
    <n v="113.55"/>
    <d v="2022-08-29T00:00:00"/>
    <n v="793"/>
    <n v="6"/>
    <n v="0"/>
    <x v="2"/>
    <x v="7"/>
    <n v="29"/>
  </r>
  <r>
    <s v="Macau"/>
    <x v="37"/>
    <n v="22.166699999999999"/>
    <n v="113.55"/>
    <d v="2022-08-30T00:00:00"/>
    <n v="793"/>
    <n v="6"/>
    <n v="0"/>
    <x v="2"/>
    <x v="7"/>
    <n v="30"/>
  </r>
  <r>
    <s v="Macau"/>
    <x v="37"/>
    <n v="22.166699999999999"/>
    <n v="113.55"/>
    <d v="2022-08-31T00:00:00"/>
    <n v="793"/>
    <n v="6"/>
    <n v="0"/>
    <x v="2"/>
    <x v="7"/>
    <n v="31"/>
  </r>
  <r>
    <s v="Macau"/>
    <x v="37"/>
    <n v="22.166699999999999"/>
    <n v="113.55"/>
    <d v="2022-09-01T00:00:00"/>
    <n v="793"/>
    <n v="6"/>
    <n v="0"/>
    <x v="2"/>
    <x v="8"/>
    <n v="1"/>
  </r>
  <r>
    <s v="Macau"/>
    <x v="37"/>
    <n v="22.166699999999999"/>
    <n v="113.55"/>
    <d v="2022-09-02T00:00:00"/>
    <n v="793"/>
    <n v="6"/>
    <n v="0"/>
    <x v="2"/>
    <x v="8"/>
    <n v="2"/>
  </r>
  <r>
    <s v="Macau"/>
    <x v="37"/>
    <n v="22.166699999999999"/>
    <n v="113.55"/>
    <d v="2022-09-03T00:00:00"/>
    <n v="793"/>
    <n v="6"/>
    <n v="0"/>
    <x v="2"/>
    <x v="8"/>
    <n v="3"/>
  </r>
  <r>
    <s v="Macau"/>
    <x v="37"/>
    <n v="22.166699999999999"/>
    <n v="113.55"/>
    <d v="2022-09-04T00:00:00"/>
    <n v="793"/>
    <n v="6"/>
    <n v="0"/>
    <x v="2"/>
    <x v="8"/>
    <n v="4"/>
  </r>
  <r>
    <s v="Macau"/>
    <x v="37"/>
    <n v="22.166699999999999"/>
    <n v="113.55"/>
    <d v="2022-09-05T00:00:00"/>
    <n v="793"/>
    <n v="6"/>
    <n v="0"/>
    <x v="2"/>
    <x v="8"/>
    <n v="5"/>
  </r>
  <r>
    <s v="Macau"/>
    <x v="37"/>
    <n v="22.166699999999999"/>
    <n v="113.55"/>
    <d v="2022-09-06T00:00:00"/>
    <n v="793"/>
    <n v="6"/>
    <n v="0"/>
    <x v="2"/>
    <x v="8"/>
    <n v="6"/>
  </r>
  <r>
    <s v="Macau"/>
    <x v="37"/>
    <n v="22.166699999999999"/>
    <n v="113.55"/>
    <d v="2022-09-07T00:00:00"/>
    <n v="793"/>
    <n v="6"/>
    <n v="0"/>
    <x v="2"/>
    <x v="8"/>
    <n v="7"/>
  </r>
  <r>
    <s v="Macau"/>
    <x v="37"/>
    <n v="22.166699999999999"/>
    <n v="113.55"/>
    <d v="2022-09-08T00:00:00"/>
    <n v="793"/>
    <n v="6"/>
    <n v="0"/>
    <x v="2"/>
    <x v="8"/>
    <n v="8"/>
  </r>
  <r>
    <s v="Macau"/>
    <x v="37"/>
    <n v="22.166699999999999"/>
    <n v="113.55"/>
    <d v="2022-09-09T00:00:00"/>
    <n v="793"/>
    <n v="6"/>
    <n v="0"/>
    <x v="2"/>
    <x v="8"/>
    <n v="9"/>
  </r>
  <r>
    <s v="Macau"/>
    <x v="37"/>
    <n v="22.166699999999999"/>
    <n v="113.55"/>
    <d v="2022-09-10T00:00:00"/>
    <n v="793"/>
    <n v="6"/>
    <n v="0"/>
    <x v="2"/>
    <x v="8"/>
    <n v="10"/>
  </r>
  <r>
    <s v="Macau"/>
    <x v="37"/>
    <n v="22.166699999999999"/>
    <n v="113.55"/>
    <d v="2022-09-11T00:00:00"/>
    <n v="793"/>
    <n v="6"/>
    <n v="0"/>
    <x v="2"/>
    <x v="8"/>
    <n v="11"/>
  </r>
  <r>
    <s v="Macau"/>
    <x v="37"/>
    <n v="22.166699999999999"/>
    <n v="113.55"/>
    <d v="2022-09-12T00:00:00"/>
    <n v="793"/>
    <n v="6"/>
    <n v="0"/>
    <x v="2"/>
    <x v="8"/>
    <n v="12"/>
  </r>
  <r>
    <s v="Macau"/>
    <x v="37"/>
    <n v="22.166699999999999"/>
    <n v="113.55"/>
    <d v="2022-09-13T00:00:00"/>
    <n v="793"/>
    <n v="6"/>
    <n v="0"/>
    <x v="2"/>
    <x v="8"/>
    <n v="13"/>
  </r>
  <r>
    <s v="Macau"/>
    <x v="37"/>
    <n v="22.166699999999999"/>
    <n v="113.55"/>
    <d v="2022-09-14T00:00:00"/>
    <n v="793"/>
    <n v="6"/>
    <n v="0"/>
    <x v="2"/>
    <x v="8"/>
    <n v="14"/>
  </r>
  <r>
    <s v="Macau"/>
    <x v="37"/>
    <n v="22.166699999999999"/>
    <n v="113.55"/>
    <d v="2022-09-15T00:00:00"/>
    <n v="793"/>
    <n v="6"/>
    <n v="0"/>
    <x v="2"/>
    <x v="8"/>
    <n v="15"/>
  </r>
  <r>
    <s v="Macau"/>
    <x v="37"/>
    <n v="22.166699999999999"/>
    <n v="113.55"/>
    <d v="2022-09-16T00:00:00"/>
    <n v="793"/>
    <n v="6"/>
    <n v="0"/>
    <x v="2"/>
    <x v="8"/>
    <n v="16"/>
  </r>
  <r>
    <s v="Macau"/>
    <x v="37"/>
    <n v="22.166699999999999"/>
    <n v="113.55"/>
    <d v="2022-09-17T00:00:00"/>
    <n v="793"/>
    <n v="6"/>
    <n v="0"/>
    <x v="2"/>
    <x v="8"/>
    <n v="17"/>
  </r>
  <r>
    <s v="Macau"/>
    <x v="37"/>
    <n v="22.166699999999999"/>
    <n v="113.55"/>
    <d v="2022-09-18T00:00:00"/>
    <n v="793"/>
    <n v="6"/>
    <n v="0"/>
    <x v="2"/>
    <x v="8"/>
    <n v="18"/>
  </r>
  <r>
    <s v="Macau"/>
    <x v="37"/>
    <n v="22.166699999999999"/>
    <n v="113.55"/>
    <d v="2022-09-19T00:00:00"/>
    <n v="793"/>
    <n v="6"/>
    <n v="0"/>
    <x v="2"/>
    <x v="8"/>
    <n v="19"/>
  </r>
  <r>
    <s v="Macau"/>
    <x v="37"/>
    <n v="22.166699999999999"/>
    <n v="113.55"/>
    <d v="2022-09-20T00:00:00"/>
    <n v="793"/>
    <n v="6"/>
    <n v="0"/>
    <x v="2"/>
    <x v="8"/>
    <n v="20"/>
  </r>
  <r>
    <s v="Macau"/>
    <x v="37"/>
    <n v="22.166699999999999"/>
    <n v="113.55"/>
    <d v="2022-09-21T00:00:00"/>
    <n v="793"/>
    <n v="6"/>
    <n v="0"/>
    <x v="2"/>
    <x v="8"/>
    <n v="21"/>
  </r>
  <r>
    <s v="Macau"/>
    <x v="37"/>
    <n v="22.166699999999999"/>
    <n v="113.55"/>
    <d v="2022-09-22T00:00:00"/>
    <n v="793"/>
    <n v="6"/>
    <n v="0"/>
    <x v="2"/>
    <x v="8"/>
    <n v="22"/>
  </r>
  <r>
    <s v="Macau"/>
    <x v="37"/>
    <n v="22.166699999999999"/>
    <n v="113.55"/>
    <d v="2022-09-23T00:00:00"/>
    <n v="793"/>
    <n v="6"/>
    <n v="0"/>
    <x v="2"/>
    <x v="8"/>
    <n v="23"/>
  </r>
  <r>
    <s v="Macau"/>
    <x v="37"/>
    <n v="22.166699999999999"/>
    <n v="113.55"/>
    <d v="2022-09-24T00:00:00"/>
    <n v="793"/>
    <n v="6"/>
    <n v="0"/>
    <x v="2"/>
    <x v="8"/>
    <n v="24"/>
  </r>
  <r>
    <s v="Macau"/>
    <x v="37"/>
    <n v="22.166699999999999"/>
    <n v="113.55"/>
    <d v="2022-09-25T00:00:00"/>
    <n v="793"/>
    <n v="6"/>
    <n v="0"/>
    <x v="2"/>
    <x v="8"/>
    <n v="25"/>
  </r>
  <r>
    <s v="Macau"/>
    <x v="37"/>
    <n v="22.166699999999999"/>
    <n v="113.55"/>
    <d v="2022-09-26T00:00:00"/>
    <n v="793"/>
    <n v="6"/>
    <n v="0"/>
    <x v="2"/>
    <x v="8"/>
    <n v="26"/>
  </r>
  <r>
    <s v="Macau"/>
    <x v="37"/>
    <n v="22.166699999999999"/>
    <n v="113.55"/>
    <d v="2022-09-27T00:00:00"/>
    <n v="793"/>
    <n v="6"/>
    <n v="0"/>
    <x v="2"/>
    <x v="8"/>
    <n v="27"/>
  </r>
  <r>
    <s v="Macau"/>
    <x v="37"/>
    <n v="22.166699999999999"/>
    <n v="113.55"/>
    <d v="2022-09-28T00:00:00"/>
    <n v="793"/>
    <n v="6"/>
    <n v="0"/>
    <x v="2"/>
    <x v="8"/>
    <n v="28"/>
  </r>
  <r>
    <s v="Macau"/>
    <x v="37"/>
    <n v="22.166699999999999"/>
    <n v="113.55"/>
    <d v="2022-09-29T00:00:00"/>
    <n v="793"/>
    <n v="6"/>
    <n v="0"/>
    <x v="2"/>
    <x v="8"/>
    <n v="29"/>
  </r>
  <r>
    <s v="Macau"/>
    <x v="37"/>
    <n v="22.166699999999999"/>
    <n v="113.55"/>
    <d v="2022-09-30T00:00:00"/>
    <n v="793"/>
    <n v="6"/>
    <n v="0"/>
    <x v="2"/>
    <x v="8"/>
    <n v="30"/>
  </r>
  <r>
    <s v="Macau"/>
    <x v="37"/>
    <n v="22.166699999999999"/>
    <n v="113.55"/>
    <d v="2022-10-01T00:00:00"/>
    <n v="793"/>
    <n v="6"/>
    <n v="0"/>
    <x v="2"/>
    <x v="9"/>
    <n v="1"/>
  </r>
  <r>
    <s v="Macau"/>
    <x v="37"/>
    <n v="22.166699999999999"/>
    <n v="113.55"/>
    <d v="2022-10-02T00:00:00"/>
    <n v="793"/>
    <n v="6"/>
    <n v="0"/>
    <x v="2"/>
    <x v="9"/>
    <n v="2"/>
  </r>
  <r>
    <s v="Macau"/>
    <x v="37"/>
    <n v="22.166699999999999"/>
    <n v="113.55"/>
    <d v="2022-10-03T00:00:00"/>
    <n v="793"/>
    <n v="6"/>
    <n v="0"/>
    <x v="2"/>
    <x v="9"/>
    <n v="3"/>
  </r>
  <r>
    <s v="Macau"/>
    <x v="37"/>
    <n v="22.166699999999999"/>
    <n v="113.55"/>
    <d v="2022-10-04T00:00:00"/>
    <n v="793"/>
    <n v="6"/>
    <n v="0"/>
    <x v="2"/>
    <x v="9"/>
    <n v="4"/>
  </r>
  <r>
    <s v="Macau"/>
    <x v="37"/>
    <n v="22.166699999999999"/>
    <n v="113.55"/>
    <d v="2022-10-05T00:00:00"/>
    <n v="793"/>
    <n v="6"/>
    <n v="0"/>
    <x v="2"/>
    <x v="9"/>
    <n v="5"/>
  </r>
  <r>
    <s v="Macau"/>
    <x v="37"/>
    <n v="22.166699999999999"/>
    <n v="113.55"/>
    <d v="2022-10-06T00:00:00"/>
    <n v="793"/>
    <n v="6"/>
    <n v="0"/>
    <x v="2"/>
    <x v="9"/>
    <n v="6"/>
  </r>
  <r>
    <s v="Macau"/>
    <x v="37"/>
    <n v="22.166699999999999"/>
    <n v="113.55"/>
    <d v="2022-10-07T00:00:00"/>
    <n v="793"/>
    <n v="6"/>
    <n v="0"/>
    <x v="2"/>
    <x v="9"/>
    <n v="7"/>
  </r>
  <r>
    <s v="Macau"/>
    <x v="37"/>
    <n v="22.166699999999999"/>
    <n v="113.55"/>
    <d v="2022-10-08T00:00:00"/>
    <n v="793"/>
    <n v="6"/>
    <n v="0"/>
    <x v="2"/>
    <x v="9"/>
    <n v="8"/>
  </r>
  <r>
    <s v="Macau"/>
    <x v="37"/>
    <n v="22.166699999999999"/>
    <n v="113.55"/>
    <d v="2022-10-09T00:00:00"/>
    <n v="793"/>
    <n v="6"/>
    <n v="0"/>
    <x v="2"/>
    <x v="9"/>
    <n v="9"/>
  </r>
  <r>
    <s v="Macau"/>
    <x v="37"/>
    <n v="22.166699999999999"/>
    <n v="113.55"/>
    <d v="2022-10-10T00:00:00"/>
    <n v="793"/>
    <n v="6"/>
    <n v="0"/>
    <x v="2"/>
    <x v="9"/>
    <n v="10"/>
  </r>
  <r>
    <s v="Macau"/>
    <x v="37"/>
    <n v="22.166699999999999"/>
    <n v="113.55"/>
    <d v="2022-10-11T00:00:00"/>
    <n v="793"/>
    <n v="6"/>
    <n v="0"/>
    <x v="2"/>
    <x v="9"/>
    <n v="11"/>
  </r>
  <r>
    <s v="Macau"/>
    <x v="37"/>
    <n v="22.166699999999999"/>
    <n v="113.55"/>
    <d v="2022-10-12T00:00:00"/>
    <n v="793"/>
    <n v="6"/>
    <n v="0"/>
    <x v="2"/>
    <x v="9"/>
    <n v="12"/>
  </r>
  <r>
    <s v="Macau"/>
    <x v="37"/>
    <n v="22.166699999999999"/>
    <n v="113.55"/>
    <d v="2022-10-13T00:00:00"/>
    <n v="793"/>
    <n v="6"/>
    <n v="0"/>
    <x v="2"/>
    <x v="9"/>
    <n v="13"/>
  </r>
  <r>
    <s v="Macau"/>
    <x v="37"/>
    <n v="22.166699999999999"/>
    <n v="113.55"/>
    <d v="2022-10-14T00:00:00"/>
    <n v="793"/>
    <n v="6"/>
    <n v="0"/>
    <x v="2"/>
    <x v="9"/>
    <n v="14"/>
  </r>
  <r>
    <s v="Macau"/>
    <x v="37"/>
    <n v="22.166699999999999"/>
    <n v="113.55"/>
    <d v="2022-10-15T00:00:00"/>
    <n v="793"/>
    <n v="6"/>
    <n v="0"/>
    <x v="2"/>
    <x v="9"/>
    <n v="15"/>
  </r>
  <r>
    <s v="Macau"/>
    <x v="37"/>
    <n v="22.166699999999999"/>
    <n v="113.55"/>
    <d v="2022-10-16T00:00:00"/>
    <n v="793"/>
    <n v="6"/>
    <n v="0"/>
    <x v="2"/>
    <x v="9"/>
    <n v="16"/>
  </r>
  <r>
    <s v="Macau"/>
    <x v="37"/>
    <n v="22.166699999999999"/>
    <n v="113.55"/>
    <d v="2022-10-17T00:00:00"/>
    <n v="793"/>
    <n v="6"/>
    <n v="0"/>
    <x v="2"/>
    <x v="9"/>
    <n v="17"/>
  </r>
  <r>
    <s v="Macau"/>
    <x v="37"/>
    <n v="22.166699999999999"/>
    <n v="113.55"/>
    <d v="2022-10-18T00:00:00"/>
    <n v="793"/>
    <n v="6"/>
    <n v="0"/>
    <x v="2"/>
    <x v="9"/>
    <n v="18"/>
  </r>
  <r>
    <s v="Macau"/>
    <x v="37"/>
    <n v="22.166699999999999"/>
    <n v="113.55"/>
    <d v="2022-10-19T00:00:00"/>
    <n v="793"/>
    <n v="6"/>
    <n v="0"/>
    <x v="2"/>
    <x v="9"/>
    <n v="19"/>
  </r>
  <r>
    <s v="Macau"/>
    <x v="37"/>
    <n v="22.166699999999999"/>
    <n v="113.55"/>
    <d v="2022-10-20T00:00:00"/>
    <n v="793"/>
    <n v="6"/>
    <n v="0"/>
    <x v="2"/>
    <x v="9"/>
    <n v="20"/>
  </r>
  <r>
    <s v="Macau"/>
    <x v="37"/>
    <n v="22.166699999999999"/>
    <n v="113.55"/>
    <d v="2022-10-21T00:00:00"/>
    <n v="793"/>
    <n v="6"/>
    <n v="0"/>
    <x v="2"/>
    <x v="9"/>
    <n v="21"/>
  </r>
  <r>
    <s v="Macau"/>
    <x v="37"/>
    <n v="22.166699999999999"/>
    <n v="113.55"/>
    <d v="2022-10-22T00:00:00"/>
    <n v="793"/>
    <n v="6"/>
    <n v="0"/>
    <x v="2"/>
    <x v="9"/>
    <n v="22"/>
  </r>
  <r>
    <s v="Macau"/>
    <x v="37"/>
    <n v="22.166699999999999"/>
    <n v="113.55"/>
    <d v="2022-10-23T00:00:00"/>
    <n v="793"/>
    <n v="6"/>
    <n v="0"/>
    <x v="2"/>
    <x v="9"/>
    <n v="23"/>
  </r>
  <r>
    <s v="Macau"/>
    <x v="37"/>
    <n v="22.166699999999999"/>
    <n v="113.55"/>
    <d v="2022-10-24T00:00:00"/>
    <n v="793"/>
    <n v="6"/>
    <n v="0"/>
    <x v="2"/>
    <x v="9"/>
    <n v="24"/>
  </r>
  <r>
    <s v="Macau"/>
    <x v="37"/>
    <n v="22.166699999999999"/>
    <n v="113.55"/>
    <d v="2022-10-25T00:00:00"/>
    <n v="793"/>
    <n v="6"/>
    <n v="0"/>
    <x v="2"/>
    <x v="9"/>
    <n v="25"/>
  </r>
  <r>
    <s v="Macau"/>
    <x v="37"/>
    <n v="22.166699999999999"/>
    <n v="113.55"/>
    <d v="2022-10-26T00:00:00"/>
    <n v="793"/>
    <n v="6"/>
    <n v="0"/>
    <x v="2"/>
    <x v="9"/>
    <n v="26"/>
  </r>
  <r>
    <s v="Macau"/>
    <x v="37"/>
    <n v="22.166699999999999"/>
    <n v="113.55"/>
    <d v="2022-10-27T00:00:00"/>
    <n v="793"/>
    <n v="6"/>
    <n v="0"/>
    <x v="2"/>
    <x v="9"/>
    <n v="27"/>
  </r>
  <r>
    <s v="Macau"/>
    <x v="37"/>
    <n v="22.166699999999999"/>
    <n v="113.55"/>
    <d v="2022-10-28T00:00:00"/>
    <n v="793"/>
    <n v="6"/>
    <n v="0"/>
    <x v="2"/>
    <x v="9"/>
    <n v="28"/>
  </r>
  <r>
    <s v="Macau"/>
    <x v="37"/>
    <n v="22.166699999999999"/>
    <n v="113.55"/>
    <d v="2022-10-29T00:00:00"/>
    <n v="793"/>
    <n v="6"/>
    <n v="0"/>
    <x v="2"/>
    <x v="9"/>
    <n v="29"/>
  </r>
  <r>
    <s v="Macau"/>
    <x v="37"/>
    <n v="22.166699999999999"/>
    <n v="113.55"/>
    <d v="2022-10-30T00:00:00"/>
    <n v="793"/>
    <n v="6"/>
    <n v="0"/>
    <x v="2"/>
    <x v="9"/>
    <n v="30"/>
  </r>
  <r>
    <s v="Macau"/>
    <x v="37"/>
    <n v="22.166699999999999"/>
    <n v="113.55"/>
    <d v="2022-10-31T00:00:00"/>
    <n v="793"/>
    <n v="6"/>
    <n v="0"/>
    <x v="2"/>
    <x v="9"/>
    <n v="31"/>
  </r>
  <r>
    <s v="Macau"/>
    <x v="37"/>
    <n v="22.166699999999999"/>
    <n v="113.55"/>
    <d v="2022-11-01T00:00:00"/>
    <n v="795"/>
    <n v="6"/>
    <n v="0"/>
    <x v="2"/>
    <x v="10"/>
    <n v="1"/>
  </r>
  <r>
    <s v="Macau"/>
    <x v="37"/>
    <n v="22.166699999999999"/>
    <n v="113.55"/>
    <d v="2022-11-02T00:00:00"/>
    <n v="795"/>
    <n v="6"/>
    <n v="0"/>
    <x v="2"/>
    <x v="10"/>
    <n v="2"/>
  </r>
  <r>
    <s v="Macau"/>
    <x v="37"/>
    <n v="22.166699999999999"/>
    <n v="113.55"/>
    <d v="2022-11-03T00:00:00"/>
    <n v="795"/>
    <n v="6"/>
    <n v="0"/>
    <x v="2"/>
    <x v="10"/>
    <n v="3"/>
  </r>
  <r>
    <s v="Macau"/>
    <x v="37"/>
    <n v="22.166699999999999"/>
    <n v="113.55"/>
    <d v="2022-11-04T00:00:00"/>
    <n v="795"/>
    <n v="6"/>
    <n v="0"/>
    <x v="2"/>
    <x v="10"/>
    <n v="4"/>
  </r>
  <r>
    <s v="Macau"/>
    <x v="37"/>
    <n v="22.166699999999999"/>
    <n v="113.55"/>
    <d v="2022-11-05T00:00:00"/>
    <n v="795"/>
    <n v="6"/>
    <n v="0"/>
    <x v="2"/>
    <x v="10"/>
    <n v="5"/>
  </r>
  <r>
    <s v="Macau"/>
    <x v="37"/>
    <n v="22.166699999999999"/>
    <n v="113.55"/>
    <d v="2022-11-06T00:00:00"/>
    <n v="795"/>
    <n v="6"/>
    <n v="0"/>
    <x v="2"/>
    <x v="10"/>
    <n v="6"/>
  </r>
  <r>
    <s v="Macau"/>
    <x v="37"/>
    <n v="22.166699999999999"/>
    <n v="113.55"/>
    <d v="2022-11-07T00:00:00"/>
    <n v="795"/>
    <n v="6"/>
    <n v="0"/>
    <x v="2"/>
    <x v="10"/>
    <n v="7"/>
  </r>
  <r>
    <s v="Macau"/>
    <x v="37"/>
    <n v="22.166699999999999"/>
    <n v="113.55"/>
    <d v="2022-11-08T00:00:00"/>
    <n v="795"/>
    <n v="6"/>
    <n v="0"/>
    <x v="2"/>
    <x v="10"/>
    <n v="8"/>
  </r>
  <r>
    <s v="Macau"/>
    <x v="37"/>
    <n v="22.166699999999999"/>
    <n v="113.55"/>
    <d v="2022-11-09T00:00:00"/>
    <n v="795"/>
    <n v="6"/>
    <n v="0"/>
    <x v="2"/>
    <x v="10"/>
    <n v="9"/>
  </r>
  <r>
    <s v="Macau"/>
    <x v="37"/>
    <n v="22.166699999999999"/>
    <n v="113.55"/>
    <d v="2022-11-10T00:00:00"/>
    <n v="795"/>
    <n v="6"/>
    <n v="0"/>
    <x v="2"/>
    <x v="10"/>
    <n v="10"/>
  </r>
  <r>
    <s v="Macau"/>
    <x v="37"/>
    <n v="22.166699999999999"/>
    <n v="113.55"/>
    <d v="2022-11-11T00:00:00"/>
    <n v="795"/>
    <n v="6"/>
    <n v="0"/>
    <x v="2"/>
    <x v="10"/>
    <n v="11"/>
  </r>
  <r>
    <s v="Macau"/>
    <x v="37"/>
    <n v="22.166699999999999"/>
    <n v="113.55"/>
    <d v="2022-11-12T00:00:00"/>
    <n v="795"/>
    <n v="6"/>
    <n v="0"/>
    <x v="2"/>
    <x v="10"/>
    <n v="12"/>
  </r>
  <r>
    <s v="Macau"/>
    <x v="37"/>
    <n v="22.166699999999999"/>
    <n v="113.55"/>
    <d v="2022-11-13T00:00:00"/>
    <n v="795"/>
    <n v="6"/>
    <n v="0"/>
    <x v="2"/>
    <x v="10"/>
    <n v="13"/>
  </r>
  <r>
    <s v="Macau"/>
    <x v="37"/>
    <n v="22.166699999999999"/>
    <n v="113.55"/>
    <d v="2022-11-14T00:00:00"/>
    <n v="795"/>
    <n v="6"/>
    <n v="0"/>
    <x v="2"/>
    <x v="10"/>
    <n v="14"/>
  </r>
  <r>
    <s v="Macau"/>
    <x v="37"/>
    <n v="22.166699999999999"/>
    <n v="113.55"/>
    <d v="2022-11-15T00:00:00"/>
    <n v="795"/>
    <n v="6"/>
    <n v="0"/>
    <x v="2"/>
    <x v="10"/>
    <n v="15"/>
  </r>
  <r>
    <s v="Macau"/>
    <x v="37"/>
    <n v="22.166699999999999"/>
    <n v="113.55"/>
    <d v="2022-11-16T00:00:00"/>
    <n v="795"/>
    <n v="6"/>
    <n v="0"/>
    <x v="2"/>
    <x v="10"/>
    <n v="16"/>
  </r>
  <r>
    <s v="Macau"/>
    <x v="37"/>
    <n v="22.166699999999999"/>
    <n v="113.55"/>
    <d v="2022-11-17T00:00:00"/>
    <n v="795"/>
    <n v="6"/>
    <n v="0"/>
    <x v="2"/>
    <x v="10"/>
    <n v="17"/>
  </r>
  <r>
    <s v="Macau"/>
    <x v="37"/>
    <n v="22.166699999999999"/>
    <n v="113.55"/>
    <d v="2022-11-18T00:00:00"/>
    <n v="795"/>
    <n v="6"/>
    <n v="0"/>
    <x v="2"/>
    <x v="10"/>
    <n v="18"/>
  </r>
  <r>
    <s v="Macau"/>
    <x v="37"/>
    <n v="22.166699999999999"/>
    <n v="113.55"/>
    <d v="2022-11-19T00:00:00"/>
    <n v="795"/>
    <n v="6"/>
    <n v="0"/>
    <x v="2"/>
    <x v="10"/>
    <n v="19"/>
  </r>
  <r>
    <s v="Macau"/>
    <x v="37"/>
    <n v="22.166699999999999"/>
    <n v="113.55"/>
    <d v="2022-11-20T00:00:00"/>
    <n v="796"/>
    <n v="6"/>
    <n v="0"/>
    <x v="2"/>
    <x v="10"/>
    <n v="20"/>
  </r>
  <r>
    <s v="Macau"/>
    <x v="37"/>
    <n v="22.166699999999999"/>
    <n v="113.55"/>
    <d v="2022-11-21T00:00:00"/>
    <n v="796"/>
    <n v="6"/>
    <n v="0"/>
    <x v="2"/>
    <x v="10"/>
    <n v="21"/>
  </r>
  <r>
    <s v="Macau"/>
    <x v="37"/>
    <n v="22.166699999999999"/>
    <n v="113.55"/>
    <d v="2022-11-22T00:00:00"/>
    <n v="796"/>
    <n v="6"/>
    <n v="0"/>
    <x v="2"/>
    <x v="10"/>
    <n v="22"/>
  </r>
  <r>
    <s v="Macau"/>
    <x v="37"/>
    <n v="22.166699999999999"/>
    <n v="113.55"/>
    <d v="2022-11-23T00:00:00"/>
    <n v="796"/>
    <n v="6"/>
    <n v="0"/>
    <x v="2"/>
    <x v="10"/>
    <n v="23"/>
  </r>
  <r>
    <s v="Macau"/>
    <x v="37"/>
    <n v="22.166699999999999"/>
    <n v="113.55"/>
    <d v="2022-11-24T00:00:00"/>
    <n v="796"/>
    <n v="6"/>
    <n v="0"/>
    <x v="2"/>
    <x v="10"/>
    <n v="24"/>
  </r>
  <r>
    <s v="Macau"/>
    <x v="37"/>
    <n v="22.166699999999999"/>
    <n v="113.55"/>
    <d v="2022-11-25T00:00:00"/>
    <n v="796"/>
    <n v="6"/>
    <n v="0"/>
    <x v="2"/>
    <x v="10"/>
    <n v="25"/>
  </r>
  <r>
    <s v="Macau"/>
    <x v="37"/>
    <n v="22.166699999999999"/>
    <n v="113.55"/>
    <d v="2022-11-26T00:00:00"/>
    <n v="797"/>
    <n v="6"/>
    <n v="0"/>
    <x v="2"/>
    <x v="10"/>
    <n v="26"/>
  </r>
  <r>
    <s v="Macau"/>
    <x v="37"/>
    <n v="22.166699999999999"/>
    <n v="113.55"/>
    <d v="2022-11-27T00:00:00"/>
    <n v="797"/>
    <n v="6"/>
    <n v="0"/>
    <x v="2"/>
    <x v="10"/>
    <n v="27"/>
  </r>
  <r>
    <s v="Macau"/>
    <x v="37"/>
    <n v="22.166699999999999"/>
    <n v="113.55"/>
    <d v="2022-11-28T00:00:00"/>
    <n v="797"/>
    <n v="6"/>
    <n v="0"/>
    <x v="2"/>
    <x v="10"/>
    <n v="28"/>
  </r>
  <r>
    <s v="Macau"/>
    <x v="37"/>
    <n v="22.166699999999999"/>
    <n v="113.55"/>
    <d v="2022-11-29T00:00:00"/>
    <n v="799"/>
    <n v="6"/>
    <n v="0"/>
    <x v="2"/>
    <x v="10"/>
    <n v="29"/>
  </r>
  <r>
    <s v="Macau"/>
    <x v="37"/>
    <n v="22.166699999999999"/>
    <n v="113.55"/>
    <d v="2022-11-30T00:00:00"/>
    <n v="806"/>
    <n v="6"/>
    <n v="0"/>
    <x v="2"/>
    <x v="10"/>
    <n v="30"/>
  </r>
  <r>
    <s v="Macau"/>
    <x v="37"/>
    <n v="22.166699999999999"/>
    <n v="113.55"/>
    <d v="2022-12-01T00:00:00"/>
    <n v="808"/>
    <n v="6"/>
    <n v="0"/>
    <x v="2"/>
    <x v="11"/>
    <n v="1"/>
  </r>
  <r>
    <s v="Macau"/>
    <x v="37"/>
    <n v="22.166699999999999"/>
    <n v="113.55"/>
    <d v="2022-12-02T00:00:00"/>
    <n v="810"/>
    <n v="6"/>
    <n v="0"/>
    <x v="2"/>
    <x v="11"/>
    <n v="2"/>
  </r>
  <r>
    <s v="Macau"/>
    <x v="37"/>
    <n v="22.166699999999999"/>
    <n v="113.55"/>
    <d v="2022-12-03T00:00:00"/>
    <n v="810"/>
    <n v="6"/>
    <n v="0"/>
    <x v="2"/>
    <x v="11"/>
    <n v="3"/>
  </r>
  <r>
    <s v="Macau"/>
    <x v="37"/>
    <n v="22.166699999999999"/>
    <n v="113.55"/>
    <d v="2022-12-04T00:00:00"/>
    <n v="813"/>
    <n v="6"/>
    <n v="0"/>
    <x v="2"/>
    <x v="11"/>
    <n v="4"/>
  </r>
  <r>
    <s v="Macau"/>
    <x v="37"/>
    <n v="22.166699999999999"/>
    <n v="113.55"/>
    <d v="2022-12-05T00:00:00"/>
    <n v="819"/>
    <n v="6"/>
    <n v="0"/>
    <x v="2"/>
    <x v="11"/>
    <n v="5"/>
  </r>
  <r>
    <s v="Macau"/>
    <x v="37"/>
    <n v="22.166699999999999"/>
    <n v="113.55"/>
    <d v="2022-12-06T00:00:00"/>
    <n v="827"/>
    <n v="6"/>
    <n v="0"/>
    <x v="2"/>
    <x v="11"/>
    <n v="6"/>
  </r>
  <r>
    <s v="Macau"/>
    <x v="37"/>
    <n v="22.166699999999999"/>
    <n v="113.55"/>
    <d v="2022-12-07T00:00:00"/>
    <n v="839"/>
    <n v="6"/>
    <n v="0"/>
    <x v="2"/>
    <x v="11"/>
    <n v="7"/>
  </r>
  <r>
    <s v="Macau"/>
    <x v="37"/>
    <n v="22.166699999999999"/>
    <n v="113.55"/>
    <d v="2022-12-08T00:00:00"/>
    <n v="851"/>
    <n v="6"/>
    <n v="0"/>
    <x v="2"/>
    <x v="11"/>
    <n v="8"/>
  </r>
  <r>
    <s v="Macau"/>
    <x v="37"/>
    <n v="22.166699999999999"/>
    <n v="113.55"/>
    <d v="2022-12-09T00:00:00"/>
    <n v="878"/>
    <n v="6"/>
    <n v="0"/>
    <x v="2"/>
    <x v="11"/>
    <n v="9"/>
  </r>
  <r>
    <s v="Macau"/>
    <x v="37"/>
    <n v="22.166699999999999"/>
    <n v="113.55"/>
    <d v="2022-12-10T00:00:00"/>
    <n v="912"/>
    <n v="6"/>
    <n v="0"/>
    <x v="2"/>
    <x v="11"/>
    <n v="10"/>
  </r>
  <r>
    <s v="Macau"/>
    <x v="37"/>
    <n v="22.166699999999999"/>
    <n v="113.55"/>
    <d v="2022-12-11T00:00:00"/>
    <n v="956"/>
    <n v="6"/>
    <n v="0"/>
    <x v="2"/>
    <x v="11"/>
    <n v="11"/>
  </r>
  <r>
    <s v="Macau"/>
    <x v="37"/>
    <n v="22.166699999999999"/>
    <n v="113.55"/>
    <d v="2022-12-12T00:00:00"/>
    <n v="1040"/>
    <n v="6"/>
    <n v="0"/>
    <x v="2"/>
    <x v="11"/>
    <n v="12"/>
  </r>
  <r>
    <s v="Macau"/>
    <x v="37"/>
    <n v="22.166699999999999"/>
    <n v="113.55"/>
    <d v="2022-12-13T00:00:00"/>
    <n v="1142"/>
    <n v="6"/>
    <n v="0"/>
    <x v="2"/>
    <x v="11"/>
    <n v="13"/>
  </r>
  <r>
    <s v="Macau"/>
    <x v="37"/>
    <n v="22.166699999999999"/>
    <n v="113.55"/>
    <d v="2022-12-14T00:00:00"/>
    <n v="1142"/>
    <n v="6"/>
    <n v="0"/>
    <x v="2"/>
    <x v="11"/>
    <n v="14"/>
  </r>
  <r>
    <s v="Macau"/>
    <x v="37"/>
    <n v="22.166699999999999"/>
    <n v="113.55"/>
    <d v="2022-12-15T00:00:00"/>
    <n v="1142"/>
    <n v="6"/>
    <n v="0"/>
    <x v="2"/>
    <x v="11"/>
    <n v="15"/>
  </r>
  <r>
    <s v="Macau"/>
    <x v="37"/>
    <n v="22.166699999999999"/>
    <n v="113.55"/>
    <d v="2022-12-16T00:00:00"/>
    <n v="1142"/>
    <n v="6"/>
    <n v="0"/>
    <x v="2"/>
    <x v="11"/>
    <n v="16"/>
  </r>
  <r>
    <s v="Macau"/>
    <x v="37"/>
    <n v="22.166699999999999"/>
    <n v="113.55"/>
    <d v="2022-12-17T00:00:00"/>
    <n v="1365"/>
    <n v="7"/>
    <n v="0"/>
    <x v="2"/>
    <x v="11"/>
    <n v="17"/>
  </r>
  <r>
    <s v="Macau"/>
    <x v="37"/>
    <n v="22.166699999999999"/>
    <n v="113.55"/>
    <d v="2022-12-18T00:00:00"/>
    <n v="1472"/>
    <n v="9"/>
    <n v="0"/>
    <x v="2"/>
    <x v="11"/>
    <n v="18"/>
  </r>
  <r>
    <s v="Macau"/>
    <x v="37"/>
    <n v="22.166699999999999"/>
    <n v="113.55"/>
    <d v="2022-12-19T00:00:00"/>
    <n v="1569"/>
    <n v="13"/>
    <n v="0"/>
    <x v="2"/>
    <x v="11"/>
    <n v="19"/>
  </r>
  <r>
    <s v="Macau"/>
    <x v="37"/>
    <n v="22.166699999999999"/>
    <n v="113.55"/>
    <d v="2022-12-20T00:00:00"/>
    <n v="1659"/>
    <n v="16"/>
    <n v="0"/>
    <x v="2"/>
    <x v="11"/>
    <n v="20"/>
  </r>
  <r>
    <s v="Macau"/>
    <x v="37"/>
    <n v="22.166699999999999"/>
    <n v="113.55"/>
    <d v="2022-12-21T00:00:00"/>
    <n v="1755"/>
    <n v="17"/>
    <n v="0"/>
    <x v="2"/>
    <x v="11"/>
    <n v="21"/>
  </r>
  <r>
    <s v="Macau"/>
    <x v="37"/>
    <n v="22.166699999999999"/>
    <n v="113.55"/>
    <d v="2022-12-22T00:00:00"/>
    <n v="1819"/>
    <n v="18"/>
    <n v="0"/>
    <x v="2"/>
    <x v="11"/>
    <n v="22"/>
  </r>
  <r>
    <s v="Macau"/>
    <x v="37"/>
    <n v="22.166699999999999"/>
    <n v="113.55"/>
    <d v="2022-12-23T00:00:00"/>
    <n v="1851"/>
    <n v="19"/>
    <n v="0"/>
    <x v="2"/>
    <x v="11"/>
    <n v="23"/>
  </r>
  <r>
    <s v="Macau"/>
    <x v="37"/>
    <n v="22.166699999999999"/>
    <n v="113.55"/>
    <d v="2022-12-24T00:00:00"/>
    <n v="1901"/>
    <n v="19"/>
    <n v="0"/>
    <x v="2"/>
    <x v="11"/>
    <n v="24"/>
  </r>
  <r>
    <s v="Macau"/>
    <x v="37"/>
    <n v="22.166699999999999"/>
    <n v="113.55"/>
    <d v="2022-12-25T00:00:00"/>
    <n v="1950"/>
    <n v="21"/>
    <n v="0"/>
    <x v="2"/>
    <x v="11"/>
    <n v="25"/>
  </r>
  <r>
    <s v="Macau"/>
    <x v="37"/>
    <n v="22.166699999999999"/>
    <n v="113.55"/>
    <d v="2022-12-26T00:00:00"/>
    <n v="1984"/>
    <n v="23"/>
    <n v="0"/>
    <x v="2"/>
    <x v="11"/>
    <n v="26"/>
  </r>
  <r>
    <s v="Macau"/>
    <x v="37"/>
    <n v="22.166699999999999"/>
    <n v="113.55"/>
    <d v="2022-12-27T00:00:00"/>
    <n v="2058"/>
    <n v="30"/>
    <n v="0"/>
    <x v="2"/>
    <x v="11"/>
    <n v="27"/>
  </r>
  <r>
    <s v="Macau"/>
    <x v="37"/>
    <n v="22.166699999999999"/>
    <n v="113.55"/>
    <d v="2022-12-28T00:00:00"/>
    <n v="2144"/>
    <n v="32"/>
    <n v="0"/>
    <x v="2"/>
    <x v="11"/>
    <n v="28"/>
  </r>
  <r>
    <s v="Macau"/>
    <x v="37"/>
    <n v="22.166699999999999"/>
    <n v="113.55"/>
    <d v="2022-12-29T00:00:00"/>
    <n v="2232"/>
    <n v="33"/>
    <n v="0"/>
    <x v="2"/>
    <x v="11"/>
    <n v="29"/>
  </r>
  <r>
    <s v="Macau"/>
    <x v="37"/>
    <n v="22.166699999999999"/>
    <n v="113.55"/>
    <d v="2022-12-30T00:00:00"/>
    <n v="2377"/>
    <n v="38"/>
    <n v="0"/>
    <x v="2"/>
    <x v="11"/>
    <n v="30"/>
  </r>
  <r>
    <s v="Macau"/>
    <x v="37"/>
    <n v="22.166699999999999"/>
    <n v="113.55"/>
    <d v="2022-12-31T00:00:00"/>
    <n v="2501"/>
    <n v="45"/>
    <n v="0"/>
    <x v="2"/>
    <x v="11"/>
    <n v="31"/>
  </r>
  <r>
    <s v="Macau"/>
    <x v="37"/>
    <n v="22.166699999999999"/>
    <n v="113.55"/>
    <d v="2023-01-01T00:00:00"/>
    <n v="2615"/>
    <n v="47"/>
    <n v="0"/>
    <x v="3"/>
    <x v="0"/>
    <n v="1"/>
  </r>
  <r>
    <s v="Macau"/>
    <x v="37"/>
    <n v="22.166699999999999"/>
    <n v="113.55"/>
    <d v="2023-01-02T00:00:00"/>
    <n v="2693"/>
    <n v="52"/>
    <n v="0"/>
    <x v="3"/>
    <x v="0"/>
    <n v="2"/>
  </r>
  <r>
    <s v="Macau"/>
    <x v="37"/>
    <n v="22.166699999999999"/>
    <n v="113.55"/>
    <d v="2023-01-03T00:00:00"/>
    <n v="2803"/>
    <n v="56"/>
    <n v="0"/>
    <x v="3"/>
    <x v="0"/>
    <n v="3"/>
  </r>
  <r>
    <s v="Macau"/>
    <x v="37"/>
    <n v="22.166699999999999"/>
    <n v="113.55"/>
    <d v="2023-01-04T00:00:00"/>
    <n v="2907"/>
    <n v="61"/>
    <n v="0"/>
    <x v="3"/>
    <x v="0"/>
    <n v="4"/>
  </r>
  <r>
    <s v="Macau"/>
    <x v="37"/>
    <n v="22.166699999999999"/>
    <n v="113.55"/>
    <d v="2023-01-05T00:00:00"/>
    <n v="3009"/>
    <n v="63"/>
    <n v="0"/>
    <x v="3"/>
    <x v="0"/>
    <n v="5"/>
  </r>
  <r>
    <s v="Macau"/>
    <x v="37"/>
    <n v="22.166699999999999"/>
    <n v="113.55"/>
    <d v="2023-01-06T00:00:00"/>
    <n v="3098"/>
    <n v="72"/>
    <n v="0"/>
    <x v="3"/>
    <x v="0"/>
    <n v="6"/>
  </r>
  <r>
    <s v="Macau"/>
    <x v="37"/>
    <n v="22.166699999999999"/>
    <n v="113.55"/>
    <d v="2023-01-07T00:00:00"/>
    <n v="3205"/>
    <n v="78"/>
    <n v="0"/>
    <x v="3"/>
    <x v="0"/>
    <n v="7"/>
  </r>
  <r>
    <s v="Macau"/>
    <x v="37"/>
    <n v="22.166699999999999"/>
    <n v="113.55"/>
    <d v="2023-01-08T00:00:00"/>
    <n v="3547"/>
    <n v="83"/>
    <n v="0"/>
    <x v="3"/>
    <x v="0"/>
    <n v="8"/>
  </r>
  <r>
    <s v="Macau"/>
    <x v="37"/>
    <n v="22.166699999999999"/>
    <n v="113.55"/>
    <d v="2023-01-09T00:00:00"/>
    <n v="3282"/>
    <n v="83"/>
    <n v="0"/>
    <x v="3"/>
    <x v="0"/>
    <n v="9"/>
  </r>
  <r>
    <s v="Macau"/>
    <x v="37"/>
    <n v="22.166699999999999"/>
    <n v="113.55"/>
    <d v="2023-01-10T00:00:00"/>
    <n v="3282"/>
    <n v="83"/>
    <n v="0"/>
    <x v="3"/>
    <x v="0"/>
    <n v="10"/>
  </r>
  <r>
    <s v="Macau"/>
    <x v="37"/>
    <n v="22.166699999999999"/>
    <n v="113.55"/>
    <d v="2023-01-11T00:00:00"/>
    <n v="3282"/>
    <n v="83"/>
    <n v="0"/>
    <x v="3"/>
    <x v="0"/>
    <n v="11"/>
  </r>
  <r>
    <s v="Macau"/>
    <x v="37"/>
    <n v="22.166699999999999"/>
    <n v="113.55"/>
    <d v="2023-01-12T00:00:00"/>
    <n v="3416"/>
    <n v="106"/>
    <n v="0"/>
    <x v="3"/>
    <x v="0"/>
    <n v="12"/>
  </r>
  <r>
    <s v="Macau"/>
    <x v="37"/>
    <n v="22.166699999999999"/>
    <n v="113.55"/>
    <d v="2023-01-13T00:00:00"/>
    <n v="3416"/>
    <n v="106"/>
    <n v="0"/>
    <x v="3"/>
    <x v="0"/>
    <n v="13"/>
  </r>
  <r>
    <s v="Macau"/>
    <x v="37"/>
    <n v="22.166699999999999"/>
    <n v="113.55"/>
    <d v="2023-01-14T00:00:00"/>
    <n v="3416"/>
    <n v="106"/>
    <n v="0"/>
    <x v="3"/>
    <x v="0"/>
    <n v="14"/>
  </r>
  <r>
    <s v="Macau"/>
    <x v="37"/>
    <n v="22.166699999999999"/>
    <n v="113.55"/>
    <d v="2023-01-15T00:00:00"/>
    <n v="3416"/>
    <n v="106"/>
    <n v="0"/>
    <x v="3"/>
    <x v="0"/>
    <n v="15"/>
  </r>
  <r>
    <s v="Macau"/>
    <x v="37"/>
    <n v="22.166699999999999"/>
    <n v="113.55"/>
    <d v="2023-01-16T00:00:00"/>
    <n v="3416"/>
    <n v="106"/>
    <n v="0"/>
    <x v="3"/>
    <x v="0"/>
    <n v="16"/>
  </r>
  <r>
    <s v="Macau"/>
    <x v="37"/>
    <n v="22.166699999999999"/>
    <n v="113.55"/>
    <d v="2023-01-17T00:00:00"/>
    <n v="3439"/>
    <n v="113"/>
    <n v="0"/>
    <x v="3"/>
    <x v="0"/>
    <n v="17"/>
  </r>
  <r>
    <s v="Macau"/>
    <x v="37"/>
    <n v="22.166699999999999"/>
    <n v="113.55"/>
    <d v="2023-01-18T00:00:00"/>
    <n v="3445"/>
    <n v="114"/>
    <n v="0"/>
    <x v="3"/>
    <x v="0"/>
    <n v="18"/>
  </r>
  <r>
    <s v="Macau"/>
    <x v="37"/>
    <n v="22.166699999999999"/>
    <n v="113.55"/>
    <d v="2023-01-19T00:00:00"/>
    <n v="3449"/>
    <n v="116"/>
    <n v="0"/>
    <x v="3"/>
    <x v="0"/>
    <n v="19"/>
  </r>
  <r>
    <s v="Macau"/>
    <x v="37"/>
    <n v="22.166699999999999"/>
    <n v="113.55"/>
    <d v="2023-01-20T00:00:00"/>
    <n v="3455"/>
    <n v="116"/>
    <n v="0"/>
    <x v="3"/>
    <x v="0"/>
    <n v="20"/>
  </r>
  <r>
    <s v="Macau"/>
    <x v="37"/>
    <n v="22.166699999999999"/>
    <n v="113.55"/>
    <d v="2023-01-21T00:00:00"/>
    <n v="3462"/>
    <n v="116"/>
    <n v="0"/>
    <x v="3"/>
    <x v="0"/>
    <n v="21"/>
  </r>
  <r>
    <s v="Macau"/>
    <x v="37"/>
    <n v="22.166699999999999"/>
    <n v="113.55"/>
    <d v="2023-01-22T00:00:00"/>
    <n v="3468"/>
    <n v="117"/>
    <n v="0"/>
    <x v="3"/>
    <x v="0"/>
    <n v="22"/>
  </r>
  <r>
    <s v="Macau"/>
    <x v="37"/>
    <n v="22.166699999999999"/>
    <n v="113.55"/>
    <d v="2023-01-23T00:00:00"/>
    <n v="3473"/>
    <n v="118"/>
    <n v="0"/>
    <x v="3"/>
    <x v="0"/>
    <n v="23"/>
  </r>
  <r>
    <s v="Macau"/>
    <x v="37"/>
    <n v="22.166699999999999"/>
    <n v="113.55"/>
    <d v="2023-01-24T00:00:00"/>
    <n v="3475"/>
    <n v="118"/>
    <n v="0"/>
    <x v="3"/>
    <x v="0"/>
    <n v="24"/>
  </r>
  <r>
    <s v="Macau"/>
    <x v="37"/>
    <n v="22.166699999999999"/>
    <n v="113.55"/>
    <d v="2023-01-25T00:00:00"/>
    <n v="3476"/>
    <n v="118"/>
    <n v="0"/>
    <x v="3"/>
    <x v="0"/>
    <n v="25"/>
  </r>
  <r>
    <s v="Macau"/>
    <x v="37"/>
    <n v="22.166699999999999"/>
    <n v="113.55"/>
    <d v="2023-01-26T00:00:00"/>
    <n v="3479"/>
    <n v="120"/>
    <n v="0"/>
    <x v="3"/>
    <x v="0"/>
    <n v="26"/>
  </r>
  <r>
    <s v="Macau"/>
    <x v="37"/>
    <n v="22.166699999999999"/>
    <n v="113.55"/>
    <d v="2023-01-27T00:00:00"/>
    <n v="3480"/>
    <n v="120"/>
    <n v="0"/>
    <x v="3"/>
    <x v="0"/>
    <n v="27"/>
  </r>
  <r>
    <s v="Macau"/>
    <x v="37"/>
    <n v="22.166699999999999"/>
    <n v="113.55"/>
    <d v="2023-01-28T00:00:00"/>
    <n v="3483"/>
    <n v="120"/>
    <n v="0"/>
    <x v="3"/>
    <x v="0"/>
    <n v="28"/>
  </r>
  <r>
    <s v="Macau"/>
    <x v="37"/>
    <n v="22.166699999999999"/>
    <n v="113.55"/>
    <d v="2023-01-29T00:00:00"/>
    <n v="3485"/>
    <n v="120"/>
    <n v="0"/>
    <x v="3"/>
    <x v="0"/>
    <n v="29"/>
  </r>
  <r>
    <s v="Macau"/>
    <x v="37"/>
    <n v="22.166699999999999"/>
    <n v="113.55"/>
    <d v="2023-01-30T00:00:00"/>
    <n v="3486"/>
    <n v="120"/>
    <n v="0"/>
    <x v="3"/>
    <x v="0"/>
    <n v="30"/>
  </r>
  <r>
    <s v="Macau"/>
    <x v="37"/>
    <n v="22.166699999999999"/>
    <n v="113.55"/>
    <d v="2023-01-31T00:00:00"/>
    <n v="3487"/>
    <n v="120"/>
    <n v="0"/>
    <x v="3"/>
    <x v="0"/>
    <n v="31"/>
  </r>
  <r>
    <s v="Macau"/>
    <x v="37"/>
    <n v="22.166699999999999"/>
    <n v="113.55"/>
    <d v="2023-02-01T00:00:00"/>
    <n v="3488"/>
    <n v="120"/>
    <n v="0"/>
    <x v="3"/>
    <x v="1"/>
    <n v="1"/>
  </r>
  <r>
    <s v="Macau"/>
    <x v="37"/>
    <n v="22.166699999999999"/>
    <n v="113.55"/>
    <d v="2023-02-02T00:00:00"/>
    <n v="3493"/>
    <n v="120"/>
    <n v="0"/>
    <x v="3"/>
    <x v="1"/>
    <n v="2"/>
  </r>
  <r>
    <s v="Macau"/>
    <x v="37"/>
    <n v="22.166699999999999"/>
    <n v="113.55"/>
    <d v="2023-02-03T00:00:00"/>
    <n v="3495"/>
    <n v="121"/>
    <n v="0"/>
    <x v="3"/>
    <x v="1"/>
    <n v="3"/>
  </r>
  <r>
    <s v="Macau"/>
    <x v="37"/>
    <n v="22.166699999999999"/>
    <n v="113.55"/>
    <d v="2023-02-04T00:00:00"/>
    <n v="3497"/>
    <n v="121"/>
    <n v="0"/>
    <x v="3"/>
    <x v="1"/>
    <n v="4"/>
  </r>
  <r>
    <s v="Macau"/>
    <x v="37"/>
    <n v="22.166699999999999"/>
    <n v="113.55"/>
    <d v="2023-02-05T00:00:00"/>
    <n v="3497"/>
    <n v="121"/>
    <n v="0"/>
    <x v="3"/>
    <x v="1"/>
    <n v="5"/>
  </r>
  <r>
    <s v="Macau"/>
    <x v="37"/>
    <n v="22.166699999999999"/>
    <n v="113.55"/>
    <d v="2023-02-06T00:00:00"/>
    <n v="3499"/>
    <n v="121"/>
    <n v="0"/>
    <x v="3"/>
    <x v="1"/>
    <n v="6"/>
  </r>
  <r>
    <s v="Macau"/>
    <x v="37"/>
    <n v="22.166699999999999"/>
    <n v="113.55"/>
    <d v="2023-02-07T00:00:00"/>
    <n v="3503"/>
    <n v="121"/>
    <n v="0"/>
    <x v="3"/>
    <x v="1"/>
    <n v="7"/>
  </r>
  <r>
    <s v="Macau"/>
    <x v="37"/>
    <n v="22.166699999999999"/>
    <n v="113.55"/>
    <d v="2023-02-08T00:00:00"/>
    <n v="3505"/>
    <n v="121"/>
    <n v="0"/>
    <x v="3"/>
    <x v="1"/>
    <n v="8"/>
  </r>
  <r>
    <s v="Macau"/>
    <x v="37"/>
    <n v="22.166699999999999"/>
    <n v="113.55"/>
    <d v="2023-02-09T00:00:00"/>
    <n v="3506"/>
    <n v="121"/>
    <n v="0"/>
    <x v="3"/>
    <x v="1"/>
    <n v="9"/>
  </r>
  <r>
    <s v="Macau"/>
    <x v="37"/>
    <n v="22.166699999999999"/>
    <n v="113.55"/>
    <d v="2023-02-10T00:00:00"/>
    <n v="3506"/>
    <n v="121"/>
    <n v="0"/>
    <x v="3"/>
    <x v="1"/>
    <n v="10"/>
  </r>
  <r>
    <s v="Macau"/>
    <x v="37"/>
    <n v="22.166699999999999"/>
    <n v="113.55"/>
    <d v="2023-02-11T00:00:00"/>
    <n v="3507"/>
    <n v="121"/>
    <n v="0"/>
    <x v="3"/>
    <x v="1"/>
    <n v="11"/>
  </r>
  <r>
    <s v="Macau"/>
    <x v="37"/>
    <n v="22.166699999999999"/>
    <n v="113.55"/>
    <d v="2023-02-12T00:00:00"/>
    <n v="3507"/>
    <n v="121"/>
    <n v="0"/>
    <x v="3"/>
    <x v="1"/>
    <n v="12"/>
  </r>
  <r>
    <s v="Macau"/>
    <x v="37"/>
    <n v="22.166699999999999"/>
    <n v="113.55"/>
    <d v="2023-02-13T00:00:00"/>
    <n v="3507"/>
    <n v="121"/>
    <n v="0"/>
    <x v="3"/>
    <x v="1"/>
    <n v="13"/>
  </r>
  <r>
    <s v="Macau"/>
    <x v="37"/>
    <n v="22.166699999999999"/>
    <n v="113.55"/>
    <d v="2023-02-14T00:00:00"/>
    <n v="3507"/>
    <n v="121"/>
    <n v="0"/>
    <x v="3"/>
    <x v="1"/>
    <n v="14"/>
  </r>
  <r>
    <s v="Macau"/>
    <x v="37"/>
    <n v="22.166699999999999"/>
    <n v="113.55"/>
    <d v="2023-02-15T00:00:00"/>
    <n v="3510"/>
    <n v="121"/>
    <n v="0"/>
    <x v="3"/>
    <x v="1"/>
    <n v="15"/>
  </r>
  <r>
    <s v="Macau"/>
    <x v="37"/>
    <n v="22.166699999999999"/>
    <n v="113.55"/>
    <d v="2023-02-16T00:00:00"/>
    <n v="3510"/>
    <n v="121"/>
    <n v="0"/>
    <x v="3"/>
    <x v="1"/>
    <n v="16"/>
  </r>
  <r>
    <s v="Macau"/>
    <x v="37"/>
    <n v="22.166699999999999"/>
    <n v="113.55"/>
    <d v="2023-02-17T00:00:00"/>
    <n v="3510"/>
    <n v="121"/>
    <n v="0"/>
    <x v="3"/>
    <x v="1"/>
    <n v="17"/>
  </r>
  <r>
    <s v="Macau"/>
    <x v="37"/>
    <n v="22.166699999999999"/>
    <n v="113.55"/>
    <d v="2023-02-18T00:00:00"/>
    <n v="3511"/>
    <n v="121"/>
    <n v="0"/>
    <x v="3"/>
    <x v="1"/>
    <n v="18"/>
  </r>
  <r>
    <s v="Macau"/>
    <x v="37"/>
    <n v="22.166699999999999"/>
    <n v="113.55"/>
    <d v="2023-02-19T00:00:00"/>
    <n v="3511"/>
    <n v="121"/>
    <n v="0"/>
    <x v="3"/>
    <x v="1"/>
    <n v="19"/>
  </r>
  <r>
    <s v="Macau"/>
    <x v="37"/>
    <n v="22.166699999999999"/>
    <n v="113.55"/>
    <d v="2023-02-20T00:00:00"/>
    <n v="3511"/>
    <n v="121"/>
    <n v="0"/>
    <x v="3"/>
    <x v="1"/>
    <n v="20"/>
  </r>
  <r>
    <s v="Macau"/>
    <x v="37"/>
    <n v="22.166699999999999"/>
    <n v="113.55"/>
    <d v="2023-02-21T00:00:00"/>
    <n v="3513"/>
    <n v="121"/>
    <n v="0"/>
    <x v="3"/>
    <x v="1"/>
    <n v="21"/>
  </r>
  <r>
    <s v="Macau"/>
    <x v="37"/>
    <n v="22.166699999999999"/>
    <n v="113.55"/>
    <d v="2023-02-22T00:00:00"/>
    <n v="3513"/>
    <n v="121"/>
    <n v="0"/>
    <x v="3"/>
    <x v="1"/>
    <n v="22"/>
  </r>
  <r>
    <s v="Macau"/>
    <x v="37"/>
    <n v="22.166699999999999"/>
    <n v="113.55"/>
    <d v="2023-02-23T00:00:00"/>
    <n v="3513"/>
    <n v="121"/>
    <n v="0"/>
    <x v="3"/>
    <x v="1"/>
    <n v="23"/>
  </r>
  <r>
    <s v="Macau"/>
    <x v="37"/>
    <n v="22.166699999999999"/>
    <n v="113.55"/>
    <d v="2023-02-24T00:00:00"/>
    <n v="3513"/>
    <n v="121"/>
    <n v="0"/>
    <x v="3"/>
    <x v="1"/>
    <n v="24"/>
  </r>
  <r>
    <s v="Macau"/>
    <x v="37"/>
    <n v="22.166699999999999"/>
    <n v="113.55"/>
    <d v="2023-02-25T00:00:00"/>
    <n v="3514"/>
    <n v="121"/>
    <n v="0"/>
    <x v="3"/>
    <x v="1"/>
    <n v="25"/>
  </r>
  <r>
    <s v="Macau"/>
    <x v="37"/>
    <n v="22.166699999999999"/>
    <n v="113.55"/>
    <d v="2023-02-26T00:00:00"/>
    <n v="3514"/>
    <n v="121"/>
    <n v="0"/>
    <x v="3"/>
    <x v="1"/>
    <n v="26"/>
  </r>
  <r>
    <s v="Macau"/>
    <x v="37"/>
    <n v="22.166699999999999"/>
    <n v="113.55"/>
    <d v="2023-02-27T00:00:00"/>
    <n v="3514"/>
    <n v="121"/>
    <n v="0"/>
    <x v="3"/>
    <x v="1"/>
    <n v="27"/>
  </r>
  <r>
    <s v="Macau"/>
    <x v="37"/>
    <n v="22.166699999999999"/>
    <n v="113.55"/>
    <d v="2023-02-28T00:00:00"/>
    <n v="3514"/>
    <n v="121"/>
    <n v="0"/>
    <x v="3"/>
    <x v="1"/>
    <n v="28"/>
  </r>
  <r>
    <s v="Macau"/>
    <x v="37"/>
    <n v="22.166699999999999"/>
    <n v="113.55"/>
    <d v="2023-03-01T00:00:00"/>
    <n v="3514"/>
    <n v="121"/>
    <n v="0"/>
    <x v="3"/>
    <x v="2"/>
    <n v="1"/>
  </r>
  <r>
    <s v="Macau"/>
    <x v="37"/>
    <n v="22.166699999999999"/>
    <n v="113.55"/>
    <d v="2023-03-02T00:00:00"/>
    <n v="3514"/>
    <n v="121"/>
    <n v="0"/>
    <x v="3"/>
    <x v="2"/>
    <n v="2"/>
  </r>
  <r>
    <s v="Macau"/>
    <x v="37"/>
    <n v="22.166699999999999"/>
    <n v="113.55"/>
    <d v="2023-03-03T00:00:00"/>
    <n v="3514"/>
    <n v="121"/>
    <n v="0"/>
    <x v="3"/>
    <x v="2"/>
    <n v="3"/>
  </r>
  <r>
    <s v="Macau"/>
    <x v="37"/>
    <n v="22.166699999999999"/>
    <n v="113.55"/>
    <d v="2023-03-04T00:00:00"/>
    <n v="3514"/>
    <n v="121"/>
    <n v="0"/>
    <x v="3"/>
    <x v="2"/>
    <n v="4"/>
  </r>
  <r>
    <s v="Macau"/>
    <x v="37"/>
    <n v="22.166699999999999"/>
    <n v="113.55"/>
    <d v="2023-03-05T00:00:00"/>
    <n v="3514"/>
    <n v="121"/>
    <n v="0"/>
    <x v="3"/>
    <x v="2"/>
    <n v="5"/>
  </r>
  <r>
    <s v="Macau"/>
    <x v="37"/>
    <n v="22.166699999999999"/>
    <n v="113.55"/>
    <d v="2023-03-06T00:00:00"/>
    <n v="3514"/>
    <n v="121"/>
    <n v="0"/>
    <x v="3"/>
    <x v="2"/>
    <n v="6"/>
  </r>
  <r>
    <s v="Macau"/>
    <x v="37"/>
    <n v="22.166699999999999"/>
    <n v="113.55"/>
    <d v="2023-03-07T00:00:00"/>
    <n v="3514"/>
    <n v="121"/>
    <n v="0"/>
    <x v="3"/>
    <x v="2"/>
    <n v="7"/>
  </r>
  <r>
    <s v="Macau"/>
    <x v="37"/>
    <n v="22.166699999999999"/>
    <n v="113.55"/>
    <d v="2023-03-08T00:00:00"/>
    <n v="3514"/>
    <n v="121"/>
    <n v="0"/>
    <x v="3"/>
    <x v="2"/>
    <n v="8"/>
  </r>
  <r>
    <s v="Macau"/>
    <x v="37"/>
    <n v="22.166699999999999"/>
    <n v="113.55"/>
    <d v="2023-03-09T00:00:00"/>
    <n v="3514"/>
    <n v="121"/>
    <n v="0"/>
    <x v="3"/>
    <x v="2"/>
    <n v="9"/>
  </r>
  <r>
    <s v="Ningxia"/>
    <x v="37"/>
    <n v="37.269199999999998"/>
    <n v="106.16549999999999"/>
    <d v="2020-01-22T00:00:00"/>
    <n v="1"/>
    <n v="0"/>
    <n v="0"/>
    <x v="0"/>
    <x v="0"/>
    <n v="22"/>
  </r>
  <r>
    <s v="Ningxia"/>
    <x v="37"/>
    <n v="37.269199999999998"/>
    <n v="106.16549999999999"/>
    <d v="2020-01-23T00:00:00"/>
    <n v="1"/>
    <n v="0"/>
    <n v="0"/>
    <x v="0"/>
    <x v="0"/>
    <n v="23"/>
  </r>
  <r>
    <s v="Ningxia"/>
    <x v="37"/>
    <n v="37.269199999999998"/>
    <n v="106.16549999999999"/>
    <d v="2020-01-24T00:00:00"/>
    <n v="2"/>
    <n v="0"/>
    <n v="0"/>
    <x v="0"/>
    <x v="0"/>
    <n v="24"/>
  </r>
  <r>
    <s v="Ningxia"/>
    <x v="37"/>
    <n v="37.269199999999998"/>
    <n v="106.16549999999999"/>
    <d v="2020-01-25T00:00:00"/>
    <n v="3"/>
    <n v="0"/>
    <n v="0"/>
    <x v="0"/>
    <x v="0"/>
    <n v="25"/>
  </r>
  <r>
    <s v="Ningxia"/>
    <x v="37"/>
    <n v="37.269199999999998"/>
    <n v="106.16549999999999"/>
    <d v="2020-01-26T00:00:00"/>
    <n v="4"/>
    <n v="0"/>
    <n v="0"/>
    <x v="0"/>
    <x v="0"/>
    <n v="26"/>
  </r>
  <r>
    <s v="Ningxia"/>
    <x v="37"/>
    <n v="37.269199999999998"/>
    <n v="106.16549999999999"/>
    <d v="2020-01-27T00:00:00"/>
    <n v="7"/>
    <n v="0"/>
    <n v="0"/>
    <x v="0"/>
    <x v="0"/>
    <n v="27"/>
  </r>
  <r>
    <s v="Ningxia"/>
    <x v="37"/>
    <n v="37.269199999999998"/>
    <n v="106.16549999999999"/>
    <d v="2020-01-28T00:00:00"/>
    <n v="11"/>
    <n v="0"/>
    <n v="0"/>
    <x v="0"/>
    <x v="0"/>
    <n v="28"/>
  </r>
  <r>
    <s v="Ningxia"/>
    <x v="37"/>
    <n v="37.269199999999998"/>
    <n v="106.16549999999999"/>
    <d v="2020-01-29T00:00:00"/>
    <n v="12"/>
    <n v="0"/>
    <n v="0"/>
    <x v="0"/>
    <x v="0"/>
    <n v="29"/>
  </r>
  <r>
    <s v="Ningxia"/>
    <x v="37"/>
    <n v="37.269199999999998"/>
    <n v="106.16549999999999"/>
    <d v="2020-01-30T00:00:00"/>
    <n v="17"/>
    <n v="0"/>
    <n v="0"/>
    <x v="0"/>
    <x v="0"/>
    <n v="30"/>
  </r>
  <r>
    <s v="Ningxia"/>
    <x v="37"/>
    <n v="37.269199999999998"/>
    <n v="106.16549999999999"/>
    <d v="2020-01-31T00:00:00"/>
    <n v="21"/>
    <n v="0"/>
    <n v="0"/>
    <x v="0"/>
    <x v="0"/>
    <n v="31"/>
  </r>
  <r>
    <s v="Ningxia"/>
    <x v="37"/>
    <n v="37.269199999999998"/>
    <n v="106.16549999999999"/>
    <d v="2020-02-01T00:00:00"/>
    <n v="26"/>
    <n v="0"/>
    <n v="0"/>
    <x v="0"/>
    <x v="1"/>
    <n v="1"/>
  </r>
  <r>
    <s v="Ningxia"/>
    <x v="37"/>
    <n v="37.269199999999998"/>
    <n v="106.16549999999999"/>
    <d v="2020-02-02T00:00:00"/>
    <n v="28"/>
    <n v="0"/>
    <n v="0"/>
    <x v="0"/>
    <x v="1"/>
    <n v="2"/>
  </r>
  <r>
    <s v="Ningxia"/>
    <x v="37"/>
    <n v="37.269199999999998"/>
    <n v="106.16549999999999"/>
    <d v="2020-02-03T00:00:00"/>
    <n v="31"/>
    <n v="0"/>
    <n v="1"/>
    <x v="0"/>
    <x v="1"/>
    <n v="3"/>
  </r>
  <r>
    <s v="Ningxia"/>
    <x v="37"/>
    <n v="37.269199999999998"/>
    <n v="106.16549999999999"/>
    <d v="2020-02-04T00:00:00"/>
    <n v="34"/>
    <n v="0"/>
    <n v="1"/>
    <x v="0"/>
    <x v="1"/>
    <n v="4"/>
  </r>
  <r>
    <s v="Ningxia"/>
    <x v="37"/>
    <n v="37.269199999999998"/>
    <n v="106.16549999999999"/>
    <d v="2020-02-05T00:00:00"/>
    <n v="34"/>
    <n v="0"/>
    <n v="1"/>
    <x v="0"/>
    <x v="1"/>
    <n v="5"/>
  </r>
  <r>
    <s v="Ningxia"/>
    <x v="37"/>
    <n v="37.269199999999998"/>
    <n v="106.16549999999999"/>
    <d v="2020-02-06T00:00:00"/>
    <n v="40"/>
    <n v="0"/>
    <n v="1"/>
    <x v="0"/>
    <x v="1"/>
    <n v="6"/>
  </r>
  <r>
    <s v="Ningxia"/>
    <x v="37"/>
    <n v="37.269199999999998"/>
    <n v="106.16549999999999"/>
    <d v="2020-02-07T00:00:00"/>
    <n v="43"/>
    <n v="0"/>
    <n v="5"/>
    <x v="0"/>
    <x v="1"/>
    <n v="7"/>
  </r>
  <r>
    <s v="Ningxia"/>
    <x v="37"/>
    <n v="37.269199999999998"/>
    <n v="106.16549999999999"/>
    <d v="2020-02-08T00:00:00"/>
    <n v="45"/>
    <n v="0"/>
    <n v="15"/>
    <x v="0"/>
    <x v="1"/>
    <n v="8"/>
  </r>
  <r>
    <s v="Ningxia"/>
    <x v="37"/>
    <n v="37.269199999999998"/>
    <n v="106.16549999999999"/>
    <d v="2020-02-09T00:00:00"/>
    <n v="45"/>
    <n v="0"/>
    <n v="13"/>
    <x v="0"/>
    <x v="1"/>
    <n v="9"/>
  </r>
  <r>
    <s v="Ningxia"/>
    <x v="37"/>
    <n v="37.269199999999998"/>
    <n v="106.16549999999999"/>
    <d v="2020-02-10T00:00:00"/>
    <n v="49"/>
    <n v="0"/>
    <n v="13"/>
    <x v="0"/>
    <x v="1"/>
    <n v="10"/>
  </r>
  <r>
    <s v="Ningxia"/>
    <x v="37"/>
    <n v="37.269199999999998"/>
    <n v="106.16549999999999"/>
    <d v="2020-02-11T00:00:00"/>
    <n v="53"/>
    <n v="0"/>
    <n v="22"/>
    <x v="0"/>
    <x v="1"/>
    <n v="11"/>
  </r>
  <r>
    <s v="Ningxia"/>
    <x v="37"/>
    <n v="37.269199999999998"/>
    <n v="106.16549999999999"/>
    <d v="2020-02-12T00:00:00"/>
    <n v="58"/>
    <n v="0"/>
    <n v="24"/>
    <x v="0"/>
    <x v="1"/>
    <n v="12"/>
  </r>
  <r>
    <s v="Ningxia"/>
    <x v="37"/>
    <n v="37.269199999999998"/>
    <n v="106.16549999999999"/>
    <d v="2020-02-13T00:00:00"/>
    <n v="64"/>
    <n v="0"/>
    <n v="24"/>
    <x v="0"/>
    <x v="1"/>
    <n v="13"/>
  </r>
  <r>
    <s v="Ningxia"/>
    <x v="37"/>
    <n v="37.269199999999998"/>
    <n v="106.16549999999999"/>
    <d v="2020-02-14T00:00:00"/>
    <n v="67"/>
    <n v="0"/>
    <n v="24"/>
    <x v="0"/>
    <x v="1"/>
    <n v="14"/>
  </r>
  <r>
    <s v="Ningxia"/>
    <x v="37"/>
    <n v="37.269199999999998"/>
    <n v="106.16549999999999"/>
    <d v="2020-02-15T00:00:00"/>
    <n v="70"/>
    <n v="0"/>
    <n v="33"/>
    <x v="0"/>
    <x v="1"/>
    <n v="15"/>
  </r>
  <r>
    <s v="Ningxia"/>
    <x v="37"/>
    <n v="37.269199999999998"/>
    <n v="106.16549999999999"/>
    <d v="2020-02-16T00:00:00"/>
    <n v="70"/>
    <n v="0"/>
    <n v="33"/>
    <x v="0"/>
    <x v="1"/>
    <n v="16"/>
  </r>
  <r>
    <s v="Ningxia"/>
    <x v="37"/>
    <n v="37.269199999999998"/>
    <n v="106.16549999999999"/>
    <d v="2020-02-17T00:00:00"/>
    <n v="70"/>
    <n v="0"/>
    <n v="35"/>
    <x v="0"/>
    <x v="1"/>
    <n v="17"/>
  </r>
  <r>
    <s v="Ningxia"/>
    <x v="37"/>
    <n v="37.269199999999998"/>
    <n v="106.16549999999999"/>
    <d v="2020-02-18T00:00:00"/>
    <n v="70"/>
    <n v="0"/>
    <n v="42"/>
    <x v="0"/>
    <x v="1"/>
    <n v="18"/>
  </r>
  <r>
    <s v="Ningxia"/>
    <x v="37"/>
    <n v="37.269199999999998"/>
    <n v="106.16549999999999"/>
    <d v="2020-02-19T00:00:00"/>
    <n v="71"/>
    <n v="0"/>
    <n v="42"/>
    <x v="0"/>
    <x v="1"/>
    <n v="19"/>
  </r>
  <r>
    <s v="Ningxia"/>
    <x v="37"/>
    <n v="37.269199999999998"/>
    <n v="106.16549999999999"/>
    <d v="2020-02-20T00:00:00"/>
    <n v="71"/>
    <n v="0"/>
    <n v="44"/>
    <x v="0"/>
    <x v="1"/>
    <n v="20"/>
  </r>
  <r>
    <s v="Ningxia"/>
    <x v="37"/>
    <n v="37.269199999999998"/>
    <n v="106.16549999999999"/>
    <d v="2020-02-21T00:00:00"/>
    <n v="71"/>
    <n v="0"/>
    <n v="48"/>
    <x v="0"/>
    <x v="1"/>
    <n v="21"/>
  </r>
  <r>
    <s v="Ningxia"/>
    <x v="37"/>
    <n v="37.269199999999998"/>
    <n v="106.16549999999999"/>
    <d v="2020-02-22T00:00:00"/>
    <n v="71"/>
    <n v="0"/>
    <n v="48"/>
    <x v="0"/>
    <x v="1"/>
    <n v="22"/>
  </r>
  <r>
    <s v="Ningxia"/>
    <x v="37"/>
    <n v="37.269199999999998"/>
    <n v="106.16549999999999"/>
    <d v="2020-02-23T00:00:00"/>
    <n v="71"/>
    <n v="0"/>
    <n v="56"/>
    <x v="0"/>
    <x v="1"/>
    <n v="23"/>
  </r>
  <r>
    <s v="Ningxia"/>
    <x v="37"/>
    <n v="37.269199999999998"/>
    <n v="106.16549999999999"/>
    <d v="2020-02-24T00:00:00"/>
    <n v="71"/>
    <n v="0"/>
    <n v="58"/>
    <x v="0"/>
    <x v="1"/>
    <n v="24"/>
  </r>
  <r>
    <s v="Ningxia"/>
    <x v="37"/>
    <n v="37.269199999999998"/>
    <n v="106.16549999999999"/>
    <d v="2020-02-25T00:00:00"/>
    <n v="71"/>
    <n v="0"/>
    <n v="61"/>
    <x v="0"/>
    <x v="1"/>
    <n v="25"/>
  </r>
  <r>
    <s v="Ningxia"/>
    <x v="37"/>
    <n v="37.269199999999998"/>
    <n v="106.16549999999999"/>
    <d v="2020-02-26T00:00:00"/>
    <n v="71"/>
    <n v="0"/>
    <n v="65"/>
    <x v="0"/>
    <x v="1"/>
    <n v="26"/>
  </r>
  <r>
    <s v="Ningxia"/>
    <x v="37"/>
    <n v="37.269199999999998"/>
    <n v="106.16549999999999"/>
    <d v="2020-02-27T00:00:00"/>
    <n v="72"/>
    <n v="0"/>
    <n v="68"/>
    <x v="0"/>
    <x v="1"/>
    <n v="27"/>
  </r>
  <r>
    <s v="Ningxia"/>
    <x v="37"/>
    <n v="37.269199999999998"/>
    <n v="106.16549999999999"/>
    <d v="2020-02-28T00:00:00"/>
    <n v="72"/>
    <n v="0"/>
    <n v="68"/>
    <x v="0"/>
    <x v="1"/>
    <n v="28"/>
  </r>
  <r>
    <s v="Ningxia"/>
    <x v="37"/>
    <n v="37.269199999999998"/>
    <n v="106.16549999999999"/>
    <d v="2020-02-29T00:00:00"/>
    <n v="73"/>
    <n v="0"/>
    <n v="69"/>
    <x v="0"/>
    <x v="1"/>
    <n v="29"/>
  </r>
  <r>
    <s v="Ningxia"/>
    <x v="37"/>
    <n v="37.269199999999998"/>
    <n v="106.16549999999999"/>
    <d v="2020-03-01T00:00:00"/>
    <n v="73"/>
    <n v="0"/>
    <n v="69"/>
    <x v="0"/>
    <x v="2"/>
    <n v="1"/>
  </r>
  <r>
    <s v="Ningxia"/>
    <x v="37"/>
    <n v="37.269199999999998"/>
    <n v="106.16549999999999"/>
    <d v="2020-03-02T00:00:00"/>
    <n v="74"/>
    <n v="0"/>
    <n v="69"/>
    <x v="0"/>
    <x v="2"/>
    <n v="2"/>
  </r>
  <r>
    <s v="Ningxia"/>
    <x v="37"/>
    <n v="37.269199999999998"/>
    <n v="106.16549999999999"/>
    <d v="2020-03-03T00:00:00"/>
    <n v="74"/>
    <n v="0"/>
    <n v="69"/>
    <x v="0"/>
    <x v="2"/>
    <n v="3"/>
  </r>
  <r>
    <s v="Ningxia"/>
    <x v="37"/>
    <n v="37.269199999999998"/>
    <n v="106.16549999999999"/>
    <d v="2020-03-04T00:00:00"/>
    <n v="75"/>
    <n v="0"/>
    <n v="69"/>
    <x v="0"/>
    <x v="2"/>
    <n v="4"/>
  </r>
  <r>
    <s v="Ningxia"/>
    <x v="37"/>
    <n v="37.269199999999998"/>
    <n v="106.16549999999999"/>
    <d v="2020-03-05T00:00:00"/>
    <n v="75"/>
    <n v="0"/>
    <n v="69"/>
    <x v="0"/>
    <x v="2"/>
    <n v="5"/>
  </r>
  <r>
    <s v="Ningxia"/>
    <x v="37"/>
    <n v="37.269199999999998"/>
    <n v="106.16549999999999"/>
    <d v="2020-03-06T00:00:00"/>
    <n v="75"/>
    <n v="0"/>
    <n v="71"/>
    <x v="0"/>
    <x v="2"/>
    <n v="6"/>
  </r>
  <r>
    <s v="Ningxia"/>
    <x v="37"/>
    <n v="37.269199999999998"/>
    <n v="106.16549999999999"/>
    <d v="2020-03-07T00:00:00"/>
    <n v="75"/>
    <n v="0"/>
    <n v="71"/>
    <x v="0"/>
    <x v="2"/>
    <n v="7"/>
  </r>
  <r>
    <s v="Ningxia"/>
    <x v="37"/>
    <n v="37.269199999999998"/>
    <n v="106.16549999999999"/>
    <d v="2020-03-08T00:00:00"/>
    <n v="75"/>
    <n v="0"/>
    <n v="71"/>
    <x v="0"/>
    <x v="2"/>
    <n v="8"/>
  </r>
  <r>
    <s v="Ningxia"/>
    <x v="37"/>
    <n v="37.269199999999998"/>
    <n v="106.16549999999999"/>
    <d v="2020-03-09T00:00:00"/>
    <n v="75"/>
    <n v="0"/>
    <n v="71"/>
    <x v="0"/>
    <x v="2"/>
    <n v="9"/>
  </r>
  <r>
    <s v="Ningxia"/>
    <x v="37"/>
    <n v="37.269199999999998"/>
    <n v="106.16549999999999"/>
    <d v="2020-03-10T00:00:00"/>
    <n v="75"/>
    <n v="0"/>
    <n v="71"/>
    <x v="0"/>
    <x v="2"/>
    <n v="10"/>
  </r>
  <r>
    <s v="Ningxia"/>
    <x v="37"/>
    <n v="37.269199999999998"/>
    <n v="106.16549999999999"/>
    <d v="2020-03-11T00:00:00"/>
    <n v="75"/>
    <n v="0"/>
    <n v="72"/>
    <x v="0"/>
    <x v="2"/>
    <n v="11"/>
  </r>
  <r>
    <s v="Ningxia"/>
    <x v="37"/>
    <n v="37.269199999999998"/>
    <n v="106.16549999999999"/>
    <d v="2020-03-12T00:00:00"/>
    <n v="75"/>
    <n v="0"/>
    <n v="72"/>
    <x v="0"/>
    <x v="2"/>
    <n v="12"/>
  </r>
  <r>
    <s v="Ningxia"/>
    <x v="37"/>
    <n v="37.269199999999998"/>
    <n v="106.16549999999999"/>
    <d v="2020-03-13T00:00:00"/>
    <n v="75"/>
    <n v="0"/>
    <n v="72"/>
    <x v="0"/>
    <x v="2"/>
    <n v="13"/>
  </r>
  <r>
    <s v="Ningxia"/>
    <x v="37"/>
    <n v="37.269199999999998"/>
    <n v="106.16549999999999"/>
    <d v="2020-03-14T00:00:00"/>
    <n v="75"/>
    <n v="0"/>
    <n v="73"/>
    <x v="0"/>
    <x v="2"/>
    <n v="14"/>
  </r>
  <r>
    <s v="Ningxia"/>
    <x v="37"/>
    <n v="37.269199999999998"/>
    <n v="106.16549999999999"/>
    <d v="2020-03-15T00:00:00"/>
    <n v="75"/>
    <n v="0"/>
    <n v="73"/>
    <x v="0"/>
    <x v="2"/>
    <n v="15"/>
  </r>
  <r>
    <s v="Ningxia"/>
    <x v="37"/>
    <n v="37.269199999999998"/>
    <n v="106.16549999999999"/>
    <d v="2020-03-16T00:00:00"/>
    <n v="75"/>
    <n v="0"/>
    <n v="75"/>
    <x v="0"/>
    <x v="2"/>
    <n v="16"/>
  </r>
  <r>
    <s v="Ningxia"/>
    <x v="37"/>
    <n v="37.269199999999998"/>
    <n v="106.16549999999999"/>
    <d v="2020-03-17T00:00:00"/>
    <n v="75"/>
    <n v="0"/>
    <n v="75"/>
    <x v="0"/>
    <x v="2"/>
    <n v="17"/>
  </r>
  <r>
    <s v="Ningxia"/>
    <x v="37"/>
    <n v="37.269199999999998"/>
    <n v="106.16549999999999"/>
    <d v="2020-03-18T00:00:00"/>
    <n v="75"/>
    <n v="0"/>
    <n v="75"/>
    <x v="0"/>
    <x v="2"/>
    <n v="18"/>
  </r>
  <r>
    <s v="Ningxia"/>
    <x v="37"/>
    <n v="37.269199999999998"/>
    <n v="106.16549999999999"/>
    <d v="2020-03-19T00:00:00"/>
    <n v="75"/>
    <n v="0"/>
    <n v="75"/>
    <x v="0"/>
    <x v="2"/>
    <n v="19"/>
  </r>
  <r>
    <s v="Ningxia"/>
    <x v="37"/>
    <n v="37.269199999999998"/>
    <n v="106.16549999999999"/>
    <d v="2020-03-20T00:00:00"/>
    <n v="75"/>
    <n v="0"/>
    <n v="75"/>
    <x v="0"/>
    <x v="2"/>
    <n v="20"/>
  </r>
  <r>
    <s v="Ningxia"/>
    <x v="37"/>
    <n v="37.269199999999998"/>
    <n v="106.16549999999999"/>
    <d v="2020-03-21T00:00:00"/>
    <n v="75"/>
    <n v="0"/>
    <n v="75"/>
    <x v="0"/>
    <x v="2"/>
    <n v="21"/>
  </r>
  <r>
    <s v="Ningxia"/>
    <x v="37"/>
    <n v="37.269199999999998"/>
    <n v="106.16549999999999"/>
    <d v="2020-03-22T00:00:00"/>
    <n v="75"/>
    <n v="0"/>
    <n v="75"/>
    <x v="0"/>
    <x v="2"/>
    <n v="22"/>
  </r>
  <r>
    <s v="Ningxia"/>
    <x v="37"/>
    <n v="37.269199999999998"/>
    <n v="106.16549999999999"/>
    <d v="2020-03-23T00:00:00"/>
    <n v="75"/>
    <n v="0"/>
    <n v="75"/>
    <x v="0"/>
    <x v="2"/>
    <n v="23"/>
  </r>
  <r>
    <s v="Ningxia"/>
    <x v="37"/>
    <n v="37.269199999999998"/>
    <n v="106.16549999999999"/>
    <d v="2020-03-24T00:00:00"/>
    <n v="75"/>
    <n v="0"/>
    <n v="75"/>
    <x v="0"/>
    <x v="2"/>
    <n v="24"/>
  </r>
  <r>
    <s v="Ningxia"/>
    <x v="37"/>
    <n v="37.269199999999998"/>
    <n v="106.16549999999999"/>
    <d v="2020-03-25T00:00:00"/>
    <n v="75"/>
    <n v="0"/>
    <n v="75"/>
    <x v="0"/>
    <x v="2"/>
    <n v="25"/>
  </r>
  <r>
    <s v="Ningxia"/>
    <x v="37"/>
    <n v="37.269199999999998"/>
    <n v="106.16549999999999"/>
    <d v="2020-03-26T00:00:00"/>
    <n v="75"/>
    <n v="0"/>
    <n v="75"/>
    <x v="0"/>
    <x v="2"/>
    <n v="26"/>
  </r>
  <r>
    <s v="Ningxia"/>
    <x v="37"/>
    <n v="37.269199999999998"/>
    <n v="106.16549999999999"/>
    <d v="2020-03-27T00:00:00"/>
    <n v="75"/>
    <n v="0"/>
    <n v="75"/>
    <x v="0"/>
    <x v="2"/>
    <n v="27"/>
  </r>
  <r>
    <s v="Ningxia"/>
    <x v="37"/>
    <n v="37.269199999999998"/>
    <n v="106.16549999999999"/>
    <d v="2020-03-28T00:00:00"/>
    <n v="75"/>
    <n v="0"/>
    <n v="75"/>
    <x v="0"/>
    <x v="2"/>
    <n v="28"/>
  </r>
  <r>
    <s v="Ningxia"/>
    <x v="37"/>
    <n v="37.269199999999998"/>
    <n v="106.16549999999999"/>
    <d v="2020-03-29T00:00:00"/>
    <n v="75"/>
    <n v="0"/>
    <n v="75"/>
    <x v="0"/>
    <x v="2"/>
    <n v="29"/>
  </r>
  <r>
    <s v="Ningxia"/>
    <x v="37"/>
    <n v="37.269199999999998"/>
    <n v="106.16549999999999"/>
    <d v="2020-03-30T00:00:00"/>
    <n v="75"/>
    <n v="0"/>
    <n v="75"/>
    <x v="0"/>
    <x v="2"/>
    <n v="30"/>
  </r>
  <r>
    <s v="Ningxia"/>
    <x v="37"/>
    <n v="37.269199999999998"/>
    <n v="106.16549999999999"/>
    <d v="2020-03-31T00:00:00"/>
    <n v="75"/>
    <n v="0"/>
    <n v="75"/>
    <x v="0"/>
    <x v="2"/>
    <n v="31"/>
  </r>
  <r>
    <s v="Ningxia"/>
    <x v="37"/>
    <n v="37.269199999999998"/>
    <n v="106.16549999999999"/>
    <d v="2020-04-01T00:00:00"/>
    <n v="75"/>
    <n v="0"/>
    <n v="75"/>
    <x v="0"/>
    <x v="3"/>
    <n v="1"/>
  </r>
  <r>
    <s v="Ningxia"/>
    <x v="37"/>
    <n v="37.269199999999998"/>
    <n v="106.16549999999999"/>
    <d v="2020-04-02T00:00:00"/>
    <n v="75"/>
    <n v="0"/>
    <n v="75"/>
    <x v="0"/>
    <x v="3"/>
    <n v="2"/>
  </r>
  <r>
    <s v="Ningxia"/>
    <x v="37"/>
    <n v="37.269199999999998"/>
    <n v="106.16549999999999"/>
    <d v="2020-04-03T00:00:00"/>
    <n v="75"/>
    <n v="0"/>
    <n v="75"/>
    <x v="0"/>
    <x v="3"/>
    <n v="3"/>
  </r>
  <r>
    <s v="Ningxia"/>
    <x v="37"/>
    <n v="37.269199999999998"/>
    <n v="106.16549999999999"/>
    <d v="2020-04-04T00:00:00"/>
    <n v="75"/>
    <n v="0"/>
    <n v="75"/>
    <x v="0"/>
    <x v="3"/>
    <n v="4"/>
  </r>
  <r>
    <s v="Ningxia"/>
    <x v="37"/>
    <n v="37.269199999999998"/>
    <n v="106.16549999999999"/>
    <d v="2020-04-05T00:00:00"/>
    <n v="75"/>
    <n v="0"/>
    <n v="75"/>
    <x v="0"/>
    <x v="3"/>
    <n v="5"/>
  </r>
  <r>
    <s v="Ningxia"/>
    <x v="37"/>
    <n v="37.269199999999998"/>
    <n v="106.16549999999999"/>
    <d v="2020-04-06T00:00:00"/>
    <n v="75"/>
    <n v="0"/>
    <n v="75"/>
    <x v="0"/>
    <x v="3"/>
    <n v="6"/>
  </r>
  <r>
    <s v="Ningxia"/>
    <x v="37"/>
    <n v="37.269199999999998"/>
    <n v="106.16549999999999"/>
    <d v="2020-04-07T00:00:00"/>
    <n v="75"/>
    <n v="0"/>
    <n v="75"/>
    <x v="0"/>
    <x v="3"/>
    <n v="7"/>
  </r>
  <r>
    <s v="Ningxia"/>
    <x v="37"/>
    <n v="37.269199999999998"/>
    <n v="106.16549999999999"/>
    <d v="2020-04-08T00:00:00"/>
    <n v="75"/>
    <n v="0"/>
    <n v="75"/>
    <x v="0"/>
    <x v="3"/>
    <n v="8"/>
  </r>
  <r>
    <s v="Ningxia"/>
    <x v="37"/>
    <n v="37.269199999999998"/>
    <n v="106.16549999999999"/>
    <d v="2020-04-09T00:00:00"/>
    <n v="75"/>
    <n v="0"/>
    <n v="75"/>
    <x v="0"/>
    <x v="3"/>
    <n v="9"/>
  </r>
  <r>
    <s v="Ningxia"/>
    <x v="37"/>
    <n v="37.269199999999998"/>
    <n v="106.16549999999999"/>
    <d v="2020-04-10T00:00:00"/>
    <n v="75"/>
    <n v="0"/>
    <n v="75"/>
    <x v="0"/>
    <x v="3"/>
    <n v="10"/>
  </r>
  <r>
    <s v="Ningxia"/>
    <x v="37"/>
    <n v="37.269199999999998"/>
    <n v="106.16549999999999"/>
    <d v="2020-04-11T00:00:00"/>
    <n v="75"/>
    <n v="0"/>
    <n v="75"/>
    <x v="0"/>
    <x v="3"/>
    <n v="11"/>
  </r>
  <r>
    <s v="Ningxia"/>
    <x v="37"/>
    <n v="37.269199999999998"/>
    <n v="106.16549999999999"/>
    <d v="2020-04-12T00:00:00"/>
    <n v="75"/>
    <n v="0"/>
    <n v="75"/>
    <x v="0"/>
    <x v="3"/>
    <n v="12"/>
  </r>
  <r>
    <s v="Ningxia"/>
    <x v="37"/>
    <n v="37.269199999999998"/>
    <n v="106.16549999999999"/>
    <d v="2020-04-13T00:00:00"/>
    <n v="75"/>
    <n v="0"/>
    <n v="75"/>
    <x v="0"/>
    <x v="3"/>
    <n v="13"/>
  </r>
  <r>
    <s v="Ningxia"/>
    <x v="37"/>
    <n v="37.269199999999998"/>
    <n v="106.16549999999999"/>
    <d v="2020-04-14T00:00:00"/>
    <n v="75"/>
    <n v="0"/>
    <n v="75"/>
    <x v="0"/>
    <x v="3"/>
    <n v="14"/>
  </r>
  <r>
    <s v="Ningxia"/>
    <x v="37"/>
    <n v="37.269199999999998"/>
    <n v="106.16549999999999"/>
    <d v="2020-04-15T00:00:00"/>
    <n v="75"/>
    <n v="0"/>
    <n v="75"/>
    <x v="0"/>
    <x v="3"/>
    <n v="15"/>
  </r>
  <r>
    <s v="Ningxia"/>
    <x v="37"/>
    <n v="37.269199999999998"/>
    <n v="106.16549999999999"/>
    <d v="2020-04-16T00:00:00"/>
    <n v="75"/>
    <n v="0"/>
    <n v="75"/>
    <x v="0"/>
    <x v="3"/>
    <n v="16"/>
  </r>
  <r>
    <s v="Ningxia"/>
    <x v="37"/>
    <n v="37.269199999999998"/>
    <n v="106.16549999999999"/>
    <d v="2020-04-17T00:00:00"/>
    <n v="75"/>
    <n v="0"/>
    <n v="75"/>
    <x v="0"/>
    <x v="3"/>
    <n v="17"/>
  </r>
  <r>
    <s v="Ningxia"/>
    <x v="37"/>
    <n v="37.269199999999998"/>
    <n v="106.16549999999999"/>
    <d v="2020-04-18T00:00:00"/>
    <n v="75"/>
    <n v="0"/>
    <n v="75"/>
    <x v="0"/>
    <x v="3"/>
    <n v="18"/>
  </r>
  <r>
    <s v="Ningxia"/>
    <x v="37"/>
    <n v="37.269199999999998"/>
    <n v="106.16549999999999"/>
    <d v="2020-04-19T00:00:00"/>
    <n v="75"/>
    <n v="0"/>
    <n v="75"/>
    <x v="0"/>
    <x v="3"/>
    <n v="19"/>
  </r>
  <r>
    <s v="Ningxia"/>
    <x v="37"/>
    <n v="37.269199999999998"/>
    <n v="106.16549999999999"/>
    <d v="2020-04-20T00:00:00"/>
    <n v="75"/>
    <n v="0"/>
    <n v="75"/>
    <x v="0"/>
    <x v="3"/>
    <n v="20"/>
  </r>
  <r>
    <s v="Ningxia"/>
    <x v="37"/>
    <n v="37.269199999999998"/>
    <n v="106.16549999999999"/>
    <d v="2020-04-21T00:00:00"/>
    <n v="75"/>
    <n v="0"/>
    <n v="75"/>
    <x v="0"/>
    <x v="3"/>
    <n v="21"/>
  </r>
  <r>
    <s v="Ningxia"/>
    <x v="37"/>
    <n v="37.269199999999998"/>
    <n v="106.16549999999999"/>
    <d v="2020-04-22T00:00:00"/>
    <n v="75"/>
    <n v="0"/>
    <n v="75"/>
    <x v="0"/>
    <x v="3"/>
    <n v="22"/>
  </r>
  <r>
    <s v="Ningxia"/>
    <x v="37"/>
    <n v="37.269199999999998"/>
    <n v="106.16549999999999"/>
    <d v="2020-04-23T00:00:00"/>
    <n v="75"/>
    <n v="0"/>
    <n v="75"/>
    <x v="0"/>
    <x v="3"/>
    <n v="23"/>
  </r>
  <r>
    <s v="Ningxia"/>
    <x v="37"/>
    <n v="37.269199999999998"/>
    <n v="106.16549999999999"/>
    <d v="2020-04-24T00:00:00"/>
    <n v="75"/>
    <n v="0"/>
    <n v="75"/>
    <x v="0"/>
    <x v="3"/>
    <n v="24"/>
  </r>
  <r>
    <s v="Ningxia"/>
    <x v="37"/>
    <n v="37.269199999999998"/>
    <n v="106.16549999999999"/>
    <d v="2020-04-25T00:00:00"/>
    <n v="75"/>
    <n v="0"/>
    <n v="75"/>
    <x v="0"/>
    <x v="3"/>
    <n v="25"/>
  </r>
  <r>
    <s v="Ningxia"/>
    <x v="37"/>
    <n v="37.269199999999998"/>
    <n v="106.16549999999999"/>
    <d v="2020-04-26T00:00:00"/>
    <n v="75"/>
    <n v="0"/>
    <n v="75"/>
    <x v="0"/>
    <x v="3"/>
    <n v="26"/>
  </r>
  <r>
    <s v="Ningxia"/>
    <x v="37"/>
    <n v="37.269199999999998"/>
    <n v="106.16549999999999"/>
    <d v="2020-04-27T00:00:00"/>
    <n v="75"/>
    <n v="0"/>
    <n v="75"/>
    <x v="0"/>
    <x v="3"/>
    <n v="27"/>
  </r>
  <r>
    <s v="Ningxia"/>
    <x v="37"/>
    <n v="37.269199999999998"/>
    <n v="106.16549999999999"/>
    <d v="2020-04-28T00:00:00"/>
    <n v="75"/>
    <n v="0"/>
    <n v="75"/>
    <x v="0"/>
    <x v="3"/>
    <n v="28"/>
  </r>
  <r>
    <s v="Ningxia"/>
    <x v="37"/>
    <n v="37.269199999999998"/>
    <n v="106.16549999999999"/>
    <d v="2020-04-29T00:00:00"/>
    <n v="75"/>
    <n v="0"/>
    <n v="75"/>
    <x v="0"/>
    <x v="3"/>
    <n v="29"/>
  </r>
  <r>
    <s v="Ningxia"/>
    <x v="37"/>
    <n v="37.269199999999998"/>
    <n v="106.16549999999999"/>
    <d v="2020-04-30T00:00:00"/>
    <n v="75"/>
    <n v="0"/>
    <n v="75"/>
    <x v="0"/>
    <x v="3"/>
    <n v="30"/>
  </r>
  <r>
    <s v="Ningxia"/>
    <x v="37"/>
    <n v="37.269199999999998"/>
    <n v="106.16549999999999"/>
    <d v="2020-05-01T00:00:00"/>
    <n v="75"/>
    <n v="0"/>
    <n v="75"/>
    <x v="0"/>
    <x v="4"/>
    <n v="1"/>
  </r>
  <r>
    <s v="Ningxia"/>
    <x v="37"/>
    <n v="37.269199999999998"/>
    <n v="106.16549999999999"/>
    <d v="2020-05-02T00:00:00"/>
    <n v="75"/>
    <n v="0"/>
    <n v="75"/>
    <x v="0"/>
    <x v="4"/>
    <n v="2"/>
  </r>
  <r>
    <s v="Ningxia"/>
    <x v="37"/>
    <n v="37.269199999999998"/>
    <n v="106.16549999999999"/>
    <d v="2020-05-03T00:00:00"/>
    <n v="75"/>
    <n v="0"/>
    <n v="75"/>
    <x v="0"/>
    <x v="4"/>
    <n v="3"/>
  </r>
  <r>
    <s v="Ningxia"/>
    <x v="37"/>
    <n v="37.269199999999998"/>
    <n v="106.16549999999999"/>
    <d v="2020-05-04T00:00:00"/>
    <n v="75"/>
    <n v="0"/>
    <n v="75"/>
    <x v="0"/>
    <x v="4"/>
    <n v="4"/>
  </r>
  <r>
    <s v="Ningxia"/>
    <x v="37"/>
    <n v="37.269199999999998"/>
    <n v="106.16549999999999"/>
    <d v="2020-05-05T00:00:00"/>
    <n v="75"/>
    <n v="0"/>
    <n v="75"/>
    <x v="0"/>
    <x v="4"/>
    <n v="5"/>
  </r>
  <r>
    <s v="Ningxia"/>
    <x v="37"/>
    <n v="37.269199999999998"/>
    <n v="106.16549999999999"/>
    <d v="2020-05-06T00:00:00"/>
    <n v="75"/>
    <n v="0"/>
    <n v="75"/>
    <x v="0"/>
    <x v="4"/>
    <n v="6"/>
  </r>
  <r>
    <s v="Ningxia"/>
    <x v="37"/>
    <n v="37.269199999999998"/>
    <n v="106.16549999999999"/>
    <d v="2020-05-07T00:00:00"/>
    <n v="75"/>
    <n v="0"/>
    <n v="75"/>
    <x v="0"/>
    <x v="4"/>
    <n v="7"/>
  </r>
  <r>
    <s v="Ningxia"/>
    <x v="37"/>
    <n v="37.269199999999998"/>
    <n v="106.16549999999999"/>
    <d v="2020-05-08T00:00:00"/>
    <n v="75"/>
    <n v="0"/>
    <n v="75"/>
    <x v="0"/>
    <x v="4"/>
    <n v="8"/>
  </r>
  <r>
    <s v="Ningxia"/>
    <x v="37"/>
    <n v="37.269199999999998"/>
    <n v="106.16549999999999"/>
    <d v="2020-05-09T00:00:00"/>
    <n v="75"/>
    <n v="0"/>
    <n v="75"/>
    <x v="0"/>
    <x v="4"/>
    <n v="9"/>
  </r>
  <r>
    <s v="Ningxia"/>
    <x v="37"/>
    <n v="37.269199999999998"/>
    <n v="106.16549999999999"/>
    <d v="2020-05-10T00:00:00"/>
    <n v="75"/>
    <n v="0"/>
    <n v="75"/>
    <x v="0"/>
    <x v="4"/>
    <n v="10"/>
  </r>
  <r>
    <s v="Ningxia"/>
    <x v="37"/>
    <n v="37.269199999999998"/>
    <n v="106.16549999999999"/>
    <d v="2020-05-11T00:00:00"/>
    <n v="75"/>
    <n v="0"/>
    <n v="75"/>
    <x v="0"/>
    <x v="4"/>
    <n v="11"/>
  </r>
  <r>
    <s v="Ningxia"/>
    <x v="37"/>
    <n v="37.269199999999998"/>
    <n v="106.16549999999999"/>
    <d v="2020-05-12T00:00:00"/>
    <n v="75"/>
    <n v="0"/>
    <n v="75"/>
    <x v="0"/>
    <x v="4"/>
    <n v="12"/>
  </r>
  <r>
    <s v="Ningxia"/>
    <x v="37"/>
    <n v="37.269199999999998"/>
    <n v="106.16549999999999"/>
    <d v="2020-05-13T00:00:00"/>
    <n v="75"/>
    <n v="0"/>
    <n v="75"/>
    <x v="0"/>
    <x v="4"/>
    <n v="13"/>
  </r>
  <r>
    <s v="Ningxia"/>
    <x v="37"/>
    <n v="37.269199999999998"/>
    <n v="106.16549999999999"/>
    <d v="2020-05-14T00:00:00"/>
    <n v="75"/>
    <n v="0"/>
    <n v="75"/>
    <x v="0"/>
    <x v="4"/>
    <n v="14"/>
  </r>
  <r>
    <s v="Ningxia"/>
    <x v="37"/>
    <n v="37.269199999999998"/>
    <n v="106.16549999999999"/>
    <d v="2020-05-15T00:00:00"/>
    <n v="75"/>
    <n v="0"/>
    <n v="75"/>
    <x v="0"/>
    <x v="4"/>
    <n v="15"/>
  </r>
  <r>
    <s v="Ningxia"/>
    <x v="37"/>
    <n v="37.269199999999998"/>
    <n v="106.16549999999999"/>
    <d v="2020-05-16T00:00:00"/>
    <n v="75"/>
    <n v="0"/>
    <n v="75"/>
    <x v="0"/>
    <x v="4"/>
    <n v="16"/>
  </r>
  <r>
    <s v="Ningxia"/>
    <x v="37"/>
    <n v="37.269199999999998"/>
    <n v="106.16549999999999"/>
    <d v="2020-05-17T00:00:00"/>
    <n v="75"/>
    <n v="0"/>
    <n v="75"/>
    <x v="0"/>
    <x v="4"/>
    <n v="17"/>
  </r>
  <r>
    <s v="Ningxia"/>
    <x v="37"/>
    <n v="37.269199999999998"/>
    <n v="106.16549999999999"/>
    <d v="2020-05-18T00:00:00"/>
    <n v="75"/>
    <n v="0"/>
    <n v="75"/>
    <x v="0"/>
    <x v="4"/>
    <n v="18"/>
  </r>
  <r>
    <s v="Ningxia"/>
    <x v="37"/>
    <n v="37.269199999999998"/>
    <n v="106.16549999999999"/>
    <d v="2020-05-19T00:00:00"/>
    <n v="75"/>
    <n v="0"/>
    <n v="75"/>
    <x v="0"/>
    <x v="4"/>
    <n v="19"/>
  </r>
  <r>
    <s v="Ningxia"/>
    <x v="37"/>
    <n v="37.269199999999998"/>
    <n v="106.16549999999999"/>
    <d v="2020-05-20T00:00:00"/>
    <n v="75"/>
    <n v="0"/>
    <n v="75"/>
    <x v="0"/>
    <x v="4"/>
    <n v="20"/>
  </r>
  <r>
    <s v="Ningxia"/>
    <x v="37"/>
    <n v="37.269199999999998"/>
    <n v="106.16549999999999"/>
    <d v="2020-05-21T00:00:00"/>
    <n v="75"/>
    <n v="0"/>
    <n v="75"/>
    <x v="0"/>
    <x v="4"/>
    <n v="21"/>
  </r>
  <r>
    <s v="Ningxia"/>
    <x v="37"/>
    <n v="37.269199999999998"/>
    <n v="106.16549999999999"/>
    <d v="2020-05-22T00:00:00"/>
    <n v="75"/>
    <n v="0"/>
    <n v="75"/>
    <x v="0"/>
    <x v="4"/>
    <n v="22"/>
  </r>
  <r>
    <s v="Ningxia"/>
    <x v="37"/>
    <n v="37.269199999999998"/>
    <n v="106.16549999999999"/>
    <d v="2020-05-23T00:00:00"/>
    <n v="75"/>
    <n v="0"/>
    <n v="75"/>
    <x v="0"/>
    <x v="4"/>
    <n v="23"/>
  </r>
  <r>
    <s v="Ningxia"/>
    <x v="37"/>
    <n v="37.269199999999998"/>
    <n v="106.16549999999999"/>
    <d v="2020-05-24T00:00:00"/>
    <n v="75"/>
    <n v="0"/>
    <n v="75"/>
    <x v="0"/>
    <x v="4"/>
    <n v="24"/>
  </r>
  <r>
    <s v="Ningxia"/>
    <x v="37"/>
    <n v="37.269199999999998"/>
    <n v="106.16549999999999"/>
    <d v="2020-05-25T00:00:00"/>
    <n v="75"/>
    <n v="0"/>
    <n v="75"/>
    <x v="0"/>
    <x v="4"/>
    <n v="25"/>
  </r>
  <r>
    <s v="Ningxia"/>
    <x v="37"/>
    <n v="37.269199999999998"/>
    <n v="106.16549999999999"/>
    <d v="2020-05-26T00:00:00"/>
    <n v="75"/>
    <n v="0"/>
    <n v="75"/>
    <x v="0"/>
    <x v="4"/>
    <n v="26"/>
  </r>
  <r>
    <s v="Ningxia"/>
    <x v="37"/>
    <n v="37.269199999999998"/>
    <n v="106.16549999999999"/>
    <d v="2020-05-27T00:00:00"/>
    <n v="75"/>
    <n v="0"/>
    <n v="75"/>
    <x v="0"/>
    <x v="4"/>
    <n v="27"/>
  </r>
  <r>
    <s v="Ningxia"/>
    <x v="37"/>
    <n v="37.269199999999998"/>
    <n v="106.16549999999999"/>
    <d v="2020-05-28T00:00:00"/>
    <n v="75"/>
    <n v="0"/>
    <n v="75"/>
    <x v="0"/>
    <x v="4"/>
    <n v="28"/>
  </r>
  <r>
    <s v="Ningxia"/>
    <x v="37"/>
    <n v="37.269199999999998"/>
    <n v="106.16549999999999"/>
    <d v="2020-05-29T00:00:00"/>
    <n v="75"/>
    <n v="0"/>
    <n v="75"/>
    <x v="0"/>
    <x v="4"/>
    <n v="29"/>
  </r>
  <r>
    <s v="Ningxia"/>
    <x v="37"/>
    <n v="37.269199999999998"/>
    <n v="106.16549999999999"/>
    <d v="2020-05-30T00:00:00"/>
    <n v="75"/>
    <n v="0"/>
    <n v="75"/>
    <x v="0"/>
    <x v="4"/>
    <n v="30"/>
  </r>
  <r>
    <s v="Ningxia"/>
    <x v="37"/>
    <n v="37.269199999999998"/>
    <n v="106.16549999999999"/>
    <d v="2020-05-31T00:00:00"/>
    <n v="75"/>
    <n v="0"/>
    <n v="75"/>
    <x v="0"/>
    <x v="4"/>
    <n v="31"/>
  </r>
  <r>
    <s v="Ningxia"/>
    <x v="37"/>
    <n v="37.269199999999998"/>
    <n v="106.16549999999999"/>
    <d v="2020-06-01T00:00:00"/>
    <n v="75"/>
    <n v="0"/>
    <n v="75"/>
    <x v="0"/>
    <x v="5"/>
    <n v="1"/>
  </r>
  <r>
    <s v="Ningxia"/>
    <x v="37"/>
    <n v="37.269199999999998"/>
    <n v="106.16549999999999"/>
    <d v="2020-06-02T00:00:00"/>
    <n v="75"/>
    <n v="0"/>
    <n v="75"/>
    <x v="0"/>
    <x v="5"/>
    <n v="2"/>
  </r>
  <r>
    <s v="Ningxia"/>
    <x v="37"/>
    <n v="37.269199999999998"/>
    <n v="106.16549999999999"/>
    <d v="2020-06-03T00:00:00"/>
    <n v="75"/>
    <n v="0"/>
    <n v="75"/>
    <x v="0"/>
    <x v="5"/>
    <n v="3"/>
  </r>
  <r>
    <s v="Ningxia"/>
    <x v="37"/>
    <n v="37.269199999999998"/>
    <n v="106.16549999999999"/>
    <d v="2020-06-04T00:00:00"/>
    <n v="75"/>
    <n v="0"/>
    <n v="75"/>
    <x v="0"/>
    <x v="5"/>
    <n v="4"/>
  </r>
  <r>
    <s v="Ningxia"/>
    <x v="37"/>
    <n v="37.269199999999998"/>
    <n v="106.16549999999999"/>
    <d v="2020-06-05T00:00:00"/>
    <n v="75"/>
    <n v="0"/>
    <n v="75"/>
    <x v="0"/>
    <x v="5"/>
    <n v="5"/>
  </r>
  <r>
    <s v="Ningxia"/>
    <x v="37"/>
    <n v="37.269199999999998"/>
    <n v="106.16549999999999"/>
    <d v="2020-06-06T00:00:00"/>
    <n v="75"/>
    <n v="0"/>
    <n v="75"/>
    <x v="0"/>
    <x v="5"/>
    <n v="6"/>
  </r>
  <r>
    <s v="Ningxia"/>
    <x v="37"/>
    <n v="37.269199999999998"/>
    <n v="106.16549999999999"/>
    <d v="2020-06-07T00:00:00"/>
    <n v="75"/>
    <n v="0"/>
    <n v="75"/>
    <x v="0"/>
    <x v="5"/>
    <n v="7"/>
  </r>
  <r>
    <s v="Ningxia"/>
    <x v="37"/>
    <n v="37.269199999999998"/>
    <n v="106.16549999999999"/>
    <d v="2020-06-08T00:00:00"/>
    <n v="75"/>
    <n v="0"/>
    <n v="75"/>
    <x v="0"/>
    <x v="5"/>
    <n v="8"/>
  </r>
  <r>
    <s v="Ningxia"/>
    <x v="37"/>
    <n v="37.269199999999998"/>
    <n v="106.16549999999999"/>
    <d v="2020-06-09T00:00:00"/>
    <n v="75"/>
    <n v="0"/>
    <n v="75"/>
    <x v="0"/>
    <x v="5"/>
    <n v="9"/>
  </r>
  <r>
    <s v="Ningxia"/>
    <x v="37"/>
    <n v="37.269199999999998"/>
    <n v="106.16549999999999"/>
    <d v="2020-06-10T00:00:00"/>
    <n v="75"/>
    <n v="0"/>
    <n v="75"/>
    <x v="0"/>
    <x v="5"/>
    <n v="10"/>
  </r>
  <r>
    <s v="Ningxia"/>
    <x v="37"/>
    <n v="37.269199999999998"/>
    <n v="106.16549999999999"/>
    <d v="2020-06-11T00:00:00"/>
    <n v="75"/>
    <n v="0"/>
    <n v="75"/>
    <x v="0"/>
    <x v="5"/>
    <n v="11"/>
  </r>
  <r>
    <s v="Ningxia"/>
    <x v="37"/>
    <n v="37.269199999999998"/>
    <n v="106.16549999999999"/>
    <d v="2020-06-12T00:00:00"/>
    <n v="75"/>
    <n v="0"/>
    <n v="75"/>
    <x v="0"/>
    <x v="5"/>
    <n v="12"/>
  </r>
  <r>
    <s v="Ningxia"/>
    <x v="37"/>
    <n v="37.269199999999998"/>
    <n v="106.16549999999999"/>
    <d v="2020-06-13T00:00:00"/>
    <n v="75"/>
    <n v="0"/>
    <n v="75"/>
    <x v="0"/>
    <x v="5"/>
    <n v="13"/>
  </r>
  <r>
    <s v="Ningxia"/>
    <x v="37"/>
    <n v="37.269199999999998"/>
    <n v="106.16549999999999"/>
    <d v="2020-06-14T00:00:00"/>
    <n v="75"/>
    <n v="0"/>
    <n v="75"/>
    <x v="0"/>
    <x v="5"/>
    <n v="14"/>
  </r>
  <r>
    <s v="Ningxia"/>
    <x v="37"/>
    <n v="37.269199999999998"/>
    <n v="106.16549999999999"/>
    <d v="2020-06-15T00:00:00"/>
    <n v="75"/>
    <n v="0"/>
    <n v="75"/>
    <x v="0"/>
    <x v="5"/>
    <n v="15"/>
  </r>
  <r>
    <s v="Ningxia"/>
    <x v="37"/>
    <n v="37.269199999999998"/>
    <n v="106.16549999999999"/>
    <d v="2020-06-16T00:00:00"/>
    <n v="75"/>
    <n v="0"/>
    <n v="75"/>
    <x v="0"/>
    <x v="5"/>
    <n v="16"/>
  </r>
  <r>
    <s v="Ningxia"/>
    <x v="37"/>
    <n v="37.269199999999998"/>
    <n v="106.16549999999999"/>
    <d v="2020-06-17T00:00:00"/>
    <n v="75"/>
    <n v="0"/>
    <n v="75"/>
    <x v="0"/>
    <x v="5"/>
    <n v="17"/>
  </r>
  <r>
    <s v="Ningxia"/>
    <x v="37"/>
    <n v="37.269199999999998"/>
    <n v="106.16549999999999"/>
    <d v="2020-06-18T00:00:00"/>
    <n v="75"/>
    <n v="0"/>
    <n v="75"/>
    <x v="0"/>
    <x v="5"/>
    <n v="18"/>
  </r>
  <r>
    <s v="Ningxia"/>
    <x v="37"/>
    <n v="37.269199999999998"/>
    <n v="106.16549999999999"/>
    <d v="2020-06-19T00:00:00"/>
    <n v="75"/>
    <n v="0"/>
    <n v="75"/>
    <x v="0"/>
    <x v="5"/>
    <n v="19"/>
  </r>
  <r>
    <s v="Ningxia"/>
    <x v="37"/>
    <n v="37.269199999999998"/>
    <n v="106.16549999999999"/>
    <d v="2020-06-20T00:00:00"/>
    <n v="75"/>
    <n v="0"/>
    <n v="75"/>
    <x v="0"/>
    <x v="5"/>
    <n v="20"/>
  </r>
  <r>
    <s v="Ningxia"/>
    <x v="37"/>
    <n v="37.269199999999998"/>
    <n v="106.16549999999999"/>
    <d v="2020-06-21T00:00:00"/>
    <n v="75"/>
    <n v="0"/>
    <n v="75"/>
    <x v="0"/>
    <x v="5"/>
    <n v="21"/>
  </r>
  <r>
    <s v="Ningxia"/>
    <x v="37"/>
    <n v="37.269199999999998"/>
    <n v="106.16549999999999"/>
    <d v="2020-06-22T00:00:00"/>
    <n v="75"/>
    <n v="0"/>
    <n v="75"/>
    <x v="0"/>
    <x v="5"/>
    <n v="22"/>
  </r>
  <r>
    <s v="Ningxia"/>
    <x v="37"/>
    <n v="37.269199999999998"/>
    <n v="106.16549999999999"/>
    <d v="2020-06-23T00:00:00"/>
    <n v="75"/>
    <n v="0"/>
    <n v="75"/>
    <x v="0"/>
    <x v="5"/>
    <n v="23"/>
  </r>
  <r>
    <s v="Ningxia"/>
    <x v="37"/>
    <n v="37.269199999999998"/>
    <n v="106.16549999999999"/>
    <d v="2020-06-24T00:00:00"/>
    <n v="75"/>
    <n v="0"/>
    <n v="75"/>
    <x v="0"/>
    <x v="5"/>
    <n v="24"/>
  </r>
  <r>
    <s v="Ningxia"/>
    <x v="37"/>
    <n v="37.269199999999998"/>
    <n v="106.16549999999999"/>
    <d v="2020-06-25T00:00:00"/>
    <n v="75"/>
    <n v="0"/>
    <n v="75"/>
    <x v="0"/>
    <x v="5"/>
    <n v="25"/>
  </r>
  <r>
    <s v="Ningxia"/>
    <x v="37"/>
    <n v="37.269199999999998"/>
    <n v="106.16549999999999"/>
    <d v="2020-06-26T00:00:00"/>
    <n v="75"/>
    <n v="0"/>
    <n v="75"/>
    <x v="0"/>
    <x v="5"/>
    <n v="26"/>
  </r>
  <r>
    <s v="Ningxia"/>
    <x v="37"/>
    <n v="37.269199999999998"/>
    <n v="106.16549999999999"/>
    <d v="2020-06-27T00:00:00"/>
    <n v="75"/>
    <n v="0"/>
    <n v="75"/>
    <x v="0"/>
    <x v="5"/>
    <n v="27"/>
  </r>
  <r>
    <s v="Ningxia"/>
    <x v="37"/>
    <n v="37.269199999999998"/>
    <n v="106.16549999999999"/>
    <d v="2020-06-28T00:00:00"/>
    <n v="75"/>
    <n v="0"/>
    <n v="75"/>
    <x v="0"/>
    <x v="5"/>
    <n v="28"/>
  </r>
  <r>
    <s v="Ningxia"/>
    <x v="37"/>
    <n v="37.269199999999998"/>
    <n v="106.16549999999999"/>
    <d v="2020-06-29T00:00:00"/>
    <n v="75"/>
    <n v="0"/>
    <n v="75"/>
    <x v="0"/>
    <x v="5"/>
    <n v="29"/>
  </r>
  <r>
    <s v="Ningxia"/>
    <x v="37"/>
    <n v="37.269199999999998"/>
    <n v="106.16549999999999"/>
    <d v="2020-06-30T00:00:00"/>
    <n v="75"/>
    <n v="0"/>
    <n v="75"/>
    <x v="0"/>
    <x v="5"/>
    <n v="30"/>
  </r>
  <r>
    <s v="Ningxia"/>
    <x v="37"/>
    <n v="37.269199999999998"/>
    <n v="106.16549999999999"/>
    <d v="2020-07-01T00:00:00"/>
    <n v="75"/>
    <n v="0"/>
    <n v="75"/>
    <x v="0"/>
    <x v="6"/>
    <n v="1"/>
  </r>
  <r>
    <s v="Ningxia"/>
    <x v="37"/>
    <n v="37.269199999999998"/>
    <n v="106.16549999999999"/>
    <d v="2020-07-02T00:00:00"/>
    <n v="75"/>
    <n v="0"/>
    <n v="75"/>
    <x v="0"/>
    <x v="6"/>
    <n v="2"/>
  </r>
  <r>
    <s v="Ningxia"/>
    <x v="37"/>
    <n v="37.269199999999998"/>
    <n v="106.16549999999999"/>
    <d v="2020-07-03T00:00:00"/>
    <n v="75"/>
    <n v="0"/>
    <n v="75"/>
    <x v="0"/>
    <x v="6"/>
    <n v="3"/>
  </r>
  <r>
    <s v="Ningxia"/>
    <x v="37"/>
    <n v="37.269199999999998"/>
    <n v="106.16549999999999"/>
    <d v="2020-07-04T00:00:00"/>
    <n v="75"/>
    <n v="0"/>
    <n v="75"/>
    <x v="0"/>
    <x v="6"/>
    <n v="4"/>
  </r>
  <r>
    <s v="Ningxia"/>
    <x v="37"/>
    <n v="37.269199999999998"/>
    <n v="106.16549999999999"/>
    <d v="2020-07-05T00:00:00"/>
    <n v="75"/>
    <n v="0"/>
    <n v="75"/>
    <x v="0"/>
    <x v="6"/>
    <n v="5"/>
  </r>
  <r>
    <s v="Ningxia"/>
    <x v="37"/>
    <n v="37.269199999999998"/>
    <n v="106.16549999999999"/>
    <d v="2020-07-06T00:00:00"/>
    <n v="75"/>
    <n v="0"/>
    <n v="75"/>
    <x v="0"/>
    <x v="6"/>
    <n v="6"/>
  </r>
  <r>
    <s v="Ningxia"/>
    <x v="37"/>
    <n v="37.269199999999998"/>
    <n v="106.16549999999999"/>
    <d v="2020-07-07T00:00:00"/>
    <n v="75"/>
    <n v="0"/>
    <n v="75"/>
    <x v="0"/>
    <x v="6"/>
    <n v="7"/>
  </r>
  <r>
    <s v="Ningxia"/>
    <x v="37"/>
    <n v="37.269199999999998"/>
    <n v="106.16549999999999"/>
    <d v="2020-07-08T00:00:00"/>
    <n v="75"/>
    <n v="0"/>
    <n v="75"/>
    <x v="0"/>
    <x v="6"/>
    <n v="8"/>
  </r>
  <r>
    <s v="Ningxia"/>
    <x v="37"/>
    <n v="37.269199999999998"/>
    <n v="106.16549999999999"/>
    <d v="2020-07-09T00:00:00"/>
    <n v="75"/>
    <n v="0"/>
    <n v="75"/>
    <x v="0"/>
    <x v="6"/>
    <n v="9"/>
  </r>
  <r>
    <s v="Ningxia"/>
    <x v="37"/>
    <n v="37.269199999999998"/>
    <n v="106.16549999999999"/>
    <d v="2020-07-10T00:00:00"/>
    <n v="75"/>
    <n v="0"/>
    <n v="75"/>
    <x v="0"/>
    <x v="6"/>
    <n v="10"/>
  </r>
  <r>
    <s v="Ningxia"/>
    <x v="37"/>
    <n v="37.269199999999998"/>
    <n v="106.16549999999999"/>
    <d v="2020-07-11T00:00:00"/>
    <n v="75"/>
    <n v="0"/>
    <n v="75"/>
    <x v="0"/>
    <x v="6"/>
    <n v="11"/>
  </r>
  <r>
    <s v="Ningxia"/>
    <x v="37"/>
    <n v="37.269199999999998"/>
    <n v="106.16549999999999"/>
    <d v="2020-07-12T00:00:00"/>
    <n v="75"/>
    <n v="0"/>
    <n v="75"/>
    <x v="0"/>
    <x v="6"/>
    <n v="12"/>
  </r>
  <r>
    <s v="Ningxia"/>
    <x v="37"/>
    <n v="37.269199999999998"/>
    <n v="106.16549999999999"/>
    <d v="2020-07-13T00:00:00"/>
    <n v="75"/>
    <n v="0"/>
    <n v="75"/>
    <x v="0"/>
    <x v="6"/>
    <n v="13"/>
  </r>
  <r>
    <s v="Ningxia"/>
    <x v="37"/>
    <n v="37.269199999999998"/>
    <n v="106.16549999999999"/>
    <d v="2020-07-14T00:00:00"/>
    <n v="75"/>
    <n v="0"/>
    <n v="75"/>
    <x v="0"/>
    <x v="6"/>
    <n v="14"/>
  </r>
  <r>
    <s v="Ningxia"/>
    <x v="37"/>
    <n v="37.269199999999998"/>
    <n v="106.16549999999999"/>
    <d v="2020-07-15T00:00:00"/>
    <n v="75"/>
    <n v="0"/>
    <n v="75"/>
    <x v="0"/>
    <x v="6"/>
    <n v="15"/>
  </r>
  <r>
    <s v="Ningxia"/>
    <x v="37"/>
    <n v="37.269199999999998"/>
    <n v="106.16549999999999"/>
    <d v="2020-07-16T00:00:00"/>
    <n v="75"/>
    <n v="0"/>
    <n v="75"/>
    <x v="0"/>
    <x v="6"/>
    <n v="16"/>
  </r>
  <r>
    <s v="Ningxia"/>
    <x v="37"/>
    <n v="37.269199999999998"/>
    <n v="106.16549999999999"/>
    <d v="2020-07-17T00:00:00"/>
    <n v="75"/>
    <n v="0"/>
    <n v="75"/>
    <x v="0"/>
    <x v="6"/>
    <n v="17"/>
  </r>
  <r>
    <s v="Ningxia"/>
    <x v="37"/>
    <n v="37.269199999999998"/>
    <n v="106.16549999999999"/>
    <d v="2020-07-18T00:00:00"/>
    <n v="75"/>
    <n v="0"/>
    <n v="75"/>
    <x v="0"/>
    <x v="6"/>
    <n v="18"/>
  </r>
  <r>
    <s v="Ningxia"/>
    <x v="37"/>
    <n v="37.269199999999998"/>
    <n v="106.16549999999999"/>
    <d v="2020-07-19T00:00:00"/>
    <n v="75"/>
    <n v="0"/>
    <n v="75"/>
    <x v="0"/>
    <x v="6"/>
    <n v="19"/>
  </r>
  <r>
    <s v="Ningxia"/>
    <x v="37"/>
    <n v="37.269199999999998"/>
    <n v="106.16549999999999"/>
    <d v="2020-07-20T00:00:00"/>
    <n v="75"/>
    <n v="0"/>
    <n v="75"/>
    <x v="0"/>
    <x v="6"/>
    <n v="20"/>
  </r>
  <r>
    <s v="Ningxia"/>
    <x v="37"/>
    <n v="37.269199999999998"/>
    <n v="106.16549999999999"/>
    <d v="2020-07-21T00:00:00"/>
    <n v="75"/>
    <n v="0"/>
    <n v="75"/>
    <x v="0"/>
    <x v="6"/>
    <n v="21"/>
  </r>
  <r>
    <s v="Ningxia"/>
    <x v="37"/>
    <n v="37.269199999999998"/>
    <n v="106.16549999999999"/>
    <d v="2020-07-22T00:00:00"/>
    <n v="75"/>
    <n v="0"/>
    <n v="75"/>
    <x v="0"/>
    <x v="6"/>
    <n v="22"/>
  </r>
  <r>
    <s v="Ningxia"/>
    <x v="37"/>
    <n v="37.269199999999998"/>
    <n v="106.16549999999999"/>
    <d v="2020-07-23T00:00:00"/>
    <n v="75"/>
    <n v="0"/>
    <n v="75"/>
    <x v="0"/>
    <x v="6"/>
    <n v="23"/>
  </r>
  <r>
    <s v="Ningxia"/>
    <x v="37"/>
    <n v="37.269199999999998"/>
    <n v="106.16549999999999"/>
    <d v="2020-07-24T00:00:00"/>
    <n v="75"/>
    <n v="0"/>
    <n v="75"/>
    <x v="0"/>
    <x v="6"/>
    <n v="24"/>
  </r>
  <r>
    <s v="Ningxia"/>
    <x v="37"/>
    <n v="37.269199999999998"/>
    <n v="106.16549999999999"/>
    <d v="2020-07-25T00:00:00"/>
    <n v="75"/>
    <n v="0"/>
    <n v="75"/>
    <x v="0"/>
    <x v="6"/>
    <n v="25"/>
  </r>
  <r>
    <s v="Ningxia"/>
    <x v="37"/>
    <n v="37.269199999999998"/>
    <n v="106.16549999999999"/>
    <d v="2020-07-26T00:00:00"/>
    <n v="75"/>
    <n v="0"/>
    <n v="75"/>
    <x v="0"/>
    <x v="6"/>
    <n v="26"/>
  </r>
  <r>
    <s v="Ningxia"/>
    <x v="37"/>
    <n v="37.269199999999998"/>
    <n v="106.16549999999999"/>
    <d v="2020-07-27T00:00:00"/>
    <n v="75"/>
    <n v="0"/>
    <n v="75"/>
    <x v="0"/>
    <x v="6"/>
    <n v="27"/>
  </r>
  <r>
    <s v="Ningxia"/>
    <x v="37"/>
    <n v="37.269199999999998"/>
    <n v="106.16549999999999"/>
    <d v="2020-07-28T00:00:00"/>
    <n v="75"/>
    <n v="0"/>
    <n v="75"/>
    <x v="0"/>
    <x v="6"/>
    <n v="28"/>
  </r>
  <r>
    <s v="Ningxia"/>
    <x v="37"/>
    <n v="37.269199999999998"/>
    <n v="106.16549999999999"/>
    <d v="2020-07-29T00:00:00"/>
    <n v="75"/>
    <n v="0"/>
    <n v="75"/>
    <x v="0"/>
    <x v="6"/>
    <n v="29"/>
  </r>
  <r>
    <s v="Ningxia"/>
    <x v="37"/>
    <n v="37.269199999999998"/>
    <n v="106.16549999999999"/>
    <d v="2020-07-30T00:00:00"/>
    <n v="75"/>
    <n v="0"/>
    <n v="75"/>
    <x v="0"/>
    <x v="6"/>
    <n v="30"/>
  </r>
  <r>
    <s v="Ningxia"/>
    <x v="37"/>
    <n v="37.269199999999998"/>
    <n v="106.16549999999999"/>
    <d v="2020-07-31T00:00:00"/>
    <n v="75"/>
    <n v="0"/>
    <n v="75"/>
    <x v="0"/>
    <x v="6"/>
    <n v="31"/>
  </r>
  <r>
    <s v="Ningxia"/>
    <x v="37"/>
    <n v="37.269199999999998"/>
    <n v="106.16549999999999"/>
    <d v="2020-08-01T00:00:00"/>
    <n v="75"/>
    <n v="0"/>
    <n v="75"/>
    <x v="0"/>
    <x v="7"/>
    <n v="1"/>
  </r>
  <r>
    <s v="Ningxia"/>
    <x v="37"/>
    <n v="37.269199999999998"/>
    <n v="106.16549999999999"/>
    <d v="2020-08-02T00:00:00"/>
    <n v="75"/>
    <n v="0"/>
    <n v="75"/>
    <x v="0"/>
    <x v="7"/>
    <n v="2"/>
  </r>
  <r>
    <s v="Ningxia"/>
    <x v="37"/>
    <n v="37.269199999999998"/>
    <n v="106.16549999999999"/>
    <d v="2020-08-03T00:00:00"/>
    <n v="75"/>
    <n v="0"/>
    <n v="75"/>
    <x v="0"/>
    <x v="7"/>
    <n v="3"/>
  </r>
  <r>
    <s v="Ningxia"/>
    <x v="37"/>
    <n v="37.269199999999998"/>
    <n v="106.16549999999999"/>
    <d v="2020-08-04T00:00:00"/>
    <n v="75"/>
    <n v="0"/>
    <n v="75"/>
    <x v="0"/>
    <x v="7"/>
    <n v="4"/>
  </r>
  <r>
    <s v="Ningxia"/>
    <x v="37"/>
    <n v="37.269199999999998"/>
    <n v="106.16549999999999"/>
    <d v="2020-08-05T00:00:00"/>
    <n v="75"/>
    <n v="0"/>
    <n v="75"/>
    <x v="0"/>
    <x v="7"/>
    <n v="5"/>
  </r>
  <r>
    <s v="Ningxia"/>
    <x v="37"/>
    <n v="37.269199999999998"/>
    <n v="106.16549999999999"/>
    <d v="2020-08-06T00:00:00"/>
    <n v="75"/>
    <n v="0"/>
    <n v="75"/>
    <x v="0"/>
    <x v="7"/>
    <n v="6"/>
  </r>
  <r>
    <s v="Ningxia"/>
    <x v="37"/>
    <n v="37.269199999999998"/>
    <n v="106.16549999999999"/>
    <d v="2020-08-07T00:00:00"/>
    <n v="75"/>
    <n v="0"/>
    <n v="75"/>
    <x v="0"/>
    <x v="7"/>
    <n v="7"/>
  </r>
  <r>
    <s v="Ningxia"/>
    <x v="37"/>
    <n v="37.269199999999998"/>
    <n v="106.16549999999999"/>
    <d v="2020-08-08T00:00:00"/>
    <n v="75"/>
    <n v="0"/>
    <n v="75"/>
    <x v="0"/>
    <x v="7"/>
    <n v="8"/>
  </r>
  <r>
    <s v="Ningxia"/>
    <x v="37"/>
    <n v="37.269199999999998"/>
    <n v="106.16549999999999"/>
    <d v="2020-08-09T00:00:00"/>
    <n v="75"/>
    <n v="0"/>
    <n v="75"/>
    <x v="0"/>
    <x v="7"/>
    <n v="9"/>
  </r>
  <r>
    <s v="Ningxia"/>
    <x v="37"/>
    <n v="37.269199999999998"/>
    <n v="106.16549999999999"/>
    <d v="2020-08-10T00:00:00"/>
    <n v="75"/>
    <n v="0"/>
    <n v="75"/>
    <x v="0"/>
    <x v="7"/>
    <n v="10"/>
  </r>
  <r>
    <s v="Ningxia"/>
    <x v="37"/>
    <n v="37.269199999999998"/>
    <n v="106.16549999999999"/>
    <d v="2020-08-11T00:00:00"/>
    <n v="75"/>
    <n v="0"/>
    <n v="75"/>
    <x v="0"/>
    <x v="7"/>
    <n v="11"/>
  </r>
  <r>
    <s v="Ningxia"/>
    <x v="37"/>
    <n v="37.269199999999998"/>
    <n v="106.16549999999999"/>
    <d v="2020-08-12T00:00:00"/>
    <n v="75"/>
    <n v="0"/>
    <n v="75"/>
    <x v="0"/>
    <x v="7"/>
    <n v="12"/>
  </r>
  <r>
    <s v="Ningxia"/>
    <x v="37"/>
    <n v="37.269199999999998"/>
    <n v="106.16549999999999"/>
    <d v="2020-08-13T00:00:00"/>
    <n v="75"/>
    <n v="0"/>
    <n v="75"/>
    <x v="0"/>
    <x v="7"/>
    <n v="13"/>
  </r>
  <r>
    <s v="Ningxia"/>
    <x v="37"/>
    <n v="37.269199999999998"/>
    <n v="106.16549999999999"/>
    <d v="2020-08-14T00:00:00"/>
    <n v="75"/>
    <n v="0"/>
    <n v="75"/>
    <x v="0"/>
    <x v="7"/>
    <n v="14"/>
  </r>
  <r>
    <s v="Ningxia"/>
    <x v="37"/>
    <n v="37.269199999999998"/>
    <n v="106.16549999999999"/>
    <d v="2020-08-15T00:00:00"/>
    <n v="75"/>
    <n v="0"/>
    <n v="75"/>
    <x v="0"/>
    <x v="7"/>
    <n v="15"/>
  </r>
  <r>
    <s v="Ningxia"/>
    <x v="37"/>
    <n v="37.269199999999998"/>
    <n v="106.16549999999999"/>
    <d v="2020-08-16T00:00:00"/>
    <n v="75"/>
    <n v="0"/>
    <n v="75"/>
    <x v="0"/>
    <x v="7"/>
    <n v="16"/>
  </r>
  <r>
    <s v="Ningxia"/>
    <x v="37"/>
    <n v="37.269199999999998"/>
    <n v="106.16549999999999"/>
    <d v="2020-08-17T00:00:00"/>
    <n v="75"/>
    <n v="0"/>
    <n v="75"/>
    <x v="0"/>
    <x v="7"/>
    <n v="17"/>
  </r>
  <r>
    <s v="Ningxia"/>
    <x v="37"/>
    <n v="37.269199999999998"/>
    <n v="106.16549999999999"/>
    <d v="2020-08-18T00:00:00"/>
    <n v="75"/>
    <n v="0"/>
    <n v="75"/>
    <x v="0"/>
    <x v="7"/>
    <n v="18"/>
  </r>
  <r>
    <s v="Ningxia"/>
    <x v="37"/>
    <n v="37.269199999999998"/>
    <n v="106.16549999999999"/>
    <d v="2020-08-19T00:00:00"/>
    <n v="75"/>
    <n v="0"/>
    <n v="75"/>
    <x v="0"/>
    <x v="7"/>
    <n v="19"/>
  </r>
  <r>
    <s v="Ningxia"/>
    <x v="37"/>
    <n v="37.269199999999998"/>
    <n v="106.16549999999999"/>
    <d v="2020-08-20T00:00:00"/>
    <n v="75"/>
    <n v="0"/>
    <n v="75"/>
    <x v="0"/>
    <x v="7"/>
    <n v="20"/>
  </r>
  <r>
    <s v="Ningxia"/>
    <x v="37"/>
    <n v="37.269199999999998"/>
    <n v="106.16549999999999"/>
    <d v="2020-08-21T00:00:00"/>
    <n v="75"/>
    <n v="0"/>
    <n v="75"/>
    <x v="0"/>
    <x v="7"/>
    <n v="21"/>
  </r>
  <r>
    <s v="Ningxia"/>
    <x v="37"/>
    <n v="37.269199999999998"/>
    <n v="106.16549999999999"/>
    <d v="2020-08-22T00:00:00"/>
    <n v="75"/>
    <n v="0"/>
    <n v="75"/>
    <x v="0"/>
    <x v="7"/>
    <n v="22"/>
  </r>
  <r>
    <s v="Ningxia"/>
    <x v="37"/>
    <n v="37.269199999999998"/>
    <n v="106.16549999999999"/>
    <d v="2020-08-23T00:00:00"/>
    <n v="75"/>
    <n v="0"/>
    <n v="75"/>
    <x v="0"/>
    <x v="7"/>
    <n v="23"/>
  </r>
  <r>
    <s v="Ningxia"/>
    <x v="37"/>
    <n v="37.269199999999998"/>
    <n v="106.16549999999999"/>
    <d v="2020-08-24T00:00:00"/>
    <n v="75"/>
    <n v="0"/>
    <n v="75"/>
    <x v="0"/>
    <x v="7"/>
    <n v="24"/>
  </r>
  <r>
    <s v="Ningxia"/>
    <x v="37"/>
    <n v="37.269199999999998"/>
    <n v="106.16549999999999"/>
    <d v="2020-08-25T00:00:00"/>
    <n v="75"/>
    <n v="0"/>
    <n v="75"/>
    <x v="0"/>
    <x v="7"/>
    <n v="25"/>
  </r>
  <r>
    <s v="Ningxia"/>
    <x v="37"/>
    <n v="37.269199999999998"/>
    <n v="106.16549999999999"/>
    <d v="2020-08-26T00:00:00"/>
    <n v="75"/>
    <n v="0"/>
    <n v="75"/>
    <x v="0"/>
    <x v="7"/>
    <n v="26"/>
  </r>
  <r>
    <s v="Ningxia"/>
    <x v="37"/>
    <n v="37.269199999999998"/>
    <n v="106.16549999999999"/>
    <d v="2020-08-27T00:00:00"/>
    <n v="75"/>
    <n v="0"/>
    <n v="75"/>
    <x v="0"/>
    <x v="7"/>
    <n v="27"/>
  </r>
  <r>
    <s v="Ningxia"/>
    <x v="37"/>
    <n v="37.269199999999998"/>
    <n v="106.16549999999999"/>
    <d v="2020-08-28T00:00:00"/>
    <n v="75"/>
    <n v="0"/>
    <n v="75"/>
    <x v="0"/>
    <x v="7"/>
    <n v="28"/>
  </r>
  <r>
    <s v="Ningxia"/>
    <x v="37"/>
    <n v="37.269199999999998"/>
    <n v="106.16549999999999"/>
    <d v="2020-08-29T00:00:00"/>
    <n v="75"/>
    <n v="0"/>
    <n v="75"/>
    <x v="0"/>
    <x v="7"/>
    <n v="29"/>
  </r>
  <r>
    <s v="Ningxia"/>
    <x v="37"/>
    <n v="37.269199999999998"/>
    <n v="106.16549999999999"/>
    <d v="2020-08-30T00:00:00"/>
    <n v="75"/>
    <n v="0"/>
    <n v="75"/>
    <x v="0"/>
    <x v="7"/>
    <n v="30"/>
  </r>
  <r>
    <s v="Ningxia"/>
    <x v="37"/>
    <n v="37.269199999999998"/>
    <n v="106.16549999999999"/>
    <d v="2020-08-31T00:00:00"/>
    <n v="75"/>
    <n v="0"/>
    <n v="75"/>
    <x v="0"/>
    <x v="7"/>
    <n v="31"/>
  </r>
  <r>
    <s v="Ningxia"/>
    <x v="37"/>
    <n v="37.269199999999998"/>
    <n v="106.16549999999999"/>
    <d v="2020-09-01T00:00:00"/>
    <n v="75"/>
    <n v="0"/>
    <n v="75"/>
    <x v="0"/>
    <x v="8"/>
    <n v="1"/>
  </r>
  <r>
    <s v="Ningxia"/>
    <x v="37"/>
    <n v="37.269199999999998"/>
    <n v="106.16549999999999"/>
    <d v="2020-09-02T00:00:00"/>
    <n v="75"/>
    <n v="0"/>
    <n v="75"/>
    <x v="0"/>
    <x v="8"/>
    <n v="2"/>
  </r>
  <r>
    <s v="Ningxia"/>
    <x v="37"/>
    <n v="37.269199999999998"/>
    <n v="106.16549999999999"/>
    <d v="2020-09-03T00:00:00"/>
    <n v="75"/>
    <n v="0"/>
    <n v="75"/>
    <x v="0"/>
    <x v="8"/>
    <n v="3"/>
  </r>
  <r>
    <s v="Ningxia"/>
    <x v="37"/>
    <n v="37.269199999999998"/>
    <n v="106.16549999999999"/>
    <d v="2020-09-04T00:00:00"/>
    <n v="75"/>
    <n v="0"/>
    <n v="75"/>
    <x v="0"/>
    <x v="8"/>
    <n v="4"/>
  </r>
  <r>
    <s v="Ningxia"/>
    <x v="37"/>
    <n v="37.269199999999998"/>
    <n v="106.16549999999999"/>
    <d v="2020-09-05T00:00:00"/>
    <n v="75"/>
    <n v="0"/>
    <n v="75"/>
    <x v="0"/>
    <x v="8"/>
    <n v="5"/>
  </r>
  <r>
    <s v="Ningxia"/>
    <x v="37"/>
    <n v="37.269199999999998"/>
    <n v="106.16549999999999"/>
    <d v="2020-09-06T00:00:00"/>
    <n v="75"/>
    <n v="0"/>
    <n v="75"/>
    <x v="0"/>
    <x v="8"/>
    <n v="6"/>
  </r>
  <r>
    <s v="Ningxia"/>
    <x v="37"/>
    <n v="37.269199999999998"/>
    <n v="106.16549999999999"/>
    <d v="2020-09-07T00:00:00"/>
    <n v="75"/>
    <n v="0"/>
    <n v="75"/>
    <x v="0"/>
    <x v="8"/>
    <n v="7"/>
  </r>
  <r>
    <s v="Ningxia"/>
    <x v="37"/>
    <n v="37.269199999999998"/>
    <n v="106.16549999999999"/>
    <d v="2020-09-08T00:00:00"/>
    <n v="75"/>
    <n v="0"/>
    <n v="75"/>
    <x v="0"/>
    <x v="8"/>
    <n v="8"/>
  </r>
  <r>
    <s v="Ningxia"/>
    <x v="37"/>
    <n v="37.269199999999998"/>
    <n v="106.16549999999999"/>
    <d v="2020-09-09T00:00:00"/>
    <n v="75"/>
    <n v="0"/>
    <n v="75"/>
    <x v="0"/>
    <x v="8"/>
    <n v="9"/>
  </r>
  <r>
    <s v="Ningxia"/>
    <x v="37"/>
    <n v="37.269199999999998"/>
    <n v="106.16549999999999"/>
    <d v="2020-09-10T00:00:00"/>
    <n v="75"/>
    <n v="0"/>
    <n v="75"/>
    <x v="0"/>
    <x v="8"/>
    <n v="10"/>
  </r>
  <r>
    <s v="Ningxia"/>
    <x v="37"/>
    <n v="37.269199999999998"/>
    <n v="106.16549999999999"/>
    <d v="2020-09-11T00:00:00"/>
    <n v="75"/>
    <n v="0"/>
    <n v="75"/>
    <x v="0"/>
    <x v="8"/>
    <n v="11"/>
  </r>
  <r>
    <s v="Ningxia"/>
    <x v="37"/>
    <n v="37.269199999999998"/>
    <n v="106.16549999999999"/>
    <d v="2020-09-12T00:00:00"/>
    <n v="75"/>
    <n v="0"/>
    <n v="75"/>
    <x v="0"/>
    <x v="8"/>
    <n v="12"/>
  </r>
  <r>
    <s v="Ningxia"/>
    <x v="37"/>
    <n v="37.269199999999998"/>
    <n v="106.16549999999999"/>
    <d v="2020-09-13T00:00:00"/>
    <n v="75"/>
    <n v="0"/>
    <n v="75"/>
    <x v="0"/>
    <x v="8"/>
    <n v="13"/>
  </r>
  <r>
    <s v="Ningxia"/>
    <x v="37"/>
    <n v="37.269199999999998"/>
    <n v="106.16549999999999"/>
    <d v="2020-09-14T00:00:00"/>
    <n v="75"/>
    <n v="0"/>
    <n v="75"/>
    <x v="0"/>
    <x v="8"/>
    <n v="14"/>
  </r>
  <r>
    <s v="Ningxia"/>
    <x v="37"/>
    <n v="37.269199999999998"/>
    <n v="106.16549999999999"/>
    <d v="2020-09-15T00:00:00"/>
    <n v="75"/>
    <n v="0"/>
    <n v="75"/>
    <x v="0"/>
    <x v="8"/>
    <n v="15"/>
  </r>
  <r>
    <s v="Ningxia"/>
    <x v="37"/>
    <n v="37.269199999999998"/>
    <n v="106.16549999999999"/>
    <d v="2020-09-16T00:00:00"/>
    <n v="75"/>
    <n v="0"/>
    <n v="75"/>
    <x v="0"/>
    <x v="8"/>
    <n v="16"/>
  </r>
  <r>
    <s v="Ningxia"/>
    <x v="37"/>
    <n v="37.269199999999998"/>
    <n v="106.16549999999999"/>
    <d v="2020-09-17T00:00:00"/>
    <n v="75"/>
    <n v="0"/>
    <n v="75"/>
    <x v="0"/>
    <x v="8"/>
    <n v="17"/>
  </r>
  <r>
    <s v="Ningxia"/>
    <x v="37"/>
    <n v="37.269199999999998"/>
    <n v="106.16549999999999"/>
    <d v="2020-09-18T00:00:00"/>
    <n v="75"/>
    <n v="0"/>
    <n v="75"/>
    <x v="0"/>
    <x v="8"/>
    <n v="18"/>
  </r>
  <r>
    <s v="Ningxia"/>
    <x v="37"/>
    <n v="37.269199999999998"/>
    <n v="106.16549999999999"/>
    <d v="2020-09-19T00:00:00"/>
    <n v="75"/>
    <n v="0"/>
    <n v="75"/>
    <x v="0"/>
    <x v="8"/>
    <n v="19"/>
  </r>
  <r>
    <s v="Ningxia"/>
    <x v="37"/>
    <n v="37.269199999999998"/>
    <n v="106.16549999999999"/>
    <d v="2020-09-20T00:00:00"/>
    <n v="75"/>
    <n v="0"/>
    <n v="75"/>
    <x v="0"/>
    <x v="8"/>
    <n v="20"/>
  </r>
  <r>
    <s v="Ningxia"/>
    <x v="37"/>
    <n v="37.269199999999998"/>
    <n v="106.16549999999999"/>
    <d v="2020-09-21T00:00:00"/>
    <n v="75"/>
    <n v="0"/>
    <n v="75"/>
    <x v="0"/>
    <x v="8"/>
    <n v="21"/>
  </r>
  <r>
    <s v="Ningxia"/>
    <x v="37"/>
    <n v="37.269199999999998"/>
    <n v="106.16549999999999"/>
    <d v="2020-09-22T00:00:00"/>
    <n v="75"/>
    <n v="0"/>
    <n v="75"/>
    <x v="0"/>
    <x v="8"/>
    <n v="22"/>
  </r>
  <r>
    <s v="Ningxia"/>
    <x v="37"/>
    <n v="37.269199999999998"/>
    <n v="106.16549999999999"/>
    <d v="2020-09-23T00:00:00"/>
    <n v="75"/>
    <n v="0"/>
    <n v="75"/>
    <x v="0"/>
    <x v="8"/>
    <n v="23"/>
  </r>
  <r>
    <s v="Ningxia"/>
    <x v="37"/>
    <n v="37.269199999999998"/>
    <n v="106.16549999999999"/>
    <d v="2020-09-24T00:00:00"/>
    <n v="75"/>
    <n v="0"/>
    <n v="75"/>
    <x v="0"/>
    <x v="8"/>
    <n v="24"/>
  </r>
  <r>
    <s v="Ningxia"/>
    <x v="37"/>
    <n v="37.269199999999998"/>
    <n v="106.16549999999999"/>
    <d v="2020-09-25T00:00:00"/>
    <n v="75"/>
    <n v="0"/>
    <n v="75"/>
    <x v="0"/>
    <x v="8"/>
    <n v="25"/>
  </r>
  <r>
    <s v="Ningxia"/>
    <x v="37"/>
    <n v="37.269199999999998"/>
    <n v="106.16549999999999"/>
    <d v="2020-09-26T00:00:00"/>
    <n v="75"/>
    <n v="0"/>
    <n v="75"/>
    <x v="0"/>
    <x v="8"/>
    <n v="26"/>
  </r>
  <r>
    <s v="Ningxia"/>
    <x v="37"/>
    <n v="37.269199999999998"/>
    <n v="106.16549999999999"/>
    <d v="2020-09-27T00:00:00"/>
    <n v="75"/>
    <n v="0"/>
    <n v="75"/>
    <x v="0"/>
    <x v="8"/>
    <n v="27"/>
  </r>
  <r>
    <s v="Ningxia"/>
    <x v="37"/>
    <n v="37.269199999999998"/>
    <n v="106.16549999999999"/>
    <d v="2020-09-28T00:00:00"/>
    <n v="75"/>
    <n v="0"/>
    <n v="75"/>
    <x v="0"/>
    <x v="8"/>
    <n v="28"/>
  </r>
  <r>
    <s v="Ningxia"/>
    <x v="37"/>
    <n v="37.269199999999998"/>
    <n v="106.16549999999999"/>
    <d v="2020-09-29T00:00:00"/>
    <n v="75"/>
    <n v="0"/>
    <n v="75"/>
    <x v="0"/>
    <x v="8"/>
    <n v="29"/>
  </r>
  <r>
    <s v="Ningxia"/>
    <x v="37"/>
    <n v="37.269199999999998"/>
    <n v="106.16549999999999"/>
    <d v="2020-09-30T00:00:00"/>
    <n v="75"/>
    <n v="0"/>
    <n v="75"/>
    <x v="0"/>
    <x v="8"/>
    <n v="30"/>
  </r>
  <r>
    <s v="Ningxia"/>
    <x v="37"/>
    <n v="37.269199999999998"/>
    <n v="106.16549999999999"/>
    <d v="2020-10-01T00:00:00"/>
    <n v="75"/>
    <n v="0"/>
    <n v="75"/>
    <x v="0"/>
    <x v="9"/>
    <n v="1"/>
  </r>
  <r>
    <s v="Ningxia"/>
    <x v="37"/>
    <n v="37.269199999999998"/>
    <n v="106.16549999999999"/>
    <d v="2020-10-02T00:00:00"/>
    <n v="75"/>
    <n v="0"/>
    <n v="75"/>
    <x v="0"/>
    <x v="9"/>
    <n v="2"/>
  </r>
  <r>
    <s v="Ningxia"/>
    <x v="37"/>
    <n v="37.269199999999998"/>
    <n v="106.16549999999999"/>
    <d v="2020-10-03T00:00:00"/>
    <n v="75"/>
    <n v="0"/>
    <n v="75"/>
    <x v="0"/>
    <x v="9"/>
    <n v="3"/>
  </r>
  <r>
    <s v="Ningxia"/>
    <x v="37"/>
    <n v="37.269199999999998"/>
    <n v="106.16549999999999"/>
    <d v="2020-10-04T00:00:00"/>
    <n v="75"/>
    <n v="0"/>
    <n v="75"/>
    <x v="0"/>
    <x v="9"/>
    <n v="4"/>
  </r>
  <r>
    <s v="Ningxia"/>
    <x v="37"/>
    <n v="37.269199999999998"/>
    <n v="106.16549999999999"/>
    <d v="2020-10-05T00:00:00"/>
    <n v="75"/>
    <n v="0"/>
    <n v="75"/>
    <x v="0"/>
    <x v="9"/>
    <n v="5"/>
  </r>
  <r>
    <s v="Ningxia"/>
    <x v="37"/>
    <n v="37.269199999999998"/>
    <n v="106.16549999999999"/>
    <d v="2020-10-06T00:00:00"/>
    <n v="75"/>
    <n v="0"/>
    <n v="75"/>
    <x v="0"/>
    <x v="9"/>
    <n v="6"/>
  </r>
  <r>
    <s v="Ningxia"/>
    <x v="37"/>
    <n v="37.269199999999998"/>
    <n v="106.16549999999999"/>
    <d v="2020-10-07T00:00:00"/>
    <n v="75"/>
    <n v="0"/>
    <n v="75"/>
    <x v="0"/>
    <x v="9"/>
    <n v="7"/>
  </r>
  <r>
    <s v="Ningxia"/>
    <x v="37"/>
    <n v="37.269199999999998"/>
    <n v="106.16549999999999"/>
    <d v="2020-10-08T00:00:00"/>
    <n v="75"/>
    <n v="0"/>
    <n v="75"/>
    <x v="0"/>
    <x v="9"/>
    <n v="8"/>
  </r>
  <r>
    <s v="Ningxia"/>
    <x v="37"/>
    <n v="37.269199999999998"/>
    <n v="106.16549999999999"/>
    <d v="2020-10-09T00:00:00"/>
    <n v="75"/>
    <n v="0"/>
    <n v="75"/>
    <x v="0"/>
    <x v="9"/>
    <n v="9"/>
  </r>
  <r>
    <s v="Ningxia"/>
    <x v="37"/>
    <n v="37.269199999999998"/>
    <n v="106.16549999999999"/>
    <d v="2020-10-10T00:00:00"/>
    <n v="75"/>
    <n v="0"/>
    <n v="75"/>
    <x v="0"/>
    <x v="9"/>
    <n v="10"/>
  </r>
  <r>
    <s v="Ningxia"/>
    <x v="37"/>
    <n v="37.269199999999998"/>
    <n v="106.16549999999999"/>
    <d v="2020-10-11T00:00:00"/>
    <n v="75"/>
    <n v="0"/>
    <n v="75"/>
    <x v="0"/>
    <x v="9"/>
    <n v="11"/>
  </r>
  <r>
    <s v="Ningxia"/>
    <x v="37"/>
    <n v="37.269199999999998"/>
    <n v="106.16549999999999"/>
    <d v="2020-10-12T00:00:00"/>
    <n v="75"/>
    <n v="0"/>
    <n v="75"/>
    <x v="0"/>
    <x v="9"/>
    <n v="12"/>
  </r>
  <r>
    <s v="Ningxia"/>
    <x v="37"/>
    <n v="37.269199999999998"/>
    <n v="106.16549999999999"/>
    <d v="2020-10-13T00:00:00"/>
    <n v="75"/>
    <n v="0"/>
    <n v="75"/>
    <x v="0"/>
    <x v="9"/>
    <n v="13"/>
  </r>
  <r>
    <s v="Ningxia"/>
    <x v="37"/>
    <n v="37.269199999999998"/>
    <n v="106.16549999999999"/>
    <d v="2020-10-14T00:00:00"/>
    <n v="75"/>
    <n v="0"/>
    <n v="75"/>
    <x v="0"/>
    <x v="9"/>
    <n v="14"/>
  </r>
  <r>
    <s v="Ningxia"/>
    <x v="37"/>
    <n v="37.269199999999998"/>
    <n v="106.16549999999999"/>
    <d v="2020-10-15T00:00:00"/>
    <n v="75"/>
    <n v="0"/>
    <n v="75"/>
    <x v="0"/>
    <x v="9"/>
    <n v="15"/>
  </r>
  <r>
    <s v="Ningxia"/>
    <x v="37"/>
    <n v="37.269199999999998"/>
    <n v="106.16549999999999"/>
    <d v="2020-10-16T00:00:00"/>
    <n v="75"/>
    <n v="0"/>
    <n v="75"/>
    <x v="0"/>
    <x v="9"/>
    <n v="16"/>
  </r>
  <r>
    <s v="Ningxia"/>
    <x v="37"/>
    <n v="37.269199999999998"/>
    <n v="106.16549999999999"/>
    <d v="2020-10-17T00:00:00"/>
    <n v="75"/>
    <n v="0"/>
    <n v="75"/>
    <x v="0"/>
    <x v="9"/>
    <n v="17"/>
  </r>
  <r>
    <s v="Ningxia"/>
    <x v="37"/>
    <n v="37.269199999999998"/>
    <n v="106.16549999999999"/>
    <d v="2020-10-18T00:00:00"/>
    <n v="75"/>
    <n v="0"/>
    <n v="75"/>
    <x v="0"/>
    <x v="9"/>
    <n v="18"/>
  </r>
  <r>
    <s v="Ningxia"/>
    <x v="37"/>
    <n v="37.269199999999998"/>
    <n v="106.16549999999999"/>
    <d v="2020-10-19T00:00:00"/>
    <n v="75"/>
    <n v="0"/>
    <n v="75"/>
    <x v="0"/>
    <x v="9"/>
    <n v="19"/>
  </r>
  <r>
    <s v="Ningxia"/>
    <x v="37"/>
    <n v="37.269199999999998"/>
    <n v="106.16549999999999"/>
    <d v="2020-10-20T00:00:00"/>
    <n v="75"/>
    <n v="0"/>
    <n v="75"/>
    <x v="0"/>
    <x v="9"/>
    <n v="20"/>
  </r>
  <r>
    <s v="Ningxia"/>
    <x v="37"/>
    <n v="37.269199999999998"/>
    <n v="106.16549999999999"/>
    <d v="2020-10-21T00:00:00"/>
    <n v="75"/>
    <n v="0"/>
    <n v="75"/>
    <x v="0"/>
    <x v="9"/>
    <n v="21"/>
  </r>
  <r>
    <s v="Ningxia"/>
    <x v="37"/>
    <n v="37.269199999999998"/>
    <n v="106.16549999999999"/>
    <d v="2020-10-22T00:00:00"/>
    <n v="75"/>
    <n v="0"/>
    <n v="75"/>
    <x v="0"/>
    <x v="9"/>
    <n v="22"/>
  </r>
  <r>
    <s v="Ningxia"/>
    <x v="37"/>
    <n v="37.269199999999998"/>
    <n v="106.16549999999999"/>
    <d v="2020-10-23T00:00:00"/>
    <n v="75"/>
    <n v="0"/>
    <n v="75"/>
    <x v="0"/>
    <x v="9"/>
    <n v="23"/>
  </r>
  <r>
    <s v="Ningxia"/>
    <x v="37"/>
    <n v="37.269199999999998"/>
    <n v="106.16549999999999"/>
    <d v="2020-10-24T00:00:00"/>
    <n v="75"/>
    <n v="0"/>
    <n v="75"/>
    <x v="0"/>
    <x v="9"/>
    <n v="24"/>
  </r>
  <r>
    <s v="Ningxia"/>
    <x v="37"/>
    <n v="37.269199999999998"/>
    <n v="106.16549999999999"/>
    <d v="2020-10-25T00:00:00"/>
    <n v="75"/>
    <n v="0"/>
    <n v="75"/>
    <x v="0"/>
    <x v="9"/>
    <n v="25"/>
  </r>
  <r>
    <s v="Ningxia"/>
    <x v="37"/>
    <n v="37.269199999999998"/>
    <n v="106.16549999999999"/>
    <d v="2020-10-26T00:00:00"/>
    <n v="75"/>
    <n v="0"/>
    <n v="75"/>
    <x v="0"/>
    <x v="9"/>
    <n v="26"/>
  </r>
  <r>
    <s v="Ningxia"/>
    <x v="37"/>
    <n v="37.269199999999998"/>
    <n v="106.16549999999999"/>
    <d v="2020-10-27T00:00:00"/>
    <n v="75"/>
    <n v="0"/>
    <n v="75"/>
    <x v="0"/>
    <x v="9"/>
    <n v="27"/>
  </r>
  <r>
    <s v="Ningxia"/>
    <x v="37"/>
    <n v="37.269199999999998"/>
    <n v="106.16549999999999"/>
    <d v="2020-10-28T00:00:00"/>
    <n v="75"/>
    <n v="0"/>
    <n v="75"/>
    <x v="0"/>
    <x v="9"/>
    <n v="28"/>
  </r>
  <r>
    <s v="Ningxia"/>
    <x v="37"/>
    <n v="37.269199999999998"/>
    <n v="106.16549999999999"/>
    <d v="2020-10-29T00:00:00"/>
    <n v="75"/>
    <n v="0"/>
    <n v="75"/>
    <x v="0"/>
    <x v="9"/>
    <n v="29"/>
  </r>
  <r>
    <s v="Ningxia"/>
    <x v="37"/>
    <n v="37.269199999999998"/>
    <n v="106.16549999999999"/>
    <d v="2020-10-30T00:00:00"/>
    <n v="75"/>
    <n v="0"/>
    <n v="75"/>
    <x v="0"/>
    <x v="9"/>
    <n v="30"/>
  </r>
  <r>
    <s v="Ningxia"/>
    <x v="37"/>
    <n v="37.269199999999998"/>
    <n v="106.16549999999999"/>
    <d v="2020-10-31T00:00:00"/>
    <n v="75"/>
    <n v="0"/>
    <n v="75"/>
    <x v="0"/>
    <x v="9"/>
    <n v="31"/>
  </r>
  <r>
    <s v="Ningxia"/>
    <x v="37"/>
    <n v="37.269199999999998"/>
    <n v="106.16549999999999"/>
    <d v="2020-11-01T00:00:00"/>
    <n v="75"/>
    <n v="0"/>
    <n v="75"/>
    <x v="0"/>
    <x v="10"/>
    <n v="1"/>
  </r>
  <r>
    <s v="Ningxia"/>
    <x v="37"/>
    <n v="37.269199999999998"/>
    <n v="106.16549999999999"/>
    <d v="2020-11-02T00:00:00"/>
    <n v="75"/>
    <n v="0"/>
    <n v="75"/>
    <x v="0"/>
    <x v="10"/>
    <n v="2"/>
  </r>
  <r>
    <s v="Ningxia"/>
    <x v="37"/>
    <n v="37.269199999999998"/>
    <n v="106.16549999999999"/>
    <d v="2020-11-03T00:00:00"/>
    <n v="75"/>
    <n v="0"/>
    <n v="75"/>
    <x v="0"/>
    <x v="10"/>
    <n v="3"/>
  </r>
  <r>
    <s v="Ningxia"/>
    <x v="37"/>
    <n v="37.269199999999998"/>
    <n v="106.16549999999999"/>
    <d v="2020-11-04T00:00:00"/>
    <n v="75"/>
    <n v="0"/>
    <n v="75"/>
    <x v="0"/>
    <x v="10"/>
    <n v="4"/>
  </r>
  <r>
    <s v="Ningxia"/>
    <x v="37"/>
    <n v="37.269199999999998"/>
    <n v="106.16549999999999"/>
    <d v="2020-11-05T00:00:00"/>
    <n v="75"/>
    <n v="0"/>
    <n v="75"/>
    <x v="0"/>
    <x v="10"/>
    <n v="5"/>
  </r>
  <r>
    <s v="Ningxia"/>
    <x v="37"/>
    <n v="37.269199999999998"/>
    <n v="106.16549999999999"/>
    <d v="2020-11-06T00:00:00"/>
    <n v="75"/>
    <n v="0"/>
    <n v="75"/>
    <x v="0"/>
    <x v="10"/>
    <n v="6"/>
  </r>
  <r>
    <s v="Ningxia"/>
    <x v="37"/>
    <n v="37.269199999999998"/>
    <n v="106.16549999999999"/>
    <d v="2020-11-07T00:00:00"/>
    <n v="75"/>
    <n v="0"/>
    <n v="75"/>
    <x v="0"/>
    <x v="10"/>
    <n v="7"/>
  </r>
  <r>
    <s v="Ningxia"/>
    <x v="37"/>
    <n v="37.269199999999998"/>
    <n v="106.16549999999999"/>
    <d v="2020-11-08T00:00:00"/>
    <n v="75"/>
    <n v="0"/>
    <n v="75"/>
    <x v="0"/>
    <x v="10"/>
    <n v="8"/>
  </r>
  <r>
    <s v="Ningxia"/>
    <x v="37"/>
    <n v="37.269199999999998"/>
    <n v="106.16549999999999"/>
    <d v="2020-11-09T00:00:00"/>
    <n v="75"/>
    <n v="0"/>
    <n v="75"/>
    <x v="0"/>
    <x v="10"/>
    <n v="9"/>
  </r>
  <r>
    <s v="Ningxia"/>
    <x v="37"/>
    <n v="37.269199999999998"/>
    <n v="106.16549999999999"/>
    <d v="2020-11-10T00:00:00"/>
    <n v="75"/>
    <n v="0"/>
    <n v="75"/>
    <x v="0"/>
    <x v="10"/>
    <n v="10"/>
  </r>
  <r>
    <s v="Ningxia"/>
    <x v="37"/>
    <n v="37.269199999999998"/>
    <n v="106.16549999999999"/>
    <d v="2020-11-11T00:00:00"/>
    <n v="75"/>
    <n v="0"/>
    <n v="75"/>
    <x v="0"/>
    <x v="10"/>
    <n v="11"/>
  </r>
  <r>
    <s v="Ningxia"/>
    <x v="37"/>
    <n v="37.269199999999998"/>
    <n v="106.16549999999999"/>
    <d v="2020-11-12T00:00:00"/>
    <n v="75"/>
    <n v="0"/>
    <n v="75"/>
    <x v="0"/>
    <x v="10"/>
    <n v="12"/>
  </r>
  <r>
    <s v="Ningxia"/>
    <x v="37"/>
    <n v="37.269199999999998"/>
    <n v="106.16549999999999"/>
    <d v="2020-11-13T00:00:00"/>
    <n v="75"/>
    <n v="0"/>
    <n v="75"/>
    <x v="0"/>
    <x v="10"/>
    <n v="13"/>
  </r>
  <r>
    <s v="Ningxia"/>
    <x v="37"/>
    <n v="37.269199999999998"/>
    <n v="106.16549999999999"/>
    <d v="2020-11-14T00:00:00"/>
    <n v="75"/>
    <n v="0"/>
    <n v="75"/>
    <x v="0"/>
    <x v="10"/>
    <n v="14"/>
  </r>
  <r>
    <s v="Ningxia"/>
    <x v="37"/>
    <n v="37.269199999999998"/>
    <n v="106.16549999999999"/>
    <d v="2020-11-15T00:00:00"/>
    <n v="75"/>
    <n v="0"/>
    <n v="75"/>
    <x v="0"/>
    <x v="10"/>
    <n v="15"/>
  </r>
  <r>
    <s v="Ningxia"/>
    <x v="37"/>
    <n v="37.269199999999998"/>
    <n v="106.16549999999999"/>
    <d v="2020-11-16T00:00:00"/>
    <n v="75"/>
    <n v="0"/>
    <n v="75"/>
    <x v="0"/>
    <x v="10"/>
    <n v="16"/>
  </r>
  <r>
    <s v="Ningxia"/>
    <x v="37"/>
    <n v="37.269199999999998"/>
    <n v="106.16549999999999"/>
    <d v="2020-11-17T00:00:00"/>
    <n v="75"/>
    <n v="0"/>
    <n v="75"/>
    <x v="0"/>
    <x v="10"/>
    <n v="17"/>
  </r>
  <r>
    <s v="Ningxia"/>
    <x v="37"/>
    <n v="37.269199999999998"/>
    <n v="106.16549999999999"/>
    <d v="2020-11-18T00:00:00"/>
    <n v="75"/>
    <n v="0"/>
    <n v="75"/>
    <x v="0"/>
    <x v="10"/>
    <n v="18"/>
  </r>
  <r>
    <s v="Ningxia"/>
    <x v="37"/>
    <n v="37.269199999999998"/>
    <n v="106.16549999999999"/>
    <d v="2020-11-19T00:00:00"/>
    <n v="75"/>
    <n v="0"/>
    <n v="75"/>
    <x v="0"/>
    <x v="10"/>
    <n v="19"/>
  </r>
  <r>
    <s v="Ningxia"/>
    <x v="37"/>
    <n v="37.269199999999998"/>
    <n v="106.16549999999999"/>
    <d v="2020-11-20T00:00:00"/>
    <n v="75"/>
    <n v="0"/>
    <n v="75"/>
    <x v="0"/>
    <x v="10"/>
    <n v="20"/>
  </r>
  <r>
    <s v="Ningxia"/>
    <x v="37"/>
    <n v="37.269199999999998"/>
    <n v="106.16549999999999"/>
    <d v="2020-11-21T00:00:00"/>
    <n v="75"/>
    <n v="0"/>
    <n v="75"/>
    <x v="0"/>
    <x v="10"/>
    <n v="21"/>
  </r>
  <r>
    <s v="Ningxia"/>
    <x v="37"/>
    <n v="37.269199999999998"/>
    <n v="106.16549999999999"/>
    <d v="2020-11-22T00:00:00"/>
    <n v="75"/>
    <n v="0"/>
    <n v="75"/>
    <x v="0"/>
    <x v="10"/>
    <n v="22"/>
  </r>
  <r>
    <s v="Ningxia"/>
    <x v="37"/>
    <n v="37.269199999999998"/>
    <n v="106.16549999999999"/>
    <d v="2020-11-23T00:00:00"/>
    <n v="75"/>
    <n v="0"/>
    <n v="75"/>
    <x v="0"/>
    <x v="10"/>
    <n v="23"/>
  </r>
  <r>
    <s v="Ningxia"/>
    <x v="37"/>
    <n v="37.269199999999998"/>
    <n v="106.16549999999999"/>
    <d v="2020-11-24T00:00:00"/>
    <n v="75"/>
    <n v="0"/>
    <n v="75"/>
    <x v="0"/>
    <x v="10"/>
    <n v="24"/>
  </r>
  <r>
    <s v="Ningxia"/>
    <x v="37"/>
    <n v="37.269199999999998"/>
    <n v="106.16549999999999"/>
    <d v="2020-11-25T00:00:00"/>
    <n v="75"/>
    <n v="0"/>
    <n v="75"/>
    <x v="0"/>
    <x v="10"/>
    <n v="25"/>
  </r>
  <r>
    <s v="Ningxia"/>
    <x v="37"/>
    <n v="37.269199999999998"/>
    <n v="106.16549999999999"/>
    <d v="2020-11-26T00:00:00"/>
    <n v="75"/>
    <n v="0"/>
    <n v="75"/>
    <x v="0"/>
    <x v="10"/>
    <n v="26"/>
  </r>
  <r>
    <s v="Ningxia"/>
    <x v="37"/>
    <n v="37.269199999999998"/>
    <n v="106.16549999999999"/>
    <d v="2020-11-27T00:00:00"/>
    <n v="75"/>
    <n v="0"/>
    <n v="75"/>
    <x v="0"/>
    <x v="10"/>
    <n v="27"/>
  </r>
  <r>
    <s v="Ningxia"/>
    <x v="37"/>
    <n v="37.269199999999998"/>
    <n v="106.16549999999999"/>
    <d v="2020-11-28T00:00:00"/>
    <n v="75"/>
    <n v="0"/>
    <n v="75"/>
    <x v="0"/>
    <x v="10"/>
    <n v="28"/>
  </r>
  <r>
    <s v="Ningxia"/>
    <x v="37"/>
    <n v="37.269199999999998"/>
    <n v="106.16549999999999"/>
    <d v="2020-11-29T00:00:00"/>
    <n v="75"/>
    <n v="0"/>
    <n v="75"/>
    <x v="0"/>
    <x v="10"/>
    <n v="29"/>
  </r>
  <r>
    <s v="Ningxia"/>
    <x v="37"/>
    <n v="37.269199999999998"/>
    <n v="106.16549999999999"/>
    <d v="2020-11-30T00:00:00"/>
    <n v="75"/>
    <n v="0"/>
    <n v="75"/>
    <x v="0"/>
    <x v="10"/>
    <n v="30"/>
  </r>
  <r>
    <s v="Ningxia"/>
    <x v="37"/>
    <n v="37.269199999999998"/>
    <n v="106.16549999999999"/>
    <d v="2020-12-01T00:00:00"/>
    <n v="75"/>
    <n v="0"/>
    <n v="75"/>
    <x v="0"/>
    <x v="11"/>
    <n v="1"/>
  </r>
  <r>
    <s v="Ningxia"/>
    <x v="37"/>
    <n v="37.269199999999998"/>
    <n v="106.16549999999999"/>
    <d v="2020-12-02T00:00:00"/>
    <n v="75"/>
    <n v="0"/>
    <n v="75"/>
    <x v="0"/>
    <x v="11"/>
    <n v="2"/>
  </r>
  <r>
    <s v="Ningxia"/>
    <x v="37"/>
    <n v="37.269199999999998"/>
    <n v="106.16549999999999"/>
    <d v="2020-12-03T00:00:00"/>
    <n v="75"/>
    <n v="0"/>
    <n v="75"/>
    <x v="0"/>
    <x v="11"/>
    <n v="3"/>
  </r>
  <r>
    <s v="Ningxia"/>
    <x v="37"/>
    <n v="37.269199999999998"/>
    <n v="106.16549999999999"/>
    <d v="2020-12-04T00:00:00"/>
    <n v="75"/>
    <n v="0"/>
    <n v="75"/>
    <x v="0"/>
    <x v="11"/>
    <n v="4"/>
  </r>
  <r>
    <s v="Ningxia"/>
    <x v="37"/>
    <n v="37.269199999999998"/>
    <n v="106.16549999999999"/>
    <d v="2020-12-05T00:00:00"/>
    <n v="75"/>
    <n v="0"/>
    <n v="75"/>
    <x v="0"/>
    <x v="11"/>
    <n v="5"/>
  </r>
  <r>
    <s v="Ningxia"/>
    <x v="37"/>
    <n v="37.269199999999998"/>
    <n v="106.16549999999999"/>
    <d v="2020-12-06T00:00:00"/>
    <n v="75"/>
    <n v="0"/>
    <n v="75"/>
    <x v="0"/>
    <x v="11"/>
    <n v="6"/>
  </r>
  <r>
    <s v="Ningxia"/>
    <x v="37"/>
    <n v="37.269199999999998"/>
    <n v="106.16549999999999"/>
    <d v="2020-12-07T00:00:00"/>
    <n v="75"/>
    <n v="0"/>
    <n v="75"/>
    <x v="0"/>
    <x v="11"/>
    <n v="7"/>
  </r>
  <r>
    <s v="Ningxia"/>
    <x v="37"/>
    <n v="37.269199999999998"/>
    <n v="106.16549999999999"/>
    <d v="2020-12-08T00:00:00"/>
    <n v="75"/>
    <n v="0"/>
    <n v="75"/>
    <x v="0"/>
    <x v="11"/>
    <n v="8"/>
  </r>
  <r>
    <s v="Ningxia"/>
    <x v="37"/>
    <n v="37.269199999999998"/>
    <n v="106.16549999999999"/>
    <d v="2020-12-09T00:00:00"/>
    <n v="75"/>
    <n v="0"/>
    <n v="75"/>
    <x v="0"/>
    <x v="11"/>
    <n v="9"/>
  </r>
  <r>
    <s v="Ningxia"/>
    <x v="37"/>
    <n v="37.269199999999998"/>
    <n v="106.16549999999999"/>
    <d v="2020-12-10T00:00:00"/>
    <n v="75"/>
    <n v="0"/>
    <n v="75"/>
    <x v="0"/>
    <x v="11"/>
    <n v="10"/>
  </r>
  <r>
    <s v="Ningxia"/>
    <x v="37"/>
    <n v="37.269199999999998"/>
    <n v="106.16549999999999"/>
    <d v="2020-12-11T00:00:00"/>
    <n v="75"/>
    <n v="0"/>
    <n v="75"/>
    <x v="0"/>
    <x v="11"/>
    <n v="11"/>
  </r>
  <r>
    <s v="Ningxia"/>
    <x v="37"/>
    <n v="37.269199999999998"/>
    <n v="106.16549999999999"/>
    <d v="2020-12-12T00:00:00"/>
    <n v="75"/>
    <n v="0"/>
    <n v="75"/>
    <x v="0"/>
    <x v="11"/>
    <n v="12"/>
  </r>
  <r>
    <s v="Ningxia"/>
    <x v="37"/>
    <n v="37.269199999999998"/>
    <n v="106.16549999999999"/>
    <d v="2020-12-13T00:00:00"/>
    <n v="75"/>
    <n v="0"/>
    <n v="75"/>
    <x v="0"/>
    <x v="11"/>
    <n v="13"/>
  </r>
  <r>
    <s v="Ningxia"/>
    <x v="37"/>
    <n v="37.269199999999998"/>
    <n v="106.16549999999999"/>
    <d v="2020-12-14T00:00:00"/>
    <n v="75"/>
    <n v="0"/>
    <n v="75"/>
    <x v="0"/>
    <x v="11"/>
    <n v="14"/>
  </r>
  <r>
    <s v="Ningxia"/>
    <x v="37"/>
    <n v="37.269199999999998"/>
    <n v="106.16549999999999"/>
    <d v="2020-12-15T00:00:00"/>
    <n v="75"/>
    <n v="0"/>
    <n v="75"/>
    <x v="0"/>
    <x v="11"/>
    <n v="15"/>
  </r>
  <r>
    <s v="Ningxia"/>
    <x v="37"/>
    <n v="37.269199999999998"/>
    <n v="106.16549999999999"/>
    <d v="2020-12-16T00:00:00"/>
    <n v="75"/>
    <n v="0"/>
    <n v="75"/>
    <x v="0"/>
    <x v="11"/>
    <n v="16"/>
  </r>
  <r>
    <s v="Ningxia"/>
    <x v="37"/>
    <n v="37.269199999999998"/>
    <n v="106.16549999999999"/>
    <d v="2020-12-17T00:00:00"/>
    <n v="75"/>
    <n v="0"/>
    <n v="75"/>
    <x v="0"/>
    <x v="11"/>
    <n v="17"/>
  </r>
  <r>
    <s v="Ningxia"/>
    <x v="37"/>
    <n v="37.269199999999998"/>
    <n v="106.16549999999999"/>
    <d v="2020-12-18T00:00:00"/>
    <n v="75"/>
    <n v="0"/>
    <n v="75"/>
    <x v="0"/>
    <x v="11"/>
    <n v="18"/>
  </r>
  <r>
    <s v="Ningxia"/>
    <x v="37"/>
    <n v="37.269199999999998"/>
    <n v="106.16549999999999"/>
    <d v="2020-12-19T00:00:00"/>
    <n v="75"/>
    <n v="0"/>
    <n v="75"/>
    <x v="0"/>
    <x v="11"/>
    <n v="19"/>
  </r>
  <r>
    <s v="Ningxia"/>
    <x v="37"/>
    <n v="37.269199999999998"/>
    <n v="106.16549999999999"/>
    <d v="2020-12-20T00:00:00"/>
    <n v="75"/>
    <n v="0"/>
    <n v="75"/>
    <x v="0"/>
    <x v="11"/>
    <n v="20"/>
  </r>
  <r>
    <s v="Ningxia"/>
    <x v="37"/>
    <n v="37.269199999999998"/>
    <n v="106.16549999999999"/>
    <d v="2020-12-21T00:00:00"/>
    <n v="75"/>
    <n v="0"/>
    <n v="75"/>
    <x v="0"/>
    <x v="11"/>
    <n v="21"/>
  </r>
  <r>
    <s v="Ningxia"/>
    <x v="37"/>
    <n v="37.269199999999998"/>
    <n v="106.16549999999999"/>
    <d v="2020-12-22T00:00:00"/>
    <n v="75"/>
    <n v="0"/>
    <n v="75"/>
    <x v="0"/>
    <x v="11"/>
    <n v="22"/>
  </r>
  <r>
    <s v="Ningxia"/>
    <x v="37"/>
    <n v="37.269199999999998"/>
    <n v="106.16549999999999"/>
    <d v="2020-12-23T00:00:00"/>
    <n v="75"/>
    <n v="0"/>
    <n v="75"/>
    <x v="0"/>
    <x v="11"/>
    <n v="23"/>
  </r>
  <r>
    <s v="Ningxia"/>
    <x v="37"/>
    <n v="37.269199999999998"/>
    <n v="106.16549999999999"/>
    <d v="2020-12-24T00:00:00"/>
    <n v="75"/>
    <n v="0"/>
    <n v="75"/>
    <x v="0"/>
    <x v="11"/>
    <n v="24"/>
  </r>
  <r>
    <s v="Ningxia"/>
    <x v="37"/>
    <n v="37.269199999999998"/>
    <n v="106.16549999999999"/>
    <d v="2020-12-25T00:00:00"/>
    <n v="75"/>
    <n v="0"/>
    <n v="75"/>
    <x v="0"/>
    <x v="11"/>
    <n v="25"/>
  </r>
  <r>
    <s v="Ningxia"/>
    <x v="37"/>
    <n v="37.269199999999998"/>
    <n v="106.16549999999999"/>
    <d v="2020-12-26T00:00:00"/>
    <n v="75"/>
    <n v="0"/>
    <n v="75"/>
    <x v="0"/>
    <x v="11"/>
    <n v="26"/>
  </r>
  <r>
    <s v="Ningxia"/>
    <x v="37"/>
    <n v="37.269199999999998"/>
    <n v="106.16549999999999"/>
    <d v="2020-12-27T00:00:00"/>
    <n v="75"/>
    <n v="0"/>
    <n v="75"/>
    <x v="0"/>
    <x v="11"/>
    <n v="27"/>
  </r>
  <r>
    <s v="Ningxia"/>
    <x v="37"/>
    <n v="37.269199999999998"/>
    <n v="106.16549999999999"/>
    <d v="2020-12-28T00:00:00"/>
    <n v="75"/>
    <n v="0"/>
    <n v="75"/>
    <x v="0"/>
    <x v="11"/>
    <n v="28"/>
  </r>
  <r>
    <s v="Ningxia"/>
    <x v="37"/>
    <n v="37.269199999999998"/>
    <n v="106.16549999999999"/>
    <d v="2020-12-29T00:00:00"/>
    <n v="75"/>
    <n v="0"/>
    <n v="75"/>
    <x v="0"/>
    <x v="11"/>
    <n v="29"/>
  </r>
  <r>
    <s v="Ningxia"/>
    <x v="37"/>
    <n v="37.269199999999998"/>
    <n v="106.16549999999999"/>
    <d v="2020-12-30T00:00:00"/>
    <n v="75"/>
    <n v="0"/>
    <n v="75"/>
    <x v="0"/>
    <x v="11"/>
    <n v="30"/>
  </r>
  <r>
    <s v="Ningxia"/>
    <x v="37"/>
    <n v="37.269199999999998"/>
    <n v="106.16549999999999"/>
    <d v="2020-12-31T00:00:00"/>
    <n v="75"/>
    <n v="0"/>
    <n v="75"/>
    <x v="0"/>
    <x v="11"/>
    <n v="31"/>
  </r>
  <r>
    <s v="Ningxia"/>
    <x v="37"/>
    <n v="37.269199999999998"/>
    <n v="106.16549999999999"/>
    <d v="2021-01-01T00:00:00"/>
    <n v="75"/>
    <n v="0"/>
    <n v="75"/>
    <x v="1"/>
    <x v="0"/>
    <n v="1"/>
  </r>
  <r>
    <s v="Ningxia"/>
    <x v="37"/>
    <n v="37.269199999999998"/>
    <n v="106.16549999999999"/>
    <d v="2021-01-02T00:00:00"/>
    <n v="75"/>
    <n v="0"/>
    <n v="75"/>
    <x v="1"/>
    <x v="0"/>
    <n v="2"/>
  </r>
  <r>
    <s v="Ningxia"/>
    <x v="37"/>
    <n v="37.269199999999998"/>
    <n v="106.16549999999999"/>
    <d v="2021-01-03T00:00:00"/>
    <n v="75"/>
    <n v="0"/>
    <n v="75"/>
    <x v="1"/>
    <x v="0"/>
    <n v="3"/>
  </r>
  <r>
    <s v="Ningxia"/>
    <x v="37"/>
    <n v="37.269199999999998"/>
    <n v="106.16549999999999"/>
    <d v="2021-01-04T00:00:00"/>
    <n v="75"/>
    <n v="0"/>
    <n v="75"/>
    <x v="1"/>
    <x v="0"/>
    <n v="4"/>
  </r>
  <r>
    <s v="Ningxia"/>
    <x v="37"/>
    <n v="37.269199999999998"/>
    <n v="106.16549999999999"/>
    <d v="2021-01-05T00:00:00"/>
    <n v="75"/>
    <n v="0"/>
    <n v="75"/>
    <x v="1"/>
    <x v="0"/>
    <n v="5"/>
  </r>
  <r>
    <s v="Ningxia"/>
    <x v="37"/>
    <n v="37.269199999999998"/>
    <n v="106.16549999999999"/>
    <d v="2021-01-06T00:00:00"/>
    <n v="75"/>
    <n v="0"/>
    <n v="75"/>
    <x v="1"/>
    <x v="0"/>
    <n v="6"/>
  </r>
  <r>
    <s v="Ningxia"/>
    <x v="37"/>
    <n v="37.269199999999998"/>
    <n v="106.16549999999999"/>
    <d v="2021-01-07T00:00:00"/>
    <n v="75"/>
    <n v="0"/>
    <n v="75"/>
    <x v="1"/>
    <x v="0"/>
    <n v="7"/>
  </r>
  <r>
    <s v="Ningxia"/>
    <x v="37"/>
    <n v="37.269199999999998"/>
    <n v="106.16549999999999"/>
    <d v="2021-01-08T00:00:00"/>
    <n v="75"/>
    <n v="0"/>
    <n v="75"/>
    <x v="1"/>
    <x v="0"/>
    <n v="8"/>
  </r>
  <r>
    <s v="Ningxia"/>
    <x v="37"/>
    <n v="37.269199999999998"/>
    <n v="106.16549999999999"/>
    <d v="2021-01-09T00:00:00"/>
    <n v="75"/>
    <n v="0"/>
    <n v="75"/>
    <x v="1"/>
    <x v="0"/>
    <n v="9"/>
  </r>
  <r>
    <s v="Ningxia"/>
    <x v="37"/>
    <n v="37.269199999999998"/>
    <n v="106.16549999999999"/>
    <d v="2021-01-10T00:00:00"/>
    <n v="75"/>
    <n v="0"/>
    <n v="75"/>
    <x v="1"/>
    <x v="0"/>
    <n v="10"/>
  </r>
  <r>
    <s v="Ningxia"/>
    <x v="37"/>
    <n v="37.269199999999998"/>
    <n v="106.16549999999999"/>
    <d v="2021-01-11T00:00:00"/>
    <n v="75"/>
    <n v="0"/>
    <n v="75"/>
    <x v="1"/>
    <x v="0"/>
    <n v="11"/>
  </r>
  <r>
    <s v="Ningxia"/>
    <x v="37"/>
    <n v="37.269199999999998"/>
    <n v="106.16549999999999"/>
    <d v="2021-01-12T00:00:00"/>
    <n v="75"/>
    <n v="0"/>
    <n v="75"/>
    <x v="1"/>
    <x v="0"/>
    <n v="12"/>
  </r>
  <r>
    <s v="Ningxia"/>
    <x v="37"/>
    <n v="37.269199999999998"/>
    <n v="106.16549999999999"/>
    <d v="2021-01-13T00:00:00"/>
    <n v="75"/>
    <n v="0"/>
    <n v="75"/>
    <x v="1"/>
    <x v="0"/>
    <n v="13"/>
  </r>
  <r>
    <s v="Ningxia"/>
    <x v="37"/>
    <n v="37.269199999999998"/>
    <n v="106.16549999999999"/>
    <d v="2021-01-14T00:00:00"/>
    <n v="75"/>
    <n v="0"/>
    <n v="75"/>
    <x v="1"/>
    <x v="0"/>
    <n v="14"/>
  </r>
  <r>
    <s v="Ningxia"/>
    <x v="37"/>
    <n v="37.269199999999998"/>
    <n v="106.16549999999999"/>
    <d v="2021-01-15T00:00:00"/>
    <n v="75"/>
    <n v="0"/>
    <n v="75"/>
    <x v="1"/>
    <x v="0"/>
    <n v="15"/>
  </r>
  <r>
    <s v="Ningxia"/>
    <x v="37"/>
    <n v="37.269199999999998"/>
    <n v="106.16549999999999"/>
    <d v="2021-01-16T00:00:00"/>
    <n v="75"/>
    <n v="0"/>
    <n v="75"/>
    <x v="1"/>
    <x v="0"/>
    <n v="16"/>
  </r>
  <r>
    <s v="Ningxia"/>
    <x v="37"/>
    <n v="37.269199999999998"/>
    <n v="106.16549999999999"/>
    <d v="2021-01-17T00:00:00"/>
    <n v="75"/>
    <n v="0"/>
    <n v="75"/>
    <x v="1"/>
    <x v="0"/>
    <n v="17"/>
  </r>
  <r>
    <s v="Ningxia"/>
    <x v="37"/>
    <n v="37.269199999999998"/>
    <n v="106.16549999999999"/>
    <d v="2021-01-18T00:00:00"/>
    <n v="75"/>
    <n v="0"/>
    <n v="75"/>
    <x v="1"/>
    <x v="0"/>
    <n v="18"/>
  </r>
  <r>
    <s v="Ningxia"/>
    <x v="37"/>
    <n v="37.269199999999998"/>
    <n v="106.16549999999999"/>
    <d v="2021-01-19T00:00:00"/>
    <n v="75"/>
    <n v="0"/>
    <n v="75"/>
    <x v="1"/>
    <x v="0"/>
    <n v="19"/>
  </r>
  <r>
    <s v="Ningxia"/>
    <x v="37"/>
    <n v="37.269199999999998"/>
    <n v="106.16549999999999"/>
    <d v="2021-01-20T00:00:00"/>
    <n v="75"/>
    <n v="0"/>
    <n v="75"/>
    <x v="1"/>
    <x v="0"/>
    <n v="20"/>
  </r>
  <r>
    <s v="Ningxia"/>
    <x v="37"/>
    <n v="37.269199999999998"/>
    <n v="106.16549999999999"/>
    <d v="2021-01-21T00:00:00"/>
    <n v="75"/>
    <n v="0"/>
    <n v="75"/>
    <x v="1"/>
    <x v="0"/>
    <n v="21"/>
  </r>
  <r>
    <s v="Ningxia"/>
    <x v="37"/>
    <n v="37.269199999999998"/>
    <n v="106.16549999999999"/>
    <d v="2021-01-22T00:00:00"/>
    <n v="75"/>
    <n v="0"/>
    <n v="75"/>
    <x v="1"/>
    <x v="0"/>
    <n v="22"/>
  </r>
  <r>
    <s v="Ningxia"/>
    <x v="37"/>
    <n v="37.269199999999998"/>
    <n v="106.16549999999999"/>
    <d v="2021-01-23T00:00:00"/>
    <n v="75"/>
    <n v="0"/>
    <n v="75"/>
    <x v="1"/>
    <x v="0"/>
    <n v="23"/>
  </r>
  <r>
    <s v="Ningxia"/>
    <x v="37"/>
    <n v="37.269199999999998"/>
    <n v="106.16549999999999"/>
    <d v="2021-01-24T00:00:00"/>
    <n v="75"/>
    <n v="0"/>
    <n v="75"/>
    <x v="1"/>
    <x v="0"/>
    <n v="24"/>
  </r>
  <r>
    <s v="Ningxia"/>
    <x v="37"/>
    <n v="37.269199999999998"/>
    <n v="106.16549999999999"/>
    <d v="2021-01-25T00:00:00"/>
    <n v="75"/>
    <n v="0"/>
    <n v="75"/>
    <x v="1"/>
    <x v="0"/>
    <n v="25"/>
  </r>
  <r>
    <s v="Ningxia"/>
    <x v="37"/>
    <n v="37.269199999999998"/>
    <n v="106.16549999999999"/>
    <d v="2021-01-26T00:00:00"/>
    <n v="75"/>
    <n v="0"/>
    <n v="75"/>
    <x v="1"/>
    <x v="0"/>
    <n v="26"/>
  </r>
  <r>
    <s v="Ningxia"/>
    <x v="37"/>
    <n v="37.269199999999998"/>
    <n v="106.16549999999999"/>
    <d v="2021-01-27T00:00:00"/>
    <n v="75"/>
    <n v="0"/>
    <n v="75"/>
    <x v="1"/>
    <x v="0"/>
    <n v="27"/>
  </r>
  <r>
    <s v="Ningxia"/>
    <x v="37"/>
    <n v="37.269199999999998"/>
    <n v="106.16549999999999"/>
    <d v="2021-01-28T00:00:00"/>
    <n v="75"/>
    <n v="0"/>
    <n v="75"/>
    <x v="1"/>
    <x v="0"/>
    <n v="28"/>
  </r>
  <r>
    <s v="Ningxia"/>
    <x v="37"/>
    <n v="37.269199999999998"/>
    <n v="106.16549999999999"/>
    <d v="2021-01-29T00:00:00"/>
    <n v="75"/>
    <n v="0"/>
    <n v="75"/>
    <x v="1"/>
    <x v="0"/>
    <n v="29"/>
  </r>
  <r>
    <s v="Ningxia"/>
    <x v="37"/>
    <n v="37.269199999999998"/>
    <n v="106.16549999999999"/>
    <d v="2021-01-30T00:00:00"/>
    <n v="75"/>
    <n v="0"/>
    <n v="75"/>
    <x v="1"/>
    <x v="0"/>
    <n v="30"/>
  </r>
  <r>
    <s v="Ningxia"/>
    <x v="37"/>
    <n v="37.269199999999998"/>
    <n v="106.16549999999999"/>
    <d v="2021-01-31T00:00:00"/>
    <n v="75"/>
    <n v="0"/>
    <n v="75"/>
    <x v="1"/>
    <x v="0"/>
    <n v="31"/>
  </r>
  <r>
    <s v="Ningxia"/>
    <x v="37"/>
    <n v="37.269199999999998"/>
    <n v="106.16549999999999"/>
    <d v="2021-02-01T00:00:00"/>
    <n v="75"/>
    <n v="0"/>
    <n v="75"/>
    <x v="1"/>
    <x v="1"/>
    <n v="1"/>
  </r>
  <r>
    <s v="Ningxia"/>
    <x v="37"/>
    <n v="37.269199999999998"/>
    <n v="106.16549999999999"/>
    <d v="2021-02-02T00:00:00"/>
    <n v="75"/>
    <n v="0"/>
    <n v="75"/>
    <x v="1"/>
    <x v="1"/>
    <n v="2"/>
  </r>
  <r>
    <s v="Ningxia"/>
    <x v="37"/>
    <n v="37.269199999999998"/>
    <n v="106.16549999999999"/>
    <d v="2021-02-03T00:00:00"/>
    <n v="75"/>
    <n v="0"/>
    <n v="75"/>
    <x v="1"/>
    <x v="1"/>
    <n v="3"/>
  </r>
  <r>
    <s v="Ningxia"/>
    <x v="37"/>
    <n v="37.269199999999998"/>
    <n v="106.16549999999999"/>
    <d v="2021-02-04T00:00:00"/>
    <n v="75"/>
    <n v="0"/>
    <n v="75"/>
    <x v="1"/>
    <x v="1"/>
    <n v="4"/>
  </r>
  <r>
    <s v="Ningxia"/>
    <x v="37"/>
    <n v="37.269199999999998"/>
    <n v="106.16549999999999"/>
    <d v="2021-02-05T00:00:00"/>
    <n v="75"/>
    <n v="0"/>
    <n v="75"/>
    <x v="1"/>
    <x v="1"/>
    <n v="5"/>
  </r>
  <r>
    <s v="Ningxia"/>
    <x v="37"/>
    <n v="37.269199999999998"/>
    <n v="106.16549999999999"/>
    <d v="2021-02-06T00:00:00"/>
    <n v="75"/>
    <n v="0"/>
    <n v="75"/>
    <x v="1"/>
    <x v="1"/>
    <n v="6"/>
  </r>
  <r>
    <s v="Ningxia"/>
    <x v="37"/>
    <n v="37.269199999999998"/>
    <n v="106.16549999999999"/>
    <d v="2021-02-07T00:00:00"/>
    <n v="75"/>
    <n v="0"/>
    <n v="75"/>
    <x v="1"/>
    <x v="1"/>
    <n v="7"/>
  </r>
  <r>
    <s v="Ningxia"/>
    <x v="37"/>
    <n v="37.269199999999998"/>
    <n v="106.16549999999999"/>
    <d v="2021-02-08T00:00:00"/>
    <n v="75"/>
    <n v="0"/>
    <n v="75"/>
    <x v="1"/>
    <x v="1"/>
    <n v="8"/>
  </r>
  <r>
    <s v="Ningxia"/>
    <x v="37"/>
    <n v="37.269199999999998"/>
    <n v="106.16549999999999"/>
    <d v="2021-02-09T00:00:00"/>
    <n v="75"/>
    <n v="0"/>
    <n v="75"/>
    <x v="1"/>
    <x v="1"/>
    <n v="9"/>
  </r>
  <r>
    <s v="Ningxia"/>
    <x v="37"/>
    <n v="37.269199999999998"/>
    <n v="106.16549999999999"/>
    <d v="2021-02-10T00:00:00"/>
    <n v="75"/>
    <n v="0"/>
    <n v="75"/>
    <x v="1"/>
    <x v="1"/>
    <n v="10"/>
  </r>
  <r>
    <s v="Ningxia"/>
    <x v="37"/>
    <n v="37.269199999999998"/>
    <n v="106.16549999999999"/>
    <d v="2021-02-11T00:00:00"/>
    <n v="75"/>
    <n v="0"/>
    <n v="75"/>
    <x v="1"/>
    <x v="1"/>
    <n v="11"/>
  </r>
  <r>
    <s v="Ningxia"/>
    <x v="37"/>
    <n v="37.269199999999998"/>
    <n v="106.16549999999999"/>
    <d v="2021-02-12T00:00:00"/>
    <n v="75"/>
    <n v="0"/>
    <n v="75"/>
    <x v="1"/>
    <x v="1"/>
    <n v="12"/>
  </r>
  <r>
    <s v="Ningxia"/>
    <x v="37"/>
    <n v="37.269199999999998"/>
    <n v="106.16549999999999"/>
    <d v="2021-02-13T00:00:00"/>
    <n v="75"/>
    <n v="0"/>
    <n v="75"/>
    <x v="1"/>
    <x v="1"/>
    <n v="13"/>
  </r>
  <r>
    <s v="Ningxia"/>
    <x v="37"/>
    <n v="37.269199999999998"/>
    <n v="106.16549999999999"/>
    <d v="2021-02-14T00:00:00"/>
    <n v="75"/>
    <n v="0"/>
    <n v="75"/>
    <x v="1"/>
    <x v="1"/>
    <n v="14"/>
  </r>
  <r>
    <s v="Ningxia"/>
    <x v="37"/>
    <n v="37.269199999999998"/>
    <n v="106.16549999999999"/>
    <d v="2021-02-15T00:00:00"/>
    <n v="75"/>
    <n v="0"/>
    <n v="75"/>
    <x v="1"/>
    <x v="1"/>
    <n v="15"/>
  </r>
  <r>
    <s v="Ningxia"/>
    <x v="37"/>
    <n v="37.269199999999998"/>
    <n v="106.16549999999999"/>
    <d v="2021-02-16T00:00:00"/>
    <n v="75"/>
    <n v="0"/>
    <n v="75"/>
    <x v="1"/>
    <x v="1"/>
    <n v="16"/>
  </r>
  <r>
    <s v="Ningxia"/>
    <x v="37"/>
    <n v="37.269199999999998"/>
    <n v="106.16549999999999"/>
    <d v="2021-02-17T00:00:00"/>
    <n v="75"/>
    <n v="0"/>
    <n v="75"/>
    <x v="1"/>
    <x v="1"/>
    <n v="17"/>
  </r>
  <r>
    <s v="Ningxia"/>
    <x v="37"/>
    <n v="37.269199999999998"/>
    <n v="106.16549999999999"/>
    <d v="2021-02-18T00:00:00"/>
    <n v="75"/>
    <n v="0"/>
    <n v="75"/>
    <x v="1"/>
    <x v="1"/>
    <n v="18"/>
  </r>
  <r>
    <s v="Ningxia"/>
    <x v="37"/>
    <n v="37.269199999999998"/>
    <n v="106.16549999999999"/>
    <d v="2021-02-19T00:00:00"/>
    <n v="75"/>
    <n v="0"/>
    <n v="75"/>
    <x v="1"/>
    <x v="1"/>
    <n v="19"/>
  </r>
  <r>
    <s v="Ningxia"/>
    <x v="37"/>
    <n v="37.269199999999998"/>
    <n v="106.16549999999999"/>
    <d v="2021-02-20T00:00:00"/>
    <n v="75"/>
    <n v="0"/>
    <n v="75"/>
    <x v="1"/>
    <x v="1"/>
    <n v="20"/>
  </r>
  <r>
    <s v="Ningxia"/>
    <x v="37"/>
    <n v="37.269199999999998"/>
    <n v="106.16549999999999"/>
    <d v="2021-02-21T00:00:00"/>
    <n v="75"/>
    <n v="0"/>
    <n v="75"/>
    <x v="1"/>
    <x v="1"/>
    <n v="21"/>
  </r>
  <r>
    <s v="Ningxia"/>
    <x v="37"/>
    <n v="37.269199999999998"/>
    <n v="106.16549999999999"/>
    <d v="2021-02-22T00:00:00"/>
    <n v="75"/>
    <n v="0"/>
    <n v="75"/>
    <x v="1"/>
    <x v="1"/>
    <n v="22"/>
  </r>
  <r>
    <s v="Ningxia"/>
    <x v="37"/>
    <n v="37.269199999999998"/>
    <n v="106.16549999999999"/>
    <d v="2021-02-23T00:00:00"/>
    <n v="75"/>
    <n v="0"/>
    <n v="75"/>
    <x v="1"/>
    <x v="1"/>
    <n v="23"/>
  </r>
  <r>
    <s v="Ningxia"/>
    <x v="37"/>
    <n v="37.269199999999998"/>
    <n v="106.16549999999999"/>
    <d v="2021-02-24T00:00:00"/>
    <n v="75"/>
    <n v="0"/>
    <n v="75"/>
    <x v="1"/>
    <x v="1"/>
    <n v="24"/>
  </r>
  <r>
    <s v="Ningxia"/>
    <x v="37"/>
    <n v="37.269199999999998"/>
    <n v="106.16549999999999"/>
    <d v="2021-02-25T00:00:00"/>
    <n v="75"/>
    <n v="0"/>
    <n v="75"/>
    <x v="1"/>
    <x v="1"/>
    <n v="25"/>
  </r>
  <r>
    <s v="Ningxia"/>
    <x v="37"/>
    <n v="37.269199999999998"/>
    <n v="106.16549999999999"/>
    <d v="2021-02-26T00:00:00"/>
    <n v="75"/>
    <n v="0"/>
    <n v="75"/>
    <x v="1"/>
    <x v="1"/>
    <n v="26"/>
  </r>
  <r>
    <s v="Ningxia"/>
    <x v="37"/>
    <n v="37.269199999999998"/>
    <n v="106.16549999999999"/>
    <d v="2021-02-27T00:00:00"/>
    <n v="75"/>
    <n v="0"/>
    <n v="75"/>
    <x v="1"/>
    <x v="1"/>
    <n v="27"/>
  </r>
  <r>
    <s v="Ningxia"/>
    <x v="37"/>
    <n v="37.269199999999998"/>
    <n v="106.16549999999999"/>
    <d v="2021-02-28T00:00:00"/>
    <n v="75"/>
    <n v="0"/>
    <n v="75"/>
    <x v="1"/>
    <x v="1"/>
    <n v="28"/>
  </r>
  <r>
    <s v="Ningxia"/>
    <x v="37"/>
    <n v="37.269199999999998"/>
    <n v="106.16549999999999"/>
    <d v="2021-03-01T00:00:00"/>
    <n v="75"/>
    <n v="0"/>
    <n v="75"/>
    <x v="1"/>
    <x v="2"/>
    <n v="1"/>
  </r>
  <r>
    <s v="Ningxia"/>
    <x v="37"/>
    <n v="37.269199999999998"/>
    <n v="106.16549999999999"/>
    <d v="2021-03-02T00:00:00"/>
    <n v="75"/>
    <n v="0"/>
    <n v="75"/>
    <x v="1"/>
    <x v="2"/>
    <n v="2"/>
  </r>
  <r>
    <s v="Ningxia"/>
    <x v="37"/>
    <n v="37.269199999999998"/>
    <n v="106.16549999999999"/>
    <d v="2021-03-03T00:00:00"/>
    <n v="75"/>
    <n v="0"/>
    <n v="75"/>
    <x v="1"/>
    <x v="2"/>
    <n v="3"/>
  </r>
  <r>
    <s v="Ningxia"/>
    <x v="37"/>
    <n v="37.269199999999998"/>
    <n v="106.16549999999999"/>
    <d v="2021-03-04T00:00:00"/>
    <n v="75"/>
    <n v="0"/>
    <n v="75"/>
    <x v="1"/>
    <x v="2"/>
    <n v="4"/>
  </r>
  <r>
    <s v="Ningxia"/>
    <x v="37"/>
    <n v="37.269199999999998"/>
    <n v="106.16549999999999"/>
    <d v="2021-03-05T00:00:00"/>
    <n v="75"/>
    <n v="0"/>
    <n v="75"/>
    <x v="1"/>
    <x v="2"/>
    <n v="5"/>
  </r>
  <r>
    <s v="Ningxia"/>
    <x v="37"/>
    <n v="37.269199999999998"/>
    <n v="106.16549999999999"/>
    <d v="2021-03-06T00:00:00"/>
    <n v="75"/>
    <n v="0"/>
    <n v="75"/>
    <x v="1"/>
    <x v="2"/>
    <n v="6"/>
  </r>
  <r>
    <s v="Ningxia"/>
    <x v="37"/>
    <n v="37.269199999999998"/>
    <n v="106.16549999999999"/>
    <d v="2021-03-07T00:00:00"/>
    <n v="75"/>
    <n v="0"/>
    <n v="75"/>
    <x v="1"/>
    <x v="2"/>
    <n v="7"/>
  </r>
  <r>
    <s v="Ningxia"/>
    <x v="37"/>
    <n v="37.269199999999998"/>
    <n v="106.16549999999999"/>
    <d v="2021-03-08T00:00:00"/>
    <n v="75"/>
    <n v="0"/>
    <n v="75"/>
    <x v="1"/>
    <x v="2"/>
    <n v="8"/>
  </r>
  <r>
    <s v="Ningxia"/>
    <x v="37"/>
    <n v="37.269199999999998"/>
    <n v="106.16549999999999"/>
    <d v="2021-03-09T00:00:00"/>
    <n v="75"/>
    <n v="0"/>
    <n v="75"/>
    <x v="1"/>
    <x v="2"/>
    <n v="9"/>
  </r>
  <r>
    <s v="Ningxia"/>
    <x v="37"/>
    <n v="37.269199999999998"/>
    <n v="106.16549999999999"/>
    <d v="2021-03-10T00:00:00"/>
    <n v="75"/>
    <n v="0"/>
    <n v="75"/>
    <x v="1"/>
    <x v="2"/>
    <n v="10"/>
  </r>
  <r>
    <s v="Ningxia"/>
    <x v="37"/>
    <n v="37.269199999999998"/>
    <n v="106.16549999999999"/>
    <d v="2021-03-11T00:00:00"/>
    <n v="75"/>
    <n v="0"/>
    <n v="75"/>
    <x v="1"/>
    <x v="2"/>
    <n v="11"/>
  </r>
  <r>
    <s v="Ningxia"/>
    <x v="37"/>
    <n v="37.269199999999998"/>
    <n v="106.16549999999999"/>
    <d v="2021-03-12T00:00:00"/>
    <n v="75"/>
    <n v="0"/>
    <n v="75"/>
    <x v="1"/>
    <x v="2"/>
    <n v="12"/>
  </r>
  <r>
    <s v="Ningxia"/>
    <x v="37"/>
    <n v="37.269199999999998"/>
    <n v="106.16549999999999"/>
    <d v="2021-03-13T00:00:00"/>
    <n v="75"/>
    <n v="0"/>
    <n v="75"/>
    <x v="1"/>
    <x v="2"/>
    <n v="13"/>
  </r>
  <r>
    <s v="Ningxia"/>
    <x v="37"/>
    <n v="37.269199999999998"/>
    <n v="106.16549999999999"/>
    <d v="2021-03-14T00:00:00"/>
    <n v="75"/>
    <n v="0"/>
    <n v="75"/>
    <x v="1"/>
    <x v="2"/>
    <n v="14"/>
  </r>
  <r>
    <s v="Ningxia"/>
    <x v="37"/>
    <n v="37.269199999999998"/>
    <n v="106.16549999999999"/>
    <d v="2021-03-15T00:00:00"/>
    <n v="75"/>
    <n v="0"/>
    <n v="75"/>
    <x v="1"/>
    <x v="2"/>
    <n v="15"/>
  </r>
  <r>
    <s v="Ningxia"/>
    <x v="37"/>
    <n v="37.269199999999998"/>
    <n v="106.16549999999999"/>
    <d v="2021-03-16T00:00:00"/>
    <n v="75"/>
    <n v="0"/>
    <n v="75"/>
    <x v="1"/>
    <x v="2"/>
    <n v="16"/>
  </r>
  <r>
    <s v="Ningxia"/>
    <x v="37"/>
    <n v="37.269199999999998"/>
    <n v="106.16549999999999"/>
    <d v="2021-03-17T00:00:00"/>
    <n v="75"/>
    <n v="0"/>
    <n v="75"/>
    <x v="1"/>
    <x v="2"/>
    <n v="17"/>
  </r>
  <r>
    <s v="Ningxia"/>
    <x v="37"/>
    <n v="37.269199999999998"/>
    <n v="106.16549999999999"/>
    <d v="2021-03-18T00:00:00"/>
    <n v="75"/>
    <n v="0"/>
    <n v="75"/>
    <x v="1"/>
    <x v="2"/>
    <n v="18"/>
  </r>
  <r>
    <s v="Ningxia"/>
    <x v="37"/>
    <n v="37.269199999999998"/>
    <n v="106.16549999999999"/>
    <d v="2021-03-19T00:00:00"/>
    <n v="75"/>
    <n v="0"/>
    <n v="75"/>
    <x v="1"/>
    <x v="2"/>
    <n v="19"/>
  </r>
  <r>
    <s v="Ningxia"/>
    <x v="37"/>
    <n v="37.269199999999998"/>
    <n v="106.16549999999999"/>
    <d v="2021-03-20T00:00:00"/>
    <n v="75"/>
    <n v="0"/>
    <n v="75"/>
    <x v="1"/>
    <x v="2"/>
    <n v="20"/>
  </r>
  <r>
    <s v="Ningxia"/>
    <x v="37"/>
    <n v="37.269199999999998"/>
    <n v="106.16549999999999"/>
    <d v="2021-03-21T00:00:00"/>
    <n v="75"/>
    <n v="0"/>
    <n v="75"/>
    <x v="1"/>
    <x v="2"/>
    <n v="21"/>
  </r>
  <r>
    <s v="Ningxia"/>
    <x v="37"/>
    <n v="37.269199999999998"/>
    <n v="106.16549999999999"/>
    <d v="2021-03-22T00:00:00"/>
    <n v="75"/>
    <n v="0"/>
    <n v="75"/>
    <x v="1"/>
    <x v="2"/>
    <n v="22"/>
  </r>
  <r>
    <s v="Ningxia"/>
    <x v="37"/>
    <n v="37.269199999999998"/>
    <n v="106.16549999999999"/>
    <d v="2021-03-23T00:00:00"/>
    <n v="75"/>
    <n v="0"/>
    <n v="75"/>
    <x v="1"/>
    <x v="2"/>
    <n v="23"/>
  </r>
  <r>
    <s v="Ningxia"/>
    <x v="37"/>
    <n v="37.269199999999998"/>
    <n v="106.16549999999999"/>
    <d v="2021-03-24T00:00:00"/>
    <n v="75"/>
    <n v="0"/>
    <n v="75"/>
    <x v="1"/>
    <x v="2"/>
    <n v="24"/>
  </r>
  <r>
    <s v="Ningxia"/>
    <x v="37"/>
    <n v="37.269199999999998"/>
    <n v="106.16549999999999"/>
    <d v="2021-03-25T00:00:00"/>
    <n v="75"/>
    <n v="0"/>
    <n v="75"/>
    <x v="1"/>
    <x v="2"/>
    <n v="25"/>
  </r>
  <r>
    <s v="Ningxia"/>
    <x v="37"/>
    <n v="37.269199999999998"/>
    <n v="106.16549999999999"/>
    <d v="2021-03-26T00:00:00"/>
    <n v="75"/>
    <n v="0"/>
    <n v="75"/>
    <x v="1"/>
    <x v="2"/>
    <n v="26"/>
  </r>
  <r>
    <s v="Ningxia"/>
    <x v="37"/>
    <n v="37.269199999999998"/>
    <n v="106.16549999999999"/>
    <d v="2021-03-27T00:00:00"/>
    <n v="75"/>
    <n v="0"/>
    <n v="75"/>
    <x v="1"/>
    <x v="2"/>
    <n v="27"/>
  </r>
  <r>
    <s v="Ningxia"/>
    <x v="37"/>
    <n v="37.269199999999998"/>
    <n v="106.16549999999999"/>
    <d v="2021-03-28T00:00:00"/>
    <n v="75"/>
    <n v="0"/>
    <n v="75"/>
    <x v="1"/>
    <x v="2"/>
    <n v="28"/>
  </r>
  <r>
    <s v="Ningxia"/>
    <x v="37"/>
    <n v="37.269199999999998"/>
    <n v="106.16549999999999"/>
    <d v="2021-03-29T00:00:00"/>
    <n v="75"/>
    <n v="0"/>
    <n v="75"/>
    <x v="1"/>
    <x v="2"/>
    <n v="29"/>
  </r>
  <r>
    <s v="Ningxia"/>
    <x v="37"/>
    <n v="37.269199999999998"/>
    <n v="106.16549999999999"/>
    <d v="2021-03-30T00:00:00"/>
    <n v="75"/>
    <n v="0"/>
    <n v="75"/>
    <x v="1"/>
    <x v="2"/>
    <n v="30"/>
  </r>
  <r>
    <s v="Ningxia"/>
    <x v="37"/>
    <n v="37.269199999999998"/>
    <n v="106.16549999999999"/>
    <d v="2021-03-31T00:00:00"/>
    <n v="75"/>
    <n v="0"/>
    <n v="75"/>
    <x v="1"/>
    <x v="2"/>
    <n v="31"/>
  </r>
  <r>
    <s v="Ningxia"/>
    <x v="37"/>
    <n v="37.269199999999998"/>
    <n v="106.16549999999999"/>
    <d v="2021-04-01T00:00:00"/>
    <n v="75"/>
    <n v="0"/>
    <n v="75"/>
    <x v="1"/>
    <x v="3"/>
    <n v="1"/>
  </r>
  <r>
    <s v="Ningxia"/>
    <x v="37"/>
    <n v="37.269199999999998"/>
    <n v="106.16549999999999"/>
    <d v="2021-04-02T00:00:00"/>
    <n v="75"/>
    <n v="0"/>
    <n v="75"/>
    <x v="1"/>
    <x v="3"/>
    <n v="2"/>
  </r>
  <r>
    <s v="Ningxia"/>
    <x v="37"/>
    <n v="37.269199999999998"/>
    <n v="106.16549999999999"/>
    <d v="2021-04-03T00:00:00"/>
    <n v="75"/>
    <n v="0"/>
    <n v="75"/>
    <x v="1"/>
    <x v="3"/>
    <n v="3"/>
  </r>
  <r>
    <s v="Ningxia"/>
    <x v="37"/>
    <n v="37.269199999999998"/>
    <n v="106.16549999999999"/>
    <d v="2021-04-04T00:00:00"/>
    <n v="75"/>
    <n v="0"/>
    <n v="75"/>
    <x v="1"/>
    <x v="3"/>
    <n v="4"/>
  </r>
  <r>
    <s v="Ningxia"/>
    <x v="37"/>
    <n v="37.269199999999998"/>
    <n v="106.16549999999999"/>
    <d v="2021-04-05T00:00:00"/>
    <n v="75"/>
    <n v="0"/>
    <n v="75"/>
    <x v="1"/>
    <x v="3"/>
    <n v="5"/>
  </r>
  <r>
    <s v="Ningxia"/>
    <x v="37"/>
    <n v="37.269199999999998"/>
    <n v="106.16549999999999"/>
    <d v="2021-04-06T00:00:00"/>
    <n v="75"/>
    <n v="0"/>
    <n v="75"/>
    <x v="1"/>
    <x v="3"/>
    <n v="6"/>
  </r>
  <r>
    <s v="Ningxia"/>
    <x v="37"/>
    <n v="37.269199999999998"/>
    <n v="106.16549999999999"/>
    <d v="2021-04-07T00:00:00"/>
    <n v="75"/>
    <n v="0"/>
    <n v="75"/>
    <x v="1"/>
    <x v="3"/>
    <n v="7"/>
  </r>
  <r>
    <s v="Ningxia"/>
    <x v="37"/>
    <n v="37.269199999999998"/>
    <n v="106.16549999999999"/>
    <d v="2021-04-08T00:00:00"/>
    <n v="75"/>
    <n v="0"/>
    <n v="75"/>
    <x v="1"/>
    <x v="3"/>
    <n v="8"/>
  </r>
  <r>
    <s v="Ningxia"/>
    <x v="37"/>
    <n v="37.269199999999998"/>
    <n v="106.16549999999999"/>
    <d v="2021-04-09T00:00:00"/>
    <n v="75"/>
    <n v="0"/>
    <n v="75"/>
    <x v="1"/>
    <x v="3"/>
    <n v="9"/>
  </r>
  <r>
    <s v="Ningxia"/>
    <x v="37"/>
    <n v="37.269199999999998"/>
    <n v="106.16549999999999"/>
    <d v="2021-04-10T00:00:00"/>
    <n v="75"/>
    <n v="0"/>
    <n v="75"/>
    <x v="1"/>
    <x v="3"/>
    <n v="10"/>
  </r>
  <r>
    <s v="Ningxia"/>
    <x v="37"/>
    <n v="37.269199999999998"/>
    <n v="106.16549999999999"/>
    <d v="2021-04-11T00:00:00"/>
    <n v="75"/>
    <n v="0"/>
    <n v="75"/>
    <x v="1"/>
    <x v="3"/>
    <n v="11"/>
  </r>
  <r>
    <s v="Ningxia"/>
    <x v="37"/>
    <n v="37.269199999999998"/>
    <n v="106.16549999999999"/>
    <d v="2021-04-12T00:00:00"/>
    <n v="75"/>
    <n v="0"/>
    <n v="75"/>
    <x v="1"/>
    <x v="3"/>
    <n v="12"/>
  </r>
  <r>
    <s v="Ningxia"/>
    <x v="37"/>
    <n v="37.269199999999998"/>
    <n v="106.16549999999999"/>
    <d v="2021-04-13T00:00:00"/>
    <n v="75"/>
    <n v="0"/>
    <n v="75"/>
    <x v="1"/>
    <x v="3"/>
    <n v="13"/>
  </r>
  <r>
    <s v="Ningxia"/>
    <x v="37"/>
    <n v="37.269199999999998"/>
    <n v="106.16549999999999"/>
    <d v="2021-04-14T00:00:00"/>
    <n v="75"/>
    <n v="0"/>
    <n v="75"/>
    <x v="1"/>
    <x v="3"/>
    <n v="14"/>
  </r>
  <r>
    <s v="Ningxia"/>
    <x v="37"/>
    <n v="37.269199999999998"/>
    <n v="106.16549999999999"/>
    <d v="2021-04-15T00:00:00"/>
    <n v="75"/>
    <n v="0"/>
    <n v="75"/>
    <x v="1"/>
    <x v="3"/>
    <n v="15"/>
  </r>
  <r>
    <s v="Ningxia"/>
    <x v="37"/>
    <n v="37.269199999999998"/>
    <n v="106.16549999999999"/>
    <d v="2021-04-16T00:00:00"/>
    <n v="75"/>
    <n v="0"/>
    <n v="75"/>
    <x v="1"/>
    <x v="3"/>
    <n v="16"/>
  </r>
  <r>
    <s v="Ningxia"/>
    <x v="37"/>
    <n v="37.269199999999998"/>
    <n v="106.16549999999999"/>
    <d v="2021-04-17T00:00:00"/>
    <n v="75"/>
    <n v="0"/>
    <n v="75"/>
    <x v="1"/>
    <x v="3"/>
    <n v="17"/>
  </r>
  <r>
    <s v="Ningxia"/>
    <x v="37"/>
    <n v="37.269199999999998"/>
    <n v="106.16549999999999"/>
    <d v="2021-04-18T00:00:00"/>
    <n v="75"/>
    <n v="0"/>
    <n v="75"/>
    <x v="1"/>
    <x v="3"/>
    <n v="18"/>
  </r>
  <r>
    <s v="Ningxia"/>
    <x v="37"/>
    <n v="37.269199999999998"/>
    <n v="106.16549999999999"/>
    <d v="2021-04-19T00:00:00"/>
    <n v="75"/>
    <n v="0"/>
    <n v="75"/>
    <x v="1"/>
    <x v="3"/>
    <n v="19"/>
  </r>
  <r>
    <s v="Ningxia"/>
    <x v="37"/>
    <n v="37.269199999999998"/>
    <n v="106.16549999999999"/>
    <d v="2021-04-20T00:00:00"/>
    <n v="75"/>
    <n v="0"/>
    <n v="75"/>
    <x v="1"/>
    <x v="3"/>
    <n v="20"/>
  </r>
  <r>
    <s v="Ningxia"/>
    <x v="37"/>
    <n v="37.269199999999998"/>
    <n v="106.16549999999999"/>
    <d v="2021-04-21T00:00:00"/>
    <n v="75"/>
    <n v="0"/>
    <n v="75"/>
    <x v="1"/>
    <x v="3"/>
    <n v="21"/>
  </r>
  <r>
    <s v="Ningxia"/>
    <x v="37"/>
    <n v="37.269199999999998"/>
    <n v="106.16549999999999"/>
    <d v="2021-04-22T00:00:00"/>
    <n v="75"/>
    <n v="0"/>
    <n v="75"/>
    <x v="1"/>
    <x v="3"/>
    <n v="22"/>
  </r>
  <r>
    <s v="Ningxia"/>
    <x v="37"/>
    <n v="37.269199999999998"/>
    <n v="106.16549999999999"/>
    <d v="2021-04-23T00:00:00"/>
    <n v="75"/>
    <n v="0"/>
    <n v="75"/>
    <x v="1"/>
    <x v="3"/>
    <n v="23"/>
  </r>
  <r>
    <s v="Ningxia"/>
    <x v="37"/>
    <n v="37.269199999999998"/>
    <n v="106.16549999999999"/>
    <d v="2021-04-24T00:00:00"/>
    <n v="75"/>
    <n v="0"/>
    <n v="75"/>
    <x v="1"/>
    <x v="3"/>
    <n v="24"/>
  </r>
  <r>
    <s v="Ningxia"/>
    <x v="37"/>
    <n v="37.269199999999998"/>
    <n v="106.16549999999999"/>
    <d v="2021-04-25T00:00:00"/>
    <n v="75"/>
    <n v="0"/>
    <n v="75"/>
    <x v="1"/>
    <x v="3"/>
    <n v="25"/>
  </r>
  <r>
    <s v="Ningxia"/>
    <x v="37"/>
    <n v="37.269199999999998"/>
    <n v="106.16549999999999"/>
    <d v="2021-04-26T00:00:00"/>
    <n v="75"/>
    <n v="0"/>
    <n v="75"/>
    <x v="1"/>
    <x v="3"/>
    <n v="26"/>
  </r>
  <r>
    <s v="Ningxia"/>
    <x v="37"/>
    <n v="37.269199999999998"/>
    <n v="106.16549999999999"/>
    <d v="2021-04-27T00:00:00"/>
    <n v="75"/>
    <n v="0"/>
    <n v="75"/>
    <x v="1"/>
    <x v="3"/>
    <n v="27"/>
  </r>
  <r>
    <s v="Ningxia"/>
    <x v="37"/>
    <n v="37.269199999999998"/>
    <n v="106.16549999999999"/>
    <d v="2021-04-28T00:00:00"/>
    <n v="75"/>
    <n v="0"/>
    <n v="75"/>
    <x v="1"/>
    <x v="3"/>
    <n v="28"/>
  </r>
  <r>
    <s v="Ningxia"/>
    <x v="37"/>
    <n v="37.269199999999998"/>
    <n v="106.16549999999999"/>
    <d v="2021-04-29T00:00:00"/>
    <n v="75"/>
    <n v="0"/>
    <n v="75"/>
    <x v="1"/>
    <x v="3"/>
    <n v="29"/>
  </r>
  <r>
    <s v="Ningxia"/>
    <x v="37"/>
    <n v="37.269199999999998"/>
    <n v="106.16549999999999"/>
    <d v="2021-04-30T00:00:00"/>
    <n v="75"/>
    <n v="0"/>
    <n v="75"/>
    <x v="1"/>
    <x v="3"/>
    <n v="30"/>
  </r>
  <r>
    <s v="Ningxia"/>
    <x v="37"/>
    <n v="37.269199999999998"/>
    <n v="106.16549999999999"/>
    <d v="2021-05-01T00:00:00"/>
    <n v="75"/>
    <n v="0"/>
    <n v="75"/>
    <x v="1"/>
    <x v="4"/>
    <n v="1"/>
  </r>
  <r>
    <s v="Ningxia"/>
    <x v="37"/>
    <n v="37.269199999999998"/>
    <n v="106.16549999999999"/>
    <d v="2021-05-02T00:00:00"/>
    <n v="75"/>
    <n v="0"/>
    <n v="75"/>
    <x v="1"/>
    <x v="4"/>
    <n v="2"/>
  </r>
  <r>
    <s v="Ningxia"/>
    <x v="37"/>
    <n v="37.269199999999998"/>
    <n v="106.16549999999999"/>
    <d v="2021-05-03T00:00:00"/>
    <n v="75"/>
    <n v="0"/>
    <n v="75"/>
    <x v="1"/>
    <x v="4"/>
    <n v="3"/>
  </r>
  <r>
    <s v="Ningxia"/>
    <x v="37"/>
    <n v="37.269199999999998"/>
    <n v="106.16549999999999"/>
    <d v="2021-05-04T00:00:00"/>
    <n v="75"/>
    <n v="0"/>
    <n v="75"/>
    <x v="1"/>
    <x v="4"/>
    <n v="4"/>
  </r>
  <r>
    <s v="Ningxia"/>
    <x v="37"/>
    <n v="37.269199999999998"/>
    <n v="106.16549999999999"/>
    <d v="2021-05-05T00:00:00"/>
    <n v="75"/>
    <n v="0"/>
    <n v="75"/>
    <x v="1"/>
    <x v="4"/>
    <n v="5"/>
  </r>
  <r>
    <s v="Ningxia"/>
    <x v="37"/>
    <n v="37.269199999999998"/>
    <n v="106.16549999999999"/>
    <d v="2021-05-06T00:00:00"/>
    <n v="75"/>
    <n v="0"/>
    <n v="75"/>
    <x v="1"/>
    <x v="4"/>
    <n v="6"/>
  </r>
  <r>
    <s v="Ningxia"/>
    <x v="37"/>
    <n v="37.269199999999998"/>
    <n v="106.16549999999999"/>
    <d v="2021-05-07T00:00:00"/>
    <n v="75"/>
    <n v="0"/>
    <n v="75"/>
    <x v="1"/>
    <x v="4"/>
    <n v="7"/>
  </r>
  <r>
    <s v="Ningxia"/>
    <x v="37"/>
    <n v="37.269199999999998"/>
    <n v="106.16549999999999"/>
    <d v="2021-05-08T00:00:00"/>
    <n v="76"/>
    <n v="0"/>
    <n v="75"/>
    <x v="1"/>
    <x v="4"/>
    <n v="8"/>
  </r>
  <r>
    <s v="Ningxia"/>
    <x v="37"/>
    <n v="37.269199999999998"/>
    <n v="106.16549999999999"/>
    <d v="2021-05-09T00:00:00"/>
    <n v="76"/>
    <n v="0"/>
    <n v="75"/>
    <x v="1"/>
    <x v="4"/>
    <n v="9"/>
  </r>
  <r>
    <s v="Ningxia"/>
    <x v="37"/>
    <n v="37.269199999999998"/>
    <n v="106.16549999999999"/>
    <d v="2021-05-10T00:00:00"/>
    <n v="76"/>
    <n v="0"/>
    <n v="75"/>
    <x v="1"/>
    <x v="4"/>
    <n v="10"/>
  </r>
  <r>
    <s v="Ningxia"/>
    <x v="37"/>
    <n v="37.269199999999998"/>
    <n v="106.16549999999999"/>
    <d v="2021-05-11T00:00:00"/>
    <n v="76"/>
    <n v="0"/>
    <n v="75"/>
    <x v="1"/>
    <x v="4"/>
    <n v="11"/>
  </r>
  <r>
    <s v="Ningxia"/>
    <x v="37"/>
    <n v="37.269199999999998"/>
    <n v="106.16549999999999"/>
    <d v="2021-05-12T00:00:00"/>
    <n v="76"/>
    <n v="0"/>
    <n v="75"/>
    <x v="1"/>
    <x v="4"/>
    <n v="12"/>
  </r>
  <r>
    <s v="Ningxia"/>
    <x v="37"/>
    <n v="37.269199999999998"/>
    <n v="106.16549999999999"/>
    <d v="2021-05-13T00:00:00"/>
    <n v="76"/>
    <n v="0"/>
    <n v="75"/>
    <x v="1"/>
    <x v="4"/>
    <n v="13"/>
  </r>
  <r>
    <s v="Ningxia"/>
    <x v="37"/>
    <n v="37.269199999999998"/>
    <n v="106.16549999999999"/>
    <d v="2021-05-14T00:00:00"/>
    <n v="76"/>
    <n v="0"/>
    <n v="75"/>
    <x v="1"/>
    <x v="4"/>
    <n v="14"/>
  </r>
  <r>
    <s v="Ningxia"/>
    <x v="37"/>
    <n v="37.269199999999998"/>
    <n v="106.16549999999999"/>
    <d v="2021-05-15T00:00:00"/>
    <n v="76"/>
    <n v="0"/>
    <n v="75"/>
    <x v="1"/>
    <x v="4"/>
    <n v="15"/>
  </r>
  <r>
    <s v="Ningxia"/>
    <x v="37"/>
    <n v="37.269199999999998"/>
    <n v="106.16549999999999"/>
    <d v="2021-05-16T00:00:00"/>
    <n v="76"/>
    <n v="0"/>
    <n v="75"/>
    <x v="1"/>
    <x v="4"/>
    <n v="16"/>
  </r>
  <r>
    <s v="Ningxia"/>
    <x v="37"/>
    <n v="37.269199999999998"/>
    <n v="106.16549999999999"/>
    <d v="2021-05-17T00:00:00"/>
    <n v="76"/>
    <n v="0"/>
    <n v="75"/>
    <x v="1"/>
    <x v="4"/>
    <n v="17"/>
  </r>
  <r>
    <s v="Ningxia"/>
    <x v="37"/>
    <n v="37.269199999999998"/>
    <n v="106.16549999999999"/>
    <d v="2021-05-18T00:00:00"/>
    <n v="76"/>
    <n v="0"/>
    <n v="75"/>
    <x v="1"/>
    <x v="4"/>
    <n v="18"/>
  </r>
  <r>
    <s v="Ningxia"/>
    <x v="37"/>
    <n v="37.269199999999998"/>
    <n v="106.16549999999999"/>
    <d v="2021-05-19T00:00:00"/>
    <n v="76"/>
    <n v="0"/>
    <n v="75"/>
    <x v="1"/>
    <x v="4"/>
    <n v="19"/>
  </r>
  <r>
    <s v="Ningxia"/>
    <x v="37"/>
    <n v="37.269199999999998"/>
    <n v="106.16549999999999"/>
    <d v="2021-05-20T00:00:00"/>
    <n v="76"/>
    <n v="0"/>
    <n v="75"/>
    <x v="1"/>
    <x v="4"/>
    <n v="20"/>
  </r>
  <r>
    <s v="Ningxia"/>
    <x v="37"/>
    <n v="37.269199999999998"/>
    <n v="106.16549999999999"/>
    <d v="2021-05-21T00:00:00"/>
    <n v="76"/>
    <n v="0"/>
    <n v="75"/>
    <x v="1"/>
    <x v="4"/>
    <n v="21"/>
  </r>
  <r>
    <s v="Ningxia"/>
    <x v="37"/>
    <n v="37.269199999999998"/>
    <n v="106.16549999999999"/>
    <d v="2021-05-22T00:00:00"/>
    <n v="76"/>
    <n v="0"/>
    <n v="75"/>
    <x v="1"/>
    <x v="4"/>
    <n v="22"/>
  </r>
  <r>
    <s v="Ningxia"/>
    <x v="37"/>
    <n v="37.269199999999998"/>
    <n v="106.16549999999999"/>
    <d v="2021-05-23T00:00:00"/>
    <n v="76"/>
    <n v="0"/>
    <n v="75"/>
    <x v="1"/>
    <x v="4"/>
    <n v="23"/>
  </r>
  <r>
    <s v="Ningxia"/>
    <x v="37"/>
    <n v="37.269199999999998"/>
    <n v="106.16549999999999"/>
    <d v="2021-05-24T00:00:00"/>
    <n v="76"/>
    <n v="0"/>
    <n v="75"/>
    <x v="1"/>
    <x v="4"/>
    <n v="24"/>
  </r>
  <r>
    <s v="Ningxia"/>
    <x v="37"/>
    <n v="37.269199999999998"/>
    <n v="106.16549999999999"/>
    <d v="2021-05-25T00:00:00"/>
    <n v="76"/>
    <n v="0"/>
    <n v="75"/>
    <x v="1"/>
    <x v="4"/>
    <n v="25"/>
  </r>
  <r>
    <s v="Ningxia"/>
    <x v="37"/>
    <n v="37.269199999999998"/>
    <n v="106.16549999999999"/>
    <d v="2021-05-26T00:00:00"/>
    <n v="76"/>
    <n v="0"/>
    <n v="75"/>
    <x v="1"/>
    <x v="4"/>
    <n v="26"/>
  </r>
  <r>
    <s v="Ningxia"/>
    <x v="37"/>
    <n v="37.269199999999998"/>
    <n v="106.16549999999999"/>
    <d v="2021-05-27T00:00:00"/>
    <n v="76"/>
    <n v="0"/>
    <n v="75"/>
    <x v="1"/>
    <x v="4"/>
    <n v="27"/>
  </r>
  <r>
    <s v="Ningxia"/>
    <x v="37"/>
    <n v="37.269199999999998"/>
    <n v="106.16549999999999"/>
    <d v="2021-05-28T00:00:00"/>
    <n v="76"/>
    <n v="0"/>
    <n v="75"/>
    <x v="1"/>
    <x v="4"/>
    <n v="28"/>
  </r>
  <r>
    <s v="Ningxia"/>
    <x v="37"/>
    <n v="37.269199999999998"/>
    <n v="106.16549999999999"/>
    <d v="2021-05-29T00:00:00"/>
    <n v="76"/>
    <n v="0"/>
    <n v="75"/>
    <x v="1"/>
    <x v="4"/>
    <n v="29"/>
  </r>
  <r>
    <s v="Ningxia"/>
    <x v="37"/>
    <n v="37.269199999999998"/>
    <n v="106.16549999999999"/>
    <d v="2021-05-30T00:00:00"/>
    <n v="76"/>
    <n v="0"/>
    <n v="75"/>
    <x v="1"/>
    <x v="4"/>
    <n v="30"/>
  </r>
  <r>
    <s v="Ningxia"/>
    <x v="37"/>
    <n v="37.269199999999998"/>
    <n v="106.16549999999999"/>
    <d v="2021-05-31T00:00:00"/>
    <n v="76"/>
    <n v="0"/>
    <n v="75"/>
    <x v="1"/>
    <x v="4"/>
    <n v="31"/>
  </r>
  <r>
    <s v="Ningxia"/>
    <x v="37"/>
    <n v="37.269199999999998"/>
    <n v="106.16549999999999"/>
    <d v="2021-06-01T00:00:00"/>
    <n v="76"/>
    <n v="0"/>
    <n v="75"/>
    <x v="1"/>
    <x v="5"/>
    <n v="1"/>
  </r>
  <r>
    <s v="Ningxia"/>
    <x v="37"/>
    <n v="37.269199999999998"/>
    <n v="106.16549999999999"/>
    <d v="2021-06-02T00:00:00"/>
    <n v="76"/>
    <n v="0"/>
    <n v="75"/>
    <x v="1"/>
    <x v="5"/>
    <n v="2"/>
  </r>
  <r>
    <s v="Ningxia"/>
    <x v="37"/>
    <n v="37.269199999999998"/>
    <n v="106.16549999999999"/>
    <d v="2021-06-03T00:00:00"/>
    <n v="76"/>
    <n v="0"/>
    <n v="75"/>
    <x v="1"/>
    <x v="5"/>
    <n v="3"/>
  </r>
  <r>
    <s v="Ningxia"/>
    <x v="37"/>
    <n v="37.269199999999998"/>
    <n v="106.16549999999999"/>
    <d v="2021-06-04T00:00:00"/>
    <n v="76"/>
    <n v="0"/>
    <n v="75"/>
    <x v="1"/>
    <x v="5"/>
    <n v="4"/>
  </r>
  <r>
    <s v="Ningxia"/>
    <x v="37"/>
    <n v="37.269199999999998"/>
    <n v="106.16549999999999"/>
    <d v="2021-06-05T00:00:00"/>
    <n v="76"/>
    <n v="0"/>
    <n v="75"/>
    <x v="1"/>
    <x v="5"/>
    <n v="5"/>
  </r>
  <r>
    <s v="Ningxia"/>
    <x v="37"/>
    <n v="37.269199999999998"/>
    <n v="106.16549999999999"/>
    <d v="2021-06-06T00:00:00"/>
    <n v="76"/>
    <n v="0"/>
    <n v="75"/>
    <x v="1"/>
    <x v="5"/>
    <n v="6"/>
  </r>
  <r>
    <s v="Ningxia"/>
    <x v="37"/>
    <n v="37.269199999999998"/>
    <n v="106.16549999999999"/>
    <d v="2021-06-07T00:00:00"/>
    <n v="76"/>
    <n v="0"/>
    <n v="75"/>
    <x v="1"/>
    <x v="5"/>
    <n v="7"/>
  </r>
  <r>
    <s v="Ningxia"/>
    <x v="37"/>
    <n v="37.269199999999998"/>
    <n v="106.16549999999999"/>
    <d v="2021-06-08T00:00:00"/>
    <n v="76"/>
    <n v="0"/>
    <n v="75"/>
    <x v="1"/>
    <x v="5"/>
    <n v="8"/>
  </r>
  <r>
    <s v="Ningxia"/>
    <x v="37"/>
    <n v="37.269199999999998"/>
    <n v="106.16549999999999"/>
    <d v="2021-06-09T00:00:00"/>
    <n v="76"/>
    <n v="0"/>
    <n v="75"/>
    <x v="1"/>
    <x v="5"/>
    <n v="9"/>
  </r>
  <r>
    <s v="Ningxia"/>
    <x v="37"/>
    <n v="37.269199999999998"/>
    <n v="106.16549999999999"/>
    <d v="2021-06-10T00:00:00"/>
    <n v="76"/>
    <n v="0"/>
    <n v="75"/>
    <x v="1"/>
    <x v="5"/>
    <n v="10"/>
  </r>
  <r>
    <s v="Ningxia"/>
    <x v="37"/>
    <n v="37.269199999999998"/>
    <n v="106.16549999999999"/>
    <d v="2021-06-11T00:00:00"/>
    <n v="76"/>
    <n v="0"/>
    <n v="75"/>
    <x v="1"/>
    <x v="5"/>
    <n v="11"/>
  </r>
  <r>
    <s v="Ningxia"/>
    <x v="37"/>
    <n v="37.269199999999998"/>
    <n v="106.16549999999999"/>
    <d v="2021-06-12T00:00:00"/>
    <n v="76"/>
    <n v="0"/>
    <n v="75"/>
    <x v="1"/>
    <x v="5"/>
    <n v="12"/>
  </r>
  <r>
    <s v="Ningxia"/>
    <x v="37"/>
    <n v="37.269199999999998"/>
    <n v="106.16549999999999"/>
    <d v="2021-06-13T00:00:00"/>
    <n v="76"/>
    <n v="0"/>
    <n v="75"/>
    <x v="1"/>
    <x v="5"/>
    <n v="13"/>
  </r>
  <r>
    <s v="Ningxia"/>
    <x v="37"/>
    <n v="37.269199999999998"/>
    <n v="106.16549999999999"/>
    <d v="2021-06-14T00:00:00"/>
    <n v="76"/>
    <n v="0"/>
    <n v="75"/>
    <x v="1"/>
    <x v="5"/>
    <n v="14"/>
  </r>
  <r>
    <s v="Ningxia"/>
    <x v="37"/>
    <n v="37.269199999999998"/>
    <n v="106.16549999999999"/>
    <d v="2021-06-15T00:00:00"/>
    <n v="76"/>
    <n v="0"/>
    <n v="75"/>
    <x v="1"/>
    <x v="5"/>
    <n v="15"/>
  </r>
  <r>
    <s v="Ningxia"/>
    <x v="37"/>
    <n v="37.269199999999998"/>
    <n v="106.16549999999999"/>
    <d v="2021-06-16T00:00:00"/>
    <n v="76"/>
    <n v="0"/>
    <n v="75"/>
    <x v="1"/>
    <x v="5"/>
    <n v="16"/>
  </r>
  <r>
    <s v="Ningxia"/>
    <x v="37"/>
    <n v="37.269199999999998"/>
    <n v="106.16549999999999"/>
    <d v="2021-06-17T00:00:00"/>
    <n v="76"/>
    <n v="0"/>
    <n v="75"/>
    <x v="1"/>
    <x v="5"/>
    <n v="17"/>
  </r>
  <r>
    <s v="Ningxia"/>
    <x v="37"/>
    <n v="37.269199999999998"/>
    <n v="106.16549999999999"/>
    <d v="2021-06-18T00:00:00"/>
    <n v="76"/>
    <n v="0"/>
    <n v="75"/>
    <x v="1"/>
    <x v="5"/>
    <n v="18"/>
  </r>
  <r>
    <s v="Ningxia"/>
    <x v="37"/>
    <n v="37.269199999999998"/>
    <n v="106.16549999999999"/>
    <d v="2021-06-19T00:00:00"/>
    <n v="76"/>
    <n v="0"/>
    <n v="75"/>
    <x v="1"/>
    <x v="5"/>
    <n v="19"/>
  </r>
  <r>
    <s v="Ningxia"/>
    <x v="37"/>
    <n v="37.269199999999998"/>
    <n v="106.16549999999999"/>
    <d v="2021-06-20T00:00:00"/>
    <n v="76"/>
    <n v="0"/>
    <n v="75"/>
    <x v="1"/>
    <x v="5"/>
    <n v="20"/>
  </r>
  <r>
    <s v="Ningxia"/>
    <x v="37"/>
    <n v="37.269199999999998"/>
    <n v="106.16549999999999"/>
    <d v="2021-06-21T00:00:00"/>
    <n v="76"/>
    <n v="0"/>
    <n v="75"/>
    <x v="1"/>
    <x v="5"/>
    <n v="21"/>
  </r>
  <r>
    <s v="Ningxia"/>
    <x v="37"/>
    <n v="37.269199999999998"/>
    <n v="106.16549999999999"/>
    <d v="2021-06-22T00:00:00"/>
    <n v="76"/>
    <n v="0"/>
    <n v="75"/>
    <x v="1"/>
    <x v="5"/>
    <n v="22"/>
  </r>
  <r>
    <s v="Ningxia"/>
    <x v="37"/>
    <n v="37.269199999999998"/>
    <n v="106.16549999999999"/>
    <d v="2021-06-23T00:00:00"/>
    <n v="76"/>
    <n v="0"/>
    <n v="75"/>
    <x v="1"/>
    <x v="5"/>
    <n v="23"/>
  </r>
  <r>
    <s v="Ningxia"/>
    <x v="37"/>
    <n v="37.269199999999998"/>
    <n v="106.16549999999999"/>
    <d v="2021-06-24T00:00:00"/>
    <n v="76"/>
    <n v="0"/>
    <n v="75"/>
    <x v="1"/>
    <x v="5"/>
    <n v="24"/>
  </r>
  <r>
    <s v="Ningxia"/>
    <x v="37"/>
    <n v="37.269199999999998"/>
    <n v="106.16549999999999"/>
    <d v="2021-06-25T00:00:00"/>
    <n v="76"/>
    <n v="0"/>
    <n v="75"/>
    <x v="1"/>
    <x v="5"/>
    <n v="25"/>
  </r>
  <r>
    <s v="Ningxia"/>
    <x v="37"/>
    <n v="37.269199999999998"/>
    <n v="106.16549999999999"/>
    <d v="2021-06-26T00:00:00"/>
    <n v="76"/>
    <n v="0"/>
    <n v="75"/>
    <x v="1"/>
    <x v="5"/>
    <n v="26"/>
  </r>
  <r>
    <s v="Ningxia"/>
    <x v="37"/>
    <n v="37.269199999999998"/>
    <n v="106.16549999999999"/>
    <d v="2021-06-27T00:00:00"/>
    <n v="76"/>
    <n v="0"/>
    <n v="75"/>
    <x v="1"/>
    <x v="5"/>
    <n v="27"/>
  </r>
  <r>
    <s v="Ningxia"/>
    <x v="37"/>
    <n v="37.269199999999998"/>
    <n v="106.16549999999999"/>
    <d v="2021-06-28T00:00:00"/>
    <n v="76"/>
    <n v="0"/>
    <n v="75"/>
    <x v="1"/>
    <x v="5"/>
    <n v="28"/>
  </r>
  <r>
    <s v="Ningxia"/>
    <x v="37"/>
    <n v="37.269199999999998"/>
    <n v="106.16549999999999"/>
    <d v="2021-06-29T00:00:00"/>
    <n v="76"/>
    <n v="0"/>
    <n v="75"/>
    <x v="1"/>
    <x v="5"/>
    <n v="29"/>
  </r>
  <r>
    <s v="Ningxia"/>
    <x v="37"/>
    <n v="37.269199999999998"/>
    <n v="106.16549999999999"/>
    <d v="2021-06-30T00:00:00"/>
    <n v="76"/>
    <n v="0"/>
    <n v="75"/>
    <x v="1"/>
    <x v="5"/>
    <n v="30"/>
  </r>
  <r>
    <s v="Ningxia"/>
    <x v="37"/>
    <n v="37.269199999999998"/>
    <n v="106.16549999999999"/>
    <d v="2021-07-01T00:00:00"/>
    <n v="76"/>
    <n v="0"/>
    <n v="75"/>
    <x v="1"/>
    <x v="6"/>
    <n v="1"/>
  </r>
  <r>
    <s v="Ningxia"/>
    <x v="37"/>
    <n v="37.269199999999998"/>
    <n v="106.16549999999999"/>
    <d v="2021-07-02T00:00:00"/>
    <n v="76"/>
    <n v="0"/>
    <n v="75"/>
    <x v="1"/>
    <x v="6"/>
    <n v="2"/>
  </r>
  <r>
    <s v="Ningxia"/>
    <x v="37"/>
    <n v="37.269199999999998"/>
    <n v="106.16549999999999"/>
    <d v="2021-07-03T00:00:00"/>
    <n v="76"/>
    <n v="0"/>
    <n v="75"/>
    <x v="1"/>
    <x v="6"/>
    <n v="3"/>
  </r>
  <r>
    <s v="Ningxia"/>
    <x v="37"/>
    <n v="37.269199999999998"/>
    <n v="106.16549999999999"/>
    <d v="2021-07-04T00:00:00"/>
    <n v="76"/>
    <n v="0"/>
    <n v="75"/>
    <x v="1"/>
    <x v="6"/>
    <n v="4"/>
  </r>
  <r>
    <s v="Ningxia"/>
    <x v="37"/>
    <n v="37.269199999999998"/>
    <n v="106.16549999999999"/>
    <d v="2021-07-05T00:00:00"/>
    <n v="76"/>
    <n v="0"/>
    <n v="75"/>
    <x v="1"/>
    <x v="6"/>
    <n v="5"/>
  </r>
  <r>
    <s v="Ningxia"/>
    <x v="37"/>
    <n v="37.269199999999998"/>
    <n v="106.16549999999999"/>
    <d v="2021-07-06T00:00:00"/>
    <n v="76"/>
    <n v="0"/>
    <n v="75"/>
    <x v="1"/>
    <x v="6"/>
    <n v="6"/>
  </r>
  <r>
    <s v="Ningxia"/>
    <x v="37"/>
    <n v="37.269199999999998"/>
    <n v="106.16549999999999"/>
    <d v="2021-07-07T00:00:00"/>
    <n v="76"/>
    <n v="0"/>
    <n v="75"/>
    <x v="1"/>
    <x v="6"/>
    <n v="7"/>
  </r>
  <r>
    <s v="Ningxia"/>
    <x v="37"/>
    <n v="37.269199999999998"/>
    <n v="106.16549999999999"/>
    <d v="2021-07-08T00:00:00"/>
    <n v="76"/>
    <n v="0"/>
    <n v="75"/>
    <x v="1"/>
    <x v="6"/>
    <n v="8"/>
  </r>
  <r>
    <s v="Ningxia"/>
    <x v="37"/>
    <n v="37.269199999999998"/>
    <n v="106.16549999999999"/>
    <d v="2021-07-09T00:00:00"/>
    <n v="76"/>
    <n v="0"/>
    <n v="75"/>
    <x v="1"/>
    <x v="6"/>
    <n v="9"/>
  </r>
  <r>
    <s v="Ningxia"/>
    <x v="37"/>
    <n v="37.269199999999998"/>
    <n v="106.16549999999999"/>
    <d v="2021-07-10T00:00:00"/>
    <n v="76"/>
    <n v="0"/>
    <n v="75"/>
    <x v="1"/>
    <x v="6"/>
    <n v="10"/>
  </r>
  <r>
    <s v="Ningxia"/>
    <x v="37"/>
    <n v="37.269199999999998"/>
    <n v="106.16549999999999"/>
    <d v="2021-07-11T00:00:00"/>
    <n v="76"/>
    <n v="0"/>
    <n v="75"/>
    <x v="1"/>
    <x v="6"/>
    <n v="11"/>
  </r>
  <r>
    <s v="Ningxia"/>
    <x v="37"/>
    <n v="37.269199999999998"/>
    <n v="106.16549999999999"/>
    <d v="2021-07-12T00:00:00"/>
    <n v="76"/>
    <n v="0"/>
    <n v="75"/>
    <x v="1"/>
    <x v="6"/>
    <n v="12"/>
  </r>
  <r>
    <s v="Ningxia"/>
    <x v="37"/>
    <n v="37.269199999999998"/>
    <n v="106.16549999999999"/>
    <d v="2021-07-13T00:00:00"/>
    <n v="76"/>
    <n v="0"/>
    <n v="75"/>
    <x v="1"/>
    <x v="6"/>
    <n v="13"/>
  </r>
  <r>
    <s v="Ningxia"/>
    <x v="37"/>
    <n v="37.269199999999998"/>
    <n v="106.16549999999999"/>
    <d v="2021-07-14T00:00:00"/>
    <n v="76"/>
    <n v="0"/>
    <n v="75"/>
    <x v="1"/>
    <x v="6"/>
    <n v="14"/>
  </r>
  <r>
    <s v="Ningxia"/>
    <x v="37"/>
    <n v="37.269199999999998"/>
    <n v="106.16549999999999"/>
    <d v="2021-07-15T00:00:00"/>
    <n v="76"/>
    <n v="0"/>
    <n v="75"/>
    <x v="1"/>
    <x v="6"/>
    <n v="15"/>
  </r>
  <r>
    <s v="Ningxia"/>
    <x v="37"/>
    <n v="37.269199999999998"/>
    <n v="106.16549999999999"/>
    <d v="2021-07-16T00:00:00"/>
    <n v="76"/>
    <n v="0"/>
    <n v="75"/>
    <x v="1"/>
    <x v="6"/>
    <n v="16"/>
  </r>
  <r>
    <s v="Ningxia"/>
    <x v="37"/>
    <n v="37.269199999999998"/>
    <n v="106.16549999999999"/>
    <d v="2021-07-17T00:00:00"/>
    <n v="76"/>
    <n v="0"/>
    <n v="75"/>
    <x v="1"/>
    <x v="6"/>
    <n v="17"/>
  </r>
  <r>
    <s v="Ningxia"/>
    <x v="37"/>
    <n v="37.269199999999998"/>
    <n v="106.16549999999999"/>
    <d v="2021-07-18T00:00:00"/>
    <n v="76"/>
    <n v="0"/>
    <n v="75"/>
    <x v="1"/>
    <x v="6"/>
    <n v="18"/>
  </r>
  <r>
    <s v="Ningxia"/>
    <x v="37"/>
    <n v="37.269199999999998"/>
    <n v="106.16549999999999"/>
    <d v="2021-07-19T00:00:00"/>
    <n v="76"/>
    <n v="0"/>
    <n v="75"/>
    <x v="1"/>
    <x v="6"/>
    <n v="19"/>
  </r>
  <r>
    <s v="Ningxia"/>
    <x v="37"/>
    <n v="37.269199999999998"/>
    <n v="106.16549999999999"/>
    <d v="2021-07-20T00:00:00"/>
    <n v="76"/>
    <n v="0"/>
    <n v="75"/>
    <x v="1"/>
    <x v="6"/>
    <n v="20"/>
  </r>
  <r>
    <s v="Ningxia"/>
    <x v="37"/>
    <n v="37.269199999999998"/>
    <n v="106.16549999999999"/>
    <d v="2021-07-21T00:00:00"/>
    <n v="76"/>
    <n v="0"/>
    <n v="75"/>
    <x v="1"/>
    <x v="6"/>
    <n v="21"/>
  </r>
  <r>
    <s v="Ningxia"/>
    <x v="37"/>
    <n v="37.269199999999998"/>
    <n v="106.16549999999999"/>
    <d v="2021-07-22T00:00:00"/>
    <n v="76"/>
    <n v="0"/>
    <n v="75"/>
    <x v="1"/>
    <x v="6"/>
    <n v="22"/>
  </r>
  <r>
    <s v="Ningxia"/>
    <x v="37"/>
    <n v="37.269199999999998"/>
    <n v="106.16549999999999"/>
    <d v="2021-07-23T00:00:00"/>
    <n v="76"/>
    <n v="0"/>
    <n v="75"/>
    <x v="1"/>
    <x v="6"/>
    <n v="23"/>
  </r>
  <r>
    <s v="Ningxia"/>
    <x v="37"/>
    <n v="37.269199999999998"/>
    <n v="106.16549999999999"/>
    <d v="2021-07-24T00:00:00"/>
    <n v="76"/>
    <n v="0"/>
    <n v="75"/>
    <x v="1"/>
    <x v="6"/>
    <n v="24"/>
  </r>
  <r>
    <s v="Ningxia"/>
    <x v="37"/>
    <n v="37.269199999999998"/>
    <n v="106.16549999999999"/>
    <d v="2021-07-25T00:00:00"/>
    <n v="76"/>
    <n v="0"/>
    <n v="75"/>
    <x v="1"/>
    <x v="6"/>
    <n v="25"/>
  </r>
  <r>
    <s v="Ningxia"/>
    <x v="37"/>
    <n v="37.269199999999998"/>
    <n v="106.16549999999999"/>
    <d v="2021-07-26T00:00:00"/>
    <n v="76"/>
    <n v="0"/>
    <n v="75"/>
    <x v="1"/>
    <x v="6"/>
    <n v="26"/>
  </r>
  <r>
    <s v="Ningxia"/>
    <x v="37"/>
    <n v="37.269199999999998"/>
    <n v="106.16549999999999"/>
    <d v="2021-07-27T00:00:00"/>
    <n v="76"/>
    <n v="0"/>
    <n v="75"/>
    <x v="1"/>
    <x v="6"/>
    <n v="27"/>
  </r>
  <r>
    <s v="Ningxia"/>
    <x v="37"/>
    <n v="37.269199999999998"/>
    <n v="106.16549999999999"/>
    <d v="2021-07-28T00:00:00"/>
    <n v="76"/>
    <n v="0"/>
    <n v="76"/>
    <x v="1"/>
    <x v="6"/>
    <n v="28"/>
  </r>
  <r>
    <s v="Ningxia"/>
    <x v="37"/>
    <n v="37.269199999999998"/>
    <n v="106.16549999999999"/>
    <d v="2021-07-29T00:00:00"/>
    <n v="76"/>
    <n v="0"/>
    <n v="76"/>
    <x v="1"/>
    <x v="6"/>
    <n v="29"/>
  </r>
  <r>
    <s v="Ningxia"/>
    <x v="37"/>
    <n v="37.269199999999998"/>
    <n v="106.16549999999999"/>
    <d v="2021-07-30T00:00:00"/>
    <n v="76"/>
    <n v="0"/>
    <n v="76"/>
    <x v="1"/>
    <x v="6"/>
    <n v="30"/>
  </r>
  <r>
    <s v="Ningxia"/>
    <x v="37"/>
    <n v="37.269199999999998"/>
    <n v="106.16549999999999"/>
    <d v="2021-07-31T00:00:00"/>
    <n v="77"/>
    <n v="0"/>
    <n v="76"/>
    <x v="1"/>
    <x v="6"/>
    <n v="31"/>
  </r>
  <r>
    <s v="Ningxia"/>
    <x v="37"/>
    <n v="37.269199999999998"/>
    <n v="106.16549999999999"/>
    <d v="2021-08-01T00:00:00"/>
    <n v="77"/>
    <n v="0"/>
    <n v="76"/>
    <x v="1"/>
    <x v="7"/>
    <n v="1"/>
  </r>
  <r>
    <s v="Ningxia"/>
    <x v="37"/>
    <n v="37.269199999999998"/>
    <n v="106.16549999999999"/>
    <d v="2021-08-02T00:00:00"/>
    <n v="77"/>
    <n v="0"/>
    <n v="76"/>
    <x v="1"/>
    <x v="7"/>
    <n v="2"/>
  </r>
  <r>
    <s v="Ningxia"/>
    <x v="37"/>
    <n v="37.269199999999998"/>
    <n v="106.16549999999999"/>
    <d v="2021-08-03T00:00:00"/>
    <n v="77"/>
    <n v="0"/>
    <n v="76"/>
    <x v="1"/>
    <x v="7"/>
    <n v="3"/>
  </r>
  <r>
    <s v="Ningxia"/>
    <x v="37"/>
    <n v="37.269199999999998"/>
    <n v="106.16549999999999"/>
    <d v="2021-08-04T00:00:00"/>
    <n v="77"/>
    <n v="0"/>
    <n v="76"/>
    <x v="1"/>
    <x v="7"/>
    <n v="4"/>
  </r>
  <r>
    <s v="Ningxia"/>
    <x v="37"/>
    <n v="37.269199999999998"/>
    <n v="106.16549999999999"/>
    <d v="2021-08-05T00:00:00"/>
    <n v="77"/>
    <n v="0"/>
    <n v="0"/>
    <x v="1"/>
    <x v="7"/>
    <n v="5"/>
  </r>
  <r>
    <s v="Ningxia"/>
    <x v="37"/>
    <n v="37.269199999999998"/>
    <n v="106.16549999999999"/>
    <d v="2021-08-06T00:00:00"/>
    <n v="77"/>
    <n v="0"/>
    <n v="0"/>
    <x v="1"/>
    <x v="7"/>
    <n v="6"/>
  </r>
  <r>
    <s v="Ningxia"/>
    <x v="37"/>
    <n v="37.269199999999998"/>
    <n v="106.16549999999999"/>
    <d v="2021-08-07T00:00:00"/>
    <n v="77"/>
    <n v="0"/>
    <n v="0"/>
    <x v="1"/>
    <x v="7"/>
    <n v="7"/>
  </r>
  <r>
    <s v="Ningxia"/>
    <x v="37"/>
    <n v="37.269199999999998"/>
    <n v="106.16549999999999"/>
    <d v="2021-08-08T00:00:00"/>
    <n v="77"/>
    <n v="0"/>
    <n v="0"/>
    <x v="1"/>
    <x v="7"/>
    <n v="8"/>
  </r>
  <r>
    <s v="Ningxia"/>
    <x v="37"/>
    <n v="37.269199999999998"/>
    <n v="106.16549999999999"/>
    <d v="2021-08-09T00:00:00"/>
    <n v="77"/>
    <n v="0"/>
    <n v="0"/>
    <x v="1"/>
    <x v="7"/>
    <n v="9"/>
  </r>
  <r>
    <s v="Ningxia"/>
    <x v="37"/>
    <n v="37.269199999999998"/>
    <n v="106.16549999999999"/>
    <d v="2021-08-10T00:00:00"/>
    <n v="77"/>
    <n v="0"/>
    <n v="0"/>
    <x v="1"/>
    <x v="7"/>
    <n v="10"/>
  </r>
  <r>
    <s v="Ningxia"/>
    <x v="37"/>
    <n v="37.269199999999998"/>
    <n v="106.16549999999999"/>
    <d v="2021-08-11T00:00:00"/>
    <n v="77"/>
    <n v="0"/>
    <n v="0"/>
    <x v="1"/>
    <x v="7"/>
    <n v="11"/>
  </r>
  <r>
    <s v="Ningxia"/>
    <x v="37"/>
    <n v="37.269199999999998"/>
    <n v="106.16549999999999"/>
    <d v="2021-08-12T00:00:00"/>
    <n v="77"/>
    <n v="0"/>
    <n v="0"/>
    <x v="1"/>
    <x v="7"/>
    <n v="12"/>
  </r>
  <r>
    <s v="Ningxia"/>
    <x v="37"/>
    <n v="37.269199999999998"/>
    <n v="106.16549999999999"/>
    <d v="2021-08-13T00:00:00"/>
    <n v="77"/>
    <n v="0"/>
    <n v="0"/>
    <x v="1"/>
    <x v="7"/>
    <n v="13"/>
  </r>
  <r>
    <s v="Ningxia"/>
    <x v="37"/>
    <n v="37.269199999999998"/>
    <n v="106.16549999999999"/>
    <d v="2021-08-14T00:00:00"/>
    <n v="77"/>
    <n v="0"/>
    <n v="0"/>
    <x v="1"/>
    <x v="7"/>
    <n v="14"/>
  </r>
  <r>
    <s v="Ningxia"/>
    <x v="37"/>
    <n v="37.269199999999998"/>
    <n v="106.16549999999999"/>
    <d v="2021-08-15T00:00:00"/>
    <n v="77"/>
    <n v="0"/>
    <n v="0"/>
    <x v="1"/>
    <x v="7"/>
    <n v="15"/>
  </r>
  <r>
    <s v="Ningxia"/>
    <x v="37"/>
    <n v="37.269199999999998"/>
    <n v="106.16549999999999"/>
    <d v="2021-08-16T00:00:00"/>
    <n v="77"/>
    <n v="0"/>
    <n v="0"/>
    <x v="1"/>
    <x v="7"/>
    <n v="16"/>
  </r>
  <r>
    <s v="Ningxia"/>
    <x v="37"/>
    <n v="37.269199999999998"/>
    <n v="106.16549999999999"/>
    <d v="2021-08-17T00:00:00"/>
    <n v="77"/>
    <n v="0"/>
    <n v="0"/>
    <x v="1"/>
    <x v="7"/>
    <n v="17"/>
  </r>
  <r>
    <s v="Ningxia"/>
    <x v="37"/>
    <n v="37.269199999999998"/>
    <n v="106.16549999999999"/>
    <d v="2021-08-18T00:00:00"/>
    <n v="77"/>
    <n v="0"/>
    <n v="0"/>
    <x v="1"/>
    <x v="7"/>
    <n v="18"/>
  </r>
  <r>
    <s v="Ningxia"/>
    <x v="37"/>
    <n v="37.269199999999998"/>
    <n v="106.16549999999999"/>
    <d v="2021-08-19T00:00:00"/>
    <n v="77"/>
    <n v="0"/>
    <n v="0"/>
    <x v="1"/>
    <x v="7"/>
    <n v="19"/>
  </r>
  <r>
    <s v="Ningxia"/>
    <x v="37"/>
    <n v="37.269199999999998"/>
    <n v="106.16549999999999"/>
    <d v="2021-08-20T00:00:00"/>
    <n v="77"/>
    <n v="0"/>
    <n v="0"/>
    <x v="1"/>
    <x v="7"/>
    <n v="20"/>
  </r>
  <r>
    <s v="Ningxia"/>
    <x v="37"/>
    <n v="37.269199999999998"/>
    <n v="106.16549999999999"/>
    <d v="2021-08-21T00:00:00"/>
    <n v="77"/>
    <n v="0"/>
    <n v="0"/>
    <x v="1"/>
    <x v="7"/>
    <n v="21"/>
  </r>
  <r>
    <s v="Ningxia"/>
    <x v="37"/>
    <n v="37.269199999999998"/>
    <n v="106.16549999999999"/>
    <d v="2021-08-22T00:00:00"/>
    <n v="77"/>
    <n v="0"/>
    <n v="0"/>
    <x v="1"/>
    <x v="7"/>
    <n v="22"/>
  </r>
  <r>
    <s v="Ningxia"/>
    <x v="37"/>
    <n v="37.269199999999998"/>
    <n v="106.16549999999999"/>
    <d v="2021-08-23T00:00:00"/>
    <n v="77"/>
    <n v="0"/>
    <n v="0"/>
    <x v="1"/>
    <x v="7"/>
    <n v="23"/>
  </r>
  <r>
    <s v="Ningxia"/>
    <x v="37"/>
    <n v="37.269199999999998"/>
    <n v="106.16549999999999"/>
    <d v="2021-08-24T00:00:00"/>
    <n v="77"/>
    <n v="0"/>
    <n v="0"/>
    <x v="1"/>
    <x v="7"/>
    <n v="24"/>
  </r>
  <r>
    <s v="Ningxia"/>
    <x v="37"/>
    <n v="37.269199999999998"/>
    <n v="106.16549999999999"/>
    <d v="2021-08-25T00:00:00"/>
    <n v="77"/>
    <n v="0"/>
    <n v="0"/>
    <x v="1"/>
    <x v="7"/>
    <n v="25"/>
  </r>
  <r>
    <s v="Ningxia"/>
    <x v="37"/>
    <n v="37.269199999999998"/>
    <n v="106.16549999999999"/>
    <d v="2021-08-26T00:00:00"/>
    <n v="77"/>
    <n v="0"/>
    <n v="0"/>
    <x v="1"/>
    <x v="7"/>
    <n v="26"/>
  </r>
  <r>
    <s v="Ningxia"/>
    <x v="37"/>
    <n v="37.269199999999998"/>
    <n v="106.16549999999999"/>
    <d v="2021-08-27T00:00:00"/>
    <n v="77"/>
    <n v="0"/>
    <n v="0"/>
    <x v="1"/>
    <x v="7"/>
    <n v="27"/>
  </r>
  <r>
    <s v="Ningxia"/>
    <x v="37"/>
    <n v="37.269199999999998"/>
    <n v="106.16549999999999"/>
    <d v="2021-08-28T00:00:00"/>
    <n v="77"/>
    <n v="0"/>
    <n v="0"/>
    <x v="1"/>
    <x v="7"/>
    <n v="28"/>
  </r>
  <r>
    <s v="Ningxia"/>
    <x v="37"/>
    <n v="37.269199999999998"/>
    <n v="106.16549999999999"/>
    <d v="2021-08-29T00:00:00"/>
    <n v="77"/>
    <n v="0"/>
    <n v="0"/>
    <x v="1"/>
    <x v="7"/>
    <n v="29"/>
  </r>
  <r>
    <s v="Ningxia"/>
    <x v="37"/>
    <n v="37.269199999999998"/>
    <n v="106.16549999999999"/>
    <d v="2021-08-30T00:00:00"/>
    <n v="77"/>
    <n v="0"/>
    <n v="0"/>
    <x v="1"/>
    <x v="7"/>
    <n v="30"/>
  </r>
  <r>
    <s v="Ningxia"/>
    <x v="37"/>
    <n v="37.269199999999998"/>
    <n v="106.16549999999999"/>
    <d v="2021-08-31T00:00:00"/>
    <n v="77"/>
    <n v="0"/>
    <n v="0"/>
    <x v="1"/>
    <x v="7"/>
    <n v="31"/>
  </r>
  <r>
    <s v="Ningxia"/>
    <x v="37"/>
    <n v="37.269199999999998"/>
    <n v="106.16549999999999"/>
    <d v="2021-09-01T00:00:00"/>
    <n v="77"/>
    <n v="0"/>
    <n v="0"/>
    <x v="1"/>
    <x v="8"/>
    <n v="1"/>
  </r>
  <r>
    <s v="Ningxia"/>
    <x v="37"/>
    <n v="37.269199999999998"/>
    <n v="106.16549999999999"/>
    <d v="2021-09-02T00:00:00"/>
    <n v="77"/>
    <n v="0"/>
    <n v="0"/>
    <x v="1"/>
    <x v="8"/>
    <n v="2"/>
  </r>
  <r>
    <s v="Ningxia"/>
    <x v="37"/>
    <n v="37.269199999999998"/>
    <n v="106.16549999999999"/>
    <d v="2021-09-03T00:00:00"/>
    <n v="77"/>
    <n v="0"/>
    <n v="0"/>
    <x v="1"/>
    <x v="8"/>
    <n v="3"/>
  </r>
  <r>
    <s v="Ningxia"/>
    <x v="37"/>
    <n v="37.269199999999998"/>
    <n v="106.16549999999999"/>
    <d v="2021-09-04T00:00:00"/>
    <n v="77"/>
    <n v="0"/>
    <n v="0"/>
    <x v="1"/>
    <x v="8"/>
    <n v="4"/>
  </r>
  <r>
    <s v="Ningxia"/>
    <x v="37"/>
    <n v="37.269199999999998"/>
    <n v="106.16549999999999"/>
    <d v="2021-09-05T00:00:00"/>
    <n v="77"/>
    <n v="0"/>
    <n v="0"/>
    <x v="1"/>
    <x v="8"/>
    <n v="5"/>
  </r>
  <r>
    <s v="Ningxia"/>
    <x v="37"/>
    <n v="37.269199999999998"/>
    <n v="106.16549999999999"/>
    <d v="2021-09-06T00:00:00"/>
    <n v="77"/>
    <n v="0"/>
    <n v="0"/>
    <x v="1"/>
    <x v="8"/>
    <n v="6"/>
  </r>
  <r>
    <s v="Ningxia"/>
    <x v="37"/>
    <n v="37.269199999999998"/>
    <n v="106.16549999999999"/>
    <d v="2021-09-07T00:00:00"/>
    <n v="77"/>
    <n v="0"/>
    <n v="0"/>
    <x v="1"/>
    <x v="8"/>
    <n v="7"/>
  </r>
  <r>
    <s v="Ningxia"/>
    <x v="37"/>
    <n v="37.269199999999998"/>
    <n v="106.16549999999999"/>
    <d v="2021-09-08T00:00:00"/>
    <n v="77"/>
    <n v="0"/>
    <n v="0"/>
    <x v="1"/>
    <x v="8"/>
    <n v="8"/>
  </r>
  <r>
    <s v="Ningxia"/>
    <x v="37"/>
    <n v="37.269199999999998"/>
    <n v="106.16549999999999"/>
    <d v="2021-09-09T00:00:00"/>
    <n v="77"/>
    <n v="0"/>
    <n v="0"/>
    <x v="1"/>
    <x v="8"/>
    <n v="9"/>
  </r>
  <r>
    <s v="Ningxia"/>
    <x v="37"/>
    <n v="37.269199999999998"/>
    <n v="106.16549999999999"/>
    <d v="2021-09-10T00:00:00"/>
    <n v="77"/>
    <n v="0"/>
    <n v="0"/>
    <x v="1"/>
    <x v="8"/>
    <n v="10"/>
  </r>
  <r>
    <s v="Ningxia"/>
    <x v="37"/>
    <n v="37.269199999999998"/>
    <n v="106.16549999999999"/>
    <d v="2021-09-11T00:00:00"/>
    <n v="77"/>
    <n v="0"/>
    <n v="0"/>
    <x v="1"/>
    <x v="8"/>
    <n v="11"/>
  </r>
  <r>
    <s v="Ningxia"/>
    <x v="37"/>
    <n v="37.269199999999998"/>
    <n v="106.16549999999999"/>
    <d v="2021-09-12T00:00:00"/>
    <n v="77"/>
    <n v="0"/>
    <n v="0"/>
    <x v="1"/>
    <x v="8"/>
    <n v="12"/>
  </r>
  <r>
    <s v="Ningxia"/>
    <x v="37"/>
    <n v="37.269199999999998"/>
    <n v="106.16549999999999"/>
    <d v="2021-09-13T00:00:00"/>
    <n v="77"/>
    <n v="0"/>
    <n v="0"/>
    <x v="1"/>
    <x v="8"/>
    <n v="13"/>
  </r>
  <r>
    <s v="Ningxia"/>
    <x v="37"/>
    <n v="37.269199999999998"/>
    <n v="106.16549999999999"/>
    <d v="2021-09-14T00:00:00"/>
    <n v="77"/>
    <n v="0"/>
    <n v="0"/>
    <x v="1"/>
    <x v="8"/>
    <n v="14"/>
  </r>
  <r>
    <s v="Ningxia"/>
    <x v="37"/>
    <n v="37.269199999999998"/>
    <n v="106.16549999999999"/>
    <d v="2021-09-15T00:00:00"/>
    <n v="77"/>
    <n v="0"/>
    <n v="0"/>
    <x v="1"/>
    <x v="8"/>
    <n v="15"/>
  </r>
  <r>
    <s v="Ningxia"/>
    <x v="37"/>
    <n v="37.269199999999998"/>
    <n v="106.16549999999999"/>
    <d v="2021-09-16T00:00:00"/>
    <n v="77"/>
    <n v="0"/>
    <n v="0"/>
    <x v="1"/>
    <x v="8"/>
    <n v="16"/>
  </r>
  <r>
    <s v="Ningxia"/>
    <x v="37"/>
    <n v="37.269199999999998"/>
    <n v="106.16549999999999"/>
    <d v="2021-09-17T00:00:00"/>
    <n v="77"/>
    <n v="0"/>
    <n v="0"/>
    <x v="1"/>
    <x v="8"/>
    <n v="17"/>
  </r>
  <r>
    <s v="Ningxia"/>
    <x v="37"/>
    <n v="37.269199999999998"/>
    <n v="106.16549999999999"/>
    <d v="2021-09-18T00:00:00"/>
    <n v="77"/>
    <n v="0"/>
    <n v="0"/>
    <x v="1"/>
    <x v="8"/>
    <n v="18"/>
  </r>
  <r>
    <s v="Ningxia"/>
    <x v="37"/>
    <n v="37.269199999999998"/>
    <n v="106.16549999999999"/>
    <d v="2021-09-19T00:00:00"/>
    <n v="77"/>
    <n v="0"/>
    <n v="0"/>
    <x v="1"/>
    <x v="8"/>
    <n v="19"/>
  </r>
  <r>
    <s v="Ningxia"/>
    <x v="37"/>
    <n v="37.269199999999998"/>
    <n v="106.16549999999999"/>
    <d v="2021-09-20T00:00:00"/>
    <n v="77"/>
    <n v="0"/>
    <n v="0"/>
    <x v="1"/>
    <x v="8"/>
    <n v="20"/>
  </r>
  <r>
    <s v="Ningxia"/>
    <x v="37"/>
    <n v="37.269199999999998"/>
    <n v="106.16549999999999"/>
    <d v="2021-09-21T00:00:00"/>
    <n v="77"/>
    <n v="0"/>
    <n v="0"/>
    <x v="1"/>
    <x v="8"/>
    <n v="21"/>
  </r>
  <r>
    <s v="Ningxia"/>
    <x v="37"/>
    <n v="37.269199999999998"/>
    <n v="106.16549999999999"/>
    <d v="2021-09-22T00:00:00"/>
    <n v="77"/>
    <n v="0"/>
    <n v="0"/>
    <x v="1"/>
    <x v="8"/>
    <n v="22"/>
  </r>
  <r>
    <s v="Ningxia"/>
    <x v="37"/>
    <n v="37.269199999999998"/>
    <n v="106.16549999999999"/>
    <d v="2021-09-23T00:00:00"/>
    <n v="77"/>
    <n v="0"/>
    <n v="0"/>
    <x v="1"/>
    <x v="8"/>
    <n v="23"/>
  </r>
  <r>
    <s v="Ningxia"/>
    <x v="37"/>
    <n v="37.269199999999998"/>
    <n v="106.16549999999999"/>
    <d v="2021-09-24T00:00:00"/>
    <n v="77"/>
    <n v="0"/>
    <n v="0"/>
    <x v="1"/>
    <x v="8"/>
    <n v="24"/>
  </r>
  <r>
    <s v="Ningxia"/>
    <x v="37"/>
    <n v="37.269199999999998"/>
    <n v="106.16549999999999"/>
    <d v="2021-09-25T00:00:00"/>
    <n v="77"/>
    <n v="0"/>
    <n v="0"/>
    <x v="1"/>
    <x v="8"/>
    <n v="25"/>
  </r>
  <r>
    <s v="Ningxia"/>
    <x v="37"/>
    <n v="37.269199999999998"/>
    <n v="106.16549999999999"/>
    <d v="2021-09-26T00:00:00"/>
    <n v="77"/>
    <n v="0"/>
    <n v="0"/>
    <x v="1"/>
    <x v="8"/>
    <n v="26"/>
  </r>
  <r>
    <s v="Ningxia"/>
    <x v="37"/>
    <n v="37.269199999999998"/>
    <n v="106.16549999999999"/>
    <d v="2021-09-27T00:00:00"/>
    <n v="77"/>
    <n v="0"/>
    <n v="0"/>
    <x v="1"/>
    <x v="8"/>
    <n v="27"/>
  </r>
  <r>
    <s v="Ningxia"/>
    <x v="37"/>
    <n v="37.269199999999998"/>
    <n v="106.16549999999999"/>
    <d v="2021-09-28T00:00:00"/>
    <n v="77"/>
    <n v="0"/>
    <n v="0"/>
    <x v="1"/>
    <x v="8"/>
    <n v="28"/>
  </r>
  <r>
    <s v="Ningxia"/>
    <x v="37"/>
    <n v="37.269199999999998"/>
    <n v="106.16549999999999"/>
    <d v="2021-09-29T00:00:00"/>
    <n v="77"/>
    <n v="0"/>
    <n v="0"/>
    <x v="1"/>
    <x v="8"/>
    <n v="29"/>
  </r>
  <r>
    <s v="Ningxia"/>
    <x v="37"/>
    <n v="37.269199999999998"/>
    <n v="106.16549999999999"/>
    <d v="2021-09-30T00:00:00"/>
    <n v="77"/>
    <n v="0"/>
    <n v="0"/>
    <x v="1"/>
    <x v="8"/>
    <n v="30"/>
  </r>
  <r>
    <s v="Ningxia"/>
    <x v="37"/>
    <n v="37.269199999999998"/>
    <n v="106.16549999999999"/>
    <d v="2021-10-01T00:00:00"/>
    <n v="77"/>
    <n v="0"/>
    <n v="0"/>
    <x v="1"/>
    <x v="9"/>
    <n v="1"/>
  </r>
  <r>
    <s v="Ningxia"/>
    <x v="37"/>
    <n v="37.269199999999998"/>
    <n v="106.16549999999999"/>
    <d v="2021-10-02T00:00:00"/>
    <n v="77"/>
    <n v="0"/>
    <n v="0"/>
    <x v="1"/>
    <x v="9"/>
    <n v="2"/>
  </r>
  <r>
    <s v="Ningxia"/>
    <x v="37"/>
    <n v="37.269199999999998"/>
    <n v="106.16549999999999"/>
    <d v="2021-10-03T00:00:00"/>
    <n v="77"/>
    <n v="0"/>
    <n v="0"/>
    <x v="1"/>
    <x v="9"/>
    <n v="3"/>
  </r>
  <r>
    <s v="Ningxia"/>
    <x v="37"/>
    <n v="37.269199999999998"/>
    <n v="106.16549999999999"/>
    <d v="2021-10-04T00:00:00"/>
    <n v="77"/>
    <n v="0"/>
    <n v="0"/>
    <x v="1"/>
    <x v="9"/>
    <n v="4"/>
  </r>
  <r>
    <s v="Ningxia"/>
    <x v="37"/>
    <n v="37.269199999999998"/>
    <n v="106.16549999999999"/>
    <d v="2021-10-05T00:00:00"/>
    <n v="77"/>
    <n v="0"/>
    <n v="0"/>
    <x v="1"/>
    <x v="9"/>
    <n v="5"/>
  </r>
  <r>
    <s v="Ningxia"/>
    <x v="37"/>
    <n v="37.269199999999998"/>
    <n v="106.16549999999999"/>
    <d v="2021-10-06T00:00:00"/>
    <n v="77"/>
    <n v="0"/>
    <n v="0"/>
    <x v="1"/>
    <x v="9"/>
    <n v="6"/>
  </r>
  <r>
    <s v="Ningxia"/>
    <x v="37"/>
    <n v="37.269199999999998"/>
    <n v="106.16549999999999"/>
    <d v="2021-10-07T00:00:00"/>
    <n v="77"/>
    <n v="0"/>
    <n v="0"/>
    <x v="1"/>
    <x v="9"/>
    <n v="7"/>
  </r>
  <r>
    <s v="Ningxia"/>
    <x v="37"/>
    <n v="37.269199999999998"/>
    <n v="106.16549999999999"/>
    <d v="2021-10-08T00:00:00"/>
    <n v="77"/>
    <n v="0"/>
    <n v="0"/>
    <x v="1"/>
    <x v="9"/>
    <n v="8"/>
  </r>
  <r>
    <s v="Ningxia"/>
    <x v="37"/>
    <n v="37.269199999999998"/>
    <n v="106.16549999999999"/>
    <d v="2021-10-09T00:00:00"/>
    <n v="77"/>
    <n v="0"/>
    <n v="0"/>
    <x v="1"/>
    <x v="9"/>
    <n v="9"/>
  </r>
  <r>
    <s v="Ningxia"/>
    <x v="37"/>
    <n v="37.269199999999998"/>
    <n v="106.16549999999999"/>
    <d v="2021-10-10T00:00:00"/>
    <n v="77"/>
    <n v="0"/>
    <n v="0"/>
    <x v="1"/>
    <x v="9"/>
    <n v="10"/>
  </r>
  <r>
    <s v="Ningxia"/>
    <x v="37"/>
    <n v="37.269199999999998"/>
    <n v="106.16549999999999"/>
    <d v="2021-10-11T00:00:00"/>
    <n v="77"/>
    <n v="0"/>
    <n v="0"/>
    <x v="1"/>
    <x v="9"/>
    <n v="11"/>
  </r>
  <r>
    <s v="Ningxia"/>
    <x v="37"/>
    <n v="37.269199999999998"/>
    <n v="106.16549999999999"/>
    <d v="2021-10-12T00:00:00"/>
    <n v="77"/>
    <n v="0"/>
    <n v="0"/>
    <x v="1"/>
    <x v="9"/>
    <n v="12"/>
  </r>
  <r>
    <s v="Ningxia"/>
    <x v="37"/>
    <n v="37.269199999999998"/>
    <n v="106.16549999999999"/>
    <d v="2021-10-13T00:00:00"/>
    <n v="77"/>
    <n v="0"/>
    <n v="0"/>
    <x v="1"/>
    <x v="9"/>
    <n v="13"/>
  </r>
  <r>
    <s v="Ningxia"/>
    <x v="37"/>
    <n v="37.269199999999998"/>
    <n v="106.16549999999999"/>
    <d v="2021-10-14T00:00:00"/>
    <n v="77"/>
    <n v="0"/>
    <n v="0"/>
    <x v="1"/>
    <x v="9"/>
    <n v="14"/>
  </r>
  <r>
    <s v="Ningxia"/>
    <x v="37"/>
    <n v="37.269199999999998"/>
    <n v="106.16549999999999"/>
    <d v="2021-10-15T00:00:00"/>
    <n v="77"/>
    <n v="0"/>
    <n v="0"/>
    <x v="1"/>
    <x v="9"/>
    <n v="15"/>
  </r>
  <r>
    <s v="Ningxia"/>
    <x v="37"/>
    <n v="37.269199999999998"/>
    <n v="106.16549999999999"/>
    <d v="2021-10-16T00:00:00"/>
    <n v="77"/>
    <n v="0"/>
    <n v="0"/>
    <x v="1"/>
    <x v="9"/>
    <n v="16"/>
  </r>
  <r>
    <s v="Ningxia"/>
    <x v="37"/>
    <n v="37.269199999999998"/>
    <n v="106.16549999999999"/>
    <d v="2021-10-17T00:00:00"/>
    <n v="77"/>
    <n v="0"/>
    <n v="0"/>
    <x v="1"/>
    <x v="9"/>
    <n v="17"/>
  </r>
  <r>
    <s v="Ningxia"/>
    <x v="37"/>
    <n v="37.269199999999998"/>
    <n v="106.16549999999999"/>
    <d v="2021-10-18T00:00:00"/>
    <n v="78"/>
    <n v="0"/>
    <n v="0"/>
    <x v="1"/>
    <x v="9"/>
    <n v="18"/>
  </r>
  <r>
    <s v="Ningxia"/>
    <x v="37"/>
    <n v="37.269199999999998"/>
    <n v="106.16549999999999"/>
    <d v="2021-10-19T00:00:00"/>
    <n v="79"/>
    <n v="0"/>
    <n v="0"/>
    <x v="1"/>
    <x v="9"/>
    <n v="19"/>
  </r>
  <r>
    <s v="Ningxia"/>
    <x v="37"/>
    <n v="37.269199999999998"/>
    <n v="106.16549999999999"/>
    <d v="2021-10-20T00:00:00"/>
    <n v="83"/>
    <n v="0"/>
    <n v="0"/>
    <x v="1"/>
    <x v="9"/>
    <n v="20"/>
  </r>
  <r>
    <s v="Ningxia"/>
    <x v="37"/>
    <n v="37.269199999999998"/>
    <n v="106.16549999999999"/>
    <d v="2021-10-21T00:00:00"/>
    <n v="85"/>
    <n v="0"/>
    <n v="0"/>
    <x v="1"/>
    <x v="9"/>
    <n v="21"/>
  </r>
  <r>
    <s v="Ningxia"/>
    <x v="37"/>
    <n v="37.269199999999998"/>
    <n v="106.16549999999999"/>
    <d v="2021-10-22T00:00:00"/>
    <n v="88"/>
    <n v="0"/>
    <n v="0"/>
    <x v="1"/>
    <x v="9"/>
    <n v="22"/>
  </r>
  <r>
    <s v="Ningxia"/>
    <x v="37"/>
    <n v="37.269199999999998"/>
    <n v="106.16549999999999"/>
    <d v="2021-10-23T00:00:00"/>
    <n v="94"/>
    <n v="0"/>
    <n v="0"/>
    <x v="1"/>
    <x v="9"/>
    <n v="23"/>
  </r>
  <r>
    <s v="Ningxia"/>
    <x v="37"/>
    <n v="37.269199999999998"/>
    <n v="106.16549999999999"/>
    <d v="2021-10-24T00:00:00"/>
    <n v="94"/>
    <n v="0"/>
    <n v="0"/>
    <x v="1"/>
    <x v="9"/>
    <n v="24"/>
  </r>
  <r>
    <s v="Ningxia"/>
    <x v="37"/>
    <n v="37.269199999999998"/>
    <n v="106.16549999999999"/>
    <d v="2021-10-25T00:00:00"/>
    <n v="97"/>
    <n v="0"/>
    <n v="0"/>
    <x v="1"/>
    <x v="9"/>
    <n v="25"/>
  </r>
  <r>
    <s v="Ningxia"/>
    <x v="37"/>
    <n v="37.269199999999998"/>
    <n v="106.16549999999999"/>
    <d v="2021-10-26T00:00:00"/>
    <n v="99"/>
    <n v="0"/>
    <n v="0"/>
    <x v="1"/>
    <x v="9"/>
    <n v="26"/>
  </r>
  <r>
    <s v="Ningxia"/>
    <x v="37"/>
    <n v="37.269199999999998"/>
    <n v="106.16549999999999"/>
    <d v="2021-10-27T00:00:00"/>
    <n v="101"/>
    <n v="0"/>
    <n v="0"/>
    <x v="1"/>
    <x v="9"/>
    <n v="27"/>
  </r>
  <r>
    <s v="Ningxia"/>
    <x v="37"/>
    <n v="37.269199999999998"/>
    <n v="106.16549999999999"/>
    <d v="2021-10-28T00:00:00"/>
    <n v="103"/>
    <n v="0"/>
    <n v="0"/>
    <x v="1"/>
    <x v="9"/>
    <n v="28"/>
  </r>
  <r>
    <s v="Ningxia"/>
    <x v="37"/>
    <n v="37.269199999999998"/>
    <n v="106.16549999999999"/>
    <d v="2021-10-29T00:00:00"/>
    <n v="104"/>
    <n v="0"/>
    <n v="0"/>
    <x v="1"/>
    <x v="9"/>
    <n v="29"/>
  </r>
  <r>
    <s v="Ningxia"/>
    <x v="37"/>
    <n v="37.269199999999998"/>
    <n v="106.16549999999999"/>
    <d v="2021-10-30T00:00:00"/>
    <n v="107"/>
    <n v="0"/>
    <n v="0"/>
    <x v="1"/>
    <x v="9"/>
    <n v="30"/>
  </r>
  <r>
    <s v="Ningxia"/>
    <x v="37"/>
    <n v="37.269199999999998"/>
    <n v="106.16549999999999"/>
    <d v="2021-10-31T00:00:00"/>
    <n v="110"/>
    <n v="0"/>
    <n v="0"/>
    <x v="1"/>
    <x v="9"/>
    <n v="31"/>
  </r>
  <r>
    <s v="Ningxia"/>
    <x v="37"/>
    <n v="37.269199999999998"/>
    <n v="106.16549999999999"/>
    <d v="2021-11-01T00:00:00"/>
    <n v="111"/>
    <n v="0"/>
    <n v="0"/>
    <x v="1"/>
    <x v="10"/>
    <n v="1"/>
  </r>
  <r>
    <s v="Ningxia"/>
    <x v="37"/>
    <n v="37.269199999999998"/>
    <n v="106.16549999999999"/>
    <d v="2021-11-02T00:00:00"/>
    <n v="113"/>
    <n v="0"/>
    <n v="0"/>
    <x v="1"/>
    <x v="10"/>
    <n v="2"/>
  </r>
  <r>
    <s v="Ningxia"/>
    <x v="37"/>
    <n v="37.269199999999998"/>
    <n v="106.16549999999999"/>
    <d v="2021-11-03T00:00:00"/>
    <n v="117"/>
    <n v="0"/>
    <n v="0"/>
    <x v="1"/>
    <x v="10"/>
    <n v="3"/>
  </r>
  <r>
    <s v="Ningxia"/>
    <x v="37"/>
    <n v="37.269199999999998"/>
    <n v="106.16549999999999"/>
    <d v="2021-11-04T00:00:00"/>
    <n v="121"/>
    <n v="0"/>
    <n v="0"/>
    <x v="1"/>
    <x v="10"/>
    <n v="4"/>
  </r>
  <r>
    <s v="Ningxia"/>
    <x v="37"/>
    <n v="37.269199999999998"/>
    <n v="106.16549999999999"/>
    <d v="2021-11-05T00:00:00"/>
    <n v="121"/>
    <n v="0"/>
    <n v="0"/>
    <x v="1"/>
    <x v="10"/>
    <n v="5"/>
  </r>
  <r>
    <s v="Ningxia"/>
    <x v="37"/>
    <n v="37.269199999999998"/>
    <n v="106.16549999999999"/>
    <d v="2021-11-06T00:00:00"/>
    <n v="122"/>
    <n v="0"/>
    <n v="0"/>
    <x v="1"/>
    <x v="10"/>
    <n v="6"/>
  </r>
  <r>
    <s v="Ningxia"/>
    <x v="37"/>
    <n v="37.269199999999998"/>
    <n v="106.16549999999999"/>
    <d v="2021-11-07T00:00:00"/>
    <n v="122"/>
    <n v="0"/>
    <n v="0"/>
    <x v="1"/>
    <x v="10"/>
    <n v="7"/>
  </r>
  <r>
    <s v="Ningxia"/>
    <x v="37"/>
    <n v="37.269199999999998"/>
    <n v="106.16549999999999"/>
    <d v="2021-11-08T00:00:00"/>
    <n v="122"/>
    <n v="0"/>
    <n v="0"/>
    <x v="1"/>
    <x v="10"/>
    <n v="8"/>
  </r>
  <r>
    <s v="Ningxia"/>
    <x v="37"/>
    <n v="37.269199999999998"/>
    <n v="106.16549999999999"/>
    <d v="2021-11-09T00:00:00"/>
    <n v="122"/>
    <n v="0"/>
    <n v="0"/>
    <x v="1"/>
    <x v="10"/>
    <n v="9"/>
  </r>
  <r>
    <s v="Ningxia"/>
    <x v="37"/>
    <n v="37.269199999999998"/>
    <n v="106.16549999999999"/>
    <d v="2021-11-10T00:00:00"/>
    <n v="122"/>
    <n v="0"/>
    <n v="0"/>
    <x v="1"/>
    <x v="10"/>
    <n v="10"/>
  </r>
  <r>
    <s v="Ningxia"/>
    <x v="37"/>
    <n v="37.269199999999998"/>
    <n v="106.16549999999999"/>
    <d v="2021-11-11T00:00:00"/>
    <n v="122"/>
    <n v="0"/>
    <n v="0"/>
    <x v="1"/>
    <x v="10"/>
    <n v="11"/>
  </r>
  <r>
    <s v="Ningxia"/>
    <x v="37"/>
    <n v="37.269199999999998"/>
    <n v="106.16549999999999"/>
    <d v="2021-11-12T00:00:00"/>
    <n v="122"/>
    <n v="0"/>
    <n v="0"/>
    <x v="1"/>
    <x v="10"/>
    <n v="12"/>
  </r>
  <r>
    <s v="Ningxia"/>
    <x v="37"/>
    <n v="37.269199999999998"/>
    <n v="106.16549999999999"/>
    <d v="2021-11-13T00:00:00"/>
    <n v="122"/>
    <n v="0"/>
    <n v="0"/>
    <x v="1"/>
    <x v="10"/>
    <n v="13"/>
  </r>
  <r>
    <s v="Ningxia"/>
    <x v="37"/>
    <n v="37.269199999999998"/>
    <n v="106.16549999999999"/>
    <d v="2021-11-14T00:00:00"/>
    <n v="122"/>
    <n v="0"/>
    <n v="0"/>
    <x v="1"/>
    <x v="10"/>
    <n v="14"/>
  </r>
  <r>
    <s v="Ningxia"/>
    <x v="37"/>
    <n v="37.269199999999998"/>
    <n v="106.16549999999999"/>
    <d v="2021-11-15T00:00:00"/>
    <n v="122"/>
    <n v="0"/>
    <n v="0"/>
    <x v="1"/>
    <x v="10"/>
    <n v="15"/>
  </r>
  <r>
    <s v="Ningxia"/>
    <x v="37"/>
    <n v="37.269199999999998"/>
    <n v="106.16549999999999"/>
    <d v="2021-11-16T00:00:00"/>
    <n v="122"/>
    <n v="0"/>
    <n v="0"/>
    <x v="1"/>
    <x v="10"/>
    <n v="16"/>
  </r>
  <r>
    <s v="Ningxia"/>
    <x v="37"/>
    <n v="37.269199999999998"/>
    <n v="106.16549999999999"/>
    <d v="2021-11-17T00:00:00"/>
    <n v="122"/>
    <n v="0"/>
    <n v="0"/>
    <x v="1"/>
    <x v="10"/>
    <n v="17"/>
  </r>
  <r>
    <s v="Ningxia"/>
    <x v="37"/>
    <n v="37.269199999999998"/>
    <n v="106.16549999999999"/>
    <d v="2021-11-18T00:00:00"/>
    <n v="122"/>
    <n v="0"/>
    <n v="0"/>
    <x v="1"/>
    <x v="10"/>
    <n v="18"/>
  </r>
  <r>
    <s v="Ningxia"/>
    <x v="37"/>
    <n v="37.269199999999998"/>
    <n v="106.16549999999999"/>
    <d v="2021-11-19T00:00:00"/>
    <n v="122"/>
    <n v="0"/>
    <n v="0"/>
    <x v="1"/>
    <x v="10"/>
    <n v="19"/>
  </r>
  <r>
    <s v="Ningxia"/>
    <x v="37"/>
    <n v="37.269199999999998"/>
    <n v="106.16549999999999"/>
    <d v="2021-11-20T00:00:00"/>
    <n v="122"/>
    <n v="0"/>
    <n v="0"/>
    <x v="1"/>
    <x v="10"/>
    <n v="20"/>
  </r>
  <r>
    <s v="Ningxia"/>
    <x v="37"/>
    <n v="37.269199999999998"/>
    <n v="106.16549999999999"/>
    <d v="2021-11-21T00:00:00"/>
    <n v="122"/>
    <n v="0"/>
    <n v="0"/>
    <x v="1"/>
    <x v="10"/>
    <n v="21"/>
  </r>
  <r>
    <s v="Ningxia"/>
    <x v="37"/>
    <n v="37.269199999999998"/>
    <n v="106.16549999999999"/>
    <d v="2021-11-22T00:00:00"/>
    <n v="122"/>
    <n v="0"/>
    <n v="0"/>
    <x v="1"/>
    <x v="10"/>
    <n v="22"/>
  </r>
  <r>
    <s v="Ningxia"/>
    <x v="37"/>
    <n v="37.269199999999998"/>
    <n v="106.16549999999999"/>
    <d v="2021-11-23T00:00:00"/>
    <n v="122"/>
    <n v="0"/>
    <n v="0"/>
    <x v="1"/>
    <x v="10"/>
    <n v="23"/>
  </r>
  <r>
    <s v="Ningxia"/>
    <x v="37"/>
    <n v="37.269199999999998"/>
    <n v="106.16549999999999"/>
    <d v="2021-11-24T00:00:00"/>
    <n v="122"/>
    <n v="0"/>
    <n v="0"/>
    <x v="1"/>
    <x v="10"/>
    <n v="24"/>
  </r>
  <r>
    <s v="Ningxia"/>
    <x v="37"/>
    <n v="37.269199999999998"/>
    <n v="106.16549999999999"/>
    <d v="2021-11-25T00:00:00"/>
    <n v="122"/>
    <n v="0"/>
    <n v="0"/>
    <x v="1"/>
    <x v="10"/>
    <n v="25"/>
  </r>
  <r>
    <s v="Ningxia"/>
    <x v="37"/>
    <n v="37.269199999999998"/>
    <n v="106.16549999999999"/>
    <d v="2021-11-26T00:00:00"/>
    <n v="122"/>
    <n v="0"/>
    <n v="0"/>
    <x v="1"/>
    <x v="10"/>
    <n v="26"/>
  </r>
  <r>
    <s v="Ningxia"/>
    <x v="37"/>
    <n v="37.269199999999998"/>
    <n v="106.16549999999999"/>
    <d v="2021-11-27T00:00:00"/>
    <n v="122"/>
    <n v="0"/>
    <n v="0"/>
    <x v="1"/>
    <x v="10"/>
    <n v="27"/>
  </r>
  <r>
    <s v="Ningxia"/>
    <x v="37"/>
    <n v="37.269199999999998"/>
    <n v="106.16549999999999"/>
    <d v="2021-11-28T00:00:00"/>
    <n v="122"/>
    <n v="0"/>
    <n v="0"/>
    <x v="1"/>
    <x v="10"/>
    <n v="28"/>
  </r>
  <r>
    <s v="Ningxia"/>
    <x v="37"/>
    <n v="37.269199999999998"/>
    <n v="106.16549999999999"/>
    <d v="2021-11-29T00:00:00"/>
    <n v="122"/>
    <n v="0"/>
    <n v="0"/>
    <x v="1"/>
    <x v="10"/>
    <n v="29"/>
  </r>
  <r>
    <s v="Ningxia"/>
    <x v="37"/>
    <n v="37.269199999999998"/>
    <n v="106.16549999999999"/>
    <d v="2021-11-30T00:00:00"/>
    <n v="122"/>
    <n v="0"/>
    <n v="0"/>
    <x v="1"/>
    <x v="10"/>
    <n v="30"/>
  </r>
  <r>
    <s v="Ningxia"/>
    <x v="37"/>
    <n v="37.269199999999998"/>
    <n v="106.16549999999999"/>
    <d v="2021-12-01T00:00:00"/>
    <n v="122"/>
    <n v="0"/>
    <n v="0"/>
    <x v="1"/>
    <x v="11"/>
    <n v="1"/>
  </r>
  <r>
    <s v="Ningxia"/>
    <x v="37"/>
    <n v="37.269199999999998"/>
    <n v="106.16549999999999"/>
    <d v="2021-12-02T00:00:00"/>
    <n v="122"/>
    <n v="0"/>
    <n v="0"/>
    <x v="1"/>
    <x v="11"/>
    <n v="2"/>
  </r>
  <r>
    <s v="Ningxia"/>
    <x v="37"/>
    <n v="37.269199999999998"/>
    <n v="106.16549999999999"/>
    <d v="2021-12-03T00:00:00"/>
    <n v="122"/>
    <n v="0"/>
    <n v="0"/>
    <x v="1"/>
    <x v="11"/>
    <n v="3"/>
  </r>
  <r>
    <s v="Ningxia"/>
    <x v="37"/>
    <n v="37.269199999999998"/>
    <n v="106.16549999999999"/>
    <d v="2021-12-04T00:00:00"/>
    <n v="122"/>
    <n v="0"/>
    <n v="0"/>
    <x v="1"/>
    <x v="11"/>
    <n v="4"/>
  </r>
  <r>
    <s v="Ningxia"/>
    <x v="37"/>
    <n v="37.269199999999998"/>
    <n v="106.16549999999999"/>
    <d v="2021-12-05T00:00:00"/>
    <n v="122"/>
    <n v="0"/>
    <n v="0"/>
    <x v="1"/>
    <x v="11"/>
    <n v="5"/>
  </r>
  <r>
    <s v="Ningxia"/>
    <x v="37"/>
    <n v="37.269199999999998"/>
    <n v="106.16549999999999"/>
    <d v="2021-12-06T00:00:00"/>
    <n v="122"/>
    <n v="0"/>
    <n v="0"/>
    <x v="1"/>
    <x v="11"/>
    <n v="6"/>
  </r>
  <r>
    <s v="Ningxia"/>
    <x v="37"/>
    <n v="37.269199999999998"/>
    <n v="106.16549999999999"/>
    <d v="2021-12-07T00:00:00"/>
    <n v="122"/>
    <n v="0"/>
    <n v="0"/>
    <x v="1"/>
    <x v="11"/>
    <n v="7"/>
  </r>
  <r>
    <s v="Ningxia"/>
    <x v="37"/>
    <n v="37.269199999999998"/>
    <n v="106.16549999999999"/>
    <d v="2021-12-08T00:00:00"/>
    <n v="122"/>
    <n v="0"/>
    <n v="0"/>
    <x v="1"/>
    <x v="11"/>
    <n v="8"/>
  </r>
  <r>
    <s v="Ningxia"/>
    <x v="37"/>
    <n v="37.269199999999998"/>
    <n v="106.16549999999999"/>
    <d v="2021-12-09T00:00:00"/>
    <n v="122"/>
    <n v="0"/>
    <n v="0"/>
    <x v="1"/>
    <x v="11"/>
    <n v="9"/>
  </r>
  <r>
    <s v="Ningxia"/>
    <x v="37"/>
    <n v="37.269199999999998"/>
    <n v="106.16549999999999"/>
    <d v="2021-12-10T00:00:00"/>
    <n v="122"/>
    <n v="0"/>
    <n v="0"/>
    <x v="1"/>
    <x v="11"/>
    <n v="10"/>
  </r>
  <r>
    <s v="Ningxia"/>
    <x v="37"/>
    <n v="37.269199999999998"/>
    <n v="106.16549999999999"/>
    <d v="2021-12-11T00:00:00"/>
    <n v="122"/>
    <n v="0"/>
    <n v="0"/>
    <x v="1"/>
    <x v="11"/>
    <n v="11"/>
  </r>
  <r>
    <s v="Ningxia"/>
    <x v="37"/>
    <n v="37.269199999999998"/>
    <n v="106.16549999999999"/>
    <d v="2021-12-12T00:00:00"/>
    <n v="122"/>
    <n v="0"/>
    <n v="0"/>
    <x v="1"/>
    <x v="11"/>
    <n v="12"/>
  </r>
  <r>
    <s v="Ningxia"/>
    <x v="37"/>
    <n v="37.269199999999998"/>
    <n v="106.16549999999999"/>
    <d v="2021-12-13T00:00:00"/>
    <n v="122"/>
    <n v="0"/>
    <n v="0"/>
    <x v="1"/>
    <x v="11"/>
    <n v="13"/>
  </r>
  <r>
    <s v="Ningxia"/>
    <x v="37"/>
    <n v="37.269199999999998"/>
    <n v="106.16549999999999"/>
    <d v="2021-12-14T00:00:00"/>
    <n v="122"/>
    <n v="0"/>
    <n v="0"/>
    <x v="1"/>
    <x v="11"/>
    <n v="14"/>
  </r>
  <r>
    <s v="Ningxia"/>
    <x v="37"/>
    <n v="37.269199999999998"/>
    <n v="106.16549999999999"/>
    <d v="2021-12-15T00:00:00"/>
    <n v="122"/>
    <n v="0"/>
    <n v="0"/>
    <x v="1"/>
    <x v="11"/>
    <n v="15"/>
  </r>
  <r>
    <s v="Ningxia"/>
    <x v="37"/>
    <n v="37.269199999999998"/>
    <n v="106.16549999999999"/>
    <d v="2021-12-16T00:00:00"/>
    <n v="122"/>
    <n v="0"/>
    <n v="0"/>
    <x v="1"/>
    <x v="11"/>
    <n v="16"/>
  </r>
  <r>
    <s v="Ningxia"/>
    <x v="37"/>
    <n v="37.269199999999998"/>
    <n v="106.16549999999999"/>
    <d v="2021-12-17T00:00:00"/>
    <n v="122"/>
    <n v="0"/>
    <n v="0"/>
    <x v="1"/>
    <x v="11"/>
    <n v="17"/>
  </r>
  <r>
    <s v="Ningxia"/>
    <x v="37"/>
    <n v="37.269199999999998"/>
    <n v="106.16549999999999"/>
    <d v="2021-12-18T00:00:00"/>
    <n v="122"/>
    <n v="0"/>
    <n v="0"/>
    <x v="1"/>
    <x v="11"/>
    <n v="18"/>
  </r>
  <r>
    <s v="Ningxia"/>
    <x v="37"/>
    <n v="37.269199999999998"/>
    <n v="106.16549999999999"/>
    <d v="2021-12-19T00:00:00"/>
    <n v="122"/>
    <n v="0"/>
    <n v="0"/>
    <x v="1"/>
    <x v="11"/>
    <n v="19"/>
  </r>
  <r>
    <s v="Ningxia"/>
    <x v="37"/>
    <n v="37.269199999999998"/>
    <n v="106.16549999999999"/>
    <d v="2021-12-20T00:00:00"/>
    <n v="122"/>
    <n v="0"/>
    <n v="0"/>
    <x v="1"/>
    <x v="11"/>
    <n v="20"/>
  </r>
  <r>
    <s v="Ningxia"/>
    <x v="37"/>
    <n v="37.269199999999998"/>
    <n v="106.16549999999999"/>
    <d v="2021-12-21T00:00:00"/>
    <n v="122"/>
    <n v="0"/>
    <n v="0"/>
    <x v="1"/>
    <x v="11"/>
    <n v="21"/>
  </r>
  <r>
    <s v="Ningxia"/>
    <x v="37"/>
    <n v="37.269199999999998"/>
    <n v="106.16549999999999"/>
    <d v="2021-12-22T00:00:00"/>
    <n v="122"/>
    <n v="0"/>
    <n v="0"/>
    <x v="1"/>
    <x v="11"/>
    <n v="22"/>
  </r>
  <r>
    <s v="Ningxia"/>
    <x v="37"/>
    <n v="37.269199999999998"/>
    <n v="106.16549999999999"/>
    <d v="2021-12-23T00:00:00"/>
    <n v="122"/>
    <n v="0"/>
    <n v="0"/>
    <x v="1"/>
    <x v="11"/>
    <n v="23"/>
  </r>
  <r>
    <s v="Ningxia"/>
    <x v="37"/>
    <n v="37.269199999999998"/>
    <n v="106.16549999999999"/>
    <d v="2021-12-24T00:00:00"/>
    <n v="122"/>
    <n v="0"/>
    <n v="0"/>
    <x v="1"/>
    <x v="11"/>
    <n v="24"/>
  </r>
  <r>
    <s v="Ningxia"/>
    <x v="37"/>
    <n v="37.269199999999998"/>
    <n v="106.16549999999999"/>
    <d v="2021-12-25T00:00:00"/>
    <n v="122"/>
    <n v="0"/>
    <n v="0"/>
    <x v="1"/>
    <x v="11"/>
    <n v="25"/>
  </r>
  <r>
    <s v="Ningxia"/>
    <x v="37"/>
    <n v="37.269199999999998"/>
    <n v="106.16549999999999"/>
    <d v="2021-12-26T00:00:00"/>
    <n v="122"/>
    <n v="0"/>
    <n v="0"/>
    <x v="1"/>
    <x v="11"/>
    <n v="26"/>
  </r>
  <r>
    <s v="Ningxia"/>
    <x v="37"/>
    <n v="37.269199999999998"/>
    <n v="106.16549999999999"/>
    <d v="2021-12-27T00:00:00"/>
    <n v="122"/>
    <n v="0"/>
    <n v="0"/>
    <x v="1"/>
    <x v="11"/>
    <n v="27"/>
  </r>
  <r>
    <s v="Ningxia"/>
    <x v="37"/>
    <n v="37.269199999999998"/>
    <n v="106.16549999999999"/>
    <d v="2021-12-28T00:00:00"/>
    <n v="122"/>
    <n v="0"/>
    <n v="0"/>
    <x v="1"/>
    <x v="11"/>
    <n v="28"/>
  </r>
  <r>
    <s v="Ningxia"/>
    <x v="37"/>
    <n v="37.269199999999998"/>
    <n v="106.16549999999999"/>
    <d v="2021-12-29T00:00:00"/>
    <n v="122"/>
    <n v="0"/>
    <n v="0"/>
    <x v="1"/>
    <x v="11"/>
    <n v="29"/>
  </r>
  <r>
    <s v="Ningxia"/>
    <x v="37"/>
    <n v="37.269199999999998"/>
    <n v="106.16549999999999"/>
    <d v="2021-12-30T00:00:00"/>
    <n v="122"/>
    <n v="0"/>
    <n v="0"/>
    <x v="1"/>
    <x v="11"/>
    <n v="30"/>
  </r>
  <r>
    <s v="Ningxia"/>
    <x v="37"/>
    <n v="37.269199999999998"/>
    <n v="106.16549999999999"/>
    <d v="2021-12-31T00:00:00"/>
    <n v="122"/>
    <n v="0"/>
    <n v="0"/>
    <x v="1"/>
    <x v="11"/>
    <n v="31"/>
  </r>
  <r>
    <s v="Ningxia"/>
    <x v="37"/>
    <n v="37.269199999999998"/>
    <n v="106.16549999999999"/>
    <d v="2022-01-01T00:00:00"/>
    <n v="122"/>
    <n v="0"/>
    <n v="0"/>
    <x v="2"/>
    <x v="0"/>
    <n v="1"/>
  </r>
  <r>
    <s v="Ningxia"/>
    <x v="37"/>
    <n v="37.269199999999998"/>
    <n v="106.16549999999999"/>
    <d v="2022-01-02T00:00:00"/>
    <n v="122"/>
    <n v="0"/>
    <n v="0"/>
    <x v="2"/>
    <x v="0"/>
    <n v="2"/>
  </r>
  <r>
    <s v="Ningxia"/>
    <x v="37"/>
    <n v="37.269199999999998"/>
    <n v="106.16549999999999"/>
    <d v="2022-01-03T00:00:00"/>
    <n v="122"/>
    <n v="0"/>
    <n v="0"/>
    <x v="2"/>
    <x v="0"/>
    <n v="3"/>
  </r>
  <r>
    <s v="Ningxia"/>
    <x v="37"/>
    <n v="37.269199999999998"/>
    <n v="106.16549999999999"/>
    <d v="2022-01-04T00:00:00"/>
    <n v="122"/>
    <n v="0"/>
    <n v="0"/>
    <x v="2"/>
    <x v="0"/>
    <n v="4"/>
  </r>
  <r>
    <s v="Ningxia"/>
    <x v="37"/>
    <n v="37.269199999999998"/>
    <n v="106.16549999999999"/>
    <d v="2022-01-05T00:00:00"/>
    <n v="122"/>
    <n v="0"/>
    <n v="0"/>
    <x v="2"/>
    <x v="0"/>
    <n v="5"/>
  </r>
  <r>
    <s v="Ningxia"/>
    <x v="37"/>
    <n v="37.269199999999998"/>
    <n v="106.16549999999999"/>
    <d v="2022-01-06T00:00:00"/>
    <n v="122"/>
    <n v="0"/>
    <n v="0"/>
    <x v="2"/>
    <x v="0"/>
    <n v="6"/>
  </r>
  <r>
    <s v="Ningxia"/>
    <x v="37"/>
    <n v="37.269199999999998"/>
    <n v="106.16549999999999"/>
    <d v="2022-01-07T00:00:00"/>
    <n v="122"/>
    <n v="0"/>
    <n v="0"/>
    <x v="2"/>
    <x v="0"/>
    <n v="7"/>
  </r>
  <r>
    <s v="Ningxia"/>
    <x v="37"/>
    <n v="37.269199999999998"/>
    <n v="106.16549999999999"/>
    <d v="2022-01-08T00:00:00"/>
    <n v="122"/>
    <n v="0"/>
    <n v="0"/>
    <x v="2"/>
    <x v="0"/>
    <n v="8"/>
  </r>
  <r>
    <s v="Ningxia"/>
    <x v="37"/>
    <n v="37.269199999999998"/>
    <n v="106.16549999999999"/>
    <d v="2022-01-09T00:00:00"/>
    <n v="122"/>
    <n v="0"/>
    <n v="0"/>
    <x v="2"/>
    <x v="0"/>
    <n v="9"/>
  </r>
  <r>
    <s v="Ningxia"/>
    <x v="37"/>
    <n v="37.269199999999998"/>
    <n v="106.16549999999999"/>
    <d v="2022-01-10T00:00:00"/>
    <n v="122"/>
    <n v="0"/>
    <n v="0"/>
    <x v="2"/>
    <x v="0"/>
    <n v="10"/>
  </r>
  <r>
    <s v="Ningxia"/>
    <x v="37"/>
    <n v="37.269199999999998"/>
    <n v="106.16549999999999"/>
    <d v="2022-01-11T00:00:00"/>
    <n v="122"/>
    <n v="0"/>
    <n v="0"/>
    <x v="2"/>
    <x v="0"/>
    <n v="11"/>
  </r>
  <r>
    <s v="Ningxia"/>
    <x v="37"/>
    <n v="37.269199999999998"/>
    <n v="106.16549999999999"/>
    <d v="2022-01-12T00:00:00"/>
    <n v="122"/>
    <n v="0"/>
    <n v="0"/>
    <x v="2"/>
    <x v="0"/>
    <n v="12"/>
  </r>
  <r>
    <s v="Ningxia"/>
    <x v="37"/>
    <n v="37.269199999999998"/>
    <n v="106.16549999999999"/>
    <d v="2022-01-13T00:00:00"/>
    <n v="122"/>
    <n v="0"/>
    <n v="0"/>
    <x v="2"/>
    <x v="0"/>
    <n v="13"/>
  </r>
  <r>
    <s v="Ningxia"/>
    <x v="37"/>
    <n v="37.269199999999998"/>
    <n v="106.16549999999999"/>
    <d v="2022-01-14T00:00:00"/>
    <n v="122"/>
    <n v="0"/>
    <n v="0"/>
    <x v="2"/>
    <x v="0"/>
    <n v="14"/>
  </r>
  <r>
    <s v="Ningxia"/>
    <x v="37"/>
    <n v="37.269199999999998"/>
    <n v="106.16549999999999"/>
    <d v="2022-01-15T00:00:00"/>
    <n v="122"/>
    <n v="0"/>
    <n v="0"/>
    <x v="2"/>
    <x v="0"/>
    <n v="15"/>
  </r>
  <r>
    <s v="Ningxia"/>
    <x v="37"/>
    <n v="37.269199999999998"/>
    <n v="106.16549999999999"/>
    <d v="2022-01-16T00:00:00"/>
    <n v="122"/>
    <n v="0"/>
    <n v="0"/>
    <x v="2"/>
    <x v="0"/>
    <n v="16"/>
  </r>
  <r>
    <s v="Ningxia"/>
    <x v="37"/>
    <n v="37.269199999999998"/>
    <n v="106.16549999999999"/>
    <d v="2022-01-17T00:00:00"/>
    <n v="122"/>
    <n v="0"/>
    <n v="0"/>
    <x v="2"/>
    <x v="0"/>
    <n v="17"/>
  </r>
  <r>
    <s v="Ningxia"/>
    <x v="37"/>
    <n v="37.269199999999998"/>
    <n v="106.16549999999999"/>
    <d v="2022-01-18T00:00:00"/>
    <n v="122"/>
    <n v="0"/>
    <n v="0"/>
    <x v="2"/>
    <x v="0"/>
    <n v="18"/>
  </r>
  <r>
    <s v="Ningxia"/>
    <x v="37"/>
    <n v="37.269199999999998"/>
    <n v="106.16549999999999"/>
    <d v="2022-01-19T00:00:00"/>
    <n v="122"/>
    <n v="0"/>
    <n v="0"/>
    <x v="2"/>
    <x v="0"/>
    <n v="19"/>
  </r>
  <r>
    <s v="Ningxia"/>
    <x v="37"/>
    <n v="37.269199999999998"/>
    <n v="106.16549999999999"/>
    <d v="2022-01-20T00:00:00"/>
    <n v="122"/>
    <n v="0"/>
    <n v="0"/>
    <x v="2"/>
    <x v="0"/>
    <n v="20"/>
  </r>
  <r>
    <s v="Ningxia"/>
    <x v="37"/>
    <n v="37.269199999999998"/>
    <n v="106.16549999999999"/>
    <d v="2022-01-21T00:00:00"/>
    <n v="122"/>
    <n v="0"/>
    <n v="0"/>
    <x v="2"/>
    <x v="0"/>
    <n v="21"/>
  </r>
  <r>
    <s v="Ningxia"/>
    <x v="37"/>
    <n v="37.269199999999998"/>
    <n v="106.16549999999999"/>
    <d v="2022-01-22T00:00:00"/>
    <n v="122"/>
    <n v="0"/>
    <n v="0"/>
    <x v="2"/>
    <x v="0"/>
    <n v="22"/>
  </r>
  <r>
    <s v="Ningxia"/>
    <x v="37"/>
    <n v="37.269199999999998"/>
    <n v="106.16549999999999"/>
    <d v="2022-01-23T00:00:00"/>
    <n v="122"/>
    <n v="0"/>
    <n v="0"/>
    <x v="2"/>
    <x v="0"/>
    <n v="23"/>
  </r>
  <r>
    <s v="Ningxia"/>
    <x v="37"/>
    <n v="37.269199999999998"/>
    <n v="106.16549999999999"/>
    <d v="2022-01-24T00:00:00"/>
    <n v="122"/>
    <n v="0"/>
    <n v="0"/>
    <x v="2"/>
    <x v="0"/>
    <n v="24"/>
  </r>
  <r>
    <s v="Ningxia"/>
    <x v="37"/>
    <n v="37.269199999999998"/>
    <n v="106.16549999999999"/>
    <d v="2022-01-25T00:00:00"/>
    <n v="122"/>
    <n v="0"/>
    <n v="0"/>
    <x v="2"/>
    <x v="0"/>
    <n v="25"/>
  </r>
  <r>
    <s v="Ningxia"/>
    <x v="37"/>
    <n v="37.269199999999998"/>
    <n v="106.16549999999999"/>
    <d v="2022-01-26T00:00:00"/>
    <n v="122"/>
    <n v="0"/>
    <n v="0"/>
    <x v="2"/>
    <x v="0"/>
    <n v="26"/>
  </r>
  <r>
    <s v="Ningxia"/>
    <x v="37"/>
    <n v="37.269199999999998"/>
    <n v="106.16549999999999"/>
    <d v="2022-01-27T00:00:00"/>
    <n v="122"/>
    <n v="0"/>
    <n v="0"/>
    <x v="2"/>
    <x v="0"/>
    <n v="27"/>
  </r>
  <r>
    <s v="Ningxia"/>
    <x v="37"/>
    <n v="37.269199999999998"/>
    <n v="106.16549999999999"/>
    <d v="2022-01-28T00:00:00"/>
    <n v="122"/>
    <n v="0"/>
    <n v="0"/>
    <x v="2"/>
    <x v="0"/>
    <n v="28"/>
  </r>
  <r>
    <s v="Ningxia"/>
    <x v="37"/>
    <n v="37.269199999999998"/>
    <n v="106.16549999999999"/>
    <d v="2022-01-29T00:00:00"/>
    <n v="122"/>
    <n v="0"/>
    <n v="0"/>
    <x v="2"/>
    <x v="0"/>
    <n v="29"/>
  </r>
  <r>
    <s v="Ningxia"/>
    <x v="37"/>
    <n v="37.269199999999998"/>
    <n v="106.16549999999999"/>
    <d v="2022-01-30T00:00:00"/>
    <n v="122"/>
    <n v="0"/>
    <n v="0"/>
    <x v="2"/>
    <x v="0"/>
    <n v="30"/>
  </r>
  <r>
    <s v="Ningxia"/>
    <x v="37"/>
    <n v="37.269199999999998"/>
    <n v="106.16549999999999"/>
    <d v="2022-01-31T00:00:00"/>
    <n v="122"/>
    <n v="0"/>
    <n v="0"/>
    <x v="2"/>
    <x v="0"/>
    <n v="31"/>
  </r>
  <r>
    <s v="Ningxia"/>
    <x v="37"/>
    <n v="37.269199999999998"/>
    <n v="106.16549999999999"/>
    <d v="2022-02-01T00:00:00"/>
    <n v="122"/>
    <n v="0"/>
    <n v="0"/>
    <x v="2"/>
    <x v="1"/>
    <n v="1"/>
  </r>
  <r>
    <s v="Ningxia"/>
    <x v="37"/>
    <n v="37.269199999999998"/>
    <n v="106.16549999999999"/>
    <d v="2022-02-02T00:00:00"/>
    <n v="122"/>
    <n v="0"/>
    <n v="0"/>
    <x v="2"/>
    <x v="1"/>
    <n v="2"/>
  </r>
  <r>
    <s v="Ningxia"/>
    <x v="37"/>
    <n v="37.269199999999998"/>
    <n v="106.16549999999999"/>
    <d v="2022-02-03T00:00:00"/>
    <n v="122"/>
    <n v="0"/>
    <n v="0"/>
    <x v="2"/>
    <x v="1"/>
    <n v="3"/>
  </r>
  <r>
    <s v="Ningxia"/>
    <x v="37"/>
    <n v="37.269199999999998"/>
    <n v="106.16549999999999"/>
    <d v="2022-02-04T00:00:00"/>
    <n v="122"/>
    <n v="0"/>
    <n v="0"/>
    <x v="2"/>
    <x v="1"/>
    <n v="4"/>
  </r>
  <r>
    <s v="Ningxia"/>
    <x v="37"/>
    <n v="37.269199999999998"/>
    <n v="106.16549999999999"/>
    <d v="2022-02-05T00:00:00"/>
    <n v="122"/>
    <n v="0"/>
    <n v="0"/>
    <x v="2"/>
    <x v="1"/>
    <n v="5"/>
  </r>
  <r>
    <s v="Ningxia"/>
    <x v="37"/>
    <n v="37.269199999999998"/>
    <n v="106.16549999999999"/>
    <d v="2022-02-06T00:00:00"/>
    <n v="122"/>
    <n v="0"/>
    <n v="0"/>
    <x v="2"/>
    <x v="1"/>
    <n v="6"/>
  </r>
  <r>
    <s v="Ningxia"/>
    <x v="37"/>
    <n v="37.269199999999998"/>
    <n v="106.16549999999999"/>
    <d v="2022-02-07T00:00:00"/>
    <n v="122"/>
    <n v="0"/>
    <n v="0"/>
    <x v="2"/>
    <x v="1"/>
    <n v="7"/>
  </r>
  <r>
    <s v="Ningxia"/>
    <x v="37"/>
    <n v="37.269199999999998"/>
    <n v="106.16549999999999"/>
    <d v="2022-02-08T00:00:00"/>
    <n v="122"/>
    <n v="0"/>
    <n v="0"/>
    <x v="2"/>
    <x v="1"/>
    <n v="8"/>
  </r>
  <r>
    <s v="Ningxia"/>
    <x v="37"/>
    <n v="37.269199999999998"/>
    <n v="106.16549999999999"/>
    <d v="2022-02-09T00:00:00"/>
    <n v="122"/>
    <n v="0"/>
    <n v="0"/>
    <x v="2"/>
    <x v="1"/>
    <n v="9"/>
  </r>
  <r>
    <s v="Ningxia"/>
    <x v="37"/>
    <n v="37.269199999999998"/>
    <n v="106.16549999999999"/>
    <d v="2022-02-10T00:00:00"/>
    <n v="122"/>
    <n v="0"/>
    <n v="0"/>
    <x v="2"/>
    <x v="1"/>
    <n v="10"/>
  </r>
  <r>
    <s v="Ningxia"/>
    <x v="37"/>
    <n v="37.269199999999998"/>
    <n v="106.16549999999999"/>
    <d v="2022-02-11T00:00:00"/>
    <n v="122"/>
    <n v="0"/>
    <n v="0"/>
    <x v="2"/>
    <x v="1"/>
    <n v="11"/>
  </r>
  <r>
    <s v="Ningxia"/>
    <x v="37"/>
    <n v="37.269199999999998"/>
    <n v="106.16549999999999"/>
    <d v="2022-02-12T00:00:00"/>
    <n v="122"/>
    <n v="0"/>
    <n v="0"/>
    <x v="2"/>
    <x v="1"/>
    <n v="12"/>
  </r>
  <r>
    <s v="Ningxia"/>
    <x v="37"/>
    <n v="37.269199999999998"/>
    <n v="106.16549999999999"/>
    <d v="2022-02-13T00:00:00"/>
    <n v="122"/>
    <n v="0"/>
    <n v="0"/>
    <x v="2"/>
    <x v="1"/>
    <n v="13"/>
  </r>
  <r>
    <s v="Ningxia"/>
    <x v="37"/>
    <n v="37.269199999999998"/>
    <n v="106.16549999999999"/>
    <d v="2022-02-14T00:00:00"/>
    <n v="122"/>
    <n v="0"/>
    <n v="0"/>
    <x v="2"/>
    <x v="1"/>
    <n v="14"/>
  </r>
  <r>
    <s v="Ningxia"/>
    <x v="37"/>
    <n v="37.269199999999998"/>
    <n v="106.16549999999999"/>
    <d v="2022-02-15T00:00:00"/>
    <n v="122"/>
    <n v="0"/>
    <n v="0"/>
    <x v="2"/>
    <x v="1"/>
    <n v="15"/>
  </r>
  <r>
    <s v="Ningxia"/>
    <x v="37"/>
    <n v="37.269199999999998"/>
    <n v="106.16549999999999"/>
    <d v="2022-02-16T00:00:00"/>
    <n v="122"/>
    <n v="0"/>
    <n v="0"/>
    <x v="2"/>
    <x v="1"/>
    <n v="16"/>
  </r>
  <r>
    <s v="Ningxia"/>
    <x v="37"/>
    <n v="37.269199999999998"/>
    <n v="106.16549999999999"/>
    <d v="2022-02-17T00:00:00"/>
    <n v="122"/>
    <n v="0"/>
    <n v="0"/>
    <x v="2"/>
    <x v="1"/>
    <n v="17"/>
  </r>
  <r>
    <s v="Ningxia"/>
    <x v="37"/>
    <n v="37.269199999999998"/>
    <n v="106.16549999999999"/>
    <d v="2022-02-18T00:00:00"/>
    <n v="122"/>
    <n v="0"/>
    <n v="0"/>
    <x v="2"/>
    <x v="1"/>
    <n v="18"/>
  </r>
  <r>
    <s v="Ningxia"/>
    <x v="37"/>
    <n v="37.269199999999998"/>
    <n v="106.16549999999999"/>
    <d v="2022-02-19T00:00:00"/>
    <n v="122"/>
    <n v="0"/>
    <n v="0"/>
    <x v="2"/>
    <x v="1"/>
    <n v="19"/>
  </r>
  <r>
    <s v="Ningxia"/>
    <x v="37"/>
    <n v="37.269199999999998"/>
    <n v="106.16549999999999"/>
    <d v="2022-02-20T00:00:00"/>
    <n v="122"/>
    <n v="0"/>
    <n v="0"/>
    <x v="2"/>
    <x v="1"/>
    <n v="20"/>
  </r>
  <r>
    <s v="Ningxia"/>
    <x v="37"/>
    <n v="37.269199999999998"/>
    <n v="106.16549999999999"/>
    <d v="2022-02-21T00:00:00"/>
    <n v="122"/>
    <n v="0"/>
    <n v="0"/>
    <x v="2"/>
    <x v="1"/>
    <n v="21"/>
  </r>
  <r>
    <s v="Ningxia"/>
    <x v="37"/>
    <n v="37.269199999999998"/>
    <n v="106.16549999999999"/>
    <d v="2022-02-22T00:00:00"/>
    <n v="122"/>
    <n v="0"/>
    <n v="0"/>
    <x v="2"/>
    <x v="1"/>
    <n v="22"/>
  </r>
  <r>
    <s v="Ningxia"/>
    <x v="37"/>
    <n v="37.269199999999998"/>
    <n v="106.16549999999999"/>
    <d v="2022-02-23T00:00:00"/>
    <n v="122"/>
    <n v="0"/>
    <n v="0"/>
    <x v="2"/>
    <x v="1"/>
    <n v="23"/>
  </r>
  <r>
    <s v="Ningxia"/>
    <x v="37"/>
    <n v="37.269199999999998"/>
    <n v="106.16549999999999"/>
    <d v="2022-02-24T00:00:00"/>
    <n v="122"/>
    <n v="0"/>
    <n v="0"/>
    <x v="2"/>
    <x v="1"/>
    <n v="24"/>
  </r>
  <r>
    <s v="Ningxia"/>
    <x v="37"/>
    <n v="37.269199999999998"/>
    <n v="106.16549999999999"/>
    <d v="2022-02-25T00:00:00"/>
    <n v="122"/>
    <n v="0"/>
    <n v="0"/>
    <x v="2"/>
    <x v="1"/>
    <n v="25"/>
  </r>
  <r>
    <s v="Ningxia"/>
    <x v="37"/>
    <n v="37.269199999999998"/>
    <n v="106.16549999999999"/>
    <d v="2022-02-26T00:00:00"/>
    <n v="122"/>
    <n v="0"/>
    <n v="0"/>
    <x v="2"/>
    <x v="1"/>
    <n v="26"/>
  </r>
  <r>
    <s v="Ningxia"/>
    <x v="37"/>
    <n v="37.269199999999998"/>
    <n v="106.16549999999999"/>
    <d v="2022-02-27T00:00:00"/>
    <n v="122"/>
    <n v="0"/>
    <n v="0"/>
    <x v="2"/>
    <x v="1"/>
    <n v="27"/>
  </r>
  <r>
    <s v="Ningxia"/>
    <x v="37"/>
    <n v="37.269199999999998"/>
    <n v="106.16549999999999"/>
    <d v="2022-02-28T00:00:00"/>
    <n v="122"/>
    <n v="0"/>
    <n v="0"/>
    <x v="2"/>
    <x v="1"/>
    <n v="28"/>
  </r>
  <r>
    <s v="Ningxia"/>
    <x v="37"/>
    <n v="37.269199999999998"/>
    <n v="106.16549999999999"/>
    <d v="2022-03-01T00:00:00"/>
    <n v="122"/>
    <n v="0"/>
    <n v="0"/>
    <x v="2"/>
    <x v="2"/>
    <n v="1"/>
  </r>
  <r>
    <s v="Ningxia"/>
    <x v="37"/>
    <n v="37.269199999999998"/>
    <n v="106.16549999999999"/>
    <d v="2022-03-02T00:00:00"/>
    <n v="122"/>
    <n v="0"/>
    <n v="0"/>
    <x v="2"/>
    <x v="2"/>
    <n v="2"/>
  </r>
  <r>
    <s v="Ningxia"/>
    <x v="37"/>
    <n v="37.269199999999998"/>
    <n v="106.16549999999999"/>
    <d v="2022-03-03T00:00:00"/>
    <n v="122"/>
    <n v="0"/>
    <n v="0"/>
    <x v="2"/>
    <x v="2"/>
    <n v="3"/>
  </r>
  <r>
    <s v="Ningxia"/>
    <x v="37"/>
    <n v="37.269199999999998"/>
    <n v="106.16549999999999"/>
    <d v="2022-03-04T00:00:00"/>
    <n v="122"/>
    <n v="0"/>
    <n v="0"/>
    <x v="2"/>
    <x v="2"/>
    <n v="4"/>
  </r>
  <r>
    <s v="Ningxia"/>
    <x v="37"/>
    <n v="37.269199999999998"/>
    <n v="106.16549999999999"/>
    <d v="2022-03-05T00:00:00"/>
    <n v="122"/>
    <n v="0"/>
    <n v="0"/>
    <x v="2"/>
    <x v="2"/>
    <n v="5"/>
  </r>
  <r>
    <s v="Ningxia"/>
    <x v="37"/>
    <n v="37.269199999999998"/>
    <n v="106.16549999999999"/>
    <d v="2022-03-06T00:00:00"/>
    <n v="122"/>
    <n v="0"/>
    <n v="0"/>
    <x v="2"/>
    <x v="2"/>
    <n v="6"/>
  </r>
  <r>
    <s v="Ningxia"/>
    <x v="37"/>
    <n v="37.269199999999998"/>
    <n v="106.16549999999999"/>
    <d v="2022-03-07T00:00:00"/>
    <n v="122"/>
    <n v="0"/>
    <n v="0"/>
    <x v="2"/>
    <x v="2"/>
    <n v="7"/>
  </r>
  <r>
    <s v="Ningxia"/>
    <x v="37"/>
    <n v="37.269199999999998"/>
    <n v="106.16549999999999"/>
    <d v="2022-03-08T00:00:00"/>
    <n v="122"/>
    <n v="0"/>
    <n v="0"/>
    <x v="2"/>
    <x v="2"/>
    <n v="8"/>
  </r>
  <r>
    <s v="Ningxia"/>
    <x v="37"/>
    <n v="37.269199999999998"/>
    <n v="106.16549999999999"/>
    <d v="2022-03-09T00:00:00"/>
    <n v="122"/>
    <n v="0"/>
    <n v="0"/>
    <x v="2"/>
    <x v="2"/>
    <n v="9"/>
  </r>
  <r>
    <s v="Ningxia"/>
    <x v="37"/>
    <n v="37.269199999999998"/>
    <n v="106.16549999999999"/>
    <d v="2022-03-10T00:00:00"/>
    <n v="122"/>
    <n v="0"/>
    <n v="0"/>
    <x v="2"/>
    <x v="2"/>
    <n v="10"/>
  </r>
  <r>
    <s v="Ningxia"/>
    <x v="37"/>
    <n v="37.269199999999998"/>
    <n v="106.16549999999999"/>
    <d v="2022-03-11T00:00:00"/>
    <n v="122"/>
    <n v="0"/>
    <n v="0"/>
    <x v="2"/>
    <x v="2"/>
    <n v="11"/>
  </r>
  <r>
    <s v="Ningxia"/>
    <x v="37"/>
    <n v="37.269199999999998"/>
    <n v="106.16549999999999"/>
    <d v="2022-03-12T00:00:00"/>
    <n v="122"/>
    <n v="0"/>
    <n v="0"/>
    <x v="2"/>
    <x v="2"/>
    <n v="12"/>
  </r>
  <r>
    <s v="Ningxia"/>
    <x v="37"/>
    <n v="37.269199999999998"/>
    <n v="106.16549999999999"/>
    <d v="2022-03-13T00:00:00"/>
    <n v="122"/>
    <n v="0"/>
    <n v="0"/>
    <x v="2"/>
    <x v="2"/>
    <n v="13"/>
  </r>
  <r>
    <s v="Ningxia"/>
    <x v="37"/>
    <n v="37.269199999999998"/>
    <n v="106.16549999999999"/>
    <d v="2022-03-14T00:00:00"/>
    <n v="122"/>
    <n v="0"/>
    <n v="0"/>
    <x v="2"/>
    <x v="2"/>
    <n v="14"/>
  </r>
  <r>
    <s v="Ningxia"/>
    <x v="37"/>
    <n v="37.269199999999998"/>
    <n v="106.16549999999999"/>
    <d v="2022-03-15T00:00:00"/>
    <n v="122"/>
    <n v="0"/>
    <n v="0"/>
    <x v="2"/>
    <x v="2"/>
    <n v="15"/>
  </r>
  <r>
    <s v="Ningxia"/>
    <x v="37"/>
    <n v="37.269199999999998"/>
    <n v="106.16549999999999"/>
    <d v="2022-03-16T00:00:00"/>
    <n v="122"/>
    <n v="0"/>
    <n v="0"/>
    <x v="2"/>
    <x v="2"/>
    <n v="16"/>
  </r>
  <r>
    <s v="Ningxia"/>
    <x v="37"/>
    <n v="37.269199999999998"/>
    <n v="106.16549999999999"/>
    <d v="2022-03-17T00:00:00"/>
    <n v="122"/>
    <n v="0"/>
    <n v="0"/>
    <x v="2"/>
    <x v="2"/>
    <n v="17"/>
  </r>
  <r>
    <s v="Ningxia"/>
    <x v="37"/>
    <n v="37.269199999999998"/>
    <n v="106.16549999999999"/>
    <d v="2022-03-18T00:00:00"/>
    <n v="122"/>
    <n v="0"/>
    <n v="0"/>
    <x v="2"/>
    <x v="2"/>
    <n v="18"/>
  </r>
  <r>
    <s v="Ningxia"/>
    <x v="37"/>
    <n v="37.269199999999998"/>
    <n v="106.16549999999999"/>
    <d v="2022-03-19T00:00:00"/>
    <n v="122"/>
    <n v="0"/>
    <n v="0"/>
    <x v="2"/>
    <x v="2"/>
    <n v="19"/>
  </r>
  <r>
    <s v="Ningxia"/>
    <x v="37"/>
    <n v="37.269199999999998"/>
    <n v="106.16549999999999"/>
    <d v="2022-03-20T00:00:00"/>
    <n v="122"/>
    <n v="0"/>
    <n v="0"/>
    <x v="2"/>
    <x v="2"/>
    <n v="20"/>
  </r>
  <r>
    <s v="Ningxia"/>
    <x v="37"/>
    <n v="37.269199999999998"/>
    <n v="106.16549999999999"/>
    <d v="2022-03-21T00:00:00"/>
    <n v="122"/>
    <n v="0"/>
    <n v="0"/>
    <x v="2"/>
    <x v="2"/>
    <n v="21"/>
  </r>
  <r>
    <s v="Ningxia"/>
    <x v="37"/>
    <n v="37.269199999999998"/>
    <n v="106.16549999999999"/>
    <d v="2022-03-22T00:00:00"/>
    <n v="122"/>
    <n v="0"/>
    <n v="0"/>
    <x v="2"/>
    <x v="2"/>
    <n v="22"/>
  </r>
  <r>
    <s v="Ningxia"/>
    <x v="37"/>
    <n v="37.269199999999998"/>
    <n v="106.16549999999999"/>
    <d v="2022-03-23T00:00:00"/>
    <n v="122"/>
    <n v="0"/>
    <n v="0"/>
    <x v="2"/>
    <x v="2"/>
    <n v="23"/>
  </r>
  <r>
    <s v="Ningxia"/>
    <x v="37"/>
    <n v="37.269199999999998"/>
    <n v="106.16549999999999"/>
    <d v="2022-03-24T00:00:00"/>
    <n v="122"/>
    <n v="0"/>
    <n v="0"/>
    <x v="2"/>
    <x v="2"/>
    <n v="24"/>
  </r>
  <r>
    <s v="Ningxia"/>
    <x v="37"/>
    <n v="37.269199999999998"/>
    <n v="106.16549999999999"/>
    <d v="2022-03-25T00:00:00"/>
    <n v="122"/>
    <n v="0"/>
    <n v="0"/>
    <x v="2"/>
    <x v="2"/>
    <n v="25"/>
  </r>
  <r>
    <s v="Ningxia"/>
    <x v="37"/>
    <n v="37.269199999999998"/>
    <n v="106.16549999999999"/>
    <d v="2022-03-26T00:00:00"/>
    <n v="122"/>
    <n v="0"/>
    <n v="0"/>
    <x v="2"/>
    <x v="2"/>
    <n v="26"/>
  </r>
  <r>
    <s v="Ningxia"/>
    <x v="37"/>
    <n v="37.269199999999998"/>
    <n v="106.16549999999999"/>
    <d v="2022-03-27T00:00:00"/>
    <n v="122"/>
    <n v="0"/>
    <n v="0"/>
    <x v="2"/>
    <x v="2"/>
    <n v="27"/>
  </r>
  <r>
    <s v="Ningxia"/>
    <x v="37"/>
    <n v="37.269199999999998"/>
    <n v="106.16549999999999"/>
    <d v="2022-03-28T00:00:00"/>
    <n v="122"/>
    <n v="0"/>
    <n v="0"/>
    <x v="2"/>
    <x v="2"/>
    <n v="28"/>
  </r>
  <r>
    <s v="Ningxia"/>
    <x v="37"/>
    <n v="37.269199999999998"/>
    <n v="106.16549999999999"/>
    <d v="2022-03-29T00:00:00"/>
    <n v="122"/>
    <n v="0"/>
    <n v="0"/>
    <x v="2"/>
    <x v="2"/>
    <n v="29"/>
  </r>
  <r>
    <s v="Ningxia"/>
    <x v="37"/>
    <n v="37.269199999999998"/>
    <n v="106.16549999999999"/>
    <d v="2022-03-30T00:00:00"/>
    <n v="122"/>
    <n v="0"/>
    <n v="0"/>
    <x v="2"/>
    <x v="2"/>
    <n v="30"/>
  </r>
  <r>
    <s v="Ningxia"/>
    <x v="37"/>
    <n v="37.269199999999998"/>
    <n v="106.16549999999999"/>
    <d v="2022-03-31T00:00:00"/>
    <n v="122"/>
    <n v="0"/>
    <n v="0"/>
    <x v="2"/>
    <x v="2"/>
    <n v="31"/>
  </r>
  <r>
    <s v="Ningxia"/>
    <x v="37"/>
    <n v="37.269199999999998"/>
    <n v="106.16549999999999"/>
    <d v="2022-04-01T00:00:00"/>
    <n v="122"/>
    <n v="0"/>
    <n v="0"/>
    <x v="2"/>
    <x v="3"/>
    <n v="1"/>
  </r>
  <r>
    <s v="Ningxia"/>
    <x v="37"/>
    <n v="37.269199999999998"/>
    <n v="106.16549999999999"/>
    <d v="2022-04-02T00:00:00"/>
    <n v="122"/>
    <n v="0"/>
    <n v="0"/>
    <x v="2"/>
    <x v="3"/>
    <n v="2"/>
  </r>
  <r>
    <s v="Ningxia"/>
    <x v="37"/>
    <n v="37.269199999999998"/>
    <n v="106.16549999999999"/>
    <d v="2022-04-03T00:00:00"/>
    <n v="122"/>
    <n v="0"/>
    <n v="0"/>
    <x v="2"/>
    <x v="3"/>
    <n v="3"/>
  </r>
  <r>
    <s v="Ningxia"/>
    <x v="37"/>
    <n v="37.269199999999998"/>
    <n v="106.16549999999999"/>
    <d v="2022-04-04T00:00:00"/>
    <n v="122"/>
    <n v="0"/>
    <n v="0"/>
    <x v="2"/>
    <x v="3"/>
    <n v="4"/>
  </r>
  <r>
    <s v="Ningxia"/>
    <x v="37"/>
    <n v="37.269199999999998"/>
    <n v="106.16549999999999"/>
    <d v="2022-04-05T00:00:00"/>
    <n v="122"/>
    <n v="0"/>
    <n v="0"/>
    <x v="2"/>
    <x v="3"/>
    <n v="5"/>
  </r>
  <r>
    <s v="Ningxia"/>
    <x v="37"/>
    <n v="37.269199999999998"/>
    <n v="106.16549999999999"/>
    <d v="2022-04-06T00:00:00"/>
    <n v="122"/>
    <n v="0"/>
    <n v="0"/>
    <x v="2"/>
    <x v="3"/>
    <n v="6"/>
  </r>
  <r>
    <s v="Ningxia"/>
    <x v="37"/>
    <n v="37.269199999999998"/>
    <n v="106.16549999999999"/>
    <d v="2022-04-07T00:00:00"/>
    <n v="122"/>
    <n v="0"/>
    <n v="0"/>
    <x v="2"/>
    <x v="3"/>
    <n v="7"/>
  </r>
  <r>
    <s v="Ningxia"/>
    <x v="37"/>
    <n v="37.269199999999998"/>
    <n v="106.16549999999999"/>
    <d v="2022-04-08T00:00:00"/>
    <n v="122"/>
    <n v="0"/>
    <n v="0"/>
    <x v="2"/>
    <x v="3"/>
    <n v="8"/>
  </r>
  <r>
    <s v="Ningxia"/>
    <x v="37"/>
    <n v="37.269199999999998"/>
    <n v="106.16549999999999"/>
    <d v="2022-04-09T00:00:00"/>
    <n v="122"/>
    <n v="0"/>
    <n v="0"/>
    <x v="2"/>
    <x v="3"/>
    <n v="9"/>
  </r>
  <r>
    <s v="Ningxia"/>
    <x v="37"/>
    <n v="37.269199999999998"/>
    <n v="106.16549999999999"/>
    <d v="2022-04-10T00:00:00"/>
    <n v="122"/>
    <n v="0"/>
    <n v="0"/>
    <x v="2"/>
    <x v="3"/>
    <n v="10"/>
  </r>
  <r>
    <s v="Ningxia"/>
    <x v="37"/>
    <n v="37.269199999999998"/>
    <n v="106.16549999999999"/>
    <d v="2022-04-11T00:00:00"/>
    <n v="122"/>
    <n v="0"/>
    <n v="0"/>
    <x v="2"/>
    <x v="3"/>
    <n v="11"/>
  </r>
  <r>
    <s v="Ningxia"/>
    <x v="37"/>
    <n v="37.269199999999998"/>
    <n v="106.16549999999999"/>
    <d v="2022-04-12T00:00:00"/>
    <n v="122"/>
    <n v="0"/>
    <n v="0"/>
    <x v="2"/>
    <x v="3"/>
    <n v="12"/>
  </r>
  <r>
    <s v="Ningxia"/>
    <x v="37"/>
    <n v="37.269199999999998"/>
    <n v="106.16549999999999"/>
    <d v="2022-04-13T00:00:00"/>
    <n v="122"/>
    <n v="0"/>
    <n v="0"/>
    <x v="2"/>
    <x v="3"/>
    <n v="13"/>
  </r>
  <r>
    <s v="Ningxia"/>
    <x v="37"/>
    <n v="37.269199999999998"/>
    <n v="106.16549999999999"/>
    <d v="2022-04-14T00:00:00"/>
    <n v="122"/>
    <n v="0"/>
    <n v="0"/>
    <x v="2"/>
    <x v="3"/>
    <n v="14"/>
  </r>
  <r>
    <s v="Ningxia"/>
    <x v="37"/>
    <n v="37.269199999999998"/>
    <n v="106.16549999999999"/>
    <d v="2022-04-15T00:00:00"/>
    <n v="122"/>
    <n v="0"/>
    <n v="0"/>
    <x v="2"/>
    <x v="3"/>
    <n v="15"/>
  </r>
  <r>
    <s v="Ningxia"/>
    <x v="37"/>
    <n v="37.269199999999998"/>
    <n v="106.16549999999999"/>
    <d v="2022-04-16T00:00:00"/>
    <n v="122"/>
    <n v="0"/>
    <n v="0"/>
    <x v="2"/>
    <x v="3"/>
    <n v="16"/>
  </r>
  <r>
    <s v="Ningxia"/>
    <x v="37"/>
    <n v="37.269199999999998"/>
    <n v="106.16549999999999"/>
    <d v="2022-04-17T00:00:00"/>
    <n v="122"/>
    <n v="0"/>
    <n v="0"/>
    <x v="2"/>
    <x v="3"/>
    <n v="17"/>
  </r>
  <r>
    <s v="Ningxia"/>
    <x v="37"/>
    <n v="37.269199999999998"/>
    <n v="106.16549999999999"/>
    <d v="2022-04-18T00:00:00"/>
    <n v="122"/>
    <n v="0"/>
    <n v="0"/>
    <x v="2"/>
    <x v="3"/>
    <n v="18"/>
  </r>
  <r>
    <s v="Ningxia"/>
    <x v="37"/>
    <n v="37.269199999999998"/>
    <n v="106.16549999999999"/>
    <d v="2022-04-19T00:00:00"/>
    <n v="122"/>
    <n v="0"/>
    <n v="0"/>
    <x v="2"/>
    <x v="3"/>
    <n v="19"/>
  </r>
  <r>
    <s v="Ningxia"/>
    <x v="37"/>
    <n v="37.269199999999998"/>
    <n v="106.16549999999999"/>
    <d v="2022-04-20T00:00:00"/>
    <n v="122"/>
    <n v="0"/>
    <n v="0"/>
    <x v="2"/>
    <x v="3"/>
    <n v="20"/>
  </r>
  <r>
    <s v="Ningxia"/>
    <x v="37"/>
    <n v="37.269199999999998"/>
    <n v="106.16549999999999"/>
    <d v="2022-04-21T00:00:00"/>
    <n v="122"/>
    <n v="0"/>
    <n v="0"/>
    <x v="2"/>
    <x v="3"/>
    <n v="21"/>
  </r>
  <r>
    <s v="Ningxia"/>
    <x v="37"/>
    <n v="37.269199999999998"/>
    <n v="106.16549999999999"/>
    <d v="2022-04-22T00:00:00"/>
    <n v="122"/>
    <n v="0"/>
    <n v="0"/>
    <x v="2"/>
    <x v="3"/>
    <n v="22"/>
  </r>
  <r>
    <s v="Ningxia"/>
    <x v="37"/>
    <n v="37.269199999999998"/>
    <n v="106.16549999999999"/>
    <d v="2022-04-23T00:00:00"/>
    <n v="122"/>
    <n v="0"/>
    <n v="0"/>
    <x v="2"/>
    <x v="3"/>
    <n v="23"/>
  </r>
  <r>
    <s v="Ningxia"/>
    <x v="37"/>
    <n v="37.269199999999998"/>
    <n v="106.16549999999999"/>
    <d v="2022-04-24T00:00:00"/>
    <n v="122"/>
    <n v="0"/>
    <n v="0"/>
    <x v="2"/>
    <x v="3"/>
    <n v="24"/>
  </r>
  <r>
    <s v="Ningxia"/>
    <x v="37"/>
    <n v="37.269199999999998"/>
    <n v="106.16549999999999"/>
    <d v="2022-04-25T00:00:00"/>
    <n v="122"/>
    <n v="0"/>
    <n v="0"/>
    <x v="2"/>
    <x v="3"/>
    <n v="25"/>
  </r>
  <r>
    <s v="Ningxia"/>
    <x v="37"/>
    <n v="37.269199999999998"/>
    <n v="106.16549999999999"/>
    <d v="2022-04-26T00:00:00"/>
    <n v="122"/>
    <n v="0"/>
    <n v="0"/>
    <x v="2"/>
    <x v="3"/>
    <n v="26"/>
  </r>
  <r>
    <s v="Ningxia"/>
    <x v="37"/>
    <n v="37.269199999999998"/>
    <n v="106.16549999999999"/>
    <d v="2022-04-27T00:00:00"/>
    <n v="122"/>
    <n v="0"/>
    <n v="0"/>
    <x v="2"/>
    <x v="3"/>
    <n v="27"/>
  </r>
  <r>
    <s v="Ningxia"/>
    <x v="37"/>
    <n v="37.269199999999998"/>
    <n v="106.16549999999999"/>
    <d v="2022-04-28T00:00:00"/>
    <n v="122"/>
    <n v="0"/>
    <n v="0"/>
    <x v="2"/>
    <x v="3"/>
    <n v="28"/>
  </r>
  <r>
    <s v="Ningxia"/>
    <x v="37"/>
    <n v="37.269199999999998"/>
    <n v="106.16549999999999"/>
    <d v="2022-04-29T00:00:00"/>
    <n v="122"/>
    <n v="0"/>
    <n v="0"/>
    <x v="2"/>
    <x v="3"/>
    <n v="29"/>
  </r>
  <r>
    <s v="Ningxia"/>
    <x v="37"/>
    <n v="37.269199999999998"/>
    <n v="106.16549999999999"/>
    <d v="2022-04-30T00:00:00"/>
    <n v="122"/>
    <n v="0"/>
    <n v="0"/>
    <x v="2"/>
    <x v="3"/>
    <n v="30"/>
  </r>
  <r>
    <s v="Ningxia"/>
    <x v="37"/>
    <n v="37.269199999999998"/>
    <n v="106.16549999999999"/>
    <d v="2022-05-01T00:00:00"/>
    <n v="122"/>
    <n v="0"/>
    <n v="0"/>
    <x v="2"/>
    <x v="4"/>
    <n v="1"/>
  </r>
  <r>
    <s v="Ningxia"/>
    <x v="37"/>
    <n v="37.269199999999998"/>
    <n v="106.16549999999999"/>
    <d v="2022-05-02T00:00:00"/>
    <n v="122"/>
    <n v="0"/>
    <n v="0"/>
    <x v="2"/>
    <x v="4"/>
    <n v="2"/>
  </r>
  <r>
    <s v="Ningxia"/>
    <x v="37"/>
    <n v="37.269199999999998"/>
    <n v="106.16549999999999"/>
    <d v="2022-05-03T00:00:00"/>
    <n v="122"/>
    <n v="0"/>
    <n v="0"/>
    <x v="2"/>
    <x v="4"/>
    <n v="3"/>
  </r>
  <r>
    <s v="Ningxia"/>
    <x v="37"/>
    <n v="37.269199999999998"/>
    <n v="106.16549999999999"/>
    <d v="2022-05-04T00:00:00"/>
    <n v="122"/>
    <n v="0"/>
    <n v="0"/>
    <x v="2"/>
    <x v="4"/>
    <n v="4"/>
  </r>
  <r>
    <s v="Ningxia"/>
    <x v="37"/>
    <n v="37.269199999999998"/>
    <n v="106.16549999999999"/>
    <d v="2022-05-05T00:00:00"/>
    <n v="122"/>
    <n v="0"/>
    <n v="0"/>
    <x v="2"/>
    <x v="4"/>
    <n v="5"/>
  </r>
  <r>
    <s v="Ningxia"/>
    <x v="37"/>
    <n v="37.269199999999998"/>
    <n v="106.16549999999999"/>
    <d v="2022-05-06T00:00:00"/>
    <n v="122"/>
    <n v="0"/>
    <n v="0"/>
    <x v="2"/>
    <x v="4"/>
    <n v="6"/>
  </r>
  <r>
    <s v="Ningxia"/>
    <x v="37"/>
    <n v="37.269199999999998"/>
    <n v="106.16549999999999"/>
    <d v="2022-05-07T00:00:00"/>
    <n v="122"/>
    <n v="0"/>
    <n v="0"/>
    <x v="2"/>
    <x v="4"/>
    <n v="7"/>
  </r>
  <r>
    <s v="Ningxia"/>
    <x v="37"/>
    <n v="37.269199999999998"/>
    <n v="106.16549999999999"/>
    <d v="2022-05-08T00:00:00"/>
    <n v="122"/>
    <n v="0"/>
    <n v="0"/>
    <x v="2"/>
    <x v="4"/>
    <n v="8"/>
  </r>
  <r>
    <s v="Ningxia"/>
    <x v="37"/>
    <n v="37.269199999999998"/>
    <n v="106.16549999999999"/>
    <d v="2022-05-09T00:00:00"/>
    <n v="122"/>
    <n v="0"/>
    <n v="0"/>
    <x v="2"/>
    <x v="4"/>
    <n v="9"/>
  </r>
  <r>
    <s v="Ningxia"/>
    <x v="37"/>
    <n v="37.269199999999998"/>
    <n v="106.16549999999999"/>
    <d v="2022-05-10T00:00:00"/>
    <n v="122"/>
    <n v="0"/>
    <n v="0"/>
    <x v="2"/>
    <x v="4"/>
    <n v="10"/>
  </r>
  <r>
    <s v="Ningxia"/>
    <x v="37"/>
    <n v="37.269199999999998"/>
    <n v="106.16549999999999"/>
    <d v="2022-05-11T00:00:00"/>
    <n v="122"/>
    <n v="0"/>
    <n v="0"/>
    <x v="2"/>
    <x v="4"/>
    <n v="11"/>
  </r>
  <r>
    <s v="Ningxia"/>
    <x v="37"/>
    <n v="37.269199999999998"/>
    <n v="106.16549999999999"/>
    <d v="2022-05-12T00:00:00"/>
    <n v="122"/>
    <n v="0"/>
    <n v="0"/>
    <x v="2"/>
    <x v="4"/>
    <n v="12"/>
  </r>
  <r>
    <s v="Ningxia"/>
    <x v="37"/>
    <n v="37.269199999999998"/>
    <n v="106.16549999999999"/>
    <d v="2022-05-13T00:00:00"/>
    <n v="122"/>
    <n v="0"/>
    <n v="0"/>
    <x v="2"/>
    <x v="4"/>
    <n v="13"/>
  </r>
  <r>
    <s v="Ningxia"/>
    <x v="37"/>
    <n v="37.269199999999998"/>
    <n v="106.16549999999999"/>
    <d v="2022-05-14T00:00:00"/>
    <n v="122"/>
    <n v="0"/>
    <n v="0"/>
    <x v="2"/>
    <x v="4"/>
    <n v="14"/>
  </r>
  <r>
    <s v="Ningxia"/>
    <x v="37"/>
    <n v="37.269199999999998"/>
    <n v="106.16549999999999"/>
    <d v="2022-05-15T00:00:00"/>
    <n v="122"/>
    <n v="0"/>
    <n v="0"/>
    <x v="2"/>
    <x v="4"/>
    <n v="15"/>
  </r>
  <r>
    <s v="Ningxia"/>
    <x v="37"/>
    <n v="37.269199999999998"/>
    <n v="106.16549999999999"/>
    <d v="2022-05-16T00:00:00"/>
    <n v="122"/>
    <n v="0"/>
    <n v="0"/>
    <x v="2"/>
    <x v="4"/>
    <n v="16"/>
  </r>
  <r>
    <s v="Ningxia"/>
    <x v="37"/>
    <n v="37.269199999999998"/>
    <n v="106.16549999999999"/>
    <d v="2022-05-17T00:00:00"/>
    <n v="122"/>
    <n v="0"/>
    <n v="0"/>
    <x v="2"/>
    <x v="4"/>
    <n v="17"/>
  </r>
  <r>
    <s v="Ningxia"/>
    <x v="37"/>
    <n v="37.269199999999998"/>
    <n v="106.16549999999999"/>
    <d v="2022-05-18T00:00:00"/>
    <n v="122"/>
    <n v="0"/>
    <n v="0"/>
    <x v="2"/>
    <x v="4"/>
    <n v="18"/>
  </r>
  <r>
    <s v="Ningxia"/>
    <x v="37"/>
    <n v="37.269199999999998"/>
    <n v="106.16549999999999"/>
    <d v="2022-05-19T00:00:00"/>
    <n v="122"/>
    <n v="0"/>
    <n v="0"/>
    <x v="2"/>
    <x v="4"/>
    <n v="19"/>
  </r>
  <r>
    <s v="Ningxia"/>
    <x v="37"/>
    <n v="37.269199999999998"/>
    <n v="106.16549999999999"/>
    <d v="2022-05-20T00:00:00"/>
    <n v="122"/>
    <n v="0"/>
    <n v="0"/>
    <x v="2"/>
    <x v="4"/>
    <n v="20"/>
  </r>
  <r>
    <s v="Ningxia"/>
    <x v="37"/>
    <n v="37.269199999999998"/>
    <n v="106.16549999999999"/>
    <d v="2022-05-21T00:00:00"/>
    <n v="122"/>
    <n v="0"/>
    <n v="0"/>
    <x v="2"/>
    <x v="4"/>
    <n v="21"/>
  </r>
  <r>
    <s v="Ningxia"/>
    <x v="37"/>
    <n v="37.269199999999998"/>
    <n v="106.16549999999999"/>
    <d v="2022-05-22T00:00:00"/>
    <n v="122"/>
    <n v="0"/>
    <n v="0"/>
    <x v="2"/>
    <x v="4"/>
    <n v="22"/>
  </r>
  <r>
    <s v="Ningxia"/>
    <x v="37"/>
    <n v="37.269199999999998"/>
    <n v="106.16549999999999"/>
    <d v="2022-05-23T00:00:00"/>
    <n v="122"/>
    <n v="0"/>
    <n v="0"/>
    <x v="2"/>
    <x v="4"/>
    <n v="23"/>
  </r>
  <r>
    <s v="Ningxia"/>
    <x v="37"/>
    <n v="37.269199999999998"/>
    <n v="106.16549999999999"/>
    <d v="2022-05-24T00:00:00"/>
    <n v="122"/>
    <n v="0"/>
    <n v="0"/>
    <x v="2"/>
    <x v="4"/>
    <n v="24"/>
  </r>
  <r>
    <s v="Ningxia"/>
    <x v="37"/>
    <n v="37.269199999999998"/>
    <n v="106.16549999999999"/>
    <d v="2022-05-25T00:00:00"/>
    <n v="122"/>
    <n v="0"/>
    <n v="0"/>
    <x v="2"/>
    <x v="4"/>
    <n v="25"/>
  </r>
  <r>
    <s v="Ningxia"/>
    <x v="37"/>
    <n v="37.269199999999998"/>
    <n v="106.16549999999999"/>
    <d v="2022-05-26T00:00:00"/>
    <n v="122"/>
    <n v="0"/>
    <n v="0"/>
    <x v="2"/>
    <x v="4"/>
    <n v="26"/>
  </r>
  <r>
    <s v="Ningxia"/>
    <x v="37"/>
    <n v="37.269199999999998"/>
    <n v="106.16549999999999"/>
    <d v="2022-05-27T00:00:00"/>
    <n v="122"/>
    <n v="0"/>
    <n v="0"/>
    <x v="2"/>
    <x v="4"/>
    <n v="27"/>
  </r>
  <r>
    <s v="Ningxia"/>
    <x v="37"/>
    <n v="37.269199999999998"/>
    <n v="106.16549999999999"/>
    <d v="2022-05-28T00:00:00"/>
    <n v="122"/>
    <n v="0"/>
    <n v="0"/>
    <x v="2"/>
    <x v="4"/>
    <n v="28"/>
  </r>
  <r>
    <s v="Ningxia"/>
    <x v="37"/>
    <n v="37.269199999999998"/>
    <n v="106.16549999999999"/>
    <d v="2022-05-29T00:00:00"/>
    <n v="122"/>
    <n v="0"/>
    <n v="0"/>
    <x v="2"/>
    <x v="4"/>
    <n v="29"/>
  </r>
  <r>
    <s v="Ningxia"/>
    <x v="37"/>
    <n v="37.269199999999998"/>
    <n v="106.16549999999999"/>
    <d v="2022-05-30T00:00:00"/>
    <n v="122"/>
    <n v="0"/>
    <n v="0"/>
    <x v="2"/>
    <x v="4"/>
    <n v="30"/>
  </r>
  <r>
    <s v="Ningxia"/>
    <x v="37"/>
    <n v="37.269199999999998"/>
    <n v="106.16549999999999"/>
    <d v="2022-05-31T00:00:00"/>
    <n v="122"/>
    <n v="0"/>
    <n v="0"/>
    <x v="2"/>
    <x v="4"/>
    <n v="31"/>
  </r>
  <r>
    <s v="Ningxia"/>
    <x v="37"/>
    <n v="37.269199999999998"/>
    <n v="106.16549999999999"/>
    <d v="2022-06-01T00:00:00"/>
    <n v="122"/>
    <n v="0"/>
    <n v="0"/>
    <x v="2"/>
    <x v="5"/>
    <n v="1"/>
  </r>
  <r>
    <s v="Ningxia"/>
    <x v="37"/>
    <n v="37.269199999999998"/>
    <n v="106.16549999999999"/>
    <d v="2022-06-02T00:00:00"/>
    <n v="122"/>
    <n v="0"/>
    <n v="0"/>
    <x v="2"/>
    <x v="5"/>
    <n v="2"/>
  </r>
  <r>
    <s v="Ningxia"/>
    <x v="37"/>
    <n v="37.269199999999998"/>
    <n v="106.16549999999999"/>
    <d v="2022-06-03T00:00:00"/>
    <n v="122"/>
    <n v="0"/>
    <n v="0"/>
    <x v="2"/>
    <x v="5"/>
    <n v="3"/>
  </r>
  <r>
    <s v="Ningxia"/>
    <x v="37"/>
    <n v="37.269199999999998"/>
    <n v="106.16549999999999"/>
    <d v="2022-06-04T00:00:00"/>
    <n v="122"/>
    <n v="0"/>
    <n v="0"/>
    <x v="2"/>
    <x v="5"/>
    <n v="4"/>
  </r>
  <r>
    <s v="Ningxia"/>
    <x v="37"/>
    <n v="37.269199999999998"/>
    <n v="106.16549999999999"/>
    <d v="2022-06-05T00:00:00"/>
    <n v="122"/>
    <n v="0"/>
    <n v="0"/>
    <x v="2"/>
    <x v="5"/>
    <n v="5"/>
  </r>
  <r>
    <s v="Ningxia"/>
    <x v="37"/>
    <n v="37.269199999999998"/>
    <n v="106.16549999999999"/>
    <d v="2022-06-06T00:00:00"/>
    <n v="122"/>
    <n v="0"/>
    <n v="0"/>
    <x v="2"/>
    <x v="5"/>
    <n v="6"/>
  </r>
  <r>
    <s v="Ningxia"/>
    <x v="37"/>
    <n v="37.269199999999998"/>
    <n v="106.16549999999999"/>
    <d v="2022-06-07T00:00:00"/>
    <n v="122"/>
    <n v="0"/>
    <n v="0"/>
    <x v="2"/>
    <x v="5"/>
    <n v="7"/>
  </r>
  <r>
    <s v="Ningxia"/>
    <x v="37"/>
    <n v="37.269199999999998"/>
    <n v="106.16549999999999"/>
    <d v="2022-06-08T00:00:00"/>
    <n v="122"/>
    <n v="0"/>
    <n v="0"/>
    <x v="2"/>
    <x v="5"/>
    <n v="8"/>
  </r>
  <r>
    <s v="Ningxia"/>
    <x v="37"/>
    <n v="37.269199999999998"/>
    <n v="106.16549999999999"/>
    <d v="2022-06-09T00:00:00"/>
    <n v="122"/>
    <n v="0"/>
    <n v="0"/>
    <x v="2"/>
    <x v="5"/>
    <n v="9"/>
  </r>
  <r>
    <s v="Ningxia"/>
    <x v="37"/>
    <n v="37.269199999999998"/>
    <n v="106.16549999999999"/>
    <d v="2022-06-10T00:00:00"/>
    <n v="122"/>
    <n v="0"/>
    <n v="0"/>
    <x v="2"/>
    <x v="5"/>
    <n v="10"/>
  </r>
  <r>
    <s v="Ningxia"/>
    <x v="37"/>
    <n v="37.269199999999998"/>
    <n v="106.16549999999999"/>
    <d v="2022-06-11T00:00:00"/>
    <n v="122"/>
    <n v="0"/>
    <n v="0"/>
    <x v="2"/>
    <x v="5"/>
    <n v="11"/>
  </r>
  <r>
    <s v="Ningxia"/>
    <x v="37"/>
    <n v="37.269199999999998"/>
    <n v="106.16549999999999"/>
    <d v="2022-06-12T00:00:00"/>
    <n v="122"/>
    <n v="0"/>
    <n v="0"/>
    <x v="2"/>
    <x v="5"/>
    <n v="12"/>
  </r>
  <r>
    <s v="Ningxia"/>
    <x v="37"/>
    <n v="37.269199999999998"/>
    <n v="106.16549999999999"/>
    <d v="2022-06-13T00:00:00"/>
    <n v="122"/>
    <n v="0"/>
    <n v="0"/>
    <x v="2"/>
    <x v="5"/>
    <n v="13"/>
  </r>
  <r>
    <s v="Ningxia"/>
    <x v="37"/>
    <n v="37.269199999999998"/>
    <n v="106.16549999999999"/>
    <d v="2022-06-14T00:00:00"/>
    <n v="122"/>
    <n v="0"/>
    <n v="0"/>
    <x v="2"/>
    <x v="5"/>
    <n v="14"/>
  </r>
  <r>
    <s v="Ningxia"/>
    <x v="37"/>
    <n v="37.269199999999998"/>
    <n v="106.16549999999999"/>
    <d v="2022-06-15T00:00:00"/>
    <n v="122"/>
    <n v="0"/>
    <n v="0"/>
    <x v="2"/>
    <x v="5"/>
    <n v="15"/>
  </r>
  <r>
    <s v="Ningxia"/>
    <x v="37"/>
    <n v="37.269199999999998"/>
    <n v="106.16549999999999"/>
    <d v="2022-06-16T00:00:00"/>
    <n v="122"/>
    <n v="0"/>
    <n v="0"/>
    <x v="2"/>
    <x v="5"/>
    <n v="16"/>
  </r>
  <r>
    <s v="Ningxia"/>
    <x v="37"/>
    <n v="37.269199999999998"/>
    <n v="106.16549999999999"/>
    <d v="2022-06-17T00:00:00"/>
    <n v="122"/>
    <n v="0"/>
    <n v="0"/>
    <x v="2"/>
    <x v="5"/>
    <n v="17"/>
  </r>
  <r>
    <s v="Ningxia"/>
    <x v="37"/>
    <n v="37.269199999999998"/>
    <n v="106.16549999999999"/>
    <d v="2022-06-18T00:00:00"/>
    <n v="122"/>
    <n v="0"/>
    <n v="0"/>
    <x v="2"/>
    <x v="5"/>
    <n v="18"/>
  </r>
  <r>
    <s v="Ningxia"/>
    <x v="37"/>
    <n v="37.269199999999998"/>
    <n v="106.16549999999999"/>
    <d v="2022-06-19T00:00:00"/>
    <n v="122"/>
    <n v="0"/>
    <n v="0"/>
    <x v="2"/>
    <x v="5"/>
    <n v="19"/>
  </r>
  <r>
    <s v="Ningxia"/>
    <x v="37"/>
    <n v="37.269199999999998"/>
    <n v="106.16549999999999"/>
    <d v="2022-06-20T00:00:00"/>
    <n v="122"/>
    <n v="0"/>
    <n v="0"/>
    <x v="2"/>
    <x v="5"/>
    <n v="20"/>
  </r>
  <r>
    <s v="Ningxia"/>
    <x v="37"/>
    <n v="37.269199999999998"/>
    <n v="106.16549999999999"/>
    <d v="2022-06-21T00:00:00"/>
    <n v="122"/>
    <n v="0"/>
    <n v="0"/>
    <x v="2"/>
    <x v="5"/>
    <n v="21"/>
  </r>
  <r>
    <s v="Ningxia"/>
    <x v="37"/>
    <n v="37.269199999999998"/>
    <n v="106.16549999999999"/>
    <d v="2022-06-22T00:00:00"/>
    <n v="122"/>
    <n v="0"/>
    <n v="0"/>
    <x v="2"/>
    <x v="5"/>
    <n v="22"/>
  </r>
  <r>
    <s v="Ningxia"/>
    <x v="37"/>
    <n v="37.269199999999998"/>
    <n v="106.16549999999999"/>
    <d v="2022-06-23T00:00:00"/>
    <n v="122"/>
    <n v="0"/>
    <n v="0"/>
    <x v="2"/>
    <x v="5"/>
    <n v="23"/>
  </r>
  <r>
    <s v="Ningxia"/>
    <x v="37"/>
    <n v="37.269199999999998"/>
    <n v="106.16549999999999"/>
    <d v="2022-06-24T00:00:00"/>
    <n v="122"/>
    <n v="0"/>
    <n v="0"/>
    <x v="2"/>
    <x v="5"/>
    <n v="24"/>
  </r>
  <r>
    <s v="Ningxia"/>
    <x v="37"/>
    <n v="37.269199999999998"/>
    <n v="106.16549999999999"/>
    <d v="2022-06-25T00:00:00"/>
    <n v="122"/>
    <n v="0"/>
    <n v="0"/>
    <x v="2"/>
    <x v="5"/>
    <n v="25"/>
  </r>
  <r>
    <s v="Ningxia"/>
    <x v="37"/>
    <n v="37.269199999999998"/>
    <n v="106.16549999999999"/>
    <d v="2022-06-26T00:00:00"/>
    <n v="122"/>
    <n v="0"/>
    <n v="0"/>
    <x v="2"/>
    <x v="5"/>
    <n v="26"/>
  </r>
  <r>
    <s v="Ningxia"/>
    <x v="37"/>
    <n v="37.269199999999998"/>
    <n v="106.16549999999999"/>
    <d v="2022-06-27T00:00:00"/>
    <n v="122"/>
    <n v="0"/>
    <n v="0"/>
    <x v="2"/>
    <x v="5"/>
    <n v="27"/>
  </r>
  <r>
    <s v="Ningxia"/>
    <x v="37"/>
    <n v="37.269199999999998"/>
    <n v="106.16549999999999"/>
    <d v="2022-06-28T00:00:00"/>
    <n v="122"/>
    <n v="0"/>
    <n v="0"/>
    <x v="2"/>
    <x v="5"/>
    <n v="28"/>
  </r>
  <r>
    <s v="Ningxia"/>
    <x v="37"/>
    <n v="37.269199999999998"/>
    <n v="106.16549999999999"/>
    <d v="2022-06-29T00:00:00"/>
    <n v="122"/>
    <n v="0"/>
    <n v="0"/>
    <x v="2"/>
    <x v="5"/>
    <n v="29"/>
  </r>
  <r>
    <s v="Ningxia"/>
    <x v="37"/>
    <n v="37.269199999999998"/>
    <n v="106.16549999999999"/>
    <d v="2022-06-30T00:00:00"/>
    <n v="122"/>
    <n v="0"/>
    <n v="0"/>
    <x v="2"/>
    <x v="5"/>
    <n v="30"/>
  </r>
  <r>
    <s v="Ningxia"/>
    <x v="37"/>
    <n v="37.269199999999998"/>
    <n v="106.16549999999999"/>
    <d v="2022-07-01T00:00:00"/>
    <n v="122"/>
    <n v="0"/>
    <n v="0"/>
    <x v="2"/>
    <x v="6"/>
    <n v="1"/>
  </r>
  <r>
    <s v="Ningxia"/>
    <x v="37"/>
    <n v="37.269199999999998"/>
    <n v="106.16549999999999"/>
    <d v="2022-07-02T00:00:00"/>
    <n v="122"/>
    <n v="0"/>
    <n v="0"/>
    <x v="2"/>
    <x v="6"/>
    <n v="2"/>
  </r>
  <r>
    <s v="Ningxia"/>
    <x v="37"/>
    <n v="37.269199999999998"/>
    <n v="106.16549999999999"/>
    <d v="2022-07-03T00:00:00"/>
    <n v="122"/>
    <n v="0"/>
    <n v="0"/>
    <x v="2"/>
    <x v="6"/>
    <n v="3"/>
  </r>
  <r>
    <s v="Ningxia"/>
    <x v="37"/>
    <n v="37.269199999999998"/>
    <n v="106.16549999999999"/>
    <d v="2022-07-04T00:00:00"/>
    <n v="122"/>
    <n v="0"/>
    <n v="0"/>
    <x v="2"/>
    <x v="6"/>
    <n v="4"/>
  </r>
  <r>
    <s v="Ningxia"/>
    <x v="37"/>
    <n v="37.269199999999998"/>
    <n v="106.16549999999999"/>
    <d v="2022-07-05T00:00:00"/>
    <n v="122"/>
    <n v="0"/>
    <n v="0"/>
    <x v="2"/>
    <x v="6"/>
    <n v="5"/>
  </r>
  <r>
    <s v="Ningxia"/>
    <x v="37"/>
    <n v="37.269199999999998"/>
    <n v="106.16549999999999"/>
    <d v="2022-07-06T00:00:00"/>
    <n v="122"/>
    <n v="0"/>
    <n v="0"/>
    <x v="2"/>
    <x v="6"/>
    <n v="6"/>
  </r>
  <r>
    <s v="Ningxia"/>
    <x v="37"/>
    <n v="37.269199999999998"/>
    <n v="106.16549999999999"/>
    <d v="2022-07-07T00:00:00"/>
    <n v="122"/>
    <n v="0"/>
    <n v="0"/>
    <x v="2"/>
    <x v="6"/>
    <n v="7"/>
  </r>
  <r>
    <s v="Ningxia"/>
    <x v="37"/>
    <n v="37.269199999999998"/>
    <n v="106.16549999999999"/>
    <d v="2022-07-08T00:00:00"/>
    <n v="122"/>
    <n v="0"/>
    <n v="0"/>
    <x v="2"/>
    <x v="6"/>
    <n v="8"/>
  </r>
  <r>
    <s v="Ningxia"/>
    <x v="37"/>
    <n v="37.269199999999998"/>
    <n v="106.16549999999999"/>
    <d v="2022-07-09T00:00:00"/>
    <n v="122"/>
    <n v="0"/>
    <n v="0"/>
    <x v="2"/>
    <x v="6"/>
    <n v="9"/>
  </r>
  <r>
    <s v="Ningxia"/>
    <x v="37"/>
    <n v="37.269199999999998"/>
    <n v="106.16549999999999"/>
    <d v="2022-07-10T00:00:00"/>
    <n v="122"/>
    <n v="0"/>
    <n v="0"/>
    <x v="2"/>
    <x v="6"/>
    <n v="10"/>
  </r>
  <r>
    <s v="Ningxia"/>
    <x v="37"/>
    <n v="37.269199999999998"/>
    <n v="106.16549999999999"/>
    <d v="2022-07-11T00:00:00"/>
    <n v="122"/>
    <n v="0"/>
    <n v="0"/>
    <x v="2"/>
    <x v="6"/>
    <n v="11"/>
  </r>
  <r>
    <s v="Ningxia"/>
    <x v="37"/>
    <n v="37.269199999999998"/>
    <n v="106.16549999999999"/>
    <d v="2022-07-12T00:00:00"/>
    <n v="122"/>
    <n v="0"/>
    <n v="0"/>
    <x v="2"/>
    <x v="6"/>
    <n v="12"/>
  </r>
  <r>
    <s v="Ningxia"/>
    <x v="37"/>
    <n v="37.269199999999998"/>
    <n v="106.16549999999999"/>
    <d v="2022-07-13T00:00:00"/>
    <n v="122"/>
    <n v="0"/>
    <n v="0"/>
    <x v="2"/>
    <x v="6"/>
    <n v="13"/>
  </r>
  <r>
    <s v="Ningxia"/>
    <x v="37"/>
    <n v="37.269199999999998"/>
    <n v="106.16549999999999"/>
    <d v="2022-07-14T00:00:00"/>
    <n v="122"/>
    <n v="0"/>
    <n v="0"/>
    <x v="2"/>
    <x v="6"/>
    <n v="14"/>
  </r>
  <r>
    <s v="Ningxia"/>
    <x v="37"/>
    <n v="37.269199999999998"/>
    <n v="106.16549999999999"/>
    <d v="2022-07-15T00:00:00"/>
    <n v="122"/>
    <n v="0"/>
    <n v="0"/>
    <x v="2"/>
    <x v="6"/>
    <n v="15"/>
  </r>
  <r>
    <s v="Ningxia"/>
    <x v="37"/>
    <n v="37.269199999999998"/>
    <n v="106.16549999999999"/>
    <d v="2022-07-16T00:00:00"/>
    <n v="122"/>
    <n v="0"/>
    <n v="0"/>
    <x v="2"/>
    <x v="6"/>
    <n v="16"/>
  </r>
  <r>
    <s v="Ningxia"/>
    <x v="37"/>
    <n v="37.269199999999998"/>
    <n v="106.16549999999999"/>
    <d v="2022-07-17T00:00:00"/>
    <n v="122"/>
    <n v="0"/>
    <n v="0"/>
    <x v="2"/>
    <x v="6"/>
    <n v="17"/>
  </r>
  <r>
    <s v="Ningxia"/>
    <x v="37"/>
    <n v="37.269199999999998"/>
    <n v="106.16549999999999"/>
    <d v="2022-07-18T00:00:00"/>
    <n v="122"/>
    <n v="0"/>
    <n v="0"/>
    <x v="2"/>
    <x v="6"/>
    <n v="18"/>
  </r>
  <r>
    <s v="Ningxia"/>
    <x v="37"/>
    <n v="37.269199999999998"/>
    <n v="106.16549999999999"/>
    <d v="2022-07-19T00:00:00"/>
    <n v="122"/>
    <n v="0"/>
    <n v="0"/>
    <x v="2"/>
    <x v="6"/>
    <n v="19"/>
  </r>
  <r>
    <s v="Ningxia"/>
    <x v="37"/>
    <n v="37.269199999999998"/>
    <n v="106.16549999999999"/>
    <d v="2022-07-20T00:00:00"/>
    <n v="122"/>
    <n v="0"/>
    <n v="0"/>
    <x v="2"/>
    <x v="6"/>
    <n v="20"/>
  </r>
  <r>
    <s v="Ningxia"/>
    <x v="37"/>
    <n v="37.269199999999998"/>
    <n v="106.16549999999999"/>
    <d v="2022-07-21T00:00:00"/>
    <n v="122"/>
    <n v="0"/>
    <n v="0"/>
    <x v="2"/>
    <x v="6"/>
    <n v="21"/>
  </r>
  <r>
    <s v="Ningxia"/>
    <x v="37"/>
    <n v="37.269199999999998"/>
    <n v="106.16549999999999"/>
    <d v="2022-07-22T00:00:00"/>
    <n v="122"/>
    <n v="0"/>
    <n v="0"/>
    <x v="2"/>
    <x v="6"/>
    <n v="22"/>
  </r>
  <r>
    <s v="Ningxia"/>
    <x v="37"/>
    <n v="37.269199999999998"/>
    <n v="106.16549999999999"/>
    <d v="2022-07-23T00:00:00"/>
    <n v="122"/>
    <n v="0"/>
    <n v="0"/>
    <x v="2"/>
    <x v="6"/>
    <n v="23"/>
  </r>
  <r>
    <s v="Ningxia"/>
    <x v="37"/>
    <n v="37.269199999999998"/>
    <n v="106.16549999999999"/>
    <d v="2022-07-24T00:00:00"/>
    <n v="122"/>
    <n v="0"/>
    <n v="0"/>
    <x v="2"/>
    <x v="6"/>
    <n v="24"/>
  </r>
  <r>
    <s v="Ningxia"/>
    <x v="37"/>
    <n v="37.269199999999998"/>
    <n v="106.16549999999999"/>
    <d v="2022-07-25T00:00:00"/>
    <n v="122"/>
    <n v="0"/>
    <n v="0"/>
    <x v="2"/>
    <x v="6"/>
    <n v="25"/>
  </r>
  <r>
    <s v="Ningxia"/>
    <x v="37"/>
    <n v="37.269199999999998"/>
    <n v="106.16549999999999"/>
    <d v="2022-07-26T00:00:00"/>
    <n v="122"/>
    <n v="0"/>
    <n v="0"/>
    <x v="2"/>
    <x v="6"/>
    <n v="26"/>
  </r>
  <r>
    <s v="Ningxia"/>
    <x v="37"/>
    <n v="37.269199999999998"/>
    <n v="106.16549999999999"/>
    <d v="2022-07-27T00:00:00"/>
    <n v="122"/>
    <n v="0"/>
    <n v="0"/>
    <x v="2"/>
    <x v="6"/>
    <n v="27"/>
  </r>
  <r>
    <s v="Ningxia"/>
    <x v="37"/>
    <n v="37.269199999999998"/>
    <n v="106.16549999999999"/>
    <d v="2022-07-28T00:00:00"/>
    <n v="122"/>
    <n v="0"/>
    <n v="0"/>
    <x v="2"/>
    <x v="6"/>
    <n v="28"/>
  </r>
  <r>
    <s v="Ningxia"/>
    <x v="37"/>
    <n v="37.269199999999998"/>
    <n v="106.16549999999999"/>
    <d v="2022-07-29T00:00:00"/>
    <n v="122"/>
    <n v="0"/>
    <n v="0"/>
    <x v="2"/>
    <x v="6"/>
    <n v="29"/>
  </r>
  <r>
    <s v="Ningxia"/>
    <x v="37"/>
    <n v="37.269199999999998"/>
    <n v="106.16549999999999"/>
    <d v="2022-07-30T00:00:00"/>
    <n v="122"/>
    <n v="0"/>
    <n v="0"/>
    <x v="2"/>
    <x v="6"/>
    <n v="30"/>
  </r>
  <r>
    <s v="Ningxia"/>
    <x v="37"/>
    <n v="37.269199999999998"/>
    <n v="106.16549999999999"/>
    <d v="2022-07-31T00:00:00"/>
    <n v="122"/>
    <n v="0"/>
    <n v="0"/>
    <x v="2"/>
    <x v="6"/>
    <n v="31"/>
  </r>
  <r>
    <s v="Ningxia"/>
    <x v="37"/>
    <n v="37.269199999999998"/>
    <n v="106.16549999999999"/>
    <d v="2022-08-01T00:00:00"/>
    <n v="122"/>
    <n v="0"/>
    <n v="0"/>
    <x v="2"/>
    <x v="7"/>
    <n v="1"/>
  </r>
  <r>
    <s v="Ningxia"/>
    <x v="37"/>
    <n v="37.269199999999998"/>
    <n v="106.16549999999999"/>
    <d v="2022-08-02T00:00:00"/>
    <n v="122"/>
    <n v="0"/>
    <n v="0"/>
    <x v="2"/>
    <x v="7"/>
    <n v="2"/>
  </r>
  <r>
    <s v="Ningxia"/>
    <x v="37"/>
    <n v="37.269199999999998"/>
    <n v="106.16549999999999"/>
    <d v="2022-08-03T00:00:00"/>
    <n v="122"/>
    <n v="0"/>
    <n v="0"/>
    <x v="2"/>
    <x v="7"/>
    <n v="3"/>
  </r>
  <r>
    <s v="Ningxia"/>
    <x v="37"/>
    <n v="37.269199999999998"/>
    <n v="106.16549999999999"/>
    <d v="2022-08-04T00:00:00"/>
    <n v="122"/>
    <n v="0"/>
    <n v="0"/>
    <x v="2"/>
    <x v="7"/>
    <n v="4"/>
  </r>
  <r>
    <s v="Ningxia"/>
    <x v="37"/>
    <n v="37.269199999999998"/>
    <n v="106.16549999999999"/>
    <d v="2022-08-05T00:00:00"/>
    <n v="122"/>
    <n v="0"/>
    <n v="0"/>
    <x v="2"/>
    <x v="7"/>
    <n v="5"/>
  </r>
  <r>
    <s v="Ningxia"/>
    <x v="37"/>
    <n v="37.269199999999998"/>
    <n v="106.16549999999999"/>
    <d v="2022-08-06T00:00:00"/>
    <n v="122"/>
    <n v="0"/>
    <n v="0"/>
    <x v="2"/>
    <x v="7"/>
    <n v="6"/>
  </r>
  <r>
    <s v="Ningxia"/>
    <x v="37"/>
    <n v="37.269199999999998"/>
    <n v="106.16549999999999"/>
    <d v="2022-08-07T00:00:00"/>
    <n v="122"/>
    <n v="0"/>
    <n v="0"/>
    <x v="2"/>
    <x v="7"/>
    <n v="7"/>
  </r>
  <r>
    <s v="Ningxia"/>
    <x v="37"/>
    <n v="37.269199999999998"/>
    <n v="106.16549999999999"/>
    <d v="2022-08-08T00:00:00"/>
    <n v="122"/>
    <n v="0"/>
    <n v="0"/>
    <x v="2"/>
    <x v="7"/>
    <n v="8"/>
  </r>
  <r>
    <s v="Ningxia"/>
    <x v="37"/>
    <n v="37.269199999999998"/>
    <n v="106.16549999999999"/>
    <d v="2022-08-09T00:00:00"/>
    <n v="122"/>
    <n v="0"/>
    <n v="0"/>
    <x v="2"/>
    <x v="7"/>
    <n v="9"/>
  </r>
  <r>
    <s v="Ningxia"/>
    <x v="37"/>
    <n v="37.269199999999998"/>
    <n v="106.16549999999999"/>
    <d v="2022-08-10T00:00:00"/>
    <n v="122"/>
    <n v="0"/>
    <n v="0"/>
    <x v="2"/>
    <x v="7"/>
    <n v="10"/>
  </r>
  <r>
    <s v="Ningxia"/>
    <x v="37"/>
    <n v="37.269199999999998"/>
    <n v="106.16549999999999"/>
    <d v="2022-08-11T00:00:00"/>
    <n v="122"/>
    <n v="0"/>
    <n v="0"/>
    <x v="2"/>
    <x v="7"/>
    <n v="11"/>
  </r>
  <r>
    <s v="Ningxia"/>
    <x v="37"/>
    <n v="37.269199999999998"/>
    <n v="106.16549999999999"/>
    <d v="2022-08-12T00:00:00"/>
    <n v="122"/>
    <n v="0"/>
    <n v="0"/>
    <x v="2"/>
    <x v="7"/>
    <n v="12"/>
  </r>
  <r>
    <s v="Ningxia"/>
    <x v="37"/>
    <n v="37.269199999999998"/>
    <n v="106.16549999999999"/>
    <d v="2022-08-13T00:00:00"/>
    <n v="122"/>
    <n v="0"/>
    <n v="0"/>
    <x v="2"/>
    <x v="7"/>
    <n v="13"/>
  </r>
  <r>
    <s v="Ningxia"/>
    <x v="37"/>
    <n v="37.269199999999998"/>
    <n v="106.16549999999999"/>
    <d v="2022-08-14T00:00:00"/>
    <n v="122"/>
    <n v="0"/>
    <n v="0"/>
    <x v="2"/>
    <x v="7"/>
    <n v="14"/>
  </r>
  <r>
    <s v="Ningxia"/>
    <x v="37"/>
    <n v="37.269199999999998"/>
    <n v="106.16549999999999"/>
    <d v="2022-08-15T00:00:00"/>
    <n v="122"/>
    <n v="0"/>
    <n v="0"/>
    <x v="2"/>
    <x v="7"/>
    <n v="15"/>
  </r>
  <r>
    <s v="Ningxia"/>
    <x v="37"/>
    <n v="37.269199999999998"/>
    <n v="106.16549999999999"/>
    <d v="2022-08-16T00:00:00"/>
    <n v="122"/>
    <n v="0"/>
    <n v="0"/>
    <x v="2"/>
    <x v="7"/>
    <n v="16"/>
  </r>
  <r>
    <s v="Ningxia"/>
    <x v="37"/>
    <n v="37.269199999999998"/>
    <n v="106.16549999999999"/>
    <d v="2022-08-17T00:00:00"/>
    <n v="122"/>
    <n v="0"/>
    <n v="0"/>
    <x v="2"/>
    <x v="7"/>
    <n v="17"/>
  </r>
  <r>
    <s v="Ningxia"/>
    <x v="37"/>
    <n v="37.269199999999998"/>
    <n v="106.16549999999999"/>
    <d v="2022-08-18T00:00:00"/>
    <n v="122"/>
    <n v="0"/>
    <n v="0"/>
    <x v="2"/>
    <x v="7"/>
    <n v="18"/>
  </r>
  <r>
    <s v="Ningxia"/>
    <x v="37"/>
    <n v="37.269199999999998"/>
    <n v="106.16549999999999"/>
    <d v="2022-08-19T00:00:00"/>
    <n v="122"/>
    <n v="0"/>
    <n v="0"/>
    <x v="2"/>
    <x v="7"/>
    <n v="19"/>
  </r>
  <r>
    <s v="Ningxia"/>
    <x v="37"/>
    <n v="37.269199999999998"/>
    <n v="106.16549999999999"/>
    <d v="2022-08-20T00:00:00"/>
    <n v="122"/>
    <n v="0"/>
    <n v="0"/>
    <x v="2"/>
    <x v="7"/>
    <n v="20"/>
  </r>
  <r>
    <s v="Ningxia"/>
    <x v="37"/>
    <n v="37.269199999999998"/>
    <n v="106.16549999999999"/>
    <d v="2022-08-21T00:00:00"/>
    <n v="122"/>
    <n v="0"/>
    <n v="0"/>
    <x v="2"/>
    <x v="7"/>
    <n v="21"/>
  </r>
  <r>
    <s v="Ningxia"/>
    <x v="37"/>
    <n v="37.269199999999998"/>
    <n v="106.16549999999999"/>
    <d v="2022-08-22T00:00:00"/>
    <n v="122"/>
    <n v="0"/>
    <n v="0"/>
    <x v="2"/>
    <x v="7"/>
    <n v="22"/>
  </r>
  <r>
    <s v="Ningxia"/>
    <x v="37"/>
    <n v="37.269199999999998"/>
    <n v="106.16549999999999"/>
    <d v="2022-08-23T00:00:00"/>
    <n v="122"/>
    <n v="0"/>
    <n v="0"/>
    <x v="2"/>
    <x v="7"/>
    <n v="23"/>
  </r>
  <r>
    <s v="Ningxia"/>
    <x v="37"/>
    <n v="37.269199999999998"/>
    <n v="106.16549999999999"/>
    <d v="2022-08-24T00:00:00"/>
    <n v="122"/>
    <n v="0"/>
    <n v="0"/>
    <x v="2"/>
    <x v="7"/>
    <n v="24"/>
  </r>
  <r>
    <s v="Ningxia"/>
    <x v="37"/>
    <n v="37.269199999999998"/>
    <n v="106.16549999999999"/>
    <d v="2022-08-25T00:00:00"/>
    <n v="122"/>
    <n v="0"/>
    <n v="0"/>
    <x v="2"/>
    <x v="7"/>
    <n v="25"/>
  </r>
  <r>
    <s v="Ningxia"/>
    <x v="37"/>
    <n v="37.269199999999998"/>
    <n v="106.16549999999999"/>
    <d v="2022-08-26T00:00:00"/>
    <n v="122"/>
    <n v="0"/>
    <n v="0"/>
    <x v="2"/>
    <x v="7"/>
    <n v="26"/>
  </r>
  <r>
    <s v="Ningxia"/>
    <x v="37"/>
    <n v="37.269199999999998"/>
    <n v="106.16549999999999"/>
    <d v="2022-08-27T00:00:00"/>
    <n v="122"/>
    <n v="0"/>
    <n v="0"/>
    <x v="2"/>
    <x v="7"/>
    <n v="27"/>
  </r>
  <r>
    <s v="Ningxia"/>
    <x v="37"/>
    <n v="37.269199999999998"/>
    <n v="106.16549999999999"/>
    <d v="2022-08-28T00:00:00"/>
    <n v="122"/>
    <n v="0"/>
    <n v="0"/>
    <x v="2"/>
    <x v="7"/>
    <n v="28"/>
  </r>
  <r>
    <s v="Ningxia"/>
    <x v="37"/>
    <n v="37.269199999999998"/>
    <n v="106.16549999999999"/>
    <d v="2022-08-29T00:00:00"/>
    <n v="122"/>
    <n v="0"/>
    <n v="0"/>
    <x v="2"/>
    <x v="7"/>
    <n v="29"/>
  </r>
  <r>
    <s v="Ningxia"/>
    <x v="37"/>
    <n v="37.269199999999998"/>
    <n v="106.16549999999999"/>
    <d v="2022-08-30T00:00:00"/>
    <n v="122"/>
    <n v="0"/>
    <n v="0"/>
    <x v="2"/>
    <x v="7"/>
    <n v="30"/>
  </r>
  <r>
    <s v="Ningxia"/>
    <x v="37"/>
    <n v="37.269199999999998"/>
    <n v="106.16549999999999"/>
    <d v="2022-08-31T00:00:00"/>
    <n v="122"/>
    <n v="0"/>
    <n v="0"/>
    <x v="2"/>
    <x v="7"/>
    <n v="31"/>
  </r>
  <r>
    <s v="Ningxia"/>
    <x v="37"/>
    <n v="37.269199999999998"/>
    <n v="106.16549999999999"/>
    <d v="2022-09-01T00:00:00"/>
    <n v="122"/>
    <n v="0"/>
    <n v="0"/>
    <x v="2"/>
    <x v="8"/>
    <n v="1"/>
  </r>
  <r>
    <s v="Ningxia"/>
    <x v="37"/>
    <n v="37.269199999999998"/>
    <n v="106.16549999999999"/>
    <d v="2022-09-02T00:00:00"/>
    <n v="122"/>
    <n v="0"/>
    <n v="0"/>
    <x v="2"/>
    <x v="8"/>
    <n v="2"/>
  </r>
  <r>
    <s v="Ningxia"/>
    <x v="37"/>
    <n v="37.269199999999998"/>
    <n v="106.16549999999999"/>
    <d v="2022-09-03T00:00:00"/>
    <n v="122"/>
    <n v="0"/>
    <n v="0"/>
    <x v="2"/>
    <x v="8"/>
    <n v="3"/>
  </r>
  <r>
    <s v="Ningxia"/>
    <x v="37"/>
    <n v="37.269199999999998"/>
    <n v="106.16549999999999"/>
    <d v="2022-09-04T00:00:00"/>
    <n v="122"/>
    <n v="0"/>
    <n v="0"/>
    <x v="2"/>
    <x v="8"/>
    <n v="4"/>
  </r>
  <r>
    <s v="Ningxia"/>
    <x v="37"/>
    <n v="37.269199999999998"/>
    <n v="106.16549999999999"/>
    <d v="2022-09-05T00:00:00"/>
    <n v="122"/>
    <n v="0"/>
    <n v="0"/>
    <x v="2"/>
    <x v="8"/>
    <n v="5"/>
  </r>
  <r>
    <s v="Ningxia"/>
    <x v="37"/>
    <n v="37.269199999999998"/>
    <n v="106.16549999999999"/>
    <d v="2022-09-06T00:00:00"/>
    <n v="122"/>
    <n v="0"/>
    <n v="0"/>
    <x v="2"/>
    <x v="8"/>
    <n v="6"/>
  </r>
  <r>
    <s v="Ningxia"/>
    <x v="37"/>
    <n v="37.269199999999998"/>
    <n v="106.16549999999999"/>
    <d v="2022-09-07T00:00:00"/>
    <n v="122"/>
    <n v="0"/>
    <n v="0"/>
    <x v="2"/>
    <x v="8"/>
    <n v="7"/>
  </r>
  <r>
    <s v="Ningxia"/>
    <x v="37"/>
    <n v="37.269199999999998"/>
    <n v="106.16549999999999"/>
    <d v="2022-09-08T00:00:00"/>
    <n v="122"/>
    <n v="0"/>
    <n v="0"/>
    <x v="2"/>
    <x v="8"/>
    <n v="8"/>
  </r>
  <r>
    <s v="Ningxia"/>
    <x v="37"/>
    <n v="37.269199999999998"/>
    <n v="106.16549999999999"/>
    <d v="2022-09-09T00:00:00"/>
    <n v="122"/>
    <n v="0"/>
    <n v="0"/>
    <x v="2"/>
    <x v="8"/>
    <n v="9"/>
  </r>
  <r>
    <s v="Ningxia"/>
    <x v="37"/>
    <n v="37.269199999999998"/>
    <n v="106.16549999999999"/>
    <d v="2022-09-10T00:00:00"/>
    <n v="122"/>
    <n v="0"/>
    <n v="0"/>
    <x v="2"/>
    <x v="8"/>
    <n v="10"/>
  </r>
  <r>
    <s v="Ningxia"/>
    <x v="37"/>
    <n v="37.269199999999998"/>
    <n v="106.16549999999999"/>
    <d v="2022-09-11T00:00:00"/>
    <n v="122"/>
    <n v="0"/>
    <n v="0"/>
    <x v="2"/>
    <x v="8"/>
    <n v="11"/>
  </r>
  <r>
    <s v="Ningxia"/>
    <x v="37"/>
    <n v="37.269199999999998"/>
    <n v="106.16549999999999"/>
    <d v="2022-09-12T00:00:00"/>
    <n v="122"/>
    <n v="0"/>
    <n v="0"/>
    <x v="2"/>
    <x v="8"/>
    <n v="12"/>
  </r>
  <r>
    <s v="Ningxia"/>
    <x v="37"/>
    <n v="37.269199999999998"/>
    <n v="106.16549999999999"/>
    <d v="2022-09-13T00:00:00"/>
    <n v="122"/>
    <n v="0"/>
    <n v="0"/>
    <x v="2"/>
    <x v="8"/>
    <n v="13"/>
  </r>
  <r>
    <s v="Ningxia"/>
    <x v="37"/>
    <n v="37.269199999999998"/>
    <n v="106.16549999999999"/>
    <d v="2022-09-14T00:00:00"/>
    <n v="122"/>
    <n v="0"/>
    <n v="0"/>
    <x v="2"/>
    <x v="8"/>
    <n v="14"/>
  </r>
  <r>
    <s v="Ningxia"/>
    <x v="37"/>
    <n v="37.269199999999998"/>
    <n v="106.16549999999999"/>
    <d v="2022-09-15T00:00:00"/>
    <n v="122"/>
    <n v="0"/>
    <n v="0"/>
    <x v="2"/>
    <x v="8"/>
    <n v="15"/>
  </r>
  <r>
    <s v="Ningxia"/>
    <x v="37"/>
    <n v="37.269199999999998"/>
    <n v="106.16549999999999"/>
    <d v="2022-09-16T00:00:00"/>
    <n v="122"/>
    <n v="0"/>
    <n v="0"/>
    <x v="2"/>
    <x v="8"/>
    <n v="16"/>
  </r>
  <r>
    <s v="Ningxia"/>
    <x v="37"/>
    <n v="37.269199999999998"/>
    <n v="106.16549999999999"/>
    <d v="2022-09-17T00:00:00"/>
    <n v="122"/>
    <n v="0"/>
    <n v="0"/>
    <x v="2"/>
    <x v="8"/>
    <n v="17"/>
  </r>
  <r>
    <s v="Ningxia"/>
    <x v="37"/>
    <n v="37.269199999999998"/>
    <n v="106.16549999999999"/>
    <d v="2022-09-18T00:00:00"/>
    <n v="122"/>
    <n v="0"/>
    <n v="0"/>
    <x v="2"/>
    <x v="8"/>
    <n v="18"/>
  </r>
  <r>
    <s v="Ningxia"/>
    <x v="37"/>
    <n v="37.269199999999998"/>
    <n v="106.16549999999999"/>
    <d v="2022-09-19T00:00:00"/>
    <n v="122"/>
    <n v="0"/>
    <n v="0"/>
    <x v="2"/>
    <x v="8"/>
    <n v="19"/>
  </r>
  <r>
    <s v="Ningxia"/>
    <x v="37"/>
    <n v="37.269199999999998"/>
    <n v="106.16549999999999"/>
    <d v="2022-09-20T00:00:00"/>
    <n v="122"/>
    <n v="0"/>
    <n v="0"/>
    <x v="2"/>
    <x v="8"/>
    <n v="20"/>
  </r>
  <r>
    <s v="Ningxia"/>
    <x v="37"/>
    <n v="37.269199999999998"/>
    <n v="106.16549999999999"/>
    <d v="2022-09-21T00:00:00"/>
    <n v="126"/>
    <n v="0"/>
    <n v="0"/>
    <x v="2"/>
    <x v="8"/>
    <n v="21"/>
  </r>
  <r>
    <s v="Ningxia"/>
    <x v="37"/>
    <n v="37.269199999999998"/>
    <n v="106.16549999999999"/>
    <d v="2022-09-22T00:00:00"/>
    <n v="126"/>
    <n v="0"/>
    <n v="0"/>
    <x v="2"/>
    <x v="8"/>
    <n v="22"/>
  </r>
  <r>
    <s v="Ningxia"/>
    <x v="37"/>
    <n v="37.269199999999998"/>
    <n v="106.16549999999999"/>
    <d v="2022-09-23T00:00:00"/>
    <n v="126"/>
    <n v="0"/>
    <n v="0"/>
    <x v="2"/>
    <x v="8"/>
    <n v="23"/>
  </r>
  <r>
    <s v="Ningxia"/>
    <x v="37"/>
    <n v="37.269199999999998"/>
    <n v="106.16549999999999"/>
    <d v="2022-09-24T00:00:00"/>
    <n v="127"/>
    <n v="0"/>
    <n v="0"/>
    <x v="2"/>
    <x v="8"/>
    <n v="24"/>
  </r>
  <r>
    <s v="Ningxia"/>
    <x v="37"/>
    <n v="37.269199999999998"/>
    <n v="106.16549999999999"/>
    <d v="2022-09-25T00:00:00"/>
    <n v="130"/>
    <n v="0"/>
    <n v="0"/>
    <x v="2"/>
    <x v="8"/>
    <n v="25"/>
  </r>
  <r>
    <s v="Ningxia"/>
    <x v="37"/>
    <n v="37.269199999999998"/>
    <n v="106.16549999999999"/>
    <d v="2022-09-26T00:00:00"/>
    <n v="133"/>
    <n v="0"/>
    <n v="0"/>
    <x v="2"/>
    <x v="8"/>
    <n v="26"/>
  </r>
  <r>
    <s v="Ningxia"/>
    <x v="37"/>
    <n v="37.269199999999998"/>
    <n v="106.16549999999999"/>
    <d v="2022-09-27T00:00:00"/>
    <n v="137"/>
    <n v="0"/>
    <n v="0"/>
    <x v="2"/>
    <x v="8"/>
    <n v="27"/>
  </r>
  <r>
    <s v="Ningxia"/>
    <x v="37"/>
    <n v="37.269199999999998"/>
    <n v="106.16549999999999"/>
    <d v="2022-09-28T00:00:00"/>
    <n v="139"/>
    <n v="0"/>
    <n v="0"/>
    <x v="2"/>
    <x v="8"/>
    <n v="28"/>
  </r>
  <r>
    <s v="Ningxia"/>
    <x v="37"/>
    <n v="37.269199999999998"/>
    <n v="106.16549999999999"/>
    <d v="2022-09-29T00:00:00"/>
    <n v="142"/>
    <n v="0"/>
    <n v="0"/>
    <x v="2"/>
    <x v="8"/>
    <n v="29"/>
  </r>
  <r>
    <s v="Ningxia"/>
    <x v="37"/>
    <n v="37.269199999999998"/>
    <n v="106.16549999999999"/>
    <d v="2022-09-30T00:00:00"/>
    <n v="146"/>
    <n v="0"/>
    <n v="0"/>
    <x v="2"/>
    <x v="8"/>
    <n v="30"/>
  </r>
  <r>
    <s v="Ningxia"/>
    <x v="37"/>
    <n v="37.269199999999998"/>
    <n v="106.16549999999999"/>
    <d v="2022-10-01T00:00:00"/>
    <n v="152"/>
    <n v="0"/>
    <n v="0"/>
    <x v="2"/>
    <x v="9"/>
    <n v="1"/>
  </r>
  <r>
    <s v="Ningxia"/>
    <x v="37"/>
    <n v="37.269199999999998"/>
    <n v="106.16549999999999"/>
    <d v="2022-10-02T00:00:00"/>
    <n v="156"/>
    <n v="0"/>
    <n v="0"/>
    <x v="2"/>
    <x v="9"/>
    <n v="2"/>
  </r>
  <r>
    <s v="Ningxia"/>
    <x v="37"/>
    <n v="37.269199999999998"/>
    <n v="106.16549999999999"/>
    <d v="2022-10-03T00:00:00"/>
    <n v="156"/>
    <n v="0"/>
    <n v="0"/>
    <x v="2"/>
    <x v="9"/>
    <n v="3"/>
  </r>
  <r>
    <s v="Ningxia"/>
    <x v="37"/>
    <n v="37.269199999999998"/>
    <n v="106.16549999999999"/>
    <d v="2022-10-04T00:00:00"/>
    <n v="156"/>
    <n v="0"/>
    <n v="0"/>
    <x v="2"/>
    <x v="9"/>
    <n v="4"/>
  </r>
  <r>
    <s v="Ningxia"/>
    <x v="37"/>
    <n v="37.269199999999998"/>
    <n v="106.16549999999999"/>
    <d v="2022-10-05T00:00:00"/>
    <n v="166"/>
    <n v="0"/>
    <n v="0"/>
    <x v="2"/>
    <x v="9"/>
    <n v="5"/>
  </r>
  <r>
    <s v="Ningxia"/>
    <x v="37"/>
    <n v="37.269199999999998"/>
    <n v="106.16549999999999"/>
    <d v="2022-10-06T00:00:00"/>
    <n v="172"/>
    <n v="0"/>
    <n v="0"/>
    <x v="2"/>
    <x v="9"/>
    <n v="6"/>
  </r>
  <r>
    <s v="Ningxia"/>
    <x v="37"/>
    <n v="37.269199999999998"/>
    <n v="106.16549999999999"/>
    <d v="2022-10-07T00:00:00"/>
    <n v="176"/>
    <n v="0"/>
    <n v="0"/>
    <x v="2"/>
    <x v="9"/>
    <n v="7"/>
  </r>
  <r>
    <s v="Ningxia"/>
    <x v="37"/>
    <n v="37.269199999999998"/>
    <n v="106.16549999999999"/>
    <d v="2022-10-08T00:00:00"/>
    <n v="179"/>
    <n v="0"/>
    <n v="0"/>
    <x v="2"/>
    <x v="9"/>
    <n v="8"/>
  </r>
  <r>
    <s v="Ningxia"/>
    <x v="37"/>
    <n v="37.269199999999998"/>
    <n v="106.16549999999999"/>
    <d v="2022-10-09T00:00:00"/>
    <n v="183"/>
    <n v="0"/>
    <n v="0"/>
    <x v="2"/>
    <x v="9"/>
    <n v="9"/>
  </r>
  <r>
    <s v="Ningxia"/>
    <x v="37"/>
    <n v="37.269199999999998"/>
    <n v="106.16549999999999"/>
    <d v="2022-10-10T00:00:00"/>
    <n v="193"/>
    <n v="0"/>
    <n v="0"/>
    <x v="2"/>
    <x v="9"/>
    <n v="10"/>
  </r>
  <r>
    <s v="Ningxia"/>
    <x v="37"/>
    <n v="37.269199999999998"/>
    <n v="106.16549999999999"/>
    <d v="2022-10-11T00:00:00"/>
    <n v="199"/>
    <n v="0"/>
    <n v="0"/>
    <x v="2"/>
    <x v="9"/>
    <n v="11"/>
  </r>
  <r>
    <s v="Ningxia"/>
    <x v="37"/>
    <n v="37.269199999999998"/>
    <n v="106.16549999999999"/>
    <d v="2022-10-12T00:00:00"/>
    <n v="208"/>
    <n v="0"/>
    <n v="0"/>
    <x v="2"/>
    <x v="9"/>
    <n v="12"/>
  </r>
  <r>
    <s v="Ningxia"/>
    <x v="37"/>
    <n v="37.269199999999998"/>
    <n v="106.16549999999999"/>
    <d v="2022-10-13T00:00:00"/>
    <n v="212"/>
    <n v="0"/>
    <n v="0"/>
    <x v="2"/>
    <x v="9"/>
    <n v="13"/>
  </r>
  <r>
    <s v="Ningxia"/>
    <x v="37"/>
    <n v="37.269199999999998"/>
    <n v="106.16549999999999"/>
    <d v="2022-10-14T00:00:00"/>
    <n v="212"/>
    <n v="0"/>
    <n v="0"/>
    <x v="2"/>
    <x v="9"/>
    <n v="14"/>
  </r>
  <r>
    <s v="Ningxia"/>
    <x v="37"/>
    <n v="37.269199999999998"/>
    <n v="106.16549999999999"/>
    <d v="2022-10-15T00:00:00"/>
    <n v="212"/>
    <n v="0"/>
    <n v="0"/>
    <x v="2"/>
    <x v="9"/>
    <n v="15"/>
  </r>
  <r>
    <s v="Ningxia"/>
    <x v="37"/>
    <n v="37.269199999999998"/>
    <n v="106.16549999999999"/>
    <d v="2022-10-16T00:00:00"/>
    <n v="212"/>
    <n v="0"/>
    <n v="0"/>
    <x v="2"/>
    <x v="9"/>
    <n v="16"/>
  </r>
  <r>
    <s v="Ningxia"/>
    <x v="37"/>
    <n v="37.269199999999998"/>
    <n v="106.16549999999999"/>
    <d v="2022-10-17T00:00:00"/>
    <n v="215"/>
    <n v="0"/>
    <n v="0"/>
    <x v="2"/>
    <x v="9"/>
    <n v="17"/>
  </r>
  <r>
    <s v="Ningxia"/>
    <x v="37"/>
    <n v="37.269199999999998"/>
    <n v="106.16549999999999"/>
    <d v="2022-10-18T00:00:00"/>
    <n v="215"/>
    <n v="0"/>
    <n v="0"/>
    <x v="2"/>
    <x v="9"/>
    <n v="18"/>
  </r>
  <r>
    <s v="Ningxia"/>
    <x v="37"/>
    <n v="37.269199999999998"/>
    <n v="106.16549999999999"/>
    <d v="2022-10-19T00:00:00"/>
    <n v="215"/>
    <n v="0"/>
    <n v="0"/>
    <x v="2"/>
    <x v="9"/>
    <n v="19"/>
  </r>
  <r>
    <s v="Ningxia"/>
    <x v="37"/>
    <n v="37.269199999999998"/>
    <n v="106.16549999999999"/>
    <d v="2022-10-20T00:00:00"/>
    <n v="215"/>
    <n v="0"/>
    <n v="0"/>
    <x v="2"/>
    <x v="9"/>
    <n v="20"/>
  </r>
  <r>
    <s v="Ningxia"/>
    <x v="37"/>
    <n v="37.269199999999998"/>
    <n v="106.16549999999999"/>
    <d v="2022-10-21T00:00:00"/>
    <n v="215"/>
    <n v="0"/>
    <n v="0"/>
    <x v="2"/>
    <x v="9"/>
    <n v="21"/>
  </r>
  <r>
    <s v="Ningxia"/>
    <x v="37"/>
    <n v="37.269199999999998"/>
    <n v="106.16549999999999"/>
    <d v="2022-10-22T00:00:00"/>
    <n v="215"/>
    <n v="0"/>
    <n v="0"/>
    <x v="2"/>
    <x v="9"/>
    <n v="22"/>
  </r>
  <r>
    <s v="Ningxia"/>
    <x v="37"/>
    <n v="37.269199999999998"/>
    <n v="106.16549999999999"/>
    <d v="2022-10-23T00:00:00"/>
    <n v="215"/>
    <n v="0"/>
    <n v="0"/>
    <x v="2"/>
    <x v="9"/>
    <n v="23"/>
  </r>
  <r>
    <s v="Ningxia"/>
    <x v="37"/>
    <n v="37.269199999999998"/>
    <n v="106.16549999999999"/>
    <d v="2022-10-24T00:00:00"/>
    <n v="215"/>
    <n v="0"/>
    <n v="0"/>
    <x v="2"/>
    <x v="9"/>
    <n v="24"/>
  </r>
  <r>
    <s v="Ningxia"/>
    <x v="37"/>
    <n v="37.269199999999998"/>
    <n v="106.16549999999999"/>
    <d v="2022-10-25T00:00:00"/>
    <n v="215"/>
    <n v="0"/>
    <n v="0"/>
    <x v="2"/>
    <x v="9"/>
    <n v="25"/>
  </r>
  <r>
    <s v="Ningxia"/>
    <x v="37"/>
    <n v="37.269199999999998"/>
    <n v="106.16549999999999"/>
    <d v="2022-10-26T00:00:00"/>
    <n v="215"/>
    <n v="0"/>
    <n v="0"/>
    <x v="2"/>
    <x v="9"/>
    <n v="26"/>
  </r>
  <r>
    <s v="Ningxia"/>
    <x v="37"/>
    <n v="37.269199999999998"/>
    <n v="106.16549999999999"/>
    <d v="2022-10-27T00:00:00"/>
    <n v="215"/>
    <n v="0"/>
    <n v="0"/>
    <x v="2"/>
    <x v="9"/>
    <n v="27"/>
  </r>
  <r>
    <s v="Ningxia"/>
    <x v="37"/>
    <n v="37.269199999999998"/>
    <n v="106.16549999999999"/>
    <d v="2022-10-28T00:00:00"/>
    <n v="215"/>
    <n v="0"/>
    <n v="0"/>
    <x v="2"/>
    <x v="9"/>
    <n v="28"/>
  </r>
  <r>
    <s v="Ningxia"/>
    <x v="37"/>
    <n v="37.269199999999998"/>
    <n v="106.16549999999999"/>
    <d v="2022-10-29T00:00:00"/>
    <n v="215"/>
    <n v="0"/>
    <n v="0"/>
    <x v="2"/>
    <x v="9"/>
    <n v="29"/>
  </r>
  <r>
    <s v="Ningxia"/>
    <x v="37"/>
    <n v="37.269199999999998"/>
    <n v="106.16549999999999"/>
    <d v="2022-10-30T00:00:00"/>
    <n v="215"/>
    <n v="0"/>
    <n v="0"/>
    <x v="2"/>
    <x v="9"/>
    <n v="30"/>
  </r>
  <r>
    <s v="Ningxia"/>
    <x v="37"/>
    <n v="37.269199999999998"/>
    <n v="106.16549999999999"/>
    <d v="2022-10-31T00:00:00"/>
    <n v="215"/>
    <n v="0"/>
    <n v="0"/>
    <x v="2"/>
    <x v="9"/>
    <n v="31"/>
  </r>
  <r>
    <s v="Ningxia"/>
    <x v="37"/>
    <n v="37.269199999999998"/>
    <n v="106.16549999999999"/>
    <d v="2022-11-01T00:00:00"/>
    <n v="217"/>
    <n v="0"/>
    <n v="0"/>
    <x v="2"/>
    <x v="10"/>
    <n v="1"/>
  </r>
  <r>
    <s v="Ningxia"/>
    <x v="37"/>
    <n v="37.269199999999998"/>
    <n v="106.16549999999999"/>
    <d v="2022-11-02T00:00:00"/>
    <n v="220"/>
    <n v="0"/>
    <n v="0"/>
    <x v="2"/>
    <x v="10"/>
    <n v="2"/>
  </r>
  <r>
    <s v="Ningxia"/>
    <x v="37"/>
    <n v="37.269199999999998"/>
    <n v="106.16549999999999"/>
    <d v="2022-11-03T00:00:00"/>
    <n v="222"/>
    <n v="0"/>
    <n v="0"/>
    <x v="2"/>
    <x v="10"/>
    <n v="3"/>
  </r>
  <r>
    <s v="Ningxia"/>
    <x v="37"/>
    <n v="37.269199999999998"/>
    <n v="106.16549999999999"/>
    <d v="2022-11-04T00:00:00"/>
    <n v="223"/>
    <n v="0"/>
    <n v="0"/>
    <x v="2"/>
    <x v="10"/>
    <n v="4"/>
  </r>
  <r>
    <s v="Ningxia"/>
    <x v="37"/>
    <n v="37.269199999999998"/>
    <n v="106.16549999999999"/>
    <d v="2022-11-05T00:00:00"/>
    <n v="223"/>
    <n v="0"/>
    <n v="0"/>
    <x v="2"/>
    <x v="10"/>
    <n v="5"/>
  </r>
  <r>
    <s v="Ningxia"/>
    <x v="37"/>
    <n v="37.269199999999998"/>
    <n v="106.16549999999999"/>
    <d v="2022-11-06T00:00:00"/>
    <n v="225"/>
    <n v="0"/>
    <n v="0"/>
    <x v="2"/>
    <x v="10"/>
    <n v="6"/>
  </r>
  <r>
    <s v="Ningxia"/>
    <x v="37"/>
    <n v="37.269199999999998"/>
    <n v="106.16549999999999"/>
    <d v="2022-11-07T00:00:00"/>
    <n v="225"/>
    <n v="0"/>
    <n v="0"/>
    <x v="2"/>
    <x v="10"/>
    <n v="7"/>
  </r>
  <r>
    <s v="Ningxia"/>
    <x v="37"/>
    <n v="37.269199999999998"/>
    <n v="106.16549999999999"/>
    <d v="2022-11-08T00:00:00"/>
    <n v="225"/>
    <n v="0"/>
    <n v="0"/>
    <x v="2"/>
    <x v="10"/>
    <n v="8"/>
  </r>
  <r>
    <s v="Ningxia"/>
    <x v="37"/>
    <n v="37.269199999999998"/>
    <n v="106.16549999999999"/>
    <d v="2022-11-09T00:00:00"/>
    <n v="225"/>
    <n v="0"/>
    <n v="0"/>
    <x v="2"/>
    <x v="10"/>
    <n v="9"/>
  </r>
  <r>
    <s v="Ningxia"/>
    <x v="37"/>
    <n v="37.269199999999998"/>
    <n v="106.16549999999999"/>
    <d v="2022-11-10T00:00:00"/>
    <n v="225"/>
    <n v="0"/>
    <n v="0"/>
    <x v="2"/>
    <x v="10"/>
    <n v="10"/>
  </r>
  <r>
    <s v="Ningxia"/>
    <x v="37"/>
    <n v="37.269199999999998"/>
    <n v="106.16549999999999"/>
    <d v="2022-11-11T00:00:00"/>
    <n v="225"/>
    <n v="0"/>
    <n v="0"/>
    <x v="2"/>
    <x v="10"/>
    <n v="11"/>
  </r>
  <r>
    <s v="Ningxia"/>
    <x v="37"/>
    <n v="37.269199999999998"/>
    <n v="106.16549999999999"/>
    <d v="2022-11-12T00:00:00"/>
    <n v="225"/>
    <n v="0"/>
    <n v="0"/>
    <x v="2"/>
    <x v="10"/>
    <n v="12"/>
  </r>
  <r>
    <s v="Ningxia"/>
    <x v="37"/>
    <n v="37.269199999999998"/>
    <n v="106.16549999999999"/>
    <d v="2022-11-13T00:00:00"/>
    <n v="225"/>
    <n v="0"/>
    <n v="0"/>
    <x v="2"/>
    <x v="10"/>
    <n v="13"/>
  </r>
  <r>
    <s v="Ningxia"/>
    <x v="37"/>
    <n v="37.269199999999998"/>
    <n v="106.16549999999999"/>
    <d v="2022-11-14T00:00:00"/>
    <n v="225"/>
    <n v="0"/>
    <n v="0"/>
    <x v="2"/>
    <x v="10"/>
    <n v="14"/>
  </r>
  <r>
    <s v="Ningxia"/>
    <x v="37"/>
    <n v="37.269199999999998"/>
    <n v="106.16549999999999"/>
    <d v="2022-11-15T00:00:00"/>
    <n v="225"/>
    <n v="0"/>
    <n v="0"/>
    <x v="2"/>
    <x v="10"/>
    <n v="15"/>
  </r>
  <r>
    <s v="Ningxia"/>
    <x v="37"/>
    <n v="37.269199999999998"/>
    <n v="106.16549999999999"/>
    <d v="2022-11-16T00:00:00"/>
    <n v="225"/>
    <n v="0"/>
    <n v="0"/>
    <x v="2"/>
    <x v="10"/>
    <n v="16"/>
  </r>
  <r>
    <s v="Ningxia"/>
    <x v="37"/>
    <n v="37.269199999999998"/>
    <n v="106.16549999999999"/>
    <d v="2022-11-17T00:00:00"/>
    <n v="225"/>
    <n v="0"/>
    <n v="0"/>
    <x v="2"/>
    <x v="10"/>
    <n v="17"/>
  </r>
  <r>
    <s v="Ningxia"/>
    <x v="37"/>
    <n v="37.269199999999998"/>
    <n v="106.16549999999999"/>
    <d v="2022-11-18T00:00:00"/>
    <n v="225"/>
    <n v="0"/>
    <n v="0"/>
    <x v="2"/>
    <x v="10"/>
    <n v="18"/>
  </r>
  <r>
    <s v="Ningxia"/>
    <x v="37"/>
    <n v="37.269199999999998"/>
    <n v="106.16549999999999"/>
    <d v="2022-11-19T00:00:00"/>
    <n v="225"/>
    <n v="0"/>
    <n v="0"/>
    <x v="2"/>
    <x v="10"/>
    <n v="19"/>
  </r>
  <r>
    <s v="Ningxia"/>
    <x v="37"/>
    <n v="37.269199999999998"/>
    <n v="106.16549999999999"/>
    <d v="2022-11-20T00:00:00"/>
    <n v="225"/>
    <n v="0"/>
    <n v="0"/>
    <x v="2"/>
    <x v="10"/>
    <n v="20"/>
  </r>
  <r>
    <s v="Ningxia"/>
    <x v="37"/>
    <n v="37.269199999999998"/>
    <n v="106.16549999999999"/>
    <d v="2022-11-21T00:00:00"/>
    <n v="226"/>
    <n v="0"/>
    <n v="0"/>
    <x v="2"/>
    <x v="10"/>
    <n v="21"/>
  </r>
  <r>
    <s v="Ningxia"/>
    <x v="37"/>
    <n v="37.269199999999998"/>
    <n v="106.16549999999999"/>
    <d v="2022-11-22T00:00:00"/>
    <n v="226"/>
    <n v="0"/>
    <n v="0"/>
    <x v="2"/>
    <x v="10"/>
    <n v="22"/>
  </r>
  <r>
    <s v="Ningxia"/>
    <x v="37"/>
    <n v="37.269199999999998"/>
    <n v="106.16549999999999"/>
    <d v="2022-11-23T00:00:00"/>
    <n v="227"/>
    <n v="0"/>
    <n v="0"/>
    <x v="2"/>
    <x v="10"/>
    <n v="23"/>
  </r>
  <r>
    <s v="Ningxia"/>
    <x v="37"/>
    <n v="37.269199999999998"/>
    <n v="106.16549999999999"/>
    <d v="2022-11-24T00:00:00"/>
    <n v="227"/>
    <n v="0"/>
    <n v="0"/>
    <x v="2"/>
    <x v="10"/>
    <n v="24"/>
  </r>
  <r>
    <s v="Ningxia"/>
    <x v="37"/>
    <n v="37.269199999999998"/>
    <n v="106.16549999999999"/>
    <d v="2022-11-25T00:00:00"/>
    <n v="227"/>
    <n v="0"/>
    <n v="0"/>
    <x v="2"/>
    <x v="10"/>
    <n v="25"/>
  </r>
  <r>
    <s v="Ningxia"/>
    <x v="37"/>
    <n v="37.269199999999998"/>
    <n v="106.16549999999999"/>
    <d v="2022-11-26T00:00:00"/>
    <n v="230"/>
    <n v="0"/>
    <n v="0"/>
    <x v="2"/>
    <x v="10"/>
    <n v="26"/>
  </r>
  <r>
    <s v="Ningxia"/>
    <x v="37"/>
    <n v="37.269199999999998"/>
    <n v="106.16549999999999"/>
    <d v="2022-11-27T00:00:00"/>
    <n v="230"/>
    <n v="0"/>
    <n v="0"/>
    <x v="2"/>
    <x v="10"/>
    <n v="27"/>
  </r>
  <r>
    <s v="Ningxia"/>
    <x v="37"/>
    <n v="37.269199999999998"/>
    <n v="106.16549999999999"/>
    <d v="2022-11-28T00:00:00"/>
    <n v="230"/>
    <n v="0"/>
    <n v="0"/>
    <x v="2"/>
    <x v="10"/>
    <n v="28"/>
  </r>
  <r>
    <s v="Ningxia"/>
    <x v="37"/>
    <n v="37.269199999999998"/>
    <n v="106.16549999999999"/>
    <d v="2022-11-29T00:00:00"/>
    <n v="230"/>
    <n v="0"/>
    <n v="0"/>
    <x v="2"/>
    <x v="10"/>
    <n v="29"/>
  </r>
  <r>
    <s v="Ningxia"/>
    <x v="37"/>
    <n v="37.269199999999998"/>
    <n v="106.16549999999999"/>
    <d v="2022-11-30T00:00:00"/>
    <n v="230"/>
    <n v="0"/>
    <n v="0"/>
    <x v="2"/>
    <x v="10"/>
    <n v="30"/>
  </r>
  <r>
    <s v="Ningxia"/>
    <x v="37"/>
    <n v="37.269199999999998"/>
    <n v="106.16549999999999"/>
    <d v="2022-12-01T00:00:00"/>
    <n v="231"/>
    <n v="0"/>
    <n v="0"/>
    <x v="2"/>
    <x v="11"/>
    <n v="1"/>
  </r>
  <r>
    <s v="Ningxia"/>
    <x v="37"/>
    <n v="37.269199999999998"/>
    <n v="106.16549999999999"/>
    <d v="2022-12-02T00:00:00"/>
    <n v="233"/>
    <n v="0"/>
    <n v="0"/>
    <x v="2"/>
    <x v="11"/>
    <n v="2"/>
  </r>
  <r>
    <s v="Ningxia"/>
    <x v="37"/>
    <n v="37.269199999999998"/>
    <n v="106.16549999999999"/>
    <d v="2022-12-03T00:00:00"/>
    <n v="234"/>
    <n v="0"/>
    <n v="0"/>
    <x v="2"/>
    <x v="11"/>
    <n v="3"/>
  </r>
  <r>
    <s v="Ningxia"/>
    <x v="37"/>
    <n v="37.269199999999998"/>
    <n v="106.16549999999999"/>
    <d v="2022-12-04T00:00:00"/>
    <n v="234"/>
    <n v="0"/>
    <n v="0"/>
    <x v="2"/>
    <x v="11"/>
    <n v="4"/>
  </r>
  <r>
    <s v="Ningxia"/>
    <x v="37"/>
    <n v="37.269199999999998"/>
    <n v="106.16549999999999"/>
    <d v="2022-12-05T00:00:00"/>
    <n v="235"/>
    <n v="0"/>
    <n v="0"/>
    <x v="2"/>
    <x v="11"/>
    <n v="5"/>
  </r>
  <r>
    <s v="Ningxia"/>
    <x v="37"/>
    <n v="37.269199999999998"/>
    <n v="106.16549999999999"/>
    <d v="2022-12-06T00:00:00"/>
    <n v="235"/>
    <n v="0"/>
    <n v="0"/>
    <x v="2"/>
    <x v="11"/>
    <n v="6"/>
  </r>
  <r>
    <s v="Ningxia"/>
    <x v="37"/>
    <n v="37.269199999999998"/>
    <n v="106.16549999999999"/>
    <d v="2022-12-07T00:00:00"/>
    <n v="237"/>
    <n v="0"/>
    <n v="0"/>
    <x v="2"/>
    <x v="11"/>
    <n v="7"/>
  </r>
  <r>
    <s v="Ningxia"/>
    <x v="37"/>
    <n v="37.269199999999998"/>
    <n v="106.16549999999999"/>
    <d v="2022-12-08T00:00:00"/>
    <n v="237"/>
    <n v="0"/>
    <n v="0"/>
    <x v="2"/>
    <x v="11"/>
    <n v="8"/>
  </r>
  <r>
    <s v="Ningxia"/>
    <x v="37"/>
    <n v="37.269199999999998"/>
    <n v="106.16549999999999"/>
    <d v="2022-12-09T00:00:00"/>
    <n v="237"/>
    <n v="0"/>
    <n v="0"/>
    <x v="2"/>
    <x v="11"/>
    <n v="9"/>
  </r>
  <r>
    <s v="Ningxia"/>
    <x v="37"/>
    <n v="37.269199999999998"/>
    <n v="106.16549999999999"/>
    <d v="2022-12-10T00:00:00"/>
    <n v="237"/>
    <n v="0"/>
    <n v="0"/>
    <x v="2"/>
    <x v="11"/>
    <n v="10"/>
  </r>
  <r>
    <s v="Ningxia"/>
    <x v="37"/>
    <n v="37.269199999999998"/>
    <n v="106.16549999999999"/>
    <d v="2022-12-11T00:00:00"/>
    <n v="237"/>
    <n v="0"/>
    <n v="0"/>
    <x v="2"/>
    <x v="11"/>
    <n v="11"/>
  </r>
  <r>
    <s v="Ningxia"/>
    <x v="37"/>
    <n v="37.269199999999998"/>
    <n v="106.16549999999999"/>
    <d v="2022-12-12T00:00:00"/>
    <n v="238"/>
    <n v="0"/>
    <n v="0"/>
    <x v="2"/>
    <x v="11"/>
    <n v="12"/>
  </r>
  <r>
    <s v="Ningxia"/>
    <x v="37"/>
    <n v="37.269199999999998"/>
    <n v="106.16549999999999"/>
    <d v="2022-12-13T00:00:00"/>
    <n v="238"/>
    <n v="0"/>
    <n v="0"/>
    <x v="2"/>
    <x v="11"/>
    <n v="13"/>
  </r>
  <r>
    <s v="Ningxia"/>
    <x v="37"/>
    <n v="37.269199999999998"/>
    <n v="106.16549999999999"/>
    <d v="2022-12-14T00:00:00"/>
    <n v="238"/>
    <n v="0"/>
    <n v="0"/>
    <x v="2"/>
    <x v="11"/>
    <n v="14"/>
  </r>
  <r>
    <s v="Ningxia"/>
    <x v="37"/>
    <n v="37.269199999999998"/>
    <n v="106.16549999999999"/>
    <d v="2022-12-15T00:00:00"/>
    <n v="238"/>
    <n v="0"/>
    <n v="0"/>
    <x v="2"/>
    <x v="11"/>
    <n v="15"/>
  </r>
  <r>
    <s v="Ningxia"/>
    <x v="37"/>
    <n v="37.269199999999998"/>
    <n v="106.16549999999999"/>
    <d v="2022-12-16T00:00:00"/>
    <n v="238"/>
    <n v="0"/>
    <n v="0"/>
    <x v="2"/>
    <x v="11"/>
    <n v="16"/>
  </r>
  <r>
    <s v="Ningxia"/>
    <x v="37"/>
    <n v="37.269199999999998"/>
    <n v="106.16549999999999"/>
    <d v="2022-12-17T00:00:00"/>
    <n v="239"/>
    <n v="0"/>
    <n v="0"/>
    <x v="2"/>
    <x v="11"/>
    <n v="17"/>
  </r>
  <r>
    <s v="Ningxia"/>
    <x v="37"/>
    <n v="37.269199999999998"/>
    <n v="106.16549999999999"/>
    <d v="2022-12-18T00:00:00"/>
    <n v="239"/>
    <n v="0"/>
    <n v="0"/>
    <x v="2"/>
    <x v="11"/>
    <n v="18"/>
  </r>
  <r>
    <s v="Ningxia"/>
    <x v="37"/>
    <n v="37.269199999999998"/>
    <n v="106.16549999999999"/>
    <d v="2022-12-19T00:00:00"/>
    <n v="239"/>
    <n v="0"/>
    <n v="0"/>
    <x v="2"/>
    <x v="11"/>
    <n v="19"/>
  </r>
  <r>
    <s v="Ningxia"/>
    <x v="37"/>
    <n v="37.269199999999998"/>
    <n v="106.16549999999999"/>
    <d v="2022-12-20T00:00:00"/>
    <n v="239"/>
    <n v="0"/>
    <n v="0"/>
    <x v="2"/>
    <x v="11"/>
    <n v="20"/>
  </r>
  <r>
    <s v="Ningxia"/>
    <x v="37"/>
    <n v="37.269199999999998"/>
    <n v="106.16549999999999"/>
    <d v="2022-12-21T00:00:00"/>
    <n v="239"/>
    <n v="0"/>
    <n v="0"/>
    <x v="2"/>
    <x v="11"/>
    <n v="21"/>
  </r>
  <r>
    <s v="Ningxia"/>
    <x v="37"/>
    <n v="37.269199999999998"/>
    <n v="106.16549999999999"/>
    <d v="2022-12-22T00:00:00"/>
    <n v="240"/>
    <n v="0"/>
    <n v="0"/>
    <x v="2"/>
    <x v="11"/>
    <n v="22"/>
  </r>
  <r>
    <s v="Ningxia"/>
    <x v="37"/>
    <n v="37.269199999999998"/>
    <n v="106.16549999999999"/>
    <d v="2022-12-23T00:00:00"/>
    <n v="241"/>
    <n v="0"/>
    <n v="0"/>
    <x v="2"/>
    <x v="11"/>
    <n v="23"/>
  </r>
  <r>
    <s v="Ningxia"/>
    <x v="37"/>
    <n v="37.269199999999998"/>
    <n v="106.16549999999999"/>
    <d v="2022-12-24T00:00:00"/>
    <n v="241"/>
    <n v="0"/>
    <n v="0"/>
    <x v="2"/>
    <x v="11"/>
    <n v="24"/>
  </r>
  <r>
    <s v="Ningxia"/>
    <x v="37"/>
    <n v="37.269199999999998"/>
    <n v="106.16549999999999"/>
    <d v="2022-12-25T00:00:00"/>
    <n v="241"/>
    <n v="0"/>
    <n v="0"/>
    <x v="2"/>
    <x v="11"/>
    <n v="25"/>
  </r>
  <r>
    <s v="Ningxia"/>
    <x v="37"/>
    <n v="37.269199999999998"/>
    <n v="106.16549999999999"/>
    <d v="2022-12-26T00:00:00"/>
    <n v="255"/>
    <n v="0"/>
    <n v="0"/>
    <x v="2"/>
    <x v="11"/>
    <n v="26"/>
  </r>
  <r>
    <s v="Ningxia"/>
    <x v="37"/>
    <n v="37.269199999999998"/>
    <n v="106.16549999999999"/>
    <d v="2022-12-27T00:00:00"/>
    <n v="275"/>
    <n v="0"/>
    <n v="0"/>
    <x v="2"/>
    <x v="11"/>
    <n v="27"/>
  </r>
  <r>
    <s v="Ningxia"/>
    <x v="37"/>
    <n v="37.269199999999998"/>
    <n v="106.16549999999999"/>
    <d v="2022-12-28T00:00:00"/>
    <n v="290"/>
    <n v="0"/>
    <n v="0"/>
    <x v="2"/>
    <x v="11"/>
    <n v="28"/>
  </r>
  <r>
    <s v="Ningxia"/>
    <x v="37"/>
    <n v="37.269199999999998"/>
    <n v="106.16549999999999"/>
    <d v="2022-12-29T00:00:00"/>
    <n v="321"/>
    <n v="0"/>
    <n v="0"/>
    <x v="2"/>
    <x v="11"/>
    <n v="29"/>
  </r>
  <r>
    <s v="Ningxia"/>
    <x v="37"/>
    <n v="37.269199999999998"/>
    <n v="106.16549999999999"/>
    <d v="2022-12-30T00:00:00"/>
    <n v="416"/>
    <n v="0"/>
    <n v="0"/>
    <x v="2"/>
    <x v="11"/>
    <n v="30"/>
  </r>
  <r>
    <s v="Ningxia"/>
    <x v="37"/>
    <n v="37.269199999999998"/>
    <n v="106.16549999999999"/>
    <d v="2022-12-31T00:00:00"/>
    <n v="474"/>
    <n v="0"/>
    <n v="0"/>
    <x v="2"/>
    <x v="11"/>
    <n v="31"/>
  </r>
  <r>
    <s v="Ningxia"/>
    <x v="37"/>
    <n v="37.269199999999998"/>
    <n v="106.16549999999999"/>
    <d v="2023-01-01T00:00:00"/>
    <n v="554"/>
    <n v="0"/>
    <n v="0"/>
    <x v="3"/>
    <x v="0"/>
    <n v="1"/>
  </r>
  <r>
    <s v="Ningxia"/>
    <x v="37"/>
    <n v="37.269199999999998"/>
    <n v="106.16549999999999"/>
    <d v="2023-01-02T00:00:00"/>
    <n v="617"/>
    <n v="0"/>
    <n v="0"/>
    <x v="3"/>
    <x v="0"/>
    <n v="2"/>
  </r>
  <r>
    <s v="Ningxia"/>
    <x v="37"/>
    <n v="37.269199999999998"/>
    <n v="106.16549999999999"/>
    <d v="2023-01-03T00:00:00"/>
    <n v="719"/>
    <n v="0"/>
    <n v="0"/>
    <x v="3"/>
    <x v="0"/>
    <n v="3"/>
  </r>
  <r>
    <s v="Ningxia"/>
    <x v="37"/>
    <n v="37.269199999999998"/>
    <n v="106.16549999999999"/>
    <d v="2023-01-04T00:00:00"/>
    <n v="793"/>
    <n v="0"/>
    <n v="0"/>
    <x v="3"/>
    <x v="0"/>
    <n v="4"/>
  </r>
  <r>
    <s v="Ningxia"/>
    <x v="37"/>
    <n v="37.269199999999998"/>
    <n v="106.16549999999999"/>
    <d v="2023-01-05T00:00:00"/>
    <n v="918"/>
    <n v="0"/>
    <n v="0"/>
    <x v="3"/>
    <x v="0"/>
    <n v="5"/>
  </r>
  <r>
    <s v="Ningxia"/>
    <x v="37"/>
    <n v="37.269199999999998"/>
    <n v="106.16549999999999"/>
    <d v="2023-01-06T00:00:00"/>
    <n v="1098"/>
    <n v="0"/>
    <n v="0"/>
    <x v="3"/>
    <x v="0"/>
    <n v="6"/>
  </r>
  <r>
    <s v="Ningxia"/>
    <x v="37"/>
    <n v="37.269199999999998"/>
    <n v="106.16549999999999"/>
    <d v="2023-01-07T00:00:00"/>
    <n v="1227"/>
    <n v="0"/>
    <n v="0"/>
    <x v="3"/>
    <x v="0"/>
    <n v="7"/>
  </r>
  <r>
    <s v="Ningxia"/>
    <x v="37"/>
    <n v="37.269199999999998"/>
    <n v="106.16549999999999"/>
    <d v="2023-01-08T00:00:00"/>
    <n v="1276"/>
    <n v="0"/>
    <n v="0"/>
    <x v="3"/>
    <x v="0"/>
    <n v="8"/>
  </r>
  <r>
    <s v="Ningxia"/>
    <x v="37"/>
    <n v="37.269199999999998"/>
    <n v="106.16549999999999"/>
    <d v="2023-01-09T00:00:00"/>
    <n v="1276"/>
    <n v="0"/>
    <n v="0"/>
    <x v="3"/>
    <x v="0"/>
    <n v="9"/>
  </r>
  <r>
    <s v="Ningxia"/>
    <x v="37"/>
    <n v="37.269199999999998"/>
    <n v="106.16549999999999"/>
    <d v="2023-01-10T00:00:00"/>
    <n v="1276"/>
    <n v="0"/>
    <n v="0"/>
    <x v="3"/>
    <x v="0"/>
    <n v="10"/>
  </r>
  <r>
    <s v="Ningxia"/>
    <x v="37"/>
    <n v="37.269199999999998"/>
    <n v="106.16549999999999"/>
    <d v="2023-01-11T00:00:00"/>
    <n v="1276"/>
    <n v="0"/>
    <n v="0"/>
    <x v="3"/>
    <x v="0"/>
    <n v="11"/>
  </r>
  <r>
    <s v="Ningxia"/>
    <x v="37"/>
    <n v="37.269199999999998"/>
    <n v="106.16549999999999"/>
    <d v="2023-01-12T00:00:00"/>
    <n v="1276"/>
    <n v="0"/>
    <n v="0"/>
    <x v="3"/>
    <x v="0"/>
    <n v="12"/>
  </r>
  <r>
    <s v="Ningxia"/>
    <x v="37"/>
    <n v="37.269199999999998"/>
    <n v="106.16549999999999"/>
    <d v="2023-01-13T00:00:00"/>
    <n v="1276"/>
    <n v="0"/>
    <n v="0"/>
    <x v="3"/>
    <x v="0"/>
    <n v="13"/>
  </r>
  <r>
    <s v="Ningxia"/>
    <x v="37"/>
    <n v="37.269199999999998"/>
    <n v="106.16549999999999"/>
    <d v="2023-01-14T00:00:00"/>
    <n v="1276"/>
    <n v="0"/>
    <n v="0"/>
    <x v="3"/>
    <x v="0"/>
    <n v="14"/>
  </r>
  <r>
    <s v="Ningxia"/>
    <x v="37"/>
    <n v="37.269199999999998"/>
    <n v="106.16549999999999"/>
    <d v="2023-01-15T00:00:00"/>
    <n v="1276"/>
    <n v="0"/>
    <n v="0"/>
    <x v="3"/>
    <x v="0"/>
    <n v="15"/>
  </r>
  <r>
    <s v="Ningxia"/>
    <x v="37"/>
    <n v="37.269199999999998"/>
    <n v="106.16549999999999"/>
    <d v="2023-01-16T00:00:00"/>
    <n v="1276"/>
    <n v="0"/>
    <n v="0"/>
    <x v="3"/>
    <x v="0"/>
    <n v="16"/>
  </r>
  <r>
    <s v="Ningxia"/>
    <x v="37"/>
    <n v="37.269199999999998"/>
    <n v="106.16549999999999"/>
    <d v="2023-01-17T00:00:00"/>
    <n v="1276"/>
    <n v="0"/>
    <n v="0"/>
    <x v="3"/>
    <x v="0"/>
    <n v="17"/>
  </r>
  <r>
    <s v="Ningxia"/>
    <x v="37"/>
    <n v="37.269199999999998"/>
    <n v="106.16549999999999"/>
    <d v="2023-01-18T00:00:00"/>
    <n v="1276"/>
    <n v="0"/>
    <n v="0"/>
    <x v="3"/>
    <x v="0"/>
    <n v="18"/>
  </r>
  <r>
    <s v="Ningxia"/>
    <x v="37"/>
    <n v="37.269199999999998"/>
    <n v="106.16549999999999"/>
    <d v="2023-01-19T00:00:00"/>
    <n v="1276"/>
    <n v="0"/>
    <n v="0"/>
    <x v="3"/>
    <x v="0"/>
    <n v="19"/>
  </r>
  <r>
    <s v="Ningxia"/>
    <x v="37"/>
    <n v="37.269199999999998"/>
    <n v="106.16549999999999"/>
    <d v="2023-01-20T00:00:00"/>
    <n v="1276"/>
    <n v="0"/>
    <n v="0"/>
    <x v="3"/>
    <x v="0"/>
    <n v="20"/>
  </r>
  <r>
    <s v="Ningxia"/>
    <x v="37"/>
    <n v="37.269199999999998"/>
    <n v="106.16549999999999"/>
    <d v="2023-01-21T00:00:00"/>
    <n v="1276"/>
    <n v="0"/>
    <n v="0"/>
    <x v="3"/>
    <x v="0"/>
    <n v="21"/>
  </r>
  <r>
    <s v="Ningxia"/>
    <x v="37"/>
    <n v="37.269199999999998"/>
    <n v="106.16549999999999"/>
    <d v="2023-01-22T00:00:00"/>
    <n v="1276"/>
    <n v="0"/>
    <n v="0"/>
    <x v="3"/>
    <x v="0"/>
    <n v="22"/>
  </r>
  <r>
    <s v="Ningxia"/>
    <x v="37"/>
    <n v="37.269199999999998"/>
    <n v="106.16549999999999"/>
    <d v="2023-01-23T00:00:00"/>
    <n v="1276"/>
    <n v="0"/>
    <n v="0"/>
    <x v="3"/>
    <x v="0"/>
    <n v="23"/>
  </r>
  <r>
    <s v="Ningxia"/>
    <x v="37"/>
    <n v="37.269199999999998"/>
    <n v="106.16549999999999"/>
    <d v="2023-01-24T00:00:00"/>
    <n v="1276"/>
    <n v="0"/>
    <n v="0"/>
    <x v="3"/>
    <x v="0"/>
    <n v="24"/>
  </r>
  <r>
    <s v="Ningxia"/>
    <x v="37"/>
    <n v="37.269199999999998"/>
    <n v="106.16549999999999"/>
    <d v="2023-01-25T00:00:00"/>
    <n v="1276"/>
    <n v="0"/>
    <n v="0"/>
    <x v="3"/>
    <x v="0"/>
    <n v="25"/>
  </r>
  <r>
    <s v="Ningxia"/>
    <x v="37"/>
    <n v="37.269199999999998"/>
    <n v="106.16549999999999"/>
    <d v="2023-01-26T00:00:00"/>
    <n v="1276"/>
    <n v="0"/>
    <n v="0"/>
    <x v="3"/>
    <x v="0"/>
    <n v="26"/>
  </r>
  <r>
    <s v="Ningxia"/>
    <x v="37"/>
    <n v="37.269199999999998"/>
    <n v="106.16549999999999"/>
    <d v="2023-01-27T00:00:00"/>
    <n v="1276"/>
    <n v="0"/>
    <n v="0"/>
    <x v="3"/>
    <x v="0"/>
    <n v="27"/>
  </r>
  <r>
    <s v="Ningxia"/>
    <x v="37"/>
    <n v="37.269199999999998"/>
    <n v="106.16549999999999"/>
    <d v="2023-01-28T00:00:00"/>
    <n v="1276"/>
    <n v="0"/>
    <n v="0"/>
    <x v="3"/>
    <x v="0"/>
    <n v="28"/>
  </r>
  <r>
    <s v="Ningxia"/>
    <x v="37"/>
    <n v="37.269199999999998"/>
    <n v="106.16549999999999"/>
    <d v="2023-01-29T00:00:00"/>
    <n v="1276"/>
    <n v="0"/>
    <n v="0"/>
    <x v="3"/>
    <x v="0"/>
    <n v="29"/>
  </r>
  <r>
    <s v="Ningxia"/>
    <x v="37"/>
    <n v="37.269199999999998"/>
    <n v="106.16549999999999"/>
    <d v="2023-01-30T00:00:00"/>
    <n v="1276"/>
    <n v="0"/>
    <n v="0"/>
    <x v="3"/>
    <x v="0"/>
    <n v="30"/>
  </r>
  <r>
    <s v="Ningxia"/>
    <x v="37"/>
    <n v="37.269199999999998"/>
    <n v="106.16549999999999"/>
    <d v="2023-01-31T00:00:00"/>
    <n v="1276"/>
    <n v="0"/>
    <n v="0"/>
    <x v="3"/>
    <x v="0"/>
    <n v="31"/>
  </r>
  <r>
    <s v="Ningxia"/>
    <x v="37"/>
    <n v="37.269199999999998"/>
    <n v="106.16549999999999"/>
    <d v="2023-02-01T00:00:00"/>
    <n v="1276"/>
    <n v="0"/>
    <n v="0"/>
    <x v="3"/>
    <x v="1"/>
    <n v="1"/>
  </r>
  <r>
    <s v="Ningxia"/>
    <x v="37"/>
    <n v="37.269199999999998"/>
    <n v="106.16549999999999"/>
    <d v="2023-02-02T00:00:00"/>
    <n v="1276"/>
    <n v="0"/>
    <n v="0"/>
    <x v="3"/>
    <x v="1"/>
    <n v="2"/>
  </r>
  <r>
    <s v="Ningxia"/>
    <x v="37"/>
    <n v="37.269199999999998"/>
    <n v="106.16549999999999"/>
    <d v="2023-02-03T00:00:00"/>
    <n v="1276"/>
    <n v="0"/>
    <n v="0"/>
    <x v="3"/>
    <x v="1"/>
    <n v="3"/>
  </r>
  <r>
    <s v="Ningxia"/>
    <x v="37"/>
    <n v="37.269199999999998"/>
    <n v="106.16549999999999"/>
    <d v="2023-02-04T00:00:00"/>
    <n v="1276"/>
    <n v="0"/>
    <n v="0"/>
    <x v="3"/>
    <x v="1"/>
    <n v="4"/>
  </r>
  <r>
    <s v="Ningxia"/>
    <x v="37"/>
    <n v="37.269199999999998"/>
    <n v="106.16549999999999"/>
    <d v="2023-02-05T00:00:00"/>
    <n v="1276"/>
    <n v="0"/>
    <n v="0"/>
    <x v="3"/>
    <x v="1"/>
    <n v="5"/>
  </r>
  <r>
    <s v="Ningxia"/>
    <x v="37"/>
    <n v="37.269199999999998"/>
    <n v="106.16549999999999"/>
    <d v="2023-02-06T00:00:00"/>
    <n v="1276"/>
    <n v="0"/>
    <n v="0"/>
    <x v="3"/>
    <x v="1"/>
    <n v="6"/>
  </r>
  <r>
    <s v="Ningxia"/>
    <x v="37"/>
    <n v="37.269199999999998"/>
    <n v="106.16549999999999"/>
    <d v="2023-02-07T00:00:00"/>
    <n v="1276"/>
    <n v="0"/>
    <n v="0"/>
    <x v="3"/>
    <x v="1"/>
    <n v="7"/>
  </r>
  <r>
    <s v="Ningxia"/>
    <x v="37"/>
    <n v="37.269199999999998"/>
    <n v="106.16549999999999"/>
    <d v="2023-02-08T00:00:00"/>
    <n v="1276"/>
    <n v="0"/>
    <n v="0"/>
    <x v="3"/>
    <x v="1"/>
    <n v="8"/>
  </r>
  <r>
    <s v="Ningxia"/>
    <x v="37"/>
    <n v="37.269199999999998"/>
    <n v="106.16549999999999"/>
    <d v="2023-02-09T00:00:00"/>
    <n v="1276"/>
    <n v="0"/>
    <n v="0"/>
    <x v="3"/>
    <x v="1"/>
    <n v="9"/>
  </r>
  <r>
    <s v="Ningxia"/>
    <x v="37"/>
    <n v="37.269199999999998"/>
    <n v="106.16549999999999"/>
    <d v="2023-02-10T00:00:00"/>
    <n v="1276"/>
    <n v="0"/>
    <n v="0"/>
    <x v="3"/>
    <x v="1"/>
    <n v="10"/>
  </r>
  <r>
    <s v="Ningxia"/>
    <x v="37"/>
    <n v="37.269199999999998"/>
    <n v="106.16549999999999"/>
    <d v="2023-02-11T00:00:00"/>
    <n v="1276"/>
    <n v="0"/>
    <n v="0"/>
    <x v="3"/>
    <x v="1"/>
    <n v="11"/>
  </r>
  <r>
    <s v="Ningxia"/>
    <x v="37"/>
    <n v="37.269199999999998"/>
    <n v="106.16549999999999"/>
    <d v="2023-02-12T00:00:00"/>
    <n v="1276"/>
    <n v="0"/>
    <n v="0"/>
    <x v="3"/>
    <x v="1"/>
    <n v="12"/>
  </r>
  <r>
    <s v="Ningxia"/>
    <x v="37"/>
    <n v="37.269199999999998"/>
    <n v="106.16549999999999"/>
    <d v="2023-02-13T00:00:00"/>
    <n v="1276"/>
    <n v="0"/>
    <n v="0"/>
    <x v="3"/>
    <x v="1"/>
    <n v="13"/>
  </r>
  <r>
    <s v="Ningxia"/>
    <x v="37"/>
    <n v="37.269199999999998"/>
    <n v="106.16549999999999"/>
    <d v="2023-02-14T00:00:00"/>
    <n v="1276"/>
    <n v="0"/>
    <n v="0"/>
    <x v="3"/>
    <x v="1"/>
    <n v="14"/>
  </r>
  <r>
    <s v="Ningxia"/>
    <x v="37"/>
    <n v="37.269199999999998"/>
    <n v="106.16549999999999"/>
    <d v="2023-02-15T00:00:00"/>
    <n v="1276"/>
    <n v="0"/>
    <n v="0"/>
    <x v="3"/>
    <x v="1"/>
    <n v="15"/>
  </r>
  <r>
    <s v="Ningxia"/>
    <x v="37"/>
    <n v="37.269199999999998"/>
    <n v="106.16549999999999"/>
    <d v="2023-02-16T00:00:00"/>
    <n v="1276"/>
    <n v="0"/>
    <n v="0"/>
    <x v="3"/>
    <x v="1"/>
    <n v="16"/>
  </r>
  <r>
    <s v="Ningxia"/>
    <x v="37"/>
    <n v="37.269199999999998"/>
    <n v="106.16549999999999"/>
    <d v="2023-02-17T00:00:00"/>
    <n v="1276"/>
    <n v="0"/>
    <n v="0"/>
    <x v="3"/>
    <x v="1"/>
    <n v="17"/>
  </r>
  <r>
    <s v="Ningxia"/>
    <x v="37"/>
    <n v="37.269199999999998"/>
    <n v="106.16549999999999"/>
    <d v="2023-02-18T00:00:00"/>
    <n v="1276"/>
    <n v="0"/>
    <n v="0"/>
    <x v="3"/>
    <x v="1"/>
    <n v="18"/>
  </r>
  <r>
    <s v="Ningxia"/>
    <x v="37"/>
    <n v="37.269199999999998"/>
    <n v="106.16549999999999"/>
    <d v="2023-02-19T00:00:00"/>
    <n v="1276"/>
    <n v="0"/>
    <n v="0"/>
    <x v="3"/>
    <x v="1"/>
    <n v="19"/>
  </r>
  <r>
    <s v="Ningxia"/>
    <x v="37"/>
    <n v="37.269199999999998"/>
    <n v="106.16549999999999"/>
    <d v="2023-02-20T00:00:00"/>
    <n v="1276"/>
    <n v="0"/>
    <n v="0"/>
    <x v="3"/>
    <x v="1"/>
    <n v="20"/>
  </r>
  <r>
    <s v="Ningxia"/>
    <x v="37"/>
    <n v="37.269199999999998"/>
    <n v="106.16549999999999"/>
    <d v="2023-02-21T00:00:00"/>
    <n v="1276"/>
    <n v="0"/>
    <n v="0"/>
    <x v="3"/>
    <x v="1"/>
    <n v="21"/>
  </r>
  <r>
    <s v="Ningxia"/>
    <x v="37"/>
    <n v="37.269199999999998"/>
    <n v="106.16549999999999"/>
    <d v="2023-02-22T00:00:00"/>
    <n v="1276"/>
    <n v="0"/>
    <n v="0"/>
    <x v="3"/>
    <x v="1"/>
    <n v="22"/>
  </r>
  <r>
    <s v="Ningxia"/>
    <x v="37"/>
    <n v="37.269199999999998"/>
    <n v="106.16549999999999"/>
    <d v="2023-02-23T00:00:00"/>
    <n v="1276"/>
    <n v="0"/>
    <n v="0"/>
    <x v="3"/>
    <x v="1"/>
    <n v="23"/>
  </r>
  <r>
    <s v="Ningxia"/>
    <x v="37"/>
    <n v="37.269199999999998"/>
    <n v="106.16549999999999"/>
    <d v="2023-02-24T00:00:00"/>
    <n v="1276"/>
    <n v="0"/>
    <n v="0"/>
    <x v="3"/>
    <x v="1"/>
    <n v="24"/>
  </r>
  <r>
    <s v="Ningxia"/>
    <x v="37"/>
    <n v="37.269199999999998"/>
    <n v="106.16549999999999"/>
    <d v="2023-02-25T00:00:00"/>
    <n v="1276"/>
    <n v="0"/>
    <n v="0"/>
    <x v="3"/>
    <x v="1"/>
    <n v="25"/>
  </r>
  <r>
    <s v="Ningxia"/>
    <x v="37"/>
    <n v="37.269199999999998"/>
    <n v="106.16549999999999"/>
    <d v="2023-02-26T00:00:00"/>
    <n v="1276"/>
    <n v="0"/>
    <n v="0"/>
    <x v="3"/>
    <x v="1"/>
    <n v="26"/>
  </r>
  <r>
    <s v="Ningxia"/>
    <x v="37"/>
    <n v="37.269199999999998"/>
    <n v="106.16549999999999"/>
    <d v="2023-02-27T00:00:00"/>
    <n v="1276"/>
    <n v="0"/>
    <n v="0"/>
    <x v="3"/>
    <x v="1"/>
    <n v="27"/>
  </r>
  <r>
    <s v="Ningxia"/>
    <x v="37"/>
    <n v="37.269199999999998"/>
    <n v="106.16549999999999"/>
    <d v="2023-02-28T00:00:00"/>
    <n v="1276"/>
    <n v="0"/>
    <n v="0"/>
    <x v="3"/>
    <x v="1"/>
    <n v="28"/>
  </r>
  <r>
    <s v="Ningxia"/>
    <x v="37"/>
    <n v="37.269199999999998"/>
    <n v="106.16549999999999"/>
    <d v="2023-03-01T00:00:00"/>
    <n v="1276"/>
    <n v="0"/>
    <n v="0"/>
    <x v="3"/>
    <x v="2"/>
    <n v="1"/>
  </r>
  <r>
    <s v="Ningxia"/>
    <x v="37"/>
    <n v="37.269199999999998"/>
    <n v="106.16549999999999"/>
    <d v="2023-03-02T00:00:00"/>
    <n v="1276"/>
    <n v="0"/>
    <n v="0"/>
    <x v="3"/>
    <x v="2"/>
    <n v="2"/>
  </r>
  <r>
    <s v="Ningxia"/>
    <x v="37"/>
    <n v="37.269199999999998"/>
    <n v="106.16549999999999"/>
    <d v="2023-03-03T00:00:00"/>
    <n v="1276"/>
    <n v="0"/>
    <n v="0"/>
    <x v="3"/>
    <x v="2"/>
    <n v="3"/>
  </r>
  <r>
    <s v="Ningxia"/>
    <x v="37"/>
    <n v="37.269199999999998"/>
    <n v="106.16549999999999"/>
    <d v="2023-03-04T00:00:00"/>
    <n v="1276"/>
    <n v="0"/>
    <n v="0"/>
    <x v="3"/>
    <x v="2"/>
    <n v="4"/>
  </r>
  <r>
    <s v="Ningxia"/>
    <x v="37"/>
    <n v="37.269199999999998"/>
    <n v="106.16549999999999"/>
    <d v="2023-03-05T00:00:00"/>
    <n v="1276"/>
    <n v="0"/>
    <n v="0"/>
    <x v="3"/>
    <x v="2"/>
    <n v="5"/>
  </r>
  <r>
    <s v="Ningxia"/>
    <x v="37"/>
    <n v="37.269199999999998"/>
    <n v="106.16549999999999"/>
    <d v="2023-03-06T00:00:00"/>
    <n v="1276"/>
    <n v="0"/>
    <n v="0"/>
    <x v="3"/>
    <x v="2"/>
    <n v="6"/>
  </r>
  <r>
    <s v="Ningxia"/>
    <x v="37"/>
    <n v="37.269199999999998"/>
    <n v="106.16549999999999"/>
    <d v="2023-03-07T00:00:00"/>
    <n v="1276"/>
    <n v="0"/>
    <n v="0"/>
    <x v="3"/>
    <x v="2"/>
    <n v="7"/>
  </r>
  <r>
    <s v="Ningxia"/>
    <x v="37"/>
    <n v="37.269199999999998"/>
    <n v="106.16549999999999"/>
    <d v="2023-03-08T00:00:00"/>
    <n v="1276"/>
    <n v="0"/>
    <n v="0"/>
    <x v="3"/>
    <x v="2"/>
    <n v="8"/>
  </r>
  <r>
    <s v="Ningxia"/>
    <x v="37"/>
    <n v="37.269199999999998"/>
    <n v="106.16549999999999"/>
    <d v="2023-03-09T00:00:00"/>
    <n v="1276"/>
    <n v="0"/>
    <n v="0"/>
    <x v="3"/>
    <x v="2"/>
    <n v="9"/>
  </r>
  <r>
    <s v="Qinghai"/>
    <x v="37"/>
    <n v="35.745199999999997"/>
    <n v="95.995599999999996"/>
    <d v="2020-01-22T00:00:00"/>
    <n v="0"/>
    <n v="0"/>
    <n v="0"/>
    <x v="0"/>
    <x v="0"/>
    <n v="22"/>
  </r>
  <r>
    <s v="Qinghai"/>
    <x v="37"/>
    <n v="35.745199999999997"/>
    <n v="95.995599999999996"/>
    <d v="2020-01-23T00:00:00"/>
    <n v="0"/>
    <n v="0"/>
    <n v="0"/>
    <x v="0"/>
    <x v="0"/>
    <n v="23"/>
  </r>
  <r>
    <s v="Qinghai"/>
    <x v="37"/>
    <n v="35.745199999999997"/>
    <n v="95.995599999999996"/>
    <d v="2020-01-24T00:00:00"/>
    <n v="0"/>
    <n v="0"/>
    <n v="0"/>
    <x v="0"/>
    <x v="0"/>
    <n v="24"/>
  </r>
  <r>
    <s v="Qinghai"/>
    <x v="37"/>
    <n v="35.745199999999997"/>
    <n v="95.995599999999996"/>
    <d v="2020-01-25T00:00:00"/>
    <n v="1"/>
    <n v="0"/>
    <n v="0"/>
    <x v="0"/>
    <x v="0"/>
    <n v="25"/>
  </r>
  <r>
    <s v="Qinghai"/>
    <x v="37"/>
    <n v="35.745199999999997"/>
    <n v="95.995599999999996"/>
    <d v="2020-01-26T00:00:00"/>
    <n v="1"/>
    <n v="0"/>
    <n v="0"/>
    <x v="0"/>
    <x v="0"/>
    <n v="26"/>
  </r>
  <r>
    <s v="Qinghai"/>
    <x v="37"/>
    <n v="35.745199999999997"/>
    <n v="95.995599999999996"/>
    <d v="2020-01-27T00:00:00"/>
    <n v="6"/>
    <n v="0"/>
    <n v="0"/>
    <x v="0"/>
    <x v="0"/>
    <n v="27"/>
  </r>
  <r>
    <s v="Qinghai"/>
    <x v="37"/>
    <n v="35.745199999999997"/>
    <n v="95.995599999999996"/>
    <d v="2020-01-28T00:00:00"/>
    <n v="6"/>
    <n v="0"/>
    <n v="0"/>
    <x v="0"/>
    <x v="0"/>
    <n v="28"/>
  </r>
  <r>
    <s v="Qinghai"/>
    <x v="37"/>
    <n v="35.745199999999997"/>
    <n v="95.995599999999996"/>
    <d v="2020-01-29T00:00:00"/>
    <n v="6"/>
    <n v="0"/>
    <n v="0"/>
    <x v="0"/>
    <x v="0"/>
    <n v="29"/>
  </r>
  <r>
    <s v="Qinghai"/>
    <x v="37"/>
    <n v="35.745199999999997"/>
    <n v="95.995599999999996"/>
    <d v="2020-01-30T00:00:00"/>
    <n v="8"/>
    <n v="0"/>
    <n v="0"/>
    <x v="0"/>
    <x v="0"/>
    <n v="30"/>
  </r>
  <r>
    <s v="Qinghai"/>
    <x v="37"/>
    <n v="35.745199999999997"/>
    <n v="95.995599999999996"/>
    <d v="2020-01-31T00:00:00"/>
    <n v="8"/>
    <n v="0"/>
    <n v="0"/>
    <x v="0"/>
    <x v="0"/>
    <n v="31"/>
  </r>
  <r>
    <s v="Qinghai"/>
    <x v="37"/>
    <n v="35.745199999999997"/>
    <n v="95.995599999999996"/>
    <d v="2020-02-01T00:00:00"/>
    <n v="9"/>
    <n v="0"/>
    <n v="0"/>
    <x v="0"/>
    <x v="1"/>
    <n v="1"/>
  </r>
  <r>
    <s v="Qinghai"/>
    <x v="37"/>
    <n v="35.745199999999997"/>
    <n v="95.995599999999996"/>
    <d v="2020-02-02T00:00:00"/>
    <n v="11"/>
    <n v="0"/>
    <n v="0"/>
    <x v="0"/>
    <x v="1"/>
    <n v="2"/>
  </r>
  <r>
    <s v="Qinghai"/>
    <x v="37"/>
    <n v="35.745199999999997"/>
    <n v="95.995599999999996"/>
    <d v="2020-02-03T00:00:00"/>
    <n v="13"/>
    <n v="0"/>
    <n v="0"/>
    <x v="0"/>
    <x v="1"/>
    <n v="3"/>
  </r>
  <r>
    <s v="Qinghai"/>
    <x v="37"/>
    <n v="35.745199999999997"/>
    <n v="95.995599999999996"/>
    <d v="2020-02-04T00:00:00"/>
    <n v="15"/>
    <n v="0"/>
    <n v="0"/>
    <x v="0"/>
    <x v="1"/>
    <n v="4"/>
  </r>
  <r>
    <s v="Qinghai"/>
    <x v="37"/>
    <n v="35.745199999999997"/>
    <n v="95.995599999999996"/>
    <d v="2020-02-05T00:00:00"/>
    <n v="17"/>
    <n v="0"/>
    <n v="3"/>
    <x v="0"/>
    <x v="1"/>
    <n v="5"/>
  </r>
  <r>
    <s v="Qinghai"/>
    <x v="37"/>
    <n v="35.745199999999997"/>
    <n v="95.995599999999996"/>
    <d v="2020-02-06T00:00:00"/>
    <n v="18"/>
    <n v="0"/>
    <n v="3"/>
    <x v="0"/>
    <x v="1"/>
    <n v="6"/>
  </r>
  <r>
    <s v="Qinghai"/>
    <x v="37"/>
    <n v="35.745199999999997"/>
    <n v="95.995599999999996"/>
    <d v="2020-02-07T00:00:00"/>
    <n v="18"/>
    <n v="0"/>
    <n v="3"/>
    <x v="0"/>
    <x v="1"/>
    <n v="7"/>
  </r>
  <r>
    <s v="Qinghai"/>
    <x v="37"/>
    <n v="35.745199999999997"/>
    <n v="95.995599999999996"/>
    <d v="2020-02-08T00:00:00"/>
    <n v="18"/>
    <n v="0"/>
    <n v="3"/>
    <x v="0"/>
    <x v="1"/>
    <n v="8"/>
  </r>
  <r>
    <s v="Qinghai"/>
    <x v="37"/>
    <n v="35.745199999999997"/>
    <n v="95.995599999999996"/>
    <d v="2020-02-09T00:00:00"/>
    <n v="18"/>
    <n v="0"/>
    <n v="3"/>
    <x v="0"/>
    <x v="1"/>
    <n v="9"/>
  </r>
  <r>
    <s v="Qinghai"/>
    <x v="37"/>
    <n v="35.745199999999997"/>
    <n v="95.995599999999996"/>
    <d v="2020-02-10T00:00:00"/>
    <n v="18"/>
    <n v="0"/>
    <n v="3"/>
    <x v="0"/>
    <x v="1"/>
    <n v="10"/>
  </r>
  <r>
    <s v="Qinghai"/>
    <x v="37"/>
    <n v="35.745199999999997"/>
    <n v="95.995599999999996"/>
    <d v="2020-02-11T00:00:00"/>
    <n v="18"/>
    <n v="0"/>
    <n v="5"/>
    <x v="0"/>
    <x v="1"/>
    <n v="11"/>
  </r>
  <r>
    <s v="Qinghai"/>
    <x v="37"/>
    <n v="35.745199999999997"/>
    <n v="95.995599999999996"/>
    <d v="2020-02-12T00:00:00"/>
    <n v="18"/>
    <n v="0"/>
    <n v="9"/>
    <x v="0"/>
    <x v="1"/>
    <n v="12"/>
  </r>
  <r>
    <s v="Qinghai"/>
    <x v="37"/>
    <n v="35.745199999999997"/>
    <n v="95.995599999999996"/>
    <d v="2020-02-13T00:00:00"/>
    <n v="18"/>
    <n v="0"/>
    <n v="11"/>
    <x v="0"/>
    <x v="1"/>
    <n v="13"/>
  </r>
  <r>
    <s v="Qinghai"/>
    <x v="37"/>
    <n v="35.745199999999997"/>
    <n v="95.995599999999996"/>
    <d v="2020-02-14T00:00:00"/>
    <n v="18"/>
    <n v="0"/>
    <n v="11"/>
    <x v="0"/>
    <x v="1"/>
    <n v="14"/>
  </r>
  <r>
    <s v="Qinghai"/>
    <x v="37"/>
    <n v="35.745199999999997"/>
    <n v="95.995599999999996"/>
    <d v="2020-02-15T00:00:00"/>
    <n v="18"/>
    <n v="0"/>
    <n v="13"/>
    <x v="0"/>
    <x v="1"/>
    <n v="15"/>
  </r>
  <r>
    <s v="Qinghai"/>
    <x v="37"/>
    <n v="35.745199999999997"/>
    <n v="95.995599999999996"/>
    <d v="2020-02-16T00:00:00"/>
    <n v="18"/>
    <n v="0"/>
    <n v="13"/>
    <x v="0"/>
    <x v="1"/>
    <n v="16"/>
  </r>
  <r>
    <s v="Qinghai"/>
    <x v="37"/>
    <n v="35.745199999999997"/>
    <n v="95.995599999999996"/>
    <d v="2020-02-17T00:00:00"/>
    <n v="18"/>
    <n v="0"/>
    <n v="13"/>
    <x v="0"/>
    <x v="1"/>
    <n v="17"/>
  </r>
  <r>
    <s v="Qinghai"/>
    <x v="37"/>
    <n v="35.745199999999997"/>
    <n v="95.995599999999996"/>
    <d v="2020-02-18T00:00:00"/>
    <n v="18"/>
    <n v="0"/>
    <n v="15"/>
    <x v="0"/>
    <x v="1"/>
    <n v="18"/>
  </r>
  <r>
    <s v="Qinghai"/>
    <x v="37"/>
    <n v="35.745199999999997"/>
    <n v="95.995599999999996"/>
    <d v="2020-02-19T00:00:00"/>
    <n v="18"/>
    <n v="0"/>
    <n v="16"/>
    <x v="0"/>
    <x v="1"/>
    <n v="19"/>
  </r>
  <r>
    <s v="Qinghai"/>
    <x v="37"/>
    <n v="35.745199999999997"/>
    <n v="95.995599999999996"/>
    <d v="2020-02-20T00:00:00"/>
    <n v="18"/>
    <n v="0"/>
    <n v="16"/>
    <x v="0"/>
    <x v="1"/>
    <n v="20"/>
  </r>
  <r>
    <s v="Qinghai"/>
    <x v="37"/>
    <n v="35.745199999999997"/>
    <n v="95.995599999999996"/>
    <d v="2020-02-21T00:00:00"/>
    <n v="18"/>
    <n v="0"/>
    <n v="18"/>
    <x v="0"/>
    <x v="1"/>
    <n v="21"/>
  </r>
  <r>
    <s v="Qinghai"/>
    <x v="37"/>
    <n v="35.745199999999997"/>
    <n v="95.995599999999996"/>
    <d v="2020-02-22T00:00:00"/>
    <n v="18"/>
    <n v="0"/>
    <n v="18"/>
    <x v="0"/>
    <x v="1"/>
    <n v="22"/>
  </r>
  <r>
    <s v="Qinghai"/>
    <x v="37"/>
    <n v="35.745199999999997"/>
    <n v="95.995599999999996"/>
    <d v="2020-02-23T00:00:00"/>
    <n v="18"/>
    <n v="0"/>
    <n v="18"/>
    <x v="0"/>
    <x v="1"/>
    <n v="23"/>
  </r>
  <r>
    <s v="Qinghai"/>
    <x v="37"/>
    <n v="35.745199999999997"/>
    <n v="95.995599999999996"/>
    <d v="2020-02-24T00:00:00"/>
    <n v="18"/>
    <n v="0"/>
    <n v="18"/>
    <x v="0"/>
    <x v="1"/>
    <n v="24"/>
  </r>
  <r>
    <s v="Qinghai"/>
    <x v="37"/>
    <n v="35.745199999999997"/>
    <n v="95.995599999999996"/>
    <d v="2020-02-25T00:00:00"/>
    <n v="18"/>
    <n v="0"/>
    <n v="18"/>
    <x v="0"/>
    <x v="1"/>
    <n v="25"/>
  </r>
  <r>
    <s v="Qinghai"/>
    <x v="37"/>
    <n v="35.745199999999997"/>
    <n v="95.995599999999996"/>
    <d v="2020-02-26T00:00:00"/>
    <n v="18"/>
    <n v="0"/>
    <n v="18"/>
    <x v="0"/>
    <x v="1"/>
    <n v="26"/>
  </r>
  <r>
    <s v="Qinghai"/>
    <x v="37"/>
    <n v="35.745199999999997"/>
    <n v="95.995599999999996"/>
    <d v="2020-02-27T00:00:00"/>
    <n v="18"/>
    <n v="0"/>
    <n v="18"/>
    <x v="0"/>
    <x v="1"/>
    <n v="27"/>
  </r>
  <r>
    <s v="Qinghai"/>
    <x v="37"/>
    <n v="35.745199999999997"/>
    <n v="95.995599999999996"/>
    <d v="2020-02-28T00:00:00"/>
    <n v="18"/>
    <n v="0"/>
    <n v="18"/>
    <x v="0"/>
    <x v="1"/>
    <n v="28"/>
  </r>
  <r>
    <s v="Qinghai"/>
    <x v="37"/>
    <n v="35.745199999999997"/>
    <n v="95.995599999999996"/>
    <d v="2020-02-29T00:00:00"/>
    <n v="18"/>
    <n v="0"/>
    <n v="18"/>
    <x v="0"/>
    <x v="1"/>
    <n v="29"/>
  </r>
  <r>
    <s v="Qinghai"/>
    <x v="37"/>
    <n v="35.745199999999997"/>
    <n v="95.995599999999996"/>
    <d v="2020-03-01T00:00:00"/>
    <n v="18"/>
    <n v="0"/>
    <n v="18"/>
    <x v="0"/>
    <x v="2"/>
    <n v="1"/>
  </r>
  <r>
    <s v="Qinghai"/>
    <x v="37"/>
    <n v="35.745199999999997"/>
    <n v="95.995599999999996"/>
    <d v="2020-03-02T00:00:00"/>
    <n v="18"/>
    <n v="0"/>
    <n v="18"/>
    <x v="0"/>
    <x v="2"/>
    <n v="2"/>
  </r>
  <r>
    <s v="Qinghai"/>
    <x v="37"/>
    <n v="35.745199999999997"/>
    <n v="95.995599999999996"/>
    <d v="2020-03-03T00:00:00"/>
    <n v="18"/>
    <n v="0"/>
    <n v="18"/>
    <x v="0"/>
    <x v="2"/>
    <n v="3"/>
  </r>
  <r>
    <s v="Qinghai"/>
    <x v="37"/>
    <n v="35.745199999999997"/>
    <n v="95.995599999999996"/>
    <d v="2020-03-04T00:00:00"/>
    <n v="18"/>
    <n v="0"/>
    <n v="18"/>
    <x v="0"/>
    <x v="2"/>
    <n v="4"/>
  </r>
  <r>
    <s v="Qinghai"/>
    <x v="37"/>
    <n v="35.745199999999997"/>
    <n v="95.995599999999996"/>
    <d v="2020-03-05T00:00:00"/>
    <n v="18"/>
    <n v="0"/>
    <n v="18"/>
    <x v="0"/>
    <x v="2"/>
    <n v="5"/>
  </r>
  <r>
    <s v="Qinghai"/>
    <x v="37"/>
    <n v="35.745199999999997"/>
    <n v="95.995599999999996"/>
    <d v="2020-03-06T00:00:00"/>
    <n v="18"/>
    <n v="0"/>
    <n v="18"/>
    <x v="0"/>
    <x v="2"/>
    <n v="6"/>
  </r>
  <r>
    <s v="Qinghai"/>
    <x v="37"/>
    <n v="35.745199999999997"/>
    <n v="95.995599999999996"/>
    <d v="2020-03-07T00:00:00"/>
    <n v="18"/>
    <n v="0"/>
    <n v="18"/>
    <x v="0"/>
    <x v="2"/>
    <n v="7"/>
  </r>
  <r>
    <s v="Qinghai"/>
    <x v="37"/>
    <n v="35.745199999999997"/>
    <n v="95.995599999999996"/>
    <d v="2020-03-08T00:00:00"/>
    <n v="18"/>
    <n v="0"/>
    <n v="18"/>
    <x v="0"/>
    <x v="2"/>
    <n v="8"/>
  </r>
  <r>
    <s v="Qinghai"/>
    <x v="37"/>
    <n v="35.745199999999997"/>
    <n v="95.995599999999996"/>
    <d v="2020-03-09T00:00:00"/>
    <n v="18"/>
    <n v="0"/>
    <n v="18"/>
    <x v="0"/>
    <x v="2"/>
    <n v="9"/>
  </r>
  <r>
    <s v="Qinghai"/>
    <x v="37"/>
    <n v="35.745199999999997"/>
    <n v="95.995599999999996"/>
    <d v="2020-03-10T00:00:00"/>
    <n v="18"/>
    <n v="0"/>
    <n v="18"/>
    <x v="0"/>
    <x v="2"/>
    <n v="10"/>
  </r>
  <r>
    <s v="Qinghai"/>
    <x v="37"/>
    <n v="35.745199999999997"/>
    <n v="95.995599999999996"/>
    <d v="2020-03-11T00:00:00"/>
    <n v="18"/>
    <n v="0"/>
    <n v="18"/>
    <x v="0"/>
    <x v="2"/>
    <n v="11"/>
  </r>
  <r>
    <s v="Qinghai"/>
    <x v="37"/>
    <n v="35.745199999999997"/>
    <n v="95.995599999999996"/>
    <d v="2020-03-12T00:00:00"/>
    <n v="18"/>
    <n v="0"/>
    <n v="18"/>
    <x v="0"/>
    <x v="2"/>
    <n v="12"/>
  </r>
  <r>
    <s v="Qinghai"/>
    <x v="37"/>
    <n v="35.745199999999997"/>
    <n v="95.995599999999996"/>
    <d v="2020-03-13T00:00:00"/>
    <n v="18"/>
    <n v="0"/>
    <n v="18"/>
    <x v="0"/>
    <x v="2"/>
    <n v="13"/>
  </r>
  <r>
    <s v="Qinghai"/>
    <x v="37"/>
    <n v="35.745199999999997"/>
    <n v="95.995599999999996"/>
    <d v="2020-03-14T00:00:00"/>
    <n v="18"/>
    <n v="0"/>
    <n v="18"/>
    <x v="0"/>
    <x v="2"/>
    <n v="14"/>
  </r>
  <r>
    <s v="Qinghai"/>
    <x v="37"/>
    <n v="35.745199999999997"/>
    <n v="95.995599999999996"/>
    <d v="2020-03-15T00:00:00"/>
    <n v="18"/>
    <n v="0"/>
    <n v="18"/>
    <x v="0"/>
    <x v="2"/>
    <n v="15"/>
  </r>
  <r>
    <s v="Qinghai"/>
    <x v="37"/>
    <n v="35.745199999999997"/>
    <n v="95.995599999999996"/>
    <d v="2020-03-16T00:00:00"/>
    <n v="18"/>
    <n v="0"/>
    <n v="18"/>
    <x v="0"/>
    <x v="2"/>
    <n v="16"/>
  </r>
  <r>
    <s v="Qinghai"/>
    <x v="37"/>
    <n v="35.745199999999997"/>
    <n v="95.995599999999996"/>
    <d v="2020-03-17T00:00:00"/>
    <n v="18"/>
    <n v="0"/>
    <n v="18"/>
    <x v="0"/>
    <x v="2"/>
    <n v="17"/>
  </r>
  <r>
    <s v="Qinghai"/>
    <x v="37"/>
    <n v="35.745199999999997"/>
    <n v="95.995599999999996"/>
    <d v="2020-03-18T00:00:00"/>
    <n v="18"/>
    <n v="0"/>
    <n v="18"/>
    <x v="0"/>
    <x v="2"/>
    <n v="18"/>
  </r>
  <r>
    <s v="Qinghai"/>
    <x v="37"/>
    <n v="35.745199999999997"/>
    <n v="95.995599999999996"/>
    <d v="2020-03-19T00:00:00"/>
    <n v="18"/>
    <n v="0"/>
    <n v="18"/>
    <x v="0"/>
    <x v="2"/>
    <n v="19"/>
  </r>
  <r>
    <s v="Qinghai"/>
    <x v="37"/>
    <n v="35.745199999999997"/>
    <n v="95.995599999999996"/>
    <d v="2020-03-20T00:00:00"/>
    <n v="18"/>
    <n v="0"/>
    <n v="18"/>
    <x v="0"/>
    <x v="2"/>
    <n v="20"/>
  </r>
  <r>
    <s v="Qinghai"/>
    <x v="37"/>
    <n v="35.745199999999997"/>
    <n v="95.995599999999996"/>
    <d v="2020-03-21T00:00:00"/>
    <n v="18"/>
    <n v="0"/>
    <n v="18"/>
    <x v="0"/>
    <x v="2"/>
    <n v="21"/>
  </r>
  <r>
    <s v="Qinghai"/>
    <x v="37"/>
    <n v="35.745199999999997"/>
    <n v="95.995599999999996"/>
    <d v="2020-03-22T00:00:00"/>
    <n v="18"/>
    <n v="0"/>
    <n v="18"/>
    <x v="0"/>
    <x v="2"/>
    <n v="22"/>
  </r>
  <r>
    <s v="Qinghai"/>
    <x v="37"/>
    <n v="35.745199999999997"/>
    <n v="95.995599999999996"/>
    <d v="2020-03-23T00:00:00"/>
    <n v="18"/>
    <n v="0"/>
    <n v="18"/>
    <x v="0"/>
    <x v="2"/>
    <n v="23"/>
  </r>
  <r>
    <s v="Qinghai"/>
    <x v="37"/>
    <n v="35.745199999999997"/>
    <n v="95.995599999999996"/>
    <d v="2020-03-24T00:00:00"/>
    <n v="18"/>
    <n v="0"/>
    <n v="18"/>
    <x v="0"/>
    <x v="2"/>
    <n v="24"/>
  </r>
  <r>
    <s v="Qinghai"/>
    <x v="37"/>
    <n v="35.745199999999997"/>
    <n v="95.995599999999996"/>
    <d v="2020-03-25T00:00:00"/>
    <n v="18"/>
    <n v="0"/>
    <n v="18"/>
    <x v="0"/>
    <x v="2"/>
    <n v="25"/>
  </r>
  <r>
    <s v="Qinghai"/>
    <x v="37"/>
    <n v="35.745199999999997"/>
    <n v="95.995599999999996"/>
    <d v="2020-03-26T00:00:00"/>
    <n v="18"/>
    <n v="0"/>
    <n v="18"/>
    <x v="0"/>
    <x v="2"/>
    <n v="26"/>
  </r>
  <r>
    <s v="Qinghai"/>
    <x v="37"/>
    <n v="35.745199999999997"/>
    <n v="95.995599999999996"/>
    <d v="2020-03-27T00:00:00"/>
    <n v="18"/>
    <n v="0"/>
    <n v="18"/>
    <x v="0"/>
    <x v="2"/>
    <n v="27"/>
  </r>
  <r>
    <s v="Qinghai"/>
    <x v="37"/>
    <n v="35.745199999999997"/>
    <n v="95.995599999999996"/>
    <d v="2020-03-28T00:00:00"/>
    <n v="18"/>
    <n v="0"/>
    <n v="18"/>
    <x v="0"/>
    <x v="2"/>
    <n v="28"/>
  </r>
  <r>
    <s v="Qinghai"/>
    <x v="37"/>
    <n v="35.745199999999997"/>
    <n v="95.995599999999996"/>
    <d v="2020-03-29T00:00:00"/>
    <n v="18"/>
    <n v="0"/>
    <n v="18"/>
    <x v="0"/>
    <x v="2"/>
    <n v="29"/>
  </r>
  <r>
    <s v="Qinghai"/>
    <x v="37"/>
    <n v="35.745199999999997"/>
    <n v="95.995599999999996"/>
    <d v="2020-03-30T00:00:00"/>
    <n v="18"/>
    <n v="0"/>
    <n v="18"/>
    <x v="0"/>
    <x v="2"/>
    <n v="30"/>
  </r>
  <r>
    <s v="Qinghai"/>
    <x v="37"/>
    <n v="35.745199999999997"/>
    <n v="95.995599999999996"/>
    <d v="2020-03-31T00:00:00"/>
    <n v="18"/>
    <n v="0"/>
    <n v="18"/>
    <x v="0"/>
    <x v="2"/>
    <n v="31"/>
  </r>
  <r>
    <s v="Qinghai"/>
    <x v="37"/>
    <n v="35.745199999999997"/>
    <n v="95.995599999999996"/>
    <d v="2020-04-01T00:00:00"/>
    <n v="18"/>
    <n v="0"/>
    <n v="18"/>
    <x v="0"/>
    <x v="3"/>
    <n v="1"/>
  </r>
  <r>
    <s v="Qinghai"/>
    <x v="37"/>
    <n v="35.745199999999997"/>
    <n v="95.995599999999996"/>
    <d v="2020-04-02T00:00:00"/>
    <n v="18"/>
    <n v="0"/>
    <n v="18"/>
    <x v="0"/>
    <x v="3"/>
    <n v="2"/>
  </r>
  <r>
    <s v="Qinghai"/>
    <x v="37"/>
    <n v="35.745199999999997"/>
    <n v="95.995599999999996"/>
    <d v="2020-04-03T00:00:00"/>
    <n v="18"/>
    <n v="0"/>
    <n v="18"/>
    <x v="0"/>
    <x v="3"/>
    <n v="3"/>
  </r>
  <r>
    <s v="Qinghai"/>
    <x v="37"/>
    <n v="35.745199999999997"/>
    <n v="95.995599999999996"/>
    <d v="2020-04-04T00:00:00"/>
    <n v="18"/>
    <n v="0"/>
    <n v="18"/>
    <x v="0"/>
    <x v="3"/>
    <n v="4"/>
  </r>
  <r>
    <s v="Qinghai"/>
    <x v="37"/>
    <n v="35.745199999999997"/>
    <n v="95.995599999999996"/>
    <d v="2020-04-05T00:00:00"/>
    <n v="18"/>
    <n v="0"/>
    <n v="18"/>
    <x v="0"/>
    <x v="3"/>
    <n v="5"/>
  </r>
  <r>
    <s v="Qinghai"/>
    <x v="37"/>
    <n v="35.745199999999997"/>
    <n v="95.995599999999996"/>
    <d v="2020-04-06T00:00:00"/>
    <n v="18"/>
    <n v="0"/>
    <n v="18"/>
    <x v="0"/>
    <x v="3"/>
    <n v="6"/>
  </r>
  <r>
    <s v="Qinghai"/>
    <x v="37"/>
    <n v="35.745199999999997"/>
    <n v="95.995599999999996"/>
    <d v="2020-04-07T00:00:00"/>
    <n v="18"/>
    <n v="0"/>
    <n v="18"/>
    <x v="0"/>
    <x v="3"/>
    <n v="7"/>
  </r>
  <r>
    <s v="Qinghai"/>
    <x v="37"/>
    <n v="35.745199999999997"/>
    <n v="95.995599999999996"/>
    <d v="2020-04-08T00:00:00"/>
    <n v="18"/>
    <n v="0"/>
    <n v="18"/>
    <x v="0"/>
    <x v="3"/>
    <n v="8"/>
  </r>
  <r>
    <s v="Qinghai"/>
    <x v="37"/>
    <n v="35.745199999999997"/>
    <n v="95.995599999999996"/>
    <d v="2020-04-09T00:00:00"/>
    <n v="18"/>
    <n v="0"/>
    <n v="18"/>
    <x v="0"/>
    <x v="3"/>
    <n v="9"/>
  </r>
  <r>
    <s v="Qinghai"/>
    <x v="37"/>
    <n v="35.745199999999997"/>
    <n v="95.995599999999996"/>
    <d v="2020-04-10T00:00:00"/>
    <n v="18"/>
    <n v="0"/>
    <n v="18"/>
    <x v="0"/>
    <x v="3"/>
    <n v="10"/>
  </r>
  <r>
    <s v="Qinghai"/>
    <x v="37"/>
    <n v="35.745199999999997"/>
    <n v="95.995599999999996"/>
    <d v="2020-04-11T00:00:00"/>
    <n v="18"/>
    <n v="0"/>
    <n v="18"/>
    <x v="0"/>
    <x v="3"/>
    <n v="11"/>
  </r>
  <r>
    <s v="Qinghai"/>
    <x v="37"/>
    <n v="35.745199999999997"/>
    <n v="95.995599999999996"/>
    <d v="2020-04-12T00:00:00"/>
    <n v="18"/>
    <n v="0"/>
    <n v="18"/>
    <x v="0"/>
    <x v="3"/>
    <n v="12"/>
  </r>
  <r>
    <s v="Qinghai"/>
    <x v="37"/>
    <n v="35.745199999999997"/>
    <n v="95.995599999999996"/>
    <d v="2020-04-13T00:00:00"/>
    <n v="18"/>
    <n v="0"/>
    <n v="18"/>
    <x v="0"/>
    <x v="3"/>
    <n v="13"/>
  </r>
  <r>
    <s v="Qinghai"/>
    <x v="37"/>
    <n v="35.745199999999997"/>
    <n v="95.995599999999996"/>
    <d v="2020-04-14T00:00:00"/>
    <n v="18"/>
    <n v="0"/>
    <n v="18"/>
    <x v="0"/>
    <x v="3"/>
    <n v="14"/>
  </r>
  <r>
    <s v="Qinghai"/>
    <x v="37"/>
    <n v="35.745199999999997"/>
    <n v="95.995599999999996"/>
    <d v="2020-04-15T00:00:00"/>
    <n v="18"/>
    <n v="0"/>
    <n v="18"/>
    <x v="0"/>
    <x v="3"/>
    <n v="15"/>
  </r>
  <r>
    <s v="Qinghai"/>
    <x v="37"/>
    <n v="35.745199999999997"/>
    <n v="95.995599999999996"/>
    <d v="2020-04-16T00:00:00"/>
    <n v="18"/>
    <n v="0"/>
    <n v="18"/>
    <x v="0"/>
    <x v="3"/>
    <n v="16"/>
  </r>
  <r>
    <s v="Qinghai"/>
    <x v="37"/>
    <n v="35.745199999999997"/>
    <n v="95.995599999999996"/>
    <d v="2020-04-17T00:00:00"/>
    <n v="18"/>
    <n v="0"/>
    <n v="18"/>
    <x v="0"/>
    <x v="3"/>
    <n v="17"/>
  </r>
  <r>
    <s v="Qinghai"/>
    <x v="37"/>
    <n v="35.745199999999997"/>
    <n v="95.995599999999996"/>
    <d v="2020-04-18T00:00:00"/>
    <n v="18"/>
    <n v="0"/>
    <n v="18"/>
    <x v="0"/>
    <x v="3"/>
    <n v="18"/>
  </r>
  <r>
    <s v="Qinghai"/>
    <x v="37"/>
    <n v="35.745199999999997"/>
    <n v="95.995599999999996"/>
    <d v="2020-04-19T00:00:00"/>
    <n v="18"/>
    <n v="0"/>
    <n v="18"/>
    <x v="0"/>
    <x v="3"/>
    <n v="19"/>
  </r>
  <r>
    <s v="Qinghai"/>
    <x v="37"/>
    <n v="35.745199999999997"/>
    <n v="95.995599999999996"/>
    <d v="2020-04-20T00:00:00"/>
    <n v="18"/>
    <n v="0"/>
    <n v="18"/>
    <x v="0"/>
    <x v="3"/>
    <n v="20"/>
  </r>
  <r>
    <s v="Qinghai"/>
    <x v="37"/>
    <n v="35.745199999999997"/>
    <n v="95.995599999999996"/>
    <d v="2020-04-21T00:00:00"/>
    <n v="18"/>
    <n v="0"/>
    <n v="18"/>
    <x v="0"/>
    <x v="3"/>
    <n v="21"/>
  </r>
  <r>
    <s v="Qinghai"/>
    <x v="37"/>
    <n v="35.745199999999997"/>
    <n v="95.995599999999996"/>
    <d v="2020-04-22T00:00:00"/>
    <n v="18"/>
    <n v="0"/>
    <n v="18"/>
    <x v="0"/>
    <x v="3"/>
    <n v="22"/>
  </r>
  <r>
    <s v="Qinghai"/>
    <x v="37"/>
    <n v="35.745199999999997"/>
    <n v="95.995599999999996"/>
    <d v="2020-04-23T00:00:00"/>
    <n v="18"/>
    <n v="0"/>
    <n v="18"/>
    <x v="0"/>
    <x v="3"/>
    <n v="23"/>
  </r>
  <r>
    <s v="Qinghai"/>
    <x v="37"/>
    <n v="35.745199999999997"/>
    <n v="95.995599999999996"/>
    <d v="2020-04-24T00:00:00"/>
    <n v="18"/>
    <n v="0"/>
    <n v="18"/>
    <x v="0"/>
    <x v="3"/>
    <n v="24"/>
  </r>
  <r>
    <s v="Qinghai"/>
    <x v="37"/>
    <n v="35.745199999999997"/>
    <n v="95.995599999999996"/>
    <d v="2020-04-25T00:00:00"/>
    <n v="18"/>
    <n v="0"/>
    <n v="18"/>
    <x v="0"/>
    <x v="3"/>
    <n v="25"/>
  </r>
  <r>
    <s v="Qinghai"/>
    <x v="37"/>
    <n v="35.745199999999997"/>
    <n v="95.995599999999996"/>
    <d v="2020-04-26T00:00:00"/>
    <n v="18"/>
    <n v="0"/>
    <n v="18"/>
    <x v="0"/>
    <x v="3"/>
    <n v="26"/>
  </r>
  <r>
    <s v="Qinghai"/>
    <x v="37"/>
    <n v="35.745199999999997"/>
    <n v="95.995599999999996"/>
    <d v="2020-04-27T00:00:00"/>
    <n v="18"/>
    <n v="0"/>
    <n v="18"/>
    <x v="0"/>
    <x v="3"/>
    <n v="27"/>
  </r>
  <r>
    <s v="Qinghai"/>
    <x v="37"/>
    <n v="35.745199999999997"/>
    <n v="95.995599999999996"/>
    <d v="2020-04-28T00:00:00"/>
    <n v="18"/>
    <n v="0"/>
    <n v="18"/>
    <x v="0"/>
    <x v="3"/>
    <n v="28"/>
  </r>
  <r>
    <s v="Qinghai"/>
    <x v="37"/>
    <n v="35.745199999999997"/>
    <n v="95.995599999999996"/>
    <d v="2020-04-29T00:00:00"/>
    <n v="18"/>
    <n v="0"/>
    <n v="18"/>
    <x v="0"/>
    <x v="3"/>
    <n v="29"/>
  </r>
  <r>
    <s v="Qinghai"/>
    <x v="37"/>
    <n v="35.745199999999997"/>
    <n v="95.995599999999996"/>
    <d v="2020-04-30T00:00:00"/>
    <n v="18"/>
    <n v="0"/>
    <n v="18"/>
    <x v="0"/>
    <x v="3"/>
    <n v="30"/>
  </r>
  <r>
    <s v="Qinghai"/>
    <x v="37"/>
    <n v="35.745199999999997"/>
    <n v="95.995599999999996"/>
    <d v="2020-05-01T00:00:00"/>
    <n v="18"/>
    <n v="0"/>
    <n v="18"/>
    <x v="0"/>
    <x v="4"/>
    <n v="1"/>
  </r>
  <r>
    <s v="Qinghai"/>
    <x v="37"/>
    <n v="35.745199999999997"/>
    <n v="95.995599999999996"/>
    <d v="2020-05-02T00:00:00"/>
    <n v="18"/>
    <n v="0"/>
    <n v="18"/>
    <x v="0"/>
    <x v="4"/>
    <n v="2"/>
  </r>
  <r>
    <s v="Qinghai"/>
    <x v="37"/>
    <n v="35.745199999999997"/>
    <n v="95.995599999999996"/>
    <d v="2020-05-03T00:00:00"/>
    <n v="18"/>
    <n v="0"/>
    <n v="18"/>
    <x v="0"/>
    <x v="4"/>
    <n v="3"/>
  </r>
  <r>
    <s v="Qinghai"/>
    <x v="37"/>
    <n v="35.745199999999997"/>
    <n v="95.995599999999996"/>
    <d v="2020-05-04T00:00:00"/>
    <n v="18"/>
    <n v="0"/>
    <n v="18"/>
    <x v="0"/>
    <x v="4"/>
    <n v="4"/>
  </r>
  <r>
    <s v="Qinghai"/>
    <x v="37"/>
    <n v="35.745199999999997"/>
    <n v="95.995599999999996"/>
    <d v="2020-05-05T00:00:00"/>
    <n v="18"/>
    <n v="0"/>
    <n v="18"/>
    <x v="0"/>
    <x v="4"/>
    <n v="5"/>
  </r>
  <r>
    <s v="Qinghai"/>
    <x v="37"/>
    <n v="35.745199999999997"/>
    <n v="95.995599999999996"/>
    <d v="2020-05-06T00:00:00"/>
    <n v="18"/>
    <n v="0"/>
    <n v="18"/>
    <x v="0"/>
    <x v="4"/>
    <n v="6"/>
  </r>
  <r>
    <s v="Qinghai"/>
    <x v="37"/>
    <n v="35.745199999999997"/>
    <n v="95.995599999999996"/>
    <d v="2020-05-07T00:00:00"/>
    <n v="18"/>
    <n v="0"/>
    <n v="18"/>
    <x v="0"/>
    <x v="4"/>
    <n v="7"/>
  </r>
  <r>
    <s v="Qinghai"/>
    <x v="37"/>
    <n v="35.745199999999997"/>
    <n v="95.995599999999996"/>
    <d v="2020-05-08T00:00:00"/>
    <n v="18"/>
    <n v="0"/>
    <n v="18"/>
    <x v="0"/>
    <x v="4"/>
    <n v="8"/>
  </r>
  <r>
    <s v="Qinghai"/>
    <x v="37"/>
    <n v="35.745199999999997"/>
    <n v="95.995599999999996"/>
    <d v="2020-05-09T00:00:00"/>
    <n v="18"/>
    <n v="0"/>
    <n v="18"/>
    <x v="0"/>
    <x v="4"/>
    <n v="9"/>
  </r>
  <r>
    <s v="Qinghai"/>
    <x v="37"/>
    <n v="35.745199999999997"/>
    <n v="95.995599999999996"/>
    <d v="2020-05-10T00:00:00"/>
    <n v="18"/>
    <n v="0"/>
    <n v="18"/>
    <x v="0"/>
    <x v="4"/>
    <n v="10"/>
  </r>
  <r>
    <s v="Qinghai"/>
    <x v="37"/>
    <n v="35.745199999999997"/>
    <n v="95.995599999999996"/>
    <d v="2020-05-11T00:00:00"/>
    <n v="18"/>
    <n v="0"/>
    <n v="18"/>
    <x v="0"/>
    <x v="4"/>
    <n v="11"/>
  </r>
  <r>
    <s v="Qinghai"/>
    <x v="37"/>
    <n v="35.745199999999997"/>
    <n v="95.995599999999996"/>
    <d v="2020-05-12T00:00:00"/>
    <n v="18"/>
    <n v="0"/>
    <n v="18"/>
    <x v="0"/>
    <x v="4"/>
    <n v="12"/>
  </r>
  <r>
    <s v="Qinghai"/>
    <x v="37"/>
    <n v="35.745199999999997"/>
    <n v="95.995599999999996"/>
    <d v="2020-05-13T00:00:00"/>
    <n v="18"/>
    <n v="0"/>
    <n v="18"/>
    <x v="0"/>
    <x v="4"/>
    <n v="13"/>
  </r>
  <r>
    <s v="Qinghai"/>
    <x v="37"/>
    <n v="35.745199999999997"/>
    <n v="95.995599999999996"/>
    <d v="2020-05-14T00:00:00"/>
    <n v="18"/>
    <n v="0"/>
    <n v="18"/>
    <x v="0"/>
    <x v="4"/>
    <n v="14"/>
  </r>
  <r>
    <s v="Qinghai"/>
    <x v="37"/>
    <n v="35.745199999999997"/>
    <n v="95.995599999999996"/>
    <d v="2020-05-15T00:00:00"/>
    <n v="18"/>
    <n v="0"/>
    <n v="18"/>
    <x v="0"/>
    <x v="4"/>
    <n v="15"/>
  </r>
  <r>
    <s v="Qinghai"/>
    <x v="37"/>
    <n v="35.745199999999997"/>
    <n v="95.995599999999996"/>
    <d v="2020-05-16T00:00:00"/>
    <n v="18"/>
    <n v="0"/>
    <n v="18"/>
    <x v="0"/>
    <x v="4"/>
    <n v="16"/>
  </r>
  <r>
    <s v="Qinghai"/>
    <x v="37"/>
    <n v="35.745199999999997"/>
    <n v="95.995599999999996"/>
    <d v="2020-05-17T00:00:00"/>
    <n v="18"/>
    <n v="0"/>
    <n v="18"/>
    <x v="0"/>
    <x v="4"/>
    <n v="17"/>
  </r>
  <r>
    <s v="Qinghai"/>
    <x v="37"/>
    <n v="35.745199999999997"/>
    <n v="95.995599999999996"/>
    <d v="2020-05-18T00:00:00"/>
    <n v="18"/>
    <n v="0"/>
    <n v="18"/>
    <x v="0"/>
    <x v="4"/>
    <n v="18"/>
  </r>
  <r>
    <s v="Qinghai"/>
    <x v="37"/>
    <n v="35.745199999999997"/>
    <n v="95.995599999999996"/>
    <d v="2020-05-19T00:00:00"/>
    <n v="18"/>
    <n v="0"/>
    <n v="18"/>
    <x v="0"/>
    <x v="4"/>
    <n v="19"/>
  </r>
  <r>
    <s v="Qinghai"/>
    <x v="37"/>
    <n v="35.745199999999997"/>
    <n v="95.995599999999996"/>
    <d v="2020-05-20T00:00:00"/>
    <n v="18"/>
    <n v="0"/>
    <n v="18"/>
    <x v="0"/>
    <x v="4"/>
    <n v="20"/>
  </r>
  <r>
    <s v="Qinghai"/>
    <x v="37"/>
    <n v="35.745199999999997"/>
    <n v="95.995599999999996"/>
    <d v="2020-05-21T00:00:00"/>
    <n v="18"/>
    <n v="0"/>
    <n v="18"/>
    <x v="0"/>
    <x v="4"/>
    <n v="21"/>
  </r>
  <r>
    <s v="Qinghai"/>
    <x v="37"/>
    <n v="35.745199999999997"/>
    <n v="95.995599999999996"/>
    <d v="2020-05-22T00:00:00"/>
    <n v="18"/>
    <n v="0"/>
    <n v="18"/>
    <x v="0"/>
    <x v="4"/>
    <n v="22"/>
  </r>
  <r>
    <s v="Qinghai"/>
    <x v="37"/>
    <n v="35.745199999999997"/>
    <n v="95.995599999999996"/>
    <d v="2020-05-23T00:00:00"/>
    <n v="18"/>
    <n v="0"/>
    <n v="18"/>
    <x v="0"/>
    <x v="4"/>
    <n v="23"/>
  </r>
  <r>
    <s v="Qinghai"/>
    <x v="37"/>
    <n v="35.745199999999997"/>
    <n v="95.995599999999996"/>
    <d v="2020-05-24T00:00:00"/>
    <n v="18"/>
    <n v="0"/>
    <n v="18"/>
    <x v="0"/>
    <x v="4"/>
    <n v="24"/>
  </r>
  <r>
    <s v="Qinghai"/>
    <x v="37"/>
    <n v="35.745199999999997"/>
    <n v="95.995599999999996"/>
    <d v="2020-05-25T00:00:00"/>
    <n v="18"/>
    <n v="0"/>
    <n v="18"/>
    <x v="0"/>
    <x v="4"/>
    <n v="25"/>
  </r>
  <r>
    <s v="Qinghai"/>
    <x v="37"/>
    <n v="35.745199999999997"/>
    <n v="95.995599999999996"/>
    <d v="2020-05-26T00:00:00"/>
    <n v="18"/>
    <n v="0"/>
    <n v="18"/>
    <x v="0"/>
    <x v="4"/>
    <n v="26"/>
  </r>
  <r>
    <s v="Qinghai"/>
    <x v="37"/>
    <n v="35.745199999999997"/>
    <n v="95.995599999999996"/>
    <d v="2020-05-27T00:00:00"/>
    <n v="18"/>
    <n v="0"/>
    <n v="18"/>
    <x v="0"/>
    <x v="4"/>
    <n v="27"/>
  </r>
  <r>
    <s v="Qinghai"/>
    <x v="37"/>
    <n v="35.745199999999997"/>
    <n v="95.995599999999996"/>
    <d v="2020-05-28T00:00:00"/>
    <n v="18"/>
    <n v="0"/>
    <n v="18"/>
    <x v="0"/>
    <x v="4"/>
    <n v="28"/>
  </r>
  <r>
    <s v="Qinghai"/>
    <x v="37"/>
    <n v="35.745199999999997"/>
    <n v="95.995599999999996"/>
    <d v="2020-05-29T00:00:00"/>
    <n v="18"/>
    <n v="0"/>
    <n v="18"/>
    <x v="0"/>
    <x v="4"/>
    <n v="29"/>
  </r>
  <r>
    <s v="Qinghai"/>
    <x v="37"/>
    <n v="35.745199999999997"/>
    <n v="95.995599999999996"/>
    <d v="2020-05-30T00:00:00"/>
    <n v="18"/>
    <n v="0"/>
    <n v="18"/>
    <x v="0"/>
    <x v="4"/>
    <n v="30"/>
  </r>
  <r>
    <s v="Qinghai"/>
    <x v="37"/>
    <n v="35.745199999999997"/>
    <n v="95.995599999999996"/>
    <d v="2020-05-31T00:00:00"/>
    <n v="18"/>
    <n v="0"/>
    <n v="18"/>
    <x v="0"/>
    <x v="4"/>
    <n v="31"/>
  </r>
  <r>
    <s v="Qinghai"/>
    <x v="37"/>
    <n v="35.745199999999997"/>
    <n v="95.995599999999996"/>
    <d v="2020-06-01T00:00:00"/>
    <n v="18"/>
    <n v="0"/>
    <n v="18"/>
    <x v="0"/>
    <x v="5"/>
    <n v="1"/>
  </r>
  <r>
    <s v="Qinghai"/>
    <x v="37"/>
    <n v="35.745199999999997"/>
    <n v="95.995599999999996"/>
    <d v="2020-06-02T00:00:00"/>
    <n v="18"/>
    <n v="0"/>
    <n v="18"/>
    <x v="0"/>
    <x v="5"/>
    <n v="2"/>
  </r>
  <r>
    <s v="Qinghai"/>
    <x v="37"/>
    <n v="35.745199999999997"/>
    <n v="95.995599999999996"/>
    <d v="2020-06-03T00:00:00"/>
    <n v="18"/>
    <n v="0"/>
    <n v="18"/>
    <x v="0"/>
    <x v="5"/>
    <n v="3"/>
  </r>
  <r>
    <s v="Qinghai"/>
    <x v="37"/>
    <n v="35.745199999999997"/>
    <n v="95.995599999999996"/>
    <d v="2020-06-04T00:00:00"/>
    <n v="18"/>
    <n v="0"/>
    <n v="18"/>
    <x v="0"/>
    <x v="5"/>
    <n v="4"/>
  </r>
  <r>
    <s v="Qinghai"/>
    <x v="37"/>
    <n v="35.745199999999997"/>
    <n v="95.995599999999996"/>
    <d v="2020-06-05T00:00:00"/>
    <n v="18"/>
    <n v="0"/>
    <n v="18"/>
    <x v="0"/>
    <x v="5"/>
    <n v="5"/>
  </r>
  <r>
    <s v="Qinghai"/>
    <x v="37"/>
    <n v="35.745199999999997"/>
    <n v="95.995599999999996"/>
    <d v="2020-06-06T00:00:00"/>
    <n v="18"/>
    <n v="0"/>
    <n v="18"/>
    <x v="0"/>
    <x v="5"/>
    <n v="6"/>
  </r>
  <r>
    <s v="Qinghai"/>
    <x v="37"/>
    <n v="35.745199999999997"/>
    <n v="95.995599999999996"/>
    <d v="2020-06-07T00:00:00"/>
    <n v="18"/>
    <n v="0"/>
    <n v="18"/>
    <x v="0"/>
    <x v="5"/>
    <n v="7"/>
  </r>
  <r>
    <s v="Qinghai"/>
    <x v="37"/>
    <n v="35.745199999999997"/>
    <n v="95.995599999999996"/>
    <d v="2020-06-08T00:00:00"/>
    <n v="18"/>
    <n v="0"/>
    <n v="18"/>
    <x v="0"/>
    <x v="5"/>
    <n v="8"/>
  </r>
  <r>
    <s v="Qinghai"/>
    <x v="37"/>
    <n v="35.745199999999997"/>
    <n v="95.995599999999996"/>
    <d v="2020-06-09T00:00:00"/>
    <n v="18"/>
    <n v="0"/>
    <n v="18"/>
    <x v="0"/>
    <x v="5"/>
    <n v="9"/>
  </r>
  <r>
    <s v="Qinghai"/>
    <x v="37"/>
    <n v="35.745199999999997"/>
    <n v="95.995599999999996"/>
    <d v="2020-06-10T00:00:00"/>
    <n v="18"/>
    <n v="0"/>
    <n v="18"/>
    <x v="0"/>
    <x v="5"/>
    <n v="10"/>
  </r>
  <r>
    <s v="Qinghai"/>
    <x v="37"/>
    <n v="35.745199999999997"/>
    <n v="95.995599999999996"/>
    <d v="2020-06-11T00:00:00"/>
    <n v="18"/>
    <n v="0"/>
    <n v="18"/>
    <x v="0"/>
    <x v="5"/>
    <n v="11"/>
  </r>
  <r>
    <s v="Qinghai"/>
    <x v="37"/>
    <n v="35.745199999999997"/>
    <n v="95.995599999999996"/>
    <d v="2020-06-12T00:00:00"/>
    <n v="18"/>
    <n v="0"/>
    <n v="18"/>
    <x v="0"/>
    <x v="5"/>
    <n v="12"/>
  </r>
  <r>
    <s v="Qinghai"/>
    <x v="37"/>
    <n v="35.745199999999997"/>
    <n v="95.995599999999996"/>
    <d v="2020-06-13T00:00:00"/>
    <n v="18"/>
    <n v="0"/>
    <n v="18"/>
    <x v="0"/>
    <x v="5"/>
    <n v="13"/>
  </r>
  <r>
    <s v="Qinghai"/>
    <x v="37"/>
    <n v="35.745199999999997"/>
    <n v="95.995599999999996"/>
    <d v="2020-06-14T00:00:00"/>
    <n v="18"/>
    <n v="0"/>
    <n v="18"/>
    <x v="0"/>
    <x v="5"/>
    <n v="14"/>
  </r>
  <r>
    <s v="Qinghai"/>
    <x v="37"/>
    <n v="35.745199999999997"/>
    <n v="95.995599999999996"/>
    <d v="2020-06-15T00:00:00"/>
    <n v="18"/>
    <n v="0"/>
    <n v="18"/>
    <x v="0"/>
    <x v="5"/>
    <n v="15"/>
  </r>
  <r>
    <s v="Qinghai"/>
    <x v="37"/>
    <n v="35.745199999999997"/>
    <n v="95.995599999999996"/>
    <d v="2020-06-16T00:00:00"/>
    <n v="18"/>
    <n v="0"/>
    <n v="18"/>
    <x v="0"/>
    <x v="5"/>
    <n v="16"/>
  </r>
  <r>
    <s v="Qinghai"/>
    <x v="37"/>
    <n v="35.745199999999997"/>
    <n v="95.995599999999996"/>
    <d v="2020-06-17T00:00:00"/>
    <n v="18"/>
    <n v="0"/>
    <n v="18"/>
    <x v="0"/>
    <x v="5"/>
    <n v="17"/>
  </r>
  <r>
    <s v="Qinghai"/>
    <x v="37"/>
    <n v="35.745199999999997"/>
    <n v="95.995599999999996"/>
    <d v="2020-06-18T00:00:00"/>
    <n v="18"/>
    <n v="0"/>
    <n v="18"/>
    <x v="0"/>
    <x v="5"/>
    <n v="18"/>
  </r>
  <r>
    <s v="Qinghai"/>
    <x v="37"/>
    <n v="35.745199999999997"/>
    <n v="95.995599999999996"/>
    <d v="2020-06-19T00:00:00"/>
    <n v="18"/>
    <n v="0"/>
    <n v="18"/>
    <x v="0"/>
    <x v="5"/>
    <n v="19"/>
  </r>
  <r>
    <s v="Qinghai"/>
    <x v="37"/>
    <n v="35.745199999999997"/>
    <n v="95.995599999999996"/>
    <d v="2020-06-20T00:00:00"/>
    <n v="18"/>
    <n v="0"/>
    <n v="18"/>
    <x v="0"/>
    <x v="5"/>
    <n v="20"/>
  </r>
  <r>
    <s v="Qinghai"/>
    <x v="37"/>
    <n v="35.745199999999997"/>
    <n v="95.995599999999996"/>
    <d v="2020-06-21T00:00:00"/>
    <n v="18"/>
    <n v="0"/>
    <n v="18"/>
    <x v="0"/>
    <x v="5"/>
    <n v="21"/>
  </r>
  <r>
    <s v="Qinghai"/>
    <x v="37"/>
    <n v="35.745199999999997"/>
    <n v="95.995599999999996"/>
    <d v="2020-06-22T00:00:00"/>
    <n v="18"/>
    <n v="0"/>
    <n v="18"/>
    <x v="0"/>
    <x v="5"/>
    <n v="22"/>
  </r>
  <r>
    <s v="Qinghai"/>
    <x v="37"/>
    <n v="35.745199999999997"/>
    <n v="95.995599999999996"/>
    <d v="2020-06-23T00:00:00"/>
    <n v="18"/>
    <n v="0"/>
    <n v="18"/>
    <x v="0"/>
    <x v="5"/>
    <n v="23"/>
  </r>
  <r>
    <s v="Qinghai"/>
    <x v="37"/>
    <n v="35.745199999999997"/>
    <n v="95.995599999999996"/>
    <d v="2020-06-24T00:00:00"/>
    <n v="18"/>
    <n v="0"/>
    <n v="18"/>
    <x v="0"/>
    <x v="5"/>
    <n v="24"/>
  </r>
  <r>
    <s v="Qinghai"/>
    <x v="37"/>
    <n v="35.745199999999997"/>
    <n v="95.995599999999996"/>
    <d v="2020-06-25T00:00:00"/>
    <n v="18"/>
    <n v="0"/>
    <n v="18"/>
    <x v="0"/>
    <x v="5"/>
    <n v="25"/>
  </r>
  <r>
    <s v="Qinghai"/>
    <x v="37"/>
    <n v="35.745199999999997"/>
    <n v="95.995599999999996"/>
    <d v="2020-06-26T00:00:00"/>
    <n v="18"/>
    <n v="0"/>
    <n v="18"/>
    <x v="0"/>
    <x v="5"/>
    <n v="26"/>
  </r>
  <r>
    <s v="Qinghai"/>
    <x v="37"/>
    <n v="35.745199999999997"/>
    <n v="95.995599999999996"/>
    <d v="2020-06-27T00:00:00"/>
    <n v="18"/>
    <n v="0"/>
    <n v="18"/>
    <x v="0"/>
    <x v="5"/>
    <n v="27"/>
  </r>
  <r>
    <s v="Qinghai"/>
    <x v="37"/>
    <n v="35.745199999999997"/>
    <n v="95.995599999999996"/>
    <d v="2020-06-28T00:00:00"/>
    <n v="18"/>
    <n v="0"/>
    <n v="18"/>
    <x v="0"/>
    <x v="5"/>
    <n v="28"/>
  </r>
  <r>
    <s v="Qinghai"/>
    <x v="37"/>
    <n v="35.745199999999997"/>
    <n v="95.995599999999996"/>
    <d v="2020-06-29T00:00:00"/>
    <n v="18"/>
    <n v="0"/>
    <n v="18"/>
    <x v="0"/>
    <x v="5"/>
    <n v="29"/>
  </r>
  <r>
    <s v="Qinghai"/>
    <x v="37"/>
    <n v="35.745199999999997"/>
    <n v="95.995599999999996"/>
    <d v="2020-06-30T00:00:00"/>
    <n v="18"/>
    <n v="0"/>
    <n v="18"/>
    <x v="0"/>
    <x v="5"/>
    <n v="30"/>
  </r>
  <r>
    <s v="Qinghai"/>
    <x v="37"/>
    <n v="35.745199999999997"/>
    <n v="95.995599999999996"/>
    <d v="2020-07-01T00:00:00"/>
    <n v="18"/>
    <n v="0"/>
    <n v="18"/>
    <x v="0"/>
    <x v="6"/>
    <n v="1"/>
  </r>
  <r>
    <s v="Qinghai"/>
    <x v="37"/>
    <n v="35.745199999999997"/>
    <n v="95.995599999999996"/>
    <d v="2020-07-02T00:00:00"/>
    <n v="18"/>
    <n v="0"/>
    <n v="18"/>
    <x v="0"/>
    <x v="6"/>
    <n v="2"/>
  </r>
  <r>
    <s v="Qinghai"/>
    <x v="37"/>
    <n v="35.745199999999997"/>
    <n v="95.995599999999996"/>
    <d v="2020-07-03T00:00:00"/>
    <n v="18"/>
    <n v="0"/>
    <n v="18"/>
    <x v="0"/>
    <x v="6"/>
    <n v="3"/>
  </r>
  <r>
    <s v="Qinghai"/>
    <x v="37"/>
    <n v="35.745199999999997"/>
    <n v="95.995599999999996"/>
    <d v="2020-07-04T00:00:00"/>
    <n v="18"/>
    <n v="0"/>
    <n v="18"/>
    <x v="0"/>
    <x v="6"/>
    <n v="4"/>
  </r>
  <r>
    <s v="Qinghai"/>
    <x v="37"/>
    <n v="35.745199999999997"/>
    <n v="95.995599999999996"/>
    <d v="2020-07-05T00:00:00"/>
    <n v="18"/>
    <n v="0"/>
    <n v="18"/>
    <x v="0"/>
    <x v="6"/>
    <n v="5"/>
  </r>
  <r>
    <s v="Qinghai"/>
    <x v="37"/>
    <n v="35.745199999999997"/>
    <n v="95.995599999999996"/>
    <d v="2020-07-06T00:00:00"/>
    <n v="18"/>
    <n v="0"/>
    <n v="18"/>
    <x v="0"/>
    <x v="6"/>
    <n v="6"/>
  </r>
  <r>
    <s v="Qinghai"/>
    <x v="37"/>
    <n v="35.745199999999997"/>
    <n v="95.995599999999996"/>
    <d v="2020-07-07T00:00:00"/>
    <n v="18"/>
    <n v="0"/>
    <n v="18"/>
    <x v="0"/>
    <x v="6"/>
    <n v="7"/>
  </r>
  <r>
    <s v="Qinghai"/>
    <x v="37"/>
    <n v="35.745199999999997"/>
    <n v="95.995599999999996"/>
    <d v="2020-07-08T00:00:00"/>
    <n v="18"/>
    <n v="0"/>
    <n v="18"/>
    <x v="0"/>
    <x v="6"/>
    <n v="8"/>
  </r>
  <r>
    <s v="Qinghai"/>
    <x v="37"/>
    <n v="35.745199999999997"/>
    <n v="95.995599999999996"/>
    <d v="2020-07-09T00:00:00"/>
    <n v="18"/>
    <n v="0"/>
    <n v="18"/>
    <x v="0"/>
    <x v="6"/>
    <n v="9"/>
  </r>
  <r>
    <s v="Qinghai"/>
    <x v="37"/>
    <n v="35.745199999999997"/>
    <n v="95.995599999999996"/>
    <d v="2020-07-10T00:00:00"/>
    <n v="18"/>
    <n v="0"/>
    <n v="18"/>
    <x v="0"/>
    <x v="6"/>
    <n v="10"/>
  </r>
  <r>
    <s v="Qinghai"/>
    <x v="37"/>
    <n v="35.745199999999997"/>
    <n v="95.995599999999996"/>
    <d v="2020-07-11T00:00:00"/>
    <n v="18"/>
    <n v="0"/>
    <n v="18"/>
    <x v="0"/>
    <x v="6"/>
    <n v="11"/>
  </r>
  <r>
    <s v="Qinghai"/>
    <x v="37"/>
    <n v="35.745199999999997"/>
    <n v="95.995599999999996"/>
    <d v="2020-07-12T00:00:00"/>
    <n v="18"/>
    <n v="0"/>
    <n v="18"/>
    <x v="0"/>
    <x v="6"/>
    <n v="12"/>
  </r>
  <r>
    <s v="Qinghai"/>
    <x v="37"/>
    <n v="35.745199999999997"/>
    <n v="95.995599999999996"/>
    <d v="2020-07-13T00:00:00"/>
    <n v="18"/>
    <n v="0"/>
    <n v="18"/>
    <x v="0"/>
    <x v="6"/>
    <n v="13"/>
  </r>
  <r>
    <s v="Qinghai"/>
    <x v="37"/>
    <n v="35.745199999999997"/>
    <n v="95.995599999999996"/>
    <d v="2020-07-14T00:00:00"/>
    <n v="18"/>
    <n v="0"/>
    <n v="18"/>
    <x v="0"/>
    <x v="6"/>
    <n v="14"/>
  </r>
  <r>
    <s v="Qinghai"/>
    <x v="37"/>
    <n v="35.745199999999997"/>
    <n v="95.995599999999996"/>
    <d v="2020-07-15T00:00:00"/>
    <n v="18"/>
    <n v="0"/>
    <n v="18"/>
    <x v="0"/>
    <x v="6"/>
    <n v="15"/>
  </r>
  <r>
    <s v="Qinghai"/>
    <x v="37"/>
    <n v="35.745199999999997"/>
    <n v="95.995599999999996"/>
    <d v="2020-07-16T00:00:00"/>
    <n v="18"/>
    <n v="0"/>
    <n v="18"/>
    <x v="0"/>
    <x v="6"/>
    <n v="16"/>
  </r>
  <r>
    <s v="Qinghai"/>
    <x v="37"/>
    <n v="35.745199999999997"/>
    <n v="95.995599999999996"/>
    <d v="2020-07-17T00:00:00"/>
    <n v="18"/>
    <n v="0"/>
    <n v="18"/>
    <x v="0"/>
    <x v="6"/>
    <n v="17"/>
  </r>
  <r>
    <s v="Qinghai"/>
    <x v="37"/>
    <n v="35.745199999999997"/>
    <n v="95.995599999999996"/>
    <d v="2020-07-18T00:00:00"/>
    <n v="18"/>
    <n v="0"/>
    <n v="18"/>
    <x v="0"/>
    <x v="6"/>
    <n v="18"/>
  </r>
  <r>
    <s v="Qinghai"/>
    <x v="37"/>
    <n v="35.745199999999997"/>
    <n v="95.995599999999996"/>
    <d v="2020-07-19T00:00:00"/>
    <n v="18"/>
    <n v="0"/>
    <n v="18"/>
    <x v="0"/>
    <x v="6"/>
    <n v="19"/>
  </r>
  <r>
    <s v="Qinghai"/>
    <x v="37"/>
    <n v="35.745199999999997"/>
    <n v="95.995599999999996"/>
    <d v="2020-07-20T00:00:00"/>
    <n v="18"/>
    <n v="0"/>
    <n v="18"/>
    <x v="0"/>
    <x v="6"/>
    <n v="20"/>
  </r>
  <r>
    <s v="Qinghai"/>
    <x v="37"/>
    <n v="35.745199999999997"/>
    <n v="95.995599999999996"/>
    <d v="2020-07-21T00:00:00"/>
    <n v="18"/>
    <n v="0"/>
    <n v="18"/>
    <x v="0"/>
    <x v="6"/>
    <n v="21"/>
  </r>
  <r>
    <s v="Qinghai"/>
    <x v="37"/>
    <n v="35.745199999999997"/>
    <n v="95.995599999999996"/>
    <d v="2020-07-22T00:00:00"/>
    <n v="18"/>
    <n v="0"/>
    <n v="18"/>
    <x v="0"/>
    <x v="6"/>
    <n v="22"/>
  </r>
  <r>
    <s v="Qinghai"/>
    <x v="37"/>
    <n v="35.745199999999997"/>
    <n v="95.995599999999996"/>
    <d v="2020-07-23T00:00:00"/>
    <n v="18"/>
    <n v="0"/>
    <n v="18"/>
    <x v="0"/>
    <x v="6"/>
    <n v="23"/>
  </r>
  <r>
    <s v="Qinghai"/>
    <x v="37"/>
    <n v="35.745199999999997"/>
    <n v="95.995599999999996"/>
    <d v="2020-07-24T00:00:00"/>
    <n v="18"/>
    <n v="0"/>
    <n v="18"/>
    <x v="0"/>
    <x v="6"/>
    <n v="24"/>
  </r>
  <r>
    <s v="Qinghai"/>
    <x v="37"/>
    <n v="35.745199999999997"/>
    <n v="95.995599999999996"/>
    <d v="2020-07-25T00:00:00"/>
    <n v="18"/>
    <n v="0"/>
    <n v="18"/>
    <x v="0"/>
    <x v="6"/>
    <n v="25"/>
  </r>
  <r>
    <s v="Qinghai"/>
    <x v="37"/>
    <n v="35.745199999999997"/>
    <n v="95.995599999999996"/>
    <d v="2020-07-26T00:00:00"/>
    <n v="18"/>
    <n v="0"/>
    <n v="18"/>
    <x v="0"/>
    <x v="6"/>
    <n v="26"/>
  </r>
  <r>
    <s v="Qinghai"/>
    <x v="37"/>
    <n v="35.745199999999997"/>
    <n v="95.995599999999996"/>
    <d v="2020-07-27T00:00:00"/>
    <n v="18"/>
    <n v="0"/>
    <n v="18"/>
    <x v="0"/>
    <x v="6"/>
    <n v="27"/>
  </r>
  <r>
    <s v="Qinghai"/>
    <x v="37"/>
    <n v="35.745199999999997"/>
    <n v="95.995599999999996"/>
    <d v="2020-07-28T00:00:00"/>
    <n v="18"/>
    <n v="0"/>
    <n v="18"/>
    <x v="0"/>
    <x v="6"/>
    <n v="28"/>
  </r>
  <r>
    <s v="Qinghai"/>
    <x v="37"/>
    <n v="35.745199999999997"/>
    <n v="95.995599999999996"/>
    <d v="2020-07-29T00:00:00"/>
    <n v="18"/>
    <n v="0"/>
    <n v="18"/>
    <x v="0"/>
    <x v="6"/>
    <n v="29"/>
  </r>
  <r>
    <s v="Qinghai"/>
    <x v="37"/>
    <n v="35.745199999999997"/>
    <n v="95.995599999999996"/>
    <d v="2020-07-30T00:00:00"/>
    <n v="18"/>
    <n v="0"/>
    <n v="18"/>
    <x v="0"/>
    <x v="6"/>
    <n v="30"/>
  </r>
  <r>
    <s v="Qinghai"/>
    <x v="37"/>
    <n v="35.745199999999997"/>
    <n v="95.995599999999996"/>
    <d v="2020-07-31T00:00:00"/>
    <n v="18"/>
    <n v="0"/>
    <n v="18"/>
    <x v="0"/>
    <x v="6"/>
    <n v="31"/>
  </r>
  <r>
    <s v="Qinghai"/>
    <x v="37"/>
    <n v="35.745199999999997"/>
    <n v="95.995599999999996"/>
    <d v="2020-08-01T00:00:00"/>
    <n v="18"/>
    <n v="0"/>
    <n v="18"/>
    <x v="0"/>
    <x v="7"/>
    <n v="1"/>
  </r>
  <r>
    <s v="Qinghai"/>
    <x v="37"/>
    <n v="35.745199999999997"/>
    <n v="95.995599999999996"/>
    <d v="2020-08-02T00:00:00"/>
    <n v="18"/>
    <n v="0"/>
    <n v="18"/>
    <x v="0"/>
    <x v="7"/>
    <n v="2"/>
  </r>
  <r>
    <s v="Qinghai"/>
    <x v="37"/>
    <n v="35.745199999999997"/>
    <n v="95.995599999999996"/>
    <d v="2020-08-03T00:00:00"/>
    <n v="18"/>
    <n v="0"/>
    <n v="18"/>
    <x v="0"/>
    <x v="7"/>
    <n v="3"/>
  </r>
  <r>
    <s v="Qinghai"/>
    <x v="37"/>
    <n v="35.745199999999997"/>
    <n v="95.995599999999996"/>
    <d v="2020-08-04T00:00:00"/>
    <n v="18"/>
    <n v="0"/>
    <n v="18"/>
    <x v="0"/>
    <x v="7"/>
    <n v="4"/>
  </r>
  <r>
    <s v="Qinghai"/>
    <x v="37"/>
    <n v="35.745199999999997"/>
    <n v="95.995599999999996"/>
    <d v="2020-08-05T00:00:00"/>
    <n v="18"/>
    <n v="0"/>
    <n v="18"/>
    <x v="0"/>
    <x v="7"/>
    <n v="5"/>
  </r>
  <r>
    <s v="Qinghai"/>
    <x v="37"/>
    <n v="35.745199999999997"/>
    <n v="95.995599999999996"/>
    <d v="2020-08-06T00:00:00"/>
    <n v="18"/>
    <n v="0"/>
    <n v="18"/>
    <x v="0"/>
    <x v="7"/>
    <n v="6"/>
  </r>
  <r>
    <s v="Qinghai"/>
    <x v="37"/>
    <n v="35.745199999999997"/>
    <n v="95.995599999999996"/>
    <d v="2020-08-07T00:00:00"/>
    <n v="18"/>
    <n v="0"/>
    <n v="18"/>
    <x v="0"/>
    <x v="7"/>
    <n v="7"/>
  </r>
  <r>
    <s v="Qinghai"/>
    <x v="37"/>
    <n v="35.745199999999997"/>
    <n v="95.995599999999996"/>
    <d v="2020-08-08T00:00:00"/>
    <n v="18"/>
    <n v="0"/>
    <n v="18"/>
    <x v="0"/>
    <x v="7"/>
    <n v="8"/>
  </r>
  <r>
    <s v="Qinghai"/>
    <x v="37"/>
    <n v="35.745199999999997"/>
    <n v="95.995599999999996"/>
    <d v="2020-08-09T00:00:00"/>
    <n v="18"/>
    <n v="0"/>
    <n v="18"/>
    <x v="0"/>
    <x v="7"/>
    <n v="9"/>
  </r>
  <r>
    <s v="Qinghai"/>
    <x v="37"/>
    <n v="35.745199999999997"/>
    <n v="95.995599999999996"/>
    <d v="2020-08-10T00:00:00"/>
    <n v="18"/>
    <n v="0"/>
    <n v="18"/>
    <x v="0"/>
    <x v="7"/>
    <n v="10"/>
  </r>
  <r>
    <s v="Qinghai"/>
    <x v="37"/>
    <n v="35.745199999999997"/>
    <n v="95.995599999999996"/>
    <d v="2020-08-11T00:00:00"/>
    <n v="18"/>
    <n v="0"/>
    <n v="18"/>
    <x v="0"/>
    <x v="7"/>
    <n v="11"/>
  </r>
  <r>
    <s v="Qinghai"/>
    <x v="37"/>
    <n v="35.745199999999997"/>
    <n v="95.995599999999996"/>
    <d v="2020-08-12T00:00:00"/>
    <n v="18"/>
    <n v="0"/>
    <n v="18"/>
    <x v="0"/>
    <x v="7"/>
    <n v="12"/>
  </r>
  <r>
    <s v="Qinghai"/>
    <x v="37"/>
    <n v="35.745199999999997"/>
    <n v="95.995599999999996"/>
    <d v="2020-08-13T00:00:00"/>
    <n v="18"/>
    <n v="0"/>
    <n v="18"/>
    <x v="0"/>
    <x v="7"/>
    <n v="13"/>
  </r>
  <r>
    <s v="Qinghai"/>
    <x v="37"/>
    <n v="35.745199999999997"/>
    <n v="95.995599999999996"/>
    <d v="2020-08-14T00:00:00"/>
    <n v="18"/>
    <n v="0"/>
    <n v="18"/>
    <x v="0"/>
    <x v="7"/>
    <n v="14"/>
  </r>
  <r>
    <s v="Qinghai"/>
    <x v="37"/>
    <n v="35.745199999999997"/>
    <n v="95.995599999999996"/>
    <d v="2020-08-15T00:00:00"/>
    <n v="18"/>
    <n v="0"/>
    <n v="18"/>
    <x v="0"/>
    <x v="7"/>
    <n v="15"/>
  </r>
  <r>
    <s v="Qinghai"/>
    <x v="37"/>
    <n v="35.745199999999997"/>
    <n v="95.995599999999996"/>
    <d v="2020-08-16T00:00:00"/>
    <n v="18"/>
    <n v="0"/>
    <n v="18"/>
    <x v="0"/>
    <x v="7"/>
    <n v="16"/>
  </r>
  <r>
    <s v="Qinghai"/>
    <x v="37"/>
    <n v="35.745199999999997"/>
    <n v="95.995599999999996"/>
    <d v="2020-08-17T00:00:00"/>
    <n v="18"/>
    <n v="0"/>
    <n v="18"/>
    <x v="0"/>
    <x v="7"/>
    <n v="17"/>
  </r>
  <r>
    <s v="Qinghai"/>
    <x v="37"/>
    <n v="35.745199999999997"/>
    <n v="95.995599999999996"/>
    <d v="2020-08-18T00:00:00"/>
    <n v="18"/>
    <n v="0"/>
    <n v="18"/>
    <x v="0"/>
    <x v="7"/>
    <n v="18"/>
  </r>
  <r>
    <s v="Qinghai"/>
    <x v="37"/>
    <n v="35.745199999999997"/>
    <n v="95.995599999999996"/>
    <d v="2020-08-19T00:00:00"/>
    <n v="18"/>
    <n v="0"/>
    <n v="18"/>
    <x v="0"/>
    <x v="7"/>
    <n v="19"/>
  </r>
  <r>
    <s v="Qinghai"/>
    <x v="37"/>
    <n v="35.745199999999997"/>
    <n v="95.995599999999996"/>
    <d v="2020-08-20T00:00:00"/>
    <n v="18"/>
    <n v="0"/>
    <n v="18"/>
    <x v="0"/>
    <x v="7"/>
    <n v="20"/>
  </r>
  <r>
    <s v="Qinghai"/>
    <x v="37"/>
    <n v="35.745199999999997"/>
    <n v="95.995599999999996"/>
    <d v="2020-08-21T00:00:00"/>
    <n v="18"/>
    <n v="0"/>
    <n v="18"/>
    <x v="0"/>
    <x v="7"/>
    <n v="21"/>
  </r>
  <r>
    <s v="Qinghai"/>
    <x v="37"/>
    <n v="35.745199999999997"/>
    <n v="95.995599999999996"/>
    <d v="2020-08-22T00:00:00"/>
    <n v="18"/>
    <n v="0"/>
    <n v="18"/>
    <x v="0"/>
    <x v="7"/>
    <n v="22"/>
  </r>
  <r>
    <s v="Qinghai"/>
    <x v="37"/>
    <n v="35.745199999999997"/>
    <n v="95.995599999999996"/>
    <d v="2020-08-23T00:00:00"/>
    <n v="18"/>
    <n v="0"/>
    <n v="18"/>
    <x v="0"/>
    <x v="7"/>
    <n v="23"/>
  </r>
  <r>
    <s v="Qinghai"/>
    <x v="37"/>
    <n v="35.745199999999997"/>
    <n v="95.995599999999996"/>
    <d v="2020-08-24T00:00:00"/>
    <n v="18"/>
    <n v="0"/>
    <n v="18"/>
    <x v="0"/>
    <x v="7"/>
    <n v="24"/>
  </r>
  <r>
    <s v="Qinghai"/>
    <x v="37"/>
    <n v="35.745199999999997"/>
    <n v="95.995599999999996"/>
    <d v="2020-08-25T00:00:00"/>
    <n v="18"/>
    <n v="0"/>
    <n v="18"/>
    <x v="0"/>
    <x v="7"/>
    <n v="25"/>
  </r>
  <r>
    <s v="Qinghai"/>
    <x v="37"/>
    <n v="35.745199999999997"/>
    <n v="95.995599999999996"/>
    <d v="2020-08-26T00:00:00"/>
    <n v="18"/>
    <n v="0"/>
    <n v="18"/>
    <x v="0"/>
    <x v="7"/>
    <n v="26"/>
  </r>
  <r>
    <s v="Qinghai"/>
    <x v="37"/>
    <n v="35.745199999999997"/>
    <n v="95.995599999999996"/>
    <d v="2020-08-27T00:00:00"/>
    <n v="18"/>
    <n v="0"/>
    <n v="18"/>
    <x v="0"/>
    <x v="7"/>
    <n v="27"/>
  </r>
  <r>
    <s v="Qinghai"/>
    <x v="37"/>
    <n v="35.745199999999997"/>
    <n v="95.995599999999996"/>
    <d v="2020-08-28T00:00:00"/>
    <n v="18"/>
    <n v="0"/>
    <n v="18"/>
    <x v="0"/>
    <x v="7"/>
    <n v="28"/>
  </r>
  <r>
    <s v="Qinghai"/>
    <x v="37"/>
    <n v="35.745199999999997"/>
    <n v="95.995599999999996"/>
    <d v="2020-08-29T00:00:00"/>
    <n v="18"/>
    <n v="0"/>
    <n v="18"/>
    <x v="0"/>
    <x v="7"/>
    <n v="29"/>
  </r>
  <r>
    <s v="Qinghai"/>
    <x v="37"/>
    <n v="35.745199999999997"/>
    <n v="95.995599999999996"/>
    <d v="2020-08-30T00:00:00"/>
    <n v="18"/>
    <n v="0"/>
    <n v="18"/>
    <x v="0"/>
    <x v="7"/>
    <n v="30"/>
  </r>
  <r>
    <s v="Qinghai"/>
    <x v="37"/>
    <n v="35.745199999999997"/>
    <n v="95.995599999999996"/>
    <d v="2020-08-31T00:00:00"/>
    <n v="18"/>
    <n v="0"/>
    <n v="18"/>
    <x v="0"/>
    <x v="7"/>
    <n v="31"/>
  </r>
  <r>
    <s v="Qinghai"/>
    <x v="37"/>
    <n v="35.745199999999997"/>
    <n v="95.995599999999996"/>
    <d v="2020-09-01T00:00:00"/>
    <n v="18"/>
    <n v="0"/>
    <n v="18"/>
    <x v="0"/>
    <x v="8"/>
    <n v="1"/>
  </r>
  <r>
    <s v="Qinghai"/>
    <x v="37"/>
    <n v="35.745199999999997"/>
    <n v="95.995599999999996"/>
    <d v="2020-09-02T00:00:00"/>
    <n v="18"/>
    <n v="0"/>
    <n v="18"/>
    <x v="0"/>
    <x v="8"/>
    <n v="2"/>
  </r>
  <r>
    <s v="Qinghai"/>
    <x v="37"/>
    <n v="35.745199999999997"/>
    <n v="95.995599999999996"/>
    <d v="2020-09-03T00:00:00"/>
    <n v="18"/>
    <n v="0"/>
    <n v="18"/>
    <x v="0"/>
    <x v="8"/>
    <n v="3"/>
  </r>
  <r>
    <s v="Qinghai"/>
    <x v="37"/>
    <n v="35.745199999999997"/>
    <n v="95.995599999999996"/>
    <d v="2020-09-04T00:00:00"/>
    <n v="18"/>
    <n v="0"/>
    <n v="18"/>
    <x v="0"/>
    <x v="8"/>
    <n v="4"/>
  </r>
  <r>
    <s v="Qinghai"/>
    <x v="37"/>
    <n v="35.745199999999997"/>
    <n v="95.995599999999996"/>
    <d v="2020-09-05T00:00:00"/>
    <n v="18"/>
    <n v="0"/>
    <n v="18"/>
    <x v="0"/>
    <x v="8"/>
    <n v="5"/>
  </r>
  <r>
    <s v="Qinghai"/>
    <x v="37"/>
    <n v="35.745199999999997"/>
    <n v="95.995599999999996"/>
    <d v="2020-09-06T00:00:00"/>
    <n v="18"/>
    <n v="0"/>
    <n v="18"/>
    <x v="0"/>
    <x v="8"/>
    <n v="6"/>
  </r>
  <r>
    <s v="Qinghai"/>
    <x v="37"/>
    <n v="35.745199999999997"/>
    <n v="95.995599999999996"/>
    <d v="2020-09-07T00:00:00"/>
    <n v="18"/>
    <n v="0"/>
    <n v="18"/>
    <x v="0"/>
    <x v="8"/>
    <n v="7"/>
  </r>
  <r>
    <s v="Qinghai"/>
    <x v="37"/>
    <n v="35.745199999999997"/>
    <n v="95.995599999999996"/>
    <d v="2020-09-08T00:00:00"/>
    <n v="18"/>
    <n v="0"/>
    <n v="18"/>
    <x v="0"/>
    <x v="8"/>
    <n v="8"/>
  </r>
  <r>
    <s v="Qinghai"/>
    <x v="37"/>
    <n v="35.745199999999997"/>
    <n v="95.995599999999996"/>
    <d v="2020-09-09T00:00:00"/>
    <n v="18"/>
    <n v="0"/>
    <n v="18"/>
    <x v="0"/>
    <x v="8"/>
    <n v="9"/>
  </r>
  <r>
    <s v="Qinghai"/>
    <x v="37"/>
    <n v="35.745199999999997"/>
    <n v="95.995599999999996"/>
    <d v="2020-09-10T00:00:00"/>
    <n v="18"/>
    <n v="0"/>
    <n v="18"/>
    <x v="0"/>
    <x v="8"/>
    <n v="10"/>
  </r>
  <r>
    <s v="Qinghai"/>
    <x v="37"/>
    <n v="35.745199999999997"/>
    <n v="95.995599999999996"/>
    <d v="2020-09-11T00:00:00"/>
    <n v="18"/>
    <n v="0"/>
    <n v="18"/>
    <x v="0"/>
    <x v="8"/>
    <n v="11"/>
  </r>
  <r>
    <s v="Qinghai"/>
    <x v="37"/>
    <n v="35.745199999999997"/>
    <n v="95.995599999999996"/>
    <d v="2020-09-12T00:00:00"/>
    <n v="18"/>
    <n v="0"/>
    <n v="18"/>
    <x v="0"/>
    <x v="8"/>
    <n v="12"/>
  </r>
  <r>
    <s v="Qinghai"/>
    <x v="37"/>
    <n v="35.745199999999997"/>
    <n v="95.995599999999996"/>
    <d v="2020-09-13T00:00:00"/>
    <n v="18"/>
    <n v="0"/>
    <n v="18"/>
    <x v="0"/>
    <x v="8"/>
    <n v="13"/>
  </r>
  <r>
    <s v="Qinghai"/>
    <x v="37"/>
    <n v="35.745199999999997"/>
    <n v="95.995599999999996"/>
    <d v="2020-09-14T00:00:00"/>
    <n v="18"/>
    <n v="0"/>
    <n v="18"/>
    <x v="0"/>
    <x v="8"/>
    <n v="14"/>
  </r>
  <r>
    <s v="Qinghai"/>
    <x v="37"/>
    <n v="35.745199999999997"/>
    <n v="95.995599999999996"/>
    <d v="2020-09-15T00:00:00"/>
    <n v="18"/>
    <n v="0"/>
    <n v="18"/>
    <x v="0"/>
    <x v="8"/>
    <n v="15"/>
  </r>
  <r>
    <s v="Qinghai"/>
    <x v="37"/>
    <n v="35.745199999999997"/>
    <n v="95.995599999999996"/>
    <d v="2020-09-16T00:00:00"/>
    <n v="18"/>
    <n v="0"/>
    <n v="18"/>
    <x v="0"/>
    <x v="8"/>
    <n v="16"/>
  </r>
  <r>
    <s v="Qinghai"/>
    <x v="37"/>
    <n v="35.745199999999997"/>
    <n v="95.995599999999996"/>
    <d v="2020-09-17T00:00:00"/>
    <n v="18"/>
    <n v="0"/>
    <n v="18"/>
    <x v="0"/>
    <x v="8"/>
    <n v="17"/>
  </r>
  <r>
    <s v="Qinghai"/>
    <x v="37"/>
    <n v="35.745199999999997"/>
    <n v="95.995599999999996"/>
    <d v="2020-09-18T00:00:00"/>
    <n v="18"/>
    <n v="0"/>
    <n v="18"/>
    <x v="0"/>
    <x v="8"/>
    <n v="18"/>
  </r>
  <r>
    <s v="Qinghai"/>
    <x v="37"/>
    <n v="35.745199999999997"/>
    <n v="95.995599999999996"/>
    <d v="2020-09-19T00:00:00"/>
    <n v="18"/>
    <n v="0"/>
    <n v="18"/>
    <x v="0"/>
    <x v="8"/>
    <n v="19"/>
  </r>
  <r>
    <s v="Qinghai"/>
    <x v="37"/>
    <n v="35.745199999999997"/>
    <n v="95.995599999999996"/>
    <d v="2020-09-20T00:00:00"/>
    <n v="18"/>
    <n v="0"/>
    <n v="18"/>
    <x v="0"/>
    <x v="8"/>
    <n v="20"/>
  </r>
  <r>
    <s v="Qinghai"/>
    <x v="37"/>
    <n v="35.745199999999997"/>
    <n v="95.995599999999996"/>
    <d v="2020-09-21T00:00:00"/>
    <n v="18"/>
    <n v="0"/>
    <n v="18"/>
    <x v="0"/>
    <x v="8"/>
    <n v="21"/>
  </r>
  <r>
    <s v="Qinghai"/>
    <x v="37"/>
    <n v="35.745199999999997"/>
    <n v="95.995599999999996"/>
    <d v="2020-09-22T00:00:00"/>
    <n v="18"/>
    <n v="0"/>
    <n v="18"/>
    <x v="0"/>
    <x v="8"/>
    <n v="22"/>
  </r>
  <r>
    <s v="Qinghai"/>
    <x v="37"/>
    <n v="35.745199999999997"/>
    <n v="95.995599999999996"/>
    <d v="2020-09-23T00:00:00"/>
    <n v="18"/>
    <n v="0"/>
    <n v="18"/>
    <x v="0"/>
    <x v="8"/>
    <n v="23"/>
  </r>
  <r>
    <s v="Qinghai"/>
    <x v="37"/>
    <n v="35.745199999999997"/>
    <n v="95.995599999999996"/>
    <d v="2020-09-24T00:00:00"/>
    <n v="18"/>
    <n v="0"/>
    <n v="18"/>
    <x v="0"/>
    <x v="8"/>
    <n v="24"/>
  </r>
  <r>
    <s v="Qinghai"/>
    <x v="37"/>
    <n v="35.745199999999997"/>
    <n v="95.995599999999996"/>
    <d v="2020-09-25T00:00:00"/>
    <n v="18"/>
    <n v="0"/>
    <n v="18"/>
    <x v="0"/>
    <x v="8"/>
    <n v="25"/>
  </r>
  <r>
    <s v="Qinghai"/>
    <x v="37"/>
    <n v="35.745199999999997"/>
    <n v="95.995599999999996"/>
    <d v="2020-09-26T00:00:00"/>
    <n v="18"/>
    <n v="0"/>
    <n v="18"/>
    <x v="0"/>
    <x v="8"/>
    <n v="26"/>
  </r>
  <r>
    <s v="Qinghai"/>
    <x v="37"/>
    <n v="35.745199999999997"/>
    <n v="95.995599999999996"/>
    <d v="2020-09-27T00:00:00"/>
    <n v="18"/>
    <n v="0"/>
    <n v="18"/>
    <x v="0"/>
    <x v="8"/>
    <n v="27"/>
  </r>
  <r>
    <s v="Qinghai"/>
    <x v="37"/>
    <n v="35.745199999999997"/>
    <n v="95.995599999999996"/>
    <d v="2020-09-28T00:00:00"/>
    <n v="18"/>
    <n v="0"/>
    <n v="18"/>
    <x v="0"/>
    <x v="8"/>
    <n v="28"/>
  </r>
  <r>
    <s v="Qinghai"/>
    <x v="37"/>
    <n v="35.745199999999997"/>
    <n v="95.995599999999996"/>
    <d v="2020-09-29T00:00:00"/>
    <n v="18"/>
    <n v="0"/>
    <n v="18"/>
    <x v="0"/>
    <x v="8"/>
    <n v="29"/>
  </r>
  <r>
    <s v="Qinghai"/>
    <x v="37"/>
    <n v="35.745199999999997"/>
    <n v="95.995599999999996"/>
    <d v="2020-09-30T00:00:00"/>
    <n v="18"/>
    <n v="0"/>
    <n v="18"/>
    <x v="0"/>
    <x v="8"/>
    <n v="30"/>
  </r>
  <r>
    <s v="Qinghai"/>
    <x v="37"/>
    <n v="35.745199999999997"/>
    <n v="95.995599999999996"/>
    <d v="2020-10-01T00:00:00"/>
    <n v="18"/>
    <n v="0"/>
    <n v="18"/>
    <x v="0"/>
    <x v="9"/>
    <n v="1"/>
  </r>
  <r>
    <s v="Qinghai"/>
    <x v="37"/>
    <n v="35.745199999999997"/>
    <n v="95.995599999999996"/>
    <d v="2020-10-02T00:00:00"/>
    <n v="18"/>
    <n v="0"/>
    <n v="18"/>
    <x v="0"/>
    <x v="9"/>
    <n v="2"/>
  </r>
  <r>
    <s v="Qinghai"/>
    <x v="37"/>
    <n v="35.745199999999997"/>
    <n v="95.995599999999996"/>
    <d v="2020-10-03T00:00:00"/>
    <n v="18"/>
    <n v="0"/>
    <n v="18"/>
    <x v="0"/>
    <x v="9"/>
    <n v="3"/>
  </r>
  <r>
    <s v="Qinghai"/>
    <x v="37"/>
    <n v="35.745199999999997"/>
    <n v="95.995599999999996"/>
    <d v="2020-10-04T00:00:00"/>
    <n v="18"/>
    <n v="0"/>
    <n v="18"/>
    <x v="0"/>
    <x v="9"/>
    <n v="4"/>
  </r>
  <r>
    <s v="Qinghai"/>
    <x v="37"/>
    <n v="35.745199999999997"/>
    <n v="95.995599999999996"/>
    <d v="2020-10-05T00:00:00"/>
    <n v="18"/>
    <n v="0"/>
    <n v="18"/>
    <x v="0"/>
    <x v="9"/>
    <n v="5"/>
  </r>
  <r>
    <s v="Qinghai"/>
    <x v="37"/>
    <n v="35.745199999999997"/>
    <n v="95.995599999999996"/>
    <d v="2020-10-06T00:00:00"/>
    <n v="18"/>
    <n v="0"/>
    <n v="18"/>
    <x v="0"/>
    <x v="9"/>
    <n v="6"/>
  </r>
  <r>
    <s v="Qinghai"/>
    <x v="37"/>
    <n v="35.745199999999997"/>
    <n v="95.995599999999996"/>
    <d v="2020-10-07T00:00:00"/>
    <n v="18"/>
    <n v="0"/>
    <n v="18"/>
    <x v="0"/>
    <x v="9"/>
    <n v="7"/>
  </r>
  <r>
    <s v="Qinghai"/>
    <x v="37"/>
    <n v="35.745199999999997"/>
    <n v="95.995599999999996"/>
    <d v="2020-10-08T00:00:00"/>
    <n v="18"/>
    <n v="0"/>
    <n v="18"/>
    <x v="0"/>
    <x v="9"/>
    <n v="8"/>
  </r>
  <r>
    <s v="Qinghai"/>
    <x v="37"/>
    <n v="35.745199999999997"/>
    <n v="95.995599999999996"/>
    <d v="2020-10-09T00:00:00"/>
    <n v="18"/>
    <n v="0"/>
    <n v="18"/>
    <x v="0"/>
    <x v="9"/>
    <n v="9"/>
  </r>
  <r>
    <s v="Qinghai"/>
    <x v="37"/>
    <n v="35.745199999999997"/>
    <n v="95.995599999999996"/>
    <d v="2020-10-10T00:00:00"/>
    <n v="18"/>
    <n v="0"/>
    <n v="18"/>
    <x v="0"/>
    <x v="9"/>
    <n v="10"/>
  </r>
  <r>
    <s v="Qinghai"/>
    <x v="37"/>
    <n v="35.745199999999997"/>
    <n v="95.995599999999996"/>
    <d v="2020-10-11T00:00:00"/>
    <n v="18"/>
    <n v="0"/>
    <n v="18"/>
    <x v="0"/>
    <x v="9"/>
    <n v="11"/>
  </r>
  <r>
    <s v="Qinghai"/>
    <x v="37"/>
    <n v="35.745199999999997"/>
    <n v="95.995599999999996"/>
    <d v="2020-10-12T00:00:00"/>
    <n v="18"/>
    <n v="0"/>
    <n v="18"/>
    <x v="0"/>
    <x v="9"/>
    <n v="12"/>
  </r>
  <r>
    <s v="Qinghai"/>
    <x v="37"/>
    <n v="35.745199999999997"/>
    <n v="95.995599999999996"/>
    <d v="2020-10-13T00:00:00"/>
    <n v="18"/>
    <n v="0"/>
    <n v="18"/>
    <x v="0"/>
    <x v="9"/>
    <n v="13"/>
  </r>
  <r>
    <s v="Qinghai"/>
    <x v="37"/>
    <n v="35.745199999999997"/>
    <n v="95.995599999999996"/>
    <d v="2020-10-14T00:00:00"/>
    <n v="18"/>
    <n v="0"/>
    <n v="18"/>
    <x v="0"/>
    <x v="9"/>
    <n v="14"/>
  </r>
  <r>
    <s v="Qinghai"/>
    <x v="37"/>
    <n v="35.745199999999997"/>
    <n v="95.995599999999996"/>
    <d v="2020-10-15T00:00:00"/>
    <n v="18"/>
    <n v="0"/>
    <n v="18"/>
    <x v="0"/>
    <x v="9"/>
    <n v="15"/>
  </r>
  <r>
    <s v="Qinghai"/>
    <x v="37"/>
    <n v="35.745199999999997"/>
    <n v="95.995599999999996"/>
    <d v="2020-10-16T00:00:00"/>
    <n v="18"/>
    <n v="0"/>
    <n v="18"/>
    <x v="0"/>
    <x v="9"/>
    <n v="16"/>
  </r>
  <r>
    <s v="Qinghai"/>
    <x v="37"/>
    <n v="35.745199999999997"/>
    <n v="95.995599999999996"/>
    <d v="2020-10-17T00:00:00"/>
    <n v="18"/>
    <n v="0"/>
    <n v="18"/>
    <x v="0"/>
    <x v="9"/>
    <n v="17"/>
  </r>
  <r>
    <s v="Qinghai"/>
    <x v="37"/>
    <n v="35.745199999999997"/>
    <n v="95.995599999999996"/>
    <d v="2020-10-18T00:00:00"/>
    <n v="18"/>
    <n v="0"/>
    <n v="18"/>
    <x v="0"/>
    <x v="9"/>
    <n v="18"/>
  </r>
  <r>
    <s v="Qinghai"/>
    <x v="37"/>
    <n v="35.745199999999997"/>
    <n v="95.995599999999996"/>
    <d v="2020-10-19T00:00:00"/>
    <n v="18"/>
    <n v="0"/>
    <n v="18"/>
    <x v="0"/>
    <x v="9"/>
    <n v="19"/>
  </r>
  <r>
    <s v="Qinghai"/>
    <x v="37"/>
    <n v="35.745199999999997"/>
    <n v="95.995599999999996"/>
    <d v="2020-10-20T00:00:00"/>
    <n v="18"/>
    <n v="0"/>
    <n v="18"/>
    <x v="0"/>
    <x v="9"/>
    <n v="20"/>
  </r>
  <r>
    <s v="Qinghai"/>
    <x v="37"/>
    <n v="35.745199999999997"/>
    <n v="95.995599999999996"/>
    <d v="2020-10-21T00:00:00"/>
    <n v="18"/>
    <n v="0"/>
    <n v="18"/>
    <x v="0"/>
    <x v="9"/>
    <n v="21"/>
  </r>
  <r>
    <s v="Qinghai"/>
    <x v="37"/>
    <n v="35.745199999999997"/>
    <n v="95.995599999999996"/>
    <d v="2020-10-22T00:00:00"/>
    <n v="18"/>
    <n v="0"/>
    <n v="18"/>
    <x v="0"/>
    <x v="9"/>
    <n v="22"/>
  </r>
  <r>
    <s v="Qinghai"/>
    <x v="37"/>
    <n v="35.745199999999997"/>
    <n v="95.995599999999996"/>
    <d v="2020-10-23T00:00:00"/>
    <n v="18"/>
    <n v="0"/>
    <n v="18"/>
    <x v="0"/>
    <x v="9"/>
    <n v="23"/>
  </r>
  <r>
    <s v="Qinghai"/>
    <x v="37"/>
    <n v="35.745199999999997"/>
    <n v="95.995599999999996"/>
    <d v="2020-10-24T00:00:00"/>
    <n v="18"/>
    <n v="0"/>
    <n v="18"/>
    <x v="0"/>
    <x v="9"/>
    <n v="24"/>
  </r>
  <r>
    <s v="Qinghai"/>
    <x v="37"/>
    <n v="35.745199999999997"/>
    <n v="95.995599999999996"/>
    <d v="2020-10-25T00:00:00"/>
    <n v="18"/>
    <n v="0"/>
    <n v="18"/>
    <x v="0"/>
    <x v="9"/>
    <n v="25"/>
  </r>
  <r>
    <s v="Qinghai"/>
    <x v="37"/>
    <n v="35.745199999999997"/>
    <n v="95.995599999999996"/>
    <d v="2020-10-26T00:00:00"/>
    <n v="18"/>
    <n v="0"/>
    <n v="18"/>
    <x v="0"/>
    <x v="9"/>
    <n v="26"/>
  </r>
  <r>
    <s v="Qinghai"/>
    <x v="37"/>
    <n v="35.745199999999997"/>
    <n v="95.995599999999996"/>
    <d v="2020-10-27T00:00:00"/>
    <n v="18"/>
    <n v="0"/>
    <n v="18"/>
    <x v="0"/>
    <x v="9"/>
    <n v="27"/>
  </r>
  <r>
    <s v="Qinghai"/>
    <x v="37"/>
    <n v="35.745199999999997"/>
    <n v="95.995599999999996"/>
    <d v="2020-10-28T00:00:00"/>
    <n v="18"/>
    <n v="0"/>
    <n v="18"/>
    <x v="0"/>
    <x v="9"/>
    <n v="28"/>
  </r>
  <r>
    <s v="Qinghai"/>
    <x v="37"/>
    <n v="35.745199999999997"/>
    <n v="95.995599999999996"/>
    <d v="2020-10-29T00:00:00"/>
    <n v="18"/>
    <n v="0"/>
    <n v="18"/>
    <x v="0"/>
    <x v="9"/>
    <n v="29"/>
  </r>
  <r>
    <s v="Qinghai"/>
    <x v="37"/>
    <n v="35.745199999999997"/>
    <n v="95.995599999999996"/>
    <d v="2020-10-30T00:00:00"/>
    <n v="18"/>
    <n v="0"/>
    <n v="18"/>
    <x v="0"/>
    <x v="9"/>
    <n v="30"/>
  </r>
  <r>
    <s v="Qinghai"/>
    <x v="37"/>
    <n v="35.745199999999997"/>
    <n v="95.995599999999996"/>
    <d v="2020-10-31T00:00:00"/>
    <n v="18"/>
    <n v="0"/>
    <n v="18"/>
    <x v="0"/>
    <x v="9"/>
    <n v="31"/>
  </r>
  <r>
    <s v="Qinghai"/>
    <x v="37"/>
    <n v="35.745199999999997"/>
    <n v="95.995599999999996"/>
    <d v="2020-11-01T00:00:00"/>
    <n v="18"/>
    <n v="0"/>
    <n v="18"/>
    <x v="0"/>
    <x v="10"/>
    <n v="1"/>
  </r>
  <r>
    <s v="Qinghai"/>
    <x v="37"/>
    <n v="35.745199999999997"/>
    <n v="95.995599999999996"/>
    <d v="2020-11-02T00:00:00"/>
    <n v="18"/>
    <n v="0"/>
    <n v="18"/>
    <x v="0"/>
    <x v="10"/>
    <n v="2"/>
  </r>
  <r>
    <s v="Qinghai"/>
    <x v="37"/>
    <n v="35.745199999999997"/>
    <n v="95.995599999999996"/>
    <d v="2020-11-03T00:00:00"/>
    <n v="18"/>
    <n v="0"/>
    <n v="18"/>
    <x v="0"/>
    <x v="10"/>
    <n v="3"/>
  </r>
  <r>
    <s v="Qinghai"/>
    <x v="37"/>
    <n v="35.745199999999997"/>
    <n v="95.995599999999996"/>
    <d v="2020-11-04T00:00:00"/>
    <n v="18"/>
    <n v="0"/>
    <n v="18"/>
    <x v="0"/>
    <x v="10"/>
    <n v="4"/>
  </r>
  <r>
    <s v="Qinghai"/>
    <x v="37"/>
    <n v="35.745199999999997"/>
    <n v="95.995599999999996"/>
    <d v="2020-11-05T00:00:00"/>
    <n v="18"/>
    <n v="0"/>
    <n v="18"/>
    <x v="0"/>
    <x v="10"/>
    <n v="5"/>
  </r>
  <r>
    <s v="Qinghai"/>
    <x v="37"/>
    <n v="35.745199999999997"/>
    <n v="95.995599999999996"/>
    <d v="2020-11-06T00:00:00"/>
    <n v="18"/>
    <n v="0"/>
    <n v="18"/>
    <x v="0"/>
    <x v="10"/>
    <n v="6"/>
  </r>
  <r>
    <s v="Qinghai"/>
    <x v="37"/>
    <n v="35.745199999999997"/>
    <n v="95.995599999999996"/>
    <d v="2020-11-07T00:00:00"/>
    <n v="18"/>
    <n v="0"/>
    <n v="18"/>
    <x v="0"/>
    <x v="10"/>
    <n v="7"/>
  </r>
  <r>
    <s v="Qinghai"/>
    <x v="37"/>
    <n v="35.745199999999997"/>
    <n v="95.995599999999996"/>
    <d v="2020-11-08T00:00:00"/>
    <n v="18"/>
    <n v="0"/>
    <n v="18"/>
    <x v="0"/>
    <x v="10"/>
    <n v="8"/>
  </r>
  <r>
    <s v="Qinghai"/>
    <x v="37"/>
    <n v="35.745199999999997"/>
    <n v="95.995599999999996"/>
    <d v="2020-11-09T00:00:00"/>
    <n v="18"/>
    <n v="0"/>
    <n v="18"/>
    <x v="0"/>
    <x v="10"/>
    <n v="9"/>
  </r>
  <r>
    <s v="Qinghai"/>
    <x v="37"/>
    <n v="35.745199999999997"/>
    <n v="95.995599999999996"/>
    <d v="2020-11-10T00:00:00"/>
    <n v="18"/>
    <n v="0"/>
    <n v="18"/>
    <x v="0"/>
    <x v="10"/>
    <n v="10"/>
  </r>
  <r>
    <s v="Qinghai"/>
    <x v="37"/>
    <n v="35.745199999999997"/>
    <n v="95.995599999999996"/>
    <d v="2020-11-11T00:00:00"/>
    <n v="18"/>
    <n v="0"/>
    <n v="18"/>
    <x v="0"/>
    <x v="10"/>
    <n v="11"/>
  </r>
  <r>
    <s v="Qinghai"/>
    <x v="37"/>
    <n v="35.745199999999997"/>
    <n v="95.995599999999996"/>
    <d v="2020-11-12T00:00:00"/>
    <n v="18"/>
    <n v="0"/>
    <n v="18"/>
    <x v="0"/>
    <x v="10"/>
    <n v="12"/>
  </r>
  <r>
    <s v="Qinghai"/>
    <x v="37"/>
    <n v="35.745199999999997"/>
    <n v="95.995599999999996"/>
    <d v="2020-11-13T00:00:00"/>
    <n v="18"/>
    <n v="0"/>
    <n v="18"/>
    <x v="0"/>
    <x v="10"/>
    <n v="13"/>
  </r>
  <r>
    <s v="Qinghai"/>
    <x v="37"/>
    <n v="35.745199999999997"/>
    <n v="95.995599999999996"/>
    <d v="2020-11-14T00:00:00"/>
    <n v="18"/>
    <n v="0"/>
    <n v="18"/>
    <x v="0"/>
    <x v="10"/>
    <n v="14"/>
  </r>
  <r>
    <s v="Qinghai"/>
    <x v="37"/>
    <n v="35.745199999999997"/>
    <n v="95.995599999999996"/>
    <d v="2020-11-15T00:00:00"/>
    <n v="18"/>
    <n v="0"/>
    <n v="18"/>
    <x v="0"/>
    <x v="10"/>
    <n v="15"/>
  </r>
  <r>
    <s v="Qinghai"/>
    <x v="37"/>
    <n v="35.745199999999997"/>
    <n v="95.995599999999996"/>
    <d v="2020-11-16T00:00:00"/>
    <n v="18"/>
    <n v="0"/>
    <n v="18"/>
    <x v="0"/>
    <x v="10"/>
    <n v="16"/>
  </r>
  <r>
    <s v="Qinghai"/>
    <x v="37"/>
    <n v="35.745199999999997"/>
    <n v="95.995599999999996"/>
    <d v="2020-11-17T00:00:00"/>
    <n v="18"/>
    <n v="0"/>
    <n v="18"/>
    <x v="0"/>
    <x v="10"/>
    <n v="17"/>
  </r>
  <r>
    <s v="Qinghai"/>
    <x v="37"/>
    <n v="35.745199999999997"/>
    <n v="95.995599999999996"/>
    <d v="2020-11-18T00:00:00"/>
    <n v="18"/>
    <n v="0"/>
    <n v="18"/>
    <x v="0"/>
    <x v="10"/>
    <n v="18"/>
  </r>
  <r>
    <s v="Qinghai"/>
    <x v="37"/>
    <n v="35.745199999999997"/>
    <n v="95.995599999999996"/>
    <d v="2020-11-19T00:00:00"/>
    <n v="18"/>
    <n v="0"/>
    <n v="18"/>
    <x v="0"/>
    <x v="10"/>
    <n v="19"/>
  </r>
  <r>
    <s v="Qinghai"/>
    <x v="37"/>
    <n v="35.745199999999997"/>
    <n v="95.995599999999996"/>
    <d v="2020-11-20T00:00:00"/>
    <n v="18"/>
    <n v="0"/>
    <n v="18"/>
    <x v="0"/>
    <x v="10"/>
    <n v="20"/>
  </r>
  <r>
    <s v="Qinghai"/>
    <x v="37"/>
    <n v="35.745199999999997"/>
    <n v="95.995599999999996"/>
    <d v="2020-11-21T00:00:00"/>
    <n v="18"/>
    <n v="0"/>
    <n v="18"/>
    <x v="0"/>
    <x v="10"/>
    <n v="21"/>
  </r>
  <r>
    <s v="Qinghai"/>
    <x v="37"/>
    <n v="35.745199999999997"/>
    <n v="95.995599999999996"/>
    <d v="2020-11-22T00:00:00"/>
    <n v="18"/>
    <n v="0"/>
    <n v="18"/>
    <x v="0"/>
    <x v="10"/>
    <n v="22"/>
  </r>
  <r>
    <s v="Qinghai"/>
    <x v="37"/>
    <n v="35.745199999999997"/>
    <n v="95.995599999999996"/>
    <d v="2020-11-23T00:00:00"/>
    <n v="18"/>
    <n v="0"/>
    <n v="18"/>
    <x v="0"/>
    <x v="10"/>
    <n v="23"/>
  </r>
  <r>
    <s v="Qinghai"/>
    <x v="37"/>
    <n v="35.745199999999997"/>
    <n v="95.995599999999996"/>
    <d v="2020-11-24T00:00:00"/>
    <n v="18"/>
    <n v="0"/>
    <n v="18"/>
    <x v="0"/>
    <x v="10"/>
    <n v="24"/>
  </r>
  <r>
    <s v="Qinghai"/>
    <x v="37"/>
    <n v="35.745199999999997"/>
    <n v="95.995599999999996"/>
    <d v="2020-11-25T00:00:00"/>
    <n v="18"/>
    <n v="0"/>
    <n v="18"/>
    <x v="0"/>
    <x v="10"/>
    <n v="25"/>
  </r>
  <r>
    <s v="Qinghai"/>
    <x v="37"/>
    <n v="35.745199999999997"/>
    <n v="95.995599999999996"/>
    <d v="2020-11-26T00:00:00"/>
    <n v="18"/>
    <n v="0"/>
    <n v="18"/>
    <x v="0"/>
    <x v="10"/>
    <n v="26"/>
  </r>
  <r>
    <s v="Qinghai"/>
    <x v="37"/>
    <n v="35.745199999999997"/>
    <n v="95.995599999999996"/>
    <d v="2020-11-27T00:00:00"/>
    <n v="18"/>
    <n v="0"/>
    <n v="18"/>
    <x v="0"/>
    <x v="10"/>
    <n v="27"/>
  </r>
  <r>
    <s v="Qinghai"/>
    <x v="37"/>
    <n v="35.745199999999997"/>
    <n v="95.995599999999996"/>
    <d v="2020-11-28T00:00:00"/>
    <n v="18"/>
    <n v="0"/>
    <n v="18"/>
    <x v="0"/>
    <x v="10"/>
    <n v="28"/>
  </r>
  <r>
    <s v="Qinghai"/>
    <x v="37"/>
    <n v="35.745199999999997"/>
    <n v="95.995599999999996"/>
    <d v="2020-11-29T00:00:00"/>
    <n v="18"/>
    <n v="0"/>
    <n v="18"/>
    <x v="0"/>
    <x v="10"/>
    <n v="29"/>
  </r>
  <r>
    <s v="Qinghai"/>
    <x v="37"/>
    <n v="35.745199999999997"/>
    <n v="95.995599999999996"/>
    <d v="2020-11-30T00:00:00"/>
    <n v="18"/>
    <n v="0"/>
    <n v="18"/>
    <x v="0"/>
    <x v="10"/>
    <n v="30"/>
  </r>
  <r>
    <s v="Qinghai"/>
    <x v="37"/>
    <n v="35.745199999999997"/>
    <n v="95.995599999999996"/>
    <d v="2020-12-01T00:00:00"/>
    <n v="18"/>
    <n v="0"/>
    <n v="18"/>
    <x v="0"/>
    <x v="11"/>
    <n v="1"/>
  </r>
  <r>
    <s v="Qinghai"/>
    <x v="37"/>
    <n v="35.745199999999997"/>
    <n v="95.995599999999996"/>
    <d v="2020-12-02T00:00:00"/>
    <n v="18"/>
    <n v="0"/>
    <n v="18"/>
    <x v="0"/>
    <x v="11"/>
    <n v="2"/>
  </r>
  <r>
    <s v="Qinghai"/>
    <x v="37"/>
    <n v="35.745199999999997"/>
    <n v="95.995599999999996"/>
    <d v="2020-12-03T00:00:00"/>
    <n v="18"/>
    <n v="0"/>
    <n v="18"/>
    <x v="0"/>
    <x v="11"/>
    <n v="3"/>
  </r>
  <r>
    <s v="Qinghai"/>
    <x v="37"/>
    <n v="35.745199999999997"/>
    <n v="95.995599999999996"/>
    <d v="2020-12-04T00:00:00"/>
    <n v="18"/>
    <n v="0"/>
    <n v="18"/>
    <x v="0"/>
    <x v="11"/>
    <n v="4"/>
  </r>
  <r>
    <s v="Qinghai"/>
    <x v="37"/>
    <n v="35.745199999999997"/>
    <n v="95.995599999999996"/>
    <d v="2020-12-05T00:00:00"/>
    <n v="18"/>
    <n v="0"/>
    <n v="18"/>
    <x v="0"/>
    <x v="11"/>
    <n v="5"/>
  </r>
  <r>
    <s v="Qinghai"/>
    <x v="37"/>
    <n v="35.745199999999997"/>
    <n v="95.995599999999996"/>
    <d v="2020-12-06T00:00:00"/>
    <n v="18"/>
    <n v="0"/>
    <n v="18"/>
    <x v="0"/>
    <x v="11"/>
    <n v="6"/>
  </r>
  <r>
    <s v="Qinghai"/>
    <x v="37"/>
    <n v="35.745199999999997"/>
    <n v="95.995599999999996"/>
    <d v="2020-12-07T00:00:00"/>
    <n v="18"/>
    <n v="0"/>
    <n v="18"/>
    <x v="0"/>
    <x v="11"/>
    <n v="7"/>
  </r>
  <r>
    <s v="Qinghai"/>
    <x v="37"/>
    <n v="35.745199999999997"/>
    <n v="95.995599999999996"/>
    <d v="2020-12-08T00:00:00"/>
    <n v="18"/>
    <n v="0"/>
    <n v="18"/>
    <x v="0"/>
    <x v="11"/>
    <n v="8"/>
  </r>
  <r>
    <s v="Qinghai"/>
    <x v="37"/>
    <n v="35.745199999999997"/>
    <n v="95.995599999999996"/>
    <d v="2020-12-09T00:00:00"/>
    <n v="18"/>
    <n v="0"/>
    <n v="18"/>
    <x v="0"/>
    <x v="11"/>
    <n v="9"/>
  </r>
  <r>
    <s v="Qinghai"/>
    <x v="37"/>
    <n v="35.745199999999997"/>
    <n v="95.995599999999996"/>
    <d v="2020-12-10T00:00:00"/>
    <n v="18"/>
    <n v="0"/>
    <n v="18"/>
    <x v="0"/>
    <x v="11"/>
    <n v="10"/>
  </r>
  <r>
    <s v="Qinghai"/>
    <x v="37"/>
    <n v="35.745199999999997"/>
    <n v="95.995599999999996"/>
    <d v="2020-12-11T00:00:00"/>
    <n v="18"/>
    <n v="0"/>
    <n v="18"/>
    <x v="0"/>
    <x v="11"/>
    <n v="11"/>
  </r>
  <r>
    <s v="Qinghai"/>
    <x v="37"/>
    <n v="35.745199999999997"/>
    <n v="95.995599999999996"/>
    <d v="2020-12-12T00:00:00"/>
    <n v="18"/>
    <n v="0"/>
    <n v="18"/>
    <x v="0"/>
    <x v="11"/>
    <n v="12"/>
  </r>
  <r>
    <s v="Qinghai"/>
    <x v="37"/>
    <n v="35.745199999999997"/>
    <n v="95.995599999999996"/>
    <d v="2020-12-13T00:00:00"/>
    <n v="18"/>
    <n v="0"/>
    <n v="18"/>
    <x v="0"/>
    <x v="11"/>
    <n v="13"/>
  </r>
  <r>
    <s v="Qinghai"/>
    <x v="37"/>
    <n v="35.745199999999997"/>
    <n v="95.995599999999996"/>
    <d v="2020-12-14T00:00:00"/>
    <n v="18"/>
    <n v="0"/>
    <n v="18"/>
    <x v="0"/>
    <x v="11"/>
    <n v="14"/>
  </r>
  <r>
    <s v="Qinghai"/>
    <x v="37"/>
    <n v="35.745199999999997"/>
    <n v="95.995599999999996"/>
    <d v="2020-12-15T00:00:00"/>
    <n v="18"/>
    <n v="0"/>
    <n v="18"/>
    <x v="0"/>
    <x v="11"/>
    <n v="15"/>
  </r>
  <r>
    <s v="Qinghai"/>
    <x v="37"/>
    <n v="35.745199999999997"/>
    <n v="95.995599999999996"/>
    <d v="2020-12-16T00:00:00"/>
    <n v="18"/>
    <n v="0"/>
    <n v="18"/>
    <x v="0"/>
    <x v="11"/>
    <n v="16"/>
  </r>
  <r>
    <s v="Qinghai"/>
    <x v="37"/>
    <n v="35.745199999999997"/>
    <n v="95.995599999999996"/>
    <d v="2020-12-17T00:00:00"/>
    <n v="18"/>
    <n v="0"/>
    <n v="18"/>
    <x v="0"/>
    <x v="11"/>
    <n v="17"/>
  </r>
  <r>
    <s v="Qinghai"/>
    <x v="37"/>
    <n v="35.745199999999997"/>
    <n v="95.995599999999996"/>
    <d v="2020-12-18T00:00:00"/>
    <n v="18"/>
    <n v="0"/>
    <n v="18"/>
    <x v="0"/>
    <x v="11"/>
    <n v="18"/>
  </r>
  <r>
    <s v="Qinghai"/>
    <x v="37"/>
    <n v="35.745199999999997"/>
    <n v="95.995599999999996"/>
    <d v="2020-12-19T00:00:00"/>
    <n v="18"/>
    <n v="0"/>
    <n v="18"/>
    <x v="0"/>
    <x v="11"/>
    <n v="19"/>
  </r>
  <r>
    <s v="Qinghai"/>
    <x v="37"/>
    <n v="35.745199999999997"/>
    <n v="95.995599999999996"/>
    <d v="2020-12-20T00:00:00"/>
    <n v="18"/>
    <n v="0"/>
    <n v="18"/>
    <x v="0"/>
    <x v="11"/>
    <n v="20"/>
  </r>
  <r>
    <s v="Qinghai"/>
    <x v="37"/>
    <n v="35.745199999999997"/>
    <n v="95.995599999999996"/>
    <d v="2020-12-21T00:00:00"/>
    <n v="18"/>
    <n v="0"/>
    <n v="18"/>
    <x v="0"/>
    <x v="11"/>
    <n v="21"/>
  </r>
  <r>
    <s v="Qinghai"/>
    <x v="37"/>
    <n v="35.745199999999997"/>
    <n v="95.995599999999996"/>
    <d v="2020-12-22T00:00:00"/>
    <n v="18"/>
    <n v="0"/>
    <n v="18"/>
    <x v="0"/>
    <x v="11"/>
    <n v="22"/>
  </r>
  <r>
    <s v="Qinghai"/>
    <x v="37"/>
    <n v="35.745199999999997"/>
    <n v="95.995599999999996"/>
    <d v="2020-12-23T00:00:00"/>
    <n v="18"/>
    <n v="0"/>
    <n v="18"/>
    <x v="0"/>
    <x v="11"/>
    <n v="23"/>
  </r>
  <r>
    <s v="Qinghai"/>
    <x v="37"/>
    <n v="35.745199999999997"/>
    <n v="95.995599999999996"/>
    <d v="2020-12-24T00:00:00"/>
    <n v="18"/>
    <n v="0"/>
    <n v="18"/>
    <x v="0"/>
    <x v="11"/>
    <n v="24"/>
  </r>
  <r>
    <s v="Qinghai"/>
    <x v="37"/>
    <n v="35.745199999999997"/>
    <n v="95.995599999999996"/>
    <d v="2020-12-25T00:00:00"/>
    <n v="18"/>
    <n v="0"/>
    <n v="18"/>
    <x v="0"/>
    <x v="11"/>
    <n v="25"/>
  </r>
  <r>
    <s v="Qinghai"/>
    <x v="37"/>
    <n v="35.745199999999997"/>
    <n v="95.995599999999996"/>
    <d v="2020-12-26T00:00:00"/>
    <n v="18"/>
    <n v="0"/>
    <n v="18"/>
    <x v="0"/>
    <x v="11"/>
    <n v="26"/>
  </r>
  <r>
    <s v="Qinghai"/>
    <x v="37"/>
    <n v="35.745199999999997"/>
    <n v="95.995599999999996"/>
    <d v="2020-12-27T00:00:00"/>
    <n v="18"/>
    <n v="0"/>
    <n v="18"/>
    <x v="0"/>
    <x v="11"/>
    <n v="27"/>
  </r>
  <r>
    <s v="Qinghai"/>
    <x v="37"/>
    <n v="35.745199999999997"/>
    <n v="95.995599999999996"/>
    <d v="2020-12-28T00:00:00"/>
    <n v="18"/>
    <n v="0"/>
    <n v="18"/>
    <x v="0"/>
    <x v="11"/>
    <n v="28"/>
  </r>
  <r>
    <s v="Qinghai"/>
    <x v="37"/>
    <n v="35.745199999999997"/>
    <n v="95.995599999999996"/>
    <d v="2020-12-29T00:00:00"/>
    <n v="18"/>
    <n v="0"/>
    <n v="18"/>
    <x v="0"/>
    <x v="11"/>
    <n v="29"/>
  </r>
  <r>
    <s v="Qinghai"/>
    <x v="37"/>
    <n v="35.745199999999997"/>
    <n v="95.995599999999996"/>
    <d v="2020-12-30T00:00:00"/>
    <n v="18"/>
    <n v="0"/>
    <n v="18"/>
    <x v="0"/>
    <x v="11"/>
    <n v="30"/>
  </r>
  <r>
    <s v="Qinghai"/>
    <x v="37"/>
    <n v="35.745199999999997"/>
    <n v="95.995599999999996"/>
    <d v="2020-12-31T00:00:00"/>
    <n v="18"/>
    <n v="0"/>
    <n v="18"/>
    <x v="0"/>
    <x v="11"/>
    <n v="31"/>
  </r>
  <r>
    <s v="Qinghai"/>
    <x v="37"/>
    <n v="35.745199999999997"/>
    <n v="95.995599999999996"/>
    <d v="2021-01-01T00:00:00"/>
    <n v="18"/>
    <n v="0"/>
    <n v="18"/>
    <x v="1"/>
    <x v="0"/>
    <n v="1"/>
  </r>
  <r>
    <s v="Qinghai"/>
    <x v="37"/>
    <n v="35.745199999999997"/>
    <n v="95.995599999999996"/>
    <d v="2021-01-02T00:00:00"/>
    <n v="18"/>
    <n v="0"/>
    <n v="18"/>
    <x v="1"/>
    <x v="0"/>
    <n v="2"/>
  </r>
  <r>
    <s v="Qinghai"/>
    <x v="37"/>
    <n v="35.745199999999997"/>
    <n v="95.995599999999996"/>
    <d v="2021-01-03T00:00:00"/>
    <n v="18"/>
    <n v="0"/>
    <n v="18"/>
    <x v="1"/>
    <x v="0"/>
    <n v="3"/>
  </r>
  <r>
    <s v="Qinghai"/>
    <x v="37"/>
    <n v="35.745199999999997"/>
    <n v="95.995599999999996"/>
    <d v="2021-01-04T00:00:00"/>
    <n v="18"/>
    <n v="0"/>
    <n v="18"/>
    <x v="1"/>
    <x v="0"/>
    <n v="4"/>
  </r>
  <r>
    <s v="Qinghai"/>
    <x v="37"/>
    <n v="35.745199999999997"/>
    <n v="95.995599999999996"/>
    <d v="2021-01-05T00:00:00"/>
    <n v="18"/>
    <n v="0"/>
    <n v="18"/>
    <x v="1"/>
    <x v="0"/>
    <n v="5"/>
  </r>
  <r>
    <s v="Qinghai"/>
    <x v="37"/>
    <n v="35.745199999999997"/>
    <n v="95.995599999999996"/>
    <d v="2021-01-06T00:00:00"/>
    <n v="18"/>
    <n v="0"/>
    <n v="18"/>
    <x v="1"/>
    <x v="0"/>
    <n v="6"/>
  </r>
  <r>
    <s v="Qinghai"/>
    <x v="37"/>
    <n v="35.745199999999997"/>
    <n v="95.995599999999996"/>
    <d v="2021-01-07T00:00:00"/>
    <n v="18"/>
    <n v="0"/>
    <n v="18"/>
    <x v="1"/>
    <x v="0"/>
    <n v="7"/>
  </r>
  <r>
    <s v="Qinghai"/>
    <x v="37"/>
    <n v="35.745199999999997"/>
    <n v="95.995599999999996"/>
    <d v="2021-01-08T00:00:00"/>
    <n v="18"/>
    <n v="0"/>
    <n v="18"/>
    <x v="1"/>
    <x v="0"/>
    <n v="8"/>
  </r>
  <r>
    <s v="Qinghai"/>
    <x v="37"/>
    <n v="35.745199999999997"/>
    <n v="95.995599999999996"/>
    <d v="2021-01-09T00:00:00"/>
    <n v="18"/>
    <n v="0"/>
    <n v="18"/>
    <x v="1"/>
    <x v="0"/>
    <n v="9"/>
  </r>
  <r>
    <s v="Qinghai"/>
    <x v="37"/>
    <n v="35.745199999999997"/>
    <n v="95.995599999999996"/>
    <d v="2021-01-10T00:00:00"/>
    <n v="18"/>
    <n v="0"/>
    <n v="18"/>
    <x v="1"/>
    <x v="0"/>
    <n v="10"/>
  </r>
  <r>
    <s v="Qinghai"/>
    <x v="37"/>
    <n v="35.745199999999997"/>
    <n v="95.995599999999996"/>
    <d v="2021-01-11T00:00:00"/>
    <n v="18"/>
    <n v="0"/>
    <n v="18"/>
    <x v="1"/>
    <x v="0"/>
    <n v="11"/>
  </r>
  <r>
    <s v="Qinghai"/>
    <x v="37"/>
    <n v="35.745199999999997"/>
    <n v="95.995599999999996"/>
    <d v="2021-01-12T00:00:00"/>
    <n v="18"/>
    <n v="0"/>
    <n v="18"/>
    <x v="1"/>
    <x v="0"/>
    <n v="12"/>
  </r>
  <r>
    <s v="Qinghai"/>
    <x v="37"/>
    <n v="35.745199999999997"/>
    <n v="95.995599999999996"/>
    <d v="2021-01-13T00:00:00"/>
    <n v="18"/>
    <n v="0"/>
    <n v="18"/>
    <x v="1"/>
    <x v="0"/>
    <n v="13"/>
  </r>
  <r>
    <s v="Qinghai"/>
    <x v="37"/>
    <n v="35.745199999999997"/>
    <n v="95.995599999999996"/>
    <d v="2021-01-14T00:00:00"/>
    <n v="18"/>
    <n v="0"/>
    <n v="18"/>
    <x v="1"/>
    <x v="0"/>
    <n v="14"/>
  </r>
  <r>
    <s v="Qinghai"/>
    <x v="37"/>
    <n v="35.745199999999997"/>
    <n v="95.995599999999996"/>
    <d v="2021-01-15T00:00:00"/>
    <n v="18"/>
    <n v="0"/>
    <n v="18"/>
    <x v="1"/>
    <x v="0"/>
    <n v="15"/>
  </r>
  <r>
    <s v="Qinghai"/>
    <x v="37"/>
    <n v="35.745199999999997"/>
    <n v="95.995599999999996"/>
    <d v="2021-01-16T00:00:00"/>
    <n v="18"/>
    <n v="0"/>
    <n v="18"/>
    <x v="1"/>
    <x v="0"/>
    <n v="16"/>
  </r>
  <r>
    <s v="Qinghai"/>
    <x v="37"/>
    <n v="35.745199999999997"/>
    <n v="95.995599999999996"/>
    <d v="2021-01-17T00:00:00"/>
    <n v="18"/>
    <n v="0"/>
    <n v="18"/>
    <x v="1"/>
    <x v="0"/>
    <n v="17"/>
  </r>
  <r>
    <s v="Qinghai"/>
    <x v="37"/>
    <n v="35.745199999999997"/>
    <n v="95.995599999999996"/>
    <d v="2021-01-18T00:00:00"/>
    <n v="18"/>
    <n v="0"/>
    <n v="18"/>
    <x v="1"/>
    <x v="0"/>
    <n v="18"/>
  </r>
  <r>
    <s v="Qinghai"/>
    <x v="37"/>
    <n v="35.745199999999997"/>
    <n v="95.995599999999996"/>
    <d v="2021-01-19T00:00:00"/>
    <n v="18"/>
    <n v="0"/>
    <n v="18"/>
    <x v="1"/>
    <x v="0"/>
    <n v="19"/>
  </r>
  <r>
    <s v="Qinghai"/>
    <x v="37"/>
    <n v="35.745199999999997"/>
    <n v="95.995599999999996"/>
    <d v="2021-01-20T00:00:00"/>
    <n v="18"/>
    <n v="0"/>
    <n v="18"/>
    <x v="1"/>
    <x v="0"/>
    <n v="20"/>
  </r>
  <r>
    <s v="Qinghai"/>
    <x v="37"/>
    <n v="35.745199999999997"/>
    <n v="95.995599999999996"/>
    <d v="2021-01-21T00:00:00"/>
    <n v="18"/>
    <n v="0"/>
    <n v="18"/>
    <x v="1"/>
    <x v="0"/>
    <n v="21"/>
  </r>
  <r>
    <s v="Qinghai"/>
    <x v="37"/>
    <n v="35.745199999999997"/>
    <n v="95.995599999999996"/>
    <d v="2021-01-22T00:00:00"/>
    <n v="18"/>
    <n v="0"/>
    <n v="18"/>
    <x v="1"/>
    <x v="0"/>
    <n v="22"/>
  </r>
  <r>
    <s v="Qinghai"/>
    <x v="37"/>
    <n v="35.745199999999997"/>
    <n v="95.995599999999996"/>
    <d v="2021-01-23T00:00:00"/>
    <n v="18"/>
    <n v="0"/>
    <n v="18"/>
    <x v="1"/>
    <x v="0"/>
    <n v="23"/>
  </r>
  <r>
    <s v="Qinghai"/>
    <x v="37"/>
    <n v="35.745199999999997"/>
    <n v="95.995599999999996"/>
    <d v="2021-01-24T00:00:00"/>
    <n v="18"/>
    <n v="0"/>
    <n v="18"/>
    <x v="1"/>
    <x v="0"/>
    <n v="24"/>
  </r>
  <r>
    <s v="Qinghai"/>
    <x v="37"/>
    <n v="35.745199999999997"/>
    <n v="95.995599999999996"/>
    <d v="2021-01-25T00:00:00"/>
    <n v="18"/>
    <n v="0"/>
    <n v="18"/>
    <x v="1"/>
    <x v="0"/>
    <n v="25"/>
  </r>
  <r>
    <s v="Qinghai"/>
    <x v="37"/>
    <n v="35.745199999999997"/>
    <n v="95.995599999999996"/>
    <d v="2021-01-26T00:00:00"/>
    <n v="18"/>
    <n v="0"/>
    <n v="18"/>
    <x v="1"/>
    <x v="0"/>
    <n v="26"/>
  </r>
  <r>
    <s v="Qinghai"/>
    <x v="37"/>
    <n v="35.745199999999997"/>
    <n v="95.995599999999996"/>
    <d v="2021-01-27T00:00:00"/>
    <n v="18"/>
    <n v="0"/>
    <n v="18"/>
    <x v="1"/>
    <x v="0"/>
    <n v="27"/>
  </r>
  <r>
    <s v="Qinghai"/>
    <x v="37"/>
    <n v="35.745199999999997"/>
    <n v="95.995599999999996"/>
    <d v="2021-01-28T00:00:00"/>
    <n v="18"/>
    <n v="0"/>
    <n v="18"/>
    <x v="1"/>
    <x v="0"/>
    <n v="28"/>
  </r>
  <r>
    <s v="Qinghai"/>
    <x v="37"/>
    <n v="35.745199999999997"/>
    <n v="95.995599999999996"/>
    <d v="2021-01-29T00:00:00"/>
    <n v="18"/>
    <n v="0"/>
    <n v="18"/>
    <x v="1"/>
    <x v="0"/>
    <n v="29"/>
  </r>
  <r>
    <s v="Qinghai"/>
    <x v="37"/>
    <n v="35.745199999999997"/>
    <n v="95.995599999999996"/>
    <d v="2021-01-30T00:00:00"/>
    <n v="18"/>
    <n v="0"/>
    <n v="18"/>
    <x v="1"/>
    <x v="0"/>
    <n v="30"/>
  </r>
  <r>
    <s v="Qinghai"/>
    <x v="37"/>
    <n v="35.745199999999997"/>
    <n v="95.995599999999996"/>
    <d v="2021-01-31T00:00:00"/>
    <n v="18"/>
    <n v="0"/>
    <n v="18"/>
    <x v="1"/>
    <x v="0"/>
    <n v="31"/>
  </r>
  <r>
    <s v="Qinghai"/>
    <x v="37"/>
    <n v="35.745199999999997"/>
    <n v="95.995599999999996"/>
    <d v="2021-02-01T00:00:00"/>
    <n v="18"/>
    <n v="0"/>
    <n v="18"/>
    <x v="1"/>
    <x v="1"/>
    <n v="1"/>
  </r>
  <r>
    <s v="Qinghai"/>
    <x v="37"/>
    <n v="35.745199999999997"/>
    <n v="95.995599999999996"/>
    <d v="2021-02-02T00:00:00"/>
    <n v="18"/>
    <n v="0"/>
    <n v="18"/>
    <x v="1"/>
    <x v="1"/>
    <n v="2"/>
  </r>
  <r>
    <s v="Qinghai"/>
    <x v="37"/>
    <n v="35.745199999999997"/>
    <n v="95.995599999999996"/>
    <d v="2021-02-03T00:00:00"/>
    <n v="18"/>
    <n v="0"/>
    <n v="18"/>
    <x v="1"/>
    <x v="1"/>
    <n v="3"/>
  </r>
  <r>
    <s v="Qinghai"/>
    <x v="37"/>
    <n v="35.745199999999997"/>
    <n v="95.995599999999996"/>
    <d v="2021-02-04T00:00:00"/>
    <n v="18"/>
    <n v="0"/>
    <n v="18"/>
    <x v="1"/>
    <x v="1"/>
    <n v="4"/>
  </r>
  <r>
    <s v="Qinghai"/>
    <x v="37"/>
    <n v="35.745199999999997"/>
    <n v="95.995599999999996"/>
    <d v="2021-02-05T00:00:00"/>
    <n v="18"/>
    <n v="0"/>
    <n v="18"/>
    <x v="1"/>
    <x v="1"/>
    <n v="5"/>
  </r>
  <r>
    <s v="Qinghai"/>
    <x v="37"/>
    <n v="35.745199999999997"/>
    <n v="95.995599999999996"/>
    <d v="2021-02-06T00:00:00"/>
    <n v="18"/>
    <n v="0"/>
    <n v="18"/>
    <x v="1"/>
    <x v="1"/>
    <n v="6"/>
  </r>
  <r>
    <s v="Qinghai"/>
    <x v="37"/>
    <n v="35.745199999999997"/>
    <n v="95.995599999999996"/>
    <d v="2021-02-07T00:00:00"/>
    <n v="18"/>
    <n v="0"/>
    <n v="18"/>
    <x v="1"/>
    <x v="1"/>
    <n v="7"/>
  </r>
  <r>
    <s v="Qinghai"/>
    <x v="37"/>
    <n v="35.745199999999997"/>
    <n v="95.995599999999996"/>
    <d v="2021-02-08T00:00:00"/>
    <n v="18"/>
    <n v="0"/>
    <n v="18"/>
    <x v="1"/>
    <x v="1"/>
    <n v="8"/>
  </r>
  <r>
    <s v="Qinghai"/>
    <x v="37"/>
    <n v="35.745199999999997"/>
    <n v="95.995599999999996"/>
    <d v="2021-02-09T00:00:00"/>
    <n v="18"/>
    <n v="0"/>
    <n v="18"/>
    <x v="1"/>
    <x v="1"/>
    <n v="9"/>
  </r>
  <r>
    <s v="Qinghai"/>
    <x v="37"/>
    <n v="35.745199999999997"/>
    <n v="95.995599999999996"/>
    <d v="2021-02-10T00:00:00"/>
    <n v="18"/>
    <n v="0"/>
    <n v="18"/>
    <x v="1"/>
    <x v="1"/>
    <n v="10"/>
  </r>
  <r>
    <s v="Qinghai"/>
    <x v="37"/>
    <n v="35.745199999999997"/>
    <n v="95.995599999999996"/>
    <d v="2021-02-11T00:00:00"/>
    <n v="18"/>
    <n v="0"/>
    <n v="18"/>
    <x v="1"/>
    <x v="1"/>
    <n v="11"/>
  </r>
  <r>
    <s v="Qinghai"/>
    <x v="37"/>
    <n v="35.745199999999997"/>
    <n v="95.995599999999996"/>
    <d v="2021-02-12T00:00:00"/>
    <n v="18"/>
    <n v="0"/>
    <n v="18"/>
    <x v="1"/>
    <x v="1"/>
    <n v="12"/>
  </r>
  <r>
    <s v="Qinghai"/>
    <x v="37"/>
    <n v="35.745199999999997"/>
    <n v="95.995599999999996"/>
    <d v="2021-02-13T00:00:00"/>
    <n v="18"/>
    <n v="0"/>
    <n v="18"/>
    <x v="1"/>
    <x v="1"/>
    <n v="13"/>
  </r>
  <r>
    <s v="Qinghai"/>
    <x v="37"/>
    <n v="35.745199999999997"/>
    <n v="95.995599999999996"/>
    <d v="2021-02-14T00:00:00"/>
    <n v="18"/>
    <n v="0"/>
    <n v="18"/>
    <x v="1"/>
    <x v="1"/>
    <n v="14"/>
  </r>
  <r>
    <s v="Qinghai"/>
    <x v="37"/>
    <n v="35.745199999999997"/>
    <n v="95.995599999999996"/>
    <d v="2021-02-15T00:00:00"/>
    <n v="18"/>
    <n v="0"/>
    <n v="18"/>
    <x v="1"/>
    <x v="1"/>
    <n v="15"/>
  </r>
  <r>
    <s v="Qinghai"/>
    <x v="37"/>
    <n v="35.745199999999997"/>
    <n v="95.995599999999996"/>
    <d v="2021-02-16T00:00:00"/>
    <n v="18"/>
    <n v="0"/>
    <n v="18"/>
    <x v="1"/>
    <x v="1"/>
    <n v="16"/>
  </r>
  <r>
    <s v="Qinghai"/>
    <x v="37"/>
    <n v="35.745199999999997"/>
    <n v="95.995599999999996"/>
    <d v="2021-02-17T00:00:00"/>
    <n v="18"/>
    <n v="0"/>
    <n v="18"/>
    <x v="1"/>
    <x v="1"/>
    <n v="17"/>
  </r>
  <r>
    <s v="Qinghai"/>
    <x v="37"/>
    <n v="35.745199999999997"/>
    <n v="95.995599999999996"/>
    <d v="2021-02-18T00:00:00"/>
    <n v="18"/>
    <n v="0"/>
    <n v="18"/>
    <x v="1"/>
    <x v="1"/>
    <n v="18"/>
  </r>
  <r>
    <s v="Qinghai"/>
    <x v="37"/>
    <n v="35.745199999999997"/>
    <n v="95.995599999999996"/>
    <d v="2021-02-19T00:00:00"/>
    <n v="18"/>
    <n v="0"/>
    <n v="18"/>
    <x v="1"/>
    <x v="1"/>
    <n v="19"/>
  </r>
  <r>
    <s v="Qinghai"/>
    <x v="37"/>
    <n v="35.745199999999997"/>
    <n v="95.995599999999996"/>
    <d v="2021-02-20T00:00:00"/>
    <n v="18"/>
    <n v="0"/>
    <n v="18"/>
    <x v="1"/>
    <x v="1"/>
    <n v="20"/>
  </r>
  <r>
    <s v="Qinghai"/>
    <x v="37"/>
    <n v="35.745199999999997"/>
    <n v="95.995599999999996"/>
    <d v="2021-02-21T00:00:00"/>
    <n v="18"/>
    <n v="0"/>
    <n v="18"/>
    <x v="1"/>
    <x v="1"/>
    <n v="21"/>
  </r>
  <r>
    <s v="Qinghai"/>
    <x v="37"/>
    <n v="35.745199999999997"/>
    <n v="95.995599999999996"/>
    <d v="2021-02-22T00:00:00"/>
    <n v="18"/>
    <n v="0"/>
    <n v="18"/>
    <x v="1"/>
    <x v="1"/>
    <n v="22"/>
  </r>
  <r>
    <s v="Qinghai"/>
    <x v="37"/>
    <n v="35.745199999999997"/>
    <n v="95.995599999999996"/>
    <d v="2021-02-23T00:00:00"/>
    <n v="18"/>
    <n v="0"/>
    <n v="18"/>
    <x v="1"/>
    <x v="1"/>
    <n v="23"/>
  </r>
  <r>
    <s v="Qinghai"/>
    <x v="37"/>
    <n v="35.745199999999997"/>
    <n v="95.995599999999996"/>
    <d v="2021-02-24T00:00:00"/>
    <n v="18"/>
    <n v="0"/>
    <n v="18"/>
    <x v="1"/>
    <x v="1"/>
    <n v="24"/>
  </r>
  <r>
    <s v="Qinghai"/>
    <x v="37"/>
    <n v="35.745199999999997"/>
    <n v="95.995599999999996"/>
    <d v="2021-02-25T00:00:00"/>
    <n v="18"/>
    <n v="0"/>
    <n v="18"/>
    <x v="1"/>
    <x v="1"/>
    <n v="25"/>
  </r>
  <r>
    <s v="Qinghai"/>
    <x v="37"/>
    <n v="35.745199999999997"/>
    <n v="95.995599999999996"/>
    <d v="2021-02-26T00:00:00"/>
    <n v="18"/>
    <n v="0"/>
    <n v="18"/>
    <x v="1"/>
    <x v="1"/>
    <n v="26"/>
  </r>
  <r>
    <s v="Qinghai"/>
    <x v="37"/>
    <n v="35.745199999999997"/>
    <n v="95.995599999999996"/>
    <d v="2021-02-27T00:00:00"/>
    <n v="18"/>
    <n v="0"/>
    <n v="18"/>
    <x v="1"/>
    <x v="1"/>
    <n v="27"/>
  </r>
  <r>
    <s v="Qinghai"/>
    <x v="37"/>
    <n v="35.745199999999997"/>
    <n v="95.995599999999996"/>
    <d v="2021-02-28T00:00:00"/>
    <n v="18"/>
    <n v="0"/>
    <n v="18"/>
    <x v="1"/>
    <x v="1"/>
    <n v="28"/>
  </r>
  <r>
    <s v="Qinghai"/>
    <x v="37"/>
    <n v="35.745199999999997"/>
    <n v="95.995599999999996"/>
    <d v="2021-03-01T00:00:00"/>
    <n v="18"/>
    <n v="0"/>
    <n v="18"/>
    <x v="1"/>
    <x v="2"/>
    <n v="1"/>
  </r>
  <r>
    <s v="Qinghai"/>
    <x v="37"/>
    <n v="35.745199999999997"/>
    <n v="95.995599999999996"/>
    <d v="2021-03-02T00:00:00"/>
    <n v="18"/>
    <n v="0"/>
    <n v="18"/>
    <x v="1"/>
    <x v="2"/>
    <n v="2"/>
  </r>
  <r>
    <s v="Qinghai"/>
    <x v="37"/>
    <n v="35.745199999999997"/>
    <n v="95.995599999999996"/>
    <d v="2021-03-03T00:00:00"/>
    <n v="18"/>
    <n v="0"/>
    <n v="18"/>
    <x v="1"/>
    <x v="2"/>
    <n v="3"/>
  </r>
  <r>
    <s v="Qinghai"/>
    <x v="37"/>
    <n v="35.745199999999997"/>
    <n v="95.995599999999996"/>
    <d v="2021-03-04T00:00:00"/>
    <n v="18"/>
    <n v="0"/>
    <n v="18"/>
    <x v="1"/>
    <x v="2"/>
    <n v="4"/>
  </r>
  <r>
    <s v="Qinghai"/>
    <x v="37"/>
    <n v="35.745199999999997"/>
    <n v="95.995599999999996"/>
    <d v="2021-03-05T00:00:00"/>
    <n v="18"/>
    <n v="0"/>
    <n v="18"/>
    <x v="1"/>
    <x v="2"/>
    <n v="5"/>
  </r>
  <r>
    <s v="Qinghai"/>
    <x v="37"/>
    <n v="35.745199999999997"/>
    <n v="95.995599999999996"/>
    <d v="2021-03-06T00:00:00"/>
    <n v="18"/>
    <n v="0"/>
    <n v="18"/>
    <x v="1"/>
    <x v="2"/>
    <n v="6"/>
  </r>
  <r>
    <s v="Qinghai"/>
    <x v="37"/>
    <n v="35.745199999999997"/>
    <n v="95.995599999999996"/>
    <d v="2021-03-07T00:00:00"/>
    <n v="18"/>
    <n v="0"/>
    <n v="18"/>
    <x v="1"/>
    <x v="2"/>
    <n v="7"/>
  </r>
  <r>
    <s v="Qinghai"/>
    <x v="37"/>
    <n v="35.745199999999997"/>
    <n v="95.995599999999996"/>
    <d v="2021-03-08T00:00:00"/>
    <n v="18"/>
    <n v="0"/>
    <n v="18"/>
    <x v="1"/>
    <x v="2"/>
    <n v="8"/>
  </r>
  <r>
    <s v="Qinghai"/>
    <x v="37"/>
    <n v="35.745199999999997"/>
    <n v="95.995599999999996"/>
    <d v="2021-03-09T00:00:00"/>
    <n v="18"/>
    <n v="0"/>
    <n v="18"/>
    <x v="1"/>
    <x v="2"/>
    <n v="9"/>
  </r>
  <r>
    <s v="Qinghai"/>
    <x v="37"/>
    <n v="35.745199999999997"/>
    <n v="95.995599999999996"/>
    <d v="2021-03-10T00:00:00"/>
    <n v="18"/>
    <n v="0"/>
    <n v="18"/>
    <x v="1"/>
    <x v="2"/>
    <n v="10"/>
  </r>
  <r>
    <s v="Qinghai"/>
    <x v="37"/>
    <n v="35.745199999999997"/>
    <n v="95.995599999999996"/>
    <d v="2021-03-11T00:00:00"/>
    <n v="18"/>
    <n v="0"/>
    <n v="18"/>
    <x v="1"/>
    <x v="2"/>
    <n v="11"/>
  </r>
  <r>
    <s v="Qinghai"/>
    <x v="37"/>
    <n v="35.745199999999997"/>
    <n v="95.995599999999996"/>
    <d v="2021-03-12T00:00:00"/>
    <n v="18"/>
    <n v="0"/>
    <n v="18"/>
    <x v="1"/>
    <x v="2"/>
    <n v="12"/>
  </r>
  <r>
    <s v="Qinghai"/>
    <x v="37"/>
    <n v="35.745199999999997"/>
    <n v="95.995599999999996"/>
    <d v="2021-03-13T00:00:00"/>
    <n v="18"/>
    <n v="0"/>
    <n v="18"/>
    <x v="1"/>
    <x v="2"/>
    <n v="13"/>
  </r>
  <r>
    <s v="Qinghai"/>
    <x v="37"/>
    <n v="35.745199999999997"/>
    <n v="95.995599999999996"/>
    <d v="2021-03-14T00:00:00"/>
    <n v="18"/>
    <n v="0"/>
    <n v="18"/>
    <x v="1"/>
    <x v="2"/>
    <n v="14"/>
  </r>
  <r>
    <s v="Qinghai"/>
    <x v="37"/>
    <n v="35.745199999999997"/>
    <n v="95.995599999999996"/>
    <d v="2021-03-15T00:00:00"/>
    <n v="18"/>
    <n v="0"/>
    <n v="18"/>
    <x v="1"/>
    <x v="2"/>
    <n v="15"/>
  </r>
  <r>
    <s v="Qinghai"/>
    <x v="37"/>
    <n v="35.745199999999997"/>
    <n v="95.995599999999996"/>
    <d v="2021-03-16T00:00:00"/>
    <n v="18"/>
    <n v="0"/>
    <n v="18"/>
    <x v="1"/>
    <x v="2"/>
    <n v="16"/>
  </r>
  <r>
    <s v="Qinghai"/>
    <x v="37"/>
    <n v="35.745199999999997"/>
    <n v="95.995599999999996"/>
    <d v="2021-03-17T00:00:00"/>
    <n v="18"/>
    <n v="0"/>
    <n v="18"/>
    <x v="1"/>
    <x v="2"/>
    <n v="17"/>
  </r>
  <r>
    <s v="Qinghai"/>
    <x v="37"/>
    <n v="35.745199999999997"/>
    <n v="95.995599999999996"/>
    <d v="2021-03-18T00:00:00"/>
    <n v="18"/>
    <n v="0"/>
    <n v="18"/>
    <x v="1"/>
    <x v="2"/>
    <n v="18"/>
  </r>
  <r>
    <s v="Qinghai"/>
    <x v="37"/>
    <n v="35.745199999999997"/>
    <n v="95.995599999999996"/>
    <d v="2021-03-19T00:00:00"/>
    <n v="18"/>
    <n v="0"/>
    <n v="18"/>
    <x v="1"/>
    <x v="2"/>
    <n v="19"/>
  </r>
  <r>
    <s v="Qinghai"/>
    <x v="37"/>
    <n v="35.745199999999997"/>
    <n v="95.995599999999996"/>
    <d v="2021-03-20T00:00:00"/>
    <n v="18"/>
    <n v="0"/>
    <n v="18"/>
    <x v="1"/>
    <x v="2"/>
    <n v="20"/>
  </r>
  <r>
    <s v="Qinghai"/>
    <x v="37"/>
    <n v="35.745199999999997"/>
    <n v="95.995599999999996"/>
    <d v="2021-03-21T00:00:00"/>
    <n v="18"/>
    <n v="0"/>
    <n v="18"/>
    <x v="1"/>
    <x v="2"/>
    <n v="21"/>
  </r>
  <r>
    <s v="Qinghai"/>
    <x v="37"/>
    <n v="35.745199999999997"/>
    <n v="95.995599999999996"/>
    <d v="2021-03-22T00:00:00"/>
    <n v="18"/>
    <n v="0"/>
    <n v="18"/>
    <x v="1"/>
    <x v="2"/>
    <n v="22"/>
  </r>
  <r>
    <s v="Qinghai"/>
    <x v="37"/>
    <n v="35.745199999999997"/>
    <n v="95.995599999999996"/>
    <d v="2021-03-23T00:00:00"/>
    <n v="18"/>
    <n v="0"/>
    <n v="18"/>
    <x v="1"/>
    <x v="2"/>
    <n v="23"/>
  </r>
  <r>
    <s v="Qinghai"/>
    <x v="37"/>
    <n v="35.745199999999997"/>
    <n v="95.995599999999996"/>
    <d v="2021-03-24T00:00:00"/>
    <n v="18"/>
    <n v="0"/>
    <n v="18"/>
    <x v="1"/>
    <x v="2"/>
    <n v="24"/>
  </r>
  <r>
    <s v="Qinghai"/>
    <x v="37"/>
    <n v="35.745199999999997"/>
    <n v="95.995599999999996"/>
    <d v="2021-03-25T00:00:00"/>
    <n v="18"/>
    <n v="0"/>
    <n v="18"/>
    <x v="1"/>
    <x v="2"/>
    <n v="25"/>
  </r>
  <r>
    <s v="Qinghai"/>
    <x v="37"/>
    <n v="35.745199999999997"/>
    <n v="95.995599999999996"/>
    <d v="2021-03-26T00:00:00"/>
    <n v="18"/>
    <n v="0"/>
    <n v="18"/>
    <x v="1"/>
    <x v="2"/>
    <n v="26"/>
  </r>
  <r>
    <s v="Qinghai"/>
    <x v="37"/>
    <n v="35.745199999999997"/>
    <n v="95.995599999999996"/>
    <d v="2021-03-27T00:00:00"/>
    <n v="18"/>
    <n v="0"/>
    <n v="18"/>
    <x v="1"/>
    <x v="2"/>
    <n v="27"/>
  </r>
  <r>
    <s v="Qinghai"/>
    <x v="37"/>
    <n v="35.745199999999997"/>
    <n v="95.995599999999996"/>
    <d v="2021-03-28T00:00:00"/>
    <n v="18"/>
    <n v="0"/>
    <n v="18"/>
    <x v="1"/>
    <x v="2"/>
    <n v="28"/>
  </r>
  <r>
    <s v="Qinghai"/>
    <x v="37"/>
    <n v="35.745199999999997"/>
    <n v="95.995599999999996"/>
    <d v="2021-03-29T00:00:00"/>
    <n v="18"/>
    <n v="0"/>
    <n v="18"/>
    <x v="1"/>
    <x v="2"/>
    <n v="29"/>
  </r>
  <r>
    <s v="Qinghai"/>
    <x v="37"/>
    <n v="35.745199999999997"/>
    <n v="95.995599999999996"/>
    <d v="2021-03-30T00:00:00"/>
    <n v="18"/>
    <n v="0"/>
    <n v="18"/>
    <x v="1"/>
    <x v="2"/>
    <n v="30"/>
  </r>
  <r>
    <s v="Qinghai"/>
    <x v="37"/>
    <n v="35.745199999999997"/>
    <n v="95.995599999999996"/>
    <d v="2021-03-31T00:00:00"/>
    <n v="18"/>
    <n v="0"/>
    <n v="18"/>
    <x v="1"/>
    <x v="2"/>
    <n v="31"/>
  </r>
  <r>
    <s v="Qinghai"/>
    <x v="37"/>
    <n v="35.745199999999997"/>
    <n v="95.995599999999996"/>
    <d v="2021-04-01T00:00:00"/>
    <n v="18"/>
    <n v="0"/>
    <n v="18"/>
    <x v="1"/>
    <x v="3"/>
    <n v="1"/>
  </r>
  <r>
    <s v="Qinghai"/>
    <x v="37"/>
    <n v="35.745199999999997"/>
    <n v="95.995599999999996"/>
    <d v="2021-04-02T00:00:00"/>
    <n v="18"/>
    <n v="0"/>
    <n v="18"/>
    <x v="1"/>
    <x v="3"/>
    <n v="2"/>
  </r>
  <r>
    <s v="Qinghai"/>
    <x v="37"/>
    <n v="35.745199999999997"/>
    <n v="95.995599999999996"/>
    <d v="2021-04-03T00:00:00"/>
    <n v="18"/>
    <n v="0"/>
    <n v="18"/>
    <x v="1"/>
    <x v="3"/>
    <n v="3"/>
  </r>
  <r>
    <s v="Qinghai"/>
    <x v="37"/>
    <n v="35.745199999999997"/>
    <n v="95.995599999999996"/>
    <d v="2021-04-04T00:00:00"/>
    <n v="18"/>
    <n v="0"/>
    <n v="18"/>
    <x v="1"/>
    <x v="3"/>
    <n v="4"/>
  </r>
  <r>
    <s v="Qinghai"/>
    <x v="37"/>
    <n v="35.745199999999997"/>
    <n v="95.995599999999996"/>
    <d v="2021-04-05T00:00:00"/>
    <n v="18"/>
    <n v="0"/>
    <n v="18"/>
    <x v="1"/>
    <x v="3"/>
    <n v="5"/>
  </r>
  <r>
    <s v="Qinghai"/>
    <x v="37"/>
    <n v="35.745199999999997"/>
    <n v="95.995599999999996"/>
    <d v="2021-04-06T00:00:00"/>
    <n v="18"/>
    <n v="0"/>
    <n v="18"/>
    <x v="1"/>
    <x v="3"/>
    <n v="6"/>
  </r>
  <r>
    <s v="Qinghai"/>
    <x v="37"/>
    <n v="35.745199999999997"/>
    <n v="95.995599999999996"/>
    <d v="2021-04-07T00:00:00"/>
    <n v="18"/>
    <n v="0"/>
    <n v="18"/>
    <x v="1"/>
    <x v="3"/>
    <n v="7"/>
  </r>
  <r>
    <s v="Qinghai"/>
    <x v="37"/>
    <n v="35.745199999999997"/>
    <n v="95.995599999999996"/>
    <d v="2021-04-08T00:00:00"/>
    <n v="18"/>
    <n v="0"/>
    <n v="18"/>
    <x v="1"/>
    <x v="3"/>
    <n v="8"/>
  </r>
  <r>
    <s v="Qinghai"/>
    <x v="37"/>
    <n v="35.745199999999997"/>
    <n v="95.995599999999996"/>
    <d v="2021-04-09T00:00:00"/>
    <n v="18"/>
    <n v="0"/>
    <n v="18"/>
    <x v="1"/>
    <x v="3"/>
    <n v="9"/>
  </r>
  <r>
    <s v="Qinghai"/>
    <x v="37"/>
    <n v="35.745199999999997"/>
    <n v="95.995599999999996"/>
    <d v="2021-04-10T00:00:00"/>
    <n v="18"/>
    <n v="0"/>
    <n v="18"/>
    <x v="1"/>
    <x v="3"/>
    <n v="10"/>
  </r>
  <r>
    <s v="Qinghai"/>
    <x v="37"/>
    <n v="35.745199999999997"/>
    <n v="95.995599999999996"/>
    <d v="2021-04-11T00:00:00"/>
    <n v="18"/>
    <n v="0"/>
    <n v="18"/>
    <x v="1"/>
    <x v="3"/>
    <n v="11"/>
  </r>
  <r>
    <s v="Qinghai"/>
    <x v="37"/>
    <n v="35.745199999999997"/>
    <n v="95.995599999999996"/>
    <d v="2021-04-12T00:00:00"/>
    <n v="18"/>
    <n v="0"/>
    <n v="18"/>
    <x v="1"/>
    <x v="3"/>
    <n v="12"/>
  </r>
  <r>
    <s v="Qinghai"/>
    <x v="37"/>
    <n v="35.745199999999997"/>
    <n v="95.995599999999996"/>
    <d v="2021-04-13T00:00:00"/>
    <n v="18"/>
    <n v="0"/>
    <n v="18"/>
    <x v="1"/>
    <x v="3"/>
    <n v="13"/>
  </r>
  <r>
    <s v="Qinghai"/>
    <x v="37"/>
    <n v="35.745199999999997"/>
    <n v="95.995599999999996"/>
    <d v="2021-04-14T00:00:00"/>
    <n v="18"/>
    <n v="0"/>
    <n v="18"/>
    <x v="1"/>
    <x v="3"/>
    <n v="14"/>
  </r>
  <r>
    <s v="Qinghai"/>
    <x v="37"/>
    <n v="35.745199999999997"/>
    <n v="95.995599999999996"/>
    <d v="2021-04-15T00:00:00"/>
    <n v="18"/>
    <n v="0"/>
    <n v="18"/>
    <x v="1"/>
    <x v="3"/>
    <n v="15"/>
  </r>
  <r>
    <s v="Qinghai"/>
    <x v="37"/>
    <n v="35.745199999999997"/>
    <n v="95.995599999999996"/>
    <d v="2021-04-16T00:00:00"/>
    <n v="18"/>
    <n v="0"/>
    <n v="18"/>
    <x v="1"/>
    <x v="3"/>
    <n v="16"/>
  </r>
  <r>
    <s v="Qinghai"/>
    <x v="37"/>
    <n v="35.745199999999997"/>
    <n v="95.995599999999996"/>
    <d v="2021-04-17T00:00:00"/>
    <n v="18"/>
    <n v="0"/>
    <n v="18"/>
    <x v="1"/>
    <x v="3"/>
    <n v="17"/>
  </r>
  <r>
    <s v="Qinghai"/>
    <x v="37"/>
    <n v="35.745199999999997"/>
    <n v="95.995599999999996"/>
    <d v="2021-04-18T00:00:00"/>
    <n v="18"/>
    <n v="0"/>
    <n v="18"/>
    <x v="1"/>
    <x v="3"/>
    <n v="18"/>
  </r>
  <r>
    <s v="Qinghai"/>
    <x v="37"/>
    <n v="35.745199999999997"/>
    <n v="95.995599999999996"/>
    <d v="2021-04-19T00:00:00"/>
    <n v="18"/>
    <n v="0"/>
    <n v="18"/>
    <x v="1"/>
    <x v="3"/>
    <n v="19"/>
  </r>
  <r>
    <s v="Qinghai"/>
    <x v="37"/>
    <n v="35.745199999999997"/>
    <n v="95.995599999999996"/>
    <d v="2021-04-20T00:00:00"/>
    <n v="18"/>
    <n v="0"/>
    <n v="18"/>
    <x v="1"/>
    <x v="3"/>
    <n v="20"/>
  </r>
  <r>
    <s v="Qinghai"/>
    <x v="37"/>
    <n v="35.745199999999997"/>
    <n v="95.995599999999996"/>
    <d v="2021-04-21T00:00:00"/>
    <n v="18"/>
    <n v="0"/>
    <n v="18"/>
    <x v="1"/>
    <x v="3"/>
    <n v="21"/>
  </r>
  <r>
    <s v="Qinghai"/>
    <x v="37"/>
    <n v="35.745199999999997"/>
    <n v="95.995599999999996"/>
    <d v="2021-04-22T00:00:00"/>
    <n v="18"/>
    <n v="0"/>
    <n v="18"/>
    <x v="1"/>
    <x v="3"/>
    <n v="22"/>
  </r>
  <r>
    <s v="Qinghai"/>
    <x v="37"/>
    <n v="35.745199999999997"/>
    <n v="95.995599999999996"/>
    <d v="2021-04-23T00:00:00"/>
    <n v="18"/>
    <n v="0"/>
    <n v="18"/>
    <x v="1"/>
    <x v="3"/>
    <n v="23"/>
  </r>
  <r>
    <s v="Qinghai"/>
    <x v="37"/>
    <n v="35.745199999999997"/>
    <n v="95.995599999999996"/>
    <d v="2021-04-24T00:00:00"/>
    <n v="18"/>
    <n v="0"/>
    <n v="18"/>
    <x v="1"/>
    <x v="3"/>
    <n v="24"/>
  </r>
  <r>
    <s v="Qinghai"/>
    <x v="37"/>
    <n v="35.745199999999997"/>
    <n v="95.995599999999996"/>
    <d v="2021-04-25T00:00:00"/>
    <n v="18"/>
    <n v="0"/>
    <n v="18"/>
    <x v="1"/>
    <x v="3"/>
    <n v="25"/>
  </r>
  <r>
    <s v="Qinghai"/>
    <x v="37"/>
    <n v="35.745199999999997"/>
    <n v="95.995599999999996"/>
    <d v="2021-04-26T00:00:00"/>
    <n v="18"/>
    <n v="0"/>
    <n v="18"/>
    <x v="1"/>
    <x v="3"/>
    <n v="26"/>
  </r>
  <r>
    <s v="Qinghai"/>
    <x v="37"/>
    <n v="35.745199999999997"/>
    <n v="95.995599999999996"/>
    <d v="2021-04-27T00:00:00"/>
    <n v="18"/>
    <n v="0"/>
    <n v="18"/>
    <x v="1"/>
    <x v="3"/>
    <n v="27"/>
  </r>
  <r>
    <s v="Qinghai"/>
    <x v="37"/>
    <n v="35.745199999999997"/>
    <n v="95.995599999999996"/>
    <d v="2021-04-28T00:00:00"/>
    <n v="18"/>
    <n v="0"/>
    <n v="18"/>
    <x v="1"/>
    <x v="3"/>
    <n v="28"/>
  </r>
  <r>
    <s v="Qinghai"/>
    <x v="37"/>
    <n v="35.745199999999997"/>
    <n v="95.995599999999996"/>
    <d v="2021-04-29T00:00:00"/>
    <n v="18"/>
    <n v="0"/>
    <n v="18"/>
    <x v="1"/>
    <x v="3"/>
    <n v="29"/>
  </r>
  <r>
    <s v="Qinghai"/>
    <x v="37"/>
    <n v="35.745199999999997"/>
    <n v="95.995599999999996"/>
    <d v="2021-04-30T00:00:00"/>
    <n v="18"/>
    <n v="0"/>
    <n v="18"/>
    <x v="1"/>
    <x v="3"/>
    <n v="30"/>
  </r>
  <r>
    <s v="Qinghai"/>
    <x v="37"/>
    <n v="35.745199999999997"/>
    <n v="95.995599999999996"/>
    <d v="2021-05-01T00:00:00"/>
    <n v="18"/>
    <n v="0"/>
    <n v="18"/>
    <x v="1"/>
    <x v="4"/>
    <n v="1"/>
  </r>
  <r>
    <s v="Qinghai"/>
    <x v="37"/>
    <n v="35.745199999999997"/>
    <n v="95.995599999999996"/>
    <d v="2021-05-02T00:00:00"/>
    <n v="18"/>
    <n v="0"/>
    <n v="18"/>
    <x v="1"/>
    <x v="4"/>
    <n v="2"/>
  </r>
  <r>
    <s v="Qinghai"/>
    <x v="37"/>
    <n v="35.745199999999997"/>
    <n v="95.995599999999996"/>
    <d v="2021-05-03T00:00:00"/>
    <n v="18"/>
    <n v="0"/>
    <n v="18"/>
    <x v="1"/>
    <x v="4"/>
    <n v="3"/>
  </r>
  <r>
    <s v="Qinghai"/>
    <x v="37"/>
    <n v="35.745199999999997"/>
    <n v="95.995599999999996"/>
    <d v="2021-05-04T00:00:00"/>
    <n v="18"/>
    <n v="0"/>
    <n v="18"/>
    <x v="1"/>
    <x v="4"/>
    <n v="4"/>
  </r>
  <r>
    <s v="Qinghai"/>
    <x v="37"/>
    <n v="35.745199999999997"/>
    <n v="95.995599999999996"/>
    <d v="2021-05-05T00:00:00"/>
    <n v="18"/>
    <n v="0"/>
    <n v="18"/>
    <x v="1"/>
    <x v="4"/>
    <n v="5"/>
  </r>
  <r>
    <s v="Qinghai"/>
    <x v="37"/>
    <n v="35.745199999999997"/>
    <n v="95.995599999999996"/>
    <d v="2021-05-06T00:00:00"/>
    <n v="18"/>
    <n v="0"/>
    <n v="18"/>
    <x v="1"/>
    <x v="4"/>
    <n v="6"/>
  </r>
  <r>
    <s v="Qinghai"/>
    <x v="37"/>
    <n v="35.745199999999997"/>
    <n v="95.995599999999996"/>
    <d v="2021-05-07T00:00:00"/>
    <n v="18"/>
    <n v="0"/>
    <n v="18"/>
    <x v="1"/>
    <x v="4"/>
    <n v="7"/>
  </r>
  <r>
    <s v="Qinghai"/>
    <x v="37"/>
    <n v="35.745199999999997"/>
    <n v="95.995599999999996"/>
    <d v="2021-05-08T00:00:00"/>
    <n v="18"/>
    <n v="0"/>
    <n v="18"/>
    <x v="1"/>
    <x v="4"/>
    <n v="8"/>
  </r>
  <r>
    <s v="Qinghai"/>
    <x v="37"/>
    <n v="35.745199999999997"/>
    <n v="95.995599999999996"/>
    <d v="2021-05-09T00:00:00"/>
    <n v="18"/>
    <n v="0"/>
    <n v="18"/>
    <x v="1"/>
    <x v="4"/>
    <n v="9"/>
  </r>
  <r>
    <s v="Qinghai"/>
    <x v="37"/>
    <n v="35.745199999999997"/>
    <n v="95.995599999999996"/>
    <d v="2021-05-10T00:00:00"/>
    <n v="18"/>
    <n v="0"/>
    <n v="18"/>
    <x v="1"/>
    <x v="4"/>
    <n v="10"/>
  </r>
  <r>
    <s v="Qinghai"/>
    <x v="37"/>
    <n v="35.745199999999997"/>
    <n v="95.995599999999996"/>
    <d v="2021-05-11T00:00:00"/>
    <n v="18"/>
    <n v="0"/>
    <n v="18"/>
    <x v="1"/>
    <x v="4"/>
    <n v="11"/>
  </r>
  <r>
    <s v="Qinghai"/>
    <x v="37"/>
    <n v="35.745199999999997"/>
    <n v="95.995599999999996"/>
    <d v="2021-05-12T00:00:00"/>
    <n v="18"/>
    <n v="0"/>
    <n v="18"/>
    <x v="1"/>
    <x v="4"/>
    <n v="12"/>
  </r>
  <r>
    <s v="Qinghai"/>
    <x v="37"/>
    <n v="35.745199999999997"/>
    <n v="95.995599999999996"/>
    <d v="2021-05-13T00:00:00"/>
    <n v="18"/>
    <n v="0"/>
    <n v="18"/>
    <x v="1"/>
    <x v="4"/>
    <n v="13"/>
  </r>
  <r>
    <s v="Qinghai"/>
    <x v="37"/>
    <n v="35.745199999999997"/>
    <n v="95.995599999999996"/>
    <d v="2021-05-14T00:00:00"/>
    <n v="18"/>
    <n v="0"/>
    <n v="18"/>
    <x v="1"/>
    <x v="4"/>
    <n v="14"/>
  </r>
  <r>
    <s v="Qinghai"/>
    <x v="37"/>
    <n v="35.745199999999997"/>
    <n v="95.995599999999996"/>
    <d v="2021-05-15T00:00:00"/>
    <n v="18"/>
    <n v="0"/>
    <n v="18"/>
    <x v="1"/>
    <x v="4"/>
    <n v="15"/>
  </r>
  <r>
    <s v="Qinghai"/>
    <x v="37"/>
    <n v="35.745199999999997"/>
    <n v="95.995599999999996"/>
    <d v="2021-05-16T00:00:00"/>
    <n v="18"/>
    <n v="0"/>
    <n v="18"/>
    <x v="1"/>
    <x v="4"/>
    <n v="16"/>
  </r>
  <r>
    <s v="Qinghai"/>
    <x v="37"/>
    <n v="35.745199999999997"/>
    <n v="95.995599999999996"/>
    <d v="2021-05-17T00:00:00"/>
    <n v="18"/>
    <n v="0"/>
    <n v="18"/>
    <x v="1"/>
    <x v="4"/>
    <n v="17"/>
  </r>
  <r>
    <s v="Qinghai"/>
    <x v="37"/>
    <n v="35.745199999999997"/>
    <n v="95.995599999999996"/>
    <d v="2021-05-18T00:00:00"/>
    <n v="18"/>
    <n v="0"/>
    <n v="18"/>
    <x v="1"/>
    <x v="4"/>
    <n v="18"/>
  </r>
  <r>
    <s v="Qinghai"/>
    <x v="37"/>
    <n v="35.745199999999997"/>
    <n v="95.995599999999996"/>
    <d v="2021-05-19T00:00:00"/>
    <n v="18"/>
    <n v="0"/>
    <n v="18"/>
    <x v="1"/>
    <x v="4"/>
    <n v="19"/>
  </r>
  <r>
    <s v="Qinghai"/>
    <x v="37"/>
    <n v="35.745199999999997"/>
    <n v="95.995599999999996"/>
    <d v="2021-05-20T00:00:00"/>
    <n v="18"/>
    <n v="0"/>
    <n v="18"/>
    <x v="1"/>
    <x v="4"/>
    <n v="20"/>
  </r>
  <r>
    <s v="Qinghai"/>
    <x v="37"/>
    <n v="35.745199999999997"/>
    <n v="95.995599999999996"/>
    <d v="2021-05-21T00:00:00"/>
    <n v="18"/>
    <n v="0"/>
    <n v="18"/>
    <x v="1"/>
    <x v="4"/>
    <n v="21"/>
  </r>
  <r>
    <s v="Qinghai"/>
    <x v="37"/>
    <n v="35.745199999999997"/>
    <n v="95.995599999999996"/>
    <d v="2021-05-22T00:00:00"/>
    <n v="18"/>
    <n v="0"/>
    <n v="18"/>
    <x v="1"/>
    <x v="4"/>
    <n v="22"/>
  </r>
  <r>
    <s v="Qinghai"/>
    <x v="37"/>
    <n v="35.745199999999997"/>
    <n v="95.995599999999996"/>
    <d v="2021-05-23T00:00:00"/>
    <n v="18"/>
    <n v="0"/>
    <n v="18"/>
    <x v="1"/>
    <x v="4"/>
    <n v="23"/>
  </r>
  <r>
    <s v="Qinghai"/>
    <x v="37"/>
    <n v="35.745199999999997"/>
    <n v="95.995599999999996"/>
    <d v="2021-05-24T00:00:00"/>
    <n v="18"/>
    <n v="0"/>
    <n v="18"/>
    <x v="1"/>
    <x v="4"/>
    <n v="24"/>
  </r>
  <r>
    <s v="Qinghai"/>
    <x v="37"/>
    <n v="35.745199999999997"/>
    <n v="95.995599999999996"/>
    <d v="2021-05-25T00:00:00"/>
    <n v="18"/>
    <n v="0"/>
    <n v="18"/>
    <x v="1"/>
    <x v="4"/>
    <n v="25"/>
  </r>
  <r>
    <s v="Qinghai"/>
    <x v="37"/>
    <n v="35.745199999999997"/>
    <n v="95.995599999999996"/>
    <d v="2021-05-26T00:00:00"/>
    <n v="18"/>
    <n v="0"/>
    <n v="18"/>
    <x v="1"/>
    <x v="4"/>
    <n v="26"/>
  </r>
  <r>
    <s v="Qinghai"/>
    <x v="37"/>
    <n v="35.745199999999997"/>
    <n v="95.995599999999996"/>
    <d v="2021-05-27T00:00:00"/>
    <n v="18"/>
    <n v="0"/>
    <n v="18"/>
    <x v="1"/>
    <x v="4"/>
    <n v="27"/>
  </r>
  <r>
    <s v="Qinghai"/>
    <x v="37"/>
    <n v="35.745199999999997"/>
    <n v="95.995599999999996"/>
    <d v="2021-05-28T00:00:00"/>
    <n v="18"/>
    <n v="0"/>
    <n v="18"/>
    <x v="1"/>
    <x v="4"/>
    <n v="28"/>
  </r>
  <r>
    <s v="Qinghai"/>
    <x v="37"/>
    <n v="35.745199999999997"/>
    <n v="95.995599999999996"/>
    <d v="2021-05-29T00:00:00"/>
    <n v="18"/>
    <n v="0"/>
    <n v="18"/>
    <x v="1"/>
    <x v="4"/>
    <n v="29"/>
  </r>
  <r>
    <s v="Qinghai"/>
    <x v="37"/>
    <n v="35.745199999999997"/>
    <n v="95.995599999999996"/>
    <d v="2021-05-30T00:00:00"/>
    <n v="18"/>
    <n v="0"/>
    <n v="18"/>
    <x v="1"/>
    <x v="4"/>
    <n v="30"/>
  </r>
  <r>
    <s v="Qinghai"/>
    <x v="37"/>
    <n v="35.745199999999997"/>
    <n v="95.995599999999996"/>
    <d v="2021-05-31T00:00:00"/>
    <n v="18"/>
    <n v="0"/>
    <n v="18"/>
    <x v="1"/>
    <x v="4"/>
    <n v="31"/>
  </r>
  <r>
    <s v="Qinghai"/>
    <x v="37"/>
    <n v="35.745199999999997"/>
    <n v="95.995599999999996"/>
    <d v="2021-06-01T00:00:00"/>
    <n v="18"/>
    <n v="0"/>
    <n v="18"/>
    <x v="1"/>
    <x v="5"/>
    <n v="1"/>
  </r>
  <r>
    <s v="Qinghai"/>
    <x v="37"/>
    <n v="35.745199999999997"/>
    <n v="95.995599999999996"/>
    <d v="2021-06-02T00:00:00"/>
    <n v="18"/>
    <n v="0"/>
    <n v="18"/>
    <x v="1"/>
    <x v="5"/>
    <n v="2"/>
  </r>
  <r>
    <s v="Qinghai"/>
    <x v="37"/>
    <n v="35.745199999999997"/>
    <n v="95.995599999999996"/>
    <d v="2021-06-03T00:00:00"/>
    <n v="18"/>
    <n v="0"/>
    <n v="18"/>
    <x v="1"/>
    <x v="5"/>
    <n v="3"/>
  </r>
  <r>
    <s v="Qinghai"/>
    <x v="37"/>
    <n v="35.745199999999997"/>
    <n v="95.995599999999996"/>
    <d v="2021-06-04T00:00:00"/>
    <n v="18"/>
    <n v="0"/>
    <n v="18"/>
    <x v="1"/>
    <x v="5"/>
    <n v="4"/>
  </r>
  <r>
    <s v="Qinghai"/>
    <x v="37"/>
    <n v="35.745199999999997"/>
    <n v="95.995599999999996"/>
    <d v="2021-06-05T00:00:00"/>
    <n v="18"/>
    <n v="0"/>
    <n v="18"/>
    <x v="1"/>
    <x v="5"/>
    <n v="5"/>
  </r>
  <r>
    <s v="Qinghai"/>
    <x v="37"/>
    <n v="35.745199999999997"/>
    <n v="95.995599999999996"/>
    <d v="2021-06-06T00:00:00"/>
    <n v="18"/>
    <n v="0"/>
    <n v="18"/>
    <x v="1"/>
    <x v="5"/>
    <n v="6"/>
  </r>
  <r>
    <s v="Qinghai"/>
    <x v="37"/>
    <n v="35.745199999999997"/>
    <n v="95.995599999999996"/>
    <d v="2021-06-07T00:00:00"/>
    <n v="18"/>
    <n v="0"/>
    <n v="18"/>
    <x v="1"/>
    <x v="5"/>
    <n v="7"/>
  </r>
  <r>
    <s v="Qinghai"/>
    <x v="37"/>
    <n v="35.745199999999997"/>
    <n v="95.995599999999996"/>
    <d v="2021-06-08T00:00:00"/>
    <n v="18"/>
    <n v="0"/>
    <n v="18"/>
    <x v="1"/>
    <x v="5"/>
    <n v="8"/>
  </r>
  <r>
    <s v="Qinghai"/>
    <x v="37"/>
    <n v="35.745199999999997"/>
    <n v="95.995599999999996"/>
    <d v="2021-06-09T00:00:00"/>
    <n v="18"/>
    <n v="0"/>
    <n v="18"/>
    <x v="1"/>
    <x v="5"/>
    <n v="9"/>
  </r>
  <r>
    <s v="Qinghai"/>
    <x v="37"/>
    <n v="35.745199999999997"/>
    <n v="95.995599999999996"/>
    <d v="2021-06-10T00:00:00"/>
    <n v="18"/>
    <n v="0"/>
    <n v="18"/>
    <x v="1"/>
    <x v="5"/>
    <n v="10"/>
  </r>
  <r>
    <s v="Qinghai"/>
    <x v="37"/>
    <n v="35.745199999999997"/>
    <n v="95.995599999999996"/>
    <d v="2021-06-11T00:00:00"/>
    <n v="18"/>
    <n v="0"/>
    <n v="18"/>
    <x v="1"/>
    <x v="5"/>
    <n v="11"/>
  </r>
  <r>
    <s v="Qinghai"/>
    <x v="37"/>
    <n v="35.745199999999997"/>
    <n v="95.995599999999996"/>
    <d v="2021-06-12T00:00:00"/>
    <n v="18"/>
    <n v="0"/>
    <n v="18"/>
    <x v="1"/>
    <x v="5"/>
    <n v="12"/>
  </r>
  <r>
    <s v="Qinghai"/>
    <x v="37"/>
    <n v="35.745199999999997"/>
    <n v="95.995599999999996"/>
    <d v="2021-06-13T00:00:00"/>
    <n v="18"/>
    <n v="0"/>
    <n v="18"/>
    <x v="1"/>
    <x v="5"/>
    <n v="13"/>
  </r>
  <r>
    <s v="Qinghai"/>
    <x v="37"/>
    <n v="35.745199999999997"/>
    <n v="95.995599999999996"/>
    <d v="2021-06-14T00:00:00"/>
    <n v="18"/>
    <n v="0"/>
    <n v="18"/>
    <x v="1"/>
    <x v="5"/>
    <n v="14"/>
  </r>
  <r>
    <s v="Qinghai"/>
    <x v="37"/>
    <n v="35.745199999999997"/>
    <n v="95.995599999999996"/>
    <d v="2021-06-15T00:00:00"/>
    <n v="18"/>
    <n v="0"/>
    <n v="18"/>
    <x v="1"/>
    <x v="5"/>
    <n v="15"/>
  </r>
  <r>
    <s v="Qinghai"/>
    <x v="37"/>
    <n v="35.745199999999997"/>
    <n v="95.995599999999996"/>
    <d v="2021-06-16T00:00:00"/>
    <n v="18"/>
    <n v="0"/>
    <n v="18"/>
    <x v="1"/>
    <x v="5"/>
    <n v="16"/>
  </r>
  <r>
    <s v="Qinghai"/>
    <x v="37"/>
    <n v="35.745199999999997"/>
    <n v="95.995599999999996"/>
    <d v="2021-06-17T00:00:00"/>
    <n v="18"/>
    <n v="0"/>
    <n v="18"/>
    <x v="1"/>
    <x v="5"/>
    <n v="17"/>
  </r>
  <r>
    <s v="Qinghai"/>
    <x v="37"/>
    <n v="35.745199999999997"/>
    <n v="95.995599999999996"/>
    <d v="2021-06-18T00:00:00"/>
    <n v="18"/>
    <n v="0"/>
    <n v="18"/>
    <x v="1"/>
    <x v="5"/>
    <n v="18"/>
  </r>
  <r>
    <s v="Qinghai"/>
    <x v="37"/>
    <n v="35.745199999999997"/>
    <n v="95.995599999999996"/>
    <d v="2021-06-19T00:00:00"/>
    <n v="18"/>
    <n v="0"/>
    <n v="18"/>
    <x v="1"/>
    <x v="5"/>
    <n v="19"/>
  </r>
  <r>
    <s v="Qinghai"/>
    <x v="37"/>
    <n v="35.745199999999997"/>
    <n v="95.995599999999996"/>
    <d v="2021-06-20T00:00:00"/>
    <n v="18"/>
    <n v="0"/>
    <n v="18"/>
    <x v="1"/>
    <x v="5"/>
    <n v="20"/>
  </r>
  <r>
    <s v="Qinghai"/>
    <x v="37"/>
    <n v="35.745199999999997"/>
    <n v="95.995599999999996"/>
    <d v="2021-06-21T00:00:00"/>
    <n v="18"/>
    <n v="0"/>
    <n v="18"/>
    <x v="1"/>
    <x v="5"/>
    <n v="21"/>
  </r>
  <r>
    <s v="Qinghai"/>
    <x v="37"/>
    <n v="35.745199999999997"/>
    <n v="95.995599999999996"/>
    <d v="2021-06-22T00:00:00"/>
    <n v="18"/>
    <n v="0"/>
    <n v="18"/>
    <x v="1"/>
    <x v="5"/>
    <n v="22"/>
  </r>
  <r>
    <s v="Qinghai"/>
    <x v="37"/>
    <n v="35.745199999999997"/>
    <n v="95.995599999999996"/>
    <d v="2021-06-23T00:00:00"/>
    <n v="18"/>
    <n v="0"/>
    <n v="18"/>
    <x v="1"/>
    <x v="5"/>
    <n v="23"/>
  </r>
  <r>
    <s v="Qinghai"/>
    <x v="37"/>
    <n v="35.745199999999997"/>
    <n v="95.995599999999996"/>
    <d v="2021-06-24T00:00:00"/>
    <n v="18"/>
    <n v="0"/>
    <n v="18"/>
    <x v="1"/>
    <x v="5"/>
    <n v="24"/>
  </r>
  <r>
    <s v="Qinghai"/>
    <x v="37"/>
    <n v="35.745199999999997"/>
    <n v="95.995599999999996"/>
    <d v="2021-06-25T00:00:00"/>
    <n v="18"/>
    <n v="0"/>
    <n v="18"/>
    <x v="1"/>
    <x v="5"/>
    <n v="25"/>
  </r>
  <r>
    <s v="Qinghai"/>
    <x v="37"/>
    <n v="35.745199999999997"/>
    <n v="95.995599999999996"/>
    <d v="2021-06-26T00:00:00"/>
    <n v="18"/>
    <n v="0"/>
    <n v="18"/>
    <x v="1"/>
    <x v="5"/>
    <n v="26"/>
  </r>
  <r>
    <s v="Qinghai"/>
    <x v="37"/>
    <n v="35.745199999999997"/>
    <n v="95.995599999999996"/>
    <d v="2021-06-27T00:00:00"/>
    <n v="18"/>
    <n v="0"/>
    <n v="18"/>
    <x v="1"/>
    <x v="5"/>
    <n v="27"/>
  </r>
  <r>
    <s v="Qinghai"/>
    <x v="37"/>
    <n v="35.745199999999997"/>
    <n v="95.995599999999996"/>
    <d v="2021-06-28T00:00:00"/>
    <n v="18"/>
    <n v="0"/>
    <n v="18"/>
    <x v="1"/>
    <x v="5"/>
    <n v="28"/>
  </r>
  <r>
    <s v="Qinghai"/>
    <x v="37"/>
    <n v="35.745199999999997"/>
    <n v="95.995599999999996"/>
    <d v="2021-06-29T00:00:00"/>
    <n v="18"/>
    <n v="0"/>
    <n v="18"/>
    <x v="1"/>
    <x v="5"/>
    <n v="29"/>
  </r>
  <r>
    <s v="Qinghai"/>
    <x v="37"/>
    <n v="35.745199999999997"/>
    <n v="95.995599999999996"/>
    <d v="2021-06-30T00:00:00"/>
    <n v="18"/>
    <n v="0"/>
    <n v="18"/>
    <x v="1"/>
    <x v="5"/>
    <n v="30"/>
  </r>
  <r>
    <s v="Qinghai"/>
    <x v="37"/>
    <n v="35.745199999999997"/>
    <n v="95.995599999999996"/>
    <d v="2021-07-01T00:00:00"/>
    <n v="18"/>
    <n v="0"/>
    <n v="18"/>
    <x v="1"/>
    <x v="6"/>
    <n v="1"/>
  </r>
  <r>
    <s v="Qinghai"/>
    <x v="37"/>
    <n v="35.745199999999997"/>
    <n v="95.995599999999996"/>
    <d v="2021-07-02T00:00:00"/>
    <n v="18"/>
    <n v="0"/>
    <n v="18"/>
    <x v="1"/>
    <x v="6"/>
    <n v="2"/>
  </r>
  <r>
    <s v="Qinghai"/>
    <x v="37"/>
    <n v="35.745199999999997"/>
    <n v="95.995599999999996"/>
    <d v="2021-07-03T00:00:00"/>
    <n v="18"/>
    <n v="0"/>
    <n v="18"/>
    <x v="1"/>
    <x v="6"/>
    <n v="3"/>
  </r>
  <r>
    <s v="Qinghai"/>
    <x v="37"/>
    <n v="35.745199999999997"/>
    <n v="95.995599999999996"/>
    <d v="2021-07-04T00:00:00"/>
    <n v="18"/>
    <n v="0"/>
    <n v="18"/>
    <x v="1"/>
    <x v="6"/>
    <n v="4"/>
  </r>
  <r>
    <s v="Qinghai"/>
    <x v="37"/>
    <n v="35.745199999999997"/>
    <n v="95.995599999999996"/>
    <d v="2021-07-05T00:00:00"/>
    <n v="18"/>
    <n v="0"/>
    <n v="18"/>
    <x v="1"/>
    <x v="6"/>
    <n v="5"/>
  </r>
  <r>
    <s v="Qinghai"/>
    <x v="37"/>
    <n v="35.745199999999997"/>
    <n v="95.995599999999996"/>
    <d v="2021-07-06T00:00:00"/>
    <n v="18"/>
    <n v="0"/>
    <n v="18"/>
    <x v="1"/>
    <x v="6"/>
    <n v="6"/>
  </r>
  <r>
    <s v="Qinghai"/>
    <x v="37"/>
    <n v="35.745199999999997"/>
    <n v="95.995599999999996"/>
    <d v="2021-07-07T00:00:00"/>
    <n v="18"/>
    <n v="0"/>
    <n v="18"/>
    <x v="1"/>
    <x v="6"/>
    <n v="7"/>
  </r>
  <r>
    <s v="Qinghai"/>
    <x v="37"/>
    <n v="35.745199999999997"/>
    <n v="95.995599999999996"/>
    <d v="2021-07-08T00:00:00"/>
    <n v="18"/>
    <n v="0"/>
    <n v="18"/>
    <x v="1"/>
    <x v="6"/>
    <n v="8"/>
  </r>
  <r>
    <s v="Qinghai"/>
    <x v="37"/>
    <n v="35.745199999999997"/>
    <n v="95.995599999999996"/>
    <d v="2021-07-09T00:00:00"/>
    <n v="18"/>
    <n v="0"/>
    <n v="18"/>
    <x v="1"/>
    <x v="6"/>
    <n v="9"/>
  </r>
  <r>
    <s v="Qinghai"/>
    <x v="37"/>
    <n v="35.745199999999997"/>
    <n v="95.995599999999996"/>
    <d v="2021-07-10T00:00:00"/>
    <n v="18"/>
    <n v="0"/>
    <n v="18"/>
    <x v="1"/>
    <x v="6"/>
    <n v="10"/>
  </r>
  <r>
    <s v="Qinghai"/>
    <x v="37"/>
    <n v="35.745199999999997"/>
    <n v="95.995599999999996"/>
    <d v="2021-07-11T00:00:00"/>
    <n v="18"/>
    <n v="0"/>
    <n v="18"/>
    <x v="1"/>
    <x v="6"/>
    <n v="11"/>
  </r>
  <r>
    <s v="Qinghai"/>
    <x v="37"/>
    <n v="35.745199999999997"/>
    <n v="95.995599999999996"/>
    <d v="2021-07-12T00:00:00"/>
    <n v="18"/>
    <n v="0"/>
    <n v="18"/>
    <x v="1"/>
    <x v="6"/>
    <n v="12"/>
  </r>
  <r>
    <s v="Qinghai"/>
    <x v="37"/>
    <n v="35.745199999999997"/>
    <n v="95.995599999999996"/>
    <d v="2021-07-13T00:00:00"/>
    <n v="18"/>
    <n v="0"/>
    <n v="18"/>
    <x v="1"/>
    <x v="6"/>
    <n v="13"/>
  </r>
  <r>
    <s v="Qinghai"/>
    <x v="37"/>
    <n v="35.745199999999997"/>
    <n v="95.995599999999996"/>
    <d v="2021-07-14T00:00:00"/>
    <n v="18"/>
    <n v="0"/>
    <n v="18"/>
    <x v="1"/>
    <x v="6"/>
    <n v="14"/>
  </r>
  <r>
    <s v="Qinghai"/>
    <x v="37"/>
    <n v="35.745199999999997"/>
    <n v="95.995599999999996"/>
    <d v="2021-07-15T00:00:00"/>
    <n v="18"/>
    <n v="0"/>
    <n v="18"/>
    <x v="1"/>
    <x v="6"/>
    <n v="15"/>
  </r>
  <r>
    <s v="Qinghai"/>
    <x v="37"/>
    <n v="35.745199999999997"/>
    <n v="95.995599999999996"/>
    <d v="2021-07-16T00:00:00"/>
    <n v="18"/>
    <n v="0"/>
    <n v="18"/>
    <x v="1"/>
    <x v="6"/>
    <n v="16"/>
  </r>
  <r>
    <s v="Qinghai"/>
    <x v="37"/>
    <n v="35.745199999999997"/>
    <n v="95.995599999999996"/>
    <d v="2021-07-17T00:00:00"/>
    <n v="18"/>
    <n v="0"/>
    <n v="18"/>
    <x v="1"/>
    <x v="6"/>
    <n v="17"/>
  </r>
  <r>
    <s v="Qinghai"/>
    <x v="37"/>
    <n v="35.745199999999997"/>
    <n v="95.995599999999996"/>
    <d v="2021-07-18T00:00:00"/>
    <n v="18"/>
    <n v="0"/>
    <n v="18"/>
    <x v="1"/>
    <x v="6"/>
    <n v="18"/>
  </r>
  <r>
    <s v="Qinghai"/>
    <x v="37"/>
    <n v="35.745199999999997"/>
    <n v="95.995599999999996"/>
    <d v="2021-07-19T00:00:00"/>
    <n v="18"/>
    <n v="0"/>
    <n v="18"/>
    <x v="1"/>
    <x v="6"/>
    <n v="19"/>
  </r>
  <r>
    <s v="Qinghai"/>
    <x v="37"/>
    <n v="35.745199999999997"/>
    <n v="95.995599999999996"/>
    <d v="2021-07-20T00:00:00"/>
    <n v="18"/>
    <n v="0"/>
    <n v="18"/>
    <x v="1"/>
    <x v="6"/>
    <n v="20"/>
  </r>
  <r>
    <s v="Qinghai"/>
    <x v="37"/>
    <n v="35.745199999999997"/>
    <n v="95.995599999999996"/>
    <d v="2021-07-21T00:00:00"/>
    <n v="18"/>
    <n v="0"/>
    <n v="18"/>
    <x v="1"/>
    <x v="6"/>
    <n v="21"/>
  </r>
  <r>
    <s v="Qinghai"/>
    <x v="37"/>
    <n v="35.745199999999997"/>
    <n v="95.995599999999996"/>
    <d v="2021-07-22T00:00:00"/>
    <n v="18"/>
    <n v="0"/>
    <n v="18"/>
    <x v="1"/>
    <x v="6"/>
    <n v="22"/>
  </r>
  <r>
    <s v="Qinghai"/>
    <x v="37"/>
    <n v="35.745199999999997"/>
    <n v="95.995599999999996"/>
    <d v="2021-07-23T00:00:00"/>
    <n v="18"/>
    <n v="0"/>
    <n v="18"/>
    <x v="1"/>
    <x v="6"/>
    <n v="23"/>
  </r>
  <r>
    <s v="Qinghai"/>
    <x v="37"/>
    <n v="35.745199999999997"/>
    <n v="95.995599999999996"/>
    <d v="2021-07-24T00:00:00"/>
    <n v="18"/>
    <n v="0"/>
    <n v="18"/>
    <x v="1"/>
    <x v="6"/>
    <n v="24"/>
  </r>
  <r>
    <s v="Qinghai"/>
    <x v="37"/>
    <n v="35.745199999999997"/>
    <n v="95.995599999999996"/>
    <d v="2021-07-25T00:00:00"/>
    <n v="18"/>
    <n v="0"/>
    <n v="18"/>
    <x v="1"/>
    <x v="6"/>
    <n v="25"/>
  </r>
  <r>
    <s v="Qinghai"/>
    <x v="37"/>
    <n v="35.745199999999997"/>
    <n v="95.995599999999996"/>
    <d v="2021-07-26T00:00:00"/>
    <n v="18"/>
    <n v="0"/>
    <n v="18"/>
    <x v="1"/>
    <x v="6"/>
    <n v="26"/>
  </r>
  <r>
    <s v="Qinghai"/>
    <x v="37"/>
    <n v="35.745199999999997"/>
    <n v="95.995599999999996"/>
    <d v="2021-07-27T00:00:00"/>
    <n v="18"/>
    <n v="0"/>
    <n v="18"/>
    <x v="1"/>
    <x v="6"/>
    <n v="27"/>
  </r>
  <r>
    <s v="Qinghai"/>
    <x v="37"/>
    <n v="35.745199999999997"/>
    <n v="95.995599999999996"/>
    <d v="2021-07-28T00:00:00"/>
    <n v="18"/>
    <n v="0"/>
    <n v="18"/>
    <x v="1"/>
    <x v="6"/>
    <n v="28"/>
  </r>
  <r>
    <s v="Qinghai"/>
    <x v="37"/>
    <n v="35.745199999999997"/>
    <n v="95.995599999999996"/>
    <d v="2021-07-29T00:00:00"/>
    <n v="18"/>
    <n v="0"/>
    <n v="18"/>
    <x v="1"/>
    <x v="6"/>
    <n v="29"/>
  </r>
  <r>
    <s v="Qinghai"/>
    <x v="37"/>
    <n v="35.745199999999997"/>
    <n v="95.995599999999996"/>
    <d v="2021-07-30T00:00:00"/>
    <n v="18"/>
    <n v="0"/>
    <n v="18"/>
    <x v="1"/>
    <x v="6"/>
    <n v="30"/>
  </r>
  <r>
    <s v="Qinghai"/>
    <x v="37"/>
    <n v="35.745199999999997"/>
    <n v="95.995599999999996"/>
    <d v="2021-07-31T00:00:00"/>
    <n v="18"/>
    <n v="0"/>
    <n v="18"/>
    <x v="1"/>
    <x v="6"/>
    <n v="31"/>
  </r>
  <r>
    <s v="Qinghai"/>
    <x v="37"/>
    <n v="35.745199999999997"/>
    <n v="95.995599999999996"/>
    <d v="2021-08-01T00:00:00"/>
    <n v="18"/>
    <n v="0"/>
    <n v="18"/>
    <x v="1"/>
    <x v="7"/>
    <n v="1"/>
  </r>
  <r>
    <s v="Qinghai"/>
    <x v="37"/>
    <n v="35.745199999999997"/>
    <n v="95.995599999999996"/>
    <d v="2021-08-02T00:00:00"/>
    <n v="18"/>
    <n v="0"/>
    <n v="18"/>
    <x v="1"/>
    <x v="7"/>
    <n v="2"/>
  </r>
  <r>
    <s v="Qinghai"/>
    <x v="37"/>
    <n v="35.745199999999997"/>
    <n v="95.995599999999996"/>
    <d v="2021-08-03T00:00:00"/>
    <n v="18"/>
    <n v="0"/>
    <n v="18"/>
    <x v="1"/>
    <x v="7"/>
    <n v="3"/>
  </r>
  <r>
    <s v="Qinghai"/>
    <x v="37"/>
    <n v="35.745199999999997"/>
    <n v="95.995599999999996"/>
    <d v="2021-08-04T00:00:00"/>
    <n v="18"/>
    <n v="0"/>
    <n v="18"/>
    <x v="1"/>
    <x v="7"/>
    <n v="4"/>
  </r>
  <r>
    <s v="Qinghai"/>
    <x v="37"/>
    <n v="35.745199999999997"/>
    <n v="95.995599999999996"/>
    <d v="2021-08-05T00:00:00"/>
    <n v="18"/>
    <n v="0"/>
    <n v="0"/>
    <x v="1"/>
    <x v="7"/>
    <n v="5"/>
  </r>
  <r>
    <s v="Qinghai"/>
    <x v="37"/>
    <n v="35.745199999999997"/>
    <n v="95.995599999999996"/>
    <d v="2021-08-06T00:00:00"/>
    <n v="18"/>
    <n v="0"/>
    <n v="0"/>
    <x v="1"/>
    <x v="7"/>
    <n v="6"/>
  </r>
  <r>
    <s v="Qinghai"/>
    <x v="37"/>
    <n v="35.745199999999997"/>
    <n v="95.995599999999996"/>
    <d v="2021-08-07T00:00:00"/>
    <n v="18"/>
    <n v="0"/>
    <n v="0"/>
    <x v="1"/>
    <x v="7"/>
    <n v="7"/>
  </r>
  <r>
    <s v="Qinghai"/>
    <x v="37"/>
    <n v="35.745199999999997"/>
    <n v="95.995599999999996"/>
    <d v="2021-08-08T00:00:00"/>
    <n v="18"/>
    <n v="0"/>
    <n v="0"/>
    <x v="1"/>
    <x v="7"/>
    <n v="8"/>
  </r>
  <r>
    <s v="Qinghai"/>
    <x v="37"/>
    <n v="35.745199999999997"/>
    <n v="95.995599999999996"/>
    <d v="2021-08-09T00:00:00"/>
    <n v="18"/>
    <n v="0"/>
    <n v="0"/>
    <x v="1"/>
    <x v="7"/>
    <n v="9"/>
  </r>
  <r>
    <s v="Qinghai"/>
    <x v="37"/>
    <n v="35.745199999999997"/>
    <n v="95.995599999999996"/>
    <d v="2021-08-10T00:00:00"/>
    <n v="18"/>
    <n v="0"/>
    <n v="0"/>
    <x v="1"/>
    <x v="7"/>
    <n v="10"/>
  </r>
  <r>
    <s v="Qinghai"/>
    <x v="37"/>
    <n v="35.745199999999997"/>
    <n v="95.995599999999996"/>
    <d v="2021-08-11T00:00:00"/>
    <n v="18"/>
    <n v="0"/>
    <n v="0"/>
    <x v="1"/>
    <x v="7"/>
    <n v="11"/>
  </r>
  <r>
    <s v="Qinghai"/>
    <x v="37"/>
    <n v="35.745199999999997"/>
    <n v="95.995599999999996"/>
    <d v="2021-08-12T00:00:00"/>
    <n v="18"/>
    <n v="0"/>
    <n v="0"/>
    <x v="1"/>
    <x v="7"/>
    <n v="12"/>
  </r>
  <r>
    <s v="Qinghai"/>
    <x v="37"/>
    <n v="35.745199999999997"/>
    <n v="95.995599999999996"/>
    <d v="2021-08-13T00:00:00"/>
    <n v="18"/>
    <n v="0"/>
    <n v="0"/>
    <x v="1"/>
    <x v="7"/>
    <n v="13"/>
  </r>
  <r>
    <s v="Qinghai"/>
    <x v="37"/>
    <n v="35.745199999999997"/>
    <n v="95.995599999999996"/>
    <d v="2021-08-14T00:00:00"/>
    <n v="18"/>
    <n v="0"/>
    <n v="0"/>
    <x v="1"/>
    <x v="7"/>
    <n v="14"/>
  </r>
  <r>
    <s v="Qinghai"/>
    <x v="37"/>
    <n v="35.745199999999997"/>
    <n v="95.995599999999996"/>
    <d v="2021-08-15T00:00:00"/>
    <n v="18"/>
    <n v="0"/>
    <n v="0"/>
    <x v="1"/>
    <x v="7"/>
    <n v="15"/>
  </r>
  <r>
    <s v="Qinghai"/>
    <x v="37"/>
    <n v="35.745199999999997"/>
    <n v="95.995599999999996"/>
    <d v="2021-08-16T00:00:00"/>
    <n v="18"/>
    <n v="0"/>
    <n v="0"/>
    <x v="1"/>
    <x v="7"/>
    <n v="16"/>
  </r>
  <r>
    <s v="Qinghai"/>
    <x v="37"/>
    <n v="35.745199999999997"/>
    <n v="95.995599999999996"/>
    <d v="2021-08-17T00:00:00"/>
    <n v="18"/>
    <n v="0"/>
    <n v="0"/>
    <x v="1"/>
    <x v="7"/>
    <n v="17"/>
  </r>
  <r>
    <s v="Qinghai"/>
    <x v="37"/>
    <n v="35.745199999999997"/>
    <n v="95.995599999999996"/>
    <d v="2021-08-18T00:00:00"/>
    <n v="18"/>
    <n v="0"/>
    <n v="0"/>
    <x v="1"/>
    <x v="7"/>
    <n v="18"/>
  </r>
  <r>
    <s v="Qinghai"/>
    <x v="37"/>
    <n v="35.745199999999997"/>
    <n v="95.995599999999996"/>
    <d v="2021-08-19T00:00:00"/>
    <n v="18"/>
    <n v="0"/>
    <n v="0"/>
    <x v="1"/>
    <x v="7"/>
    <n v="19"/>
  </r>
  <r>
    <s v="Qinghai"/>
    <x v="37"/>
    <n v="35.745199999999997"/>
    <n v="95.995599999999996"/>
    <d v="2021-08-20T00:00:00"/>
    <n v="18"/>
    <n v="0"/>
    <n v="0"/>
    <x v="1"/>
    <x v="7"/>
    <n v="20"/>
  </r>
  <r>
    <s v="Qinghai"/>
    <x v="37"/>
    <n v="35.745199999999997"/>
    <n v="95.995599999999996"/>
    <d v="2021-08-21T00:00:00"/>
    <n v="18"/>
    <n v="0"/>
    <n v="0"/>
    <x v="1"/>
    <x v="7"/>
    <n v="21"/>
  </r>
  <r>
    <s v="Qinghai"/>
    <x v="37"/>
    <n v="35.745199999999997"/>
    <n v="95.995599999999996"/>
    <d v="2021-08-22T00:00:00"/>
    <n v="18"/>
    <n v="0"/>
    <n v="0"/>
    <x v="1"/>
    <x v="7"/>
    <n v="22"/>
  </r>
  <r>
    <s v="Qinghai"/>
    <x v="37"/>
    <n v="35.745199999999997"/>
    <n v="95.995599999999996"/>
    <d v="2021-08-23T00:00:00"/>
    <n v="18"/>
    <n v="0"/>
    <n v="0"/>
    <x v="1"/>
    <x v="7"/>
    <n v="23"/>
  </r>
  <r>
    <s v="Qinghai"/>
    <x v="37"/>
    <n v="35.745199999999997"/>
    <n v="95.995599999999996"/>
    <d v="2021-08-24T00:00:00"/>
    <n v="18"/>
    <n v="0"/>
    <n v="0"/>
    <x v="1"/>
    <x v="7"/>
    <n v="24"/>
  </r>
  <r>
    <s v="Qinghai"/>
    <x v="37"/>
    <n v="35.745199999999997"/>
    <n v="95.995599999999996"/>
    <d v="2021-08-25T00:00:00"/>
    <n v="18"/>
    <n v="0"/>
    <n v="0"/>
    <x v="1"/>
    <x v="7"/>
    <n v="25"/>
  </r>
  <r>
    <s v="Qinghai"/>
    <x v="37"/>
    <n v="35.745199999999997"/>
    <n v="95.995599999999996"/>
    <d v="2021-08-26T00:00:00"/>
    <n v="18"/>
    <n v="0"/>
    <n v="0"/>
    <x v="1"/>
    <x v="7"/>
    <n v="26"/>
  </r>
  <r>
    <s v="Qinghai"/>
    <x v="37"/>
    <n v="35.745199999999997"/>
    <n v="95.995599999999996"/>
    <d v="2021-08-27T00:00:00"/>
    <n v="18"/>
    <n v="0"/>
    <n v="0"/>
    <x v="1"/>
    <x v="7"/>
    <n v="27"/>
  </r>
  <r>
    <s v="Qinghai"/>
    <x v="37"/>
    <n v="35.745199999999997"/>
    <n v="95.995599999999996"/>
    <d v="2021-08-28T00:00:00"/>
    <n v="18"/>
    <n v="0"/>
    <n v="0"/>
    <x v="1"/>
    <x v="7"/>
    <n v="28"/>
  </r>
  <r>
    <s v="Qinghai"/>
    <x v="37"/>
    <n v="35.745199999999997"/>
    <n v="95.995599999999996"/>
    <d v="2021-08-29T00:00:00"/>
    <n v="18"/>
    <n v="0"/>
    <n v="0"/>
    <x v="1"/>
    <x v="7"/>
    <n v="29"/>
  </r>
  <r>
    <s v="Qinghai"/>
    <x v="37"/>
    <n v="35.745199999999997"/>
    <n v="95.995599999999996"/>
    <d v="2021-08-30T00:00:00"/>
    <n v="18"/>
    <n v="0"/>
    <n v="0"/>
    <x v="1"/>
    <x v="7"/>
    <n v="30"/>
  </r>
  <r>
    <s v="Qinghai"/>
    <x v="37"/>
    <n v="35.745199999999997"/>
    <n v="95.995599999999996"/>
    <d v="2021-08-31T00:00:00"/>
    <n v="18"/>
    <n v="0"/>
    <n v="0"/>
    <x v="1"/>
    <x v="7"/>
    <n v="31"/>
  </r>
  <r>
    <s v="Qinghai"/>
    <x v="37"/>
    <n v="35.745199999999997"/>
    <n v="95.995599999999996"/>
    <d v="2021-09-01T00:00:00"/>
    <n v="18"/>
    <n v="0"/>
    <n v="0"/>
    <x v="1"/>
    <x v="8"/>
    <n v="1"/>
  </r>
  <r>
    <s v="Qinghai"/>
    <x v="37"/>
    <n v="35.745199999999997"/>
    <n v="95.995599999999996"/>
    <d v="2021-09-02T00:00:00"/>
    <n v="18"/>
    <n v="0"/>
    <n v="0"/>
    <x v="1"/>
    <x v="8"/>
    <n v="2"/>
  </r>
  <r>
    <s v="Qinghai"/>
    <x v="37"/>
    <n v="35.745199999999997"/>
    <n v="95.995599999999996"/>
    <d v="2021-09-03T00:00:00"/>
    <n v="18"/>
    <n v="0"/>
    <n v="0"/>
    <x v="1"/>
    <x v="8"/>
    <n v="3"/>
  </r>
  <r>
    <s v="Qinghai"/>
    <x v="37"/>
    <n v="35.745199999999997"/>
    <n v="95.995599999999996"/>
    <d v="2021-09-04T00:00:00"/>
    <n v="18"/>
    <n v="0"/>
    <n v="0"/>
    <x v="1"/>
    <x v="8"/>
    <n v="4"/>
  </r>
  <r>
    <s v="Qinghai"/>
    <x v="37"/>
    <n v="35.745199999999997"/>
    <n v="95.995599999999996"/>
    <d v="2021-09-05T00:00:00"/>
    <n v="18"/>
    <n v="0"/>
    <n v="0"/>
    <x v="1"/>
    <x v="8"/>
    <n v="5"/>
  </r>
  <r>
    <s v="Qinghai"/>
    <x v="37"/>
    <n v="35.745199999999997"/>
    <n v="95.995599999999996"/>
    <d v="2021-09-06T00:00:00"/>
    <n v="18"/>
    <n v="0"/>
    <n v="0"/>
    <x v="1"/>
    <x v="8"/>
    <n v="6"/>
  </r>
  <r>
    <s v="Qinghai"/>
    <x v="37"/>
    <n v="35.745199999999997"/>
    <n v="95.995599999999996"/>
    <d v="2021-09-07T00:00:00"/>
    <n v="18"/>
    <n v="0"/>
    <n v="0"/>
    <x v="1"/>
    <x v="8"/>
    <n v="7"/>
  </r>
  <r>
    <s v="Qinghai"/>
    <x v="37"/>
    <n v="35.745199999999997"/>
    <n v="95.995599999999996"/>
    <d v="2021-09-08T00:00:00"/>
    <n v="18"/>
    <n v="0"/>
    <n v="0"/>
    <x v="1"/>
    <x v="8"/>
    <n v="8"/>
  </r>
  <r>
    <s v="Qinghai"/>
    <x v="37"/>
    <n v="35.745199999999997"/>
    <n v="95.995599999999996"/>
    <d v="2021-09-09T00:00:00"/>
    <n v="18"/>
    <n v="0"/>
    <n v="0"/>
    <x v="1"/>
    <x v="8"/>
    <n v="9"/>
  </r>
  <r>
    <s v="Qinghai"/>
    <x v="37"/>
    <n v="35.745199999999997"/>
    <n v="95.995599999999996"/>
    <d v="2021-09-10T00:00:00"/>
    <n v="18"/>
    <n v="0"/>
    <n v="0"/>
    <x v="1"/>
    <x v="8"/>
    <n v="10"/>
  </r>
  <r>
    <s v="Qinghai"/>
    <x v="37"/>
    <n v="35.745199999999997"/>
    <n v="95.995599999999996"/>
    <d v="2021-09-11T00:00:00"/>
    <n v="18"/>
    <n v="0"/>
    <n v="0"/>
    <x v="1"/>
    <x v="8"/>
    <n v="11"/>
  </r>
  <r>
    <s v="Qinghai"/>
    <x v="37"/>
    <n v="35.745199999999997"/>
    <n v="95.995599999999996"/>
    <d v="2021-09-12T00:00:00"/>
    <n v="18"/>
    <n v="0"/>
    <n v="0"/>
    <x v="1"/>
    <x v="8"/>
    <n v="12"/>
  </r>
  <r>
    <s v="Qinghai"/>
    <x v="37"/>
    <n v="35.745199999999997"/>
    <n v="95.995599999999996"/>
    <d v="2021-09-13T00:00:00"/>
    <n v="18"/>
    <n v="0"/>
    <n v="0"/>
    <x v="1"/>
    <x v="8"/>
    <n v="13"/>
  </r>
  <r>
    <s v="Qinghai"/>
    <x v="37"/>
    <n v="35.745199999999997"/>
    <n v="95.995599999999996"/>
    <d v="2021-09-14T00:00:00"/>
    <n v="18"/>
    <n v="0"/>
    <n v="0"/>
    <x v="1"/>
    <x v="8"/>
    <n v="14"/>
  </r>
  <r>
    <s v="Qinghai"/>
    <x v="37"/>
    <n v="35.745199999999997"/>
    <n v="95.995599999999996"/>
    <d v="2021-09-15T00:00:00"/>
    <n v="18"/>
    <n v="0"/>
    <n v="0"/>
    <x v="1"/>
    <x v="8"/>
    <n v="15"/>
  </r>
  <r>
    <s v="Qinghai"/>
    <x v="37"/>
    <n v="35.745199999999997"/>
    <n v="95.995599999999996"/>
    <d v="2021-09-16T00:00:00"/>
    <n v="18"/>
    <n v="0"/>
    <n v="0"/>
    <x v="1"/>
    <x v="8"/>
    <n v="16"/>
  </r>
  <r>
    <s v="Qinghai"/>
    <x v="37"/>
    <n v="35.745199999999997"/>
    <n v="95.995599999999996"/>
    <d v="2021-09-17T00:00:00"/>
    <n v="18"/>
    <n v="0"/>
    <n v="0"/>
    <x v="1"/>
    <x v="8"/>
    <n v="17"/>
  </r>
  <r>
    <s v="Qinghai"/>
    <x v="37"/>
    <n v="35.745199999999997"/>
    <n v="95.995599999999996"/>
    <d v="2021-09-18T00:00:00"/>
    <n v="18"/>
    <n v="0"/>
    <n v="0"/>
    <x v="1"/>
    <x v="8"/>
    <n v="18"/>
  </r>
  <r>
    <s v="Qinghai"/>
    <x v="37"/>
    <n v="35.745199999999997"/>
    <n v="95.995599999999996"/>
    <d v="2021-09-19T00:00:00"/>
    <n v="18"/>
    <n v="0"/>
    <n v="0"/>
    <x v="1"/>
    <x v="8"/>
    <n v="19"/>
  </r>
  <r>
    <s v="Qinghai"/>
    <x v="37"/>
    <n v="35.745199999999997"/>
    <n v="95.995599999999996"/>
    <d v="2021-09-20T00:00:00"/>
    <n v="18"/>
    <n v="0"/>
    <n v="0"/>
    <x v="1"/>
    <x v="8"/>
    <n v="20"/>
  </r>
  <r>
    <s v="Qinghai"/>
    <x v="37"/>
    <n v="35.745199999999997"/>
    <n v="95.995599999999996"/>
    <d v="2021-09-21T00:00:00"/>
    <n v="18"/>
    <n v="0"/>
    <n v="0"/>
    <x v="1"/>
    <x v="8"/>
    <n v="21"/>
  </r>
  <r>
    <s v="Qinghai"/>
    <x v="37"/>
    <n v="35.745199999999997"/>
    <n v="95.995599999999996"/>
    <d v="2021-09-22T00:00:00"/>
    <n v="18"/>
    <n v="0"/>
    <n v="0"/>
    <x v="1"/>
    <x v="8"/>
    <n v="22"/>
  </r>
  <r>
    <s v="Qinghai"/>
    <x v="37"/>
    <n v="35.745199999999997"/>
    <n v="95.995599999999996"/>
    <d v="2021-09-23T00:00:00"/>
    <n v="18"/>
    <n v="0"/>
    <n v="0"/>
    <x v="1"/>
    <x v="8"/>
    <n v="23"/>
  </r>
  <r>
    <s v="Qinghai"/>
    <x v="37"/>
    <n v="35.745199999999997"/>
    <n v="95.995599999999996"/>
    <d v="2021-09-24T00:00:00"/>
    <n v="18"/>
    <n v="0"/>
    <n v="0"/>
    <x v="1"/>
    <x v="8"/>
    <n v="24"/>
  </r>
  <r>
    <s v="Qinghai"/>
    <x v="37"/>
    <n v="35.745199999999997"/>
    <n v="95.995599999999996"/>
    <d v="2021-09-25T00:00:00"/>
    <n v="18"/>
    <n v="0"/>
    <n v="0"/>
    <x v="1"/>
    <x v="8"/>
    <n v="25"/>
  </r>
  <r>
    <s v="Qinghai"/>
    <x v="37"/>
    <n v="35.745199999999997"/>
    <n v="95.995599999999996"/>
    <d v="2021-09-26T00:00:00"/>
    <n v="18"/>
    <n v="0"/>
    <n v="0"/>
    <x v="1"/>
    <x v="8"/>
    <n v="26"/>
  </r>
  <r>
    <s v="Qinghai"/>
    <x v="37"/>
    <n v="35.745199999999997"/>
    <n v="95.995599999999996"/>
    <d v="2021-09-27T00:00:00"/>
    <n v="18"/>
    <n v="0"/>
    <n v="0"/>
    <x v="1"/>
    <x v="8"/>
    <n v="27"/>
  </r>
  <r>
    <s v="Qinghai"/>
    <x v="37"/>
    <n v="35.745199999999997"/>
    <n v="95.995599999999996"/>
    <d v="2021-09-28T00:00:00"/>
    <n v="18"/>
    <n v="0"/>
    <n v="0"/>
    <x v="1"/>
    <x v="8"/>
    <n v="28"/>
  </r>
  <r>
    <s v="Qinghai"/>
    <x v="37"/>
    <n v="35.745199999999997"/>
    <n v="95.995599999999996"/>
    <d v="2021-09-29T00:00:00"/>
    <n v="18"/>
    <n v="0"/>
    <n v="0"/>
    <x v="1"/>
    <x v="8"/>
    <n v="29"/>
  </r>
  <r>
    <s v="Qinghai"/>
    <x v="37"/>
    <n v="35.745199999999997"/>
    <n v="95.995599999999996"/>
    <d v="2021-09-30T00:00:00"/>
    <n v="18"/>
    <n v="0"/>
    <n v="0"/>
    <x v="1"/>
    <x v="8"/>
    <n v="30"/>
  </r>
  <r>
    <s v="Qinghai"/>
    <x v="37"/>
    <n v="35.745199999999997"/>
    <n v="95.995599999999996"/>
    <d v="2021-10-01T00:00:00"/>
    <n v="18"/>
    <n v="0"/>
    <n v="0"/>
    <x v="1"/>
    <x v="9"/>
    <n v="1"/>
  </r>
  <r>
    <s v="Qinghai"/>
    <x v="37"/>
    <n v="35.745199999999997"/>
    <n v="95.995599999999996"/>
    <d v="2021-10-02T00:00:00"/>
    <n v="18"/>
    <n v="0"/>
    <n v="0"/>
    <x v="1"/>
    <x v="9"/>
    <n v="2"/>
  </r>
  <r>
    <s v="Qinghai"/>
    <x v="37"/>
    <n v="35.745199999999997"/>
    <n v="95.995599999999996"/>
    <d v="2021-10-03T00:00:00"/>
    <n v="18"/>
    <n v="0"/>
    <n v="0"/>
    <x v="1"/>
    <x v="9"/>
    <n v="3"/>
  </r>
  <r>
    <s v="Qinghai"/>
    <x v="37"/>
    <n v="35.745199999999997"/>
    <n v="95.995599999999996"/>
    <d v="2021-10-04T00:00:00"/>
    <n v="18"/>
    <n v="0"/>
    <n v="0"/>
    <x v="1"/>
    <x v="9"/>
    <n v="4"/>
  </r>
  <r>
    <s v="Qinghai"/>
    <x v="37"/>
    <n v="35.745199999999997"/>
    <n v="95.995599999999996"/>
    <d v="2021-10-05T00:00:00"/>
    <n v="18"/>
    <n v="0"/>
    <n v="0"/>
    <x v="1"/>
    <x v="9"/>
    <n v="5"/>
  </r>
  <r>
    <s v="Qinghai"/>
    <x v="37"/>
    <n v="35.745199999999997"/>
    <n v="95.995599999999996"/>
    <d v="2021-10-06T00:00:00"/>
    <n v="18"/>
    <n v="0"/>
    <n v="0"/>
    <x v="1"/>
    <x v="9"/>
    <n v="6"/>
  </r>
  <r>
    <s v="Qinghai"/>
    <x v="37"/>
    <n v="35.745199999999997"/>
    <n v="95.995599999999996"/>
    <d v="2021-10-07T00:00:00"/>
    <n v="18"/>
    <n v="0"/>
    <n v="0"/>
    <x v="1"/>
    <x v="9"/>
    <n v="7"/>
  </r>
  <r>
    <s v="Qinghai"/>
    <x v="37"/>
    <n v="35.745199999999997"/>
    <n v="95.995599999999996"/>
    <d v="2021-10-08T00:00:00"/>
    <n v="18"/>
    <n v="0"/>
    <n v="0"/>
    <x v="1"/>
    <x v="9"/>
    <n v="8"/>
  </r>
  <r>
    <s v="Qinghai"/>
    <x v="37"/>
    <n v="35.745199999999997"/>
    <n v="95.995599999999996"/>
    <d v="2021-10-09T00:00:00"/>
    <n v="18"/>
    <n v="0"/>
    <n v="0"/>
    <x v="1"/>
    <x v="9"/>
    <n v="9"/>
  </r>
  <r>
    <s v="Qinghai"/>
    <x v="37"/>
    <n v="35.745199999999997"/>
    <n v="95.995599999999996"/>
    <d v="2021-10-10T00:00:00"/>
    <n v="18"/>
    <n v="0"/>
    <n v="0"/>
    <x v="1"/>
    <x v="9"/>
    <n v="10"/>
  </r>
  <r>
    <s v="Qinghai"/>
    <x v="37"/>
    <n v="35.745199999999997"/>
    <n v="95.995599999999996"/>
    <d v="2021-10-11T00:00:00"/>
    <n v="18"/>
    <n v="0"/>
    <n v="0"/>
    <x v="1"/>
    <x v="9"/>
    <n v="11"/>
  </r>
  <r>
    <s v="Qinghai"/>
    <x v="37"/>
    <n v="35.745199999999997"/>
    <n v="95.995599999999996"/>
    <d v="2021-10-12T00:00:00"/>
    <n v="18"/>
    <n v="0"/>
    <n v="0"/>
    <x v="1"/>
    <x v="9"/>
    <n v="12"/>
  </r>
  <r>
    <s v="Qinghai"/>
    <x v="37"/>
    <n v="35.745199999999997"/>
    <n v="95.995599999999996"/>
    <d v="2021-10-13T00:00:00"/>
    <n v="18"/>
    <n v="0"/>
    <n v="0"/>
    <x v="1"/>
    <x v="9"/>
    <n v="13"/>
  </r>
  <r>
    <s v="Qinghai"/>
    <x v="37"/>
    <n v="35.745199999999997"/>
    <n v="95.995599999999996"/>
    <d v="2021-10-14T00:00:00"/>
    <n v="18"/>
    <n v="0"/>
    <n v="0"/>
    <x v="1"/>
    <x v="9"/>
    <n v="14"/>
  </r>
  <r>
    <s v="Qinghai"/>
    <x v="37"/>
    <n v="35.745199999999997"/>
    <n v="95.995599999999996"/>
    <d v="2021-10-15T00:00:00"/>
    <n v="18"/>
    <n v="0"/>
    <n v="0"/>
    <x v="1"/>
    <x v="9"/>
    <n v="15"/>
  </r>
  <r>
    <s v="Qinghai"/>
    <x v="37"/>
    <n v="35.745199999999997"/>
    <n v="95.995599999999996"/>
    <d v="2021-10-16T00:00:00"/>
    <n v="18"/>
    <n v="0"/>
    <n v="0"/>
    <x v="1"/>
    <x v="9"/>
    <n v="16"/>
  </r>
  <r>
    <s v="Qinghai"/>
    <x v="37"/>
    <n v="35.745199999999997"/>
    <n v="95.995599999999996"/>
    <d v="2021-10-17T00:00:00"/>
    <n v="18"/>
    <n v="0"/>
    <n v="0"/>
    <x v="1"/>
    <x v="9"/>
    <n v="17"/>
  </r>
  <r>
    <s v="Qinghai"/>
    <x v="37"/>
    <n v="35.745199999999997"/>
    <n v="95.995599999999996"/>
    <d v="2021-10-18T00:00:00"/>
    <n v="18"/>
    <n v="0"/>
    <n v="0"/>
    <x v="1"/>
    <x v="9"/>
    <n v="18"/>
  </r>
  <r>
    <s v="Qinghai"/>
    <x v="37"/>
    <n v="35.745199999999997"/>
    <n v="95.995599999999996"/>
    <d v="2021-10-19T00:00:00"/>
    <n v="18"/>
    <n v="0"/>
    <n v="0"/>
    <x v="1"/>
    <x v="9"/>
    <n v="19"/>
  </r>
  <r>
    <s v="Qinghai"/>
    <x v="37"/>
    <n v="35.745199999999997"/>
    <n v="95.995599999999996"/>
    <d v="2021-10-20T00:00:00"/>
    <n v="18"/>
    <n v="0"/>
    <n v="0"/>
    <x v="1"/>
    <x v="9"/>
    <n v="20"/>
  </r>
  <r>
    <s v="Qinghai"/>
    <x v="37"/>
    <n v="35.745199999999997"/>
    <n v="95.995599999999996"/>
    <d v="2021-10-21T00:00:00"/>
    <n v="19"/>
    <n v="0"/>
    <n v="0"/>
    <x v="1"/>
    <x v="9"/>
    <n v="21"/>
  </r>
  <r>
    <s v="Qinghai"/>
    <x v="37"/>
    <n v="35.745199999999997"/>
    <n v="95.995599999999996"/>
    <d v="2021-10-22T00:00:00"/>
    <n v="19"/>
    <n v="0"/>
    <n v="0"/>
    <x v="1"/>
    <x v="9"/>
    <n v="22"/>
  </r>
  <r>
    <s v="Qinghai"/>
    <x v="37"/>
    <n v="35.745199999999997"/>
    <n v="95.995599999999996"/>
    <d v="2021-10-23T00:00:00"/>
    <n v="19"/>
    <n v="0"/>
    <n v="0"/>
    <x v="1"/>
    <x v="9"/>
    <n v="23"/>
  </r>
  <r>
    <s v="Qinghai"/>
    <x v="37"/>
    <n v="35.745199999999997"/>
    <n v="95.995599999999996"/>
    <d v="2021-10-24T00:00:00"/>
    <n v="19"/>
    <n v="0"/>
    <n v="0"/>
    <x v="1"/>
    <x v="9"/>
    <n v="24"/>
  </r>
  <r>
    <s v="Qinghai"/>
    <x v="37"/>
    <n v="35.745199999999997"/>
    <n v="95.995599999999996"/>
    <d v="2021-10-25T00:00:00"/>
    <n v="19"/>
    <n v="0"/>
    <n v="0"/>
    <x v="1"/>
    <x v="9"/>
    <n v="25"/>
  </r>
  <r>
    <s v="Qinghai"/>
    <x v="37"/>
    <n v="35.745199999999997"/>
    <n v="95.995599999999996"/>
    <d v="2021-10-26T00:00:00"/>
    <n v="19"/>
    <n v="0"/>
    <n v="0"/>
    <x v="1"/>
    <x v="9"/>
    <n v="26"/>
  </r>
  <r>
    <s v="Qinghai"/>
    <x v="37"/>
    <n v="35.745199999999997"/>
    <n v="95.995599999999996"/>
    <d v="2021-10-27T00:00:00"/>
    <n v="19"/>
    <n v="0"/>
    <n v="0"/>
    <x v="1"/>
    <x v="9"/>
    <n v="27"/>
  </r>
  <r>
    <s v="Qinghai"/>
    <x v="37"/>
    <n v="35.745199999999997"/>
    <n v="95.995599999999996"/>
    <d v="2021-10-28T00:00:00"/>
    <n v="22"/>
    <n v="0"/>
    <n v="0"/>
    <x v="1"/>
    <x v="9"/>
    <n v="28"/>
  </r>
  <r>
    <s v="Qinghai"/>
    <x v="37"/>
    <n v="35.745199999999997"/>
    <n v="95.995599999999996"/>
    <d v="2021-10-29T00:00:00"/>
    <n v="22"/>
    <n v="0"/>
    <n v="0"/>
    <x v="1"/>
    <x v="9"/>
    <n v="29"/>
  </r>
  <r>
    <s v="Qinghai"/>
    <x v="37"/>
    <n v="35.745199999999997"/>
    <n v="95.995599999999996"/>
    <d v="2021-10-30T00:00:00"/>
    <n v="22"/>
    <n v="0"/>
    <n v="0"/>
    <x v="1"/>
    <x v="9"/>
    <n v="30"/>
  </r>
  <r>
    <s v="Qinghai"/>
    <x v="37"/>
    <n v="35.745199999999997"/>
    <n v="95.995599999999996"/>
    <d v="2021-10-31T00:00:00"/>
    <n v="23"/>
    <n v="0"/>
    <n v="0"/>
    <x v="1"/>
    <x v="9"/>
    <n v="31"/>
  </r>
  <r>
    <s v="Qinghai"/>
    <x v="37"/>
    <n v="35.745199999999997"/>
    <n v="95.995599999999996"/>
    <d v="2021-11-01T00:00:00"/>
    <n v="25"/>
    <n v="0"/>
    <n v="0"/>
    <x v="1"/>
    <x v="10"/>
    <n v="1"/>
  </r>
  <r>
    <s v="Qinghai"/>
    <x v="37"/>
    <n v="35.745199999999997"/>
    <n v="95.995599999999996"/>
    <d v="2021-11-02T00:00:00"/>
    <n v="29"/>
    <n v="0"/>
    <n v="0"/>
    <x v="1"/>
    <x v="10"/>
    <n v="2"/>
  </r>
  <r>
    <s v="Qinghai"/>
    <x v="37"/>
    <n v="35.745199999999997"/>
    <n v="95.995599999999996"/>
    <d v="2021-11-03T00:00:00"/>
    <n v="30"/>
    <n v="0"/>
    <n v="0"/>
    <x v="1"/>
    <x v="10"/>
    <n v="3"/>
  </r>
  <r>
    <s v="Qinghai"/>
    <x v="37"/>
    <n v="35.745199999999997"/>
    <n v="95.995599999999996"/>
    <d v="2021-11-04T00:00:00"/>
    <n v="30"/>
    <n v="0"/>
    <n v="0"/>
    <x v="1"/>
    <x v="10"/>
    <n v="4"/>
  </r>
  <r>
    <s v="Qinghai"/>
    <x v="37"/>
    <n v="35.745199999999997"/>
    <n v="95.995599999999996"/>
    <d v="2021-11-05T00:00:00"/>
    <n v="30"/>
    <n v="0"/>
    <n v="0"/>
    <x v="1"/>
    <x v="10"/>
    <n v="5"/>
  </r>
  <r>
    <s v="Qinghai"/>
    <x v="37"/>
    <n v="35.745199999999997"/>
    <n v="95.995599999999996"/>
    <d v="2021-11-06T00:00:00"/>
    <n v="30"/>
    <n v="0"/>
    <n v="0"/>
    <x v="1"/>
    <x v="10"/>
    <n v="6"/>
  </r>
  <r>
    <s v="Qinghai"/>
    <x v="37"/>
    <n v="35.745199999999997"/>
    <n v="95.995599999999996"/>
    <d v="2021-11-07T00:00:00"/>
    <n v="30"/>
    <n v="0"/>
    <n v="0"/>
    <x v="1"/>
    <x v="10"/>
    <n v="7"/>
  </r>
  <r>
    <s v="Qinghai"/>
    <x v="37"/>
    <n v="35.745199999999997"/>
    <n v="95.995599999999996"/>
    <d v="2021-11-08T00:00:00"/>
    <n v="30"/>
    <n v="0"/>
    <n v="0"/>
    <x v="1"/>
    <x v="10"/>
    <n v="8"/>
  </r>
  <r>
    <s v="Qinghai"/>
    <x v="37"/>
    <n v="35.745199999999997"/>
    <n v="95.995599999999996"/>
    <d v="2021-11-09T00:00:00"/>
    <n v="30"/>
    <n v="0"/>
    <n v="0"/>
    <x v="1"/>
    <x v="10"/>
    <n v="9"/>
  </r>
  <r>
    <s v="Qinghai"/>
    <x v="37"/>
    <n v="35.745199999999997"/>
    <n v="95.995599999999996"/>
    <d v="2021-11-10T00:00:00"/>
    <n v="30"/>
    <n v="0"/>
    <n v="0"/>
    <x v="1"/>
    <x v="10"/>
    <n v="10"/>
  </r>
  <r>
    <s v="Qinghai"/>
    <x v="37"/>
    <n v="35.745199999999997"/>
    <n v="95.995599999999996"/>
    <d v="2021-11-11T00:00:00"/>
    <n v="30"/>
    <n v="0"/>
    <n v="0"/>
    <x v="1"/>
    <x v="10"/>
    <n v="11"/>
  </r>
  <r>
    <s v="Qinghai"/>
    <x v="37"/>
    <n v="35.745199999999997"/>
    <n v="95.995599999999996"/>
    <d v="2021-11-12T00:00:00"/>
    <n v="30"/>
    <n v="0"/>
    <n v="0"/>
    <x v="1"/>
    <x v="10"/>
    <n v="12"/>
  </r>
  <r>
    <s v="Qinghai"/>
    <x v="37"/>
    <n v="35.745199999999997"/>
    <n v="95.995599999999996"/>
    <d v="2021-11-13T00:00:00"/>
    <n v="30"/>
    <n v="0"/>
    <n v="0"/>
    <x v="1"/>
    <x v="10"/>
    <n v="13"/>
  </r>
  <r>
    <s v="Qinghai"/>
    <x v="37"/>
    <n v="35.745199999999997"/>
    <n v="95.995599999999996"/>
    <d v="2021-11-14T00:00:00"/>
    <n v="30"/>
    <n v="0"/>
    <n v="0"/>
    <x v="1"/>
    <x v="10"/>
    <n v="14"/>
  </r>
  <r>
    <s v="Qinghai"/>
    <x v="37"/>
    <n v="35.745199999999997"/>
    <n v="95.995599999999996"/>
    <d v="2021-11-15T00:00:00"/>
    <n v="30"/>
    <n v="0"/>
    <n v="0"/>
    <x v="1"/>
    <x v="10"/>
    <n v="15"/>
  </r>
  <r>
    <s v="Qinghai"/>
    <x v="37"/>
    <n v="35.745199999999997"/>
    <n v="95.995599999999996"/>
    <d v="2021-11-16T00:00:00"/>
    <n v="30"/>
    <n v="0"/>
    <n v="0"/>
    <x v="1"/>
    <x v="10"/>
    <n v="16"/>
  </r>
  <r>
    <s v="Qinghai"/>
    <x v="37"/>
    <n v="35.745199999999997"/>
    <n v="95.995599999999996"/>
    <d v="2021-11-17T00:00:00"/>
    <n v="30"/>
    <n v="0"/>
    <n v="0"/>
    <x v="1"/>
    <x v="10"/>
    <n v="17"/>
  </r>
  <r>
    <s v="Qinghai"/>
    <x v="37"/>
    <n v="35.745199999999997"/>
    <n v="95.995599999999996"/>
    <d v="2021-11-18T00:00:00"/>
    <n v="30"/>
    <n v="0"/>
    <n v="0"/>
    <x v="1"/>
    <x v="10"/>
    <n v="18"/>
  </r>
  <r>
    <s v="Qinghai"/>
    <x v="37"/>
    <n v="35.745199999999997"/>
    <n v="95.995599999999996"/>
    <d v="2021-11-19T00:00:00"/>
    <n v="30"/>
    <n v="0"/>
    <n v="0"/>
    <x v="1"/>
    <x v="10"/>
    <n v="19"/>
  </r>
  <r>
    <s v="Qinghai"/>
    <x v="37"/>
    <n v="35.745199999999997"/>
    <n v="95.995599999999996"/>
    <d v="2021-11-20T00:00:00"/>
    <n v="30"/>
    <n v="0"/>
    <n v="0"/>
    <x v="1"/>
    <x v="10"/>
    <n v="20"/>
  </r>
  <r>
    <s v="Qinghai"/>
    <x v="37"/>
    <n v="35.745199999999997"/>
    <n v="95.995599999999996"/>
    <d v="2021-11-21T00:00:00"/>
    <n v="30"/>
    <n v="0"/>
    <n v="0"/>
    <x v="1"/>
    <x v="10"/>
    <n v="21"/>
  </r>
  <r>
    <s v="Qinghai"/>
    <x v="37"/>
    <n v="35.745199999999997"/>
    <n v="95.995599999999996"/>
    <d v="2021-11-22T00:00:00"/>
    <n v="30"/>
    <n v="0"/>
    <n v="0"/>
    <x v="1"/>
    <x v="10"/>
    <n v="22"/>
  </r>
  <r>
    <s v="Qinghai"/>
    <x v="37"/>
    <n v="35.745199999999997"/>
    <n v="95.995599999999996"/>
    <d v="2021-11-23T00:00:00"/>
    <n v="30"/>
    <n v="0"/>
    <n v="0"/>
    <x v="1"/>
    <x v="10"/>
    <n v="23"/>
  </r>
  <r>
    <s v="Qinghai"/>
    <x v="37"/>
    <n v="35.745199999999997"/>
    <n v="95.995599999999996"/>
    <d v="2021-11-24T00:00:00"/>
    <n v="30"/>
    <n v="0"/>
    <n v="0"/>
    <x v="1"/>
    <x v="10"/>
    <n v="24"/>
  </r>
  <r>
    <s v="Qinghai"/>
    <x v="37"/>
    <n v="35.745199999999997"/>
    <n v="95.995599999999996"/>
    <d v="2021-11-25T00:00:00"/>
    <n v="30"/>
    <n v="0"/>
    <n v="0"/>
    <x v="1"/>
    <x v="10"/>
    <n v="25"/>
  </r>
  <r>
    <s v="Qinghai"/>
    <x v="37"/>
    <n v="35.745199999999997"/>
    <n v="95.995599999999996"/>
    <d v="2021-11-26T00:00:00"/>
    <n v="30"/>
    <n v="0"/>
    <n v="0"/>
    <x v="1"/>
    <x v="10"/>
    <n v="26"/>
  </r>
  <r>
    <s v="Qinghai"/>
    <x v="37"/>
    <n v="35.745199999999997"/>
    <n v="95.995599999999996"/>
    <d v="2021-11-27T00:00:00"/>
    <n v="30"/>
    <n v="0"/>
    <n v="0"/>
    <x v="1"/>
    <x v="10"/>
    <n v="27"/>
  </r>
  <r>
    <s v="Qinghai"/>
    <x v="37"/>
    <n v="35.745199999999997"/>
    <n v="95.995599999999996"/>
    <d v="2021-11-28T00:00:00"/>
    <n v="30"/>
    <n v="0"/>
    <n v="0"/>
    <x v="1"/>
    <x v="10"/>
    <n v="28"/>
  </r>
  <r>
    <s v="Qinghai"/>
    <x v="37"/>
    <n v="35.745199999999997"/>
    <n v="95.995599999999996"/>
    <d v="2021-11-29T00:00:00"/>
    <n v="30"/>
    <n v="0"/>
    <n v="0"/>
    <x v="1"/>
    <x v="10"/>
    <n v="29"/>
  </r>
  <r>
    <s v="Qinghai"/>
    <x v="37"/>
    <n v="35.745199999999997"/>
    <n v="95.995599999999996"/>
    <d v="2021-11-30T00:00:00"/>
    <n v="30"/>
    <n v="0"/>
    <n v="0"/>
    <x v="1"/>
    <x v="10"/>
    <n v="30"/>
  </r>
  <r>
    <s v="Qinghai"/>
    <x v="37"/>
    <n v="35.745199999999997"/>
    <n v="95.995599999999996"/>
    <d v="2021-12-01T00:00:00"/>
    <n v="30"/>
    <n v="0"/>
    <n v="0"/>
    <x v="1"/>
    <x v="11"/>
    <n v="1"/>
  </r>
  <r>
    <s v="Qinghai"/>
    <x v="37"/>
    <n v="35.745199999999997"/>
    <n v="95.995599999999996"/>
    <d v="2021-12-02T00:00:00"/>
    <n v="30"/>
    <n v="0"/>
    <n v="0"/>
    <x v="1"/>
    <x v="11"/>
    <n v="2"/>
  </r>
  <r>
    <s v="Qinghai"/>
    <x v="37"/>
    <n v="35.745199999999997"/>
    <n v="95.995599999999996"/>
    <d v="2021-12-03T00:00:00"/>
    <n v="30"/>
    <n v="0"/>
    <n v="0"/>
    <x v="1"/>
    <x v="11"/>
    <n v="3"/>
  </r>
  <r>
    <s v="Qinghai"/>
    <x v="37"/>
    <n v="35.745199999999997"/>
    <n v="95.995599999999996"/>
    <d v="2021-12-04T00:00:00"/>
    <n v="30"/>
    <n v="0"/>
    <n v="0"/>
    <x v="1"/>
    <x v="11"/>
    <n v="4"/>
  </r>
  <r>
    <s v="Qinghai"/>
    <x v="37"/>
    <n v="35.745199999999997"/>
    <n v="95.995599999999996"/>
    <d v="2021-12-05T00:00:00"/>
    <n v="30"/>
    <n v="0"/>
    <n v="0"/>
    <x v="1"/>
    <x v="11"/>
    <n v="5"/>
  </r>
  <r>
    <s v="Qinghai"/>
    <x v="37"/>
    <n v="35.745199999999997"/>
    <n v="95.995599999999996"/>
    <d v="2021-12-06T00:00:00"/>
    <n v="30"/>
    <n v="0"/>
    <n v="0"/>
    <x v="1"/>
    <x v="11"/>
    <n v="6"/>
  </r>
  <r>
    <s v="Qinghai"/>
    <x v="37"/>
    <n v="35.745199999999997"/>
    <n v="95.995599999999996"/>
    <d v="2021-12-07T00:00:00"/>
    <n v="30"/>
    <n v="0"/>
    <n v="0"/>
    <x v="1"/>
    <x v="11"/>
    <n v="7"/>
  </r>
  <r>
    <s v="Qinghai"/>
    <x v="37"/>
    <n v="35.745199999999997"/>
    <n v="95.995599999999996"/>
    <d v="2021-12-08T00:00:00"/>
    <n v="30"/>
    <n v="0"/>
    <n v="0"/>
    <x v="1"/>
    <x v="11"/>
    <n v="8"/>
  </r>
  <r>
    <s v="Qinghai"/>
    <x v="37"/>
    <n v="35.745199999999997"/>
    <n v="95.995599999999996"/>
    <d v="2021-12-09T00:00:00"/>
    <n v="30"/>
    <n v="0"/>
    <n v="0"/>
    <x v="1"/>
    <x v="11"/>
    <n v="9"/>
  </r>
  <r>
    <s v="Qinghai"/>
    <x v="37"/>
    <n v="35.745199999999997"/>
    <n v="95.995599999999996"/>
    <d v="2021-12-10T00:00:00"/>
    <n v="30"/>
    <n v="0"/>
    <n v="0"/>
    <x v="1"/>
    <x v="11"/>
    <n v="10"/>
  </r>
  <r>
    <s v="Qinghai"/>
    <x v="37"/>
    <n v="35.745199999999997"/>
    <n v="95.995599999999996"/>
    <d v="2021-12-11T00:00:00"/>
    <n v="30"/>
    <n v="0"/>
    <n v="0"/>
    <x v="1"/>
    <x v="11"/>
    <n v="11"/>
  </r>
  <r>
    <s v="Qinghai"/>
    <x v="37"/>
    <n v="35.745199999999997"/>
    <n v="95.995599999999996"/>
    <d v="2021-12-12T00:00:00"/>
    <n v="30"/>
    <n v="0"/>
    <n v="0"/>
    <x v="1"/>
    <x v="11"/>
    <n v="12"/>
  </r>
  <r>
    <s v="Qinghai"/>
    <x v="37"/>
    <n v="35.745199999999997"/>
    <n v="95.995599999999996"/>
    <d v="2021-12-13T00:00:00"/>
    <n v="30"/>
    <n v="0"/>
    <n v="0"/>
    <x v="1"/>
    <x v="11"/>
    <n v="13"/>
  </r>
  <r>
    <s v="Qinghai"/>
    <x v="37"/>
    <n v="35.745199999999997"/>
    <n v="95.995599999999996"/>
    <d v="2021-12-14T00:00:00"/>
    <n v="30"/>
    <n v="0"/>
    <n v="0"/>
    <x v="1"/>
    <x v="11"/>
    <n v="14"/>
  </r>
  <r>
    <s v="Qinghai"/>
    <x v="37"/>
    <n v="35.745199999999997"/>
    <n v="95.995599999999996"/>
    <d v="2021-12-15T00:00:00"/>
    <n v="30"/>
    <n v="0"/>
    <n v="0"/>
    <x v="1"/>
    <x v="11"/>
    <n v="15"/>
  </r>
  <r>
    <s v="Qinghai"/>
    <x v="37"/>
    <n v="35.745199999999997"/>
    <n v="95.995599999999996"/>
    <d v="2021-12-16T00:00:00"/>
    <n v="30"/>
    <n v="0"/>
    <n v="0"/>
    <x v="1"/>
    <x v="11"/>
    <n v="16"/>
  </r>
  <r>
    <s v="Qinghai"/>
    <x v="37"/>
    <n v="35.745199999999997"/>
    <n v="95.995599999999996"/>
    <d v="2021-12-17T00:00:00"/>
    <n v="30"/>
    <n v="0"/>
    <n v="0"/>
    <x v="1"/>
    <x v="11"/>
    <n v="17"/>
  </r>
  <r>
    <s v="Qinghai"/>
    <x v="37"/>
    <n v="35.745199999999997"/>
    <n v="95.995599999999996"/>
    <d v="2021-12-18T00:00:00"/>
    <n v="30"/>
    <n v="0"/>
    <n v="0"/>
    <x v="1"/>
    <x v="11"/>
    <n v="18"/>
  </r>
  <r>
    <s v="Qinghai"/>
    <x v="37"/>
    <n v="35.745199999999997"/>
    <n v="95.995599999999996"/>
    <d v="2021-12-19T00:00:00"/>
    <n v="30"/>
    <n v="0"/>
    <n v="0"/>
    <x v="1"/>
    <x v="11"/>
    <n v="19"/>
  </r>
  <r>
    <s v="Qinghai"/>
    <x v="37"/>
    <n v="35.745199999999997"/>
    <n v="95.995599999999996"/>
    <d v="2021-12-20T00:00:00"/>
    <n v="30"/>
    <n v="0"/>
    <n v="0"/>
    <x v="1"/>
    <x v="11"/>
    <n v="20"/>
  </r>
  <r>
    <s v="Qinghai"/>
    <x v="37"/>
    <n v="35.745199999999997"/>
    <n v="95.995599999999996"/>
    <d v="2021-12-21T00:00:00"/>
    <n v="30"/>
    <n v="0"/>
    <n v="0"/>
    <x v="1"/>
    <x v="11"/>
    <n v="21"/>
  </r>
  <r>
    <s v="Qinghai"/>
    <x v="37"/>
    <n v="35.745199999999997"/>
    <n v="95.995599999999996"/>
    <d v="2021-12-22T00:00:00"/>
    <n v="30"/>
    <n v="0"/>
    <n v="0"/>
    <x v="1"/>
    <x v="11"/>
    <n v="22"/>
  </r>
  <r>
    <s v="Qinghai"/>
    <x v="37"/>
    <n v="35.745199999999997"/>
    <n v="95.995599999999996"/>
    <d v="2021-12-23T00:00:00"/>
    <n v="30"/>
    <n v="0"/>
    <n v="0"/>
    <x v="1"/>
    <x v="11"/>
    <n v="23"/>
  </r>
  <r>
    <s v="Qinghai"/>
    <x v="37"/>
    <n v="35.745199999999997"/>
    <n v="95.995599999999996"/>
    <d v="2021-12-24T00:00:00"/>
    <n v="30"/>
    <n v="0"/>
    <n v="0"/>
    <x v="1"/>
    <x v="11"/>
    <n v="24"/>
  </r>
  <r>
    <s v="Qinghai"/>
    <x v="37"/>
    <n v="35.745199999999997"/>
    <n v="95.995599999999996"/>
    <d v="2021-12-25T00:00:00"/>
    <n v="30"/>
    <n v="0"/>
    <n v="0"/>
    <x v="1"/>
    <x v="11"/>
    <n v="25"/>
  </r>
  <r>
    <s v="Qinghai"/>
    <x v="37"/>
    <n v="35.745199999999997"/>
    <n v="95.995599999999996"/>
    <d v="2021-12-26T00:00:00"/>
    <n v="30"/>
    <n v="0"/>
    <n v="0"/>
    <x v="1"/>
    <x v="11"/>
    <n v="26"/>
  </r>
  <r>
    <s v="Qinghai"/>
    <x v="37"/>
    <n v="35.745199999999997"/>
    <n v="95.995599999999996"/>
    <d v="2021-12-27T00:00:00"/>
    <n v="30"/>
    <n v="0"/>
    <n v="0"/>
    <x v="1"/>
    <x v="11"/>
    <n v="27"/>
  </r>
  <r>
    <s v="Qinghai"/>
    <x v="37"/>
    <n v="35.745199999999997"/>
    <n v="95.995599999999996"/>
    <d v="2021-12-28T00:00:00"/>
    <n v="30"/>
    <n v="0"/>
    <n v="0"/>
    <x v="1"/>
    <x v="11"/>
    <n v="28"/>
  </r>
  <r>
    <s v="Qinghai"/>
    <x v="37"/>
    <n v="35.745199999999997"/>
    <n v="95.995599999999996"/>
    <d v="2021-12-29T00:00:00"/>
    <n v="30"/>
    <n v="0"/>
    <n v="0"/>
    <x v="1"/>
    <x v="11"/>
    <n v="29"/>
  </r>
  <r>
    <s v="Qinghai"/>
    <x v="37"/>
    <n v="35.745199999999997"/>
    <n v="95.995599999999996"/>
    <d v="2021-12-30T00:00:00"/>
    <n v="30"/>
    <n v="0"/>
    <n v="0"/>
    <x v="1"/>
    <x v="11"/>
    <n v="30"/>
  </r>
  <r>
    <s v="Qinghai"/>
    <x v="37"/>
    <n v="35.745199999999997"/>
    <n v="95.995599999999996"/>
    <d v="2021-12-31T00:00:00"/>
    <n v="30"/>
    <n v="0"/>
    <n v="0"/>
    <x v="1"/>
    <x v="11"/>
    <n v="31"/>
  </r>
  <r>
    <s v="Qinghai"/>
    <x v="37"/>
    <n v="35.745199999999997"/>
    <n v="95.995599999999996"/>
    <d v="2022-01-01T00:00:00"/>
    <n v="30"/>
    <n v="0"/>
    <n v="0"/>
    <x v="2"/>
    <x v="0"/>
    <n v="1"/>
  </r>
  <r>
    <s v="Qinghai"/>
    <x v="37"/>
    <n v="35.745199999999997"/>
    <n v="95.995599999999996"/>
    <d v="2022-01-02T00:00:00"/>
    <n v="30"/>
    <n v="0"/>
    <n v="0"/>
    <x v="2"/>
    <x v="0"/>
    <n v="2"/>
  </r>
  <r>
    <s v="Qinghai"/>
    <x v="37"/>
    <n v="35.745199999999997"/>
    <n v="95.995599999999996"/>
    <d v="2022-01-03T00:00:00"/>
    <n v="30"/>
    <n v="0"/>
    <n v="0"/>
    <x v="2"/>
    <x v="0"/>
    <n v="3"/>
  </r>
  <r>
    <s v="Qinghai"/>
    <x v="37"/>
    <n v="35.745199999999997"/>
    <n v="95.995599999999996"/>
    <d v="2022-01-04T00:00:00"/>
    <n v="30"/>
    <n v="0"/>
    <n v="0"/>
    <x v="2"/>
    <x v="0"/>
    <n v="4"/>
  </r>
  <r>
    <s v="Qinghai"/>
    <x v="37"/>
    <n v="35.745199999999997"/>
    <n v="95.995599999999996"/>
    <d v="2022-01-05T00:00:00"/>
    <n v="30"/>
    <n v="0"/>
    <n v="0"/>
    <x v="2"/>
    <x v="0"/>
    <n v="5"/>
  </r>
  <r>
    <s v="Qinghai"/>
    <x v="37"/>
    <n v="35.745199999999997"/>
    <n v="95.995599999999996"/>
    <d v="2022-01-06T00:00:00"/>
    <n v="30"/>
    <n v="0"/>
    <n v="0"/>
    <x v="2"/>
    <x v="0"/>
    <n v="6"/>
  </r>
  <r>
    <s v="Qinghai"/>
    <x v="37"/>
    <n v="35.745199999999997"/>
    <n v="95.995599999999996"/>
    <d v="2022-01-07T00:00:00"/>
    <n v="30"/>
    <n v="0"/>
    <n v="0"/>
    <x v="2"/>
    <x v="0"/>
    <n v="7"/>
  </r>
  <r>
    <s v="Qinghai"/>
    <x v="37"/>
    <n v="35.745199999999997"/>
    <n v="95.995599999999996"/>
    <d v="2022-01-08T00:00:00"/>
    <n v="30"/>
    <n v="0"/>
    <n v="0"/>
    <x v="2"/>
    <x v="0"/>
    <n v="8"/>
  </r>
  <r>
    <s v="Qinghai"/>
    <x v="37"/>
    <n v="35.745199999999997"/>
    <n v="95.995599999999996"/>
    <d v="2022-01-09T00:00:00"/>
    <n v="30"/>
    <n v="0"/>
    <n v="0"/>
    <x v="2"/>
    <x v="0"/>
    <n v="9"/>
  </r>
  <r>
    <s v="Qinghai"/>
    <x v="37"/>
    <n v="35.745199999999997"/>
    <n v="95.995599999999996"/>
    <d v="2022-01-10T00:00:00"/>
    <n v="30"/>
    <n v="0"/>
    <n v="0"/>
    <x v="2"/>
    <x v="0"/>
    <n v="10"/>
  </r>
  <r>
    <s v="Qinghai"/>
    <x v="37"/>
    <n v="35.745199999999997"/>
    <n v="95.995599999999996"/>
    <d v="2022-01-11T00:00:00"/>
    <n v="30"/>
    <n v="0"/>
    <n v="0"/>
    <x v="2"/>
    <x v="0"/>
    <n v="11"/>
  </r>
  <r>
    <s v="Qinghai"/>
    <x v="37"/>
    <n v="35.745199999999997"/>
    <n v="95.995599999999996"/>
    <d v="2022-01-12T00:00:00"/>
    <n v="30"/>
    <n v="0"/>
    <n v="0"/>
    <x v="2"/>
    <x v="0"/>
    <n v="12"/>
  </r>
  <r>
    <s v="Qinghai"/>
    <x v="37"/>
    <n v="35.745199999999997"/>
    <n v="95.995599999999996"/>
    <d v="2022-01-13T00:00:00"/>
    <n v="30"/>
    <n v="0"/>
    <n v="0"/>
    <x v="2"/>
    <x v="0"/>
    <n v="13"/>
  </r>
  <r>
    <s v="Qinghai"/>
    <x v="37"/>
    <n v="35.745199999999997"/>
    <n v="95.995599999999996"/>
    <d v="2022-01-14T00:00:00"/>
    <n v="30"/>
    <n v="0"/>
    <n v="0"/>
    <x v="2"/>
    <x v="0"/>
    <n v="14"/>
  </r>
  <r>
    <s v="Qinghai"/>
    <x v="37"/>
    <n v="35.745199999999997"/>
    <n v="95.995599999999996"/>
    <d v="2022-01-15T00:00:00"/>
    <n v="30"/>
    <n v="0"/>
    <n v="0"/>
    <x v="2"/>
    <x v="0"/>
    <n v="15"/>
  </r>
  <r>
    <s v="Qinghai"/>
    <x v="37"/>
    <n v="35.745199999999997"/>
    <n v="95.995599999999996"/>
    <d v="2022-01-16T00:00:00"/>
    <n v="30"/>
    <n v="0"/>
    <n v="0"/>
    <x v="2"/>
    <x v="0"/>
    <n v="16"/>
  </r>
  <r>
    <s v="Qinghai"/>
    <x v="37"/>
    <n v="35.745199999999997"/>
    <n v="95.995599999999996"/>
    <d v="2022-01-17T00:00:00"/>
    <n v="30"/>
    <n v="0"/>
    <n v="0"/>
    <x v="2"/>
    <x v="0"/>
    <n v="17"/>
  </r>
  <r>
    <s v="Qinghai"/>
    <x v="37"/>
    <n v="35.745199999999997"/>
    <n v="95.995599999999996"/>
    <d v="2022-01-18T00:00:00"/>
    <n v="30"/>
    <n v="0"/>
    <n v="0"/>
    <x v="2"/>
    <x v="0"/>
    <n v="18"/>
  </r>
  <r>
    <s v="Qinghai"/>
    <x v="37"/>
    <n v="35.745199999999997"/>
    <n v="95.995599999999996"/>
    <d v="2022-01-19T00:00:00"/>
    <n v="30"/>
    <n v="0"/>
    <n v="0"/>
    <x v="2"/>
    <x v="0"/>
    <n v="19"/>
  </r>
  <r>
    <s v="Qinghai"/>
    <x v="37"/>
    <n v="35.745199999999997"/>
    <n v="95.995599999999996"/>
    <d v="2022-01-20T00:00:00"/>
    <n v="30"/>
    <n v="0"/>
    <n v="0"/>
    <x v="2"/>
    <x v="0"/>
    <n v="20"/>
  </r>
  <r>
    <s v="Qinghai"/>
    <x v="37"/>
    <n v="35.745199999999997"/>
    <n v="95.995599999999996"/>
    <d v="2022-01-21T00:00:00"/>
    <n v="30"/>
    <n v="0"/>
    <n v="0"/>
    <x v="2"/>
    <x v="0"/>
    <n v="21"/>
  </r>
  <r>
    <s v="Qinghai"/>
    <x v="37"/>
    <n v="35.745199999999997"/>
    <n v="95.995599999999996"/>
    <d v="2022-01-22T00:00:00"/>
    <n v="30"/>
    <n v="0"/>
    <n v="0"/>
    <x v="2"/>
    <x v="0"/>
    <n v="22"/>
  </r>
  <r>
    <s v="Qinghai"/>
    <x v="37"/>
    <n v="35.745199999999997"/>
    <n v="95.995599999999996"/>
    <d v="2022-01-23T00:00:00"/>
    <n v="30"/>
    <n v="0"/>
    <n v="0"/>
    <x v="2"/>
    <x v="0"/>
    <n v="23"/>
  </r>
  <r>
    <s v="Qinghai"/>
    <x v="37"/>
    <n v="35.745199999999997"/>
    <n v="95.995599999999996"/>
    <d v="2022-01-24T00:00:00"/>
    <n v="30"/>
    <n v="0"/>
    <n v="0"/>
    <x v="2"/>
    <x v="0"/>
    <n v="24"/>
  </r>
  <r>
    <s v="Qinghai"/>
    <x v="37"/>
    <n v="35.745199999999997"/>
    <n v="95.995599999999996"/>
    <d v="2022-01-25T00:00:00"/>
    <n v="30"/>
    <n v="0"/>
    <n v="0"/>
    <x v="2"/>
    <x v="0"/>
    <n v="25"/>
  </r>
  <r>
    <s v="Qinghai"/>
    <x v="37"/>
    <n v="35.745199999999997"/>
    <n v="95.995599999999996"/>
    <d v="2022-01-26T00:00:00"/>
    <n v="30"/>
    <n v="0"/>
    <n v="0"/>
    <x v="2"/>
    <x v="0"/>
    <n v="26"/>
  </r>
  <r>
    <s v="Qinghai"/>
    <x v="37"/>
    <n v="35.745199999999997"/>
    <n v="95.995599999999996"/>
    <d v="2022-01-27T00:00:00"/>
    <n v="30"/>
    <n v="0"/>
    <n v="0"/>
    <x v="2"/>
    <x v="0"/>
    <n v="27"/>
  </r>
  <r>
    <s v="Qinghai"/>
    <x v="37"/>
    <n v="35.745199999999997"/>
    <n v="95.995599999999996"/>
    <d v="2022-01-28T00:00:00"/>
    <n v="30"/>
    <n v="0"/>
    <n v="0"/>
    <x v="2"/>
    <x v="0"/>
    <n v="28"/>
  </r>
  <r>
    <s v="Qinghai"/>
    <x v="37"/>
    <n v="35.745199999999997"/>
    <n v="95.995599999999996"/>
    <d v="2022-01-29T00:00:00"/>
    <n v="30"/>
    <n v="0"/>
    <n v="0"/>
    <x v="2"/>
    <x v="0"/>
    <n v="29"/>
  </r>
  <r>
    <s v="Qinghai"/>
    <x v="37"/>
    <n v="35.745199999999997"/>
    <n v="95.995599999999996"/>
    <d v="2022-01-30T00:00:00"/>
    <n v="30"/>
    <n v="0"/>
    <n v="0"/>
    <x v="2"/>
    <x v="0"/>
    <n v="30"/>
  </r>
  <r>
    <s v="Qinghai"/>
    <x v="37"/>
    <n v="35.745199999999997"/>
    <n v="95.995599999999996"/>
    <d v="2022-01-31T00:00:00"/>
    <n v="30"/>
    <n v="0"/>
    <n v="0"/>
    <x v="2"/>
    <x v="0"/>
    <n v="31"/>
  </r>
  <r>
    <s v="Qinghai"/>
    <x v="37"/>
    <n v="35.745199999999997"/>
    <n v="95.995599999999996"/>
    <d v="2022-02-01T00:00:00"/>
    <n v="30"/>
    <n v="0"/>
    <n v="0"/>
    <x v="2"/>
    <x v="1"/>
    <n v="1"/>
  </r>
  <r>
    <s v="Qinghai"/>
    <x v="37"/>
    <n v="35.745199999999997"/>
    <n v="95.995599999999996"/>
    <d v="2022-02-02T00:00:00"/>
    <n v="30"/>
    <n v="0"/>
    <n v="0"/>
    <x v="2"/>
    <x v="1"/>
    <n v="2"/>
  </r>
  <r>
    <s v="Qinghai"/>
    <x v="37"/>
    <n v="35.745199999999997"/>
    <n v="95.995599999999996"/>
    <d v="2022-02-03T00:00:00"/>
    <n v="30"/>
    <n v="0"/>
    <n v="0"/>
    <x v="2"/>
    <x v="1"/>
    <n v="3"/>
  </r>
  <r>
    <s v="Qinghai"/>
    <x v="37"/>
    <n v="35.745199999999997"/>
    <n v="95.995599999999996"/>
    <d v="2022-02-04T00:00:00"/>
    <n v="30"/>
    <n v="0"/>
    <n v="0"/>
    <x v="2"/>
    <x v="1"/>
    <n v="4"/>
  </r>
  <r>
    <s v="Qinghai"/>
    <x v="37"/>
    <n v="35.745199999999997"/>
    <n v="95.995599999999996"/>
    <d v="2022-02-05T00:00:00"/>
    <n v="30"/>
    <n v="0"/>
    <n v="0"/>
    <x v="2"/>
    <x v="1"/>
    <n v="5"/>
  </r>
  <r>
    <s v="Qinghai"/>
    <x v="37"/>
    <n v="35.745199999999997"/>
    <n v="95.995599999999996"/>
    <d v="2022-02-06T00:00:00"/>
    <n v="30"/>
    <n v="0"/>
    <n v="0"/>
    <x v="2"/>
    <x v="1"/>
    <n v="6"/>
  </r>
  <r>
    <s v="Qinghai"/>
    <x v="37"/>
    <n v="35.745199999999997"/>
    <n v="95.995599999999996"/>
    <d v="2022-02-07T00:00:00"/>
    <n v="30"/>
    <n v="0"/>
    <n v="0"/>
    <x v="2"/>
    <x v="1"/>
    <n v="7"/>
  </r>
  <r>
    <s v="Qinghai"/>
    <x v="37"/>
    <n v="35.745199999999997"/>
    <n v="95.995599999999996"/>
    <d v="2022-02-08T00:00:00"/>
    <n v="30"/>
    <n v="0"/>
    <n v="0"/>
    <x v="2"/>
    <x v="1"/>
    <n v="8"/>
  </r>
  <r>
    <s v="Qinghai"/>
    <x v="37"/>
    <n v="35.745199999999997"/>
    <n v="95.995599999999996"/>
    <d v="2022-02-09T00:00:00"/>
    <n v="30"/>
    <n v="0"/>
    <n v="0"/>
    <x v="2"/>
    <x v="1"/>
    <n v="9"/>
  </r>
  <r>
    <s v="Qinghai"/>
    <x v="37"/>
    <n v="35.745199999999997"/>
    <n v="95.995599999999996"/>
    <d v="2022-02-10T00:00:00"/>
    <n v="30"/>
    <n v="0"/>
    <n v="0"/>
    <x v="2"/>
    <x v="1"/>
    <n v="10"/>
  </r>
  <r>
    <s v="Qinghai"/>
    <x v="37"/>
    <n v="35.745199999999997"/>
    <n v="95.995599999999996"/>
    <d v="2022-02-11T00:00:00"/>
    <n v="30"/>
    <n v="0"/>
    <n v="0"/>
    <x v="2"/>
    <x v="1"/>
    <n v="11"/>
  </r>
  <r>
    <s v="Qinghai"/>
    <x v="37"/>
    <n v="35.745199999999997"/>
    <n v="95.995599999999996"/>
    <d v="2022-02-12T00:00:00"/>
    <n v="30"/>
    <n v="0"/>
    <n v="0"/>
    <x v="2"/>
    <x v="1"/>
    <n v="12"/>
  </r>
  <r>
    <s v="Qinghai"/>
    <x v="37"/>
    <n v="35.745199999999997"/>
    <n v="95.995599999999996"/>
    <d v="2022-02-13T00:00:00"/>
    <n v="30"/>
    <n v="0"/>
    <n v="0"/>
    <x v="2"/>
    <x v="1"/>
    <n v="13"/>
  </r>
  <r>
    <s v="Qinghai"/>
    <x v="37"/>
    <n v="35.745199999999997"/>
    <n v="95.995599999999996"/>
    <d v="2022-02-14T00:00:00"/>
    <n v="30"/>
    <n v="0"/>
    <n v="0"/>
    <x v="2"/>
    <x v="1"/>
    <n v="14"/>
  </r>
  <r>
    <s v="Qinghai"/>
    <x v="37"/>
    <n v="35.745199999999997"/>
    <n v="95.995599999999996"/>
    <d v="2022-02-15T00:00:00"/>
    <n v="30"/>
    <n v="0"/>
    <n v="0"/>
    <x v="2"/>
    <x v="1"/>
    <n v="15"/>
  </r>
  <r>
    <s v="Qinghai"/>
    <x v="37"/>
    <n v="35.745199999999997"/>
    <n v="95.995599999999996"/>
    <d v="2022-02-16T00:00:00"/>
    <n v="30"/>
    <n v="0"/>
    <n v="0"/>
    <x v="2"/>
    <x v="1"/>
    <n v="16"/>
  </r>
  <r>
    <s v="Qinghai"/>
    <x v="37"/>
    <n v="35.745199999999997"/>
    <n v="95.995599999999996"/>
    <d v="2022-02-17T00:00:00"/>
    <n v="30"/>
    <n v="0"/>
    <n v="0"/>
    <x v="2"/>
    <x v="1"/>
    <n v="17"/>
  </r>
  <r>
    <s v="Qinghai"/>
    <x v="37"/>
    <n v="35.745199999999997"/>
    <n v="95.995599999999996"/>
    <d v="2022-02-18T00:00:00"/>
    <n v="30"/>
    <n v="0"/>
    <n v="0"/>
    <x v="2"/>
    <x v="1"/>
    <n v="18"/>
  </r>
  <r>
    <s v="Qinghai"/>
    <x v="37"/>
    <n v="35.745199999999997"/>
    <n v="95.995599999999996"/>
    <d v="2022-02-19T00:00:00"/>
    <n v="30"/>
    <n v="0"/>
    <n v="0"/>
    <x v="2"/>
    <x v="1"/>
    <n v="19"/>
  </r>
  <r>
    <s v="Qinghai"/>
    <x v="37"/>
    <n v="35.745199999999997"/>
    <n v="95.995599999999996"/>
    <d v="2022-02-20T00:00:00"/>
    <n v="30"/>
    <n v="0"/>
    <n v="0"/>
    <x v="2"/>
    <x v="1"/>
    <n v="20"/>
  </r>
  <r>
    <s v="Qinghai"/>
    <x v="37"/>
    <n v="35.745199999999997"/>
    <n v="95.995599999999996"/>
    <d v="2022-02-21T00:00:00"/>
    <n v="30"/>
    <n v="0"/>
    <n v="0"/>
    <x v="2"/>
    <x v="1"/>
    <n v="21"/>
  </r>
  <r>
    <s v="Qinghai"/>
    <x v="37"/>
    <n v="35.745199999999997"/>
    <n v="95.995599999999996"/>
    <d v="2022-02-22T00:00:00"/>
    <n v="30"/>
    <n v="0"/>
    <n v="0"/>
    <x v="2"/>
    <x v="1"/>
    <n v="22"/>
  </r>
  <r>
    <s v="Qinghai"/>
    <x v="37"/>
    <n v="35.745199999999997"/>
    <n v="95.995599999999996"/>
    <d v="2022-02-23T00:00:00"/>
    <n v="30"/>
    <n v="0"/>
    <n v="0"/>
    <x v="2"/>
    <x v="1"/>
    <n v="23"/>
  </r>
  <r>
    <s v="Qinghai"/>
    <x v="37"/>
    <n v="35.745199999999997"/>
    <n v="95.995599999999996"/>
    <d v="2022-02-24T00:00:00"/>
    <n v="30"/>
    <n v="0"/>
    <n v="0"/>
    <x v="2"/>
    <x v="1"/>
    <n v="24"/>
  </r>
  <r>
    <s v="Qinghai"/>
    <x v="37"/>
    <n v="35.745199999999997"/>
    <n v="95.995599999999996"/>
    <d v="2022-02-25T00:00:00"/>
    <n v="30"/>
    <n v="0"/>
    <n v="0"/>
    <x v="2"/>
    <x v="1"/>
    <n v="25"/>
  </r>
  <r>
    <s v="Qinghai"/>
    <x v="37"/>
    <n v="35.745199999999997"/>
    <n v="95.995599999999996"/>
    <d v="2022-02-26T00:00:00"/>
    <n v="30"/>
    <n v="0"/>
    <n v="0"/>
    <x v="2"/>
    <x v="1"/>
    <n v="26"/>
  </r>
  <r>
    <s v="Qinghai"/>
    <x v="37"/>
    <n v="35.745199999999997"/>
    <n v="95.995599999999996"/>
    <d v="2022-02-27T00:00:00"/>
    <n v="30"/>
    <n v="0"/>
    <n v="0"/>
    <x v="2"/>
    <x v="1"/>
    <n v="27"/>
  </r>
  <r>
    <s v="Qinghai"/>
    <x v="37"/>
    <n v="35.745199999999997"/>
    <n v="95.995599999999996"/>
    <d v="2022-02-28T00:00:00"/>
    <n v="30"/>
    <n v="0"/>
    <n v="0"/>
    <x v="2"/>
    <x v="1"/>
    <n v="28"/>
  </r>
  <r>
    <s v="Qinghai"/>
    <x v="37"/>
    <n v="35.745199999999997"/>
    <n v="95.995599999999996"/>
    <d v="2022-03-01T00:00:00"/>
    <n v="30"/>
    <n v="0"/>
    <n v="0"/>
    <x v="2"/>
    <x v="2"/>
    <n v="1"/>
  </r>
  <r>
    <s v="Qinghai"/>
    <x v="37"/>
    <n v="35.745199999999997"/>
    <n v="95.995599999999996"/>
    <d v="2022-03-02T00:00:00"/>
    <n v="30"/>
    <n v="0"/>
    <n v="0"/>
    <x v="2"/>
    <x v="2"/>
    <n v="2"/>
  </r>
  <r>
    <s v="Qinghai"/>
    <x v="37"/>
    <n v="35.745199999999997"/>
    <n v="95.995599999999996"/>
    <d v="2022-03-03T00:00:00"/>
    <n v="30"/>
    <n v="0"/>
    <n v="0"/>
    <x v="2"/>
    <x v="2"/>
    <n v="3"/>
  </r>
  <r>
    <s v="Qinghai"/>
    <x v="37"/>
    <n v="35.745199999999997"/>
    <n v="95.995599999999996"/>
    <d v="2022-03-04T00:00:00"/>
    <n v="30"/>
    <n v="0"/>
    <n v="0"/>
    <x v="2"/>
    <x v="2"/>
    <n v="4"/>
  </r>
  <r>
    <s v="Qinghai"/>
    <x v="37"/>
    <n v="35.745199999999997"/>
    <n v="95.995599999999996"/>
    <d v="2022-03-05T00:00:00"/>
    <n v="30"/>
    <n v="0"/>
    <n v="0"/>
    <x v="2"/>
    <x v="2"/>
    <n v="5"/>
  </r>
  <r>
    <s v="Qinghai"/>
    <x v="37"/>
    <n v="35.745199999999997"/>
    <n v="95.995599999999996"/>
    <d v="2022-03-06T00:00:00"/>
    <n v="30"/>
    <n v="0"/>
    <n v="0"/>
    <x v="2"/>
    <x v="2"/>
    <n v="6"/>
  </r>
  <r>
    <s v="Qinghai"/>
    <x v="37"/>
    <n v="35.745199999999997"/>
    <n v="95.995599999999996"/>
    <d v="2022-03-07T00:00:00"/>
    <n v="30"/>
    <n v="0"/>
    <n v="0"/>
    <x v="2"/>
    <x v="2"/>
    <n v="7"/>
  </r>
  <r>
    <s v="Qinghai"/>
    <x v="37"/>
    <n v="35.745199999999997"/>
    <n v="95.995599999999996"/>
    <d v="2022-03-08T00:00:00"/>
    <n v="30"/>
    <n v="0"/>
    <n v="0"/>
    <x v="2"/>
    <x v="2"/>
    <n v="8"/>
  </r>
  <r>
    <s v="Qinghai"/>
    <x v="37"/>
    <n v="35.745199999999997"/>
    <n v="95.995599999999996"/>
    <d v="2022-03-09T00:00:00"/>
    <n v="30"/>
    <n v="0"/>
    <n v="0"/>
    <x v="2"/>
    <x v="2"/>
    <n v="9"/>
  </r>
  <r>
    <s v="Qinghai"/>
    <x v="37"/>
    <n v="35.745199999999997"/>
    <n v="95.995599999999996"/>
    <d v="2022-03-10T00:00:00"/>
    <n v="31"/>
    <n v="0"/>
    <n v="0"/>
    <x v="2"/>
    <x v="2"/>
    <n v="10"/>
  </r>
  <r>
    <s v="Qinghai"/>
    <x v="37"/>
    <n v="35.745199999999997"/>
    <n v="95.995599999999996"/>
    <d v="2022-03-11T00:00:00"/>
    <n v="32"/>
    <n v="0"/>
    <n v="0"/>
    <x v="2"/>
    <x v="2"/>
    <n v="11"/>
  </r>
  <r>
    <s v="Qinghai"/>
    <x v="37"/>
    <n v="35.745199999999997"/>
    <n v="95.995599999999996"/>
    <d v="2022-03-12T00:00:00"/>
    <n v="32"/>
    <n v="0"/>
    <n v="0"/>
    <x v="2"/>
    <x v="2"/>
    <n v="12"/>
  </r>
  <r>
    <s v="Qinghai"/>
    <x v="37"/>
    <n v="35.745199999999997"/>
    <n v="95.995599999999996"/>
    <d v="2022-03-13T00:00:00"/>
    <n v="32"/>
    <n v="0"/>
    <n v="0"/>
    <x v="2"/>
    <x v="2"/>
    <n v="13"/>
  </r>
  <r>
    <s v="Qinghai"/>
    <x v="37"/>
    <n v="35.745199999999997"/>
    <n v="95.995599999999996"/>
    <d v="2022-03-14T00:00:00"/>
    <n v="32"/>
    <n v="0"/>
    <n v="0"/>
    <x v="2"/>
    <x v="2"/>
    <n v="14"/>
  </r>
  <r>
    <s v="Qinghai"/>
    <x v="37"/>
    <n v="35.745199999999997"/>
    <n v="95.995599999999996"/>
    <d v="2022-03-15T00:00:00"/>
    <n v="32"/>
    <n v="0"/>
    <n v="0"/>
    <x v="2"/>
    <x v="2"/>
    <n v="15"/>
  </r>
  <r>
    <s v="Qinghai"/>
    <x v="37"/>
    <n v="35.745199999999997"/>
    <n v="95.995599999999996"/>
    <d v="2022-03-16T00:00:00"/>
    <n v="32"/>
    <n v="0"/>
    <n v="0"/>
    <x v="2"/>
    <x v="2"/>
    <n v="16"/>
  </r>
  <r>
    <s v="Qinghai"/>
    <x v="37"/>
    <n v="35.745199999999997"/>
    <n v="95.995599999999996"/>
    <d v="2022-03-17T00:00:00"/>
    <n v="32"/>
    <n v="0"/>
    <n v="0"/>
    <x v="2"/>
    <x v="2"/>
    <n v="17"/>
  </r>
  <r>
    <s v="Qinghai"/>
    <x v="37"/>
    <n v="35.745199999999997"/>
    <n v="95.995599999999996"/>
    <d v="2022-03-18T00:00:00"/>
    <n v="32"/>
    <n v="0"/>
    <n v="0"/>
    <x v="2"/>
    <x v="2"/>
    <n v="18"/>
  </r>
  <r>
    <s v="Qinghai"/>
    <x v="37"/>
    <n v="35.745199999999997"/>
    <n v="95.995599999999996"/>
    <d v="2022-03-19T00:00:00"/>
    <n v="32"/>
    <n v="0"/>
    <n v="0"/>
    <x v="2"/>
    <x v="2"/>
    <n v="19"/>
  </r>
  <r>
    <s v="Qinghai"/>
    <x v="37"/>
    <n v="35.745199999999997"/>
    <n v="95.995599999999996"/>
    <d v="2022-03-20T00:00:00"/>
    <n v="32"/>
    <n v="0"/>
    <n v="0"/>
    <x v="2"/>
    <x v="2"/>
    <n v="20"/>
  </r>
  <r>
    <s v="Qinghai"/>
    <x v="37"/>
    <n v="35.745199999999997"/>
    <n v="95.995599999999996"/>
    <d v="2022-03-21T00:00:00"/>
    <n v="32"/>
    <n v="0"/>
    <n v="0"/>
    <x v="2"/>
    <x v="2"/>
    <n v="21"/>
  </r>
  <r>
    <s v="Qinghai"/>
    <x v="37"/>
    <n v="35.745199999999997"/>
    <n v="95.995599999999996"/>
    <d v="2022-03-22T00:00:00"/>
    <n v="32"/>
    <n v="0"/>
    <n v="0"/>
    <x v="2"/>
    <x v="2"/>
    <n v="22"/>
  </r>
  <r>
    <s v="Qinghai"/>
    <x v="37"/>
    <n v="35.745199999999997"/>
    <n v="95.995599999999996"/>
    <d v="2022-03-23T00:00:00"/>
    <n v="32"/>
    <n v="0"/>
    <n v="0"/>
    <x v="2"/>
    <x v="2"/>
    <n v="23"/>
  </r>
  <r>
    <s v="Qinghai"/>
    <x v="37"/>
    <n v="35.745199999999997"/>
    <n v="95.995599999999996"/>
    <d v="2022-03-24T00:00:00"/>
    <n v="32"/>
    <n v="0"/>
    <n v="0"/>
    <x v="2"/>
    <x v="2"/>
    <n v="24"/>
  </r>
  <r>
    <s v="Qinghai"/>
    <x v="37"/>
    <n v="35.745199999999997"/>
    <n v="95.995599999999996"/>
    <d v="2022-03-25T00:00:00"/>
    <n v="32"/>
    <n v="0"/>
    <n v="0"/>
    <x v="2"/>
    <x v="2"/>
    <n v="25"/>
  </r>
  <r>
    <s v="Qinghai"/>
    <x v="37"/>
    <n v="35.745199999999997"/>
    <n v="95.995599999999996"/>
    <d v="2022-03-26T00:00:00"/>
    <n v="32"/>
    <n v="0"/>
    <n v="0"/>
    <x v="2"/>
    <x v="2"/>
    <n v="26"/>
  </r>
  <r>
    <s v="Qinghai"/>
    <x v="37"/>
    <n v="35.745199999999997"/>
    <n v="95.995599999999996"/>
    <d v="2022-03-27T00:00:00"/>
    <n v="32"/>
    <n v="0"/>
    <n v="0"/>
    <x v="2"/>
    <x v="2"/>
    <n v="27"/>
  </r>
  <r>
    <s v="Qinghai"/>
    <x v="37"/>
    <n v="35.745199999999997"/>
    <n v="95.995599999999996"/>
    <d v="2022-03-28T00:00:00"/>
    <n v="32"/>
    <n v="0"/>
    <n v="0"/>
    <x v="2"/>
    <x v="2"/>
    <n v="28"/>
  </r>
  <r>
    <s v="Qinghai"/>
    <x v="37"/>
    <n v="35.745199999999997"/>
    <n v="95.995599999999996"/>
    <d v="2022-03-29T00:00:00"/>
    <n v="32"/>
    <n v="0"/>
    <n v="0"/>
    <x v="2"/>
    <x v="2"/>
    <n v="29"/>
  </r>
  <r>
    <s v="Qinghai"/>
    <x v="37"/>
    <n v="35.745199999999997"/>
    <n v="95.995599999999996"/>
    <d v="2022-03-30T00:00:00"/>
    <n v="32"/>
    <n v="0"/>
    <n v="0"/>
    <x v="2"/>
    <x v="2"/>
    <n v="30"/>
  </r>
  <r>
    <s v="Qinghai"/>
    <x v="37"/>
    <n v="35.745199999999997"/>
    <n v="95.995599999999996"/>
    <d v="2022-03-31T00:00:00"/>
    <n v="32"/>
    <n v="0"/>
    <n v="0"/>
    <x v="2"/>
    <x v="2"/>
    <n v="31"/>
  </r>
  <r>
    <s v="Qinghai"/>
    <x v="37"/>
    <n v="35.745199999999997"/>
    <n v="95.995599999999996"/>
    <d v="2022-04-01T00:00:00"/>
    <n v="34"/>
    <n v="0"/>
    <n v="0"/>
    <x v="2"/>
    <x v="3"/>
    <n v="1"/>
  </r>
  <r>
    <s v="Qinghai"/>
    <x v="37"/>
    <n v="35.745199999999997"/>
    <n v="95.995599999999996"/>
    <d v="2022-04-02T00:00:00"/>
    <n v="34"/>
    <n v="0"/>
    <n v="0"/>
    <x v="2"/>
    <x v="3"/>
    <n v="2"/>
  </r>
  <r>
    <s v="Qinghai"/>
    <x v="37"/>
    <n v="35.745199999999997"/>
    <n v="95.995599999999996"/>
    <d v="2022-04-03T00:00:00"/>
    <n v="34"/>
    <n v="0"/>
    <n v="0"/>
    <x v="2"/>
    <x v="3"/>
    <n v="3"/>
  </r>
  <r>
    <s v="Qinghai"/>
    <x v="37"/>
    <n v="35.745199999999997"/>
    <n v="95.995599999999996"/>
    <d v="2022-04-04T00:00:00"/>
    <n v="43"/>
    <n v="0"/>
    <n v="0"/>
    <x v="2"/>
    <x v="3"/>
    <n v="4"/>
  </r>
  <r>
    <s v="Qinghai"/>
    <x v="37"/>
    <n v="35.745199999999997"/>
    <n v="95.995599999999996"/>
    <d v="2022-04-05T00:00:00"/>
    <n v="43"/>
    <n v="0"/>
    <n v="0"/>
    <x v="2"/>
    <x v="3"/>
    <n v="5"/>
  </r>
  <r>
    <s v="Qinghai"/>
    <x v="37"/>
    <n v="35.745199999999997"/>
    <n v="95.995599999999996"/>
    <d v="2022-04-06T00:00:00"/>
    <n v="43"/>
    <n v="0"/>
    <n v="0"/>
    <x v="2"/>
    <x v="3"/>
    <n v="6"/>
  </r>
  <r>
    <s v="Qinghai"/>
    <x v="37"/>
    <n v="35.745199999999997"/>
    <n v="95.995599999999996"/>
    <d v="2022-04-07T00:00:00"/>
    <n v="43"/>
    <n v="0"/>
    <n v="0"/>
    <x v="2"/>
    <x v="3"/>
    <n v="7"/>
  </r>
  <r>
    <s v="Qinghai"/>
    <x v="37"/>
    <n v="35.745199999999997"/>
    <n v="95.995599999999996"/>
    <d v="2022-04-08T00:00:00"/>
    <n v="43"/>
    <n v="0"/>
    <n v="0"/>
    <x v="2"/>
    <x v="3"/>
    <n v="8"/>
  </r>
  <r>
    <s v="Qinghai"/>
    <x v="37"/>
    <n v="35.745199999999997"/>
    <n v="95.995599999999996"/>
    <d v="2022-04-09T00:00:00"/>
    <n v="43"/>
    <n v="0"/>
    <n v="0"/>
    <x v="2"/>
    <x v="3"/>
    <n v="9"/>
  </r>
  <r>
    <s v="Qinghai"/>
    <x v="37"/>
    <n v="35.745199999999997"/>
    <n v="95.995599999999996"/>
    <d v="2022-04-10T00:00:00"/>
    <n v="43"/>
    <n v="0"/>
    <n v="0"/>
    <x v="2"/>
    <x v="3"/>
    <n v="10"/>
  </r>
  <r>
    <s v="Qinghai"/>
    <x v="37"/>
    <n v="35.745199999999997"/>
    <n v="95.995599999999996"/>
    <d v="2022-04-11T00:00:00"/>
    <n v="43"/>
    <n v="0"/>
    <n v="0"/>
    <x v="2"/>
    <x v="3"/>
    <n v="11"/>
  </r>
  <r>
    <s v="Qinghai"/>
    <x v="37"/>
    <n v="35.745199999999997"/>
    <n v="95.995599999999996"/>
    <d v="2022-04-12T00:00:00"/>
    <n v="43"/>
    <n v="0"/>
    <n v="0"/>
    <x v="2"/>
    <x v="3"/>
    <n v="12"/>
  </r>
  <r>
    <s v="Qinghai"/>
    <x v="37"/>
    <n v="35.745199999999997"/>
    <n v="95.995599999999996"/>
    <d v="2022-04-13T00:00:00"/>
    <n v="45"/>
    <n v="0"/>
    <n v="0"/>
    <x v="2"/>
    <x v="3"/>
    <n v="13"/>
  </r>
  <r>
    <s v="Qinghai"/>
    <x v="37"/>
    <n v="35.745199999999997"/>
    <n v="95.995599999999996"/>
    <d v="2022-04-14T00:00:00"/>
    <n v="45"/>
    <n v="0"/>
    <n v="0"/>
    <x v="2"/>
    <x v="3"/>
    <n v="14"/>
  </r>
  <r>
    <s v="Qinghai"/>
    <x v="37"/>
    <n v="35.745199999999997"/>
    <n v="95.995599999999996"/>
    <d v="2022-04-15T00:00:00"/>
    <n v="52"/>
    <n v="0"/>
    <n v="0"/>
    <x v="2"/>
    <x v="3"/>
    <n v="15"/>
  </r>
  <r>
    <s v="Qinghai"/>
    <x v="37"/>
    <n v="35.745199999999997"/>
    <n v="95.995599999999996"/>
    <d v="2022-04-16T00:00:00"/>
    <n v="57"/>
    <n v="0"/>
    <n v="0"/>
    <x v="2"/>
    <x v="3"/>
    <n v="16"/>
  </r>
  <r>
    <s v="Qinghai"/>
    <x v="37"/>
    <n v="35.745199999999997"/>
    <n v="95.995599999999996"/>
    <d v="2022-04-17T00:00:00"/>
    <n v="57"/>
    <n v="0"/>
    <n v="0"/>
    <x v="2"/>
    <x v="3"/>
    <n v="17"/>
  </r>
  <r>
    <s v="Qinghai"/>
    <x v="37"/>
    <n v="35.745199999999997"/>
    <n v="95.995599999999996"/>
    <d v="2022-04-18T00:00:00"/>
    <n v="70"/>
    <n v="0"/>
    <n v="0"/>
    <x v="2"/>
    <x v="3"/>
    <n v="18"/>
  </r>
  <r>
    <s v="Qinghai"/>
    <x v="37"/>
    <n v="35.745199999999997"/>
    <n v="95.995599999999996"/>
    <d v="2022-04-19T00:00:00"/>
    <n v="71"/>
    <n v="0"/>
    <n v="0"/>
    <x v="2"/>
    <x v="3"/>
    <n v="19"/>
  </r>
  <r>
    <s v="Qinghai"/>
    <x v="37"/>
    <n v="35.745199999999997"/>
    <n v="95.995599999999996"/>
    <d v="2022-04-20T00:00:00"/>
    <n v="75"/>
    <n v="0"/>
    <n v="0"/>
    <x v="2"/>
    <x v="3"/>
    <n v="20"/>
  </r>
  <r>
    <s v="Qinghai"/>
    <x v="37"/>
    <n v="35.745199999999997"/>
    <n v="95.995599999999996"/>
    <d v="2022-04-21T00:00:00"/>
    <n v="75"/>
    <n v="0"/>
    <n v="0"/>
    <x v="2"/>
    <x v="3"/>
    <n v="21"/>
  </r>
  <r>
    <s v="Qinghai"/>
    <x v="37"/>
    <n v="35.745199999999997"/>
    <n v="95.995599999999996"/>
    <d v="2022-04-22T00:00:00"/>
    <n v="88"/>
    <n v="0"/>
    <n v="0"/>
    <x v="2"/>
    <x v="3"/>
    <n v="22"/>
  </r>
  <r>
    <s v="Qinghai"/>
    <x v="37"/>
    <n v="35.745199999999997"/>
    <n v="95.995599999999996"/>
    <d v="2022-04-23T00:00:00"/>
    <n v="88"/>
    <n v="0"/>
    <n v="0"/>
    <x v="2"/>
    <x v="3"/>
    <n v="23"/>
  </r>
  <r>
    <s v="Qinghai"/>
    <x v="37"/>
    <n v="35.745199999999997"/>
    <n v="95.995599999999996"/>
    <d v="2022-04-24T00:00:00"/>
    <n v="93"/>
    <n v="0"/>
    <n v="0"/>
    <x v="2"/>
    <x v="3"/>
    <n v="24"/>
  </r>
  <r>
    <s v="Qinghai"/>
    <x v="37"/>
    <n v="35.745199999999997"/>
    <n v="95.995599999999996"/>
    <d v="2022-04-25T00:00:00"/>
    <n v="94"/>
    <n v="0"/>
    <n v="0"/>
    <x v="2"/>
    <x v="3"/>
    <n v="25"/>
  </r>
  <r>
    <s v="Qinghai"/>
    <x v="37"/>
    <n v="35.745199999999997"/>
    <n v="95.995599999999996"/>
    <d v="2022-04-26T00:00:00"/>
    <n v="94"/>
    <n v="0"/>
    <n v="0"/>
    <x v="2"/>
    <x v="3"/>
    <n v="26"/>
  </r>
  <r>
    <s v="Qinghai"/>
    <x v="37"/>
    <n v="35.745199999999997"/>
    <n v="95.995599999999996"/>
    <d v="2022-04-27T00:00:00"/>
    <n v="95"/>
    <n v="0"/>
    <n v="0"/>
    <x v="2"/>
    <x v="3"/>
    <n v="27"/>
  </r>
  <r>
    <s v="Qinghai"/>
    <x v="37"/>
    <n v="35.745199999999997"/>
    <n v="95.995599999999996"/>
    <d v="2022-04-28T00:00:00"/>
    <n v="95"/>
    <n v="0"/>
    <n v="0"/>
    <x v="2"/>
    <x v="3"/>
    <n v="28"/>
  </r>
  <r>
    <s v="Qinghai"/>
    <x v="37"/>
    <n v="35.745199999999997"/>
    <n v="95.995599999999996"/>
    <d v="2022-04-29T00:00:00"/>
    <n v="95"/>
    <n v="0"/>
    <n v="0"/>
    <x v="2"/>
    <x v="3"/>
    <n v="29"/>
  </r>
  <r>
    <s v="Qinghai"/>
    <x v="37"/>
    <n v="35.745199999999997"/>
    <n v="95.995599999999996"/>
    <d v="2022-04-30T00:00:00"/>
    <n v="95"/>
    <n v="0"/>
    <n v="0"/>
    <x v="2"/>
    <x v="3"/>
    <n v="30"/>
  </r>
  <r>
    <s v="Qinghai"/>
    <x v="37"/>
    <n v="35.745199999999997"/>
    <n v="95.995599999999996"/>
    <d v="2022-05-01T00:00:00"/>
    <n v="95"/>
    <n v="0"/>
    <n v="0"/>
    <x v="2"/>
    <x v="4"/>
    <n v="1"/>
  </r>
  <r>
    <s v="Qinghai"/>
    <x v="37"/>
    <n v="35.745199999999997"/>
    <n v="95.995599999999996"/>
    <d v="2022-05-02T00:00:00"/>
    <n v="95"/>
    <n v="0"/>
    <n v="0"/>
    <x v="2"/>
    <x v="4"/>
    <n v="2"/>
  </r>
  <r>
    <s v="Qinghai"/>
    <x v="37"/>
    <n v="35.745199999999997"/>
    <n v="95.995599999999996"/>
    <d v="2022-05-03T00:00:00"/>
    <n v="95"/>
    <n v="0"/>
    <n v="0"/>
    <x v="2"/>
    <x v="4"/>
    <n v="3"/>
  </r>
  <r>
    <s v="Qinghai"/>
    <x v="37"/>
    <n v="35.745199999999997"/>
    <n v="95.995599999999996"/>
    <d v="2022-05-04T00:00:00"/>
    <n v="95"/>
    <n v="0"/>
    <n v="0"/>
    <x v="2"/>
    <x v="4"/>
    <n v="4"/>
  </r>
  <r>
    <s v="Qinghai"/>
    <x v="37"/>
    <n v="35.745199999999997"/>
    <n v="95.995599999999996"/>
    <d v="2022-05-05T00:00:00"/>
    <n v="95"/>
    <n v="0"/>
    <n v="0"/>
    <x v="2"/>
    <x v="4"/>
    <n v="5"/>
  </r>
  <r>
    <s v="Qinghai"/>
    <x v="37"/>
    <n v="35.745199999999997"/>
    <n v="95.995599999999996"/>
    <d v="2022-05-06T00:00:00"/>
    <n v="95"/>
    <n v="0"/>
    <n v="0"/>
    <x v="2"/>
    <x v="4"/>
    <n v="6"/>
  </r>
  <r>
    <s v="Qinghai"/>
    <x v="37"/>
    <n v="35.745199999999997"/>
    <n v="95.995599999999996"/>
    <d v="2022-05-07T00:00:00"/>
    <n v="99"/>
    <n v="0"/>
    <n v="0"/>
    <x v="2"/>
    <x v="4"/>
    <n v="7"/>
  </r>
  <r>
    <s v="Qinghai"/>
    <x v="37"/>
    <n v="35.745199999999997"/>
    <n v="95.995599999999996"/>
    <d v="2022-05-08T00:00:00"/>
    <n v="101"/>
    <n v="0"/>
    <n v="0"/>
    <x v="2"/>
    <x v="4"/>
    <n v="8"/>
  </r>
  <r>
    <s v="Qinghai"/>
    <x v="37"/>
    <n v="35.745199999999997"/>
    <n v="95.995599999999996"/>
    <d v="2022-05-09T00:00:00"/>
    <n v="111"/>
    <n v="0"/>
    <n v="0"/>
    <x v="2"/>
    <x v="4"/>
    <n v="9"/>
  </r>
  <r>
    <s v="Qinghai"/>
    <x v="37"/>
    <n v="35.745199999999997"/>
    <n v="95.995599999999996"/>
    <d v="2022-05-10T00:00:00"/>
    <n v="121"/>
    <n v="0"/>
    <n v="0"/>
    <x v="2"/>
    <x v="4"/>
    <n v="10"/>
  </r>
  <r>
    <s v="Qinghai"/>
    <x v="37"/>
    <n v="35.745199999999997"/>
    <n v="95.995599999999996"/>
    <d v="2022-05-11T00:00:00"/>
    <n v="121"/>
    <n v="0"/>
    <n v="0"/>
    <x v="2"/>
    <x v="4"/>
    <n v="11"/>
  </r>
  <r>
    <s v="Qinghai"/>
    <x v="37"/>
    <n v="35.745199999999997"/>
    <n v="95.995599999999996"/>
    <d v="2022-05-12T00:00:00"/>
    <n v="142"/>
    <n v="0"/>
    <n v="0"/>
    <x v="2"/>
    <x v="4"/>
    <n v="12"/>
  </r>
  <r>
    <s v="Qinghai"/>
    <x v="37"/>
    <n v="35.745199999999997"/>
    <n v="95.995599999999996"/>
    <d v="2022-05-13T00:00:00"/>
    <n v="146"/>
    <n v="0"/>
    <n v="0"/>
    <x v="2"/>
    <x v="4"/>
    <n v="13"/>
  </r>
  <r>
    <s v="Qinghai"/>
    <x v="37"/>
    <n v="35.745199999999997"/>
    <n v="95.995599999999996"/>
    <d v="2022-05-14T00:00:00"/>
    <n v="146"/>
    <n v="0"/>
    <n v="0"/>
    <x v="2"/>
    <x v="4"/>
    <n v="14"/>
  </r>
  <r>
    <s v="Qinghai"/>
    <x v="37"/>
    <n v="35.745199999999997"/>
    <n v="95.995599999999996"/>
    <d v="2022-05-15T00:00:00"/>
    <n v="146"/>
    <n v="0"/>
    <n v="0"/>
    <x v="2"/>
    <x v="4"/>
    <n v="15"/>
  </r>
  <r>
    <s v="Qinghai"/>
    <x v="37"/>
    <n v="35.745199999999997"/>
    <n v="95.995599999999996"/>
    <d v="2022-05-16T00:00:00"/>
    <n v="146"/>
    <n v="0"/>
    <n v="0"/>
    <x v="2"/>
    <x v="4"/>
    <n v="16"/>
  </r>
  <r>
    <s v="Qinghai"/>
    <x v="37"/>
    <n v="35.745199999999997"/>
    <n v="95.995599999999996"/>
    <d v="2022-05-17T00:00:00"/>
    <n v="147"/>
    <n v="0"/>
    <n v="0"/>
    <x v="2"/>
    <x v="4"/>
    <n v="17"/>
  </r>
  <r>
    <s v="Qinghai"/>
    <x v="37"/>
    <n v="35.745199999999997"/>
    <n v="95.995599999999996"/>
    <d v="2022-05-18T00:00:00"/>
    <n v="147"/>
    <n v="0"/>
    <n v="0"/>
    <x v="2"/>
    <x v="4"/>
    <n v="18"/>
  </r>
  <r>
    <s v="Qinghai"/>
    <x v="37"/>
    <n v="35.745199999999997"/>
    <n v="95.995599999999996"/>
    <d v="2022-05-19T00:00:00"/>
    <n v="147"/>
    <n v="0"/>
    <n v="0"/>
    <x v="2"/>
    <x v="4"/>
    <n v="19"/>
  </r>
  <r>
    <s v="Qinghai"/>
    <x v="37"/>
    <n v="35.745199999999997"/>
    <n v="95.995599999999996"/>
    <d v="2022-05-20T00:00:00"/>
    <n v="147"/>
    <n v="0"/>
    <n v="0"/>
    <x v="2"/>
    <x v="4"/>
    <n v="20"/>
  </r>
  <r>
    <s v="Qinghai"/>
    <x v="37"/>
    <n v="35.745199999999997"/>
    <n v="95.995599999999996"/>
    <d v="2022-05-21T00:00:00"/>
    <n v="147"/>
    <n v="0"/>
    <n v="0"/>
    <x v="2"/>
    <x v="4"/>
    <n v="21"/>
  </r>
  <r>
    <s v="Qinghai"/>
    <x v="37"/>
    <n v="35.745199999999997"/>
    <n v="95.995599999999996"/>
    <d v="2022-05-22T00:00:00"/>
    <n v="147"/>
    <n v="0"/>
    <n v="0"/>
    <x v="2"/>
    <x v="4"/>
    <n v="22"/>
  </r>
  <r>
    <s v="Qinghai"/>
    <x v="37"/>
    <n v="35.745199999999997"/>
    <n v="95.995599999999996"/>
    <d v="2022-05-23T00:00:00"/>
    <n v="147"/>
    <n v="0"/>
    <n v="0"/>
    <x v="2"/>
    <x v="4"/>
    <n v="23"/>
  </r>
  <r>
    <s v="Qinghai"/>
    <x v="37"/>
    <n v="35.745199999999997"/>
    <n v="95.995599999999996"/>
    <d v="2022-05-24T00:00:00"/>
    <n v="147"/>
    <n v="0"/>
    <n v="0"/>
    <x v="2"/>
    <x v="4"/>
    <n v="24"/>
  </r>
  <r>
    <s v="Qinghai"/>
    <x v="37"/>
    <n v="35.745199999999997"/>
    <n v="95.995599999999996"/>
    <d v="2022-05-25T00:00:00"/>
    <n v="147"/>
    <n v="0"/>
    <n v="0"/>
    <x v="2"/>
    <x v="4"/>
    <n v="25"/>
  </r>
  <r>
    <s v="Qinghai"/>
    <x v="37"/>
    <n v="35.745199999999997"/>
    <n v="95.995599999999996"/>
    <d v="2022-05-26T00:00:00"/>
    <n v="147"/>
    <n v="0"/>
    <n v="0"/>
    <x v="2"/>
    <x v="4"/>
    <n v="26"/>
  </r>
  <r>
    <s v="Qinghai"/>
    <x v="37"/>
    <n v="35.745199999999997"/>
    <n v="95.995599999999996"/>
    <d v="2022-05-27T00:00:00"/>
    <n v="147"/>
    <n v="0"/>
    <n v="0"/>
    <x v="2"/>
    <x v="4"/>
    <n v="27"/>
  </r>
  <r>
    <s v="Qinghai"/>
    <x v="37"/>
    <n v="35.745199999999997"/>
    <n v="95.995599999999996"/>
    <d v="2022-05-28T00:00:00"/>
    <n v="147"/>
    <n v="0"/>
    <n v="0"/>
    <x v="2"/>
    <x v="4"/>
    <n v="28"/>
  </r>
  <r>
    <s v="Qinghai"/>
    <x v="37"/>
    <n v="35.745199999999997"/>
    <n v="95.995599999999996"/>
    <d v="2022-05-29T00:00:00"/>
    <n v="147"/>
    <n v="0"/>
    <n v="0"/>
    <x v="2"/>
    <x v="4"/>
    <n v="29"/>
  </r>
  <r>
    <s v="Qinghai"/>
    <x v="37"/>
    <n v="35.745199999999997"/>
    <n v="95.995599999999996"/>
    <d v="2022-05-30T00:00:00"/>
    <n v="147"/>
    <n v="0"/>
    <n v="0"/>
    <x v="2"/>
    <x v="4"/>
    <n v="30"/>
  </r>
  <r>
    <s v="Qinghai"/>
    <x v="37"/>
    <n v="35.745199999999997"/>
    <n v="95.995599999999996"/>
    <d v="2022-05-31T00:00:00"/>
    <n v="147"/>
    <n v="0"/>
    <n v="0"/>
    <x v="2"/>
    <x v="4"/>
    <n v="31"/>
  </r>
  <r>
    <s v="Qinghai"/>
    <x v="37"/>
    <n v="35.745199999999997"/>
    <n v="95.995599999999996"/>
    <d v="2022-06-01T00:00:00"/>
    <n v="147"/>
    <n v="0"/>
    <n v="0"/>
    <x v="2"/>
    <x v="5"/>
    <n v="1"/>
  </r>
  <r>
    <s v="Qinghai"/>
    <x v="37"/>
    <n v="35.745199999999997"/>
    <n v="95.995599999999996"/>
    <d v="2022-06-02T00:00:00"/>
    <n v="147"/>
    <n v="0"/>
    <n v="0"/>
    <x v="2"/>
    <x v="5"/>
    <n v="2"/>
  </r>
  <r>
    <s v="Qinghai"/>
    <x v="37"/>
    <n v="35.745199999999997"/>
    <n v="95.995599999999996"/>
    <d v="2022-06-03T00:00:00"/>
    <n v="147"/>
    <n v="0"/>
    <n v="0"/>
    <x v="2"/>
    <x v="5"/>
    <n v="3"/>
  </r>
  <r>
    <s v="Qinghai"/>
    <x v="37"/>
    <n v="35.745199999999997"/>
    <n v="95.995599999999996"/>
    <d v="2022-06-04T00:00:00"/>
    <n v="147"/>
    <n v="0"/>
    <n v="0"/>
    <x v="2"/>
    <x v="5"/>
    <n v="4"/>
  </r>
  <r>
    <s v="Qinghai"/>
    <x v="37"/>
    <n v="35.745199999999997"/>
    <n v="95.995599999999996"/>
    <d v="2022-06-05T00:00:00"/>
    <n v="147"/>
    <n v="0"/>
    <n v="0"/>
    <x v="2"/>
    <x v="5"/>
    <n v="5"/>
  </r>
  <r>
    <s v="Qinghai"/>
    <x v="37"/>
    <n v="35.745199999999997"/>
    <n v="95.995599999999996"/>
    <d v="2022-06-06T00:00:00"/>
    <n v="147"/>
    <n v="0"/>
    <n v="0"/>
    <x v="2"/>
    <x v="5"/>
    <n v="6"/>
  </r>
  <r>
    <s v="Qinghai"/>
    <x v="37"/>
    <n v="35.745199999999997"/>
    <n v="95.995599999999996"/>
    <d v="2022-06-07T00:00:00"/>
    <n v="147"/>
    <n v="0"/>
    <n v="0"/>
    <x v="2"/>
    <x v="5"/>
    <n v="7"/>
  </r>
  <r>
    <s v="Qinghai"/>
    <x v="37"/>
    <n v="35.745199999999997"/>
    <n v="95.995599999999996"/>
    <d v="2022-06-08T00:00:00"/>
    <n v="147"/>
    <n v="0"/>
    <n v="0"/>
    <x v="2"/>
    <x v="5"/>
    <n v="8"/>
  </r>
  <r>
    <s v="Qinghai"/>
    <x v="37"/>
    <n v="35.745199999999997"/>
    <n v="95.995599999999996"/>
    <d v="2022-06-09T00:00:00"/>
    <n v="147"/>
    <n v="0"/>
    <n v="0"/>
    <x v="2"/>
    <x v="5"/>
    <n v="9"/>
  </r>
  <r>
    <s v="Qinghai"/>
    <x v="37"/>
    <n v="35.745199999999997"/>
    <n v="95.995599999999996"/>
    <d v="2022-06-10T00:00:00"/>
    <n v="147"/>
    <n v="0"/>
    <n v="0"/>
    <x v="2"/>
    <x v="5"/>
    <n v="10"/>
  </r>
  <r>
    <s v="Qinghai"/>
    <x v="37"/>
    <n v="35.745199999999997"/>
    <n v="95.995599999999996"/>
    <d v="2022-06-11T00:00:00"/>
    <n v="147"/>
    <n v="0"/>
    <n v="0"/>
    <x v="2"/>
    <x v="5"/>
    <n v="11"/>
  </r>
  <r>
    <s v="Qinghai"/>
    <x v="37"/>
    <n v="35.745199999999997"/>
    <n v="95.995599999999996"/>
    <d v="2022-06-12T00:00:00"/>
    <n v="147"/>
    <n v="0"/>
    <n v="0"/>
    <x v="2"/>
    <x v="5"/>
    <n v="12"/>
  </r>
  <r>
    <s v="Qinghai"/>
    <x v="37"/>
    <n v="35.745199999999997"/>
    <n v="95.995599999999996"/>
    <d v="2022-06-13T00:00:00"/>
    <n v="147"/>
    <n v="0"/>
    <n v="0"/>
    <x v="2"/>
    <x v="5"/>
    <n v="13"/>
  </r>
  <r>
    <s v="Qinghai"/>
    <x v="37"/>
    <n v="35.745199999999997"/>
    <n v="95.995599999999996"/>
    <d v="2022-06-14T00:00:00"/>
    <n v="147"/>
    <n v="0"/>
    <n v="0"/>
    <x v="2"/>
    <x v="5"/>
    <n v="14"/>
  </r>
  <r>
    <s v="Qinghai"/>
    <x v="37"/>
    <n v="35.745199999999997"/>
    <n v="95.995599999999996"/>
    <d v="2022-06-15T00:00:00"/>
    <n v="147"/>
    <n v="0"/>
    <n v="0"/>
    <x v="2"/>
    <x v="5"/>
    <n v="15"/>
  </r>
  <r>
    <s v="Qinghai"/>
    <x v="37"/>
    <n v="35.745199999999997"/>
    <n v="95.995599999999996"/>
    <d v="2022-06-16T00:00:00"/>
    <n v="147"/>
    <n v="0"/>
    <n v="0"/>
    <x v="2"/>
    <x v="5"/>
    <n v="16"/>
  </r>
  <r>
    <s v="Qinghai"/>
    <x v="37"/>
    <n v="35.745199999999997"/>
    <n v="95.995599999999996"/>
    <d v="2022-06-17T00:00:00"/>
    <n v="147"/>
    <n v="0"/>
    <n v="0"/>
    <x v="2"/>
    <x v="5"/>
    <n v="17"/>
  </r>
  <r>
    <s v="Qinghai"/>
    <x v="37"/>
    <n v="35.745199999999997"/>
    <n v="95.995599999999996"/>
    <d v="2022-06-18T00:00:00"/>
    <n v="147"/>
    <n v="0"/>
    <n v="0"/>
    <x v="2"/>
    <x v="5"/>
    <n v="18"/>
  </r>
  <r>
    <s v="Qinghai"/>
    <x v="37"/>
    <n v="35.745199999999997"/>
    <n v="95.995599999999996"/>
    <d v="2022-06-19T00:00:00"/>
    <n v="147"/>
    <n v="0"/>
    <n v="0"/>
    <x v="2"/>
    <x v="5"/>
    <n v="19"/>
  </r>
  <r>
    <s v="Qinghai"/>
    <x v="37"/>
    <n v="35.745199999999997"/>
    <n v="95.995599999999996"/>
    <d v="2022-06-20T00:00:00"/>
    <n v="147"/>
    <n v="0"/>
    <n v="0"/>
    <x v="2"/>
    <x v="5"/>
    <n v="20"/>
  </r>
  <r>
    <s v="Qinghai"/>
    <x v="37"/>
    <n v="35.745199999999997"/>
    <n v="95.995599999999996"/>
    <d v="2022-06-21T00:00:00"/>
    <n v="147"/>
    <n v="0"/>
    <n v="0"/>
    <x v="2"/>
    <x v="5"/>
    <n v="21"/>
  </r>
  <r>
    <s v="Qinghai"/>
    <x v="37"/>
    <n v="35.745199999999997"/>
    <n v="95.995599999999996"/>
    <d v="2022-06-22T00:00:00"/>
    <n v="147"/>
    <n v="0"/>
    <n v="0"/>
    <x v="2"/>
    <x v="5"/>
    <n v="22"/>
  </r>
  <r>
    <s v="Qinghai"/>
    <x v="37"/>
    <n v="35.745199999999997"/>
    <n v="95.995599999999996"/>
    <d v="2022-06-23T00:00:00"/>
    <n v="147"/>
    <n v="0"/>
    <n v="0"/>
    <x v="2"/>
    <x v="5"/>
    <n v="23"/>
  </r>
  <r>
    <s v="Qinghai"/>
    <x v="37"/>
    <n v="35.745199999999997"/>
    <n v="95.995599999999996"/>
    <d v="2022-06-24T00:00:00"/>
    <n v="147"/>
    <n v="0"/>
    <n v="0"/>
    <x v="2"/>
    <x v="5"/>
    <n v="24"/>
  </r>
  <r>
    <s v="Qinghai"/>
    <x v="37"/>
    <n v="35.745199999999997"/>
    <n v="95.995599999999996"/>
    <d v="2022-06-25T00:00:00"/>
    <n v="147"/>
    <n v="0"/>
    <n v="0"/>
    <x v="2"/>
    <x v="5"/>
    <n v="25"/>
  </r>
  <r>
    <s v="Qinghai"/>
    <x v="37"/>
    <n v="35.745199999999997"/>
    <n v="95.995599999999996"/>
    <d v="2022-06-26T00:00:00"/>
    <n v="147"/>
    <n v="0"/>
    <n v="0"/>
    <x v="2"/>
    <x v="5"/>
    <n v="26"/>
  </r>
  <r>
    <s v="Qinghai"/>
    <x v="37"/>
    <n v="35.745199999999997"/>
    <n v="95.995599999999996"/>
    <d v="2022-06-27T00:00:00"/>
    <n v="147"/>
    <n v="0"/>
    <n v="0"/>
    <x v="2"/>
    <x v="5"/>
    <n v="27"/>
  </r>
  <r>
    <s v="Qinghai"/>
    <x v="37"/>
    <n v="35.745199999999997"/>
    <n v="95.995599999999996"/>
    <d v="2022-06-28T00:00:00"/>
    <n v="147"/>
    <n v="0"/>
    <n v="0"/>
    <x v="2"/>
    <x v="5"/>
    <n v="28"/>
  </r>
  <r>
    <s v="Qinghai"/>
    <x v="37"/>
    <n v="35.745199999999997"/>
    <n v="95.995599999999996"/>
    <d v="2022-06-29T00:00:00"/>
    <n v="147"/>
    <n v="0"/>
    <n v="0"/>
    <x v="2"/>
    <x v="5"/>
    <n v="29"/>
  </r>
  <r>
    <s v="Qinghai"/>
    <x v="37"/>
    <n v="35.745199999999997"/>
    <n v="95.995599999999996"/>
    <d v="2022-06-30T00:00:00"/>
    <n v="147"/>
    <n v="0"/>
    <n v="0"/>
    <x v="2"/>
    <x v="5"/>
    <n v="30"/>
  </r>
  <r>
    <s v="Qinghai"/>
    <x v="37"/>
    <n v="35.745199999999997"/>
    <n v="95.995599999999996"/>
    <d v="2022-07-01T00:00:00"/>
    <n v="147"/>
    <n v="0"/>
    <n v="0"/>
    <x v="2"/>
    <x v="6"/>
    <n v="1"/>
  </r>
  <r>
    <s v="Qinghai"/>
    <x v="37"/>
    <n v="35.745199999999997"/>
    <n v="95.995599999999996"/>
    <d v="2022-07-02T00:00:00"/>
    <n v="147"/>
    <n v="0"/>
    <n v="0"/>
    <x v="2"/>
    <x v="6"/>
    <n v="2"/>
  </r>
  <r>
    <s v="Qinghai"/>
    <x v="37"/>
    <n v="35.745199999999997"/>
    <n v="95.995599999999996"/>
    <d v="2022-07-03T00:00:00"/>
    <n v="147"/>
    <n v="0"/>
    <n v="0"/>
    <x v="2"/>
    <x v="6"/>
    <n v="3"/>
  </r>
  <r>
    <s v="Qinghai"/>
    <x v="37"/>
    <n v="35.745199999999997"/>
    <n v="95.995599999999996"/>
    <d v="2022-07-04T00:00:00"/>
    <n v="147"/>
    <n v="0"/>
    <n v="0"/>
    <x v="2"/>
    <x v="6"/>
    <n v="4"/>
  </r>
  <r>
    <s v="Qinghai"/>
    <x v="37"/>
    <n v="35.745199999999997"/>
    <n v="95.995599999999996"/>
    <d v="2022-07-05T00:00:00"/>
    <n v="147"/>
    <n v="0"/>
    <n v="0"/>
    <x v="2"/>
    <x v="6"/>
    <n v="5"/>
  </r>
  <r>
    <s v="Qinghai"/>
    <x v="37"/>
    <n v="35.745199999999997"/>
    <n v="95.995599999999996"/>
    <d v="2022-07-06T00:00:00"/>
    <n v="147"/>
    <n v="0"/>
    <n v="0"/>
    <x v="2"/>
    <x v="6"/>
    <n v="6"/>
  </r>
  <r>
    <s v="Qinghai"/>
    <x v="37"/>
    <n v="35.745199999999997"/>
    <n v="95.995599999999996"/>
    <d v="2022-07-07T00:00:00"/>
    <n v="147"/>
    <n v="0"/>
    <n v="0"/>
    <x v="2"/>
    <x v="6"/>
    <n v="7"/>
  </r>
  <r>
    <s v="Qinghai"/>
    <x v="37"/>
    <n v="35.745199999999997"/>
    <n v="95.995599999999996"/>
    <d v="2022-07-08T00:00:00"/>
    <n v="147"/>
    <n v="0"/>
    <n v="0"/>
    <x v="2"/>
    <x v="6"/>
    <n v="8"/>
  </r>
  <r>
    <s v="Qinghai"/>
    <x v="37"/>
    <n v="35.745199999999997"/>
    <n v="95.995599999999996"/>
    <d v="2022-07-09T00:00:00"/>
    <n v="147"/>
    <n v="0"/>
    <n v="0"/>
    <x v="2"/>
    <x v="6"/>
    <n v="9"/>
  </r>
  <r>
    <s v="Qinghai"/>
    <x v="37"/>
    <n v="35.745199999999997"/>
    <n v="95.995599999999996"/>
    <d v="2022-07-10T00:00:00"/>
    <n v="148"/>
    <n v="0"/>
    <n v="0"/>
    <x v="2"/>
    <x v="6"/>
    <n v="10"/>
  </r>
  <r>
    <s v="Qinghai"/>
    <x v="37"/>
    <n v="35.745199999999997"/>
    <n v="95.995599999999996"/>
    <d v="2022-07-11T00:00:00"/>
    <n v="148"/>
    <n v="0"/>
    <n v="0"/>
    <x v="2"/>
    <x v="6"/>
    <n v="11"/>
  </r>
  <r>
    <s v="Qinghai"/>
    <x v="37"/>
    <n v="35.745199999999997"/>
    <n v="95.995599999999996"/>
    <d v="2022-07-12T00:00:00"/>
    <n v="148"/>
    <n v="0"/>
    <n v="0"/>
    <x v="2"/>
    <x v="6"/>
    <n v="12"/>
  </r>
  <r>
    <s v="Qinghai"/>
    <x v="37"/>
    <n v="35.745199999999997"/>
    <n v="95.995599999999996"/>
    <d v="2022-07-13T00:00:00"/>
    <n v="148"/>
    <n v="0"/>
    <n v="0"/>
    <x v="2"/>
    <x v="6"/>
    <n v="13"/>
  </r>
  <r>
    <s v="Qinghai"/>
    <x v="37"/>
    <n v="35.745199999999997"/>
    <n v="95.995599999999996"/>
    <d v="2022-07-14T00:00:00"/>
    <n v="148"/>
    <n v="0"/>
    <n v="0"/>
    <x v="2"/>
    <x v="6"/>
    <n v="14"/>
  </r>
  <r>
    <s v="Qinghai"/>
    <x v="37"/>
    <n v="35.745199999999997"/>
    <n v="95.995599999999996"/>
    <d v="2022-07-15T00:00:00"/>
    <n v="148"/>
    <n v="0"/>
    <n v="0"/>
    <x v="2"/>
    <x v="6"/>
    <n v="15"/>
  </r>
  <r>
    <s v="Qinghai"/>
    <x v="37"/>
    <n v="35.745199999999997"/>
    <n v="95.995599999999996"/>
    <d v="2022-07-16T00:00:00"/>
    <n v="148"/>
    <n v="0"/>
    <n v="0"/>
    <x v="2"/>
    <x v="6"/>
    <n v="16"/>
  </r>
  <r>
    <s v="Qinghai"/>
    <x v="37"/>
    <n v="35.745199999999997"/>
    <n v="95.995599999999996"/>
    <d v="2022-07-17T00:00:00"/>
    <n v="148"/>
    <n v="0"/>
    <n v="0"/>
    <x v="2"/>
    <x v="6"/>
    <n v="17"/>
  </r>
  <r>
    <s v="Qinghai"/>
    <x v="37"/>
    <n v="35.745199999999997"/>
    <n v="95.995599999999996"/>
    <d v="2022-07-18T00:00:00"/>
    <n v="148"/>
    <n v="0"/>
    <n v="0"/>
    <x v="2"/>
    <x v="6"/>
    <n v="18"/>
  </r>
  <r>
    <s v="Qinghai"/>
    <x v="37"/>
    <n v="35.745199999999997"/>
    <n v="95.995599999999996"/>
    <d v="2022-07-19T00:00:00"/>
    <n v="148"/>
    <n v="0"/>
    <n v="0"/>
    <x v="2"/>
    <x v="6"/>
    <n v="19"/>
  </r>
  <r>
    <s v="Qinghai"/>
    <x v="37"/>
    <n v="35.745199999999997"/>
    <n v="95.995599999999996"/>
    <d v="2022-07-20T00:00:00"/>
    <n v="148"/>
    <n v="0"/>
    <n v="0"/>
    <x v="2"/>
    <x v="6"/>
    <n v="20"/>
  </r>
  <r>
    <s v="Qinghai"/>
    <x v="37"/>
    <n v="35.745199999999997"/>
    <n v="95.995599999999996"/>
    <d v="2022-07-21T00:00:00"/>
    <n v="148"/>
    <n v="0"/>
    <n v="0"/>
    <x v="2"/>
    <x v="6"/>
    <n v="21"/>
  </r>
  <r>
    <s v="Qinghai"/>
    <x v="37"/>
    <n v="35.745199999999997"/>
    <n v="95.995599999999996"/>
    <d v="2022-07-22T00:00:00"/>
    <n v="148"/>
    <n v="0"/>
    <n v="0"/>
    <x v="2"/>
    <x v="6"/>
    <n v="22"/>
  </r>
  <r>
    <s v="Qinghai"/>
    <x v="37"/>
    <n v="35.745199999999997"/>
    <n v="95.995599999999996"/>
    <d v="2022-07-23T00:00:00"/>
    <n v="148"/>
    <n v="0"/>
    <n v="0"/>
    <x v="2"/>
    <x v="6"/>
    <n v="23"/>
  </r>
  <r>
    <s v="Qinghai"/>
    <x v="37"/>
    <n v="35.745199999999997"/>
    <n v="95.995599999999996"/>
    <d v="2022-07-24T00:00:00"/>
    <n v="148"/>
    <n v="0"/>
    <n v="0"/>
    <x v="2"/>
    <x v="6"/>
    <n v="24"/>
  </r>
  <r>
    <s v="Qinghai"/>
    <x v="37"/>
    <n v="35.745199999999997"/>
    <n v="95.995599999999996"/>
    <d v="2022-07-25T00:00:00"/>
    <n v="148"/>
    <n v="0"/>
    <n v="0"/>
    <x v="2"/>
    <x v="6"/>
    <n v="25"/>
  </r>
  <r>
    <s v="Qinghai"/>
    <x v="37"/>
    <n v="35.745199999999997"/>
    <n v="95.995599999999996"/>
    <d v="2022-07-26T00:00:00"/>
    <n v="148"/>
    <n v="0"/>
    <n v="0"/>
    <x v="2"/>
    <x v="6"/>
    <n v="26"/>
  </r>
  <r>
    <s v="Qinghai"/>
    <x v="37"/>
    <n v="35.745199999999997"/>
    <n v="95.995599999999996"/>
    <d v="2022-07-27T00:00:00"/>
    <n v="148"/>
    <n v="0"/>
    <n v="0"/>
    <x v="2"/>
    <x v="6"/>
    <n v="27"/>
  </r>
  <r>
    <s v="Qinghai"/>
    <x v="37"/>
    <n v="35.745199999999997"/>
    <n v="95.995599999999996"/>
    <d v="2022-07-28T00:00:00"/>
    <n v="148"/>
    <n v="0"/>
    <n v="0"/>
    <x v="2"/>
    <x v="6"/>
    <n v="28"/>
  </r>
  <r>
    <s v="Qinghai"/>
    <x v="37"/>
    <n v="35.745199999999997"/>
    <n v="95.995599999999996"/>
    <d v="2022-07-29T00:00:00"/>
    <n v="148"/>
    <n v="0"/>
    <n v="0"/>
    <x v="2"/>
    <x v="6"/>
    <n v="29"/>
  </r>
  <r>
    <s v="Qinghai"/>
    <x v="37"/>
    <n v="35.745199999999997"/>
    <n v="95.995599999999996"/>
    <d v="2022-07-30T00:00:00"/>
    <n v="148"/>
    <n v="0"/>
    <n v="0"/>
    <x v="2"/>
    <x v="6"/>
    <n v="30"/>
  </r>
  <r>
    <s v="Qinghai"/>
    <x v="37"/>
    <n v="35.745199999999997"/>
    <n v="95.995599999999996"/>
    <d v="2022-07-31T00:00:00"/>
    <n v="148"/>
    <n v="0"/>
    <n v="0"/>
    <x v="2"/>
    <x v="6"/>
    <n v="31"/>
  </r>
  <r>
    <s v="Qinghai"/>
    <x v="37"/>
    <n v="35.745199999999997"/>
    <n v="95.995599999999996"/>
    <d v="2022-08-01T00:00:00"/>
    <n v="148"/>
    <n v="0"/>
    <n v="0"/>
    <x v="2"/>
    <x v="7"/>
    <n v="1"/>
  </r>
  <r>
    <s v="Qinghai"/>
    <x v="37"/>
    <n v="35.745199999999997"/>
    <n v="95.995599999999996"/>
    <d v="2022-08-02T00:00:00"/>
    <n v="148"/>
    <n v="0"/>
    <n v="0"/>
    <x v="2"/>
    <x v="7"/>
    <n v="2"/>
  </r>
  <r>
    <s v="Qinghai"/>
    <x v="37"/>
    <n v="35.745199999999997"/>
    <n v="95.995599999999996"/>
    <d v="2022-08-03T00:00:00"/>
    <n v="148"/>
    <n v="0"/>
    <n v="0"/>
    <x v="2"/>
    <x v="7"/>
    <n v="3"/>
  </r>
  <r>
    <s v="Qinghai"/>
    <x v="37"/>
    <n v="35.745199999999997"/>
    <n v="95.995599999999996"/>
    <d v="2022-08-04T00:00:00"/>
    <n v="148"/>
    <n v="0"/>
    <n v="0"/>
    <x v="2"/>
    <x v="7"/>
    <n v="4"/>
  </r>
  <r>
    <s v="Qinghai"/>
    <x v="37"/>
    <n v="35.745199999999997"/>
    <n v="95.995599999999996"/>
    <d v="2022-08-05T00:00:00"/>
    <n v="148"/>
    <n v="0"/>
    <n v="0"/>
    <x v="2"/>
    <x v="7"/>
    <n v="5"/>
  </r>
  <r>
    <s v="Qinghai"/>
    <x v="37"/>
    <n v="35.745199999999997"/>
    <n v="95.995599999999996"/>
    <d v="2022-08-06T00:00:00"/>
    <n v="148"/>
    <n v="0"/>
    <n v="0"/>
    <x v="2"/>
    <x v="7"/>
    <n v="6"/>
  </r>
  <r>
    <s v="Qinghai"/>
    <x v="37"/>
    <n v="35.745199999999997"/>
    <n v="95.995599999999996"/>
    <d v="2022-08-07T00:00:00"/>
    <n v="148"/>
    <n v="0"/>
    <n v="0"/>
    <x v="2"/>
    <x v="7"/>
    <n v="7"/>
  </r>
  <r>
    <s v="Qinghai"/>
    <x v="37"/>
    <n v="35.745199999999997"/>
    <n v="95.995599999999996"/>
    <d v="2022-08-08T00:00:00"/>
    <n v="148"/>
    <n v="0"/>
    <n v="0"/>
    <x v="2"/>
    <x v="7"/>
    <n v="8"/>
  </r>
  <r>
    <s v="Qinghai"/>
    <x v="37"/>
    <n v="35.745199999999997"/>
    <n v="95.995599999999996"/>
    <d v="2022-08-09T00:00:00"/>
    <n v="148"/>
    <n v="0"/>
    <n v="0"/>
    <x v="2"/>
    <x v="7"/>
    <n v="9"/>
  </r>
  <r>
    <s v="Qinghai"/>
    <x v="37"/>
    <n v="35.745199999999997"/>
    <n v="95.995599999999996"/>
    <d v="2022-08-10T00:00:00"/>
    <n v="148"/>
    <n v="0"/>
    <n v="0"/>
    <x v="2"/>
    <x v="7"/>
    <n v="10"/>
  </r>
  <r>
    <s v="Qinghai"/>
    <x v="37"/>
    <n v="35.745199999999997"/>
    <n v="95.995599999999996"/>
    <d v="2022-08-11T00:00:00"/>
    <n v="148"/>
    <n v="0"/>
    <n v="0"/>
    <x v="2"/>
    <x v="7"/>
    <n v="11"/>
  </r>
  <r>
    <s v="Qinghai"/>
    <x v="37"/>
    <n v="35.745199999999997"/>
    <n v="95.995599999999996"/>
    <d v="2022-08-12T00:00:00"/>
    <n v="150"/>
    <n v="0"/>
    <n v="0"/>
    <x v="2"/>
    <x v="7"/>
    <n v="12"/>
  </r>
  <r>
    <s v="Qinghai"/>
    <x v="37"/>
    <n v="35.745199999999997"/>
    <n v="95.995599999999996"/>
    <d v="2022-08-13T00:00:00"/>
    <n v="151"/>
    <n v="0"/>
    <n v="0"/>
    <x v="2"/>
    <x v="7"/>
    <n v="13"/>
  </r>
  <r>
    <s v="Qinghai"/>
    <x v="37"/>
    <n v="35.745199999999997"/>
    <n v="95.995599999999996"/>
    <d v="2022-08-14T00:00:00"/>
    <n v="154"/>
    <n v="0"/>
    <n v="0"/>
    <x v="2"/>
    <x v="7"/>
    <n v="14"/>
  </r>
  <r>
    <s v="Qinghai"/>
    <x v="37"/>
    <n v="35.745199999999997"/>
    <n v="95.995599999999996"/>
    <d v="2022-08-15T00:00:00"/>
    <n v="156"/>
    <n v="0"/>
    <n v="0"/>
    <x v="2"/>
    <x v="7"/>
    <n v="15"/>
  </r>
  <r>
    <s v="Qinghai"/>
    <x v="37"/>
    <n v="35.745199999999997"/>
    <n v="95.995599999999996"/>
    <d v="2022-08-16T00:00:00"/>
    <n v="158"/>
    <n v="0"/>
    <n v="0"/>
    <x v="2"/>
    <x v="7"/>
    <n v="16"/>
  </r>
  <r>
    <s v="Qinghai"/>
    <x v="37"/>
    <n v="35.745199999999997"/>
    <n v="95.995599999999996"/>
    <d v="2022-08-17T00:00:00"/>
    <n v="161"/>
    <n v="0"/>
    <n v="0"/>
    <x v="2"/>
    <x v="7"/>
    <n v="17"/>
  </r>
  <r>
    <s v="Qinghai"/>
    <x v="37"/>
    <n v="35.745199999999997"/>
    <n v="95.995599999999996"/>
    <d v="2022-08-18T00:00:00"/>
    <n v="162"/>
    <n v="0"/>
    <n v="0"/>
    <x v="2"/>
    <x v="7"/>
    <n v="18"/>
  </r>
  <r>
    <s v="Qinghai"/>
    <x v="37"/>
    <n v="35.745199999999997"/>
    <n v="95.995599999999996"/>
    <d v="2022-08-19T00:00:00"/>
    <n v="162"/>
    <n v="0"/>
    <n v="0"/>
    <x v="2"/>
    <x v="7"/>
    <n v="19"/>
  </r>
  <r>
    <s v="Qinghai"/>
    <x v="37"/>
    <n v="35.745199999999997"/>
    <n v="95.995599999999996"/>
    <d v="2022-08-20T00:00:00"/>
    <n v="166"/>
    <n v="0"/>
    <n v="0"/>
    <x v="2"/>
    <x v="7"/>
    <n v="20"/>
  </r>
  <r>
    <s v="Qinghai"/>
    <x v="37"/>
    <n v="35.745199999999997"/>
    <n v="95.995599999999996"/>
    <d v="2022-08-21T00:00:00"/>
    <n v="166"/>
    <n v="0"/>
    <n v="0"/>
    <x v="2"/>
    <x v="7"/>
    <n v="21"/>
  </r>
  <r>
    <s v="Qinghai"/>
    <x v="37"/>
    <n v="35.745199999999997"/>
    <n v="95.995599999999996"/>
    <d v="2022-08-22T00:00:00"/>
    <n v="168"/>
    <n v="0"/>
    <n v="0"/>
    <x v="2"/>
    <x v="7"/>
    <n v="22"/>
  </r>
  <r>
    <s v="Qinghai"/>
    <x v="37"/>
    <n v="35.745199999999997"/>
    <n v="95.995599999999996"/>
    <d v="2022-08-23T00:00:00"/>
    <n v="171"/>
    <n v="0"/>
    <n v="0"/>
    <x v="2"/>
    <x v="7"/>
    <n v="23"/>
  </r>
  <r>
    <s v="Qinghai"/>
    <x v="37"/>
    <n v="35.745199999999997"/>
    <n v="95.995599999999996"/>
    <d v="2022-08-24T00:00:00"/>
    <n v="174"/>
    <n v="0"/>
    <n v="0"/>
    <x v="2"/>
    <x v="7"/>
    <n v="24"/>
  </r>
  <r>
    <s v="Qinghai"/>
    <x v="37"/>
    <n v="35.745199999999997"/>
    <n v="95.995599999999996"/>
    <d v="2022-08-25T00:00:00"/>
    <n v="177"/>
    <n v="0"/>
    <n v="0"/>
    <x v="2"/>
    <x v="7"/>
    <n v="25"/>
  </r>
  <r>
    <s v="Qinghai"/>
    <x v="37"/>
    <n v="35.745199999999997"/>
    <n v="95.995599999999996"/>
    <d v="2022-08-26T00:00:00"/>
    <n v="179"/>
    <n v="0"/>
    <n v="0"/>
    <x v="2"/>
    <x v="7"/>
    <n v="26"/>
  </r>
  <r>
    <s v="Qinghai"/>
    <x v="37"/>
    <n v="35.745199999999997"/>
    <n v="95.995599999999996"/>
    <d v="2022-08-27T00:00:00"/>
    <n v="179"/>
    <n v="0"/>
    <n v="0"/>
    <x v="2"/>
    <x v="7"/>
    <n v="27"/>
  </r>
  <r>
    <s v="Qinghai"/>
    <x v="37"/>
    <n v="35.745199999999997"/>
    <n v="95.995599999999996"/>
    <d v="2022-08-28T00:00:00"/>
    <n v="179"/>
    <n v="0"/>
    <n v="0"/>
    <x v="2"/>
    <x v="7"/>
    <n v="28"/>
  </r>
  <r>
    <s v="Qinghai"/>
    <x v="37"/>
    <n v="35.745199999999997"/>
    <n v="95.995599999999996"/>
    <d v="2022-08-29T00:00:00"/>
    <n v="181"/>
    <n v="0"/>
    <n v="0"/>
    <x v="2"/>
    <x v="7"/>
    <n v="29"/>
  </r>
  <r>
    <s v="Qinghai"/>
    <x v="37"/>
    <n v="35.745199999999997"/>
    <n v="95.995599999999996"/>
    <d v="2022-08-30T00:00:00"/>
    <n v="190"/>
    <n v="0"/>
    <n v="0"/>
    <x v="2"/>
    <x v="7"/>
    <n v="30"/>
  </r>
  <r>
    <s v="Qinghai"/>
    <x v="37"/>
    <n v="35.745199999999997"/>
    <n v="95.995599999999996"/>
    <d v="2022-08-31T00:00:00"/>
    <n v="194"/>
    <n v="0"/>
    <n v="0"/>
    <x v="2"/>
    <x v="7"/>
    <n v="31"/>
  </r>
  <r>
    <s v="Qinghai"/>
    <x v="37"/>
    <n v="35.745199999999997"/>
    <n v="95.995599999999996"/>
    <d v="2022-09-01T00:00:00"/>
    <n v="199"/>
    <n v="0"/>
    <n v="0"/>
    <x v="2"/>
    <x v="8"/>
    <n v="1"/>
  </r>
  <r>
    <s v="Qinghai"/>
    <x v="37"/>
    <n v="35.745199999999997"/>
    <n v="95.995599999999996"/>
    <d v="2022-09-02T00:00:00"/>
    <n v="204"/>
    <n v="0"/>
    <n v="0"/>
    <x v="2"/>
    <x v="8"/>
    <n v="2"/>
  </r>
  <r>
    <s v="Qinghai"/>
    <x v="37"/>
    <n v="35.745199999999997"/>
    <n v="95.995599999999996"/>
    <d v="2022-09-03T00:00:00"/>
    <n v="212"/>
    <n v="0"/>
    <n v="0"/>
    <x v="2"/>
    <x v="8"/>
    <n v="3"/>
  </r>
  <r>
    <s v="Qinghai"/>
    <x v="37"/>
    <n v="35.745199999999997"/>
    <n v="95.995599999999996"/>
    <d v="2022-09-04T00:00:00"/>
    <n v="216"/>
    <n v="0"/>
    <n v="0"/>
    <x v="2"/>
    <x v="8"/>
    <n v="4"/>
  </r>
  <r>
    <s v="Qinghai"/>
    <x v="37"/>
    <n v="35.745199999999997"/>
    <n v="95.995599999999996"/>
    <d v="2022-09-05T00:00:00"/>
    <n v="218"/>
    <n v="0"/>
    <n v="0"/>
    <x v="2"/>
    <x v="8"/>
    <n v="5"/>
  </r>
  <r>
    <s v="Qinghai"/>
    <x v="37"/>
    <n v="35.745199999999997"/>
    <n v="95.995599999999996"/>
    <d v="2022-09-06T00:00:00"/>
    <n v="219"/>
    <n v="0"/>
    <n v="0"/>
    <x v="2"/>
    <x v="8"/>
    <n v="6"/>
  </r>
  <r>
    <s v="Qinghai"/>
    <x v="37"/>
    <n v="35.745199999999997"/>
    <n v="95.995599999999996"/>
    <d v="2022-09-07T00:00:00"/>
    <n v="220"/>
    <n v="0"/>
    <n v="0"/>
    <x v="2"/>
    <x v="8"/>
    <n v="7"/>
  </r>
  <r>
    <s v="Qinghai"/>
    <x v="37"/>
    <n v="35.745199999999997"/>
    <n v="95.995599999999996"/>
    <d v="2022-09-08T00:00:00"/>
    <n v="227"/>
    <n v="0"/>
    <n v="0"/>
    <x v="2"/>
    <x v="8"/>
    <n v="8"/>
  </r>
  <r>
    <s v="Qinghai"/>
    <x v="37"/>
    <n v="35.745199999999997"/>
    <n v="95.995599999999996"/>
    <d v="2022-09-09T00:00:00"/>
    <n v="230"/>
    <n v="0"/>
    <n v="0"/>
    <x v="2"/>
    <x v="8"/>
    <n v="9"/>
  </r>
  <r>
    <s v="Qinghai"/>
    <x v="37"/>
    <n v="35.745199999999997"/>
    <n v="95.995599999999996"/>
    <d v="2022-09-10T00:00:00"/>
    <n v="231"/>
    <n v="0"/>
    <n v="0"/>
    <x v="2"/>
    <x v="8"/>
    <n v="10"/>
  </r>
  <r>
    <s v="Qinghai"/>
    <x v="37"/>
    <n v="35.745199999999997"/>
    <n v="95.995599999999996"/>
    <d v="2022-09-11T00:00:00"/>
    <n v="233"/>
    <n v="0"/>
    <n v="0"/>
    <x v="2"/>
    <x v="8"/>
    <n v="11"/>
  </r>
  <r>
    <s v="Qinghai"/>
    <x v="37"/>
    <n v="35.745199999999997"/>
    <n v="95.995599999999996"/>
    <d v="2022-09-12T00:00:00"/>
    <n v="233"/>
    <n v="0"/>
    <n v="0"/>
    <x v="2"/>
    <x v="8"/>
    <n v="12"/>
  </r>
  <r>
    <s v="Qinghai"/>
    <x v="37"/>
    <n v="35.745199999999997"/>
    <n v="95.995599999999996"/>
    <d v="2022-09-13T00:00:00"/>
    <n v="233"/>
    <n v="0"/>
    <n v="0"/>
    <x v="2"/>
    <x v="8"/>
    <n v="13"/>
  </r>
  <r>
    <s v="Qinghai"/>
    <x v="37"/>
    <n v="35.745199999999997"/>
    <n v="95.995599999999996"/>
    <d v="2022-09-14T00:00:00"/>
    <n v="233"/>
    <n v="0"/>
    <n v="0"/>
    <x v="2"/>
    <x v="8"/>
    <n v="14"/>
  </r>
  <r>
    <s v="Qinghai"/>
    <x v="37"/>
    <n v="35.745199999999997"/>
    <n v="95.995599999999996"/>
    <d v="2022-09-15T00:00:00"/>
    <n v="233"/>
    <n v="0"/>
    <n v="0"/>
    <x v="2"/>
    <x v="8"/>
    <n v="15"/>
  </r>
  <r>
    <s v="Qinghai"/>
    <x v="37"/>
    <n v="35.745199999999997"/>
    <n v="95.995599999999996"/>
    <d v="2022-09-16T00:00:00"/>
    <n v="233"/>
    <n v="0"/>
    <n v="0"/>
    <x v="2"/>
    <x v="8"/>
    <n v="16"/>
  </r>
  <r>
    <s v="Qinghai"/>
    <x v="37"/>
    <n v="35.745199999999997"/>
    <n v="95.995599999999996"/>
    <d v="2022-09-17T00:00:00"/>
    <n v="233"/>
    <n v="0"/>
    <n v="0"/>
    <x v="2"/>
    <x v="8"/>
    <n v="17"/>
  </r>
  <r>
    <s v="Qinghai"/>
    <x v="37"/>
    <n v="35.745199999999997"/>
    <n v="95.995599999999996"/>
    <d v="2022-09-18T00:00:00"/>
    <n v="233"/>
    <n v="0"/>
    <n v="0"/>
    <x v="2"/>
    <x v="8"/>
    <n v="18"/>
  </r>
  <r>
    <s v="Qinghai"/>
    <x v="37"/>
    <n v="35.745199999999997"/>
    <n v="95.995599999999996"/>
    <d v="2022-09-19T00:00:00"/>
    <n v="233"/>
    <n v="0"/>
    <n v="0"/>
    <x v="2"/>
    <x v="8"/>
    <n v="19"/>
  </r>
  <r>
    <s v="Qinghai"/>
    <x v="37"/>
    <n v="35.745199999999997"/>
    <n v="95.995599999999996"/>
    <d v="2022-09-20T00:00:00"/>
    <n v="233"/>
    <n v="0"/>
    <n v="0"/>
    <x v="2"/>
    <x v="8"/>
    <n v="20"/>
  </r>
  <r>
    <s v="Qinghai"/>
    <x v="37"/>
    <n v="35.745199999999997"/>
    <n v="95.995599999999996"/>
    <d v="2022-09-21T00:00:00"/>
    <n v="233"/>
    <n v="0"/>
    <n v="0"/>
    <x v="2"/>
    <x v="8"/>
    <n v="21"/>
  </r>
  <r>
    <s v="Qinghai"/>
    <x v="37"/>
    <n v="35.745199999999997"/>
    <n v="95.995599999999996"/>
    <d v="2022-09-22T00:00:00"/>
    <n v="233"/>
    <n v="0"/>
    <n v="0"/>
    <x v="2"/>
    <x v="8"/>
    <n v="22"/>
  </r>
  <r>
    <s v="Qinghai"/>
    <x v="37"/>
    <n v="35.745199999999997"/>
    <n v="95.995599999999996"/>
    <d v="2022-09-23T00:00:00"/>
    <n v="233"/>
    <n v="0"/>
    <n v="0"/>
    <x v="2"/>
    <x v="8"/>
    <n v="23"/>
  </r>
  <r>
    <s v="Qinghai"/>
    <x v="37"/>
    <n v="35.745199999999997"/>
    <n v="95.995599999999996"/>
    <d v="2022-09-24T00:00:00"/>
    <n v="233"/>
    <n v="0"/>
    <n v="0"/>
    <x v="2"/>
    <x v="8"/>
    <n v="24"/>
  </r>
  <r>
    <s v="Qinghai"/>
    <x v="37"/>
    <n v="35.745199999999997"/>
    <n v="95.995599999999996"/>
    <d v="2022-09-25T00:00:00"/>
    <n v="235"/>
    <n v="0"/>
    <n v="0"/>
    <x v="2"/>
    <x v="8"/>
    <n v="25"/>
  </r>
  <r>
    <s v="Qinghai"/>
    <x v="37"/>
    <n v="35.745199999999997"/>
    <n v="95.995599999999996"/>
    <d v="2022-09-26T00:00:00"/>
    <n v="237"/>
    <n v="0"/>
    <n v="0"/>
    <x v="2"/>
    <x v="8"/>
    <n v="26"/>
  </r>
  <r>
    <s v="Qinghai"/>
    <x v="37"/>
    <n v="35.745199999999997"/>
    <n v="95.995599999999996"/>
    <d v="2022-09-27T00:00:00"/>
    <n v="239"/>
    <n v="0"/>
    <n v="0"/>
    <x v="2"/>
    <x v="8"/>
    <n v="27"/>
  </r>
  <r>
    <s v="Qinghai"/>
    <x v="37"/>
    <n v="35.745199999999997"/>
    <n v="95.995599999999996"/>
    <d v="2022-09-28T00:00:00"/>
    <n v="239"/>
    <n v="0"/>
    <n v="0"/>
    <x v="2"/>
    <x v="8"/>
    <n v="28"/>
  </r>
  <r>
    <s v="Qinghai"/>
    <x v="37"/>
    <n v="35.745199999999997"/>
    <n v="95.995599999999996"/>
    <d v="2022-09-29T00:00:00"/>
    <n v="239"/>
    <n v="0"/>
    <n v="0"/>
    <x v="2"/>
    <x v="8"/>
    <n v="29"/>
  </r>
  <r>
    <s v="Qinghai"/>
    <x v="37"/>
    <n v="35.745199999999997"/>
    <n v="95.995599999999996"/>
    <d v="2022-09-30T00:00:00"/>
    <n v="239"/>
    <n v="0"/>
    <n v="0"/>
    <x v="2"/>
    <x v="8"/>
    <n v="30"/>
  </r>
  <r>
    <s v="Qinghai"/>
    <x v="37"/>
    <n v="35.745199999999997"/>
    <n v="95.995599999999996"/>
    <d v="2022-10-01T00:00:00"/>
    <n v="239"/>
    <n v="0"/>
    <n v="0"/>
    <x v="2"/>
    <x v="9"/>
    <n v="1"/>
  </r>
  <r>
    <s v="Qinghai"/>
    <x v="37"/>
    <n v="35.745199999999997"/>
    <n v="95.995599999999996"/>
    <d v="2022-10-02T00:00:00"/>
    <n v="239"/>
    <n v="0"/>
    <n v="0"/>
    <x v="2"/>
    <x v="9"/>
    <n v="2"/>
  </r>
  <r>
    <s v="Qinghai"/>
    <x v="37"/>
    <n v="35.745199999999997"/>
    <n v="95.995599999999996"/>
    <d v="2022-10-03T00:00:00"/>
    <n v="239"/>
    <n v="0"/>
    <n v="0"/>
    <x v="2"/>
    <x v="9"/>
    <n v="3"/>
  </r>
  <r>
    <s v="Qinghai"/>
    <x v="37"/>
    <n v="35.745199999999997"/>
    <n v="95.995599999999996"/>
    <d v="2022-10-04T00:00:00"/>
    <n v="239"/>
    <n v="0"/>
    <n v="0"/>
    <x v="2"/>
    <x v="9"/>
    <n v="4"/>
  </r>
  <r>
    <s v="Qinghai"/>
    <x v="37"/>
    <n v="35.745199999999997"/>
    <n v="95.995599999999996"/>
    <d v="2022-10-05T00:00:00"/>
    <n v="239"/>
    <n v="0"/>
    <n v="0"/>
    <x v="2"/>
    <x v="9"/>
    <n v="5"/>
  </r>
  <r>
    <s v="Qinghai"/>
    <x v="37"/>
    <n v="35.745199999999997"/>
    <n v="95.995599999999996"/>
    <d v="2022-10-06T00:00:00"/>
    <n v="239"/>
    <n v="0"/>
    <n v="0"/>
    <x v="2"/>
    <x v="9"/>
    <n v="6"/>
  </r>
  <r>
    <s v="Qinghai"/>
    <x v="37"/>
    <n v="35.745199999999997"/>
    <n v="95.995599999999996"/>
    <d v="2022-10-07T00:00:00"/>
    <n v="239"/>
    <n v="0"/>
    <n v="0"/>
    <x v="2"/>
    <x v="9"/>
    <n v="7"/>
  </r>
  <r>
    <s v="Qinghai"/>
    <x v="37"/>
    <n v="35.745199999999997"/>
    <n v="95.995599999999996"/>
    <d v="2022-10-08T00:00:00"/>
    <n v="239"/>
    <n v="0"/>
    <n v="0"/>
    <x v="2"/>
    <x v="9"/>
    <n v="8"/>
  </r>
  <r>
    <s v="Qinghai"/>
    <x v="37"/>
    <n v="35.745199999999997"/>
    <n v="95.995599999999996"/>
    <d v="2022-10-09T00:00:00"/>
    <n v="239"/>
    <n v="0"/>
    <n v="0"/>
    <x v="2"/>
    <x v="9"/>
    <n v="9"/>
  </r>
  <r>
    <s v="Qinghai"/>
    <x v="37"/>
    <n v="35.745199999999997"/>
    <n v="95.995599999999996"/>
    <d v="2022-10-10T00:00:00"/>
    <n v="239"/>
    <n v="0"/>
    <n v="0"/>
    <x v="2"/>
    <x v="9"/>
    <n v="10"/>
  </r>
  <r>
    <s v="Qinghai"/>
    <x v="37"/>
    <n v="35.745199999999997"/>
    <n v="95.995599999999996"/>
    <d v="2022-10-11T00:00:00"/>
    <n v="239"/>
    <n v="0"/>
    <n v="0"/>
    <x v="2"/>
    <x v="9"/>
    <n v="11"/>
  </r>
  <r>
    <s v="Qinghai"/>
    <x v="37"/>
    <n v="35.745199999999997"/>
    <n v="95.995599999999996"/>
    <d v="2022-10-12T00:00:00"/>
    <n v="239"/>
    <n v="0"/>
    <n v="0"/>
    <x v="2"/>
    <x v="9"/>
    <n v="12"/>
  </r>
  <r>
    <s v="Qinghai"/>
    <x v="37"/>
    <n v="35.745199999999997"/>
    <n v="95.995599999999996"/>
    <d v="2022-10-13T00:00:00"/>
    <n v="239"/>
    <n v="0"/>
    <n v="0"/>
    <x v="2"/>
    <x v="9"/>
    <n v="13"/>
  </r>
  <r>
    <s v="Qinghai"/>
    <x v="37"/>
    <n v="35.745199999999997"/>
    <n v="95.995599999999996"/>
    <d v="2022-10-14T00:00:00"/>
    <n v="239"/>
    <n v="0"/>
    <n v="0"/>
    <x v="2"/>
    <x v="9"/>
    <n v="14"/>
  </r>
  <r>
    <s v="Qinghai"/>
    <x v="37"/>
    <n v="35.745199999999997"/>
    <n v="95.995599999999996"/>
    <d v="2022-10-15T00:00:00"/>
    <n v="239"/>
    <n v="0"/>
    <n v="0"/>
    <x v="2"/>
    <x v="9"/>
    <n v="15"/>
  </r>
  <r>
    <s v="Qinghai"/>
    <x v="37"/>
    <n v="35.745199999999997"/>
    <n v="95.995599999999996"/>
    <d v="2022-10-16T00:00:00"/>
    <n v="239"/>
    <n v="0"/>
    <n v="0"/>
    <x v="2"/>
    <x v="9"/>
    <n v="16"/>
  </r>
  <r>
    <s v="Qinghai"/>
    <x v="37"/>
    <n v="35.745199999999997"/>
    <n v="95.995599999999996"/>
    <d v="2022-10-17T00:00:00"/>
    <n v="239"/>
    <n v="0"/>
    <n v="0"/>
    <x v="2"/>
    <x v="9"/>
    <n v="17"/>
  </r>
  <r>
    <s v="Qinghai"/>
    <x v="37"/>
    <n v="35.745199999999997"/>
    <n v="95.995599999999996"/>
    <d v="2022-10-18T00:00:00"/>
    <n v="239"/>
    <n v="0"/>
    <n v="0"/>
    <x v="2"/>
    <x v="9"/>
    <n v="18"/>
  </r>
  <r>
    <s v="Qinghai"/>
    <x v="37"/>
    <n v="35.745199999999997"/>
    <n v="95.995599999999996"/>
    <d v="2022-10-19T00:00:00"/>
    <n v="239"/>
    <n v="0"/>
    <n v="0"/>
    <x v="2"/>
    <x v="9"/>
    <n v="19"/>
  </r>
  <r>
    <s v="Qinghai"/>
    <x v="37"/>
    <n v="35.745199999999997"/>
    <n v="95.995599999999996"/>
    <d v="2022-10-20T00:00:00"/>
    <n v="239"/>
    <n v="0"/>
    <n v="0"/>
    <x v="2"/>
    <x v="9"/>
    <n v="20"/>
  </r>
  <r>
    <s v="Qinghai"/>
    <x v="37"/>
    <n v="35.745199999999997"/>
    <n v="95.995599999999996"/>
    <d v="2022-10-21T00:00:00"/>
    <n v="239"/>
    <n v="0"/>
    <n v="0"/>
    <x v="2"/>
    <x v="9"/>
    <n v="21"/>
  </r>
  <r>
    <s v="Qinghai"/>
    <x v="37"/>
    <n v="35.745199999999997"/>
    <n v="95.995599999999996"/>
    <d v="2022-10-22T00:00:00"/>
    <n v="239"/>
    <n v="0"/>
    <n v="0"/>
    <x v="2"/>
    <x v="9"/>
    <n v="22"/>
  </r>
  <r>
    <s v="Qinghai"/>
    <x v="37"/>
    <n v="35.745199999999997"/>
    <n v="95.995599999999996"/>
    <d v="2022-10-23T00:00:00"/>
    <n v="239"/>
    <n v="0"/>
    <n v="0"/>
    <x v="2"/>
    <x v="9"/>
    <n v="23"/>
  </r>
  <r>
    <s v="Qinghai"/>
    <x v="37"/>
    <n v="35.745199999999997"/>
    <n v="95.995599999999996"/>
    <d v="2022-10-24T00:00:00"/>
    <n v="239"/>
    <n v="0"/>
    <n v="0"/>
    <x v="2"/>
    <x v="9"/>
    <n v="24"/>
  </r>
  <r>
    <s v="Qinghai"/>
    <x v="37"/>
    <n v="35.745199999999997"/>
    <n v="95.995599999999996"/>
    <d v="2022-10-25T00:00:00"/>
    <n v="241"/>
    <n v="0"/>
    <n v="0"/>
    <x v="2"/>
    <x v="9"/>
    <n v="25"/>
  </r>
  <r>
    <s v="Qinghai"/>
    <x v="37"/>
    <n v="35.745199999999997"/>
    <n v="95.995599999999996"/>
    <d v="2022-10-26T00:00:00"/>
    <n v="248"/>
    <n v="0"/>
    <n v="0"/>
    <x v="2"/>
    <x v="9"/>
    <n v="26"/>
  </r>
  <r>
    <s v="Qinghai"/>
    <x v="37"/>
    <n v="35.745199999999997"/>
    <n v="95.995599999999996"/>
    <d v="2022-10-27T00:00:00"/>
    <n v="254"/>
    <n v="0"/>
    <n v="0"/>
    <x v="2"/>
    <x v="9"/>
    <n v="27"/>
  </r>
  <r>
    <s v="Qinghai"/>
    <x v="37"/>
    <n v="35.745199999999997"/>
    <n v="95.995599999999996"/>
    <d v="2022-10-28T00:00:00"/>
    <n v="254"/>
    <n v="0"/>
    <n v="0"/>
    <x v="2"/>
    <x v="9"/>
    <n v="28"/>
  </r>
  <r>
    <s v="Qinghai"/>
    <x v="37"/>
    <n v="35.745199999999997"/>
    <n v="95.995599999999996"/>
    <d v="2022-10-29T00:00:00"/>
    <n v="255"/>
    <n v="0"/>
    <n v="0"/>
    <x v="2"/>
    <x v="9"/>
    <n v="29"/>
  </r>
  <r>
    <s v="Qinghai"/>
    <x v="37"/>
    <n v="35.745199999999997"/>
    <n v="95.995599999999996"/>
    <d v="2022-10-30T00:00:00"/>
    <n v="257"/>
    <n v="0"/>
    <n v="0"/>
    <x v="2"/>
    <x v="9"/>
    <n v="30"/>
  </r>
  <r>
    <s v="Qinghai"/>
    <x v="37"/>
    <n v="35.745199999999997"/>
    <n v="95.995599999999996"/>
    <d v="2022-10-31T00:00:00"/>
    <n v="262"/>
    <n v="0"/>
    <n v="0"/>
    <x v="2"/>
    <x v="9"/>
    <n v="31"/>
  </r>
  <r>
    <s v="Qinghai"/>
    <x v="37"/>
    <n v="35.745199999999997"/>
    <n v="95.995599999999996"/>
    <d v="2022-11-01T00:00:00"/>
    <n v="264"/>
    <n v="0"/>
    <n v="0"/>
    <x v="2"/>
    <x v="10"/>
    <n v="1"/>
  </r>
  <r>
    <s v="Qinghai"/>
    <x v="37"/>
    <n v="35.745199999999997"/>
    <n v="95.995599999999996"/>
    <d v="2022-11-02T00:00:00"/>
    <n v="275"/>
    <n v="0"/>
    <n v="0"/>
    <x v="2"/>
    <x v="10"/>
    <n v="2"/>
  </r>
  <r>
    <s v="Qinghai"/>
    <x v="37"/>
    <n v="35.745199999999997"/>
    <n v="95.995599999999996"/>
    <d v="2022-11-03T00:00:00"/>
    <n v="276"/>
    <n v="0"/>
    <n v="0"/>
    <x v="2"/>
    <x v="10"/>
    <n v="3"/>
  </r>
  <r>
    <s v="Qinghai"/>
    <x v="37"/>
    <n v="35.745199999999997"/>
    <n v="95.995599999999996"/>
    <d v="2022-11-04T00:00:00"/>
    <n v="276"/>
    <n v="0"/>
    <n v="0"/>
    <x v="2"/>
    <x v="10"/>
    <n v="4"/>
  </r>
  <r>
    <s v="Qinghai"/>
    <x v="37"/>
    <n v="35.745199999999997"/>
    <n v="95.995599999999996"/>
    <d v="2022-11-05T00:00:00"/>
    <n v="276"/>
    <n v="0"/>
    <n v="0"/>
    <x v="2"/>
    <x v="10"/>
    <n v="5"/>
  </r>
  <r>
    <s v="Qinghai"/>
    <x v="37"/>
    <n v="35.745199999999997"/>
    <n v="95.995599999999996"/>
    <d v="2022-11-06T00:00:00"/>
    <n v="284"/>
    <n v="0"/>
    <n v="0"/>
    <x v="2"/>
    <x v="10"/>
    <n v="6"/>
  </r>
  <r>
    <s v="Qinghai"/>
    <x v="37"/>
    <n v="35.745199999999997"/>
    <n v="95.995599999999996"/>
    <d v="2022-11-07T00:00:00"/>
    <n v="286"/>
    <n v="0"/>
    <n v="0"/>
    <x v="2"/>
    <x v="10"/>
    <n v="7"/>
  </r>
  <r>
    <s v="Qinghai"/>
    <x v="37"/>
    <n v="35.745199999999997"/>
    <n v="95.995599999999996"/>
    <d v="2022-11-08T00:00:00"/>
    <n v="290"/>
    <n v="0"/>
    <n v="0"/>
    <x v="2"/>
    <x v="10"/>
    <n v="8"/>
  </r>
  <r>
    <s v="Qinghai"/>
    <x v="37"/>
    <n v="35.745199999999997"/>
    <n v="95.995599999999996"/>
    <d v="2022-11-09T00:00:00"/>
    <n v="291"/>
    <n v="0"/>
    <n v="0"/>
    <x v="2"/>
    <x v="10"/>
    <n v="9"/>
  </r>
  <r>
    <s v="Qinghai"/>
    <x v="37"/>
    <n v="35.745199999999997"/>
    <n v="95.995599999999996"/>
    <d v="2022-11-10T00:00:00"/>
    <n v="291"/>
    <n v="0"/>
    <n v="0"/>
    <x v="2"/>
    <x v="10"/>
    <n v="10"/>
  </r>
  <r>
    <s v="Qinghai"/>
    <x v="37"/>
    <n v="35.745199999999997"/>
    <n v="95.995599999999996"/>
    <d v="2022-11-11T00:00:00"/>
    <n v="299"/>
    <n v="0"/>
    <n v="0"/>
    <x v="2"/>
    <x v="10"/>
    <n v="11"/>
  </r>
  <r>
    <s v="Qinghai"/>
    <x v="37"/>
    <n v="35.745199999999997"/>
    <n v="95.995599999999996"/>
    <d v="2022-11-12T00:00:00"/>
    <n v="312"/>
    <n v="0"/>
    <n v="0"/>
    <x v="2"/>
    <x v="10"/>
    <n v="12"/>
  </r>
  <r>
    <s v="Qinghai"/>
    <x v="37"/>
    <n v="35.745199999999997"/>
    <n v="95.995599999999996"/>
    <d v="2022-11-13T00:00:00"/>
    <n v="320"/>
    <n v="0"/>
    <n v="0"/>
    <x v="2"/>
    <x v="10"/>
    <n v="13"/>
  </r>
  <r>
    <s v="Qinghai"/>
    <x v="37"/>
    <n v="35.745199999999997"/>
    <n v="95.995599999999996"/>
    <d v="2022-11-14T00:00:00"/>
    <n v="328"/>
    <n v="0"/>
    <n v="0"/>
    <x v="2"/>
    <x v="10"/>
    <n v="14"/>
  </r>
  <r>
    <s v="Qinghai"/>
    <x v="37"/>
    <n v="35.745199999999997"/>
    <n v="95.995599999999996"/>
    <d v="2022-11-15T00:00:00"/>
    <n v="330"/>
    <n v="0"/>
    <n v="0"/>
    <x v="2"/>
    <x v="10"/>
    <n v="15"/>
  </r>
  <r>
    <s v="Qinghai"/>
    <x v="37"/>
    <n v="35.745199999999997"/>
    <n v="95.995599999999996"/>
    <d v="2022-11-16T00:00:00"/>
    <n v="330"/>
    <n v="0"/>
    <n v="0"/>
    <x v="2"/>
    <x v="10"/>
    <n v="16"/>
  </r>
  <r>
    <s v="Qinghai"/>
    <x v="37"/>
    <n v="35.745199999999997"/>
    <n v="95.995599999999996"/>
    <d v="2022-11-17T00:00:00"/>
    <n v="349"/>
    <n v="0"/>
    <n v="0"/>
    <x v="2"/>
    <x v="10"/>
    <n v="17"/>
  </r>
  <r>
    <s v="Qinghai"/>
    <x v="37"/>
    <n v="35.745199999999997"/>
    <n v="95.995599999999996"/>
    <d v="2022-11-18T00:00:00"/>
    <n v="354"/>
    <n v="0"/>
    <n v="0"/>
    <x v="2"/>
    <x v="10"/>
    <n v="18"/>
  </r>
  <r>
    <s v="Qinghai"/>
    <x v="37"/>
    <n v="35.745199999999997"/>
    <n v="95.995599999999996"/>
    <d v="2022-11-19T00:00:00"/>
    <n v="356"/>
    <n v="0"/>
    <n v="0"/>
    <x v="2"/>
    <x v="10"/>
    <n v="19"/>
  </r>
  <r>
    <s v="Qinghai"/>
    <x v="37"/>
    <n v="35.745199999999997"/>
    <n v="95.995599999999996"/>
    <d v="2022-11-20T00:00:00"/>
    <n v="365"/>
    <n v="0"/>
    <n v="0"/>
    <x v="2"/>
    <x v="10"/>
    <n v="20"/>
  </r>
  <r>
    <s v="Qinghai"/>
    <x v="37"/>
    <n v="35.745199999999997"/>
    <n v="95.995599999999996"/>
    <d v="2022-11-21T00:00:00"/>
    <n v="368"/>
    <n v="0"/>
    <n v="0"/>
    <x v="2"/>
    <x v="10"/>
    <n v="21"/>
  </r>
  <r>
    <s v="Qinghai"/>
    <x v="37"/>
    <n v="35.745199999999997"/>
    <n v="95.995599999999996"/>
    <d v="2022-11-22T00:00:00"/>
    <n v="368"/>
    <n v="0"/>
    <n v="0"/>
    <x v="2"/>
    <x v="10"/>
    <n v="22"/>
  </r>
  <r>
    <s v="Qinghai"/>
    <x v="37"/>
    <n v="35.745199999999997"/>
    <n v="95.995599999999996"/>
    <d v="2022-11-23T00:00:00"/>
    <n v="375"/>
    <n v="0"/>
    <n v="0"/>
    <x v="2"/>
    <x v="10"/>
    <n v="23"/>
  </r>
  <r>
    <s v="Qinghai"/>
    <x v="37"/>
    <n v="35.745199999999997"/>
    <n v="95.995599999999996"/>
    <d v="2022-11-24T00:00:00"/>
    <n v="392"/>
    <n v="0"/>
    <n v="0"/>
    <x v="2"/>
    <x v="10"/>
    <n v="24"/>
  </r>
  <r>
    <s v="Qinghai"/>
    <x v="37"/>
    <n v="35.745199999999997"/>
    <n v="95.995599999999996"/>
    <d v="2022-11-25T00:00:00"/>
    <n v="399"/>
    <n v="0"/>
    <n v="0"/>
    <x v="2"/>
    <x v="10"/>
    <n v="25"/>
  </r>
  <r>
    <s v="Qinghai"/>
    <x v="37"/>
    <n v="35.745199999999997"/>
    <n v="95.995599999999996"/>
    <d v="2022-11-26T00:00:00"/>
    <n v="406"/>
    <n v="0"/>
    <n v="0"/>
    <x v="2"/>
    <x v="10"/>
    <n v="26"/>
  </r>
  <r>
    <s v="Qinghai"/>
    <x v="37"/>
    <n v="35.745199999999997"/>
    <n v="95.995599999999996"/>
    <d v="2022-11-27T00:00:00"/>
    <n v="410"/>
    <n v="0"/>
    <n v="0"/>
    <x v="2"/>
    <x v="10"/>
    <n v="27"/>
  </r>
  <r>
    <s v="Qinghai"/>
    <x v="37"/>
    <n v="35.745199999999997"/>
    <n v="95.995599999999996"/>
    <d v="2022-11-28T00:00:00"/>
    <n v="417"/>
    <n v="0"/>
    <n v="0"/>
    <x v="2"/>
    <x v="10"/>
    <n v="28"/>
  </r>
  <r>
    <s v="Qinghai"/>
    <x v="37"/>
    <n v="35.745199999999997"/>
    <n v="95.995599999999996"/>
    <d v="2022-11-29T00:00:00"/>
    <n v="422"/>
    <n v="0"/>
    <n v="0"/>
    <x v="2"/>
    <x v="10"/>
    <n v="29"/>
  </r>
  <r>
    <s v="Qinghai"/>
    <x v="37"/>
    <n v="35.745199999999997"/>
    <n v="95.995599999999996"/>
    <d v="2022-11-30T00:00:00"/>
    <n v="422"/>
    <n v="0"/>
    <n v="0"/>
    <x v="2"/>
    <x v="10"/>
    <n v="30"/>
  </r>
  <r>
    <s v="Qinghai"/>
    <x v="37"/>
    <n v="35.745199999999997"/>
    <n v="95.995599999999996"/>
    <d v="2022-12-01T00:00:00"/>
    <n v="436"/>
    <n v="0"/>
    <n v="0"/>
    <x v="2"/>
    <x v="11"/>
    <n v="1"/>
  </r>
  <r>
    <s v="Qinghai"/>
    <x v="37"/>
    <n v="35.745199999999997"/>
    <n v="95.995599999999996"/>
    <d v="2022-12-02T00:00:00"/>
    <n v="449"/>
    <n v="0"/>
    <n v="0"/>
    <x v="2"/>
    <x v="11"/>
    <n v="2"/>
  </r>
  <r>
    <s v="Qinghai"/>
    <x v="37"/>
    <n v="35.745199999999997"/>
    <n v="95.995599999999996"/>
    <d v="2022-12-03T00:00:00"/>
    <n v="461"/>
    <n v="0"/>
    <n v="0"/>
    <x v="2"/>
    <x v="11"/>
    <n v="3"/>
  </r>
  <r>
    <s v="Qinghai"/>
    <x v="37"/>
    <n v="35.745199999999997"/>
    <n v="95.995599999999996"/>
    <d v="2022-12-04T00:00:00"/>
    <n v="461"/>
    <n v="0"/>
    <n v="0"/>
    <x v="2"/>
    <x v="11"/>
    <n v="4"/>
  </r>
  <r>
    <s v="Qinghai"/>
    <x v="37"/>
    <n v="35.745199999999997"/>
    <n v="95.995599999999996"/>
    <d v="2022-12-05T00:00:00"/>
    <n v="484"/>
    <n v="0"/>
    <n v="0"/>
    <x v="2"/>
    <x v="11"/>
    <n v="5"/>
  </r>
  <r>
    <s v="Qinghai"/>
    <x v="37"/>
    <n v="35.745199999999997"/>
    <n v="95.995599999999996"/>
    <d v="2022-12-06T00:00:00"/>
    <n v="489"/>
    <n v="0"/>
    <n v="0"/>
    <x v="2"/>
    <x v="11"/>
    <n v="6"/>
  </r>
  <r>
    <s v="Qinghai"/>
    <x v="37"/>
    <n v="35.745199999999997"/>
    <n v="95.995599999999996"/>
    <d v="2022-12-07T00:00:00"/>
    <n v="499"/>
    <n v="0"/>
    <n v="0"/>
    <x v="2"/>
    <x v="11"/>
    <n v="7"/>
  </r>
  <r>
    <s v="Qinghai"/>
    <x v="37"/>
    <n v="35.745199999999997"/>
    <n v="95.995599999999996"/>
    <d v="2022-12-08T00:00:00"/>
    <n v="499"/>
    <n v="0"/>
    <n v="0"/>
    <x v="2"/>
    <x v="11"/>
    <n v="8"/>
  </r>
  <r>
    <s v="Qinghai"/>
    <x v="37"/>
    <n v="35.745199999999997"/>
    <n v="95.995599999999996"/>
    <d v="2022-12-09T00:00:00"/>
    <n v="510"/>
    <n v="0"/>
    <n v="0"/>
    <x v="2"/>
    <x v="11"/>
    <n v="9"/>
  </r>
  <r>
    <s v="Qinghai"/>
    <x v="37"/>
    <n v="35.745199999999997"/>
    <n v="95.995599999999996"/>
    <d v="2022-12-10T00:00:00"/>
    <n v="510"/>
    <n v="0"/>
    <n v="0"/>
    <x v="2"/>
    <x v="11"/>
    <n v="10"/>
  </r>
  <r>
    <s v="Qinghai"/>
    <x v="37"/>
    <n v="35.745199999999997"/>
    <n v="95.995599999999996"/>
    <d v="2022-12-11T00:00:00"/>
    <n v="510"/>
    <n v="0"/>
    <n v="0"/>
    <x v="2"/>
    <x v="11"/>
    <n v="11"/>
  </r>
  <r>
    <s v="Qinghai"/>
    <x v="37"/>
    <n v="35.745199999999997"/>
    <n v="95.995599999999996"/>
    <d v="2022-12-12T00:00:00"/>
    <n v="510"/>
    <n v="0"/>
    <n v="0"/>
    <x v="2"/>
    <x v="11"/>
    <n v="12"/>
  </r>
  <r>
    <s v="Qinghai"/>
    <x v="37"/>
    <n v="35.745199999999997"/>
    <n v="95.995599999999996"/>
    <d v="2022-12-13T00:00:00"/>
    <n v="510"/>
    <n v="0"/>
    <n v="0"/>
    <x v="2"/>
    <x v="11"/>
    <n v="13"/>
  </r>
  <r>
    <s v="Qinghai"/>
    <x v="37"/>
    <n v="35.745199999999997"/>
    <n v="95.995599999999996"/>
    <d v="2022-12-14T00:00:00"/>
    <n v="510"/>
    <n v="0"/>
    <n v="0"/>
    <x v="2"/>
    <x v="11"/>
    <n v="14"/>
  </r>
  <r>
    <s v="Qinghai"/>
    <x v="37"/>
    <n v="35.745199999999997"/>
    <n v="95.995599999999996"/>
    <d v="2022-12-15T00:00:00"/>
    <n v="510"/>
    <n v="0"/>
    <n v="0"/>
    <x v="2"/>
    <x v="11"/>
    <n v="15"/>
  </r>
  <r>
    <s v="Qinghai"/>
    <x v="37"/>
    <n v="35.745199999999997"/>
    <n v="95.995599999999996"/>
    <d v="2022-12-16T00:00:00"/>
    <n v="510"/>
    <n v="0"/>
    <n v="0"/>
    <x v="2"/>
    <x v="11"/>
    <n v="16"/>
  </r>
  <r>
    <s v="Qinghai"/>
    <x v="37"/>
    <n v="35.745199999999997"/>
    <n v="95.995599999999996"/>
    <d v="2022-12-17T00:00:00"/>
    <n v="524"/>
    <n v="0"/>
    <n v="0"/>
    <x v="2"/>
    <x v="11"/>
    <n v="17"/>
  </r>
  <r>
    <s v="Qinghai"/>
    <x v="37"/>
    <n v="35.745199999999997"/>
    <n v="95.995599999999996"/>
    <d v="2022-12-18T00:00:00"/>
    <n v="529"/>
    <n v="0"/>
    <n v="0"/>
    <x v="2"/>
    <x v="11"/>
    <n v="18"/>
  </r>
  <r>
    <s v="Qinghai"/>
    <x v="37"/>
    <n v="35.745199999999997"/>
    <n v="95.995599999999996"/>
    <d v="2022-12-19T00:00:00"/>
    <n v="531"/>
    <n v="0"/>
    <n v="0"/>
    <x v="2"/>
    <x v="11"/>
    <n v="19"/>
  </r>
  <r>
    <s v="Qinghai"/>
    <x v="37"/>
    <n v="35.745199999999997"/>
    <n v="95.995599999999996"/>
    <d v="2022-12-20T00:00:00"/>
    <n v="531"/>
    <n v="0"/>
    <n v="0"/>
    <x v="2"/>
    <x v="11"/>
    <n v="20"/>
  </r>
  <r>
    <s v="Qinghai"/>
    <x v="37"/>
    <n v="35.745199999999997"/>
    <n v="95.995599999999996"/>
    <d v="2022-12-21T00:00:00"/>
    <n v="542"/>
    <n v="0"/>
    <n v="0"/>
    <x v="2"/>
    <x v="11"/>
    <n v="21"/>
  </r>
  <r>
    <s v="Qinghai"/>
    <x v="37"/>
    <n v="35.745199999999997"/>
    <n v="95.995599999999996"/>
    <d v="2022-12-22T00:00:00"/>
    <n v="544"/>
    <n v="0"/>
    <n v="0"/>
    <x v="2"/>
    <x v="11"/>
    <n v="22"/>
  </r>
  <r>
    <s v="Qinghai"/>
    <x v="37"/>
    <n v="35.745199999999997"/>
    <n v="95.995599999999996"/>
    <d v="2022-12-23T00:00:00"/>
    <n v="549"/>
    <n v="0"/>
    <n v="0"/>
    <x v="2"/>
    <x v="11"/>
    <n v="23"/>
  </r>
  <r>
    <s v="Qinghai"/>
    <x v="37"/>
    <n v="35.745199999999997"/>
    <n v="95.995599999999996"/>
    <d v="2022-12-24T00:00:00"/>
    <n v="554"/>
    <n v="0"/>
    <n v="0"/>
    <x v="2"/>
    <x v="11"/>
    <n v="24"/>
  </r>
  <r>
    <s v="Qinghai"/>
    <x v="37"/>
    <n v="35.745199999999997"/>
    <n v="95.995599999999996"/>
    <d v="2022-12-25T00:00:00"/>
    <n v="556"/>
    <n v="0"/>
    <n v="0"/>
    <x v="2"/>
    <x v="11"/>
    <n v="25"/>
  </r>
  <r>
    <s v="Qinghai"/>
    <x v="37"/>
    <n v="35.745199999999997"/>
    <n v="95.995599999999996"/>
    <d v="2022-12-26T00:00:00"/>
    <n v="563"/>
    <n v="0"/>
    <n v="0"/>
    <x v="2"/>
    <x v="11"/>
    <n v="26"/>
  </r>
  <r>
    <s v="Qinghai"/>
    <x v="37"/>
    <n v="35.745199999999997"/>
    <n v="95.995599999999996"/>
    <d v="2022-12-27T00:00:00"/>
    <n v="570"/>
    <n v="0"/>
    <n v="0"/>
    <x v="2"/>
    <x v="11"/>
    <n v="27"/>
  </r>
  <r>
    <s v="Qinghai"/>
    <x v="37"/>
    <n v="35.745199999999997"/>
    <n v="95.995599999999996"/>
    <d v="2022-12-28T00:00:00"/>
    <n v="578"/>
    <n v="0"/>
    <n v="0"/>
    <x v="2"/>
    <x v="11"/>
    <n v="28"/>
  </r>
  <r>
    <s v="Qinghai"/>
    <x v="37"/>
    <n v="35.745199999999997"/>
    <n v="95.995599999999996"/>
    <d v="2022-12-29T00:00:00"/>
    <n v="580"/>
    <n v="0"/>
    <n v="0"/>
    <x v="2"/>
    <x v="11"/>
    <n v="29"/>
  </r>
  <r>
    <s v="Qinghai"/>
    <x v="37"/>
    <n v="35.745199999999997"/>
    <n v="95.995599999999996"/>
    <d v="2022-12-30T00:00:00"/>
    <n v="582"/>
    <n v="0"/>
    <n v="0"/>
    <x v="2"/>
    <x v="11"/>
    <n v="30"/>
  </r>
  <r>
    <s v="Qinghai"/>
    <x v="37"/>
    <n v="35.745199999999997"/>
    <n v="95.995599999999996"/>
    <d v="2022-12-31T00:00:00"/>
    <n v="582"/>
    <n v="0"/>
    <n v="0"/>
    <x v="2"/>
    <x v="11"/>
    <n v="31"/>
  </r>
  <r>
    <s v="Qinghai"/>
    <x v="37"/>
    <n v="35.745199999999997"/>
    <n v="95.995599999999996"/>
    <d v="2023-01-01T00:00:00"/>
    <n v="582"/>
    <n v="0"/>
    <n v="0"/>
    <x v="3"/>
    <x v="0"/>
    <n v="1"/>
  </r>
  <r>
    <s v="Qinghai"/>
    <x v="37"/>
    <n v="35.745199999999997"/>
    <n v="95.995599999999996"/>
    <d v="2023-01-02T00:00:00"/>
    <n v="655"/>
    <n v="0"/>
    <n v="0"/>
    <x v="3"/>
    <x v="0"/>
    <n v="2"/>
  </r>
  <r>
    <s v="Qinghai"/>
    <x v="37"/>
    <n v="35.745199999999997"/>
    <n v="95.995599999999996"/>
    <d v="2023-01-03T00:00:00"/>
    <n v="655"/>
    <n v="0"/>
    <n v="0"/>
    <x v="3"/>
    <x v="0"/>
    <n v="3"/>
  </r>
  <r>
    <s v="Qinghai"/>
    <x v="37"/>
    <n v="35.745199999999997"/>
    <n v="95.995599999999996"/>
    <d v="2023-01-04T00:00:00"/>
    <n v="655"/>
    <n v="0"/>
    <n v="0"/>
    <x v="3"/>
    <x v="0"/>
    <n v="4"/>
  </r>
  <r>
    <s v="Qinghai"/>
    <x v="37"/>
    <n v="35.745199999999997"/>
    <n v="95.995599999999996"/>
    <d v="2023-01-05T00:00:00"/>
    <n v="655"/>
    <n v="0"/>
    <n v="0"/>
    <x v="3"/>
    <x v="0"/>
    <n v="5"/>
  </r>
  <r>
    <s v="Qinghai"/>
    <x v="37"/>
    <n v="35.745199999999997"/>
    <n v="95.995599999999996"/>
    <d v="2023-01-06T00:00:00"/>
    <n v="655"/>
    <n v="0"/>
    <n v="0"/>
    <x v="3"/>
    <x v="0"/>
    <n v="6"/>
  </r>
  <r>
    <s v="Qinghai"/>
    <x v="37"/>
    <n v="35.745199999999997"/>
    <n v="95.995599999999996"/>
    <d v="2023-01-07T00:00:00"/>
    <n v="773"/>
    <n v="0"/>
    <n v="0"/>
    <x v="3"/>
    <x v="0"/>
    <n v="7"/>
  </r>
  <r>
    <s v="Qinghai"/>
    <x v="37"/>
    <n v="35.745199999999997"/>
    <n v="95.995599999999996"/>
    <d v="2023-01-08T00:00:00"/>
    <n v="782"/>
    <n v="0"/>
    <n v="0"/>
    <x v="3"/>
    <x v="0"/>
    <n v="8"/>
  </r>
  <r>
    <s v="Qinghai"/>
    <x v="37"/>
    <n v="35.745199999999997"/>
    <n v="95.995599999999996"/>
    <d v="2023-01-09T00:00:00"/>
    <n v="782"/>
    <n v="0"/>
    <n v="0"/>
    <x v="3"/>
    <x v="0"/>
    <n v="9"/>
  </r>
  <r>
    <s v="Qinghai"/>
    <x v="37"/>
    <n v="35.745199999999997"/>
    <n v="95.995599999999996"/>
    <d v="2023-01-10T00:00:00"/>
    <n v="782"/>
    <n v="0"/>
    <n v="0"/>
    <x v="3"/>
    <x v="0"/>
    <n v="10"/>
  </r>
  <r>
    <s v="Qinghai"/>
    <x v="37"/>
    <n v="35.745199999999997"/>
    <n v="95.995599999999996"/>
    <d v="2023-01-11T00:00:00"/>
    <n v="782"/>
    <n v="0"/>
    <n v="0"/>
    <x v="3"/>
    <x v="0"/>
    <n v="11"/>
  </r>
  <r>
    <s v="Qinghai"/>
    <x v="37"/>
    <n v="35.745199999999997"/>
    <n v="95.995599999999996"/>
    <d v="2023-01-12T00:00:00"/>
    <n v="782"/>
    <n v="0"/>
    <n v="0"/>
    <x v="3"/>
    <x v="0"/>
    <n v="12"/>
  </r>
  <r>
    <s v="Qinghai"/>
    <x v="37"/>
    <n v="35.745199999999997"/>
    <n v="95.995599999999996"/>
    <d v="2023-01-13T00:00:00"/>
    <n v="782"/>
    <n v="0"/>
    <n v="0"/>
    <x v="3"/>
    <x v="0"/>
    <n v="13"/>
  </r>
  <r>
    <s v="Qinghai"/>
    <x v="37"/>
    <n v="35.745199999999997"/>
    <n v="95.995599999999996"/>
    <d v="2023-01-14T00:00:00"/>
    <n v="782"/>
    <n v="0"/>
    <n v="0"/>
    <x v="3"/>
    <x v="0"/>
    <n v="14"/>
  </r>
  <r>
    <s v="Qinghai"/>
    <x v="37"/>
    <n v="35.745199999999997"/>
    <n v="95.995599999999996"/>
    <d v="2023-01-15T00:00:00"/>
    <n v="782"/>
    <n v="0"/>
    <n v="0"/>
    <x v="3"/>
    <x v="0"/>
    <n v="15"/>
  </r>
  <r>
    <s v="Qinghai"/>
    <x v="37"/>
    <n v="35.745199999999997"/>
    <n v="95.995599999999996"/>
    <d v="2023-01-16T00:00:00"/>
    <n v="782"/>
    <n v="0"/>
    <n v="0"/>
    <x v="3"/>
    <x v="0"/>
    <n v="16"/>
  </r>
  <r>
    <s v="Qinghai"/>
    <x v="37"/>
    <n v="35.745199999999997"/>
    <n v="95.995599999999996"/>
    <d v="2023-01-17T00:00:00"/>
    <n v="782"/>
    <n v="0"/>
    <n v="0"/>
    <x v="3"/>
    <x v="0"/>
    <n v="17"/>
  </r>
  <r>
    <s v="Qinghai"/>
    <x v="37"/>
    <n v="35.745199999999997"/>
    <n v="95.995599999999996"/>
    <d v="2023-01-18T00:00:00"/>
    <n v="782"/>
    <n v="0"/>
    <n v="0"/>
    <x v="3"/>
    <x v="0"/>
    <n v="18"/>
  </r>
  <r>
    <s v="Qinghai"/>
    <x v="37"/>
    <n v="35.745199999999997"/>
    <n v="95.995599999999996"/>
    <d v="2023-01-19T00:00:00"/>
    <n v="782"/>
    <n v="0"/>
    <n v="0"/>
    <x v="3"/>
    <x v="0"/>
    <n v="19"/>
  </r>
  <r>
    <s v="Qinghai"/>
    <x v="37"/>
    <n v="35.745199999999997"/>
    <n v="95.995599999999996"/>
    <d v="2023-01-20T00:00:00"/>
    <n v="782"/>
    <n v="0"/>
    <n v="0"/>
    <x v="3"/>
    <x v="0"/>
    <n v="20"/>
  </r>
  <r>
    <s v="Qinghai"/>
    <x v="37"/>
    <n v="35.745199999999997"/>
    <n v="95.995599999999996"/>
    <d v="2023-01-21T00:00:00"/>
    <n v="782"/>
    <n v="0"/>
    <n v="0"/>
    <x v="3"/>
    <x v="0"/>
    <n v="21"/>
  </r>
  <r>
    <s v="Qinghai"/>
    <x v="37"/>
    <n v="35.745199999999997"/>
    <n v="95.995599999999996"/>
    <d v="2023-01-22T00:00:00"/>
    <n v="782"/>
    <n v="0"/>
    <n v="0"/>
    <x v="3"/>
    <x v="0"/>
    <n v="22"/>
  </r>
  <r>
    <s v="Qinghai"/>
    <x v="37"/>
    <n v="35.745199999999997"/>
    <n v="95.995599999999996"/>
    <d v="2023-01-23T00:00:00"/>
    <n v="782"/>
    <n v="0"/>
    <n v="0"/>
    <x v="3"/>
    <x v="0"/>
    <n v="23"/>
  </r>
  <r>
    <s v="Qinghai"/>
    <x v="37"/>
    <n v="35.745199999999997"/>
    <n v="95.995599999999996"/>
    <d v="2023-01-24T00:00:00"/>
    <n v="782"/>
    <n v="0"/>
    <n v="0"/>
    <x v="3"/>
    <x v="0"/>
    <n v="24"/>
  </r>
  <r>
    <s v="Qinghai"/>
    <x v="37"/>
    <n v="35.745199999999997"/>
    <n v="95.995599999999996"/>
    <d v="2023-01-25T00:00:00"/>
    <n v="782"/>
    <n v="0"/>
    <n v="0"/>
    <x v="3"/>
    <x v="0"/>
    <n v="25"/>
  </r>
  <r>
    <s v="Qinghai"/>
    <x v="37"/>
    <n v="35.745199999999997"/>
    <n v="95.995599999999996"/>
    <d v="2023-01-26T00:00:00"/>
    <n v="782"/>
    <n v="0"/>
    <n v="0"/>
    <x v="3"/>
    <x v="0"/>
    <n v="26"/>
  </r>
  <r>
    <s v="Qinghai"/>
    <x v="37"/>
    <n v="35.745199999999997"/>
    <n v="95.995599999999996"/>
    <d v="2023-01-27T00:00:00"/>
    <n v="782"/>
    <n v="0"/>
    <n v="0"/>
    <x v="3"/>
    <x v="0"/>
    <n v="27"/>
  </r>
  <r>
    <s v="Qinghai"/>
    <x v="37"/>
    <n v="35.745199999999997"/>
    <n v="95.995599999999996"/>
    <d v="2023-01-28T00:00:00"/>
    <n v="782"/>
    <n v="0"/>
    <n v="0"/>
    <x v="3"/>
    <x v="0"/>
    <n v="28"/>
  </r>
  <r>
    <s v="Qinghai"/>
    <x v="37"/>
    <n v="35.745199999999997"/>
    <n v="95.995599999999996"/>
    <d v="2023-01-29T00:00:00"/>
    <n v="782"/>
    <n v="0"/>
    <n v="0"/>
    <x v="3"/>
    <x v="0"/>
    <n v="29"/>
  </r>
  <r>
    <s v="Qinghai"/>
    <x v="37"/>
    <n v="35.745199999999997"/>
    <n v="95.995599999999996"/>
    <d v="2023-01-30T00:00:00"/>
    <n v="782"/>
    <n v="0"/>
    <n v="0"/>
    <x v="3"/>
    <x v="0"/>
    <n v="30"/>
  </r>
  <r>
    <s v="Qinghai"/>
    <x v="37"/>
    <n v="35.745199999999997"/>
    <n v="95.995599999999996"/>
    <d v="2023-01-31T00:00:00"/>
    <n v="782"/>
    <n v="0"/>
    <n v="0"/>
    <x v="3"/>
    <x v="0"/>
    <n v="31"/>
  </r>
  <r>
    <s v="Qinghai"/>
    <x v="37"/>
    <n v="35.745199999999997"/>
    <n v="95.995599999999996"/>
    <d v="2023-02-01T00:00:00"/>
    <n v="782"/>
    <n v="0"/>
    <n v="0"/>
    <x v="3"/>
    <x v="1"/>
    <n v="1"/>
  </r>
  <r>
    <s v="Qinghai"/>
    <x v="37"/>
    <n v="35.745199999999997"/>
    <n v="95.995599999999996"/>
    <d v="2023-02-02T00:00:00"/>
    <n v="782"/>
    <n v="0"/>
    <n v="0"/>
    <x v="3"/>
    <x v="1"/>
    <n v="2"/>
  </r>
  <r>
    <s v="Qinghai"/>
    <x v="37"/>
    <n v="35.745199999999997"/>
    <n v="95.995599999999996"/>
    <d v="2023-02-03T00:00:00"/>
    <n v="782"/>
    <n v="0"/>
    <n v="0"/>
    <x v="3"/>
    <x v="1"/>
    <n v="3"/>
  </r>
  <r>
    <s v="Qinghai"/>
    <x v="37"/>
    <n v="35.745199999999997"/>
    <n v="95.995599999999996"/>
    <d v="2023-02-04T00:00:00"/>
    <n v="782"/>
    <n v="0"/>
    <n v="0"/>
    <x v="3"/>
    <x v="1"/>
    <n v="4"/>
  </r>
  <r>
    <s v="Qinghai"/>
    <x v="37"/>
    <n v="35.745199999999997"/>
    <n v="95.995599999999996"/>
    <d v="2023-02-05T00:00:00"/>
    <n v="782"/>
    <n v="0"/>
    <n v="0"/>
    <x v="3"/>
    <x v="1"/>
    <n v="5"/>
  </r>
  <r>
    <s v="Qinghai"/>
    <x v="37"/>
    <n v="35.745199999999997"/>
    <n v="95.995599999999996"/>
    <d v="2023-02-06T00:00:00"/>
    <n v="782"/>
    <n v="0"/>
    <n v="0"/>
    <x v="3"/>
    <x v="1"/>
    <n v="6"/>
  </r>
  <r>
    <s v="Qinghai"/>
    <x v="37"/>
    <n v="35.745199999999997"/>
    <n v="95.995599999999996"/>
    <d v="2023-02-07T00:00:00"/>
    <n v="782"/>
    <n v="0"/>
    <n v="0"/>
    <x v="3"/>
    <x v="1"/>
    <n v="7"/>
  </r>
  <r>
    <s v="Qinghai"/>
    <x v="37"/>
    <n v="35.745199999999997"/>
    <n v="95.995599999999996"/>
    <d v="2023-02-08T00:00:00"/>
    <n v="782"/>
    <n v="0"/>
    <n v="0"/>
    <x v="3"/>
    <x v="1"/>
    <n v="8"/>
  </r>
  <r>
    <s v="Qinghai"/>
    <x v="37"/>
    <n v="35.745199999999997"/>
    <n v="95.995599999999996"/>
    <d v="2023-02-09T00:00:00"/>
    <n v="782"/>
    <n v="0"/>
    <n v="0"/>
    <x v="3"/>
    <x v="1"/>
    <n v="9"/>
  </r>
  <r>
    <s v="Qinghai"/>
    <x v="37"/>
    <n v="35.745199999999997"/>
    <n v="95.995599999999996"/>
    <d v="2023-02-10T00:00:00"/>
    <n v="782"/>
    <n v="0"/>
    <n v="0"/>
    <x v="3"/>
    <x v="1"/>
    <n v="10"/>
  </r>
  <r>
    <s v="Qinghai"/>
    <x v="37"/>
    <n v="35.745199999999997"/>
    <n v="95.995599999999996"/>
    <d v="2023-02-11T00:00:00"/>
    <n v="782"/>
    <n v="0"/>
    <n v="0"/>
    <x v="3"/>
    <x v="1"/>
    <n v="11"/>
  </r>
  <r>
    <s v="Qinghai"/>
    <x v="37"/>
    <n v="35.745199999999997"/>
    <n v="95.995599999999996"/>
    <d v="2023-02-12T00:00:00"/>
    <n v="782"/>
    <n v="0"/>
    <n v="0"/>
    <x v="3"/>
    <x v="1"/>
    <n v="12"/>
  </r>
  <r>
    <s v="Qinghai"/>
    <x v="37"/>
    <n v="35.745199999999997"/>
    <n v="95.995599999999996"/>
    <d v="2023-02-13T00:00:00"/>
    <n v="782"/>
    <n v="0"/>
    <n v="0"/>
    <x v="3"/>
    <x v="1"/>
    <n v="13"/>
  </r>
  <r>
    <s v="Qinghai"/>
    <x v="37"/>
    <n v="35.745199999999997"/>
    <n v="95.995599999999996"/>
    <d v="2023-02-14T00:00:00"/>
    <n v="782"/>
    <n v="0"/>
    <n v="0"/>
    <x v="3"/>
    <x v="1"/>
    <n v="14"/>
  </r>
  <r>
    <s v="Qinghai"/>
    <x v="37"/>
    <n v="35.745199999999997"/>
    <n v="95.995599999999996"/>
    <d v="2023-02-15T00:00:00"/>
    <n v="782"/>
    <n v="0"/>
    <n v="0"/>
    <x v="3"/>
    <x v="1"/>
    <n v="15"/>
  </r>
  <r>
    <s v="Qinghai"/>
    <x v="37"/>
    <n v="35.745199999999997"/>
    <n v="95.995599999999996"/>
    <d v="2023-02-16T00:00:00"/>
    <n v="782"/>
    <n v="0"/>
    <n v="0"/>
    <x v="3"/>
    <x v="1"/>
    <n v="16"/>
  </r>
  <r>
    <s v="Qinghai"/>
    <x v="37"/>
    <n v="35.745199999999997"/>
    <n v="95.995599999999996"/>
    <d v="2023-02-17T00:00:00"/>
    <n v="782"/>
    <n v="0"/>
    <n v="0"/>
    <x v="3"/>
    <x v="1"/>
    <n v="17"/>
  </r>
  <r>
    <s v="Qinghai"/>
    <x v="37"/>
    <n v="35.745199999999997"/>
    <n v="95.995599999999996"/>
    <d v="2023-02-18T00:00:00"/>
    <n v="782"/>
    <n v="0"/>
    <n v="0"/>
    <x v="3"/>
    <x v="1"/>
    <n v="18"/>
  </r>
  <r>
    <s v="Qinghai"/>
    <x v="37"/>
    <n v="35.745199999999997"/>
    <n v="95.995599999999996"/>
    <d v="2023-02-19T00:00:00"/>
    <n v="782"/>
    <n v="0"/>
    <n v="0"/>
    <x v="3"/>
    <x v="1"/>
    <n v="19"/>
  </r>
  <r>
    <s v="Qinghai"/>
    <x v="37"/>
    <n v="35.745199999999997"/>
    <n v="95.995599999999996"/>
    <d v="2023-02-20T00:00:00"/>
    <n v="782"/>
    <n v="0"/>
    <n v="0"/>
    <x v="3"/>
    <x v="1"/>
    <n v="20"/>
  </r>
  <r>
    <s v="Qinghai"/>
    <x v="37"/>
    <n v="35.745199999999997"/>
    <n v="95.995599999999996"/>
    <d v="2023-02-21T00:00:00"/>
    <n v="782"/>
    <n v="0"/>
    <n v="0"/>
    <x v="3"/>
    <x v="1"/>
    <n v="21"/>
  </r>
  <r>
    <s v="Qinghai"/>
    <x v="37"/>
    <n v="35.745199999999997"/>
    <n v="95.995599999999996"/>
    <d v="2023-02-22T00:00:00"/>
    <n v="782"/>
    <n v="0"/>
    <n v="0"/>
    <x v="3"/>
    <x v="1"/>
    <n v="22"/>
  </r>
  <r>
    <s v="Qinghai"/>
    <x v="37"/>
    <n v="35.745199999999997"/>
    <n v="95.995599999999996"/>
    <d v="2023-02-23T00:00:00"/>
    <n v="782"/>
    <n v="0"/>
    <n v="0"/>
    <x v="3"/>
    <x v="1"/>
    <n v="23"/>
  </r>
  <r>
    <s v="Qinghai"/>
    <x v="37"/>
    <n v="35.745199999999997"/>
    <n v="95.995599999999996"/>
    <d v="2023-02-24T00:00:00"/>
    <n v="782"/>
    <n v="0"/>
    <n v="0"/>
    <x v="3"/>
    <x v="1"/>
    <n v="24"/>
  </r>
  <r>
    <s v="Qinghai"/>
    <x v="37"/>
    <n v="35.745199999999997"/>
    <n v="95.995599999999996"/>
    <d v="2023-02-25T00:00:00"/>
    <n v="782"/>
    <n v="0"/>
    <n v="0"/>
    <x v="3"/>
    <x v="1"/>
    <n v="25"/>
  </r>
  <r>
    <s v="Qinghai"/>
    <x v="37"/>
    <n v="35.745199999999997"/>
    <n v="95.995599999999996"/>
    <d v="2023-02-26T00:00:00"/>
    <n v="782"/>
    <n v="0"/>
    <n v="0"/>
    <x v="3"/>
    <x v="1"/>
    <n v="26"/>
  </r>
  <r>
    <s v="Qinghai"/>
    <x v="37"/>
    <n v="35.745199999999997"/>
    <n v="95.995599999999996"/>
    <d v="2023-02-27T00:00:00"/>
    <n v="782"/>
    <n v="0"/>
    <n v="0"/>
    <x v="3"/>
    <x v="1"/>
    <n v="27"/>
  </r>
  <r>
    <s v="Qinghai"/>
    <x v="37"/>
    <n v="35.745199999999997"/>
    <n v="95.995599999999996"/>
    <d v="2023-02-28T00:00:00"/>
    <n v="782"/>
    <n v="0"/>
    <n v="0"/>
    <x v="3"/>
    <x v="1"/>
    <n v="28"/>
  </r>
  <r>
    <s v="Qinghai"/>
    <x v="37"/>
    <n v="35.745199999999997"/>
    <n v="95.995599999999996"/>
    <d v="2023-03-01T00:00:00"/>
    <n v="782"/>
    <n v="0"/>
    <n v="0"/>
    <x v="3"/>
    <x v="2"/>
    <n v="1"/>
  </r>
  <r>
    <s v="Qinghai"/>
    <x v="37"/>
    <n v="35.745199999999997"/>
    <n v="95.995599999999996"/>
    <d v="2023-03-02T00:00:00"/>
    <n v="782"/>
    <n v="0"/>
    <n v="0"/>
    <x v="3"/>
    <x v="2"/>
    <n v="2"/>
  </r>
  <r>
    <s v="Qinghai"/>
    <x v="37"/>
    <n v="35.745199999999997"/>
    <n v="95.995599999999996"/>
    <d v="2023-03-03T00:00:00"/>
    <n v="782"/>
    <n v="0"/>
    <n v="0"/>
    <x v="3"/>
    <x v="2"/>
    <n v="3"/>
  </r>
  <r>
    <s v="Qinghai"/>
    <x v="37"/>
    <n v="35.745199999999997"/>
    <n v="95.995599999999996"/>
    <d v="2023-03-04T00:00:00"/>
    <n v="782"/>
    <n v="0"/>
    <n v="0"/>
    <x v="3"/>
    <x v="2"/>
    <n v="4"/>
  </r>
  <r>
    <s v="Qinghai"/>
    <x v="37"/>
    <n v="35.745199999999997"/>
    <n v="95.995599999999996"/>
    <d v="2023-03-05T00:00:00"/>
    <n v="782"/>
    <n v="0"/>
    <n v="0"/>
    <x v="3"/>
    <x v="2"/>
    <n v="5"/>
  </r>
  <r>
    <s v="Qinghai"/>
    <x v="37"/>
    <n v="35.745199999999997"/>
    <n v="95.995599999999996"/>
    <d v="2023-03-06T00:00:00"/>
    <n v="782"/>
    <n v="0"/>
    <n v="0"/>
    <x v="3"/>
    <x v="2"/>
    <n v="6"/>
  </r>
  <r>
    <s v="Qinghai"/>
    <x v="37"/>
    <n v="35.745199999999997"/>
    <n v="95.995599999999996"/>
    <d v="2023-03-07T00:00:00"/>
    <n v="782"/>
    <n v="0"/>
    <n v="0"/>
    <x v="3"/>
    <x v="2"/>
    <n v="7"/>
  </r>
  <r>
    <s v="Qinghai"/>
    <x v="37"/>
    <n v="35.745199999999997"/>
    <n v="95.995599999999996"/>
    <d v="2023-03-08T00:00:00"/>
    <n v="782"/>
    <n v="0"/>
    <n v="0"/>
    <x v="3"/>
    <x v="2"/>
    <n v="8"/>
  </r>
  <r>
    <s v="Qinghai"/>
    <x v="37"/>
    <n v="35.745199999999997"/>
    <n v="95.995599999999996"/>
    <d v="2023-03-09T00:00:00"/>
    <n v="782"/>
    <n v="0"/>
    <n v="0"/>
    <x v="3"/>
    <x v="2"/>
    <n v="9"/>
  </r>
  <r>
    <s v="Shaanxi"/>
    <x v="37"/>
    <n v="35.191699999999997"/>
    <n v="108.87009999999999"/>
    <d v="2020-01-22T00:00:00"/>
    <n v="0"/>
    <n v="0"/>
    <n v="0"/>
    <x v="0"/>
    <x v="0"/>
    <n v="22"/>
  </r>
  <r>
    <s v="Shaanxi"/>
    <x v="37"/>
    <n v="35.191699999999997"/>
    <n v="108.87009999999999"/>
    <d v="2020-01-23T00:00:00"/>
    <n v="3"/>
    <n v="0"/>
    <n v="0"/>
    <x v="0"/>
    <x v="0"/>
    <n v="23"/>
  </r>
  <r>
    <s v="Shaanxi"/>
    <x v="37"/>
    <n v="35.191699999999997"/>
    <n v="108.87009999999999"/>
    <d v="2020-01-24T00:00:00"/>
    <n v="5"/>
    <n v="0"/>
    <n v="0"/>
    <x v="0"/>
    <x v="0"/>
    <n v="24"/>
  </r>
  <r>
    <s v="Shaanxi"/>
    <x v="37"/>
    <n v="35.191699999999997"/>
    <n v="108.87009999999999"/>
    <d v="2020-01-25T00:00:00"/>
    <n v="15"/>
    <n v="0"/>
    <n v="0"/>
    <x v="0"/>
    <x v="0"/>
    <n v="25"/>
  </r>
  <r>
    <s v="Shaanxi"/>
    <x v="37"/>
    <n v="35.191699999999997"/>
    <n v="108.87009999999999"/>
    <d v="2020-01-26T00:00:00"/>
    <n v="22"/>
    <n v="0"/>
    <n v="0"/>
    <x v="0"/>
    <x v="0"/>
    <n v="26"/>
  </r>
  <r>
    <s v="Shaanxi"/>
    <x v="37"/>
    <n v="35.191699999999997"/>
    <n v="108.87009999999999"/>
    <d v="2020-01-27T00:00:00"/>
    <n v="35"/>
    <n v="0"/>
    <n v="0"/>
    <x v="0"/>
    <x v="0"/>
    <n v="27"/>
  </r>
  <r>
    <s v="Shaanxi"/>
    <x v="37"/>
    <n v="35.191699999999997"/>
    <n v="108.87009999999999"/>
    <d v="2020-01-28T00:00:00"/>
    <n v="46"/>
    <n v="0"/>
    <n v="0"/>
    <x v="0"/>
    <x v="0"/>
    <n v="28"/>
  </r>
  <r>
    <s v="Shaanxi"/>
    <x v="37"/>
    <n v="35.191699999999997"/>
    <n v="108.87009999999999"/>
    <d v="2020-01-29T00:00:00"/>
    <n v="56"/>
    <n v="0"/>
    <n v="0"/>
    <x v="0"/>
    <x v="0"/>
    <n v="29"/>
  </r>
  <r>
    <s v="Shaanxi"/>
    <x v="37"/>
    <n v="35.191699999999997"/>
    <n v="108.87009999999999"/>
    <d v="2020-01-30T00:00:00"/>
    <n v="63"/>
    <n v="0"/>
    <n v="0"/>
    <x v="0"/>
    <x v="0"/>
    <n v="30"/>
  </r>
  <r>
    <s v="Shaanxi"/>
    <x v="37"/>
    <n v="35.191699999999997"/>
    <n v="108.87009999999999"/>
    <d v="2020-01-31T00:00:00"/>
    <n v="87"/>
    <n v="0"/>
    <n v="0"/>
    <x v="0"/>
    <x v="0"/>
    <n v="31"/>
  </r>
  <r>
    <s v="Shaanxi"/>
    <x v="37"/>
    <n v="35.191699999999997"/>
    <n v="108.87009999999999"/>
    <d v="2020-02-01T00:00:00"/>
    <n v="101"/>
    <n v="0"/>
    <n v="0"/>
    <x v="0"/>
    <x v="1"/>
    <n v="1"/>
  </r>
  <r>
    <s v="Shaanxi"/>
    <x v="37"/>
    <n v="35.191699999999997"/>
    <n v="108.87009999999999"/>
    <d v="2020-02-02T00:00:00"/>
    <n v="116"/>
    <n v="0"/>
    <n v="0"/>
    <x v="0"/>
    <x v="1"/>
    <n v="2"/>
  </r>
  <r>
    <s v="Shaanxi"/>
    <x v="37"/>
    <n v="35.191699999999997"/>
    <n v="108.87009999999999"/>
    <d v="2020-02-03T00:00:00"/>
    <n v="128"/>
    <n v="0"/>
    <n v="0"/>
    <x v="0"/>
    <x v="1"/>
    <n v="3"/>
  </r>
  <r>
    <s v="Shaanxi"/>
    <x v="37"/>
    <n v="35.191699999999997"/>
    <n v="108.87009999999999"/>
    <d v="2020-02-04T00:00:00"/>
    <n v="142"/>
    <n v="0"/>
    <n v="2"/>
    <x v="0"/>
    <x v="1"/>
    <n v="4"/>
  </r>
  <r>
    <s v="Shaanxi"/>
    <x v="37"/>
    <n v="35.191699999999997"/>
    <n v="108.87009999999999"/>
    <d v="2020-02-05T00:00:00"/>
    <n v="165"/>
    <n v="0"/>
    <n v="6"/>
    <x v="0"/>
    <x v="1"/>
    <n v="5"/>
  </r>
  <r>
    <s v="Shaanxi"/>
    <x v="37"/>
    <n v="35.191699999999997"/>
    <n v="108.87009999999999"/>
    <d v="2020-02-06T00:00:00"/>
    <n v="173"/>
    <n v="0"/>
    <n v="9"/>
    <x v="0"/>
    <x v="1"/>
    <n v="6"/>
  </r>
  <r>
    <s v="Shaanxi"/>
    <x v="37"/>
    <n v="35.191699999999997"/>
    <n v="108.87009999999999"/>
    <d v="2020-02-07T00:00:00"/>
    <n v="184"/>
    <n v="0"/>
    <n v="17"/>
    <x v="0"/>
    <x v="1"/>
    <n v="7"/>
  </r>
  <r>
    <s v="Shaanxi"/>
    <x v="37"/>
    <n v="35.191699999999997"/>
    <n v="108.87009999999999"/>
    <d v="2020-02-08T00:00:00"/>
    <n v="195"/>
    <n v="0"/>
    <n v="20"/>
    <x v="0"/>
    <x v="1"/>
    <n v="8"/>
  </r>
  <r>
    <s v="Shaanxi"/>
    <x v="37"/>
    <n v="35.191699999999997"/>
    <n v="108.87009999999999"/>
    <d v="2020-02-09T00:00:00"/>
    <n v="208"/>
    <n v="0"/>
    <n v="25"/>
    <x v="0"/>
    <x v="1"/>
    <n v="9"/>
  </r>
  <r>
    <s v="Shaanxi"/>
    <x v="37"/>
    <n v="35.191699999999997"/>
    <n v="108.87009999999999"/>
    <d v="2020-02-10T00:00:00"/>
    <n v="213"/>
    <n v="0"/>
    <n v="30"/>
    <x v="0"/>
    <x v="1"/>
    <n v="10"/>
  </r>
  <r>
    <s v="Shaanxi"/>
    <x v="37"/>
    <n v="35.191699999999997"/>
    <n v="108.87009999999999"/>
    <d v="2020-02-11T00:00:00"/>
    <n v="219"/>
    <n v="0"/>
    <n v="32"/>
    <x v="0"/>
    <x v="1"/>
    <n v="11"/>
  </r>
  <r>
    <s v="Shaanxi"/>
    <x v="37"/>
    <n v="35.191699999999997"/>
    <n v="108.87009999999999"/>
    <d v="2020-02-12T00:00:00"/>
    <n v="225"/>
    <n v="0"/>
    <n v="43"/>
    <x v="0"/>
    <x v="1"/>
    <n v="12"/>
  </r>
  <r>
    <s v="Shaanxi"/>
    <x v="37"/>
    <n v="35.191699999999997"/>
    <n v="108.87009999999999"/>
    <d v="2020-02-13T00:00:00"/>
    <n v="229"/>
    <n v="0"/>
    <n v="46"/>
    <x v="0"/>
    <x v="1"/>
    <n v="13"/>
  </r>
  <r>
    <s v="Shaanxi"/>
    <x v="37"/>
    <n v="35.191699999999997"/>
    <n v="108.87009999999999"/>
    <d v="2020-02-14T00:00:00"/>
    <n v="230"/>
    <n v="0"/>
    <n v="54"/>
    <x v="0"/>
    <x v="1"/>
    <n v="14"/>
  </r>
  <r>
    <s v="Shaanxi"/>
    <x v="37"/>
    <n v="35.191699999999997"/>
    <n v="108.87009999999999"/>
    <d v="2020-02-15T00:00:00"/>
    <n v="232"/>
    <n v="0"/>
    <n v="60"/>
    <x v="0"/>
    <x v="1"/>
    <n v="15"/>
  </r>
  <r>
    <s v="Shaanxi"/>
    <x v="37"/>
    <n v="35.191699999999997"/>
    <n v="108.87009999999999"/>
    <d v="2020-02-16T00:00:00"/>
    <n v="236"/>
    <n v="0"/>
    <n v="71"/>
    <x v="0"/>
    <x v="1"/>
    <n v="16"/>
  </r>
  <r>
    <s v="Shaanxi"/>
    <x v="37"/>
    <n v="35.191699999999997"/>
    <n v="108.87009999999999"/>
    <d v="2020-02-17T00:00:00"/>
    <n v="240"/>
    <n v="0"/>
    <n v="79"/>
    <x v="0"/>
    <x v="1"/>
    <n v="17"/>
  </r>
  <r>
    <s v="Shaanxi"/>
    <x v="37"/>
    <n v="35.191699999999997"/>
    <n v="108.87009999999999"/>
    <d v="2020-02-18T00:00:00"/>
    <n v="240"/>
    <n v="0"/>
    <n v="89"/>
    <x v="0"/>
    <x v="1"/>
    <n v="18"/>
  </r>
  <r>
    <s v="Shaanxi"/>
    <x v="37"/>
    <n v="35.191699999999997"/>
    <n v="108.87009999999999"/>
    <d v="2020-02-19T00:00:00"/>
    <n v="242"/>
    <n v="0"/>
    <n v="102"/>
    <x v="0"/>
    <x v="1"/>
    <n v="19"/>
  </r>
  <r>
    <s v="Shaanxi"/>
    <x v="37"/>
    <n v="35.191699999999997"/>
    <n v="108.87009999999999"/>
    <d v="2020-02-20T00:00:00"/>
    <n v="245"/>
    <n v="1"/>
    <n v="118"/>
    <x v="0"/>
    <x v="1"/>
    <n v="20"/>
  </r>
  <r>
    <s v="Shaanxi"/>
    <x v="37"/>
    <n v="35.191699999999997"/>
    <n v="108.87009999999999"/>
    <d v="2020-02-21T00:00:00"/>
    <n v="245"/>
    <n v="1"/>
    <n v="134"/>
    <x v="0"/>
    <x v="1"/>
    <n v="21"/>
  </r>
  <r>
    <s v="Shaanxi"/>
    <x v="37"/>
    <n v="35.191699999999997"/>
    <n v="108.87009999999999"/>
    <d v="2020-02-22T00:00:00"/>
    <n v="245"/>
    <n v="1"/>
    <n v="149"/>
    <x v="0"/>
    <x v="1"/>
    <n v="22"/>
  </r>
  <r>
    <s v="Shaanxi"/>
    <x v="37"/>
    <n v="35.191699999999997"/>
    <n v="108.87009999999999"/>
    <d v="2020-02-23T00:00:00"/>
    <n v="245"/>
    <n v="1"/>
    <n v="163"/>
    <x v="0"/>
    <x v="1"/>
    <n v="23"/>
  </r>
  <r>
    <s v="Shaanxi"/>
    <x v="37"/>
    <n v="35.191699999999997"/>
    <n v="108.87009999999999"/>
    <d v="2020-02-24T00:00:00"/>
    <n v="245"/>
    <n v="1"/>
    <n v="173"/>
    <x v="0"/>
    <x v="1"/>
    <n v="24"/>
  </r>
  <r>
    <s v="Shaanxi"/>
    <x v="37"/>
    <n v="35.191699999999997"/>
    <n v="108.87009999999999"/>
    <d v="2020-02-25T00:00:00"/>
    <n v="245"/>
    <n v="1"/>
    <n v="186"/>
    <x v="0"/>
    <x v="1"/>
    <n v="25"/>
  </r>
  <r>
    <s v="Shaanxi"/>
    <x v="37"/>
    <n v="35.191699999999997"/>
    <n v="108.87009999999999"/>
    <d v="2020-02-26T00:00:00"/>
    <n v="245"/>
    <n v="1"/>
    <n v="192"/>
    <x v="0"/>
    <x v="1"/>
    <n v="26"/>
  </r>
  <r>
    <s v="Shaanxi"/>
    <x v="37"/>
    <n v="35.191699999999997"/>
    <n v="108.87009999999999"/>
    <d v="2020-02-27T00:00:00"/>
    <n v="245"/>
    <n v="1"/>
    <n v="195"/>
    <x v="0"/>
    <x v="1"/>
    <n v="27"/>
  </r>
  <r>
    <s v="Shaanxi"/>
    <x v="37"/>
    <n v="35.191699999999997"/>
    <n v="108.87009999999999"/>
    <d v="2020-02-28T00:00:00"/>
    <n v="245"/>
    <n v="1"/>
    <n v="199"/>
    <x v="0"/>
    <x v="1"/>
    <n v="28"/>
  </r>
  <r>
    <s v="Shaanxi"/>
    <x v="37"/>
    <n v="35.191699999999997"/>
    <n v="108.87009999999999"/>
    <d v="2020-02-29T00:00:00"/>
    <n v="245"/>
    <n v="1"/>
    <n v="207"/>
    <x v="0"/>
    <x v="1"/>
    <n v="29"/>
  </r>
  <r>
    <s v="Shaanxi"/>
    <x v="37"/>
    <n v="35.191699999999997"/>
    <n v="108.87009999999999"/>
    <d v="2020-03-01T00:00:00"/>
    <n v="245"/>
    <n v="1"/>
    <n v="208"/>
    <x v="0"/>
    <x v="2"/>
    <n v="1"/>
  </r>
  <r>
    <s v="Shaanxi"/>
    <x v="37"/>
    <n v="35.191699999999997"/>
    <n v="108.87009999999999"/>
    <d v="2020-03-02T00:00:00"/>
    <n v="245"/>
    <n v="1"/>
    <n v="216"/>
    <x v="0"/>
    <x v="2"/>
    <n v="2"/>
  </r>
  <r>
    <s v="Shaanxi"/>
    <x v="37"/>
    <n v="35.191699999999997"/>
    <n v="108.87009999999999"/>
    <d v="2020-03-03T00:00:00"/>
    <n v="245"/>
    <n v="1"/>
    <n v="216"/>
    <x v="0"/>
    <x v="2"/>
    <n v="3"/>
  </r>
  <r>
    <s v="Shaanxi"/>
    <x v="37"/>
    <n v="35.191699999999997"/>
    <n v="108.87009999999999"/>
    <d v="2020-03-04T00:00:00"/>
    <n v="245"/>
    <n v="1"/>
    <n v="223"/>
    <x v="0"/>
    <x v="2"/>
    <n v="4"/>
  </r>
  <r>
    <s v="Shaanxi"/>
    <x v="37"/>
    <n v="35.191699999999997"/>
    <n v="108.87009999999999"/>
    <d v="2020-03-05T00:00:00"/>
    <n v="245"/>
    <n v="1"/>
    <n v="224"/>
    <x v="0"/>
    <x v="2"/>
    <n v="5"/>
  </r>
  <r>
    <s v="Shaanxi"/>
    <x v="37"/>
    <n v="35.191699999999997"/>
    <n v="108.87009999999999"/>
    <d v="2020-03-06T00:00:00"/>
    <n v="245"/>
    <n v="1"/>
    <n v="226"/>
    <x v="0"/>
    <x v="2"/>
    <n v="6"/>
  </r>
  <r>
    <s v="Shaanxi"/>
    <x v="37"/>
    <n v="35.191699999999997"/>
    <n v="108.87009999999999"/>
    <d v="2020-03-07T00:00:00"/>
    <n v="245"/>
    <n v="1"/>
    <n v="226"/>
    <x v="0"/>
    <x v="2"/>
    <n v="7"/>
  </r>
  <r>
    <s v="Shaanxi"/>
    <x v="37"/>
    <n v="35.191699999999997"/>
    <n v="108.87009999999999"/>
    <d v="2020-03-08T00:00:00"/>
    <n v="245"/>
    <n v="1"/>
    <n v="227"/>
    <x v="0"/>
    <x v="2"/>
    <n v="8"/>
  </r>
  <r>
    <s v="Shaanxi"/>
    <x v="37"/>
    <n v="35.191699999999997"/>
    <n v="108.87009999999999"/>
    <d v="2020-03-09T00:00:00"/>
    <n v="245"/>
    <n v="1"/>
    <n v="227"/>
    <x v="0"/>
    <x v="2"/>
    <n v="9"/>
  </r>
  <r>
    <s v="Shaanxi"/>
    <x v="37"/>
    <n v="35.191699999999997"/>
    <n v="108.87009999999999"/>
    <d v="2020-03-10T00:00:00"/>
    <n v="245"/>
    <n v="1"/>
    <n v="227"/>
    <x v="0"/>
    <x v="2"/>
    <n v="10"/>
  </r>
  <r>
    <s v="Shaanxi"/>
    <x v="37"/>
    <n v="35.191699999999997"/>
    <n v="108.87009999999999"/>
    <d v="2020-03-11T00:00:00"/>
    <n v="245"/>
    <n v="1"/>
    <n v="232"/>
    <x v="0"/>
    <x v="2"/>
    <n v="11"/>
  </r>
  <r>
    <s v="Shaanxi"/>
    <x v="37"/>
    <n v="35.191699999999997"/>
    <n v="108.87009999999999"/>
    <d v="2020-03-12T00:00:00"/>
    <n v="245"/>
    <n v="2"/>
    <n v="232"/>
    <x v="0"/>
    <x v="2"/>
    <n v="12"/>
  </r>
  <r>
    <s v="Shaanxi"/>
    <x v="37"/>
    <n v="35.191699999999997"/>
    <n v="108.87009999999999"/>
    <d v="2020-03-13T00:00:00"/>
    <n v="245"/>
    <n v="2"/>
    <n v="232"/>
    <x v="0"/>
    <x v="2"/>
    <n v="13"/>
  </r>
  <r>
    <s v="Shaanxi"/>
    <x v="37"/>
    <n v="35.191699999999997"/>
    <n v="108.87009999999999"/>
    <d v="2020-03-14T00:00:00"/>
    <n v="245"/>
    <n v="2"/>
    <n v="232"/>
    <x v="0"/>
    <x v="2"/>
    <n v="14"/>
  </r>
  <r>
    <s v="Shaanxi"/>
    <x v="37"/>
    <n v="35.191699999999997"/>
    <n v="108.87009999999999"/>
    <d v="2020-03-15T00:00:00"/>
    <n v="245"/>
    <n v="2"/>
    <n v="232"/>
    <x v="0"/>
    <x v="2"/>
    <n v="15"/>
  </r>
  <r>
    <s v="Shaanxi"/>
    <x v="37"/>
    <n v="35.191699999999997"/>
    <n v="108.87009999999999"/>
    <d v="2020-03-16T00:00:00"/>
    <n v="245"/>
    <n v="2"/>
    <n v="233"/>
    <x v="0"/>
    <x v="2"/>
    <n v="16"/>
  </r>
  <r>
    <s v="Shaanxi"/>
    <x v="37"/>
    <n v="35.191699999999997"/>
    <n v="108.87009999999999"/>
    <d v="2020-03-17T00:00:00"/>
    <n v="246"/>
    <n v="3"/>
    <n v="236"/>
    <x v="0"/>
    <x v="2"/>
    <n v="17"/>
  </r>
  <r>
    <s v="Shaanxi"/>
    <x v="37"/>
    <n v="35.191699999999997"/>
    <n v="108.87009999999999"/>
    <d v="2020-03-18T00:00:00"/>
    <n v="246"/>
    <n v="3"/>
    <n v="237"/>
    <x v="0"/>
    <x v="2"/>
    <n v="18"/>
  </r>
  <r>
    <s v="Shaanxi"/>
    <x v="37"/>
    <n v="35.191699999999997"/>
    <n v="108.87009999999999"/>
    <d v="2020-03-19T00:00:00"/>
    <n v="246"/>
    <n v="3"/>
    <n v="237"/>
    <x v="0"/>
    <x v="2"/>
    <n v="19"/>
  </r>
  <r>
    <s v="Shaanxi"/>
    <x v="37"/>
    <n v="35.191699999999997"/>
    <n v="108.87009999999999"/>
    <d v="2020-03-20T00:00:00"/>
    <n v="247"/>
    <n v="3"/>
    <n v="237"/>
    <x v="0"/>
    <x v="2"/>
    <n v="20"/>
  </r>
  <r>
    <s v="Shaanxi"/>
    <x v="37"/>
    <n v="35.191699999999997"/>
    <n v="108.87009999999999"/>
    <d v="2020-03-21T00:00:00"/>
    <n v="248"/>
    <n v="3"/>
    <n v="239"/>
    <x v="0"/>
    <x v="2"/>
    <n v="21"/>
  </r>
  <r>
    <s v="Shaanxi"/>
    <x v="37"/>
    <n v="35.191699999999997"/>
    <n v="108.87009999999999"/>
    <d v="2020-03-22T00:00:00"/>
    <n v="248"/>
    <n v="3"/>
    <n v="239"/>
    <x v="0"/>
    <x v="2"/>
    <n v="22"/>
  </r>
  <r>
    <s v="Shaanxi"/>
    <x v="37"/>
    <n v="35.191699999999997"/>
    <n v="108.87009999999999"/>
    <d v="2020-03-23T00:00:00"/>
    <n v="248"/>
    <n v="3"/>
    <n v="239"/>
    <x v="0"/>
    <x v="2"/>
    <n v="23"/>
  </r>
  <r>
    <s v="Shaanxi"/>
    <x v="37"/>
    <n v="35.191699999999997"/>
    <n v="108.87009999999999"/>
    <d v="2020-03-24T00:00:00"/>
    <n v="249"/>
    <n v="3"/>
    <n v="240"/>
    <x v="0"/>
    <x v="2"/>
    <n v="24"/>
  </r>
  <r>
    <s v="Shaanxi"/>
    <x v="37"/>
    <n v="35.191699999999997"/>
    <n v="108.87009999999999"/>
    <d v="2020-03-25T00:00:00"/>
    <n v="250"/>
    <n v="3"/>
    <n v="240"/>
    <x v="0"/>
    <x v="2"/>
    <n v="25"/>
  </r>
  <r>
    <s v="Shaanxi"/>
    <x v="37"/>
    <n v="35.191699999999997"/>
    <n v="108.87009999999999"/>
    <d v="2020-03-26T00:00:00"/>
    <n v="253"/>
    <n v="3"/>
    <n v="242"/>
    <x v="0"/>
    <x v="2"/>
    <n v="26"/>
  </r>
  <r>
    <s v="Shaanxi"/>
    <x v="37"/>
    <n v="35.191699999999997"/>
    <n v="108.87009999999999"/>
    <d v="2020-03-27T00:00:00"/>
    <n v="253"/>
    <n v="3"/>
    <n v="242"/>
    <x v="0"/>
    <x v="2"/>
    <n v="27"/>
  </r>
  <r>
    <s v="Shaanxi"/>
    <x v="37"/>
    <n v="35.191699999999997"/>
    <n v="108.87009999999999"/>
    <d v="2020-03-28T00:00:00"/>
    <n v="253"/>
    <n v="3"/>
    <n v="242"/>
    <x v="0"/>
    <x v="2"/>
    <n v="28"/>
  </r>
  <r>
    <s v="Shaanxi"/>
    <x v="37"/>
    <n v="35.191699999999997"/>
    <n v="108.87009999999999"/>
    <d v="2020-03-29T00:00:00"/>
    <n v="253"/>
    <n v="3"/>
    <n v="242"/>
    <x v="0"/>
    <x v="2"/>
    <n v="29"/>
  </r>
  <r>
    <s v="Shaanxi"/>
    <x v="37"/>
    <n v="35.191699999999997"/>
    <n v="108.87009999999999"/>
    <d v="2020-03-30T00:00:00"/>
    <n v="253"/>
    <n v="3"/>
    <n v="242"/>
    <x v="0"/>
    <x v="2"/>
    <n v="30"/>
  </r>
  <r>
    <s v="Shaanxi"/>
    <x v="37"/>
    <n v="35.191699999999997"/>
    <n v="108.87009999999999"/>
    <d v="2020-03-31T00:00:00"/>
    <n v="253"/>
    <n v="3"/>
    <n v="242"/>
    <x v="0"/>
    <x v="2"/>
    <n v="31"/>
  </r>
  <r>
    <s v="Shaanxi"/>
    <x v="37"/>
    <n v="35.191699999999997"/>
    <n v="108.87009999999999"/>
    <d v="2020-04-01T00:00:00"/>
    <n v="255"/>
    <n v="3"/>
    <n v="242"/>
    <x v="0"/>
    <x v="3"/>
    <n v="1"/>
  </r>
  <r>
    <s v="Shaanxi"/>
    <x v="37"/>
    <n v="35.191699999999997"/>
    <n v="108.87009999999999"/>
    <d v="2020-04-02T00:00:00"/>
    <n v="255"/>
    <n v="3"/>
    <n v="242"/>
    <x v="0"/>
    <x v="3"/>
    <n v="2"/>
  </r>
  <r>
    <s v="Shaanxi"/>
    <x v="37"/>
    <n v="35.191699999999997"/>
    <n v="108.87009999999999"/>
    <d v="2020-04-03T00:00:00"/>
    <n v="255"/>
    <n v="3"/>
    <n v="244"/>
    <x v="0"/>
    <x v="3"/>
    <n v="3"/>
  </r>
  <r>
    <s v="Shaanxi"/>
    <x v="37"/>
    <n v="35.191699999999997"/>
    <n v="108.87009999999999"/>
    <d v="2020-04-04T00:00:00"/>
    <n v="256"/>
    <n v="3"/>
    <n v="245"/>
    <x v="0"/>
    <x v="3"/>
    <n v="4"/>
  </r>
  <r>
    <s v="Shaanxi"/>
    <x v="37"/>
    <n v="35.191699999999997"/>
    <n v="108.87009999999999"/>
    <d v="2020-04-05T00:00:00"/>
    <n v="256"/>
    <n v="3"/>
    <n v="245"/>
    <x v="0"/>
    <x v="3"/>
    <n v="5"/>
  </r>
  <r>
    <s v="Shaanxi"/>
    <x v="37"/>
    <n v="35.191699999999997"/>
    <n v="108.87009999999999"/>
    <d v="2020-04-06T00:00:00"/>
    <n v="256"/>
    <n v="3"/>
    <n v="246"/>
    <x v="0"/>
    <x v="3"/>
    <n v="6"/>
  </r>
  <r>
    <s v="Shaanxi"/>
    <x v="37"/>
    <n v="35.191699999999997"/>
    <n v="108.87009999999999"/>
    <d v="2020-04-07T00:00:00"/>
    <n v="256"/>
    <n v="3"/>
    <n v="246"/>
    <x v="0"/>
    <x v="3"/>
    <n v="7"/>
  </r>
  <r>
    <s v="Shaanxi"/>
    <x v="37"/>
    <n v="35.191699999999997"/>
    <n v="108.87009999999999"/>
    <d v="2020-04-08T00:00:00"/>
    <n v="256"/>
    <n v="3"/>
    <n v="246"/>
    <x v="0"/>
    <x v="3"/>
    <n v="8"/>
  </r>
  <r>
    <s v="Shaanxi"/>
    <x v="37"/>
    <n v="35.191699999999997"/>
    <n v="108.87009999999999"/>
    <d v="2020-04-09T00:00:00"/>
    <n v="256"/>
    <n v="3"/>
    <n v="246"/>
    <x v="0"/>
    <x v="3"/>
    <n v="9"/>
  </r>
  <r>
    <s v="Shaanxi"/>
    <x v="37"/>
    <n v="35.191699999999997"/>
    <n v="108.87009999999999"/>
    <d v="2020-04-10T00:00:00"/>
    <n v="256"/>
    <n v="3"/>
    <n v="246"/>
    <x v="0"/>
    <x v="3"/>
    <n v="10"/>
  </r>
  <r>
    <s v="Shaanxi"/>
    <x v="37"/>
    <n v="35.191699999999997"/>
    <n v="108.87009999999999"/>
    <d v="2020-04-11T00:00:00"/>
    <n v="256"/>
    <n v="3"/>
    <n v="248"/>
    <x v="0"/>
    <x v="3"/>
    <n v="11"/>
  </r>
  <r>
    <s v="Shaanxi"/>
    <x v="37"/>
    <n v="35.191699999999997"/>
    <n v="108.87009999999999"/>
    <d v="2020-04-12T00:00:00"/>
    <n v="256"/>
    <n v="3"/>
    <n v="248"/>
    <x v="0"/>
    <x v="3"/>
    <n v="12"/>
  </r>
  <r>
    <s v="Shaanxi"/>
    <x v="37"/>
    <n v="35.191699999999997"/>
    <n v="108.87009999999999"/>
    <d v="2020-04-13T00:00:00"/>
    <n v="256"/>
    <n v="3"/>
    <n v="248"/>
    <x v="0"/>
    <x v="3"/>
    <n v="13"/>
  </r>
  <r>
    <s v="Shaanxi"/>
    <x v="37"/>
    <n v="35.191699999999997"/>
    <n v="108.87009999999999"/>
    <d v="2020-04-14T00:00:00"/>
    <n v="256"/>
    <n v="3"/>
    <n v="248"/>
    <x v="0"/>
    <x v="3"/>
    <n v="14"/>
  </r>
  <r>
    <s v="Shaanxi"/>
    <x v="37"/>
    <n v="35.191699999999997"/>
    <n v="108.87009999999999"/>
    <d v="2020-04-15T00:00:00"/>
    <n v="256"/>
    <n v="3"/>
    <n v="251"/>
    <x v="0"/>
    <x v="3"/>
    <n v="15"/>
  </r>
  <r>
    <s v="Shaanxi"/>
    <x v="37"/>
    <n v="35.191699999999997"/>
    <n v="108.87009999999999"/>
    <d v="2020-04-16T00:00:00"/>
    <n v="256"/>
    <n v="3"/>
    <n v="251"/>
    <x v="0"/>
    <x v="3"/>
    <n v="16"/>
  </r>
  <r>
    <s v="Shaanxi"/>
    <x v="37"/>
    <n v="35.191699999999997"/>
    <n v="108.87009999999999"/>
    <d v="2020-04-17T00:00:00"/>
    <n v="256"/>
    <n v="3"/>
    <n v="252"/>
    <x v="0"/>
    <x v="3"/>
    <n v="17"/>
  </r>
  <r>
    <s v="Shaanxi"/>
    <x v="37"/>
    <n v="35.191699999999997"/>
    <n v="108.87009999999999"/>
    <d v="2020-04-18T00:00:00"/>
    <n v="256"/>
    <n v="3"/>
    <n v="252"/>
    <x v="0"/>
    <x v="3"/>
    <n v="18"/>
  </r>
  <r>
    <s v="Shaanxi"/>
    <x v="37"/>
    <n v="35.191699999999997"/>
    <n v="108.87009999999999"/>
    <d v="2020-04-19T00:00:00"/>
    <n v="256"/>
    <n v="3"/>
    <n v="252"/>
    <x v="0"/>
    <x v="3"/>
    <n v="19"/>
  </r>
  <r>
    <s v="Shaanxi"/>
    <x v="37"/>
    <n v="35.191699999999997"/>
    <n v="108.87009999999999"/>
    <d v="2020-04-20T00:00:00"/>
    <n v="256"/>
    <n v="3"/>
    <n v="252"/>
    <x v="0"/>
    <x v="3"/>
    <n v="20"/>
  </r>
  <r>
    <s v="Shaanxi"/>
    <x v="37"/>
    <n v="35.191699999999997"/>
    <n v="108.87009999999999"/>
    <d v="2020-04-21T00:00:00"/>
    <n v="277"/>
    <n v="3"/>
    <n v="253"/>
    <x v="0"/>
    <x v="3"/>
    <n v="21"/>
  </r>
  <r>
    <s v="Shaanxi"/>
    <x v="37"/>
    <n v="35.191699999999997"/>
    <n v="108.87009999999999"/>
    <d v="2020-04-22T00:00:00"/>
    <n v="279"/>
    <n v="3"/>
    <n v="253"/>
    <x v="0"/>
    <x v="3"/>
    <n v="22"/>
  </r>
  <r>
    <s v="Shaanxi"/>
    <x v="37"/>
    <n v="35.191699999999997"/>
    <n v="108.87009999999999"/>
    <d v="2020-04-23T00:00:00"/>
    <n v="279"/>
    <n v="3"/>
    <n v="253"/>
    <x v="0"/>
    <x v="3"/>
    <n v="23"/>
  </r>
  <r>
    <s v="Shaanxi"/>
    <x v="37"/>
    <n v="35.191699999999997"/>
    <n v="108.87009999999999"/>
    <d v="2020-04-24T00:00:00"/>
    <n v="286"/>
    <n v="3"/>
    <n v="253"/>
    <x v="0"/>
    <x v="3"/>
    <n v="24"/>
  </r>
  <r>
    <s v="Shaanxi"/>
    <x v="37"/>
    <n v="35.191699999999997"/>
    <n v="108.87009999999999"/>
    <d v="2020-04-25T00:00:00"/>
    <n v="286"/>
    <n v="3"/>
    <n v="253"/>
    <x v="0"/>
    <x v="3"/>
    <n v="25"/>
  </r>
  <r>
    <s v="Shaanxi"/>
    <x v="37"/>
    <n v="35.191699999999997"/>
    <n v="108.87009999999999"/>
    <d v="2020-04-26T00:00:00"/>
    <n v="286"/>
    <n v="3"/>
    <n v="253"/>
    <x v="0"/>
    <x v="3"/>
    <n v="26"/>
  </r>
  <r>
    <s v="Shaanxi"/>
    <x v="37"/>
    <n v="35.191699999999997"/>
    <n v="108.87009999999999"/>
    <d v="2020-04-27T00:00:00"/>
    <n v="286"/>
    <n v="3"/>
    <n v="253"/>
    <x v="0"/>
    <x v="3"/>
    <n v="27"/>
  </r>
  <r>
    <s v="Shaanxi"/>
    <x v="37"/>
    <n v="35.191699999999997"/>
    <n v="108.87009999999999"/>
    <d v="2020-04-28T00:00:00"/>
    <n v="306"/>
    <n v="3"/>
    <n v="253"/>
    <x v="0"/>
    <x v="3"/>
    <n v="28"/>
  </r>
  <r>
    <s v="Shaanxi"/>
    <x v="37"/>
    <n v="35.191699999999997"/>
    <n v="108.87009999999999"/>
    <d v="2020-04-29T00:00:00"/>
    <n v="306"/>
    <n v="3"/>
    <n v="253"/>
    <x v="0"/>
    <x v="3"/>
    <n v="29"/>
  </r>
  <r>
    <s v="Shaanxi"/>
    <x v="37"/>
    <n v="35.191699999999997"/>
    <n v="108.87009999999999"/>
    <d v="2020-04-30T00:00:00"/>
    <n v="306"/>
    <n v="3"/>
    <n v="254"/>
    <x v="0"/>
    <x v="3"/>
    <n v="30"/>
  </r>
  <r>
    <s v="Shaanxi"/>
    <x v="37"/>
    <n v="35.191699999999997"/>
    <n v="108.87009999999999"/>
    <d v="2020-05-01T00:00:00"/>
    <n v="306"/>
    <n v="3"/>
    <n v="254"/>
    <x v="0"/>
    <x v="4"/>
    <n v="1"/>
  </r>
  <r>
    <s v="Shaanxi"/>
    <x v="37"/>
    <n v="35.191699999999997"/>
    <n v="108.87009999999999"/>
    <d v="2020-05-02T00:00:00"/>
    <n v="306"/>
    <n v="3"/>
    <n v="255"/>
    <x v="0"/>
    <x v="4"/>
    <n v="2"/>
  </r>
  <r>
    <s v="Shaanxi"/>
    <x v="37"/>
    <n v="35.191699999999997"/>
    <n v="108.87009999999999"/>
    <d v="2020-05-03T00:00:00"/>
    <n v="306"/>
    <n v="3"/>
    <n v="263"/>
    <x v="0"/>
    <x v="4"/>
    <n v="3"/>
  </r>
  <r>
    <s v="Shaanxi"/>
    <x v="37"/>
    <n v="35.191699999999997"/>
    <n v="108.87009999999999"/>
    <d v="2020-05-04T00:00:00"/>
    <n v="306"/>
    <n v="3"/>
    <n v="263"/>
    <x v="0"/>
    <x v="4"/>
    <n v="4"/>
  </r>
  <r>
    <s v="Shaanxi"/>
    <x v="37"/>
    <n v="35.191699999999997"/>
    <n v="108.87009999999999"/>
    <d v="2020-05-05T00:00:00"/>
    <n v="308"/>
    <n v="3"/>
    <n v="264"/>
    <x v="0"/>
    <x v="4"/>
    <n v="5"/>
  </r>
  <r>
    <s v="Shaanxi"/>
    <x v="37"/>
    <n v="35.191699999999997"/>
    <n v="108.87009999999999"/>
    <d v="2020-05-06T00:00:00"/>
    <n v="308"/>
    <n v="3"/>
    <n v="266"/>
    <x v="0"/>
    <x v="4"/>
    <n v="6"/>
  </r>
  <r>
    <s v="Shaanxi"/>
    <x v="37"/>
    <n v="35.191699999999997"/>
    <n v="108.87009999999999"/>
    <d v="2020-05-07T00:00:00"/>
    <n v="308"/>
    <n v="3"/>
    <n v="268"/>
    <x v="0"/>
    <x v="4"/>
    <n v="7"/>
  </r>
  <r>
    <s v="Shaanxi"/>
    <x v="37"/>
    <n v="35.191699999999997"/>
    <n v="108.87009999999999"/>
    <d v="2020-05-08T00:00:00"/>
    <n v="308"/>
    <n v="3"/>
    <n v="268"/>
    <x v="0"/>
    <x v="4"/>
    <n v="8"/>
  </r>
  <r>
    <s v="Shaanxi"/>
    <x v="37"/>
    <n v="35.191699999999997"/>
    <n v="108.87009999999999"/>
    <d v="2020-05-09T00:00:00"/>
    <n v="308"/>
    <n v="3"/>
    <n v="293"/>
    <x v="0"/>
    <x v="4"/>
    <n v="9"/>
  </r>
  <r>
    <s v="Shaanxi"/>
    <x v="37"/>
    <n v="35.191699999999997"/>
    <n v="108.87009999999999"/>
    <d v="2020-05-10T00:00:00"/>
    <n v="308"/>
    <n v="3"/>
    <n v="294"/>
    <x v="0"/>
    <x v="4"/>
    <n v="10"/>
  </r>
  <r>
    <s v="Shaanxi"/>
    <x v="37"/>
    <n v="35.191699999999997"/>
    <n v="108.87009999999999"/>
    <d v="2020-05-11T00:00:00"/>
    <n v="308"/>
    <n v="3"/>
    <n v="296"/>
    <x v="0"/>
    <x v="4"/>
    <n v="11"/>
  </r>
  <r>
    <s v="Shaanxi"/>
    <x v="37"/>
    <n v="35.191699999999997"/>
    <n v="108.87009999999999"/>
    <d v="2020-05-12T00:00:00"/>
    <n v="308"/>
    <n v="3"/>
    <n v="297"/>
    <x v="0"/>
    <x v="4"/>
    <n v="12"/>
  </r>
  <r>
    <s v="Shaanxi"/>
    <x v="37"/>
    <n v="35.191699999999997"/>
    <n v="108.87009999999999"/>
    <d v="2020-05-13T00:00:00"/>
    <n v="308"/>
    <n v="3"/>
    <n v="297"/>
    <x v="0"/>
    <x v="4"/>
    <n v="13"/>
  </r>
  <r>
    <s v="Shaanxi"/>
    <x v="37"/>
    <n v="35.191699999999997"/>
    <n v="108.87009999999999"/>
    <d v="2020-05-14T00:00:00"/>
    <n v="308"/>
    <n v="3"/>
    <n v="300"/>
    <x v="0"/>
    <x v="4"/>
    <n v="14"/>
  </r>
  <r>
    <s v="Shaanxi"/>
    <x v="37"/>
    <n v="35.191699999999997"/>
    <n v="108.87009999999999"/>
    <d v="2020-05-15T00:00:00"/>
    <n v="308"/>
    <n v="3"/>
    <n v="301"/>
    <x v="0"/>
    <x v="4"/>
    <n v="15"/>
  </r>
  <r>
    <s v="Shaanxi"/>
    <x v="37"/>
    <n v="35.191699999999997"/>
    <n v="108.87009999999999"/>
    <d v="2020-05-16T00:00:00"/>
    <n v="308"/>
    <n v="3"/>
    <n v="301"/>
    <x v="0"/>
    <x v="4"/>
    <n v="16"/>
  </r>
  <r>
    <s v="Shaanxi"/>
    <x v="37"/>
    <n v="35.191699999999997"/>
    <n v="108.87009999999999"/>
    <d v="2020-05-17T00:00:00"/>
    <n v="308"/>
    <n v="3"/>
    <n v="301"/>
    <x v="0"/>
    <x v="4"/>
    <n v="17"/>
  </r>
  <r>
    <s v="Shaanxi"/>
    <x v="37"/>
    <n v="35.191699999999997"/>
    <n v="108.87009999999999"/>
    <d v="2020-05-18T00:00:00"/>
    <n v="308"/>
    <n v="3"/>
    <n v="303"/>
    <x v="0"/>
    <x v="4"/>
    <n v="18"/>
  </r>
  <r>
    <s v="Shaanxi"/>
    <x v="37"/>
    <n v="35.191699999999997"/>
    <n v="108.87009999999999"/>
    <d v="2020-05-19T00:00:00"/>
    <n v="308"/>
    <n v="3"/>
    <n v="303"/>
    <x v="0"/>
    <x v="4"/>
    <n v="19"/>
  </r>
  <r>
    <s v="Shaanxi"/>
    <x v="37"/>
    <n v="35.191699999999997"/>
    <n v="108.87009999999999"/>
    <d v="2020-05-20T00:00:00"/>
    <n v="308"/>
    <n v="3"/>
    <n v="303"/>
    <x v="0"/>
    <x v="4"/>
    <n v="20"/>
  </r>
  <r>
    <s v="Shaanxi"/>
    <x v="37"/>
    <n v="35.191699999999997"/>
    <n v="108.87009999999999"/>
    <d v="2020-05-21T00:00:00"/>
    <n v="308"/>
    <n v="3"/>
    <n v="303"/>
    <x v="0"/>
    <x v="4"/>
    <n v="21"/>
  </r>
  <r>
    <s v="Shaanxi"/>
    <x v="37"/>
    <n v="35.191699999999997"/>
    <n v="108.87009999999999"/>
    <d v="2020-05-22T00:00:00"/>
    <n v="308"/>
    <n v="3"/>
    <n v="304"/>
    <x v="0"/>
    <x v="4"/>
    <n v="22"/>
  </r>
  <r>
    <s v="Shaanxi"/>
    <x v="37"/>
    <n v="35.191699999999997"/>
    <n v="108.87009999999999"/>
    <d v="2020-05-23T00:00:00"/>
    <n v="308"/>
    <n v="3"/>
    <n v="305"/>
    <x v="0"/>
    <x v="4"/>
    <n v="23"/>
  </r>
  <r>
    <s v="Shaanxi"/>
    <x v="37"/>
    <n v="35.191699999999997"/>
    <n v="108.87009999999999"/>
    <d v="2020-05-24T00:00:00"/>
    <n v="308"/>
    <n v="3"/>
    <n v="305"/>
    <x v="0"/>
    <x v="4"/>
    <n v="24"/>
  </r>
  <r>
    <s v="Shaanxi"/>
    <x v="37"/>
    <n v="35.191699999999997"/>
    <n v="108.87009999999999"/>
    <d v="2020-05-25T00:00:00"/>
    <n v="308"/>
    <n v="3"/>
    <n v="305"/>
    <x v="0"/>
    <x v="4"/>
    <n v="25"/>
  </r>
  <r>
    <s v="Shaanxi"/>
    <x v="37"/>
    <n v="35.191699999999997"/>
    <n v="108.87009999999999"/>
    <d v="2020-05-26T00:00:00"/>
    <n v="308"/>
    <n v="3"/>
    <n v="305"/>
    <x v="0"/>
    <x v="4"/>
    <n v="26"/>
  </r>
  <r>
    <s v="Shaanxi"/>
    <x v="37"/>
    <n v="35.191699999999997"/>
    <n v="108.87009999999999"/>
    <d v="2020-05-27T00:00:00"/>
    <n v="308"/>
    <n v="3"/>
    <n v="305"/>
    <x v="0"/>
    <x v="4"/>
    <n v="27"/>
  </r>
  <r>
    <s v="Shaanxi"/>
    <x v="37"/>
    <n v="35.191699999999997"/>
    <n v="108.87009999999999"/>
    <d v="2020-05-28T00:00:00"/>
    <n v="308"/>
    <n v="3"/>
    <n v="305"/>
    <x v="0"/>
    <x v="4"/>
    <n v="28"/>
  </r>
  <r>
    <s v="Shaanxi"/>
    <x v="37"/>
    <n v="35.191699999999997"/>
    <n v="108.87009999999999"/>
    <d v="2020-05-29T00:00:00"/>
    <n v="308"/>
    <n v="3"/>
    <n v="305"/>
    <x v="0"/>
    <x v="4"/>
    <n v="29"/>
  </r>
  <r>
    <s v="Shaanxi"/>
    <x v="37"/>
    <n v="35.191699999999997"/>
    <n v="108.87009999999999"/>
    <d v="2020-05-30T00:00:00"/>
    <n v="308"/>
    <n v="3"/>
    <n v="305"/>
    <x v="0"/>
    <x v="4"/>
    <n v="30"/>
  </r>
  <r>
    <s v="Shaanxi"/>
    <x v="37"/>
    <n v="35.191699999999997"/>
    <n v="108.87009999999999"/>
    <d v="2020-05-31T00:00:00"/>
    <n v="308"/>
    <n v="3"/>
    <n v="305"/>
    <x v="0"/>
    <x v="4"/>
    <n v="31"/>
  </r>
  <r>
    <s v="Shaanxi"/>
    <x v="37"/>
    <n v="35.191699999999997"/>
    <n v="108.87009999999999"/>
    <d v="2020-06-01T00:00:00"/>
    <n v="309"/>
    <n v="3"/>
    <n v="305"/>
    <x v="0"/>
    <x v="5"/>
    <n v="1"/>
  </r>
  <r>
    <s v="Shaanxi"/>
    <x v="37"/>
    <n v="35.191699999999997"/>
    <n v="108.87009999999999"/>
    <d v="2020-06-02T00:00:00"/>
    <n v="309"/>
    <n v="3"/>
    <n v="305"/>
    <x v="0"/>
    <x v="5"/>
    <n v="2"/>
  </r>
  <r>
    <s v="Shaanxi"/>
    <x v="37"/>
    <n v="35.191699999999997"/>
    <n v="108.87009999999999"/>
    <d v="2020-06-03T00:00:00"/>
    <n v="309"/>
    <n v="3"/>
    <n v="305"/>
    <x v="0"/>
    <x v="5"/>
    <n v="3"/>
  </r>
  <r>
    <s v="Shaanxi"/>
    <x v="37"/>
    <n v="35.191699999999997"/>
    <n v="108.87009999999999"/>
    <d v="2020-06-04T00:00:00"/>
    <n v="309"/>
    <n v="3"/>
    <n v="305"/>
    <x v="0"/>
    <x v="5"/>
    <n v="4"/>
  </r>
  <r>
    <s v="Shaanxi"/>
    <x v="37"/>
    <n v="35.191699999999997"/>
    <n v="108.87009999999999"/>
    <d v="2020-06-05T00:00:00"/>
    <n v="309"/>
    <n v="3"/>
    <n v="305"/>
    <x v="0"/>
    <x v="5"/>
    <n v="5"/>
  </r>
  <r>
    <s v="Shaanxi"/>
    <x v="37"/>
    <n v="35.191699999999997"/>
    <n v="108.87009999999999"/>
    <d v="2020-06-06T00:00:00"/>
    <n v="311"/>
    <n v="3"/>
    <n v="305"/>
    <x v="0"/>
    <x v="5"/>
    <n v="6"/>
  </r>
  <r>
    <s v="Shaanxi"/>
    <x v="37"/>
    <n v="35.191699999999997"/>
    <n v="108.87009999999999"/>
    <d v="2020-06-07T00:00:00"/>
    <n v="311"/>
    <n v="3"/>
    <n v="305"/>
    <x v="0"/>
    <x v="5"/>
    <n v="7"/>
  </r>
  <r>
    <s v="Shaanxi"/>
    <x v="37"/>
    <n v="35.191699999999997"/>
    <n v="108.87009999999999"/>
    <d v="2020-06-08T00:00:00"/>
    <n v="311"/>
    <n v="3"/>
    <n v="305"/>
    <x v="0"/>
    <x v="5"/>
    <n v="8"/>
  </r>
  <r>
    <s v="Shaanxi"/>
    <x v="37"/>
    <n v="35.191699999999997"/>
    <n v="108.87009999999999"/>
    <d v="2020-06-09T00:00:00"/>
    <n v="311"/>
    <n v="3"/>
    <n v="305"/>
    <x v="0"/>
    <x v="5"/>
    <n v="9"/>
  </r>
  <r>
    <s v="Shaanxi"/>
    <x v="37"/>
    <n v="35.191699999999997"/>
    <n v="108.87009999999999"/>
    <d v="2020-06-10T00:00:00"/>
    <n v="311"/>
    <n v="3"/>
    <n v="306"/>
    <x v="0"/>
    <x v="5"/>
    <n v="10"/>
  </r>
  <r>
    <s v="Shaanxi"/>
    <x v="37"/>
    <n v="35.191699999999997"/>
    <n v="108.87009999999999"/>
    <d v="2020-06-11T00:00:00"/>
    <n v="311"/>
    <n v="3"/>
    <n v="306"/>
    <x v="0"/>
    <x v="5"/>
    <n v="11"/>
  </r>
  <r>
    <s v="Shaanxi"/>
    <x v="37"/>
    <n v="35.191699999999997"/>
    <n v="108.87009999999999"/>
    <d v="2020-06-12T00:00:00"/>
    <n v="311"/>
    <n v="3"/>
    <n v="306"/>
    <x v="0"/>
    <x v="5"/>
    <n v="12"/>
  </r>
  <r>
    <s v="Shaanxi"/>
    <x v="37"/>
    <n v="35.191699999999997"/>
    <n v="108.87009999999999"/>
    <d v="2020-06-13T00:00:00"/>
    <n v="311"/>
    <n v="3"/>
    <n v="306"/>
    <x v="0"/>
    <x v="5"/>
    <n v="13"/>
  </r>
  <r>
    <s v="Shaanxi"/>
    <x v="37"/>
    <n v="35.191699999999997"/>
    <n v="108.87009999999999"/>
    <d v="2020-06-14T00:00:00"/>
    <n v="313"/>
    <n v="3"/>
    <n v="306"/>
    <x v="0"/>
    <x v="5"/>
    <n v="14"/>
  </r>
  <r>
    <s v="Shaanxi"/>
    <x v="37"/>
    <n v="35.191699999999997"/>
    <n v="108.87009999999999"/>
    <d v="2020-06-15T00:00:00"/>
    <n v="313"/>
    <n v="3"/>
    <n v="306"/>
    <x v="0"/>
    <x v="5"/>
    <n v="15"/>
  </r>
  <r>
    <s v="Shaanxi"/>
    <x v="37"/>
    <n v="35.191699999999997"/>
    <n v="108.87009999999999"/>
    <d v="2020-06-16T00:00:00"/>
    <n v="313"/>
    <n v="3"/>
    <n v="306"/>
    <x v="0"/>
    <x v="5"/>
    <n v="16"/>
  </r>
  <r>
    <s v="Shaanxi"/>
    <x v="37"/>
    <n v="35.191699999999997"/>
    <n v="108.87009999999999"/>
    <d v="2020-06-17T00:00:00"/>
    <n v="314"/>
    <n v="3"/>
    <n v="306"/>
    <x v="0"/>
    <x v="5"/>
    <n v="17"/>
  </r>
  <r>
    <s v="Shaanxi"/>
    <x v="37"/>
    <n v="35.191699999999997"/>
    <n v="108.87009999999999"/>
    <d v="2020-06-18T00:00:00"/>
    <n v="314"/>
    <n v="3"/>
    <n v="306"/>
    <x v="0"/>
    <x v="5"/>
    <n v="18"/>
  </r>
  <r>
    <s v="Shaanxi"/>
    <x v="37"/>
    <n v="35.191699999999997"/>
    <n v="108.87009999999999"/>
    <d v="2020-06-19T00:00:00"/>
    <n v="314"/>
    <n v="3"/>
    <n v="306"/>
    <x v="0"/>
    <x v="5"/>
    <n v="19"/>
  </r>
  <r>
    <s v="Shaanxi"/>
    <x v="37"/>
    <n v="35.191699999999997"/>
    <n v="108.87009999999999"/>
    <d v="2020-06-20T00:00:00"/>
    <n v="316"/>
    <n v="3"/>
    <n v="306"/>
    <x v="0"/>
    <x v="5"/>
    <n v="20"/>
  </r>
  <r>
    <s v="Shaanxi"/>
    <x v="37"/>
    <n v="35.191699999999997"/>
    <n v="108.87009999999999"/>
    <d v="2020-06-21T00:00:00"/>
    <n v="317"/>
    <n v="3"/>
    <n v="306"/>
    <x v="0"/>
    <x v="5"/>
    <n v="21"/>
  </r>
  <r>
    <s v="Shaanxi"/>
    <x v="37"/>
    <n v="35.191699999999997"/>
    <n v="108.87009999999999"/>
    <d v="2020-06-22T00:00:00"/>
    <n v="317"/>
    <n v="3"/>
    <n v="307"/>
    <x v="0"/>
    <x v="5"/>
    <n v="22"/>
  </r>
  <r>
    <s v="Shaanxi"/>
    <x v="37"/>
    <n v="35.191699999999997"/>
    <n v="108.87009999999999"/>
    <d v="2020-06-23T00:00:00"/>
    <n v="319"/>
    <n v="3"/>
    <n v="307"/>
    <x v="0"/>
    <x v="5"/>
    <n v="23"/>
  </r>
  <r>
    <s v="Shaanxi"/>
    <x v="37"/>
    <n v="35.191699999999997"/>
    <n v="108.87009999999999"/>
    <d v="2020-06-24T00:00:00"/>
    <n v="319"/>
    <n v="3"/>
    <n v="307"/>
    <x v="0"/>
    <x v="5"/>
    <n v="24"/>
  </r>
  <r>
    <s v="Shaanxi"/>
    <x v="37"/>
    <n v="35.191699999999997"/>
    <n v="108.87009999999999"/>
    <d v="2020-06-25T00:00:00"/>
    <n v="319"/>
    <n v="3"/>
    <n v="307"/>
    <x v="0"/>
    <x v="5"/>
    <n v="25"/>
  </r>
  <r>
    <s v="Shaanxi"/>
    <x v="37"/>
    <n v="35.191699999999997"/>
    <n v="108.87009999999999"/>
    <d v="2020-06-26T00:00:00"/>
    <n v="319"/>
    <n v="3"/>
    <n v="307"/>
    <x v="0"/>
    <x v="5"/>
    <n v="26"/>
  </r>
  <r>
    <s v="Shaanxi"/>
    <x v="37"/>
    <n v="35.191699999999997"/>
    <n v="108.87009999999999"/>
    <d v="2020-06-27T00:00:00"/>
    <n v="320"/>
    <n v="3"/>
    <n v="307"/>
    <x v="0"/>
    <x v="5"/>
    <n v="27"/>
  </r>
  <r>
    <s v="Shaanxi"/>
    <x v="37"/>
    <n v="35.191699999999997"/>
    <n v="108.87009999999999"/>
    <d v="2020-06-28T00:00:00"/>
    <n v="320"/>
    <n v="3"/>
    <n v="307"/>
    <x v="0"/>
    <x v="5"/>
    <n v="28"/>
  </r>
  <r>
    <s v="Shaanxi"/>
    <x v="37"/>
    <n v="35.191699999999997"/>
    <n v="108.87009999999999"/>
    <d v="2020-06-29T00:00:00"/>
    <n v="320"/>
    <n v="3"/>
    <n v="308"/>
    <x v="0"/>
    <x v="5"/>
    <n v="29"/>
  </r>
  <r>
    <s v="Shaanxi"/>
    <x v="37"/>
    <n v="35.191699999999997"/>
    <n v="108.87009999999999"/>
    <d v="2020-06-30T00:00:00"/>
    <n v="320"/>
    <n v="3"/>
    <n v="309"/>
    <x v="0"/>
    <x v="5"/>
    <n v="30"/>
  </r>
  <r>
    <s v="Shaanxi"/>
    <x v="37"/>
    <n v="35.191699999999997"/>
    <n v="108.87009999999999"/>
    <d v="2020-07-01T00:00:00"/>
    <n v="320"/>
    <n v="3"/>
    <n v="310"/>
    <x v="0"/>
    <x v="6"/>
    <n v="1"/>
  </r>
  <r>
    <s v="Shaanxi"/>
    <x v="37"/>
    <n v="35.191699999999997"/>
    <n v="108.87009999999999"/>
    <d v="2020-07-02T00:00:00"/>
    <n v="320"/>
    <n v="3"/>
    <n v="310"/>
    <x v="0"/>
    <x v="6"/>
    <n v="2"/>
  </r>
  <r>
    <s v="Shaanxi"/>
    <x v="37"/>
    <n v="35.191699999999997"/>
    <n v="108.87009999999999"/>
    <d v="2020-07-03T00:00:00"/>
    <n v="320"/>
    <n v="3"/>
    <n v="310"/>
    <x v="0"/>
    <x v="6"/>
    <n v="3"/>
  </r>
  <r>
    <s v="Shaanxi"/>
    <x v="37"/>
    <n v="35.191699999999997"/>
    <n v="108.87009999999999"/>
    <d v="2020-07-04T00:00:00"/>
    <n v="320"/>
    <n v="3"/>
    <n v="311"/>
    <x v="0"/>
    <x v="6"/>
    <n v="4"/>
  </r>
  <r>
    <s v="Shaanxi"/>
    <x v="37"/>
    <n v="35.191699999999997"/>
    <n v="108.87009999999999"/>
    <d v="2020-07-05T00:00:00"/>
    <n v="321"/>
    <n v="3"/>
    <n v="311"/>
    <x v="0"/>
    <x v="6"/>
    <n v="5"/>
  </r>
  <r>
    <s v="Shaanxi"/>
    <x v="37"/>
    <n v="35.191699999999997"/>
    <n v="108.87009999999999"/>
    <d v="2020-07-06T00:00:00"/>
    <n v="321"/>
    <n v="3"/>
    <n v="313"/>
    <x v="0"/>
    <x v="6"/>
    <n v="6"/>
  </r>
  <r>
    <s v="Shaanxi"/>
    <x v="37"/>
    <n v="35.191699999999997"/>
    <n v="108.87009999999999"/>
    <d v="2020-07-07T00:00:00"/>
    <n v="321"/>
    <n v="3"/>
    <n v="313"/>
    <x v="0"/>
    <x v="6"/>
    <n v="7"/>
  </r>
  <r>
    <s v="Shaanxi"/>
    <x v="37"/>
    <n v="35.191699999999997"/>
    <n v="108.87009999999999"/>
    <d v="2020-07-08T00:00:00"/>
    <n v="321"/>
    <n v="3"/>
    <n v="314"/>
    <x v="0"/>
    <x v="6"/>
    <n v="8"/>
  </r>
  <r>
    <s v="Shaanxi"/>
    <x v="37"/>
    <n v="35.191699999999997"/>
    <n v="108.87009999999999"/>
    <d v="2020-07-09T00:00:00"/>
    <n v="321"/>
    <n v="3"/>
    <n v="314"/>
    <x v="0"/>
    <x v="6"/>
    <n v="9"/>
  </r>
  <r>
    <s v="Shaanxi"/>
    <x v="37"/>
    <n v="35.191699999999997"/>
    <n v="108.87009999999999"/>
    <d v="2020-07-10T00:00:00"/>
    <n v="321"/>
    <n v="3"/>
    <n v="314"/>
    <x v="0"/>
    <x v="6"/>
    <n v="10"/>
  </r>
  <r>
    <s v="Shaanxi"/>
    <x v="37"/>
    <n v="35.191699999999997"/>
    <n v="108.87009999999999"/>
    <d v="2020-07-11T00:00:00"/>
    <n v="321"/>
    <n v="3"/>
    <n v="314"/>
    <x v="0"/>
    <x v="6"/>
    <n v="11"/>
  </r>
  <r>
    <s v="Shaanxi"/>
    <x v="37"/>
    <n v="35.191699999999997"/>
    <n v="108.87009999999999"/>
    <d v="2020-07-12T00:00:00"/>
    <n v="321"/>
    <n v="3"/>
    <n v="314"/>
    <x v="0"/>
    <x v="6"/>
    <n v="12"/>
  </r>
  <r>
    <s v="Shaanxi"/>
    <x v="37"/>
    <n v="35.191699999999997"/>
    <n v="108.87009999999999"/>
    <d v="2020-07-13T00:00:00"/>
    <n v="321"/>
    <n v="3"/>
    <n v="314"/>
    <x v="0"/>
    <x v="6"/>
    <n v="13"/>
  </r>
  <r>
    <s v="Shaanxi"/>
    <x v="37"/>
    <n v="35.191699999999997"/>
    <n v="108.87009999999999"/>
    <d v="2020-07-14T00:00:00"/>
    <n v="321"/>
    <n v="3"/>
    <n v="315"/>
    <x v="0"/>
    <x v="6"/>
    <n v="14"/>
  </r>
  <r>
    <s v="Shaanxi"/>
    <x v="37"/>
    <n v="35.191699999999997"/>
    <n v="108.87009999999999"/>
    <d v="2020-07-15T00:00:00"/>
    <n v="321"/>
    <n v="3"/>
    <n v="315"/>
    <x v="0"/>
    <x v="6"/>
    <n v="15"/>
  </r>
  <r>
    <s v="Shaanxi"/>
    <x v="37"/>
    <n v="35.191699999999997"/>
    <n v="108.87009999999999"/>
    <d v="2020-07-16T00:00:00"/>
    <n v="322"/>
    <n v="3"/>
    <n v="315"/>
    <x v="0"/>
    <x v="6"/>
    <n v="16"/>
  </r>
  <r>
    <s v="Shaanxi"/>
    <x v="37"/>
    <n v="35.191699999999997"/>
    <n v="108.87009999999999"/>
    <d v="2020-07-17T00:00:00"/>
    <n v="322"/>
    <n v="3"/>
    <n v="315"/>
    <x v="0"/>
    <x v="6"/>
    <n v="17"/>
  </r>
  <r>
    <s v="Shaanxi"/>
    <x v="37"/>
    <n v="35.191699999999997"/>
    <n v="108.87009999999999"/>
    <d v="2020-07-18T00:00:00"/>
    <n v="322"/>
    <n v="3"/>
    <n v="315"/>
    <x v="0"/>
    <x v="6"/>
    <n v="18"/>
  </r>
  <r>
    <s v="Shaanxi"/>
    <x v="37"/>
    <n v="35.191699999999997"/>
    <n v="108.87009999999999"/>
    <d v="2020-07-19T00:00:00"/>
    <n v="322"/>
    <n v="3"/>
    <n v="316"/>
    <x v="0"/>
    <x v="6"/>
    <n v="19"/>
  </r>
  <r>
    <s v="Shaanxi"/>
    <x v="37"/>
    <n v="35.191699999999997"/>
    <n v="108.87009999999999"/>
    <d v="2020-07-20T00:00:00"/>
    <n v="322"/>
    <n v="3"/>
    <n v="316"/>
    <x v="0"/>
    <x v="6"/>
    <n v="20"/>
  </r>
  <r>
    <s v="Shaanxi"/>
    <x v="37"/>
    <n v="35.191699999999997"/>
    <n v="108.87009999999999"/>
    <d v="2020-07-21T00:00:00"/>
    <n v="322"/>
    <n v="3"/>
    <n v="316"/>
    <x v="0"/>
    <x v="6"/>
    <n v="21"/>
  </r>
  <r>
    <s v="Shaanxi"/>
    <x v="37"/>
    <n v="35.191699999999997"/>
    <n v="108.87009999999999"/>
    <d v="2020-07-22T00:00:00"/>
    <n v="323"/>
    <n v="3"/>
    <n v="317"/>
    <x v="0"/>
    <x v="6"/>
    <n v="22"/>
  </r>
  <r>
    <s v="Shaanxi"/>
    <x v="37"/>
    <n v="35.191699999999997"/>
    <n v="108.87009999999999"/>
    <d v="2020-07-23T00:00:00"/>
    <n v="323"/>
    <n v="3"/>
    <n v="317"/>
    <x v="0"/>
    <x v="6"/>
    <n v="23"/>
  </r>
  <r>
    <s v="Shaanxi"/>
    <x v="37"/>
    <n v="35.191699999999997"/>
    <n v="108.87009999999999"/>
    <d v="2020-07-24T00:00:00"/>
    <n v="323"/>
    <n v="3"/>
    <n v="317"/>
    <x v="0"/>
    <x v="6"/>
    <n v="24"/>
  </r>
  <r>
    <s v="Shaanxi"/>
    <x v="37"/>
    <n v="35.191699999999997"/>
    <n v="108.87009999999999"/>
    <d v="2020-07-25T00:00:00"/>
    <n v="323"/>
    <n v="3"/>
    <n v="317"/>
    <x v="0"/>
    <x v="6"/>
    <n v="25"/>
  </r>
  <r>
    <s v="Shaanxi"/>
    <x v="37"/>
    <n v="35.191699999999997"/>
    <n v="108.87009999999999"/>
    <d v="2020-07-26T00:00:00"/>
    <n v="323"/>
    <n v="3"/>
    <n v="318"/>
    <x v="0"/>
    <x v="6"/>
    <n v="26"/>
  </r>
  <r>
    <s v="Shaanxi"/>
    <x v="37"/>
    <n v="35.191699999999997"/>
    <n v="108.87009999999999"/>
    <d v="2020-07-27T00:00:00"/>
    <n v="323"/>
    <n v="3"/>
    <n v="318"/>
    <x v="0"/>
    <x v="6"/>
    <n v="27"/>
  </r>
  <r>
    <s v="Shaanxi"/>
    <x v="37"/>
    <n v="35.191699999999997"/>
    <n v="108.87009999999999"/>
    <d v="2020-07-28T00:00:00"/>
    <n v="323"/>
    <n v="3"/>
    <n v="318"/>
    <x v="0"/>
    <x v="6"/>
    <n v="28"/>
  </r>
  <r>
    <s v="Shaanxi"/>
    <x v="37"/>
    <n v="35.191699999999997"/>
    <n v="108.87009999999999"/>
    <d v="2020-07-29T00:00:00"/>
    <n v="324"/>
    <n v="3"/>
    <n v="318"/>
    <x v="0"/>
    <x v="6"/>
    <n v="29"/>
  </r>
  <r>
    <s v="Shaanxi"/>
    <x v="37"/>
    <n v="35.191699999999997"/>
    <n v="108.87009999999999"/>
    <d v="2020-07-30T00:00:00"/>
    <n v="324"/>
    <n v="3"/>
    <n v="318"/>
    <x v="0"/>
    <x v="6"/>
    <n v="30"/>
  </r>
  <r>
    <s v="Shaanxi"/>
    <x v="37"/>
    <n v="35.191699999999997"/>
    <n v="108.87009999999999"/>
    <d v="2020-07-31T00:00:00"/>
    <n v="324"/>
    <n v="3"/>
    <n v="318"/>
    <x v="0"/>
    <x v="6"/>
    <n v="31"/>
  </r>
  <r>
    <s v="Shaanxi"/>
    <x v="37"/>
    <n v="35.191699999999997"/>
    <n v="108.87009999999999"/>
    <d v="2020-08-01T00:00:00"/>
    <n v="326"/>
    <n v="3"/>
    <n v="318"/>
    <x v="0"/>
    <x v="7"/>
    <n v="1"/>
  </r>
  <r>
    <s v="Shaanxi"/>
    <x v="37"/>
    <n v="35.191699999999997"/>
    <n v="108.87009999999999"/>
    <d v="2020-08-02T00:00:00"/>
    <n v="326"/>
    <n v="3"/>
    <n v="318"/>
    <x v="0"/>
    <x v="7"/>
    <n v="2"/>
  </r>
  <r>
    <s v="Shaanxi"/>
    <x v="37"/>
    <n v="35.191699999999997"/>
    <n v="108.87009999999999"/>
    <d v="2020-08-03T00:00:00"/>
    <n v="326"/>
    <n v="3"/>
    <n v="318"/>
    <x v="0"/>
    <x v="7"/>
    <n v="3"/>
  </r>
  <r>
    <s v="Shaanxi"/>
    <x v="37"/>
    <n v="35.191699999999997"/>
    <n v="108.87009999999999"/>
    <d v="2020-08-04T00:00:00"/>
    <n v="327"/>
    <n v="3"/>
    <n v="318"/>
    <x v="0"/>
    <x v="7"/>
    <n v="4"/>
  </r>
  <r>
    <s v="Shaanxi"/>
    <x v="37"/>
    <n v="35.191699999999997"/>
    <n v="108.87009999999999"/>
    <d v="2020-08-05T00:00:00"/>
    <n v="328"/>
    <n v="3"/>
    <n v="318"/>
    <x v="0"/>
    <x v="7"/>
    <n v="5"/>
  </r>
  <r>
    <s v="Shaanxi"/>
    <x v="37"/>
    <n v="35.191699999999997"/>
    <n v="108.87009999999999"/>
    <d v="2020-08-06T00:00:00"/>
    <n v="328"/>
    <n v="3"/>
    <n v="318"/>
    <x v="0"/>
    <x v="7"/>
    <n v="6"/>
  </r>
  <r>
    <s v="Shaanxi"/>
    <x v="37"/>
    <n v="35.191699999999997"/>
    <n v="108.87009999999999"/>
    <d v="2020-08-07T00:00:00"/>
    <n v="328"/>
    <n v="3"/>
    <n v="318"/>
    <x v="0"/>
    <x v="7"/>
    <n v="7"/>
  </r>
  <r>
    <s v="Shaanxi"/>
    <x v="37"/>
    <n v="35.191699999999997"/>
    <n v="108.87009999999999"/>
    <d v="2020-08-08T00:00:00"/>
    <n v="328"/>
    <n v="3"/>
    <n v="319"/>
    <x v="0"/>
    <x v="7"/>
    <n v="8"/>
  </r>
  <r>
    <s v="Shaanxi"/>
    <x v="37"/>
    <n v="35.191699999999997"/>
    <n v="108.87009999999999"/>
    <d v="2020-08-09T00:00:00"/>
    <n v="331"/>
    <n v="3"/>
    <n v="319"/>
    <x v="0"/>
    <x v="7"/>
    <n v="9"/>
  </r>
  <r>
    <s v="Shaanxi"/>
    <x v="37"/>
    <n v="35.191699999999997"/>
    <n v="108.87009999999999"/>
    <d v="2020-08-10T00:00:00"/>
    <n v="340"/>
    <n v="3"/>
    <n v="322"/>
    <x v="0"/>
    <x v="7"/>
    <n v="10"/>
  </r>
  <r>
    <s v="Shaanxi"/>
    <x v="37"/>
    <n v="35.191699999999997"/>
    <n v="108.87009999999999"/>
    <d v="2020-08-11T00:00:00"/>
    <n v="341"/>
    <n v="3"/>
    <n v="323"/>
    <x v="0"/>
    <x v="7"/>
    <n v="11"/>
  </r>
  <r>
    <s v="Shaanxi"/>
    <x v="37"/>
    <n v="35.191699999999997"/>
    <n v="108.87009999999999"/>
    <d v="2020-08-12T00:00:00"/>
    <n v="341"/>
    <n v="3"/>
    <n v="324"/>
    <x v="0"/>
    <x v="7"/>
    <n v="12"/>
  </r>
  <r>
    <s v="Shaanxi"/>
    <x v="37"/>
    <n v="35.191699999999997"/>
    <n v="108.87009999999999"/>
    <d v="2020-08-13T00:00:00"/>
    <n v="346"/>
    <n v="3"/>
    <n v="324"/>
    <x v="0"/>
    <x v="7"/>
    <n v="13"/>
  </r>
  <r>
    <s v="Shaanxi"/>
    <x v="37"/>
    <n v="35.191699999999997"/>
    <n v="108.87009999999999"/>
    <d v="2020-08-14T00:00:00"/>
    <n v="348"/>
    <n v="3"/>
    <n v="324"/>
    <x v="0"/>
    <x v="7"/>
    <n v="14"/>
  </r>
  <r>
    <s v="Shaanxi"/>
    <x v="37"/>
    <n v="35.191699999999997"/>
    <n v="108.87009999999999"/>
    <d v="2020-08-15T00:00:00"/>
    <n v="351"/>
    <n v="3"/>
    <n v="324"/>
    <x v="0"/>
    <x v="7"/>
    <n v="15"/>
  </r>
  <r>
    <s v="Shaanxi"/>
    <x v="37"/>
    <n v="35.191699999999997"/>
    <n v="108.87009999999999"/>
    <d v="2020-08-16T00:00:00"/>
    <n v="354"/>
    <n v="3"/>
    <n v="324"/>
    <x v="0"/>
    <x v="7"/>
    <n v="16"/>
  </r>
  <r>
    <s v="Shaanxi"/>
    <x v="37"/>
    <n v="35.191699999999997"/>
    <n v="108.87009999999999"/>
    <d v="2020-08-17T00:00:00"/>
    <n v="356"/>
    <n v="3"/>
    <n v="324"/>
    <x v="0"/>
    <x v="7"/>
    <n v="17"/>
  </r>
  <r>
    <s v="Shaanxi"/>
    <x v="37"/>
    <n v="35.191699999999997"/>
    <n v="108.87009999999999"/>
    <d v="2020-08-18T00:00:00"/>
    <n v="358"/>
    <n v="3"/>
    <n v="335"/>
    <x v="0"/>
    <x v="7"/>
    <n v="18"/>
  </r>
  <r>
    <s v="Shaanxi"/>
    <x v="37"/>
    <n v="35.191699999999997"/>
    <n v="108.87009999999999"/>
    <d v="2020-08-19T00:00:00"/>
    <n v="358"/>
    <n v="3"/>
    <n v="335"/>
    <x v="0"/>
    <x v="7"/>
    <n v="19"/>
  </r>
  <r>
    <s v="Shaanxi"/>
    <x v="37"/>
    <n v="35.191699999999997"/>
    <n v="108.87009999999999"/>
    <d v="2020-08-20T00:00:00"/>
    <n v="358"/>
    <n v="3"/>
    <n v="339"/>
    <x v="0"/>
    <x v="7"/>
    <n v="20"/>
  </r>
  <r>
    <s v="Shaanxi"/>
    <x v="37"/>
    <n v="35.191699999999997"/>
    <n v="108.87009999999999"/>
    <d v="2020-08-21T00:00:00"/>
    <n v="360"/>
    <n v="3"/>
    <n v="339"/>
    <x v="0"/>
    <x v="7"/>
    <n v="21"/>
  </r>
  <r>
    <s v="Shaanxi"/>
    <x v="37"/>
    <n v="35.191699999999997"/>
    <n v="108.87009999999999"/>
    <d v="2020-08-22T00:00:00"/>
    <n v="362"/>
    <n v="3"/>
    <n v="343"/>
    <x v="0"/>
    <x v="7"/>
    <n v="22"/>
  </r>
  <r>
    <s v="Shaanxi"/>
    <x v="37"/>
    <n v="35.191699999999997"/>
    <n v="108.87009999999999"/>
    <d v="2020-08-23T00:00:00"/>
    <n v="362"/>
    <n v="3"/>
    <n v="345"/>
    <x v="0"/>
    <x v="7"/>
    <n v="23"/>
  </r>
  <r>
    <s v="Shaanxi"/>
    <x v="37"/>
    <n v="35.191699999999997"/>
    <n v="108.87009999999999"/>
    <d v="2020-08-24T00:00:00"/>
    <n v="364"/>
    <n v="3"/>
    <n v="347"/>
    <x v="0"/>
    <x v="7"/>
    <n v="24"/>
  </r>
  <r>
    <s v="Shaanxi"/>
    <x v="37"/>
    <n v="35.191699999999997"/>
    <n v="108.87009999999999"/>
    <d v="2020-08-25T00:00:00"/>
    <n v="364"/>
    <n v="3"/>
    <n v="349"/>
    <x v="0"/>
    <x v="7"/>
    <n v="25"/>
  </r>
  <r>
    <s v="Shaanxi"/>
    <x v="37"/>
    <n v="35.191699999999997"/>
    <n v="108.87009999999999"/>
    <d v="2020-08-26T00:00:00"/>
    <n v="364"/>
    <n v="3"/>
    <n v="353"/>
    <x v="0"/>
    <x v="7"/>
    <n v="26"/>
  </r>
  <r>
    <s v="Shaanxi"/>
    <x v="37"/>
    <n v="35.191699999999997"/>
    <n v="108.87009999999999"/>
    <d v="2020-08-27T00:00:00"/>
    <n v="364"/>
    <n v="3"/>
    <n v="353"/>
    <x v="0"/>
    <x v="7"/>
    <n v="27"/>
  </r>
  <r>
    <s v="Shaanxi"/>
    <x v="37"/>
    <n v="35.191699999999997"/>
    <n v="108.87009999999999"/>
    <d v="2020-08-28T00:00:00"/>
    <n v="364"/>
    <n v="3"/>
    <n v="353"/>
    <x v="0"/>
    <x v="7"/>
    <n v="28"/>
  </r>
  <r>
    <s v="Shaanxi"/>
    <x v="37"/>
    <n v="35.191699999999997"/>
    <n v="108.87009999999999"/>
    <d v="2020-08-29T00:00:00"/>
    <n v="364"/>
    <n v="3"/>
    <n v="353"/>
    <x v="0"/>
    <x v="7"/>
    <n v="29"/>
  </r>
  <r>
    <s v="Shaanxi"/>
    <x v="37"/>
    <n v="35.191699999999997"/>
    <n v="108.87009999999999"/>
    <d v="2020-08-30T00:00:00"/>
    <n v="365"/>
    <n v="3"/>
    <n v="353"/>
    <x v="0"/>
    <x v="7"/>
    <n v="30"/>
  </r>
  <r>
    <s v="Shaanxi"/>
    <x v="37"/>
    <n v="35.191699999999997"/>
    <n v="108.87009999999999"/>
    <d v="2020-08-31T00:00:00"/>
    <n v="365"/>
    <n v="3"/>
    <n v="355"/>
    <x v="0"/>
    <x v="7"/>
    <n v="31"/>
  </r>
  <r>
    <s v="Shaanxi"/>
    <x v="37"/>
    <n v="35.191699999999997"/>
    <n v="108.87009999999999"/>
    <d v="2020-09-01T00:00:00"/>
    <n v="365"/>
    <n v="3"/>
    <n v="355"/>
    <x v="0"/>
    <x v="8"/>
    <n v="1"/>
  </r>
  <r>
    <s v="Shaanxi"/>
    <x v="37"/>
    <n v="35.191699999999997"/>
    <n v="108.87009999999999"/>
    <d v="2020-09-02T00:00:00"/>
    <n v="371"/>
    <n v="3"/>
    <n v="360"/>
    <x v="0"/>
    <x v="8"/>
    <n v="2"/>
  </r>
  <r>
    <s v="Shaanxi"/>
    <x v="37"/>
    <n v="35.191699999999997"/>
    <n v="108.87009999999999"/>
    <d v="2020-09-03T00:00:00"/>
    <n v="373"/>
    <n v="3"/>
    <n v="360"/>
    <x v="0"/>
    <x v="8"/>
    <n v="3"/>
  </r>
  <r>
    <s v="Shaanxi"/>
    <x v="37"/>
    <n v="35.191699999999997"/>
    <n v="108.87009999999999"/>
    <d v="2020-09-04T00:00:00"/>
    <n v="374"/>
    <n v="3"/>
    <n v="360"/>
    <x v="0"/>
    <x v="8"/>
    <n v="4"/>
  </r>
  <r>
    <s v="Shaanxi"/>
    <x v="37"/>
    <n v="35.191699999999997"/>
    <n v="108.87009999999999"/>
    <d v="2020-09-05T00:00:00"/>
    <n v="377"/>
    <n v="3"/>
    <n v="360"/>
    <x v="0"/>
    <x v="8"/>
    <n v="5"/>
  </r>
  <r>
    <s v="Shaanxi"/>
    <x v="37"/>
    <n v="35.191699999999997"/>
    <n v="108.87009999999999"/>
    <d v="2020-09-06T00:00:00"/>
    <n v="377"/>
    <n v="3"/>
    <n v="360"/>
    <x v="0"/>
    <x v="8"/>
    <n v="6"/>
  </r>
  <r>
    <s v="Shaanxi"/>
    <x v="37"/>
    <n v="35.191699999999997"/>
    <n v="108.87009999999999"/>
    <d v="2020-09-07T00:00:00"/>
    <n v="377"/>
    <n v="3"/>
    <n v="360"/>
    <x v="0"/>
    <x v="8"/>
    <n v="7"/>
  </r>
  <r>
    <s v="Shaanxi"/>
    <x v="37"/>
    <n v="35.191699999999997"/>
    <n v="108.87009999999999"/>
    <d v="2020-09-08T00:00:00"/>
    <n v="378"/>
    <n v="3"/>
    <n v="362"/>
    <x v="0"/>
    <x v="8"/>
    <n v="8"/>
  </r>
  <r>
    <s v="Shaanxi"/>
    <x v="37"/>
    <n v="35.191699999999997"/>
    <n v="108.87009999999999"/>
    <d v="2020-09-09T00:00:00"/>
    <n v="378"/>
    <n v="3"/>
    <n v="364"/>
    <x v="0"/>
    <x v="8"/>
    <n v="9"/>
  </r>
  <r>
    <s v="Shaanxi"/>
    <x v="37"/>
    <n v="35.191699999999997"/>
    <n v="108.87009999999999"/>
    <d v="2020-09-10T00:00:00"/>
    <n v="379"/>
    <n v="3"/>
    <n v="364"/>
    <x v="0"/>
    <x v="8"/>
    <n v="10"/>
  </r>
  <r>
    <s v="Shaanxi"/>
    <x v="37"/>
    <n v="35.191699999999997"/>
    <n v="108.87009999999999"/>
    <d v="2020-09-11T00:00:00"/>
    <n v="380"/>
    <n v="3"/>
    <n v="365"/>
    <x v="0"/>
    <x v="8"/>
    <n v="11"/>
  </r>
  <r>
    <s v="Shaanxi"/>
    <x v="37"/>
    <n v="35.191699999999997"/>
    <n v="108.87009999999999"/>
    <d v="2020-09-12T00:00:00"/>
    <n v="381"/>
    <n v="3"/>
    <n v="368"/>
    <x v="0"/>
    <x v="8"/>
    <n v="12"/>
  </r>
  <r>
    <s v="Shaanxi"/>
    <x v="37"/>
    <n v="35.191699999999997"/>
    <n v="108.87009999999999"/>
    <d v="2020-09-13T00:00:00"/>
    <n v="381"/>
    <n v="3"/>
    <n v="368"/>
    <x v="0"/>
    <x v="8"/>
    <n v="13"/>
  </r>
  <r>
    <s v="Shaanxi"/>
    <x v="37"/>
    <n v="35.191699999999997"/>
    <n v="108.87009999999999"/>
    <d v="2020-09-14T00:00:00"/>
    <n v="381"/>
    <n v="3"/>
    <n v="369"/>
    <x v="0"/>
    <x v="8"/>
    <n v="14"/>
  </r>
  <r>
    <s v="Shaanxi"/>
    <x v="37"/>
    <n v="35.191699999999997"/>
    <n v="108.87009999999999"/>
    <d v="2020-09-15T00:00:00"/>
    <n v="382"/>
    <n v="3"/>
    <n v="370"/>
    <x v="0"/>
    <x v="8"/>
    <n v="15"/>
  </r>
  <r>
    <s v="Shaanxi"/>
    <x v="37"/>
    <n v="35.191699999999997"/>
    <n v="108.87009999999999"/>
    <d v="2020-09-16T00:00:00"/>
    <n v="384"/>
    <n v="3"/>
    <n v="371"/>
    <x v="0"/>
    <x v="8"/>
    <n v="16"/>
  </r>
  <r>
    <s v="Shaanxi"/>
    <x v="37"/>
    <n v="35.191699999999997"/>
    <n v="108.87009999999999"/>
    <d v="2020-09-17T00:00:00"/>
    <n v="397"/>
    <n v="3"/>
    <n v="371"/>
    <x v="0"/>
    <x v="8"/>
    <n v="17"/>
  </r>
  <r>
    <s v="Shaanxi"/>
    <x v="37"/>
    <n v="35.191699999999997"/>
    <n v="108.87009999999999"/>
    <d v="2020-09-18T00:00:00"/>
    <n v="399"/>
    <n v="3"/>
    <n v="372"/>
    <x v="0"/>
    <x v="8"/>
    <n v="18"/>
  </r>
  <r>
    <s v="Shaanxi"/>
    <x v="37"/>
    <n v="35.191699999999997"/>
    <n v="108.87009999999999"/>
    <d v="2020-09-19T00:00:00"/>
    <n v="399"/>
    <n v="3"/>
    <n v="372"/>
    <x v="0"/>
    <x v="8"/>
    <n v="19"/>
  </r>
  <r>
    <s v="Shaanxi"/>
    <x v="37"/>
    <n v="35.191699999999997"/>
    <n v="108.87009999999999"/>
    <d v="2020-09-20T00:00:00"/>
    <n v="401"/>
    <n v="3"/>
    <n v="372"/>
    <x v="0"/>
    <x v="8"/>
    <n v="20"/>
  </r>
  <r>
    <s v="Shaanxi"/>
    <x v="37"/>
    <n v="35.191699999999997"/>
    <n v="108.87009999999999"/>
    <d v="2020-09-21T00:00:00"/>
    <n v="401"/>
    <n v="3"/>
    <n v="372"/>
    <x v="0"/>
    <x v="8"/>
    <n v="21"/>
  </r>
  <r>
    <s v="Shaanxi"/>
    <x v="37"/>
    <n v="35.191699999999997"/>
    <n v="108.87009999999999"/>
    <d v="2020-09-22T00:00:00"/>
    <n v="401"/>
    <n v="3"/>
    <n v="372"/>
    <x v="0"/>
    <x v="8"/>
    <n v="22"/>
  </r>
  <r>
    <s v="Shaanxi"/>
    <x v="37"/>
    <n v="35.191699999999997"/>
    <n v="108.87009999999999"/>
    <d v="2020-09-23T00:00:00"/>
    <n v="402"/>
    <n v="3"/>
    <n v="374"/>
    <x v="0"/>
    <x v="8"/>
    <n v="23"/>
  </r>
  <r>
    <s v="Shaanxi"/>
    <x v="37"/>
    <n v="35.191699999999997"/>
    <n v="108.87009999999999"/>
    <d v="2020-09-24T00:00:00"/>
    <n v="402"/>
    <n v="3"/>
    <n v="374"/>
    <x v="0"/>
    <x v="8"/>
    <n v="24"/>
  </r>
  <r>
    <s v="Shaanxi"/>
    <x v="37"/>
    <n v="35.191699999999997"/>
    <n v="108.87009999999999"/>
    <d v="2020-09-25T00:00:00"/>
    <n v="403"/>
    <n v="3"/>
    <n v="374"/>
    <x v="0"/>
    <x v="8"/>
    <n v="25"/>
  </r>
  <r>
    <s v="Shaanxi"/>
    <x v="37"/>
    <n v="35.191699999999997"/>
    <n v="108.87009999999999"/>
    <d v="2020-09-26T00:00:00"/>
    <n v="403"/>
    <n v="3"/>
    <n v="374"/>
    <x v="0"/>
    <x v="8"/>
    <n v="26"/>
  </r>
  <r>
    <s v="Shaanxi"/>
    <x v="37"/>
    <n v="35.191699999999997"/>
    <n v="108.87009999999999"/>
    <d v="2020-09-27T00:00:00"/>
    <n v="403"/>
    <n v="3"/>
    <n v="374"/>
    <x v="0"/>
    <x v="8"/>
    <n v="27"/>
  </r>
  <r>
    <s v="Shaanxi"/>
    <x v="37"/>
    <n v="35.191699999999997"/>
    <n v="108.87009999999999"/>
    <d v="2020-09-28T00:00:00"/>
    <n v="406"/>
    <n v="3"/>
    <n v="378"/>
    <x v="0"/>
    <x v="8"/>
    <n v="28"/>
  </r>
  <r>
    <s v="Shaanxi"/>
    <x v="37"/>
    <n v="35.191699999999997"/>
    <n v="108.87009999999999"/>
    <d v="2020-09-29T00:00:00"/>
    <n v="408"/>
    <n v="3"/>
    <n v="378"/>
    <x v="0"/>
    <x v="8"/>
    <n v="29"/>
  </r>
  <r>
    <s v="Shaanxi"/>
    <x v="37"/>
    <n v="35.191699999999997"/>
    <n v="108.87009999999999"/>
    <d v="2020-09-30T00:00:00"/>
    <n v="409"/>
    <n v="3"/>
    <n v="381"/>
    <x v="0"/>
    <x v="8"/>
    <n v="30"/>
  </r>
  <r>
    <s v="Shaanxi"/>
    <x v="37"/>
    <n v="35.191699999999997"/>
    <n v="108.87009999999999"/>
    <d v="2020-10-01T00:00:00"/>
    <n v="410"/>
    <n v="3"/>
    <n v="383"/>
    <x v="0"/>
    <x v="9"/>
    <n v="1"/>
  </r>
  <r>
    <s v="Shaanxi"/>
    <x v="37"/>
    <n v="35.191699999999997"/>
    <n v="108.87009999999999"/>
    <d v="2020-10-02T00:00:00"/>
    <n v="411"/>
    <n v="3"/>
    <n v="384"/>
    <x v="0"/>
    <x v="9"/>
    <n v="2"/>
  </r>
  <r>
    <s v="Shaanxi"/>
    <x v="37"/>
    <n v="35.191699999999997"/>
    <n v="108.87009999999999"/>
    <d v="2020-10-03T00:00:00"/>
    <n v="413"/>
    <n v="3"/>
    <n v="386"/>
    <x v="0"/>
    <x v="9"/>
    <n v="3"/>
  </r>
  <r>
    <s v="Shaanxi"/>
    <x v="37"/>
    <n v="35.191699999999997"/>
    <n v="108.87009999999999"/>
    <d v="2020-10-04T00:00:00"/>
    <n v="413"/>
    <n v="3"/>
    <n v="388"/>
    <x v="0"/>
    <x v="9"/>
    <n v="4"/>
  </r>
  <r>
    <s v="Shaanxi"/>
    <x v="37"/>
    <n v="35.191699999999997"/>
    <n v="108.87009999999999"/>
    <d v="2020-10-05T00:00:00"/>
    <n v="414"/>
    <n v="3"/>
    <n v="388"/>
    <x v="0"/>
    <x v="9"/>
    <n v="5"/>
  </r>
  <r>
    <s v="Shaanxi"/>
    <x v="37"/>
    <n v="35.191699999999997"/>
    <n v="108.87009999999999"/>
    <d v="2020-10-06T00:00:00"/>
    <n v="414"/>
    <n v="3"/>
    <n v="394"/>
    <x v="0"/>
    <x v="9"/>
    <n v="6"/>
  </r>
  <r>
    <s v="Shaanxi"/>
    <x v="37"/>
    <n v="35.191699999999997"/>
    <n v="108.87009999999999"/>
    <d v="2020-10-07T00:00:00"/>
    <n v="414"/>
    <n v="3"/>
    <n v="394"/>
    <x v="0"/>
    <x v="9"/>
    <n v="7"/>
  </r>
  <r>
    <s v="Shaanxi"/>
    <x v="37"/>
    <n v="35.191699999999997"/>
    <n v="108.87009999999999"/>
    <d v="2020-10-08T00:00:00"/>
    <n v="425"/>
    <n v="3"/>
    <n v="396"/>
    <x v="0"/>
    <x v="9"/>
    <n v="8"/>
  </r>
  <r>
    <s v="Shaanxi"/>
    <x v="37"/>
    <n v="35.191699999999997"/>
    <n v="108.87009999999999"/>
    <d v="2020-10-09T00:00:00"/>
    <n v="428"/>
    <n v="3"/>
    <n v="397"/>
    <x v="0"/>
    <x v="9"/>
    <n v="9"/>
  </r>
  <r>
    <s v="Shaanxi"/>
    <x v="37"/>
    <n v="35.191699999999997"/>
    <n v="108.87009999999999"/>
    <d v="2020-10-10T00:00:00"/>
    <n v="428"/>
    <n v="3"/>
    <n v="397"/>
    <x v="0"/>
    <x v="9"/>
    <n v="10"/>
  </r>
  <r>
    <s v="Shaanxi"/>
    <x v="37"/>
    <n v="35.191699999999997"/>
    <n v="108.87009999999999"/>
    <d v="2020-10-11T00:00:00"/>
    <n v="428"/>
    <n v="3"/>
    <n v="397"/>
    <x v="0"/>
    <x v="9"/>
    <n v="11"/>
  </r>
  <r>
    <s v="Shaanxi"/>
    <x v="37"/>
    <n v="35.191699999999997"/>
    <n v="108.87009999999999"/>
    <d v="2020-10-12T00:00:00"/>
    <n v="428"/>
    <n v="3"/>
    <n v="399"/>
    <x v="0"/>
    <x v="9"/>
    <n v="12"/>
  </r>
  <r>
    <s v="Shaanxi"/>
    <x v="37"/>
    <n v="35.191699999999997"/>
    <n v="108.87009999999999"/>
    <d v="2020-10-13T00:00:00"/>
    <n v="431"/>
    <n v="3"/>
    <n v="399"/>
    <x v="0"/>
    <x v="9"/>
    <n v="13"/>
  </r>
  <r>
    <s v="Shaanxi"/>
    <x v="37"/>
    <n v="35.191699999999997"/>
    <n v="108.87009999999999"/>
    <d v="2020-10-14T00:00:00"/>
    <n v="433"/>
    <n v="3"/>
    <n v="402"/>
    <x v="0"/>
    <x v="9"/>
    <n v="14"/>
  </r>
  <r>
    <s v="Shaanxi"/>
    <x v="37"/>
    <n v="35.191699999999997"/>
    <n v="108.87009999999999"/>
    <d v="2020-10-15T00:00:00"/>
    <n v="433"/>
    <n v="3"/>
    <n v="402"/>
    <x v="0"/>
    <x v="9"/>
    <n v="15"/>
  </r>
  <r>
    <s v="Shaanxi"/>
    <x v="37"/>
    <n v="35.191699999999997"/>
    <n v="108.87009999999999"/>
    <d v="2020-10-16T00:00:00"/>
    <n v="434"/>
    <n v="3"/>
    <n v="402"/>
    <x v="0"/>
    <x v="9"/>
    <n v="16"/>
  </r>
  <r>
    <s v="Shaanxi"/>
    <x v="37"/>
    <n v="35.191699999999997"/>
    <n v="108.87009999999999"/>
    <d v="2020-10-17T00:00:00"/>
    <n v="436"/>
    <n v="3"/>
    <n v="402"/>
    <x v="0"/>
    <x v="9"/>
    <n v="17"/>
  </r>
  <r>
    <s v="Shaanxi"/>
    <x v="37"/>
    <n v="35.191699999999997"/>
    <n v="108.87009999999999"/>
    <d v="2020-10-18T00:00:00"/>
    <n v="438"/>
    <n v="3"/>
    <n v="406"/>
    <x v="0"/>
    <x v="9"/>
    <n v="18"/>
  </r>
  <r>
    <s v="Shaanxi"/>
    <x v="37"/>
    <n v="35.191699999999997"/>
    <n v="108.87009999999999"/>
    <d v="2020-10-19T00:00:00"/>
    <n v="438"/>
    <n v="3"/>
    <n v="409"/>
    <x v="0"/>
    <x v="9"/>
    <n v="19"/>
  </r>
  <r>
    <s v="Shaanxi"/>
    <x v="37"/>
    <n v="35.191699999999997"/>
    <n v="108.87009999999999"/>
    <d v="2020-10-20T00:00:00"/>
    <n v="438"/>
    <n v="3"/>
    <n v="409"/>
    <x v="0"/>
    <x v="9"/>
    <n v="20"/>
  </r>
  <r>
    <s v="Shaanxi"/>
    <x v="37"/>
    <n v="35.191699999999997"/>
    <n v="108.87009999999999"/>
    <d v="2020-10-21T00:00:00"/>
    <n v="438"/>
    <n v="3"/>
    <n v="414"/>
    <x v="0"/>
    <x v="9"/>
    <n v="21"/>
  </r>
  <r>
    <s v="Shaanxi"/>
    <x v="37"/>
    <n v="35.191699999999997"/>
    <n v="108.87009999999999"/>
    <d v="2020-10-22T00:00:00"/>
    <n v="438"/>
    <n v="3"/>
    <n v="414"/>
    <x v="0"/>
    <x v="9"/>
    <n v="22"/>
  </r>
  <r>
    <s v="Shaanxi"/>
    <x v="37"/>
    <n v="35.191699999999997"/>
    <n v="108.87009999999999"/>
    <d v="2020-10-23T00:00:00"/>
    <n v="444"/>
    <n v="3"/>
    <n v="414"/>
    <x v="0"/>
    <x v="9"/>
    <n v="23"/>
  </r>
  <r>
    <s v="Shaanxi"/>
    <x v="37"/>
    <n v="35.191699999999997"/>
    <n v="108.87009999999999"/>
    <d v="2020-10-24T00:00:00"/>
    <n v="445"/>
    <n v="3"/>
    <n v="414"/>
    <x v="0"/>
    <x v="9"/>
    <n v="24"/>
  </r>
  <r>
    <s v="Shaanxi"/>
    <x v="37"/>
    <n v="35.191699999999997"/>
    <n v="108.87009999999999"/>
    <d v="2020-10-25T00:00:00"/>
    <n v="444"/>
    <n v="3"/>
    <n v="417"/>
    <x v="0"/>
    <x v="9"/>
    <n v="25"/>
  </r>
  <r>
    <s v="Shaanxi"/>
    <x v="37"/>
    <n v="35.191699999999997"/>
    <n v="108.87009999999999"/>
    <d v="2020-10-26T00:00:00"/>
    <n v="447"/>
    <n v="3"/>
    <n v="417"/>
    <x v="0"/>
    <x v="9"/>
    <n v="26"/>
  </r>
  <r>
    <s v="Shaanxi"/>
    <x v="37"/>
    <n v="35.191699999999997"/>
    <n v="108.87009999999999"/>
    <d v="2020-10-27T00:00:00"/>
    <n v="453"/>
    <n v="3"/>
    <n v="421"/>
    <x v="0"/>
    <x v="9"/>
    <n v="27"/>
  </r>
  <r>
    <s v="Shaanxi"/>
    <x v="37"/>
    <n v="35.191699999999997"/>
    <n v="108.87009999999999"/>
    <d v="2020-10-28T00:00:00"/>
    <n v="454"/>
    <n v="3"/>
    <n v="421"/>
    <x v="0"/>
    <x v="9"/>
    <n v="28"/>
  </r>
  <r>
    <s v="Shaanxi"/>
    <x v="37"/>
    <n v="35.191699999999997"/>
    <n v="108.87009999999999"/>
    <d v="2020-10-29T00:00:00"/>
    <n v="454"/>
    <n v="3"/>
    <n v="423"/>
    <x v="0"/>
    <x v="9"/>
    <n v="29"/>
  </r>
  <r>
    <s v="Shaanxi"/>
    <x v="37"/>
    <n v="35.191699999999997"/>
    <n v="108.87009999999999"/>
    <d v="2020-10-30T00:00:00"/>
    <n v="454"/>
    <n v="3"/>
    <n v="423"/>
    <x v="0"/>
    <x v="9"/>
    <n v="30"/>
  </r>
  <r>
    <s v="Shaanxi"/>
    <x v="37"/>
    <n v="35.191699999999997"/>
    <n v="108.87009999999999"/>
    <d v="2020-10-31T00:00:00"/>
    <n v="455"/>
    <n v="3"/>
    <n v="423"/>
    <x v="0"/>
    <x v="9"/>
    <n v="31"/>
  </r>
  <r>
    <s v="Shaanxi"/>
    <x v="37"/>
    <n v="35.191699999999997"/>
    <n v="108.87009999999999"/>
    <d v="2020-11-01T00:00:00"/>
    <n v="455"/>
    <n v="3"/>
    <n v="426"/>
    <x v="0"/>
    <x v="10"/>
    <n v="1"/>
  </r>
  <r>
    <s v="Shaanxi"/>
    <x v="37"/>
    <n v="35.191699999999997"/>
    <n v="108.87009999999999"/>
    <d v="2020-11-02T00:00:00"/>
    <n v="455"/>
    <n v="3"/>
    <n v="426"/>
    <x v="0"/>
    <x v="10"/>
    <n v="2"/>
  </r>
  <r>
    <s v="Shaanxi"/>
    <x v="37"/>
    <n v="35.191699999999997"/>
    <n v="108.87009999999999"/>
    <d v="2020-11-03T00:00:00"/>
    <n v="456"/>
    <n v="3"/>
    <n v="427"/>
    <x v="0"/>
    <x v="10"/>
    <n v="3"/>
  </r>
  <r>
    <s v="Shaanxi"/>
    <x v="37"/>
    <n v="35.191699999999997"/>
    <n v="108.87009999999999"/>
    <d v="2020-11-04T00:00:00"/>
    <n v="459"/>
    <n v="3"/>
    <n v="427"/>
    <x v="0"/>
    <x v="10"/>
    <n v="4"/>
  </r>
  <r>
    <s v="Shaanxi"/>
    <x v="37"/>
    <n v="35.191699999999997"/>
    <n v="108.87009999999999"/>
    <d v="2020-11-05T00:00:00"/>
    <n v="459"/>
    <n v="3"/>
    <n v="428"/>
    <x v="0"/>
    <x v="10"/>
    <n v="5"/>
  </r>
  <r>
    <s v="Shaanxi"/>
    <x v="37"/>
    <n v="35.191699999999997"/>
    <n v="108.87009999999999"/>
    <d v="2020-11-06T00:00:00"/>
    <n v="463"/>
    <n v="3"/>
    <n v="428"/>
    <x v="0"/>
    <x v="10"/>
    <n v="6"/>
  </r>
  <r>
    <s v="Shaanxi"/>
    <x v="37"/>
    <n v="35.191699999999997"/>
    <n v="108.87009999999999"/>
    <d v="2020-11-07T00:00:00"/>
    <n v="472"/>
    <n v="3"/>
    <n v="429"/>
    <x v="0"/>
    <x v="10"/>
    <n v="7"/>
  </r>
  <r>
    <s v="Shaanxi"/>
    <x v="37"/>
    <n v="35.191699999999997"/>
    <n v="108.87009999999999"/>
    <d v="2020-11-08T00:00:00"/>
    <n v="478"/>
    <n v="3"/>
    <n v="432"/>
    <x v="0"/>
    <x v="10"/>
    <n v="8"/>
  </r>
  <r>
    <s v="Shaanxi"/>
    <x v="37"/>
    <n v="35.191699999999997"/>
    <n v="108.87009999999999"/>
    <d v="2020-11-09T00:00:00"/>
    <n v="479"/>
    <n v="3"/>
    <n v="434"/>
    <x v="0"/>
    <x v="10"/>
    <n v="9"/>
  </r>
  <r>
    <s v="Shaanxi"/>
    <x v="37"/>
    <n v="35.191699999999997"/>
    <n v="108.87009999999999"/>
    <d v="2020-11-10T00:00:00"/>
    <n v="480"/>
    <n v="3"/>
    <n v="434"/>
    <x v="0"/>
    <x v="10"/>
    <n v="10"/>
  </r>
  <r>
    <s v="Shaanxi"/>
    <x v="37"/>
    <n v="35.191699999999997"/>
    <n v="108.87009999999999"/>
    <d v="2020-11-11T00:00:00"/>
    <n v="482"/>
    <n v="3"/>
    <n v="434"/>
    <x v="0"/>
    <x v="10"/>
    <n v="11"/>
  </r>
  <r>
    <s v="Shaanxi"/>
    <x v="37"/>
    <n v="35.191699999999997"/>
    <n v="108.87009999999999"/>
    <d v="2020-11-12T00:00:00"/>
    <n v="483"/>
    <n v="3"/>
    <n v="434"/>
    <x v="0"/>
    <x v="10"/>
    <n v="12"/>
  </r>
  <r>
    <s v="Shaanxi"/>
    <x v="37"/>
    <n v="35.191699999999997"/>
    <n v="108.87009999999999"/>
    <d v="2020-11-13T00:00:00"/>
    <n v="484"/>
    <n v="3"/>
    <n v="438"/>
    <x v="0"/>
    <x v="10"/>
    <n v="13"/>
  </r>
  <r>
    <s v="Shaanxi"/>
    <x v="37"/>
    <n v="35.191699999999997"/>
    <n v="108.87009999999999"/>
    <d v="2020-11-14T00:00:00"/>
    <n v="486"/>
    <n v="3"/>
    <n v="438"/>
    <x v="0"/>
    <x v="10"/>
    <n v="14"/>
  </r>
  <r>
    <s v="Shaanxi"/>
    <x v="37"/>
    <n v="35.191699999999997"/>
    <n v="108.87009999999999"/>
    <d v="2020-11-15T00:00:00"/>
    <n v="487"/>
    <n v="3"/>
    <n v="439"/>
    <x v="0"/>
    <x v="10"/>
    <n v="15"/>
  </r>
  <r>
    <s v="Shaanxi"/>
    <x v="37"/>
    <n v="35.191699999999997"/>
    <n v="108.87009999999999"/>
    <d v="2020-11-16T00:00:00"/>
    <n v="487"/>
    <n v="3"/>
    <n v="439"/>
    <x v="0"/>
    <x v="10"/>
    <n v="16"/>
  </r>
  <r>
    <s v="Shaanxi"/>
    <x v="37"/>
    <n v="35.191699999999997"/>
    <n v="108.87009999999999"/>
    <d v="2020-11-17T00:00:00"/>
    <n v="487"/>
    <n v="3"/>
    <n v="443"/>
    <x v="0"/>
    <x v="10"/>
    <n v="17"/>
  </r>
  <r>
    <s v="Shaanxi"/>
    <x v="37"/>
    <n v="35.191699999999997"/>
    <n v="108.87009999999999"/>
    <d v="2020-11-18T00:00:00"/>
    <n v="487"/>
    <n v="3"/>
    <n v="443"/>
    <x v="0"/>
    <x v="10"/>
    <n v="18"/>
  </r>
  <r>
    <s v="Shaanxi"/>
    <x v="37"/>
    <n v="35.191699999999997"/>
    <n v="108.87009999999999"/>
    <d v="2020-11-19T00:00:00"/>
    <n v="490"/>
    <n v="3"/>
    <n v="443"/>
    <x v="0"/>
    <x v="10"/>
    <n v="19"/>
  </r>
  <r>
    <s v="Shaanxi"/>
    <x v="37"/>
    <n v="35.191699999999997"/>
    <n v="108.87009999999999"/>
    <d v="2020-11-20T00:00:00"/>
    <n v="490"/>
    <n v="3"/>
    <n v="444"/>
    <x v="0"/>
    <x v="10"/>
    <n v="20"/>
  </r>
  <r>
    <s v="Shaanxi"/>
    <x v="37"/>
    <n v="35.191699999999997"/>
    <n v="108.87009999999999"/>
    <d v="2020-11-21T00:00:00"/>
    <n v="492"/>
    <n v="3"/>
    <n v="447"/>
    <x v="0"/>
    <x v="10"/>
    <n v="21"/>
  </r>
  <r>
    <s v="Shaanxi"/>
    <x v="37"/>
    <n v="35.191699999999997"/>
    <n v="108.87009999999999"/>
    <d v="2020-11-22T00:00:00"/>
    <n v="493"/>
    <n v="3"/>
    <n v="447"/>
    <x v="0"/>
    <x v="10"/>
    <n v="22"/>
  </r>
  <r>
    <s v="Shaanxi"/>
    <x v="37"/>
    <n v="35.191699999999997"/>
    <n v="108.87009999999999"/>
    <d v="2020-11-23T00:00:00"/>
    <n v="495"/>
    <n v="3"/>
    <n v="449"/>
    <x v="0"/>
    <x v="10"/>
    <n v="23"/>
  </r>
  <r>
    <s v="Shaanxi"/>
    <x v="37"/>
    <n v="35.191699999999997"/>
    <n v="108.87009999999999"/>
    <d v="2020-11-24T00:00:00"/>
    <n v="496"/>
    <n v="3"/>
    <n v="453"/>
    <x v="0"/>
    <x v="10"/>
    <n v="24"/>
  </r>
  <r>
    <s v="Shaanxi"/>
    <x v="37"/>
    <n v="35.191699999999997"/>
    <n v="108.87009999999999"/>
    <d v="2020-11-25T00:00:00"/>
    <n v="496"/>
    <n v="3"/>
    <n v="455"/>
    <x v="0"/>
    <x v="10"/>
    <n v="25"/>
  </r>
  <r>
    <s v="Shaanxi"/>
    <x v="37"/>
    <n v="35.191699999999997"/>
    <n v="108.87009999999999"/>
    <d v="2020-11-26T00:00:00"/>
    <n v="497"/>
    <n v="3"/>
    <n v="455"/>
    <x v="0"/>
    <x v="10"/>
    <n v="26"/>
  </r>
  <r>
    <s v="Shaanxi"/>
    <x v="37"/>
    <n v="35.191699999999997"/>
    <n v="108.87009999999999"/>
    <d v="2020-11-27T00:00:00"/>
    <n v="497"/>
    <n v="3"/>
    <n v="460"/>
    <x v="0"/>
    <x v="10"/>
    <n v="27"/>
  </r>
  <r>
    <s v="Shaanxi"/>
    <x v="37"/>
    <n v="35.191699999999997"/>
    <n v="108.87009999999999"/>
    <d v="2020-11-28T00:00:00"/>
    <n v="498"/>
    <n v="3"/>
    <n v="463"/>
    <x v="0"/>
    <x v="10"/>
    <n v="28"/>
  </r>
  <r>
    <s v="Shaanxi"/>
    <x v="37"/>
    <n v="35.191699999999997"/>
    <n v="108.87009999999999"/>
    <d v="2020-11-29T00:00:00"/>
    <n v="498"/>
    <n v="3"/>
    <n v="463"/>
    <x v="0"/>
    <x v="10"/>
    <n v="29"/>
  </r>
  <r>
    <s v="Shaanxi"/>
    <x v="37"/>
    <n v="35.191699999999997"/>
    <n v="108.87009999999999"/>
    <d v="2020-11-30T00:00:00"/>
    <n v="499"/>
    <n v="3"/>
    <n v="468"/>
    <x v="0"/>
    <x v="10"/>
    <n v="30"/>
  </r>
  <r>
    <s v="Shaanxi"/>
    <x v="37"/>
    <n v="35.191699999999997"/>
    <n v="108.87009999999999"/>
    <d v="2020-12-01T00:00:00"/>
    <n v="500"/>
    <n v="3"/>
    <n v="468"/>
    <x v="0"/>
    <x v="11"/>
    <n v="1"/>
  </r>
  <r>
    <s v="Shaanxi"/>
    <x v="37"/>
    <n v="35.191699999999997"/>
    <n v="108.87009999999999"/>
    <d v="2020-12-02T00:00:00"/>
    <n v="501"/>
    <n v="3"/>
    <n v="469"/>
    <x v="0"/>
    <x v="11"/>
    <n v="2"/>
  </r>
  <r>
    <s v="Shaanxi"/>
    <x v="37"/>
    <n v="35.191699999999997"/>
    <n v="108.87009999999999"/>
    <d v="2020-12-03T00:00:00"/>
    <n v="501"/>
    <n v="3"/>
    <n v="471"/>
    <x v="0"/>
    <x v="11"/>
    <n v="3"/>
  </r>
  <r>
    <s v="Shaanxi"/>
    <x v="37"/>
    <n v="35.191699999999997"/>
    <n v="108.87009999999999"/>
    <d v="2020-12-04T00:00:00"/>
    <n v="501"/>
    <n v="3"/>
    <n v="474"/>
    <x v="0"/>
    <x v="11"/>
    <n v="4"/>
  </r>
  <r>
    <s v="Shaanxi"/>
    <x v="37"/>
    <n v="35.191699999999997"/>
    <n v="108.87009999999999"/>
    <d v="2020-12-05T00:00:00"/>
    <n v="502"/>
    <n v="3"/>
    <n v="474"/>
    <x v="0"/>
    <x v="11"/>
    <n v="5"/>
  </r>
  <r>
    <s v="Shaanxi"/>
    <x v="37"/>
    <n v="35.191699999999997"/>
    <n v="108.87009999999999"/>
    <d v="2020-12-06T00:00:00"/>
    <n v="502"/>
    <n v="3"/>
    <n v="478"/>
    <x v="0"/>
    <x v="11"/>
    <n v="6"/>
  </r>
  <r>
    <s v="Shaanxi"/>
    <x v="37"/>
    <n v="35.191699999999997"/>
    <n v="108.87009999999999"/>
    <d v="2020-12-07T00:00:00"/>
    <n v="502"/>
    <n v="3"/>
    <n v="479"/>
    <x v="0"/>
    <x v="11"/>
    <n v="7"/>
  </r>
  <r>
    <s v="Shaanxi"/>
    <x v="37"/>
    <n v="35.191699999999997"/>
    <n v="108.87009999999999"/>
    <d v="2020-12-08T00:00:00"/>
    <n v="502"/>
    <n v="3"/>
    <n v="480"/>
    <x v="0"/>
    <x v="11"/>
    <n v="8"/>
  </r>
  <r>
    <s v="Shaanxi"/>
    <x v="37"/>
    <n v="35.191699999999997"/>
    <n v="108.87009999999999"/>
    <d v="2020-12-09T00:00:00"/>
    <n v="502"/>
    <n v="3"/>
    <n v="480"/>
    <x v="0"/>
    <x v="11"/>
    <n v="9"/>
  </r>
  <r>
    <s v="Shaanxi"/>
    <x v="37"/>
    <n v="35.191699999999997"/>
    <n v="108.87009999999999"/>
    <d v="2020-12-10T00:00:00"/>
    <n v="502"/>
    <n v="3"/>
    <n v="480"/>
    <x v="0"/>
    <x v="11"/>
    <n v="10"/>
  </r>
  <r>
    <s v="Shaanxi"/>
    <x v="37"/>
    <n v="35.191699999999997"/>
    <n v="108.87009999999999"/>
    <d v="2020-12-11T00:00:00"/>
    <n v="502"/>
    <n v="3"/>
    <n v="481"/>
    <x v="0"/>
    <x v="11"/>
    <n v="11"/>
  </r>
  <r>
    <s v="Shaanxi"/>
    <x v="37"/>
    <n v="35.191699999999997"/>
    <n v="108.87009999999999"/>
    <d v="2020-12-12T00:00:00"/>
    <n v="502"/>
    <n v="3"/>
    <n v="481"/>
    <x v="0"/>
    <x v="11"/>
    <n v="12"/>
  </r>
  <r>
    <s v="Shaanxi"/>
    <x v="37"/>
    <n v="35.191699999999997"/>
    <n v="108.87009999999999"/>
    <d v="2020-12-13T00:00:00"/>
    <n v="502"/>
    <n v="3"/>
    <n v="482"/>
    <x v="0"/>
    <x v="11"/>
    <n v="13"/>
  </r>
  <r>
    <s v="Shaanxi"/>
    <x v="37"/>
    <n v="35.191699999999997"/>
    <n v="108.87009999999999"/>
    <d v="2020-12-14T00:00:00"/>
    <n v="502"/>
    <n v="3"/>
    <n v="482"/>
    <x v="0"/>
    <x v="11"/>
    <n v="14"/>
  </r>
  <r>
    <s v="Shaanxi"/>
    <x v="37"/>
    <n v="35.191699999999997"/>
    <n v="108.87009999999999"/>
    <d v="2020-12-15T00:00:00"/>
    <n v="502"/>
    <n v="3"/>
    <n v="483"/>
    <x v="0"/>
    <x v="11"/>
    <n v="15"/>
  </r>
  <r>
    <s v="Shaanxi"/>
    <x v="37"/>
    <n v="35.191699999999997"/>
    <n v="108.87009999999999"/>
    <d v="2020-12-16T00:00:00"/>
    <n v="502"/>
    <n v="3"/>
    <n v="483"/>
    <x v="0"/>
    <x v="11"/>
    <n v="16"/>
  </r>
  <r>
    <s v="Shaanxi"/>
    <x v="37"/>
    <n v="35.191699999999997"/>
    <n v="108.87009999999999"/>
    <d v="2020-12-17T00:00:00"/>
    <n v="502"/>
    <n v="3"/>
    <n v="485"/>
    <x v="0"/>
    <x v="11"/>
    <n v="17"/>
  </r>
  <r>
    <s v="Shaanxi"/>
    <x v="37"/>
    <n v="35.191699999999997"/>
    <n v="108.87009999999999"/>
    <d v="2020-12-18T00:00:00"/>
    <n v="502"/>
    <n v="3"/>
    <n v="485"/>
    <x v="0"/>
    <x v="11"/>
    <n v="18"/>
  </r>
  <r>
    <s v="Shaanxi"/>
    <x v="37"/>
    <n v="35.191699999999997"/>
    <n v="108.87009999999999"/>
    <d v="2020-12-19T00:00:00"/>
    <n v="504"/>
    <n v="3"/>
    <n v="485"/>
    <x v="0"/>
    <x v="11"/>
    <n v="19"/>
  </r>
  <r>
    <s v="Shaanxi"/>
    <x v="37"/>
    <n v="35.191699999999997"/>
    <n v="108.87009999999999"/>
    <d v="2020-12-20T00:00:00"/>
    <n v="504"/>
    <n v="3"/>
    <n v="485"/>
    <x v="0"/>
    <x v="11"/>
    <n v="20"/>
  </r>
  <r>
    <s v="Shaanxi"/>
    <x v="37"/>
    <n v="35.191699999999997"/>
    <n v="108.87009999999999"/>
    <d v="2020-12-21T00:00:00"/>
    <n v="504"/>
    <n v="3"/>
    <n v="485"/>
    <x v="0"/>
    <x v="11"/>
    <n v="21"/>
  </r>
  <r>
    <s v="Shaanxi"/>
    <x v="37"/>
    <n v="35.191699999999997"/>
    <n v="108.87009999999999"/>
    <d v="2020-12-22T00:00:00"/>
    <n v="504"/>
    <n v="3"/>
    <n v="485"/>
    <x v="0"/>
    <x v="11"/>
    <n v="22"/>
  </r>
  <r>
    <s v="Shaanxi"/>
    <x v="37"/>
    <n v="35.191699999999997"/>
    <n v="108.87009999999999"/>
    <d v="2020-12-23T00:00:00"/>
    <n v="504"/>
    <n v="3"/>
    <n v="487"/>
    <x v="0"/>
    <x v="11"/>
    <n v="23"/>
  </r>
  <r>
    <s v="Shaanxi"/>
    <x v="37"/>
    <n v="35.191699999999997"/>
    <n v="108.87009999999999"/>
    <d v="2020-12-24T00:00:00"/>
    <n v="504"/>
    <n v="3"/>
    <n v="487"/>
    <x v="0"/>
    <x v="11"/>
    <n v="24"/>
  </r>
  <r>
    <s v="Shaanxi"/>
    <x v="37"/>
    <n v="35.191699999999997"/>
    <n v="108.87009999999999"/>
    <d v="2020-12-25T00:00:00"/>
    <n v="505"/>
    <n v="3"/>
    <n v="487"/>
    <x v="0"/>
    <x v="11"/>
    <n v="25"/>
  </r>
  <r>
    <s v="Shaanxi"/>
    <x v="37"/>
    <n v="35.191699999999997"/>
    <n v="108.87009999999999"/>
    <d v="2020-12-26T00:00:00"/>
    <n v="505"/>
    <n v="3"/>
    <n v="487"/>
    <x v="0"/>
    <x v="11"/>
    <n v="26"/>
  </r>
  <r>
    <s v="Shaanxi"/>
    <x v="37"/>
    <n v="35.191699999999997"/>
    <n v="108.87009999999999"/>
    <d v="2020-12-27T00:00:00"/>
    <n v="505"/>
    <n v="3"/>
    <n v="487"/>
    <x v="0"/>
    <x v="11"/>
    <n v="27"/>
  </r>
  <r>
    <s v="Shaanxi"/>
    <x v="37"/>
    <n v="35.191699999999997"/>
    <n v="108.87009999999999"/>
    <d v="2020-12-28T00:00:00"/>
    <n v="505"/>
    <n v="3"/>
    <n v="487"/>
    <x v="0"/>
    <x v="11"/>
    <n v="28"/>
  </r>
  <r>
    <s v="Shaanxi"/>
    <x v="37"/>
    <n v="35.191699999999997"/>
    <n v="108.87009999999999"/>
    <d v="2020-12-29T00:00:00"/>
    <n v="505"/>
    <n v="3"/>
    <n v="489"/>
    <x v="0"/>
    <x v="11"/>
    <n v="29"/>
  </r>
  <r>
    <s v="Shaanxi"/>
    <x v="37"/>
    <n v="35.191699999999997"/>
    <n v="108.87009999999999"/>
    <d v="2020-12-30T00:00:00"/>
    <n v="506"/>
    <n v="3"/>
    <n v="489"/>
    <x v="0"/>
    <x v="11"/>
    <n v="30"/>
  </r>
  <r>
    <s v="Shaanxi"/>
    <x v="37"/>
    <n v="35.191699999999997"/>
    <n v="108.87009999999999"/>
    <d v="2020-12-31T00:00:00"/>
    <n v="507"/>
    <n v="3"/>
    <n v="490"/>
    <x v="0"/>
    <x v="11"/>
    <n v="31"/>
  </r>
  <r>
    <s v="Shaanxi"/>
    <x v="37"/>
    <n v="35.191699999999997"/>
    <n v="108.87009999999999"/>
    <d v="2021-01-01T00:00:00"/>
    <n v="508"/>
    <n v="3"/>
    <n v="490"/>
    <x v="1"/>
    <x v="0"/>
    <n v="1"/>
  </r>
  <r>
    <s v="Shaanxi"/>
    <x v="37"/>
    <n v="35.191699999999997"/>
    <n v="108.87009999999999"/>
    <d v="2021-01-02T00:00:00"/>
    <n v="510"/>
    <n v="3"/>
    <n v="490"/>
    <x v="1"/>
    <x v="0"/>
    <n v="2"/>
  </r>
  <r>
    <s v="Shaanxi"/>
    <x v="37"/>
    <n v="35.191699999999997"/>
    <n v="108.87009999999999"/>
    <d v="2021-01-03T00:00:00"/>
    <n v="516"/>
    <n v="3"/>
    <n v="490"/>
    <x v="1"/>
    <x v="0"/>
    <n v="3"/>
  </r>
  <r>
    <s v="Shaanxi"/>
    <x v="37"/>
    <n v="35.191699999999997"/>
    <n v="108.87009999999999"/>
    <d v="2021-01-04T00:00:00"/>
    <n v="516"/>
    <n v="3"/>
    <n v="491"/>
    <x v="1"/>
    <x v="0"/>
    <n v="4"/>
  </r>
  <r>
    <s v="Shaanxi"/>
    <x v="37"/>
    <n v="35.191699999999997"/>
    <n v="108.87009999999999"/>
    <d v="2021-01-05T00:00:00"/>
    <n v="519"/>
    <n v="3"/>
    <n v="491"/>
    <x v="1"/>
    <x v="0"/>
    <n v="5"/>
  </r>
  <r>
    <s v="Shaanxi"/>
    <x v="37"/>
    <n v="35.191699999999997"/>
    <n v="108.87009999999999"/>
    <d v="2021-01-06T00:00:00"/>
    <n v="521"/>
    <n v="3"/>
    <n v="493"/>
    <x v="1"/>
    <x v="0"/>
    <n v="6"/>
  </r>
  <r>
    <s v="Shaanxi"/>
    <x v="37"/>
    <n v="35.191699999999997"/>
    <n v="108.87009999999999"/>
    <d v="2021-01-07T00:00:00"/>
    <n v="521"/>
    <n v="3"/>
    <n v="494"/>
    <x v="1"/>
    <x v="0"/>
    <n v="7"/>
  </r>
  <r>
    <s v="Shaanxi"/>
    <x v="37"/>
    <n v="35.191699999999997"/>
    <n v="108.87009999999999"/>
    <d v="2021-01-08T00:00:00"/>
    <n v="521"/>
    <n v="3"/>
    <n v="494"/>
    <x v="1"/>
    <x v="0"/>
    <n v="8"/>
  </r>
  <r>
    <s v="Shaanxi"/>
    <x v="37"/>
    <n v="35.191699999999997"/>
    <n v="108.87009999999999"/>
    <d v="2021-01-09T00:00:00"/>
    <n v="522"/>
    <n v="3"/>
    <n v="497"/>
    <x v="1"/>
    <x v="0"/>
    <n v="9"/>
  </r>
  <r>
    <s v="Shaanxi"/>
    <x v="37"/>
    <n v="35.191699999999997"/>
    <n v="108.87009999999999"/>
    <d v="2021-01-10T00:00:00"/>
    <n v="523"/>
    <n v="3"/>
    <n v="498"/>
    <x v="1"/>
    <x v="0"/>
    <n v="10"/>
  </r>
  <r>
    <s v="Shaanxi"/>
    <x v="37"/>
    <n v="35.191699999999997"/>
    <n v="108.87009999999999"/>
    <d v="2021-01-11T00:00:00"/>
    <n v="524"/>
    <n v="3"/>
    <n v="499"/>
    <x v="1"/>
    <x v="0"/>
    <n v="11"/>
  </r>
  <r>
    <s v="Shaanxi"/>
    <x v="37"/>
    <n v="35.191699999999997"/>
    <n v="108.87009999999999"/>
    <d v="2021-01-12T00:00:00"/>
    <n v="524"/>
    <n v="3"/>
    <n v="500"/>
    <x v="1"/>
    <x v="0"/>
    <n v="12"/>
  </r>
  <r>
    <s v="Shaanxi"/>
    <x v="37"/>
    <n v="35.191699999999997"/>
    <n v="108.87009999999999"/>
    <d v="2021-01-13T00:00:00"/>
    <n v="524"/>
    <n v="3"/>
    <n v="500"/>
    <x v="1"/>
    <x v="0"/>
    <n v="13"/>
  </r>
  <r>
    <s v="Shaanxi"/>
    <x v="37"/>
    <n v="35.191699999999997"/>
    <n v="108.87009999999999"/>
    <d v="2021-01-14T00:00:00"/>
    <n v="526"/>
    <n v="3"/>
    <n v="500"/>
    <x v="1"/>
    <x v="0"/>
    <n v="14"/>
  </r>
  <r>
    <s v="Shaanxi"/>
    <x v="37"/>
    <n v="35.191699999999997"/>
    <n v="108.87009999999999"/>
    <d v="2021-01-15T00:00:00"/>
    <n v="527"/>
    <n v="3"/>
    <n v="501"/>
    <x v="1"/>
    <x v="0"/>
    <n v="15"/>
  </r>
  <r>
    <s v="Shaanxi"/>
    <x v="37"/>
    <n v="35.191699999999997"/>
    <n v="108.87009999999999"/>
    <d v="2021-01-16T00:00:00"/>
    <n v="527"/>
    <n v="3"/>
    <n v="502"/>
    <x v="1"/>
    <x v="0"/>
    <n v="16"/>
  </r>
  <r>
    <s v="Shaanxi"/>
    <x v="37"/>
    <n v="35.191699999999997"/>
    <n v="108.87009999999999"/>
    <d v="2021-01-17T00:00:00"/>
    <n v="530"/>
    <n v="3"/>
    <n v="502"/>
    <x v="1"/>
    <x v="0"/>
    <n v="17"/>
  </r>
  <r>
    <s v="Shaanxi"/>
    <x v="37"/>
    <n v="35.191699999999997"/>
    <n v="108.87009999999999"/>
    <d v="2021-01-18T00:00:00"/>
    <n v="531"/>
    <n v="3"/>
    <n v="502"/>
    <x v="1"/>
    <x v="0"/>
    <n v="18"/>
  </r>
  <r>
    <s v="Shaanxi"/>
    <x v="37"/>
    <n v="35.191699999999997"/>
    <n v="108.87009999999999"/>
    <d v="2021-01-19T00:00:00"/>
    <n v="533"/>
    <n v="3"/>
    <n v="503"/>
    <x v="1"/>
    <x v="0"/>
    <n v="19"/>
  </r>
  <r>
    <s v="Shaanxi"/>
    <x v="37"/>
    <n v="35.191699999999997"/>
    <n v="108.87009999999999"/>
    <d v="2021-01-20T00:00:00"/>
    <n v="533"/>
    <n v="3"/>
    <n v="504"/>
    <x v="1"/>
    <x v="0"/>
    <n v="20"/>
  </r>
  <r>
    <s v="Shaanxi"/>
    <x v="37"/>
    <n v="35.191699999999997"/>
    <n v="108.87009999999999"/>
    <d v="2021-01-21T00:00:00"/>
    <n v="533"/>
    <n v="3"/>
    <n v="504"/>
    <x v="1"/>
    <x v="0"/>
    <n v="21"/>
  </r>
  <r>
    <s v="Shaanxi"/>
    <x v="37"/>
    <n v="35.191699999999997"/>
    <n v="108.87009999999999"/>
    <d v="2021-01-22T00:00:00"/>
    <n v="533"/>
    <n v="3"/>
    <n v="505"/>
    <x v="1"/>
    <x v="0"/>
    <n v="22"/>
  </r>
  <r>
    <s v="Shaanxi"/>
    <x v="37"/>
    <n v="35.191699999999997"/>
    <n v="108.87009999999999"/>
    <d v="2021-01-23T00:00:00"/>
    <n v="534"/>
    <n v="3"/>
    <n v="505"/>
    <x v="1"/>
    <x v="0"/>
    <n v="23"/>
  </r>
  <r>
    <s v="Shaanxi"/>
    <x v="37"/>
    <n v="35.191699999999997"/>
    <n v="108.87009999999999"/>
    <d v="2021-01-24T00:00:00"/>
    <n v="534"/>
    <n v="3"/>
    <n v="508"/>
    <x v="1"/>
    <x v="0"/>
    <n v="24"/>
  </r>
  <r>
    <s v="Shaanxi"/>
    <x v="37"/>
    <n v="35.191699999999997"/>
    <n v="108.87009999999999"/>
    <d v="2021-01-25T00:00:00"/>
    <n v="535"/>
    <n v="3"/>
    <n v="508"/>
    <x v="1"/>
    <x v="0"/>
    <n v="25"/>
  </r>
  <r>
    <s v="Shaanxi"/>
    <x v="37"/>
    <n v="35.191699999999997"/>
    <n v="108.87009999999999"/>
    <d v="2021-01-26T00:00:00"/>
    <n v="535"/>
    <n v="3"/>
    <n v="509"/>
    <x v="1"/>
    <x v="0"/>
    <n v="26"/>
  </r>
  <r>
    <s v="Shaanxi"/>
    <x v="37"/>
    <n v="35.191699999999997"/>
    <n v="108.87009999999999"/>
    <d v="2021-01-27T00:00:00"/>
    <n v="536"/>
    <n v="3"/>
    <n v="510"/>
    <x v="1"/>
    <x v="0"/>
    <n v="27"/>
  </r>
  <r>
    <s v="Shaanxi"/>
    <x v="37"/>
    <n v="35.191699999999997"/>
    <n v="108.87009999999999"/>
    <d v="2021-01-28T00:00:00"/>
    <n v="536"/>
    <n v="3"/>
    <n v="511"/>
    <x v="1"/>
    <x v="0"/>
    <n v="28"/>
  </r>
  <r>
    <s v="Shaanxi"/>
    <x v="37"/>
    <n v="35.191699999999997"/>
    <n v="108.87009999999999"/>
    <d v="2021-01-29T00:00:00"/>
    <n v="537"/>
    <n v="3"/>
    <n v="511"/>
    <x v="1"/>
    <x v="0"/>
    <n v="29"/>
  </r>
  <r>
    <s v="Shaanxi"/>
    <x v="37"/>
    <n v="35.191699999999997"/>
    <n v="108.87009999999999"/>
    <d v="2021-01-30T00:00:00"/>
    <n v="539"/>
    <n v="3"/>
    <n v="511"/>
    <x v="1"/>
    <x v="0"/>
    <n v="30"/>
  </r>
  <r>
    <s v="Shaanxi"/>
    <x v="37"/>
    <n v="35.191699999999997"/>
    <n v="108.87009999999999"/>
    <d v="2021-01-31T00:00:00"/>
    <n v="539"/>
    <n v="3"/>
    <n v="511"/>
    <x v="1"/>
    <x v="0"/>
    <n v="31"/>
  </r>
  <r>
    <s v="Shaanxi"/>
    <x v="37"/>
    <n v="35.191699999999997"/>
    <n v="108.87009999999999"/>
    <d v="2021-02-01T00:00:00"/>
    <n v="540"/>
    <n v="3"/>
    <n v="512"/>
    <x v="1"/>
    <x v="1"/>
    <n v="1"/>
  </r>
  <r>
    <s v="Shaanxi"/>
    <x v="37"/>
    <n v="35.191699999999997"/>
    <n v="108.87009999999999"/>
    <d v="2021-02-02T00:00:00"/>
    <n v="541"/>
    <n v="3"/>
    <n v="512"/>
    <x v="1"/>
    <x v="1"/>
    <n v="2"/>
  </r>
  <r>
    <s v="Shaanxi"/>
    <x v="37"/>
    <n v="35.191699999999997"/>
    <n v="108.87009999999999"/>
    <d v="2021-02-03T00:00:00"/>
    <n v="541"/>
    <n v="3"/>
    <n v="515"/>
    <x v="1"/>
    <x v="1"/>
    <n v="3"/>
  </r>
  <r>
    <s v="Shaanxi"/>
    <x v="37"/>
    <n v="35.191699999999997"/>
    <n v="108.87009999999999"/>
    <d v="2021-02-04T00:00:00"/>
    <n v="541"/>
    <n v="3"/>
    <n v="516"/>
    <x v="1"/>
    <x v="1"/>
    <n v="4"/>
  </r>
  <r>
    <s v="Shaanxi"/>
    <x v="37"/>
    <n v="35.191699999999997"/>
    <n v="108.87009999999999"/>
    <d v="2021-02-05T00:00:00"/>
    <n v="542"/>
    <n v="3"/>
    <n v="516"/>
    <x v="1"/>
    <x v="1"/>
    <n v="5"/>
  </r>
  <r>
    <s v="Shaanxi"/>
    <x v="37"/>
    <n v="35.191699999999997"/>
    <n v="108.87009999999999"/>
    <d v="2021-02-06T00:00:00"/>
    <n v="542"/>
    <n v="3"/>
    <n v="516"/>
    <x v="1"/>
    <x v="1"/>
    <n v="6"/>
  </r>
  <r>
    <s v="Shaanxi"/>
    <x v="37"/>
    <n v="35.191699999999997"/>
    <n v="108.87009999999999"/>
    <d v="2021-02-07T00:00:00"/>
    <n v="542"/>
    <n v="3"/>
    <n v="517"/>
    <x v="1"/>
    <x v="1"/>
    <n v="7"/>
  </r>
  <r>
    <s v="Shaanxi"/>
    <x v="37"/>
    <n v="35.191699999999997"/>
    <n v="108.87009999999999"/>
    <d v="2021-02-08T00:00:00"/>
    <n v="542"/>
    <n v="3"/>
    <n v="519"/>
    <x v="1"/>
    <x v="1"/>
    <n v="8"/>
  </r>
  <r>
    <s v="Shaanxi"/>
    <x v="37"/>
    <n v="35.191699999999997"/>
    <n v="108.87009999999999"/>
    <d v="2021-02-09T00:00:00"/>
    <n v="543"/>
    <n v="3"/>
    <n v="524"/>
    <x v="1"/>
    <x v="1"/>
    <n v="9"/>
  </r>
  <r>
    <s v="Shaanxi"/>
    <x v="37"/>
    <n v="35.191699999999997"/>
    <n v="108.87009999999999"/>
    <d v="2021-02-10T00:00:00"/>
    <n v="543"/>
    <n v="3"/>
    <n v="529"/>
    <x v="1"/>
    <x v="1"/>
    <n v="10"/>
  </r>
  <r>
    <s v="Shaanxi"/>
    <x v="37"/>
    <n v="35.191699999999997"/>
    <n v="108.87009999999999"/>
    <d v="2021-02-11T00:00:00"/>
    <n v="543"/>
    <n v="3"/>
    <n v="529"/>
    <x v="1"/>
    <x v="1"/>
    <n v="11"/>
  </r>
  <r>
    <s v="Shaanxi"/>
    <x v="37"/>
    <n v="35.191699999999997"/>
    <n v="108.87009999999999"/>
    <d v="2021-02-12T00:00:00"/>
    <n v="543"/>
    <n v="3"/>
    <n v="529"/>
    <x v="1"/>
    <x v="1"/>
    <n v="12"/>
  </r>
  <r>
    <s v="Shaanxi"/>
    <x v="37"/>
    <n v="35.191699999999997"/>
    <n v="108.87009999999999"/>
    <d v="2021-02-13T00:00:00"/>
    <n v="544"/>
    <n v="3"/>
    <n v="530"/>
    <x v="1"/>
    <x v="1"/>
    <n v="13"/>
  </r>
  <r>
    <s v="Shaanxi"/>
    <x v="37"/>
    <n v="35.191699999999997"/>
    <n v="108.87009999999999"/>
    <d v="2021-02-14T00:00:00"/>
    <n v="545"/>
    <n v="3"/>
    <n v="531"/>
    <x v="1"/>
    <x v="1"/>
    <n v="14"/>
  </r>
  <r>
    <s v="Shaanxi"/>
    <x v="37"/>
    <n v="35.191699999999997"/>
    <n v="108.87009999999999"/>
    <d v="2021-02-15T00:00:00"/>
    <n v="547"/>
    <n v="3"/>
    <n v="531"/>
    <x v="1"/>
    <x v="1"/>
    <n v="15"/>
  </r>
  <r>
    <s v="Shaanxi"/>
    <x v="37"/>
    <n v="35.191699999999997"/>
    <n v="108.87009999999999"/>
    <d v="2021-02-16T00:00:00"/>
    <n v="547"/>
    <n v="3"/>
    <n v="531"/>
    <x v="1"/>
    <x v="1"/>
    <n v="16"/>
  </r>
  <r>
    <s v="Shaanxi"/>
    <x v="37"/>
    <n v="35.191699999999997"/>
    <n v="108.87009999999999"/>
    <d v="2021-02-17T00:00:00"/>
    <n v="547"/>
    <n v="3"/>
    <n v="532"/>
    <x v="1"/>
    <x v="1"/>
    <n v="17"/>
  </r>
  <r>
    <s v="Shaanxi"/>
    <x v="37"/>
    <n v="35.191699999999997"/>
    <n v="108.87009999999999"/>
    <d v="2021-02-18T00:00:00"/>
    <n v="547"/>
    <n v="3"/>
    <n v="534"/>
    <x v="1"/>
    <x v="1"/>
    <n v="18"/>
  </r>
  <r>
    <s v="Shaanxi"/>
    <x v="37"/>
    <n v="35.191699999999997"/>
    <n v="108.87009999999999"/>
    <d v="2021-02-19T00:00:00"/>
    <n v="547"/>
    <n v="3"/>
    <n v="534"/>
    <x v="1"/>
    <x v="1"/>
    <n v="19"/>
  </r>
  <r>
    <s v="Shaanxi"/>
    <x v="37"/>
    <n v="35.191699999999997"/>
    <n v="108.87009999999999"/>
    <d v="2021-02-20T00:00:00"/>
    <n v="547"/>
    <n v="3"/>
    <n v="534"/>
    <x v="1"/>
    <x v="1"/>
    <n v="20"/>
  </r>
  <r>
    <s v="Shaanxi"/>
    <x v="37"/>
    <n v="35.191699999999997"/>
    <n v="108.87009999999999"/>
    <d v="2021-02-21T00:00:00"/>
    <n v="547"/>
    <n v="3"/>
    <n v="534"/>
    <x v="1"/>
    <x v="1"/>
    <n v="21"/>
  </r>
  <r>
    <s v="Shaanxi"/>
    <x v="37"/>
    <n v="35.191699999999997"/>
    <n v="108.87009999999999"/>
    <d v="2021-02-22T00:00:00"/>
    <n v="547"/>
    <n v="3"/>
    <n v="536"/>
    <x v="1"/>
    <x v="1"/>
    <n v="22"/>
  </r>
  <r>
    <s v="Shaanxi"/>
    <x v="37"/>
    <n v="35.191699999999997"/>
    <n v="108.87009999999999"/>
    <d v="2021-02-23T00:00:00"/>
    <n v="549"/>
    <n v="3"/>
    <n v="536"/>
    <x v="1"/>
    <x v="1"/>
    <n v="23"/>
  </r>
  <r>
    <s v="Shaanxi"/>
    <x v="37"/>
    <n v="35.191699999999997"/>
    <n v="108.87009999999999"/>
    <d v="2021-02-24T00:00:00"/>
    <n v="549"/>
    <n v="3"/>
    <n v="536"/>
    <x v="1"/>
    <x v="1"/>
    <n v="24"/>
  </r>
  <r>
    <s v="Shaanxi"/>
    <x v="37"/>
    <n v="35.191699999999997"/>
    <n v="108.87009999999999"/>
    <d v="2021-02-25T00:00:00"/>
    <n v="549"/>
    <n v="3"/>
    <n v="536"/>
    <x v="1"/>
    <x v="1"/>
    <n v="25"/>
  </r>
  <r>
    <s v="Shaanxi"/>
    <x v="37"/>
    <n v="35.191699999999997"/>
    <n v="108.87009999999999"/>
    <d v="2021-02-26T00:00:00"/>
    <n v="551"/>
    <n v="3"/>
    <n v="536"/>
    <x v="1"/>
    <x v="1"/>
    <n v="26"/>
  </r>
  <r>
    <s v="Shaanxi"/>
    <x v="37"/>
    <n v="35.191699999999997"/>
    <n v="108.87009999999999"/>
    <d v="2021-02-27T00:00:00"/>
    <n v="551"/>
    <n v="3"/>
    <n v="540"/>
    <x v="1"/>
    <x v="1"/>
    <n v="27"/>
  </r>
  <r>
    <s v="Shaanxi"/>
    <x v="37"/>
    <n v="35.191699999999997"/>
    <n v="108.87009999999999"/>
    <d v="2021-02-28T00:00:00"/>
    <n v="551"/>
    <n v="3"/>
    <n v="540"/>
    <x v="1"/>
    <x v="1"/>
    <n v="28"/>
  </r>
  <r>
    <s v="Shaanxi"/>
    <x v="37"/>
    <n v="35.191699999999997"/>
    <n v="108.87009999999999"/>
    <d v="2021-03-01T00:00:00"/>
    <n v="552"/>
    <n v="3"/>
    <n v="541"/>
    <x v="1"/>
    <x v="2"/>
    <n v="1"/>
  </r>
  <r>
    <s v="Shaanxi"/>
    <x v="37"/>
    <n v="35.191699999999997"/>
    <n v="108.87009999999999"/>
    <d v="2021-03-02T00:00:00"/>
    <n v="553"/>
    <n v="3"/>
    <n v="542"/>
    <x v="1"/>
    <x v="2"/>
    <n v="2"/>
  </r>
  <r>
    <s v="Shaanxi"/>
    <x v="37"/>
    <n v="35.191699999999997"/>
    <n v="108.87009999999999"/>
    <d v="2021-03-03T00:00:00"/>
    <n v="553"/>
    <n v="3"/>
    <n v="542"/>
    <x v="1"/>
    <x v="2"/>
    <n v="3"/>
  </r>
  <r>
    <s v="Shaanxi"/>
    <x v="37"/>
    <n v="35.191699999999997"/>
    <n v="108.87009999999999"/>
    <d v="2021-03-04T00:00:00"/>
    <n v="553"/>
    <n v="3"/>
    <n v="542"/>
    <x v="1"/>
    <x v="2"/>
    <n v="4"/>
  </r>
  <r>
    <s v="Shaanxi"/>
    <x v="37"/>
    <n v="35.191699999999997"/>
    <n v="108.87009999999999"/>
    <d v="2021-03-05T00:00:00"/>
    <n v="553"/>
    <n v="3"/>
    <n v="542"/>
    <x v="1"/>
    <x v="2"/>
    <n v="5"/>
  </r>
  <r>
    <s v="Shaanxi"/>
    <x v="37"/>
    <n v="35.191699999999997"/>
    <n v="108.87009999999999"/>
    <d v="2021-03-06T00:00:00"/>
    <n v="555"/>
    <n v="3"/>
    <n v="542"/>
    <x v="1"/>
    <x v="2"/>
    <n v="6"/>
  </r>
  <r>
    <s v="Shaanxi"/>
    <x v="37"/>
    <n v="35.191699999999997"/>
    <n v="108.87009999999999"/>
    <d v="2021-03-07T00:00:00"/>
    <n v="557"/>
    <n v="3"/>
    <n v="545"/>
    <x v="1"/>
    <x v="2"/>
    <n v="7"/>
  </r>
  <r>
    <s v="Shaanxi"/>
    <x v="37"/>
    <n v="35.191699999999997"/>
    <n v="108.87009999999999"/>
    <d v="2021-03-08T00:00:00"/>
    <n v="557"/>
    <n v="3"/>
    <n v="545"/>
    <x v="1"/>
    <x v="2"/>
    <n v="8"/>
  </r>
  <r>
    <s v="Shaanxi"/>
    <x v="37"/>
    <n v="35.191699999999997"/>
    <n v="108.87009999999999"/>
    <d v="2021-03-09T00:00:00"/>
    <n v="558"/>
    <n v="3"/>
    <n v="545"/>
    <x v="1"/>
    <x v="2"/>
    <n v="9"/>
  </r>
  <r>
    <s v="Shaanxi"/>
    <x v="37"/>
    <n v="35.191699999999997"/>
    <n v="108.87009999999999"/>
    <d v="2021-03-10T00:00:00"/>
    <n v="558"/>
    <n v="3"/>
    <n v="546"/>
    <x v="1"/>
    <x v="2"/>
    <n v="10"/>
  </r>
  <r>
    <s v="Shaanxi"/>
    <x v="37"/>
    <n v="35.191699999999997"/>
    <n v="108.87009999999999"/>
    <d v="2021-03-11T00:00:00"/>
    <n v="559"/>
    <n v="3"/>
    <n v="546"/>
    <x v="1"/>
    <x v="2"/>
    <n v="11"/>
  </r>
  <r>
    <s v="Shaanxi"/>
    <x v="37"/>
    <n v="35.191699999999997"/>
    <n v="108.87009999999999"/>
    <d v="2021-03-12T00:00:00"/>
    <n v="559"/>
    <n v="3"/>
    <n v="546"/>
    <x v="1"/>
    <x v="2"/>
    <n v="12"/>
  </r>
  <r>
    <s v="Shaanxi"/>
    <x v="37"/>
    <n v="35.191699999999997"/>
    <n v="108.87009999999999"/>
    <d v="2021-03-13T00:00:00"/>
    <n v="560"/>
    <n v="3"/>
    <n v="548"/>
    <x v="1"/>
    <x v="2"/>
    <n v="13"/>
  </r>
  <r>
    <s v="Shaanxi"/>
    <x v="37"/>
    <n v="35.191699999999997"/>
    <n v="108.87009999999999"/>
    <d v="2021-03-14T00:00:00"/>
    <n v="561"/>
    <n v="3"/>
    <n v="548"/>
    <x v="1"/>
    <x v="2"/>
    <n v="14"/>
  </r>
  <r>
    <s v="Shaanxi"/>
    <x v="37"/>
    <n v="35.191699999999997"/>
    <n v="108.87009999999999"/>
    <d v="2021-03-15T00:00:00"/>
    <n v="561"/>
    <n v="3"/>
    <n v="548"/>
    <x v="1"/>
    <x v="2"/>
    <n v="15"/>
  </r>
  <r>
    <s v="Shaanxi"/>
    <x v="37"/>
    <n v="35.191699999999997"/>
    <n v="108.87009999999999"/>
    <d v="2021-03-16T00:00:00"/>
    <n v="561"/>
    <n v="3"/>
    <n v="549"/>
    <x v="1"/>
    <x v="2"/>
    <n v="16"/>
  </r>
  <r>
    <s v="Shaanxi"/>
    <x v="37"/>
    <n v="35.191699999999997"/>
    <n v="108.87009999999999"/>
    <d v="2021-03-17T00:00:00"/>
    <n v="561"/>
    <n v="3"/>
    <n v="549"/>
    <x v="1"/>
    <x v="2"/>
    <n v="17"/>
  </r>
  <r>
    <s v="Shaanxi"/>
    <x v="37"/>
    <n v="35.191699999999997"/>
    <n v="108.87009999999999"/>
    <d v="2021-03-18T00:00:00"/>
    <n v="562"/>
    <n v="3"/>
    <n v="549"/>
    <x v="1"/>
    <x v="2"/>
    <n v="18"/>
  </r>
  <r>
    <s v="Shaanxi"/>
    <x v="37"/>
    <n v="35.191699999999997"/>
    <n v="108.87009999999999"/>
    <d v="2021-03-19T00:00:00"/>
    <n v="562"/>
    <n v="3"/>
    <n v="549"/>
    <x v="1"/>
    <x v="2"/>
    <n v="19"/>
  </r>
  <r>
    <s v="Shaanxi"/>
    <x v="37"/>
    <n v="35.191699999999997"/>
    <n v="108.87009999999999"/>
    <d v="2021-03-20T00:00:00"/>
    <n v="562"/>
    <n v="3"/>
    <n v="549"/>
    <x v="1"/>
    <x v="2"/>
    <n v="20"/>
  </r>
  <r>
    <s v="Shaanxi"/>
    <x v="37"/>
    <n v="35.191699999999997"/>
    <n v="108.87009999999999"/>
    <d v="2021-03-21T00:00:00"/>
    <n v="562"/>
    <n v="3"/>
    <n v="550"/>
    <x v="1"/>
    <x v="2"/>
    <n v="21"/>
  </r>
  <r>
    <s v="Shaanxi"/>
    <x v="37"/>
    <n v="35.191699999999997"/>
    <n v="108.87009999999999"/>
    <d v="2021-03-22T00:00:00"/>
    <n v="564"/>
    <n v="3"/>
    <n v="550"/>
    <x v="1"/>
    <x v="2"/>
    <n v="22"/>
  </r>
  <r>
    <s v="Shaanxi"/>
    <x v="37"/>
    <n v="35.191699999999997"/>
    <n v="108.87009999999999"/>
    <d v="2021-03-23T00:00:00"/>
    <n v="564"/>
    <n v="3"/>
    <n v="550"/>
    <x v="1"/>
    <x v="2"/>
    <n v="23"/>
  </r>
  <r>
    <s v="Shaanxi"/>
    <x v="37"/>
    <n v="35.191699999999997"/>
    <n v="108.87009999999999"/>
    <d v="2021-03-24T00:00:00"/>
    <n v="564"/>
    <n v="3"/>
    <n v="550"/>
    <x v="1"/>
    <x v="2"/>
    <n v="24"/>
  </r>
  <r>
    <s v="Shaanxi"/>
    <x v="37"/>
    <n v="35.191699999999997"/>
    <n v="108.87009999999999"/>
    <d v="2021-03-25T00:00:00"/>
    <n v="565"/>
    <n v="3"/>
    <n v="550"/>
    <x v="1"/>
    <x v="2"/>
    <n v="25"/>
  </r>
  <r>
    <s v="Shaanxi"/>
    <x v="37"/>
    <n v="35.191699999999997"/>
    <n v="108.87009999999999"/>
    <d v="2021-03-26T00:00:00"/>
    <n v="565"/>
    <n v="3"/>
    <n v="550"/>
    <x v="1"/>
    <x v="2"/>
    <n v="26"/>
  </r>
  <r>
    <s v="Shaanxi"/>
    <x v="37"/>
    <n v="35.191699999999997"/>
    <n v="108.87009999999999"/>
    <d v="2021-03-27T00:00:00"/>
    <n v="566"/>
    <n v="3"/>
    <n v="551"/>
    <x v="1"/>
    <x v="2"/>
    <n v="27"/>
  </r>
  <r>
    <s v="Shaanxi"/>
    <x v="37"/>
    <n v="35.191699999999997"/>
    <n v="108.87009999999999"/>
    <d v="2021-03-28T00:00:00"/>
    <n v="566"/>
    <n v="3"/>
    <n v="551"/>
    <x v="1"/>
    <x v="2"/>
    <n v="28"/>
  </r>
  <r>
    <s v="Shaanxi"/>
    <x v="37"/>
    <n v="35.191699999999997"/>
    <n v="108.87009999999999"/>
    <d v="2021-03-29T00:00:00"/>
    <n v="566"/>
    <n v="3"/>
    <n v="553"/>
    <x v="1"/>
    <x v="2"/>
    <n v="29"/>
  </r>
  <r>
    <s v="Shaanxi"/>
    <x v="37"/>
    <n v="35.191699999999997"/>
    <n v="108.87009999999999"/>
    <d v="2021-03-30T00:00:00"/>
    <n v="567"/>
    <n v="3"/>
    <n v="553"/>
    <x v="1"/>
    <x v="2"/>
    <n v="30"/>
  </r>
  <r>
    <s v="Shaanxi"/>
    <x v="37"/>
    <n v="35.191699999999997"/>
    <n v="108.87009999999999"/>
    <d v="2021-03-31T00:00:00"/>
    <n v="567"/>
    <n v="3"/>
    <n v="553"/>
    <x v="1"/>
    <x v="2"/>
    <n v="31"/>
  </r>
  <r>
    <s v="Shaanxi"/>
    <x v="37"/>
    <n v="35.191699999999997"/>
    <n v="108.87009999999999"/>
    <d v="2021-04-01T00:00:00"/>
    <n v="567"/>
    <n v="3"/>
    <n v="553"/>
    <x v="1"/>
    <x v="3"/>
    <n v="1"/>
  </r>
  <r>
    <s v="Shaanxi"/>
    <x v="37"/>
    <n v="35.191699999999997"/>
    <n v="108.87009999999999"/>
    <d v="2021-04-02T00:00:00"/>
    <n v="568"/>
    <n v="3"/>
    <n v="554"/>
    <x v="1"/>
    <x v="3"/>
    <n v="2"/>
  </r>
  <r>
    <s v="Shaanxi"/>
    <x v="37"/>
    <n v="35.191699999999997"/>
    <n v="108.87009999999999"/>
    <d v="2021-04-03T00:00:00"/>
    <n v="568"/>
    <n v="3"/>
    <n v="555"/>
    <x v="1"/>
    <x v="3"/>
    <n v="3"/>
  </r>
  <r>
    <s v="Shaanxi"/>
    <x v="37"/>
    <n v="35.191699999999997"/>
    <n v="108.87009999999999"/>
    <d v="2021-04-04T00:00:00"/>
    <n v="572"/>
    <n v="3"/>
    <n v="555"/>
    <x v="1"/>
    <x v="3"/>
    <n v="4"/>
  </r>
  <r>
    <s v="Shaanxi"/>
    <x v="37"/>
    <n v="35.191699999999997"/>
    <n v="108.87009999999999"/>
    <d v="2021-04-05T00:00:00"/>
    <n v="572"/>
    <n v="3"/>
    <n v="558"/>
    <x v="1"/>
    <x v="3"/>
    <n v="5"/>
  </r>
  <r>
    <s v="Shaanxi"/>
    <x v="37"/>
    <n v="35.191699999999997"/>
    <n v="108.87009999999999"/>
    <d v="2021-04-06T00:00:00"/>
    <n v="572"/>
    <n v="3"/>
    <n v="559"/>
    <x v="1"/>
    <x v="3"/>
    <n v="6"/>
  </r>
  <r>
    <s v="Shaanxi"/>
    <x v="37"/>
    <n v="35.191699999999997"/>
    <n v="108.87009999999999"/>
    <d v="2021-04-07T00:00:00"/>
    <n v="573"/>
    <n v="3"/>
    <n v="560"/>
    <x v="1"/>
    <x v="3"/>
    <n v="7"/>
  </r>
  <r>
    <s v="Shaanxi"/>
    <x v="37"/>
    <n v="35.191699999999997"/>
    <n v="108.87009999999999"/>
    <d v="2021-04-08T00:00:00"/>
    <n v="575"/>
    <n v="3"/>
    <n v="560"/>
    <x v="1"/>
    <x v="3"/>
    <n v="8"/>
  </r>
  <r>
    <s v="Shaanxi"/>
    <x v="37"/>
    <n v="35.191699999999997"/>
    <n v="108.87009999999999"/>
    <d v="2021-04-09T00:00:00"/>
    <n v="576"/>
    <n v="3"/>
    <n v="560"/>
    <x v="1"/>
    <x v="3"/>
    <n v="9"/>
  </r>
  <r>
    <s v="Shaanxi"/>
    <x v="37"/>
    <n v="35.191699999999997"/>
    <n v="108.87009999999999"/>
    <d v="2021-04-10T00:00:00"/>
    <n v="576"/>
    <n v="3"/>
    <n v="561"/>
    <x v="1"/>
    <x v="3"/>
    <n v="10"/>
  </r>
  <r>
    <s v="Shaanxi"/>
    <x v="37"/>
    <n v="35.191699999999997"/>
    <n v="108.87009999999999"/>
    <d v="2021-04-11T00:00:00"/>
    <n v="578"/>
    <n v="3"/>
    <n v="561"/>
    <x v="1"/>
    <x v="3"/>
    <n v="11"/>
  </r>
  <r>
    <s v="Shaanxi"/>
    <x v="37"/>
    <n v="35.191699999999997"/>
    <n v="108.87009999999999"/>
    <d v="2021-04-12T00:00:00"/>
    <n v="578"/>
    <n v="3"/>
    <n v="561"/>
    <x v="1"/>
    <x v="3"/>
    <n v="12"/>
  </r>
  <r>
    <s v="Shaanxi"/>
    <x v="37"/>
    <n v="35.191699999999997"/>
    <n v="108.87009999999999"/>
    <d v="2021-04-13T00:00:00"/>
    <n v="578"/>
    <n v="3"/>
    <n v="561"/>
    <x v="1"/>
    <x v="3"/>
    <n v="13"/>
  </r>
  <r>
    <s v="Shaanxi"/>
    <x v="37"/>
    <n v="35.191699999999997"/>
    <n v="108.87009999999999"/>
    <d v="2021-04-14T00:00:00"/>
    <n v="578"/>
    <n v="3"/>
    <n v="562"/>
    <x v="1"/>
    <x v="3"/>
    <n v="14"/>
  </r>
  <r>
    <s v="Shaanxi"/>
    <x v="37"/>
    <n v="35.191699999999997"/>
    <n v="108.87009999999999"/>
    <d v="2021-04-15T00:00:00"/>
    <n v="579"/>
    <n v="3"/>
    <n v="562"/>
    <x v="1"/>
    <x v="3"/>
    <n v="15"/>
  </r>
  <r>
    <s v="Shaanxi"/>
    <x v="37"/>
    <n v="35.191699999999997"/>
    <n v="108.87009999999999"/>
    <d v="2021-04-16T00:00:00"/>
    <n v="581"/>
    <n v="3"/>
    <n v="562"/>
    <x v="1"/>
    <x v="3"/>
    <n v="16"/>
  </r>
  <r>
    <s v="Shaanxi"/>
    <x v="37"/>
    <n v="35.191699999999997"/>
    <n v="108.87009999999999"/>
    <d v="2021-04-17T00:00:00"/>
    <n v="585"/>
    <n v="3"/>
    <n v="562"/>
    <x v="1"/>
    <x v="3"/>
    <n v="17"/>
  </r>
  <r>
    <s v="Shaanxi"/>
    <x v="37"/>
    <n v="35.191699999999997"/>
    <n v="108.87009999999999"/>
    <d v="2021-04-18T00:00:00"/>
    <n v="586"/>
    <n v="3"/>
    <n v="563"/>
    <x v="1"/>
    <x v="3"/>
    <n v="18"/>
  </r>
  <r>
    <s v="Shaanxi"/>
    <x v="37"/>
    <n v="35.191699999999997"/>
    <n v="108.87009999999999"/>
    <d v="2021-04-19T00:00:00"/>
    <n v="587"/>
    <n v="3"/>
    <n v="565"/>
    <x v="1"/>
    <x v="3"/>
    <n v="19"/>
  </r>
  <r>
    <s v="Shaanxi"/>
    <x v="37"/>
    <n v="35.191699999999997"/>
    <n v="108.87009999999999"/>
    <d v="2021-04-20T00:00:00"/>
    <n v="587"/>
    <n v="3"/>
    <n v="567"/>
    <x v="1"/>
    <x v="3"/>
    <n v="20"/>
  </r>
  <r>
    <s v="Shaanxi"/>
    <x v="37"/>
    <n v="35.191699999999997"/>
    <n v="108.87009999999999"/>
    <d v="2021-04-21T00:00:00"/>
    <n v="587"/>
    <n v="3"/>
    <n v="568"/>
    <x v="1"/>
    <x v="3"/>
    <n v="21"/>
  </r>
  <r>
    <s v="Shaanxi"/>
    <x v="37"/>
    <n v="35.191699999999997"/>
    <n v="108.87009999999999"/>
    <d v="2021-04-22T00:00:00"/>
    <n v="587"/>
    <n v="3"/>
    <n v="568"/>
    <x v="1"/>
    <x v="3"/>
    <n v="22"/>
  </r>
  <r>
    <s v="Shaanxi"/>
    <x v="37"/>
    <n v="35.191699999999997"/>
    <n v="108.87009999999999"/>
    <d v="2021-04-23T00:00:00"/>
    <n v="588"/>
    <n v="3"/>
    <n v="568"/>
    <x v="1"/>
    <x v="3"/>
    <n v="23"/>
  </r>
  <r>
    <s v="Shaanxi"/>
    <x v="37"/>
    <n v="35.191699999999997"/>
    <n v="108.87009999999999"/>
    <d v="2021-04-24T00:00:00"/>
    <n v="588"/>
    <n v="3"/>
    <n v="569"/>
    <x v="1"/>
    <x v="3"/>
    <n v="24"/>
  </r>
  <r>
    <s v="Shaanxi"/>
    <x v="37"/>
    <n v="35.191699999999997"/>
    <n v="108.87009999999999"/>
    <d v="2021-04-25T00:00:00"/>
    <n v="589"/>
    <n v="3"/>
    <n v="569"/>
    <x v="1"/>
    <x v="3"/>
    <n v="25"/>
  </r>
  <r>
    <s v="Shaanxi"/>
    <x v="37"/>
    <n v="35.191699999999997"/>
    <n v="108.87009999999999"/>
    <d v="2021-04-26T00:00:00"/>
    <n v="589"/>
    <n v="3"/>
    <n v="569"/>
    <x v="1"/>
    <x v="3"/>
    <n v="26"/>
  </r>
  <r>
    <s v="Shaanxi"/>
    <x v="37"/>
    <n v="35.191699999999997"/>
    <n v="108.87009999999999"/>
    <d v="2021-04-27T00:00:00"/>
    <n v="590"/>
    <n v="3"/>
    <n v="569"/>
    <x v="1"/>
    <x v="3"/>
    <n v="27"/>
  </r>
  <r>
    <s v="Shaanxi"/>
    <x v="37"/>
    <n v="35.191699999999997"/>
    <n v="108.87009999999999"/>
    <d v="2021-04-28T00:00:00"/>
    <n v="590"/>
    <n v="3"/>
    <n v="570"/>
    <x v="1"/>
    <x v="3"/>
    <n v="28"/>
  </r>
  <r>
    <s v="Shaanxi"/>
    <x v="37"/>
    <n v="35.191699999999997"/>
    <n v="108.87009999999999"/>
    <d v="2021-04-29T00:00:00"/>
    <n v="590"/>
    <n v="3"/>
    <n v="570"/>
    <x v="1"/>
    <x v="3"/>
    <n v="29"/>
  </r>
  <r>
    <s v="Shaanxi"/>
    <x v="37"/>
    <n v="35.191699999999997"/>
    <n v="108.87009999999999"/>
    <d v="2021-04-30T00:00:00"/>
    <n v="590"/>
    <n v="3"/>
    <n v="570"/>
    <x v="1"/>
    <x v="3"/>
    <n v="30"/>
  </r>
  <r>
    <s v="Shaanxi"/>
    <x v="37"/>
    <n v="35.191699999999997"/>
    <n v="108.87009999999999"/>
    <d v="2021-05-01T00:00:00"/>
    <n v="590"/>
    <n v="3"/>
    <n v="574"/>
    <x v="1"/>
    <x v="4"/>
    <n v="1"/>
  </r>
  <r>
    <s v="Shaanxi"/>
    <x v="37"/>
    <n v="35.191699999999997"/>
    <n v="108.87009999999999"/>
    <d v="2021-05-02T00:00:00"/>
    <n v="590"/>
    <n v="3"/>
    <n v="574"/>
    <x v="1"/>
    <x v="4"/>
    <n v="2"/>
  </r>
  <r>
    <s v="Shaanxi"/>
    <x v="37"/>
    <n v="35.191699999999997"/>
    <n v="108.87009999999999"/>
    <d v="2021-05-03T00:00:00"/>
    <n v="590"/>
    <n v="3"/>
    <n v="576"/>
    <x v="1"/>
    <x v="4"/>
    <n v="3"/>
  </r>
  <r>
    <s v="Shaanxi"/>
    <x v="37"/>
    <n v="35.191699999999997"/>
    <n v="108.87009999999999"/>
    <d v="2021-05-04T00:00:00"/>
    <n v="590"/>
    <n v="3"/>
    <n v="578"/>
    <x v="1"/>
    <x v="4"/>
    <n v="4"/>
  </r>
  <r>
    <s v="Shaanxi"/>
    <x v="37"/>
    <n v="35.191699999999997"/>
    <n v="108.87009999999999"/>
    <d v="2021-05-05T00:00:00"/>
    <n v="590"/>
    <n v="3"/>
    <n v="579"/>
    <x v="1"/>
    <x v="4"/>
    <n v="5"/>
  </r>
  <r>
    <s v="Shaanxi"/>
    <x v="37"/>
    <n v="35.191699999999997"/>
    <n v="108.87009999999999"/>
    <d v="2021-05-06T00:00:00"/>
    <n v="591"/>
    <n v="3"/>
    <n v="579"/>
    <x v="1"/>
    <x v="4"/>
    <n v="6"/>
  </r>
  <r>
    <s v="Shaanxi"/>
    <x v="37"/>
    <n v="35.191699999999997"/>
    <n v="108.87009999999999"/>
    <d v="2021-05-07T00:00:00"/>
    <n v="592"/>
    <n v="3"/>
    <n v="582"/>
    <x v="1"/>
    <x v="4"/>
    <n v="7"/>
  </r>
  <r>
    <s v="Shaanxi"/>
    <x v="37"/>
    <n v="35.191699999999997"/>
    <n v="108.87009999999999"/>
    <d v="2021-05-08T00:00:00"/>
    <n v="592"/>
    <n v="3"/>
    <n v="584"/>
    <x v="1"/>
    <x v="4"/>
    <n v="8"/>
  </r>
  <r>
    <s v="Shaanxi"/>
    <x v="37"/>
    <n v="35.191699999999997"/>
    <n v="108.87009999999999"/>
    <d v="2021-05-09T00:00:00"/>
    <n v="594"/>
    <n v="3"/>
    <n v="584"/>
    <x v="1"/>
    <x v="4"/>
    <n v="9"/>
  </r>
  <r>
    <s v="Shaanxi"/>
    <x v="37"/>
    <n v="35.191699999999997"/>
    <n v="108.87009999999999"/>
    <d v="2021-05-10T00:00:00"/>
    <n v="595"/>
    <n v="3"/>
    <n v="584"/>
    <x v="1"/>
    <x v="4"/>
    <n v="10"/>
  </r>
  <r>
    <s v="Shaanxi"/>
    <x v="37"/>
    <n v="35.191699999999997"/>
    <n v="108.87009999999999"/>
    <d v="2021-05-11T00:00:00"/>
    <n v="596"/>
    <n v="3"/>
    <n v="587"/>
    <x v="1"/>
    <x v="4"/>
    <n v="11"/>
  </r>
  <r>
    <s v="Shaanxi"/>
    <x v="37"/>
    <n v="35.191699999999997"/>
    <n v="108.87009999999999"/>
    <d v="2021-05-12T00:00:00"/>
    <n v="597"/>
    <n v="3"/>
    <n v="584"/>
    <x v="1"/>
    <x v="4"/>
    <n v="12"/>
  </r>
  <r>
    <s v="Shaanxi"/>
    <x v="37"/>
    <n v="35.191699999999997"/>
    <n v="108.87009999999999"/>
    <d v="2021-05-13T00:00:00"/>
    <n v="597"/>
    <n v="3"/>
    <n v="584"/>
    <x v="1"/>
    <x v="4"/>
    <n v="13"/>
  </r>
  <r>
    <s v="Shaanxi"/>
    <x v="37"/>
    <n v="35.191699999999997"/>
    <n v="108.87009999999999"/>
    <d v="2021-05-14T00:00:00"/>
    <n v="599"/>
    <n v="3"/>
    <n v="584"/>
    <x v="1"/>
    <x v="4"/>
    <n v="14"/>
  </r>
  <r>
    <s v="Shaanxi"/>
    <x v="37"/>
    <n v="35.191699999999997"/>
    <n v="108.87009999999999"/>
    <d v="2021-05-15T00:00:00"/>
    <n v="600"/>
    <n v="3"/>
    <n v="584"/>
    <x v="1"/>
    <x v="4"/>
    <n v="15"/>
  </r>
  <r>
    <s v="Shaanxi"/>
    <x v="37"/>
    <n v="35.191699999999997"/>
    <n v="108.87009999999999"/>
    <d v="2021-05-16T00:00:00"/>
    <n v="600"/>
    <n v="3"/>
    <n v="585"/>
    <x v="1"/>
    <x v="4"/>
    <n v="16"/>
  </r>
  <r>
    <s v="Shaanxi"/>
    <x v="37"/>
    <n v="35.191699999999997"/>
    <n v="108.87009999999999"/>
    <d v="2021-05-17T00:00:00"/>
    <n v="606"/>
    <n v="3"/>
    <n v="586"/>
    <x v="1"/>
    <x v="4"/>
    <n v="17"/>
  </r>
  <r>
    <s v="Shaanxi"/>
    <x v="37"/>
    <n v="35.191699999999997"/>
    <n v="108.87009999999999"/>
    <d v="2021-05-18T00:00:00"/>
    <n v="606"/>
    <n v="3"/>
    <n v="589"/>
    <x v="1"/>
    <x v="4"/>
    <n v="18"/>
  </r>
  <r>
    <s v="Shaanxi"/>
    <x v="37"/>
    <n v="35.191699999999997"/>
    <n v="108.87009999999999"/>
    <d v="2021-05-19T00:00:00"/>
    <n v="609"/>
    <n v="3"/>
    <n v="590"/>
    <x v="1"/>
    <x v="4"/>
    <n v="19"/>
  </r>
  <r>
    <s v="Shaanxi"/>
    <x v="37"/>
    <n v="35.191699999999997"/>
    <n v="108.87009999999999"/>
    <d v="2021-05-20T00:00:00"/>
    <n v="609"/>
    <n v="3"/>
    <n v="590"/>
    <x v="1"/>
    <x v="4"/>
    <n v="20"/>
  </r>
  <r>
    <s v="Shaanxi"/>
    <x v="37"/>
    <n v="35.191699999999997"/>
    <n v="108.87009999999999"/>
    <d v="2021-05-21T00:00:00"/>
    <n v="609"/>
    <n v="3"/>
    <n v="591"/>
    <x v="1"/>
    <x v="4"/>
    <n v="21"/>
  </r>
  <r>
    <s v="Shaanxi"/>
    <x v="37"/>
    <n v="35.191699999999997"/>
    <n v="108.87009999999999"/>
    <d v="2021-05-22T00:00:00"/>
    <n v="609"/>
    <n v="3"/>
    <n v="591"/>
    <x v="1"/>
    <x v="4"/>
    <n v="22"/>
  </r>
  <r>
    <s v="Shaanxi"/>
    <x v="37"/>
    <n v="35.191699999999997"/>
    <n v="108.87009999999999"/>
    <d v="2021-05-23T00:00:00"/>
    <n v="611"/>
    <n v="3"/>
    <n v="591"/>
    <x v="1"/>
    <x v="4"/>
    <n v="23"/>
  </r>
  <r>
    <s v="Shaanxi"/>
    <x v="37"/>
    <n v="35.191699999999997"/>
    <n v="108.87009999999999"/>
    <d v="2021-05-24T00:00:00"/>
    <n v="612"/>
    <n v="3"/>
    <n v="592"/>
    <x v="1"/>
    <x v="4"/>
    <n v="24"/>
  </r>
  <r>
    <s v="Shaanxi"/>
    <x v="37"/>
    <n v="35.191699999999997"/>
    <n v="108.87009999999999"/>
    <d v="2021-05-25T00:00:00"/>
    <n v="613"/>
    <n v="3"/>
    <n v="592"/>
    <x v="1"/>
    <x v="4"/>
    <n v="25"/>
  </r>
  <r>
    <s v="Shaanxi"/>
    <x v="37"/>
    <n v="35.191699999999997"/>
    <n v="108.87009999999999"/>
    <d v="2021-05-26T00:00:00"/>
    <n v="613"/>
    <n v="3"/>
    <n v="592"/>
    <x v="1"/>
    <x v="4"/>
    <n v="26"/>
  </r>
  <r>
    <s v="Shaanxi"/>
    <x v="37"/>
    <n v="35.191699999999997"/>
    <n v="108.87009999999999"/>
    <d v="2021-05-27T00:00:00"/>
    <n v="613"/>
    <n v="3"/>
    <n v="592"/>
    <x v="1"/>
    <x v="4"/>
    <n v="27"/>
  </r>
  <r>
    <s v="Shaanxi"/>
    <x v="37"/>
    <n v="35.191699999999997"/>
    <n v="108.87009999999999"/>
    <d v="2021-05-28T00:00:00"/>
    <n v="615"/>
    <n v="3"/>
    <n v="592"/>
    <x v="1"/>
    <x v="4"/>
    <n v="28"/>
  </r>
  <r>
    <s v="Shaanxi"/>
    <x v="37"/>
    <n v="35.191699999999997"/>
    <n v="108.87009999999999"/>
    <d v="2021-05-29T00:00:00"/>
    <n v="616"/>
    <n v="3"/>
    <n v="592"/>
    <x v="1"/>
    <x v="4"/>
    <n v="29"/>
  </r>
  <r>
    <s v="Shaanxi"/>
    <x v="37"/>
    <n v="35.191699999999997"/>
    <n v="108.87009999999999"/>
    <d v="2021-05-30T00:00:00"/>
    <n v="616"/>
    <n v="3"/>
    <n v="592"/>
    <x v="1"/>
    <x v="4"/>
    <n v="30"/>
  </r>
  <r>
    <s v="Shaanxi"/>
    <x v="37"/>
    <n v="35.191699999999997"/>
    <n v="108.87009999999999"/>
    <d v="2021-05-31T00:00:00"/>
    <n v="616"/>
    <n v="3"/>
    <n v="594"/>
    <x v="1"/>
    <x v="4"/>
    <n v="31"/>
  </r>
  <r>
    <s v="Shaanxi"/>
    <x v="37"/>
    <n v="35.191699999999997"/>
    <n v="108.87009999999999"/>
    <d v="2021-06-01T00:00:00"/>
    <n v="616"/>
    <n v="3"/>
    <n v="596"/>
    <x v="1"/>
    <x v="5"/>
    <n v="1"/>
  </r>
  <r>
    <s v="Shaanxi"/>
    <x v="37"/>
    <n v="35.191699999999997"/>
    <n v="108.87009999999999"/>
    <d v="2021-06-02T00:00:00"/>
    <n v="616"/>
    <n v="3"/>
    <n v="596"/>
    <x v="1"/>
    <x v="5"/>
    <n v="2"/>
  </r>
  <r>
    <s v="Shaanxi"/>
    <x v="37"/>
    <n v="35.191699999999997"/>
    <n v="108.87009999999999"/>
    <d v="2021-06-03T00:00:00"/>
    <n v="617"/>
    <n v="3"/>
    <n v="596"/>
    <x v="1"/>
    <x v="5"/>
    <n v="3"/>
  </r>
  <r>
    <s v="Shaanxi"/>
    <x v="37"/>
    <n v="35.191699999999997"/>
    <n v="108.87009999999999"/>
    <d v="2021-06-04T00:00:00"/>
    <n v="617"/>
    <n v="3"/>
    <n v="596"/>
    <x v="1"/>
    <x v="5"/>
    <n v="4"/>
  </r>
  <r>
    <s v="Shaanxi"/>
    <x v="37"/>
    <n v="35.191699999999997"/>
    <n v="108.87009999999999"/>
    <d v="2021-06-05T00:00:00"/>
    <n v="618"/>
    <n v="3"/>
    <n v="596"/>
    <x v="1"/>
    <x v="5"/>
    <n v="5"/>
  </r>
  <r>
    <s v="Shaanxi"/>
    <x v="37"/>
    <n v="35.191699999999997"/>
    <n v="108.87009999999999"/>
    <d v="2021-06-06T00:00:00"/>
    <n v="618"/>
    <n v="3"/>
    <n v="598"/>
    <x v="1"/>
    <x v="5"/>
    <n v="6"/>
  </r>
  <r>
    <s v="Shaanxi"/>
    <x v="37"/>
    <n v="35.191699999999997"/>
    <n v="108.87009999999999"/>
    <d v="2021-06-07T00:00:00"/>
    <n v="618"/>
    <n v="3"/>
    <n v="599"/>
    <x v="1"/>
    <x v="5"/>
    <n v="7"/>
  </r>
  <r>
    <s v="Shaanxi"/>
    <x v="37"/>
    <n v="35.191699999999997"/>
    <n v="108.87009999999999"/>
    <d v="2021-06-08T00:00:00"/>
    <n v="618"/>
    <n v="3"/>
    <n v="599"/>
    <x v="1"/>
    <x v="5"/>
    <n v="8"/>
  </r>
  <r>
    <s v="Shaanxi"/>
    <x v="37"/>
    <n v="35.191699999999997"/>
    <n v="108.87009999999999"/>
    <d v="2021-06-09T00:00:00"/>
    <n v="620"/>
    <n v="3"/>
    <n v="600"/>
    <x v="1"/>
    <x v="5"/>
    <n v="9"/>
  </r>
  <r>
    <s v="Shaanxi"/>
    <x v="37"/>
    <n v="35.191699999999997"/>
    <n v="108.87009999999999"/>
    <d v="2021-06-10T00:00:00"/>
    <n v="620"/>
    <n v="3"/>
    <n v="601"/>
    <x v="1"/>
    <x v="5"/>
    <n v="10"/>
  </r>
  <r>
    <s v="Shaanxi"/>
    <x v="37"/>
    <n v="35.191699999999997"/>
    <n v="108.87009999999999"/>
    <d v="2021-06-11T00:00:00"/>
    <n v="621"/>
    <n v="3"/>
    <n v="601"/>
    <x v="1"/>
    <x v="5"/>
    <n v="11"/>
  </r>
  <r>
    <s v="Shaanxi"/>
    <x v="37"/>
    <n v="35.191699999999997"/>
    <n v="108.87009999999999"/>
    <d v="2021-06-12T00:00:00"/>
    <n v="622"/>
    <n v="3"/>
    <n v="601"/>
    <x v="1"/>
    <x v="5"/>
    <n v="12"/>
  </r>
  <r>
    <s v="Shaanxi"/>
    <x v="37"/>
    <n v="35.191699999999997"/>
    <n v="108.87009999999999"/>
    <d v="2021-06-13T00:00:00"/>
    <n v="622"/>
    <n v="3"/>
    <n v="602"/>
    <x v="1"/>
    <x v="5"/>
    <n v="13"/>
  </r>
  <r>
    <s v="Shaanxi"/>
    <x v="37"/>
    <n v="35.191699999999997"/>
    <n v="108.87009999999999"/>
    <d v="2021-06-14T00:00:00"/>
    <n v="622"/>
    <n v="3"/>
    <n v="602"/>
    <x v="1"/>
    <x v="5"/>
    <n v="14"/>
  </r>
  <r>
    <s v="Shaanxi"/>
    <x v="37"/>
    <n v="35.191699999999997"/>
    <n v="108.87009999999999"/>
    <d v="2021-06-15T00:00:00"/>
    <n v="622"/>
    <n v="3"/>
    <n v="602"/>
    <x v="1"/>
    <x v="5"/>
    <n v="15"/>
  </r>
  <r>
    <s v="Shaanxi"/>
    <x v="37"/>
    <n v="35.191699999999997"/>
    <n v="108.87009999999999"/>
    <d v="2021-06-16T00:00:00"/>
    <n v="622"/>
    <n v="3"/>
    <n v="603"/>
    <x v="1"/>
    <x v="5"/>
    <n v="16"/>
  </r>
  <r>
    <s v="Shaanxi"/>
    <x v="37"/>
    <n v="35.191699999999997"/>
    <n v="108.87009999999999"/>
    <d v="2021-06-17T00:00:00"/>
    <n v="622"/>
    <n v="3"/>
    <n v="604"/>
    <x v="1"/>
    <x v="5"/>
    <n v="17"/>
  </r>
  <r>
    <s v="Shaanxi"/>
    <x v="37"/>
    <n v="35.191699999999997"/>
    <n v="108.87009999999999"/>
    <d v="2021-06-18T00:00:00"/>
    <n v="624"/>
    <n v="3"/>
    <n v="604"/>
    <x v="1"/>
    <x v="5"/>
    <n v="18"/>
  </r>
  <r>
    <s v="Shaanxi"/>
    <x v="37"/>
    <n v="35.191699999999997"/>
    <n v="108.87009999999999"/>
    <d v="2021-06-19T00:00:00"/>
    <n v="624"/>
    <n v="3"/>
    <n v="604"/>
    <x v="1"/>
    <x v="5"/>
    <n v="19"/>
  </r>
  <r>
    <s v="Shaanxi"/>
    <x v="37"/>
    <n v="35.191699999999997"/>
    <n v="108.87009999999999"/>
    <d v="2021-06-20T00:00:00"/>
    <n v="624"/>
    <n v="3"/>
    <n v="604"/>
    <x v="1"/>
    <x v="5"/>
    <n v="20"/>
  </r>
  <r>
    <s v="Shaanxi"/>
    <x v="37"/>
    <n v="35.191699999999997"/>
    <n v="108.87009999999999"/>
    <d v="2021-06-21T00:00:00"/>
    <n v="624"/>
    <n v="3"/>
    <n v="608"/>
    <x v="1"/>
    <x v="5"/>
    <n v="21"/>
  </r>
  <r>
    <s v="Shaanxi"/>
    <x v="37"/>
    <n v="35.191699999999997"/>
    <n v="108.87009999999999"/>
    <d v="2021-06-22T00:00:00"/>
    <n v="624"/>
    <n v="3"/>
    <n v="609"/>
    <x v="1"/>
    <x v="5"/>
    <n v="22"/>
  </r>
  <r>
    <s v="Shaanxi"/>
    <x v="37"/>
    <n v="35.191699999999997"/>
    <n v="108.87009999999999"/>
    <d v="2021-06-23T00:00:00"/>
    <n v="624"/>
    <n v="3"/>
    <n v="609"/>
    <x v="1"/>
    <x v="5"/>
    <n v="23"/>
  </r>
  <r>
    <s v="Shaanxi"/>
    <x v="37"/>
    <n v="35.191699999999997"/>
    <n v="108.87009999999999"/>
    <d v="2021-06-24T00:00:00"/>
    <n v="624"/>
    <n v="3"/>
    <n v="609"/>
    <x v="1"/>
    <x v="5"/>
    <n v="24"/>
  </r>
  <r>
    <s v="Shaanxi"/>
    <x v="37"/>
    <n v="35.191699999999997"/>
    <n v="108.87009999999999"/>
    <d v="2021-06-25T00:00:00"/>
    <n v="624"/>
    <n v="3"/>
    <n v="610"/>
    <x v="1"/>
    <x v="5"/>
    <n v="25"/>
  </r>
  <r>
    <s v="Shaanxi"/>
    <x v="37"/>
    <n v="35.191699999999997"/>
    <n v="108.87009999999999"/>
    <d v="2021-06-26T00:00:00"/>
    <n v="624"/>
    <n v="3"/>
    <n v="617"/>
    <x v="1"/>
    <x v="5"/>
    <n v="26"/>
  </r>
  <r>
    <s v="Shaanxi"/>
    <x v="37"/>
    <n v="35.191699999999997"/>
    <n v="108.87009999999999"/>
    <d v="2021-06-27T00:00:00"/>
    <n v="624"/>
    <n v="3"/>
    <n v="617"/>
    <x v="1"/>
    <x v="5"/>
    <n v="27"/>
  </r>
  <r>
    <s v="Shaanxi"/>
    <x v="37"/>
    <n v="35.191699999999997"/>
    <n v="108.87009999999999"/>
    <d v="2021-06-28T00:00:00"/>
    <n v="626"/>
    <n v="3"/>
    <n v="618"/>
    <x v="1"/>
    <x v="5"/>
    <n v="28"/>
  </r>
  <r>
    <s v="Shaanxi"/>
    <x v="37"/>
    <n v="35.191699999999997"/>
    <n v="108.87009999999999"/>
    <d v="2021-06-29T00:00:00"/>
    <n v="626"/>
    <n v="3"/>
    <n v="618"/>
    <x v="1"/>
    <x v="5"/>
    <n v="29"/>
  </r>
  <r>
    <s v="Shaanxi"/>
    <x v="37"/>
    <n v="35.191699999999997"/>
    <n v="108.87009999999999"/>
    <d v="2021-06-30T00:00:00"/>
    <n v="627"/>
    <n v="3"/>
    <n v="618"/>
    <x v="1"/>
    <x v="5"/>
    <n v="30"/>
  </r>
  <r>
    <s v="Shaanxi"/>
    <x v="37"/>
    <n v="35.191699999999997"/>
    <n v="108.87009999999999"/>
    <d v="2021-07-01T00:00:00"/>
    <n v="627"/>
    <n v="3"/>
    <n v="618"/>
    <x v="1"/>
    <x v="6"/>
    <n v="1"/>
  </r>
  <r>
    <s v="Shaanxi"/>
    <x v="37"/>
    <n v="35.191699999999997"/>
    <n v="108.87009999999999"/>
    <d v="2021-07-02T00:00:00"/>
    <n v="628"/>
    <n v="3"/>
    <n v="618"/>
    <x v="1"/>
    <x v="6"/>
    <n v="2"/>
  </r>
  <r>
    <s v="Shaanxi"/>
    <x v="37"/>
    <n v="35.191699999999997"/>
    <n v="108.87009999999999"/>
    <d v="2021-07-03T00:00:00"/>
    <n v="628"/>
    <n v="3"/>
    <n v="619"/>
    <x v="1"/>
    <x v="6"/>
    <n v="3"/>
  </r>
  <r>
    <s v="Shaanxi"/>
    <x v="37"/>
    <n v="35.191699999999997"/>
    <n v="108.87009999999999"/>
    <d v="2021-07-04T00:00:00"/>
    <n v="629"/>
    <n v="3"/>
    <n v="619"/>
    <x v="1"/>
    <x v="6"/>
    <n v="4"/>
  </r>
  <r>
    <s v="Shaanxi"/>
    <x v="37"/>
    <n v="35.191699999999997"/>
    <n v="108.87009999999999"/>
    <d v="2021-07-05T00:00:00"/>
    <n v="629"/>
    <n v="3"/>
    <n v="619"/>
    <x v="1"/>
    <x v="6"/>
    <n v="5"/>
  </r>
  <r>
    <s v="Shaanxi"/>
    <x v="37"/>
    <n v="35.191699999999997"/>
    <n v="108.87009999999999"/>
    <d v="2021-07-06T00:00:00"/>
    <n v="631"/>
    <n v="3"/>
    <n v="619"/>
    <x v="1"/>
    <x v="6"/>
    <n v="6"/>
  </r>
  <r>
    <s v="Shaanxi"/>
    <x v="37"/>
    <n v="35.191699999999997"/>
    <n v="108.87009999999999"/>
    <d v="2021-07-07T00:00:00"/>
    <n v="631"/>
    <n v="3"/>
    <n v="620"/>
    <x v="1"/>
    <x v="6"/>
    <n v="7"/>
  </r>
  <r>
    <s v="Shaanxi"/>
    <x v="37"/>
    <n v="35.191699999999997"/>
    <n v="108.87009999999999"/>
    <d v="2021-07-08T00:00:00"/>
    <n v="631"/>
    <n v="3"/>
    <n v="620"/>
    <x v="1"/>
    <x v="6"/>
    <n v="8"/>
  </r>
  <r>
    <s v="Shaanxi"/>
    <x v="37"/>
    <n v="35.191699999999997"/>
    <n v="108.87009999999999"/>
    <d v="2021-07-09T00:00:00"/>
    <n v="634"/>
    <n v="3"/>
    <n v="621"/>
    <x v="1"/>
    <x v="6"/>
    <n v="9"/>
  </r>
  <r>
    <s v="Shaanxi"/>
    <x v="37"/>
    <n v="35.191699999999997"/>
    <n v="108.87009999999999"/>
    <d v="2021-07-10T00:00:00"/>
    <n v="634"/>
    <n v="3"/>
    <n v="621"/>
    <x v="1"/>
    <x v="6"/>
    <n v="10"/>
  </r>
  <r>
    <s v="Shaanxi"/>
    <x v="37"/>
    <n v="35.191699999999997"/>
    <n v="108.87009999999999"/>
    <d v="2021-07-11T00:00:00"/>
    <n v="635"/>
    <n v="3"/>
    <n v="621"/>
    <x v="1"/>
    <x v="6"/>
    <n v="11"/>
  </r>
  <r>
    <s v="Shaanxi"/>
    <x v="37"/>
    <n v="35.191699999999997"/>
    <n v="108.87009999999999"/>
    <d v="2021-07-12T00:00:00"/>
    <n v="636"/>
    <n v="3"/>
    <n v="621"/>
    <x v="1"/>
    <x v="6"/>
    <n v="12"/>
  </r>
  <r>
    <s v="Shaanxi"/>
    <x v="37"/>
    <n v="35.191699999999997"/>
    <n v="108.87009999999999"/>
    <d v="2021-07-13T00:00:00"/>
    <n v="637"/>
    <n v="3"/>
    <n v="621"/>
    <x v="1"/>
    <x v="6"/>
    <n v="13"/>
  </r>
  <r>
    <s v="Shaanxi"/>
    <x v="37"/>
    <n v="35.191699999999997"/>
    <n v="108.87009999999999"/>
    <d v="2021-07-14T00:00:00"/>
    <n v="637"/>
    <n v="3"/>
    <n v="621"/>
    <x v="1"/>
    <x v="6"/>
    <n v="14"/>
  </r>
  <r>
    <s v="Shaanxi"/>
    <x v="37"/>
    <n v="35.191699999999997"/>
    <n v="108.87009999999999"/>
    <d v="2021-07-15T00:00:00"/>
    <n v="638"/>
    <n v="3"/>
    <n v="623"/>
    <x v="1"/>
    <x v="6"/>
    <n v="15"/>
  </r>
  <r>
    <s v="Shaanxi"/>
    <x v="37"/>
    <n v="35.191699999999997"/>
    <n v="108.87009999999999"/>
    <d v="2021-07-16T00:00:00"/>
    <n v="640"/>
    <n v="3"/>
    <n v="624"/>
    <x v="1"/>
    <x v="6"/>
    <n v="16"/>
  </r>
  <r>
    <s v="Shaanxi"/>
    <x v="37"/>
    <n v="35.191699999999997"/>
    <n v="108.87009999999999"/>
    <d v="2021-07-17T00:00:00"/>
    <n v="642"/>
    <n v="3"/>
    <n v="624"/>
    <x v="1"/>
    <x v="6"/>
    <n v="17"/>
  </r>
  <r>
    <s v="Shaanxi"/>
    <x v="37"/>
    <n v="35.191699999999997"/>
    <n v="108.87009999999999"/>
    <d v="2021-07-18T00:00:00"/>
    <n v="645"/>
    <n v="3"/>
    <n v="624"/>
    <x v="1"/>
    <x v="6"/>
    <n v="18"/>
  </r>
  <r>
    <s v="Shaanxi"/>
    <x v="37"/>
    <n v="35.191699999999997"/>
    <n v="108.87009999999999"/>
    <d v="2021-07-19T00:00:00"/>
    <n v="645"/>
    <n v="3"/>
    <n v="627"/>
    <x v="1"/>
    <x v="6"/>
    <n v="19"/>
  </r>
  <r>
    <s v="Shaanxi"/>
    <x v="37"/>
    <n v="35.191699999999997"/>
    <n v="108.87009999999999"/>
    <d v="2021-07-20T00:00:00"/>
    <n v="645"/>
    <n v="3"/>
    <n v="627"/>
    <x v="1"/>
    <x v="6"/>
    <n v="20"/>
  </r>
  <r>
    <s v="Shaanxi"/>
    <x v="37"/>
    <n v="35.191699999999997"/>
    <n v="108.87009999999999"/>
    <d v="2021-07-21T00:00:00"/>
    <n v="653"/>
    <n v="3"/>
    <n v="627"/>
    <x v="1"/>
    <x v="6"/>
    <n v="21"/>
  </r>
  <r>
    <s v="Shaanxi"/>
    <x v="37"/>
    <n v="35.191699999999997"/>
    <n v="108.87009999999999"/>
    <d v="2021-07-22T00:00:00"/>
    <n v="655"/>
    <n v="3"/>
    <n v="627"/>
    <x v="1"/>
    <x v="6"/>
    <n v="22"/>
  </r>
  <r>
    <s v="Shaanxi"/>
    <x v="37"/>
    <n v="35.191699999999997"/>
    <n v="108.87009999999999"/>
    <d v="2021-07-23T00:00:00"/>
    <n v="655"/>
    <n v="3"/>
    <n v="627"/>
    <x v="1"/>
    <x v="6"/>
    <n v="23"/>
  </r>
  <r>
    <s v="Shaanxi"/>
    <x v="37"/>
    <n v="35.191699999999997"/>
    <n v="108.87009999999999"/>
    <d v="2021-07-24T00:00:00"/>
    <n v="655"/>
    <n v="3"/>
    <n v="628"/>
    <x v="1"/>
    <x v="6"/>
    <n v="24"/>
  </r>
  <r>
    <s v="Shaanxi"/>
    <x v="37"/>
    <n v="35.191699999999997"/>
    <n v="108.87009999999999"/>
    <d v="2021-07-25T00:00:00"/>
    <n v="655"/>
    <n v="3"/>
    <n v="628"/>
    <x v="1"/>
    <x v="6"/>
    <n v="25"/>
  </r>
  <r>
    <s v="Shaanxi"/>
    <x v="37"/>
    <n v="35.191699999999997"/>
    <n v="108.87009999999999"/>
    <d v="2021-07-26T00:00:00"/>
    <n v="655"/>
    <n v="3"/>
    <n v="628"/>
    <x v="1"/>
    <x v="6"/>
    <n v="26"/>
  </r>
  <r>
    <s v="Shaanxi"/>
    <x v="37"/>
    <n v="35.191699999999997"/>
    <n v="108.87009999999999"/>
    <d v="2021-07-27T00:00:00"/>
    <n v="656"/>
    <n v="3"/>
    <n v="628"/>
    <x v="1"/>
    <x v="6"/>
    <n v="27"/>
  </r>
  <r>
    <s v="Shaanxi"/>
    <x v="37"/>
    <n v="35.191699999999997"/>
    <n v="108.87009999999999"/>
    <d v="2021-07-28T00:00:00"/>
    <n v="656"/>
    <n v="3"/>
    <n v="628"/>
    <x v="1"/>
    <x v="6"/>
    <n v="28"/>
  </r>
  <r>
    <s v="Shaanxi"/>
    <x v="37"/>
    <n v="35.191699999999997"/>
    <n v="108.87009999999999"/>
    <d v="2021-07-29T00:00:00"/>
    <n v="656"/>
    <n v="3"/>
    <n v="630"/>
    <x v="1"/>
    <x v="6"/>
    <n v="29"/>
  </r>
  <r>
    <s v="Shaanxi"/>
    <x v="37"/>
    <n v="35.191699999999997"/>
    <n v="108.87009999999999"/>
    <d v="2021-07-30T00:00:00"/>
    <n v="656"/>
    <n v="3"/>
    <n v="631"/>
    <x v="1"/>
    <x v="6"/>
    <n v="30"/>
  </r>
  <r>
    <s v="Shaanxi"/>
    <x v="37"/>
    <n v="35.191699999999997"/>
    <n v="108.87009999999999"/>
    <d v="2021-07-31T00:00:00"/>
    <n v="656"/>
    <n v="3"/>
    <n v="632"/>
    <x v="1"/>
    <x v="6"/>
    <n v="31"/>
  </r>
  <r>
    <s v="Shaanxi"/>
    <x v="37"/>
    <n v="35.191699999999997"/>
    <n v="108.87009999999999"/>
    <d v="2021-08-01T00:00:00"/>
    <n v="659"/>
    <n v="3"/>
    <n v="632"/>
    <x v="1"/>
    <x v="7"/>
    <n v="1"/>
  </r>
  <r>
    <s v="Shaanxi"/>
    <x v="37"/>
    <n v="35.191699999999997"/>
    <n v="108.87009999999999"/>
    <d v="2021-08-02T00:00:00"/>
    <n v="661"/>
    <n v="3"/>
    <n v="633"/>
    <x v="1"/>
    <x v="7"/>
    <n v="2"/>
  </r>
  <r>
    <s v="Shaanxi"/>
    <x v="37"/>
    <n v="35.191699999999997"/>
    <n v="108.87009999999999"/>
    <d v="2021-08-03T00:00:00"/>
    <n v="661"/>
    <n v="3"/>
    <n v="633"/>
    <x v="1"/>
    <x v="7"/>
    <n v="3"/>
  </r>
  <r>
    <s v="Shaanxi"/>
    <x v="37"/>
    <n v="35.191699999999997"/>
    <n v="108.87009999999999"/>
    <d v="2021-08-04T00:00:00"/>
    <n v="661"/>
    <n v="3"/>
    <n v="633"/>
    <x v="1"/>
    <x v="7"/>
    <n v="4"/>
  </r>
  <r>
    <s v="Shaanxi"/>
    <x v="37"/>
    <n v="35.191699999999997"/>
    <n v="108.87009999999999"/>
    <d v="2021-08-05T00:00:00"/>
    <n v="663"/>
    <n v="3"/>
    <n v="0"/>
    <x v="1"/>
    <x v="7"/>
    <n v="5"/>
  </r>
  <r>
    <s v="Shaanxi"/>
    <x v="37"/>
    <n v="35.191699999999997"/>
    <n v="108.87009999999999"/>
    <d v="2021-08-06T00:00:00"/>
    <n v="663"/>
    <n v="3"/>
    <n v="0"/>
    <x v="1"/>
    <x v="7"/>
    <n v="6"/>
  </r>
  <r>
    <s v="Shaanxi"/>
    <x v="37"/>
    <n v="35.191699999999997"/>
    <n v="108.87009999999999"/>
    <d v="2021-08-07T00:00:00"/>
    <n v="663"/>
    <n v="3"/>
    <n v="0"/>
    <x v="1"/>
    <x v="7"/>
    <n v="7"/>
  </r>
  <r>
    <s v="Shaanxi"/>
    <x v="37"/>
    <n v="35.191699999999997"/>
    <n v="108.87009999999999"/>
    <d v="2021-08-08T00:00:00"/>
    <n v="664"/>
    <n v="3"/>
    <n v="0"/>
    <x v="1"/>
    <x v="7"/>
    <n v="8"/>
  </r>
  <r>
    <s v="Shaanxi"/>
    <x v="37"/>
    <n v="35.191699999999997"/>
    <n v="108.87009999999999"/>
    <d v="2021-08-09T00:00:00"/>
    <n v="665"/>
    <n v="3"/>
    <n v="0"/>
    <x v="1"/>
    <x v="7"/>
    <n v="9"/>
  </r>
  <r>
    <s v="Shaanxi"/>
    <x v="37"/>
    <n v="35.191699999999997"/>
    <n v="108.87009999999999"/>
    <d v="2021-08-10T00:00:00"/>
    <n v="665"/>
    <n v="3"/>
    <n v="0"/>
    <x v="1"/>
    <x v="7"/>
    <n v="10"/>
  </r>
  <r>
    <s v="Shaanxi"/>
    <x v="37"/>
    <n v="35.191699999999997"/>
    <n v="108.87009999999999"/>
    <d v="2021-08-11T00:00:00"/>
    <n v="665"/>
    <n v="3"/>
    <n v="0"/>
    <x v="1"/>
    <x v="7"/>
    <n v="11"/>
  </r>
  <r>
    <s v="Shaanxi"/>
    <x v="37"/>
    <n v="35.191699999999997"/>
    <n v="108.87009999999999"/>
    <d v="2021-08-12T00:00:00"/>
    <n v="666"/>
    <n v="3"/>
    <n v="0"/>
    <x v="1"/>
    <x v="7"/>
    <n v="12"/>
  </r>
  <r>
    <s v="Shaanxi"/>
    <x v="37"/>
    <n v="35.191699999999997"/>
    <n v="108.87009999999999"/>
    <d v="2021-08-13T00:00:00"/>
    <n v="667"/>
    <n v="3"/>
    <n v="0"/>
    <x v="1"/>
    <x v="7"/>
    <n v="13"/>
  </r>
  <r>
    <s v="Shaanxi"/>
    <x v="37"/>
    <n v="35.191699999999997"/>
    <n v="108.87009999999999"/>
    <d v="2021-08-14T00:00:00"/>
    <n v="667"/>
    <n v="3"/>
    <n v="0"/>
    <x v="1"/>
    <x v="7"/>
    <n v="14"/>
  </r>
  <r>
    <s v="Shaanxi"/>
    <x v="37"/>
    <n v="35.191699999999997"/>
    <n v="108.87009999999999"/>
    <d v="2021-08-15T00:00:00"/>
    <n v="667"/>
    <n v="3"/>
    <n v="0"/>
    <x v="1"/>
    <x v="7"/>
    <n v="15"/>
  </r>
  <r>
    <s v="Shaanxi"/>
    <x v="37"/>
    <n v="35.191699999999997"/>
    <n v="108.87009999999999"/>
    <d v="2021-08-16T00:00:00"/>
    <n v="668"/>
    <n v="3"/>
    <n v="0"/>
    <x v="1"/>
    <x v="7"/>
    <n v="16"/>
  </r>
  <r>
    <s v="Shaanxi"/>
    <x v="37"/>
    <n v="35.191699999999997"/>
    <n v="108.87009999999999"/>
    <d v="2021-08-17T00:00:00"/>
    <n v="668"/>
    <n v="3"/>
    <n v="0"/>
    <x v="1"/>
    <x v="7"/>
    <n v="17"/>
  </r>
  <r>
    <s v="Shaanxi"/>
    <x v="37"/>
    <n v="35.191699999999997"/>
    <n v="108.87009999999999"/>
    <d v="2021-08-18T00:00:00"/>
    <n v="668"/>
    <n v="3"/>
    <n v="0"/>
    <x v="1"/>
    <x v="7"/>
    <n v="18"/>
  </r>
  <r>
    <s v="Shaanxi"/>
    <x v="37"/>
    <n v="35.191699999999997"/>
    <n v="108.87009999999999"/>
    <d v="2021-08-19T00:00:00"/>
    <n v="668"/>
    <n v="3"/>
    <n v="0"/>
    <x v="1"/>
    <x v="7"/>
    <n v="19"/>
  </r>
  <r>
    <s v="Shaanxi"/>
    <x v="37"/>
    <n v="35.191699999999997"/>
    <n v="108.87009999999999"/>
    <d v="2021-08-20T00:00:00"/>
    <n v="668"/>
    <n v="3"/>
    <n v="0"/>
    <x v="1"/>
    <x v="7"/>
    <n v="20"/>
  </r>
  <r>
    <s v="Shaanxi"/>
    <x v="37"/>
    <n v="35.191699999999997"/>
    <n v="108.87009999999999"/>
    <d v="2021-08-21T00:00:00"/>
    <n v="668"/>
    <n v="3"/>
    <n v="0"/>
    <x v="1"/>
    <x v="7"/>
    <n v="21"/>
  </r>
  <r>
    <s v="Shaanxi"/>
    <x v="37"/>
    <n v="35.191699999999997"/>
    <n v="108.87009999999999"/>
    <d v="2021-08-22T00:00:00"/>
    <n v="668"/>
    <n v="3"/>
    <n v="0"/>
    <x v="1"/>
    <x v="7"/>
    <n v="22"/>
  </r>
  <r>
    <s v="Shaanxi"/>
    <x v="37"/>
    <n v="35.191699999999997"/>
    <n v="108.87009999999999"/>
    <d v="2021-08-23T00:00:00"/>
    <n v="669"/>
    <n v="3"/>
    <n v="0"/>
    <x v="1"/>
    <x v="7"/>
    <n v="23"/>
  </r>
  <r>
    <s v="Shaanxi"/>
    <x v="37"/>
    <n v="35.191699999999997"/>
    <n v="108.87009999999999"/>
    <d v="2021-08-24T00:00:00"/>
    <n v="669"/>
    <n v="3"/>
    <n v="0"/>
    <x v="1"/>
    <x v="7"/>
    <n v="24"/>
  </r>
  <r>
    <s v="Shaanxi"/>
    <x v="37"/>
    <n v="35.191699999999997"/>
    <n v="108.87009999999999"/>
    <d v="2021-08-25T00:00:00"/>
    <n v="669"/>
    <n v="3"/>
    <n v="0"/>
    <x v="1"/>
    <x v="7"/>
    <n v="25"/>
  </r>
  <r>
    <s v="Shaanxi"/>
    <x v="37"/>
    <n v="35.191699999999997"/>
    <n v="108.87009999999999"/>
    <d v="2021-08-26T00:00:00"/>
    <n v="669"/>
    <n v="3"/>
    <n v="0"/>
    <x v="1"/>
    <x v="7"/>
    <n v="26"/>
  </r>
  <r>
    <s v="Shaanxi"/>
    <x v="37"/>
    <n v="35.191699999999997"/>
    <n v="108.87009999999999"/>
    <d v="2021-08-27T00:00:00"/>
    <n v="669"/>
    <n v="3"/>
    <n v="0"/>
    <x v="1"/>
    <x v="7"/>
    <n v="27"/>
  </r>
  <r>
    <s v="Shaanxi"/>
    <x v="37"/>
    <n v="35.191699999999997"/>
    <n v="108.87009999999999"/>
    <d v="2021-08-28T00:00:00"/>
    <n v="669"/>
    <n v="3"/>
    <n v="0"/>
    <x v="1"/>
    <x v="7"/>
    <n v="28"/>
  </r>
  <r>
    <s v="Shaanxi"/>
    <x v="37"/>
    <n v="35.191699999999997"/>
    <n v="108.87009999999999"/>
    <d v="2021-08-29T00:00:00"/>
    <n v="669"/>
    <n v="3"/>
    <n v="0"/>
    <x v="1"/>
    <x v="7"/>
    <n v="29"/>
  </r>
  <r>
    <s v="Shaanxi"/>
    <x v="37"/>
    <n v="35.191699999999997"/>
    <n v="108.87009999999999"/>
    <d v="2021-08-30T00:00:00"/>
    <n v="669"/>
    <n v="3"/>
    <n v="0"/>
    <x v="1"/>
    <x v="7"/>
    <n v="30"/>
  </r>
  <r>
    <s v="Shaanxi"/>
    <x v="37"/>
    <n v="35.191699999999997"/>
    <n v="108.87009999999999"/>
    <d v="2021-08-31T00:00:00"/>
    <n v="669"/>
    <n v="3"/>
    <n v="0"/>
    <x v="1"/>
    <x v="7"/>
    <n v="31"/>
  </r>
  <r>
    <s v="Shaanxi"/>
    <x v="37"/>
    <n v="35.191699999999997"/>
    <n v="108.87009999999999"/>
    <d v="2021-09-01T00:00:00"/>
    <n v="669"/>
    <n v="3"/>
    <n v="0"/>
    <x v="1"/>
    <x v="8"/>
    <n v="1"/>
  </r>
  <r>
    <s v="Shaanxi"/>
    <x v="37"/>
    <n v="35.191699999999997"/>
    <n v="108.87009999999999"/>
    <d v="2021-09-02T00:00:00"/>
    <n v="670"/>
    <n v="3"/>
    <n v="0"/>
    <x v="1"/>
    <x v="8"/>
    <n v="2"/>
  </r>
  <r>
    <s v="Shaanxi"/>
    <x v="37"/>
    <n v="35.191699999999997"/>
    <n v="108.87009999999999"/>
    <d v="2021-09-03T00:00:00"/>
    <n v="670"/>
    <n v="3"/>
    <n v="0"/>
    <x v="1"/>
    <x v="8"/>
    <n v="3"/>
  </r>
  <r>
    <s v="Shaanxi"/>
    <x v="37"/>
    <n v="35.191699999999997"/>
    <n v="108.87009999999999"/>
    <d v="2021-09-04T00:00:00"/>
    <n v="670"/>
    <n v="3"/>
    <n v="0"/>
    <x v="1"/>
    <x v="8"/>
    <n v="4"/>
  </r>
  <r>
    <s v="Shaanxi"/>
    <x v="37"/>
    <n v="35.191699999999997"/>
    <n v="108.87009999999999"/>
    <d v="2021-09-05T00:00:00"/>
    <n v="670"/>
    <n v="3"/>
    <n v="0"/>
    <x v="1"/>
    <x v="8"/>
    <n v="5"/>
  </r>
  <r>
    <s v="Shaanxi"/>
    <x v="37"/>
    <n v="35.191699999999997"/>
    <n v="108.87009999999999"/>
    <d v="2021-09-06T00:00:00"/>
    <n v="670"/>
    <n v="3"/>
    <n v="0"/>
    <x v="1"/>
    <x v="8"/>
    <n v="6"/>
  </r>
  <r>
    <s v="Shaanxi"/>
    <x v="37"/>
    <n v="35.191699999999997"/>
    <n v="108.87009999999999"/>
    <d v="2021-09-07T00:00:00"/>
    <n v="670"/>
    <n v="3"/>
    <n v="0"/>
    <x v="1"/>
    <x v="8"/>
    <n v="7"/>
  </r>
  <r>
    <s v="Shaanxi"/>
    <x v="37"/>
    <n v="35.191699999999997"/>
    <n v="108.87009999999999"/>
    <d v="2021-09-08T00:00:00"/>
    <n v="670"/>
    <n v="3"/>
    <n v="0"/>
    <x v="1"/>
    <x v="8"/>
    <n v="8"/>
  </r>
  <r>
    <s v="Shaanxi"/>
    <x v="37"/>
    <n v="35.191699999999997"/>
    <n v="108.87009999999999"/>
    <d v="2021-09-09T00:00:00"/>
    <n v="670"/>
    <n v="3"/>
    <n v="0"/>
    <x v="1"/>
    <x v="8"/>
    <n v="9"/>
  </r>
  <r>
    <s v="Shaanxi"/>
    <x v="37"/>
    <n v="35.191699999999997"/>
    <n v="108.87009999999999"/>
    <d v="2021-09-10T00:00:00"/>
    <n v="670"/>
    <n v="3"/>
    <n v="0"/>
    <x v="1"/>
    <x v="8"/>
    <n v="10"/>
  </r>
  <r>
    <s v="Shaanxi"/>
    <x v="37"/>
    <n v="35.191699999999997"/>
    <n v="108.87009999999999"/>
    <d v="2021-09-11T00:00:00"/>
    <n v="670"/>
    <n v="3"/>
    <n v="0"/>
    <x v="1"/>
    <x v="8"/>
    <n v="11"/>
  </r>
  <r>
    <s v="Shaanxi"/>
    <x v="37"/>
    <n v="35.191699999999997"/>
    <n v="108.87009999999999"/>
    <d v="2021-09-12T00:00:00"/>
    <n v="671"/>
    <n v="3"/>
    <n v="0"/>
    <x v="1"/>
    <x v="8"/>
    <n v="12"/>
  </r>
  <r>
    <s v="Shaanxi"/>
    <x v="37"/>
    <n v="35.191699999999997"/>
    <n v="108.87009999999999"/>
    <d v="2021-09-13T00:00:00"/>
    <n v="671"/>
    <n v="3"/>
    <n v="0"/>
    <x v="1"/>
    <x v="8"/>
    <n v="13"/>
  </r>
  <r>
    <s v="Shaanxi"/>
    <x v="37"/>
    <n v="35.191699999999997"/>
    <n v="108.87009999999999"/>
    <d v="2021-09-14T00:00:00"/>
    <n v="671"/>
    <n v="3"/>
    <n v="0"/>
    <x v="1"/>
    <x v="8"/>
    <n v="14"/>
  </r>
  <r>
    <s v="Shaanxi"/>
    <x v="37"/>
    <n v="35.191699999999997"/>
    <n v="108.87009999999999"/>
    <d v="2021-09-15T00:00:00"/>
    <n v="671"/>
    <n v="3"/>
    <n v="0"/>
    <x v="1"/>
    <x v="8"/>
    <n v="15"/>
  </r>
  <r>
    <s v="Shaanxi"/>
    <x v="37"/>
    <n v="35.191699999999997"/>
    <n v="108.87009999999999"/>
    <d v="2021-09-16T00:00:00"/>
    <n v="671"/>
    <n v="3"/>
    <n v="0"/>
    <x v="1"/>
    <x v="8"/>
    <n v="16"/>
  </r>
  <r>
    <s v="Shaanxi"/>
    <x v="37"/>
    <n v="35.191699999999997"/>
    <n v="108.87009999999999"/>
    <d v="2021-09-17T00:00:00"/>
    <n v="671"/>
    <n v="3"/>
    <n v="0"/>
    <x v="1"/>
    <x v="8"/>
    <n v="17"/>
  </r>
  <r>
    <s v="Shaanxi"/>
    <x v="37"/>
    <n v="35.191699999999997"/>
    <n v="108.87009999999999"/>
    <d v="2021-09-18T00:00:00"/>
    <n v="671"/>
    <n v="3"/>
    <n v="0"/>
    <x v="1"/>
    <x v="8"/>
    <n v="18"/>
  </r>
  <r>
    <s v="Shaanxi"/>
    <x v="37"/>
    <n v="35.191699999999997"/>
    <n v="108.87009999999999"/>
    <d v="2021-09-19T00:00:00"/>
    <n v="671"/>
    <n v="3"/>
    <n v="0"/>
    <x v="1"/>
    <x v="8"/>
    <n v="19"/>
  </r>
  <r>
    <s v="Shaanxi"/>
    <x v="37"/>
    <n v="35.191699999999997"/>
    <n v="108.87009999999999"/>
    <d v="2021-09-20T00:00:00"/>
    <n v="671"/>
    <n v="3"/>
    <n v="0"/>
    <x v="1"/>
    <x v="8"/>
    <n v="20"/>
  </r>
  <r>
    <s v="Shaanxi"/>
    <x v="37"/>
    <n v="35.191699999999997"/>
    <n v="108.87009999999999"/>
    <d v="2021-09-21T00:00:00"/>
    <n v="671"/>
    <n v="3"/>
    <n v="0"/>
    <x v="1"/>
    <x v="8"/>
    <n v="21"/>
  </r>
  <r>
    <s v="Shaanxi"/>
    <x v="37"/>
    <n v="35.191699999999997"/>
    <n v="108.87009999999999"/>
    <d v="2021-09-22T00:00:00"/>
    <n v="671"/>
    <n v="3"/>
    <n v="0"/>
    <x v="1"/>
    <x v="8"/>
    <n v="22"/>
  </r>
  <r>
    <s v="Shaanxi"/>
    <x v="37"/>
    <n v="35.191699999999997"/>
    <n v="108.87009999999999"/>
    <d v="2021-09-23T00:00:00"/>
    <n v="671"/>
    <n v="3"/>
    <n v="0"/>
    <x v="1"/>
    <x v="8"/>
    <n v="23"/>
  </r>
  <r>
    <s v="Shaanxi"/>
    <x v="37"/>
    <n v="35.191699999999997"/>
    <n v="108.87009999999999"/>
    <d v="2021-09-24T00:00:00"/>
    <n v="671"/>
    <n v="3"/>
    <n v="0"/>
    <x v="1"/>
    <x v="8"/>
    <n v="24"/>
  </r>
  <r>
    <s v="Shaanxi"/>
    <x v="37"/>
    <n v="35.191699999999997"/>
    <n v="108.87009999999999"/>
    <d v="2021-09-25T00:00:00"/>
    <n v="671"/>
    <n v="3"/>
    <n v="0"/>
    <x v="1"/>
    <x v="8"/>
    <n v="25"/>
  </r>
  <r>
    <s v="Shaanxi"/>
    <x v="37"/>
    <n v="35.191699999999997"/>
    <n v="108.87009999999999"/>
    <d v="2021-09-26T00:00:00"/>
    <n v="671"/>
    <n v="3"/>
    <n v="0"/>
    <x v="1"/>
    <x v="8"/>
    <n v="26"/>
  </r>
  <r>
    <s v="Shaanxi"/>
    <x v="37"/>
    <n v="35.191699999999997"/>
    <n v="108.87009999999999"/>
    <d v="2021-09-27T00:00:00"/>
    <n v="671"/>
    <n v="3"/>
    <n v="0"/>
    <x v="1"/>
    <x v="8"/>
    <n v="27"/>
  </r>
  <r>
    <s v="Shaanxi"/>
    <x v="37"/>
    <n v="35.191699999999997"/>
    <n v="108.87009999999999"/>
    <d v="2021-09-28T00:00:00"/>
    <n v="671"/>
    <n v="3"/>
    <n v="0"/>
    <x v="1"/>
    <x v="8"/>
    <n v="28"/>
  </r>
  <r>
    <s v="Shaanxi"/>
    <x v="37"/>
    <n v="35.191699999999997"/>
    <n v="108.87009999999999"/>
    <d v="2021-09-29T00:00:00"/>
    <n v="671"/>
    <n v="3"/>
    <n v="0"/>
    <x v="1"/>
    <x v="8"/>
    <n v="29"/>
  </r>
  <r>
    <s v="Shaanxi"/>
    <x v="37"/>
    <n v="35.191699999999997"/>
    <n v="108.87009999999999"/>
    <d v="2021-09-30T00:00:00"/>
    <n v="671"/>
    <n v="3"/>
    <n v="0"/>
    <x v="1"/>
    <x v="8"/>
    <n v="30"/>
  </r>
  <r>
    <s v="Shaanxi"/>
    <x v="37"/>
    <n v="35.191699999999997"/>
    <n v="108.87009999999999"/>
    <d v="2021-10-01T00:00:00"/>
    <n v="672"/>
    <n v="3"/>
    <n v="0"/>
    <x v="1"/>
    <x v="9"/>
    <n v="1"/>
  </r>
  <r>
    <s v="Shaanxi"/>
    <x v="37"/>
    <n v="35.191699999999997"/>
    <n v="108.87009999999999"/>
    <d v="2021-10-02T00:00:00"/>
    <n v="672"/>
    <n v="3"/>
    <n v="0"/>
    <x v="1"/>
    <x v="9"/>
    <n v="2"/>
  </r>
  <r>
    <s v="Shaanxi"/>
    <x v="37"/>
    <n v="35.191699999999997"/>
    <n v="108.87009999999999"/>
    <d v="2021-10-03T00:00:00"/>
    <n v="672"/>
    <n v="3"/>
    <n v="0"/>
    <x v="1"/>
    <x v="9"/>
    <n v="3"/>
  </r>
  <r>
    <s v="Shaanxi"/>
    <x v="37"/>
    <n v="35.191699999999997"/>
    <n v="108.87009999999999"/>
    <d v="2021-10-04T00:00:00"/>
    <n v="675"/>
    <n v="3"/>
    <n v="0"/>
    <x v="1"/>
    <x v="9"/>
    <n v="4"/>
  </r>
  <r>
    <s v="Shaanxi"/>
    <x v="37"/>
    <n v="35.191699999999997"/>
    <n v="108.87009999999999"/>
    <d v="2021-10-05T00:00:00"/>
    <n v="675"/>
    <n v="3"/>
    <n v="0"/>
    <x v="1"/>
    <x v="9"/>
    <n v="5"/>
  </r>
  <r>
    <s v="Shaanxi"/>
    <x v="37"/>
    <n v="35.191699999999997"/>
    <n v="108.87009999999999"/>
    <d v="2021-10-06T00:00:00"/>
    <n v="675"/>
    <n v="3"/>
    <n v="0"/>
    <x v="1"/>
    <x v="9"/>
    <n v="6"/>
  </r>
  <r>
    <s v="Shaanxi"/>
    <x v="37"/>
    <n v="35.191699999999997"/>
    <n v="108.87009999999999"/>
    <d v="2021-10-07T00:00:00"/>
    <n v="675"/>
    <n v="3"/>
    <n v="0"/>
    <x v="1"/>
    <x v="9"/>
    <n v="7"/>
  </r>
  <r>
    <s v="Shaanxi"/>
    <x v="37"/>
    <n v="35.191699999999997"/>
    <n v="108.87009999999999"/>
    <d v="2021-10-08T00:00:00"/>
    <n v="676"/>
    <n v="3"/>
    <n v="0"/>
    <x v="1"/>
    <x v="9"/>
    <n v="8"/>
  </r>
  <r>
    <s v="Shaanxi"/>
    <x v="37"/>
    <n v="35.191699999999997"/>
    <n v="108.87009999999999"/>
    <d v="2021-10-09T00:00:00"/>
    <n v="676"/>
    <n v="3"/>
    <n v="0"/>
    <x v="1"/>
    <x v="9"/>
    <n v="9"/>
  </r>
  <r>
    <s v="Shaanxi"/>
    <x v="37"/>
    <n v="35.191699999999997"/>
    <n v="108.87009999999999"/>
    <d v="2021-10-10T00:00:00"/>
    <n v="676"/>
    <n v="3"/>
    <n v="0"/>
    <x v="1"/>
    <x v="9"/>
    <n v="10"/>
  </r>
  <r>
    <s v="Shaanxi"/>
    <x v="37"/>
    <n v="35.191699999999997"/>
    <n v="108.87009999999999"/>
    <d v="2021-10-11T00:00:00"/>
    <n v="677"/>
    <n v="3"/>
    <n v="0"/>
    <x v="1"/>
    <x v="9"/>
    <n v="11"/>
  </r>
  <r>
    <s v="Shaanxi"/>
    <x v="37"/>
    <n v="35.191699999999997"/>
    <n v="108.87009999999999"/>
    <d v="2021-10-12T00:00:00"/>
    <n v="677"/>
    <n v="3"/>
    <n v="0"/>
    <x v="1"/>
    <x v="9"/>
    <n v="12"/>
  </r>
  <r>
    <s v="Shaanxi"/>
    <x v="37"/>
    <n v="35.191699999999997"/>
    <n v="108.87009999999999"/>
    <d v="2021-10-13T00:00:00"/>
    <n v="677"/>
    <n v="3"/>
    <n v="0"/>
    <x v="1"/>
    <x v="9"/>
    <n v="13"/>
  </r>
  <r>
    <s v="Shaanxi"/>
    <x v="37"/>
    <n v="35.191699999999997"/>
    <n v="108.87009999999999"/>
    <d v="2021-10-14T00:00:00"/>
    <n v="678"/>
    <n v="3"/>
    <n v="0"/>
    <x v="1"/>
    <x v="9"/>
    <n v="14"/>
  </r>
  <r>
    <s v="Shaanxi"/>
    <x v="37"/>
    <n v="35.191699999999997"/>
    <n v="108.87009999999999"/>
    <d v="2021-10-15T00:00:00"/>
    <n v="679"/>
    <n v="3"/>
    <n v="0"/>
    <x v="1"/>
    <x v="9"/>
    <n v="15"/>
  </r>
  <r>
    <s v="Shaanxi"/>
    <x v="37"/>
    <n v="35.191699999999997"/>
    <n v="108.87009999999999"/>
    <d v="2021-10-16T00:00:00"/>
    <n v="680"/>
    <n v="3"/>
    <n v="0"/>
    <x v="1"/>
    <x v="9"/>
    <n v="16"/>
  </r>
  <r>
    <s v="Shaanxi"/>
    <x v="37"/>
    <n v="35.191699999999997"/>
    <n v="108.87009999999999"/>
    <d v="2021-10-17T00:00:00"/>
    <n v="687"/>
    <n v="3"/>
    <n v="0"/>
    <x v="1"/>
    <x v="9"/>
    <n v="17"/>
  </r>
  <r>
    <s v="Shaanxi"/>
    <x v="37"/>
    <n v="35.191699999999997"/>
    <n v="108.87009999999999"/>
    <d v="2021-10-18T00:00:00"/>
    <n v="688"/>
    <n v="3"/>
    <n v="0"/>
    <x v="1"/>
    <x v="9"/>
    <n v="18"/>
  </r>
  <r>
    <s v="Shaanxi"/>
    <x v="37"/>
    <n v="35.191699999999997"/>
    <n v="108.87009999999999"/>
    <d v="2021-10-19T00:00:00"/>
    <n v="690"/>
    <n v="3"/>
    <n v="0"/>
    <x v="1"/>
    <x v="9"/>
    <n v="19"/>
  </r>
  <r>
    <s v="Shaanxi"/>
    <x v="37"/>
    <n v="35.191699999999997"/>
    <n v="108.87009999999999"/>
    <d v="2021-10-20T00:00:00"/>
    <n v="690"/>
    <n v="3"/>
    <n v="0"/>
    <x v="1"/>
    <x v="9"/>
    <n v="20"/>
  </r>
  <r>
    <s v="Shaanxi"/>
    <x v="37"/>
    <n v="35.191699999999997"/>
    <n v="108.87009999999999"/>
    <d v="2021-10-21T00:00:00"/>
    <n v="694"/>
    <n v="3"/>
    <n v="0"/>
    <x v="1"/>
    <x v="9"/>
    <n v="21"/>
  </r>
  <r>
    <s v="Shaanxi"/>
    <x v="37"/>
    <n v="35.191699999999997"/>
    <n v="108.87009999999999"/>
    <d v="2021-10-22T00:00:00"/>
    <n v="694"/>
    <n v="3"/>
    <n v="0"/>
    <x v="1"/>
    <x v="9"/>
    <n v="22"/>
  </r>
  <r>
    <s v="Shaanxi"/>
    <x v="37"/>
    <n v="35.191699999999997"/>
    <n v="108.87009999999999"/>
    <d v="2021-10-23T00:00:00"/>
    <n v="696"/>
    <n v="3"/>
    <n v="0"/>
    <x v="1"/>
    <x v="9"/>
    <n v="23"/>
  </r>
  <r>
    <s v="Shaanxi"/>
    <x v="37"/>
    <n v="35.191699999999997"/>
    <n v="108.87009999999999"/>
    <d v="2021-10-24T00:00:00"/>
    <n v="697"/>
    <n v="3"/>
    <n v="0"/>
    <x v="1"/>
    <x v="9"/>
    <n v="24"/>
  </r>
  <r>
    <s v="Shaanxi"/>
    <x v="37"/>
    <n v="35.191699999999997"/>
    <n v="108.87009999999999"/>
    <d v="2021-10-25T00:00:00"/>
    <n v="697"/>
    <n v="3"/>
    <n v="0"/>
    <x v="1"/>
    <x v="9"/>
    <n v="25"/>
  </r>
  <r>
    <s v="Shaanxi"/>
    <x v="37"/>
    <n v="35.191699999999997"/>
    <n v="108.87009999999999"/>
    <d v="2021-10-26T00:00:00"/>
    <n v="697"/>
    <n v="3"/>
    <n v="0"/>
    <x v="1"/>
    <x v="9"/>
    <n v="26"/>
  </r>
  <r>
    <s v="Shaanxi"/>
    <x v="37"/>
    <n v="35.191699999999997"/>
    <n v="108.87009999999999"/>
    <d v="2021-10-27T00:00:00"/>
    <n v="697"/>
    <n v="3"/>
    <n v="0"/>
    <x v="1"/>
    <x v="9"/>
    <n v="27"/>
  </r>
  <r>
    <s v="Shaanxi"/>
    <x v="37"/>
    <n v="35.191699999999997"/>
    <n v="108.87009999999999"/>
    <d v="2021-10-28T00:00:00"/>
    <n v="697"/>
    <n v="3"/>
    <n v="0"/>
    <x v="1"/>
    <x v="9"/>
    <n v="28"/>
  </r>
  <r>
    <s v="Shaanxi"/>
    <x v="37"/>
    <n v="35.191699999999997"/>
    <n v="108.87009999999999"/>
    <d v="2021-10-29T00:00:00"/>
    <n v="697"/>
    <n v="3"/>
    <n v="0"/>
    <x v="1"/>
    <x v="9"/>
    <n v="29"/>
  </r>
  <r>
    <s v="Shaanxi"/>
    <x v="37"/>
    <n v="35.191699999999997"/>
    <n v="108.87009999999999"/>
    <d v="2021-10-30T00:00:00"/>
    <n v="697"/>
    <n v="3"/>
    <n v="0"/>
    <x v="1"/>
    <x v="9"/>
    <n v="30"/>
  </r>
  <r>
    <s v="Shaanxi"/>
    <x v="37"/>
    <n v="35.191699999999997"/>
    <n v="108.87009999999999"/>
    <d v="2021-10-31T00:00:00"/>
    <n v="697"/>
    <n v="3"/>
    <n v="0"/>
    <x v="1"/>
    <x v="9"/>
    <n v="31"/>
  </r>
  <r>
    <s v="Shaanxi"/>
    <x v="37"/>
    <n v="35.191699999999997"/>
    <n v="108.87009999999999"/>
    <d v="2021-11-01T00:00:00"/>
    <n v="697"/>
    <n v="3"/>
    <n v="0"/>
    <x v="1"/>
    <x v="10"/>
    <n v="1"/>
  </r>
  <r>
    <s v="Shaanxi"/>
    <x v="37"/>
    <n v="35.191699999999997"/>
    <n v="108.87009999999999"/>
    <d v="2021-11-02T00:00:00"/>
    <n v="697"/>
    <n v="3"/>
    <n v="0"/>
    <x v="1"/>
    <x v="10"/>
    <n v="2"/>
  </r>
  <r>
    <s v="Shaanxi"/>
    <x v="37"/>
    <n v="35.191699999999997"/>
    <n v="108.87009999999999"/>
    <d v="2021-11-03T00:00:00"/>
    <n v="697"/>
    <n v="3"/>
    <n v="0"/>
    <x v="1"/>
    <x v="10"/>
    <n v="3"/>
  </r>
  <r>
    <s v="Shaanxi"/>
    <x v="37"/>
    <n v="35.191699999999997"/>
    <n v="108.87009999999999"/>
    <d v="2021-11-04T00:00:00"/>
    <n v="697"/>
    <n v="3"/>
    <n v="0"/>
    <x v="1"/>
    <x v="10"/>
    <n v="4"/>
  </r>
  <r>
    <s v="Shaanxi"/>
    <x v="37"/>
    <n v="35.191699999999997"/>
    <n v="108.87009999999999"/>
    <d v="2021-11-05T00:00:00"/>
    <n v="698"/>
    <n v="3"/>
    <n v="0"/>
    <x v="1"/>
    <x v="10"/>
    <n v="5"/>
  </r>
  <r>
    <s v="Shaanxi"/>
    <x v="37"/>
    <n v="35.191699999999997"/>
    <n v="108.87009999999999"/>
    <d v="2021-11-06T00:00:00"/>
    <n v="700"/>
    <n v="3"/>
    <n v="0"/>
    <x v="1"/>
    <x v="10"/>
    <n v="6"/>
  </r>
  <r>
    <s v="Shaanxi"/>
    <x v="37"/>
    <n v="35.191699999999997"/>
    <n v="108.87009999999999"/>
    <d v="2021-11-07T00:00:00"/>
    <n v="700"/>
    <n v="3"/>
    <n v="0"/>
    <x v="1"/>
    <x v="10"/>
    <n v="7"/>
  </r>
  <r>
    <s v="Shaanxi"/>
    <x v="37"/>
    <n v="35.191699999999997"/>
    <n v="108.87009999999999"/>
    <d v="2021-11-08T00:00:00"/>
    <n v="701"/>
    <n v="3"/>
    <n v="0"/>
    <x v="1"/>
    <x v="10"/>
    <n v="8"/>
  </r>
  <r>
    <s v="Shaanxi"/>
    <x v="37"/>
    <n v="35.191699999999997"/>
    <n v="108.87009999999999"/>
    <d v="2021-11-09T00:00:00"/>
    <n v="701"/>
    <n v="3"/>
    <n v="0"/>
    <x v="1"/>
    <x v="10"/>
    <n v="9"/>
  </r>
  <r>
    <s v="Shaanxi"/>
    <x v="37"/>
    <n v="35.191699999999997"/>
    <n v="108.87009999999999"/>
    <d v="2021-11-10T00:00:00"/>
    <n v="701"/>
    <n v="3"/>
    <n v="0"/>
    <x v="1"/>
    <x v="10"/>
    <n v="10"/>
  </r>
  <r>
    <s v="Shaanxi"/>
    <x v="37"/>
    <n v="35.191699999999997"/>
    <n v="108.87009999999999"/>
    <d v="2021-11-11T00:00:00"/>
    <n v="701"/>
    <n v="3"/>
    <n v="0"/>
    <x v="1"/>
    <x v="10"/>
    <n v="11"/>
  </r>
  <r>
    <s v="Shaanxi"/>
    <x v="37"/>
    <n v="35.191699999999997"/>
    <n v="108.87009999999999"/>
    <d v="2021-11-12T00:00:00"/>
    <n v="701"/>
    <n v="3"/>
    <n v="0"/>
    <x v="1"/>
    <x v="10"/>
    <n v="12"/>
  </r>
  <r>
    <s v="Shaanxi"/>
    <x v="37"/>
    <n v="35.191699999999997"/>
    <n v="108.87009999999999"/>
    <d v="2021-11-13T00:00:00"/>
    <n v="701"/>
    <n v="3"/>
    <n v="0"/>
    <x v="1"/>
    <x v="10"/>
    <n v="13"/>
  </r>
  <r>
    <s v="Shaanxi"/>
    <x v="37"/>
    <n v="35.191699999999997"/>
    <n v="108.87009999999999"/>
    <d v="2021-11-14T00:00:00"/>
    <n v="702"/>
    <n v="3"/>
    <n v="0"/>
    <x v="1"/>
    <x v="10"/>
    <n v="14"/>
  </r>
  <r>
    <s v="Shaanxi"/>
    <x v="37"/>
    <n v="35.191699999999997"/>
    <n v="108.87009999999999"/>
    <d v="2021-11-15T00:00:00"/>
    <n v="702"/>
    <n v="3"/>
    <n v="0"/>
    <x v="1"/>
    <x v="10"/>
    <n v="15"/>
  </r>
  <r>
    <s v="Shaanxi"/>
    <x v="37"/>
    <n v="35.191699999999997"/>
    <n v="108.87009999999999"/>
    <d v="2021-11-16T00:00:00"/>
    <n v="703"/>
    <n v="3"/>
    <n v="0"/>
    <x v="1"/>
    <x v="10"/>
    <n v="16"/>
  </r>
  <r>
    <s v="Shaanxi"/>
    <x v="37"/>
    <n v="35.191699999999997"/>
    <n v="108.87009999999999"/>
    <d v="2021-11-17T00:00:00"/>
    <n v="703"/>
    <n v="3"/>
    <n v="0"/>
    <x v="1"/>
    <x v="10"/>
    <n v="17"/>
  </r>
  <r>
    <s v="Shaanxi"/>
    <x v="37"/>
    <n v="35.191699999999997"/>
    <n v="108.87009999999999"/>
    <d v="2021-11-18T00:00:00"/>
    <n v="703"/>
    <n v="3"/>
    <n v="0"/>
    <x v="1"/>
    <x v="10"/>
    <n v="18"/>
  </r>
  <r>
    <s v="Shaanxi"/>
    <x v="37"/>
    <n v="35.191699999999997"/>
    <n v="108.87009999999999"/>
    <d v="2021-11-19T00:00:00"/>
    <n v="703"/>
    <n v="3"/>
    <n v="0"/>
    <x v="1"/>
    <x v="10"/>
    <n v="19"/>
  </r>
  <r>
    <s v="Shaanxi"/>
    <x v="37"/>
    <n v="35.191699999999997"/>
    <n v="108.87009999999999"/>
    <d v="2021-11-20T00:00:00"/>
    <n v="703"/>
    <n v="3"/>
    <n v="0"/>
    <x v="1"/>
    <x v="10"/>
    <n v="20"/>
  </r>
  <r>
    <s v="Shaanxi"/>
    <x v="37"/>
    <n v="35.191699999999997"/>
    <n v="108.87009999999999"/>
    <d v="2021-11-21T00:00:00"/>
    <n v="704"/>
    <n v="3"/>
    <n v="0"/>
    <x v="1"/>
    <x v="10"/>
    <n v="21"/>
  </r>
  <r>
    <s v="Shaanxi"/>
    <x v="37"/>
    <n v="35.191699999999997"/>
    <n v="108.87009999999999"/>
    <d v="2021-11-22T00:00:00"/>
    <n v="705"/>
    <n v="3"/>
    <n v="0"/>
    <x v="1"/>
    <x v="10"/>
    <n v="22"/>
  </r>
  <r>
    <s v="Shaanxi"/>
    <x v="37"/>
    <n v="35.191699999999997"/>
    <n v="108.87009999999999"/>
    <d v="2021-11-23T00:00:00"/>
    <n v="705"/>
    <n v="3"/>
    <n v="0"/>
    <x v="1"/>
    <x v="10"/>
    <n v="23"/>
  </r>
  <r>
    <s v="Shaanxi"/>
    <x v="37"/>
    <n v="35.191699999999997"/>
    <n v="108.87009999999999"/>
    <d v="2021-11-24T00:00:00"/>
    <n v="707"/>
    <n v="3"/>
    <n v="0"/>
    <x v="1"/>
    <x v="10"/>
    <n v="24"/>
  </r>
  <r>
    <s v="Shaanxi"/>
    <x v="37"/>
    <n v="35.191699999999997"/>
    <n v="108.87009999999999"/>
    <d v="2021-11-25T00:00:00"/>
    <n v="707"/>
    <n v="3"/>
    <n v="0"/>
    <x v="1"/>
    <x v="10"/>
    <n v="25"/>
  </r>
  <r>
    <s v="Shaanxi"/>
    <x v="37"/>
    <n v="35.191699999999997"/>
    <n v="108.87009999999999"/>
    <d v="2021-11-26T00:00:00"/>
    <n v="707"/>
    <n v="3"/>
    <n v="0"/>
    <x v="1"/>
    <x v="10"/>
    <n v="26"/>
  </r>
  <r>
    <s v="Shaanxi"/>
    <x v="37"/>
    <n v="35.191699999999997"/>
    <n v="108.87009999999999"/>
    <d v="2021-11-27T00:00:00"/>
    <n v="707"/>
    <n v="3"/>
    <n v="0"/>
    <x v="1"/>
    <x v="10"/>
    <n v="27"/>
  </r>
  <r>
    <s v="Shaanxi"/>
    <x v="37"/>
    <n v="35.191699999999997"/>
    <n v="108.87009999999999"/>
    <d v="2021-11-28T00:00:00"/>
    <n v="707"/>
    <n v="3"/>
    <n v="0"/>
    <x v="1"/>
    <x v="10"/>
    <n v="28"/>
  </r>
  <r>
    <s v="Shaanxi"/>
    <x v="37"/>
    <n v="35.191699999999997"/>
    <n v="108.87009999999999"/>
    <d v="2021-11-29T00:00:00"/>
    <n v="707"/>
    <n v="3"/>
    <n v="0"/>
    <x v="1"/>
    <x v="10"/>
    <n v="29"/>
  </r>
  <r>
    <s v="Shaanxi"/>
    <x v="37"/>
    <n v="35.191699999999997"/>
    <n v="108.87009999999999"/>
    <d v="2021-11-30T00:00:00"/>
    <n v="707"/>
    <n v="3"/>
    <n v="0"/>
    <x v="1"/>
    <x v="10"/>
    <n v="30"/>
  </r>
  <r>
    <s v="Shaanxi"/>
    <x v="37"/>
    <n v="35.191699999999997"/>
    <n v="108.87009999999999"/>
    <d v="2021-12-01T00:00:00"/>
    <n v="708"/>
    <n v="3"/>
    <n v="0"/>
    <x v="1"/>
    <x v="11"/>
    <n v="1"/>
  </r>
  <r>
    <s v="Shaanxi"/>
    <x v="37"/>
    <n v="35.191699999999997"/>
    <n v="108.87009999999999"/>
    <d v="2021-12-02T00:00:00"/>
    <n v="709"/>
    <n v="3"/>
    <n v="0"/>
    <x v="1"/>
    <x v="11"/>
    <n v="2"/>
  </r>
  <r>
    <s v="Shaanxi"/>
    <x v="37"/>
    <n v="35.191699999999997"/>
    <n v="108.87009999999999"/>
    <d v="2021-12-03T00:00:00"/>
    <n v="709"/>
    <n v="3"/>
    <n v="0"/>
    <x v="1"/>
    <x v="11"/>
    <n v="3"/>
  </r>
  <r>
    <s v="Shaanxi"/>
    <x v="37"/>
    <n v="35.191699999999997"/>
    <n v="108.87009999999999"/>
    <d v="2021-12-04T00:00:00"/>
    <n v="709"/>
    <n v="3"/>
    <n v="0"/>
    <x v="1"/>
    <x v="11"/>
    <n v="4"/>
  </r>
  <r>
    <s v="Shaanxi"/>
    <x v="37"/>
    <n v="35.191699999999997"/>
    <n v="108.87009999999999"/>
    <d v="2021-12-05T00:00:00"/>
    <n v="711"/>
    <n v="3"/>
    <n v="0"/>
    <x v="1"/>
    <x v="11"/>
    <n v="5"/>
  </r>
  <r>
    <s v="Shaanxi"/>
    <x v="37"/>
    <n v="35.191699999999997"/>
    <n v="108.87009999999999"/>
    <d v="2021-12-06T00:00:00"/>
    <n v="712"/>
    <n v="3"/>
    <n v="0"/>
    <x v="1"/>
    <x v="11"/>
    <n v="6"/>
  </r>
  <r>
    <s v="Shaanxi"/>
    <x v="37"/>
    <n v="35.191699999999997"/>
    <n v="108.87009999999999"/>
    <d v="2021-12-07T00:00:00"/>
    <n v="713"/>
    <n v="3"/>
    <n v="0"/>
    <x v="1"/>
    <x v="11"/>
    <n v="7"/>
  </r>
  <r>
    <s v="Shaanxi"/>
    <x v="37"/>
    <n v="35.191699999999997"/>
    <n v="108.87009999999999"/>
    <d v="2021-12-08T00:00:00"/>
    <n v="714"/>
    <n v="3"/>
    <n v="0"/>
    <x v="1"/>
    <x v="11"/>
    <n v="8"/>
  </r>
  <r>
    <s v="Shaanxi"/>
    <x v="37"/>
    <n v="35.191699999999997"/>
    <n v="108.87009999999999"/>
    <d v="2021-12-09T00:00:00"/>
    <n v="717"/>
    <n v="3"/>
    <n v="0"/>
    <x v="1"/>
    <x v="11"/>
    <n v="9"/>
  </r>
  <r>
    <s v="Shaanxi"/>
    <x v="37"/>
    <n v="35.191699999999997"/>
    <n v="108.87009999999999"/>
    <d v="2021-12-10T00:00:00"/>
    <n v="719"/>
    <n v="3"/>
    <n v="0"/>
    <x v="1"/>
    <x v="11"/>
    <n v="10"/>
  </r>
  <r>
    <s v="Shaanxi"/>
    <x v="37"/>
    <n v="35.191699999999997"/>
    <n v="108.87009999999999"/>
    <d v="2021-12-11T00:00:00"/>
    <n v="720"/>
    <n v="3"/>
    <n v="0"/>
    <x v="1"/>
    <x v="11"/>
    <n v="11"/>
  </r>
  <r>
    <s v="Shaanxi"/>
    <x v="37"/>
    <n v="35.191699999999997"/>
    <n v="108.87009999999999"/>
    <d v="2021-12-12T00:00:00"/>
    <n v="721"/>
    <n v="3"/>
    <n v="0"/>
    <x v="1"/>
    <x v="11"/>
    <n v="12"/>
  </r>
  <r>
    <s v="Shaanxi"/>
    <x v="37"/>
    <n v="35.191699999999997"/>
    <n v="108.87009999999999"/>
    <d v="2021-12-13T00:00:00"/>
    <n v="722"/>
    <n v="3"/>
    <n v="0"/>
    <x v="1"/>
    <x v="11"/>
    <n v="13"/>
  </r>
  <r>
    <s v="Shaanxi"/>
    <x v="37"/>
    <n v="35.191699999999997"/>
    <n v="108.87009999999999"/>
    <d v="2021-12-14T00:00:00"/>
    <n v="728"/>
    <n v="3"/>
    <n v="0"/>
    <x v="1"/>
    <x v="11"/>
    <n v="14"/>
  </r>
  <r>
    <s v="Shaanxi"/>
    <x v="37"/>
    <n v="35.191699999999997"/>
    <n v="108.87009999999999"/>
    <d v="2021-12-15T00:00:00"/>
    <n v="731"/>
    <n v="3"/>
    <n v="0"/>
    <x v="1"/>
    <x v="11"/>
    <n v="15"/>
  </r>
  <r>
    <s v="Shaanxi"/>
    <x v="37"/>
    <n v="35.191699999999997"/>
    <n v="108.87009999999999"/>
    <d v="2021-12-16T00:00:00"/>
    <n v="736"/>
    <n v="3"/>
    <n v="0"/>
    <x v="1"/>
    <x v="11"/>
    <n v="16"/>
  </r>
  <r>
    <s v="Shaanxi"/>
    <x v="37"/>
    <n v="35.191699999999997"/>
    <n v="108.87009999999999"/>
    <d v="2021-12-17T00:00:00"/>
    <n v="738"/>
    <n v="3"/>
    <n v="0"/>
    <x v="1"/>
    <x v="11"/>
    <n v="17"/>
  </r>
  <r>
    <s v="Shaanxi"/>
    <x v="37"/>
    <n v="35.191699999999997"/>
    <n v="108.87009999999999"/>
    <d v="2021-12-18T00:00:00"/>
    <n v="753"/>
    <n v="3"/>
    <n v="0"/>
    <x v="1"/>
    <x v="11"/>
    <n v="18"/>
  </r>
  <r>
    <s v="Shaanxi"/>
    <x v="37"/>
    <n v="35.191699999999997"/>
    <n v="108.87009999999999"/>
    <d v="2021-12-19T00:00:00"/>
    <n v="778"/>
    <n v="3"/>
    <n v="0"/>
    <x v="1"/>
    <x v="11"/>
    <n v="19"/>
  </r>
  <r>
    <s v="Shaanxi"/>
    <x v="37"/>
    <n v="35.191699999999997"/>
    <n v="108.87009999999999"/>
    <d v="2021-12-20T00:00:00"/>
    <n v="778"/>
    <n v="3"/>
    <n v="0"/>
    <x v="1"/>
    <x v="11"/>
    <n v="20"/>
  </r>
  <r>
    <s v="Shaanxi"/>
    <x v="37"/>
    <n v="35.191699999999997"/>
    <n v="108.87009999999999"/>
    <d v="2021-12-21T00:00:00"/>
    <n v="875"/>
    <n v="3"/>
    <n v="0"/>
    <x v="1"/>
    <x v="11"/>
    <n v="21"/>
  </r>
  <r>
    <s v="Shaanxi"/>
    <x v="37"/>
    <n v="35.191699999999997"/>
    <n v="108.87009999999999"/>
    <d v="2021-12-22T00:00:00"/>
    <n v="938"/>
    <n v="3"/>
    <n v="0"/>
    <x v="1"/>
    <x v="11"/>
    <n v="22"/>
  </r>
  <r>
    <s v="Shaanxi"/>
    <x v="37"/>
    <n v="35.191699999999997"/>
    <n v="108.87009999999999"/>
    <d v="2021-12-23T00:00:00"/>
    <n v="992"/>
    <n v="3"/>
    <n v="0"/>
    <x v="1"/>
    <x v="11"/>
    <n v="23"/>
  </r>
  <r>
    <s v="Shaanxi"/>
    <x v="37"/>
    <n v="35.191699999999997"/>
    <n v="108.87009999999999"/>
    <d v="2021-12-24T00:00:00"/>
    <n v="1078"/>
    <n v="3"/>
    <n v="0"/>
    <x v="1"/>
    <x v="11"/>
    <n v="24"/>
  </r>
  <r>
    <s v="Shaanxi"/>
    <x v="37"/>
    <n v="35.191699999999997"/>
    <n v="108.87009999999999"/>
    <d v="2021-12-25T00:00:00"/>
    <n v="1078"/>
    <n v="3"/>
    <n v="0"/>
    <x v="1"/>
    <x v="11"/>
    <n v="25"/>
  </r>
  <r>
    <s v="Shaanxi"/>
    <x v="37"/>
    <n v="35.191699999999997"/>
    <n v="108.87009999999999"/>
    <d v="2021-12-26T00:00:00"/>
    <n v="1239"/>
    <n v="3"/>
    <n v="0"/>
    <x v="1"/>
    <x v="11"/>
    <n v="26"/>
  </r>
  <r>
    <s v="Shaanxi"/>
    <x v="37"/>
    <n v="35.191699999999997"/>
    <n v="108.87009999999999"/>
    <d v="2021-12-27T00:00:00"/>
    <n v="1573"/>
    <n v="3"/>
    <n v="0"/>
    <x v="1"/>
    <x v="11"/>
    <n v="27"/>
  </r>
  <r>
    <s v="Shaanxi"/>
    <x v="37"/>
    <n v="35.191699999999997"/>
    <n v="108.87009999999999"/>
    <d v="2021-12-28T00:00:00"/>
    <n v="1725"/>
    <n v="3"/>
    <n v="0"/>
    <x v="1"/>
    <x v="11"/>
    <n v="28"/>
  </r>
  <r>
    <s v="Shaanxi"/>
    <x v="37"/>
    <n v="35.191699999999997"/>
    <n v="108.87009999999999"/>
    <d v="2021-12-29T00:00:00"/>
    <n v="1881"/>
    <n v="3"/>
    <n v="0"/>
    <x v="1"/>
    <x v="11"/>
    <n v="29"/>
  </r>
  <r>
    <s v="Shaanxi"/>
    <x v="37"/>
    <n v="35.191699999999997"/>
    <n v="108.87009999999999"/>
    <d v="2021-12-30T00:00:00"/>
    <n v="2046"/>
    <n v="3"/>
    <n v="0"/>
    <x v="1"/>
    <x v="11"/>
    <n v="30"/>
  </r>
  <r>
    <s v="Shaanxi"/>
    <x v="37"/>
    <n v="35.191699999999997"/>
    <n v="108.87009999999999"/>
    <d v="2021-12-31T00:00:00"/>
    <n v="2219"/>
    <n v="3"/>
    <n v="0"/>
    <x v="1"/>
    <x v="11"/>
    <n v="31"/>
  </r>
  <r>
    <s v="Shaanxi"/>
    <x v="37"/>
    <n v="35.191699999999997"/>
    <n v="108.87009999999999"/>
    <d v="2022-01-01T00:00:00"/>
    <n v="2342"/>
    <n v="3"/>
    <n v="0"/>
    <x v="2"/>
    <x v="0"/>
    <n v="1"/>
  </r>
  <r>
    <s v="Shaanxi"/>
    <x v="37"/>
    <n v="35.191699999999997"/>
    <n v="108.87009999999999"/>
    <d v="2022-01-02T00:00:00"/>
    <n v="2342"/>
    <n v="3"/>
    <n v="0"/>
    <x v="2"/>
    <x v="0"/>
    <n v="2"/>
  </r>
  <r>
    <s v="Shaanxi"/>
    <x v="37"/>
    <n v="35.191699999999997"/>
    <n v="108.87009999999999"/>
    <d v="2022-01-03T00:00:00"/>
    <n v="2530"/>
    <n v="3"/>
    <n v="0"/>
    <x v="2"/>
    <x v="0"/>
    <n v="3"/>
  </r>
  <r>
    <s v="Shaanxi"/>
    <x v="37"/>
    <n v="35.191699999999997"/>
    <n v="108.87009999999999"/>
    <d v="2022-01-04T00:00:00"/>
    <n v="2566"/>
    <n v="3"/>
    <n v="0"/>
    <x v="2"/>
    <x v="0"/>
    <n v="4"/>
  </r>
  <r>
    <s v="Shaanxi"/>
    <x v="37"/>
    <n v="35.191699999999997"/>
    <n v="108.87009999999999"/>
    <d v="2022-01-05T00:00:00"/>
    <n v="2629"/>
    <n v="3"/>
    <n v="0"/>
    <x v="2"/>
    <x v="0"/>
    <n v="5"/>
  </r>
  <r>
    <s v="Shaanxi"/>
    <x v="37"/>
    <n v="35.191699999999997"/>
    <n v="108.87009999999999"/>
    <d v="2022-01-06T00:00:00"/>
    <n v="2686"/>
    <n v="3"/>
    <n v="0"/>
    <x v="2"/>
    <x v="0"/>
    <n v="6"/>
  </r>
  <r>
    <s v="Shaanxi"/>
    <x v="37"/>
    <n v="35.191699999999997"/>
    <n v="108.87009999999999"/>
    <d v="2022-01-07T00:00:00"/>
    <n v="2732"/>
    <n v="3"/>
    <n v="0"/>
    <x v="2"/>
    <x v="0"/>
    <n v="7"/>
  </r>
  <r>
    <s v="Shaanxi"/>
    <x v="37"/>
    <n v="35.191699999999997"/>
    <n v="108.87009999999999"/>
    <d v="2022-01-08T00:00:00"/>
    <n v="2762"/>
    <n v="3"/>
    <n v="0"/>
    <x v="2"/>
    <x v="0"/>
    <n v="8"/>
  </r>
  <r>
    <s v="Shaanxi"/>
    <x v="37"/>
    <n v="35.191699999999997"/>
    <n v="108.87009999999999"/>
    <d v="2022-01-09T00:00:00"/>
    <n v="2777"/>
    <n v="3"/>
    <n v="0"/>
    <x v="2"/>
    <x v="0"/>
    <n v="9"/>
  </r>
  <r>
    <s v="Shaanxi"/>
    <x v="37"/>
    <n v="35.191699999999997"/>
    <n v="108.87009999999999"/>
    <d v="2022-01-10T00:00:00"/>
    <n v="2790"/>
    <n v="3"/>
    <n v="0"/>
    <x v="2"/>
    <x v="0"/>
    <n v="10"/>
  </r>
  <r>
    <s v="Shaanxi"/>
    <x v="37"/>
    <n v="35.191699999999997"/>
    <n v="108.87009999999999"/>
    <d v="2022-01-11T00:00:00"/>
    <n v="2798"/>
    <n v="3"/>
    <n v="0"/>
    <x v="2"/>
    <x v="0"/>
    <n v="11"/>
  </r>
  <r>
    <s v="Shaanxi"/>
    <x v="37"/>
    <n v="35.191699999999997"/>
    <n v="108.87009999999999"/>
    <d v="2022-01-12T00:00:00"/>
    <n v="2804"/>
    <n v="3"/>
    <n v="0"/>
    <x v="2"/>
    <x v="0"/>
    <n v="12"/>
  </r>
  <r>
    <s v="Shaanxi"/>
    <x v="37"/>
    <n v="35.191699999999997"/>
    <n v="108.87009999999999"/>
    <d v="2022-01-13T00:00:00"/>
    <n v="2812"/>
    <n v="3"/>
    <n v="0"/>
    <x v="2"/>
    <x v="0"/>
    <n v="13"/>
  </r>
  <r>
    <s v="Shaanxi"/>
    <x v="37"/>
    <n v="35.191699999999997"/>
    <n v="108.87009999999999"/>
    <d v="2022-01-14T00:00:00"/>
    <n v="2816"/>
    <n v="3"/>
    <n v="0"/>
    <x v="2"/>
    <x v="0"/>
    <n v="14"/>
  </r>
  <r>
    <s v="Shaanxi"/>
    <x v="37"/>
    <n v="35.191699999999997"/>
    <n v="108.87009999999999"/>
    <d v="2022-01-15T00:00:00"/>
    <n v="2817"/>
    <n v="3"/>
    <n v="0"/>
    <x v="2"/>
    <x v="0"/>
    <n v="15"/>
  </r>
  <r>
    <s v="Shaanxi"/>
    <x v="37"/>
    <n v="35.191699999999997"/>
    <n v="108.87009999999999"/>
    <d v="2022-01-16T00:00:00"/>
    <n v="2822"/>
    <n v="3"/>
    <n v="0"/>
    <x v="2"/>
    <x v="0"/>
    <n v="16"/>
  </r>
  <r>
    <s v="Shaanxi"/>
    <x v="37"/>
    <n v="35.191699999999997"/>
    <n v="108.87009999999999"/>
    <d v="2022-01-17T00:00:00"/>
    <n v="2823"/>
    <n v="3"/>
    <n v="0"/>
    <x v="2"/>
    <x v="0"/>
    <n v="17"/>
  </r>
  <r>
    <s v="Shaanxi"/>
    <x v="37"/>
    <n v="35.191699999999997"/>
    <n v="108.87009999999999"/>
    <d v="2022-01-18T00:00:00"/>
    <n v="2823"/>
    <n v="3"/>
    <n v="0"/>
    <x v="2"/>
    <x v="0"/>
    <n v="18"/>
  </r>
  <r>
    <s v="Shaanxi"/>
    <x v="37"/>
    <n v="35.191699999999997"/>
    <n v="108.87009999999999"/>
    <d v="2022-01-19T00:00:00"/>
    <n v="2823"/>
    <n v="3"/>
    <n v="0"/>
    <x v="2"/>
    <x v="0"/>
    <n v="19"/>
  </r>
  <r>
    <s v="Shaanxi"/>
    <x v="37"/>
    <n v="35.191699999999997"/>
    <n v="108.87009999999999"/>
    <d v="2022-01-20T00:00:00"/>
    <n v="2826"/>
    <n v="3"/>
    <n v="0"/>
    <x v="2"/>
    <x v="0"/>
    <n v="20"/>
  </r>
  <r>
    <s v="Shaanxi"/>
    <x v="37"/>
    <n v="35.191699999999997"/>
    <n v="108.87009999999999"/>
    <d v="2022-01-21T00:00:00"/>
    <n v="2826"/>
    <n v="3"/>
    <n v="0"/>
    <x v="2"/>
    <x v="0"/>
    <n v="21"/>
  </r>
  <r>
    <s v="Shaanxi"/>
    <x v="37"/>
    <n v="35.191699999999997"/>
    <n v="108.87009999999999"/>
    <d v="2022-01-22T00:00:00"/>
    <n v="2826"/>
    <n v="3"/>
    <n v="0"/>
    <x v="2"/>
    <x v="0"/>
    <n v="22"/>
  </r>
  <r>
    <s v="Shaanxi"/>
    <x v="37"/>
    <n v="35.191699999999997"/>
    <n v="108.87009999999999"/>
    <d v="2022-01-23T00:00:00"/>
    <n v="2826"/>
    <n v="3"/>
    <n v="0"/>
    <x v="2"/>
    <x v="0"/>
    <n v="23"/>
  </r>
  <r>
    <s v="Shaanxi"/>
    <x v="37"/>
    <n v="35.191699999999997"/>
    <n v="108.87009999999999"/>
    <d v="2022-01-24T00:00:00"/>
    <n v="2826"/>
    <n v="3"/>
    <n v="0"/>
    <x v="2"/>
    <x v="0"/>
    <n v="24"/>
  </r>
  <r>
    <s v="Shaanxi"/>
    <x v="37"/>
    <n v="35.191699999999997"/>
    <n v="108.87009999999999"/>
    <d v="2022-01-25T00:00:00"/>
    <n v="2826"/>
    <n v="3"/>
    <n v="0"/>
    <x v="2"/>
    <x v="0"/>
    <n v="25"/>
  </r>
  <r>
    <s v="Shaanxi"/>
    <x v="37"/>
    <n v="35.191699999999997"/>
    <n v="108.87009999999999"/>
    <d v="2022-01-26T00:00:00"/>
    <n v="2826"/>
    <n v="3"/>
    <n v="0"/>
    <x v="2"/>
    <x v="0"/>
    <n v="26"/>
  </r>
  <r>
    <s v="Shaanxi"/>
    <x v="37"/>
    <n v="35.191699999999997"/>
    <n v="108.87009999999999"/>
    <d v="2022-01-27T00:00:00"/>
    <n v="2826"/>
    <n v="3"/>
    <n v="0"/>
    <x v="2"/>
    <x v="0"/>
    <n v="27"/>
  </r>
  <r>
    <s v="Shaanxi"/>
    <x v="37"/>
    <n v="35.191699999999997"/>
    <n v="108.87009999999999"/>
    <d v="2022-01-28T00:00:00"/>
    <n v="2826"/>
    <n v="3"/>
    <n v="0"/>
    <x v="2"/>
    <x v="0"/>
    <n v="28"/>
  </r>
  <r>
    <s v="Shaanxi"/>
    <x v="37"/>
    <n v="35.191699999999997"/>
    <n v="108.87009999999999"/>
    <d v="2022-01-29T00:00:00"/>
    <n v="2826"/>
    <n v="3"/>
    <n v="0"/>
    <x v="2"/>
    <x v="0"/>
    <n v="29"/>
  </r>
  <r>
    <s v="Shaanxi"/>
    <x v="37"/>
    <n v="35.191699999999997"/>
    <n v="108.87009999999999"/>
    <d v="2022-01-30T00:00:00"/>
    <n v="2826"/>
    <n v="3"/>
    <n v="0"/>
    <x v="2"/>
    <x v="0"/>
    <n v="30"/>
  </r>
  <r>
    <s v="Shaanxi"/>
    <x v="37"/>
    <n v="35.191699999999997"/>
    <n v="108.87009999999999"/>
    <d v="2022-01-31T00:00:00"/>
    <n v="2826"/>
    <n v="3"/>
    <n v="0"/>
    <x v="2"/>
    <x v="0"/>
    <n v="31"/>
  </r>
  <r>
    <s v="Shaanxi"/>
    <x v="37"/>
    <n v="35.191699999999997"/>
    <n v="108.87009999999999"/>
    <d v="2022-02-01T00:00:00"/>
    <n v="2826"/>
    <n v="3"/>
    <n v="0"/>
    <x v="2"/>
    <x v="1"/>
    <n v="1"/>
  </r>
  <r>
    <s v="Shaanxi"/>
    <x v="37"/>
    <n v="35.191699999999997"/>
    <n v="108.87009999999999"/>
    <d v="2022-02-02T00:00:00"/>
    <n v="2826"/>
    <n v="3"/>
    <n v="0"/>
    <x v="2"/>
    <x v="1"/>
    <n v="2"/>
  </r>
  <r>
    <s v="Shaanxi"/>
    <x v="37"/>
    <n v="35.191699999999997"/>
    <n v="108.87009999999999"/>
    <d v="2022-02-03T00:00:00"/>
    <n v="2826"/>
    <n v="3"/>
    <n v="0"/>
    <x v="2"/>
    <x v="1"/>
    <n v="3"/>
  </r>
  <r>
    <s v="Shaanxi"/>
    <x v="37"/>
    <n v="35.191699999999997"/>
    <n v="108.87009999999999"/>
    <d v="2022-02-04T00:00:00"/>
    <n v="2826"/>
    <n v="3"/>
    <n v="0"/>
    <x v="2"/>
    <x v="1"/>
    <n v="4"/>
  </r>
  <r>
    <s v="Shaanxi"/>
    <x v="37"/>
    <n v="35.191699999999997"/>
    <n v="108.87009999999999"/>
    <d v="2022-02-05T00:00:00"/>
    <n v="2826"/>
    <n v="3"/>
    <n v="0"/>
    <x v="2"/>
    <x v="1"/>
    <n v="5"/>
  </r>
  <r>
    <s v="Shaanxi"/>
    <x v="37"/>
    <n v="35.191699999999997"/>
    <n v="108.87009999999999"/>
    <d v="2022-02-06T00:00:00"/>
    <n v="2826"/>
    <n v="3"/>
    <n v="0"/>
    <x v="2"/>
    <x v="1"/>
    <n v="6"/>
  </r>
  <r>
    <s v="Shaanxi"/>
    <x v="37"/>
    <n v="35.191699999999997"/>
    <n v="108.87009999999999"/>
    <d v="2022-02-07T00:00:00"/>
    <n v="2826"/>
    <n v="3"/>
    <n v="0"/>
    <x v="2"/>
    <x v="1"/>
    <n v="7"/>
  </r>
  <r>
    <s v="Shaanxi"/>
    <x v="37"/>
    <n v="35.191699999999997"/>
    <n v="108.87009999999999"/>
    <d v="2022-02-08T00:00:00"/>
    <n v="2826"/>
    <n v="3"/>
    <n v="0"/>
    <x v="2"/>
    <x v="1"/>
    <n v="8"/>
  </r>
  <r>
    <s v="Shaanxi"/>
    <x v="37"/>
    <n v="35.191699999999997"/>
    <n v="108.87009999999999"/>
    <d v="2022-02-09T00:00:00"/>
    <n v="2826"/>
    <n v="3"/>
    <n v="0"/>
    <x v="2"/>
    <x v="1"/>
    <n v="9"/>
  </r>
  <r>
    <s v="Shaanxi"/>
    <x v="37"/>
    <n v="35.191699999999997"/>
    <n v="108.87009999999999"/>
    <d v="2022-02-10T00:00:00"/>
    <n v="2826"/>
    <n v="3"/>
    <n v="0"/>
    <x v="2"/>
    <x v="1"/>
    <n v="10"/>
  </r>
  <r>
    <s v="Shaanxi"/>
    <x v="37"/>
    <n v="35.191699999999997"/>
    <n v="108.87009999999999"/>
    <d v="2022-02-11T00:00:00"/>
    <n v="2826"/>
    <n v="3"/>
    <n v="0"/>
    <x v="2"/>
    <x v="1"/>
    <n v="11"/>
  </r>
  <r>
    <s v="Shaanxi"/>
    <x v="37"/>
    <n v="35.191699999999997"/>
    <n v="108.87009999999999"/>
    <d v="2022-02-12T00:00:00"/>
    <n v="2826"/>
    <n v="3"/>
    <n v="0"/>
    <x v="2"/>
    <x v="1"/>
    <n v="12"/>
  </r>
  <r>
    <s v="Shaanxi"/>
    <x v="37"/>
    <n v="35.191699999999997"/>
    <n v="108.87009999999999"/>
    <d v="2022-02-13T00:00:00"/>
    <n v="2826"/>
    <n v="3"/>
    <n v="0"/>
    <x v="2"/>
    <x v="1"/>
    <n v="13"/>
  </r>
  <r>
    <s v="Shaanxi"/>
    <x v="37"/>
    <n v="35.191699999999997"/>
    <n v="108.87009999999999"/>
    <d v="2022-02-14T00:00:00"/>
    <n v="2826"/>
    <n v="3"/>
    <n v="0"/>
    <x v="2"/>
    <x v="1"/>
    <n v="14"/>
  </r>
  <r>
    <s v="Shaanxi"/>
    <x v="37"/>
    <n v="35.191699999999997"/>
    <n v="108.87009999999999"/>
    <d v="2022-02-15T00:00:00"/>
    <n v="2826"/>
    <n v="3"/>
    <n v="0"/>
    <x v="2"/>
    <x v="1"/>
    <n v="15"/>
  </r>
  <r>
    <s v="Shaanxi"/>
    <x v="37"/>
    <n v="35.191699999999997"/>
    <n v="108.87009999999999"/>
    <d v="2022-02-16T00:00:00"/>
    <n v="2826"/>
    <n v="3"/>
    <n v="0"/>
    <x v="2"/>
    <x v="1"/>
    <n v="16"/>
  </r>
  <r>
    <s v="Shaanxi"/>
    <x v="37"/>
    <n v="35.191699999999997"/>
    <n v="108.87009999999999"/>
    <d v="2022-02-17T00:00:00"/>
    <n v="2826"/>
    <n v="3"/>
    <n v="0"/>
    <x v="2"/>
    <x v="1"/>
    <n v="17"/>
  </r>
  <r>
    <s v="Shaanxi"/>
    <x v="37"/>
    <n v="35.191699999999997"/>
    <n v="108.87009999999999"/>
    <d v="2022-02-18T00:00:00"/>
    <n v="2826"/>
    <n v="3"/>
    <n v="0"/>
    <x v="2"/>
    <x v="1"/>
    <n v="18"/>
  </r>
  <r>
    <s v="Shaanxi"/>
    <x v="37"/>
    <n v="35.191699999999997"/>
    <n v="108.87009999999999"/>
    <d v="2022-02-19T00:00:00"/>
    <n v="2826"/>
    <n v="3"/>
    <n v="0"/>
    <x v="2"/>
    <x v="1"/>
    <n v="19"/>
  </r>
  <r>
    <s v="Shaanxi"/>
    <x v="37"/>
    <n v="35.191699999999997"/>
    <n v="108.87009999999999"/>
    <d v="2022-02-20T00:00:00"/>
    <n v="2826"/>
    <n v="3"/>
    <n v="0"/>
    <x v="2"/>
    <x v="1"/>
    <n v="20"/>
  </r>
  <r>
    <s v="Shaanxi"/>
    <x v="37"/>
    <n v="35.191699999999997"/>
    <n v="108.87009999999999"/>
    <d v="2022-02-21T00:00:00"/>
    <n v="2826"/>
    <n v="3"/>
    <n v="0"/>
    <x v="2"/>
    <x v="1"/>
    <n v="21"/>
  </r>
  <r>
    <s v="Shaanxi"/>
    <x v="37"/>
    <n v="35.191699999999997"/>
    <n v="108.87009999999999"/>
    <d v="2022-02-22T00:00:00"/>
    <n v="2826"/>
    <n v="3"/>
    <n v="0"/>
    <x v="2"/>
    <x v="1"/>
    <n v="22"/>
  </r>
  <r>
    <s v="Shaanxi"/>
    <x v="37"/>
    <n v="35.191699999999997"/>
    <n v="108.87009999999999"/>
    <d v="2022-02-23T00:00:00"/>
    <n v="2826"/>
    <n v="3"/>
    <n v="0"/>
    <x v="2"/>
    <x v="1"/>
    <n v="23"/>
  </r>
  <r>
    <s v="Shaanxi"/>
    <x v="37"/>
    <n v="35.191699999999997"/>
    <n v="108.87009999999999"/>
    <d v="2022-02-24T00:00:00"/>
    <n v="2826"/>
    <n v="3"/>
    <n v="0"/>
    <x v="2"/>
    <x v="1"/>
    <n v="24"/>
  </r>
  <r>
    <s v="Shaanxi"/>
    <x v="37"/>
    <n v="35.191699999999997"/>
    <n v="108.87009999999999"/>
    <d v="2022-02-25T00:00:00"/>
    <n v="2826"/>
    <n v="3"/>
    <n v="0"/>
    <x v="2"/>
    <x v="1"/>
    <n v="25"/>
  </r>
  <r>
    <s v="Shaanxi"/>
    <x v="37"/>
    <n v="35.191699999999997"/>
    <n v="108.87009999999999"/>
    <d v="2022-02-26T00:00:00"/>
    <n v="2826"/>
    <n v="3"/>
    <n v="0"/>
    <x v="2"/>
    <x v="1"/>
    <n v="26"/>
  </r>
  <r>
    <s v="Shaanxi"/>
    <x v="37"/>
    <n v="35.191699999999997"/>
    <n v="108.87009999999999"/>
    <d v="2022-02-27T00:00:00"/>
    <n v="2826"/>
    <n v="3"/>
    <n v="0"/>
    <x v="2"/>
    <x v="1"/>
    <n v="27"/>
  </r>
  <r>
    <s v="Shaanxi"/>
    <x v="37"/>
    <n v="35.191699999999997"/>
    <n v="108.87009999999999"/>
    <d v="2022-02-28T00:00:00"/>
    <n v="2826"/>
    <n v="3"/>
    <n v="0"/>
    <x v="2"/>
    <x v="1"/>
    <n v="28"/>
  </r>
  <r>
    <s v="Shaanxi"/>
    <x v="37"/>
    <n v="35.191699999999997"/>
    <n v="108.87009999999999"/>
    <d v="2022-03-01T00:00:00"/>
    <n v="2826"/>
    <n v="3"/>
    <n v="0"/>
    <x v="2"/>
    <x v="2"/>
    <n v="1"/>
  </r>
  <r>
    <s v="Shaanxi"/>
    <x v="37"/>
    <n v="35.191699999999997"/>
    <n v="108.87009999999999"/>
    <d v="2022-03-02T00:00:00"/>
    <n v="2826"/>
    <n v="3"/>
    <n v="0"/>
    <x v="2"/>
    <x v="2"/>
    <n v="2"/>
  </r>
  <r>
    <s v="Shaanxi"/>
    <x v="37"/>
    <n v="35.191699999999997"/>
    <n v="108.87009999999999"/>
    <d v="2022-03-03T00:00:00"/>
    <n v="2826"/>
    <n v="3"/>
    <n v="0"/>
    <x v="2"/>
    <x v="2"/>
    <n v="3"/>
  </r>
  <r>
    <s v="Shaanxi"/>
    <x v="37"/>
    <n v="35.191699999999997"/>
    <n v="108.87009999999999"/>
    <d v="2022-03-04T00:00:00"/>
    <n v="2826"/>
    <n v="3"/>
    <n v="0"/>
    <x v="2"/>
    <x v="2"/>
    <n v="4"/>
  </r>
  <r>
    <s v="Shaanxi"/>
    <x v="37"/>
    <n v="35.191699999999997"/>
    <n v="108.87009999999999"/>
    <d v="2022-03-05T00:00:00"/>
    <n v="2828"/>
    <n v="3"/>
    <n v="0"/>
    <x v="2"/>
    <x v="2"/>
    <n v="5"/>
  </r>
  <r>
    <s v="Shaanxi"/>
    <x v="37"/>
    <n v="35.191699999999997"/>
    <n v="108.87009999999999"/>
    <d v="2022-03-06T00:00:00"/>
    <n v="2828"/>
    <n v="3"/>
    <n v="0"/>
    <x v="2"/>
    <x v="2"/>
    <n v="6"/>
  </r>
  <r>
    <s v="Shaanxi"/>
    <x v="37"/>
    <n v="35.191699999999997"/>
    <n v="108.87009999999999"/>
    <d v="2022-03-07T00:00:00"/>
    <n v="2833"/>
    <n v="3"/>
    <n v="0"/>
    <x v="2"/>
    <x v="2"/>
    <n v="7"/>
  </r>
  <r>
    <s v="Shaanxi"/>
    <x v="37"/>
    <n v="35.191699999999997"/>
    <n v="108.87009999999999"/>
    <d v="2022-03-08T00:00:00"/>
    <n v="2850"/>
    <n v="3"/>
    <n v="0"/>
    <x v="2"/>
    <x v="2"/>
    <n v="8"/>
  </r>
  <r>
    <s v="Shaanxi"/>
    <x v="37"/>
    <n v="35.191699999999997"/>
    <n v="108.87009999999999"/>
    <d v="2022-03-09T00:00:00"/>
    <n v="2871"/>
    <n v="3"/>
    <n v="0"/>
    <x v="2"/>
    <x v="2"/>
    <n v="9"/>
  </r>
  <r>
    <s v="Shaanxi"/>
    <x v="37"/>
    <n v="35.191699999999997"/>
    <n v="108.87009999999999"/>
    <d v="2022-03-10T00:00:00"/>
    <n v="2889"/>
    <n v="3"/>
    <n v="0"/>
    <x v="2"/>
    <x v="2"/>
    <n v="10"/>
  </r>
  <r>
    <s v="Shaanxi"/>
    <x v="37"/>
    <n v="35.191699999999997"/>
    <n v="108.87009999999999"/>
    <d v="2022-03-11T00:00:00"/>
    <n v="2919"/>
    <n v="3"/>
    <n v="0"/>
    <x v="2"/>
    <x v="2"/>
    <n v="11"/>
  </r>
  <r>
    <s v="Shaanxi"/>
    <x v="37"/>
    <n v="35.191699999999997"/>
    <n v="108.87009999999999"/>
    <d v="2022-03-12T00:00:00"/>
    <n v="2958"/>
    <n v="3"/>
    <n v="0"/>
    <x v="2"/>
    <x v="2"/>
    <n v="12"/>
  </r>
  <r>
    <s v="Shaanxi"/>
    <x v="37"/>
    <n v="35.191699999999997"/>
    <n v="108.87009999999999"/>
    <d v="2022-03-13T00:00:00"/>
    <n v="3018"/>
    <n v="3"/>
    <n v="0"/>
    <x v="2"/>
    <x v="2"/>
    <n v="13"/>
  </r>
  <r>
    <s v="Shaanxi"/>
    <x v="37"/>
    <n v="35.191699999999997"/>
    <n v="108.87009999999999"/>
    <d v="2022-03-14T00:00:00"/>
    <n v="3071"/>
    <n v="3"/>
    <n v="0"/>
    <x v="2"/>
    <x v="2"/>
    <n v="14"/>
  </r>
  <r>
    <s v="Shaanxi"/>
    <x v="37"/>
    <n v="35.191699999999997"/>
    <n v="108.87009999999999"/>
    <d v="2022-03-15T00:00:00"/>
    <n v="3099"/>
    <n v="3"/>
    <n v="0"/>
    <x v="2"/>
    <x v="2"/>
    <n v="15"/>
  </r>
  <r>
    <s v="Shaanxi"/>
    <x v="37"/>
    <n v="35.191699999999997"/>
    <n v="108.87009999999999"/>
    <d v="2022-03-16T00:00:00"/>
    <n v="3125"/>
    <n v="3"/>
    <n v="0"/>
    <x v="2"/>
    <x v="2"/>
    <n v="16"/>
  </r>
  <r>
    <s v="Shaanxi"/>
    <x v="37"/>
    <n v="35.191699999999997"/>
    <n v="108.87009999999999"/>
    <d v="2022-03-17T00:00:00"/>
    <n v="3158"/>
    <n v="3"/>
    <n v="0"/>
    <x v="2"/>
    <x v="2"/>
    <n v="17"/>
  </r>
  <r>
    <s v="Shaanxi"/>
    <x v="37"/>
    <n v="35.191699999999997"/>
    <n v="108.87009999999999"/>
    <d v="2022-03-18T00:00:00"/>
    <n v="3169"/>
    <n v="3"/>
    <n v="0"/>
    <x v="2"/>
    <x v="2"/>
    <n v="18"/>
  </r>
  <r>
    <s v="Shaanxi"/>
    <x v="37"/>
    <n v="35.191699999999997"/>
    <n v="108.87009999999999"/>
    <d v="2022-03-19T00:00:00"/>
    <n v="3184"/>
    <n v="3"/>
    <n v="0"/>
    <x v="2"/>
    <x v="2"/>
    <n v="19"/>
  </r>
  <r>
    <s v="Shaanxi"/>
    <x v="37"/>
    <n v="35.191699999999997"/>
    <n v="108.87009999999999"/>
    <d v="2022-03-20T00:00:00"/>
    <n v="3198"/>
    <n v="3"/>
    <n v="0"/>
    <x v="2"/>
    <x v="2"/>
    <n v="20"/>
  </r>
  <r>
    <s v="Shaanxi"/>
    <x v="37"/>
    <n v="35.191699999999997"/>
    <n v="108.87009999999999"/>
    <d v="2022-03-21T00:00:00"/>
    <n v="3205"/>
    <n v="3"/>
    <n v="0"/>
    <x v="2"/>
    <x v="2"/>
    <n v="21"/>
  </r>
  <r>
    <s v="Shaanxi"/>
    <x v="37"/>
    <n v="35.191699999999997"/>
    <n v="108.87009999999999"/>
    <d v="2022-03-22T00:00:00"/>
    <n v="3208"/>
    <n v="3"/>
    <n v="0"/>
    <x v="2"/>
    <x v="2"/>
    <n v="22"/>
  </r>
  <r>
    <s v="Shaanxi"/>
    <x v="37"/>
    <n v="35.191699999999997"/>
    <n v="108.87009999999999"/>
    <d v="2022-03-23T00:00:00"/>
    <n v="3209"/>
    <n v="3"/>
    <n v="0"/>
    <x v="2"/>
    <x v="2"/>
    <n v="23"/>
  </r>
  <r>
    <s v="Shaanxi"/>
    <x v="37"/>
    <n v="35.191699999999997"/>
    <n v="108.87009999999999"/>
    <d v="2022-03-24T00:00:00"/>
    <n v="3212"/>
    <n v="3"/>
    <n v="0"/>
    <x v="2"/>
    <x v="2"/>
    <n v="24"/>
  </r>
  <r>
    <s v="Shaanxi"/>
    <x v="37"/>
    <n v="35.191699999999997"/>
    <n v="108.87009999999999"/>
    <d v="2022-03-25T00:00:00"/>
    <n v="3213"/>
    <n v="3"/>
    <n v="0"/>
    <x v="2"/>
    <x v="2"/>
    <n v="25"/>
  </r>
  <r>
    <s v="Shaanxi"/>
    <x v="37"/>
    <n v="35.191699999999997"/>
    <n v="108.87009999999999"/>
    <d v="2022-03-26T00:00:00"/>
    <n v="3214"/>
    <n v="3"/>
    <n v="0"/>
    <x v="2"/>
    <x v="2"/>
    <n v="26"/>
  </r>
  <r>
    <s v="Shaanxi"/>
    <x v="37"/>
    <n v="35.191699999999997"/>
    <n v="108.87009999999999"/>
    <d v="2022-03-27T00:00:00"/>
    <n v="3218"/>
    <n v="3"/>
    <n v="0"/>
    <x v="2"/>
    <x v="2"/>
    <n v="27"/>
  </r>
  <r>
    <s v="Shaanxi"/>
    <x v="37"/>
    <n v="35.191699999999997"/>
    <n v="108.87009999999999"/>
    <d v="2022-03-28T00:00:00"/>
    <n v="3221"/>
    <n v="3"/>
    <n v="0"/>
    <x v="2"/>
    <x v="2"/>
    <n v="28"/>
  </r>
  <r>
    <s v="Shaanxi"/>
    <x v="37"/>
    <n v="35.191699999999997"/>
    <n v="108.87009999999999"/>
    <d v="2022-03-29T00:00:00"/>
    <n v="3221"/>
    <n v="3"/>
    <n v="0"/>
    <x v="2"/>
    <x v="2"/>
    <n v="29"/>
  </r>
  <r>
    <s v="Shaanxi"/>
    <x v="37"/>
    <n v="35.191699999999997"/>
    <n v="108.87009999999999"/>
    <d v="2022-03-30T00:00:00"/>
    <n v="3221"/>
    <n v="3"/>
    <n v="0"/>
    <x v="2"/>
    <x v="2"/>
    <n v="30"/>
  </r>
  <r>
    <s v="Shaanxi"/>
    <x v="37"/>
    <n v="35.191699999999997"/>
    <n v="108.87009999999999"/>
    <d v="2022-03-31T00:00:00"/>
    <n v="3221"/>
    <n v="3"/>
    <n v="0"/>
    <x v="2"/>
    <x v="2"/>
    <n v="31"/>
  </r>
  <r>
    <s v="Shaanxi"/>
    <x v="37"/>
    <n v="35.191699999999997"/>
    <n v="108.87009999999999"/>
    <d v="2022-04-01T00:00:00"/>
    <n v="3221"/>
    <n v="3"/>
    <n v="0"/>
    <x v="2"/>
    <x v="3"/>
    <n v="1"/>
  </r>
  <r>
    <s v="Shaanxi"/>
    <x v="37"/>
    <n v="35.191699999999997"/>
    <n v="108.87009999999999"/>
    <d v="2022-04-02T00:00:00"/>
    <n v="3224"/>
    <n v="3"/>
    <n v="0"/>
    <x v="2"/>
    <x v="3"/>
    <n v="2"/>
  </r>
  <r>
    <s v="Shaanxi"/>
    <x v="37"/>
    <n v="35.191699999999997"/>
    <n v="108.87009999999999"/>
    <d v="2022-04-03T00:00:00"/>
    <n v="3225"/>
    <n v="3"/>
    <n v="0"/>
    <x v="2"/>
    <x v="3"/>
    <n v="3"/>
  </r>
  <r>
    <s v="Shaanxi"/>
    <x v="37"/>
    <n v="35.191699999999997"/>
    <n v="108.87009999999999"/>
    <d v="2022-04-04T00:00:00"/>
    <n v="3225"/>
    <n v="3"/>
    <n v="0"/>
    <x v="2"/>
    <x v="3"/>
    <n v="4"/>
  </r>
  <r>
    <s v="Shaanxi"/>
    <x v="37"/>
    <n v="35.191699999999997"/>
    <n v="108.87009999999999"/>
    <d v="2022-04-05T00:00:00"/>
    <n v="3226"/>
    <n v="3"/>
    <n v="0"/>
    <x v="2"/>
    <x v="3"/>
    <n v="5"/>
  </r>
  <r>
    <s v="Shaanxi"/>
    <x v="37"/>
    <n v="35.191699999999997"/>
    <n v="108.87009999999999"/>
    <d v="2022-04-06T00:00:00"/>
    <n v="3226"/>
    <n v="3"/>
    <n v="0"/>
    <x v="2"/>
    <x v="3"/>
    <n v="6"/>
  </r>
  <r>
    <s v="Shaanxi"/>
    <x v="37"/>
    <n v="35.191699999999997"/>
    <n v="108.87009999999999"/>
    <d v="2022-04-07T00:00:00"/>
    <n v="3237"/>
    <n v="3"/>
    <n v="0"/>
    <x v="2"/>
    <x v="3"/>
    <n v="7"/>
  </r>
  <r>
    <s v="Shaanxi"/>
    <x v="37"/>
    <n v="35.191699999999997"/>
    <n v="108.87009999999999"/>
    <d v="2022-04-08T00:00:00"/>
    <n v="3245"/>
    <n v="3"/>
    <n v="0"/>
    <x v="2"/>
    <x v="3"/>
    <n v="8"/>
  </r>
  <r>
    <s v="Shaanxi"/>
    <x v="37"/>
    <n v="35.191699999999997"/>
    <n v="108.87009999999999"/>
    <d v="2022-04-09T00:00:00"/>
    <n v="3247"/>
    <n v="3"/>
    <n v="0"/>
    <x v="2"/>
    <x v="3"/>
    <n v="9"/>
  </r>
  <r>
    <s v="Shaanxi"/>
    <x v="37"/>
    <n v="35.191699999999997"/>
    <n v="108.87009999999999"/>
    <d v="2022-04-10T00:00:00"/>
    <n v="3254"/>
    <n v="3"/>
    <n v="0"/>
    <x v="2"/>
    <x v="3"/>
    <n v="10"/>
  </r>
  <r>
    <s v="Shaanxi"/>
    <x v="37"/>
    <n v="35.191699999999997"/>
    <n v="108.87009999999999"/>
    <d v="2022-04-11T00:00:00"/>
    <n v="3254"/>
    <n v="3"/>
    <n v="0"/>
    <x v="2"/>
    <x v="3"/>
    <n v="11"/>
  </r>
  <r>
    <s v="Shaanxi"/>
    <x v="37"/>
    <n v="35.191699999999997"/>
    <n v="108.87009999999999"/>
    <d v="2022-04-12T00:00:00"/>
    <n v="3256"/>
    <n v="3"/>
    <n v="0"/>
    <x v="2"/>
    <x v="3"/>
    <n v="12"/>
  </r>
  <r>
    <s v="Shaanxi"/>
    <x v="37"/>
    <n v="35.191699999999997"/>
    <n v="108.87009999999999"/>
    <d v="2022-04-13T00:00:00"/>
    <n v="3258"/>
    <n v="3"/>
    <n v="0"/>
    <x v="2"/>
    <x v="3"/>
    <n v="13"/>
  </r>
  <r>
    <s v="Shaanxi"/>
    <x v="37"/>
    <n v="35.191699999999997"/>
    <n v="108.87009999999999"/>
    <d v="2022-04-14T00:00:00"/>
    <n v="3261"/>
    <n v="3"/>
    <n v="0"/>
    <x v="2"/>
    <x v="3"/>
    <n v="14"/>
  </r>
  <r>
    <s v="Shaanxi"/>
    <x v="37"/>
    <n v="35.191699999999997"/>
    <n v="108.87009999999999"/>
    <d v="2022-04-15T00:00:00"/>
    <n v="3262"/>
    <n v="3"/>
    <n v="0"/>
    <x v="2"/>
    <x v="3"/>
    <n v="15"/>
  </r>
  <r>
    <s v="Shaanxi"/>
    <x v="37"/>
    <n v="35.191699999999997"/>
    <n v="108.87009999999999"/>
    <d v="2022-04-16T00:00:00"/>
    <n v="3265"/>
    <n v="3"/>
    <n v="0"/>
    <x v="2"/>
    <x v="3"/>
    <n v="16"/>
  </r>
  <r>
    <s v="Shaanxi"/>
    <x v="37"/>
    <n v="35.191699999999997"/>
    <n v="108.87009999999999"/>
    <d v="2022-04-17T00:00:00"/>
    <n v="3267"/>
    <n v="3"/>
    <n v="0"/>
    <x v="2"/>
    <x v="3"/>
    <n v="17"/>
  </r>
  <r>
    <s v="Shaanxi"/>
    <x v="37"/>
    <n v="35.191699999999997"/>
    <n v="108.87009999999999"/>
    <d v="2022-04-18T00:00:00"/>
    <n v="3268"/>
    <n v="3"/>
    <n v="0"/>
    <x v="2"/>
    <x v="3"/>
    <n v="18"/>
  </r>
  <r>
    <s v="Shaanxi"/>
    <x v="37"/>
    <n v="35.191699999999997"/>
    <n v="108.87009999999999"/>
    <d v="2022-04-19T00:00:00"/>
    <n v="3273"/>
    <n v="3"/>
    <n v="0"/>
    <x v="2"/>
    <x v="3"/>
    <n v="19"/>
  </r>
  <r>
    <s v="Shaanxi"/>
    <x v="37"/>
    <n v="35.191699999999997"/>
    <n v="108.87009999999999"/>
    <d v="2022-04-20T00:00:00"/>
    <n v="3273"/>
    <n v="3"/>
    <n v="0"/>
    <x v="2"/>
    <x v="3"/>
    <n v="20"/>
  </r>
  <r>
    <s v="Shaanxi"/>
    <x v="37"/>
    <n v="35.191699999999997"/>
    <n v="108.87009999999999"/>
    <d v="2022-04-21T00:00:00"/>
    <n v="3276"/>
    <n v="3"/>
    <n v="0"/>
    <x v="2"/>
    <x v="3"/>
    <n v="21"/>
  </r>
  <r>
    <s v="Shaanxi"/>
    <x v="37"/>
    <n v="35.191699999999997"/>
    <n v="108.87009999999999"/>
    <d v="2022-04-22T00:00:00"/>
    <n v="3276"/>
    <n v="3"/>
    <n v="0"/>
    <x v="2"/>
    <x v="3"/>
    <n v="22"/>
  </r>
  <r>
    <s v="Shaanxi"/>
    <x v="37"/>
    <n v="35.191699999999997"/>
    <n v="108.87009999999999"/>
    <d v="2022-04-23T00:00:00"/>
    <n v="3276"/>
    <n v="3"/>
    <n v="0"/>
    <x v="2"/>
    <x v="3"/>
    <n v="23"/>
  </r>
  <r>
    <s v="Shaanxi"/>
    <x v="37"/>
    <n v="35.191699999999997"/>
    <n v="108.87009999999999"/>
    <d v="2022-04-24T00:00:00"/>
    <n v="3276"/>
    <n v="3"/>
    <n v="0"/>
    <x v="2"/>
    <x v="3"/>
    <n v="24"/>
  </r>
  <r>
    <s v="Shaanxi"/>
    <x v="37"/>
    <n v="35.191699999999997"/>
    <n v="108.87009999999999"/>
    <d v="2022-04-25T00:00:00"/>
    <n v="3276"/>
    <n v="3"/>
    <n v="0"/>
    <x v="2"/>
    <x v="3"/>
    <n v="25"/>
  </r>
  <r>
    <s v="Shaanxi"/>
    <x v="37"/>
    <n v="35.191699999999997"/>
    <n v="108.87009999999999"/>
    <d v="2022-04-26T00:00:00"/>
    <n v="3276"/>
    <n v="3"/>
    <n v="0"/>
    <x v="2"/>
    <x v="3"/>
    <n v="26"/>
  </r>
  <r>
    <s v="Shaanxi"/>
    <x v="37"/>
    <n v="35.191699999999997"/>
    <n v="108.87009999999999"/>
    <d v="2022-04-27T00:00:00"/>
    <n v="3277"/>
    <n v="3"/>
    <n v="0"/>
    <x v="2"/>
    <x v="3"/>
    <n v="27"/>
  </r>
  <r>
    <s v="Shaanxi"/>
    <x v="37"/>
    <n v="35.191699999999997"/>
    <n v="108.87009999999999"/>
    <d v="2022-04-28T00:00:00"/>
    <n v="3277"/>
    <n v="3"/>
    <n v="0"/>
    <x v="2"/>
    <x v="3"/>
    <n v="28"/>
  </r>
  <r>
    <s v="Shaanxi"/>
    <x v="37"/>
    <n v="35.191699999999997"/>
    <n v="108.87009999999999"/>
    <d v="2022-04-29T00:00:00"/>
    <n v="3277"/>
    <n v="3"/>
    <n v="0"/>
    <x v="2"/>
    <x v="3"/>
    <n v="29"/>
  </r>
  <r>
    <s v="Shaanxi"/>
    <x v="37"/>
    <n v="35.191699999999997"/>
    <n v="108.87009999999999"/>
    <d v="2022-04-30T00:00:00"/>
    <n v="3277"/>
    <n v="3"/>
    <n v="0"/>
    <x v="2"/>
    <x v="3"/>
    <n v="30"/>
  </r>
  <r>
    <s v="Shaanxi"/>
    <x v="37"/>
    <n v="35.191699999999997"/>
    <n v="108.87009999999999"/>
    <d v="2022-05-01T00:00:00"/>
    <n v="3277"/>
    <n v="3"/>
    <n v="0"/>
    <x v="2"/>
    <x v="4"/>
    <n v="1"/>
  </r>
  <r>
    <s v="Shaanxi"/>
    <x v="37"/>
    <n v="35.191699999999997"/>
    <n v="108.87009999999999"/>
    <d v="2022-05-02T00:00:00"/>
    <n v="3277"/>
    <n v="3"/>
    <n v="0"/>
    <x v="2"/>
    <x v="4"/>
    <n v="2"/>
  </r>
  <r>
    <s v="Shaanxi"/>
    <x v="37"/>
    <n v="35.191699999999997"/>
    <n v="108.87009999999999"/>
    <d v="2022-05-03T00:00:00"/>
    <n v="3277"/>
    <n v="3"/>
    <n v="0"/>
    <x v="2"/>
    <x v="4"/>
    <n v="3"/>
  </r>
  <r>
    <s v="Shaanxi"/>
    <x v="37"/>
    <n v="35.191699999999997"/>
    <n v="108.87009999999999"/>
    <d v="2022-05-04T00:00:00"/>
    <n v="3277"/>
    <n v="3"/>
    <n v="0"/>
    <x v="2"/>
    <x v="4"/>
    <n v="4"/>
  </r>
  <r>
    <s v="Shaanxi"/>
    <x v="37"/>
    <n v="35.191699999999997"/>
    <n v="108.87009999999999"/>
    <d v="2022-05-05T00:00:00"/>
    <n v="3277"/>
    <n v="3"/>
    <n v="0"/>
    <x v="2"/>
    <x v="4"/>
    <n v="5"/>
  </r>
  <r>
    <s v="Shaanxi"/>
    <x v="37"/>
    <n v="35.191699999999997"/>
    <n v="108.87009999999999"/>
    <d v="2022-05-06T00:00:00"/>
    <n v="3277"/>
    <n v="3"/>
    <n v="0"/>
    <x v="2"/>
    <x v="4"/>
    <n v="6"/>
  </r>
  <r>
    <s v="Shaanxi"/>
    <x v="37"/>
    <n v="35.191699999999997"/>
    <n v="108.87009999999999"/>
    <d v="2022-05-07T00:00:00"/>
    <n v="3277"/>
    <n v="3"/>
    <n v="0"/>
    <x v="2"/>
    <x v="4"/>
    <n v="7"/>
  </r>
  <r>
    <s v="Shaanxi"/>
    <x v="37"/>
    <n v="35.191699999999997"/>
    <n v="108.87009999999999"/>
    <d v="2022-05-08T00:00:00"/>
    <n v="3277"/>
    <n v="3"/>
    <n v="0"/>
    <x v="2"/>
    <x v="4"/>
    <n v="8"/>
  </r>
  <r>
    <s v="Shaanxi"/>
    <x v="37"/>
    <n v="35.191699999999997"/>
    <n v="108.87009999999999"/>
    <d v="2022-05-09T00:00:00"/>
    <n v="3277"/>
    <n v="3"/>
    <n v="0"/>
    <x v="2"/>
    <x v="4"/>
    <n v="9"/>
  </r>
  <r>
    <s v="Shaanxi"/>
    <x v="37"/>
    <n v="35.191699999999997"/>
    <n v="108.87009999999999"/>
    <d v="2022-05-10T00:00:00"/>
    <n v="3277"/>
    <n v="3"/>
    <n v="0"/>
    <x v="2"/>
    <x v="4"/>
    <n v="10"/>
  </r>
  <r>
    <s v="Shaanxi"/>
    <x v="37"/>
    <n v="35.191699999999997"/>
    <n v="108.87009999999999"/>
    <d v="2022-05-11T00:00:00"/>
    <n v="3277"/>
    <n v="3"/>
    <n v="0"/>
    <x v="2"/>
    <x v="4"/>
    <n v="11"/>
  </r>
  <r>
    <s v="Shaanxi"/>
    <x v="37"/>
    <n v="35.191699999999997"/>
    <n v="108.87009999999999"/>
    <d v="2022-05-12T00:00:00"/>
    <n v="3278"/>
    <n v="3"/>
    <n v="0"/>
    <x v="2"/>
    <x v="4"/>
    <n v="12"/>
  </r>
  <r>
    <s v="Shaanxi"/>
    <x v="37"/>
    <n v="35.191699999999997"/>
    <n v="108.87009999999999"/>
    <d v="2022-05-13T00:00:00"/>
    <n v="3278"/>
    <n v="3"/>
    <n v="0"/>
    <x v="2"/>
    <x v="4"/>
    <n v="13"/>
  </r>
  <r>
    <s v="Shaanxi"/>
    <x v="37"/>
    <n v="35.191699999999997"/>
    <n v="108.87009999999999"/>
    <d v="2022-05-14T00:00:00"/>
    <n v="3278"/>
    <n v="3"/>
    <n v="0"/>
    <x v="2"/>
    <x v="4"/>
    <n v="14"/>
  </r>
  <r>
    <s v="Shaanxi"/>
    <x v="37"/>
    <n v="35.191699999999997"/>
    <n v="108.87009999999999"/>
    <d v="2022-05-15T00:00:00"/>
    <n v="3278"/>
    <n v="3"/>
    <n v="0"/>
    <x v="2"/>
    <x v="4"/>
    <n v="15"/>
  </r>
  <r>
    <s v="Shaanxi"/>
    <x v="37"/>
    <n v="35.191699999999997"/>
    <n v="108.87009999999999"/>
    <d v="2022-05-16T00:00:00"/>
    <n v="3278"/>
    <n v="3"/>
    <n v="0"/>
    <x v="2"/>
    <x v="4"/>
    <n v="16"/>
  </r>
  <r>
    <s v="Shaanxi"/>
    <x v="37"/>
    <n v="35.191699999999997"/>
    <n v="108.87009999999999"/>
    <d v="2022-05-17T00:00:00"/>
    <n v="3278"/>
    <n v="3"/>
    <n v="0"/>
    <x v="2"/>
    <x v="4"/>
    <n v="17"/>
  </r>
  <r>
    <s v="Shaanxi"/>
    <x v="37"/>
    <n v="35.191699999999997"/>
    <n v="108.87009999999999"/>
    <d v="2022-05-18T00:00:00"/>
    <n v="3278"/>
    <n v="3"/>
    <n v="0"/>
    <x v="2"/>
    <x v="4"/>
    <n v="18"/>
  </r>
  <r>
    <s v="Shaanxi"/>
    <x v="37"/>
    <n v="35.191699999999997"/>
    <n v="108.87009999999999"/>
    <d v="2022-05-19T00:00:00"/>
    <n v="3278"/>
    <n v="3"/>
    <n v="0"/>
    <x v="2"/>
    <x v="4"/>
    <n v="19"/>
  </r>
  <r>
    <s v="Shaanxi"/>
    <x v="37"/>
    <n v="35.191699999999997"/>
    <n v="108.87009999999999"/>
    <d v="2022-05-20T00:00:00"/>
    <n v="3278"/>
    <n v="3"/>
    <n v="0"/>
    <x v="2"/>
    <x v="4"/>
    <n v="20"/>
  </r>
  <r>
    <s v="Shaanxi"/>
    <x v="37"/>
    <n v="35.191699999999997"/>
    <n v="108.87009999999999"/>
    <d v="2022-05-21T00:00:00"/>
    <n v="3279"/>
    <n v="3"/>
    <n v="0"/>
    <x v="2"/>
    <x v="4"/>
    <n v="21"/>
  </r>
  <r>
    <s v="Shaanxi"/>
    <x v="37"/>
    <n v="35.191699999999997"/>
    <n v="108.87009999999999"/>
    <d v="2022-05-22T00:00:00"/>
    <n v="3279"/>
    <n v="3"/>
    <n v="0"/>
    <x v="2"/>
    <x v="4"/>
    <n v="22"/>
  </r>
  <r>
    <s v="Shaanxi"/>
    <x v="37"/>
    <n v="35.191699999999997"/>
    <n v="108.87009999999999"/>
    <d v="2022-05-23T00:00:00"/>
    <n v="3283"/>
    <n v="3"/>
    <n v="0"/>
    <x v="2"/>
    <x v="4"/>
    <n v="23"/>
  </r>
  <r>
    <s v="Shaanxi"/>
    <x v="37"/>
    <n v="35.191699999999997"/>
    <n v="108.87009999999999"/>
    <d v="2022-05-24T00:00:00"/>
    <n v="3283"/>
    <n v="3"/>
    <n v="0"/>
    <x v="2"/>
    <x v="4"/>
    <n v="24"/>
  </r>
  <r>
    <s v="Shaanxi"/>
    <x v="37"/>
    <n v="35.191699999999997"/>
    <n v="108.87009999999999"/>
    <d v="2022-05-25T00:00:00"/>
    <n v="3283"/>
    <n v="3"/>
    <n v="0"/>
    <x v="2"/>
    <x v="4"/>
    <n v="25"/>
  </r>
  <r>
    <s v="Shaanxi"/>
    <x v="37"/>
    <n v="35.191699999999997"/>
    <n v="108.87009999999999"/>
    <d v="2022-05-26T00:00:00"/>
    <n v="3283"/>
    <n v="3"/>
    <n v="0"/>
    <x v="2"/>
    <x v="4"/>
    <n v="26"/>
  </r>
  <r>
    <s v="Shaanxi"/>
    <x v="37"/>
    <n v="35.191699999999997"/>
    <n v="108.87009999999999"/>
    <d v="2022-05-27T00:00:00"/>
    <n v="3283"/>
    <n v="3"/>
    <n v="0"/>
    <x v="2"/>
    <x v="4"/>
    <n v="27"/>
  </r>
  <r>
    <s v="Shaanxi"/>
    <x v="37"/>
    <n v="35.191699999999997"/>
    <n v="108.87009999999999"/>
    <d v="2022-05-28T00:00:00"/>
    <n v="3283"/>
    <n v="3"/>
    <n v="0"/>
    <x v="2"/>
    <x v="4"/>
    <n v="28"/>
  </r>
  <r>
    <s v="Shaanxi"/>
    <x v="37"/>
    <n v="35.191699999999997"/>
    <n v="108.87009999999999"/>
    <d v="2022-05-29T00:00:00"/>
    <n v="3283"/>
    <n v="3"/>
    <n v="0"/>
    <x v="2"/>
    <x v="4"/>
    <n v="29"/>
  </r>
  <r>
    <s v="Shaanxi"/>
    <x v="37"/>
    <n v="35.191699999999997"/>
    <n v="108.87009999999999"/>
    <d v="2022-05-30T00:00:00"/>
    <n v="3283"/>
    <n v="3"/>
    <n v="0"/>
    <x v="2"/>
    <x v="4"/>
    <n v="30"/>
  </r>
  <r>
    <s v="Shaanxi"/>
    <x v="37"/>
    <n v="35.191699999999997"/>
    <n v="108.87009999999999"/>
    <d v="2022-05-31T00:00:00"/>
    <n v="3283"/>
    <n v="3"/>
    <n v="0"/>
    <x v="2"/>
    <x v="4"/>
    <n v="31"/>
  </r>
  <r>
    <s v="Shaanxi"/>
    <x v="37"/>
    <n v="35.191699999999997"/>
    <n v="108.87009999999999"/>
    <d v="2022-06-01T00:00:00"/>
    <n v="3283"/>
    <n v="3"/>
    <n v="0"/>
    <x v="2"/>
    <x v="5"/>
    <n v="1"/>
  </r>
  <r>
    <s v="Shaanxi"/>
    <x v="37"/>
    <n v="35.191699999999997"/>
    <n v="108.87009999999999"/>
    <d v="2022-06-02T00:00:00"/>
    <n v="3283"/>
    <n v="3"/>
    <n v="0"/>
    <x v="2"/>
    <x v="5"/>
    <n v="2"/>
  </r>
  <r>
    <s v="Shaanxi"/>
    <x v="37"/>
    <n v="35.191699999999997"/>
    <n v="108.87009999999999"/>
    <d v="2022-06-03T00:00:00"/>
    <n v="3283"/>
    <n v="3"/>
    <n v="0"/>
    <x v="2"/>
    <x v="5"/>
    <n v="3"/>
  </r>
  <r>
    <s v="Shaanxi"/>
    <x v="37"/>
    <n v="35.191699999999997"/>
    <n v="108.87009999999999"/>
    <d v="2022-06-04T00:00:00"/>
    <n v="3283"/>
    <n v="3"/>
    <n v="0"/>
    <x v="2"/>
    <x v="5"/>
    <n v="4"/>
  </r>
  <r>
    <s v="Shaanxi"/>
    <x v="37"/>
    <n v="35.191699999999997"/>
    <n v="108.87009999999999"/>
    <d v="2022-06-05T00:00:00"/>
    <n v="3283"/>
    <n v="3"/>
    <n v="0"/>
    <x v="2"/>
    <x v="5"/>
    <n v="5"/>
  </r>
  <r>
    <s v="Shaanxi"/>
    <x v="37"/>
    <n v="35.191699999999997"/>
    <n v="108.87009999999999"/>
    <d v="2022-06-06T00:00:00"/>
    <n v="3283"/>
    <n v="3"/>
    <n v="0"/>
    <x v="2"/>
    <x v="5"/>
    <n v="6"/>
  </r>
  <r>
    <s v="Shaanxi"/>
    <x v="37"/>
    <n v="35.191699999999997"/>
    <n v="108.87009999999999"/>
    <d v="2022-06-07T00:00:00"/>
    <n v="3283"/>
    <n v="3"/>
    <n v="0"/>
    <x v="2"/>
    <x v="5"/>
    <n v="7"/>
  </r>
  <r>
    <s v="Shaanxi"/>
    <x v="37"/>
    <n v="35.191699999999997"/>
    <n v="108.87009999999999"/>
    <d v="2022-06-08T00:00:00"/>
    <n v="3283"/>
    <n v="3"/>
    <n v="0"/>
    <x v="2"/>
    <x v="5"/>
    <n v="8"/>
  </r>
  <r>
    <s v="Shaanxi"/>
    <x v="37"/>
    <n v="35.191699999999997"/>
    <n v="108.87009999999999"/>
    <d v="2022-06-09T00:00:00"/>
    <n v="3284"/>
    <n v="3"/>
    <n v="0"/>
    <x v="2"/>
    <x v="5"/>
    <n v="9"/>
  </r>
  <r>
    <s v="Shaanxi"/>
    <x v="37"/>
    <n v="35.191699999999997"/>
    <n v="108.87009999999999"/>
    <d v="2022-06-10T00:00:00"/>
    <n v="3284"/>
    <n v="3"/>
    <n v="0"/>
    <x v="2"/>
    <x v="5"/>
    <n v="10"/>
  </r>
  <r>
    <s v="Shaanxi"/>
    <x v="37"/>
    <n v="35.191699999999997"/>
    <n v="108.87009999999999"/>
    <d v="2022-06-11T00:00:00"/>
    <n v="3284"/>
    <n v="3"/>
    <n v="0"/>
    <x v="2"/>
    <x v="5"/>
    <n v="11"/>
  </r>
  <r>
    <s v="Shaanxi"/>
    <x v="37"/>
    <n v="35.191699999999997"/>
    <n v="108.87009999999999"/>
    <d v="2022-06-12T00:00:00"/>
    <n v="3289"/>
    <n v="3"/>
    <n v="0"/>
    <x v="2"/>
    <x v="5"/>
    <n v="12"/>
  </r>
  <r>
    <s v="Shaanxi"/>
    <x v="37"/>
    <n v="35.191699999999997"/>
    <n v="108.87009999999999"/>
    <d v="2022-06-13T00:00:00"/>
    <n v="3301"/>
    <n v="3"/>
    <n v="0"/>
    <x v="2"/>
    <x v="5"/>
    <n v="13"/>
  </r>
  <r>
    <s v="Shaanxi"/>
    <x v="37"/>
    <n v="35.191699999999997"/>
    <n v="108.87009999999999"/>
    <d v="2022-06-14T00:00:00"/>
    <n v="3302"/>
    <n v="3"/>
    <n v="0"/>
    <x v="2"/>
    <x v="5"/>
    <n v="14"/>
  </r>
  <r>
    <s v="Shaanxi"/>
    <x v="37"/>
    <n v="35.191699999999997"/>
    <n v="108.87009999999999"/>
    <d v="2022-06-15T00:00:00"/>
    <n v="3302"/>
    <n v="3"/>
    <n v="0"/>
    <x v="2"/>
    <x v="5"/>
    <n v="15"/>
  </r>
  <r>
    <s v="Shaanxi"/>
    <x v="37"/>
    <n v="35.191699999999997"/>
    <n v="108.87009999999999"/>
    <d v="2022-06-16T00:00:00"/>
    <n v="3305"/>
    <n v="3"/>
    <n v="0"/>
    <x v="2"/>
    <x v="5"/>
    <n v="16"/>
  </r>
  <r>
    <s v="Shaanxi"/>
    <x v="37"/>
    <n v="35.191699999999997"/>
    <n v="108.87009999999999"/>
    <d v="2022-06-17T00:00:00"/>
    <n v="3306"/>
    <n v="3"/>
    <n v="0"/>
    <x v="2"/>
    <x v="5"/>
    <n v="17"/>
  </r>
  <r>
    <s v="Shaanxi"/>
    <x v="37"/>
    <n v="35.191699999999997"/>
    <n v="108.87009999999999"/>
    <d v="2022-06-18T00:00:00"/>
    <n v="3307"/>
    <n v="3"/>
    <n v="0"/>
    <x v="2"/>
    <x v="5"/>
    <n v="18"/>
  </r>
  <r>
    <s v="Shaanxi"/>
    <x v="37"/>
    <n v="35.191699999999997"/>
    <n v="108.87009999999999"/>
    <d v="2022-06-19T00:00:00"/>
    <n v="3310"/>
    <n v="3"/>
    <n v="0"/>
    <x v="2"/>
    <x v="5"/>
    <n v="19"/>
  </r>
  <r>
    <s v="Shaanxi"/>
    <x v="37"/>
    <n v="35.191699999999997"/>
    <n v="108.87009999999999"/>
    <d v="2022-06-20T00:00:00"/>
    <n v="3313"/>
    <n v="3"/>
    <n v="0"/>
    <x v="2"/>
    <x v="5"/>
    <n v="20"/>
  </r>
  <r>
    <s v="Shaanxi"/>
    <x v="37"/>
    <n v="35.191699999999997"/>
    <n v="108.87009999999999"/>
    <d v="2022-06-21T00:00:00"/>
    <n v="3316"/>
    <n v="3"/>
    <n v="0"/>
    <x v="2"/>
    <x v="5"/>
    <n v="21"/>
  </r>
  <r>
    <s v="Shaanxi"/>
    <x v="37"/>
    <n v="35.191699999999997"/>
    <n v="108.87009999999999"/>
    <d v="2022-06-22T00:00:00"/>
    <n v="3318"/>
    <n v="3"/>
    <n v="0"/>
    <x v="2"/>
    <x v="5"/>
    <n v="22"/>
  </r>
  <r>
    <s v="Shaanxi"/>
    <x v="37"/>
    <n v="35.191699999999997"/>
    <n v="108.87009999999999"/>
    <d v="2022-06-23T00:00:00"/>
    <n v="3318"/>
    <n v="3"/>
    <n v="0"/>
    <x v="2"/>
    <x v="5"/>
    <n v="23"/>
  </r>
  <r>
    <s v="Shaanxi"/>
    <x v="37"/>
    <n v="35.191699999999997"/>
    <n v="108.87009999999999"/>
    <d v="2022-06-24T00:00:00"/>
    <n v="3323"/>
    <n v="3"/>
    <n v="0"/>
    <x v="2"/>
    <x v="5"/>
    <n v="24"/>
  </r>
  <r>
    <s v="Shaanxi"/>
    <x v="37"/>
    <n v="35.191699999999997"/>
    <n v="108.87009999999999"/>
    <d v="2022-06-25T00:00:00"/>
    <n v="3323"/>
    <n v="3"/>
    <n v="0"/>
    <x v="2"/>
    <x v="5"/>
    <n v="25"/>
  </r>
  <r>
    <s v="Shaanxi"/>
    <x v="37"/>
    <n v="35.191699999999997"/>
    <n v="108.87009999999999"/>
    <d v="2022-06-26T00:00:00"/>
    <n v="3329"/>
    <n v="3"/>
    <n v="0"/>
    <x v="2"/>
    <x v="5"/>
    <n v="26"/>
  </r>
  <r>
    <s v="Shaanxi"/>
    <x v="37"/>
    <n v="35.191699999999997"/>
    <n v="108.87009999999999"/>
    <d v="2022-06-27T00:00:00"/>
    <n v="3329"/>
    <n v="3"/>
    <n v="0"/>
    <x v="2"/>
    <x v="5"/>
    <n v="27"/>
  </r>
  <r>
    <s v="Shaanxi"/>
    <x v="37"/>
    <n v="35.191699999999997"/>
    <n v="108.87009999999999"/>
    <d v="2022-06-28T00:00:00"/>
    <n v="3329"/>
    <n v="3"/>
    <n v="0"/>
    <x v="2"/>
    <x v="5"/>
    <n v="28"/>
  </r>
  <r>
    <s v="Shaanxi"/>
    <x v="37"/>
    <n v="35.191699999999997"/>
    <n v="108.87009999999999"/>
    <d v="2022-06-29T00:00:00"/>
    <n v="3331"/>
    <n v="3"/>
    <n v="0"/>
    <x v="2"/>
    <x v="5"/>
    <n v="29"/>
  </r>
  <r>
    <s v="Shaanxi"/>
    <x v="37"/>
    <n v="35.191699999999997"/>
    <n v="108.87009999999999"/>
    <d v="2022-06-30T00:00:00"/>
    <n v="3334"/>
    <n v="3"/>
    <n v="0"/>
    <x v="2"/>
    <x v="5"/>
    <n v="30"/>
  </r>
  <r>
    <s v="Shaanxi"/>
    <x v="37"/>
    <n v="35.191699999999997"/>
    <n v="108.87009999999999"/>
    <d v="2022-07-01T00:00:00"/>
    <n v="3334"/>
    <n v="3"/>
    <n v="0"/>
    <x v="2"/>
    <x v="6"/>
    <n v="1"/>
  </r>
  <r>
    <s v="Shaanxi"/>
    <x v="37"/>
    <n v="35.191699999999997"/>
    <n v="108.87009999999999"/>
    <d v="2022-07-02T00:00:00"/>
    <n v="3338"/>
    <n v="3"/>
    <n v="0"/>
    <x v="2"/>
    <x v="6"/>
    <n v="2"/>
  </r>
  <r>
    <s v="Shaanxi"/>
    <x v="37"/>
    <n v="35.191699999999997"/>
    <n v="108.87009999999999"/>
    <d v="2022-07-03T00:00:00"/>
    <n v="3338"/>
    <n v="3"/>
    <n v="0"/>
    <x v="2"/>
    <x v="6"/>
    <n v="3"/>
  </r>
  <r>
    <s v="Shaanxi"/>
    <x v="37"/>
    <n v="35.191699999999997"/>
    <n v="108.87009999999999"/>
    <d v="2022-07-04T00:00:00"/>
    <n v="3345"/>
    <n v="3"/>
    <n v="0"/>
    <x v="2"/>
    <x v="6"/>
    <n v="4"/>
  </r>
  <r>
    <s v="Shaanxi"/>
    <x v="37"/>
    <n v="35.191699999999997"/>
    <n v="108.87009999999999"/>
    <d v="2022-07-05T00:00:00"/>
    <n v="3347"/>
    <n v="3"/>
    <n v="0"/>
    <x v="2"/>
    <x v="6"/>
    <n v="5"/>
  </r>
  <r>
    <s v="Shaanxi"/>
    <x v="37"/>
    <n v="35.191699999999997"/>
    <n v="108.87009999999999"/>
    <d v="2022-07-06T00:00:00"/>
    <n v="3350"/>
    <n v="3"/>
    <n v="0"/>
    <x v="2"/>
    <x v="6"/>
    <n v="6"/>
  </r>
  <r>
    <s v="Shaanxi"/>
    <x v="37"/>
    <n v="35.191699999999997"/>
    <n v="108.87009999999999"/>
    <d v="2022-07-07T00:00:00"/>
    <n v="3351"/>
    <n v="3"/>
    <n v="0"/>
    <x v="2"/>
    <x v="6"/>
    <n v="7"/>
  </r>
  <r>
    <s v="Shaanxi"/>
    <x v="37"/>
    <n v="35.191699999999997"/>
    <n v="108.87009999999999"/>
    <d v="2022-07-08T00:00:00"/>
    <n v="3354"/>
    <n v="3"/>
    <n v="0"/>
    <x v="2"/>
    <x v="6"/>
    <n v="8"/>
  </r>
  <r>
    <s v="Shaanxi"/>
    <x v="37"/>
    <n v="35.191699999999997"/>
    <n v="108.87009999999999"/>
    <d v="2022-07-09T00:00:00"/>
    <n v="3357"/>
    <n v="3"/>
    <n v="0"/>
    <x v="2"/>
    <x v="6"/>
    <n v="9"/>
  </r>
  <r>
    <s v="Shaanxi"/>
    <x v="37"/>
    <n v="35.191699999999997"/>
    <n v="108.87009999999999"/>
    <d v="2022-07-10T00:00:00"/>
    <n v="3359"/>
    <n v="3"/>
    <n v="0"/>
    <x v="2"/>
    <x v="6"/>
    <n v="10"/>
  </r>
  <r>
    <s v="Shaanxi"/>
    <x v="37"/>
    <n v="35.191699999999997"/>
    <n v="108.87009999999999"/>
    <d v="2022-07-11T00:00:00"/>
    <n v="3362"/>
    <n v="3"/>
    <n v="0"/>
    <x v="2"/>
    <x v="6"/>
    <n v="11"/>
  </r>
  <r>
    <s v="Shaanxi"/>
    <x v="37"/>
    <n v="35.191699999999997"/>
    <n v="108.87009999999999"/>
    <d v="2022-07-12T00:00:00"/>
    <n v="3363"/>
    <n v="3"/>
    <n v="0"/>
    <x v="2"/>
    <x v="6"/>
    <n v="12"/>
  </r>
  <r>
    <s v="Shaanxi"/>
    <x v="37"/>
    <n v="35.191699999999997"/>
    <n v="108.87009999999999"/>
    <d v="2022-07-13T00:00:00"/>
    <n v="3364"/>
    <n v="3"/>
    <n v="0"/>
    <x v="2"/>
    <x v="6"/>
    <n v="13"/>
  </r>
  <r>
    <s v="Shaanxi"/>
    <x v="37"/>
    <n v="35.191699999999997"/>
    <n v="108.87009999999999"/>
    <d v="2022-07-14T00:00:00"/>
    <n v="3364"/>
    <n v="3"/>
    <n v="0"/>
    <x v="2"/>
    <x v="6"/>
    <n v="14"/>
  </r>
  <r>
    <s v="Shaanxi"/>
    <x v="37"/>
    <n v="35.191699999999997"/>
    <n v="108.87009999999999"/>
    <d v="2022-07-15T00:00:00"/>
    <n v="3364"/>
    <n v="3"/>
    <n v="0"/>
    <x v="2"/>
    <x v="6"/>
    <n v="15"/>
  </r>
  <r>
    <s v="Shaanxi"/>
    <x v="37"/>
    <n v="35.191699999999997"/>
    <n v="108.87009999999999"/>
    <d v="2022-07-16T00:00:00"/>
    <n v="3364"/>
    <n v="3"/>
    <n v="0"/>
    <x v="2"/>
    <x v="6"/>
    <n v="16"/>
  </r>
  <r>
    <s v="Shaanxi"/>
    <x v="37"/>
    <n v="35.191699999999997"/>
    <n v="108.87009999999999"/>
    <d v="2022-07-17T00:00:00"/>
    <n v="3364"/>
    <n v="3"/>
    <n v="0"/>
    <x v="2"/>
    <x v="6"/>
    <n v="17"/>
  </r>
  <r>
    <s v="Shaanxi"/>
    <x v="37"/>
    <n v="35.191699999999997"/>
    <n v="108.87009999999999"/>
    <d v="2022-07-18T00:00:00"/>
    <n v="3364"/>
    <n v="3"/>
    <n v="0"/>
    <x v="2"/>
    <x v="6"/>
    <n v="18"/>
  </r>
  <r>
    <s v="Shaanxi"/>
    <x v="37"/>
    <n v="35.191699999999997"/>
    <n v="108.87009999999999"/>
    <d v="2022-07-19T00:00:00"/>
    <n v="3365"/>
    <n v="3"/>
    <n v="0"/>
    <x v="2"/>
    <x v="6"/>
    <n v="19"/>
  </r>
  <r>
    <s v="Shaanxi"/>
    <x v="37"/>
    <n v="35.191699999999997"/>
    <n v="108.87009999999999"/>
    <d v="2022-07-20T00:00:00"/>
    <n v="3366"/>
    <n v="3"/>
    <n v="0"/>
    <x v="2"/>
    <x v="6"/>
    <n v="20"/>
  </r>
  <r>
    <s v="Shaanxi"/>
    <x v="37"/>
    <n v="35.191699999999997"/>
    <n v="108.87009999999999"/>
    <d v="2022-07-21T00:00:00"/>
    <n v="3366"/>
    <n v="3"/>
    <n v="0"/>
    <x v="2"/>
    <x v="6"/>
    <n v="21"/>
  </r>
  <r>
    <s v="Shaanxi"/>
    <x v="37"/>
    <n v="35.191699999999997"/>
    <n v="108.87009999999999"/>
    <d v="2022-07-22T00:00:00"/>
    <n v="3367"/>
    <n v="3"/>
    <n v="0"/>
    <x v="2"/>
    <x v="6"/>
    <n v="22"/>
  </r>
  <r>
    <s v="Shaanxi"/>
    <x v="37"/>
    <n v="35.191699999999997"/>
    <n v="108.87009999999999"/>
    <d v="2022-07-23T00:00:00"/>
    <n v="3368"/>
    <n v="3"/>
    <n v="0"/>
    <x v="2"/>
    <x v="6"/>
    <n v="23"/>
  </r>
  <r>
    <s v="Shaanxi"/>
    <x v="37"/>
    <n v="35.191699999999997"/>
    <n v="108.87009999999999"/>
    <d v="2022-07-24T00:00:00"/>
    <n v="3369"/>
    <n v="3"/>
    <n v="0"/>
    <x v="2"/>
    <x v="6"/>
    <n v="24"/>
  </r>
  <r>
    <s v="Shaanxi"/>
    <x v="37"/>
    <n v="35.191699999999997"/>
    <n v="108.87009999999999"/>
    <d v="2022-07-25T00:00:00"/>
    <n v="3370"/>
    <n v="3"/>
    <n v="0"/>
    <x v="2"/>
    <x v="6"/>
    <n v="25"/>
  </r>
  <r>
    <s v="Shaanxi"/>
    <x v="37"/>
    <n v="35.191699999999997"/>
    <n v="108.87009999999999"/>
    <d v="2022-07-26T00:00:00"/>
    <n v="3371"/>
    <n v="3"/>
    <n v="0"/>
    <x v="2"/>
    <x v="6"/>
    <n v="26"/>
  </r>
  <r>
    <s v="Shaanxi"/>
    <x v="37"/>
    <n v="35.191699999999997"/>
    <n v="108.87009999999999"/>
    <d v="2022-07-27T00:00:00"/>
    <n v="3373"/>
    <n v="3"/>
    <n v="0"/>
    <x v="2"/>
    <x v="6"/>
    <n v="27"/>
  </r>
  <r>
    <s v="Shaanxi"/>
    <x v="37"/>
    <n v="35.191699999999997"/>
    <n v="108.87009999999999"/>
    <d v="2022-07-28T00:00:00"/>
    <n v="3375"/>
    <n v="3"/>
    <n v="0"/>
    <x v="2"/>
    <x v="6"/>
    <n v="28"/>
  </r>
  <r>
    <s v="Shaanxi"/>
    <x v="37"/>
    <n v="35.191699999999997"/>
    <n v="108.87009999999999"/>
    <d v="2022-07-29T00:00:00"/>
    <n v="3379"/>
    <n v="3"/>
    <n v="0"/>
    <x v="2"/>
    <x v="6"/>
    <n v="29"/>
  </r>
  <r>
    <s v="Shaanxi"/>
    <x v="37"/>
    <n v="35.191699999999997"/>
    <n v="108.87009999999999"/>
    <d v="2022-07-30T00:00:00"/>
    <n v="3382"/>
    <n v="3"/>
    <n v="0"/>
    <x v="2"/>
    <x v="6"/>
    <n v="30"/>
  </r>
  <r>
    <s v="Shaanxi"/>
    <x v="37"/>
    <n v="35.191699999999997"/>
    <n v="108.87009999999999"/>
    <d v="2022-07-31T00:00:00"/>
    <n v="3383"/>
    <n v="3"/>
    <n v="0"/>
    <x v="2"/>
    <x v="6"/>
    <n v="31"/>
  </r>
  <r>
    <s v="Shaanxi"/>
    <x v="37"/>
    <n v="35.191699999999997"/>
    <n v="108.87009999999999"/>
    <d v="2022-08-01T00:00:00"/>
    <n v="3384"/>
    <n v="3"/>
    <n v="0"/>
    <x v="2"/>
    <x v="7"/>
    <n v="1"/>
  </r>
  <r>
    <s v="Shaanxi"/>
    <x v="37"/>
    <n v="35.191699999999997"/>
    <n v="108.87009999999999"/>
    <d v="2022-08-02T00:00:00"/>
    <n v="3384"/>
    <n v="3"/>
    <n v="0"/>
    <x v="2"/>
    <x v="7"/>
    <n v="2"/>
  </r>
  <r>
    <s v="Shaanxi"/>
    <x v="37"/>
    <n v="35.191699999999997"/>
    <n v="108.87009999999999"/>
    <d v="2022-08-03T00:00:00"/>
    <n v="3384"/>
    <n v="3"/>
    <n v="0"/>
    <x v="2"/>
    <x v="7"/>
    <n v="3"/>
  </r>
  <r>
    <s v="Shaanxi"/>
    <x v="37"/>
    <n v="35.191699999999997"/>
    <n v="108.87009999999999"/>
    <d v="2022-08-04T00:00:00"/>
    <n v="3388"/>
    <n v="3"/>
    <n v="0"/>
    <x v="2"/>
    <x v="7"/>
    <n v="4"/>
  </r>
  <r>
    <s v="Shaanxi"/>
    <x v="37"/>
    <n v="35.191699999999997"/>
    <n v="108.87009999999999"/>
    <d v="2022-08-05T00:00:00"/>
    <n v="3388"/>
    <n v="3"/>
    <n v="0"/>
    <x v="2"/>
    <x v="7"/>
    <n v="5"/>
  </r>
  <r>
    <s v="Shaanxi"/>
    <x v="37"/>
    <n v="35.191699999999997"/>
    <n v="108.87009999999999"/>
    <d v="2022-08-06T00:00:00"/>
    <n v="3388"/>
    <n v="3"/>
    <n v="0"/>
    <x v="2"/>
    <x v="7"/>
    <n v="6"/>
  </r>
  <r>
    <s v="Shaanxi"/>
    <x v="37"/>
    <n v="35.191699999999997"/>
    <n v="108.87009999999999"/>
    <d v="2022-08-07T00:00:00"/>
    <n v="3388"/>
    <n v="3"/>
    <n v="0"/>
    <x v="2"/>
    <x v="7"/>
    <n v="7"/>
  </r>
  <r>
    <s v="Shaanxi"/>
    <x v="37"/>
    <n v="35.191699999999997"/>
    <n v="108.87009999999999"/>
    <d v="2022-08-08T00:00:00"/>
    <n v="3388"/>
    <n v="3"/>
    <n v="0"/>
    <x v="2"/>
    <x v="7"/>
    <n v="8"/>
  </r>
  <r>
    <s v="Shaanxi"/>
    <x v="37"/>
    <n v="35.191699999999997"/>
    <n v="108.87009999999999"/>
    <d v="2022-08-09T00:00:00"/>
    <n v="3388"/>
    <n v="3"/>
    <n v="0"/>
    <x v="2"/>
    <x v="7"/>
    <n v="9"/>
  </r>
  <r>
    <s v="Shaanxi"/>
    <x v="37"/>
    <n v="35.191699999999997"/>
    <n v="108.87009999999999"/>
    <d v="2022-08-10T00:00:00"/>
    <n v="3390"/>
    <n v="3"/>
    <n v="0"/>
    <x v="2"/>
    <x v="7"/>
    <n v="10"/>
  </r>
  <r>
    <s v="Shaanxi"/>
    <x v="37"/>
    <n v="35.191699999999997"/>
    <n v="108.87009999999999"/>
    <d v="2022-08-11T00:00:00"/>
    <n v="3393"/>
    <n v="3"/>
    <n v="0"/>
    <x v="2"/>
    <x v="7"/>
    <n v="11"/>
  </r>
  <r>
    <s v="Shaanxi"/>
    <x v="37"/>
    <n v="35.191699999999997"/>
    <n v="108.87009999999999"/>
    <d v="2022-08-12T00:00:00"/>
    <n v="3394"/>
    <n v="3"/>
    <n v="0"/>
    <x v="2"/>
    <x v="7"/>
    <n v="12"/>
  </r>
  <r>
    <s v="Shaanxi"/>
    <x v="37"/>
    <n v="35.191699999999997"/>
    <n v="108.87009999999999"/>
    <d v="2022-08-13T00:00:00"/>
    <n v="3398"/>
    <n v="3"/>
    <n v="0"/>
    <x v="2"/>
    <x v="7"/>
    <n v="13"/>
  </r>
  <r>
    <s v="Shaanxi"/>
    <x v="37"/>
    <n v="35.191699999999997"/>
    <n v="108.87009999999999"/>
    <d v="2022-08-14T00:00:00"/>
    <n v="3402"/>
    <n v="3"/>
    <n v="0"/>
    <x v="2"/>
    <x v="7"/>
    <n v="14"/>
  </r>
  <r>
    <s v="Shaanxi"/>
    <x v="37"/>
    <n v="35.191699999999997"/>
    <n v="108.87009999999999"/>
    <d v="2022-08-15T00:00:00"/>
    <n v="3406"/>
    <n v="3"/>
    <n v="0"/>
    <x v="2"/>
    <x v="7"/>
    <n v="15"/>
  </r>
  <r>
    <s v="Shaanxi"/>
    <x v="37"/>
    <n v="35.191699999999997"/>
    <n v="108.87009999999999"/>
    <d v="2022-08-16T00:00:00"/>
    <n v="3412"/>
    <n v="3"/>
    <n v="0"/>
    <x v="2"/>
    <x v="7"/>
    <n v="16"/>
  </r>
  <r>
    <s v="Shaanxi"/>
    <x v="37"/>
    <n v="35.191699999999997"/>
    <n v="108.87009999999999"/>
    <d v="2022-08-17T00:00:00"/>
    <n v="3448"/>
    <n v="3"/>
    <n v="0"/>
    <x v="2"/>
    <x v="7"/>
    <n v="17"/>
  </r>
  <r>
    <s v="Shaanxi"/>
    <x v="37"/>
    <n v="35.191699999999997"/>
    <n v="108.87009999999999"/>
    <d v="2022-08-18T00:00:00"/>
    <n v="3500"/>
    <n v="3"/>
    <n v="0"/>
    <x v="2"/>
    <x v="7"/>
    <n v="18"/>
  </r>
  <r>
    <s v="Shaanxi"/>
    <x v="37"/>
    <n v="35.191699999999997"/>
    <n v="108.87009999999999"/>
    <d v="2022-08-19T00:00:00"/>
    <n v="3533"/>
    <n v="3"/>
    <n v="0"/>
    <x v="2"/>
    <x v="7"/>
    <n v="19"/>
  </r>
  <r>
    <s v="Shaanxi"/>
    <x v="37"/>
    <n v="35.191699999999997"/>
    <n v="108.87009999999999"/>
    <d v="2022-08-20T00:00:00"/>
    <n v="3554"/>
    <n v="3"/>
    <n v="0"/>
    <x v="2"/>
    <x v="7"/>
    <n v="20"/>
  </r>
  <r>
    <s v="Shaanxi"/>
    <x v="37"/>
    <n v="35.191699999999997"/>
    <n v="108.87009999999999"/>
    <d v="2022-08-21T00:00:00"/>
    <n v="3570"/>
    <n v="3"/>
    <n v="0"/>
    <x v="2"/>
    <x v="7"/>
    <n v="21"/>
  </r>
  <r>
    <s v="Shaanxi"/>
    <x v="37"/>
    <n v="35.191699999999997"/>
    <n v="108.87009999999999"/>
    <d v="2022-08-22T00:00:00"/>
    <n v="3583"/>
    <n v="3"/>
    <n v="0"/>
    <x v="2"/>
    <x v="7"/>
    <n v="22"/>
  </r>
  <r>
    <s v="Shaanxi"/>
    <x v="37"/>
    <n v="35.191699999999997"/>
    <n v="108.87009999999999"/>
    <d v="2022-08-23T00:00:00"/>
    <n v="3598"/>
    <n v="3"/>
    <n v="0"/>
    <x v="2"/>
    <x v="7"/>
    <n v="23"/>
  </r>
  <r>
    <s v="Shaanxi"/>
    <x v="37"/>
    <n v="35.191699999999997"/>
    <n v="108.87009999999999"/>
    <d v="2022-08-24T00:00:00"/>
    <n v="3614"/>
    <n v="3"/>
    <n v="0"/>
    <x v="2"/>
    <x v="7"/>
    <n v="24"/>
  </r>
  <r>
    <s v="Shaanxi"/>
    <x v="37"/>
    <n v="35.191699999999997"/>
    <n v="108.87009999999999"/>
    <d v="2022-08-25T00:00:00"/>
    <n v="3630"/>
    <n v="3"/>
    <n v="0"/>
    <x v="2"/>
    <x v="7"/>
    <n v="25"/>
  </r>
  <r>
    <s v="Shaanxi"/>
    <x v="37"/>
    <n v="35.191699999999997"/>
    <n v="108.87009999999999"/>
    <d v="2022-08-26T00:00:00"/>
    <n v="3635"/>
    <n v="3"/>
    <n v="0"/>
    <x v="2"/>
    <x v="7"/>
    <n v="26"/>
  </r>
  <r>
    <s v="Shaanxi"/>
    <x v="37"/>
    <n v="35.191699999999997"/>
    <n v="108.87009999999999"/>
    <d v="2022-08-27T00:00:00"/>
    <n v="3648"/>
    <n v="3"/>
    <n v="0"/>
    <x v="2"/>
    <x v="7"/>
    <n v="27"/>
  </r>
  <r>
    <s v="Shaanxi"/>
    <x v="37"/>
    <n v="35.191699999999997"/>
    <n v="108.87009999999999"/>
    <d v="2022-08-28T00:00:00"/>
    <n v="3656"/>
    <n v="3"/>
    <n v="0"/>
    <x v="2"/>
    <x v="7"/>
    <n v="28"/>
  </r>
  <r>
    <s v="Shaanxi"/>
    <x v="37"/>
    <n v="35.191699999999997"/>
    <n v="108.87009999999999"/>
    <d v="2022-08-29T00:00:00"/>
    <n v="3664"/>
    <n v="3"/>
    <n v="0"/>
    <x v="2"/>
    <x v="7"/>
    <n v="29"/>
  </r>
  <r>
    <s v="Shaanxi"/>
    <x v="37"/>
    <n v="35.191699999999997"/>
    <n v="108.87009999999999"/>
    <d v="2022-08-30T00:00:00"/>
    <n v="3669"/>
    <n v="3"/>
    <n v="0"/>
    <x v="2"/>
    <x v="7"/>
    <n v="30"/>
  </r>
  <r>
    <s v="Shaanxi"/>
    <x v="37"/>
    <n v="35.191699999999997"/>
    <n v="108.87009999999999"/>
    <d v="2022-08-31T00:00:00"/>
    <n v="3674"/>
    <n v="3"/>
    <n v="0"/>
    <x v="2"/>
    <x v="7"/>
    <n v="31"/>
  </r>
  <r>
    <s v="Shaanxi"/>
    <x v="37"/>
    <n v="35.191699999999997"/>
    <n v="108.87009999999999"/>
    <d v="2022-09-01T00:00:00"/>
    <n v="3682"/>
    <n v="3"/>
    <n v="0"/>
    <x v="2"/>
    <x v="8"/>
    <n v="1"/>
  </r>
  <r>
    <s v="Shaanxi"/>
    <x v="37"/>
    <n v="35.191699999999997"/>
    <n v="108.87009999999999"/>
    <d v="2022-09-02T00:00:00"/>
    <n v="3690"/>
    <n v="3"/>
    <n v="0"/>
    <x v="2"/>
    <x v="8"/>
    <n v="2"/>
  </r>
  <r>
    <s v="Shaanxi"/>
    <x v="37"/>
    <n v="35.191699999999997"/>
    <n v="108.87009999999999"/>
    <d v="2022-09-03T00:00:00"/>
    <n v="3695"/>
    <n v="3"/>
    <n v="0"/>
    <x v="2"/>
    <x v="8"/>
    <n v="3"/>
  </r>
  <r>
    <s v="Shaanxi"/>
    <x v="37"/>
    <n v="35.191699999999997"/>
    <n v="108.87009999999999"/>
    <d v="2022-09-04T00:00:00"/>
    <n v="3699"/>
    <n v="3"/>
    <n v="0"/>
    <x v="2"/>
    <x v="8"/>
    <n v="4"/>
  </r>
  <r>
    <s v="Shaanxi"/>
    <x v="37"/>
    <n v="35.191699999999997"/>
    <n v="108.87009999999999"/>
    <d v="2022-09-05T00:00:00"/>
    <n v="3702"/>
    <n v="3"/>
    <n v="0"/>
    <x v="2"/>
    <x v="8"/>
    <n v="5"/>
  </r>
  <r>
    <s v="Shaanxi"/>
    <x v="37"/>
    <n v="35.191699999999997"/>
    <n v="108.87009999999999"/>
    <d v="2022-09-06T00:00:00"/>
    <n v="3703"/>
    <n v="3"/>
    <n v="0"/>
    <x v="2"/>
    <x v="8"/>
    <n v="6"/>
  </r>
  <r>
    <s v="Shaanxi"/>
    <x v="37"/>
    <n v="35.191699999999997"/>
    <n v="108.87009999999999"/>
    <d v="2022-09-07T00:00:00"/>
    <n v="3705"/>
    <n v="3"/>
    <n v="0"/>
    <x v="2"/>
    <x v="8"/>
    <n v="7"/>
  </r>
  <r>
    <s v="Shaanxi"/>
    <x v="37"/>
    <n v="35.191699999999997"/>
    <n v="108.87009999999999"/>
    <d v="2022-09-08T00:00:00"/>
    <n v="3710"/>
    <n v="3"/>
    <n v="0"/>
    <x v="2"/>
    <x v="8"/>
    <n v="8"/>
  </r>
  <r>
    <s v="Shaanxi"/>
    <x v="37"/>
    <n v="35.191699999999997"/>
    <n v="108.87009999999999"/>
    <d v="2022-09-09T00:00:00"/>
    <n v="3712"/>
    <n v="3"/>
    <n v="0"/>
    <x v="2"/>
    <x v="8"/>
    <n v="9"/>
  </r>
  <r>
    <s v="Shaanxi"/>
    <x v="37"/>
    <n v="35.191699999999997"/>
    <n v="108.87009999999999"/>
    <d v="2022-09-10T00:00:00"/>
    <n v="3712"/>
    <n v="3"/>
    <n v="0"/>
    <x v="2"/>
    <x v="8"/>
    <n v="10"/>
  </r>
  <r>
    <s v="Shaanxi"/>
    <x v="37"/>
    <n v="35.191699999999997"/>
    <n v="108.87009999999999"/>
    <d v="2022-09-11T00:00:00"/>
    <n v="3714"/>
    <n v="3"/>
    <n v="0"/>
    <x v="2"/>
    <x v="8"/>
    <n v="11"/>
  </r>
  <r>
    <s v="Shaanxi"/>
    <x v="37"/>
    <n v="35.191699999999997"/>
    <n v="108.87009999999999"/>
    <d v="2022-09-12T00:00:00"/>
    <n v="3714"/>
    <n v="3"/>
    <n v="0"/>
    <x v="2"/>
    <x v="8"/>
    <n v="12"/>
  </r>
  <r>
    <s v="Shaanxi"/>
    <x v="37"/>
    <n v="35.191699999999997"/>
    <n v="108.87009999999999"/>
    <d v="2022-09-13T00:00:00"/>
    <n v="3714"/>
    <n v="3"/>
    <n v="0"/>
    <x v="2"/>
    <x v="8"/>
    <n v="13"/>
  </r>
  <r>
    <s v="Shaanxi"/>
    <x v="37"/>
    <n v="35.191699999999997"/>
    <n v="108.87009999999999"/>
    <d v="2022-09-14T00:00:00"/>
    <n v="3715"/>
    <n v="3"/>
    <n v="0"/>
    <x v="2"/>
    <x v="8"/>
    <n v="14"/>
  </r>
  <r>
    <s v="Shaanxi"/>
    <x v="37"/>
    <n v="35.191699999999997"/>
    <n v="108.87009999999999"/>
    <d v="2022-09-15T00:00:00"/>
    <n v="3719"/>
    <n v="3"/>
    <n v="0"/>
    <x v="2"/>
    <x v="8"/>
    <n v="15"/>
  </r>
  <r>
    <s v="Shaanxi"/>
    <x v="37"/>
    <n v="35.191699999999997"/>
    <n v="108.87009999999999"/>
    <d v="2022-09-16T00:00:00"/>
    <n v="3720"/>
    <n v="3"/>
    <n v="0"/>
    <x v="2"/>
    <x v="8"/>
    <n v="16"/>
  </r>
  <r>
    <s v="Shaanxi"/>
    <x v="37"/>
    <n v="35.191699999999997"/>
    <n v="108.87009999999999"/>
    <d v="2022-09-17T00:00:00"/>
    <n v="3720"/>
    <n v="3"/>
    <n v="0"/>
    <x v="2"/>
    <x v="8"/>
    <n v="17"/>
  </r>
  <r>
    <s v="Shaanxi"/>
    <x v="37"/>
    <n v="35.191699999999997"/>
    <n v="108.87009999999999"/>
    <d v="2022-09-18T00:00:00"/>
    <n v="3721"/>
    <n v="3"/>
    <n v="0"/>
    <x v="2"/>
    <x v="8"/>
    <n v="18"/>
  </r>
  <r>
    <s v="Shaanxi"/>
    <x v="37"/>
    <n v="35.191699999999997"/>
    <n v="108.87009999999999"/>
    <d v="2022-09-19T00:00:00"/>
    <n v="3721"/>
    <n v="3"/>
    <n v="0"/>
    <x v="2"/>
    <x v="8"/>
    <n v="19"/>
  </r>
  <r>
    <s v="Shaanxi"/>
    <x v="37"/>
    <n v="35.191699999999997"/>
    <n v="108.87009999999999"/>
    <d v="2022-09-20T00:00:00"/>
    <n v="3722"/>
    <n v="3"/>
    <n v="0"/>
    <x v="2"/>
    <x v="8"/>
    <n v="20"/>
  </r>
  <r>
    <s v="Shaanxi"/>
    <x v="37"/>
    <n v="35.191699999999997"/>
    <n v="108.87009999999999"/>
    <d v="2022-09-21T00:00:00"/>
    <n v="3724"/>
    <n v="3"/>
    <n v="0"/>
    <x v="2"/>
    <x v="8"/>
    <n v="21"/>
  </r>
  <r>
    <s v="Shaanxi"/>
    <x v="37"/>
    <n v="35.191699999999997"/>
    <n v="108.87009999999999"/>
    <d v="2022-09-22T00:00:00"/>
    <n v="3724"/>
    <n v="3"/>
    <n v="0"/>
    <x v="2"/>
    <x v="8"/>
    <n v="22"/>
  </r>
  <r>
    <s v="Shaanxi"/>
    <x v="37"/>
    <n v="35.191699999999997"/>
    <n v="108.87009999999999"/>
    <d v="2022-09-23T00:00:00"/>
    <n v="3726"/>
    <n v="3"/>
    <n v="0"/>
    <x v="2"/>
    <x v="8"/>
    <n v="23"/>
  </r>
  <r>
    <s v="Shaanxi"/>
    <x v="37"/>
    <n v="35.191699999999997"/>
    <n v="108.87009999999999"/>
    <d v="2022-09-24T00:00:00"/>
    <n v="3727"/>
    <n v="3"/>
    <n v="0"/>
    <x v="2"/>
    <x v="8"/>
    <n v="24"/>
  </r>
  <r>
    <s v="Shaanxi"/>
    <x v="37"/>
    <n v="35.191699999999997"/>
    <n v="108.87009999999999"/>
    <d v="2022-09-25T00:00:00"/>
    <n v="3729"/>
    <n v="3"/>
    <n v="0"/>
    <x v="2"/>
    <x v="8"/>
    <n v="25"/>
  </r>
  <r>
    <s v="Shaanxi"/>
    <x v="37"/>
    <n v="35.191699999999997"/>
    <n v="108.87009999999999"/>
    <d v="2022-09-26T00:00:00"/>
    <n v="3731"/>
    <n v="3"/>
    <n v="0"/>
    <x v="2"/>
    <x v="8"/>
    <n v="26"/>
  </r>
  <r>
    <s v="Shaanxi"/>
    <x v="37"/>
    <n v="35.191699999999997"/>
    <n v="108.87009999999999"/>
    <d v="2022-09-27T00:00:00"/>
    <n v="3739"/>
    <n v="3"/>
    <n v="0"/>
    <x v="2"/>
    <x v="8"/>
    <n v="27"/>
  </r>
  <r>
    <s v="Shaanxi"/>
    <x v="37"/>
    <n v="35.191699999999997"/>
    <n v="108.87009999999999"/>
    <d v="2022-09-28T00:00:00"/>
    <n v="3740"/>
    <n v="3"/>
    <n v="0"/>
    <x v="2"/>
    <x v="8"/>
    <n v="28"/>
  </r>
  <r>
    <s v="Shaanxi"/>
    <x v="37"/>
    <n v="35.191699999999997"/>
    <n v="108.87009999999999"/>
    <d v="2022-09-29T00:00:00"/>
    <n v="3744"/>
    <n v="3"/>
    <n v="0"/>
    <x v="2"/>
    <x v="8"/>
    <n v="29"/>
  </r>
  <r>
    <s v="Shaanxi"/>
    <x v="37"/>
    <n v="35.191699999999997"/>
    <n v="108.87009999999999"/>
    <d v="2022-09-30T00:00:00"/>
    <n v="3746"/>
    <n v="3"/>
    <n v="0"/>
    <x v="2"/>
    <x v="8"/>
    <n v="30"/>
  </r>
  <r>
    <s v="Shaanxi"/>
    <x v="37"/>
    <n v="35.191699999999997"/>
    <n v="108.87009999999999"/>
    <d v="2022-10-01T00:00:00"/>
    <n v="3749"/>
    <n v="3"/>
    <n v="0"/>
    <x v="2"/>
    <x v="9"/>
    <n v="1"/>
  </r>
  <r>
    <s v="Shaanxi"/>
    <x v="37"/>
    <n v="35.191699999999997"/>
    <n v="108.87009999999999"/>
    <d v="2022-10-02T00:00:00"/>
    <n v="3750"/>
    <n v="3"/>
    <n v="0"/>
    <x v="2"/>
    <x v="9"/>
    <n v="2"/>
  </r>
  <r>
    <s v="Shaanxi"/>
    <x v="37"/>
    <n v="35.191699999999997"/>
    <n v="108.87009999999999"/>
    <d v="2022-10-03T00:00:00"/>
    <n v="3752"/>
    <n v="3"/>
    <n v="0"/>
    <x v="2"/>
    <x v="9"/>
    <n v="3"/>
  </r>
  <r>
    <s v="Shaanxi"/>
    <x v="37"/>
    <n v="35.191699999999997"/>
    <n v="108.87009999999999"/>
    <d v="2022-10-04T00:00:00"/>
    <n v="3757"/>
    <n v="3"/>
    <n v="0"/>
    <x v="2"/>
    <x v="9"/>
    <n v="4"/>
  </r>
  <r>
    <s v="Shaanxi"/>
    <x v="37"/>
    <n v="35.191699999999997"/>
    <n v="108.87009999999999"/>
    <d v="2022-10-05T00:00:00"/>
    <n v="3768"/>
    <n v="3"/>
    <n v="0"/>
    <x v="2"/>
    <x v="9"/>
    <n v="5"/>
  </r>
  <r>
    <s v="Shaanxi"/>
    <x v="37"/>
    <n v="35.191699999999997"/>
    <n v="108.87009999999999"/>
    <d v="2022-10-06T00:00:00"/>
    <n v="3773"/>
    <n v="3"/>
    <n v="0"/>
    <x v="2"/>
    <x v="9"/>
    <n v="6"/>
  </r>
  <r>
    <s v="Shaanxi"/>
    <x v="37"/>
    <n v="35.191699999999997"/>
    <n v="108.87009999999999"/>
    <d v="2022-10-07T00:00:00"/>
    <n v="3788"/>
    <n v="3"/>
    <n v="0"/>
    <x v="2"/>
    <x v="9"/>
    <n v="7"/>
  </r>
  <r>
    <s v="Shaanxi"/>
    <x v="37"/>
    <n v="35.191699999999997"/>
    <n v="108.87009999999999"/>
    <d v="2022-10-08T00:00:00"/>
    <n v="3808"/>
    <n v="3"/>
    <n v="0"/>
    <x v="2"/>
    <x v="9"/>
    <n v="8"/>
  </r>
  <r>
    <s v="Shaanxi"/>
    <x v="37"/>
    <n v="35.191699999999997"/>
    <n v="108.87009999999999"/>
    <d v="2022-10-09T00:00:00"/>
    <n v="3817"/>
    <n v="3"/>
    <n v="0"/>
    <x v="2"/>
    <x v="9"/>
    <n v="9"/>
  </r>
  <r>
    <s v="Shaanxi"/>
    <x v="37"/>
    <n v="35.191699999999997"/>
    <n v="108.87009999999999"/>
    <d v="2022-10-10T00:00:00"/>
    <n v="3826"/>
    <n v="3"/>
    <n v="0"/>
    <x v="2"/>
    <x v="9"/>
    <n v="10"/>
  </r>
  <r>
    <s v="Shaanxi"/>
    <x v="37"/>
    <n v="35.191699999999997"/>
    <n v="108.87009999999999"/>
    <d v="2022-10-11T00:00:00"/>
    <n v="3833"/>
    <n v="3"/>
    <n v="0"/>
    <x v="2"/>
    <x v="9"/>
    <n v="11"/>
  </r>
  <r>
    <s v="Shaanxi"/>
    <x v="37"/>
    <n v="35.191699999999997"/>
    <n v="108.87009999999999"/>
    <d v="2022-10-12T00:00:00"/>
    <n v="3833"/>
    <n v="3"/>
    <n v="0"/>
    <x v="2"/>
    <x v="9"/>
    <n v="12"/>
  </r>
  <r>
    <s v="Shaanxi"/>
    <x v="37"/>
    <n v="35.191699999999997"/>
    <n v="108.87009999999999"/>
    <d v="2022-10-13T00:00:00"/>
    <n v="3835"/>
    <n v="3"/>
    <n v="0"/>
    <x v="2"/>
    <x v="9"/>
    <n v="13"/>
  </r>
  <r>
    <s v="Shaanxi"/>
    <x v="37"/>
    <n v="35.191699999999997"/>
    <n v="108.87009999999999"/>
    <d v="2022-10-14T00:00:00"/>
    <n v="3841"/>
    <n v="3"/>
    <n v="0"/>
    <x v="2"/>
    <x v="9"/>
    <n v="14"/>
  </r>
  <r>
    <s v="Shaanxi"/>
    <x v="37"/>
    <n v="35.191699999999997"/>
    <n v="108.87009999999999"/>
    <d v="2022-10-15T00:00:00"/>
    <n v="3852"/>
    <n v="3"/>
    <n v="0"/>
    <x v="2"/>
    <x v="9"/>
    <n v="15"/>
  </r>
  <r>
    <s v="Shaanxi"/>
    <x v="37"/>
    <n v="35.191699999999997"/>
    <n v="108.87009999999999"/>
    <d v="2022-10-16T00:00:00"/>
    <n v="3861"/>
    <n v="3"/>
    <n v="0"/>
    <x v="2"/>
    <x v="9"/>
    <n v="16"/>
  </r>
  <r>
    <s v="Shaanxi"/>
    <x v="37"/>
    <n v="35.191699999999997"/>
    <n v="108.87009999999999"/>
    <d v="2022-10-17T00:00:00"/>
    <n v="3870"/>
    <n v="3"/>
    <n v="0"/>
    <x v="2"/>
    <x v="9"/>
    <n v="17"/>
  </r>
  <r>
    <s v="Shaanxi"/>
    <x v="37"/>
    <n v="35.191699999999997"/>
    <n v="108.87009999999999"/>
    <d v="2022-10-18T00:00:00"/>
    <n v="3891"/>
    <n v="3"/>
    <n v="0"/>
    <x v="2"/>
    <x v="9"/>
    <n v="18"/>
  </r>
  <r>
    <s v="Shaanxi"/>
    <x v="37"/>
    <n v="35.191699999999997"/>
    <n v="108.87009999999999"/>
    <d v="2022-10-19T00:00:00"/>
    <n v="3916"/>
    <n v="3"/>
    <n v="0"/>
    <x v="2"/>
    <x v="9"/>
    <n v="19"/>
  </r>
  <r>
    <s v="Shaanxi"/>
    <x v="37"/>
    <n v="35.191699999999997"/>
    <n v="108.87009999999999"/>
    <d v="2022-10-20T00:00:00"/>
    <n v="3945"/>
    <n v="3"/>
    <n v="0"/>
    <x v="2"/>
    <x v="9"/>
    <n v="20"/>
  </r>
  <r>
    <s v="Shaanxi"/>
    <x v="37"/>
    <n v="35.191699999999997"/>
    <n v="108.87009999999999"/>
    <d v="2022-10-21T00:00:00"/>
    <n v="3958"/>
    <n v="3"/>
    <n v="0"/>
    <x v="2"/>
    <x v="9"/>
    <n v="21"/>
  </r>
  <r>
    <s v="Shaanxi"/>
    <x v="37"/>
    <n v="35.191699999999997"/>
    <n v="108.87009999999999"/>
    <d v="2022-10-22T00:00:00"/>
    <n v="3974"/>
    <n v="3"/>
    <n v="0"/>
    <x v="2"/>
    <x v="9"/>
    <n v="22"/>
  </r>
  <r>
    <s v="Shaanxi"/>
    <x v="37"/>
    <n v="35.191699999999997"/>
    <n v="108.87009999999999"/>
    <d v="2022-10-23T00:00:00"/>
    <n v="3996"/>
    <n v="3"/>
    <n v="0"/>
    <x v="2"/>
    <x v="9"/>
    <n v="23"/>
  </r>
  <r>
    <s v="Shaanxi"/>
    <x v="37"/>
    <n v="35.191699999999997"/>
    <n v="108.87009999999999"/>
    <d v="2022-10-24T00:00:00"/>
    <n v="4013"/>
    <n v="3"/>
    <n v="0"/>
    <x v="2"/>
    <x v="9"/>
    <n v="24"/>
  </r>
  <r>
    <s v="Shaanxi"/>
    <x v="37"/>
    <n v="35.191699999999997"/>
    <n v="108.87009999999999"/>
    <d v="2022-10-25T00:00:00"/>
    <n v="4025"/>
    <n v="3"/>
    <n v="0"/>
    <x v="2"/>
    <x v="9"/>
    <n v="25"/>
  </r>
  <r>
    <s v="Shaanxi"/>
    <x v="37"/>
    <n v="35.191699999999997"/>
    <n v="108.87009999999999"/>
    <d v="2022-10-26T00:00:00"/>
    <n v="4038"/>
    <n v="3"/>
    <n v="0"/>
    <x v="2"/>
    <x v="9"/>
    <n v="26"/>
  </r>
  <r>
    <s v="Shaanxi"/>
    <x v="37"/>
    <n v="35.191699999999997"/>
    <n v="108.87009999999999"/>
    <d v="2022-10-27T00:00:00"/>
    <n v="4051"/>
    <n v="3"/>
    <n v="0"/>
    <x v="2"/>
    <x v="9"/>
    <n v="27"/>
  </r>
  <r>
    <s v="Shaanxi"/>
    <x v="37"/>
    <n v="35.191699999999997"/>
    <n v="108.87009999999999"/>
    <d v="2022-10-28T00:00:00"/>
    <n v="4051"/>
    <n v="3"/>
    <n v="0"/>
    <x v="2"/>
    <x v="9"/>
    <n v="28"/>
  </r>
  <r>
    <s v="Shaanxi"/>
    <x v="37"/>
    <n v="35.191699999999997"/>
    <n v="108.87009999999999"/>
    <d v="2022-10-29T00:00:00"/>
    <n v="4062"/>
    <n v="3"/>
    <n v="0"/>
    <x v="2"/>
    <x v="9"/>
    <n v="29"/>
  </r>
  <r>
    <s v="Shaanxi"/>
    <x v="37"/>
    <n v="35.191699999999997"/>
    <n v="108.87009999999999"/>
    <d v="2022-10-30T00:00:00"/>
    <n v="4087"/>
    <n v="3"/>
    <n v="0"/>
    <x v="2"/>
    <x v="9"/>
    <n v="30"/>
  </r>
  <r>
    <s v="Shaanxi"/>
    <x v="37"/>
    <n v="35.191699999999997"/>
    <n v="108.87009999999999"/>
    <d v="2022-10-31T00:00:00"/>
    <n v="4096"/>
    <n v="3"/>
    <n v="0"/>
    <x v="2"/>
    <x v="9"/>
    <n v="31"/>
  </r>
  <r>
    <s v="Shaanxi"/>
    <x v="37"/>
    <n v="35.191699999999997"/>
    <n v="108.87009999999999"/>
    <d v="2022-11-01T00:00:00"/>
    <n v="4107"/>
    <n v="3"/>
    <n v="0"/>
    <x v="2"/>
    <x v="10"/>
    <n v="1"/>
  </r>
  <r>
    <s v="Shaanxi"/>
    <x v="37"/>
    <n v="35.191699999999997"/>
    <n v="108.87009999999999"/>
    <d v="2022-11-02T00:00:00"/>
    <n v="4132"/>
    <n v="3"/>
    <n v="0"/>
    <x v="2"/>
    <x v="10"/>
    <n v="2"/>
  </r>
  <r>
    <s v="Shaanxi"/>
    <x v="37"/>
    <n v="35.191699999999997"/>
    <n v="108.87009999999999"/>
    <d v="2022-11-03T00:00:00"/>
    <n v="4143"/>
    <n v="3"/>
    <n v="0"/>
    <x v="2"/>
    <x v="10"/>
    <n v="3"/>
  </r>
  <r>
    <s v="Shaanxi"/>
    <x v="37"/>
    <n v="35.191699999999997"/>
    <n v="108.87009999999999"/>
    <d v="2022-11-04T00:00:00"/>
    <n v="4161"/>
    <n v="3"/>
    <n v="0"/>
    <x v="2"/>
    <x v="10"/>
    <n v="4"/>
  </r>
  <r>
    <s v="Shaanxi"/>
    <x v="37"/>
    <n v="35.191699999999997"/>
    <n v="108.87009999999999"/>
    <d v="2022-11-05T00:00:00"/>
    <n v="4171"/>
    <n v="3"/>
    <n v="0"/>
    <x v="2"/>
    <x v="10"/>
    <n v="5"/>
  </r>
  <r>
    <s v="Shaanxi"/>
    <x v="37"/>
    <n v="35.191699999999997"/>
    <n v="108.87009999999999"/>
    <d v="2022-11-06T00:00:00"/>
    <n v="4179"/>
    <n v="3"/>
    <n v="0"/>
    <x v="2"/>
    <x v="10"/>
    <n v="6"/>
  </r>
  <r>
    <s v="Shaanxi"/>
    <x v="37"/>
    <n v="35.191699999999997"/>
    <n v="108.87009999999999"/>
    <d v="2022-11-07T00:00:00"/>
    <n v="4192"/>
    <n v="3"/>
    <n v="0"/>
    <x v="2"/>
    <x v="10"/>
    <n v="7"/>
  </r>
  <r>
    <s v="Shaanxi"/>
    <x v="37"/>
    <n v="35.191699999999997"/>
    <n v="108.87009999999999"/>
    <d v="2022-11-08T00:00:00"/>
    <n v="4205"/>
    <n v="3"/>
    <n v="0"/>
    <x v="2"/>
    <x v="10"/>
    <n v="8"/>
  </r>
  <r>
    <s v="Shaanxi"/>
    <x v="37"/>
    <n v="35.191699999999997"/>
    <n v="108.87009999999999"/>
    <d v="2022-11-09T00:00:00"/>
    <n v="4218"/>
    <n v="3"/>
    <n v="0"/>
    <x v="2"/>
    <x v="10"/>
    <n v="9"/>
  </r>
  <r>
    <s v="Shaanxi"/>
    <x v="37"/>
    <n v="35.191699999999997"/>
    <n v="108.87009999999999"/>
    <d v="2022-11-10T00:00:00"/>
    <n v="4224"/>
    <n v="3"/>
    <n v="0"/>
    <x v="2"/>
    <x v="10"/>
    <n v="10"/>
  </r>
  <r>
    <s v="Shaanxi"/>
    <x v="37"/>
    <n v="35.191699999999997"/>
    <n v="108.87009999999999"/>
    <d v="2022-11-11T00:00:00"/>
    <n v="4240"/>
    <n v="3"/>
    <n v="0"/>
    <x v="2"/>
    <x v="10"/>
    <n v="11"/>
  </r>
  <r>
    <s v="Shaanxi"/>
    <x v="37"/>
    <n v="35.191699999999997"/>
    <n v="108.87009999999999"/>
    <d v="2022-11-12T00:00:00"/>
    <n v="4257"/>
    <n v="3"/>
    <n v="0"/>
    <x v="2"/>
    <x v="10"/>
    <n v="12"/>
  </r>
  <r>
    <s v="Shaanxi"/>
    <x v="37"/>
    <n v="35.191699999999997"/>
    <n v="108.87009999999999"/>
    <d v="2022-11-13T00:00:00"/>
    <n v="4274"/>
    <n v="3"/>
    <n v="0"/>
    <x v="2"/>
    <x v="10"/>
    <n v="13"/>
  </r>
  <r>
    <s v="Shaanxi"/>
    <x v="37"/>
    <n v="35.191699999999997"/>
    <n v="108.87009999999999"/>
    <d v="2022-11-14T00:00:00"/>
    <n v="4315"/>
    <n v="3"/>
    <n v="0"/>
    <x v="2"/>
    <x v="10"/>
    <n v="14"/>
  </r>
  <r>
    <s v="Shaanxi"/>
    <x v="37"/>
    <n v="35.191699999999997"/>
    <n v="108.87009999999999"/>
    <d v="2022-11-15T00:00:00"/>
    <n v="4378"/>
    <n v="3"/>
    <n v="0"/>
    <x v="2"/>
    <x v="10"/>
    <n v="15"/>
  </r>
  <r>
    <s v="Shaanxi"/>
    <x v="37"/>
    <n v="35.191699999999997"/>
    <n v="108.87009999999999"/>
    <d v="2022-11-16T00:00:00"/>
    <n v="4485"/>
    <n v="3"/>
    <n v="0"/>
    <x v="2"/>
    <x v="10"/>
    <n v="16"/>
  </r>
  <r>
    <s v="Shaanxi"/>
    <x v="37"/>
    <n v="35.191699999999997"/>
    <n v="108.87009999999999"/>
    <d v="2022-11-17T00:00:00"/>
    <n v="4560"/>
    <n v="3"/>
    <n v="0"/>
    <x v="2"/>
    <x v="10"/>
    <n v="17"/>
  </r>
  <r>
    <s v="Shaanxi"/>
    <x v="37"/>
    <n v="35.191699999999997"/>
    <n v="108.87009999999999"/>
    <d v="2022-11-18T00:00:00"/>
    <n v="4580"/>
    <n v="3"/>
    <n v="0"/>
    <x v="2"/>
    <x v="10"/>
    <n v="18"/>
  </r>
  <r>
    <s v="Shaanxi"/>
    <x v="37"/>
    <n v="35.191699999999997"/>
    <n v="108.87009999999999"/>
    <d v="2022-11-19T00:00:00"/>
    <n v="4616"/>
    <n v="3"/>
    <n v="0"/>
    <x v="2"/>
    <x v="10"/>
    <n v="19"/>
  </r>
  <r>
    <s v="Shaanxi"/>
    <x v="37"/>
    <n v="35.191699999999997"/>
    <n v="108.87009999999999"/>
    <d v="2022-11-20T00:00:00"/>
    <n v="4646"/>
    <n v="3"/>
    <n v="0"/>
    <x v="2"/>
    <x v="10"/>
    <n v="20"/>
  </r>
  <r>
    <s v="Shaanxi"/>
    <x v="37"/>
    <n v="35.191699999999997"/>
    <n v="108.87009999999999"/>
    <d v="2022-11-21T00:00:00"/>
    <n v="4672"/>
    <n v="3"/>
    <n v="0"/>
    <x v="2"/>
    <x v="10"/>
    <n v="21"/>
  </r>
  <r>
    <s v="Shaanxi"/>
    <x v="37"/>
    <n v="35.191699999999997"/>
    <n v="108.87009999999999"/>
    <d v="2022-11-22T00:00:00"/>
    <n v="4709"/>
    <n v="3"/>
    <n v="0"/>
    <x v="2"/>
    <x v="10"/>
    <n v="22"/>
  </r>
  <r>
    <s v="Shaanxi"/>
    <x v="37"/>
    <n v="35.191699999999997"/>
    <n v="108.87009999999999"/>
    <d v="2022-11-23T00:00:00"/>
    <n v="4749"/>
    <n v="3"/>
    <n v="0"/>
    <x v="2"/>
    <x v="10"/>
    <n v="23"/>
  </r>
  <r>
    <s v="Shaanxi"/>
    <x v="37"/>
    <n v="35.191699999999997"/>
    <n v="108.87009999999999"/>
    <d v="2022-11-24T00:00:00"/>
    <n v="4783"/>
    <n v="3"/>
    <n v="0"/>
    <x v="2"/>
    <x v="10"/>
    <n v="24"/>
  </r>
  <r>
    <s v="Shaanxi"/>
    <x v="37"/>
    <n v="35.191699999999997"/>
    <n v="108.87009999999999"/>
    <d v="2022-11-25T00:00:00"/>
    <n v="4822"/>
    <n v="3"/>
    <n v="0"/>
    <x v="2"/>
    <x v="10"/>
    <n v="25"/>
  </r>
  <r>
    <s v="Shaanxi"/>
    <x v="37"/>
    <n v="35.191699999999997"/>
    <n v="108.87009999999999"/>
    <d v="2022-11-26T00:00:00"/>
    <n v="4874"/>
    <n v="3"/>
    <n v="0"/>
    <x v="2"/>
    <x v="10"/>
    <n v="26"/>
  </r>
  <r>
    <s v="Shaanxi"/>
    <x v="37"/>
    <n v="35.191699999999997"/>
    <n v="108.87009999999999"/>
    <d v="2022-11-27T00:00:00"/>
    <n v="4929"/>
    <n v="3"/>
    <n v="0"/>
    <x v="2"/>
    <x v="10"/>
    <n v="27"/>
  </r>
  <r>
    <s v="Shaanxi"/>
    <x v="37"/>
    <n v="35.191699999999997"/>
    <n v="108.87009999999999"/>
    <d v="2022-11-28T00:00:00"/>
    <n v="4968"/>
    <n v="3"/>
    <n v="0"/>
    <x v="2"/>
    <x v="10"/>
    <n v="28"/>
  </r>
  <r>
    <s v="Shaanxi"/>
    <x v="37"/>
    <n v="35.191699999999997"/>
    <n v="108.87009999999999"/>
    <d v="2022-11-29T00:00:00"/>
    <n v="5003"/>
    <n v="3"/>
    <n v="0"/>
    <x v="2"/>
    <x v="10"/>
    <n v="29"/>
  </r>
  <r>
    <s v="Shaanxi"/>
    <x v="37"/>
    <n v="35.191699999999997"/>
    <n v="108.87009999999999"/>
    <d v="2022-11-30T00:00:00"/>
    <n v="5049"/>
    <n v="3"/>
    <n v="0"/>
    <x v="2"/>
    <x v="10"/>
    <n v="30"/>
  </r>
  <r>
    <s v="Shaanxi"/>
    <x v="37"/>
    <n v="35.191699999999997"/>
    <n v="108.87009999999999"/>
    <d v="2022-12-01T00:00:00"/>
    <n v="5117"/>
    <n v="3"/>
    <n v="0"/>
    <x v="2"/>
    <x v="11"/>
    <n v="1"/>
  </r>
  <r>
    <s v="Shaanxi"/>
    <x v="37"/>
    <n v="35.191699999999997"/>
    <n v="108.87009999999999"/>
    <d v="2022-12-02T00:00:00"/>
    <n v="5183"/>
    <n v="3"/>
    <n v="0"/>
    <x v="2"/>
    <x v="11"/>
    <n v="2"/>
  </r>
  <r>
    <s v="Shaanxi"/>
    <x v="37"/>
    <n v="35.191699999999997"/>
    <n v="108.87009999999999"/>
    <d v="2022-12-03T00:00:00"/>
    <n v="5214"/>
    <n v="3"/>
    <n v="0"/>
    <x v="2"/>
    <x v="11"/>
    <n v="3"/>
  </r>
  <r>
    <s v="Shaanxi"/>
    <x v="37"/>
    <n v="35.191699999999997"/>
    <n v="108.87009999999999"/>
    <d v="2022-12-04T00:00:00"/>
    <n v="5249"/>
    <n v="3"/>
    <n v="0"/>
    <x v="2"/>
    <x v="11"/>
    <n v="4"/>
  </r>
  <r>
    <s v="Shaanxi"/>
    <x v="37"/>
    <n v="35.191699999999997"/>
    <n v="108.87009999999999"/>
    <d v="2022-12-05T00:00:00"/>
    <n v="5294"/>
    <n v="3"/>
    <n v="0"/>
    <x v="2"/>
    <x v="11"/>
    <n v="5"/>
  </r>
  <r>
    <s v="Shaanxi"/>
    <x v="37"/>
    <n v="35.191699999999997"/>
    <n v="108.87009999999999"/>
    <d v="2022-12-06T00:00:00"/>
    <n v="5337"/>
    <n v="3"/>
    <n v="0"/>
    <x v="2"/>
    <x v="11"/>
    <n v="6"/>
  </r>
  <r>
    <s v="Shaanxi"/>
    <x v="37"/>
    <n v="35.191699999999997"/>
    <n v="108.87009999999999"/>
    <d v="2022-12-07T00:00:00"/>
    <n v="5365"/>
    <n v="3"/>
    <n v="0"/>
    <x v="2"/>
    <x v="11"/>
    <n v="7"/>
  </r>
  <r>
    <s v="Shaanxi"/>
    <x v="37"/>
    <n v="35.191699999999997"/>
    <n v="108.87009999999999"/>
    <d v="2022-12-08T00:00:00"/>
    <n v="5386"/>
    <n v="3"/>
    <n v="0"/>
    <x v="2"/>
    <x v="11"/>
    <n v="8"/>
  </r>
  <r>
    <s v="Shaanxi"/>
    <x v="37"/>
    <n v="35.191699999999997"/>
    <n v="108.87009999999999"/>
    <d v="2022-12-09T00:00:00"/>
    <n v="5407"/>
    <n v="3"/>
    <n v="0"/>
    <x v="2"/>
    <x v="11"/>
    <n v="9"/>
  </r>
  <r>
    <s v="Shaanxi"/>
    <x v="37"/>
    <n v="35.191699999999997"/>
    <n v="108.87009999999999"/>
    <d v="2022-12-10T00:00:00"/>
    <n v="5425"/>
    <n v="3"/>
    <n v="0"/>
    <x v="2"/>
    <x v="11"/>
    <n v="10"/>
  </r>
  <r>
    <s v="Shaanxi"/>
    <x v="37"/>
    <n v="35.191699999999997"/>
    <n v="108.87009999999999"/>
    <d v="2022-12-11T00:00:00"/>
    <n v="5430"/>
    <n v="3"/>
    <n v="0"/>
    <x v="2"/>
    <x v="11"/>
    <n v="11"/>
  </r>
  <r>
    <s v="Shaanxi"/>
    <x v="37"/>
    <n v="35.191699999999997"/>
    <n v="108.87009999999999"/>
    <d v="2022-12-12T00:00:00"/>
    <n v="5439"/>
    <n v="3"/>
    <n v="0"/>
    <x v="2"/>
    <x v="11"/>
    <n v="12"/>
  </r>
  <r>
    <s v="Shaanxi"/>
    <x v="37"/>
    <n v="35.191699999999997"/>
    <n v="108.87009999999999"/>
    <d v="2022-12-13T00:00:00"/>
    <n v="5462"/>
    <n v="3"/>
    <n v="0"/>
    <x v="2"/>
    <x v="11"/>
    <n v="13"/>
  </r>
  <r>
    <s v="Shaanxi"/>
    <x v="37"/>
    <n v="35.191699999999997"/>
    <n v="108.87009999999999"/>
    <d v="2022-12-14T00:00:00"/>
    <n v="5462"/>
    <n v="3"/>
    <n v="0"/>
    <x v="2"/>
    <x v="11"/>
    <n v="14"/>
  </r>
  <r>
    <s v="Shaanxi"/>
    <x v="37"/>
    <n v="35.191699999999997"/>
    <n v="108.87009999999999"/>
    <d v="2022-12-15T00:00:00"/>
    <n v="5462"/>
    <n v="3"/>
    <n v="0"/>
    <x v="2"/>
    <x v="11"/>
    <n v="15"/>
  </r>
  <r>
    <s v="Shaanxi"/>
    <x v="37"/>
    <n v="35.191699999999997"/>
    <n v="108.87009999999999"/>
    <d v="2022-12-16T00:00:00"/>
    <n v="5462"/>
    <n v="3"/>
    <n v="0"/>
    <x v="2"/>
    <x v="11"/>
    <n v="16"/>
  </r>
  <r>
    <s v="Shaanxi"/>
    <x v="37"/>
    <n v="35.191699999999997"/>
    <n v="108.87009999999999"/>
    <d v="2022-12-17T00:00:00"/>
    <n v="5480"/>
    <n v="3"/>
    <n v="0"/>
    <x v="2"/>
    <x v="11"/>
    <n v="17"/>
  </r>
  <r>
    <s v="Shaanxi"/>
    <x v="37"/>
    <n v="35.191699999999997"/>
    <n v="108.87009999999999"/>
    <d v="2022-12-18T00:00:00"/>
    <n v="5493"/>
    <n v="3"/>
    <n v="0"/>
    <x v="2"/>
    <x v="11"/>
    <n v="18"/>
  </r>
  <r>
    <s v="Shaanxi"/>
    <x v="37"/>
    <n v="35.191699999999997"/>
    <n v="108.87009999999999"/>
    <d v="2022-12-19T00:00:00"/>
    <n v="5536"/>
    <n v="3"/>
    <n v="0"/>
    <x v="2"/>
    <x v="11"/>
    <n v="19"/>
  </r>
  <r>
    <s v="Shaanxi"/>
    <x v="37"/>
    <n v="35.191699999999997"/>
    <n v="108.87009999999999"/>
    <d v="2022-12-20T00:00:00"/>
    <n v="5536"/>
    <n v="3"/>
    <n v="0"/>
    <x v="2"/>
    <x v="11"/>
    <n v="20"/>
  </r>
  <r>
    <s v="Shaanxi"/>
    <x v="37"/>
    <n v="35.191699999999997"/>
    <n v="108.87009999999999"/>
    <d v="2022-12-21T00:00:00"/>
    <n v="5589"/>
    <n v="3"/>
    <n v="0"/>
    <x v="2"/>
    <x v="11"/>
    <n v="21"/>
  </r>
  <r>
    <s v="Shaanxi"/>
    <x v="37"/>
    <n v="35.191699999999997"/>
    <n v="108.87009999999999"/>
    <d v="2022-12-22T00:00:00"/>
    <n v="5614"/>
    <n v="3"/>
    <n v="0"/>
    <x v="2"/>
    <x v="11"/>
    <n v="22"/>
  </r>
  <r>
    <s v="Shaanxi"/>
    <x v="37"/>
    <n v="35.191699999999997"/>
    <n v="108.87009999999999"/>
    <d v="2022-12-23T00:00:00"/>
    <n v="5649"/>
    <n v="3"/>
    <n v="0"/>
    <x v="2"/>
    <x v="11"/>
    <n v="23"/>
  </r>
  <r>
    <s v="Shaanxi"/>
    <x v="37"/>
    <n v="35.191699999999997"/>
    <n v="108.87009999999999"/>
    <d v="2022-12-24T00:00:00"/>
    <n v="5676"/>
    <n v="3"/>
    <n v="0"/>
    <x v="2"/>
    <x v="11"/>
    <n v="24"/>
  </r>
  <r>
    <s v="Shaanxi"/>
    <x v="37"/>
    <n v="35.191699999999997"/>
    <n v="108.87009999999999"/>
    <d v="2022-12-25T00:00:00"/>
    <n v="5688"/>
    <n v="3"/>
    <n v="0"/>
    <x v="2"/>
    <x v="11"/>
    <n v="25"/>
  </r>
  <r>
    <s v="Shaanxi"/>
    <x v="37"/>
    <n v="35.191699999999997"/>
    <n v="108.87009999999999"/>
    <d v="2022-12-26T00:00:00"/>
    <n v="5715"/>
    <n v="3"/>
    <n v="0"/>
    <x v="2"/>
    <x v="11"/>
    <n v="26"/>
  </r>
  <r>
    <s v="Shaanxi"/>
    <x v="37"/>
    <n v="35.191699999999997"/>
    <n v="108.87009999999999"/>
    <d v="2022-12-27T00:00:00"/>
    <n v="5754"/>
    <n v="5"/>
    <n v="0"/>
    <x v="2"/>
    <x v="11"/>
    <n v="27"/>
  </r>
  <r>
    <s v="Shaanxi"/>
    <x v="37"/>
    <n v="35.191699999999997"/>
    <n v="108.87009999999999"/>
    <d v="2022-12-28T00:00:00"/>
    <n v="5767"/>
    <n v="5"/>
    <n v="0"/>
    <x v="2"/>
    <x v="11"/>
    <n v="28"/>
  </r>
  <r>
    <s v="Shaanxi"/>
    <x v="37"/>
    <n v="35.191699999999997"/>
    <n v="108.87009999999999"/>
    <d v="2022-12-29T00:00:00"/>
    <n v="5789"/>
    <n v="5"/>
    <n v="0"/>
    <x v="2"/>
    <x v="11"/>
    <n v="29"/>
  </r>
  <r>
    <s v="Shaanxi"/>
    <x v="37"/>
    <n v="35.191699999999997"/>
    <n v="108.87009999999999"/>
    <d v="2022-12-30T00:00:00"/>
    <n v="5909"/>
    <n v="5"/>
    <n v="0"/>
    <x v="2"/>
    <x v="11"/>
    <n v="30"/>
  </r>
  <r>
    <s v="Shaanxi"/>
    <x v="37"/>
    <n v="35.191699999999997"/>
    <n v="108.87009999999999"/>
    <d v="2022-12-31T00:00:00"/>
    <n v="6120"/>
    <n v="5"/>
    <n v="0"/>
    <x v="2"/>
    <x v="11"/>
    <n v="31"/>
  </r>
  <r>
    <s v="Shaanxi"/>
    <x v="37"/>
    <n v="35.191699999999997"/>
    <n v="108.87009999999999"/>
    <d v="2023-01-01T00:00:00"/>
    <n v="6292"/>
    <n v="5"/>
    <n v="0"/>
    <x v="3"/>
    <x v="0"/>
    <n v="1"/>
  </r>
  <r>
    <s v="Shaanxi"/>
    <x v="37"/>
    <n v="35.191699999999997"/>
    <n v="108.87009999999999"/>
    <d v="2023-01-02T00:00:00"/>
    <n v="6467"/>
    <n v="5"/>
    <n v="0"/>
    <x v="3"/>
    <x v="0"/>
    <n v="2"/>
  </r>
  <r>
    <s v="Shaanxi"/>
    <x v="37"/>
    <n v="35.191699999999997"/>
    <n v="108.87009999999999"/>
    <d v="2023-01-03T00:00:00"/>
    <n v="6611"/>
    <n v="5"/>
    <n v="0"/>
    <x v="3"/>
    <x v="0"/>
    <n v="3"/>
  </r>
  <r>
    <s v="Shaanxi"/>
    <x v="37"/>
    <n v="35.191699999999997"/>
    <n v="108.87009999999999"/>
    <d v="2023-01-04T00:00:00"/>
    <n v="6733"/>
    <n v="5"/>
    <n v="0"/>
    <x v="3"/>
    <x v="0"/>
    <n v="4"/>
  </r>
  <r>
    <s v="Shaanxi"/>
    <x v="37"/>
    <n v="35.191699999999997"/>
    <n v="108.87009999999999"/>
    <d v="2023-01-05T00:00:00"/>
    <n v="6865"/>
    <n v="5"/>
    <n v="0"/>
    <x v="3"/>
    <x v="0"/>
    <n v="5"/>
  </r>
  <r>
    <s v="Shaanxi"/>
    <x v="37"/>
    <n v="35.191699999999997"/>
    <n v="108.87009999999999"/>
    <d v="2023-01-06T00:00:00"/>
    <n v="6985"/>
    <n v="5"/>
    <n v="0"/>
    <x v="3"/>
    <x v="0"/>
    <n v="6"/>
  </r>
  <r>
    <s v="Shaanxi"/>
    <x v="37"/>
    <n v="35.191699999999997"/>
    <n v="108.87009999999999"/>
    <d v="2023-01-07T00:00:00"/>
    <n v="7068"/>
    <n v="5"/>
    <n v="0"/>
    <x v="3"/>
    <x v="0"/>
    <n v="7"/>
  </r>
  <r>
    <s v="Shaanxi"/>
    <x v="37"/>
    <n v="35.191699999999997"/>
    <n v="108.87009999999999"/>
    <d v="2023-01-08T00:00:00"/>
    <n v="7326"/>
    <n v="5"/>
    <n v="0"/>
    <x v="3"/>
    <x v="0"/>
    <n v="8"/>
  </r>
  <r>
    <s v="Shaanxi"/>
    <x v="37"/>
    <n v="35.191699999999997"/>
    <n v="108.87009999999999"/>
    <d v="2023-01-09T00:00:00"/>
    <n v="7326"/>
    <n v="5"/>
    <n v="0"/>
    <x v="3"/>
    <x v="0"/>
    <n v="9"/>
  </r>
  <r>
    <s v="Shaanxi"/>
    <x v="37"/>
    <n v="35.191699999999997"/>
    <n v="108.87009999999999"/>
    <d v="2023-01-10T00:00:00"/>
    <n v="7326"/>
    <n v="5"/>
    <n v="0"/>
    <x v="3"/>
    <x v="0"/>
    <n v="10"/>
  </r>
  <r>
    <s v="Shaanxi"/>
    <x v="37"/>
    <n v="35.191699999999997"/>
    <n v="108.87009999999999"/>
    <d v="2023-01-11T00:00:00"/>
    <n v="7326"/>
    <n v="5"/>
    <n v="0"/>
    <x v="3"/>
    <x v="0"/>
    <n v="11"/>
  </r>
  <r>
    <s v="Shaanxi"/>
    <x v="37"/>
    <n v="35.191699999999997"/>
    <n v="108.87009999999999"/>
    <d v="2023-01-12T00:00:00"/>
    <n v="7326"/>
    <n v="5"/>
    <n v="0"/>
    <x v="3"/>
    <x v="0"/>
    <n v="12"/>
  </r>
  <r>
    <s v="Shaanxi"/>
    <x v="37"/>
    <n v="35.191699999999997"/>
    <n v="108.87009999999999"/>
    <d v="2023-01-13T00:00:00"/>
    <n v="7326"/>
    <n v="5"/>
    <n v="0"/>
    <x v="3"/>
    <x v="0"/>
    <n v="13"/>
  </r>
  <r>
    <s v="Shaanxi"/>
    <x v="37"/>
    <n v="35.191699999999997"/>
    <n v="108.87009999999999"/>
    <d v="2023-01-14T00:00:00"/>
    <n v="7326"/>
    <n v="5"/>
    <n v="0"/>
    <x v="3"/>
    <x v="0"/>
    <n v="14"/>
  </r>
  <r>
    <s v="Shaanxi"/>
    <x v="37"/>
    <n v="35.191699999999997"/>
    <n v="108.87009999999999"/>
    <d v="2023-01-15T00:00:00"/>
    <n v="7326"/>
    <n v="5"/>
    <n v="0"/>
    <x v="3"/>
    <x v="0"/>
    <n v="15"/>
  </r>
  <r>
    <s v="Shaanxi"/>
    <x v="37"/>
    <n v="35.191699999999997"/>
    <n v="108.87009999999999"/>
    <d v="2023-01-16T00:00:00"/>
    <n v="7326"/>
    <n v="5"/>
    <n v="0"/>
    <x v="3"/>
    <x v="0"/>
    <n v="16"/>
  </r>
  <r>
    <s v="Shaanxi"/>
    <x v="37"/>
    <n v="35.191699999999997"/>
    <n v="108.87009999999999"/>
    <d v="2023-01-17T00:00:00"/>
    <n v="7326"/>
    <n v="5"/>
    <n v="0"/>
    <x v="3"/>
    <x v="0"/>
    <n v="17"/>
  </r>
  <r>
    <s v="Shaanxi"/>
    <x v="37"/>
    <n v="35.191699999999997"/>
    <n v="108.87009999999999"/>
    <d v="2023-01-18T00:00:00"/>
    <n v="7326"/>
    <n v="5"/>
    <n v="0"/>
    <x v="3"/>
    <x v="0"/>
    <n v="18"/>
  </r>
  <r>
    <s v="Shaanxi"/>
    <x v="37"/>
    <n v="35.191699999999997"/>
    <n v="108.87009999999999"/>
    <d v="2023-01-19T00:00:00"/>
    <n v="7326"/>
    <n v="5"/>
    <n v="0"/>
    <x v="3"/>
    <x v="0"/>
    <n v="19"/>
  </r>
  <r>
    <s v="Shaanxi"/>
    <x v="37"/>
    <n v="35.191699999999997"/>
    <n v="108.87009999999999"/>
    <d v="2023-01-20T00:00:00"/>
    <n v="7326"/>
    <n v="5"/>
    <n v="0"/>
    <x v="3"/>
    <x v="0"/>
    <n v="20"/>
  </r>
  <r>
    <s v="Shaanxi"/>
    <x v="37"/>
    <n v="35.191699999999997"/>
    <n v="108.87009999999999"/>
    <d v="2023-01-21T00:00:00"/>
    <n v="7326"/>
    <n v="5"/>
    <n v="0"/>
    <x v="3"/>
    <x v="0"/>
    <n v="21"/>
  </r>
  <r>
    <s v="Shaanxi"/>
    <x v="37"/>
    <n v="35.191699999999997"/>
    <n v="108.87009999999999"/>
    <d v="2023-01-22T00:00:00"/>
    <n v="7326"/>
    <n v="5"/>
    <n v="0"/>
    <x v="3"/>
    <x v="0"/>
    <n v="22"/>
  </r>
  <r>
    <s v="Shaanxi"/>
    <x v="37"/>
    <n v="35.191699999999997"/>
    <n v="108.87009999999999"/>
    <d v="2023-01-23T00:00:00"/>
    <n v="7326"/>
    <n v="5"/>
    <n v="0"/>
    <x v="3"/>
    <x v="0"/>
    <n v="23"/>
  </r>
  <r>
    <s v="Shaanxi"/>
    <x v="37"/>
    <n v="35.191699999999997"/>
    <n v="108.87009999999999"/>
    <d v="2023-01-24T00:00:00"/>
    <n v="7326"/>
    <n v="5"/>
    <n v="0"/>
    <x v="3"/>
    <x v="0"/>
    <n v="24"/>
  </r>
  <r>
    <s v="Shaanxi"/>
    <x v="37"/>
    <n v="35.191699999999997"/>
    <n v="108.87009999999999"/>
    <d v="2023-01-25T00:00:00"/>
    <n v="7326"/>
    <n v="5"/>
    <n v="0"/>
    <x v="3"/>
    <x v="0"/>
    <n v="25"/>
  </r>
  <r>
    <s v="Shaanxi"/>
    <x v="37"/>
    <n v="35.191699999999997"/>
    <n v="108.87009999999999"/>
    <d v="2023-01-26T00:00:00"/>
    <n v="7326"/>
    <n v="5"/>
    <n v="0"/>
    <x v="3"/>
    <x v="0"/>
    <n v="26"/>
  </r>
  <r>
    <s v="Shaanxi"/>
    <x v="37"/>
    <n v="35.191699999999997"/>
    <n v="108.87009999999999"/>
    <d v="2023-01-27T00:00:00"/>
    <n v="7326"/>
    <n v="5"/>
    <n v="0"/>
    <x v="3"/>
    <x v="0"/>
    <n v="27"/>
  </r>
  <r>
    <s v="Shaanxi"/>
    <x v="37"/>
    <n v="35.191699999999997"/>
    <n v="108.87009999999999"/>
    <d v="2023-01-28T00:00:00"/>
    <n v="7326"/>
    <n v="5"/>
    <n v="0"/>
    <x v="3"/>
    <x v="0"/>
    <n v="28"/>
  </r>
  <r>
    <s v="Shaanxi"/>
    <x v="37"/>
    <n v="35.191699999999997"/>
    <n v="108.87009999999999"/>
    <d v="2023-01-29T00:00:00"/>
    <n v="7326"/>
    <n v="5"/>
    <n v="0"/>
    <x v="3"/>
    <x v="0"/>
    <n v="29"/>
  </r>
  <r>
    <s v="Shaanxi"/>
    <x v="37"/>
    <n v="35.191699999999997"/>
    <n v="108.87009999999999"/>
    <d v="2023-01-30T00:00:00"/>
    <n v="7326"/>
    <n v="5"/>
    <n v="0"/>
    <x v="3"/>
    <x v="0"/>
    <n v="30"/>
  </r>
  <r>
    <s v="Shaanxi"/>
    <x v="37"/>
    <n v="35.191699999999997"/>
    <n v="108.87009999999999"/>
    <d v="2023-01-31T00:00:00"/>
    <n v="7326"/>
    <n v="5"/>
    <n v="0"/>
    <x v="3"/>
    <x v="0"/>
    <n v="31"/>
  </r>
  <r>
    <s v="Shaanxi"/>
    <x v="37"/>
    <n v="35.191699999999997"/>
    <n v="108.87009999999999"/>
    <d v="2023-02-01T00:00:00"/>
    <n v="7326"/>
    <n v="5"/>
    <n v="0"/>
    <x v="3"/>
    <x v="1"/>
    <n v="1"/>
  </r>
  <r>
    <s v="Shaanxi"/>
    <x v="37"/>
    <n v="35.191699999999997"/>
    <n v="108.87009999999999"/>
    <d v="2023-02-02T00:00:00"/>
    <n v="7326"/>
    <n v="5"/>
    <n v="0"/>
    <x v="3"/>
    <x v="1"/>
    <n v="2"/>
  </r>
  <r>
    <s v="Shaanxi"/>
    <x v="37"/>
    <n v="35.191699999999997"/>
    <n v="108.87009999999999"/>
    <d v="2023-02-03T00:00:00"/>
    <n v="7326"/>
    <n v="5"/>
    <n v="0"/>
    <x v="3"/>
    <x v="1"/>
    <n v="3"/>
  </r>
  <r>
    <s v="Shaanxi"/>
    <x v="37"/>
    <n v="35.191699999999997"/>
    <n v="108.87009999999999"/>
    <d v="2023-02-04T00:00:00"/>
    <n v="7326"/>
    <n v="5"/>
    <n v="0"/>
    <x v="3"/>
    <x v="1"/>
    <n v="4"/>
  </r>
  <r>
    <s v="Shaanxi"/>
    <x v="37"/>
    <n v="35.191699999999997"/>
    <n v="108.87009999999999"/>
    <d v="2023-02-05T00:00:00"/>
    <n v="7326"/>
    <n v="5"/>
    <n v="0"/>
    <x v="3"/>
    <x v="1"/>
    <n v="5"/>
  </r>
  <r>
    <s v="Shaanxi"/>
    <x v="37"/>
    <n v="35.191699999999997"/>
    <n v="108.87009999999999"/>
    <d v="2023-02-06T00:00:00"/>
    <n v="7326"/>
    <n v="5"/>
    <n v="0"/>
    <x v="3"/>
    <x v="1"/>
    <n v="6"/>
  </r>
  <r>
    <s v="Shaanxi"/>
    <x v="37"/>
    <n v="35.191699999999997"/>
    <n v="108.87009999999999"/>
    <d v="2023-02-07T00:00:00"/>
    <n v="7326"/>
    <n v="5"/>
    <n v="0"/>
    <x v="3"/>
    <x v="1"/>
    <n v="7"/>
  </r>
  <r>
    <s v="Shaanxi"/>
    <x v="37"/>
    <n v="35.191699999999997"/>
    <n v="108.87009999999999"/>
    <d v="2023-02-08T00:00:00"/>
    <n v="7326"/>
    <n v="5"/>
    <n v="0"/>
    <x v="3"/>
    <x v="1"/>
    <n v="8"/>
  </r>
  <r>
    <s v="Shaanxi"/>
    <x v="37"/>
    <n v="35.191699999999997"/>
    <n v="108.87009999999999"/>
    <d v="2023-02-09T00:00:00"/>
    <n v="7326"/>
    <n v="5"/>
    <n v="0"/>
    <x v="3"/>
    <x v="1"/>
    <n v="9"/>
  </r>
  <r>
    <s v="Shaanxi"/>
    <x v="37"/>
    <n v="35.191699999999997"/>
    <n v="108.87009999999999"/>
    <d v="2023-02-10T00:00:00"/>
    <n v="7326"/>
    <n v="5"/>
    <n v="0"/>
    <x v="3"/>
    <x v="1"/>
    <n v="10"/>
  </r>
  <r>
    <s v="Shaanxi"/>
    <x v="37"/>
    <n v="35.191699999999997"/>
    <n v="108.87009999999999"/>
    <d v="2023-02-11T00:00:00"/>
    <n v="7326"/>
    <n v="5"/>
    <n v="0"/>
    <x v="3"/>
    <x v="1"/>
    <n v="11"/>
  </r>
  <r>
    <s v="Shaanxi"/>
    <x v="37"/>
    <n v="35.191699999999997"/>
    <n v="108.87009999999999"/>
    <d v="2023-02-12T00:00:00"/>
    <n v="7326"/>
    <n v="5"/>
    <n v="0"/>
    <x v="3"/>
    <x v="1"/>
    <n v="12"/>
  </r>
  <r>
    <s v="Shaanxi"/>
    <x v="37"/>
    <n v="35.191699999999997"/>
    <n v="108.87009999999999"/>
    <d v="2023-02-13T00:00:00"/>
    <n v="7326"/>
    <n v="5"/>
    <n v="0"/>
    <x v="3"/>
    <x v="1"/>
    <n v="13"/>
  </r>
  <r>
    <s v="Shaanxi"/>
    <x v="37"/>
    <n v="35.191699999999997"/>
    <n v="108.87009999999999"/>
    <d v="2023-02-14T00:00:00"/>
    <n v="7326"/>
    <n v="5"/>
    <n v="0"/>
    <x v="3"/>
    <x v="1"/>
    <n v="14"/>
  </r>
  <r>
    <s v="Shaanxi"/>
    <x v="37"/>
    <n v="35.191699999999997"/>
    <n v="108.87009999999999"/>
    <d v="2023-02-15T00:00:00"/>
    <n v="7326"/>
    <n v="5"/>
    <n v="0"/>
    <x v="3"/>
    <x v="1"/>
    <n v="15"/>
  </r>
  <r>
    <s v="Shaanxi"/>
    <x v="37"/>
    <n v="35.191699999999997"/>
    <n v="108.87009999999999"/>
    <d v="2023-02-16T00:00:00"/>
    <n v="7326"/>
    <n v="5"/>
    <n v="0"/>
    <x v="3"/>
    <x v="1"/>
    <n v="16"/>
  </r>
  <r>
    <s v="Shaanxi"/>
    <x v="37"/>
    <n v="35.191699999999997"/>
    <n v="108.87009999999999"/>
    <d v="2023-02-17T00:00:00"/>
    <n v="7326"/>
    <n v="5"/>
    <n v="0"/>
    <x v="3"/>
    <x v="1"/>
    <n v="17"/>
  </r>
  <r>
    <s v="Shaanxi"/>
    <x v="37"/>
    <n v="35.191699999999997"/>
    <n v="108.87009999999999"/>
    <d v="2023-02-18T00:00:00"/>
    <n v="7326"/>
    <n v="5"/>
    <n v="0"/>
    <x v="3"/>
    <x v="1"/>
    <n v="18"/>
  </r>
  <r>
    <s v="Shaanxi"/>
    <x v="37"/>
    <n v="35.191699999999997"/>
    <n v="108.87009999999999"/>
    <d v="2023-02-19T00:00:00"/>
    <n v="7326"/>
    <n v="5"/>
    <n v="0"/>
    <x v="3"/>
    <x v="1"/>
    <n v="19"/>
  </r>
  <r>
    <s v="Shaanxi"/>
    <x v="37"/>
    <n v="35.191699999999997"/>
    <n v="108.87009999999999"/>
    <d v="2023-02-20T00:00:00"/>
    <n v="7326"/>
    <n v="5"/>
    <n v="0"/>
    <x v="3"/>
    <x v="1"/>
    <n v="20"/>
  </r>
  <r>
    <s v="Shaanxi"/>
    <x v="37"/>
    <n v="35.191699999999997"/>
    <n v="108.87009999999999"/>
    <d v="2023-02-21T00:00:00"/>
    <n v="7326"/>
    <n v="5"/>
    <n v="0"/>
    <x v="3"/>
    <x v="1"/>
    <n v="21"/>
  </r>
  <r>
    <s v="Shaanxi"/>
    <x v="37"/>
    <n v="35.191699999999997"/>
    <n v="108.87009999999999"/>
    <d v="2023-02-22T00:00:00"/>
    <n v="7326"/>
    <n v="5"/>
    <n v="0"/>
    <x v="3"/>
    <x v="1"/>
    <n v="22"/>
  </r>
  <r>
    <s v="Shaanxi"/>
    <x v="37"/>
    <n v="35.191699999999997"/>
    <n v="108.87009999999999"/>
    <d v="2023-02-23T00:00:00"/>
    <n v="7326"/>
    <n v="5"/>
    <n v="0"/>
    <x v="3"/>
    <x v="1"/>
    <n v="23"/>
  </r>
  <r>
    <s v="Shaanxi"/>
    <x v="37"/>
    <n v="35.191699999999997"/>
    <n v="108.87009999999999"/>
    <d v="2023-02-24T00:00:00"/>
    <n v="7326"/>
    <n v="5"/>
    <n v="0"/>
    <x v="3"/>
    <x v="1"/>
    <n v="24"/>
  </r>
  <r>
    <s v="Shaanxi"/>
    <x v="37"/>
    <n v="35.191699999999997"/>
    <n v="108.87009999999999"/>
    <d v="2023-02-25T00:00:00"/>
    <n v="7326"/>
    <n v="5"/>
    <n v="0"/>
    <x v="3"/>
    <x v="1"/>
    <n v="25"/>
  </r>
  <r>
    <s v="Shaanxi"/>
    <x v="37"/>
    <n v="35.191699999999997"/>
    <n v="108.87009999999999"/>
    <d v="2023-02-26T00:00:00"/>
    <n v="7326"/>
    <n v="5"/>
    <n v="0"/>
    <x v="3"/>
    <x v="1"/>
    <n v="26"/>
  </r>
  <r>
    <s v="Shaanxi"/>
    <x v="37"/>
    <n v="35.191699999999997"/>
    <n v="108.87009999999999"/>
    <d v="2023-02-27T00:00:00"/>
    <n v="7326"/>
    <n v="5"/>
    <n v="0"/>
    <x v="3"/>
    <x v="1"/>
    <n v="27"/>
  </r>
  <r>
    <s v="Shaanxi"/>
    <x v="37"/>
    <n v="35.191699999999997"/>
    <n v="108.87009999999999"/>
    <d v="2023-02-28T00:00:00"/>
    <n v="7326"/>
    <n v="5"/>
    <n v="0"/>
    <x v="3"/>
    <x v="1"/>
    <n v="28"/>
  </r>
  <r>
    <s v="Shaanxi"/>
    <x v="37"/>
    <n v="35.191699999999997"/>
    <n v="108.87009999999999"/>
    <d v="2023-03-01T00:00:00"/>
    <n v="7326"/>
    <n v="5"/>
    <n v="0"/>
    <x v="3"/>
    <x v="2"/>
    <n v="1"/>
  </r>
  <r>
    <s v="Shaanxi"/>
    <x v="37"/>
    <n v="35.191699999999997"/>
    <n v="108.87009999999999"/>
    <d v="2023-03-02T00:00:00"/>
    <n v="7326"/>
    <n v="5"/>
    <n v="0"/>
    <x v="3"/>
    <x v="2"/>
    <n v="2"/>
  </r>
  <r>
    <s v="Shaanxi"/>
    <x v="37"/>
    <n v="35.191699999999997"/>
    <n v="108.87009999999999"/>
    <d v="2023-03-03T00:00:00"/>
    <n v="7326"/>
    <n v="5"/>
    <n v="0"/>
    <x v="3"/>
    <x v="2"/>
    <n v="3"/>
  </r>
  <r>
    <s v="Shaanxi"/>
    <x v="37"/>
    <n v="35.191699999999997"/>
    <n v="108.87009999999999"/>
    <d v="2023-03-04T00:00:00"/>
    <n v="7326"/>
    <n v="5"/>
    <n v="0"/>
    <x v="3"/>
    <x v="2"/>
    <n v="4"/>
  </r>
  <r>
    <s v="Shaanxi"/>
    <x v="37"/>
    <n v="35.191699999999997"/>
    <n v="108.87009999999999"/>
    <d v="2023-03-05T00:00:00"/>
    <n v="7326"/>
    <n v="5"/>
    <n v="0"/>
    <x v="3"/>
    <x v="2"/>
    <n v="5"/>
  </r>
  <r>
    <s v="Shaanxi"/>
    <x v="37"/>
    <n v="35.191699999999997"/>
    <n v="108.87009999999999"/>
    <d v="2023-03-06T00:00:00"/>
    <n v="7326"/>
    <n v="5"/>
    <n v="0"/>
    <x v="3"/>
    <x v="2"/>
    <n v="6"/>
  </r>
  <r>
    <s v="Shaanxi"/>
    <x v="37"/>
    <n v="35.191699999999997"/>
    <n v="108.87009999999999"/>
    <d v="2023-03-07T00:00:00"/>
    <n v="7326"/>
    <n v="5"/>
    <n v="0"/>
    <x v="3"/>
    <x v="2"/>
    <n v="7"/>
  </r>
  <r>
    <s v="Shaanxi"/>
    <x v="37"/>
    <n v="35.191699999999997"/>
    <n v="108.87009999999999"/>
    <d v="2023-03-08T00:00:00"/>
    <n v="7326"/>
    <n v="5"/>
    <n v="0"/>
    <x v="3"/>
    <x v="2"/>
    <n v="8"/>
  </r>
  <r>
    <s v="Shaanxi"/>
    <x v="37"/>
    <n v="35.191699999999997"/>
    <n v="108.87009999999999"/>
    <d v="2023-03-09T00:00:00"/>
    <n v="7326"/>
    <n v="5"/>
    <n v="0"/>
    <x v="3"/>
    <x v="2"/>
    <n v="9"/>
  </r>
  <r>
    <s v="Shandong"/>
    <x v="37"/>
    <n v="36.342700000000001"/>
    <n v="118.1498"/>
    <d v="2020-01-22T00:00:00"/>
    <n v="2"/>
    <n v="0"/>
    <n v="0"/>
    <x v="0"/>
    <x v="0"/>
    <n v="22"/>
  </r>
  <r>
    <s v="Shandong"/>
    <x v="37"/>
    <n v="36.342700000000001"/>
    <n v="118.1498"/>
    <d v="2020-01-23T00:00:00"/>
    <n v="6"/>
    <n v="0"/>
    <n v="0"/>
    <x v="0"/>
    <x v="0"/>
    <n v="23"/>
  </r>
  <r>
    <s v="Shandong"/>
    <x v="37"/>
    <n v="36.342700000000001"/>
    <n v="118.1498"/>
    <d v="2020-01-24T00:00:00"/>
    <n v="15"/>
    <n v="0"/>
    <n v="0"/>
    <x v="0"/>
    <x v="0"/>
    <n v="24"/>
  </r>
  <r>
    <s v="Shandong"/>
    <x v="37"/>
    <n v="36.342700000000001"/>
    <n v="118.1498"/>
    <d v="2020-01-25T00:00:00"/>
    <n v="27"/>
    <n v="0"/>
    <n v="0"/>
    <x v="0"/>
    <x v="0"/>
    <n v="25"/>
  </r>
  <r>
    <s v="Shandong"/>
    <x v="37"/>
    <n v="36.342700000000001"/>
    <n v="118.1498"/>
    <d v="2020-01-26T00:00:00"/>
    <n v="46"/>
    <n v="0"/>
    <n v="0"/>
    <x v="0"/>
    <x v="0"/>
    <n v="26"/>
  </r>
  <r>
    <s v="Shandong"/>
    <x v="37"/>
    <n v="36.342700000000001"/>
    <n v="118.1498"/>
    <d v="2020-01-27T00:00:00"/>
    <n v="75"/>
    <n v="0"/>
    <n v="0"/>
    <x v="0"/>
    <x v="0"/>
    <n v="27"/>
  </r>
  <r>
    <s v="Shandong"/>
    <x v="37"/>
    <n v="36.342700000000001"/>
    <n v="118.1498"/>
    <d v="2020-01-28T00:00:00"/>
    <n v="95"/>
    <n v="0"/>
    <n v="0"/>
    <x v="0"/>
    <x v="0"/>
    <n v="28"/>
  </r>
  <r>
    <s v="Shandong"/>
    <x v="37"/>
    <n v="36.342700000000001"/>
    <n v="118.1498"/>
    <d v="2020-01-29T00:00:00"/>
    <n v="130"/>
    <n v="0"/>
    <n v="1"/>
    <x v="0"/>
    <x v="0"/>
    <n v="29"/>
  </r>
  <r>
    <s v="Shandong"/>
    <x v="37"/>
    <n v="36.342700000000001"/>
    <n v="118.1498"/>
    <d v="2020-01-30T00:00:00"/>
    <n v="158"/>
    <n v="0"/>
    <n v="1"/>
    <x v="0"/>
    <x v="0"/>
    <n v="30"/>
  </r>
  <r>
    <s v="Shandong"/>
    <x v="37"/>
    <n v="36.342700000000001"/>
    <n v="118.1498"/>
    <d v="2020-01-31T00:00:00"/>
    <n v="184"/>
    <n v="0"/>
    <n v="2"/>
    <x v="0"/>
    <x v="0"/>
    <n v="31"/>
  </r>
  <r>
    <s v="Shandong"/>
    <x v="37"/>
    <n v="36.342700000000001"/>
    <n v="118.1498"/>
    <d v="2020-02-01T00:00:00"/>
    <n v="206"/>
    <n v="0"/>
    <n v="3"/>
    <x v="0"/>
    <x v="1"/>
    <n v="1"/>
  </r>
  <r>
    <s v="Shandong"/>
    <x v="37"/>
    <n v="36.342700000000001"/>
    <n v="118.1498"/>
    <d v="2020-02-02T00:00:00"/>
    <n v="230"/>
    <n v="0"/>
    <n v="6"/>
    <x v="0"/>
    <x v="1"/>
    <n v="2"/>
  </r>
  <r>
    <s v="Shandong"/>
    <x v="37"/>
    <n v="36.342700000000001"/>
    <n v="118.1498"/>
    <d v="2020-02-03T00:00:00"/>
    <n v="259"/>
    <n v="0"/>
    <n v="7"/>
    <x v="0"/>
    <x v="1"/>
    <n v="3"/>
  </r>
  <r>
    <s v="Shandong"/>
    <x v="37"/>
    <n v="36.342700000000001"/>
    <n v="118.1498"/>
    <d v="2020-02-04T00:00:00"/>
    <n v="275"/>
    <n v="0"/>
    <n v="11"/>
    <x v="0"/>
    <x v="1"/>
    <n v="4"/>
  </r>
  <r>
    <s v="Shandong"/>
    <x v="37"/>
    <n v="36.342700000000001"/>
    <n v="118.1498"/>
    <d v="2020-02-05T00:00:00"/>
    <n v="307"/>
    <n v="0"/>
    <n v="15"/>
    <x v="0"/>
    <x v="1"/>
    <n v="5"/>
  </r>
  <r>
    <s v="Shandong"/>
    <x v="37"/>
    <n v="36.342700000000001"/>
    <n v="118.1498"/>
    <d v="2020-02-06T00:00:00"/>
    <n v="347"/>
    <n v="0"/>
    <n v="27"/>
    <x v="0"/>
    <x v="1"/>
    <n v="6"/>
  </r>
  <r>
    <s v="Shandong"/>
    <x v="37"/>
    <n v="36.342700000000001"/>
    <n v="118.1498"/>
    <d v="2020-02-07T00:00:00"/>
    <n v="386"/>
    <n v="0"/>
    <n v="37"/>
    <x v="0"/>
    <x v="1"/>
    <n v="7"/>
  </r>
  <r>
    <s v="Shandong"/>
    <x v="37"/>
    <n v="36.342700000000001"/>
    <n v="118.1498"/>
    <d v="2020-02-08T00:00:00"/>
    <n v="416"/>
    <n v="0"/>
    <n v="44"/>
    <x v="0"/>
    <x v="1"/>
    <n v="8"/>
  </r>
  <r>
    <s v="Shandong"/>
    <x v="37"/>
    <n v="36.342700000000001"/>
    <n v="118.1498"/>
    <d v="2020-02-09T00:00:00"/>
    <n v="444"/>
    <n v="1"/>
    <n v="63"/>
    <x v="0"/>
    <x v="1"/>
    <n v="9"/>
  </r>
  <r>
    <s v="Shandong"/>
    <x v="37"/>
    <n v="36.342700000000001"/>
    <n v="118.1498"/>
    <d v="2020-02-10T00:00:00"/>
    <n v="466"/>
    <n v="1"/>
    <n v="66"/>
    <x v="0"/>
    <x v="1"/>
    <n v="10"/>
  </r>
  <r>
    <s v="Shandong"/>
    <x v="37"/>
    <n v="36.342700000000001"/>
    <n v="118.1498"/>
    <d v="2020-02-11T00:00:00"/>
    <n v="487"/>
    <n v="1"/>
    <n v="80"/>
    <x v="0"/>
    <x v="1"/>
    <n v="11"/>
  </r>
  <r>
    <s v="Shandong"/>
    <x v="37"/>
    <n v="36.342700000000001"/>
    <n v="118.1498"/>
    <d v="2020-02-12T00:00:00"/>
    <n v="497"/>
    <n v="2"/>
    <n v="92"/>
    <x v="0"/>
    <x v="1"/>
    <n v="12"/>
  </r>
  <r>
    <s v="Shandong"/>
    <x v="37"/>
    <n v="36.342700000000001"/>
    <n v="118.1498"/>
    <d v="2020-02-13T00:00:00"/>
    <n v="509"/>
    <n v="2"/>
    <n v="105"/>
    <x v="0"/>
    <x v="1"/>
    <n v="13"/>
  </r>
  <r>
    <s v="Shandong"/>
    <x v="37"/>
    <n v="36.342700000000001"/>
    <n v="118.1498"/>
    <d v="2020-02-14T00:00:00"/>
    <n v="523"/>
    <n v="2"/>
    <n v="136"/>
    <x v="0"/>
    <x v="1"/>
    <n v="14"/>
  </r>
  <r>
    <s v="Shandong"/>
    <x v="37"/>
    <n v="36.342700000000001"/>
    <n v="118.1498"/>
    <d v="2020-02-15T00:00:00"/>
    <n v="532"/>
    <n v="2"/>
    <n v="156"/>
    <x v="0"/>
    <x v="1"/>
    <n v="15"/>
  </r>
  <r>
    <s v="Shandong"/>
    <x v="37"/>
    <n v="36.342700000000001"/>
    <n v="118.1498"/>
    <d v="2020-02-16T00:00:00"/>
    <n v="537"/>
    <n v="2"/>
    <n v="173"/>
    <x v="0"/>
    <x v="1"/>
    <n v="16"/>
  </r>
  <r>
    <s v="Shandong"/>
    <x v="37"/>
    <n v="36.342700000000001"/>
    <n v="118.1498"/>
    <d v="2020-02-17T00:00:00"/>
    <n v="541"/>
    <n v="2"/>
    <n v="191"/>
    <x v="0"/>
    <x v="1"/>
    <n v="17"/>
  </r>
  <r>
    <s v="Shandong"/>
    <x v="37"/>
    <n v="36.342700000000001"/>
    <n v="118.1498"/>
    <d v="2020-02-18T00:00:00"/>
    <n v="543"/>
    <n v="3"/>
    <n v="211"/>
    <x v="0"/>
    <x v="1"/>
    <n v="18"/>
  </r>
  <r>
    <s v="Shandong"/>
    <x v="37"/>
    <n v="36.342700000000001"/>
    <n v="118.1498"/>
    <d v="2020-02-19T00:00:00"/>
    <n v="544"/>
    <n v="3"/>
    <n v="231"/>
    <x v="0"/>
    <x v="1"/>
    <n v="19"/>
  </r>
  <r>
    <s v="Shandong"/>
    <x v="37"/>
    <n v="36.342700000000001"/>
    <n v="118.1498"/>
    <d v="2020-02-20T00:00:00"/>
    <n v="546"/>
    <n v="4"/>
    <n v="254"/>
    <x v="0"/>
    <x v="1"/>
    <n v="20"/>
  </r>
  <r>
    <s v="Shandong"/>
    <x v="37"/>
    <n v="36.342700000000001"/>
    <n v="118.1498"/>
    <d v="2020-02-21T00:00:00"/>
    <n v="749"/>
    <n v="4"/>
    <n v="281"/>
    <x v="0"/>
    <x v="1"/>
    <n v="21"/>
  </r>
  <r>
    <s v="Shandong"/>
    <x v="37"/>
    <n v="36.342700000000001"/>
    <n v="118.1498"/>
    <d v="2020-02-22T00:00:00"/>
    <n v="750"/>
    <n v="4"/>
    <n v="302"/>
    <x v="0"/>
    <x v="1"/>
    <n v="22"/>
  </r>
  <r>
    <s v="Shandong"/>
    <x v="37"/>
    <n v="36.342700000000001"/>
    <n v="118.1498"/>
    <d v="2020-02-23T00:00:00"/>
    <n v="754"/>
    <n v="4"/>
    <n v="321"/>
    <x v="0"/>
    <x v="1"/>
    <n v="23"/>
  </r>
  <r>
    <s v="Shandong"/>
    <x v="37"/>
    <n v="36.342700000000001"/>
    <n v="118.1498"/>
    <d v="2020-02-24T00:00:00"/>
    <n v="755"/>
    <n v="5"/>
    <n v="343"/>
    <x v="0"/>
    <x v="1"/>
    <n v="24"/>
  </r>
  <r>
    <s v="Shandong"/>
    <x v="37"/>
    <n v="36.342700000000001"/>
    <n v="118.1498"/>
    <d v="2020-02-25T00:00:00"/>
    <n v="756"/>
    <n v="6"/>
    <n v="355"/>
    <x v="0"/>
    <x v="1"/>
    <n v="25"/>
  </r>
  <r>
    <s v="Shandong"/>
    <x v="37"/>
    <n v="36.342700000000001"/>
    <n v="118.1498"/>
    <d v="2020-02-26T00:00:00"/>
    <n v="756"/>
    <n v="6"/>
    <n v="377"/>
    <x v="0"/>
    <x v="1"/>
    <n v="26"/>
  </r>
  <r>
    <s v="Shandong"/>
    <x v="37"/>
    <n v="36.342700000000001"/>
    <n v="118.1498"/>
    <d v="2020-02-27T00:00:00"/>
    <n v="756"/>
    <n v="6"/>
    <n v="387"/>
    <x v="0"/>
    <x v="1"/>
    <n v="27"/>
  </r>
  <r>
    <s v="Shandong"/>
    <x v="37"/>
    <n v="36.342700000000001"/>
    <n v="118.1498"/>
    <d v="2020-02-28T00:00:00"/>
    <n v="756"/>
    <n v="6"/>
    <n v="405"/>
    <x v="0"/>
    <x v="1"/>
    <n v="28"/>
  </r>
  <r>
    <s v="Shandong"/>
    <x v="37"/>
    <n v="36.342700000000001"/>
    <n v="118.1498"/>
    <d v="2020-02-29T00:00:00"/>
    <n v="756"/>
    <n v="6"/>
    <n v="421"/>
    <x v="0"/>
    <x v="1"/>
    <n v="29"/>
  </r>
  <r>
    <s v="Shandong"/>
    <x v="37"/>
    <n v="36.342700000000001"/>
    <n v="118.1498"/>
    <d v="2020-03-01T00:00:00"/>
    <n v="758"/>
    <n v="6"/>
    <n v="443"/>
    <x v="0"/>
    <x v="2"/>
    <n v="1"/>
  </r>
  <r>
    <s v="Shandong"/>
    <x v="37"/>
    <n v="36.342700000000001"/>
    <n v="118.1498"/>
    <d v="2020-03-02T00:00:00"/>
    <n v="758"/>
    <n v="6"/>
    <n v="460"/>
    <x v="0"/>
    <x v="2"/>
    <n v="2"/>
  </r>
  <r>
    <s v="Shandong"/>
    <x v="37"/>
    <n v="36.342700000000001"/>
    <n v="118.1498"/>
    <d v="2020-03-03T00:00:00"/>
    <n v="758"/>
    <n v="6"/>
    <n v="511"/>
    <x v="0"/>
    <x v="2"/>
    <n v="3"/>
  </r>
  <r>
    <s v="Shandong"/>
    <x v="37"/>
    <n v="36.342700000000001"/>
    <n v="118.1498"/>
    <d v="2020-03-04T00:00:00"/>
    <n v="758"/>
    <n v="6"/>
    <n v="516"/>
    <x v="0"/>
    <x v="2"/>
    <n v="4"/>
  </r>
  <r>
    <s v="Shandong"/>
    <x v="37"/>
    <n v="36.342700000000001"/>
    <n v="118.1498"/>
    <d v="2020-03-05T00:00:00"/>
    <n v="758"/>
    <n v="6"/>
    <n v="578"/>
    <x v="0"/>
    <x v="2"/>
    <n v="5"/>
  </r>
  <r>
    <s v="Shandong"/>
    <x v="37"/>
    <n v="36.342700000000001"/>
    <n v="118.1498"/>
    <d v="2020-03-06T00:00:00"/>
    <n v="758"/>
    <n v="6"/>
    <n v="618"/>
    <x v="0"/>
    <x v="2"/>
    <n v="6"/>
  </r>
  <r>
    <s v="Shandong"/>
    <x v="37"/>
    <n v="36.342700000000001"/>
    <n v="118.1498"/>
    <d v="2020-03-07T00:00:00"/>
    <n v="758"/>
    <n v="6"/>
    <n v="627"/>
    <x v="0"/>
    <x v="2"/>
    <n v="7"/>
  </r>
  <r>
    <s v="Shandong"/>
    <x v="37"/>
    <n v="36.342700000000001"/>
    <n v="118.1498"/>
    <d v="2020-03-08T00:00:00"/>
    <n v="758"/>
    <n v="6"/>
    <n v="642"/>
    <x v="0"/>
    <x v="2"/>
    <n v="8"/>
  </r>
  <r>
    <s v="Shandong"/>
    <x v="37"/>
    <n v="36.342700000000001"/>
    <n v="118.1498"/>
    <d v="2020-03-09T00:00:00"/>
    <n v="758"/>
    <n v="6"/>
    <n v="700"/>
    <x v="0"/>
    <x v="2"/>
    <n v="9"/>
  </r>
  <r>
    <s v="Shandong"/>
    <x v="37"/>
    <n v="36.342700000000001"/>
    <n v="118.1498"/>
    <d v="2020-03-10T00:00:00"/>
    <n v="758"/>
    <n v="6"/>
    <n v="719"/>
    <x v="0"/>
    <x v="2"/>
    <n v="10"/>
  </r>
  <r>
    <s v="Shandong"/>
    <x v="37"/>
    <n v="36.342700000000001"/>
    <n v="118.1498"/>
    <d v="2020-03-11T00:00:00"/>
    <n v="760"/>
    <n v="6"/>
    <n v="726"/>
    <x v="0"/>
    <x v="2"/>
    <n v="11"/>
  </r>
  <r>
    <s v="Shandong"/>
    <x v="37"/>
    <n v="36.342700000000001"/>
    <n v="118.1498"/>
    <d v="2020-03-12T00:00:00"/>
    <n v="760"/>
    <n v="6"/>
    <n v="734"/>
    <x v="0"/>
    <x v="2"/>
    <n v="12"/>
  </r>
  <r>
    <s v="Shandong"/>
    <x v="37"/>
    <n v="36.342700000000001"/>
    <n v="118.1498"/>
    <d v="2020-03-13T00:00:00"/>
    <n v="760"/>
    <n v="7"/>
    <n v="739"/>
    <x v="0"/>
    <x v="2"/>
    <n v="13"/>
  </r>
  <r>
    <s v="Shandong"/>
    <x v="37"/>
    <n v="36.342700000000001"/>
    <n v="118.1498"/>
    <d v="2020-03-14T00:00:00"/>
    <n v="760"/>
    <n v="7"/>
    <n v="741"/>
    <x v="0"/>
    <x v="2"/>
    <n v="14"/>
  </r>
  <r>
    <s v="Shandong"/>
    <x v="37"/>
    <n v="36.342700000000001"/>
    <n v="118.1498"/>
    <d v="2020-03-15T00:00:00"/>
    <n v="760"/>
    <n v="7"/>
    <n v="741"/>
    <x v="0"/>
    <x v="2"/>
    <n v="15"/>
  </r>
  <r>
    <s v="Shandong"/>
    <x v="37"/>
    <n v="36.342700000000001"/>
    <n v="118.1498"/>
    <d v="2020-03-16T00:00:00"/>
    <n v="760"/>
    <n v="7"/>
    <n v="746"/>
    <x v="0"/>
    <x v="2"/>
    <n v="16"/>
  </r>
  <r>
    <s v="Shandong"/>
    <x v="37"/>
    <n v="36.342700000000001"/>
    <n v="118.1498"/>
    <d v="2020-03-17T00:00:00"/>
    <n v="761"/>
    <n v="7"/>
    <n v="746"/>
    <x v="0"/>
    <x v="2"/>
    <n v="17"/>
  </r>
  <r>
    <s v="Shandong"/>
    <x v="37"/>
    <n v="36.342700000000001"/>
    <n v="118.1498"/>
    <d v="2020-03-18T00:00:00"/>
    <n v="761"/>
    <n v="7"/>
    <n v="746"/>
    <x v="0"/>
    <x v="2"/>
    <n v="18"/>
  </r>
  <r>
    <s v="Shandong"/>
    <x v="37"/>
    <n v="36.342700000000001"/>
    <n v="118.1498"/>
    <d v="2020-03-19T00:00:00"/>
    <n v="761"/>
    <n v="7"/>
    <n v="747"/>
    <x v="0"/>
    <x v="2"/>
    <n v="19"/>
  </r>
  <r>
    <s v="Shandong"/>
    <x v="37"/>
    <n v="36.342700000000001"/>
    <n v="118.1498"/>
    <d v="2020-03-20T00:00:00"/>
    <n v="762"/>
    <n v="7"/>
    <n v="748"/>
    <x v="0"/>
    <x v="2"/>
    <n v="20"/>
  </r>
  <r>
    <s v="Shandong"/>
    <x v="37"/>
    <n v="36.342700000000001"/>
    <n v="118.1498"/>
    <d v="2020-03-21T00:00:00"/>
    <n v="764"/>
    <n v="7"/>
    <n v="749"/>
    <x v="0"/>
    <x v="2"/>
    <n v="21"/>
  </r>
  <r>
    <s v="Shandong"/>
    <x v="37"/>
    <n v="36.342700000000001"/>
    <n v="118.1498"/>
    <d v="2020-03-22T00:00:00"/>
    <n v="767"/>
    <n v="7"/>
    <n v="750"/>
    <x v="0"/>
    <x v="2"/>
    <n v="22"/>
  </r>
  <r>
    <s v="Shandong"/>
    <x v="37"/>
    <n v="36.342700000000001"/>
    <n v="118.1498"/>
    <d v="2020-03-23T00:00:00"/>
    <n v="768"/>
    <n v="7"/>
    <n v="751"/>
    <x v="0"/>
    <x v="2"/>
    <n v="23"/>
  </r>
  <r>
    <s v="Shandong"/>
    <x v="37"/>
    <n v="36.342700000000001"/>
    <n v="118.1498"/>
    <d v="2020-03-24T00:00:00"/>
    <n v="768"/>
    <n v="7"/>
    <n v="752"/>
    <x v="0"/>
    <x v="2"/>
    <n v="24"/>
  </r>
  <r>
    <s v="Shandong"/>
    <x v="37"/>
    <n v="36.342700000000001"/>
    <n v="118.1498"/>
    <d v="2020-03-25T00:00:00"/>
    <n v="769"/>
    <n v="7"/>
    <n v="752"/>
    <x v="0"/>
    <x v="2"/>
    <n v="25"/>
  </r>
  <r>
    <s v="Shandong"/>
    <x v="37"/>
    <n v="36.342700000000001"/>
    <n v="118.1498"/>
    <d v="2020-03-26T00:00:00"/>
    <n v="771"/>
    <n v="7"/>
    <n v="752"/>
    <x v="0"/>
    <x v="2"/>
    <n v="26"/>
  </r>
  <r>
    <s v="Shandong"/>
    <x v="37"/>
    <n v="36.342700000000001"/>
    <n v="118.1498"/>
    <d v="2020-03-27T00:00:00"/>
    <n v="772"/>
    <n v="7"/>
    <n v="752"/>
    <x v="0"/>
    <x v="2"/>
    <n v="27"/>
  </r>
  <r>
    <s v="Shandong"/>
    <x v="37"/>
    <n v="36.342700000000001"/>
    <n v="118.1498"/>
    <d v="2020-03-28T00:00:00"/>
    <n v="772"/>
    <n v="7"/>
    <n v="752"/>
    <x v="0"/>
    <x v="2"/>
    <n v="28"/>
  </r>
  <r>
    <s v="Shandong"/>
    <x v="37"/>
    <n v="36.342700000000001"/>
    <n v="118.1498"/>
    <d v="2020-03-29T00:00:00"/>
    <n v="772"/>
    <n v="7"/>
    <n v="752"/>
    <x v="0"/>
    <x v="2"/>
    <n v="29"/>
  </r>
  <r>
    <s v="Shandong"/>
    <x v="37"/>
    <n v="36.342700000000001"/>
    <n v="118.1498"/>
    <d v="2020-03-30T00:00:00"/>
    <n v="773"/>
    <n v="7"/>
    <n v="753"/>
    <x v="0"/>
    <x v="2"/>
    <n v="30"/>
  </r>
  <r>
    <s v="Shandong"/>
    <x v="37"/>
    <n v="36.342700000000001"/>
    <n v="118.1498"/>
    <d v="2020-03-31T00:00:00"/>
    <n v="774"/>
    <n v="7"/>
    <n v="753"/>
    <x v="0"/>
    <x v="2"/>
    <n v="31"/>
  </r>
  <r>
    <s v="Shandong"/>
    <x v="37"/>
    <n v="36.342700000000001"/>
    <n v="118.1498"/>
    <d v="2020-04-01T00:00:00"/>
    <n v="774"/>
    <n v="7"/>
    <n v="753"/>
    <x v="0"/>
    <x v="3"/>
    <n v="1"/>
  </r>
  <r>
    <s v="Shandong"/>
    <x v="37"/>
    <n v="36.342700000000001"/>
    <n v="118.1498"/>
    <d v="2020-04-02T00:00:00"/>
    <n v="775"/>
    <n v="7"/>
    <n v="753"/>
    <x v="0"/>
    <x v="3"/>
    <n v="2"/>
  </r>
  <r>
    <s v="Shandong"/>
    <x v="37"/>
    <n v="36.342700000000001"/>
    <n v="118.1498"/>
    <d v="2020-04-03T00:00:00"/>
    <n v="778"/>
    <n v="7"/>
    <n v="754"/>
    <x v="0"/>
    <x v="3"/>
    <n v="3"/>
  </r>
  <r>
    <s v="Shandong"/>
    <x v="37"/>
    <n v="36.342700000000001"/>
    <n v="118.1498"/>
    <d v="2020-04-04T00:00:00"/>
    <n v="778"/>
    <n v="7"/>
    <n v="755"/>
    <x v="0"/>
    <x v="3"/>
    <n v="4"/>
  </r>
  <r>
    <s v="Shandong"/>
    <x v="37"/>
    <n v="36.342700000000001"/>
    <n v="118.1498"/>
    <d v="2020-04-05T00:00:00"/>
    <n v="779"/>
    <n v="7"/>
    <n v="755"/>
    <x v="0"/>
    <x v="3"/>
    <n v="5"/>
  </r>
  <r>
    <s v="Shandong"/>
    <x v="37"/>
    <n v="36.342700000000001"/>
    <n v="118.1498"/>
    <d v="2020-04-06T00:00:00"/>
    <n v="780"/>
    <n v="7"/>
    <n v="755"/>
    <x v="0"/>
    <x v="3"/>
    <n v="6"/>
  </r>
  <r>
    <s v="Shandong"/>
    <x v="37"/>
    <n v="36.342700000000001"/>
    <n v="118.1498"/>
    <d v="2020-04-07T00:00:00"/>
    <n v="781"/>
    <n v="7"/>
    <n v="755"/>
    <x v="0"/>
    <x v="3"/>
    <n v="7"/>
  </r>
  <r>
    <s v="Shandong"/>
    <x v="37"/>
    <n v="36.342700000000001"/>
    <n v="118.1498"/>
    <d v="2020-04-08T00:00:00"/>
    <n v="783"/>
    <n v="7"/>
    <n v="755"/>
    <x v="0"/>
    <x v="3"/>
    <n v="8"/>
  </r>
  <r>
    <s v="Shandong"/>
    <x v="37"/>
    <n v="36.342700000000001"/>
    <n v="118.1498"/>
    <d v="2020-04-09T00:00:00"/>
    <n v="783"/>
    <n v="7"/>
    <n v="756"/>
    <x v="0"/>
    <x v="3"/>
    <n v="9"/>
  </r>
  <r>
    <s v="Shandong"/>
    <x v="37"/>
    <n v="36.342700000000001"/>
    <n v="118.1498"/>
    <d v="2020-04-10T00:00:00"/>
    <n v="783"/>
    <n v="7"/>
    <n v="756"/>
    <x v="0"/>
    <x v="3"/>
    <n v="10"/>
  </r>
  <r>
    <s v="Shandong"/>
    <x v="37"/>
    <n v="36.342700000000001"/>
    <n v="118.1498"/>
    <d v="2020-04-11T00:00:00"/>
    <n v="784"/>
    <n v="7"/>
    <n v="757"/>
    <x v="0"/>
    <x v="3"/>
    <n v="11"/>
  </r>
  <r>
    <s v="Shandong"/>
    <x v="37"/>
    <n v="36.342700000000001"/>
    <n v="118.1498"/>
    <d v="2020-04-12T00:00:00"/>
    <n v="784"/>
    <n v="7"/>
    <n v="757"/>
    <x v="0"/>
    <x v="3"/>
    <n v="12"/>
  </r>
  <r>
    <s v="Shandong"/>
    <x v="37"/>
    <n v="36.342700000000001"/>
    <n v="118.1498"/>
    <d v="2020-04-13T00:00:00"/>
    <n v="784"/>
    <n v="7"/>
    <n v="758"/>
    <x v="0"/>
    <x v="3"/>
    <n v="13"/>
  </r>
  <r>
    <s v="Shandong"/>
    <x v="37"/>
    <n v="36.342700000000001"/>
    <n v="118.1498"/>
    <d v="2020-04-14T00:00:00"/>
    <n v="784"/>
    <n v="7"/>
    <n v="759"/>
    <x v="0"/>
    <x v="3"/>
    <n v="14"/>
  </r>
  <r>
    <s v="Shandong"/>
    <x v="37"/>
    <n v="36.342700000000001"/>
    <n v="118.1498"/>
    <d v="2020-04-15T00:00:00"/>
    <n v="784"/>
    <n v="7"/>
    <n v="761"/>
    <x v="0"/>
    <x v="3"/>
    <n v="15"/>
  </r>
  <r>
    <s v="Shandong"/>
    <x v="37"/>
    <n v="36.342700000000001"/>
    <n v="118.1498"/>
    <d v="2020-04-16T00:00:00"/>
    <n v="784"/>
    <n v="7"/>
    <n v="761"/>
    <x v="0"/>
    <x v="3"/>
    <n v="16"/>
  </r>
  <r>
    <s v="Shandong"/>
    <x v="37"/>
    <n v="36.342700000000001"/>
    <n v="118.1498"/>
    <d v="2020-04-17T00:00:00"/>
    <n v="787"/>
    <n v="7"/>
    <n v="761"/>
    <x v="0"/>
    <x v="3"/>
    <n v="17"/>
  </r>
  <r>
    <s v="Shandong"/>
    <x v="37"/>
    <n v="36.342700000000001"/>
    <n v="118.1498"/>
    <d v="2020-04-18T00:00:00"/>
    <n v="787"/>
    <n v="7"/>
    <n v="765"/>
    <x v="0"/>
    <x v="3"/>
    <n v="18"/>
  </r>
  <r>
    <s v="Shandong"/>
    <x v="37"/>
    <n v="36.342700000000001"/>
    <n v="118.1498"/>
    <d v="2020-04-19T00:00:00"/>
    <n v="787"/>
    <n v="7"/>
    <n v="765"/>
    <x v="0"/>
    <x v="3"/>
    <n v="19"/>
  </r>
  <r>
    <s v="Shandong"/>
    <x v="37"/>
    <n v="36.342700000000001"/>
    <n v="118.1498"/>
    <d v="2020-04-20T00:00:00"/>
    <n v="787"/>
    <n v="7"/>
    <n v="765"/>
    <x v="0"/>
    <x v="3"/>
    <n v="20"/>
  </r>
  <r>
    <s v="Shandong"/>
    <x v="37"/>
    <n v="36.342700000000001"/>
    <n v="118.1498"/>
    <d v="2020-04-21T00:00:00"/>
    <n v="787"/>
    <n v="7"/>
    <n v="765"/>
    <x v="0"/>
    <x v="3"/>
    <n v="21"/>
  </r>
  <r>
    <s v="Shandong"/>
    <x v="37"/>
    <n v="36.342700000000001"/>
    <n v="118.1498"/>
    <d v="2020-04-22T00:00:00"/>
    <n v="787"/>
    <n v="7"/>
    <n v="766"/>
    <x v="0"/>
    <x v="3"/>
    <n v="22"/>
  </r>
  <r>
    <s v="Shandong"/>
    <x v="37"/>
    <n v="36.342700000000001"/>
    <n v="118.1498"/>
    <d v="2020-04-23T00:00:00"/>
    <n v="787"/>
    <n v="7"/>
    <n v="766"/>
    <x v="0"/>
    <x v="3"/>
    <n v="23"/>
  </r>
  <r>
    <s v="Shandong"/>
    <x v="37"/>
    <n v="36.342700000000001"/>
    <n v="118.1498"/>
    <d v="2020-04-24T00:00:00"/>
    <n v="787"/>
    <n v="7"/>
    <n v="767"/>
    <x v="0"/>
    <x v="3"/>
    <n v="24"/>
  </r>
  <r>
    <s v="Shandong"/>
    <x v="37"/>
    <n v="36.342700000000001"/>
    <n v="118.1498"/>
    <d v="2020-04-25T00:00:00"/>
    <n v="787"/>
    <n v="7"/>
    <n v="767"/>
    <x v="0"/>
    <x v="3"/>
    <n v="25"/>
  </r>
  <r>
    <s v="Shandong"/>
    <x v="37"/>
    <n v="36.342700000000001"/>
    <n v="118.1498"/>
    <d v="2020-04-26T00:00:00"/>
    <n v="787"/>
    <n v="7"/>
    <n v="768"/>
    <x v="0"/>
    <x v="3"/>
    <n v="26"/>
  </r>
  <r>
    <s v="Shandong"/>
    <x v="37"/>
    <n v="36.342700000000001"/>
    <n v="118.1498"/>
    <d v="2020-04-27T00:00:00"/>
    <n v="787"/>
    <n v="7"/>
    <n v="768"/>
    <x v="0"/>
    <x v="3"/>
    <n v="27"/>
  </r>
  <r>
    <s v="Shandong"/>
    <x v="37"/>
    <n v="36.342700000000001"/>
    <n v="118.1498"/>
    <d v="2020-04-28T00:00:00"/>
    <n v="787"/>
    <n v="7"/>
    <n v="771"/>
    <x v="0"/>
    <x v="3"/>
    <n v="28"/>
  </r>
  <r>
    <s v="Shandong"/>
    <x v="37"/>
    <n v="36.342700000000001"/>
    <n v="118.1498"/>
    <d v="2020-04-29T00:00:00"/>
    <n v="787"/>
    <n v="7"/>
    <n v="772"/>
    <x v="0"/>
    <x v="3"/>
    <n v="29"/>
  </r>
  <r>
    <s v="Shandong"/>
    <x v="37"/>
    <n v="36.342700000000001"/>
    <n v="118.1498"/>
    <d v="2020-04-30T00:00:00"/>
    <n v="787"/>
    <n v="7"/>
    <n v="772"/>
    <x v="0"/>
    <x v="3"/>
    <n v="30"/>
  </r>
  <r>
    <s v="Shandong"/>
    <x v="37"/>
    <n v="36.342700000000001"/>
    <n v="118.1498"/>
    <d v="2020-05-01T00:00:00"/>
    <n v="787"/>
    <n v="7"/>
    <n v="772"/>
    <x v="0"/>
    <x v="4"/>
    <n v="1"/>
  </r>
  <r>
    <s v="Shandong"/>
    <x v="37"/>
    <n v="36.342700000000001"/>
    <n v="118.1498"/>
    <d v="2020-05-02T00:00:00"/>
    <n v="787"/>
    <n v="7"/>
    <n v="772"/>
    <x v="0"/>
    <x v="4"/>
    <n v="2"/>
  </r>
  <r>
    <s v="Shandong"/>
    <x v="37"/>
    <n v="36.342700000000001"/>
    <n v="118.1498"/>
    <d v="2020-05-03T00:00:00"/>
    <n v="788"/>
    <n v="7"/>
    <n v="773"/>
    <x v="0"/>
    <x v="4"/>
    <n v="3"/>
  </r>
  <r>
    <s v="Shandong"/>
    <x v="37"/>
    <n v="36.342700000000001"/>
    <n v="118.1498"/>
    <d v="2020-05-04T00:00:00"/>
    <n v="788"/>
    <n v="7"/>
    <n v="773"/>
    <x v="0"/>
    <x v="4"/>
    <n v="4"/>
  </r>
  <r>
    <s v="Shandong"/>
    <x v="37"/>
    <n v="36.342700000000001"/>
    <n v="118.1498"/>
    <d v="2020-05-05T00:00:00"/>
    <n v="788"/>
    <n v="7"/>
    <n v="775"/>
    <x v="0"/>
    <x v="4"/>
    <n v="5"/>
  </r>
  <r>
    <s v="Shandong"/>
    <x v="37"/>
    <n v="36.342700000000001"/>
    <n v="118.1498"/>
    <d v="2020-05-06T00:00:00"/>
    <n v="788"/>
    <n v="7"/>
    <n v="775"/>
    <x v="0"/>
    <x v="4"/>
    <n v="6"/>
  </r>
  <r>
    <s v="Shandong"/>
    <x v="37"/>
    <n v="36.342700000000001"/>
    <n v="118.1498"/>
    <d v="2020-05-07T00:00:00"/>
    <n v="788"/>
    <n v="7"/>
    <n v="776"/>
    <x v="0"/>
    <x v="4"/>
    <n v="7"/>
  </r>
  <r>
    <s v="Shandong"/>
    <x v="37"/>
    <n v="36.342700000000001"/>
    <n v="118.1498"/>
    <d v="2020-05-08T00:00:00"/>
    <n v="788"/>
    <n v="7"/>
    <n v="776"/>
    <x v="0"/>
    <x v="4"/>
    <n v="8"/>
  </r>
  <r>
    <s v="Shandong"/>
    <x v="37"/>
    <n v="36.342700000000001"/>
    <n v="118.1498"/>
    <d v="2020-05-09T00:00:00"/>
    <n v="788"/>
    <n v="7"/>
    <n v="776"/>
    <x v="0"/>
    <x v="4"/>
    <n v="9"/>
  </r>
  <r>
    <s v="Shandong"/>
    <x v="37"/>
    <n v="36.342700000000001"/>
    <n v="118.1498"/>
    <d v="2020-05-10T00:00:00"/>
    <n v="788"/>
    <n v="7"/>
    <n v="777"/>
    <x v="0"/>
    <x v="4"/>
    <n v="10"/>
  </r>
  <r>
    <s v="Shandong"/>
    <x v="37"/>
    <n v="36.342700000000001"/>
    <n v="118.1498"/>
    <d v="2020-05-11T00:00:00"/>
    <n v="788"/>
    <n v="7"/>
    <n v="777"/>
    <x v="0"/>
    <x v="4"/>
    <n v="11"/>
  </r>
  <r>
    <s v="Shandong"/>
    <x v="37"/>
    <n v="36.342700000000001"/>
    <n v="118.1498"/>
    <d v="2020-05-12T00:00:00"/>
    <n v="788"/>
    <n v="7"/>
    <n v="777"/>
    <x v="0"/>
    <x v="4"/>
    <n v="12"/>
  </r>
  <r>
    <s v="Shandong"/>
    <x v="37"/>
    <n v="36.342700000000001"/>
    <n v="118.1498"/>
    <d v="2020-05-13T00:00:00"/>
    <n v="788"/>
    <n v="7"/>
    <n v="777"/>
    <x v="0"/>
    <x v="4"/>
    <n v="13"/>
  </r>
  <r>
    <s v="Shandong"/>
    <x v="37"/>
    <n v="36.342700000000001"/>
    <n v="118.1498"/>
    <d v="2020-05-14T00:00:00"/>
    <n v="788"/>
    <n v="7"/>
    <n v="778"/>
    <x v="0"/>
    <x v="4"/>
    <n v="14"/>
  </r>
  <r>
    <s v="Shandong"/>
    <x v="37"/>
    <n v="36.342700000000001"/>
    <n v="118.1498"/>
    <d v="2020-05-15T00:00:00"/>
    <n v="788"/>
    <n v="7"/>
    <n v="780"/>
    <x v="0"/>
    <x v="4"/>
    <n v="15"/>
  </r>
  <r>
    <s v="Shandong"/>
    <x v="37"/>
    <n v="36.342700000000001"/>
    <n v="118.1498"/>
    <d v="2020-05-16T00:00:00"/>
    <n v="788"/>
    <n v="7"/>
    <n v="780"/>
    <x v="0"/>
    <x v="4"/>
    <n v="16"/>
  </r>
  <r>
    <s v="Shandong"/>
    <x v="37"/>
    <n v="36.342700000000001"/>
    <n v="118.1498"/>
    <d v="2020-05-17T00:00:00"/>
    <n v="788"/>
    <n v="7"/>
    <n v="780"/>
    <x v="0"/>
    <x v="4"/>
    <n v="17"/>
  </r>
  <r>
    <s v="Shandong"/>
    <x v="37"/>
    <n v="36.342700000000001"/>
    <n v="118.1498"/>
    <d v="2020-05-18T00:00:00"/>
    <n v="788"/>
    <n v="7"/>
    <n v="780"/>
    <x v="0"/>
    <x v="4"/>
    <n v="18"/>
  </r>
  <r>
    <s v="Shandong"/>
    <x v="37"/>
    <n v="36.342700000000001"/>
    <n v="118.1498"/>
    <d v="2020-05-19T00:00:00"/>
    <n v="788"/>
    <n v="7"/>
    <n v="780"/>
    <x v="0"/>
    <x v="4"/>
    <n v="19"/>
  </r>
  <r>
    <s v="Shandong"/>
    <x v="37"/>
    <n v="36.342700000000001"/>
    <n v="118.1498"/>
    <d v="2020-05-20T00:00:00"/>
    <n v="788"/>
    <n v="7"/>
    <n v="780"/>
    <x v="0"/>
    <x v="4"/>
    <n v="20"/>
  </r>
  <r>
    <s v="Shandong"/>
    <x v="37"/>
    <n v="36.342700000000001"/>
    <n v="118.1498"/>
    <d v="2020-05-21T00:00:00"/>
    <n v="788"/>
    <n v="7"/>
    <n v="780"/>
    <x v="0"/>
    <x v="4"/>
    <n v="21"/>
  </r>
  <r>
    <s v="Shandong"/>
    <x v="37"/>
    <n v="36.342700000000001"/>
    <n v="118.1498"/>
    <d v="2020-05-22T00:00:00"/>
    <n v="788"/>
    <n v="7"/>
    <n v="780"/>
    <x v="0"/>
    <x v="4"/>
    <n v="22"/>
  </r>
  <r>
    <s v="Shandong"/>
    <x v="37"/>
    <n v="36.342700000000001"/>
    <n v="118.1498"/>
    <d v="2020-05-23T00:00:00"/>
    <n v="788"/>
    <n v="7"/>
    <n v="780"/>
    <x v="0"/>
    <x v="4"/>
    <n v="23"/>
  </r>
  <r>
    <s v="Shandong"/>
    <x v="37"/>
    <n v="36.342700000000001"/>
    <n v="118.1498"/>
    <d v="2020-05-24T00:00:00"/>
    <n v="788"/>
    <n v="7"/>
    <n v="780"/>
    <x v="0"/>
    <x v="4"/>
    <n v="24"/>
  </r>
  <r>
    <s v="Shandong"/>
    <x v="37"/>
    <n v="36.342700000000001"/>
    <n v="118.1498"/>
    <d v="2020-05-25T00:00:00"/>
    <n v="788"/>
    <n v="7"/>
    <n v="780"/>
    <x v="0"/>
    <x v="4"/>
    <n v="25"/>
  </r>
  <r>
    <s v="Shandong"/>
    <x v="37"/>
    <n v="36.342700000000001"/>
    <n v="118.1498"/>
    <d v="2020-05-26T00:00:00"/>
    <n v="788"/>
    <n v="7"/>
    <n v="780"/>
    <x v="0"/>
    <x v="4"/>
    <n v="26"/>
  </r>
  <r>
    <s v="Shandong"/>
    <x v="37"/>
    <n v="36.342700000000001"/>
    <n v="118.1498"/>
    <d v="2020-05-27T00:00:00"/>
    <n v="788"/>
    <n v="7"/>
    <n v="780"/>
    <x v="0"/>
    <x v="4"/>
    <n v="27"/>
  </r>
  <r>
    <s v="Shandong"/>
    <x v="37"/>
    <n v="36.342700000000001"/>
    <n v="118.1498"/>
    <d v="2020-05-28T00:00:00"/>
    <n v="788"/>
    <n v="7"/>
    <n v="780"/>
    <x v="0"/>
    <x v="4"/>
    <n v="28"/>
  </r>
  <r>
    <s v="Shandong"/>
    <x v="37"/>
    <n v="36.342700000000001"/>
    <n v="118.1498"/>
    <d v="2020-05-29T00:00:00"/>
    <n v="790"/>
    <n v="7"/>
    <n v="780"/>
    <x v="0"/>
    <x v="4"/>
    <n v="29"/>
  </r>
  <r>
    <s v="Shandong"/>
    <x v="37"/>
    <n v="36.342700000000001"/>
    <n v="118.1498"/>
    <d v="2020-05-30T00:00:00"/>
    <n v="792"/>
    <n v="7"/>
    <n v="780"/>
    <x v="0"/>
    <x v="4"/>
    <n v="30"/>
  </r>
  <r>
    <s v="Shandong"/>
    <x v="37"/>
    <n v="36.342700000000001"/>
    <n v="118.1498"/>
    <d v="2020-05-31T00:00:00"/>
    <n v="792"/>
    <n v="7"/>
    <n v="780"/>
    <x v="0"/>
    <x v="4"/>
    <n v="31"/>
  </r>
  <r>
    <s v="Shandong"/>
    <x v="37"/>
    <n v="36.342700000000001"/>
    <n v="118.1498"/>
    <d v="2020-06-01T00:00:00"/>
    <n v="792"/>
    <n v="7"/>
    <n v="780"/>
    <x v="0"/>
    <x v="5"/>
    <n v="1"/>
  </r>
  <r>
    <s v="Shandong"/>
    <x v="37"/>
    <n v="36.342700000000001"/>
    <n v="118.1498"/>
    <d v="2020-06-02T00:00:00"/>
    <n v="792"/>
    <n v="7"/>
    <n v="780"/>
    <x v="0"/>
    <x v="5"/>
    <n v="2"/>
  </r>
  <r>
    <s v="Shandong"/>
    <x v="37"/>
    <n v="36.342700000000001"/>
    <n v="118.1498"/>
    <d v="2020-06-03T00:00:00"/>
    <n v="792"/>
    <n v="7"/>
    <n v="780"/>
    <x v="0"/>
    <x v="5"/>
    <n v="3"/>
  </r>
  <r>
    <s v="Shandong"/>
    <x v="37"/>
    <n v="36.342700000000001"/>
    <n v="118.1498"/>
    <d v="2020-06-04T00:00:00"/>
    <n v="792"/>
    <n v="7"/>
    <n v="780"/>
    <x v="0"/>
    <x v="5"/>
    <n v="4"/>
  </r>
  <r>
    <s v="Shandong"/>
    <x v="37"/>
    <n v="36.342700000000001"/>
    <n v="118.1498"/>
    <d v="2020-06-05T00:00:00"/>
    <n v="792"/>
    <n v="7"/>
    <n v="780"/>
    <x v="0"/>
    <x v="5"/>
    <n v="5"/>
  </r>
  <r>
    <s v="Shandong"/>
    <x v="37"/>
    <n v="36.342700000000001"/>
    <n v="118.1498"/>
    <d v="2020-06-06T00:00:00"/>
    <n v="792"/>
    <n v="7"/>
    <n v="780"/>
    <x v="0"/>
    <x v="5"/>
    <n v="6"/>
  </r>
  <r>
    <s v="Shandong"/>
    <x v="37"/>
    <n v="36.342700000000001"/>
    <n v="118.1498"/>
    <d v="2020-06-07T00:00:00"/>
    <n v="792"/>
    <n v="7"/>
    <n v="781"/>
    <x v="0"/>
    <x v="5"/>
    <n v="7"/>
  </r>
  <r>
    <s v="Shandong"/>
    <x v="37"/>
    <n v="36.342700000000001"/>
    <n v="118.1498"/>
    <d v="2020-06-08T00:00:00"/>
    <n v="792"/>
    <n v="7"/>
    <n v="781"/>
    <x v="0"/>
    <x v="5"/>
    <n v="8"/>
  </r>
  <r>
    <s v="Shandong"/>
    <x v="37"/>
    <n v="36.342700000000001"/>
    <n v="118.1498"/>
    <d v="2020-06-09T00:00:00"/>
    <n v="792"/>
    <n v="7"/>
    <n v="781"/>
    <x v="0"/>
    <x v="5"/>
    <n v="9"/>
  </r>
  <r>
    <s v="Shandong"/>
    <x v="37"/>
    <n v="36.342700000000001"/>
    <n v="118.1498"/>
    <d v="2020-06-10T00:00:00"/>
    <n v="792"/>
    <n v="7"/>
    <n v="781"/>
    <x v="0"/>
    <x v="5"/>
    <n v="10"/>
  </r>
  <r>
    <s v="Shandong"/>
    <x v="37"/>
    <n v="36.342700000000001"/>
    <n v="118.1498"/>
    <d v="2020-06-11T00:00:00"/>
    <n v="792"/>
    <n v="7"/>
    <n v="781"/>
    <x v="0"/>
    <x v="5"/>
    <n v="11"/>
  </r>
  <r>
    <s v="Shandong"/>
    <x v="37"/>
    <n v="36.342700000000001"/>
    <n v="118.1498"/>
    <d v="2020-06-12T00:00:00"/>
    <n v="792"/>
    <n v="7"/>
    <n v="781"/>
    <x v="0"/>
    <x v="5"/>
    <n v="12"/>
  </r>
  <r>
    <s v="Shandong"/>
    <x v="37"/>
    <n v="36.342700000000001"/>
    <n v="118.1498"/>
    <d v="2020-06-13T00:00:00"/>
    <n v="792"/>
    <n v="7"/>
    <n v="782"/>
    <x v="0"/>
    <x v="5"/>
    <n v="13"/>
  </r>
  <r>
    <s v="Shandong"/>
    <x v="37"/>
    <n v="36.342700000000001"/>
    <n v="118.1498"/>
    <d v="2020-06-14T00:00:00"/>
    <n v="792"/>
    <n v="7"/>
    <n v="782"/>
    <x v="0"/>
    <x v="5"/>
    <n v="14"/>
  </r>
  <r>
    <s v="Shandong"/>
    <x v="37"/>
    <n v="36.342700000000001"/>
    <n v="118.1498"/>
    <d v="2020-06-15T00:00:00"/>
    <n v="792"/>
    <n v="7"/>
    <n v="783"/>
    <x v="0"/>
    <x v="5"/>
    <n v="15"/>
  </r>
  <r>
    <s v="Shandong"/>
    <x v="37"/>
    <n v="36.342700000000001"/>
    <n v="118.1498"/>
    <d v="2020-06-16T00:00:00"/>
    <n v="792"/>
    <n v="7"/>
    <n v="783"/>
    <x v="0"/>
    <x v="5"/>
    <n v="16"/>
  </r>
  <r>
    <s v="Shandong"/>
    <x v="37"/>
    <n v="36.342700000000001"/>
    <n v="118.1498"/>
    <d v="2020-06-17T00:00:00"/>
    <n v="792"/>
    <n v="7"/>
    <n v="783"/>
    <x v="0"/>
    <x v="5"/>
    <n v="17"/>
  </r>
  <r>
    <s v="Shandong"/>
    <x v="37"/>
    <n v="36.342700000000001"/>
    <n v="118.1498"/>
    <d v="2020-06-18T00:00:00"/>
    <n v="792"/>
    <n v="7"/>
    <n v="783"/>
    <x v="0"/>
    <x v="5"/>
    <n v="18"/>
  </r>
  <r>
    <s v="Shandong"/>
    <x v="37"/>
    <n v="36.342700000000001"/>
    <n v="118.1498"/>
    <d v="2020-06-19T00:00:00"/>
    <n v="792"/>
    <n v="7"/>
    <n v="783"/>
    <x v="0"/>
    <x v="5"/>
    <n v="19"/>
  </r>
  <r>
    <s v="Shandong"/>
    <x v="37"/>
    <n v="36.342700000000001"/>
    <n v="118.1498"/>
    <d v="2020-06-20T00:00:00"/>
    <n v="792"/>
    <n v="7"/>
    <n v="785"/>
    <x v="0"/>
    <x v="5"/>
    <n v="20"/>
  </r>
  <r>
    <s v="Shandong"/>
    <x v="37"/>
    <n v="36.342700000000001"/>
    <n v="118.1498"/>
    <d v="2020-06-21T00:00:00"/>
    <n v="792"/>
    <n v="7"/>
    <n v="785"/>
    <x v="0"/>
    <x v="5"/>
    <n v="21"/>
  </r>
  <r>
    <s v="Shandong"/>
    <x v="37"/>
    <n v="36.342700000000001"/>
    <n v="118.1498"/>
    <d v="2020-06-22T00:00:00"/>
    <n v="792"/>
    <n v="7"/>
    <n v="785"/>
    <x v="0"/>
    <x v="5"/>
    <n v="22"/>
  </r>
  <r>
    <s v="Shandong"/>
    <x v="37"/>
    <n v="36.342700000000001"/>
    <n v="118.1498"/>
    <d v="2020-06-23T00:00:00"/>
    <n v="792"/>
    <n v="7"/>
    <n v="785"/>
    <x v="0"/>
    <x v="5"/>
    <n v="23"/>
  </r>
  <r>
    <s v="Shandong"/>
    <x v="37"/>
    <n v="36.342700000000001"/>
    <n v="118.1498"/>
    <d v="2020-06-24T00:00:00"/>
    <n v="792"/>
    <n v="7"/>
    <n v="785"/>
    <x v="0"/>
    <x v="5"/>
    <n v="24"/>
  </r>
  <r>
    <s v="Shandong"/>
    <x v="37"/>
    <n v="36.342700000000001"/>
    <n v="118.1498"/>
    <d v="2020-06-25T00:00:00"/>
    <n v="792"/>
    <n v="7"/>
    <n v="785"/>
    <x v="0"/>
    <x v="5"/>
    <n v="25"/>
  </r>
  <r>
    <s v="Shandong"/>
    <x v="37"/>
    <n v="36.342700000000001"/>
    <n v="118.1498"/>
    <d v="2020-06-26T00:00:00"/>
    <n v="792"/>
    <n v="7"/>
    <n v="785"/>
    <x v="0"/>
    <x v="5"/>
    <n v="26"/>
  </r>
  <r>
    <s v="Shandong"/>
    <x v="37"/>
    <n v="36.342700000000001"/>
    <n v="118.1498"/>
    <d v="2020-06-27T00:00:00"/>
    <n v="792"/>
    <n v="7"/>
    <n v="785"/>
    <x v="0"/>
    <x v="5"/>
    <n v="27"/>
  </r>
  <r>
    <s v="Shandong"/>
    <x v="37"/>
    <n v="36.342700000000001"/>
    <n v="118.1498"/>
    <d v="2020-06-28T00:00:00"/>
    <n v="792"/>
    <n v="7"/>
    <n v="785"/>
    <x v="0"/>
    <x v="5"/>
    <n v="28"/>
  </r>
  <r>
    <s v="Shandong"/>
    <x v="37"/>
    <n v="36.342700000000001"/>
    <n v="118.1498"/>
    <d v="2020-06-29T00:00:00"/>
    <n v="792"/>
    <n v="7"/>
    <n v="785"/>
    <x v="0"/>
    <x v="5"/>
    <n v="29"/>
  </r>
  <r>
    <s v="Shandong"/>
    <x v="37"/>
    <n v="36.342700000000001"/>
    <n v="118.1498"/>
    <d v="2020-06-30T00:00:00"/>
    <n v="792"/>
    <n v="7"/>
    <n v="785"/>
    <x v="0"/>
    <x v="5"/>
    <n v="30"/>
  </r>
  <r>
    <s v="Shandong"/>
    <x v="37"/>
    <n v="36.342700000000001"/>
    <n v="118.1498"/>
    <d v="2020-07-01T00:00:00"/>
    <n v="792"/>
    <n v="7"/>
    <n v="785"/>
    <x v="0"/>
    <x v="6"/>
    <n v="1"/>
  </r>
  <r>
    <s v="Shandong"/>
    <x v="37"/>
    <n v="36.342700000000001"/>
    <n v="118.1498"/>
    <d v="2020-07-02T00:00:00"/>
    <n v="792"/>
    <n v="7"/>
    <n v="785"/>
    <x v="0"/>
    <x v="6"/>
    <n v="2"/>
  </r>
  <r>
    <s v="Shandong"/>
    <x v="37"/>
    <n v="36.342700000000001"/>
    <n v="118.1498"/>
    <d v="2020-07-03T00:00:00"/>
    <n v="792"/>
    <n v="7"/>
    <n v="785"/>
    <x v="0"/>
    <x v="6"/>
    <n v="3"/>
  </r>
  <r>
    <s v="Shandong"/>
    <x v="37"/>
    <n v="36.342700000000001"/>
    <n v="118.1498"/>
    <d v="2020-07-04T00:00:00"/>
    <n v="792"/>
    <n v="7"/>
    <n v="785"/>
    <x v="0"/>
    <x v="6"/>
    <n v="4"/>
  </r>
  <r>
    <s v="Shandong"/>
    <x v="37"/>
    <n v="36.342700000000001"/>
    <n v="118.1498"/>
    <d v="2020-07-05T00:00:00"/>
    <n v="792"/>
    <n v="7"/>
    <n v="785"/>
    <x v="0"/>
    <x v="6"/>
    <n v="5"/>
  </r>
  <r>
    <s v="Shandong"/>
    <x v="37"/>
    <n v="36.342700000000001"/>
    <n v="118.1498"/>
    <d v="2020-07-06T00:00:00"/>
    <n v="792"/>
    <n v="7"/>
    <n v="785"/>
    <x v="0"/>
    <x v="6"/>
    <n v="6"/>
  </r>
  <r>
    <s v="Shandong"/>
    <x v="37"/>
    <n v="36.342700000000001"/>
    <n v="118.1498"/>
    <d v="2020-07-07T00:00:00"/>
    <n v="792"/>
    <n v="7"/>
    <n v="785"/>
    <x v="0"/>
    <x v="6"/>
    <n v="7"/>
  </r>
  <r>
    <s v="Shandong"/>
    <x v="37"/>
    <n v="36.342700000000001"/>
    <n v="118.1498"/>
    <d v="2020-07-08T00:00:00"/>
    <n v="792"/>
    <n v="7"/>
    <n v="785"/>
    <x v="0"/>
    <x v="6"/>
    <n v="8"/>
  </r>
  <r>
    <s v="Shandong"/>
    <x v="37"/>
    <n v="36.342700000000001"/>
    <n v="118.1498"/>
    <d v="2020-07-09T00:00:00"/>
    <n v="792"/>
    <n v="7"/>
    <n v="785"/>
    <x v="0"/>
    <x v="6"/>
    <n v="9"/>
  </r>
  <r>
    <s v="Shandong"/>
    <x v="37"/>
    <n v="36.342700000000001"/>
    <n v="118.1498"/>
    <d v="2020-07-10T00:00:00"/>
    <n v="792"/>
    <n v="7"/>
    <n v="785"/>
    <x v="0"/>
    <x v="6"/>
    <n v="10"/>
  </r>
  <r>
    <s v="Shandong"/>
    <x v="37"/>
    <n v="36.342700000000001"/>
    <n v="118.1498"/>
    <d v="2020-07-11T00:00:00"/>
    <n v="792"/>
    <n v="7"/>
    <n v="785"/>
    <x v="0"/>
    <x v="6"/>
    <n v="11"/>
  </r>
  <r>
    <s v="Shandong"/>
    <x v="37"/>
    <n v="36.342700000000001"/>
    <n v="118.1498"/>
    <d v="2020-07-12T00:00:00"/>
    <n v="793"/>
    <n v="7"/>
    <n v="785"/>
    <x v="0"/>
    <x v="6"/>
    <n v="12"/>
  </r>
  <r>
    <s v="Shandong"/>
    <x v="37"/>
    <n v="36.342700000000001"/>
    <n v="118.1498"/>
    <d v="2020-07-13T00:00:00"/>
    <n v="793"/>
    <n v="7"/>
    <n v="785"/>
    <x v="0"/>
    <x v="6"/>
    <n v="13"/>
  </r>
  <r>
    <s v="Shandong"/>
    <x v="37"/>
    <n v="36.342700000000001"/>
    <n v="118.1498"/>
    <d v="2020-07-14T00:00:00"/>
    <n v="793"/>
    <n v="7"/>
    <n v="785"/>
    <x v="0"/>
    <x v="6"/>
    <n v="14"/>
  </r>
  <r>
    <s v="Shandong"/>
    <x v="37"/>
    <n v="36.342700000000001"/>
    <n v="118.1498"/>
    <d v="2020-07-15T00:00:00"/>
    <n v="793"/>
    <n v="7"/>
    <n v="785"/>
    <x v="0"/>
    <x v="6"/>
    <n v="15"/>
  </r>
  <r>
    <s v="Shandong"/>
    <x v="37"/>
    <n v="36.342700000000001"/>
    <n v="118.1498"/>
    <d v="2020-07-16T00:00:00"/>
    <n v="794"/>
    <n v="7"/>
    <n v="785"/>
    <x v="0"/>
    <x v="6"/>
    <n v="16"/>
  </r>
  <r>
    <s v="Shandong"/>
    <x v="37"/>
    <n v="36.342700000000001"/>
    <n v="118.1498"/>
    <d v="2020-07-17T00:00:00"/>
    <n v="796"/>
    <n v="7"/>
    <n v="785"/>
    <x v="0"/>
    <x v="6"/>
    <n v="17"/>
  </r>
  <r>
    <s v="Shandong"/>
    <x v="37"/>
    <n v="36.342700000000001"/>
    <n v="118.1498"/>
    <d v="2020-07-18T00:00:00"/>
    <n v="797"/>
    <n v="7"/>
    <n v="785"/>
    <x v="0"/>
    <x v="6"/>
    <n v="18"/>
  </r>
  <r>
    <s v="Shandong"/>
    <x v="37"/>
    <n v="36.342700000000001"/>
    <n v="118.1498"/>
    <d v="2020-07-19T00:00:00"/>
    <n v="798"/>
    <n v="7"/>
    <n v="785"/>
    <x v="0"/>
    <x v="6"/>
    <n v="19"/>
  </r>
  <r>
    <s v="Shandong"/>
    <x v="37"/>
    <n v="36.342700000000001"/>
    <n v="118.1498"/>
    <d v="2020-07-20T00:00:00"/>
    <n v="798"/>
    <n v="7"/>
    <n v="785"/>
    <x v="0"/>
    <x v="6"/>
    <n v="20"/>
  </r>
  <r>
    <s v="Shandong"/>
    <x v="37"/>
    <n v="36.342700000000001"/>
    <n v="118.1498"/>
    <d v="2020-07-21T00:00:00"/>
    <n v="798"/>
    <n v="7"/>
    <n v="785"/>
    <x v="0"/>
    <x v="6"/>
    <n v="21"/>
  </r>
  <r>
    <s v="Shandong"/>
    <x v="37"/>
    <n v="36.342700000000001"/>
    <n v="118.1498"/>
    <d v="2020-07-22T00:00:00"/>
    <n v="798"/>
    <n v="7"/>
    <n v="785"/>
    <x v="0"/>
    <x v="6"/>
    <n v="22"/>
  </r>
  <r>
    <s v="Shandong"/>
    <x v="37"/>
    <n v="36.342700000000001"/>
    <n v="118.1498"/>
    <d v="2020-07-23T00:00:00"/>
    <n v="798"/>
    <n v="7"/>
    <n v="785"/>
    <x v="0"/>
    <x v="6"/>
    <n v="23"/>
  </r>
  <r>
    <s v="Shandong"/>
    <x v="37"/>
    <n v="36.342700000000001"/>
    <n v="118.1498"/>
    <d v="2020-07-24T00:00:00"/>
    <n v="798"/>
    <n v="7"/>
    <n v="785"/>
    <x v="0"/>
    <x v="6"/>
    <n v="24"/>
  </r>
  <r>
    <s v="Shandong"/>
    <x v="37"/>
    <n v="36.342700000000001"/>
    <n v="118.1498"/>
    <d v="2020-07-25T00:00:00"/>
    <n v="799"/>
    <n v="7"/>
    <n v="785"/>
    <x v="0"/>
    <x v="6"/>
    <n v="25"/>
  </r>
  <r>
    <s v="Shandong"/>
    <x v="37"/>
    <n v="36.342700000000001"/>
    <n v="118.1498"/>
    <d v="2020-07-26T00:00:00"/>
    <n v="799"/>
    <n v="7"/>
    <n v="785"/>
    <x v="0"/>
    <x v="6"/>
    <n v="26"/>
  </r>
  <r>
    <s v="Shandong"/>
    <x v="37"/>
    <n v="36.342700000000001"/>
    <n v="118.1498"/>
    <d v="2020-07-27T00:00:00"/>
    <n v="799"/>
    <n v="7"/>
    <n v="785"/>
    <x v="0"/>
    <x v="6"/>
    <n v="27"/>
  </r>
  <r>
    <s v="Shandong"/>
    <x v="37"/>
    <n v="36.342700000000001"/>
    <n v="118.1498"/>
    <d v="2020-07-28T00:00:00"/>
    <n v="799"/>
    <n v="7"/>
    <n v="785"/>
    <x v="0"/>
    <x v="6"/>
    <n v="28"/>
  </r>
  <r>
    <s v="Shandong"/>
    <x v="37"/>
    <n v="36.342700000000001"/>
    <n v="118.1498"/>
    <d v="2020-07-29T00:00:00"/>
    <n v="799"/>
    <n v="7"/>
    <n v="785"/>
    <x v="0"/>
    <x v="6"/>
    <n v="29"/>
  </r>
  <r>
    <s v="Shandong"/>
    <x v="37"/>
    <n v="36.342700000000001"/>
    <n v="118.1498"/>
    <d v="2020-07-30T00:00:00"/>
    <n v="799"/>
    <n v="7"/>
    <n v="785"/>
    <x v="0"/>
    <x v="6"/>
    <n v="30"/>
  </r>
  <r>
    <s v="Shandong"/>
    <x v="37"/>
    <n v="36.342700000000001"/>
    <n v="118.1498"/>
    <d v="2020-07-31T00:00:00"/>
    <n v="799"/>
    <n v="7"/>
    <n v="785"/>
    <x v="0"/>
    <x v="6"/>
    <n v="31"/>
  </r>
  <r>
    <s v="Shandong"/>
    <x v="37"/>
    <n v="36.342700000000001"/>
    <n v="118.1498"/>
    <d v="2020-08-01T00:00:00"/>
    <n v="802"/>
    <n v="7"/>
    <n v="786"/>
    <x v="0"/>
    <x v="7"/>
    <n v="1"/>
  </r>
  <r>
    <s v="Shandong"/>
    <x v="37"/>
    <n v="36.342700000000001"/>
    <n v="118.1498"/>
    <d v="2020-08-02T00:00:00"/>
    <n v="804"/>
    <n v="7"/>
    <n v="786"/>
    <x v="0"/>
    <x v="7"/>
    <n v="2"/>
  </r>
  <r>
    <s v="Shandong"/>
    <x v="37"/>
    <n v="36.342700000000001"/>
    <n v="118.1498"/>
    <d v="2020-08-03T00:00:00"/>
    <n v="804"/>
    <n v="7"/>
    <n v="786"/>
    <x v="0"/>
    <x v="7"/>
    <n v="3"/>
  </r>
  <r>
    <s v="Shandong"/>
    <x v="37"/>
    <n v="36.342700000000001"/>
    <n v="118.1498"/>
    <d v="2020-08-04T00:00:00"/>
    <n v="804"/>
    <n v="7"/>
    <n v="786"/>
    <x v="0"/>
    <x v="7"/>
    <n v="4"/>
  </r>
  <r>
    <s v="Shandong"/>
    <x v="37"/>
    <n v="36.342700000000001"/>
    <n v="118.1498"/>
    <d v="2020-08-05T00:00:00"/>
    <n v="805"/>
    <n v="7"/>
    <n v="786"/>
    <x v="0"/>
    <x v="7"/>
    <n v="5"/>
  </r>
  <r>
    <s v="Shandong"/>
    <x v="37"/>
    <n v="36.342700000000001"/>
    <n v="118.1498"/>
    <d v="2020-08-06T00:00:00"/>
    <n v="805"/>
    <n v="7"/>
    <n v="787"/>
    <x v="0"/>
    <x v="7"/>
    <n v="6"/>
  </r>
  <r>
    <s v="Shandong"/>
    <x v="37"/>
    <n v="36.342700000000001"/>
    <n v="118.1498"/>
    <d v="2020-08-07T00:00:00"/>
    <n v="806"/>
    <n v="7"/>
    <n v="788"/>
    <x v="0"/>
    <x v="7"/>
    <n v="7"/>
  </r>
  <r>
    <s v="Shandong"/>
    <x v="37"/>
    <n v="36.342700000000001"/>
    <n v="118.1498"/>
    <d v="2020-08-08T00:00:00"/>
    <n v="806"/>
    <n v="7"/>
    <n v="788"/>
    <x v="0"/>
    <x v="7"/>
    <n v="8"/>
  </r>
  <r>
    <s v="Shandong"/>
    <x v="37"/>
    <n v="36.342700000000001"/>
    <n v="118.1498"/>
    <d v="2020-08-09T00:00:00"/>
    <n v="810"/>
    <n v="7"/>
    <n v="788"/>
    <x v="0"/>
    <x v="7"/>
    <n v="9"/>
  </r>
  <r>
    <s v="Shandong"/>
    <x v="37"/>
    <n v="36.342700000000001"/>
    <n v="118.1498"/>
    <d v="2020-08-10T00:00:00"/>
    <n v="816"/>
    <n v="7"/>
    <n v="788"/>
    <x v="0"/>
    <x v="7"/>
    <n v="10"/>
  </r>
  <r>
    <s v="Shandong"/>
    <x v="37"/>
    <n v="36.342700000000001"/>
    <n v="118.1498"/>
    <d v="2020-08-11T00:00:00"/>
    <n v="817"/>
    <n v="7"/>
    <n v="788"/>
    <x v="0"/>
    <x v="7"/>
    <n v="11"/>
  </r>
  <r>
    <s v="Shandong"/>
    <x v="37"/>
    <n v="36.342700000000001"/>
    <n v="118.1498"/>
    <d v="2020-08-12T00:00:00"/>
    <n v="821"/>
    <n v="7"/>
    <n v="789"/>
    <x v="0"/>
    <x v="7"/>
    <n v="12"/>
  </r>
  <r>
    <s v="Shandong"/>
    <x v="37"/>
    <n v="36.342700000000001"/>
    <n v="118.1498"/>
    <d v="2020-08-13T00:00:00"/>
    <n v="821"/>
    <n v="7"/>
    <n v="789"/>
    <x v="0"/>
    <x v="7"/>
    <n v="13"/>
  </r>
  <r>
    <s v="Shandong"/>
    <x v="37"/>
    <n v="36.342700000000001"/>
    <n v="118.1498"/>
    <d v="2020-08-14T00:00:00"/>
    <n v="821"/>
    <n v="7"/>
    <n v="790"/>
    <x v="0"/>
    <x v="7"/>
    <n v="14"/>
  </r>
  <r>
    <s v="Shandong"/>
    <x v="37"/>
    <n v="36.342700000000001"/>
    <n v="118.1498"/>
    <d v="2020-08-15T00:00:00"/>
    <n v="821"/>
    <n v="7"/>
    <n v="790"/>
    <x v="0"/>
    <x v="7"/>
    <n v="15"/>
  </r>
  <r>
    <s v="Shandong"/>
    <x v="37"/>
    <n v="36.342700000000001"/>
    <n v="118.1498"/>
    <d v="2020-08-16T00:00:00"/>
    <n v="822"/>
    <n v="7"/>
    <n v="790"/>
    <x v="0"/>
    <x v="7"/>
    <n v="16"/>
  </r>
  <r>
    <s v="Shandong"/>
    <x v="37"/>
    <n v="36.342700000000001"/>
    <n v="118.1498"/>
    <d v="2020-08-17T00:00:00"/>
    <n v="822"/>
    <n v="7"/>
    <n v="793"/>
    <x v="0"/>
    <x v="7"/>
    <n v="17"/>
  </r>
  <r>
    <s v="Shandong"/>
    <x v="37"/>
    <n v="36.342700000000001"/>
    <n v="118.1498"/>
    <d v="2020-08-18T00:00:00"/>
    <n v="823"/>
    <n v="7"/>
    <n v="793"/>
    <x v="0"/>
    <x v="7"/>
    <n v="18"/>
  </r>
  <r>
    <s v="Shandong"/>
    <x v="37"/>
    <n v="36.342700000000001"/>
    <n v="118.1498"/>
    <d v="2020-08-19T00:00:00"/>
    <n v="824"/>
    <n v="7"/>
    <n v="793"/>
    <x v="0"/>
    <x v="7"/>
    <n v="19"/>
  </r>
  <r>
    <s v="Shandong"/>
    <x v="37"/>
    <n v="36.342700000000001"/>
    <n v="118.1498"/>
    <d v="2020-08-20T00:00:00"/>
    <n v="827"/>
    <n v="7"/>
    <n v="794"/>
    <x v="0"/>
    <x v="7"/>
    <n v="20"/>
  </r>
  <r>
    <s v="Shandong"/>
    <x v="37"/>
    <n v="36.342700000000001"/>
    <n v="118.1498"/>
    <d v="2020-08-21T00:00:00"/>
    <n v="830"/>
    <n v="7"/>
    <n v="795"/>
    <x v="0"/>
    <x v="7"/>
    <n v="21"/>
  </r>
  <r>
    <s v="Shandong"/>
    <x v="37"/>
    <n v="36.342700000000001"/>
    <n v="118.1498"/>
    <d v="2020-08-22T00:00:00"/>
    <n v="830"/>
    <n v="7"/>
    <n v="797"/>
    <x v="0"/>
    <x v="7"/>
    <n v="22"/>
  </r>
  <r>
    <s v="Shandong"/>
    <x v="37"/>
    <n v="36.342700000000001"/>
    <n v="118.1498"/>
    <d v="2020-08-23T00:00:00"/>
    <n v="831"/>
    <n v="7"/>
    <n v="798"/>
    <x v="0"/>
    <x v="7"/>
    <n v="23"/>
  </r>
  <r>
    <s v="Shandong"/>
    <x v="37"/>
    <n v="36.342700000000001"/>
    <n v="118.1498"/>
    <d v="2020-08-24T00:00:00"/>
    <n v="831"/>
    <n v="7"/>
    <n v="798"/>
    <x v="0"/>
    <x v="7"/>
    <n v="24"/>
  </r>
  <r>
    <s v="Shandong"/>
    <x v="37"/>
    <n v="36.342700000000001"/>
    <n v="118.1498"/>
    <d v="2020-08-25T00:00:00"/>
    <n v="831"/>
    <n v="7"/>
    <n v="801"/>
    <x v="0"/>
    <x v="7"/>
    <n v="25"/>
  </r>
  <r>
    <s v="Shandong"/>
    <x v="37"/>
    <n v="36.342700000000001"/>
    <n v="118.1498"/>
    <d v="2020-08-26T00:00:00"/>
    <n v="831"/>
    <n v="7"/>
    <n v="801"/>
    <x v="0"/>
    <x v="7"/>
    <n v="26"/>
  </r>
  <r>
    <s v="Shandong"/>
    <x v="37"/>
    <n v="36.342700000000001"/>
    <n v="118.1498"/>
    <d v="2020-08-27T00:00:00"/>
    <n v="831"/>
    <n v="7"/>
    <n v="802"/>
    <x v="0"/>
    <x v="7"/>
    <n v="27"/>
  </r>
  <r>
    <s v="Shandong"/>
    <x v="37"/>
    <n v="36.342700000000001"/>
    <n v="118.1498"/>
    <d v="2020-08-28T00:00:00"/>
    <n v="831"/>
    <n v="7"/>
    <n v="806"/>
    <x v="0"/>
    <x v="7"/>
    <n v="28"/>
  </r>
  <r>
    <s v="Shandong"/>
    <x v="37"/>
    <n v="36.342700000000001"/>
    <n v="118.1498"/>
    <d v="2020-08-29T00:00:00"/>
    <n v="831"/>
    <n v="7"/>
    <n v="807"/>
    <x v="0"/>
    <x v="7"/>
    <n v="29"/>
  </r>
  <r>
    <s v="Shandong"/>
    <x v="37"/>
    <n v="36.342700000000001"/>
    <n v="118.1498"/>
    <d v="2020-08-30T00:00:00"/>
    <n v="831"/>
    <n v="7"/>
    <n v="807"/>
    <x v="0"/>
    <x v="7"/>
    <n v="30"/>
  </r>
  <r>
    <s v="Shandong"/>
    <x v="37"/>
    <n v="36.342700000000001"/>
    <n v="118.1498"/>
    <d v="2020-08-31T00:00:00"/>
    <n v="831"/>
    <n v="7"/>
    <n v="808"/>
    <x v="0"/>
    <x v="7"/>
    <n v="31"/>
  </r>
  <r>
    <s v="Shandong"/>
    <x v="37"/>
    <n v="36.342700000000001"/>
    <n v="118.1498"/>
    <d v="2020-09-01T00:00:00"/>
    <n v="831"/>
    <n v="7"/>
    <n v="809"/>
    <x v="0"/>
    <x v="8"/>
    <n v="1"/>
  </r>
  <r>
    <s v="Shandong"/>
    <x v="37"/>
    <n v="36.342700000000001"/>
    <n v="118.1498"/>
    <d v="2020-09-02T00:00:00"/>
    <n v="831"/>
    <n v="7"/>
    <n v="809"/>
    <x v="0"/>
    <x v="8"/>
    <n v="2"/>
  </r>
  <r>
    <s v="Shandong"/>
    <x v="37"/>
    <n v="36.342700000000001"/>
    <n v="118.1498"/>
    <d v="2020-09-03T00:00:00"/>
    <n v="831"/>
    <n v="7"/>
    <n v="809"/>
    <x v="0"/>
    <x v="8"/>
    <n v="3"/>
  </r>
  <r>
    <s v="Shandong"/>
    <x v="37"/>
    <n v="36.342700000000001"/>
    <n v="118.1498"/>
    <d v="2020-09-04T00:00:00"/>
    <n v="831"/>
    <n v="7"/>
    <n v="809"/>
    <x v="0"/>
    <x v="8"/>
    <n v="4"/>
  </r>
  <r>
    <s v="Shandong"/>
    <x v="37"/>
    <n v="36.342700000000001"/>
    <n v="118.1498"/>
    <d v="2020-09-05T00:00:00"/>
    <n v="831"/>
    <n v="7"/>
    <n v="810"/>
    <x v="0"/>
    <x v="8"/>
    <n v="5"/>
  </r>
  <r>
    <s v="Shandong"/>
    <x v="37"/>
    <n v="36.342700000000001"/>
    <n v="118.1498"/>
    <d v="2020-09-06T00:00:00"/>
    <n v="831"/>
    <n v="7"/>
    <n v="811"/>
    <x v="0"/>
    <x v="8"/>
    <n v="6"/>
  </r>
  <r>
    <s v="Shandong"/>
    <x v="37"/>
    <n v="36.342700000000001"/>
    <n v="118.1498"/>
    <d v="2020-09-07T00:00:00"/>
    <n v="831"/>
    <n v="7"/>
    <n v="811"/>
    <x v="0"/>
    <x v="8"/>
    <n v="7"/>
  </r>
  <r>
    <s v="Shandong"/>
    <x v="37"/>
    <n v="36.342700000000001"/>
    <n v="118.1498"/>
    <d v="2020-09-08T00:00:00"/>
    <n v="831"/>
    <n v="7"/>
    <n v="811"/>
    <x v="0"/>
    <x v="8"/>
    <n v="8"/>
  </r>
  <r>
    <s v="Shandong"/>
    <x v="37"/>
    <n v="36.342700000000001"/>
    <n v="118.1498"/>
    <d v="2020-09-09T00:00:00"/>
    <n v="831"/>
    <n v="7"/>
    <n v="811"/>
    <x v="0"/>
    <x v="8"/>
    <n v="9"/>
  </r>
  <r>
    <s v="Shandong"/>
    <x v="37"/>
    <n v="36.342700000000001"/>
    <n v="118.1498"/>
    <d v="2020-09-10T00:00:00"/>
    <n v="831"/>
    <n v="7"/>
    <n v="812"/>
    <x v="0"/>
    <x v="8"/>
    <n v="10"/>
  </r>
  <r>
    <s v="Shandong"/>
    <x v="37"/>
    <n v="36.342700000000001"/>
    <n v="118.1498"/>
    <d v="2020-09-11T00:00:00"/>
    <n v="831"/>
    <n v="7"/>
    <n v="813"/>
    <x v="0"/>
    <x v="8"/>
    <n v="11"/>
  </r>
  <r>
    <s v="Shandong"/>
    <x v="37"/>
    <n v="36.342700000000001"/>
    <n v="118.1498"/>
    <d v="2020-09-12T00:00:00"/>
    <n v="831"/>
    <n v="7"/>
    <n v="813"/>
    <x v="0"/>
    <x v="8"/>
    <n v="12"/>
  </r>
  <r>
    <s v="Shandong"/>
    <x v="37"/>
    <n v="36.342700000000001"/>
    <n v="118.1498"/>
    <d v="2020-09-13T00:00:00"/>
    <n v="831"/>
    <n v="7"/>
    <n v="813"/>
    <x v="0"/>
    <x v="8"/>
    <n v="13"/>
  </r>
  <r>
    <s v="Shandong"/>
    <x v="37"/>
    <n v="36.342700000000001"/>
    <n v="118.1498"/>
    <d v="2020-09-14T00:00:00"/>
    <n v="831"/>
    <n v="7"/>
    <n v="813"/>
    <x v="0"/>
    <x v="8"/>
    <n v="14"/>
  </r>
  <r>
    <s v="Shandong"/>
    <x v="37"/>
    <n v="36.342700000000001"/>
    <n v="118.1498"/>
    <d v="2020-09-15T00:00:00"/>
    <n v="831"/>
    <n v="7"/>
    <n v="813"/>
    <x v="0"/>
    <x v="8"/>
    <n v="15"/>
  </r>
  <r>
    <s v="Shandong"/>
    <x v="37"/>
    <n v="36.342700000000001"/>
    <n v="118.1498"/>
    <d v="2020-09-16T00:00:00"/>
    <n v="831"/>
    <n v="7"/>
    <n v="813"/>
    <x v="0"/>
    <x v="8"/>
    <n v="16"/>
  </r>
  <r>
    <s v="Shandong"/>
    <x v="37"/>
    <n v="36.342700000000001"/>
    <n v="118.1498"/>
    <d v="2020-09-17T00:00:00"/>
    <n v="831"/>
    <n v="7"/>
    <n v="813"/>
    <x v="0"/>
    <x v="8"/>
    <n v="17"/>
  </r>
  <r>
    <s v="Shandong"/>
    <x v="37"/>
    <n v="36.342700000000001"/>
    <n v="118.1498"/>
    <d v="2020-09-18T00:00:00"/>
    <n v="831"/>
    <n v="7"/>
    <n v="814"/>
    <x v="0"/>
    <x v="8"/>
    <n v="18"/>
  </r>
  <r>
    <s v="Shandong"/>
    <x v="37"/>
    <n v="36.342700000000001"/>
    <n v="118.1498"/>
    <d v="2020-09-19T00:00:00"/>
    <n v="831"/>
    <n v="7"/>
    <n v="815"/>
    <x v="0"/>
    <x v="8"/>
    <n v="19"/>
  </r>
  <r>
    <s v="Shandong"/>
    <x v="37"/>
    <n v="36.342700000000001"/>
    <n v="118.1498"/>
    <d v="2020-09-20T00:00:00"/>
    <n v="831"/>
    <n v="7"/>
    <n v="816"/>
    <x v="0"/>
    <x v="8"/>
    <n v="20"/>
  </r>
  <r>
    <s v="Shandong"/>
    <x v="37"/>
    <n v="36.342700000000001"/>
    <n v="118.1498"/>
    <d v="2020-09-21T00:00:00"/>
    <n v="831"/>
    <n v="7"/>
    <n v="816"/>
    <x v="0"/>
    <x v="8"/>
    <n v="21"/>
  </r>
  <r>
    <s v="Shandong"/>
    <x v="37"/>
    <n v="36.342700000000001"/>
    <n v="118.1498"/>
    <d v="2020-09-22T00:00:00"/>
    <n v="832"/>
    <n v="7"/>
    <n v="816"/>
    <x v="0"/>
    <x v="8"/>
    <n v="22"/>
  </r>
  <r>
    <s v="Shandong"/>
    <x v="37"/>
    <n v="36.342700000000001"/>
    <n v="118.1498"/>
    <d v="2020-09-23T00:00:00"/>
    <n v="832"/>
    <n v="7"/>
    <n v="816"/>
    <x v="0"/>
    <x v="8"/>
    <n v="23"/>
  </r>
  <r>
    <s v="Shandong"/>
    <x v="37"/>
    <n v="36.342700000000001"/>
    <n v="118.1498"/>
    <d v="2020-09-24T00:00:00"/>
    <n v="832"/>
    <n v="7"/>
    <n v="816"/>
    <x v="0"/>
    <x v="8"/>
    <n v="24"/>
  </r>
  <r>
    <s v="Shandong"/>
    <x v="37"/>
    <n v="36.342700000000001"/>
    <n v="118.1498"/>
    <d v="2020-09-25T00:00:00"/>
    <n v="832"/>
    <n v="7"/>
    <n v="821"/>
    <x v="0"/>
    <x v="8"/>
    <n v="25"/>
  </r>
  <r>
    <s v="Shandong"/>
    <x v="37"/>
    <n v="36.342700000000001"/>
    <n v="118.1498"/>
    <d v="2020-09-26T00:00:00"/>
    <n v="832"/>
    <n v="7"/>
    <n v="821"/>
    <x v="0"/>
    <x v="8"/>
    <n v="26"/>
  </r>
  <r>
    <s v="Shandong"/>
    <x v="37"/>
    <n v="36.342700000000001"/>
    <n v="118.1498"/>
    <d v="2020-09-27T00:00:00"/>
    <n v="832"/>
    <n v="7"/>
    <n v="822"/>
    <x v="0"/>
    <x v="8"/>
    <n v="27"/>
  </r>
  <r>
    <s v="Shandong"/>
    <x v="37"/>
    <n v="36.342700000000001"/>
    <n v="118.1498"/>
    <d v="2020-09-28T00:00:00"/>
    <n v="832"/>
    <n v="7"/>
    <n v="823"/>
    <x v="0"/>
    <x v="8"/>
    <n v="28"/>
  </r>
  <r>
    <s v="Shandong"/>
    <x v="37"/>
    <n v="36.342700000000001"/>
    <n v="118.1498"/>
    <d v="2020-09-29T00:00:00"/>
    <n v="832"/>
    <n v="7"/>
    <n v="823"/>
    <x v="0"/>
    <x v="8"/>
    <n v="29"/>
  </r>
  <r>
    <s v="Shandong"/>
    <x v="37"/>
    <n v="36.342700000000001"/>
    <n v="118.1498"/>
    <d v="2020-09-30T00:00:00"/>
    <n v="832"/>
    <n v="7"/>
    <n v="823"/>
    <x v="0"/>
    <x v="8"/>
    <n v="30"/>
  </r>
  <r>
    <s v="Shandong"/>
    <x v="37"/>
    <n v="36.342700000000001"/>
    <n v="118.1498"/>
    <d v="2020-10-01T00:00:00"/>
    <n v="832"/>
    <n v="7"/>
    <n v="823"/>
    <x v="0"/>
    <x v="9"/>
    <n v="1"/>
  </r>
  <r>
    <s v="Shandong"/>
    <x v="37"/>
    <n v="36.342700000000001"/>
    <n v="118.1498"/>
    <d v="2020-10-02T00:00:00"/>
    <n v="832"/>
    <n v="7"/>
    <n v="823"/>
    <x v="0"/>
    <x v="9"/>
    <n v="2"/>
  </r>
  <r>
    <s v="Shandong"/>
    <x v="37"/>
    <n v="36.342700000000001"/>
    <n v="118.1498"/>
    <d v="2020-10-03T00:00:00"/>
    <n v="832"/>
    <n v="7"/>
    <n v="823"/>
    <x v="0"/>
    <x v="9"/>
    <n v="3"/>
  </r>
  <r>
    <s v="Shandong"/>
    <x v="37"/>
    <n v="36.342700000000001"/>
    <n v="118.1498"/>
    <d v="2020-10-04T00:00:00"/>
    <n v="832"/>
    <n v="7"/>
    <n v="823"/>
    <x v="0"/>
    <x v="9"/>
    <n v="4"/>
  </r>
  <r>
    <s v="Shandong"/>
    <x v="37"/>
    <n v="36.342700000000001"/>
    <n v="118.1498"/>
    <d v="2020-10-05T00:00:00"/>
    <n v="832"/>
    <n v="7"/>
    <n v="823"/>
    <x v="0"/>
    <x v="9"/>
    <n v="5"/>
  </r>
  <r>
    <s v="Shandong"/>
    <x v="37"/>
    <n v="36.342700000000001"/>
    <n v="118.1498"/>
    <d v="2020-10-06T00:00:00"/>
    <n v="832"/>
    <n v="7"/>
    <n v="823"/>
    <x v="0"/>
    <x v="9"/>
    <n v="6"/>
  </r>
  <r>
    <s v="Shandong"/>
    <x v="37"/>
    <n v="36.342700000000001"/>
    <n v="118.1498"/>
    <d v="2020-10-07T00:00:00"/>
    <n v="832"/>
    <n v="7"/>
    <n v="823"/>
    <x v="0"/>
    <x v="9"/>
    <n v="7"/>
  </r>
  <r>
    <s v="Shandong"/>
    <x v="37"/>
    <n v="36.342700000000001"/>
    <n v="118.1498"/>
    <d v="2020-10-08T00:00:00"/>
    <n v="832"/>
    <n v="7"/>
    <n v="823"/>
    <x v="0"/>
    <x v="9"/>
    <n v="8"/>
  </r>
  <r>
    <s v="Shandong"/>
    <x v="37"/>
    <n v="36.342700000000001"/>
    <n v="118.1498"/>
    <d v="2020-10-09T00:00:00"/>
    <n v="832"/>
    <n v="7"/>
    <n v="823"/>
    <x v="0"/>
    <x v="9"/>
    <n v="9"/>
  </r>
  <r>
    <s v="Shandong"/>
    <x v="37"/>
    <n v="36.342700000000001"/>
    <n v="118.1498"/>
    <d v="2020-10-10T00:00:00"/>
    <n v="832"/>
    <n v="7"/>
    <n v="824"/>
    <x v="0"/>
    <x v="9"/>
    <n v="10"/>
  </r>
  <r>
    <s v="Shandong"/>
    <x v="37"/>
    <n v="36.342700000000001"/>
    <n v="118.1498"/>
    <d v="2020-10-11T00:00:00"/>
    <n v="838"/>
    <n v="7"/>
    <n v="824"/>
    <x v="0"/>
    <x v="9"/>
    <n v="11"/>
  </r>
  <r>
    <s v="Shandong"/>
    <x v="37"/>
    <n v="36.342700000000001"/>
    <n v="118.1498"/>
    <d v="2020-10-12T00:00:00"/>
    <n v="838"/>
    <n v="7"/>
    <n v="824"/>
    <x v="0"/>
    <x v="9"/>
    <n v="12"/>
  </r>
  <r>
    <s v="Shandong"/>
    <x v="37"/>
    <n v="36.342700000000001"/>
    <n v="118.1498"/>
    <d v="2020-10-13T00:00:00"/>
    <n v="844"/>
    <n v="7"/>
    <n v="824"/>
    <x v="0"/>
    <x v="9"/>
    <n v="13"/>
  </r>
  <r>
    <s v="Shandong"/>
    <x v="37"/>
    <n v="36.342700000000001"/>
    <n v="118.1498"/>
    <d v="2020-10-14T00:00:00"/>
    <n v="845"/>
    <n v="7"/>
    <n v="824"/>
    <x v="0"/>
    <x v="9"/>
    <n v="14"/>
  </r>
  <r>
    <s v="Shandong"/>
    <x v="37"/>
    <n v="36.342700000000001"/>
    <n v="118.1498"/>
    <d v="2020-10-15T00:00:00"/>
    <n v="845"/>
    <n v="7"/>
    <n v="824"/>
    <x v="0"/>
    <x v="9"/>
    <n v="15"/>
  </r>
  <r>
    <s v="Shandong"/>
    <x v="37"/>
    <n v="36.342700000000001"/>
    <n v="118.1498"/>
    <d v="2020-10-16T00:00:00"/>
    <n v="845"/>
    <n v="7"/>
    <n v="824"/>
    <x v="0"/>
    <x v="9"/>
    <n v="16"/>
  </r>
  <r>
    <s v="Shandong"/>
    <x v="37"/>
    <n v="36.342700000000001"/>
    <n v="118.1498"/>
    <d v="2020-10-17T00:00:00"/>
    <n v="845"/>
    <n v="7"/>
    <n v="825"/>
    <x v="0"/>
    <x v="9"/>
    <n v="17"/>
  </r>
  <r>
    <s v="Shandong"/>
    <x v="37"/>
    <n v="36.342700000000001"/>
    <n v="118.1498"/>
    <d v="2020-10-18T00:00:00"/>
    <n v="845"/>
    <n v="7"/>
    <n v="825"/>
    <x v="0"/>
    <x v="9"/>
    <n v="18"/>
  </r>
  <r>
    <s v="Shandong"/>
    <x v="37"/>
    <n v="36.342700000000001"/>
    <n v="118.1498"/>
    <d v="2020-10-19T00:00:00"/>
    <n v="845"/>
    <n v="7"/>
    <n v="825"/>
    <x v="0"/>
    <x v="9"/>
    <n v="19"/>
  </r>
  <r>
    <s v="Shandong"/>
    <x v="37"/>
    <n v="36.342700000000001"/>
    <n v="118.1498"/>
    <d v="2020-10-20T00:00:00"/>
    <n v="845"/>
    <n v="7"/>
    <n v="826"/>
    <x v="0"/>
    <x v="9"/>
    <n v="20"/>
  </r>
  <r>
    <s v="Shandong"/>
    <x v="37"/>
    <n v="36.342700000000001"/>
    <n v="118.1498"/>
    <d v="2020-10-21T00:00:00"/>
    <n v="845"/>
    <n v="7"/>
    <n v="827"/>
    <x v="0"/>
    <x v="9"/>
    <n v="21"/>
  </r>
  <r>
    <s v="Shandong"/>
    <x v="37"/>
    <n v="36.342700000000001"/>
    <n v="118.1498"/>
    <d v="2020-10-22T00:00:00"/>
    <n v="845"/>
    <n v="7"/>
    <n v="827"/>
    <x v="0"/>
    <x v="9"/>
    <n v="22"/>
  </r>
  <r>
    <s v="Shandong"/>
    <x v="37"/>
    <n v="36.342700000000001"/>
    <n v="118.1498"/>
    <d v="2020-10-23T00:00:00"/>
    <n v="845"/>
    <n v="7"/>
    <n v="827"/>
    <x v="0"/>
    <x v="9"/>
    <n v="23"/>
  </r>
  <r>
    <s v="Shandong"/>
    <x v="37"/>
    <n v="36.342700000000001"/>
    <n v="118.1498"/>
    <d v="2020-10-24T00:00:00"/>
    <n v="845"/>
    <n v="7"/>
    <n v="827"/>
    <x v="0"/>
    <x v="9"/>
    <n v="24"/>
  </r>
  <r>
    <s v="Shandong"/>
    <x v="37"/>
    <n v="36.342700000000001"/>
    <n v="118.1498"/>
    <d v="2020-10-25T00:00:00"/>
    <n v="845"/>
    <n v="7"/>
    <n v="828"/>
    <x v="0"/>
    <x v="9"/>
    <n v="25"/>
  </r>
  <r>
    <s v="Shandong"/>
    <x v="37"/>
    <n v="36.342700000000001"/>
    <n v="118.1498"/>
    <d v="2020-10-26T00:00:00"/>
    <n v="846"/>
    <n v="7"/>
    <n v="829"/>
    <x v="0"/>
    <x v="9"/>
    <n v="26"/>
  </r>
  <r>
    <s v="Shandong"/>
    <x v="37"/>
    <n v="36.342700000000001"/>
    <n v="118.1498"/>
    <d v="2020-10-27T00:00:00"/>
    <n v="846"/>
    <n v="7"/>
    <n v="829"/>
    <x v="0"/>
    <x v="9"/>
    <n v="27"/>
  </r>
  <r>
    <s v="Shandong"/>
    <x v="37"/>
    <n v="36.342700000000001"/>
    <n v="118.1498"/>
    <d v="2020-10-28T00:00:00"/>
    <n v="846"/>
    <n v="7"/>
    <n v="831"/>
    <x v="0"/>
    <x v="9"/>
    <n v="28"/>
  </r>
  <r>
    <s v="Shandong"/>
    <x v="37"/>
    <n v="36.342700000000001"/>
    <n v="118.1498"/>
    <d v="2020-10-29T00:00:00"/>
    <n v="847"/>
    <n v="7"/>
    <n v="833"/>
    <x v="0"/>
    <x v="9"/>
    <n v="29"/>
  </r>
  <r>
    <s v="Shandong"/>
    <x v="37"/>
    <n v="36.342700000000001"/>
    <n v="118.1498"/>
    <d v="2020-10-30T00:00:00"/>
    <n v="847"/>
    <n v="7"/>
    <n v="834"/>
    <x v="0"/>
    <x v="9"/>
    <n v="30"/>
  </r>
  <r>
    <s v="Shandong"/>
    <x v="37"/>
    <n v="36.342700000000001"/>
    <n v="118.1498"/>
    <d v="2020-10-31T00:00:00"/>
    <n v="847"/>
    <n v="7"/>
    <n v="835"/>
    <x v="0"/>
    <x v="9"/>
    <n v="31"/>
  </r>
  <r>
    <s v="Shandong"/>
    <x v="37"/>
    <n v="36.342700000000001"/>
    <n v="118.1498"/>
    <d v="2020-11-01T00:00:00"/>
    <n v="847"/>
    <n v="7"/>
    <n v="835"/>
    <x v="0"/>
    <x v="10"/>
    <n v="1"/>
  </r>
  <r>
    <s v="Shandong"/>
    <x v="37"/>
    <n v="36.342700000000001"/>
    <n v="118.1498"/>
    <d v="2020-11-02T00:00:00"/>
    <n v="848"/>
    <n v="7"/>
    <n v="836"/>
    <x v="0"/>
    <x v="10"/>
    <n v="2"/>
  </r>
  <r>
    <s v="Shandong"/>
    <x v="37"/>
    <n v="36.342700000000001"/>
    <n v="118.1498"/>
    <d v="2020-11-03T00:00:00"/>
    <n v="848"/>
    <n v="7"/>
    <n v="836"/>
    <x v="0"/>
    <x v="10"/>
    <n v="3"/>
  </r>
  <r>
    <s v="Shandong"/>
    <x v="37"/>
    <n v="36.342700000000001"/>
    <n v="118.1498"/>
    <d v="2020-11-04T00:00:00"/>
    <n v="848"/>
    <n v="7"/>
    <n v="837"/>
    <x v="0"/>
    <x v="10"/>
    <n v="4"/>
  </r>
  <r>
    <s v="Shandong"/>
    <x v="37"/>
    <n v="36.342700000000001"/>
    <n v="118.1498"/>
    <d v="2020-11-05T00:00:00"/>
    <n v="848"/>
    <n v="7"/>
    <n v="838"/>
    <x v="0"/>
    <x v="10"/>
    <n v="5"/>
  </r>
  <r>
    <s v="Shandong"/>
    <x v="37"/>
    <n v="36.342700000000001"/>
    <n v="118.1498"/>
    <d v="2020-11-06T00:00:00"/>
    <n v="848"/>
    <n v="7"/>
    <n v="839"/>
    <x v="0"/>
    <x v="10"/>
    <n v="6"/>
  </r>
  <r>
    <s v="Shandong"/>
    <x v="37"/>
    <n v="36.342700000000001"/>
    <n v="118.1498"/>
    <d v="2020-11-07T00:00:00"/>
    <n v="848"/>
    <n v="7"/>
    <n v="839"/>
    <x v="0"/>
    <x v="10"/>
    <n v="7"/>
  </r>
  <r>
    <s v="Shandong"/>
    <x v="37"/>
    <n v="36.342700000000001"/>
    <n v="118.1498"/>
    <d v="2020-11-08T00:00:00"/>
    <n v="848"/>
    <n v="7"/>
    <n v="839"/>
    <x v="0"/>
    <x v="10"/>
    <n v="8"/>
  </r>
  <r>
    <s v="Shandong"/>
    <x v="37"/>
    <n v="36.342700000000001"/>
    <n v="118.1498"/>
    <d v="2020-11-09T00:00:00"/>
    <n v="848"/>
    <n v="7"/>
    <n v="839"/>
    <x v="0"/>
    <x v="10"/>
    <n v="9"/>
  </r>
  <r>
    <s v="Shandong"/>
    <x v="37"/>
    <n v="36.342700000000001"/>
    <n v="118.1498"/>
    <d v="2020-11-10T00:00:00"/>
    <n v="848"/>
    <n v="7"/>
    <n v="840"/>
    <x v="0"/>
    <x v="10"/>
    <n v="10"/>
  </r>
  <r>
    <s v="Shandong"/>
    <x v="37"/>
    <n v="36.342700000000001"/>
    <n v="118.1498"/>
    <d v="2020-11-11T00:00:00"/>
    <n v="848"/>
    <n v="7"/>
    <n v="841"/>
    <x v="0"/>
    <x v="10"/>
    <n v="11"/>
  </r>
  <r>
    <s v="Shandong"/>
    <x v="37"/>
    <n v="36.342700000000001"/>
    <n v="118.1498"/>
    <d v="2020-11-12T00:00:00"/>
    <n v="848"/>
    <n v="7"/>
    <n v="841"/>
    <x v="0"/>
    <x v="10"/>
    <n v="12"/>
  </r>
  <r>
    <s v="Shandong"/>
    <x v="37"/>
    <n v="36.342700000000001"/>
    <n v="118.1498"/>
    <d v="2020-11-13T00:00:00"/>
    <n v="848"/>
    <n v="7"/>
    <n v="841"/>
    <x v="0"/>
    <x v="10"/>
    <n v="13"/>
  </r>
  <r>
    <s v="Shandong"/>
    <x v="37"/>
    <n v="36.342700000000001"/>
    <n v="118.1498"/>
    <d v="2020-11-14T00:00:00"/>
    <n v="848"/>
    <n v="7"/>
    <n v="841"/>
    <x v="0"/>
    <x v="10"/>
    <n v="14"/>
  </r>
  <r>
    <s v="Shandong"/>
    <x v="37"/>
    <n v="36.342700000000001"/>
    <n v="118.1498"/>
    <d v="2020-11-15T00:00:00"/>
    <n v="848"/>
    <n v="7"/>
    <n v="841"/>
    <x v="0"/>
    <x v="10"/>
    <n v="15"/>
  </r>
  <r>
    <s v="Shandong"/>
    <x v="37"/>
    <n v="36.342700000000001"/>
    <n v="118.1498"/>
    <d v="2020-11-16T00:00:00"/>
    <n v="848"/>
    <n v="7"/>
    <n v="841"/>
    <x v="0"/>
    <x v="10"/>
    <n v="16"/>
  </r>
  <r>
    <s v="Shandong"/>
    <x v="37"/>
    <n v="36.342700000000001"/>
    <n v="118.1498"/>
    <d v="2020-11-17T00:00:00"/>
    <n v="849"/>
    <n v="7"/>
    <n v="841"/>
    <x v="0"/>
    <x v="10"/>
    <n v="17"/>
  </r>
  <r>
    <s v="Shandong"/>
    <x v="37"/>
    <n v="36.342700000000001"/>
    <n v="118.1498"/>
    <d v="2020-11-18T00:00:00"/>
    <n v="849"/>
    <n v="7"/>
    <n v="841"/>
    <x v="0"/>
    <x v="10"/>
    <n v="18"/>
  </r>
  <r>
    <s v="Shandong"/>
    <x v="37"/>
    <n v="36.342700000000001"/>
    <n v="118.1498"/>
    <d v="2020-11-19T00:00:00"/>
    <n v="849"/>
    <n v="7"/>
    <n v="841"/>
    <x v="0"/>
    <x v="10"/>
    <n v="19"/>
  </r>
  <r>
    <s v="Shandong"/>
    <x v="37"/>
    <n v="36.342700000000001"/>
    <n v="118.1498"/>
    <d v="2020-11-20T00:00:00"/>
    <n v="849"/>
    <n v="7"/>
    <n v="841"/>
    <x v="0"/>
    <x v="10"/>
    <n v="20"/>
  </r>
  <r>
    <s v="Shandong"/>
    <x v="37"/>
    <n v="36.342700000000001"/>
    <n v="118.1498"/>
    <d v="2020-11-21T00:00:00"/>
    <n v="849"/>
    <n v="7"/>
    <n v="841"/>
    <x v="0"/>
    <x v="10"/>
    <n v="21"/>
  </r>
  <r>
    <s v="Shandong"/>
    <x v="37"/>
    <n v="36.342700000000001"/>
    <n v="118.1498"/>
    <d v="2020-11-22T00:00:00"/>
    <n v="849"/>
    <n v="7"/>
    <n v="841"/>
    <x v="0"/>
    <x v="10"/>
    <n v="22"/>
  </r>
  <r>
    <s v="Shandong"/>
    <x v="37"/>
    <n v="36.342700000000001"/>
    <n v="118.1498"/>
    <d v="2020-11-23T00:00:00"/>
    <n v="849"/>
    <n v="7"/>
    <n v="841"/>
    <x v="0"/>
    <x v="10"/>
    <n v="23"/>
  </r>
  <r>
    <s v="Shandong"/>
    <x v="37"/>
    <n v="36.342700000000001"/>
    <n v="118.1498"/>
    <d v="2020-11-24T00:00:00"/>
    <n v="849"/>
    <n v="7"/>
    <n v="841"/>
    <x v="0"/>
    <x v="10"/>
    <n v="24"/>
  </r>
  <r>
    <s v="Shandong"/>
    <x v="37"/>
    <n v="36.342700000000001"/>
    <n v="118.1498"/>
    <d v="2020-11-25T00:00:00"/>
    <n v="849"/>
    <n v="7"/>
    <n v="841"/>
    <x v="0"/>
    <x v="10"/>
    <n v="25"/>
  </r>
  <r>
    <s v="Shandong"/>
    <x v="37"/>
    <n v="36.342700000000001"/>
    <n v="118.1498"/>
    <d v="2020-11-26T00:00:00"/>
    <n v="849"/>
    <n v="7"/>
    <n v="841"/>
    <x v="0"/>
    <x v="10"/>
    <n v="26"/>
  </r>
  <r>
    <s v="Shandong"/>
    <x v="37"/>
    <n v="36.342700000000001"/>
    <n v="118.1498"/>
    <d v="2020-11-27T00:00:00"/>
    <n v="849"/>
    <n v="7"/>
    <n v="841"/>
    <x v="0"/>
    <x v="10"/>
    <n v="27"/>
  </r>
  <r>
    <s v="Shandong"/>
    <x v="37"/>
    <n v="36.342700000000001"/>
    <n v="118.1498"/>
    <d v="2020-11-28T00:00:00"/>
    <n v="849"/>
    <n v="7"/>
    <n v="841"/>
    <x v="0"/>
    <x v="10"/>
    <n v="28"/>
  </r>
  <r>
    <s v="Shandong"/>
    <x v="37"/>
    <n v="36.342700000000001"/>
    <n v="118.1498"/>
    <d v="2020-11-29T00:00:00"/>
    <n v="854"/>
    <n v="7"/>
    <n v="841"/>
    <x v="0"/>
    <x v="10"/>
    <n v="29"/>
  </r>
  <r>
    <s v="Shandong"/>
    <x v="37"/>
    <n v="36.342700000000001"/>
    <n v="118.1498"/>
    <d v="2020-11-30T00:00:00"/>
    <n v="854"/>
    <n v="7"/>
    <n v="841"/>
    <x v="0"/>
    <x v="10"/>
    <n v="30"/>
  </r>
  <r>
    <s v="Shandong"/>
    <x v="37"/>
    <n v="36.342700000000001"/>
    <n v="118.1498"/>
    <d v="2020-12-01T00:00:00"/>
    <n v="854"/>
    <n v="7"/>
    <n v="841"/>
    <x v="0"/>
    <x v="11"/>
    <n v="1"/>
  </r>
  <r>
    <s v="Shandong"/>
    <x v="37"/>
    <n v="36.342700000000001"/>
    <n v="118.1498"/>
    <d v="2020-12-02T00:00:00"/>
    <n v="856"/>
    <n v="7"/>
    <n v="841"/>
    <x v="0"/>
    <x v="11"/>
    <n v="2"/>
  </r>
  <r>
    <s v="Shandong"/>
    <x v="37"/>
    <n v="36.342700000000001"/>
    <n v="118.1498"/>
    <d v="2020-12-03T00:00:00"/>
    <n v="857"/>
    <n v="7"/>
    <n v="841"/>
    <x v="0"/>
    <x v="11"/>
    <n v="3"/>
  </r>
  <r>
    <s v="Shandong"/>
    <x v="37"/>
    <n v="36.342700000000001"/>
    <n v="118.1498"/>
    <d v="2020-12-04T00:00:00"/>
    <n v="857"/>
    <n v="7"/>
    <n v="841"/>
    <x v="0"/>
    <x v="11"/>
    <n v="4"/>
  </r>
  <r>
    <s v="Shandong"/>
    <x v="37"/>
    <n v="36.342700000000001"/>
    <n v="118.1498"/>
    <d v="2020-12-05T00:00:00"/>
    <n v="857"/>
    <n v="7"/>
    <n v="841"/>
    <x v="0"/>
    <x v="11"/>
    <n v="5"/>
  </r>
  <r>
    <s v="Shandong"/>
    <x v="37"/>
    <n v="36.342700000000001"/>
    <n v="118.1498"/>
    <d v="2020-12-06T00:00:00"/>
    <n v="857"/>
    <n v="7"/>
    <n v="841"/>
    <x v="0"/>
    <x v="11"/>
    <n v="6"/>
  </r>
  <r>
    <s v="Shandong"/>
    <x v="37"/>
    <n v="36.342700000000001"/>
    <n v="118.1498"/>
    <d v="2020-12-07T00:00:00"/>
    <n v="857"/>
    <n v="7"/>
    <n v="841"/>
    <x v="0"/>
    <x v="11"/>
    <n v="7"/>
  </r>
  <r>
    <s v="Shandong"/>
    <x v="37"/>
    <n v="36.342700000000001"/>
    <n v="118.1498"/>
    <d v="2020-12-08T00:00:00"/>
    <n v="857"/>
    <n v="7"/>
    <n v="841"/>
    <x v="0"/>
    <x v="11"/>
    <n v="8"/>
  </r>
  <r>
    <s v="Shandong"/>
    <x v="37"/>
    <n v="36.342700000000001"/>
    <n v="118.1498"/>
    <d v="2020-12-09T00:00:00"/>
    <n v="857"/>
    <n v="7"/>
    <n v="841"/>
    <x v="0"/>
    <x v="11"/>
    <n v="9"/>
  </r>
  <r>
    <s v="Shandong"/>
    <x v="37"/>
    <n v="36.342700000000001"/>
    <n v="118.1498"/>
    <d v="2020-12-10T00:00:00"/>
    <n v="857"/>
    <n v="7"/>
    <n v="841"/>
    <x v="0"/>
    <x v="11"/>
    <n v="10"/>
  </r>
  <r>
    <s v="Shandong"/>
    <x v="37"/>
    <n v="36.342700000000001"/>
    <n v="118.1498"/>
    <d v="2020-12-11T00:00:00"/>
    <n v="857"/>
    <n v="7"/>
    <n v="841"/>
    <x v="0"/>
    <x v="11"/>
    <n v="11"/>
  </r>
  <r>
    <s v="Shandong"/>
    <x v="37"/>
    <n v="36.342700000000001"/>
    <n v="118.1498"/>
    <d v="2020-12-12T00:00:00"/>
    <n v="858"/>
    <n v="7"/>
    <n v="841"/>
    <x v="0"/>
    <x v="11"/>
    <n v="12"/>
  </r>
  <r>
    <s v="Shandong"/>
    <x v="37"/>
    <n v="36.342700000000001"/>
    <n v="118.1498"/>
    <d v="2020-12-13T00:00:00"/>
    <n v="858"/>
    <n v="7"/>
    <n v="841"/>
    <x v="0"/>
    <x v="11"/>
    <n v="13"/>
  </r>
  <r>
    <s v="Shandong"/>
    <x v="37"/>
    <n v="36.342700000000001"/>
    <n v="118.1498"/>
    <d v="2020-12-14T00:00:00"/>
    <n v="858"/>
    <n v="7"/>
    <n v="841"/>
    <x v="0"/>
    <x v="11"/>
    <n v="14"/>
  </r>
  <r>
    <s v="Shandong"/>
    <x v="37"/>
    <n v="36.342700000000001"/>
    <n v="118.1498"/>
    <d v="2020-12-15T00:00:00"/>
    <n v="859"/>
    <n v="7"/>
    <n v="841"/>
    <x v="0"/>
    <x v="11"/>
    <n v="15"/>
  </r>
  <r>
    <s v="Shandong"/>
    <x v="37"/>
    <n v="36.342700000000001"/>
    <n v="118.1498"/>
    <d v="2020-12-16T00:00:00"/>
    <n v="859"/>
    <n v="7"/>
    <n v="841"/>
    <x v="0"/>
    <x v="11"/>
    <n v="16"/>
  </r>
  <r>
    <s v="Shandong"/>
    <x v="37"/>
    <n v="36.342700000000001"/>
    <n v="118.1498"/>
    <d v="2020-12-17T00:00:00"/>
    <n v="859"/>
    <n v="7"/>
    <n v="841"/>
    <x v="0"/>
    <x v="11"/>
    <n v="17"/>
  </r>
  <r>
    <s v="Shandong"/>
    <x v="37"/>
    <n v="36.342700000000001"/>
    <n v="118.1498"/>
    <d v="2020-12-18T00:00:00"/>
    <n v="861"/>
    <n v="7"/>
    <n v="841"/>
    <x v="0"/>
    <x v="11"/>
    <n v="18"/>
  </r>
  <r>
    <s v="Shandong"/>
    <x v="37"/>
    <n v="36.342700000000001"/>
    <n v="118.1498"/>
    <d v="2020-12-19T00:00:00"/>
    <n v="861"/>
    <n v="7"/>
    <n v="841"/>
    <x v="0"/>
    <x v="11"/>
    <n v="19"/>
  </r>
  <r>
    <s v="Shandong"/>
    <x v="37"/>
    <n v="36.342700000000001"/>
    <n v="118.1498"/>
    <d v="2020-12-20T00:00:00"/>
    <n v="861"/>
    <n v="7"/>
    <n v="841"/>
    <x v="0"/>
    <x v="11"/>
    <n v="20"/>
  </r>
  <r>
    <s v="Shandong"/>
    <x v="37"/>
    <n v="36.342700000000001"/>
    <n v="118.1498"/>
    <d v="2020-12-21T00:00:00"/>
    <n v="861"/>
    <n v="7"/>
    <n v="841"/>
    <x v="0"/>
    <x v="11"/>
    <n v="21"/>
  </r>
  <r>
    <s v="Shandong"/>
    <x v="37"/>
    <n v="36.342700000000001"/>
    <n v="118.1498"/>
    <d v="2020-12-22T00:00:00"/>
    <n v="861"/>
    <n v="7"/>
    <n v="841"/>
    <x v="0"/>
    <x v="11"/>
    <n v="22"/>
  </r>
  <r>
    <s v="Shandong"/>
    <x v="37"/>
    <n v="36.342700000000001"/>
    <n v="118.1498"/>
    <d v="2020-12-23T00:00:00"/>
    <n v="861"/>
    <n v="7"/>
    <n v="841"/>
    <x v="0"/>
    <x v="11"/>
    <n v="23"/>
  </r>
  <r>
    <s v="Shandong"/>
    <x v="37"/>
    <n v="36.342700000000001"/>
    <n v="118.1498"/>
    <d v="2020-12-24T00:00:00"/>
    <n v="861"/>
    <n v="7"/>
    <n v="841"/>
    <x v="0"/>
    <x v="11"/>
    <n v="24"/>
  </r>
  <r>
    <s v="Shandong"/>
    <x v="37"/>
    <n v="36.342700000000001"/>
    <n v="118.1498"/>
    <d v="2020-12-25T00:00:00"/>
    <n v="861"/>
    <n v="7"/>
    <n v="842"/>
    <x v="0"/>
    <x v="11"/>
    <n v="25"/>
  </r>
  <r>
    <s v="Shandong"/>
    <x v="37"/>
    <n v="36.342700000000001"/>
    <n v="118.1498"/>
    <d v="2020-12-26T00:00:00"/>
    <n v="861"/>
    <n v="7"/>
    <n v="844"/>
    <x v="0"/>
    <x v="11"/>
    <n v="26"/>
  </r>
  <r>
    <s v="Shandong"/>
    <x v="37"/>
    <n v="36.342700000000001"/>
    <n v="118.1498"/>
    <d v="2020-12-27T00:00:00"/>
    <n v="861"/>
    <n v="7"/>
    <n v="844"/>
    <x v="0"/>
    <x v="11"/>
    <n v="27"/>
  </r>
  <r>
    <s v="Shandong"/>
    <x v="37"/>
    <n v="36.342700000000001"/>
    <n v="118.1498"/>
    <d v="2020-12-28T00:00:00"/>
    <n v="861"/>
    <n v="7"/>
    <n v="844"/>
    <x v="0"/>
    <x v="11"/>
    <n v="28"/>
  </r>
  <r>
    <s v="Shandong"/>
    <x v="37"/>
    <n v="36.342700000000001"/>
    <n v="118.1498"/>
    <d v="2020-12-29T00:00:00"/>
    <n v="862"/>
    <n v="7"/>
    <n v="846"/>
    <x v="0"/>
    <x v="11"/>
    <n v="29"/>
  </r>
  <r>
    <s v="Shandong"/>
    <x v="37"/>
    <n v="36.342700000000001"/>
    <n v="118.1498"/>
    <d v="2020-12-30T00:00:00"/>
    <n v="862"/>
    <n v="7"/>
    <n v="846"/>
    <x v="0"/>
    <x v="11"/>
    <n v="30"/>
  </r>
  <r>
    <s v="Shandong"/>
    <x v="37"/>
    <n v="36.342700000000001"/>
    <n v="118.1498"/>
    <d v="2020-12-31T00:00:00"/>
    <n v="862"/>
    <n v="7"/>
    <n v="847"/>
    <x v="0"/>
    <x v="11"/>
    <n v="31"/>
  </r>
  <r>
    <s v="Shandong"/>
    <x v="37"/>
    <n v="36.342700000000001"/>
    <n v="118.1498"/>
    <d v="2021-01-01T00:00:00"/>
    <n v="863"/>
    <n v="7"/>
    <n v="847"/>
    <x v="1"/>
    <x v="0"/>
    <n v="1"/>
  </r>
  <r>
    <s v="Shandong"/>
    <x v="37"/>
    <n v="36.342700000000001"/>
    <n v="118.1498"/>
    <d v="2021-01-02T00:00:00"/>
    <n v="863"/>
    <n v="7"/>
    <n v="848"/>
    <x v="1"/>
    <x v="0"/>
    <n v="2"/>
  </r>
  <r>
    <s v="Shandong"/>
    <x v="37"/>
    <n v="36.342700000000001"/>
    <n v="118.1498"/>
    <d v="2021-01-03T00:00:00"/>
    <n v="863"/>
    <n v="7"/>
    <n v="848"/>
    <x v="1"/>
    <x v="0"/>
    <n v="3"/>
  </r>
  <r>
    <s v="Shandong"/>
    <x v="37"/>
    <n v="36.342700000000001"/>
    <n v="118.1498"/>
    <d v="2021-01-04T00:00:00"/>
    <n v="863"/>
    <n v="7"/>
    <n v="848"/>
    <x v="1"/>
    <x v="0"/>
    <n v="4"/>
  </r>
  <r>
    <s v="Shandong"/>
    <x v="37"/>
    <n v="36.342700000000001"/>
    <n v="118.1498"/>
    <d v="2021-01-05T00:00:00"/>
    <n v="863"/>
    <n v="7"/>
    <n v="848"/>
    <x v="1"/>
    <x v="0"/>
    <n v="5"/>
  </r>
  <r>
    <s v="Shandong"/>
    <x v="37"/>
    <n v="36.342700000000001"/>
    <n v="118.1498"/>
    <d v="2021-01-06T00:00:00"/>
    <n v="863"/>
    <n v="7"/>
    <n v="851"/>
    <x v="1"/>
    <x v="0"/>
    <n v="6"/>
  </r>
  <r>
    <s v="Shandong"/>
    <x v="37"/>
    <n v="36.342700000000001"/>
    <n v="118.1498"/>
    <d v="2021-01-07T00:00:00"/>
    <n v="863"/>
    <n v="7"/>
    <n v="852"/>
    <x v="1"/>
    <x v="0"/>
    <n v="7"/>
  </r>
  <r>
    <s v="Shandong"/>
    <x v="37"/>
    <n v="36.342700000000001"/>
    <n v="118.1498"/>
    <d v="2021-01-08T00:00:00"/>
    <n v="864"/>
    <n v="7"/>
    <n v="852"/>
    <x v="1"/>
    <x v="0"/>
    <n v="8"/>
  </r>
  <r>
    <s v="Shandong"/>
    <x v="37"/>
    <n v="36.342700000000001"/>
    <n v="118.1498"/>
    <d v="2021-01-09T00:00:00"/>
    <n v="864"/>
    <n v="7"/>
    <n v="852"/>
    <x v="1"/>
    <x v="0"/>
    <n v="9"/>
  </r>
  <r>
    <s v="Shandong"/>
    <x v="37"/>
    <n v="36.342700000000001"/>
    <n v="118.1498"/>
    <d v="2021-01-10T00:00:00"/>
    <n v="864"/>
    <n v="7"/>
    <n v="852"/>
    <x v="1"/>
    <x v="0"/>
    <n v="10"/>
  </r>
  <r>
    <s v="Shandong"/>
    <x v="37"/>
    <n v="36.342700000000001"/>
    <n v="118.1498"/>
    <d v="2021-01-11T00:00:00"/>
    <n v="864"/>
    <n v="7"/>
    <n v="853"/>
    <x v="1"/>
    <x v="0"/>
    <n v="11"/>
  </r>
  <r>
    <s v="Shandong"/>
    <x v="37"/>
    <n v="36.342700000000001"/>
    <n v="118.1498"/>
    <d v="2021-01-12T00:00:00"/>
    <n v="864"/>
    <n v="7"/>
    <n v="853"/>
    <x v="1"/>
    <x v="0"/>
    <n v="12"/>
  </r>
  <r>
    <s v="Shandong"/>
    <x v="37"/>
    <n v="36.342700000000001"/>
    <n v="118.1498"/>
    <d v="2021-01-13T00:00:00"/>
    <n v="864"/>
    <n v="7"/>
    <n v="854"/>
    <x v="1"/>
    <x v="0"/>
    <n v="13"/>
  </r>
  <r>
    <s v="Shandong"/>
    <x v="37"/>
    <n v="36.342700000000001"/>
    <n v="118.1498"/>
    <d v="2021-01-14T00:00:00"/>
    <n v="864"/>
    <n v="7"/>
    <n v="855"/>
    <x v="1"/>
    <x v="0"/>
    <n v="14"/>
  </r>
  <r>
    <s v="Shandong"/>
    <x v="37"/>
    <n v="36.342700000000001"/>
    <n v="118.1498"/>
    <d v="2021-01-15T00:00:00"/>
    <n v="864"/>
    <n v="7"/>
    <n v="855"/>
    <x v="1"/>
    <x v="0"/>
    <n v="15"/>
  </r>
  <r>
    <s v="Shandong"/>
    <x v="37"/>
    <n v="36.342700000000001"/>
    <n v="118.1498"/>
    <d v="2021-01-16T00:00:00"/>
    <n v="865"/>
    <n v="7"/>
    <n v="855"/>
    <x v="1"/>
    <x v="0"/>
    <n v="16"/>
  </r>
  <r>
    <s v="Shandong"/>
    <x v="37"/>
    <n v="36.342700000000001"/>
    <n v="118.1498"/>
    <d v="2021-01-17T00:00:00"/>
    <n v="865"/>
    <n v="7"/>
    <n v="856"/>
    <x v="1"/>
    <x v="0"/>
    <n v="17"/>
  </r>
  <r>
    <s v="Shandong"/>
    <x v="37"/>
    <n v="36.342700000000001"/>
    <n v="118.1498"/>
    <d v="2021-01-18T00:00:00"/>
    <n v="865"/>
    <n v="7"/>
    <n v="856"/>
    <x v="1"/>
    <x v="0"/>
    <n v="18"/>
  </r>
  <r>
    <s v="Shandong"/>
    <x v="37"/>
    <n v="36.342700000000001"/>
    <n v="118.1498"/>
    <d v="2021-01-19T00:00:00"/>
    <n v="865"/>
    <n v="7"/>
    <n v="856"/>
    <x v="1"/>
    <x v="0"/>
    <n v="19"/>
  </r>
  <r>
    <s v="Shandong"/>
    <x v="37"/>
    <n v="36.342700000000001"/>
    <n v="118.1498"/>
    <d v="2021-01-20T00:00:00"/>
    <n v="866"/>
    <n v="7"/>
    <n v="856"/>
    <x v="1"/>
    <x v="0"/>
    <n v="20"/>
  </r>
  <r>
    <s v="Shandong"/>
    <x v="37"/>
    <n v="36.342700000000001"/>
    <n v="118.1498"/>
    <d v="2021-01-21T00:00:00"/>
    <n v="866"/>
    <n v="7"/>
    <n v="856"/>
    <x v="1"/>
    <x v="0"/>
    <n v="21"/>
  </r>
  <r>
    <s v="Shandong"/>
    <x v="37"/>
    <n v="36.342700000000001"/>
    <n v="118.1498"/>
    <d v="2021-01-22T00:00:00"/>
    <n v="866"/>
    <n v="7"/>
    <n v="856"/>
    <x v="1"/>
    <x v="0"/>
    <n v="22"/>
  </r>
  <r>
    <s v="Shandong"/>
    <x v="37"/>
    <n v="36.342700000000001"/>
    <n v="118.1498"/>
    <d v="2021-01-23T00:00:00"/>
    <n v="866"/>
    <n v="7"/>
    <n v="856"/>
    <x v="1"/>
    <x v="0"/>
    <n v="23"/>
  </r>
  <r>
    <s v="Shandong"/>
    <x v="37"/>
    <n v="36.342700000000001"/>
    <n v="118.1498"/>
    <d v="2021-01-24T00:00:00"/>
    <n v="866"/>
    <n v="7"/>
    <n v="856"/>
    <x v="1"/>
    <x v="0"/>
    <n v="24"/>
  </r>
  <r>
    <s v="Shandong"/>
    <x v="37"/>
    <n v="36.342700000000001"/>
    <n v="118.1498"/>
    <d v="2021-01-25T00:00:00"/>
    <n v="866"/>
    <n v="7"/>
    <n v="857"/>
    <x v="1"/>
    <x v="0"/>
    <n v="25"/>
  </r>
  <r>
    <s v="Shandong"/>
    <x v="37"/>
    <n v="36.342700000000001"/>
    <n v="118.1498"/>
    <d v="2021-01-26T00:00:00"/>
    <n v="866"/>
    <n v="7"/>
    <n v="857"/>
    <x v="1"/>
    <x v="0"/>
    <n v="26"/>
  </r>
  <r>
    <s v="Shandong"/>
    <x v="37"/>
    <n v="36.342700000000001"/>
    <n v="118.1498"/>
    <d v="2021-01-27T00:00:00"/>
    <n v="866"/>
    <n v="7"/>
    <n v="857"/>
    <x v="1"/>
    <x v="0"/>
    <n v="27"/>
  </r>
  <r>
    <s v="Shandong"/>
    <x v="37"/>
    <n v="36.342700000000001"/>
    <n v="118.1498"/>
    <d v="2021-01-28T00:00:00"/>
    <n v="866"/>
    <n v="7"/>
    <n v="857"/>
    <x v="1"/>
    <x v="0"/>
    <n v="28"/>
  </r>
  <r>
    <s v="Shandong"/>
    <x v="37"/>
    <n v="36.342700000000001"/>
    <n v="118.1498"/>
    <d v="2021-01-29T00:00:00"/>
    <n v="866"/>
    <n v="7"/>
    <n v="857"/>
    <x v="1"/>
    <x v="0"/>
    <n v="29"/>
  </r>
  <r>
    <s v="Shandong"/>
    <x v="37"/>
    <n v="36.342700000000001"/>
    <n v="118.1498"/>
    <d v="2021-01-30T00:00:00"/>
    <n v="866"/>
    <n v="7"/>
    <n v="857"/>
    <x v="1"/>
    <x v="0"/>
    <n v="30"/>
  </r>
  <r>
    <s v="Shandong"/>
    <x v="37"/>
    <n v="36.342700000000001"/>
    <n v="118.1498"/>
    <d v="2021-01-31T00:00:00"/>
    <n v="866"/>
    <n v="7"/>
    <n v="857"/>
    <x v="1"/>
    <x v="0"/>
    <n v="31"/>
  </r>
  <r>
    <s v="Shandong"/>
    <x v="37"/>
    <n v="36.342700000000001"/>
    <n v="118.1498"/>
    <d v="2021-02-01T00:00:00"/>
    <n v="866"/>
    <n v="7"/>
    <n v="857"/>
    <x v="1"/>
    <x v="1"/>
    <n v="1"/>
  </r>
  <r>
    <s v="Shandong"/>
    <x v="37"/>
    <n v="36.342700000000001"/>
    <n v="118.1498"/>
    <d v="2021-02-02T00:00:00"/>
    <n v="866"/>
    <n v="7"/>
    <n v="857"/>
    <x v="1"/>
    <x v="1"/>
    <n v="2"/>
  </r>
  <r>
    <s v="Shandong"/>
    <x v="37"/>
    <n v="36.342700000000001"/>
    <n v="118.1498"/>
    <d v="2021-02-03T00:00:00"/>
    <n v="866"/>
    <n v="7"/>
    <n v="857"/>
    <x v="1"/>
    <x v="1"/>
    <n v="3"/>
  </r>
  <r>
    <s v="Shandong"/>
    <x v="37"/>
    <n v="36.342700000000001"/>
    <n v="118.1498"/>
    <d v="2021-02-04T00:00:00"/>
    <n v="866"/>
    <n v="7"/>
    <n v="857"/>
    <x v="1"/>
    <x v="1"/>
    <n v="4"/>
  </r>
  <r>
    <s v="Shandong"/>
    <x v="37"/>
    <n v="36.342700000000001"/>
    <n v="118.1498"/>
    <d v="2021-02-05T00:00:00"/>
    <n v="866"/>
    <n v="7"/>
    <n v="858"/>
    <x v="1"/>
    <x v="1"/>
    <n v="5"/>
  </r>
  <r>
    <s v="Shandong"/>
    <x v="37"/>
    <n v="36.342700000000001"/>
    <n v="118.1498"/>
    <d v="2021-02-06T00:00:00"/>
    <n v="866"/>
    <n v="7"/>
    <n v="858"/>
    <x v="1"/>
    <x v="1"/>
    <n v="6"/>
  </r>
  <r>
    <s v="Shandong"/>
    <x v="37"/>
    <n v="36.342700000000001"/>
    <n v="118.1498"/>
    <d v="2021-02-07T00:00:00"/>
    <n v="866"/>
    <n v="7"/>
    <n v="858"/>
    <x v="1"/>
    <x v="1"/>
    <n v="7"/>
  </r>
  <r>
    <s v="Shandong"/>
    <x v="37"/>
    <n v="36.342700000000001"/>
    <n v="118.1498"/>
    <d v="2021-02-08T00:00:00"/>
    <n v="867"/>
    <n v="7"/>
    <n v="858"/>
    <x v="1"/>
    <x v="1"/>
    <n v="8"/>
  </r>
  <r>
    <s v="Shandong"/>
    <x v="37"/>
    <n v="36.342700000000001"/>
    <n v="118.1498"/>
    <d v="2021-02-09T00:00:00"/>
    <n v="867"/>
    <n v="7"/>
    <n v="858"/>
    <x v="1"/>
    <x v="1"/>
    <n v="9"/>
  </r>
  <r>
    <s v="Shandong"/>
    <x v="37"/>
    <n v="36.342700000000001"/>
    <n v="118.1498"/>
    <d v="2021-02-10T00:00:00"/>
    <n v="867"/>
    <n v="7"/>
    <n v="858"/>
    <x v="1"/>
    <x v="1"/>
    <n v="10"/>
  </r>
  <r>
    <s v="Shandong"/>
    <x v="37"/>
    <n v="36.342700000000001"/>
    <n v="118.1498"/>
    <d v="2021-02-11T00:00:00"/>
    <n v="867"/>
    <n v="7"/>
    <n v="859"/>
    <x v="1"/>
    <x v="1"/>
    <n v="11"/>
  </r>
  <r>
    <s v="Shandong"/>
    <x v="37"/>
    <n v="36.342700000000001"/>
    <n v="118.1498"/>
    <d v="2021-02-12T00:00:00"/>
    <n v="867"/>
    <n v="7"/>
    <n v="859"/>
    <x v="1"/>
    <x v="1"/>
    <n v="12"/>
  </r>
  <r>
    <s v="Shandong"/>
    <x v="37"/>
    <n v="36.342700000000001"/>
    <n v="118.1498"/>
    <d v="2021-02-13T00:00:00"/>
    <n v="867"/>
    <n v="7"/>
    <n v="859"/>
    <x v="1"/>
    <x v="1"/>
    <n v="13"/>
  </r>
  <r>
    <s v="Shandong"/>
    <x v="37"/>
    <n v="36.342700000000001"/>
    <n v="118.1498"/>
    <d v="2021-02-14T00:00:00"/>
    <n v="867"/>
    <n v="7"/>
    <n v="859"/>
    <x v="1"/>
    <x v="1"/>
    <n v="14"/>
  </r>
  <r>
    <s v="Shandong"/>
    <x v="37"/>
    <n v="36.342700000000001"/>
    <n v="118.1498"/>
    <d v="2021-02-15T00:00:00"/>
    <n v="867"/>
    <n v="7"/>
    <n v="859"/>
    <x v="1"/>
    <x v="1"/>
    <n v="15"/>
  </r>
  <r>
    <s v="Shandong"/>
    <x v="37"/>
    <n v="36.342700000000001"/>
    <n v="118.1498"/>
    <d v="2021-02-16T00:00:00"/>
    <n v="867"/>
    <n v="7"/>
    <n v="859"/>
    <x v="1"/>
    <x v="1"/>
    <n v="16"/>
  </r>
  <r>
    <s v="Shandong"/>
    <x v="37"/>
    <n v="36.342700000000001"/>
    <n v="118.1498"/>
    <d v="2021-02-17T00:00:00"/>
    <n v="867"/>
    <n v="7"/>
    <n v="860"/>
    <x v="1"/>
    <x v="1"/>
    <n v="17"/>
  </r>
  <r>
    <s v="Shandong"/>
    <x v="37"/>
    <n v="36.342700000000001"/>
    <n v="118.1498"/>
    <d v="2021-02-18T00:00:00"/>
    <n v="867"/>
    <n v="7"/>
    <n v="860"/>
    <x v="1"/>
    <x v="1"/>
    <n v="18"/>
  </r>
  <r>
    <s v="Shandong"/>
    <x v="37"/>
    <n v="36.342700000000001"/>
    <n v="118.1498"/>
    <d v="2021-02-19T00:00:00"/>
    <n v="867"/>
    <n v="7"/>
    <n v="860"/>
    <x v="1"/>
    <x v="1"/>
    <n v="19"/>
  </r>
  <r>
    <s v="Shandong"/>
    <x v="37"/>
    <n v="36.342700000000001"/>
    <n v="118.1498"/>
    <d v="2021-02-20T00:00:00"/>
    <n v="867"/>
    <n v="7"/>
    <n v="860"/>
    <x v="1"/>
    <x v="1"/>
    <n v="20"/>
  </r>
  <r>
    <s v="Shandong"/>
    <x v="37"/>
    <n v="36.342700000000001"/>
    <n v="118.1498"/>
    <d v="2021-02-21T00:00:00"/>
    <n v="867"/>
    <n v="7"/>
    <n v="860"/>
    <x v="1"/>
    <x v="1"/>
    <n v="21"/>
  </r>
  <r>
    <s v="Shandong"/>
    <x v="37"/>
    <n v="36.342700000000001"/>
    <n v="118.1498"/>
    <d v="2021-02-22T00:00:00"/>
    <n v="867"/>
    <n v="7"/>
    <n v="860"/>
    <x v="1"/>
    <x v="1"/>
    <n v="22"/>
  </r>
  <r>
    <s v="Shandong"/>
    <x v="37"/>
    <n v="36.342700000000001"/>
    <n v="118.1498"/>
    <d v="2021-02-23T00:00:00"/>
    <n v="868"/>
    <n v="7"/>
    <n v="860"/>
    <x v="1"/>
    <x v="1"/>
    <n v="23"/>
  </r>
  <r>
    <s v="Shandong"/>
    <x v="37"/>
    <n v="36.342700000000001"/>
    <n v="118.1498"/>
    <d v="2021-02-24T00:00:00"/>
    <n v="869"/>
    <n v="7"/>
    <n v="860"/>
    <x v="1"/>
    <x v="1"/>
    <n v="24"/>
  </r>
  <r>
    <s v="Shandong"/>
    <x v="37"/>
    <n v="36.342700000000001"/>
    <n v="118.1498"/>
    <d v="2021-02-25T00:00:00"/>
    <n v="869"/>
    <n v="7"/>
    <n v="860"/>
    <x v="1"/>
    <x v="1"/>
    <n v="25"/>
  </r>
  <r>
    <s v="Shandong"/>
    <x v="37"/>
    <n v="36.342700000000001"/>
    <n v="118.1498"/>
    <d v="2021-02-26T00:00:00"/>
    <n v="869"/>
    <n v="7"/>
    <n v="860"/>
    <x v="1"/>
    <x v="1"/>
    <n v="26"/>
  </r>
  <r>
    <s v="Shandong"/>
    <x v="37"/>
    <n v="36.342700000000001"/>
    <n v="118.1498"/>
    <d v="2021-02-27T00:00:00"/>
    <n v="869"/>
    <n v="7"/>
    <n v="860"/>
    <x v="1"/>
    <x v="1"/>
    <n v="27"/>
  </r>
  <r>
    <s v="Shandong"/>
    <x v="37"/>
    <n v="36.342700000000001"/>
    <n v="118.1498"/>
    <d v="2021-02-28T00:00:00"/>
    <n v="869"/>
    <n v="7"/>
    <n v="860"/>
    <x v="1"/>
    <x v="1"/>
    <n v="28"/>
  </r>
  <r>
    <s v="Shandong"/>
    <x v="37"/>
    <n v="36.342700000000001"/>
    <n v="118.1498"/>
    <d v="2021-03-01T00:00:00"/>
    <n v="869"/>
    <n v="7"/>
    <n v="860"/>
    <x v="1"/>
    <x v="2"/>
    <n v="1"/>
  </r>
  <r>
    <s v="Shandong"/>
    <x v="37"/>
    <n v="36.342700000000001"/>
    <n v="118.1498"/>
    <d v="2021-03-02T00:00:00"/>
    <n v="869"/>
    <n v="7"/>
    <n v="860"/>
    <x v="1"/>
    <x v="2"/>
    <n v="2"/>
  </r>
  <r>
    <s v="Shandong"/>
    <x v="37"/>
    <n v="36.342700000000001"/>
    <n v="118.1498"/>
    <d v="2021-03-03T00:00:00"/>
    <n v="869"/>
    <n v="7"/>
    <n v="860"/>
    <x v="1"/>
    <x v="2"/>
    <n v="3"/>
  </r>
  <r>
    <s v="Shandong"/>
    <x v="37"/>
    <n v="36.342700000000001"/>
    <n v="118.1498"/>
    <d v="2021-03-04T00:00:00"/>
    <n v="869"/>
    <n v="7"/>
    <n v="861"/>
    <x v="1"/>
    <x v="2"/>
    <n v="4"/>
  </r>
  <r>
    <s v="Shandong"/>
    <x v="37"/>
    <n v="36.342700000000001"/>
    <n v="118.1498"/>
    <d v="2021-03-05T00:00:00"/>
    <n v="869"/>
    <n v="7"/>
    <n v="861"/>
    <x v="1"/>
    <x v="2"/>
    <n v="5"/>
  </r>
  <r>
    <s v="Shandong"/>
    <x v="37"/>
    <n v="36.342700000000001"/>
    <n v="118.1498"/>
    <d v="2021-03-06T00:00:00"/>
    <n v="869"/>
    <n v="7"/>
    <n v="861"/>
    <x v="1"/>
    <x v="2"/>
    <n v="6"/>
  </r>
  <r>
    <s v="Shandong"/>
    <x v="37"/>
    <n v="36.342700000000001"/>
    <n v="118.1498"/>
    <d v="2021-03-07T00:00:00"/>
    <n v="869"/>
    <n v="7"/>
    <n v="861"/>
    <x v="1"/>
    <x v="2"/>
    <n v="7"/>
  </r>
  <r>
    <s v="Shandong"/>
    <x v="37"/>
    <n v="36.342700000000001"/>
    <n v="118.1498"/>
    <d v="2021-03-08T00:00:00"/>
    <n v="869"/>
    <n v="7"/>
    <n v="862"/>
    <x v="1"/>
    <x v="2"/>
    <n v="8"/>
  </r>
  <r>
    <s v="Shandong"/>
    <x v="37"/>
    <n v="36.342700000000001"/>
    <n v="118.1498"/>
    <d v="2021-03-09T00:00:00"/>
    <n v="869"/>
    <n v="7"/>
    <n v="862"/>
    <x v="1"/>
    <x v="2"/>
    <n v="9"/>
  </r>
  <r>
    <s v="Shandong"/>
    <x v="37"/>
    <n v="36.342700000000001"/>
    <n v="118.1498"/>
    <d v="2021-03-10T00:00:00"/>
    <n v="869"/>
    <n v="7"/>
    <n v="862"/>
    <x v="1"/>
    <x v="2"/>
    <n v="10"/>
  </r>
  <r>
    <s v="Shandong"/>
    <x v="37"/>
    <n v="36.342700000000001"/>
    <n v="118.1498"/>
    <d v="2021-03-11T00:00:00"/>
    <n v="869"/>
    <n v="7"/>
    <n v="862"/>
    <x v="1"/>
    <x v="2"/>
    <n v="11"/>
  </r>
  <r>
    <s v="Shandong"/>
    <x v="37"/>
    <n v="36.342700000000001"/>
    <n v="118.1498"/>
    <d v="2021-03-12T00:00:00"/>
    <n v="869"/>
    <n v="7"/>
    <n v="862"/>
    <x v="1"/>
    <x v="2"/>
    <n v="12"/>
  </r>
  <r>
    <s v="Shandong"/>
    <x v="37"/>
    <n v="36.342700000000001"/>
    <n v="118.1498"/>
    <d v="2021-03-13T00:00:00"/>
    <n v="869"/>
    <n v="7"/>
    <n v="862"/>
    <x v="1"/>
    <x v="2"/>
    <n v="13"/>
  </r>
  <r>
    <s v="Shandong"/>
    <x v="37"/>
    <n v="36.342700000000001"/>
    <n v="118.1498"/>
    <d v="2021-03-14T00:00:00"/>
    <n v="869"/>
    <n v="7"/>
    <n v="862"/>
    <x v="1"/>
    <x v="2"/>
    <n v="14"/>
  </r>
  <r>
    <s v="Shandong"/>
    <x v="37"/>
    <n v="36.342700000000001"/>
    <n v="118.1498"/>
    <d v="2021-03-15T00:00:00"/>
    <n v="869"/>
    <n v="7"/>
    <n v="862"/>
    <x v="1"/>
    <x v="2"/>
    <n v="15"/>
  </r>
  <r>
    <s v="Shandong"/>
    <x v="37"/>
    <n v="36.342700000000001"/>
    <n v="118.1498"/>
    <d v="2021-03-16T00:00:00"/>
    <n v="869"/>
    <n v="7"/>
    <n v="862"/>
    <x v="1"/>
    <x v="2"/>
    <n v="16"/>
  </r>
  <r>
    <s v="Shandong"/>
    <x v="37"/>
    <n v="36.342700000000001"/>
    <n v="118.1498"/>
    <d v="2021-03-17T00:00:00"/>
    <n v="869"/>
    <n v="7"/>
    <n v="862"/>
    <x v="1"/>
    <x v="2"/>
    <n v="17"/>
  </r>
  <r>
    <s v="Shandong"/>
    <x v="37"/>
    <n v="36.342700000000001"/>
    <n v="118.1498"/>
    <d v="2021-03-18T00:00:00"/>
    <n v="869"/>
    <n v="7"/>
    <n v="862"/>
    <x v="1"/>
    <x v="2"/>
    <n v="18"/>
  </r>
  <r>
    <s v="Shandong"/>
    <x v="37"/>
    <n v="36.342700000000001"/>
    <n v="118.1498"/>
    <d v="2021-03-19T00:00:00"/>
    <n v="869"/>
    <n v="7"/>
    <n v="862"/>
    <x v="1"/>
    <x v="2"/>
    <n v="19"/>
  </r>
  <r>
    <s v="Shandong"/>
    <x v="37"/>
    <n v="36.342700000000001"/>
    <n v="118.1498"/>
    <d v="2021-03-20T00:00:00"/>
    <n v="869"/>
    <n v="7"/>
    <n v="862"/>
    <x v="1"/>
    <x v="2"/>
    <n v="20"/>
  </r>
  <r>
    <s v="Shandong"/>
    <x v="37"/>
    <n v="36.342700000000001"/>
    <n v="118.1498"/>
    <d v="2021-03-21T00:00:00"/>
    <n v="869"/>
    <n v="7"/>
    <n v="862"/>
    <x v="1"/>
    <x v="2"/>
    <n v="21"/>
  </r>
  <r>
    <s v="Shandong"/>
    <x v="37"/>
    <n v="36.342700000000001"/>
    <n v="118.1498"/>
    <d v="2021-03-22T00:00:00"/>
    <n v="869"/>
    <n v="7"/>
    <n v="862"/>
    <x v="1"/>
    <x v="2"/>
    <n v="22"/>
  </r>
  <r>
    <s v="Shandong"/>
    <x v="37"/>
    <n v="36.342700000000001"/>
    <n v="118.1498"/>
    <d v="2021-03-23T00:00:00"/>
    <n v="869"/>
    <n v="7"/>
    <n v="862"/>
    <x v="1"/>
    <x v="2"/>
    <n v="23"/>
  </r>
  <r>
    <s v="Shandong"/>
    <x v="37"/>
    <n v="36.342700000000001"/>
    <n v="118.1498"/>
    <d v="2021-03-24T00:00:00"/>
    <n v="869"/>
    <n v="7"/>
    <n v="862"/>
    <x v="1"/>
    <x v="2"/>
    <n v="24"/>
  </r>
  <r>
    <s v="Shandong"/>
    <x v="37"/>
    <n v="36.342700000000001"/>
    <n v="118.1498"/>
    <d v="2021-03-25T00:00:00"/>
    <n v="869"/>
    <n v="7"/>
    <n v="862"/>
    <x v="1"/>
    <x v="2"/>
    <n v="25"/>
  </r>
  <r>
    <s v="Shandong"/>
    <x v="37"/>
    <n v="36.342700000000001"/>
    <n v="118.1498"/>
    <d v="2021-03-26T00:00:00"/>
    <n v="869"/>
    <n v="7"/>
    <n v="862"/>
    <x v="1"/>
    <x v="2"/>
    <n v="26"/>
  </r>
  <r>
    <s v="Shandong"/>
    <x v="37"/>
    <n v="36.342700000000001"/>
    <n v="118.1498"/>
    <d v="2021-03-27T00:00:00"/>
    <n v="869"/>
    <n v="7"/>
    <n v="862"/>
    <x v="1"/>
    <x v="2"/>
    <n v="27"/>
  </r>
  <r>
    <s v="Shandong"/>
    <x v="37"/>
    <n v="36.342700000000001"/>
    <n v="118.1498"/>
    <d v="2021-03-28T00:00:00"/>
    <n v="869"/>
    <n v="7"/>
    <n v="862"/>
    <x v="1"/>
    <x v="2"/>
    <n v="28"/>
  </r>
  <r>
    <s v="Shandong"/>
    <x v="37"/>
    <n v="36.342700000000001"/>
    <n v="118.1498"/>
    <d v="2021-03-29T00:00:00"/>
    <n v="869"/>
    <n v="7"/>
    <n v="862"/>
    <x v="1"/>
    <x v="2"/>
    <n v="29"/>
  </r>
  <r>
    <s v="Shandong"/>
    <x v="37"/>
    <n v="36.342700000000001"/>
    <n v="118.1498"/>
    <d v="2021-03-30T00:00:00"/>
    <n v="869"/>
    <n v="7"/>
    <n v="862"/>
    <x v="1"/>
    <x v="2"/>
    <n v="30"/>
  </r>
  <r>
    <s v="Shandong"/>
    <x v="37"/>
    <n v="36.342700000000001"/>
    <n v="118.1498"/>
    <d v="2021-03-31T00:00:00"/>
    <n v="870"/>
    <n v="7"/>
    <n v="862"/>
    <x v="1"/>
    <x v="2"/>
    <n v="31"/>
  </r>
  <r>
    <s v="Shandong"/>
    <x v="37"/>
    <n v="36.342700000000001"/>
    <n v="118.1498"/>
    <d v="2021-04-01T00:00:00"/>
    <n v="870"/>
    <n v="7"/>
    <n v="862"/>
    <x v="1"/>
    <x v="3"/>
    <n v="1"/>
  </r>
  <r>
    <s v="Shandong"/>
    <x v="37"/>
    <n v="36.342700000000001"/>
    <n v="118.1498"/>
    <d v="2021-04-02T00:00:00"/>
    <n v="870"/>
    <n v="7"/>
    <n v="862"/>
    <x v="1"/>
    <x v="3"/>
    <n v="2"/>
  </r>
  <r>
    <s v="Shandong"/>
    <x v="37"/>
    <n v="36.342700000000001"/>
    <n v="118.1498"/>
    <d v="2021-04-03T00:00:00"/>
    <n v="870"/>
    <n v="7"/>
    <n v="862"/>
    <x v="1"/>
    <x v="3"/>
    <n v="3"/>
  </r>
  <r>
    <s v="Shandong"/>
    <x v="37"/>
    <n v="36.342700000000001"/>
    <n v="118.1498"/>
    <d v="2021-04-04T00:00:00"/>
    <n v="870"/>
    <n v="7"/>
    <n v="862"/>
    <x v="1"/>
    <x v="3"/>
    <n v="4"/>
  </r>
  <r>
    <s v="Shandong"/>
    <x v="37"/>
    <n v="36.342700000000001"/>
    <n v="118.1498"/>
    <d v="2021-04-05T00:00:00"/>
    <n v="870"/>
    <n v="7"/>
    <n v="862"/>
    <x v="1"/>
    <x v="3"/>
    <n v="5"/>
  </r>
  <r>
    <s v="Shandong"/>
    <x v="37"/>
    <n v="36.342700000000001"/>
    <n v="118.1498"/>
    <d v="2021-04-06T00:00:00"/>
    <n v="871"/>
    <n v="7"/>
    <n v="862"/>
    <x v="1"/>
    <x v="3"/>
    <n v="6"/>
  </r>
  <r>
    <s v="Shandong"/>
    <x v="37"/>
    <n v="36.342700000000001"/>
    <n v="118.1498"/>
    <d v="2021-04-07T00:00:00"/>
    <n v="871"/>
    <n v="7"/>
    <n v="862"/>
    <x v="1"/>
    <x v="3"/>
    <n v="7"/>
  </r>
  <r>
    <s v="Shandong"/>
    <x v="37"/>
    <n v="36.342700000000001"/>
    <n v="118.1498"/>
    <d v="2021-04-08T00:00:00"/>
    <n v="871"/>
    <n v="7"/>
    <n v="862"/>
    <x v="1"/>
    <x v="3"/>
    <n v="8"/>
  </r>
  <r>
    <s v="Shandong"/>
    <x v="37"/>
    <n v="36.342700000000001"/>
    <n v="118.1498"/>
    <d v="2021-04-09T00:00:00"/>
    <n v="872"/>
    <n v="7"/>
    <n v="862"/>
    <x v="1"/>
    <x v="3"/>
    <n v="9"/>
  </r>
  <r>
    <s v="Shandong"/>
    <x v="37"/>
    <n v="36.342700000000001"/>
    <n v="118.1498"/>
    <d v="2021-04-10T00:00:00"/>
    <n v="872"/>
    <n v="7"/>
    <n v="862"/>
    <x v="1"/>
    <x v="3"/>
    <n v="10"/>
  </r>
  <r>
    <s v="Shandong"/>
    <x v="37"/>
    <n v="36.342700000000001"/>
    <n v="118.1498"/>
    <d v="2021-04-11T00:00:00"/>
    <n v="873"/>
    <n v="7"/>
    <n v="862"/>
    <x v="1"/>
    <x v="3"/>
    <n v="11"/>
  </r>
  <r>
    <s v="Shandong"/>
    <x v="37"/>
    <n v="36.342700000000001"/>
    <n v="118.1498"/>
    <d v="2021-04-12T00:00:00"/>
    <n v="873"/>
    <n v="7"/>
    <n v="862"/>
    <x v="1"/>
    <x v="3"/>
    <n v="12"/>
  </r>
  <r>
    <s v="Shandong"/>
    <x v="37"/>
    <n v="36.342700000000001"/>
    <n v="118.1498"/>
    <d v="2021-04-13T00:00:00"/>
    <n v="873"/>
    <n v="7"/>
    <n v="862"/>
    <x v="1"/>
    <x v="3"/>
    <n v="13"/>
  </r>
  <r>
    <s v="Shandong"/>
    <x v="37"/>
    <n v="36.342700000000001"/>
    <n v="118.1498"/>
    <d v="2021-04-14T00:00:00"/>
    <n v="873"/>
    <n v="7"/>
    <n v="862"/>
    <x v="1"/>
    <x v="3"/>
    <n v="14"/>
  </r>
  <r>
    <s v="Shandong"/>
    <x v="37"/>
    <n v="36.342700000000001"/>
    <n v="118.1498"/>
    <d v="2021-04-15T00:00:00"/>
    <n v="876"/>
    <n v="7"/>
    <n v="862"/>
    <x v="1"/>
    <x v="3"/>
    <n v="15"/>
  </r>
  <r>
    <s v="Shandong"/>
    <x v="37"/>
    <n v="36.342700000000001"/>
    <n v="118.1498"/>
    <d v="2021-04-16T00:00:00"/>
    <n v="876"/>
    <n v="7"/>
    <n v="862"/>
    <x v="1"/>
    <x v="3"/>
    <n v="16"/>
  </r>
  <r>
    <s v="Shandong"/>
    <x v="37"/>
    <n v="36.342700000000001"/>
    <n v="118.1498"/>
    <d v="2021-04-17T00:00:00"/>
    <n v="876"/>
    <n v="7"/>
    <n v="862"/>
    <x v="1"/>
    <x v="3"/>
    <n v="17"/>
  </r>
  <r>
    <s v="Shandong"/>
    <x v="37"/>
    <n v="36.342700000000001"/>
    <n v="118.1498"/>
    <d v="2021-04-18T00:00:00"/>
    <n v="876"/>
    <n v="7"/>
    <n v="862"/>
    <x v="1"/>
    <x v="3"/>
    <n v="18"/>
  </r>
  <r>
    <s v="Shandong"/>
    <x v="37"/>
    <n v="36.342700000000001"/>
    <n v="118.1498"/>
    <d v="2021-04-19T00:00:00"/>
    <n v="876"/>
    <n v="7"/>
    <n v="862"/>
    <x v="1"/>
    <x v="3"/>
    <n v="19"/>
  </r>
  <r>
    <s v="Shandong"/>
    <x v="37"/>
    <n v="36.342700000000001"/>
    <n v="118.1498"/>
    <d v="2021-04-20T00:00:00"/>
    <n v="876"/>
    <n v="7"/>
    <n v="862"/>
    <x v="1"/>
    <x v="3"/>
    <n v="20"/>
  </r>
  <r>
    <s v="Shandong"/>
    <x v="37"/>
    <n v="36.342700000000001"/>
    <n v="118.1498"/>
    <d v="2021-04-21T00:00:00"/>
    <n v="876"/>
    <n v="7"/>
    <n v="862"/>
    <x v="1"/>
    <x v="3"/>
    <n v="21"/>
  </r>
  <r>
    <s v="Shandong"/>
    <x v="37"/>
    <n v="36.342700000000001"/>
    <n v="118.1498"/>
    <d v="2021-04-22T00:00:00"/>
    <n v="876"/>
    <n v="7"/>
    <n v="862"/>
    <x v="1"/>
    <x v="3"/>
    <n v="22"/>
  </r>
  <r>
    <s v="Shandong"/>
    <x v="37"/>
    <n v="36.342700000000001"/>
    <n v="118.1498"/>
    <d v="2021-04-23T00:00:00"/>
    <n v="876"/>
    <n v="7"/>
    <n v="862"/>
    <x v="1"/>
    <x v="3"/>
    <n v="23"/>
  </r>
  <r>
    <s v="Shandong"/>
    <x v="37"/>
    <n v="36.342700000000001"/>
    <n v="118.1498"/>
    <d v="2021-04-24T00:00:00"/>
    <n v="876"/>
    <n v="7"/>
    <n v="862"/>
    <x v="1"/>
    <x v="3"/>
    <n v="24"/>
  </r>
  <r>
    <s v="Shandong"/>
    <x v="37"/>
    <n v="36.342700000000001"/>
    <n v="118.1498"/>
    <d v="2021-04-25T00:00:00"/>
    <n v="876"/>
    <n v="7"/>
    <n v="864"/>
    <x v="1"/>
    <x v="3"/>
    <n v="25"/>
  </r>
  <r>
    <s v="Shandong"/>
    <x v="37"/>
    <n v="36.342700000000001"/>
    <n v="118.1498"/>
    <d v="2021-04-26T00:00:00"/>
    <n v="876"/>
    <n v="7"/>
    <n v="864"/>
    <x v="1"/>
    <x v="3"/>
    <n v="26"/>
  </r>
  <r>
    <s v="Shandong"/>
    <x v="37"/>
    <n v="36.342700000000001"/>
    <n v="118.1498"/>
    <d v="2021-04-27T00:00:00"/>
    <n v="876"/>
    <n v="7"/>
    <n v="864"/>
    <x v="1"/>
    <x v="3"/>
    <n v="27"/>
  </r>
  <r>
    <s v="Shandong"/>
    <x v="37"/>
    <n v="36.342700000000001"/>
    <n v="118.1498"/>
    <d v="2021-04-28T00:00:00"/>
    <n v="876"/>
    <n v="7"/>
    <n v="865"/>
    <x v="1"/>
    <x v="3"/>
    <n v="28"/>
  </r>
  <r>
    <s v="Shandong"/>
    <x v="37"/>
    <n v="36.342700000000001"/>
    <n v="118.1498"/>
    <d v="2021-04-29T00:00:00"/>
    <n v="876"/>
    <n v="7"/>
    <n v="866"/>
    <x v="1"/>
    <x v="3"/>
    <n v="29"/>
  </r>
  <r>
    <s v="Shandong"/>
    <x v="37"/>
    <n v="36.342700000000001"/>
    <n v="118.1498"/>
    <d v="2021-04-30T00:00:00"/>
    <n v="876"/>
    <n v="7"/>
    <n v="866"/>
    <x v="1"/>
    <x v="3"/>
    <n v="30"/>
  </r>
  <r>
    <s v="Shandong"/>
    <x v="37"/>
    <n v="36.342700000000001"/>
    <n v="118.1498"/>
    <d v="2021-05-01T00:00:00"/>
    <n v="876"/>
    <n v="7"/>
    <n v="867"/>
    <x v="1"/>
    <x v="4"/>
    <n v="1"/>
  </r>
  <r>
    <s v="Shandong"/>
    <x v="37"/>
    <n v="36.342700000000001"/>
    <n v="118.1498"/>
    <d v="2021-05-02T00:00:00"/>
    <n v="876"/>
    <n v="7"/>
    <n v="867"/>
    <x v="1"/>
    <x v="4"/>
    <n v="2"/>
  </r>
  <r>
    <s v="Shandong"/>
    <x v="37"/>
    <n v="36.342700000000001"/>
    <n v="118.1498"/>
    <d v="2021-05-03T00:00:00"/>
    <n v="878"/>
    <n v="7"/>
    <n v="868"/>
    <x v="1"/>
    <x v="4"/>
    <n v="3"/>
  </r>
  <r>
    <s v="Shandong"/>
    <x v="37"/>
    <n v="36.342700000000001"/>
    <n v="118.1498"/>
    <d v="2021-05-04T00:00:00"/>
    <n v="879"/>
    <n v="7"/>
    <n v="868"/>
    <x v="1"/>
    <x v="4"/>
    <n v="4"/>
  </r>
  <r>
    <s v="Shandong"/>
    <x v="37"/>
    <n v="36.342700000000001"/>
    <n v="118.1498"/>
    <d v="2021-05-05T00:00:00"/>
    <n v="879"/>
    <n v="7"/>
    <n v="868"/>
    <x v="1"/>
    <x v="4"/>
    <n v="5"/>
  </r>
  <r>
    <s v="Shandong"/>
    <x v="37"/>
    <n v="36.342700000000001"/>
    <n v="118.1498"/>
    <d v="2021-05-06T00:00:00"/>
    <n v="879"/>
    <n v="7"/>
    <n v="868"/>
    <x v="1"/>
    <x v="4"/>
    <n v="6"/>
  </r>
  <r>
    <s v="Shandong"/>
    <x v="37"/>
    <n v="36.342700000000001"/>
    <n v="118.1498"/>
    <d v="2021-05-07T00:00:00"/>
    <n v="879"/>
    <n v="7"/>
    <n v="869"/>
    <x v="1"/>
    <x v="4"/>
    <n v="7"/>
  </r>
  <r>
    <s v="Shandong"/>
    <x v="37"/>
    <n v="36.342700000000001"/>
    <n v="118.1498"/>
    <d v="2021-05-08T00:00:00"/>
    <n v="879"/>
    <n v="7"/>
    <n v="869"/>
    <x v="1"/>
    <x v="4"/>
    <n v="8"/>
  </r>
  <r>
    <s v="Shandong"/>
    <x v="37"/>
    <n v="36.342700000000001"/>
    <n v="118.1498"/>
    <d v="2021-05-09T00:00:00"/>
    <n v="879"/>
    <n v="7"/>
    <n v="869"/>
    <x v="1"/>
    <x v="4"/>
    <n v="9"/>
  </r>
  <r>
    <s v="Shandong"/>
    <x v="37"/>
    <n v="36.342700000000001"/>
    <n v="118.1498"/>
    <d v="2021-05-10T00:00:00"/>
    <n v="879"/>
    <n v="7"/>
    <n v="869"/>
    <x v="1"/>
    <x v="4"/>
    <n v="10"/>
  </r>
  <r>
    <s v="Shandong"/>
    <x v="37"/>
    <n v="36.342700000000001"/>
    <n v="118.1498"/>
    <d v="2021-05-11T00:00:00"/>
    <n v="880"/>
    <n v="7"/>
    <n v="870"/>
    <x v="1"/>
    <x v="4"/>
    <n v="11"/>
  </r>
  <r>
    <s v="Shandong"/>
    <x v="37"/>
    <n v="36.342700000000001"/>
    <n v="118.1498"/>
    <d v="2021-05-12T00:00:00"/>
    <n v="881"/>
    <n v="7"/>
    <n v="871"/>
    <x v="1"/>
    <x v="4"/>
    <n v="12"/>
  </r>
  <r>
    <s v="Shandong"/>
    <x v="37"/>
    <n v="36.342700000000001"/>
    <n v="118.1498"/>
    <d v="2021-05-13T00:00:00"/>
    <n v="881"/>
    <n v="7"/>
    <n v="871"/>
    <x v="1"/>
    <x v="4"/>
    <n v="13"/>
  </r>
  <r>
    <s v="Shandong"/>
    <x v="37"/>
    <n v="36.342700000000001"/>
    <n v="118.1498"/>
    <d v="2021-05-14T00:00:00"/>
    <n v="882"/>
    <n v="7"/>
    <n v="871"/>
    <x v="1"/>
    <x v="4"/>
    <n v="14"/>
  </r>
  <r>
    <s v="Shandong"/>
    <x v="37"/>
    <n v="36.342700000000001"/>
    <n v="118.1498"/>
    <d v="2021-05-15T00:00:00"/>
    <n v="882"/>
    <n v="7"/>
    <n v="871"/>
    <x v="1"/>
    <x v="4"/>
    <n v="15"/>
  </r>
  <r>
    <s v="Shandong"/>
    <x v="37"/>
    <n v="36.342700000000001"/>
    <n v="118.1498"/>
    <d v="2021-05-16T00:00:00"/>
    <n v="882"/>
    <n v="7"/>
    <n v="871"/>
    <x v="1"/>
    <x v="4"/>
    <n v="16"/>
  </r>
  <r>
    <s v="Shandong"/>
    <x v="37"/>
    <n v="36.342700000000001"/>
    <n v="118.1498"/>
    <d v="2021-05-17T00:00:00"/>
    <n v="883"/>
    <n v="7"/>
    <n v="871"/>
    <x v="1"/>
    <x v="4"/>
    <n v="17"/>
  </r>
  <r>
    <s v="Shandong"/>
    <x v="37"/>
    <n v="36.342700000000001"/>
    <n v="118.1498"/>
    <d v="2021-05-18T00:00:00"/>
    <n v="883"/>
    <n v="7"/>
    <n v="871"/>
    <x v="1"/>
    <x v="4"/>
    <n v="18"/>
  </r>
  <r>
    <s v="Shandong"/>
    <x v="37"/>
    <n v="36.342700000000001"/>
    <n v="118.1498"/>
    <d v="2021-05-19T00:00:00"/>
    <n v="883"/>
    <n v="7"/>
    <n v="872"/>
    <x v="1"/>
    <x v="4"/>
    <n v="19"/>
  </r>
  <r>
    <s v="Shandong"/>
    <x v="37"/>
    <n v="36.342700000000001"/>
    <n v="118.1498"/>
    <d v="2021-05-20T00:00:00"/>
    <n v="883"/>
    <n v="7"/>
    <n v="872"/>
    <x v="1"/>
    <x v="4"/>
    <n v="20"/>
  </r>
  <r>
    <s v="Shandong"/>
    <x v="37"/>
    <n v="36.342700000000001"/>
    <n v="118.1498"/>
    <d v="2021-05-21T00:00:00"/>
    <n v="883"/>
    <n v="7"/>
    <n v="872"/>
    <x v="1"/>
    <x v="4"/>
    <n v="21"/>
  </r>
  <r>
    <s v="Shandong"/>
    <x v="37"/>
    <n v="36.342700000000001"/>
    <n v="118.1498"/>
    <d v="2021-05-22T00:00:00"/>
    <n v="883"/>
    <n v="7"/>
    <n v="872"/>
    <x v="1"/>
    <x v="4"/>
    <n v="22"/>
  </r>
  <r>
    <s v="Shandong"/>
    <x v="37"/>
    <n v="36.342700000000001"/>
    <n v="118.1498"/>
    <d v="2021-05-23T00:00:00"/>
    <n v="883"/>
    <n v="7"/>
    <n v="872"/>
    <x v="1"/>
    <x v="4"/>
    <n v="23"/>
  </r>
  <r>
    <s v="Shandong"/>
    <x v="37"/>
    <n v="36.342700000000001"/>
    <n v="118.1498"/>
    <d v="2021-05-24T00:00:00"/>
    <n v="883"/>
    <n v="7"/>
    <n v="872"/>
    <x v="1"/>
    <x v="4"/>
    <n v="24"/>
  </r>
  <r>
    <s v="Shandong"/>
    <x v="37"/>
    <n v="36.342700000000001"/>
    <n v="118.1498"/>
    <d v="2021-05-25T00:00:00"/>
    <n v="883"/>
    <n v="7"/>
    <n v="872"/>
    <x v="1"/>
    <x v="4"/>
    <n v="25"/>
  </r>
  <r>
    <s v="Shandong"/>
    <x v="37"/>
    <n v="36.342700000000001"/>
    <n v="118.1498"/>
    <d v="2021-05-26T00:00:00"/>
    <n v="883"/>
    <n v="7"/>
    <n v="872"/>
    <x v="1"/>
    <x v="4"/>
    <n v="26"/>
  </r>
  <r>
    <s v="Shandong"/>
    <x v="37"/>
    <n v="36.342700000000001"/>
    <n v="118.1498"/>
    <d v="2021-05-27T00:00:00"/>
    <n v="883"/>
    <n v="7"/>
    <n v="873"/>
    <x v="1"/>
    <x v="4"/>
    <n v="27"/>
  </r>
  <r>
    <s v="Shandong"/>
    <x v="37"/>
    <n v="36.342700000000001"/>
    <n v="118.1498"/>
    <d v="2021-05-28T00:00:00"/>
    <n v="883"/>
    <n v="7"/>
    <n v="873"/>
    <x v="1"/>
    <x v="4"/>
    <n v="28"/>
  </r>
  <r>
    <s v="Shandong"/>
    <x v="37"/>
    <n v="36.342700000000001"/>
    <n v="118.1498"/>
    <d v="2021-05-29T00:00:00"/>
    <n v="883"/>
    <n v="7"/>
    <n v="873"/>
    <x v="1"/>
    <x v="4"/>
    <n v="29"/>
  </r>
  <r>
    <s v="Shandong"/>
    <x v="37"/>
    <n v="36.342700000000001"/>
    <n v="118.1498"/>
    <d v="2021-05-30T00:00:00"/>
    <n v="883"/>
    <n v="7"/>
    <n v="873"/>
    <x v="1"/>
    <x v="4"/>
    <n v="30"/>
  </r>
  <r>
    <s v="Shandong"/>
    <x v="37"/>
    <n v="36.342700000000001"/>
    <n v="118.1498"/>
    <d v="2021-05-31T00:00:00"/>
    <n v="883"/>
    <n v="7"/>
    <n v="873"/>
    <x v="1"/>
    <x v="4"/>
    <n v="31"/>
  </r>
  <r>
    <s v="Shandong"/>
    <x v="37"/>
    <n v="36.342700000000001"/>
    <n v="118.1498"/>
    <d v="2021-06-01T00:00:00"/>
    <n v="883"/>
    <n v="7"/>
    <n v="873"/>
    <x v="1"/>
    <x v="5"/>
    <n v="1"/>
  </r>
  <r>
    <s v="Shandong"/>
    <x v="37"/>
    <n v="36.342700000000001"/>
    <n v="118.1498"/>
    <d v="2021-06-02T00:00:00"/>
    <n v="883"/>
    <n v="7"/>
    <n v="874"/>
    <x v="1"/>
    <x v="5"/>
    <n v="2"/>
  </r>
  <r>
    <s v="Shandong"/>
    <x v="37"/>
    <n v="36.342700000000001"/>
    <n v="118.1498"/>
    <d v="2021-06-03T00:00:00"/>
    <n v="883"/>
    <n v="7"/>
    <n v="874"/>
    <x v="1"/>
    <x v="5"/>
    <n v="3"/>
  </r>
  <r>
    <s v="Shandong"/>
    <x v="37"/>
    <n v="36.342700000000001"/>
    <n v="118.1498"/>
    <d v="2021-06-04T00:00:00"/>
    <n v="883"/>
    <n v="7"/>
    <n v="874"/>
    <x v="1"/>
    <x v="5"/>
    <n v="4"/>
  </r>
  <r>
    <s v="Shandong"/>
    <x v="37"/>
    <n v="36.342700000000001"/>
    <n v="118.1498"/>
    <d v="2021-06-05T00:00:00"/>
    <n v="883"/>
    <n v="7"/>
    <n v="875"/>
    <x v="1"/>
    <x v="5"/>
    <n v="5"/>
  </r>
  <r>
    <s v="Shandong"/>
    <x v="37"/>
    <n v="36.342700000000001"/>
    <n v="118.1498"/>
    <d v="2021-06-06T00:00:00"/>
    <n v="883"/>
    <n v="7"/>
    <n v="875"/>
    <x v="1"/>
    <x v="5"/>
    <n v="6"/>
  </r>
  <r>
    <s v="Shandong"/>
    <x v="37"/>
    <n v="36.342700000000001"/>
    <n v="118.1498"/>
    <d v="2021-06-07T00:00:00"/>
    <n v="883"/>
    <n v="7"/>
    <n v="875"/>
    <x v="1"/>
    <x v="5"/>
    <n v="7"/>
  </r>
  <r>
    <s v="Shandong"/>
    <x v="37"/>
    <n v="36.342700000000001"/>
    <n v="118.1498"/>
    <d v="2021-06-08T00:00:00"/>
    <n v="883"/>
    <n v="7"/>
    <n v="875"/>
    <x v="1"/>
    <x v="5"/>
    <n v="8"/>
  </r>
  <r>
    <s v="Shandong"/>
    <x v="37"/>
    <n v="36.342700000000001"/>
    <n v="118.1498"/>
    <d v="2021-06-09T00:00:00"/>
    <n v="883"/>
    <n v="7"/>
    <n v="875"/>
    <x v="1"/>
    <x v="5"/>
    <n v="9"/>
  </r>
  <r>
    <s v="Shandong"/>
    <x v="37"/>
    <n v="36.342700000000001"/>
    <n v="118.1498"/>
    <d v="2021-06-10T00:00:00"/>
    <n v="883"/>
    <n v="7"/>
    <n v="875"/>
    <x v="1"/>
    <x v="5"/>
    <n v="10"/>
  </r>
  <r>
    <s v="Shandong"/>
    <x v="37"/>
    <n v="36.342700000000001"/>
    <n v="118.1498"/>
    <d v="2021-06-11T00:00:00"/>
    <n v="883"/>
    <n v="7"/>
    <n v="875"/>
    <x v="1"/>
    <x v="5"/>
    <n v="11"/>
  </r>
  <r>
    <s v="Shandong"/>
    <x v="37"/>
    <n v="36.342700000000001"/>
    <n v="118.1498"/>
    <d v="2021-06-12T00:00:00"/>
    <n v="883"/>
    <n v="7"/>
    <n v="875"/>
    <x v="1"/>
    <x v="5"/>
    <n v="12"/>
  </r>
  <r>
    <s v="Shandong"/>
    <x v="37"/>
    <n v="36.342700000000001"/>
    <n v="118.1498"/>
    <d v="2021-06-13T00:00:00"/>
    <n v="883"/>
    <n v="7"/>
    <n v="875"/>
    <x v="1"/>
    <x v="5"/>
    <n v="13"/>
  </r>
  <r>
    <s v="Shandong"/>
    <x v="37"/>
    <n v="36.342700000000001"/>
    <n v="118.1498"/>
    <d v="2021-06-14T00:00:00"/>
    <n v="883"/>
    <n v="7"/>
    <n v="875"/>
    <x v="1"/>
    <x v="5"/>
    <n v="14"/>
  </r>
  <r>
    <s v="Shandong"/>
    <x v="37"/>
    <n v="36.342700000000001"/>
    <n v="118.1498"/>
    <d v="2021-06-15T00:00:00"/>
    <n v="883"/>
    <n v="7"/>
    <n v="875"/>
    <x v="1"/>
    <x v="5"/>
    <n v="15"/>
  </r>
  <r>
    <s v="Shandong"/>
    <x v="37"/>
    <n v="36.342700000000001"/>
    <n v="118.1498"/>
    <d v="2021-06-16T00:00:00"/>
    <n v="883"/>
    <n v="7"/>
    <n v="875"/>
    <x v="1"/>
    <x v="5"/>
    <n v="16"/>
  </r>
  <r>
    <s v="Shandong"/>
    <x v="37"/>
    <n v="36.342700000000001"/>
    <n v="118.1498"/>
    <d v="2021-06-17T00:00:00"/>
    <n v="883"/>
    <n v="7"/>
    <n v="875"/>
    <x v="1"/>
    <x v="5"/>
    <n v="17"/>
  </r>
  <r>
    <s v="Shandong"/>
    <x v="37"/>
    <n v="36.342700000000001"/>
    <n v="118.1498"/>
    <d v="2021-06-18T00:00:00"/>
    <n v="883"/>
    <n v="7"/>
    <n v="875"/>
    <x v="1"/>
    <x v="5"/>
    <n v="18"/>
  </r>
  <r>
    <s v="Shandong"/>
    <x v="37"/>
    <n v="36.342700000000001"/>
    <n v="118.1498"/>
    <d v="2021-06-19T00:00:00"/>
    <n v="883"/>
    <n v="7"/>
    <n v="875"/>
    <x v="1"/>
    <x v="5"/>
    <n v="19"/>
  </r>
  <r>
    <s v="Shandong"/>
    <x v="37"/>
    <n v="36.342700000000001"/>
    <n v="118.1498"/>
    <d v="2021-06-20T00:00:00"/>
    <n v="883"/>
    <n v="7"/>
    <n v="875"/>
    <x v="1"/>
    <x v="5"/>
    <n v="20"/>
  </r>
  <r>
    <s v="Shandong"/>
    <x v="37"/>
    <n v="36.342700000000001"/>
    <n v="118.1498"/>
    <d v="2021-06-21T00:00:00"/>
    <n v="883"/>
    <n v="7"/>
    <n v="875"/>
    <x v="1"/>
    <x v="5"/>
    <n v="21"/>
  </r>
  <r>
    <s v="Shandong"/>
    <x v="37"/>
    <n v="36.342700000000001"/>
    <n v="118.1498"/>
    <d v="2021-06-22T00:00:00"/>
    <n v="883"/>
    <n v="7"/>
    <n v="875"/>
    <x v="1"/>
    <x v="5"/>
    <n v="22"/>
  </r>
  <r>
    <s v="Shandong"/>
    <x v="37"/>
    <n v="36.342700000000001"/>
    <n v="118.1498"/>
    <d v="2021-06-23T00:00:00"/>
    <n v="883"/>
    <n v="7"/>
    <n v="875"/>
    <x v="1"/>
    <x v="5"/>
    <n v="23"/>
  </r>
  <r>
    <s v="Shandong"/>
    <x v="37"/>
    <n v="36.342700000000001"/>
    <n v="118.1498"/>
    <d v="2021-06-24T00:00:00"/>
    <n v="883"/>
    <n v="7"/>
    <n v="875"/>
    <x v="1"/>
    <x v="5"/>
    <n v="24"/>
  </r>
  <r>
    <s v="Shandong"/>
    <x v="37"/>
    <n v="36.342700000000001"/>
    <n v="118.1498"/>
    <d v="2021-06-25T00:00:00"/>
    <n v="883"/>
    <n v="7"/>
    <n v="875"/>
    <x v="1"/>
    <x v="5"/>
    <n v="25"/>
  </r>
  <r>
    <s v="Shandong"/>
    <x v="37"/>
    <n v="36.342700000000001"/>
    <n v="118.1498"/>
    <d v="2021-06-26T00:00:00"/>
    <n v="883"/>
    <n v="7"/>
    <n v="875"/>
    <x v="1"/>
    <x v="5"/>
    <n v="26"/>
  </r>
  <r>
    <s v="Shandong"/>
    <x v="37"/>
    <n v="36.342700000000001"/>
    <n v="118.1498"/>
    <d v="2021-06-27T00:00:00"/>
    <n v="883"/>
    <n v="7"/>
    <n v="875"/>
    <x v="1"/>
    <x v="5"/>
    <n v="27"/>
  </r>
  <r>
    <s v="Shandong"/>
    <x v="37"/>
    <n v="36.342700000000001"/>
    <n v="118.1498"/>
    <d v="2021-06-28T00:00:00"/>
    <n v="883"/>
    <n v="7"/>
    <n v="875"/>
    <x v="1"/>
    <x v="5"/>
    <n v="28"/>
  </r>
  <r>
    <s v="Shandong"/>
    <x v="37"/>
    <n v="36.342700000000001"/>
    <n v="118.1498"/>
    <d v="2021-06-29T00:00:00"/>
    <n v="883"/>
    <n v="7"/>
    <n v="875"/>
    <x v="1"/>
    <x v="5"/>
    <n v="29"/>
  </r>
  <r>
    <s v="Shandong"/>
    <x v="37"/>
    <n v="36.342700000000001"/>
    <n v="118.1498"/>
    <d v="2021-06-30T00:00:00"/>
    <n v="883"/>
    <n v="7"/>
    <n v="876"/>
    <x v="1"/>
    <x v="5"/>
    <n v="30"/>
  </r>
  <r>
    <s v="Shandong"/>
    <x v="37"/>
    <n v="36.342700000000001"/>
    <n v="118.1498"/>
    <d v="2021-07-01T00:00:00"/>
    <n v="883"/>
    <n v="7"/>
    <n v="876"/>
    <x v="1"/>
    <x v="6"/>
    <n v="1"/>
  </r>
  <r>
    <s v="Shandong"/>
    <x v="37"/>
    <n v="36.342700000000001"/>
    <n v="118.1498"/>
    <d v="2021-07-02T00:00:00"/>
    <n v="883"/>
    <n v="7"/>
    <n v="876"/>
    <x v="1"/>
    <x v="6"/>
    <n v="2"/>
  </r>
  <r>
    <s v="Shandong"/>
    <x v="37"/>
    <n v="36.342700000000001"/>
    <n v="118.1498"/>
    <d v="2021-07-03T00:00:00"/>
    <n v="883"/>
    <n v="7"/>
    <n v="876"/>
    <x v="1"/>
    <x v="6"/>
    <n v="3"/>
  </r>
  <r>
    <s v="Shandong"/>
    <x v="37"/>
    <n v="36.342700000000001"/>
    <n v="118.1498"/>
    <d v="2021-07-04T00:00:00"/>
    <n v="883"/>
    <n v="7"/>
    <n v="876"/>
    <x v="1"/>
    <x v="6"/>
    <n v="4"/>
  </r>
  <r>
    <s v="Shandong"/>
    <x v="37"/>
    <n v="36.342700000000001"/>
    <n v="118.1498"/>
    <d v="2021-07-05T00:00:00"/>
    <n v="883"/>
    <n v="7"/>
    <n v="876"/>
    <x v="1"/>
    <x v="6"/>
    <n v="5"/>
  </r>
  <r>
    <s v="Shandong"/>
    <x v="37"/>
    <n v="36.342700000000001"/>
    <n v="118.1498"/>
    <d v="2021-07-06T00:00:00"/>
    <n v="883"/>
    <n v="7"/>
    <n v="876"/>
    <x v="1"/>
    <x v="6"/>
    <n v="6"/>
  </r>
  <r>
    <s v="Shandong"/>
    <x v="37"/>
    <n v="36.342700000000001"/>
    <n v="118.1498"/>
    <d v="2021-07-07T00:00:00"/>
    <n v="883"/>
    <n v="7"/>
    <n v="876"/>
    <x v="1"/>
    <x v="6"/>
    <n v="7"/>
  </r>
  <r>
    <s v="Shandong"/>
    <x v="37"/>
    <n v="36.342700000000001"/>
    <n v="118.1498"/>
    <d v="2021-07-08T00:00:00"/>
    <n v="883"/>
    <n v="7"/>
    <n v="876"/>
    <x v="1"/>
    <x v="6"/>
    <n v="8"/>
  </r>
  <r>
    <s v="Shandong"/>
    <x v="37"/>
    <n v="36.342700000000001"/>
    <n v="118.1498"/>
    <d v="2021-07-09T00:00:00"/>
    <n v="883"/>
    <n v="7"/>
    <n v="876"/>
    <x v="1"/>
    <x v="6"/>
    <n v="9"/>
  </r>
  <r>
    <s v="Shandong"/>
    <x v="37"/>
    <n v="36.342700000000001"/>
    <n v="118.1498"/>
    <d v="2021-07-10T00:00:00"/>
    <n v="883"/>
    <n v="7"/>
    <n v="876"/>
    <x v="1"/>
    <x v="6"/>
    <n v="10"/>
  </r>
  <r>
    <s v="Shandong"/>
    <x v="37"/>
    <n v="36.342700000000001"/>
    <n v="118.1498"/>
    <d v="2021-07-11T00:00:00"/>
    <n v="883"/>
    <n v="7"/>
    <n v="876"/>
    <x v="1"/>
    <x v="6"/>
    <n v="11"/>
  </r>
  <r>
    <s v="Shandong"/>
    <x v="37"/>
    <n v="36.342700000000001"/>
    <n v="118.1498"/>
    <d v="2021-07-12T00:00:00"/>
    <n v="883"/>
    <n v="7"/>
    <n v="876"/>
    <x v="1"/>
    <x v="6"/>
    <n v="12"/>
  </r>
  <r>
    <s v="Shandong"/>
    <x v="37"/>
    <n v="36.342700000000001"/>
    <n v="118.1498"/>
    <d v="2021-07-13T00:00:00"/>
    <n v="883"/>
    <n v="7"/>
    <n v="876"/>
    <x v="1"/>
    <x v="6"/>
    <n v="13"/>
  </r>
  <r>
    <s v="Shandong"/>
    <x v="37"/>
    <n v="36.342700000000001"/>
    <n v="118.1498"/>
    <d v="2021-07-14T00:00:00"/>
    <n v="883"/>
    <n v="7"/>
    <n v="876"/>
    <x v="1"/>
    <x v="6"/>
    <n v="14"/>
  </r>
  <r>
    <s v="Shandong"/>
    <x v="37"/>
    <n v="36.342700000000001"/>
    <n v="118.1498"/>
    <d v="2021-07-15T00:00:00"/>
    <n v="883"/>
    <n v="7"/>
    <n v="876"/>
    <x v="1"/>
    <x v="6"/>
    <n v="15"/>
  </r>
  <r>
    <s v="Shandong"/>
    <x v="37"/>
    <n v="36.342700000000001"/>
    <n v="118.1498"/>
    <d v="2021-07-16T00:00:00"/>
    <n v="883"/>
    <n v="7"/>
    <n v="876"/>
    <x v="1"/>
    <x v="6"/>
    <n v="16"/>
  </r>
  <r>
    <s v="Shandong"/>
    <x v="37"/>
    <n v="36.342700000000001"/>
    <n v="118.1498"/>
    <d v="2021-07-17T00:00:00"/>
    <n v="883"/>
    <n v="7"/>
    <n v="876"/>
    <x v="1"/>
    <x v="6"/>
    <n v="17"/>
  </r>
  <r>
    <s v="Shandong"/>
    <x v="37"/>
    <n v="36.342700000000001"/>
    <n v="118.1498"/>
    <d v="2021-07-18T00:00:00"/>
    <n v="883"/>
    <n v="7"/>
    <n v="876"/>
    <x v="1"/>
    <x v="6"/>
    <n v="18"/>
  </r>
  <r>
    <s v="Shandong"/>
    <x v="37"/>
    <n v="36.342700000000001"/>
    <n v="118.1498"/>
    <d v="2021-07-19T00:00:00"/>
    <n v="883"/>
    <n v="7"/>
    <n v="876"/>
    <x v="1"/>
    <x v="6"/>
    <n v="19"/>
  </r>
  <r>
    <s v="Shandong"/>
    <x v="37"/>
    <n v="36.342700000000001"/>
    <n v="118.1498"/>
    <d v="2021-07-20T00:00:00"/>
    <n v="883"/>
    <n v="7"/>
    <n v="876"/>
    <x v="1"/>
    <x v="6"/>
    <n v="20"/>
  </r>
  <r>
    <s v="Shandong"/>
    <x v="37"/>
    <n v="36.342700000000001"/>
    <n v="118.1498"/>
    <d v="2021-07-21T00:00:00"/>
    <n v="883"/>
    <n v="7"/>
    <n v="876"/>
    <x v="1"/>
    <x v="6"/>
    <n v="21"/>
  </r>
  <r>
    <s v="Shandong"/>
    <x v="37"/>
    <n v="36.342700000000001"/>
    <n v="118.1498"/>
    <d v="2021-07-22T00:00:00"/>
    <n v="883"/>
    <n v="7"/>
    <n v="876"/>
    <x v="1"/>
    <x v="6"/>
    <n v="22"/>
  </r>
  <r>
    <s v="Shandong"/>
    <x v="37"/>
    <n v="36.342700000000001"/>
    <n v="118.1498"/>
    <d v="2021-07-23T00:00:00"/>
    <n v="883"/>
    <n v="7"/>
    <n v="876"/>
    <x v="1"/>
    <x v="6"/>
    <n v="23"/>
  </r>
  <r>
    <s v="Shandong"/>
    <x v="37"/>
    <n v="36.342700000000001"/>
    <n v="118.1498"/>
    <d v="2021-07-24T00:00:00"/>
    <n v="883"/>
    <n v="7"/>
    <n v="876"/>
    <x v="1"/>
    <x v="6"/>
    <n v="24"/>
  </r>
  <r>
    <s v="Shandong"/>
    <x v="37"/>
    <n v="36.342700000000001"/>
    <n v="118.1498"/>
    <d v="2021-07-25T00:00:00"/>
    <n v="883"/>
    <n v="7"/>
    <n v="876"/>
    <x v="1"/>
    <x v="6"/>
    <n v="25"/>
  </r>
  <r>
    <s v="Shandong"/>
    <x v="37"/>
    <n v="36.342700000000001"/>
    <n v="118.1498"/>
    <d v="2021-07-26T00:00:00"/>
    <n v="883"/>
    <n v="7"/>
    <n v="876"/>
    <x v="1"/>
    <x v="6"/>
    <n v="26"/>
  </r>
  <r>
    <s v="Shandong"/>
    <x v="37"/>
    <n v="36.342700000000001"/>
    <n v="118.1498"/>
    <d v="2021-07-27T00:00:00"/>
    <n v="884"/>
    <n v="7"/>
    <n v="876"/>
    <x v="1"/>
    <x v="6"/>
    <n v="27"/>
  </r>
  <r>
    <s v="Shandong"/>
    <x v="37"/>
    <n v="36.342700000000001"/>
    <n v="118.1498"/>
    <d v="2021-07-28T00:00:00"/>
    <n v="884"/>
    <n v="7"/>
    <n v="876"/>
    <x v="1"/>
    <x v="6"/>
    <n v="28"/>
  </r>
  <r>
    <s v="Shandong"/>
    <x v="37"/>
    <n v="36.342700000000001"/>
    <n v="118.1498"/>
    <d v="2021-07-29T00:00:00"/>
    <n v="885"/>
    <n v="7"/>
    <n v="876"/>
    <x v="1"/>
    <x v="6"/>
    <n v="29"/>
  </r>
  <r>
    <s v="Shandong"/>
    <x v="37"/>
    <n v="36.342700000000001"/>
    <n v="118.1498"/>
    <d v="2021-07-30T00:00:00"/>
    <n v="885"/>
    <n v="7"/>
    <n v="876"/>
    <x v="1"/>
    <x v="6"/>
    <n v="30"/>
  </r>
  <r>
    <s v="Shandong"/>
    <x v="37"/>
    <n v="36.342700000000001"/>
    <n v="118.1498"/>
    <d v="2021-07-31T00:00:00"/>
    <n v="886"/>
    <n v="7"/>
    <n v="876"/>
    <x v="1"/>
    <x v="6"/>
    <n v="31"/>
  </r>
  <r>
    <s v="Shandong"/>
    <x v="37"/>
    <n v="36.342700000000001"/>
    <n v="118.1498"/>
    <d v="2021-08-01T00:00:00"/>
    <n v="889"/>
    <n v="7"/>
    <n v="876"/>
    <x v="1"/>
    <x v="7"/>
    <n v="1"/>
  </r>
  <r>
    <s v="Shandong"/>
    <x v="37"/>
    <n v="36.342700000000001"/>
    <n v="118.1498"/>
    <d v="2021-08-02T00:00:00"/>
    <n v="890"/>
    <n v="7"/>
    <n v="876"/>
    <x v="1"/>
    <x v="7"/>
    <n v="2"/>
  </r>
  <r>
    <s v="Shandong"/>
    <x v="37"/>
    <n v="36.342700000000001"/>
    <n v="118.1498"/>
    <d v="2021-08-03T00:00:00"/>
    <n v="896"/>
    <n v="7"/>
    <n v="876"/>
    <x v="1"/>
    <x v="7"/>
    <n v="3"/>
  </r>
  <r>
    <s v="Shandong"/>
    <x v="37"/>
    <n v="36.342700000000001"/>
    <n v="118.1498"/>
    <d v="2021-08-04T00:00:00"/>
    <n v="900"/>
    <n v="7"/>
    <n v="876"/>
    <x v="1"/>
    <x v="7"/>
    <n v="4"/>
  </r>
  <r>
    <s v="Shandong"/>
    <x v="37"/>
    <n v="36.342700000000001"/>
    <n v="118.1498"/>
    <d v="2021-08-05T00:00:00"/>
    <n v="908"/>
    <n v="7"/>
    <n v="0"/>
    <x v="1"/>
    <x v="7"/>
    <n v="5"/>
  </r>
  <r>
    <s v="Shandong"/>
    <x v="37"/>
    <n v="36.342700000000001"/>
    <n v="118.1498"/>
    <d v="2021-08-06T00:00:00"/>
    <n v="908"/>
    <n v="7"/>
    <n v="0"/>
    <x v="1"/>
    <x v="7"/>
    <n v="6"/>
  </r>
  <r>
    <s v="Shandong"/>
    <x v="37"/>
    <n v="36.342700000000001"/>
    <n v="118.1498"/>
    <d v="2021-08-07T00:00:00"/>
    <n v="908"/>
    <n v="7"/>
    <n v="0"/>
    <x v="1"/>
    <x v="7"/>
    <n v="7"/>
  </r>
  <r>
    <s v="Shandong"/>
    <x v="37"/>
    <n v="36.342700000000001"/>
    <n v="118.1498"/>
    <d v="2021-08-08T00:00:00"/>
    <n v="908"/>
    <n v="7"/>
    <n v="0"/>
    <x v="1"/>
    <x v="7"/>
    <n v="8"/>
  </r>
  <r>
    <s v="Shandong"/>
    <x v="37"/>
    <n v="36.342700000000001"/>
    <n v="118.1498"/>
    <d v="2021-08-09T00:00:00"/>
    <n v="908"/>
    <n v="7"/>
    <n v="0"/>
    <x v="1"/>
    <x v="7"/>
    <n v="9"/>
  </r>
  <r>
    <s v="Shandong"/>
    <x v="37"/>
    <n v="36.342700000000001"/>
    <n v="118.1498"/>
    <d v="2021-08-10T00:00:00"/>
    <n v="909"/>
    <n v="7"/>
    <n v="0"/>
    <x v="1"/>
    <x v="7"/>
    <n v="10"/>
  </r>
  <r>
    <s v="Shandong"/>
    <x v="37"/>
    <n v="36.342700000000001"/>
    <n v="118.1498"/>
    <d v="2021-08-11T00:00:00"/>
    <n v="909"/>
    <n v="7"/>
    <n v="0"/>
    <x v="1"/>
    <x v="7"/>
    <n v="11"/>
  </r>
  <r>
    <s v="Shandong"/>
    <x v="37"/>
    <n v="36.342700000000001"/>
    <n v="118.1498"/>
    <d v="2021-08-12T00:00:00"/>
    <n v="910"/>
    <n v="7"/>
    <n v="0"/>
    <x v="1"/>
    <x v="7"/>
    <n v="12"/>
  </r>
  <r>
    <s v="Shandong"/>
    <x v="37"/>
    <n v="36.342700000000001"/>
    <n v="118.1498"/>
    <d v="2021-08-13T00:00:00"/>
    <n v="914"/>
    <n v="7"/>
    <n v="0"/>
    <x v="1"/>
    <x v="7"/>
    <n v="13"/>
  </r>
  <r>
    <s v="Shandong"/>
    <x v="37"/>
    <n v="36.342700000000001"/>
    <n v="118.1498"/>
    <d v="2021-08-14T00:00:00"/>
    <n v="917"/>
    <n v="7"/>
    <n v="0"/>
    <x v="1"/>
    <x v="7"/>
    <n v="14"/>
  </r>
  <r>
    <s v="Shandong"/>
    <x v="37"/>
    <n v="36.342700000000001"/>
    <n v="118.1498"/>
    <d v="2021-08-15T00:00:00"/>
    <n v="922"/>
    <n v="7"/>
    <n v="0"/>
    <x v="1"/>
    <x v="7"/>
    <n v="15"/>
  </r>
  <r>
    <s v="Shandong"/>
    <x v="37"/>
    <n v="36.342700000000001"/>
    <n v="118.1498"/>
    <d v="2021-08-16T00:00:00"/>
    <n v="923"/>
    <n v="7"/>
    <n v="0"/>
    <x v="1"/>
    <x v="7"/>
    <n v="16"/>
  </r>
  <r>
    <s v="Shandong"/>
    <x v="37"/>
    <n v="36.342700000000001"/>
    <n v="118.1498"/>
    <d v="2021-08-17T00:00:00"/>
    <n v="923"/>
    <n v="7"/>
    <n v="0"/>
    <x v="1"/>
    <x v="7"/>
    <n v="17"/>
  </r>
  <r>
    <s v="Shandong"/>
    <x v="37"/>
    <n v="36.342700000000001"/>
    <n v="118.1498"/>
    <d v="2021-08-18T00:00:00"/>
    <n v="923"/>
    <n v="7"/>
    <n v="0"/>
    <x v="1"/>
    <x v="7"/>
    <n v="18"/>
  </r>
  <r>
    <s v="Shandong"/>
    <x v="37"/>
    <n v="36.342700000000001"/>
    <n v="118.1498"/>
    <d v="2021-08-19T00:00:00"/>
    <n v="923"/>
    <n v="7"/>
    <n v="0"/>
    <x v="1"/>
    <x v="7"/>
    <n v="19"/>
  </r>
  <r>
    <s v="Shandong"/>
    <x v="37"/>
    <n v="36.342700000000001"/>
    <n v="118.1498"/>
    <d v="2021-08-20T00:00:00"/>
    <n v="923"/>
    <n v="7"/>
    <n v="0"/>
    <x v="1"/>
    <x v="7"/>
    <n v="20"/>
  </r>
  <r>
    <s v="Shandong"/>
    <x v="37"/>
    <n v="36.342700000000001"/>
    <n v="118.1498"/>
    <d v="2021-08-21T00:00:00"/>
    <n v="923"/>
    <n v="7"/>
    <n v="0"/>
    <x v="1"/>
    <x v="7"/>
    <n v="21"/>
  </r>
  <r>
    <s v="Shandong"/>
    <x v="37"/>
    <n v="36.342700000000001"/>
    <n v="118.1498"/>
    <d v="2021-08-22T00:00:00"/>
    <n v="923"/>
    <n v="7"/>
    <n v="0"/>
    <x v="1"/>
    <x v="7"/>
    <n v="22"/>
  </r>
  <r>
    <s v="Shandong"/>
    <x v="37"/>
    <n v="36.342700000000001"/>
    <n v="118.1498"/>
    <d v="2021-08-23T00:00:00"/>
    <n v="923"/>
    <n v="7"/>
    <n v="0"/>
    <x v="1"/>
    <x v="7"/>
    <n v="23"/>
  </r>
  <r>
    <s v="Shandong"/>
    <x v="37"/>
    <n v="36.342700000000001"/>
    <n v="118.1498"/>
    <d v="2021-08-24T00:00:00"/>
    <n v="923"/>
    <n v="7"/>
    <n v="0"/>
    <x v="1"/>
    <x v="7"/>
    <n v="24"/>
  </r>
  <r>
    <s v="Shandong"/>
    <x v="37"/>
    <n v="36.342700000000001"/>
    <n v="118.1498"/>
    <d v="2021-08-25T00:00:00"/>
    <n v="923"/>
    <n v="7"/>
    <n v="0"/>
    <x v="1"/>
    <x v="7"/>
    <n v="25"/>
  </r>
  <r>
    <s v="Shandong"/>
    <x v="37"/>
    <n v="36.342700000000001"/>
    <n v="118.1498"/>
    <d v="2021-08-26T00:00:00"/>
    <n v="923"/>
    <n v="7"/>
    <n v="0"/>
    <x v="1"/>
    <x v="7"/>
    <n v="26"/>
  </r>
  <r>
    <s v="Shandong"/>
    <x v="37"/>
    <n v="36.342700000000001"/>
    <n v="118.1498"/>
    <d v="2021-08-27T00:00:00"/>
    <n v="923"/>
    <n v="7"/>
    <n v="0"/>
    <x v="1"/>
    <x v="7"/>
    <n v="27"/>
  </r>
  <r>
    <s v="Shandong"/>
    <x v="37"/>
    <n v="36.342700000000001"/>
    <n v="118.1498"/>
    <d v="2021-08-28T00:00:00"/>
    <n v="923"/>
    <n v="7"/>
    <n v="0"/>
    <x v="1"/>
    <x v="7"/>
    <n v="28"/>
  </r>
  <r>
    <s v="Shandong"/>
    <x v="37"/>
    <n v="36.342700000000001"/>
    <n v="118.1498"/>
    <d v="2021-08-29T00:00:00"/>
    <n v="924"/>
    <n v="7"/>
    <n v="0"/>
    <x v="1"/>
    <x v="7"/>
    <n v="29"/>
  </r>
  <r>
    <s v="Shandong"/>
    <x v="37"/>
    <n v="36.342700000000001"/>
    <n v="118.1498"/>
    <d v="2021-08-30T00:00:00"/>
    <n v="925"/>
    <n v="7"/>
    <n v="0"/>
    <x v="1"/>
    <x v="7"/>
    <n v="30"/>
  </r>
  <r>
    <s v="Shandong"/>
    <x v="37"/>
    <n v="36.342700000000001"/>
    <n v="118.1498"/>
    <d v="2021-08-31T00:00:00"/>
    <n v="925"/>
    <n v="7"/>
    <n v="0"/>
    <x v="1"/>
    <x v="7"/>
    <n v="31"/>
  </r>
  <r>
    <s v="Shandong"/>
    <x v="37"/>
    <n v="36.342700000000001"/>
    <n v="118.1498"/>
    <d v="2021-09-01T00:00:00"/>
    <n v="925"/>
    <n v="7"/>
    <n v="0"/>
    <x v="1"/>
    <x v="8"/>
    <n v="1"/>
  </r>
  <r>
    <s v="Shandong"/>
    <x v="37"/>
    <n v="36.342700000000001"/>
    <n v="118.1498"/>
    <d v="2021-09-02T00:00:00"/>
    <n v="925"/>
    <n v="7"/>
    <n v="0"/>
    <x v="1"/>
    <x v="8"/>
    <n v="2"/>
  </r>
  <r>
    <s v="Shandong"/>
    <x v="37"/>
    <n v="36.342700000000001"/>
    <n v="118.1498"/>
    <d v="2021-09-03T00:00:00"/>
    <n v="925"/>
    <n v="7"/>
    <n v="0"/>
    <x v="1"/>
    <x v="8"/>
    <n v="3"/>
  </r>
  <r>
    <s v="Shandong"/>
    <x v="37"/>
    <n v="36.342700000000001"/>
    <n v="118.1498"/>
    <d v="2021-09-04T00:00:00"/>
    <n v="925"/>
    <n v="7"/>
    <n v="0"/>
    <x v="1"/>
    <x v="8"/>
    <n v="4"/>
  </r>
  <r>
    <s v="Shandong"/>
    <x v="37"/>
    <n v="36.342700000000001"/>
    <n v="118.1498"/>
    <d v="2021-09-05T00:00:00"/>
    <n v="925"/>
    <n v="7"/>
    <n v="0"/>
    <x v="1"/>
    <x v="8"/>
    <n v="5"/>
  </r>
  <r>
    <s v="Shandong"/>
    <x v="37"/>
    <n v="36.342700000000001"/>
    <n v="118.1498"/>
    <d v="2021-09-06T00:00:00"/>
    <n v="926"/>
    <n v="7"/>
    <n v="0"/>
    <x v="1"/>
    <x v="8"/>
    <n v="6"/>
  </r>
  <r>
    <s v="Shandong"/>
    <x v="37"/>
    <n v="36.342700000000001"/>
    <n v="118.1498"/>
    <d v="2021-09-07T00:00:00"/>
    <n v="926"/>
    <n v="7"/>
    <n v="0"/>
    <x v="1"/>
    <x v="8"/>
    <n v="7"/>
  </r>
  <r>
    <s v="Shandong"/>
    <x v="37"/>
    <n v="36.342700000000001"/>
    <n v="118.1498"/>
    <d v="2021-09-08T00:00:00"/>
    <n v="926"/>
    <n v="7"/>
    <n v="0"/>
    <x v="1"/>
    <x v="8"/>
    <n v="8"/>
  </r>
  <r>
    <s v="Shandong"/>
    <x v="37"/>
    <n v="36.342700000000001"/>
    <n v="118.1498"/>
    <d v="2021-09-09T00:00:00"/>
    <n v="927"/>
    <n v="7"/>
    <n v="0"/>
    <x v="1"/>
    <x v="8"/>
    <n v="9"/>
  </r>
  <r>
    <s v="Shandong"/>
    <x v="37"/>
    <n v="36.342700000000001"/>
    <n v="118.1498"/>
    <d v="2021-09-10T00:00:00"/>
    <n v="927"/>
    <n v="7"/>
    <n v="0"/>
    <x v="1"/>
    <x v="8"/>
    <n v="10"/>
  </r>
  <r>
    <s v="Shandong"/>
    <x v="37"/>
    <n v="36.342700000000001"/>
    <n v="118.1498"/>
    <d v="2021-09-11T00:00:00"/>
    <n v="927"/>
    <n v="7"/>
    <n v="0"/>
    <x v="1"/>
    <x v="8"/>
    <n v="11"/>
  </r>
  <r>
    <s v="Shandong"/>
    <x v="37"/>
    <n v="36.342700000000001"/>
    <n v="118.1498"/>
    <d v="2021-09-12T00:00:00"/>
    <n v="927"/>
    <n v="7"/>
    <n v="0"/>
    <x v="1"/>
    <x v="8"/>
    <n v="12"/>
  </r>
  <r>
    <s v="Shandong"/>
    <x v="37"/>
    <n v="36.342700000000001"/>
    <n v="118.1498"/>
    <d v="2021-09-13T00:00:00"/>
    <n v="928"/>
    <n v="7"/>
    <n v="0"/>
    <x v="1"/>
    <x v="8"/>
    <n v="13"/>
  </r>
  <r>
    <s v="Shandong"/>
    <x v="37"/>
    <n v="36.342700000000001"/>
    <n v="118.1498"/>
    <d v="2021-09-14T00:00:00"/>
    <n v="928"/>
    <n v="7"/>
    <n v="0"/>
    <x v="1"/>
    <x v="8"/>
    <n v="14"/>
  </r>
  <r>
    <s v="Shandong"/>
    <x v="37"/>
    <n v="36.342700000000001"/>
    <n v="118.1498"/>
    <d v="2021-09-15T00:00:00"/>
    <n v="929"/>
    <n v="7"/>
    <n v="0"/>
    <x v="1"/>
    <x v="8"/>
    <n v="15"/>
  </r>
  <r>
    <s v="Shandong"/>
    <x v="37"/>
    <n v="36.342700000000001"/>
    <n v="118.1498"/>
    <d v="2021-09-16T00:00:00"/>
    <n v="929"/>
    <n v="7"/>
    <n v="0"/>
    <x v="1"/>
    <x v="8"/>
    <n v="16"/>
  </r>
  <r>
    <s v="Shandong"/>
    <x v="37"/>
    <n v="36.342700000000001"/>
    <n v="118.1498"/>
    <d v="2021-09-17T00:00:00"/>
    <n v="929"/>
    <n v="7"/>
    <n v="0"/>
    <x v="1"/>
    <x v="8"/>
    <n v="17"/>
  </r>
  <r>
    <s v="Shandong"/>
    <x v="37"/>
    <n v="36.342700000000001"/>
    <n v="118.1498"/>
    <d v="2021-09-18T00:00:00"/>
    <n v="929"/>
    <n v="7"/>
    <n v="0"/>
    <x v="1"/>
    <x v="8"/>
    <n v="18"/>
  </r>
  <r>
    <s v="Shandong"/>
    <x v="37"/>
    <n v="36.342700000000001"/>
    <n v="118.1498"/>
    <d v="2021-09-19T00:00:00"/>
    <n v="930"/>
    <n v="7"/>
    <n v="0"/>
    <x v="1"/>
    <x v="8"/>
    <n v="19"/>
  </r>
  <r>
    <s v="Shandong"/>
    <x v="37"/>
    <n v="36.342700000000001"/>
    <n v="118.1498"/>
    <d v="2021-09-20T00:00:00"/>
    <n v="930"/>
    <n v="7"/>
    <n v="0"/>
    <x v="1"/>
    <x v="8"/>
    <n v="20"/>
  </r>
  <r>
    <s v="Shandong"/>
    <x v="37"/>
    <n v="36.342700000000001"/>
    <n v="118.1498"/>
    <d v="2021-09-21T00:00:00"/>
    <n v="930"/>
    <n v="7"/>
    <n v="0"/>
    <x v="1"/>
    <x v="8"/>
    <n v="21"/>
  </r>
  <r>
    <s v="Shandong"/>
    <x v="37"/>
    <n v="36.342700000000001"/>
    <n v="118.1498"/>
    <d v="2021-09-22T00:00:00"/>
    <n v="930"/>
    <n v="7"/>
    <n v="0"/>
    <x v="1"/>
    <x v="8"/>
    <n v="22"/>
  </r>
  <r>
    <s v="Shandong"/>
    <x v="37"/>
    <n v="36.342700000000001"/>
    <n v="118.1498"/>
    <d v="2021-09-23T00:00:00"/>
    <n v="930"/>
    <n v="7"/>
    <n v="0"/>
    <x v="1"/>
    <x v="8"/>
    <n v="23"/>
  </r>
  <r>
    <s v="Shandong"/>
    <x v="37"/>
    <n v="36.342700000000001"/>
    <n v="118.1498"/>
    <d v="2021-09-24T00:00:00"/>
    <n v="930"/>
    <n v="7"/>
    <n v="0"/>
    <x v="1"/>
    <x v="8"/>
    <n v="24"/>
  </r>
  <r>
    <s v="Shandong"/>
    <x v="37"/>
    <n v="36.342700000000001"/>
    <n v="118.1498"/>
    <d v="2021-09-25T00:00:00"/>
    <n v="931"/>
    <n v="7"/>
    <n v="0"/>
    <x v="1"/>
    <x v="8"/>
    <n v="25"/>
  </r>
  <r>
    <s v="Shandong"/>
    <x v="37"/>
    <n v="36.342700000000001"/>
    <n v="118.1498"/>
    <d v="2021-09-26T00:00:00"/>
    <n v="932"/>
    <n v="7"/>
    <n v="0"/>
    <x v="1"/>
    <x v="8"/>
    <n v="26"/>
  </r>
  <r>
    <s v="Shandong"/>
    <x v="37"/>
    <n v="36.342700000000001"/>
    <n v="118.1498"/>
    <d v="2021-09-27T00:00:00"/>
    <n v="932"/>
    <n v="7"/>
    <n v="0"/>
    <x v="1"/>
    <x v="8"/>
    <n v="27"/>
  </r>
  <r>
    <s v="Shandong"/>
    <x v="37"/>
    <n v="36.342700000000001"/>
    <n v="118.1498"/>
    <d v="2021-09-28T00:00:00"/>
    <n v="932"/>
    <n v="7"/>
    <n v="0"/>
    <x v="1"/>
    <x v="8"/>
    <n v="28"/>
  </r>
  <r>
    <s v="Shandong"/>
    <x v="37"/>
    <n v="36.342700000000001"/>
    <n v="118.1498"/>
    <d v="2021-09-29T00:00:00"/>
    <n v="933"/>
    <n v="7"/>
    <n v="0"/>
    <x v="1"/>
    <x v="8"/>
    <n v="29"/>
  </r>
  <r>
    <s v="Shandong"/>
    <x v="37"/>
    <n v="36.342700000000001"/>
    <n v="118.1498"/>
    <d v="2021-09-30T00:00:00"/>
    <n v="933"/>
    <n v="7"/>
    <n v="0"/>
    <x v="1"/>
    <x v="8"/>
    <n v="30"/>
  </r>
  <r>
    <s v="Shandong"/>
    <x v="37"/>
    <n v="36.342700000000001"/>
    <n v="118.1498"/>
    <d v="2021-10-01T00:00:00"/>
    <n v="933"/>
    <n v="7"/>
    <n v="0"/>
    <x v="1"/>
    <x v="9"/>
    <n v="1"/>
  </r>
  <r>
    <s v="Shandong"/>
    <x v="37"/>
    <n v="36.342700000000001"/>
    <n v="118.1498"/>
    <d v="2021-10-02T00:00:00"/>
    <n v="934"/>
    <n v="7"/>
    <n v="0"/>
    <x v="1"/>
    <x v="9"/>
    <n v="2"/>
  </r>
  <r>
    <s v="Shandong"/>
    <x v="37"/>
    <n v="36.342700000000001"/>
    <n v="118.1498"/>
    <d v="2021-10-03T00:00:00"/>
    <n v="937"/>
    <n v="7"/>
    <n v="0"/>
    <x v="1"/>
    <x v="9"/>
    <n v="3"/>
  </r>
  <r>
    <s v="Shandong"/>
    <x v="37"/>
    <n v="36.342700000000001"/>
    <n v="118.1498"/>
    <d v="2021-10-04T00:00:00"/>
    <n v="941"/>
    <n v="7"/>
    <n v="0"/>
    <x v="1"/>
    <x v="9"/>
    <n v="4"/>
  </r>
  <r>
    <s v="Shandong"/>
    <x v="37"/>
    <n v="36.342700000000001"/>
    <n v="118.1498"/>
    <d v="2021-10-05T00:00:00"/>
    <n v="942"/>
    <n v="7"/>
    <n v="0"/>
    <x v="1"/>
    <x v="9"/>
    <n v="5"/>
  </r>
  <r>
    <s v="Shandong"/>
    <x v="37"/>
    <n v="36.342700000000001"/>
    <n v="118.1498"/>
    <d v="2021-10-06T00:00:00"/>
    <n v="945"/>
    <n v="7"/>
    <n v="0"/>
    <x v="1"/>
    <x v="9"/>
    <n v="6"/>
  </r>
  <r>
    <s v="Shandong"/>
    <x v="37"/>
    <n v="36.342700000000001"/>
    <n v="118.1498"/>
    <d v="2021-10-07T00:00:00"/>
    <n v="947"/>
    <n v="7"/>
    <n v="0"/>
    <x v="1"/>
    <x v="9"/>
    <n v="7"/>
  </r>
  <r>
    <s v="Shandong"/>
    <x v="37"/>
    <n v="36.342700000000001"/>
    <n v="118.1498"/>
    <d v="2021-10-08T00:00:00"/>
    <n v="948"/>
    <n v="7"/>
    <n v="0"/>
    <x v="1"/>
    <x v="9"/>
    <n v="8"/>
  </r>
  <r>
    <s v="Shandong"/>
    <x v="37"/>
    <n v="36.342700000000001"/>
    <n v="118.1498"/>
    <d v="2021-10-09T00:00:00"/>
    <n v="950"/>
    <n v="7"/>
    <n v="0"/>
    <x v="1"/>
    <x v="9"/>
    <n v="9"/>
  </r>
  <r>
    <s v="Shandong"/>
    <x v="37"/>
    <n v="36.342700000000001"/>
    <n v="118.1498"/>
    <d v="2021-10-10T00:00:00"/>
    <n v="954"/>
    <n v="7"/>
    <n v="0"/>
    <x v="1"/>
    <x v="9"/>
    <n v="10"/>
  </r>
  <r>
    <s v="Shandong"/>
    <x v="37"/>
    <n v="36.342700000000001"/>
    <n v="118.1498"/>
    <d v="2021-10-11T00:00:00"/>
    <n v="954"/>
    <n v="7"/>
    <n v="0"/>
    <x v="1"/>
    <x v="9"/>
    <n v="11"/>
  </r>
  <r>
    <s v="Shandong"/>
    <x v="37"/>
    <n v="36.342700000000001"/>
    <n v="118.1498"/>
    <d v="2021-10-12T00:00:00"/>
    <n v="955"/>
    <n v="7"/>
    <n v="0"/>
    <x v="1"/>
    <x v="9"/>
    <n v="12"/>
  </r>
  <r>
    <s v="Shandong"/>
    <x v="37"/>
    <n v="36.342700000000001"/>
    <n v="118.1498"/>
    <d v="2021-10-13T00:00:00"/>
    <n v="957"/>
    <n v="7"/>
    <n v="0"/>
    <x v="1"/>
    <x v="9"/>
    <n v="13"/>
  </r>
  <r>
    <s v="Shandong"/>
    <x v="37"/>
    <n v="36.342700000000001"/>
    <n v="118.1498"/>
    <d v="2021-10-14T00:00:00"/>
    <n v="957"/>
    <n v="7"/>
    <n v="0"/>
    <x v="1"/>
    <x v="9"/>
    <n v="14"/>
  </r>
  <r>
    <s v="Shandong"/>
    <x v="37"/>
    <n v="36.342700000000001"/>
    <n v="118.1498"/>
    <d v="2021-10-15T00:00:00"/>
    <n v="957"/>
    <n v="7"/>
    <n v="0"/>
    <x v="1"/>
    <x v="9"/>
    <n v="15"/>
  </r>
  <r>
    <s v="Shandong"/>
    <x v="37"/>
    <n v="36.342700000000001"/>
    <n v="118.1498"/>
    <d v="2021-10-16T00:00:00"/>
    <n v="958"/>
    <n v="7"/>
    <n v="0"/>
    <x v="1"/>
    <x v="9"/>
    <n v="16"/>
  </r>
  <r>
    <s v="Shandong"/>
    <x v="37"/>
    <n v="36.342700000000001"/>
    <n v="118.1498"/>
    <d v="2021-10-17T00:00:00"/>
    <n v="962"/>
    <n v="7"/>
    <n v="0"/>
    <x v="1"/>
    <x v="9"/>
    <n v="17"/>
  </r>
  <r>
    <s v="Shandong"/>
    <x v="37"/>
    <n v="36.342700000000001"/>
    <n v="118.1498"/>
    <d v="2021-10-18T00:00:00"/>
    <n v="962"/>
    <n v="7"/>
    <n v="0"/>
    <x v="1"/>
    <x v="9"/>
    <n v="18"/>
  </r>
  <r>
    <s v="Shandong"/>
    <x v="37"/>
    <n v="36.342700000000001"/>
    <n v="118.1498"/>
    <d v="2021-10-19T00:00:00"/>
    <n v="962"/>
    <n v="7"/>
    <n v="0"/>
    <x v="1"/>
    <x v="9"/>
    <n v="19"/>
  </r>
  <r>
    <s v="Shandong"/>
    <x v="37"/>
    <n v="36.342700000000001"/>
    <n v="118.1498"/>
    <d v="2021-10-20T00:00:00"/>
    <n v="962"/>
    <n v="7"/>
    <n v="0"/>
    <x v="1"/>
    <x v="9"/>
    <n v="20"/>
  </r>
  <r>
    <s v="Shandong"/>
    <x v="37"/>
    <n v="36.342700000000001"/>
    <n v="118.1498"/>
    <d v="2021-10-21T00:00:00"/>
    <n v="964"/>
    <n v="7"/>
    <n v="0"/>
    <x v="1"/>
    <x v="9"/>
    <n v="21"/>
  </r>
  <r>
    <s v="Shandong"/>
    <x v="37"/>
    <n v="36.342700000000001"/>
    <n v="118.1498"/>
    <d v="2021-10-22T00:00:00"/>
    <n v="965"/>
    <n v="7"/>
    <n v="0"/>
    <x v="1"/>
    <x v="9"/>
    <n v="22"/>
  </r>
  <r>
    <s v="Shandong"/>
    <x v="37"/>
    <n v="36.342700000000001"/>
    <n v="118.1498"/>
    <d v="2021-10-23T00:00:00"/>
    <n v="965"/>
    <n v="7"/>
    <n v="0"/>
    <x v="1"/>
    <x v="9"/>
    <n v="23"/>
  </r>
  <r>
    <s v="Shandong"/>
    <x v="37"/>
    <n v="36.342700000000001"/>
    <n v="118.1498"/>
    <d v="2021-10-24T00:00:00"/>
    <n v="966"/>
    <n v="7"/>
    <n v="0"/>
    <x v="1"/>
    <x v="9"/>
    <n v="24"/>
  </r>
  <r>
    <s v="Shandong"/>
    <x v="37"/>
    <n v="36.342700000000001"/>
    <n v="118.1498"/>
    <d v="2021-10-25T00:00:00"/>
    <n v="968"/>
    <n v="7"/>
    <n v="0"/>
    <x v="1"/>
    <x v="9"/>
    <n v="25"/>
  </r>
  <r>
    <s v="Shandong"/>
    <x v="37"/>
    <n v="36.342700000000001"/>
    <n v="118.1498"/>
    <d v="2021-10-26T00:00:00"/>
    <n v="973"/>
    <n v="7"/>
    <n v="0"/>
    <x v="1"/>
    <x v="9"/>
    <n v="26"/>
  </r>
  <r>
    <s v="Shandong"/>
    <x v="37"/>
    <n v="36.342700000000001"/>
    <n v="118.1498"/>
    <d v="2021-10-27T00:00:00"/>
    <n v="974"/>
    <n v="7"/>
    <n v="0"/>
    <x v="1"/>
    <x v="9"/>
    <n v="27"/>
  </r>
  <r>
    <s v="Shandong"/>
    <x v="37"/>
    <n v="36.342700000000001"/>
    <n v="118.1498"/>
    <d v="2021-10-28T00:00:00"/>
    <n v="974"/>
    <n v="7"/>
    <n v="0"/>
    <x v="1"/>
    <x v="9"/>
    <n v="28"/>
  </r>
  <r>
    <s v="Shandong"/>
    <x v="37"/>
    <n v="36.342700000000001"/>
    <n v="118.1498"/>
    <d v="2021-10-29T00:00:00"/>
    <n v="974"/>
    <n v="7"/>
    <n v="0"/>
    <x v="1"/>
    <x v="9"/>
    <n v="29"/>
  </r>
  <r>
    <s v="Shandong"/>
    <x v="37"/>
    <n v="36.342700000000001"/>
    <n v="118.1498"/>
    <d v="2021-10-30T00:00:00"/>
    <n v="978"/>
    <n v="7"/>
    <n v="0"/>
    <x v="1"/>
    <x v="9"/>
    <n v="30"/>
  </r>
  <r>
    <s v="Shandong"/>
    <x v="37"/>
    <n v="36.342700000000001"/>
    <n v="118.1498"/>
    <d v="2021-10-31T00:00:00"/>
    <n v="982"/>
    <n v="7"/>
    <n v="0"/>
    <x v="1"/>
    <x v="9"/>
    <n v="31"/>
  </r>
  <r>
    <s v="Shandong"/>
    <x v="37"/>
    <n v="36.342700000000001"/>
    <n v="118.1498"/>
    <d v="2021-11-01T00:00:00"/>
    <n v="985"/>
    <n v="7"/>
    <n v="0"/>
    <x v="1"/>
    <x v="10"/>
    <n v="1"/>
  </r>
  <r>
    <s v="Shandong"/>
    <x v="37"/>
    <n v="36.342700000000001"/>
    <n v="118.1498"/>
    <d v="2021-11-02T00:00:00"/>
    <n v="986"/>
    <n v="7"/>
    <n v="0"/>
    <x v="1"/>
    <x v="10"/>
    <n v="2"/>
  </r>
  <r>
    <s v="Shandong"/>
    <x v="37"/>
    <n v="36.342700000000001"/>
    <n v="118.1498"/>
    <d v="2021-11-03T00:00:00"/>
    <n v="988"/>
    <n v="7"/>
    <n v="0"/>
    <x v="1"/>
    <x v="10"/>
    <n v="3"/>
  </r>
  <r>
    <s v="Shandong"/>
    <x v="37"/>
    <n v="36.342700000000001"/>
    <n v="118.1498"/>
    <d v="2021-11-04T00:00:00"/>
    <n v="988"/>
    <n v="7"/>
    <n v="0"/>
    <x v="1"/>
    <x v="10"/>
    <n v="4"/>
  </r>
  <r>
    <s v="Shandong"/>
    <x v="37"/>
    <n v="36.342700000000001"/>
    <n v="118.1498"/>
    <d v="2021-11-05T00:00:00"/>
    <n v="988"/>
    <n v="7"/>
    <n v="0"/>
    <x v="1"/>
    <x v="10"/>
    <n v="5"/>
  </r>
  <r>
    <s v="Shandong"/>
    <x v="37"/>
    <n v="36.342700000000001"/>
    <n v="118.1498"/>
    <d v="2021-11-06T00:00:00"/>
    <n v="989"/>
    <n v="7"/>
    <n v="0"/>
    <x v="1"/>
    <x v="10"/>
    <n v="6"/>
  </r>
  <r>
    <s v="Shandong"/>
    <x v="37"/>
    <n v="36.342700000000001"/>
    <n v="118.1498"/>
    <d v="2021-11-07T00:00:00"/>
    <n v="990"/>
    <n v="7"/>
    <n v="0"/>
    <x v="1"/>
    <x v="10"/>
    <n v="7"/>
  </r>
  <r>
    <s v="Shandong"/>
    <x v="37"/>
    <n v="36.342700000000001"/>
    <n v="118.1498"/>
    <d v="2021-11-08T00:00:00"/>
    <n v="990"/>
    <n v="7"/>
    <n v="0"/>
    <x v="1"/>
    <x v="10"/>
    <n v="8"/>
  </r>
  <r>
    <s v="Shandong"/>
    <x v="37"/>
    <n v="36.342700000000001"/>
    <n v="118.1498"/>
    <d v="2021-11-09T00:00:00"/>
    <n v="993"/>
    <n v="7"/>
    <n v="0"/>
    <x v="1"/>
    <x v="10"/>
    <n v="9"/>
  </r>
  <r>
    <s v="Shandong"/>
    <x v="37"/>
    <n v="36.342700000000001"/>
    <n v="118.1498"/>
    <d v="2021-11-10T00:00:00"/>
    <n v="993"/>
    <n v="7"/>
    <n v="0"/>
    <x v="1"/>
    <x v="10"/>
    <n v="10"/>
  </r>
  <r>
    <s v="Shandong"/>
    <x v="37"/>
    <n v="36.342700000000001"/>
    <n v="118.1498"/>
    <d v="2021-11-11T00:00:00"/>
    <n v="993"/>
    <n v="7"/>
    <n v="0"/>
    <x v="1"/>
    <x v="10"/>
    <n v="11"/>
  </r>
  <r>
    <s v="Shandong"/>
    <x v="37"/>
    <n v="36.342700000000001"/>
    <n v="118.1498"/>
    <d v="2021-11-12T00:00:00"/>
    <n v="993"/>
    <n v="7"/>
    <n v="0"/>
    <x v="1"/>
    <x v="10"/>
    <n v="12"/>
  </r>
  <r>
    <s v="Shandong"/>
    <x v="37"/>
    <n v="36.342700000000001"/>
    <n v="118.1498"/>
    <d v="2021-11-13T00:00:00"/>
    <n v="995"/>
    <n v="7"/>
    <n v="0"/>
    <x v="1"/>
    <x v="10"/>
    <n v="13"/>
  </r>
  <r>
    <s v="Shandong"/>
    <x v="37"/>
    <n v="36.342700000000001"/>
    <n v="118.1498"/>
    <d v="2021-11-14T00:00:00"/>
    <n v="998"/>
    <n v="7"/>
    <n v="0"/>
    <x v="1"/>
    <x v="10"/>
    <n v="14"/>
  </r>
  <r>
    <s v="Shandong"/>
    <x v="37"/>
    <n v="36.342700000000001"/>
    <n v="118.1498"/>
    <d v="2021-11-15T00:00:00"/>
    <n v="998"/>
    <n v="7"/>
    <n v="0"/>
    <x v="1"/>
    <x v="10"/>
    <n v="15"/>
  </r>
  <r>
    <s v="Shandong"/>
    <x v="37"/>
    <n v="36.342700000000001"/>
    <n v="118.1498"/>
    <d v="2021-11-16T00:00:00"/>
    <n v="998"/>
    <n v="7"/>
    <n v="0"/>
    <x v="1"/>
    <x v="10"/>
    <n v="16"/>
  </r>
  <r>
    <s v="Shandong"/>
    <x v="37"/>
    <n v="36.342700000000001"/>
    <n v="118.1498"/>
    <d v="2021-11-17T00:00:00"/>
    <n v="998"/>
    <n v="7"/>
    <n v="0"/>
    <x v="1"/>
    <x v="10"/>
    <n v="17"/>
  </r>
  <r>
    <s v="Shandong"/>
    <x v="37"/>
    <n v="36.342700000000001"/>
    <n v="118.1498"/>
    <d v="2021-11-18T00:00:00"/>
    <n v="1000"/>
    <n v="7"/>
    <n v="0"/>
    <x v="1"/>
    <x v="10"/>
    <n v="18"/>
  </r>
  <r>
    <s v="Shandong"/>
    <x v="37"/>
    <n v="36.342700000000001"/>
    <n v="118.1498"/>
    <d v="2021-11-19T00:00:00"/>
    <n v="1004"/>
    <n v="7"/>
    <n v="0"/>
    <x v="1"/>
    <x v="10"/>
    <n v="19"/>
  </r>
  <r>
    <s v="Shandong"/>
    <x v="37"/>
    <n v="36.342700000000001"/>
    <n v="118.1498"/>
    <d v="2021-11-20T00:00:00"/>
    <n v="1004"/>
    <n v="7"/>
    <n v="0"/>
    <x v="1"/>
    <x v="10"/>
    <n v="20"/>
  </r>
  <r>
    <s v="Shandong"/>
    <x v="37"/>
    <n v="36.342700000000001"/>
    <n v="118.1498"/>
    <d v="2021-11-21T00:00:00"/>
    <n v="1011"/>
    <n v="7"/>
    <n v="0"/>
    <x v="1"/>
    <x v="10"/>
    <n v="21"/>
  </r>
  <r>
    <s v="Shandong"/>
    <x v="37"/>
    <n v="36.342700000000001"/>
    <n v="118.1498"/>
    <d v="2021-11-22T00:00:00"/>
    <n v="1011"/>
    <n v="7"/>
    <n v="0"/>
    <x v="1"/>
    <x v="10"/>
    <n v="22"/>
  </r>
  <r>
    <s v="Shandong"/>
    <x v="37"/>
    <n v="36.342700000000001"/>
    <n v="118.1498"/>
    <d v="2021-11-23T00:00:00"/>
    <n v="1011"/>
    <n v="7"/>
    <n v="0"/>
    <x v="1"/>
    <x v="10"/>
    <n v="23"/>
  </r>
  <r>
    <s v="Shandong"/>
    <x v="37"/>
    <n v="36.342700000000001"/>
    <n v="118.1498"/>
    <d v="2021-11-24T00:00:00"/>
    <n v="1013"/>
    <n v="7"/>
    <n v="0"/>
    <x v="1"/>
    <x v="10"/>
    <n v="24"/>
  </r>
  <r>
    <s v="Shandong"/>
    <x v="37"/>
    <n v="36.342700000000001"/>
    <n v="118.1498"/>
    <d v="2021-11-25T00:00:00"/>
    <n v="1013"/>
    <n v="7"/>
    <n v="0"/>
    <x v="1"/>
    <x v="10"/>
    <n v="25"/>
  </r>
  <r>
    <s v="Shandong"/>
    <x v="37"/>
    <n v="36.342700000000001"/>
    <n v="118.1498"/>
    <d v="2021-11-26T00:00:00"/>
    <n v="1015"/>
    <n v="7"/>
    <n v="0"/>
    <x v="1"/>
    <x v="10"/>
    <n v="26"/>
  </r>
  <r>
    <s v="Shandong"/>
    <x v="37"/>
    <n v="36.342700000000001"/>
    <n v="118.1498"/>
    <d v="2021-11-27T00:00:00"/>
    <n v="1017"/>
    <n v="7"/>
    <n v="0"/>
    <x v="1"/>
    <x v="10"/>
    <n v="27"/>
  </r>
  <r>
    <s v="Shandong"/>
    <x v="37"/>
    <n v="36.342700000000001"/>
    <n v="118.1498"/>
    <d v="2021-11-28T00:00:00"/>
    <n v="1020"/>
    <n v="7"/>
    <n v="0"/>
    <x v="1"/>
    <x v="10"/>
    <n v="28"/>
  </r>
  <r>
    <s v="Shandong"/>
    <x v="37"/>
    <n v="36.342700000000001"/>
    <n v="118.1498"/>
    <d v="2021-11-29T00:00:00"/>
    <n v="1021"/>
    <n v="7"/>
    <n v="0"/>
    <x v="1"/>
    <x v="10"/>
    <n v="29"/>
  </r>
  <r>
    <s v="Shandong"/>
    <x v="37"/>
    <n v="36.342700000000001"/>
    <n v="118.1498"/>
    <d v="2021-11-30T00:00:00"/>
    <n v="1021"/>
    <n v="7"/>
    <n v="0"/>
    <x v="1"/>
    <x v="10"/>
    <n v="30"/>
  </r>
  <r>
    <s v="Shandong"/>
    <x v="37"/>
    <n v="36.342700000000001"/>
    <n v="118.1498"/>
    <d v="2021-12-01T00:00:00"/>
    <n v="1021"/>
    <n v="7"/>
    <n v="0"/>
    <x v="1"/>
    <x v="11"/>
    <n v="1"/>
  </r>
  <r>
    <s v="Shandong"/>
    <x v="37"/>
    <n v="36.342700000000001"/>
    <n v="118.1498"/>
    <d v="2021-12-02T00:00:00"/>
    <n v="1021"/>
    <n v="7"/>
    <n v="0"/>
    <x v="1"/>
    <x v="11"/>
    <n v="2"/>
  </r>
  <r>
    <s v="Shandong"/>
    <x v="37"/>
    <n v="36.342700000000001"/>
    <n v="118.1498"/>
    <d v="2021-12-03T00:00:00"/>
    <n v="1021"/>
    <n v="7"/>
    <n v="0"/>
    <x v="1"/>
    <x v="11"/>
    <n v="3"/>
  </r>
  <r>
    <s v="Shandong"/>
    <x v="37"/>
    <n v="36.342700000000001"/>
    <n v="118.1498"/>
    <d v="2021-12-04T00:00:00"/>
    <n v="1021"/>
    <n v="7"/>
    <n v="0"/>
    <x v="1"/>
    <x v="11"/>
    <n v="4"/>
  </r>
  <r>
    <s v="Shandong"/>
    <x v="37"/>
    <n v="36.342700000000001"/>
    <n v="118.1498"/>
    <d v="2021-12-05T00:00:00"/>
    <n v="1022"/>
    <n v="7"/>
    <n v="0"/>
    <x v="1"/>
    <x v="11"/>
    <n v="5"/>
  </r>
  <r>
    <s v="Shandong"/>
    <x v="37"/>
    <n v="36.342700000000001"/>
    <n v="118.1498"/>
    <d v="2021-12-06T00:00:00"/>
    <n v="1023"/>
    <n v="7"/>
    <n v="0"/>
    <x v="1"/>
    <x v="11"/>
    <n v="6"/>
  </r>
  <r>
    <s v="Shandong"/>
    <x v="37"/>
    <n v="36.342700000000001"/>
    <n v="118.1498"/>
    <d v="2021-12-07T00:00:00"/>
    <n v="1023"/>
    <n v="7"/>
    <n v="0"/>
    <x v="1"/>
    <x v="11"/>
    <n v="7"/>
  </r>
  <r>
    <s v="Shandong"/>
    <x v="37"/>
    <n v="36.342700000000001"/>
    <n v="118.1498"/>
    <d v="2021-12-08T00:00:00"/>
    <n v="1023"/>
    <n v="7"/>
    <n v="0"/>
    <x v="1"/>
    <x v="11"/>
    <n v="8"/>
  </r>
  <r>
    <s v="Shandong"/>
    <x v="37"/>
    <n v="36.342700000000001"/>
    <n v="118.1498"/>
    <d v="2021-12-09T00:00:00"/>
    <n v="1026"/>
    <n v="7"/>
    <n v="0"/>
    <x v="1"/>
    <x v="11"/>
    <n v="9"/>
  </r>
  <r>
    <s v="Shandong"/>
    <x v="37"/>
    <n v="36.342700000000001"/>
    <n v="118.1498"/>
    <d v="2021-12-10T00:00:00"/>
    <n v="1033"/>
    <n v="7"/>
    <n v="0"/>
    <x v="1"/>
    <x v="11"/>
    <n v="10"/>
  </r>
  <r>
    <s v="Shandong"/>
    <x v="37"/>
    <n v="36.342700000000001"/>
    <n v="118.1498"/>
    <d v="2021-12-11T00:00:00"/>
    <n v="1035"/>
    <n v="7"/>
    <n v="0"/>
    <x v="1"/>
    <x v="11"/>
    <n v="11"/>
  </r>
  <r>
    <s v="Shandong"/>
    <x v="37"/>
    <n v="36.342700000000001"/>
    <n v="118.1498"/>
    <d v="2021-12-12T00:00:00"/>
    <n v="1035"/>
    <n v="7"/>
    <n v="0"/>
    <x v="1"/>
    <x v="11"/>
    <n v="12"/>
  </r>
  <r>
    <s v="Shandong"/>
    <x v="37"/>
    <n v="36.342700000000001"/>
    <n v="118.1498"/>
    <d v="2021-12-13T00:00:00"/>
    <n v="1035"/>
    <n v="7"/>
    <n v="0"/>
    <x v="1"/>
    <x v="11"/>
    <n v="13"/>
  </r>
  <r>
    <s v="Shandong"/>
    <x v="37"/>
    <n v="36.342700000000001"/>
    <n v="118.1498"/>
    <d v="2021-12-14T00:00:00"/>
    <n v="1036"/>
    <n v="7"/>
    <n v="0"/>
    <x v="1"/>
    <x v="11"/>
    <n v="14"/>
  </r>
  <r>
    <s v="Shandong"/>
    <x v="37"/>
    <n v="36.342700000000001"/>
    <n v="118.1498"/>
    <d v="2021-12-15T00:00:00"/>
    <n v="1036"/>
    <n v="7"/>
    <n v="0"/>
    <x v="1"/>
    <x v="11"/>
    <n v="15"/>
  </r>
  <r>
    <s v="Shandong"/>
    <x v="37"/>
    <n v="36.342700000000001"/>
    <n v="118.1498"/>
    <d v="2021-12-16T00:00:00"/>
    <n v="1036"/>
    <n v="7"/>
    <n v="0"/>
    <x v="1"/>
    <x v="11"/>
    <n v="16"/>
  </r>
  <r>
    <s v="Shandong"/>
    <x v="37"/>
    <n v="36.342700000000001"/>
    <n v="118.1498"/>
    <d v="2021-12-17T00:00:00"/>
    <n v="1036"/>
    <n v="7"/>
    <n v="0"/>
    <x v="1"/>
    <x v="11"/>
    <n v="17"/>
  </r>
  <r>
    <s v="Shandong"/>
    <x v="37"/>
    <n v="36.342700000000001"/>
    <n v="118.1498"/>
    <d v="2021-12-18T00:00:00"/>
    <n v="1037"/>
    <n v="7"/>
    <n v="0"/>
    <x v="1"/>
    <x v="11"/>
    <n v="18"/>
  </r>
  <r>
    <s v="Shandong"/>
    <x v="37"/>
    <n v="36.342700000000001"/>
    <n v="118.1498"/>
    <d v="2021-12-19T00:00:00"/>
    <n v="1037"/>
    <n v="7"/>
    <n v="0"/>
    <x v="1"/>
    <x v="11"/>
    <n v="19"/>
  </r>
  <r>
    <s v="Shandong"/>
    <x v="37"/>
    <n v="36.342700000000001"/>
    <n v="118.1498"/>
    <d v="2021-12-20T00:00:00"/>
    <n v="1037"/>
    <n v="7"/>
    <n v="0"/>
    <x v="1"/>
    <x v="11"/>
    <n v="20"/>
  </r>
  <r>
    <s v="Shandong"/>
    <x v="37"/>
    <n v="36.342700000000001"/>
    <n v="118.1498"/>
    <d v="2021-12-21T00:00:00"/>
    <n v="1037"/>
    <n v="7"/>
    <n v="0"/>
    <x v="1"/>
    <x v="11"/>
    <n v="21"/>
  </r>
  <r>
    <s v="Shandong"/>
    <x v="37"/>
    <n v="36.342700000000001"/>
    <n v="118.1498"/>
    <d v="2021-12-22T00:00:00"/>
    <n v="1037"/>
    <n v="7"/>
    <n v="0"/>
    <x v="1"/>
    <x v="11"/>
    <n v="22"/>
  </r>
  <r>
    <s v="Shandong"/>
    <x v="37"/>
    <n v="36.342700000000001"/>
    <n v="118.1498"/>
    <d v="2021-12-23T00:00:00"/>
    <n v="1037"/>
    <n v="7"/>
    <n v="0"/>
    <x v="1"/>
    <x v="11"/>
    <n v="23"/>
  </r>
  <r>
    <s v="Shandong"/>
    <x v="37"/>
    <n v="36.342700000000001"/>
    <n v="118.1498"/>
    <d v="2021-12-24T00:00:00"/>
    <n v="1038"/>
    <n v="7"/>
    <n v="0"/>
    <x v="1"/>
    <x v="11"/>
    <n v="24"/>
  </r>
  <r>
    <s v="Shandong"/>
    <x v="37"/>
    <n v="36.342700000000001"/>
    <n v="118.1498"/>
    <d v="2021-12-25T00:00:00"/>
    <n v="1038"/>
    <n v="7"/>
    <n v="0"/>
    <x v="1"/>
    <x v="11"/>
    <n v="25"/>
  </r>
  <r>
    <s v="Shandong"/>
    <x v="37"/>
    <n v="36.342700000000001"/>
    <n v="118.1498"/>
    <d v="2021-12-26T00:00:00"/>
    <n v="1038"/>
    <n v="7"/>
    <n v="0"/>
    <x v="1"/>
    <x v="11"/>
    <n v="26"/>
  </r>
  <r>
    <s v="Shandong"/>
    <x v="37"/>
    <n v="36.342700000000001"/>
    <n v="118.1498"/>
    <d v="2021-12-27T00:00:00"/>
    <n v="1040"/>
    <n v="7"/>
    <n v="0"/>
    <x v="1"/>
    <x v="11"/>
    <n v="27"/>
  </r>
  <r>
    <s v="Shandong"/>
    <x v="37"/>
    <n v="36.342700000000001"/>
    <n v="118.1498"/>
    <d v="2021-12-28T00:00:00"/>
    <n v="1041"/>
    <n v="7"/>
    <n v="0"/>
    <x v="1"/>
    <x v="11"/>
    <n v="28"/>
  </r>
  <r>
    <s v="Shandong"/>
    <x v="37"/>
    <n v="36.342700000000001"/>
    <n v="118.1498"/>
    <d v="2021-12-29T00:00:00"/>
    <n v="1042"/>
    <n v="7"/>
    <n v="0"/>
    <x v="1"/>
    <x v="11"/>
    <n v="29"/>
  </r>
  <r>
    <s v="Shandong"/>
    <x v="37"/>
    <n v="36.342700000000001"/>
    <n v="118.1498"/>
    <d v="2021-12-30T00:00:00"/>
    <n v="1042"/>
    <n v="7"/>
    <n v="0"/>
    <x v="1"/>
    <x v="11"/>
    <n v="30"/>
  </r>
  <r>
    <s v="Shandong"/>
    <x v="37"/>
    <n v="36.342700000000001"/>
    <n v="118.1498"/>
    <d v="2021-12-31T00:00:00"/>
    <n v="1043"/>
    <n v="7"/>
    <n v="0"/>
    <x v="1"/>
    <x v="11"/>
    <n v="31"/>
  </r>
  <r>
    <s v="Shandong"/>
    <x v="37"/>
    <n v="36.342700000000001"/>
    <n v="118.1498"/>
    <d v="2022-01-01T00:00:00"/>
    <n v="1045"/>
    <n v="7"/>
    <n v="0"/>
    <x v="2"/>
    <x v="0"/>
    <n v="1"/>
  </r>
  <r>
    <s v="Shandong"/>
    <x v="37"/>
    <n v="36.342700000000001"/>
    <n v="118.1498"/>
    <d v="2022-01-02T00:00:00"/>
    <n v="1046"/>
    <n v="7"/>
    <n v="0"/>
    <x v="2"/>
    <x v="0"/>
    <n v="2"/>
  </r>
  <r>
    <s v="Shandong"/>
    <x v="37"/>
    <n v="36.342700000000001"/>
    <n v="118.1498"/>
    <d v="2022-01-03T00:00:00"/>
    <n v="1047"/>
    <n v="7"/>
    <n v="0"/>
    <x v="2"/>
    <x v="0"/>
    <n v="3"/>
  </r>
  <r>
    <s v="Shandong"/>
    <x v="37"/>
    <n v="36.342700000000001"/>
    <n v="118.1498"/>
    <d v="2022-01-04T00:00:00"/>
    <n v="1048"/>
    <n v="7"/>
    <n v="0"/>
    <x v="2"/>
    <x v="0"/>
    <n v="4"/>
  </r>
  <r>
    <s v="Shandong"/>
    <x v="37"/>
    <n v="36.342700000000001"/>
    <n v="118.1498"/>
    <d v="2022-01-05T00:00:00"/>
    <n v="1049"/>
    <n v="7"/>
    <n v="0"/>
    <x v="2"/>
    <x v="0"/>
    <n v="5"/>
  </r>
  <r>
    <s v="Shandong"/>
    <x v="37"/>
    <n v="36.342700000000001"/>
    <n v="118.1498"/>
    <d v="2022-01-06T00:00:00"/>
    <n v="1049"/>
    <n v="7"/>
    <n v="0"/>
    <x v="2"/>
    <x v="0"/>
    <n v="6"/>
  </r>
  <r>
    <s v="Shandong"/>
    <x v="37"/>
    <n v="36.342700000000001"/>
    <n v="118.1498"/>
    <d v="2022-01-07T00:00:00"/>
    <n v="1049"/>
    <n v="7"/>
    <n v="0"/>
    <x v="2"/>
    <x v="0"/>
    <n v="7"/>
  </r>
  <r>
    <s v="Shandong"/>
    <x v="37"/>
    <n v="36.342700000000001"/>
    <n v="118.1498"/>
    <d v="2022-01-08T00:00:00"/>
    <n v="1050"/>
    <n v="7"/>
    <n v="0"/>
    <x v="2"/>
    <x v="0"/>
    <n v="8"/>
  </r>
  <r>
    <s v="Shandong"/>
    <x v="37"/>
    <n v="36.342700000000001"/>
    <n v="118.1498"/>
    <d v="2022-01-09T00:00:00"/>
    <n v="1050"/>
    <n v="7"/>
    <n v="0"/>
    <x v="2"/>
    <x v="0"/>
    <n v="9"/>
  </r>
  <r>
    <s v="Shandong"/>
    <x v="37"/>
    <n v="36.342700000000001"/>
    <n v="118.1498"/>
    <d v="2022-01-10T00:00:00"/>
    <n v="1050"/>
    <n v="7"/>
    <n v="0"/>
    <x v="2"/>
    <x v="0"/>
    <n v="10"/>
  </r>
  <r>
    <s v="Shandong"/>
    <x v="37"/>
    <n v="36.342700000000001"/>
    <n v="118.1498"/>
    <d v="2022-01-11T00:00:00"/>
    <n v="1050"/>
    <n v="7"/>
    <n v="0"/>
    <x v="2"/>
    <x v="0"/>
    <n v="11"/>
  </r>
  <r>
    <s v="Shandong"/>
    <x v="37"/>
    <n v="36.342700000000001"/>
    <n v="118.1498"/>
    <d v="2022-01-12T00:00:00"/>
    <n v="1050"/>
    <n v="7"/>
    <n v="0"/>
    <x v="2"/>
    <x v="0"/>
    <n v="12"/>
  </r>
  <r>
    <s v="Shandong"/>
    <x v="37"/>
    <n v="36.342700000000001"/>
    <n v="118.1498"/>
    <d v="2022-01-13T00:00:00"/>
    <n v="1050"/>
    <n v="7"/>
    <n v="0"/>
    <x v="2"/>
    <x v="0"/>
    <n v="13"/>
  </r>
  <r>
    <s v="Shandong"/>
    <x v="37"/>
    <n v="36.342700000000001"/>
    <n v="118.1498"/>
    <d v="2022-01-14T00:00:00"/>
    <n v="1053"/>
    <n v="7"/>
    <n v="0"/>
    <x v="2"/>
    <x v="0"/>
    <n v="14"/>
  </r>
  <r>
    <s v="Shandong"/>
    <x v="37"/>
    <n v="36.342700000000001"/>
    <n v="118.1498"/>
    <d v="2022-01-15T00:00:00"/>
    <n v="1053"/>
    <n v="7"/>
    <n v="0"/>
    <x v="2"/>
    <x v="0"/>
    <n v="15"/>
  </r>
  <r>
    <s v="Shandong"/>
    <x v="37"/>
    <n v="36.342700000000001"/>
    <n v="118.1498"/>
    <d v="2022-01-16T00:00:00"/>
    <n v="1054"/>
    <n v="7"/>
    <n v="0"/>
    <x v="2"/>
    <x v="0"/>
    <n v="16"/>
  </r>
  <r>
    <s v="Shandong"/>
    <x v="37"/>
    <n v="36.342700000000001"/>
    <n v="118.1498"/>
    <d v="2022-01-17T00:00:00"/>
    <n v="1054"/>
    <n v="7"/>
    <n v="0"/>
    <x v="2"/>
    <x v="0"/>
    <n v="17"/>
  </r>
  <r>
    <s v="Shandong"/>
    <x v="37"/>
    <n v="36.342700000000001"/>
    <n v="118.1498"/>
    <d v="2022-01-18T00:00:00"/>
    <n v="1058"/>
    <n v="7"/>
    <n v="0"/>
    <x v="2"/>
    <x v="0"/>
    <n v="18"/>
  </r>
  <r>
    <s v="Shandong"/>
    <x v="37"/>
    <n v="36.342700000000001"/>
    <n v="118.1498"/>
    <d v="2022-01-19T00:00:00"/>
    <n v="1058"/>
    <n v="7"/>
    <n v="0"/>
    <x v="2"/>
    <x v="0"/>
    <n v="19"/>
  </r>
  <r>
    <s v="Shandong"/>
    <x v="37"/>
    <n v="36.342700000000001"/>
    <n v="118.1498"/>
    <d v="2022-01-20T00:00:00"/>
    <n v="1064"/>
    <n v="7"/>
    <n v="0"/>
    <x v="2"/>
    <x v="0"/>
    <n v="20"/>
  </r>
  <r>
    <s v="Shandong"/>
    <x v="37"/>
    <n v="36.342700000000001"/>
    <n v="118.1498"/>
    <d v="2022-01-21T00:00:00"/>
    <n v="1065"/>
    <n v="7"/>
    <n v="0"/>
    <x v="2"/>
    <x v="0"/>
    <n v="21"/>
  </r>
  <r>
    <s v="Shandong"/>
    <x v="37"/>
    <n v="36.342700000000001"/>
    <n v="118.1498"/>
    <d v="2022-01-22T00:00:00"/>
    <n v="1070"/>
    <n v="7"/>
    <n v="0"/>
    <x v="2"/>
    <x v="0"/>
    <n v="22"/>
  </r>
  <r>
    <s v="Shandong"/>
    <x v="37"/>
    <n v="36.342700000000001"/>
    <n v="118.1498"/>
    <d v="2022-01-23T00:00:00"/>
    <n v="1070"/>
    <n v="7"/>
    <n v="0"/>
    <x v="2"/>
    <x v="0"/>
    <n v="23"/>
  </r>
  <r>
    <s v="Shandong"/>
    <x v="37"/>
    <n v="36.342700000000001"/>
    <n v="118.1498"/>
    <d v="2022-01-24T00:00:00"/>
    <n v="1070"/>
    <n v="7"/>
    <n v="0"/>
    <x v="2"/>
    <x v="0"/>
    <n v="24"/>
  </r>
  <r>
    <s v="Shandong"/>
    <x v="37"/>
    <n v="36.342700000000001"/>
    <n v="118.1498"/>
    <d v="2022-01-25T00:00:00"/>
    <n v="1070"/>
    <n v="7"/>
    <n v="0"/>
    <x v="2"/>
    <x v="0"/>
    <n v="25"/>
  </r>
  <r>
    <s v="Shandong"/>
    <x v="37"/>
    <n v="36.342700000000001"/>
    <n v="118.1498"/>
    <d v="2022-01-26T00:00:00"/>
    <n v="1070"/>
    <n v="7"/>
    <n v="0"/>
    <x v="2"/>
    <x v="0"/>
    <n v="26"/>
  </r>
  <r>
    <s v="Shandong"/>
    <x v="37"/>
    <n v="36.342700000000001"/>
    <n v="118.1498"/>
    <d v="2022-01-27T00:00:00"/>
    <n v="1072"/>
    <n v="7"/>
    <n v="0"/>
    <x v="2"/>
    <x v="0"/>
    <n v="27"/>
  </r>
  <r>
    <s v="Shandong"/>
    <x v="37"/>
    <n v="36.342700000000001"/>
    <n v="118.1498"/>
    <d v="2022-01-28T00:00:00"/>
    <n v="1072"/>
    <n v="7"/>
    <n v="0"/>
    <x v="2"/>
    <x v="0"/>
    <n v="28"/>
  </r>
  <r>
    <s v="Shandong"/>
    <x v="37"/>
    <n v="36.342700000000001"/>
    <n v="118.1498"/>
    <d v="2022-01-29T00:00:00"/>
    <n v="1072"/>
    <n v="7"/>
    <n v="0"/>
    <x v="2"/>
    <x v="0"/>
    <n v="29"/>
  </r>
  <r>
    <s v="Shandong"/>
    <x v="37"/>
    <n v="36.342700000000001"/>
    <n v="118.1498"/>
    <d v="2022-01-30T00:00:00"/>
    <n v="1072"/>
    <n v="7"/>
    <n v="0"/>
    <x v="2"/>
    <x v="0"/>
    <n v="30"/>
  </r>
  <r>
    <s v="Shandong"/>
    <x v="37"/>
    <n v="36.342700000000001"/>
    <n v="118.1498"/>
    <d v="2022-01-31T00:00:00"/>
    <n v="1075"/>
    <n v="7"/>
    <n v="0"/>
    <x v="2"/>
    <x v="0"/>
    <n v="31"/>
  </r>
  <r>
    <s v="Shandong"/>
    <x v="37"/>
    <n v="36.342700000000001"/>
    <n v="118.1498"/>
    <d v="2022-02-01T00:00:00"/>
    <n v="1075"/>
    <n v="7"/>
    <n v="0"/>
    <x v="2"/>
    <x v="1"/>
    <n v="1"/>
  </r>
  <r>
    <s v="Shandong"/>
    <x v="37"/>
    <n v="36.342700000000001"/>
    <n v="118.1498"/>
    <d v="2022-02-02T00:00:00"/>
    <n v="1075"/>
    <n v="7"/>
    <n v="0"/>
    <x v="2"/>
    <x v="1"/>
    <n v="2"/>
  </r>
  <r>
    <s v="Shandong"/>
    <x v="37"/>
    <n v="36.342700000000001"/>
    <n v="118.1498"/>
    <d v="2022-02-03T00:00:00"/>
    <n v="1075"/>
    <n v="7"/>
    <n v="0"/>
    <x v="2"/>
    <x v="1"/>
    <n v="3"/>
  </r>
  <r>
    <s v="Shandong"/>
    <x v="37"/>
    <n v="36.342700000000001"/>
    <n v="118.1498"/>
    <d v="2022-02-04T00:00:00"/>
    <n v="1075"/>
    <n v="7"/>
    <n v="0"/>
    <x v="2"/>
    <x v="1"/>
    <n v="4"/>
  </r>
  <r>
    <s v="Shandong"/>
    <x v="37"/>
    <n v="36.342700000000001"/>
    <n v="118.1498"/>
    <d v="2022-02-05T00:00:00"/>
    <n v="1075"/>
    <n v="7"/>
    <n v="0"/>
    <x v="2"/>
    <x v="1"/>
    <n v="5"/>
  </r>
  <r>
    <s v="Shandong"/>
    <x v="37"/>
    <n v="36.342700000000001"/>
    <n v="118.1498"/>
    <d v="2022-02-06T00:00:00"/>
    <n v="1075"/>
    <n v="7"/>
    <n v="0"/>
    <x v="2"/>
    <x v="1"/>
    <n v="6"/>
  </r>
  <r>
    <s v="Shandong"/>
    <x v="37"/>
    <n v="36.342700000000001"/>
    <n v="118.1498"/>
    <d v="2022-02-07T00:00:00"/>
    <n v="1075"/>
    <n v="7"/>
    <n v="0"/>
    <x v="2"/>
    <x v="1"/>
    <n v="7"/>
  </r>
  <r>
    <s v="Shandong"/>
    <x v="37"/>
    <n v="36.342700000000001"/>
    <n v="118.1498"/>
    <d v="2022-02-08T00:00:00"/>
    <n v="1075"/>
    <n v="7"/>
    <n v="0"/>
    <x v="2"/>
    <x v="1"/>
    <n v="8"/>
  </r>
  <r>
    <s v="Shandong"/>
    <x v="37"/>
    <n v="36.342700000000001"/>
    <n v="118.1498"/>
    <d v="2022-02-09T00:00:00"/>
    <n v="1075"/>
    <n v="7"/>
    <n v="0"/>
    <x v="2"/>
    <x v="1"/>
    <n v="9"/>
  </r>
  <r>
    <s v="Shandong"/>
    <x v="37"/>
    <n v="36.342700000000001"/>
    <n v="118.1498"/>
    <d v="2022-02-10T00:00:00"/>
    <n v="1076"/>
    <n v="7"/>
    <n v="0"/>
    <x v="2"/>
    <x v="1"/>
    <n v="10"/>
  </r>
  <r>
    <s v="Shandong"/>
    <x v="37"/>
    <n v="36.342700000000001"/>
    <n v="118.1498"/>
    <d v="2022-02-11T00:00:00"/>
    <n v="1079"/>
    <n v="7"/>
    <n v="0"/>
    <x v="2"/>
    <x v="1"/>
    <n v="11"/>
  </r>
  <r>
    <s v="Shandong"/>
    <x v="37"/>
    <n v="36.342700000000001"/>
    <n v="118.1498"/>
    <d v="2022-02-12T00:00:00"/>
    <n v="1080"/>
    <n v="7"/>
    <n v="0"/>
    <x v="2"/>
    <x v="1"/>
    <n v="12"/>
  </r>
  <r>
    <s v="Shandong"/>
    <x v="37"/>
    <n v="36.342700000000001"/>
    <n v="118.1498"/>
    <d v="2022-02-13T00:00:00"/>
    <n v="1094"/>
    <n v="7"/>
    <n v="0"/>
    <x v="2"/>
    <x v="1"/>
    <n v="13"/>
  </r>
  <r>
    <s v="Shandong"/>
    <x v="37"/>
    <n v="36.342700000000001"/>
    <n v="118.1498"/>
    <d v="2022-02-14T00:00:00"/>
    <n v="1096"/>
    <n v="7"/>
    <n v="0"/>
    <x v="2"/>
    <x v="1"/>
    <n v="14"/>
  </r>
  <r>
    <s v="Shandong"/>
    <x v="37"/>
    <n v="36.342700000000001"/>
    <n v="118.1498"/>
    <d v="2022-02-15T00:00:00"/>
    <n v="1099"/>
    <n v="7"/>
    <n v="0"/>
    <x v="2"/>
    <x v="1"/>
    <n v="15"/>
  </r>
  <r>
    <s v="Shandong"/>
    <x v="37"/>
    <n v="36.342700000000001"/>
    <n v="118.1498"/>
    <d v="2022-02-16T00:00:00"/>
    <n v="1108"/>
    <n v="7"/>
    <n v="0"/>
    <x v="2"/>
    <x v="1"/>
    <n v="16"/>
  </r>
  <r>
    <s v="Shandong"/>
    <x v="37"/>
    <n v="36.342700000000001"/>
    <n v="118.1498"/>
    <d v="2022-02-17T00:00:00"/>
    <n v="1110"/>
    <n v="7"/>
    <n v="0"/>
    <x v="2"/>
    <x v="1"/>
    <n v="17"/>
  </r>
  <r>
    <s v="Shandong"/>
    <x v="37"/>
    <n v="36.342700000000001"/>
    <n v="118.1498"/>
    <d v="2022-02-18T00:00:00"/>
    <n v="1111"/>
    <n v="7"/>
    <n v="0"/>
    <x v="2"/>
    <x v="1"/>
    <n v="18"/>
  </r>
  <r>
    <s v="Shandong"/>
    <x v="37"/>
    <n v="36.342700000000001"/>
    <n v="118.1498"/>
    <d v="2022-02-19T00:00:00"/>
    <n v="1114"/>
    <n v="7"/>
    <n v="0"/>
    <x v="2"/>
    <x v="1"/>
    <n v="19"/>
  </r>
  <r>
    <s v="Shandong"/>
    <x v="37"/>
    <n v="36.342700000000001"/>
    <n v="118.1498"/>
    <d v="2022-02-20T00:00:00"/>
    <n v="1114"/>
    <n v="7"/>
    <n v="0"/>
    <x v="2"/>
    <x v="1"/>
    <n v="20"/>
  </r>
  <r>
    <s v="Shandong"/>
    <x v="37"/>
    <n v="36.342700000000001"/>
    <n v="118.1498"/>
    <d v="2022-02-21T00:00:00"/>
    <n v="1114"/>
    <n v="7"/>
    <n v="0"/>
    <x v="2"/>
    <x v="1"/>
    <n v="21"/>
  </r>
  <r>
    <s v="Shandong"/>
    <x v="37"/>
    <n v="36.342700000000001"/>
    <n v="118.1498"/>
    <d v="2022-02-22T00:00:00"/>
    <n v="1117"/>
    <n v="7"/>
    <n v="0"/>
    <x v="2"/>
    <x v="1"/>
    <n v="22"/>
  </r>
  <r>
    <s v="Shandong"/>
    <x v="37"/>
    <n v="36.342700000000001"/>
    <n v="118.1498"/>
    <d v="2022-02-23T00:00:00"/>
    <n v="1117"/>
    <n v="7"/>
    <n v="0"/>
    <x v="2"/>
    <x v="1"/>
    <n v="23"/>
  </r>
  <r>
    <s v="Shandong"/>
    <x v="37"/>
    <n v="36.342700000000001"/>
    <n v="118.1498"/>
    <d v="2022-02-24T00:00:00"/>
    <n v="1119"/>
    <n v="7"/>
    <n v="0"/>
    <x v="2"/>
    <x v="1"/>
    <n v="24"/>
  </r>
  <r>
    <s v="Shandong"/>
    <x v="37"/>
    <n v="36.342700000000001"/>
    <n v="118.1498"/>
    <d v="2022-02-25T00:00:00"/>
    <n v="1123"/>
    <n v="7"/>
    <n v="0"/>
    <x v="2"/>
    <x v="1"/>
    <n v="25"/>
  </r>
  <r>
    <s v="Shandong"/>
    <x v="37"/>
    <n v="36.342700000000001"/>
    <n v="118.1498"/>
    <d v="2022-02-26T00:00:00"/>
    <n v="1125"/>
    <n v="7"/>
    <n v="0"/>
    <x v="2"/>
    <x v="1"/>
    <n v="26"/>
  </r>
  <r>
    <s v="Shandong"/>
    <x v="37"/>
    <n v="36.342700000000001"/>
    <n v="118.1498"/>
    <d v="2022-02-27T00:00:00"/>
    <n v="1129"/>
    <n v="7"/>
    <n v="0"/>
    <x v="2"/>
    <x v="1"/>
    <n v="27"/>
  </r>
  <r>
    <s v="Shandong"/>
    <x v="37"/>
    <n v="36.342700000000001"/>
    <n v="118.1498"/>
    <d v="2022-02-28T00:00:00"/>
    <n v="1132"/>
    <n v="7"/>
    <n v="0"/>
    <x v="2"/>
    <x v="1"/>
    <n v="28"/>
  </r>
  <r>
    <s v="Shandong"/>
    <x v="37"/>
    <n v="36.342700000000001"/>
    <n v="118.1498"/>
    <d v="2022-03-01T00:00:00"/>
    <n v="1138"/>
    <n v="7"/>
    <n v="0"/>
    <x v="2"/>
    <x v="2"/>
    <n v="1"/>
  </r>
  <r>
    <s v="Shandong"/>
    <x v="37"/>
    <n v="36.342700000000001"/>
    <n v="118.1498"/>
    <d v="2022-03-02T00:00:00"/>
    <n v="1142"/>
    <n v="7"/>
    <n v="0"/>
    <x v="2"/>
    <x v="2"/>
    <n v="2"/>
  </r>
  <r>
    <s v="Shandong"/>
    <x v="37"/>
    <n v="36.342700000000001"/>
    <n v="118.1498"/>
    <d v="2022-03-03T00:00:00"/>
    <n v="1144"/>
    <n v="7"/>
    <n v="0"/>
    <x v="2"/>
    <x v="2"/>
    <n v="3"/>
  </r>
  <r>
    <s v="Shandong"/>
    <x v="37"/>
    <n v="36.342700000000001"/>
    <n v="118.1498"/>
    <d v="2022-03-04T00:00:00"/>
    <n v="1158"/>
    <n v="7"/>
    <n v="0"/>
    <x v="2"/>
    <x v="2"/>
    <n v="4"/>
  </r>
  <r>
    <s v="Shandong"/>
    <x v="37"/>
    <n v="36.342700000000001"/>
    <n v="118.1498"/>
    <d v="2022-03-05T00:00:00"/>
    <n v="1248"/>
    <n v="7"/>
    <n v="0"/>
    <x v="2"/>
    <x v="2"/>
    <n v="5"/>
  </r>
  <r>
    <s v="Shandong"/>
    <x v="37"/>
    <n v="36.342700000000001"/>
    <n v="118.1498"/>
    <d v="2022-03-06T00:00:00"/>
    <n v="1295"/>
    <n v="7"/>
    <n v="0"/>
    <x v="2"/>
    <x v="2"/>
    <n v="6"/>
  </r>
  <r>
    <s v="Shandong"/>
    <x v="37"/>
    <n v="36.342700000000001"/>
    <n v="118.1498"/>
    <d v="2022-03-07T00:00:00"/>
    <n v="1337"/>
    <n v="7"/>
    <n v="0"/>
    <x v="2"/>
    <x v="2"/>
    <n v="7"/>
  </r>
  <r>
    <s v="Shandong"/>
    <x v="37"/>
    <n v="36.342700000000001"/>
    <n v="118.1498"/>
    <d v="2022-03-08T00:00:00"/>
    <n v="1398"/>
    <n v="7"/>
    <n v="0"/>
    <x v="2"/>
    <x v="2"/>
    <n v="8"/>
  </r>
  <r>
    <s v="Shandong"/>
    <x v="37"/>
    <n v="36.342700000000001"/>
    <n v="118.1498"/>
    <d v="2022-03-09T00:00:00"/>
    <n v="1464"/>
    <n v="7"/>
    <n v="0"/>
    <x v="2"/>
    <x v="2"/>
    <n v="9"/>
  </r>
  <r>
    <s v="Shandong"/>
    <x v="37"/>
    <n v="36.342700000000001"/>
    <n v="118.1498"/>
    <d v="2022-03-10T00:00:00"/>
    <n v="1585"/>
    <n v="7"/>
    <n v="0"/>
    <x v="2"/>
    <x v="2"/>
    <n v="10"/>
  </r>
  <r>
    <s v="Shandong"/>
    <x v="37"/>
    <n v="36.342700000000001"/>
    <n v="118.1498"/>
    <d v="2022-03-11T00:00:00"/>
    <n v="1751"/>
    <n v="7"/>
    <n v="0"/>
    <x v="2"/>
    <x v="2"/>
    <n v="11"/>
  </r>
  <r>
    <s v="Shandong"/>
    <x v="37"/>
    <n v="36.342700000000001"/>
    <n v="118.1498"/>
    <d v="2022-03-12T00:00:00"/>
    <n v="1751"/>
    <n v="7"/>
    <n v="0"/>
    <x v="2"/>
    <x v="2"/>
    <n v="12"/>
  </r>
  <r>
    <s v="Shandong"/>
    <x v="37"/>
    <n v="36.342700000000001"/>
    <n v="118.1498"/>
    <d v="2022-03-13T00:00:00"/>
    <n v="2033"/>
    <n v="7"/>
    <n v="0"/>
    <x v="2"/>
    <x v="2"/>
    <n v="13"/>
  </r>
  <r>
    <s v="Shandong"/>
    <x v="37"/>
    <n v="36.342700000000001"/>
    <n v="118.1498"/>
    <d v="2022-03-14T00:00:00"/>
    <n v="2148"/>
    <n v="7"/>
    <n v="0"/>
    <x v="2"/>
    <x v="2"/>
    <n v="14"/>
  </r>
  <r>
    <s v="Shandong"/>
    <x v="37"/>
    <n v="36.342700000000001"/>
    <n v="118.1498"/>
    <d v="2022-03-15T00:00:00"/>
    <n v="2148"/>
    <n v="7"/>
    <n v="0"/>
    <x v="2"/>
    <x v="2"/>
    <n v="15"/>
  </r>
  <r>
    <s v="Shandong"/>
    <x v="37"/>
    <n v="36.342700000000001"/>
    <n v="118.1498"/>
    <d v="2022-03-16T00:00:00"/>
    <n v="2276"/>
    <n v="7"/>
    <n v="0"/>
    <x v="2"/>
    <x v="2"/>
    <n v="16"/>
  </r>
  <r>
    <s v="Shandong"/>
    <x v="37"/>
    <n v="36.342700000000001"/>
    <n v="118.1498"/>
    <d v="2022-03-17T00:00:00"/>
    <n v="2340"/>
    <n v="7"/>
    <n v="0"/>
    <x v="2"/>
    <x v="2"/>
    <n v="17"/>
  </r>
  <r>
    <s v="Shandong"/>
    <x v="37"/>
    <n v="36.342700000000001"/>
    <n v="118.1498"/>
    <d v="2022-03-18T00:00:00"/>
    <n v="2384"/>
    <n v="7"/>
    <n v="0"/>
    <x v="2"/>
    <x v="2"/>
    <n v="18"/>
  </r>
  <r>
    <s v="Shandong"/>
    <x v="37"/>
    <n v="36.342700000000001"/>
    <n v="118.1498"/>
    <d v="2022-03-19T00:00:00"/>
    <n v="2441"/>
    <n v="7"/>
    <n v="0"/>
    <x v="2"/>
    <x v="2"/>
    <n v="19"/>
  </r>
  <r>
    <s v="Shandong"/>
    <x v="37"/>
    <n v="36.342700000000001"/>
    <n v="118.1498"/>
    <d v="2022-03-20T00:00:00"/>
    <n v="2457"/>
    <n v="7"/>
    <n v="0"/>
    <x v="2"/>
    <x v="2"/>
    <n v="20"/>
  </r>
  <r>
    <s v="Shandong"/>
    <x v="37"/>
    <n v="36.342700000000001"/>
    <n v="118.1498"/>
    <d v="2022-03-21T00:00:00"/>
    <n v="2482"/>
    <n v="7"/>
    <n v="0"/>
    <x v="2"/>
    <x v="2"/>
    <n v="21"/>
  </r>
  <r>
    <s v="Shandong"/>
    <x v="37"/>
    <n v="36.342700000000001"/>
    <n v="118.1498"/>
    <d v="2022-03-22T00:00:00"/>
    <n v="2506"/>
    <n v="7"/>
    <n v="0"/>
    <x v="2"/>
    <x v="2"/>
    <n v="22"/>
  </r>
  <r>
    <s v="Shandong"/>
    <x v="37"/>
    <n v="36.342700000000001"/>
    <n v="118.1498"/>
    <d v="2022-03-23T00:00:00"/>
    <n v="2522"/>
    <n v="7"/>
    <n v="0"/>
    <x v="2"/>
    <x v="2"/>
    <n v="23"/>
  </r>
  <r>
    <s v="Shandong"/>
    <x v="37"/>
    <n v="36.342700000000001"/>
    <n v="118.1498"/>
    <d v="2022-03-24T00:00:00"/>
    <n v="2522"/>
    <n v="7"/>
    <n v="0"/>
    <x v="2"/>
    <x v="2"/>
    <n v="24"/>
  </r>
  <r>
    <s v="Shandong"/>
    <x v="37"/>
    <n v="36.342700000000001"/>
    <n v="118.1498"/>
    <d v="2022-03-25T00:00:00"/>
    <n v="2543"/>
    <n v="7"/>
    <n v="0"/>
    <x v="2"/>
    <x v="2"/>
    <n v="25"/>
  </r>
  <r>
    <s v="Shandong"/>
    <x v="37"/>
    <n v="36.342700000000001"/>
    <n v="118.1498"/>
    <d v="2022-03-26T00:00:00"/>
    <n v="2548"/>
    <n v="7"/>
    <n v="0"/>
    <x v="2"/>
    <x v="2"/>
    <n v="26"/>
  </r>
  <r>
    <s v="Shandong"/>
    <x v="37"/>
    <n v="36.342700000000001"/>
    <n v="118.1498"/>
    <d v="2022-03-27T00:00:00"/>
    <n v="2556"/>
    <n v="7"/>
    <n v="0"/>
    <x v="2"/>
    <x v="2"/>
    <n v="27"/>
  </r>
  <r>
    <s v="Shandong"/>
    <x v="37"/>
    <n v="36.342700000000001"/>
    <n v="118.1498"/>
    <d v="2022-03-28T00:00:00"/>
    <n v="2569"/>
    <n v="7"/>
    <n v="0"/>
    <x v="2"/>
    <x v="2"/>
    <n v="28"/>
  </r>
  <r>
    <s v="Shandong"/>
    <x v="37"/>
    <n v="36.342700000000001"/>
    <n v="118.1498"/>
    <d v="2022-03-29T00:00:00"/>
    <n v="2574"/>
    <n v="7"/>
    <n v="0"/>
    <x v="2"/>
    <x v="2"/>
    <n v="29"/>
  </r>
  <r>
    <s v="Shandong"/>
    <x v="37"/>
    <n v="36.342700000000001"/>
    <n v="118.1498"/>
    <d v="2022-03-30T00:00:00"/>
    <n v="2576"/>
    <n v="7"/>
    <n v="0"/>
    <x v="2"/>
    <x v="2"/>
    <n v="30"/>
  </r>
  <r>
    <s v="Shandong"/>
    <x v="37"/>
    <n v="36.342700000000001"/>
    <n v="118.1498"/>
    <d v="2022-03-31T00:00:00"/>
    <n v="2576"/>
    <n v="7"/>
    <n v="0"/>
    <x v="2"/>
    <x v="2"/>
    <n v="31"/>
  </r>
  <r>
    <s v="Shandong"/>
    <x v="37"/>
    <n v="36.342700000000001"/>
    <n v="118.1498"/>
    <d v="2022-04-01T00:00:00"/>
    <n v="2590"/>
    <n v="7"/>
    <n v="0"/>
    <x v="2"/>
    <x v="3"/>
    <n v="1"/>
  </r>
  <r>
    <s v="Shandong"/>
    <x v="37"/>
    <n v="36.342700000000001"/>
    <n v="118.1498"/>
    <d v="2022-04-02T00:00:00"/>
    <n v="2596"/>
    <n v="7"/>
    <n v="0"/>
    <x v="2"/>
    <x v="3"/>
    <n v="2"/>
  </r>
  <r>
    <s v="Shandong"/>
    <x v="37"/>
    <n v="36.342700000000001"/>
    <n v="118.1498"/>
    <d v="2022-04-03T00:00:00"/>
    <n v="2603"/>
    <n v="7"/>
    <n v="0"/>
    <x v="2"/>
    <x v="3"/>
    <n v="3"/>
  </r>
  <r>
    <s v="Shandong"/>
    <x v="37"/>
    <n v="36.342700000000001"/>
    <n v="118.1498"/>
    <d v="2022-04-04T00:00:00"/>
    <n v="2623"/>
    <n v="7"/>
    <n v="0"/>
    <x v="2"/>
    <x v="3"/>
    <n v="4"/>
  </r>
  <r>
    <s v="Shandong"/>
    <x v="37"/>
    <n v="36.342700000000001"/>
    <n v="118.1498"/>
    <d v="2022-04-05T00:00:00"/>
    <n v="2628"/>
    <n v="7"/>
    <n v="0"/>
    <x v="2"/>
    <x v="3"/>
    <n v="5"/>
  </r>
  <r>
    <s v="Shandong"/>
    <x v="37"/>
    <n v="36.342700000000001"/>
    <n v="118.1498"/>
    <d v="2022-04-06T00:00:00"/>
    <n v="2632"/>
    <n v="7"/>
    <n v="0"/>
    <x v="2"/>
    <x v="3"/>
    <n v="6"/>
  </r>
  <r>
    <s v="Shandong"/>
    <x v="37"/>
    <n v="36.342700000000001"/>
    <n v="118.1498"/>
    <d v="2022-04-07T00:00:00"/>
    <n v="2638"/>
    <n v="7"/>
    <n v="0"/>
    <x v="2"/>
    <x v="3"/>
    <n v="7"/>
  </r>
  <r>
    <s v="Shandong"/>
    <x v="37"/>
    <n v="36.342700000000001"/>
    <n v="118.1498"/>
    <d v="2022-04-08T00:00:00"/>
    <n v="2642"/>
    <n v="7"/>
    <n v="0"/>
    <x v="2"/>
    <x v="3"/>
    <n v="8"/>
  </r>
  <r>
    <s v="Shandong"/>
    <x v="37"/>
    <n v="36.342700000000001"/>
    <n v="118.1498"/>
    <d v="2022-04-09T00:00:00"/>
    <n v="2646"/>
    <n v="7"/>
    <n v="0"/>
    <x v="2"/>
    <x v="3"/>
    <n v="9"/>
  </r>
  <r>
    <s v="Shandong"/>
    <x v="37"/>
    <n v="36.342700000000001"/>
    <n v="118.1498"/>
    <d v="2022-04-10T00:00:00"/>
    <n v="2648"/>
    <n v="7"/>
    <n v="0"/>
    <x v="2"/>
    <x v="3"/>
    <n v="10"/>
  </r>
  <r>
    <s v="Shandong"/>
    <x v="37"/>
    <n v="36.342700000000001"/>
    <n v="118.1498"/>
    <d v="2022-04-11T00:00:00"/>
    <n v="2651"/>
    <n v="7"/>
    <n v="0"/>
    <x v="2"/>
    <x v="3"/>
    <n v="11"/>
  </r>
  <r>
    <s v="Shandong"/>
    <x v="37"/>
    <n v="36.342700000000001"/>
    <n v="118.1498"/>
    <d v="2022-04-12T00:00:00"/>
    <n v="2654"/>
    <n v="7"/>
    <n v="0"/>
    <x v="2"/>
    <x v="3"/>
    <n v="12"/>
  </r>
  <r>
    <s v="Shandong"/>
    <x v="37"/>
    <n v="36.342700000000001"/>
    <n v="118.1498"/>
    <d v="2022-04-13T00:00:00"/>
    <n v="2655"/>
    <n v="7"/>
    <n v="0"/>
    <x v="2"/>
    <x v="3"/>
    <n v="13"/>
  </r>
  <r>
    <s v="Shandong"/>
    <x v="37"/>
    <n v="36.342700000000001"/>
    <n v="118.1498"/>
    <d v="2022-04-14T00:00:00"/>
    <n v="2659"/>
    <n v="7"/>
    <n v="0"/>
    <x v="2"/>
    <x v="3"/>
    <n v="14"/>
  </r>
  <r>
    <s v="Shandong"/>
    <x v="37"/>
    <n v="36.342700000000001"/>
    <n v="118.1498"/>
    <d v="2022-04-15T00:00:00"/>
    <n v="2661"/>
    <n v="7"/>
    <n v="0"/>
    <x v="2"/>
    <x v="3"/>
    <n v="15"/>
  </r>
  <r>
    <s v="Shandong"/>
    <x v="37"/>
    <n v="36.342700000000001"/>
    <n v="118.1498"/>
    <d v="2022-04-16T00:00:00"/>
    <n v="2664"/>
    <n v="7"/>
    <n v="0"/>
    <x v="2"/>
    <x v="3"/>
    <n v="16"/>
  </r>
  <r>
    <s v="Shandong"/>
    <x v="37"/>
    <n v="36.342700000000001"/>
    <n v="118.1498"/>
    <d v="2022-04-17T00:00:00"/>
    <n v="2667"/>
    <n v="7"/>
    <n v="0"/>
    <x v="2"/>
    <x v="3"/>
    <n v="17"/>
  </r>
  <r>
    <s v="Shandong"/>
    <x v="37"/>
    <n v="36.342700000000001"/>
    <n v="118.1498"/>
    <d v="2022-04-18T00:00:00"/>
    <n v="2669"/>
    <n v="7"/>
    <n v="0"/>
    <x v="2"/>
    <x v="3"/>
    <n v="18"/>
  </r>
  <r>
    <s v="Shandong"/>
    <x v="37"/>
    <n v="36.342700000000001"/>
    <n v="118.1498"/>
    <d v="2022-04-19T00:00:00"/>
    <n v="2670"/>
    <n v="7"/>
    <n v="0"/>
    <x v="2"/>
    <x v="3"/>
    <n v="19"/>
  </r>
  <r>
    <s v="Shandong"/>
    <x v="37"/>
    <n v="36.342700000000001"/>
    <n v="118.1498"/>
    <d v="2022-04-20T00:00:00"/>
    <n v="2671"/>
    <n v="7"/>
    <n v="0"/>
    <x v="2"/>
    <x v="3"/>
    <n v="20"/>
  </r>
  <r>
    <s v="Shandong"/>
    <x v="37"/>
    <n v="36.342700000000001"/>
    <n v="118.1498"/>
    <d v="2022-04-21T00:00:00"/>
    <n v="2671"/>
    <n v="7"/>
    <n v="0"/>
    <x v="2"/>
    <x v="3"/>
    <n v="21"/>
  </r>
  <r>
    <s v="Shandong"/>
    <x v="37"/>
    <n v="36.342700000000001"/>
    <n v="118.1498"/>
    <d v="2022-04-22T00:00:00"/>
    <n v="2672"/>
    <n v="7"/>
    <n v="0"/>
    <x v="2"/>
    <x v="3"/>
    <n v="22"/>
  </r>
  <r>
    <s v="Shandong"/>
    <x v="37"/>
    <n v="36.342700000000001"/>
    <n v="118.1498"/>
    <d v="2022-04-23T00:00:00"/>
    <n v="2676"/>
    <n v="7"/>
    <n v="0"/>
    <x v="2"/>
    <x v="3"/>
    <n v="23"/>
  </r>
  <r>
    <s v="Shandong"/>
    <x v="37"/>
    <n v="36.342700000000001"/>
    <n v="118.1498"/>
    <d v="2022-04-24T00:00:00"/>
    <n v="2678"/>
    <n v="7"/>
    <n v="0"/>
    <x v="2"/>
    <x v="3"/>
    <n v="24"/>
  </r>
  <r>
    <s v="Shandong"/>
    <x v="37"/>
    <n v="36.342700000000001"/>
    <n v="118.1498"/>
    <d v="2022-04-25T00:00:00"/>
    <n v="2681"/>
    <n v="7"/>
    <n v="0"/>
    <x v="2"/>
    <x v="3"/>
    <n v="25"/>
  </r>
  <r>
    <s v="Shandong"/>
    <x v="37"/>
    <n v="36.342700000000001"/>
    <n v="118.1498"/>
    <d v="2022-04-26T00:00:00"/>
    <n v="2687"/>
    <n v="7"/>
    <n v="0"/>
    <x v="2"/>
    <x v="3"/>
    <n v="26"/>
  </r>
  <r>
    <s v="Shandong"/>
    <x v="37"/>
    <n v="36.342700000000001"/>
    <n v="118.1498"/>
    <d v="2022-04-27T00:00:00"/>
    <n v="2695"/>
    <n v="7"/>
    <n v="0"/>
    <x v="2"/>
    <x v="3"/>
    <n v="27"/>
  </r>
  <r>
    <s v="Shandong"/>
    <x v="37"/>
    <n v="36.342700000000001"/>
    <n v="118.1498"/>
    <d v="2022-04-28T00:00:00"/>
    <n v="2702"/>
    <n v="7"/>
    <n v="0"/>
    <x v="2"/>
    <x v="3"/>
    <n v="28"/>
  </r>
  <r>
    <s v="Shandong"/>
    <x v="37"/>
    <n v="36.342700000000001"/>
    <n v="118.1498"/>
    <d v="2022-04-29T00:00:00"/>
    <n v="2711"/>
    <n v="7"/>
    <n v="0"/>
    <x v="2"/>
    <x v="3"/>
    <n v="29"/>
  </r>
  <r>
    <s v="Shandong"/>
    <x v="37"/>
    <n v="36.342700000000001"/>
    <n v="118.1498"/>
    <d v="2022-04-30T00:00:00"/>
    <n v="2717"/>
    <n v="7"/>
    <n v="0"/>
    <x v="2"/>
    <x v="3"/>
    <n v="30"/>
  </r>
  <r>
    <s v="Shandong"/>
    <x v="37"/>
    <n v="36.342700000000001"/>
    <n v="118.1498"/>
    <d v="2022-05-01T00:00:00"/>
    <n v="2722"/>
    <n v="7"/>
    <n v="0"/>
    <x v="2"/>
    <x v="4"/>
    <n v="1"/>
  </r>
  <r>
    <s v="Shandong"/>
    <x v="37"/>
    <n v="36.342700000000001"/>
    <n v="118.1498"/>
    <d v="2022-05-02T00:00:00"/>
    <n v="2725"/>
    <n v="7"/>
    <n v="0"/>
    <x v="2"/>
    <x v="4"/>
    <n v="2"/>
  </r>
  <r>
    <s v="Shandong"/>
    <x v="37"/>
    <n v="36.342700000000001"/>
    <n v="118.1498"/>
    <d v="2022-05-03T00:00:00"/>
    <n v="2729"/>
    <n v="7"/>
    <n v="0"/>
    <x v="2"/>
    <x v="4"/>
    <n v="3"/>
  </r>
  <r>
    <s v="Shandong"/>
    <x v="37"/>
    <n v="36.342700000000001"/>
    <n v="118.1498"/>
    <d v="2022-05-04T00:00:00"/>
    <n v="2731"/>
    <n v="7"/>
    <n v="0"/>
    <x v="2"/>
    <x v="4"/>
    <n v="4"/>
  </r>
  <r>
    <s v="Shandong"/>
    <x v="37"/>
    <n v="36.342700000000001"/>
    <n v="118.1498"/>
    <d v="2022-05-05T00:00:00"/>
    <n v="2731"/>
    <n v="7"/>
    <n v="0"/>
    <x v="2"/>
    <x v="4"/>
    <n v="5"/>
  </r>
  <r>
    <s v="Shandong"/>
    <x v="37"/>
    <n v="36.342700000000001"/>
    <n v="118.1498"/>
    <d v="2022-05-06T00:00:00"/>
    <n v="2732"/>
    <n v="7"/>
    <n v="0"/>
    <x v="2"/>
    <x v="4"/>
    <n v="6"/>
  </r>
  <r>
    <s v="Shandong"/>
    <x v="37"/>
    <n v="36.342700000000001"/>
    <n v="118.1498"/>
    <d v="2022-05-07T00:00:00"/>
    <n v="2733"/>
    <n v="7"/>
    <n v="0"/>
    <x v="2"/>
    <x v="4"/>
    <n v="7"/>
  </r>
  <r>
    <s v="Shandong"/>
    <x v="37"/>
    <n v="36.342700000000001"/>
    <n v="118.1498"/>
    <d v="2022-05-08T00:00:00"/>
    <n v="2733"/>
    <n v="7"/>
    <n v="0"/>
    <x v="2"/>
    <x v="4"/>
    <n v="8"/>
  </r>
  <r>
    <s v="Shandong"/>
    <x v="37"/>
    <n v="36.342700000000001"/>
    <n v="118.1498"/>
    <d v="2022-05-09T00:00:00"/>
    <n v="2733"/>
    <n v="7"/>
    <n v="0"/>
    <x v="2"/>
    <x v="4"/>
    <n v="9"/>
  </r>
  <r>
    <s v="Shandong"/>
    <x v="37"/>
    <n v="36.342700000000001"/>
    <n v="118.1498"/>
    <d v="2022-05-10T00:00:00"/>
    <n v="2733"/>
    <n v="7"/>
    <n v="0"/>
    <x v="2"/>
    <x v="4"/>
    <n v="10"/>
  </r>
  <r>
    <s v="Shandong"/>
    <x v="37"/>
    <n v="36.342700000000001"/>
    <n v="118.1498"/>
    <d v="2022-05-11T00:00:00"/>
    <n v="2733"/>
    <n v="7"/>
    <n v="0"/>
    <x v="2"/>
    <x v="4"/>
    <n v="11"/>
  </r>
  <r>
    <s v="Shandong"/>
    <x v="37"/>
    <n v="36.342700000000001"/>
    <n v="118.1498"/>
    <d v="2022-05-12T00:00:00"/>
    <n v="2733"/>
    <n v="7"/>
    <n v="0"/>
    <x v="2"/>
    <x v="4"/>
    <n v="12"/>
  </r>
  <r>
    <s v="Shandong"/>
    <x v="37"/>
    <n v="36.342700000000001"/>
    <n v="118.1498"/>
    <d v="2022-05-13T00:00:00"/>
    <n v="2734"/>
    <n v="7"/>
    <n v="0"/>
    <x v="2"/>
    <x v="4"/>
    <n v="13"/>
  </r>
  <r>
    <s v="Shandong"/>
    <x v="37"/>
    <n v="36.342700000000001"/>
    <n v="118.1498"/>
    <d v="2022-05-14T00:00:00"/>
    <n v="2734"/>
    <n v="7"/>
    <n v="0"/>
    <x v="2"/>
    <x v="4"/>
    <n v="14"/>
  </r>
  <r>
    <s v="Shandong"/>
    <x v="37"/>
    <n v="36.342700000000001"/>
    <n v="118.1498"/>
    <d v="2022-05-15T00:00:00"/>
    <n v="2734"/>
    <n v="7"/>
    <n v="0"/>
    <x v="2"/>
    <x v="4"/>
    <n v="15"/>
  </r>
  <r>
    <s v="Shandong"/>
    <x v="37"/>
    <n v="36.342700000000001"/>
    <n v="118.1498"/>
    <d v="2022-05-16T00:00:00"/>
    <n v="2735"/>
    <n v="7"/>
    <n v="0"/>
    <x v="2"/>
    <x v="4"/>
    <n v="16"/>
  </r>
  <r>
    <s v="Shandong"/>
    <x v="37"/>
    <n v="36.342700000000001"/>
    <n v="118.1498"/>
    <d v="2022-05-17T00:00:00"/>
    <n v="2735"/>
    <n v="7"/>
    <n v="0"/>
    <x v="2"/>
    <x v="4"/>
    <n v="17"/>
  </r>
  <r>
    <s v="Shandong"/>
    <x v="37"/>
    <n v="36.342700000000001"/>
    <n v="118.1498"/>
    <d v="2022-05-18T00:00:00"/>
    <n v="2735"/>
    <n v="7"/>
    <n v="0"/>
    <x v="2"/>
    <x v="4"/>
    <n v="18"/>
  </r>
  <r>
    <s v="Shandong"/>
    <x v="37"/>
    <n v="36.342700000000001"/>
    <n v="118.1498"/>
    <d v="2022-05-19T00:00:00"/>
    <n v="2735"/>
    <n v="7"/>
    <n v="0"/>
    <x v="2"/>
    <x v="4"/>
    <n v="19"/>
  </r>
  <r>
    <s v="Shandong"/>
    <x v="37"/>
    <n v="36.342700000000001"/>
    <n v="118.1498"/>
    <d v="2022-05-20T00:00:00"/>
    <n v="2735"/>
    <n v="7"/>
    <n v="0"/>
    <x v="2"/>
    <x v="4"/>
    <n v="20"/>
  </r>
  <r>
    <s v="Shandong"/>
    <x v="37"/>
    <n v="36.342700000000001"/>
    <n v="118.1498"/>
    <d v="2022-05-21T00:00:00"/>
    <n v="2735"/>
    <n v="7"/>
    <n v="0"/>
    <x v="2"/>
    <x v="4"/>
    <n v="21"/>
  </r>
  <r>
    <s v="Shandong"/>
    <x v="37"/>
    <n v="36.342700000000001"/>
    <n v="118.1498"/>
    <d v="2022-05-22T00:00:00"/>
    <n v="2735"/>
    <n v="7"/>
    <n v="0"/>
    <x v="2"/>
    <x v="4"/>
    <n v="22"/>
  </r>
  <r>
    <s v="Shandong"/>
    <x v="37"/>
    <n v="36.342700000000001"/>
    <n v="118.1498"/>
    <d v="2022-05-23T00:00:00"/>
    <n v="2735"/>
    <n v="7"/>
    <n v="0"/>
    <x v="2"/>
    <x v="4"/>
    <n v="23"/>
  </r>
  <r>
    <s v="Shandong"/>
    <x v="37"/>
    <n v="36.342700000000001"/>
    <n v="118.1498"/>
    <d v="2022-05-24T00:00:00"/>
    <n v="2735"/>
    <n v="7"/>
    <n v="0"/>
    <x v="2"/>
    <x v="4"/>
    <n v="24"/>
  </r>
  <r>
    <s v="Shandong"/>
    <x v="37"/>
    <n v="36.342700000000001"/>
    <n v="118.1498"/>
    <d v="2022-05-25T00:00:00"/>
    <n v="2735"/>
    <n v="7"/>
    <n v="0"/>
    <x v="2"/>
    <x v="4"/>
    <n v="25"/>
  </r>
  <r>
    <s v="Shandong"/>
    <x v="37"/>
    <n v="36.342700000000001"/>
    <n v="118.1498"/>
    <d v="2022-05-26T00:00:00"/>
    <n v="2735"/>
    <n v="7"/>
    <n v="0"/>
    <x v="2"/>
    <x v="4"/>
    <n v="26"/>
  </r>
  <r>
    <s v="Shandong"/>
    <x v="37"/>
    <n v="36.342700000000001"/>
    <n v="118.1498"/>
    <d v="2022-05-27T00:00:00"/>
    <n v="2735"/>
    <n v="7"/>
    <n v="0"/>
    <x v="2"/>
    <x v="4"/>
    <n v="27"/>
  </r>
  <r>
    <s v="Shandong"/>
    <x v="37"/>
    <n v="36.342700000000001"/>
    <n v="118.1498"/>
    <d v="2022-05-28T00:00:00"/>
    <n v="2735"/>
    <n v="7"/>
    <n v="0"/>
    <x v="2"/>
    <x v="4"/>
    <n v="28"/>
  </r>
  <r>
    <s v="Shandong"/>
    <x v="37"/>
    <n v="36.342700000000001"/>
    <n v="118.1498"/>
    <d v="2022-05-29T00:00:00"/>
    <n v="2735"/>
    <n v="7"/>
    <n v="0"/>
    <x v="2"/>
    <x v="4"/>
    <n v="29"/>
  </r>
  <r>
    <s v="Shandong"/>
    <x v="37"/>
    <n v="36.342700000000001"/>
    <n v="118.1498"/>
    <d v="2022-05-30T00:00:00"/>
    <n v="2735"/>
    <n v="7"/>
    <n v="0"/>
    <x v="2"/>
    <x v="4"/>
    <n v="30"/>
  </r>
  <r>
    <s v="Shandong"/>
    <x v="37"/>
    <n v="36.342700000000001"/>
    <n v="118.1498"/>
    <d v="2022-05-31T00:00:00"/>
    <n v="2735"/>
    <n v="7"/>
    <n v="0"/>
    <x v="2"/>
    <x v="4"/>
    <n v="31"/>
  </r>
  <r>
    <s v="Shandong"/>
    <x v="37"/>
    <n v="36.342700000000001"/>
    <n v="118.1498"/>
    <d v="2022-06-01T00:00:00"/>
    <n v="2735"/>
    <n v="7"/>
    <n v="0"/>
    <x v="2"/>
    <x v="5"/>
    <n v="1"/>
  </r>
  <r>
    <s v="Shandong"/>
    <x v="37"/>
    <n v="36.342700000000001"/>
    <n v="118.1498"/>
    <d v="2022-06-02T00:00:00"/>
    <n v="2735"/>
    <n v="7"/>
    <n v="0"/>
    <x v="2"/>
    <x v="5"/>
    <n v="2"/>
  </r>
  <r>
    <s v="Shandong"/>
    <x v="37"/>
    <n v="36.342700000000001"/>
    <n v="118.1498"/>
    <d v="2022-06-03T00:00:00"/>
    <n v="2735"/>
    <n v="7"/>
    <n v="0"/>
    <x v="2"/>
    <x v="5"/>
    <n v="3"/>
  </r>
  <r>
    <s v="Shandong"/>
    <x v="37"/>
    <n v="36.342700000000001"/>
    <n v="118.1498"/>
    <d v="2022-06-04T00:00:00"/>
    <n v="2735"/>
    <n v="7"/>
    <n v="0"/>
    <x v="2"/>
    <x v="5"/>
    <n v="4"/>
  </r>
  <r>
    <s v="Shandong"/>
    <x v="37"/>
    <n v="36.342700000000001"/>
    <n v="118.1498"/>
    <d v="2022-06-05T00:00:00"/>
    <n v="2736"/>
    <n v="7"/>
    <n v="0"/>
    <x v="2"/>
    <x v="5"/>
    <n v="5"/>
  </r>
  <r>
    <s v="Shandong"/>
    <x v="37"/>
    <n v="36.342700000000001"/>
    <n v="118.1498"/>
    <d v="2022-06-06T00:00:00"/>
    <n v="2736"/>
    <n v="7"/>
    <n v="0"/>
    <x v="2"/>
    <x v="5"/>
    <n v="6"/>
  </r>
  <r>
    <s v="Shandong"/>
    <x v="37"/>
    <n v="36.342700000000001"/>
    <n v="118.1498"/>
    <d v="2022-06-07T00:00:00"/>
    <n v="2738"/>
    <n v="7"/>
    <n v="0"/>
    <x v="2"/>
    <x v="5"/>
    <n v="7"/>
  </r>
  <r>
    <s v="Shandong"/>
    <x v="37"/>
    <n v="36.342700000000001"/>
    <n v="118.1498"/>
    <d v="2022-06-08T00:00:00"/>
    <n v="2738"/>
    <n v="7"/>
    <n v="0"/>
    <x v="2"/>
    <x v="5"/>
    <n v="8"/>
  </r>
  <r>
    <s v="Shandong"/>
    <x v="37"/>
    <n v="36.342700000000001"/>
    <n v="118.1498"/>
    <d v="2022-06-09T00:00:00"/>
    <n v="2738"/>
    <n v="7"/>
    <n v="0"/>
    <x v="2"/>
    <x v="5"/>
    <n v="9"/>
  </r>
  <r>
    <s v="Shandong"/>
    <x v="37"/>
    <n v="36.342700000000001"/>
    <n v="118.1498"/>
    <d v="2022-06-10T00:00:00"/>
    <n v="2738"/>
    <n v="7"/>
    <n v="0"/>
    <x v="2"/>
    <x v="5"/>
    <n v="10"/>
  </r>
  <r>
    <s v="Shandong"/>
    <x v="37"/>
    <n v="36.342700000000001"/>
    <n v="118.1498"/>
    <d v="2022-06-11T00:00:00"/>
    <n v="2738"/>
    <n v="7"/>
    <n v="0"/>
    <x v="2"/>
    <x v="5"/>
    <n v="11"/>
  </r>
  <r>
    <s v="Shandong"/>
    <x v="37"/>
    <n v="36.342700000000001"/>
    <n v="118.1498"/>
    <d v="2022-06-12T00:00:00"/>
    <n v="2738"/>
    <n v="7"/>
    <n v="0"/>
    <x v="2"/>
    <x v="5"/>
    <n v="12"/>
  </r>
  <r>
    <s v="Shandong"/>
    <x v="37"/>
    <n v="36.342700000000001"/>
    <n v="118.1498"/>
    <d v="2022-06-13T00:00:00"/>
    <n v="2738"/>
    <n v="7"/>
    <n v="0"/>
    <x v="2"/>
    <x v="5"/>
    <n v="13"/>
  </r>
  <r>
    <s v="Shandong"/>
    <x v="37"/>
    <n v="36.342700000000001"/>
    <n v="118.1498"/>
    <d v="2022-06-14T00:00:00"/>
    <n v="2738"/>
    <n v="7"/>
    <n v="0"/>
    <x v="2"/>
    <x v="5"/>
    <n v="14"/>
  </r>
  <r>
    <s v="Shandong"/>
    <x v="37"/>
    <n v="36.342700000000001"/>
    <n v="118.1498"/>
    <d v="2022-06-15T00:00:00"/>
    <n v="2738"/>
    <n v="7"/>
    <n v="0"/>
    <x v="2"/>
    <x v="5"/>
    <n v="15"/>
  </r>
  <r>
    <s v="Shandong"/>
    <x v="37"/>
    <n v="36.342700000000001"/>
    <n v="118.1498"/>
    <d v="2022-06-16T00:00:00"/>
    <n v="2738"/>
    <n v="7"/>
    <n v="0"/>
    <x v="2"/>
    <x v="5"/>
    <n v="16"/>
  </r>
  <r>
    <s v="Shandong"/>
    <x v="37"/>
    <n v="36.342700000000001"/>
    <n v="118.1498"/>
    <d v="2022-06-17T00:00:00"/>
    <n v="2738"/>
    <n v="7"/>
    <n v="0"/>
    <x v="2"/>
    <x v="5"/>
    <n v="17"/>
  </r>
  <r>
    <s v="Shandong"/>
    <x v="37"/>
    <n v="36.342700000000001"/>
    <n v="118.1498"/>
    <d v="2022-06-18T00:00:00"/>
    <n v="2748"/>
    <n v="7"/>
    <n v="0"/>
    <x v="2"/>
    <x v="5"/>
    <n v="18"/>
  </r>
  <r>
    <s v="Shandong"/>
    <x v="37"/>
    <n v="36.342700000000001"/>
    <n v="118.1498"/>
    <d v="2022-06-19T00:00:00"/>
    <n v="2748"/>
    <n v="7"/>
    <n v="0"/>
    <x v="2"/>
    <x v="5"/>
    <n v="19"/>
  </r>
  <r>
    <s v="Shandong"/>
    <x v="37"/>
    <n v="36.342700000000001"/>
    <n v="118.1498"/>
    <d v="2022-06-20T00:00:00"/>
    <n v="2748"/>
    <n v="7"/>
    <n v="0"/>
    <x v="2"/>
    <x v="5"/>
    <n v="20"/>
  </r>
  <r>
    <s v="Shandong"/>
    <x v="37"/>
    <n v="36.342700000000001"/>
    <n v="118.1498"/>
    <d v="2022-06-21T00:00:00"/>
    <n v="2748"/>
    <n v="7"/>
    <n v="0"/>
    <x v="2"/>
    <x v="5"/>
    <n v="21"/>
  </r>
  <r>
    <s v="Shandong"/>
    <x v="37"/>
    <n v="36.342700000000001"/>
    <n v="118.1498"/>
    <d v="2022-06-22T00:00:00"/>
    <n v="2748"/>
    <n v="7"/>
    <n v="0"/>
    <x v="2"/>
    <x v="5"/>
    <n v="22"/>
  </r>
  <r>
    <s v="Shandong"/>
    <x v="37"/>
    <n v="36.342700000000001"/>
    <n v="118.1498"/>
    <d v="2022-06-23T00:00:00"/>
    <n v="2749"/>
    <n v="7"/>
    <n v="0"/>
    <x v="2"/>
    <x v="5"/>
    <n v="23"/>
  </r>
  <r>
    <s v="Shandong"/>
    <x v="37"/>
    <n v="36.342700000000001"/>
    <n v="118.1498"/>
    <d v="2022-06-24T00:00:00"/>
    <n v="2749"/>
    <n v="7"/>
    <n v="0"/>
    <x v="2"/>
    <x v="5"/>
    <n v="24"/>
  </r>
  <r>
    <s v="Shandong"/>
    <x v="37"/>
    <n v="36.342700000000001"/>
    <n v="118.1498"/>
    <d v="2022-06-25T00:00:00"/>
    <n v="2749"/>
    <n v="7"/>
    <n v="0"/>
    <x v="2"/>
    <x v="5"/>
    <n v="25"/>
  </r>
  <r>
    <s v="Shandong"/>
    <x v="37"/>
    <n v="36.342700000000001"/>
    <n v="118.1498"/>
    <d v="2022-06-26T00:00:00"/>
    <n v="2749"/>
    <n v="7"/>
    <n v="0"/>
    <x v="2"/>
    <x v="5"/>
    <n v="26"/>
  </r>
  <r>
    <s v="Shandong"/>
    <x v="37"/>
    <n v="36.342700000000001"/>
    <n v="118.1498"/>
    <d v="2022-06-27T00:00:00"/>
    <n v="2749"/>
    <n v="7"/>
    <n v="0"/>
    <x v="2"/>
    <x v="5"/>
    <n v="27"/>
  </r>
  <r>
    <s v="Shandong"/>
    <x v="37"/>
    <n v="36.342700000000001"/>
    <n v="118.1498"/>
    <d v="2022-06-28T00:00:00"/>
    <n v="2751"/>
    <n v="7"/>
    <n v="0"/>
    <x v="2"/>
    <x v="5"/>
    <n v="28"/>
  </r>
  <r>
    <s v="Shandong"/>
    <x v="37"/>
    <n v="36.342700000000001"/>
    <n v="118.1498"/>
    <d v="2022-06-29T00:00:00"/>
    <n v="2751"/>
    <n v="7"/>
    <n v="0"/>
    <x v="2"/>
    <x v="5"/>
    <n v="29"/>
  </r>
  <r>
    <s v="Shandong"/>
    <x v="37"/>
    <n v="36.342700000000001"/>
    <n v="118.1498"/>
    <d v="2022-06-30T00:00:00"/>
    <n v="2755"/>
    <n v="7"/>
    <n v="0"/>
    <x v="2"/>
    <x v="5"/>
    <n v="30"/>
  </r>
  <r>
    <s v="Shandong"/>
    <x v="37"/>
    <n v="36.342700000000001"/>
    <n v="118.1498"/>
    <d v="2022-07-01T00:00:00"/>
    <n v="2760"/>
    <n v="7"/>
    <n v="0"/>
    <x v="2"/>
    <x v="6"/>
    <n v="1"/>
  </r>
  <r>
    <s v="Shandong"/>
    <x v="37"/>
    <n v="36.342700000000001"/>
    <n v="118.1498"/>
    <d v="2022-07-02T00:00:00"/>
    <n v="2766"/>
    <n v="7"/>
    <n v="0"/>
    <x v="2"/>
    <x v="6"/>
    <n v="2"/>
  </r>
  <r>
    <s v="Shandong"/>
    <x v="37"/>
    <n v="36.342700000000001"/>
    <n v="118.1498"/>
    <d v="2022-07-03T00:00:00"/>
    <n v="2770"/>
    <n v="7"/>
    <n v="0"/>
    <x v="2"/>
    <x v="6"/>
    <n v="3"/>
  </r>
  <r>
    <s v="Shandong"/>
    <x v="37"/>
    <n v="36.342700000000001"/>
    <n v="118.1498"/>
    <d v="2022-07-04T00:00:00"/>
    <n v="2773"/>
    <n v="7"/>
    <n v="0"/>
    <x v="2"/>
    <x v="6"/>
    <n v="4"/>
  </r>
  <r>
    <s v="Shandong"/>
    <x v="37"/>
    <n v="36.342700000000001"/>
    <n v="118.1498"/>
    <d v="2022-07-05T00:00:00"/>
    <n v="2775"/>
    <n v="7"/>
    <n v="0"/>
    <x v="2"/>
    <x v="6"/>
    <n v="5"/>
  </r>
  <r>
    <s v="Shandong"/>
    <x v="37"/>
    <n v="36.342700000000001"/>
    <n v="118.1498"/>
    <d v="2022-07-06T00:00:00"/>
    <n v="2777"/>
    <n v="7"/>
    <n v="0"/>
    <x v="2"/>
    <x v="6"/>
    <n v="6"/>
  </r>
  <r>
    <s v="Shandong"/>
    <x v="37"/>
    <n v="36.342700000000001"/>
    <n v="118.1498"/>
    <d v="2022-07-07T00:00:00"/>
    <n v="2779"/>
    <n v="7"/>
    <n v="0"/>
    <x v="2"/>
    <x v="6"/>
    <n v="7"/>
  </r>
  <r>
    <s v="Shandong"/>
    <x v="37"/>
    <n v="36.342700000000001"/>
    <n v="118.1498"/>
    <d v="2022-07-08T00:00:00"/>
    <n v="2780"/>
    <n v="7"/>
    <n v="0"/>
    <x v="2"/>
    <x v="6"/>
    <n v="8"/>
  </r>
  <r>
    <s v="Shandong"/>
    <x v="37"/>
    <n v="36.342700000000001"/>
    <n v="118.1498"/>
    <d v="2022-07-09T00:00:00"/>
    <n v="2790"/>
    <n v="7"/>
    <n v="0"/>
    <x v="2"/>
    <x v="6"/>
    <n v="9"/>
  </r>
  <r>
    <s v="Shandong"/>
    <x v="37"/>
    <n v="36.342700000000001"/>
    <n v="118.1498"/>
    <d v="2022-07-10T00:00:00"/>
    <n v="2792"/>
    <n v="7"/>
    <n v="0"/>
    <x v="2"/>
    <x v="6"/>
    <n v="10"/>
  </r>
  <r>
    <s v="Shandong"/>
    <x v="37"/>
    <n v="36.342700000000001"/>
    <n v="118.1498"/>
    <d v="2022-07-11T00:00:00"/>
    <n v="2801"/>
    <n v="7"/>
    <n v="0"/>
    <x v="2"/>
    <x v="6"/>
    <n v="11"/>
  </r>
  <r>
    <s v="Shandong"/>
    <x v="37"/>
    <n v="36.342700000000001"/>
    <n v="118.1498"/>
    <d v="2022-07-12T00:00:00"/>
    <n v="2807"/>
    <n v="7"/>
    <n v="0"/>
    <x v="2"/>
    <x v="6"/>
    <n v="12"/>
  </r>
  <r>
    <s v="Shandong"/>
    <x v="37"/>
    <n v="36.342700000000001"/>
    <n v="118.1498"/>
    <d v="2022-07-13T00:00:00"/>
    <n v="2807"/>
    <n v="7"/>
    <n v="0"/>
    <x v="2"/>
    <x v="6"/>
    <n v="13"/>
  </r>
  <r>
    <s v="Shandong"/>
    <x v="37"/>
    <n v="36.342700000000001"/>
    <n v="118.1498"/>
    <d v="2022-07-14T00:00:00"/>
    <n v="2809"/>
    <n v="7"/>
    <n v="0"/>
    <x v="2"/>
    <x v="6"/>
    <n v="14"/>
  </r>
  <r>
    <s v="Shandong"/>
    <x v="37"/>
    <n v="36.342700000000001"/>
    <n v="118.1498"/>
    <d v="2022-07-15T00:00:00"/>
    <n v="2809"/>
    <n v="7"/>
    <n v="0"/>
    <x v="2"/>
    <x v="6"/>
    <n v="15"/>
  </r>
  <r>
    <s v="Shandong"/>
    <x v="37"/>
    <n v="36.342700000000001"/>
    <n v="118.1498"/>
    <d v="2022-07-16T00:00:00"/>
    <n v="2811"/>
    <n v="7"/>
    <n v="0"/>
    <x v="2"/>
    <x v="6"/>
    <n v="16"/>
  </r>
  <r>
    <s v="Shandong"/>
    <x v="37"/>
    <n v="36.342700000000001"/>
    <n v="118.1498"/>
    <d v="2022-07-17T00:00:00"/>
    <n v="2813"/>
    <n v="7"/>
    <n v="0"/>
    <x v="2"/>
    <x v="6"/>
    <n v="17"/>
  </r>
  <r>
    <s v="Shandong"/>
    <x v="37"/>
    <n v="36.342700000000001"/>
    <n v="118.1498"/>
    <d v="2022-07-18T00:00:00"/>
    <n v="2813"/>
    <n v="7"/>
    <n v="0"/>
    <x v="2"/>
    <x v="6"/>
    <n v="18"/>
  </r>
  <r>
    <s v="Shandong"/>
    <x v="37"/>
    <n v="36.342700000000001"/>
    <n v="118.1498"/>
    <d v="2022-07-19T00:00:00"/>
    <n v="2814"/>
    <n v="7"/>
    <n v="0"/>
    <x v="2"/>
    <x v="6"/>
    <n v="19"/>
  </r>
  <r>
    <s v="Shandong"/>
    <x v="37"/>
    <n v="36.342700000000001"/>
    <n v="118.1498"/>
    <d v="2022-07-20T00:00:00"/>
    <n v="2815"/>
    <n v="7"/>
    <n v="0"/>
    <x v="2"/>
    <x v="6"/>
    <n v="20"/>
  </r>
  <r>
    <s v="Shandong"/>
    <x v="37"/>
    <n v="36.342700000000001"/>
    <n v="118.1498"/>
    <d v="2022-07-21T00:00:00"/>
    <n v="2815"/>
    <n v="7"/>
    <n v="0"/>
    <x v="2"/>
    <x v="6"/>
    <n v="21"/>
  </r>
  <r>
    <s v="Shandong"/>
    <x v="37"/>
    <n v="36.342700000000001"/>
    <n v="118.1498"/>
    <d v="2022-07-22T00:00:00"/>
    <n v="2816"/>
    <n v="7"/>
    <n v="0"/>
    <x v="2"/>
    <x v="6"/>
    <n v="22"/>
  </r>
  <r>
    <s v="Shandong"/>
    <x v="37"/>
    <n v="36.342700000000001"/>
    <n v="118.1498"/>
    <d v="2022-07-23T00:00:00"/>
    <n v="2820"/>
    <n v="7"/>
    <n v="0"/>
    <x v="2"/>
    <x v="6"/>
    <n v="23"/>
  </r>
  <r>
    <s v="Shandong"/>
    <x v="37"/>
    <n v="36.342700000000001"/>
    <n v="118.1498"/>
    <d v="2022-07-24T00:00:00"/>
    <n v="2823"/>
    <n v="7"/>
    <n v="0"/>
    <x v="2"/>
    <x v="6"/>
    <n v="24"/>
  </r>
  <r>
    <s v="Shandong"/>
    <x v="37"/>
    <n v="36.342700000000001"/>
    <n v="118.1498"/>
    <d v="2022-07-25T00:00:00"/>
    <n v="2826"/>
    <n v="7"/>
    <n v="0"/>
    <x v="2"/>
    <x v="6"/>
    <n v="25"/>
  </r>
  <r>
    <s v="Shandong"/>
    <x v="37"/>
    <n v="36.342700000000001"/>
    <n v="118.1498"/>
    <d v="2022-07-26T00:00:00"/>
    <n v="2828"/>
    <n v="7"/>
    <n v="0"/>
    <x v="2"/>
    <x v="6"/>
    <n v="26"/>
  </r>
  <r>
    <s v="Shandong"/>
    <x v="37"/>
    <n v="36.342700000000001"/>
    <n v="118.1498"/>
    <d v="2022-07-27T00:00:00"/>
    <n v="2829"/>
    <n v="7"/>
    <n v="0"/>
    <x v="2"/>
    <x v="6"/>
    <n v="27"/>
  </r>
  <r>
    <s v="Shandong"/>
    <x v="37"/>
    <n v="36.342700000000001"/>
    <n v="118.1498"/>
    <d v="2022-07-28T00:00:00"/>
    <n v="2841"/>
    <n v="7"/>
    <n v="0"/>
    <x v="2"/>
    <x v="6"/>
    <n v="28"/>
  </r>
  <r>
    <s v="Shandong"/>
    <x v="37"/>
    <n v="36.342700000000001"/>
    <n v="118.1498"/>
    <d v="2022-07-29T00:00:00"/>
    <n v="2845"/>
    <n v="7"/>
    <n v="0"/>
    <x v="2"/>
    <x v="6"/>
    <n v="29"/>
  </r>
  <r>
    <s v="Shandong"/>
    <x v="37"/>
    <n v="36.342700000000001"/>
    <n v="118.1498"/>
    <d v="2022-07-30T00:00:00"/>
    <n v="2845"/>
    <n v="7"/>
    <n v="0"/>
    <x v="2"/>
    <x v="6"/>
    <n v="30"/>
  </r>
  <r>
    <s v="Shandong"/>
    <x v="37"/>
    <n v="36.342700000000001"/>
    <n v="118.1498"/>
    <d v="2022-07-31T00:00:00"/>
    <n v="2850"/>
    <n v="7"/>
    <n v="0"/>
    <x v="2"/>
    <x v="6"/>
    <n v="31"/>
  </r>
  <r>
    <s v="Shandong"/>
    <x v="37"/>
    <n v="36.342700000000001"/>
    <n v="118.1498"/>
    <d v="2022-08-01T00:00:00"/>
    <n v="2850"/>
    <n v="7"/>
    <n v="0"/>
    <x v="2"/>
    <x v="7"/>
    <n v="1"/>
  </r>
  <r>
    <s v="Shandong"/>
    <x v="37"/>
    <n v="36.342700000000001"/>
    <n v="118.1498"/>
    <d v="2022-08-02T00:00:00"/>
    <n v="2854"/>
    <n v="7"/>
    <n v="0"/>
    <x v="2"/>
    <x v="7"/>
    <n v="2"/>
  </r>
  <r>
    <s v="Shandong"/>
    <x v="37"/>
    <n v="36.342700000000001"/>
    <n v="118.1498"/>
    <d v="2022-08-03T00:00:00"/>
    <n v="2857"/>
    <n v="7"/>
    <n v="0"/>
    <x v="2"/>
    <x v="7"/>
    <n v="3"/>
  </r>
  <r>
    <s v="Shandong"/>
    <x v="37"/>
    <n v="36.342700000000001"/>
    <n v="118.1498"/>
    <d v="2022-08-04T00:00:00"/>
    <n v="2859"/>
    <n v="7"/>
    <n v="0"/>
    <x v="2"/>
    <x v="7"/>
    <n v="4"/>
  </r>
  <r>
    <s v="Shandong"/>
    <x v="37"/>
    <n v="36.342700000000001"/>
    <n v="118.1498"/>
    <d v="2022-08-05T00:00:00"/>
    <n v="2860"/>
    <n v="7"/>
    <n v="0"/>
    <x v="2"/>
    <x v="7"/>
    <n v="5"/>
  </r>
  <r>
    <s v="Shandong"/>
    <x v="37"/>
    <n v="36.342700000000001"/>
    <n v="118.1498"/>
    <d v="2022-08-06T00:00:00"/>
    <n v="2864"/>
    <n v="7"/>
    <n v="0"/>
    <x v="2"/>
    <x v="7"/>
    <n v="6"/>
  </r>
  <r>
    <s v="Shandong"/>
    <x v="37"/>
    <n v="36.342700000000001"/>
    <n v="118.1498"/>
    <d v="2022-08-07T00:00:00"/>
    <n v="2864"/>
    <n v="7"/>
    <n v="0"/>
    <x v="2"/>
    <x v="7"/>
    <n v="7"/>
  </r>
  <r>
    <s v="Shandong"/>
    <x v="37"/>
    <n v="36.342700000000001"/>
    <n v="118.1498"/>
    <d v="2022-08-08T00:00:00"/>
    <n v="2864"/>
    <n v="7"/>
    <n v="0"/>
    <x v="2"/>
    <x v="7"/>
    <n v="8"/>
  </r>
  <r>
    <s v="Shandong"/>
    <x v="37"/>
    <n v="36.342700000000001"/>
    <n v="118.1498"/>
    <d v="2022-08-09T00:00:00"/>
    <n v="2870"/>
    <n v="7"/>
    <n v="0"/>
    <x v="2"/>
    <x v="7"/>
    <n v="9"/>
  </r>
  <r>
    <s v="Shandong"/>
    <x v="37"/>
    <n v="36.342700000000001"/>
    <n v="118.1498"/>
    <d v="2022-08-10T00:00:00"/>
    <n v="2874"/>
    <n v="7"/>
    <n v="0"/>
    <x v="2"/>
    <x v="7"/>
    <n v="10"/>
  </r>
  <r>
    <s v="Shandong"/>
    <x v="37"/>
    <n v="36.342700000000001"/>
    <n v="118.1498"/>
    <d v="2022-08-11T00:00:00"/>
    <n v="2878"/>
    <n v="7"/>
    <n v="0"/>
    <x v="2"/>
    <x v="7"/>
    <n v="11"/>
  </r>
  <r>
    <s v="Shandong"/>
    <x v="37"/>
    <n v="36.342700000000001"/>
    <n v="118.1498"/>
    <d v="2022-08-12T00:00:00"/>
    <n v="2885"/>
    <n v="7"/>
    <n v="0"/>
    <x v="2"/>
    <x v="7"/>
    <n v="12"/>
  </r>
  <r>
    <s v="Shandong"/>
    <x v="37"/>
    <n v="36.342700000000001"/>
    <n v="118.1498"/>
    <d v="2022-08-13T00:00:00"/>
    <n v="2889"/>
    <n v="7"/>
    <n v="0"/>
    <x v="2"/>
    <x v="7"/>
    <n v="13"/>
  </r>
  <r>
    <s v="Shandong"/>
    <x v="37"/>
    <n v="36.342700000000001"/>
    <n v="118.1498"/>
    <d v="2022-08-14T00:00:00"/>
    <n v="2895"/>
    <n v="7"/>
    <n v="0"/>
    <x v="2"/>
    <x v="7"/>
    <n v="14"/>
  </r>
  <r>
    <s v="Shandong"/>
    <x v="37"/>
    <n v="36.342700000000001"/>
    <n v="118.1498"/>
    <d v="2022-08-15T00:00:00"/>
    <n v="2902"/>
    <n v="7"/>
    <n v="0"/>
    <x v="2"/>
    <x v="7"/>
    <n v="15"/>
  </r>
  <r>
    <s v="Shandong"/>
    <x v="37"/>
    <n v="36.342700000000001"/>
    <n v="118.1498"/>
    <d v="2022-08-16T00:00:00"/>
    <n v="2907"/>
    <n v="7"/>
    <n v="0"/>
    <x v="2"/>
    <x v="7"/>
    <n v="16"/>
  </r>
  <r>
    <s v="Shandong"/>
    <x v="37"/>
    <n v="36.342700000000001"/>
    <n v="118.1498"/>
    <d v="2022-08-17T00:00:00"/>
    <n v="2909"/>
    <n v="7"/>
    <n v="0"/>
    <x v="2"/>
    <x v="7"/>
    <n v="17"/>
  </r>
  <r>
    <s v="Shandong"/>
    <x v="37"/>
    <n v="36.342700000000001"/>
    <n v="118.1498"/>
    <d v="2022-08-18T00:00:00"/>
    <n v="2911"/>
    <n v="7"/>
    <n v="0"/>
    <x v="2"/>
    <x v="7"/>
    <n v="18"/>
  </r>
  <r>
    <s v="Shandong"/>
    <x v="37"/>
    <n v="36.342700000000001"/>
    <n v="118.1498"/>
    <d v="2022-08-19T00:00:00"/>
    <n v="2914"/>
    <n v="7"/>
    <n v="0"/>
    <x v="2"/>
    <x v="7"/>
    <n v="19"/>
  </r>
  <r>
    <s v="Shandong"/>
    <x v="37"/>
    <n v="36.342700000000001"/>
    <n v="118.1498"/>
    <d v="2022-08-20T00:00:00"/>
    <n v="2916"/>
    <n v="7"/>
    <n v="0"/>
    <x v="2"/>
    <x v="7"/>
    <n v="20"/>
  </r>
  <r>
    <s v="Shandong"/>
    <x v="37"/>
    <n v="36.342700000000001"/>
    <n v="118.1498"/>
    <d v="2022-08-21T00:00:00"/>
    <n v="2916"/>
    <n v="7"/>
    <n v="0"/>
    <x v="2"/>
    <x v="7"/>
    <n v="21"/>
  </r>
  <r>
    <s v="Shandong"/>
    <x v="37"/>
    <n v="36.342700000000001"/>
    <n v="118.1498"/>
    <d v="2022-08-22T00:00:00"/>
    <n v="2918"/>
    <n v="7"/>
    <n v="0"/>
    <x v="2"/>
    <x v="7"/>
    <n v="22"/>
  </r>
  <r>
    <s v="Shandong"/>
    <x v="37"/>
    <n v="36.342700000000001"/>
    <n v="118.1498"/>
    <d v="2022-08-23T00:00:00"/>
    <n v="2918"/>
    <n v="7"/>
    <n v="0"/>
    <x v="2"/>
    <x v="7"/>
    <n v="23"/>
  </r>
  <r>
    <s v="Shandong"/>
    <x v="37"/>
    <n v="36.342700000000001"/>
    <n v="118.1498"/>
    <d v="2022-08-24T00:00:00"/>
    <n v="2919"/>
    <n v="7"/>
    <n v="0"/>
    <x v="2"/>
    <x v="7"/>
    <n v="24"/>
  </r>
  <r>
    <s v="Shandong"/>
    <x v="37"/>
    <n v="36.342700000000001"/>
    <n v="118.1498"/>
    <d v="2022-08-25T00:00:00"/>
    <n v="2921"/>
    <n v="7"/>
    <n v="0"/>
    <x v="2"/>
    <x v="7"/>
    <n v="25"/>
  </r>
  <r>
    <s v="Shandong"/>
    <x v="37"/>
    <n v="36.342700000000001"/>
    <n v="118.1498"/>
    <d v="2022-08-26T00:00:00"/>
    <n v="2922"/>
    <n v="7"/>
    <n v="0"/>
    <x v="2"/>
    <x v="7"/>
    <n v="26"/>
  </r>
  <r>
    <s v="Shandong"/>
    <x v="37"/>
    <n v="36.342700000000001"/>
    <n v="118.1498"/>
    <d v="2022-08-27T00:00:00"/>
    <n v="2923"/>
    <n v="7"/>
    <n v="0"/>
    <x v="2"/>
    <x v="7"/>
    <n v="27"/>
  </r>
  <r>
    <s v="Shandong"/>
    <x v="37"/>
    <n v="36.342700000000001"/>
    <n v="118.1498"/>
    <d v="2022-08-28T00:00:00"/>
    <n v="2925"/>
    <n v="7"/>
    <n v="0"/>
    <x v="2"/>
    <x v="7"/>
    <n v="28"/>
  </r>
  <r>
    <s v="Shandong"/>
    <x v="37"/>
    <n v="36.342700000000001"/>
    <n v="118.1498"/>
    <d v="2022-08-29T00:00:00"/>
    <n v="2933"/>
    <n v="7"/>
    <n v="0"/>
    <x v="2"/>
    <x v="7"/>
    <n v="29"/>
  </r>
  <r>
    <s v="Shandong"/>
    <x v="37"/>
    <n v="36.342700000000001"/>
    <n v="118.1498"/>
    <d v="2022-08-30T00:00:00"/>
    <n v="2934"/>
    <n v="7"/>
    <n v="0"/>
    <x v="2"/>
    <x v="7"/>
    <n v="30"/>
  </r>
  <r>
    <s v="Shandong"/>
    <x v="37"/>
    <n v="36.342700000000001"/>
    <n v="118.1498"/>
    <d v="2022-08-31T00:00:00"/>
    <n v="2939"/>
    <n v="7"/>
    <n v="0"/>
    <x v="2"/>
    <x v="7"/>
    <n v="31"/>
  </r>
  <r>
    <s v="Shandong"/>
    <x v="37"/>
    <n v="36.342700000000001"/>
    <n v="118.1498"/>
    <d v="2022-09-01T00:00:00"/>
    <n v="2943"/>
    <n v="7"/>
    <n v="0"/>
    <x v="2"/>
    <x v="8"/>
    <n v="1"/>
  </r>
  <r>
    <s v="Shandong"/>
    <x v="37"/>
    <n v="36.342700000000001"/>
    <n v="118.1498"/>
    <d v="2022-09-02T00:00:00"/>
    <n v="2953"/>
    <n v="7"/>
    <n v="0"/>
    <x v="2"/>
    <x v="8"/>
    <n v="2"/>
  </r>
  <r>
    <s v="Shandong"/>
    <x v="37"/>
    <n v="36.342700000000001"/>
    <n v="118.1498"/>
    <d v="2022-09-03T00:00:00"/>
    <n v="2955"/>
    <n v="7"/>
    <n v="0"/>
    <x v="2"/>
    <x v="8"/>
    <n v="3"/>
  </r>
  <r>
    <s v="Shandong"/>
    <x v="37"/>
    <n v="36.342700000000001"/>
    <n v="118.1498"/>
    <d v="2022-09-04T00:00:00"/>
    <n v="2960"/>
    <n v="7"/>
    <n v="0"/>
    <x v="2"/>
    <x v="8"/>
    <n v="4"/>
  </r>
  <r>
    <s v="Shandong"/>
    <x v="37"/>
    <n v="36.342700000000001"/>
    <n v="118.1498"/>
    <d v="2022-09-05T00:00:00"/>
    <n v="2965"/>
    <n v="7"/>
    <n v="0"/>
    <x v="2"/>
    <x v="8"/>
    <n v="5"/>
  </r>
  <r>
    <s v="Shandong"/>
    <x v="37"/>
    <n v="36.342700000000001"/>
    <n v="118.1498"/>
    <d v="2022-09-06T00:00:00"/>
    <n v="2979"/>
    <n v="7"/>
    <n v="0"/>
    <x v="2"/>
    <x v="8"/>
    <n v="6"/>
  </r>
  <r>
    <s v="Shandong"/>
    <x v="37"/>
    <n v="36.342700000000001"/>
    <n v="118.1498"/>
    <d v="2022-09-07T00:00:00"/>
    <n v="2997"/>
    <n v="7"/>
    <n v="0"/>
    <x v="2"/>
    <x v="8"/>
    <n v="7"/>
  </r>
  <r>
    <s v="Shandong"/>
    <x v="37"/>
    <n v="36.342700000000001"/>
    <n v="118.1498"/>
    <d v="2022-09-08T00:00:00"/>
    <n v="3014"/>
    <n v="7"/>
    <n v="0"/>
    <x v="2"/>
    <x v="8"/>
    <n v="8"/>
  </r>
  <r>
    <s v="Shandong"/>
    <x v="37"/>
    <n v="36.342700000000001"/>
    <n v="118.1498"/>
    <d v="2022-09-09T00:00:00"/>
    <n v="3027"/>
    <n v="7"/>
    <n v="0"/>
    <x v="2"/>
    <x v="8"/>
    <n v="9"/>
  </r>
  <r>
    <s v="Shandong"/>
    <x v="37"/>
    <n v="36.342700000000001"/>
    <n v="118.1498"/>
    <d v="2022-09-10T00:00:00"/>
    <n v="3038"/>
    <n v="7"/>
    <n v="0"/>
    <x v="2"/>
    <x v="8"/>
    <n v="10"/>
  </r>
  <r>
    <s v="Shandong"/>
    <x v="37"/>
    <n v="36.342700000000001"/>
    <n v="118.1498"/>
    <d v="2022-09-11T00:00:00"/>
    <n v="3047"/>
    <n v="7"/>
    <n v="0"/>
    <x v="2"/>
    <x v="8"/>
    <n v="11"/>
  </r>
  <r>
    <s v="Shandong"/>
    <x v="37"/>
    <n v="36.342700000000001"/>
    <n v="118.1498"/>
    <d v="2022-09-12T00:00:00"/>
    <n v="3054"/>
    <n v="7"/>
    <n v="0"/>
    <x v="2"/>
    <x v="8"/>
    <n v="12"/>
  </r>
  <r>
    <s v="Shandong"/>
    <x v="37"/>
    <n v="36.342700000000001"/>
    <n v="118.1498"/>
    <d v="2022-09-13T00:00:00"/>
    <n v="3064"/>
    <n v="7"/>
    <n v="0"/>
    <x v="2"/>
    <x v="8"/>
    <n v="13"/>
  </r>
  <r>
    <s v="Shandong"/>
    <x v="37"/>
    <n v="36.342700000000001"/>
    <n v="118.1498"/>
    <d v="2022-09-14T00:00:00"/>
    <n v="3066"/>
    <n v="7"/>
    <n v="0"/>
    <x v="2"/>
    <x v="8"/>
    <n v="14"/>
  </r>
  <r>
    <s v="Shandong"/>
    <x v="37"/>
    <n v="36.342700000000001"/>
    <n v="118.1498"/>
    <d v="2022-09-15T00:00:00"/>
    <n v="3068"/>
    <n v="7"/>
    <n v="0"/>
    <x v="2"/>
    <x v="8"/>
    <n v="15"/>
  </r>
  <r>
    <s v="Shandong"/>
    <x v="37"/>
    <n v="36.342700000000001"/>
    <n v="118.1498"/>
    <d v="2022-09-16T00:00:00"/>
    <n v="3070"/>
    <n v="7"/>
    <n v="0"/>
    <x v="2"/>
    <x v="8"/>
    <n v="16"/>
  </r>
  <r>
    <s v="Shandong"/>
    <x v="37"/>
    <n v="36.342700000000001"/>
    <n v="118.1498"/>
    <d v="2022-09-17T00:00:00"/>
    <n v="3072"/>
    <n v="7"/>
    <n v="0"/>
    <x v="2"/>
    <x v="8"/>
    <n v="17"/>
  </r>
  <r>
    <s v="Shandong"/>
    <x v="37"/>
    <n v="36.342700000000001"/>
    <n v="118.1498"/>
    <d v="2022-09-18T00:00:00"/>
    <n v="3078"/>
    <n v="7"/>
    <n v="0"/>
    <x v="2"/>
    <x v="8"/>
    <n v="18"/>
  </r>
  <r>
    <s v="Shandong"/>
    <x v="37"/>
    <n v="36.342700000000001"/>
    <n v="118.1498"/>
    <d v="2022-09-19T00:00:00"/>
    <n v="3080"/>
    <n v="7"/>
    <n v="0"/>
    <x v="2"/>
    <x v="8"/>
    <n v="19"/>
  </r>
  <r>
    <s v="Shandong"/>
    <x v="37"/>
    <n v="36.342700000000001"/>
    <n v="118.1498"/>
    <d v="2022-09-20T00:00:00"/>
    <n v="3081"/>
    <n v="7"/>
    <n v="0"/>
    <x v="2"/>
    <x v="8"/>
    <n v="20"/>
  </r>
  <r>
    <s v="Shandong"/>
    <x v="37"/>
    <n v="36.342700000000001"/>
    <n v="118.1498"/>
    <d v="2022-09-21T00:00:00"/>
    <n v="3082"/>
    <n v="7"/>
    <n v="0"/>
    <x v="2"/>
    <x v="8"/>
    <n v="21"/>
  </r>
  <r>
    <s v="Shandong"/>
    <x v="37"/>
    <n v="36.342700000000001"/>
    <n v="118.1498"/>
    <d v="2022-09-22T00:00:00"/>
    <n v="3083"/>
    <n v="7"/>
    <n v="0"/>
    <x v="2"/>
    <x v="8"/>
    <n v="22"/>
  </r>
  <r>
    <s v="Shandong"/>
    <x v="37"/>
    <n v="36.342700000000001"/>
    <n v="118.1498"/>
    <d v="2022-09-23T00:00:00"/>
    <n v="3083"/>
    <n v="7"/>
    <n v="0"/>
    <x v="2"/>
    <x v="8"/>
    <n v="23"/>
  </r>
  <r>
    <s v="Shandong"/>
    <x v="37"/>
    <n v="36.342700000000001"/>
    <n v="118.1498"/>
    <d v="2022-09-24T00:00:00"/>
    <n v="3084"/>
    <n v="7"/>
    <n v="0"/>
    <x v="2"/>
    <x v="8"/>
    <n v="24"/>
  </r>
  <r>
    <s v="Shandong"/>
    <x v="37"/>
    <n v="36.342700000000001"/>
    <n v="118.1498"/>
    <d v="2022-09-25T00:00:00"/>
    <n v="3085"/>
    <n v="7"/>
    <n v="0"/>
    <x v="2"/>
    <x v="8"/>
    <n v="25"/>
  </r>
  <r>
    <s v="Shandong"/>
    <x v="37"/>
    <n v="36.342700000000001"/>
    <n v="118.1498"/>
    <d v="2022-09-26T00:00:00"/>
    <n v="3088"/>
    <n v="7"/>
    <n v="0"/>
    <x v="2"/>
    <x v="8"/>
    <n v="26"/>
  </r>
  <r>
    <s v="Shandong"/>
    <x v="37"/>
    <n v="36.342700000000001"/>
    <n v="118.1498"/>
    <d v="2022-09-27T00:00:00"/>
    <n v="3090"/>
    <n v="7"/>
    <n v="0"/>
    <x v="2"/>
    <x v="8"/>
    <n v="27"/>
  </r>
  <r>
    <s v="Shandong"/>
    <x v="37"/>
    <n v="36.342700000000001"/>
    <n v="118.1498"/>
    <d v="2022-09-28T00:00:00"/>
    <n v="3097"/>
    <n v="7"/>
    <n v="0"/>
    <x v="2"/>
    <x v="8"/>
    <n v="28"/>
  </r>
  <r>
    <s v="Shandong"/>
    <x v="37"/>
    <n v="36.342700000000001"/>
    <n v="118.1498"/>
    <d v="2022-09-29T00:00:00"/>
    <n v="3099"/>
    <n v="7"/>
    <n v="0"/>
    <x v="2"/>
    <x v="8"/>
    <n v="29"/>
  </r>
  <r>
    <s v="Shandong"/>
    <x v="37"/>
    <n v="36.342700000000001"/>
    <n v="118.1498"/>
    <d v="2022-09-30T00:00:00"/>
    <n v="3106"/>
    <n v="7"/>
    <n v="0"/>
    <x v="2"/>
    <x v="8"/>
    <n v="30"/>
  </r>
  <r>
    <s v="Shandong"/>
    <x v="37"/>
    <n v="36.342700000000001"/>
    <n v="118.1498"/>
    <d v="2022-10-01T00:00:00"/>
    <n v="3111"/>
    <n v="7"/>
    <n v="0"/>
    <x v="2"/>
    <x v="9"/>
    <n v="1"/>
  </r>
  <r>
    <s v="Shandong"/>
    <x v="37"/>
    <n v="36.342700000000001"/>
    <n v="118.1498"/>
    <d v="2022-10-02T00:00:00"/>
    <n v="3112"/>
    <n v="7"/>
    <n v="0"/>
    <x v="2"/>
    <x v="9"/>
    <n v="2"/>
  </r>
  <r>
    <s v="Shandong"/>
    <x v="37"/>
    <n v="36.342700000000001"/>
    <n v="118.1498"/>
    <d v="2022-10-03T00:00:00"/>
    <n v="3115"/>
    <n v="7"/>
    <n v="0"/>
    <x v="2"/>
    <x v="9"/>
    <n v="3"/>
  </r>
  <r>
    <s v="Shandong"/>
    <x v="37"/>
    <n v="36.342700000000001"/>
    <n v="118.1498"/>
    <d v="2022-10-04T00:00:00"/>
    <n v="3115"/>
    <n v="7"/>
    <n v="0"/>
    <x v="2"/>
    <x v="9"/>
    <n v="4"/>
  </r>
  <r>
    <s v="Shandong"/>
    <x v="37"/>
    <n v="36.342700000000001"/>
    <n v="118.1498"/>
    <d v="2022-10-05T00:00:00"/>
    <n v="3125"/>
    <n v="7"/>
    <n v="0"/>
    <x v="2"/>
    <x v="9"/>
    <n v="5"/>
  </r>
  <r>
    <s v="Shandong"/>
    <x v="37"/>
    <n v="36.342700000000001"/>
    <n v="118.1498"/>
    <d v="2022-10-06T00:00:00"/>
    <n v="3129"/>
    <n v="7"/>
    <n v="0"/>
    <x v="2"/>
    <x v="9"/>
    <n v="6"/>
  </r>
  <r>
    <s v="Shandong"/>
    <x v="37"/>
    <n v="36.342700000000001"/>
    <n v="118.1498"/>
    <d v="2022-10-07T00:00:00"/>
    <n v="3130"/>
    <n v="7"/>
    <n v="0"/>
    <x v="2"/>
    <x v="9"/>
    <n v="7"/>
  </r>
  <r>
    <s v="Shandong"/>
    <x v="37"/>
    <n v="36.342700000000001"/>
    <n v="118.1498"/>
    <d v="2022-10-08T00:00:00"/>
    <n v="3130"/>
    <n v="7"/>
    <n v="0"/>
    <x v="2"/>
    <x v="9"/>
    <n v="8"/>
  </r>
  <r>
    <s v="Shandong"/>
    <x v="37"/>
    <n v="36.342700000000001"/>
    <n v="118.1498"/>
    <d v="2022-10-09T00:00:00"/>
    <n v="3133"/>
    <n v="7"/>
    <n v="0"/>
    <x v="2"/>
    <x v="9"/>
    <n v="9"/>
  </r>
  <r>
    <s v="Shandong"/>
    <x v="37"/>
    <n v="36.342700000000001"/>
    <n v="118.1498"/>
    <d v="2022-10-10T00:00:00"/>
    <n v="3136"/>
    <n v="7"/>
    <n v="0"/>
    <x v="2"/>
    <x v="9"/>
    <n v="10"/>
  </r>
  <r>
    <s v="Shandong"/>
    <x v="37"/>
    <n v="36.342700000000001"/>
    <n v="118.1498"/>
    <d v="2022-10-11T00:00:00"/>
    <n v="3141"/>
    <n v="7"/>
    <n v="0"/>
    <x v="2"/>
    <x v="9"/>
    <n v="11"/>
  </r>
  <r>
    <s v="Shandong"/>
    <x v="37"/>
    <n v="36.342700000000001"/>
    <n v="118.1498"/>
    <d v="2022-10-12T00:00:00"/>
    <n v="3141"/>
    <n v="7"/>
    <n v="0"/>
    <x v="2"/>
    <x v="9"/>
    <n v="12"/>
  </r>
  <r>
    <s v="Shandong"/>
    <x v="37"/>
    <n v="36.342700000000001"/>
    <n v="118.1498"/>
    <d v="2022-10-13T00:00:00"/>
    <n v="3144"/>
    <n v="7"/>
    <n v="0"/>
    <x v="2"/>
    <x v="9"/>
    <n v="13"/>
  </r>
  <r>
    <s v="Shandong"/>
    <x v="37"/>
    <n v="36.342700000000001"/>
    <n v="118.1498"/>
    <d v="2022-10-14T00:00:00"/>
    <n v="3144"/>
    <n v="7"/>
    <n v="0"/>
    <x v="2"/>
    <x v="9"/>
    <n v="14"/>
  </r>
  <r>
    <s v="Shandong"/>
    <x v="37"/>
    <n v="36.342700000000001"/>
    <n v="118.1498"/>
    <d v="2022-10-15T00:00:00"/>
    <n v="3146"/>
    <n v="7"/>
    <n v="0"/>
    <x v="2"/>
    <x v="9"/>
    <n v="15"/>
  </r>
  <r>
    <s v="Shandong"/>
    <x v="37"/>
    <n v="36.342700000000001"/>
    <n v="118.1498"/>
    <d v="2022-10-16T00:00:00"/>
    <n v="3149"/>
    <n v="7"/>
    <n v="0"/>
    <x v="2"/>
    <x v="9"/>
    <n v="16"/>
  </r>
  <r>
    <s v="Shandong"/>
    <x v="37"/>
    <n v="36.342700000000001"/>
    <n v="118.1498"/>
    <d v="2022-10-17T00:00:00"/>
    <n v="3151"/>
    <n v="7"/>
    <n v="0"/>
    <x v="2"/>
    <x v="9"/>
    <n v="17"/>
  </r>
  <r>
    <s v="Shandong"/>
    <x v="37"/>
    <n v="36.342700000000001"/>
    <n v="118.1498"/>
    <d v="2022-10-18T00:00:00"/>
    <n v="3152"/>
    <n v="7"/>
    <n v="0"/>
    <x v="2"/>
    <x v="9"/>
    <n v="18"/>
  </r>
  <r>
    <s v="Shandong"/>
    <x v="37"/>
    <n v="36.342700000000001"/>
    <n v="118.1498"/>
    <d v="2022-10-19T00:00:00"/>
    <n v="3152"/>
    <n v="7"/>
    <n v="0"/>
    <x v="2"/>
    <x v="9"/>
    <n v="19"/>
  </r>
  <r>
    <s v="Shandong"/>
    <x v="37"/>
    <n v="36.342700000000001"/>
    <n v="118.1498"/>
    <d v="2022-10-20T00:00:00"/>
    <n v="3153"/>
    <n v="7"/>
    <n v="0"/>
    <x v="2"/>
    <x v="9"/>
    <n v="20"/>
  </r>
  <r>
    <s v="Shandong"/>
    <x v="37"/>
    <n v="36.342700000000001"/>
    <n v="118.1498"/>
    <d v="2022-10-21T00:00:00"/>
    <n v="3157"/>
    <n v="7"/>
    <n v="0"/>
    <x v="2"/>
    <x v="9"/>
    <n v="21"/>
  </r>
  <r>
    <s v="Shandong"/>
    <x v="37"/>
    <n v="36.342700000000001"/>
    <n v="118.1498"/>
    <d v="2022-10-22T00:00:00"/>
    <n v="3160"/>
    <n v="7"/>
    <n v="0"/>
    <x v="2"/>
    <x v="9"/>
    <n v="22"/>
  </r>
  <r>
    <s v="Shandong"/>
    <x v="37"/>
    <n v="36.342700000000001"/>
    <n v="118.1498"/>
    <d v="2022-10-23T00:00:00"/>
    <n v="3162"/>
    <n v="7"/>
    <n v="0"/>
    <x v="2"/>
    <x v="9"/>
    <n v="23"/>
  </r>
  <r>
    <s v="Shandong"/>
    <x v="37"/>
    <n v="36.342700000000001"/>
    <n v="118.1498"/>
    <d v="2022-10-24T00:00:00"/>
    <n v="3164"/>
    <n v="7"/>
    <n v="0"/>
    <x v="2"/>
    <x v="9"/>
    <n v="24"/>
  </r>
  <r>
    <s v="Shandong"/>
    <x v="37"/>
    <n v="36.342700000000001"/>
    <n v="118.1498"/>
    <d v="2022-10-25T00:00:00"/>
    <n v="3166"/>
    <n v="7"/>
    <n v="0"/>
    <x v="2"/>
    <x v="9"/>
    <n v="25"/>
  </r>
  <r>
    <s v="Shandong"/>
    <x v="37"/>
    <n v="36.342700000000001"/>
    <n v="118.1498"/>
    <d v="2022-10-26T00:00:00"/>
    <n v="3170"/>
    <n v="7"/>
    <n v="0"/>
    <x v="2"/>
    <x v="9"/>
    <n v="26"/>
  </r>
  <r>
    <s v="Shandong"/>
    <x v="37"/>
    <n v="36.342700000000001"/>
    <n v="118.1498"/>
    <d v="2022-10-27T00:00:00"/>
    <n v="3170"/>
    <n v="7"/>
    <n v="0"/>
    <x v="2"/>
    <x v="9"/>
    <n v="27"/>
  </r>
  <r>
    <s v="Shandong"/>
    <x v="37"/>
    <n v="36.342700000000001"/>
    <n v="118.1498"/>
    <d v="2022-10-28T00:00:00"/>
    <n v="3172"/>
    <n v="7"/>
    <n v="0"/>
    <x v="2"/>
    <x v="9"/>
    <n v="28"/>
  </r>
  <r>
    <s v="Shandong"/>
    <x v="37"/>
    <n v="36.342700000000001"/>
    <n v="118.1498"/>
    <d v="2022-10-29T00:00:00"/>
    <n v="3175"/>
    <n v="7"/>
    <n v="0"/>
    <x v="2"/>
    <x v="9"/>
    <n v="29"/>
  </r>
  <r>
    <s v="Shandong"/>
    <x v="37"/>
    <n v="36.342700000000001"/>
    <n v="118.1498"/>
    <d v="2022-10-30T00:00:00"/>
    <n v="3179"/>
    <n v="7"/>
    <n v="0"/>
    <x v="2"/>
    <x v="9"/>
    <n v="30"/>
  </r>
  <r>
    <s v="Shandong"/>
    <x v="37"/>
    <n v="36.342700000000001"/>
    <n v="118.1498"/>
    <d v="2022-10-31T00:00:00"/>
    <n v="3180"/>
    <n v="7"/>
    <n v="0"/>
    <x v="2"/>
    <x v="9"/>
    <n v="31"/>
  </r>
  <r>
    <s v="Shandong"/>
    <x v="37"/>
    <n v="36.342700000000001"/>
    <n v="118.1498"/>
    <d v="2022-11-01T00:00:00"/>
    <n v="3187"/>
    <n v="7"/>
    <n v="0"/>
    <x v="2"/>
    <x v="10"/>
    <n v="1"/>
  </r>
  <r>
    <s v="Shandong"/>
    <x v="37"/>
    <n v="36.342700000000001"/>
    <n v="118.1498"/>
    <d v="2022-11-02T00:00:00"/>
    <n v="3192"/>
    <n v="7"/>
    <n v="0"/>
    <x v="2"/>
    <x v="10"/>
    <n v="2"/>
  </r>
  <r>
    <s v="Shandong"/>
    <x v="37"/>
    <n v="36.342700000000001"/>
    <n v="118.1498"/>
    <d v="2022-11-03T00:00:00"/>
    <n v="3198"/>
    <n v="7"/>
    <n v="0"/>
    <x v="2"/>
    <x v="10"/>
    <n v="3"/>
  </r>
  <r>
    <s v="Shandong"/>
    <x v="37"/>
    <n v="36.342700000000001"/>
    <n v="118.1498"/>
    <d v="2022-11-04T00:00:00"/>
    <n v="3208"/>
    <n v="7"/>
    <n v="0"/>
    <x v="2"/>
    <x v="10"/>
    <n v="4"/>
  </r>
  <r>
    <s v="Shandong"/>
    <x v="37"/>
    <n v="36.342700000000001"/>
    <n v="118.1498"/>
    <d v="2022-11-05T00:00:00"/>
    <n v="3223"/>
    <n v="7"/>
    <n v="0"/>
    <x v="2"/>
    <x v="10"/>
    <n v="5"/>
  </r>
  <r>
    <s v="Shandong"/>
    <x v="37"/>
    <n v="36.342700000000001"/>
    <n v="118.1498"/>
    <d v="2022-11-06T00:00:00"/>
    <n v="3229"/>
    <n v="7"/>
    <n v="0"/>
    <x v="2"/>
    <x v="10"/>
    <n v="6"/>
  </r>
  <r>
    <s v="Shandong"/>
    <x v="37"/>
    <n v="36.342700000000001"/>
    <n v="118.1498"/>
    <d v="2022-11-07T00:00:00"/>
    <n v="3235"/>
    <n v="7"/>
    <n v="0"/>
    <x v="2"/>
    <x v="10"/>
    <n v="7"/>
  </r>
  <r>
    <s v="Shandong"/>
    <x v="37"/>
    <n v="36.342700000000001"/>
    <n v="118.1498"/>
    <d v="2022-11-08T00:00:00"/>
    <n v="3241"/>
    <n v="7"/>
    <n v="0"/>
    <x v="2"/>
    <x v="10"/>
    <n v="8"/>
  </r>
  <r>
    <s v="Shandong"/>
    <x v="37"/>
    <n v="36.342700000000001"/>
    <n v="118.1498"/>
    <d v="2022-11-09T00:00:00"/>
    <n v="3247"/>
    <n v="7"/>
    <n v="0"/>
    <x v="2"/>
    <x v="10"/>
    <n v="9"/>
  </r>
  <r>
    <s v="Shandong"/>
    <x v="37"/>
    <n v="36.342700000000001"/>
    <n v="118.1498"/>
    <d v="2022-11-10T00:00:00"/>
    <n v="3247"/>
    <n v="7"/>
    <n v="0"/>
    <x v="2"/>
    <x v="10"/>
    <n v="10"/>
  </r>
  <r>
    <s v="Shandong"/>
    <x v="37"/>
    <n v="36.342700000000001"/>
    <n v="118.1498"/>
    <d v="2022-11-11T00:00:00"/>
    <n v="3260"/>
    <n v="7"/>
    <n v="0"/>
    <x v="2"/>
    <x v="10"/>
    <n v="11"/>
  </r>
  <r>
    <s v="Shandong"/>
    <x v="37"/>
    <n v="36.342700000000001"/>
    <n v="118.1498"/>
    <d v="2022-11-12T00:00:00"/>
    <n v="3271"/>
    <n v="7"/>
    <n v="0"/>
    <x v="2"/>
    <x v="10"/>
    <n v="12"/>
  </r>
  <r>
    <s v="Shandong"/>
    <x v="37"/>
    <n v="36.342700000000001"/>
    <n v="118.1498"/>
    <d v="2022-11-13T00:00:00"/>
    <n v="3276"/>
    <n v="7"/>
    <n v="0"/>
    <x v="2"/>
    <x v="10"/>
    <n v="13"/>
  </r>
  <r>
    <s v="Shandong"/>
    <x v="37"/>
    <n v="36.342700000000001"/>
    <n v="118.1498"/>
    <d v="2022-11-14T00:00:00"/>
    <n v="3286"/>
    <n v="7"/>
    <n v="0"/>
    <x v="2"/>
    <x v="10"/>
    <n v="14"/>
  </r>
  <r>
    <s v="Shandong"/>
    <x v="37"/>
    <n v="36.342700000000001"/>
    <n v="118.1498"/>
    <d v="2022-11-15T00:00:00"/>
    <n v="3299"/>
    <n v="7"/>
    <n v="0"/>
    <x v="2"/>
    <x v="10"/>
    <n v="15"/>
  </r>
  <r>
    <s v="Shandong"/>
    <x v="37"/>
    <n v="36.342700000000001"/>
    <n v="118.1498"/>
    <d v="2022-11-16T00:00:00"/>
    <n v="3299"/>
    <n v="7"/>
    <n v="0"/>
    <x v="2"/>
    <x v="10"/>
    <n v="16"/>
  </r>
  <r>
    <s v="Shandong"/>
    <x v="37"/>
    <n v="36.342700000000001"/>
    <n v="118.1498"/>
    <d v="2022-11-17T00:00:00"/>
    <n v="3315"/>
    <n v="7"/>
    <n v="0"/>
    <x v="2"/>
    <x v="10"/>
    <n v="17"/>
  </r>
  <r>
    <s v="Shandong"/>
    <x v="37"/>
    <n v="36.342700000000001"/>
    <n v="118.1498"/>
    <d v="2022-11-18T00:00:00"/>
    <n v="3325"/>
    <n v="7"/>
    <n v="0"/>
    <x v="2"/>
    <x v="10"/>
    <n v="18"/>
  </r>
  <r>
    <s v="Shandong"/>
    <x v="37"/>
    <n v="36.342700000000001"/>
    <n v="118.1498"/>
    <d v="2022-11-19T00:00:00"/>
    <n v="3369"/>
    <n v="7"/>
    <n v="0"/>
    <x v="2"/>
    <x v="10"/>
    <n v="19"/>
  </r>
  <r>
    <s v="Shandong"/>
    <x v="37"/>
    <n v="36.342700000000001"/>
    <n v="118.1498"/>
    <d v="2022-11-20T00:00:00"/>
    <n v="3369"/>
    <n v="7"/>
    <n v="0"/>
    <x v="2"/>
    <x v="10"/>
    <n v="20"/>
  </r>
  <r>
    <s v="Shandong"/>
    <x v="37"/>
    <n v="36.342700000000001"/>
    <n v="118.1498"/>
    <d v="2022-11-21T00:00:00"/>
    <n v="3418"/>
    <n v="7"/>
    <n v="0"/>
    <x v="2"/>
    <x v="10"/>
    <n v="21"/>
  </r>
  <r>
    <s v="Shandong"/>
    <x v="37"/>
    <n v="36.342700000000001"/>
    <n v="118.1498"/>
    <d v="2022-11-22T00:00:00"/>
    <n v="3418"/>
    <n v="7"/>
    <n v="0"/>
    <x v="2"/>
    <x v="10"/>
    <n v="22"/>
  </r>
  <r>
    <s v="Shandong"/>
    <x v="37"/>
    <n v="36.342700000000001"/>
    <n v="118.1498"/>
    <d v="2022-11-23T00:00:00"/>
    <n v="3450"/>
    <n v="7"/>
    <n v="0"/>
    <x v="2"/>
    <x v="10"/>
    <n v="23"/>
  </r>
  <r>
    <s v="Shandong"/>
    <x v="37"/>
    <n v="36.342700000000001"/>
    <n v="118.1498"/>
    <d v="2022-11-24T00:00:00"/>
    <n v="3502"/>
    <n v="7"/>
    <n v="0"/>
    <x v="2"/>
    <x v="10"/>
    <n v="24"/>
  </r>
  <r>
    <s v="Shandong"/>
    <x v="37"/>
    <n v="36.342700000000001"/>
    <n v="118.1498"/>
    <d v="2022-11-25T00:00:00"/>
    <n v="3592"/>
    <n v="7"/>
    <n v="0"/>
    <x v="2"/>
    <x v="10"/>
    <n v="25"/>
  </r>
  <r>
    <s v="Shandong"/>
    <x v="37"/>
    <n v="36.342700000000001"/>
    <n v="118.1498"/>
    <d v="2022-11-26T00:00:00"/>
    <n v="3703"/>
    <n v="7"/>
    <n v="0"/>
    <x v="2"/>
    <x v="10"/>
    <n v="26"/>
  </r>
  <r>
    <s v="Shandong"/>
    <x v="37"/>
    <n v="36.342700000000001"/>
    <n v="118.1498"/>
    <d v="2022-11-27T00:00:00"/>
    <n v="3801"/>
    <n v="7"/>
    <n v="0"/>
    <x v="2"/>
    <x v="10"/>
    <n v="27"/>
  </r>
  <r>
    <s v="Shandong"/>
    <x v="37"/>
    <n v="36.342700000000001"/>
    <n v="118.1498"/>
    <d v="2022-11-28T00:00:00"/>
    <n v="3897"/>
    <n v="7"/>
    <n v="0"/>
    <x v="2"/>
    <x v="10"/>
    <n v="28"/>
  </r>
  <r>
    <s v="Shandong"/>
    <x v="37"/>
    <n v="36.342700000000001"/>
    <n v="118.1498"/>
    <d v="2022-11-29T00:00:00"/>
    <n v="4043"/>
    <n v="7"/>
    <n v="0"/>
    <x v="2"/>
    <x v="10"/>
    <n v="29"/>
  </r>
  <r>
    <s v="Shandong"/>
    <x v="37"/>
    <n v="36.342700000000001"/>
    <n v="118.1498"/>
    <d v="2022-11-30T00:00:00"/>
    <n v="4043"/>
    <n v="7"/>
    <n v="0"/>
    <x v="2"/>
    <x v="10"/>
    <n v="30"/>
  </r>
  <r>
    <s v="Shandong"/>
    <x v="37"/>
    <n v="36.342700000000001"/>
    <n v="118.1498"/>
    <d v="2022-12-01T00:00:00"/>
    <n v="4086"/>
    <n v="7"/>
    <n v="0"/>
    <x v="2"/>
    <x v="11"/>
    <n v="1"/>
  </r>
  <r>
    <s v="Shandong"/>
    <x v="37"/>
    <n v="36.342700000000001"/>
    <n v="118.1498"/>
    <d v="2022-12-02T00:00:00"/>
    <n v="4129"/>
    <n v="7"/>
    <n v="0"/>
    <x v="2"/>
    <x v="11"/>
    <n v="2"/>
  </r>
  <r>
    <s v="Shandong"/>
    <x v="37"/>
    <n v="36.342700000000001"/>
    <n v="118.1498"/>
    <d v="2022-12-03T00:00:00"/>
    <n v="4169"/>
    <n v="7"/>
    <n v="0"/>
    <x v="2"/>
    <x v="11"/>
    <n v="3"/>
  </r>
  <r>
    <s v="Shandong"/>
    <x v="37"/>
    <n v="36.342700000000001"/>
    <n v="118.1498"/>
    <d v="2022-12-04T00:00:00"/>
    <n v="4215"/>
    <n v="8"/>
    <n v="0"/>
    <x v="2"/>
    <x v="11"/>
    <n v="4"/>
  </r>
  <r>
    <s v="Shandong"/>
    <x v="37"/>
    <n v="36.342700000000001"/>
    <n v="118.1498"/>
    <d v="2022-12-05T00:00:00"/>
    <n v="4264"/>
    <n v="8"/>
    <n v="0"/>
    <x v="2"/>
    <x v="11"/>
    <n v="5"/>
  </r>
  <r>
    <s v="Shandong"/>
    <x v="37"/>
    <n v="36.342700000000001"/>
    <n v="118.1498"/>
    <d v="2022-12-06T00:00:00"/>
    <n v="4265"/>
    <n v="8"/>
    <n v="0"/>
    <x v="2"/>
    <x v="11"/>
    <n v="6"/>
  </r>
  <r>
    <s v="Shandong"/>
    <x v="37"/>
    <n v="36.342700000000001"/>
    <n v="118.1498"/>
    <d v="2022-12-07T00:00:00"/>
    <n v="4296"/>
    <n v="8"/>
    <n v="0"/>
    <x v="2"/>
    <x v="11"/>
    <n v="7"/>
  </r>
  <r>
    <s v="Shandong"/>
    <x v="37"/>
    <n v="36.342700000000001"/>
    <n v="118.1498"/>
    <d v="2022-12-08T00:00:00"/>
    <n v="4346"/>
    <n v="8"/>
    <n v="0"/>
    <x v="2"/>
    <x v="11"/>
    <n v="8"/>
  </r>
  <r>
    <s v="Shandong"/>
    <x v="37"/>
    <n v="36.342700000000001"/>
    <n v="118.1498"/>
    <d v="2022-12-09T00:00:00"/>
    <n v="4476"/>
    <n v="8"/>
    <n v="0"/>
    <x v="2"/>
    <x v="11"/>
    <n v="9"/>
  </r>
  <r>
    <s v="Shandong"/>
    <x v="37"/>
    <n v="36.342700000000001"/>
    <n v="118.1498"/>
    <d v="2022-12-10T00:00:00"/>
    <n v="4493"/>
    <n v="8"/>
    <n v="0"/>
    <x v="2"/>
    <x v="11"/>
    <n v="10"/>
  </r>
  <r>
    <s v="Shandong"/>
    <x v="37"/>
    <n v="36.342700000000001"/>
    <n v="118.1498"/>
    <d v="2022-12-11T00:00:00"/>
    <n v="4507"/>
    <n v="8"/>
    <n v="0"/>
    <x v="2"/>
    <x v="11"/>
    <n v="11"/>
  </r>
  <r>
    <s v="Shandong"/>
    <x v="37"/>
    <n v="36.342700000000001"/>
    <n v="118.1498"/>
    <d v="2022-12-12T00:00:00"/>
    <n v="4536"/>
    <n v="8"/>
    <n v="0"/>
    <x v="2"/>
    <x v="11"/>
    <n v="12"/>
  </r>
  <r>
    <s v="Shandong"/>
    <x v="37"/>
    <n v="36.342700000000001"/>
    <n v="118.1498"/>
    <d v="2022-12-13T00:00:00"/>
    <n v="4564"/>
    <n v="8"/>
    <n v="0"/>
    <x v="2"/>
    <x v="11"/>
    <n v="13"/>
  </r>
  <r>
    <s v="Shandong"/>
    <x v="37"/>
    <n v="36.342700000000001"/>
    <n v="118.1498"/>
    <d v="2022-12-14T00:00:00"/>
    <n v="4564"/>
    <n v="8"/>
    <n v="0"/>
    <x v="2"/>
    <x v="11"/>
    <n v="14"/>
  </r>
  <r>
    <s v="Shandong"/>
    <x v="37"/>
    <n v="36.342700000000001"/>
    <n v="118.1498"/>
    <d v="2022-12-15T00:00:00"/>
    <n v="4564"/>
    <n v="8"/>
    <n v="0"/>
    <x v="2"/>
    <x v="11"/>
    <n v="15"/>
  </r>
  <r>
    <s v="Shandong"/>
    <x v="37"/>
    <n v="36.342700000000001"/>
    <n v="118.1498"/>
    <d v="2022-12-16T00:00:00"/>
    <n v="4564"/>
    <n v="8"/>
    <n v="0"/>
    <x v="2"/>
    <x v="11"/>
    <n v="16"/>
  </r>
  <r>
    <s v="Shandong"/>
    <x v="37"/>
    <n v="36.342700000000001"/>
    <n v="118.1498"/>
    <d v="2022-12-17T00:00:00"/>
    <n v="4678"/>
    <n v="8"/>
    <n v="0"/>
    <x v="2"/>
    <x v="11"/>
    <n v="17"/>
  </r>
  <r>
    <s v="Shandong"/>
    <x v="37"/>
    <n v="36.342700000000001"/>
    <n v="118.1498"/>
    <d v="2022-12-18T00:00:00"/>
    <n v="4678"/>
    <n v="8"/>
    <n v="0"/>
    <x v="2"/>
    <x v="11"/>
    <n v="18"/>
  </r>
  <r>
    <s v="Shandong"/>
    <x v="37"/>
    <n v="36.342700000000001"/>
    <n v="118.1498"/>
    <d v="2022-12-19T00:00:00"/>
    <n v="4751"/>
    <n v="8"/>
    <n v="0"/>
    <x v="2"/>
    <x v="11"/>
    <n v="19"/>
  </r>
  <r>
    <s v="Shandong"/>
    <x v="37"/>
    <n v="36.342700000000001"/>
    <n v="118.1498"/>
    <d v="2022-12-20T00:00:00"/>
    <n v="4751"/>
    <n v="8"/>
    <n v="0"/>
    <x v="2"/>
    <x v="11"/>
    <n v="20"/>
  </r>
  <r>
    <s v="Shandong"/>
    <x v="37"/>
    <n v="36.342700000000001"/>
    <n v="118.1498"/>
    <d v="2022-12-21T00:00:00"/>
    <n v="4797"/>
    <n v="8"/>
    <n v="0"/>
    <x v="2"/>
    <x v="11"/>
    <n v="21"/>
  </r>
  <r>
    <s v="Shandong"/>
    <x v="37"/>
    <n v="36.342700000000001"/>
    <n v="118.1498"/>
    <d v="2022-12-22T00:00:00"/>
    <n v="4821"/>
    <n v="8"/>
    <n v="0"/>
    <x v="2"/>
    <x v="11"/>
    <n v="22"/>
  </r>
  <r>
    <s v="Shandong"/>
    <x v="37"/>
    <n v="36.342700000000001"/>
    <n v="118.1498"/>
    <d v="2022-12-23T00:00:00"/>
    <n v="4852"/>
    <n v="8"/>
    <n v="0"/>
    <x v="2"/>
    <x v="11"/>
    <n v="23"/>
  </r>
  <r>
    <s v="Shandong"/>
    <x v="37"/>
    <n v="36.342700000000001"/>
    <n v="118.1498"/>
    <d v="2022-12-24T00:00:00"/>
    <n v="4889"/>
    <n v="8"/>
    <n v="0"/>
    <x v="2"/>
    <x v="11"/>
    <n v="24"/>
  </r>
  <r>
    <s v="Shandong"/>
    <x v="37"/>
    <n v="36.342700000000001"/>
    <n v="118.1498"/>
    <d v="2022-12-25T00:00:00"/>
    <n v="4914"/>
    <n v="8"/>
    <n v="0"/>
    <x v="2"/>
    <x v="11"/>
    <n v="25"/>
  </r>
  <r>
    <s v="Shandong"/>
    <x v="37"/>
    <n v="36.342700000000001"/>
    <n v="118.1498"/>
    <d v="2022-12-26T00:00:00"/>
    <n v="4936"/>
    <n v="8"/>
    <n v="0"/>
    <x v="2"/>
    <x v="11"/>
    <n v="26"/>
  </r>
  <r>
    <s v="Shandong"/>
    <x v="37"/>
    <n v="36.342700000000001"/>
    <n v="118.1498"/>
    <d v="2022-12-27T00:00:00"/>
    <n v="4962"/>
    <n v="8"/>
    <n v="0"/>
    <x v="2"/>
    <x v="11"/>
    <n v="27"/>
  </r>
  <r>
    <s v="Shandong"/>
    <x v="37"/>
    <n v="36.342700000000001"/>
    <n v="118.1498"/>
    <d v="2022-12-28T00:00:00"/>
    <n v="4966"/>
    <n v="8"/>
    <n v="0"/>
    <x v="2"/>
    <x v="11"/>
    <n v="28"/>
  </r>
  <r>
    <s v="Shandong"/>
    <x v="37"/>
    <n v="36.342700000000001"/>
    <n v="118.1498"/>
    <d v="2022-12-29T00:00:00"/>
    <n v="4992"/>
    <n v="8"/>
    <n v="0"/>
    <x v="2"/>
    <x v="11"/>
    <n v="29"/>
  </r>
  <r>
    <s v="Shandong"/>
    <x v="37"/>
    <n v="36.342700000000001"/>
    <n v="118.1498"/>
    <d v="2022-12-30T00:00:00"/>
    <n v="5004"/>
    <n v="8"/>
    <n v="0"/>
    <x v="2"/>
    <x v="11"/>
    <n v="30"/>
  </r>
  <r>
    <s v="Shandong"/>
    <x v="37"/>
    <n v="36.342700000000001"/>
    <n v="118.1498"/>
    <d v="2022-12-31T00:00:00"/>
    <n v="5020"/>
    <n v="8"/>
    <n v="0"/>
    <x v="2"/>
    <x v="11"/>
    <n v="31"/>
  </r>
  <r>
    <s v="Shandong"/>
    <x v="37"/>
    <n v="36.342700000000001"/>
    <n v="118.1498"/>
    <d v="2023-01-01T00:00:00"/>
    <n v="5035"/>
    <n v="8"/>
    <n v="0"/>
    <x v="3"/>
    <x v="0"/>
    <n v="1"/>
  </r>
  <r>
    <s v="Shandong"/>
    <x v="37"/>
    <n v="36.342700000000001"/>
    <n v="118.1498"/>
    <d v="2023-01-02T00:00:00"/>
    <n v="5042"/>
    <n v="8"/>
    <n v="0"/>
    <x v="3"/>
    <x v="0"/>
    <n v="2"/>
  </r>
  <r>
    <s v="Shandong"/>
    <x v="37"/>
    <n v="36.342700000000001"/>
    <n v="118.1498"/>
    <d v="2023-01-03T00:00:00"/>
    <n v="5108"/>
    <n v="9"/>
    <n v="0"/>
    <x v="3"/>
    <x v="0"/>
    <n v="3"/>
  </r>
  <r>
    <s v="Shandong"/>
    <x v="37"/>
    <n v="36.342700000000001"/>
    <n v="118.1498"/>
    <d v="2023-01-04T00:00:00"/>
    <n v="5171"/>
    <n v="9"/>
    <n v="0"/>
    <x v="3"/>
    <x v="0"/>
    <n v="4"/>
  </r>
  <r>
    <s v="Shandong"/>
    <x v="37"/>
    <n v="36.342700000000001"/>
    <n v="118.1498"/>
    <d v="2023-01-05T00:00:00"/>
    <n v="5255"/>
    <n v="10"/>
    <n v="0"/>
    <x v="3"/>
    <x v="0"/>
    <n v="5"/>
  </r>
  <r>
    <s v="Shandong"/>
    <x v="37"/>
    <n v="36.342700000000001"/>
    <n v="118.1498"/>
    <d v="2023-01-06T00:00:00"/>
    <n v="5333"/>
    <n v="10"/>
    <n v="0"/>
    <x v="3"/>
    <x v="0"/>
    <n v="6"/>
  </r>
  <r>
    <s v="Shandong"/>
    <x v="37"/>
    <n v="36.342700000000001"/>
    <n v="118.1498"/>
    <d v="2023-01-07T00:00:00"/>
    <n v="5439"/>
    <n v="10"/>
    <n v="0"/>
    <x v="3"/>
    <x v="0"/>
    <n v="7"/>
  </r>
  <r>
    <s v="Shandong"/>
    <x v="37"/>
    <n v="36.342700000000001"/>
    <n v="118.1498"/>
    <d v="2023-01-08T00:00:00"/>
    <n v="5880"/>
    <n v="10"/>
    <n v="0"/>
    <x v="3"/>
    <x v="0"/>
    <n v="8"/>
  </r>
  <r>
    <s v="Shandong"/>
    <x v="37"/>
    <n v="36.342700000000001"/>
    <n v="118.1498"/>
    <d v="2023-01-09T00:00:00"/>
    <n v="5880"/>
    <n v="10"/>
    <n v="0"/>
    <x v="3"/>
    <x v="0"/>
    <n v="9"/>
  </r>
  <r>
    <s v="Shandong"/>
    <x v="37"/>
    <n v="36.342700000000001"/>
    <n v="118.1498"/>
    <d v="2023-01-10T00:00:00"/>
    <n v="5880"/>
    <n v="10"/>
    <n v="0"/>
    <x v="3"/>
    <x v="0"/>
    <n v="10"/>
  </r>
  <r>
    <s v="Shandong"/>
    <x v="37"/>
    <n v="36.342700000000001"/>
    <n v="118.1498"/>
    <d v="2023-01-11T00:00:00"/>
    <n v="5880"/>
    <n v="10"/>
    <n v="0"/>
    <x v="3"/>
    <x v="0"/>
    <n v="11"/>
  </r>
  <r>
    <s v="Shandong"/>
    <x v="37"/>
    <n v="36.342700000000001"/>
    <n v="118.1498"/>
    <d v="2023-01-12T00:00:00"/>
    <n v="5880"/>
    <n v="10"/>
    <n v="0"/>
    <x v="3"/>
    <x v="0"/>
    <n v="12"/>
  </r>
  <r>
    <s v="Shandong"/>
    <x v="37"/>
    <n v="36.342700000000001"/>
    <n v="118.1498"/>
    <d v="2023-01-13T00:00:00"/>
    <n v="5880"/>
    <n v="10"/>
    <n v="0"/>
    <x v="3"/>
    <x v="0"/>
    <n v="13"/>
  </r>
  <r>
    <s v="Shandong"/>
    <x v="37"/>
    <n v="36.342700000000001"/>
    <n v="118.1498"/>
    <d v="2023-01-14T00:00:00"/>
    <n v="5880"/>
    <n v="10"/>
    <n v="0"/>
    <x v="3"/>
    <x v="0"/>
    <n v="14"/>
  </r>
  <r>
    <s v="Shandong"/>
    <x v="37"/>
    <n v="36.342700000000001"/>
    <n v="118.1498"/>
    <d v="2023-01-15T00:00:00"/>
    <n v="5880"/>
    <n v="10"/>
    <n v="0"/>
    <x v="3"/>
    <x v="0"/>
    <n v="15"/>
  </r>
  <r>
    <s v="Shandong"/>
    <x v="37"/>
    <n v="36.342700000000001"/>
    <n v="118.1498"/>
    <d v="2023-01-16T00:00:00"/>
    <n v="5880"/>
    <n v="10"/>
    <n v="0"/>
    <x v="3"/>
    <x v="0"/>
    <n v="16"/>
  </r>
  <r>
    <s v="Shandong"/>
    <x v="37"/>
    <n v="36.342700000000001"/>
    <n v="118.1498"/>
    <d v="2023-01-17T00:00:00"/>
    <n v="5880"/>
    <n v="10"/>
    <n v="0"/>
    <x v="3"/>
    <x v="0"/>
    <n v="17"/>
  </r>
  <r>
    <s v="Shandong"/>
    <x v="37"/>
    <n v="36.342700000000001"/>
    <n v="118.1498"/>
    <d v="2023-01-18T00:00:00"/>
    <n v="5880"/>
    <n v="10"/>
    <n v="0"/>
    <x v="3"/>
    <x v="0"/>
    <n v="18"/>
  </r>
  <r>
    <s v="Shandong"/>
    <x v="37"/>
    <n v="36.342700000000001"/>
    <n v="118.1498"/>
    <d v="2023-01-19T00:00:00"/>
    <n v="5880"/>
    <n v="10"/>
    <n v="0"/>
    <x v="3"/>
    <x v="0"/>
    <n v="19"/>
  </r>
  <r>
    <s v="Shandong"/>
    <x v="37"/>
    <n v="36.342700000000001"/>
    <n v="118.1498"/>
    <d v="2023-01-20T00:00:00"/>
    <n v="5880"/>
    <n v="10"/>
    <n v="0"/>
    <x v="3"/>
    <x v="0"/>
    <n v="20"/>
  </r>
  <r>
    <s v="Shandong"/>
    <x v="37"/>
    <n v="36.342700000000001"/>
    <n v="118.1498"/>
    <d v="2023-01-21T00:00:00"/>
    <n v="5880"/>
    <n v="10"/>
    <n v="0"/>
    <x v="3"/>
    <x v="0"/>
    <n v="21"/>
  </r>
  <r>
    <s v="Shandong"/>
    <x v="37"/>
    <n v="36.342700000000001"/>
    <n v="118.1498"/>
    <d v="2023-01-22T00:00:00"/>
    <n v="5880"/>
    <n v="10"/>
    <n v="0"/>
    <x v="3"/>
    <x v="0"/>
    <n v="22"/>
  </r>
  <r>
    <s v="Shandong"/>
    <x v="37"/>
    <n v="36.342700000000001"/>
    <n v="118.1498"/>
    <d v="2023-01-23T00:00:00"/>
    <n v="5880"/>
    <n v="10"/>
    <n v="0"/>
    <x v="3"/>
    <x v="0"/>
    <n v="23"/>
  </r>
  <r>
    <s v="Shandong"/>
    <x v="37"/>
    <n v="36.342700000000001"/>
    <n v="118.1498"/>
    <d v="2023-01-24T00:00:00"/>
    <n v="5880"/>
    <n v="10"/>
    <n v="0"/>
    <x v="3"/>
    <x v="0"/>
    <n v="24"/>
  </r>
  <r>
    <s v="Shandong"/>
    <x v="37"/>
    <n v="36.342700000000001"/>
    <n v="118.1498"/>
    <d v="2023-01-25T00:00:00"/>
    <n v="5880"/>
    <n v="10"/>
    <n v="0"/>
    <x v="3"/>
    <x v="0"/>
    <n v="25"/>
  </r>
  <r>
    <s v="Shandong"/>
    <x v="37"/>
    <n v="36.342700000000001"/>
    <n v="118.1498"/>
    <d v="2023-01-26T00:00:00"/>
    <n v="5880"/>
    <n v="10"/>
    <n v="0"/>
    <x v="3"/>
    <x v="0"/>
    <n v="26"/>
  </r>
  <r>
    <s v="Shandong"/>
    <x v="37"/>
    <n v="36.342700000000001"/>
    <n v="118.1498"/>
    <d v="2023-01-27T00:00:00"/>
    <n v="5880"/>
    <n v="10"/>
    <n v="0"/>
    <x v="3"/>
    <x v="0"/>
    <n v="27"/>
  </r>
  <r>
    <s v="Shandong"/>
    <x v="37"/>
    <n v="36.342700000000001"/>
    <n v="118.1498"/>
    <d v="2023-01-28T00:00:00"/>
    <n v="5880"/>
    <n v="10"/>
    <n v="0"/>
    <x v="3"/>
    <x v="0"/>
    <n v="28"/>
  </r>
  <r>
    <s v="Shandong"/>
    <x v="37"/>
    <n v="36.342700000000001"/>
    <n v="118.1498"/>
    <d v="2023-01-29T00:00:00"/>
    <n v="5880"/>
    <n v="10"/>
    <n v="0"/>
    <x v="3"/>
    <x v="0"/>
    <n v="29"/>
  </r>
  <r>
    <s v="Shandong"/>
    <x v="37"/>
    <n v="36.342700000000001"/>
    <n v="118.1498"/>
    <d v="2023-01-30T00:00:00"/>
    <n v="5880"/>
    <n v="10"/>
    <n v="0"/>
    <x v="3"/>
    <x v="0"/>
    <n v="30"/>
  </r>
  <r>
    <s v="Shandong"/>
    <x v="37"/>
    <n v="36.342700000000001"/>
    <n v="118.1498"/>
    <d v="2023-01-31T00:00:00"/>
    <n v="5880"/>
    <n v="10"/>
    <n v="0"/>
    <x v="3"/>
    <x v="0"/>
    <n v="31"/>
  </r>
  <r>
    <s v="Shandong"/>
    <x v="37"/>
    <n v="36.342700000000001"/>
    <n v="118.1498"/>
    <d v="2023-02-01T00:00:00"/>
    <n v="5880"/>
    <n v="10"/>
    <n v="0"/>
    <x v="3"/>
    <x v="1"/>
    <n v="1"/>
  </r>
  <r>
    <s v="Shandong"/>
    <x v="37"/>
    <n v="36.342700000000001"/>
    <n v="118.1498"/>
    <d v="2023-02-02T00:00:00"/>
    <n v="5880"/>
    <n v="10"/>
    <n v="0"/>
    <x v="3"/>
    <x v="1"/>
    <n v="2"/>
  </r>
  <r>
    <s v="Shandong"/>
    <x v="37"/>
    <n v="36.342700000000001"/>
    <n v="118.1498"/>
    <d v="2023-02-03T00:00:00"/>
    <n v="5880"/>
    <n v="10"/>
    <n v="0"/>
    <x v="3"/>
    <x v="1"/>
    <n v="3"/>
  </r>
  <r>
    <s v="Shandong"/>
    <x v="37"/>
    <n v="36.342700000000001"/>
    <n v="118.1498"/>
    <d v="2023-02-04T00:00:00"/>
    <n v="5880"/>
    <n v="10"/>
    <n v="0"/>
    <x v="3"/>
    <x v="1"/>
    <n v="4"/>
  </r>
  <r>
    <s v="Shandong"/>
    <x v="37"/>
    <n v="36.342700000000001"/>
    <n v="118.1498"/>
    <d v="2023-02-05T00:00:00"/>
    <n v="5880"/>
    <n v="10"/>
    <n v="0"/>
    <x v="3"/>
    <x v="1"/>
    <n v="5"/>
  </r>
  <r>
    <s v="Shandong"/>
    <x v="37"/>
    <n v="36.342700000000001"/>
    <n v="118.1498"/>
    <d v="2023-02-06T00:00:00"/>
    <n v="5880"/>
    <n v="10"/>
    <n v="0"/>
    <x v="3"/>
    <x v="1"/>
    <n v="6"/>
  </r>
  <r>
    <s v="Shandong"/>
    <x v="37"/>
    <n v="36.342700000000001"/>
    <n v="118.1498"/>
    <d v="2023-02-07T00:00:00"/>
    <n v="5880"/>
    <n v="10"/>
    <n v="0"/>
    <x v="3"/>
    <x v="1"/>
    <n v="7"/>
  </r>
  <r>
    <s v="Shandong"/>
    <x v="37"/>
    <n v="36.342700000000001"/>
    <n v="118.1498"/>
    <d v="2023-02-08T00:00:00"/>
    <n v="5880"/>
    <n v="10"/>
    <n v="0"/>
    <x v="3"/>
    <x v="1"/>
    <n v="8"/>
  </r>
  <r>
    <s v="Shandong"/>
    <x v="37"/>
    <n v="36.342700000000001"/>
    <n v="118.1498"/>
    <d v="2023-02-09T00:00:00"/>
    <n v="5880"/>
    <n v="10"/>
    <n v="0"/>
    <x v="3"/>
    <x v="1"/>
    <n v="9"/>
  </r>
  <r>
    <s v="Shandong"/>
    <x v="37"/>
    <n v="36.342700000000001"/>
    <n v="118.1498"/>
    <d v="2023-02-10T00:00:00"/>
    <n v="5880"/>
    <n v="10"/>
    <n v="0"/>
    <x v="3"/>
    <x v="1"/>
    <n v="10"/>
  </r>
  <r>
    <s v="Shandong"/>
    <x v="37"/>
    <n v="36.342700000000001"/>
    <n v="118.1498"/>
    <d v="2023-02-11T00:00:00"/>
    <n v="5880"/>
    <n v="10"/>
    <n v="0"/>
    <x v="3"/>
    <x v="1"/>
    <n v="11"/>
  </r>
  <r>
    <s v="Shandong"/>
    <x v="37"/>
    <n v="36.342700000000001"/>
    <n v="118.1498"/>
    <d v="2023-02-12T00:00:00"/>
    <n v="5880"/>
    <n v="10"/>
    <n v="0"/>
    <x v="3"/>
    <x v="1"/>
    <n v="12"/>
  </r>
  <r>
    <s v="Shandong"/>
    <x v="37"/>
    <n v="36.342700000000001"/>
    <n v="118.1498"/>
    <d v="2023-02-13T00:00:00"/>
    <n v="5880"/>
    <n v="10"/>
    <n v="0"/>
    <x v="3"/>
    <x v="1"/>
    <n v="13"/>
  </r>
  <r>
    <s v="Shandong"/>
    <x v="37"/>
    <n v="36.342700000000001"/>
    <n v="118.1498"/>
    <d v="2023-02-14T00:00:00"/>
    <n v="5880"/>
    <n v="10"/>
    <n v="0"/>
    <x v="3"/>
    <x v="1"/>
    <n v="14"/>
  </r>
  <r>
    <s v="Shandong"/>
    <x v="37"/>
    <n v="36.342700000000001"/>
    <n v="118.1498"/>
    <d v="2023-02-15T00:00:00"/>
    <n v="5880"/>
    <n v="10"/>
    <n v="0"/>
    <x v="3"/>
    <x v="1"/>
    <n v="15"/>
  </r>
  <r>
    <s v="Shandong"/>
    <x v="37"/>
    <n v="36.342700000000001"/>
    <n v="118.1498"/>
    <d v="2023-02-16T00:00:00"/>
    <n v="5880"/>
    <n v="10"/>
    <n v="0"/>
    <x v="3"/>
    <x v="1"/>
    <n v="16"/>
  </r>
  <r>
    <s v="Shandong"/>
    <x v="37"/>
    <n v="36.342700000000001"/>
    <n v="118.1498"/>
    <d v="2023-02-17T00:00:00"/>
    <n v="5880"/>
    <n v="10"/>
    <n v="0"/>
    <x v="3"/>
    <x v="1"/>
    <n v="17"/>
  </r>
  <r>
    <s v="Shandong"/>
    <x v="37"/>
    <n v="36.342700000000001"/>
    <n v="118.1498"/>
    <d v="2023-02-18T00:00:00"/>
    <n v="5880"/>
    <n v="10"/>
    <n v="0"/>
    <x v="3"/>
    <x v="1"/>
    <n v="18"/>
  </r>
  <r>
    <s v="Shandong"/>
    <x v="37"/>
    <n v="36.342700000000001"/>
    <n v="118.1498"/>
    <d v="2023-02-19T00:00:00"/>
    <n v="5880"/>
    <n v="10"/>
    <n v="0"/>
    <x v="3"/>
    <x v="1"/>
    <n v="19"/>
  </r>
  <r>
    <s v="Shandong"/>
    <x v="37"/>
    <n v="36.342700000000001"/>
    <n v="118.1498"/>
    <d v="2023-02-20T00:00:00"/>
    <n v="5880"/>
    <n v="10"/>
    <n v="0"/>
    <x v="3"/>
    <x v="1"/>
    <n v="20"/>
  </r>
  <r>
    <s v="Shandong"/>
    <x v="37"/>
    <n v="36.342700000000001"/>
    <n v="118.1498"/>
    <d v="2023-02-21T00:00:00"/>
    <n v="5880"/>
    <n v="10"/>
    <n v="0"/>
    <x v="3"/>
    <x v="1"/>
    <n v="21"/>
  </r>
  <r>
    <s v="Shandong"/>
    <x v="37"/>
    <n v="36.342700000000001"/>
    <n v="118.1498"/>
    <d v="2023-02-22T00:00:00"/>
    <n v="5880"/>
    <n v="10"/>
    <n v="0"/>
    <x v="3"/>
    <x v="1"/>
    <n v="22"/>
  </r>
  <r>
    <s v="Shandong"/>
    <x v="37"/>
    <n v="36.342700000000001"/>
    <n v="118.1498"/>
    <d v="2023-02-23T00:00:00"/>
    <n v="5880"/>
    <n v="10"/>
    <n v="0"/>
    <x v="3"/>
    <x v="1"/>
    <n v="23"/>
  </r>
  <r>
    <s v="Shandong"/>
    <x v="37"/>
    <n v="36.342700000000001"/>
    <n v="118.1498"/>
    <d v="2023-02-24T00:00:00"/>
    <n v="5880"/>
    <n v="10"/>
    <n v="0"/>
    <x v="3"/>
    <x v="1"/>
    <n v="24"/>
  </r>
  <r>
    <s v="Shandong"/>
    <x v="37"/>
    <n v="36.342700000000001"/>
    <n v="118.1498"/>
    <d v="2023-02-25T00:00:00"/>
    <n v="5880"/>
    <n v="10"/>
    <n v="0"/>
    <x v="3"/>
    <x v="1"/>
    <n v="25"/>
  </r>
  <r>
    <s v="Shandong"/>
    <x v="37"/>
    <n v="36.342700000000001"/>
    <n v="118.1498"/>
    <d v="2023-02-26T00:00:00"/>
    <n v="5880"/>
    <n v="10"/>
    <n v="0"/>
    <x v="3"/>
    <x v="1"/>
    <n v="26"/>
  </r>
  <r>
    <s v="Shandong"/>
    <x v="37"/>
    <n v="36.342700000000001"/>
    <n v="118.1498"/>
    <d v="2023-02-27T00:00:00"/>
    <n v="5880"/>
    <n v="10"/>
    <n v="0"/>
    <x v="3"/>
    <x v="1"/>
    <n v="27"/>
  </r>
  <r>
    <s v="Shandong"/>
    <x v="37"/>
    <n v="36.342700000000001"/>
    <n v="118.1498"/>
    <d v="2023-02-28T00:00:00"/>
    <n v="5880"/>
    <n v="10"/>
    <n v="0"/>
    <x v="3"/>
    <x v="1"/>
    <n v="28"/>
  </r>
  <r>
    <s v="Shandong"/>
    <x v="37"/>
    <n v="36.342700000000001"/>
    <n v="118.1498"/>
    <d v="2023-03-01T00:00:00"/>
    <n v="5880"/>
    <n v="10"/>
    <n v="0"/>
    <x v="3"/>
    <x v="2"/>
    <n v="1"/>
  </r>
  <r>
    <s v="Shandong"/>
    <x v="37"/>
    <n v="36.342700000000001"/>
    <n v="118.1498"/>
    <d v="2023-03-02T00:00:00"/>
    <n v="5880"/>
    <n v="10"/>
    <n v="0"/>
    <x v="3"/>
    <x v="2"/>
    <n v="2"/>
  </r>
  <r>
    <s v="Shandong"/>
    <x v="37"/>
    <n v="36.342700000000001"/>
    <n v="118.1498"/>
    <d v="2023-03-03T00:00:00"/>
    <n v="5880"/>
    <n v="10"/>
    <n v="0"/>
    <x v="3"/>
    <x v="2"/>
    <n v="3"/>
  </r>
  <r>
    <s v="Shandong"/>
    <x v="37"/>
    <n v="36.342700000000001"/>
    <n v="118.1498"/>
    <d v="2023-03-04T00:00:00"/>
    <n v="5880"/>
    <n v="10"/>
    <n v="0"/>
    <x v="3"/>
    <x v="2"/>
    <n v="4"/>
  </r>
  <r>
    <s v="Shandong"/>
    <x v="37"/>
    <n v="36.342700000000001"/>
    <n v="118.1498"/>
    <d v="2023-03-05T00:00:00"/>
    <n v="5880"/>
    <n v="10"/>
    <n v="0"/>
    <x v="3"/>
    <x v="2"/>
    <n v="5"/>
  </r>
  <r>
    <s v="Shandong"/>
    <x v="37"/>
    <n v="36.342700000000001"/>
    <n v="118.1498"/>
    <d v="2023-03-06T00:00:00"/>
    <n v="5880"/>
    <n v="10"/>
    <n v="0"/>
    <x v="3"/>
    <x v="2"/>
    <n v="6"/>
  </r>
  <r>
    <s v="Shandong"/>
    <x v="37"/>
    <n v="36.342700000000001"/>
    <n v="118.1498"/>
    <d v="2023-03-07T00:00:00"/>
    <n v="5880"/>
    <n v="10"/>
    <n v="0"/>
    <x v="3"/>
    <x v="2"/>
    <n v="7"/>
  </r>
  <r>
    <s v="Shandong"/>
    <x v="37"/>
    <n v="36.342700000000001"/>
    <n v="118.1498"/>
    <d v="2023-03-08T00:00:00"/>
    <n v="5880"/>
    <n v="10"/>
    <n v="0"/>
    <x v="3"/>
    <x v="2"/>
    <n v="8"/>
  </r>
  <r>
    <s v="Shandong"/>
    <x v="37"/>
    <n v="36.342700000000001"/>
    <n v="118.1498"/>
    <d v="2023-03-09T00:00:00"/>
    <n v="5880"/>
    <n v="10"/>
    <n v="0"/>
    <x v="3"/>
    <x v="2"/>
    <n v="9"/>
  </r>
  <r>
    <s v="Shanghai"/>
    <x v="37"/>
    <n v="31.202000000000002"/>
    <n v="121.4491"/>
    <d v="2020-01-22T00:00:00"/>
    <n v="9"/>
    <n v="0"/>
    <n v="0"/>
    <x v="0"/>
    <x v="0"/>
    <n v="22"/>
  </r>
  <r>
    <s v="Shanghai"/>
    <x v="37"/>
    <n v="31.202000000000002"/>
    <n v="121.4491"/>
    <d v="2020-01-23T00:00:00"/>
    <n v="16"/>
    <n v="0"/>
    <n v="0"/>
    <x v="0"/>
    <x v="0"/>
    <n v="23"/>
  </r>
  <r>
    <s v="Shanghai"/>
    <x v="37"/>
    <n v="31.202000000000002"/>
    <n v="121.4491"/>
    <d v="2020-01-24T00:00:00"/>
    <n v="20"/>
    <n v="0"/>
    <n v="1"/>
    <x v="0"/>
    <x v="0"/>
    <n v="24"/>
  </r>
  <r>
    <s v="Shanghai"/>
    <x v="37"/>
    <n v="31.202000000000002"/>
    <n v="121.4491"/>
    <d v="2020-01-25T00:00:00"/>
    <n v="33"/>
    <n v="0"/>
    <n v="1"/>
    <x v="0"/>
    <x v="0"/>
    <n v="25"/>
  </r>
  <r>
    <s v="Shanghai"/>
    <x v="37"/>
    <n v="31.202000000000002"/>
    <n v="121.4491"/>
    <d v="2020-01-26T00:00:00"/>
    <n v="40"/>
    <n v="1"/>
    <n v="1"/>
    <x v="0"/>
    <x v="0"/>
    <n v="26"/>
  </r>
  <r>
    <s v="Shanghai"/>
    <x v="37"/>
    <n v="31.202000000000002"/>
    <n v="121.4491"/>
    <d v="2020-01-27T00:00:00"/>
    <n v="53"/>
    <n v="1"/>
    <n v="3"/>
    <x v="0"/>
    <x v="0"/>
    <n v="27"/>
  </r>
  <r>
    <s v="Shanghai"/>
    <x v="37"/>
    <n v="31.202000000000002"/>
    <n v="121.4491"/>
    <d v="2020-01-28T00:00:00"/>
    <n v="66"/>
    <n v="1"/>
    <n v="4"/>
    <x v="0"/>
    <x v="0"/>
    <n v="28"/>
  </r>
  <r>
    <s v="Shanghai"/>
    <x v="37"/>
    <n v="31.202000000000002"/>
    <n v="121.4491"/>
    <d v="2020-01-29T00:00:00"/>
    <n v="96"/>
    <n v="1"/>
    <n v="5"/>
    <x v="0"/>
    <x v="0"/>
    <n v="29"/>
  </r>
  <r>
    <s v="Shanghai"/>
    <x v="37"/>
    <n v="31.202000000000002"/>
    <n v="121.4491"/>
    <d v="2020-01-30T00:00:00"/>
    <n v="112"/>
    <n v="1"/>
    <n v="5"/>
    <x v="0"/>
    <x v="0"/>
    <n v="30"/>
  </r>
  <r>
    <s v="Shanghai"/>
    <x v="37"/>
    <n v="31.202000000000002"/>
    <n v="121.4491"/>
    <d v="2020-01-31T00:00:00"/>
    <n v="135"/>
    <n v="1"/>
    <n v="9"/>
    <x v="0"/>
    <x v="0"/>
    <n v="31"/>
  </r>
  <r>
    <s v="Shanghai"/>
    <x v="37"/>
    <n v="31.202000000000002"/>
    <n v="121.4491"/>
    <d v="2020-02-01T00:00:00"/>
    <n v="169"/>
    <n v="1"/>
    <n v="10"/>
    <x v="0"/>
    <x v="1"/>
    <n v="1"/>
  </r>
  <r>
    <s v="Shanghai"/>
    <x v="37"/>
    <n v="31.202000000000002"/>
    <n v="121.4491"/>
    <d v="2020-02-02T00:00:00"/>
    <n v="182"/>
    <n v="1"/>
    <n v="10"/>
    <x v="0"/>
    <x v="1"/>
    <n v="2"/>
  </r>
  <r>
    <s v="Shanghai"/>
    <x v="37"/>
    <n v="31.202000000000002"/>
    <n v="121.4491"/>
    <d v="2020-02-03T00:00:00"/>
    <n v="203"/>
    <n v="1"/>
    <n v="10"/>
    <x v="0"/>
    <x v="1"/>
    <n v="3"/>
  </r>
  <r>
    <s v="Shanghai"/>
    <x v="37"/>
    <n v="31.202000000000002"/>
    <n v="121.4491"/>
    <d v="2020-02-04T00:00:00"/>
    <n v="219"/>
    <n v="1"/>
    <n v="12"/>
    <x v="0"/>
    <x v="1"/>
    <n v="4"/>
  </r>
  <r>
    <s v="Shanghai"/>
    <x v="37"/>
    <n v="31.202000000000002"/>
    <n v="121.4491"/>
    <d v="2020-02-05T00:00:00"/>
    <n v="243"/>
    <n v="1"/>
    <n v="15"/>
    <x v="0"/>
    <x v="1"/>
    <n v="5"/>
  </r>
  <r>
    <s v="Shanghai"/>
    <x v="37"/>
    <n v="31.202000000000002"/>
    <n v="121.4491"/>
    <d v="2020-02-06T00:00:00"/>
    <n v="257"/>
    <n v="1"/>
    <n v="25"/>
    <x v="0"/>
    <x v="1"/>
    <n v="6"/>
  </r>
  <r>
    <s v="Shanghai"/>
    <x v="37"/>
    <n v="31.202000000000002"/>
    <n v="121.4491"/>
    <d v="2020-02-07T00:00:00"/>
    <n v="277"/>
    <n v="1"/>
    <n v="30"/>
    <x v="0"/>
    <x v="1"/>
    <n v="7"/>
  </r>
  <r>
    <s v="Shanghai"/>
    <x v="37"/>
    <n v="31.202000000000002"/>
    <n v="121.4491"/>
    <d v="2020-02-08T00:00:00"/>
    <n v="286"/>
    <n v="1"/>
    <n v="41"/>
    <x v="0"/>
    <x v="1"/>
    <n v="8"/>
  </r>
  <r>
    <s v="Shanghai"/>
    <x v="37"/>
    <n v="31.202000000000002"/>
    <n v="121.4491"/>
    <d v="2020-02-09T00:00:00"/>
    <n v="293"/>
    <n v="1"/>
    <n v="44"/>
    <x v="0"/>
    <x v="1"/>
    <n v="9"/>
  </r>
  <r>
    <s v="Shanghai"/>
    <x v="37"/>
    <n v="31.202000000000002"/>
    <n v="121.4491"/>
    <d v="2020-02-10T00:00:00"/>
    <n v="299"/>
    <n v="1"/>
    <n v="48"/>
    <x v="0"/>
    <x v="1"/>
    <n v="10"/>
  </r>
  <r>
    <s v="Shanghai"/>
    <x v="37"/>
    <n v="31.202000000000002"/>
    <n v="121.4491"/>
    <d v="2020-02-11T00:00:00"/>
    <n v="303"/>
    <n v="1"/>
    <n v="52"/>
    <x v="0"/>
    <x v="1"/>
    <n v="11"/>
  </r>
  <r>
    <s v="Shanghai"/>
    <x v="37"/>
    <n v="31.202000000000002"/>
    <n v="121.4491"/>
    <d v="2020-02-12T00:00:00"/>
    <n v="311"/>
    <n v="1"/>
    <n v="57"/>
    <x v="0"/>
    <x v="1"/>
    <n v="12"/>
  </r>
  <r>
    <s v="Shanghai"/>
    <x v="37"/>
    <n v="31.202000000000002"/>
    <n v="121.4491"/>
    <d v="2020-02-13T00:00:00"/>
    <n v="315"/>
    <n v="1"/>
    <n v="62"/>
    <x v="0"/>
    <x v="1"/>
    <n v="13"/>
  </r>
  <r>
    <s v="Shanghai"/>
    <x v="37"/>
    <n v="31.202000000000002"/>
    <n v="121.4491"/>
    <d v="2020-02-14T00:00:00"/>
    <n v="318"/>
    <n v="1"/>
    <n v="90"/>
    <x v="0"/>
    <x v="1"/>
    <n v="14"/>
  </r>
  <r>
    <s v="Shanghai"/>
    <x v="37"/>
    <n v="31.202000000000002"/>
    <n v="121.4491"/>
    <d v="2020-02-15T00:00:00"/>
    <n v="326"/>
    <n v="1"/>
    <n v="124"/>
    <x v="0"/>
    <x v="1"/>
    <n v="15"/>
  </r>
  <r>
    <s v="Shanghai"/>
    <x v="37"/>
    <n v="31.202000000000002"/>
    <n v="121.4491"/>
    <d v="2020-02-16T00:00:00"/>
    <n v="328"/>
    <n v="1"/>
    <n v="140"/>
    <x v="0"/>
    <x v="1"/>
    <n v="16"/>
  </r>
  <r>
    <s v="Shanghai"/>
    <x v="37"/>
    <n v="31.202000000000002"/>
    <n v="121.4491"/>
    <d v="2020-02-17T00:00:00"/>
    <n v="333"/>
    <n v="1"/>
    <n v="161"/>
    <x v="0"/>
    <x v="1"/>
    <n v="17"/>
  </r>
  <r>
    <s v="Shanghai"/>
    <x v="37"/>
    <n v="31.202000000000002"/>
    <n v="121.4491"/>
    <d v="2020-02-18T00:00:00"/>
    <n v="333"/>
    <n v="1"/>
    <n v="177"/>
    <x v="0"/>
    <x v="1"/>
    <n v="18"/>
  </r>
  <r>
    <s v="Shanghai"/>
    <x v="37"/>
    <n v="31.202000000000002"/>
    <n v="121.4491"/>
    <d v="2020-02-19T00:00:00"/>
    <n v="333"/>
    <n v="2"/>
    <n v="186"/>
    <x v="0"/>
    <x v="1"/>
    <n v="19"/>
  </r>
  <r>
    <s v="Shanghai"/>
    <x v="37"/>
    <n v="31.202000000000002"/>
    <n v="121.4491"/>
    <d v="2020-02-20T00:00:00"/>
    <n v="334"/>
    <n v="2"/>
    <n v="199"/>
    <x v="0"/>
    <x v="1"/>
    <n v="20"/>
  </r>
  <r>
    <s v="Shanghai"/>
    <x v="37"/>
    <n v="31.202000000000002"/>
    <n v="121.4491"/>
    <d v="2020-02-21T00:00:00"/>
    <n v="334"/>
    <n v="2"/>
    <n v="211"/>
    <x v="0"/>
    <x v="1"/>
    <n v="21"/>
  </r>
  <r>
    <s v="Shanghai"/>
    <x v="37"/>
    <n v="31.202000000000002"/>
    <n v="121.4491"/>
    <d v="2020-02-22T00:00:00"/>
    <n v="335"/>
    <n v="3"/>
    <n v="227"/>
    <x v="0"/>
    <x v="1"/>
    <n v="22"/>
  </r>
  <r>
    <s v="Shanghai"/>
    <x v="37"/>
    <n v="31.202000000000002"/>
    <n v="121.4491"/>
    <d v="2020-02-23T00:00:00"/>
    <n v="335"/>
    <n v="3"/>
    <n v="249"/>
    <x v="0"/>
    <x v="1"/>
    <n v="23"/>
  </r>
  <r>
    <s v="Shanghai"/>
    <x v="37"/>
    <n v="31.202000000000002"/>
    <n v="121.4491"/>
    <d v="2020-02-24T00:00:00"/>
    <n v="335"/>
    <n v="3"/>
    <n v="261"/>
    <x v="0"/>
    <x v="1"/>
    <n v="24"/>
  </r>
  <r>
    <s v="Shanghai"/>
    <x v="37"/>
    <n v="31.202000000000002"/>
    <n v="121.4491"/>
    <d v="2020-02-25T00:00:00"/>
    <n v="336"/>
    <n v="3"/>
    <n v="268"/>
    <x v="0"/>
    <x v="1"/>
    <n v="25"/>
  </r>
  <r>
    <s v="Shanghai"/>
    <x v="37"/>
    <n v="31.202000000000002"/>
    <n v="121.4491"/>
    <d v="2020-02-26T00:00:00"/>
    <n v="337"/>
    <n v="3"/>
    <n v="272"/>
    <x v="0"/>
    <x v="1"/>
    <n v="26"/>
  </r>
  <r>
    <s v="Shanghai"/>
    <x v="37"/>
    <n v="31.202000000000002"/>
    <n v="121.4491"/>
    <d v="2020-02-27T00:00:00"/>
    <n v="337"/>
    <n v="3"/>
    <n v="276"/>
    <x v="0"/>
    <x v="1"/>
    <n v="27"/>
  </r>
  <r>
    <s v="Shanghai"/>
    <x v="37"/>
    <n v="31.202000000000002"/>
    <n v="121.4491"/>
    <d v="2020-02-28T00:00:00"/>
    <n v="337"/>
    <n v="3"/>
    <n v="279"/>
    <x v="0"/>
    <x v="1"/>
    <n v="28"/>
  </r>
  <r>
    <s v="Shanghai"/>
    <x v="37"/>
    <n v="31.202000000000002"/>
    <n v="121.4491"/>
    <d v="2020-02-29T00:00:00"/>
    <n v="337"/>
    <n v="3"/>
    <n v="287"/>
    <x v="0"/>
    <x v="1"/>
    <n v="29"/>
  </r>
  <r>
    <s v="Shanghai"/>
    <x v="37"/>
    <n v="31.202000000000002"/>
    <n v="121.4491"/>
    <d v="2020-03-01T00:00:00"/>
    <n v="337"/>
    <n v="3"/>
    <n v="290"/>
    <x v="0"/>
    <x v="2"/>
    <n v="1"/>
  </r>
  <r>
    <s v="Shanghai"/>
    <x v="37"/>
    <n v="31.202000000000002"/>
    <n v="121.4491"/>
    <d v="2020-03-02T00:00:00"/>
    <n v="337"/>
    <n v="3"/>
    <n v="292"/>
    <x v="0"/>
    <x v="2"/>
    <n v="2"/>
  </r>
  <r>
    <s v="Shanghai"/>
    <x v="37"/>
    <n v="31.202000000000002"/>
    <n v="121.4491"/>
    <d v="2020-03-03T00:00:00"/>
    <n v="338"/>
    <n v="3"/>
    <n v="294"/>
    <x v="0"/>
    <x v="2"/>
    <n v="3"/>
  </r>
  <r>
    <s v="Shanghai"/>
    <x v="37"/>
    <n v="31.202000000000002"/>
    <n v="121.4491"/>
    <d v="2020-03-04T00:00:00"/>
    <n v="338"/>
    <n v="3"/>
    <n v="298"/>
    <x v="0"/>
    <x v="2"/>
    <n v="4"/>
  </r>
  <r>
    <s v="Shanghai"/>
    <x v="37"/>
    <n v="31.202000000000002"/>
    <n v="121.4491"/>
    <d v="2020-03-05T00:00:00"/>
    <n v="339"/>
    <n v="3"/>
    <n v="303"/>
    <x v="0"/>
    <x v="2"/>
    <n v="5"/>
  </r>
  <r>
    <s v="Shanghai"/>
    <x v="37"/>
    <n v="31.202000000000002"/>
    <n v="121.4491"/>
    <d v="2020-03-06T00:00:00"/>
    <n v="342"/>
    <n v="3"/>
    <n v="306"/>
    <x v="0"/>
    <x v="2"/>
    <n v="6"/>
  </r>
  <r>
    <s v="Shanghai"/>
    <x v="37"/>
    <n v="31.202000000000002"/>
    <n v="121.4491"/>
    <d v="2020-03-07T00:00:00"/>
    <n v="342"/>
    <n v="3"/>
    <n v="313"/>
    <x v="0"/>
    <x v="2"/>
    <n v="7"/>
  </r>
  <r>
    <s v="Shanghai"/>
    <x v="37"/>
    <n v="31.202000000000002"/>
    <n v="121.4491"/>
    <d v="2020-03-08T00:00:00"/>
    <n v="342"/>
    <n v="3"/>
    <n v="314"/>
    <x v="0"/>
    <x v="2"/>
    <n v="8"/>
  </r>
  <r>
    <s v="Shanghai"/>
    <x v="37"/>
    <n v="31.202000000000002"/>
    <n v="121.4491"/>
    <d v="2020-03-09T00:00:00"/>
    <n v="342"/>
    <n v="3"/>
    <n v="315"/>
    <x v="0"/>
    <x v="2"/>
    <n v="9"/>
  </r>
  <r>
    <s v="Shanghai"/>
    <x v="37"/>
    <n v="31.202000000000002"/>
    <n v="121.4491"/>
    <d v="2020-03-10T00:00:00"/>
    <n v="344"/>
    <n v="3"/>
    <n v="319"/>
    <x v="0"/>
    <x v="2"/>
    <n v="10"/>
  </r>
  <r>
    <s v="Shanghai"/>
    <x v="37"/>
    <n v="31.202000000000002"/>
    <n v="121.4491"/>
    <d v="2020-03-11T00:00:00"/>
    <n v="344"/>
    <n v="3"/>
    <n v="320"/>
    <x v="0"/>
    <x v="2"/>
    <n v="11"/>
  </r>
  <r>
    <s v="Shanghai"/>
    <x v="37"/>
    <n v="31.202000000000002"/>
    <n v="121.4491"/>
    <d v="2020-03-12T00:00:00"/>
    <n v="344"/>
    <n v="3"/>
    <n v="321"/>
    <x v="0"/>
    <x v="2"/>
    <n v="12"/>
  </r>
  <r>
    <s v="Shanghai"/>
    <x v="37"/>
    <n v="31.202000000000002"/>
    <n v="121.4491"/>
    <d v="2020-03-13T00:00:00"/>
    <n v="346"/>
    <n v="3"/>
    <n v="324"/>
    <x v="0"/>
    <x v="2"/>
    <n v="13"/>
  </r>
  <r>
    <s v="Shanghai"/>
    <x v="37"/>
    <n v="31.202000000000002"/>
    <n v="121.4491"/>
    <d v="2020-03-14T00:00:00"/>
    <n v="353"/>
    <n v="3"/>
    <n v="324"/>
    <x v="0"/>
    <x v="2"/>
    <n v="14"/>
  </r>
  <r>
    <s v="Shanghai"/>
    <x v="37"/>
    <n v="31.202000000000002"/>
    <n v="121.4491"/>
    <d v="2020-03-15T00:00:00"/>
    <n v="353"/>
    <n v="3"/>
    <n v="324"/>
    <x v="0"/>
    <x v="2"/>
    <n v="15"/>
  </r>
  <r>
    <s v="Shanghai"/>
    <x v="37"/>
    <n v="31.202000000000002"/>
    <n v="121.4491"/>
    <d v="2020-03-16T00:00:00"/>
    <n v="355"/>
    <n v="3"/>
    <n v="325"/>
    <x v="0"/>
    <x v="2"/>
    <n v="16"/>
  </r>
  <r>
    <s v="Shanghai"/>
    <x v="37"/>
    <n v="31.202000000000002"/>
    <n v="121.4491"/>
    <d v="2020-03-17T00:00:00"/>
    <n v="358"/>
    <n v="3"/>
    <n v="325"/>
    <x v="0"/>
    <x v="2"/>
    <n v="17"/>
  </r>
  <r>
    <s v="Shanghai"/>
    <x v="37"/>
    <n v="31.202000000000002"/>
    <n v="121.4491"/>
    <d v="2020-03-18T00:00:00"/>
    <n v="361"/>
    <n v="3"/>
    <n v="326"/>
    <x v="0"/>
    <x v="2"/>
    <n v="18"/>
  </r>
  <r>
    <s v="Shanghai"/>
    <x v="37"/>
    <n v="31.202000000000002"/>
    <n v="121.4491"/>
    <d v="2020-03-19T00:00:00"/>
    <n v="363"/>
    <n v="3"/>
    <n v="326"/>
    <x v="0"/>
    <x v="2"/>
    <n v="19"/>
  </r>
  <r>
    <s v="Shanghai"/>
    <x v="37"/>
    <n v="31.202000000000002"/>
    <n v="121.4491"/>
    <d v="2020-03-20T00:00:00"/>
    <n v="371"/>
    <n v="3"/>
    <n v="326"/>
    <x v="0"/>
    <x v="2"/>
    <n v="20"/>
  </r>
  <r>
    <s v="Shanghai"/>
    <x v="37"/>
    <n v="31.202000000000002"/>
    <n v="121.4491"/>
    <d v="2020-03-21T00:00:00"/>
    <n v="380"/>
    <n v="3"/>
    <n v="327"/>
    <x v="0"/>
    <x v="2"/>
    <n v="21"/>
  </r>
  <r>
    <s v="Shanghai"/>
    <x v="37"/>
    <n v="31.202000000000002"/>
    <n v="121.4491"/>
    <d v="2020-03-22T00:00:00"/>
    <n v="404"/>
    <n v="4"/>
    <n v="328"/>
    <x v="0"/>
    <x v="2"/>
    <n v="22"/>
  </r>
  <r>
    <s v="Shanghai"/>
    <x v="37"/>
    <n v="31.202000000000002"/>
    <n v="121.4491"/>
    <d v="2020-03-23T00:00:00"/>
    <n v="404"/>
    <n v="4"/>
    <n v="329"/>
    <x v="0"/>
    <x v="2"/>
    <n v="23"/>
  </r>
  <r>
    <s v="Shanghai"/>
    <x v="37"/>
    <n v="31.202000000000002"/>
    <n v="121.4491"/>
    <d v="2020-03-24T00:00:00"/>
    <n v="414"/>
    <n v="4"/>
    <n v="330"/>
    <x v="0"/>
    <x v="2"/>
    <n v="24"/>
  </r>
  <r>
    <s v="Shanghai"/>
    <x v="37"/>
    <n v="31.202000000000002"/>
    <n v="121.4491"/>
    <d v="2020-03-25T00:00:00"/>
    <n v="433"/>
    <n v="5"/>
    <n v="330"/>
    <x v="0"/>
    <x v="2"/>
    <n v="25"/>
  </r>
  <r>
    <s v="Shanghai"/>
    <x v="37"/>
    <n v="31.202000000000002"/>
    <n v="121.4491"/>
    <d v="2020-03-26T00:00:00"/>
    <n v="451"/>
    <n v="5"/>
    <n v="331"/>
    <x v="0"/>
    <x v="2"/>
    <n v="26"/>
  </r>
  <r>
    <s v="Shanghai"/>
    <x v="37"/>
    <n v="31.202000000000002"/>
    <n v="121.4491"/>
    <d v="2020-03-27T00:00:00"/>
    <n v="468"/>
    <n v="5"/>
    <n v="334"/>
    <x v="0"/>
    <x v="2"/>
    <n v="27"/>
  </r>
  <r>
    <s v="Shanghai"/>
    <x v="37"/>
    <n v="31.202000000000002"/>
    <n v="121.4491"/>
    <d v="2020-03-28T00:00:00"/>
    <n v="485"/>
    <n v="5"/>
    <n v="334"/>
    <x v="0"/>
    <x v="2"/>
    <n v="28"/>
  </r>
  <r>
    <s v="Shanghai"/>
    <x v="37"/>
    <n v="31.202000000000002"/>
    <n v="121.4491"/>
    <d v="2020-03-29T00:00:00"/>
    <n v="492"/>
    <n v="5"/>
    <n v="334"/>
    <x v="0"/>
    <x v="2"/>
    <n v="29"/>
  </r>
  <r>
    <s v="Shanghai"/>
    <x v="37"/>
    <n v="31.202000000000002"/>
    <n v="121.4491"/>
    <d v="2020-03-30T00:00:00"/>
    <n v="498"/>
    <n v="5"/>
    <n v="338"/>
    <x v="0"/>
    <x v="2"/>
    <n v="30"/>
  </r>
  <r>
    <s v="Shanghai"/>
    <x v="37"/>
    <n v="31.202000000000002"/>
    <n v="121.4491"/>
    <d v="2020-03-31T00:00:00"/>
    <n v="509"/>
    <n v="5"/>
    <n v="341"/>
    <x v="0"/>
    <x v="2"/>
    <n v="31"/>
  </r>
  <r>
    <s v="Shanghai"/>
    <x v="37"/>
    <n v="31.202000000000002"/>
    <n v="121.4491"/>
    <d v="2020-04-01T00:00:00"/>
    <n v="516"/>
    <n v="6"/>
    <n v="341"/>
    <x v="0"/>
    <x v="3"/>
    <n v="1"/>
  </r>
  <r>
    <s v="Shanghai"/>
    <x v="37"/>
    <n v="31.202000000000002"/>
    <n v="121.4491"/>
    <d v="2020-04-02T00:00:00"/>
    <n v="522"/>
    <n v="6"/>
    <n v="343"/>
    <x v="0"/>
    <x v="3"/>
    <n v="2"/>
  </r>
  <r>
    <s v="Shanghai"/>
    <x v="37"/>
    <n v="31.202000000000002"/>
    <n v="121.4491"/>
    <d v="2020-04-03T00:00:00"/>
    <n v="526"/>
    <n v="6"/>
    <n v="348"/>
    <x v="0"/>
    <x v="3"/>
    <n v="3"/>
  </r>
  <r>
    <s v="Shanghai"/>
    <x v="37"/>
    <n v="31.202000000000002"/>
    <n v="121.4491"/>
    <d v="2020-04-04T00:00:00"/>
    <n v="529"/>
    <n v="6"/>
    <n v="356"/>
    <x v="0"/>
    <x v="3"/>
    <n v="4"/>
  </r>
  <r>
    <s v="Shanghai"/>
    <x v="37"/>
    <n v="31.202000000000002"/>
    <n v="121.4491"/>
    <d v="2020-04-05T00:00:00"/>
    <n v="531"/>
    <n v="6"/>
    <n v="383"/>
    <x v="0"/>
    <x v="3"/>
    <n v="5"/>
  </r>
  <r>
    <s v="Shanghai"/>
    <x v="37"/>
    <n v="31.202000000000002"/>
    <n v="121.4491"/>
    <d v="2020-04-06T00:00:00"/>
    <n v="536"/>
    <n v="6"/>
    <n v="389"/>
    <x v="0"/>
    <x v="3"/>
    <n v="6"/>
  </r>
  <r>
    <s v="Shanghai"/>
    <x v="37"/>
    <n v="31.202000000000002"/>
    <n v="121.4491"/>
    <d v="2020-04-07T00:00:00"/>
    <n v="538"/>
    <n v="6"/>
    <n v="406"/>
    <x v="0"/>
    <x v="3"/>
    <n v="7"/>
  </r>
  <r>
    <s v="Shanghai"/>
    <x v="37"/>
    <n v="31.202000000000002"/>
    <n v="121.4491"/>
    <d v="2020-04-08T00:00:00"/>
    <n v="543"/>
    <n v="7"/>
    <n v="418"/>
    <x v="0"/>
    <x v="3"/>
    <n v="8"/>
  </r>
  <r>
    <s v="Shanghai"/>
    <x v="37"/>
    <n v="31.202000000000002"/>
    <n v="121.4491"/>
    <d v="2020-04-09T00:00:00"/>
    <n v="552"/>
    <n v="7"/>
    <n v="422"/>
    <x v="0"/>
    <x v="3"/>
    <n v="9"/>
  </r>
  <r>
    <s v="Shanghai"/>
    <x v="37"/>
    <n v="31.202000000000002"/>
    <n v="121.4491"/>
    <d v="2020-04-10T00:00:00"/>
    <n v="555"/>
    <n v="7"/>
    <n v="435"/>
    <x v="0"/>
    <x v="3"/>
    <n v="10"/>
  </r>
  <r>
    <s v="Shanghai"/>
    <x v="37"/>
    <n v="31.202000000000002"/>
    <n v="121.4491"/>
    <d v="2020-04-11T00:00:00"/>
    <n v="555"/>
    <n v="7"/>
    <n v="438"/>
    <x v="0"/>
    <x v="3"/>
    <n v="11"/>
  </r>
  <r>
    <s v="Shanghai"/>
    <x v="37"/>
    <n v="31.202000000000002"/>
    <n v="121.4491"/>
    <d v="2020-04-12T00:00:00"/>
    <n v="607"/>
    <n v="7"/>
    <n v="446"/>
    <x v="0"/>
    <x v="3"/>
    <n v="12"/>
  </r>
  <r>
    <s v="Shanghai"/>
    <x v="37"/>
    <n v="31.202000000000002"/>
    <n v="121.4491"/>
    <d v="2020-04-13T00:00:00"/>
    <n v="618"/>
    <n v="7"/>
    <n v="446"/>
    <x v="0"/>
    <x v="3"/>
    <n v="13"/>
  </r>
  <r>
    <s v="Shanghai"/>
    <x v="37"/>
    <n v="31.202000000000002"/>
    <n v="121.4491"/>
    <d v="2020-04-14T00:00:00"/>
    <n v="618"/>
    <n v="7"/>
    <n v="468"/>
    <x v="0"/>
    <x v="3"/>
    <n v="14"/>
  </r>
  <r>
    <s v="Shanghai"/>
    <x v="37"/>
    <n v="31.202000000000002"/>
    <n v="121.4491"/>
    <d v="2020-04-15T00:00:00"/>
    <n v="622"/>
    <n v="7"/>
    <n v="485"/>
    <x v="0"/>
    <x v="3"/>
    <n v="15"/>
  </r>
  <r>
    <s v="Shanghai"/>
    <x v="37"/>
    <n v="31.202000000000002"/>
    <n v="121.4491"/>
    <d v="2020-04-16T00:00:00"/>
    <n v="628"/>
    <n v="7"/>
    <n v="489"/>
    <x v="0"/>
    <x v="3"/>
    <n v="16"/>
  </r>
  <r>
    <s v="Shanghai"/>
    <x v="37"/>
    <n v="31.202000000000002"/>
    <n v="121.4491"/>
    <d v="2020-04-17T00:00:00"/>
    <n v="628"/>
    <n v="7"/>
    <n v="512"/>
    <x v="0"/>
    <x v="3"/>
    <n v="17"/>
  </r>
  <r>
    <s v="Shanghai"/>
    <x v="37"/>
    <n v="31.202000000000002"/>
    <n v="121.4491"/>
    <d v="2020-04-18T00:00:00"/>
    <n v="628"/>
    <n v="7"/>
    <n v="512"/>
    <x v="0"/>
    <x v="3"/>
    <n v="18"/>
  </r>
  <r>
    <s v="Shanghai"/>
    <x v="37"/>
    <n v="31.202000000000002"/>
    <n v="121.4491"/>
    <d v="2020-04-19T00:00:00"/>
    <n v="635"/>
    <n v="7"/>
    <n v="521"/>
    <x v="0"/>
    <x v="3"/>
    <n v="19"/>
  </r>
  <r>
    <s v="Shanghai"/>
    <x v="37"/>
    <n v="31.202000000000002"/>
    <n v="121.4491"/>
    <d v="2020-04-20T00:00:00"/>
    <n v="638"/>
    <n v="7"/>
    <n v="530"/>
    <x v="0"/>
    <x v="3"/>
    <n v="20"/>
  </r>
  <r>
    <s v="Shanghai"/>
    <x v="37"/>
    <n v="31.202000000000002"/>
    <n v="121.4491"/>
    <d v="2020-04-21T00:00:00"/>
    <n v="638"/>
    <n v="7"/>
    <n v="530"/>
    <x v="0"/>
    <x v="3"/>
    <n v="21"/>
  </r>
  <r>
    <s v="Shanghai"/>
    <x v="37"/>
    <n v="31.202000000000002"/>
    <n v="121.4491"/>
    <d v="2020-04-22T00:00:00"/>
    <n v="639"/>
    <n v="7"/>
    <n v="534"/>
    <x v="0"/>
    <x v="3"/>
    <n v="22"/>
  </r>
  <r>
    <s v="Shanghai"/>
    <x v="37"/>
    <n v="31.202000000000002"/>
    <n v="121.4491"/>
    <d v="2020-04-23T00:00:00"/>
    <n v="641"/>
    <n v="7"/>
    <n v="533"/>
    <x v="0"/>
    <x v="3"/>
    <n v="23"/>
  </r>
  <r>
    <s v="Shanghai"/>
    <x v="37"/>
    <n v="31.202000000000002"/>
    <n v="121.4491"/>
    <d v="2020-04-24T00:00:00"/>
    <n v="641"/>
    <n v="7"/>
    <n v="558"/>
    <x v="0"/>
    <x v="3"/>
    <n v="24"/>
  </r>
  <r>
    <s v="Shanghai"/>
    <x v="37"/>
    <n v="31.202000000000002"/>
    <n v="121.4491"/>
    <d v="2020-04-25T00:00:00"/>
    <n v="642"/>
    <n v="7"/>
    <n v="558"/>
    <x v="0"/>
    <x v="3"/>
    <n v="25"/>
  </r>
  <r>
    <s v="Shanghai"/>
    <x v="37"/>
    <n v="31.202000000000002"/>
    <n v="121.4491"/>
    <d v="2020-04-26T00:00:00"/>
    <n v="642"/>
    <n v="7"/>
    <n v="568"/>
    <x v="0"/>
    <x v="3"/>
    <n v="26"/>
  </r>
  <r>
    <s v="Shanghai"/>
    <x v="37"/>
    <n v="31.202000000000002"/>
    <n v="121.4491"/>
    <d v="2020-04-27T00:00:00"/>
    <n v="644"/>
    <n v="7"/>
    <n v="581"/>
    <x v="0"/>
    <x v="3"/>
    <n v="27"/>
  </r>
  <r>
    <s v="Shanghai"/>
    <x v="37"/>
    <n v="31.202000000000002"/>
    <n v="121.4491"/>
    <d v="2020-04-28T00:00:00"/>
    <n v="645"/>
    <n v="7"/>
    <n v="584"/>
    <x v="0"/>
    <x v="3"/>
    <n v="28"/>
  </r>
  <r>
    <s v="Shanghai"/>
    <x v="37"/>
    <n v="31.202000000000002"/>
    <n v="121.4491"/>
    <d v="2020-04-29T00:00:00"/>
    <n v="647"/>
    <n v="7"/>
    <n v="597"/>
    <x v="0"/>
    <x v="3"/>
    <n v="29"/>
  </r>
  <r>
    <s v="Shanghai"/>
    <x v="37"/>
    <n v="31.202000000000002"/>
    <n v="121.4491"/>
    <d v="2020-04-30T00:00:00"/>
    <n v="652"/>
    <n v="7"/>
    <n v="599"/>
    <x v="0"/>
    <x v="3"/>
    <n v="30"/>
  </r>
  <r>
    <s v="Shanghai"/>
    <x v="37"/>
    <n v="31.202000000000002"/>
    <n v="121.4491"/>
    <d v="2020-05-01T00:00:00"/>
    <n v="652"/>
    <n v="7"/>
    <n v="612"/>
    <x v="0"/>
    <x v="4"/>
    <n v="1"/>
  </r>
  <r>
    <s v="Shanghai"/>
    <x v="37"/>
    <n v="31.202000000000002"/>
    <n v="121.4491"/>
    <d v="2020-05-02T00:00:00"/>
    <n v="652"/>
    <n v="7"/>
    <n v="612"/>
    <x v="0"/>
    <x v="4"/>
    <n v="2"/>
  </r>
  <r>
    <s v="Shanghai"/>
    <x v="37"/>
    <n v="31.202000000000002"/>
    <n v="121.4491"/>
    <d v="2020-05-03T00:00:00"/>
    <n v="655"/>
    <n v="7"/>
    <n v="615"/>
    <x v="0"/>
    <x v="4"/>
    <n v="3"/>
  </r>
  <r>
    <s v="Shanghai"/>
    <x v="37"/>
    <n v="31.202000000000002"/>
    <n v="121.4491"/>
    <d v="2020-05-04T00:00:00"/>
    <n v="656"/>
    <n v="7"/>
    <n v="619"/>
    <x v="0"/>
    <x v="4"/>
    <n v="4"/>
  </r>
  <r>
    <s v="Shanghai"/>
    <x v="37"/>
    <n v="31.202000000000002"/>
    <n v="121.4491"/>
    <d v="2020-05-05T00:00:00"/>
    <n v="656"/>
    <n v="7"/>
    <n v="620"/>
    <x v="0"/>
    <x v="4"/>
    <n v="5"/>
  </r>
  <r>
    <s v="Shanghai"/>
    <x v="37"/>
    <n v="31.202000000000002"/>
    <n v="121.4491"/>
    <d v="2020-05-06T00:00:00"/>
    <n v="657"/>
    <n v="7"/>
    <n v="620"/>
    <x v="0"/>
    <x v="4"/>
    <n v="6"/>
  </r>
  <r>
    <s v="Shanghai"/>
    <x v="37"/>
    <n v="31.202000000000002"/>
    <n v="121.4491"/>
    <d v="2020-05-07T00:00:00"/>
    <n v="657"/>
    <n v="7"/>
    <n v="623"/>
    <x v="0"/>
    <x v="4"/>
    <n v="7"/>
  </r>
  <r>
    <s v="Shanghai"/>
    <x v="37"/>
    <n v="31.202000000000002"/>
    <n v="121.4491"/>
    <d v="2020-05-08T00:00:00"/>
    <n v="657"/>
    <n v="7"/>
    <n v="623"/>
    <x v="0"/>
    <x v="4"/>
    <n v="8"/>
  </r>
  <r>
    <s v="Shanghai"/>
    <x v="37"/>
    <n v="31.202000000000002"/>
    <n v="121.4491"/>
    <d v="2020-05-09T00:00:00"/>
    <n v="659"/>
    <n v="7"/>
    <n v="626"/>
    <x v="0"/>
    <x v="4"/>
    <n v="9"/>
  </r>
  <r>
    <s v="Shanghai"/>
    <x v="37"/>
    <n v="31.202000000000002"/>
    <n v="121.4491"/>
    <d v="2020-05-10T00:00:00"/>
    <n v="659"/>
    <n v="7"/>
    <n v="627"/>
    <x v="0"/>
    <x v="4"/>
    <n v="10"/>
  </r>
  <r>
    <s v="Shanghai"/>
    <x v="37"/>
    <n v="31.202000000000002"/>
    <n v="121.4491"/>
    <d v="2020-05-11T00:00:00"/>
    <n v="659"/>
    <n v="7"/>
    <n v="627"/>
    <x v="0"/>
    <x v="4"/>
    <n v="11"/>
  </r>
  <r>
    <s v="Shanghai"/>
    <x v="37"/>
    <n v="31.202000000000002"/>
    <n v="121.4491"/>
    <d v="2020-05-12T00:00:00"/>
    <n v="660"/>
    <n v="7"/>
    <n v="631"/>
    <x v="0"/>
    <x v="4"/>
    <n v="12"/>
  </r>
  <r>
    <s v="Shanghai"/>
    <x v="37"/>
    <n v="31.202000000000002"/>
    <n v="121.4491"/>
    <d v="2020-05-13T00:00:00"/>
    <n v="660"/>
    <n v="7"/>
    <n v="633"/>
    <x v="0"/>
    <x v="4"/>
    <n v="13"/>
  </r>
  <r>
    <s v="Shanghai"/>
    <x v="37"/>
    <n v="31.202000000000002"/>
    <n v="121.4491"/>
    <d v="2020-05-14T00:00:00"/>
    <n v="660"/>
    <n v="7"/>
    <n v="638"/>
    <x v="0"/>
    <x v="4"/>
    <n v="14"/>
  </r>
  <r>
    <s v="Shanghai"/>
    <x v="37"/>
    <n v="31.202000000000002"/>
    <n v="121.4491"/>
    <d v="2020-05-15T00:00:00"/>
    <n v="665"/>
    <n v="7"/>
    <n v="640"/>
    <x v="0"/>
    <x v="4"/>
    <n v="15"/>
  </r>
  <r>
    <s v="Shanghai"/>
    <x v="37"/>
    <n v="31.202000000000002"/>
    <n v="121.4491"/>
    <d v="2020-05-16T00:00:00"/>
    <n v="665"/>
    <n v="7"/>
    <n v="641"/>
    <x v="0"/>
    <x v="4"/>
    <n v="16"/>
  </r>
  <r>
    <s v="Shanghai"/>
    <x v="37"/>
    <n v="31.202000000000002"/>
    <n v="121.4491"/>
    <d v="2020-05-17T00:00:00"/>
    <n v="666"/>
    <n v="7"/>
    <n v="641"/>
    <x v="0"/>
    <x v="4"/>
    <n v="17"/>
  </r>
  <r>
    <s v="Shanghai"/>
    <x v="37"/>
    <n v="31.202000000000002"/>
    <n v="121.4491"/>
    <d v="2020-05-18T00:00:00"/>
    <n v="666"/>
    <n v="7"/>
    <n v="641"/>
    <x v="0"/>
    <x v="4"/>
    <n v="18"/>
  </r>
  <r>
    <s v="Shanghai"/>
    <x v="37"/>
    <n v="31.202000000000002"/>
    <n v="121.4491"/>
    <d v="2020-05-19T00:00:00"/>
    <n v="666"/>
    <n v="7"/>
    <n v="641"/>
    <x v="0"/>
    <x v="4"/>
    <n v="19"/>
  </r>
  <r>
    <s v="Shanghai"/>
    <x v="37"/>
    <n v="31.202000000000002"/>
    <n v="121.4491"/>
    <d v="2020-05-20T00:00:00"/>
    <n v="666"/>
    <n v="7"/>
    <n v="641"/>
    <x v="0"/>
    <x v="4"/>
    <n v="20"/>
  </r>
  <r>
    <s v="Shanghai"/>
    <x v="37"/>
    <n v="31.202000000000002"/>
    <n v="121.4491"/>
    <d v="2020-05-21T00:00:00"/>
    <n v="666"/>
    <n v="7"/>
    <n v="641"/>
    <x v="0"/>
    <x v="4"/>
    <n v="21"/>
  </r>
  <r>
    <s v="Shanghai"/>
    <x v="37"/>
    <n v="31.202000000000002"/>
    <n v="121.4491"/>
    <d v="2020-05-22T00:00:00"/>
    <n v="667"/>
    <n v="7"/>
    <n v="647"/>
    <x v="0"/>
    <x v="4"/>
    <n v="22"/>
  </r>
  <r>
    <s v="Shanghai"/>
    <x v="37"/>
    <n v="31.202000000000002"/>
    <n v="121.4491"/>
    <d v="2020-05-23T00:00:00"/>
    <n v="668"/>
    <n v="7"/>
    <n v="647"/>
    <x v="0"/>
    <x v="4"/>
    <n v="23"/>
  </r>
  <r>
    <s v="Shanghai"/>
    <x v="37"/>
    <n v="31.202000000000002"/>
    <n v="121.4491"/>
    <d v="2020-05-24T00:00:00"/>
    <n v="668"/>
    <n v="7"/>
    <n v="648"/>
    <x v="0"/>
    <x v="4"/>
    <n v="24"/>
  </r>
  <r>
    <s v="Shanghai"/>
    <x v="37"/>
    <n v="31.202000000000002"/>
    <n v="121.4491"/>
    <d v="2020-05-25T00:00:00"/>
    <n v="669"/>
    <n v="7"/>
    <n v="652"/>
    <x v="0"/>
    <x v="4"/>
    <n v="25"/>
  </r>
  <r>
    <s v="Shanghai"/>
    <x v="37"/>
    <n v="31.202000000000002"/>
    <n v="121.4491"/>
    <d v="2020-05-26T00:00:00"/>
    <n v="670"/>
    <n v="7"/>
    <n v="653"/>
    <x v="0"/>
    <x v="4"/>
    <n v="26"/>
  </r>
  <r>
    <s v="Shanghai"/>
    <x v="37"/>
    <n v="31.202000000000002"/>
    <n v="121.4491"/>
    <d v="2020-05-27T00:00:00"/>
    <n v="671"/>
    <n v="7"/>
    <n v="655"/>
    <x v="0"/>
    <x v="4"/>
    <n v="27"/>
  </r>
  <r>
    <s v="Shanghai"/>
    <x v="37"/>
    <n v="31.202000000000002"/>
    <n v="121.4491"/>
    <d v="2020-05-28T00:00:00"/>
    <n v="671"/>
    <n v="7"/>
    <n v="655"/>
    <x v="0"/>
    <x v="4"/>
    <n v="28"/>
  </r>
  <r>
    <s v="Shanghai"/>
    <x v="37"/>
    <n v="31.202000000000002"/>
    <n v="121.4491"/>
    <d v="2020-05-29T00:00:00"/>
    <n v="672"/>
    <n v="7"/>
    <n v="657"/>
    <x v="0"/>
    <x v="4"/>
    <n v="29"/>
  </r>
  <r>
    <s v="Shanghai"/>
    <x v="37"/>
    <n v="31.202000000000002"/>
    <n v="121.4491"/>
    <d v="2020-05-30T00:00:00"/>
    <n v="672"/>
    <n v="7"/>
    <n v="657"/>
    <x v="0"/>
    <x v="4"/>
    <n v="30"/>
  </r>
  <r>
    <s v="Shanghai"/>
    <x v="37"/>
    <n v="31.202000000000002"/>
    <n v="121.4491"/>
    <d v="2020-05-31T00:00:00"/>
    <n v="672"/>
    <n v="7"/>
    <n v="657"/>
    <x v="0"/>
    <x v="4"/>
    <n v="31"/>
  </r>
  <r>
    <s v="Shanghai"/>
    <x v="37"/>
    <n v="31.202000000000002"/>
    <n v="121.4491"/>
    <d v="2020-06-01T00:00:00"/>
    <n v="673"/>
    <n v="7"/>
    <n v="660"/>
    <x v="0"/>
    <x v="5"/>
    <n v="1"/>
  </r>
  <r>
    <s v="Shanghai"/>
    <x v="37"/>
    <n v="31.202000000000002"/>
    <n v="121.4491"/>
    <d v="2020-06-02T00:00:00"/>
    <n v="673"/>
    <n v="7"/>
    <n v="661"/>
    <x v="0"/>
    <x v="5"/>
    <n v="2"/>
  </r>
  <r>
    <s v="Shanghai"/>
    <x v="37"/>
    <n v="31.202000000000002"/>
    <n v="121.4491"/>
    <d v="2020-06-03T00:00:00"/>
    <n v="673"/>
    <n v="7"/>
    <n v="661"/>
    <x v="0"/>
    <x v="5"/>
    <n v="3"/>
  </r>
  <r>
    <s v="Shanghai"/>
    <x v="37"/>
    <n v="31.202000000000002"/>
    <n v="121.4491"/>
    <d v="2020-06-04T00:00:00"/>
    <n v="677"/>
    <n v="7"/>
    <n v="662"/>
    <x v="0"/>
    <x v="5"/>
    <n v="4"/>
  </r>
  <r>
    <s v="Shanghai"/>
    <x v="37"/>
    <n v="31.202000000000002"/>
    <n v="121.4491"/>
    <d v="2020-06-05T00:00:00"/>
    <n v="677"/>
    <n v="7"/>
    <n v="663"/>
    <x v="0"/>
    <x v="5"/>
    <n v="5"/>
  </r>
  <r>
    <s v="Shanghai"/>
    <x v="37"/>
    <n v="31.202000000000002"/>
    <n v="121.4491"/>
    <d v="2020-06-06T00:00:00"/>
    <n v="677"/>
    <n v="7"/>
    <n v="664"/>
    <x v="0"/>
    <x v="5"/>
    <n v="6"/>
  </r>
  <r>
    <s v="Shanghai"/>
    <x v="37"/>
    <n v="31.202000000000002"/>
    <n v="121.4491"/>
    <d v="2020-06-07T00:00:00"/>
    <n v="678"/>
    <n v="7"/>
    <n v="664"/>
    <x v="0"/>
    <x v="5"/>
    <n v="7"/>
  </r>
  <r>
    <s v="Shanghai"/>
    <x v="37"/>
    <n v="31.202000000000002"/>
    <n v="121.4491"/>
    <d v="2020-06-08T00:00:00"/>
    <n v="678"/>
    <n v="7"/>
    <n v="664"/>
    <x v="0"/>
    <x v="5"/>
    <n v="8"/>
  </r>
  <r>
    <s v="Shanghai"/>
    <x v="37"/>
    <n v="31.202000000000002"/>
    <n v="121.4491"/>
    <d v="2020-06-09T00:00:00"/>
    <n v="678"/>
    <n v="7"/>
    <n v="665"/>
    <x v="0"/>
    <x v="5"/>
    <n v="9"/>
  </r>
  <r>
    <s v="Shanghai"/>
    <x v="37"/>
    <n v="31.202000000000002"/>
    <n v="121.4491"/>
    <d v="2020-06-10T00:00:00"/>
    <n v="684"/>
    <n v="7"/>
    <n v="665"/>
    <x v="0"/>
    <x v="5"/>
    <n v="10"/>
  </r>
  <r>
    <s v="Shanghai"/>
    <x v="37"/>
    <n v="31.202000000000002"/>
    <n v="121.4491"/>
    <d v="2020-06-11T00:00:00"/>
    <n v="689"/>
    <n v="7"/>
    <n v="666"/>
    <x v="0"/>
    <x v="5"/>
    <n v="11"/>
  </r>
  <r>
    <s v="Shanghai"/>
    <x v="37"/>
    <n v="31.202000000000002"/>
    <n v="121.4491"/>
    <d v="2020-06-12T00:00:00"/>
    <n v="690"/>
    <n v="7"/>
    <n v="666"/>
    <x v="0"/>
    <x v="5"/>
    <n v="12"/>
  </r>
  <r>
    <s v="Shanghai"/>
    <x v="37"/>
    <n v="31.202000000000002"/>
    <n v="121.4491"/>
    <d v="2020-06-13T00:00:00"/>
    <n v="691"/>
    <n v="7"/>
    <n v="666"/>
    <x v="0"/>
    <x v="5"/>
    <n v="13"/>
  </r>
  <r>
    <s v="Shanghai"/>
    <x v="37"/>
    <n v="31.202000000000002"/>
    <n v="121.4491"/>
    <d v="2020-06-14T00:00:00"/>
    <n v="692"/>
    <n v="7"/>
    <n v="667"/>
    <x v="0"/>
    <x v="5"/>
    <n v="14"/>
  </r>
  <r>
    <s v="Shanghai"/>
    <x v="37"/>
    <n v="31.202000000000002"/>
    <n v="121.4491"/>
    <d v="2020-06-15T00:00:00"/>
    <n v="695"/>
    <n v="7"/>
    <n v="667"/>
    <x v="0"/>
    <x v="5"/>
    <n v="15"/>
  </r>
  <r>
    <s v="Shanghai"/>
    <x v="37"/>
    <n v="31.202000000000002"/>
    <n v="121.4491"/>
    <d v="2020-06-16T00:00:00"/>
    <n v="695"/>
    <n v="7"/>
    <n v="667"/>
    <x v="0"/>
    <x v="5"/>
    <n v="16"/>
  </r>
  <r>
    <s v="Shanghai"/>
    <x v="37"/>
    <n v="31.202000000000002"/>
    <n v="121.4491"/>
    <d v="2020-06-17T00:00:00"/>
    <n v="697"/>
    <n v="7"/>
    <n v="668"/>
    <x v="0"/>
    <x v="5"/>
    <n v="17"/>
  </r>
  <r>
    <s v="Shanghai"/>
    <x v="37"/>
    <n v="31.202000000000002"/>
    <n v="121.4491"/>
    <d v="2020-06-18T00:00:00"/>
    <n v="697"/>
    <n v="7"/>
    <n v="668"/>
    <x v="0"/>
    <x v="5"/>
    <n v="18"/>
  </r>
  <r>
    <s v="Shanghai"/>
    <x v="37"/>
    <n v="31.202000000000002"/>
    <n v="121.4491"/>
    <d v="2020-06-19T00:00:00"/>
    <n v="697"/>
    <n v="7"/>
    <n v="668"/>
    <x v="0"/>
    <x v="5"/>
    <n v="19"/>
  </r>
  <r>
    <s v="Shanghai"/>
    <x v="37"/>
    <n v="31.202000000000002"/>
    <n v="121.4491"/>
    <d v="2020-06-20T00:00:00"/>
    <n v="698"/>
    <n v="7"/>
    <n v="668"/>
    <x v="0"/>
    <x v="5"/>
    <n v="20"/>
  </r>
  <r>
    <s v="Shanghai"/>
    <x v="37"/>
    <n v="31.202000000000002"/>
    <n v="121.4491"/>
    <d v="2020-06-21T00:00:00"/>
    <n v="701"/>
    <n v="7"/>
    <n v="668"/>
    <x v="0"/>
    <x v="5"/>
    <n v="21"/>
  </r>
  <r>
    <s v="Shanghai"/>
    <x v="37"/>
    <n v="31.202000000000002"/>
    <n v="121.4491"/>
    <d v="2020-06-22T00:00:00"/>
    <n v="701"/>
    <n v="7"/>
    <n v="669"/>
    <x v="0"/>
    <x v="5"/>
    <n v="22"/>
  </r>
  <r>
    <s v="Shanghai"/>
    <x v="37"/>
    <n v="31.202000000000002"/>
    <n v="121.4491"/>
    <d v="2020-06-23T00:00:00"/>
    <n v="703"/>
    <n v="7"/>
    <n v="669"/>
    <x v="0"/>
    <x v="5"/>
    <n v="23"/>
  </r>
  <r>
    <s v="Shanghai"/>
    <x v="37"/>
    <n v="31.202000000000002"/>
    <n v="121.4491"/>
    <d v="2020-06-24T00:00:00"/>
    <n v="703"/>
    <n v="7"/>
    <n v="670"/>
    <x v="0"/>
    <x v="5"/>
    <n v="24"/>
  </r>
  <r>
    <s v="Shanghai"/>
    <x v="37"/>
    <n v="31.202000000000002"/>
    <n v="121.4491"/>
    <d v="2020-06-25T00:00:00"/>
    <n v="705"/>
    <n v="7"/>
    <n v="672"/>
    <x v="0"/>
    <x v="5"/>
    <n v="25"/>
  </r>
  <r>
    <s v="Shanghai"/>
    <x v="37"/>
    <n v="31.202000000000002"/>
    <n v="121.4491"/>
    <d v="2020-06-26T00:00:00"/>
    <n v="706"/>
    <n v="7"/>
    <n v="674"/>
    <x v="0"/>
    <x v="5"/>
    <n v="26"/>
  </r>
  <r>
    <s v="Shanghai"/>
    <x v="37"/>
    <n v="31.202000000000002"/>
    <n v="121.4491"/>
    <d v="2020-06-27T00:00:00"/>
    <n v="707"/>
    <n v="7"/>
    <n v="675"/>
    <x v="0"/>
    <x v="5"/>
    <n v="27"/>
  </r>
  <r>
    <s v="Shanghai"/>
    <x v="37"/>
    <n v="31.202000000000002"/>
    <n v="121.4491"/>
    <d v="2020-06-28T00:00:00"/>
    <n v="708"/>
    <n v="7"/>
    <n v="675"/>
    <x v="0"/>
    <x v="5"/>
    <n v="28"/>
  </r>
  <r>
    <s v="Shanghai"/>
    <x v="37"/>
    <n v="31.202000000000002"/>
    <n v="121.4491"/>
    <d v="2020-06-29T00:00:00"/>
    <n v="712"/>
    <n v="7"/>
    <n v="675"/>
    <x v="0"/>
    <x v="5"/>
    <n v="29"/>
  </r>
  <r>
    <s v="Shanghai"/>
    <x v="37"/>
    <n v="31.202000000000002"/>
    <n v="121.4491"/>
    <d v="2020-06-30T00:00:00"/>
    <n v="712"/>
    <n v="7"/>
    <n v="675"/>
    <x v="0"/>
    <x v="5"/>
    <n v="30"/>
  </r>
  <r>
    <s v="Shanghai"/>
    <x v="37"/>
    <n v="31.202000000000002"/>
    <n v="121.4491"/>
    <d v="2020-07-01T00:00:00"/>
    <n v="713"/>
    <n v="7"/>
    <n v="677"/>
    <x v="0"/>
    <x v="6"/>
    <n v="1"/>
  </r>
  <r>
    <s v="Shanghai"/>
    <x v="37"/>
    <n v="31.202000000000002"/>
    <n v="121.4491"/>
    <d v="2020-07-02T00:00:00"/>
    <n v="714"/>
    <n v="7"/>
    <n v="678"/>
    <x v="0"/>
    <x v="6"/>
    <n v="2"/>
  </r>
  <r>
    <s v="Shanghai"/>
    <x v="37"/>
    <n v="31.202000000000002"/>
    <n v="121.4491"/>
    <d v="2020-07-03T00:00:00"/>
    <n v="715"/>
    <n v="7"/>
    <n v="681"/>
    <x v="0"/>
    <x v="6"/>
    <n v="3"/>
  </r>
  <r>
    <s v="Shanghai"/>
    <x v="37"/>
    <n v="31.202000000000002"/>
    <n v="121.4491"/>
    <d v="2020-07-04T00:00:00"/>
    <n v="716"/>
    <n v="7"/>
    <n v="681"/>
    <x v="0"/>
    <x v="6"/>
    <n v="4"/>
  </r>
  <r>
    <s v="Shanghai"/>
    <x v="37"/>
    <n v="31.202000000000002"/>
    <n v="121.4491"/>
    <d v="2020-07-05T00:00:00"/>
    <n v="716"/>
    <n v="7"/>
    <n v="681"/>
    <x v="0"/>
    <x v="6"/>
    <n v="5"/>
  </r>
  <r>
    <s v="Shanghai"/>
    <x v="37"/>
    <n v="31.202000000000002"/>
    <n v="121.4491"/>
    <d v="2020-07-06T00:00:00"/>
    <n v="716"/>
    <n v="7"/>
    <n v="685"/>
    <x v="0"/>
    <x v="6"/>
    <n v="6"/>
  </r>
  <r>
    <s v="Shanghai"/>
    <x v="37"/>
    <n v="31.202000000000002"/>
    <n v="121.4491"/>
    <d v="2020-07-07T00:00:00"/>
    <n v="718"/>
    <n v="7"/>
    <n v="688"/>
    <x v="0"/>
    <x v="6"/>
    <n v="7"/>
  </r>
  <r>
    <s v="Shanghai"/>
    <x v="37"/>
    <n v="31.202000000000002"/>
    <n v="121.4491"/>
    <d v="2020-07-08T00:00:00"/>
    <n v="721"/>
    <n v="7"/>
    <n v="689"/>
    <x v="0"/>
    <x v="6"/>
    <n v="8"/>
  </r>
  <r>
    <s v="Shanghai"/>
    <x v="37"/>
    <n v="31.202000000000002"/>
    <n v="121.4491"/>
    <d v="2020-07-09T00:00:00"/>
    <n v="721"/>
    <n v="7"/>
    <n v="689"/>
    <x v="0"/>
    <x v="6"/>
    <n v="9"/>
  </r>
  <r>
    <s v="Shanghai"/>
    <x v="37"/>
    <n v="31.202000000000002"/>
    <n v="121.4491"/>
    <d v="2020-07-10T00:00:00"/>
    <n v="721"/>
    <n v="7"/>
    <n v="689"/>
    <x v="0"/>
    <x v="6"/>
    <n v="10"/>
  </r>
  <r>
    <s v="Shanghai"/>
    <x v="37"/>
    <n v="31.202000000000002"/>
    <n v="121.4491"/>
    <d v="2020-07-11T00:00:00"/>
    <n v="724"/>
    <n v="7"/>
    <n v="689"/>
    <x v="0"/>
    <x v="6"/>
    <n v="11"/>
  </r>
  <r>
    <s v="Shanghai"/>
    <x v="37"/>
    <n v="31.202000000000002"/>
    <n v="121.4491"/>
    <d v="2020-07-12T00:00:00"/>
    <n v="725"/>
    <n v="7"/>
    <n v="689"/>
    <x v="0"/>
    <x v="6"/>
    <n v="12"/>
  </r>
  <r>
    <s v="Shanghai"/>
    <x v="37"/>
    <n v="31.202000000000002"/>
    <n v="121.4491"/>
    <d v="2020-07-13T00:00:00"/>
    <n v="725"/>
    <n v="7"/>
    <n v="689"/>
    <x v="0"/>
    <x v="6"/>
    <n v="13"/>
  </r>
  <r>
    <s v="Shanghai"/>
    <x v="37"/>
    <n v="31.202000000000002"/>
    <n v="121.4491"/>
    <d v="2020-07-14T00:00:00"/>
    <n v="731"/>
    <n v="7"/>
    <n v="690"/>
    <x v="0"/>
    <x v="6"/>
    <n v="14"/>
  </r>
  <r>
    <s v="Shanghai"/>
    <x v="37"/>
    <n v="31.202000000000002"/>
    <n v="121.4491"/>
    <d v="2020-07-15T00:00:00"/>
    <n v="732"/>
    <n v="7"/>
    <n v="691"/>
    <x v="0"/>
    <x v="6"/>
    <n v="15"/>
  </r>
  <r>
    <s v="Shanghai"/>
    <x v="37"/>
    <n v="31.202000000000002"/>
    <n v="121.4491"/>
    <d v="2020-07-16T00:00:00"/>
    <n v="733"/>
    <n v="7"/>
    <n v="699"/>
    <x v="0"/>
    <x v="6"/>
    <n v="16"/>
  </r>
  <r>
    <s v="Shanghai"/>
    <x v="37"/>
    <n v="31.202000000000002"/>
    <n v="121.4491"/>
    <d v="2020-07-17T00:00:00"/>
    <n v="733"/>
    <n v="7"/>
    <n v="699"/>
    <x v="0"/>
    <x v="6"/>
    <n v="17"/>
  </r>
  <r>
    <s v="Shanghai"/>
    <x v="37"/>
    <n v="31.202000000000002"/>
    <n v="121.4491"/>
    <d v="2020-07-18T00:00:00"/>
    <n v="733"/>
    <n v="7"/>
    <n v="701"/>
    <x v="0"/>
    <x v="6"/>
    <n v="18"/>
  </r>
  <r>
    <s v="Shanghai"/>
    <x v="37"/>
    <n v="31.202000000000002"/>
    <n v="121.4491"/>
    <d v="2020-07-19T00:00:00"/>
    <n v="733"/>
    <n v="7"/>
    <n v="707"/>
    <x v="0"/>
    <x v="6"/>
    <n v="19"/>
  </r>
  <r>
    <s v="Shanghai"/>
    <x v="37"/>
    <n v="31.202000000000002"/>
    <n v="121.4491"/>
    <d v="2020-07-20T00:00:00"/>
    <n v="735"/>
    <n v="7"/>
    <n v="708"/>
    <x v="0"/>
    <x v="6"/>
    <n v="20"/>
  </r>
  <r>
    <s v="Shanghai"/>
    <x v="37"/>
    <n v="31.202000000000002"/>
    <n v="121.4491"/>
    <d v="2020-07-21T00:00:00"/>
    <n v="737"/>
    <n v="7"/>
    <n v="709"/>
    <x v="0"/>
    <x v="6"/>
    <n v="21"/>
  </r>
  <r>
    <s v="Shanghai"/>
    <x v="37"/>
    <n v="31.202000000000002"/>
    <n v="121.4491"/>
    <d v="2020-07-22T00:00:00"/>
    <n v="738"/>
    <n v="7"/>
    <n v="711"/>
    <x v="0"/>
    <x v="6"/>
    <n v="22"/>
  </r>
  <r>
    <s v="Shanghai"/>
    <x v="37"/>
    <n v="31.202000000000002"/>
    <n v="121.4491"/>
    <d v="2020-07-23T00:00:00"/>
    <n v="739"/>
    <n v="7"/>
    <n v="712"/>
    <x v="0"/>
    <x v="6"/>
    <n v="23"/>
  </r>
  <r>
    <s v="Shanghai"/>
    <x v="37"/>
    <n v="31.202000000000002"/>
    <n v="121.4491"/>
    <d v="2020-07-24T00:00:00"/>
    <n v="741"/>
    <n v="7"/>
    <n v="712"/>
    <x v="0"/>
    <x v="6"/>
    <n v="24"/>
  </r>
  <r>
    <s v="Shanghai"/>
    <x v="37"/>
    <n v="31.202000000000002"/>
    <n v="121.4491"/>
    <d v="2020-07-25T00:00:00"/>
    <n v="741"/>
    <n v="7"/>
    <n v="716"/>
    <x v="0"/>
    <x v="6"/>
    <n v="25"/>
  </r>
  <r>
    <s v="Shanghai"/>
    <x v="37"/>
    <n v="31.202000000000002"/>
    <n v="121.4491"/>
    <d v="2020-07-26T00:00:00"/>
    <n v="741"/>
    <n v="7"/>
    <n v="717"/>
    <x v="0"/>
    <x v="6"/>
    <n v="26"/>
  </r>
  <r>
    <s v="Shanghai"/>
    <x v="37"/>
    <n v="31.202000000000002"/>
    <n v="121.4491"/>
    <d v="2020-07-27T00:00:00"/>
    <n v="743"/>
    <n v="7"/>
    <n v="718"/>
    <x v="0"/>
    <x v="6"/>
    <n v="27"/>
  </r>
  <r>
    <s v="Shanghai"/>
    <x v="37"/>
    <n v="31.202000000000002"/>
    <n v="121.4491"/>
    <d v="2020-07-28T00:00:00"/>
    <n v="744"/>
    <n v="7"/>
    <n v="720"/>
    <x v="0"/>
    <x v="6"/>
    <n v="28"/>
  </r>
  <r>
    <s v="Shanghai"/>
    <x v="37"/>
    <n v="31.202000000000002"/>
    <n v="121.4491"/>
    <d v="2020-07-29T00:00:00"/>
    <n v="744"/>
    <n v="7"/>
    <n v="720"/>
    <x v="0"/>
    <x v="6"/>
    <n v="29"/>
  </r>
  <r>
    <s v="Shanghai"/>
    <x v="37"/>
    <n v="31.202000000000002"/>
    <n v="121.4491"/>
    <d v="2020-07-30T00:00:00"/>
    <n v="744"/>
    <n v="7"/>
    <n v="720"/>
    <x v="0"/>
    <x v="6"/>
    <n v="30"/>
  </r>
  <r>
    <s v="Shanghai"/>
    <x v="37"/>
    <n v="31.202000000000002"/>
    <n v="121.4491"/>
    <d v="2020-07-31T00:00:00"/>
    <n v="748"/>
    <n v="7"/>
    <n v="724"/>
    <x v="0"/>
    <x v="6"/>
    <n v="31"/>
  </r>
  <r>
    <s v="Shanghai"/>
    <x v="37"/>
    <n v="31.202000000000002"/>
    <n v="121.4491"/>
    <d v="2020-08-01T00:00:00"/>
    <n v="749"/>
    <n v="7"/>
    <n v="725"/>
    <x v="0"/>
    <x v="7"/>
    <n v="1"/>
  </r>
  <r>
    <s v="Shanghai"/>
    <x v="37"/>
    <n v="31.202000000000002"/>
    <n v="121.4491"/>
    <d v="2020-08-02T00:00:00"/>
    <n v="749"/>
    <n v="7"/>
    <n v="725"/>
    <x v="0"/>
    <x v="7"/>
    <n v="2"/>
  </r>
  <r>
    <s v="Shanghai"/>
    <x v="37"/>
    <n v="31.202000000000002"/>
    <n v="121.4491"/>
    <d v="2020-08-03T00:00:00"/>
    <n v="750"/>
    <n v="7"/>
    <n v="727"/>
    <x v="0"/>
    <x v="7"/>
    <n v="3"/>
  </r>
  <r>
    <s v="Shanghai"/>
    <x v="37"/>
    <n v="31.202000000000002"/>
    <n v="121.4491"/>
    <d v="2020-08-04T00:00:00"/>
    <n v="752"/>
    <n v="7"/>
    <n v="727"/>
    <x v="0"/>
    <x v="7"/>
    <n v="4"/>
  </r>
  <r>
    <s v="Shanghai"/>
    <x v="37"/>
    <n v="31.202000000000002"/>
    <n v="121.4491"/>
    <d v="2020-08-05T00:00:00"/>
    <n v="757"/>
    <n v="7"/>
    <n v="727"/>
    <x v="0"/>
    <x v="7"/>
    <n v="5"/>
  </r>
  <r>
    <s v="Shanghai"/>
    <x v="37"/>
    <n v="31.202000000000002"/>
    <n v="121.4491"/>
    <d v="2020-08-06T00:00:00"/>
    <n v="764"/>
    <n v="7"/>
    <n v="728"/>
    <x v="0"/>
    <x v="7"/>
    <n v="6"/>
  </r>
  <r>
    <s v="Shanghai"/>
    <x v="37"/>
    <n v="31.202000000000002"/>
    <n v="121.4491"/>
    <d v="2020-08-07T00:00:00"/>
    <n v="766"/>
    <n v="7"/>
    <n v="729"/>
    <x v="0"/>
    <x v="7"/>
    <n v="7"/>
  </r>
  <r>
    <s v="Shanghai"/>
    <x v="37"/>
    <n v="31.202000000000002"/>
    <n v="121.4491"/>
    <d v="2020-08-08T00:00:00"/>
    <n v="768"/>
    <n v="7"/>
    <n v="730"/>
    <x v="0"/>
    <x v="7"/>
    <n v="8"/>
  </r>
  <r>
    <s v="Shanghai"/>
    <x v="37"/>
    <n v="31.202000000000002"/>
    <n v="121.4491"/>
    <d v="2020-08-09T00:00:00"/>
    <n v="786"/>
    <n v="7"/>
    <n v="731"/>
    <x v="0"/>
    <x v="7"/>
    <n v="9"/>
  </r>
  <r>
    <s v="Shanghai"/>
    <x v="37"/>
    <n v="31.202000000000002"/>
    <n v="121.4491"/>
    <d v="2020-08-10T00:00:00"/>
    <n v="794"/>
    <n v="7"/>
    <n v="734"/>
    <x v="0"/>
    <x v="7"/>
    <n v="10"/>
  </r>
  <r>
    <s v="Shanghai"/>
    <x v="37"/>
    <n v="31.202000000000002"/>
    <n v="121.4491"/>
    <d v="2020-08-11T00:00:00"/>
    <n v="798"/>
    <n v="7"/>
    <n v="737"/>
    <x v="0"/>
    <x v="7"/>
    <n v="11"/>
  </r>
  <r>
    <s v="Shanghai"/>
    <x v="37"/>
    <n v="31.202000000000002"/>
    <n v="121.4491"/>
    <d v="2020-08-12T00:00:00"/>
    <n v="800"/>
    <n v="7"/>
    <n v="737"/>
    <x v="0"/>
    <x v="7"/>
    <n v="12"/>
  </r>
  <r>
    <s v="Shanghai"/>
    <x v="37"/>
    <n v="31.202000000000002"/>
    <n v="121.4491"/>
    <d v="2020-08-13T00:00:00"/>
    <n v="816"/>
    <n v="7"/>
    <n v="739"/>
    <x v="0"/>
    <x v="7"/>
    <n v="13"/>
  </r>
  <r>
    <s v="Shanghai"/>
    <x v="37"/>
    <n v="31.202000000000002"/>
    <n v="121.4491"/>
    <d v="2020-08-14T00:00:00"/>
    <n v="820"/>
    <n v="7"/>
    <n v="740"/>
    <x v="0"/>
    <x v="7"/>
    <n v="14"/>
  </r>
  <r>
    <s v="Shanghai"/>
    <x v="37"/>
    <n v="31.202000000000002"/>
    <n v="121.4491"/>
    <d v="2020-08-15T00:00:00"/>
    <n v="825"/>
    <n v="7"/>
    <n v="745"/>
    <x v="0"/>
    <x v="7"/>
    <n v="15"/>
  </r>
  <r>
    <s v="Shanghai"/>
    <x v="37"/>
    <n v="31.202000000000002"/>
    <n v="121.4491"/>
    <d v="2020-08-16T00:00:00"/>
    <n v="828"/>
    <n v="7"/>
    <n v="752"/>
    <x v="0"/>
    <x v="7"/>
    <n v="16"/>
  </r>
  <r>
    <s v="Shanghai"/>
    <x v="37"/>
    <n v="31.202000000000002"/>
    <n v="121.4491"/>
    <d v="2020-08-17T00:00:00"/>
    <n v="842"/>
    <n v="7"/>
    <n v="752"/>
    <x v="0"/>
    <x v="7"/>
    <n v="17"/>
  </r>
  <r>
    <s v="Shanghai"/>
    <x v="37"/>
    <n v="31.202000000000002"/>
    <n v="121.4491"/>
    <d v="2020-08-18T00:00:00"/>
    <n v="850"/>
    <n v="7"/>
    <n v="754"/>
    <x v="0"/>
    <x v="7"/>
    <n v="18"/>
  </r>
  <r>
    <s v="Shanghai"/>
    <x v="37"/>
    <n v="31.202000000000002"/>
    <n v="121.4491"/>
    <d v="2020-08-19T00:00:00"/>
    <n v="851"/>
    <n v="7"/>
    <n v="769"/>
    <x v="0"/>
    <x v="7"/>
    <n v="19"/>
  </r>
  <r>
    <s v="Shanghai"/>
    <x v="37"/>
    <n v="31.202000000000002"/>
    <n v="121.4491"/>
    <d v="2020-08-20T00:00:00"/>
    <n v="862"/>
    <n v="7"/>
    <n v="777"/>
    <x v="0"/>
    <x v="7"/>
    <n v="20"/>
  </r>
  <r>
    <s v="Shanghai"/>
    <x v="37"/>
    <n v="31.202000000000002"/>
    <n v="121.4491"/>
    <d v="2020-08-21T00:00:00"/>
    <n v="875"/>
    <n v="7"/>
    <n v="783"/>
    <x v="0"/>
    <x v="7"/>
    <n v="21"/>
  </r>
  <r>
    <s v="Shanghai"/>
    <x v="37"/>
    <n v="31.202000000000002"/>
    <n v="121.4491"/>
    <d v="2020-08-22T00:00:00"/>
    <n v="875"/>
    <n v="7"/>
    <n v="796"/>
    <x v="0"/>
    <x v="7"/>
    <n v="22"/>
  </r>
  <r>
    <s v="Shanghai"/>
    <x v="37"/>
    <n v="31.202000000000002"/>
    <n v="121.4491"/>
    <d v="2020-08-23T00:00:00"/>
    <n v="880"/>
    <n v="7"/>
    <n v="796"/>
    <x v="0"/>
    <x v="7"/>
    <n v="23"/>
  </r>
  <r>
    <s v="Shanghai"/>
    <x v="37"/>
    <n v="31.202000000000002"/>
    <n v="121.4491"/>
    <d v="2020-08-24T00:00:00"/>
    <n v="882"/>
    <n v="7"/>
    <n v="799"/>
    <x v="0"/>
    <x v="7"/>
    <n v="24"/>
  </r>
  <r>
    <s v="Shanghai"/>
    <x v="37"/>
    <n v="31.202000000000002"/>
    <n v="121.4491"/>
    <d v="2020-08-25T00:00:00"/>
    <n v="886"/>
    <n v="7"/>
    <n v="805"/>
    <x v="0"/>
    <x v="7"/>
    <n v="25"/>
  </r>
  <r>
    <s v="Shanghai"/>
    <x v="37"/>
    <n v="31.202000000000002"/>
    <n v="121.4491"/>
    <d v="2020-08-26T00:00:00"/>
    <n v="888"/>
    <n v="7"/>
    <n v="807"/>
    <x v="0"/>
    <x v="7"/>
    <n v="26"/>
  </r>
  <r>
    <s v="Shanghai"/>
    <x v="37"/>
    <n v="31.202000000000002"/>
    <n v="121.4491"/>
    <d v="2020-08-27T00:00:00"/>
    <n v="891"/>
    <n v="7"/>
    <n v="819"/>
    <x v="0"/>
    <x v="7"/>
    <n v="27"/>
  </r>
  <r>
    <s v="Shanghai"/>
    <x v="37"/>
    <n v="31.202000000000002"/>
    <n v="121.4491"/>
    <d v="2020-08-28T00:00:00"/>
    <n v="894"/>
    <n v="7"/>
    <n v="826"/>
    <x v="0"/>
    <x v="7"/>
    <n v="28"/>
  </r>
  <r>
    <s v="Shanghai"/>
    <x v="37"/>
    <n v="31.202000000000002"/>
    <n v="121.4491"/>
    <d v="2020-08-29T00:00:00"/>
    <n v="897"/>
    <n v="7"/>
    <n v="829"/>
    <x v="0"/>
    <x v="7"/>
    <n v="29"/>
  </r>
  <r>
    <s v="Shanghai"/>
    <x v="37"/>
    <n v="31.202000000000002"/>
    <n v="121.4491"/>
    <d v="2020-08-30T00:00:00"/>
    <n v="903"/>
    <n v="7"/>
    <n v="841"/>
    <x v="0"/>
    <x v="7"/>
    <n v="30"/>
  </r>
  <r>
    <s v="Shanghai"/>
    <x v="37"/>
    <n v="31.202000000000002"/>
    <n v="121.4491"/>
    <d v="2020-08-31T00:00:00"/>
    <n v="904"/>
    <n v="7"/>
    <n v="840"/>
    <x v="0"/>
    <x v="7"/>
    <n v="31"/>
  </r>
  <r>
    <s v="Shanghai"/>
    <x v="37"/>
    <n v="31.202000000000002"/>
    <n v="121.4491"/>
    <d v="2020-09-01T00:00:00"/>
    <n v="908"/>
    <n v="7"/>
    <n v="842"/>
    <x v="0"/>
    <x v="8"/>
    <n v="1"/>
  </r>
  <r>
    <s v="Shanghai"/>
    <x v="37"/>
    <n v="31.202000000000002"/>
    <n v="121.4491"/>
    <d v="2020-09-02T00:00:00"/>
    <n v="908"/>
    <n v="7"/>
    <n v="849"/>
    <x v="0"/>
    <x v="8"/>
    <n v="2"/>
  </r>
  <r>
    <s v="Shanghai"/>
    <x v="37"/>
    <n v="31.202000000000002"/>
    <n v="121.4491"/>
    <d v="2020-09-03T00:00:00"/>
    <n v="913"/>
    <n v="7"/>
    <n v="854"/>
    <x v="0"/>
    <x v="8"/>
    <n v="3"/>
  </r>
  <r>
    <s v="Shanghai"/>
    <x v="37"/>
    <n v="31.202000000000002"/>
    <n v="121.4491"/>
    <d v="2020-09-04T00:00:00"/>
    <n v="916"/>
    <n v="7"/>
    <n v="860"/>
    <x v="0"/>
    <x v="8"/>
    <n v="4"/>
  </r>
  <r>
    <s v="Shanghai"/>
    <x v="37"/>
    <n v="31.202000000000002"/>
    <n v="121.4491"/>
    <d v="2020-09-05T00:00:00"/>
    <n v="918"/>
    <n v="7"/>
    <n v="866"/>
    <x v="0"/>
    <x v="8"/>
    <n v="5"/>
  </r>
  <r>
    <s v="Shanghai"/>
    <x v="37"/>
    <n v="31.202000000000002"/>
    <n v="121.4491"/>
    <d v="2020-09-06T00:00:00"/>
    <n v="922"/>
    <n v="7"/>
    <n v="869"/>
    <x v="0"/>
    <x v="8"/>
    <n v="6"/>
  </r>
  <r>
    <s v="Shanghai"/>
    <x v="37"/>
    <n v="31.202000000000002"/>
    <n v="121.4491"/>
    <d v="2020-09-07T00:00:00"/>
    <n v="922"/>
    <n v="7"/>
    <n v="872"/>
    <x v="0"/>
    <x v="8"/>
    <n v="7"/>
  </r>
  <r>
    <s v="Shanghai"/>
    <x v="37"/>
    <n v="31.202000000000002"/>
    <n v="121.4491"/>
    <d v="2020-09-08T00:00:00"/>
    <n v="923"/>
    <n v="7"/>
    <n v="875"/>
    <x v="0"/>
    <x v="8"/>
    <n v="8"/>
  </r>
  <r>
    <s v="Shanghai"/>
    <x v="37"/>
    <n v="31.202000000000002"/>
    <n v="121.4491"/>
    <d v="2020-09-09T00:00:00"/>
    <n v="929"/>
    <n v="7"/>
    <n v="877"/>
    <x v="0"/>
    <x v="8"/>
    <n v="9"/>
  </r>
  <r>
    <s v="Shanghai"/>
    <x v="37"/>
    <n v="31.202000000000002"/>
    <n v="121.4491"/>
    <d v="2020-09-10T00:00:00"/>
    <n v="937"/>
    <n v="7"/>
    <n v="887"/>
    <x v="0"/>
    <x v="8"/>
    <n v="10"/>
  </r>
  <r>
    <s v="Shanghai"/>
    <x v="37"/>
    <n v="31.202000000000002"/>
    <n v="121.4491"/>
    <d v="2020-09-11T00:00:00"/>
    <n v="939"/>
    <n v="7"/>
    <n v="887"/>
    <x v="0"/>
    <x v="8"/>
    <n v="11"/>
  </r>
  <r>
    <s v="Shanghai"/>
    <x v="37"/>
    <n v="31.202000000000002"/>
    <n v="121.4491"/>
    <d v="2020-09-12T00:00:00"/>
    <n v="942"/>
    <n v="7"/>
    <n v="890"/>
    <x v="0"/>
    <x v="8"/>
    <n v="12"/>
  </r>
  <r>
    <s v="Shanghai"/>
    <x v="37"/>
    <n v="31.202000000000002"/>
    <n v="121.4491"/>
    <d v="2020-09-13T00:00:00"/>
    <n v="947"/>
    <n v="7"/>
    <n v="897"/>
    <x v="0"/>
    <x v="8"/>
    <n v="13"/>
  </r>
  <r>
    <s v="Shanghai"/>
    <x v="37"/>
    <n v="31.202000000000002"/>
    <n v="121.4491"/>
    <d v="2020-09-14T00:00:00"/>
    <n v="948"/>
    <n v="7"/>
    <n v="900"/>
    <x v="0"/>
    <x v="8"/>
    <n v="14"/>
  </r>
  <r>
    <s v="Shanghai"/>
    <x v="37"/>
    <n v="31.202000000000002"/>
    <n v="121.4491"/>
    <d v="2020-09-15T00:00:00"/>
    <n v="950"/>
    <n v="7"/>
    <n v="904"/>
    <x v="0"/>
    <x v="8"/>
    <n v="15"/>
  </r>
  <r>
    <s v="Shanghai"/>
    <x v="37"/>
    <n v="31.202000000000002"/>
    <n v="121.4491"/>
    <d v="2020-09-16T00:00:00"/>
    <n v="954"/>
    <n v="7"/>
    <n v="909"/>
    <x v="0"/>
    <x v="8"/>
    <n v="16"/>
  </r>
  <r>
    <s v="Shanghai"/>
    <x v="37"/>
    <n v="31.202000000000002"/>
    <n v="121.4491"/>
    <d v="2020-09-17T00:00:00"/>
    <n v="966"/>
    <n v="7"/>
    <n v="909"/>
    <x v="0"/>
    <x v="8"/>
    <n v="17"/>
  </r>
  <r>
    <s v="Shanghai"/>
    <x v="37"/>
    <n v="31.202000000000002"/>
    <n v="121.4491"/>
    <d v="2020-09-18T00:00:00"/>
    <n v="968"/>
    <n v="7"/>
    <n v="910"/>
    <x v="0"/>
    <x v="8"/>
    <n v="18"/>
  </r>
  <r>
    <s v="Shanghai"/>
    <x v="37"/>
    <n v="31.202000000000002"/>
    <n v="121.4491"/>
    <d v="2020-09-19T00:00:00"/>
    <n v="972"/>
    <n v="7"/>
    <n v="916"/>
    <x v="0"/>
    <x v="8"/>
    <n v="19"/>
  </r>
  <r>
    <s v="Shanghai"/>
    <x v="37"/>
    <n v="31.202000000000002"/>
    <n v="121.4491"/>
    <d v="2020-09-20T00:00:00"/>
    <n v="974"/>
    <n v="7"/>
    <n v="919"/>
    <x v="0"/>
    <x v="8"/>
    <n v="20"/>
  </r>
  <r>
    <s v="Shanghai"/>
    <x v="37"/>
    <n v="31.202000000000002"/>
    <n v="121.4491"/>
    <d v="2020-09-21T00:00:00"/>
    <n v="975"/>
    <n v="7"/>
    <n v="923"/>
    <x v="0"/>
    <x v="8"/>
    <n v="21"/>
  </r>
  <r>
    <s v="Shanghai"/>
    <x v="37"/>
    <n v="31.202000000000002"/>
    <n v="121.4491"/>
    <d v="2020-09-22T00:00:00"/>
    <n v="975"/>
    <n v="7"/>
    <n v="923"/>
    <x v="0"/>
    <x v="8"/>
    <n v="22"/>
  </r>
  <r>
    <s v="Shanghai"/>
    <x v="37"/>
    <n v="31.202000000000002"/>
    <n v="121.4491"/>
    <d v="2020-09-23T00:00:00"/>
    <n v="977"/>
    <n v="7"/>
    <n v="926"/>
    <x v="0"/>
    <x v="8"/>
    <n v="23"/>
  </r>
  <r>
    <s v="Shanghai"/>
    <x v="37"/>
    <n v="31.202000000000002"/>
    <n v="121.4491"/>
    <d v="2020-09-24T00:00:00"/>
    <n v="981"/>
    <n v="7"/>
    <n v="928"/>
    <x v="0"/>
    <x v="8"/>
    <n v="24"/>
  </r>
  <r>
    <s v="Shanghai"/>
    <x v="37"/>
    <n v="31.202000000000002"/>
    <n v="121.4491"/>
    <d v="2020-09-25T00:00:00"/>
    <n v="981"/>
    <n v="7"/>
    <n v="932"/>
    <x v="0"/>
    <x v="8"/>
    <n v="25"/>
  </r>
  <r>
    <s v="Shanghai"/>
    <x v="37"/>
    <n v="31.202000000000002"/>
    <n v="121.4491"/>
    <d v="2020-09-26T00:00:00"/>
    <n v="982"/>
    <n v="7"/>
    <n v="934"/>
    <x v="0"/>
    <x v="8"/>
    <n v="26"/>
  </r>
  <r>
    <s v="Shanghai"/>
    <x v="37"/>
    <n v="31.202000000000002"/>
    <n v="121.4491"/>
    <d v="2020-09-27T00:00:00"/>
    <n v="992"/>
    <n v="7"/>
    <n v="936"/>
    <x v="0"/>
    <x v="8"/>
    <n v="27"/>
  </r>
  <r>
    <s v="Shanghai"/>
    <x v="37"/>
    <n v="31.202000000000002"/>
    <n v="121.4491"/>
    <d v="2020-09-28T00:00:00"/>
    <n v="997"/>
    <n v="7"/>
    <n v="939"/>
    <x v="0"/>
    <x v="8"/>
    <n v="28"/>
  </r>
  <r>
    <s v="Shanghai"/>
    <x v="37"/>
    <n v="31.202000000000002"/>
    <n v="121.4491"/>
    <d v="2020-09-29T00:00:00"/>
    <n v="999"/>
    <n v="7"/>
    <n v="942"/>
    <x v="0"/>
    <x v="8"/>
    <n v="29"/>
  </r>
  <r>
    <s v="Shanghai"/>
    <x v="37"/>
    <n v="31.202000000000002"/>
    <n v="121.4491"/>
    <d v="2020-09-30T00:00:00"/>
    <n v="1006"/>
    <n v="7"/>
    <n v="947"/>
    <x v="0"/>
    <x v="8"/>
    <n v="30"/>
  </r>
  <r>
    <s v="Shanghai"/>
    <x v="37"/>
    <n v="31.202000000000002"/>
    <n v="121.4491"/>
    <d v="2020-10-01T00:00:00"/>
    <n v="1007"/>
    <n v="7"/>
    <n v="950"/>
    <x v="0"/>
    <x v="9"/>
    <n v="1"/>
  </r>
  <r>
    <s v="Shanghai"/>
    <x v="37"/>
    <n v="31.202000000000002"/>
    <n v="121.4491"/>
    <d v="2020-10-02T00:00:00"/>
    <n v="1011"/>
    <n v="7"/>
    <n v="953"/>
    <x v="0"/>
    <x v="9"/>
    <n v="2"/>
  </r>
  <r>
    <s v="Shanghai"/>
    <x v="37"/>
    <n v="31.202000000000002"/>
    <n v="121.4491"/>
    <d v="2020-10-03T00:00:00"/>
    <n v="1012"/>
    <n v="7"/>
    <n v="955"/>
    <x v="0"/>
    <x v="9"/>
    <n v="3"/>
  </r>
  <r>
    <s v="Shanghai"/>
    <x v="37"/>
    <n v="31.202000000000002"/>
    <n v="121.4491"/>
    <d v="2020-10-04T00:00:00"/>
    <n v="1022"/>
    <n v="7"/>
    <n v="957"/>
    <x v="0"/>
    <x v="9"/>
    <n v="4"/>
  </r>
  <r>
    <s v="Shanghai"/>
    <x v="37"/>
    <n v="31.202000000000002"/>
    <n v="121.4491"/>
    <d v="2020-10-05T00:00:00"/>
    <n v="1024"/>
    <n v="7"/>
    <n v="958"/>
    <x v="0"/>
    <x v="9"/>
    <n v="5"/>
  </r>
  <r>
    <s v="Shanghai"/>
    <x v="37"/>
    <n v="31.202000000000002"/>
    <n v="121.4491"/>
    <d v="2020-10-06T00:00:00"/>
    <n v="1025"/>
    <n v="7"/>
    <n v="960"/>
    <x v="0"/>
    <x v="9"/>
    <n v="6"/>
  </r>
  <r>
    <s v="Shanghai"/>
    <x v="37"/>
    <n v="31.202000000000002"/>
    <n v="121.4491"/>
    <d v="2020-10-07T00:00:00"/>
    <n v="1030"/>
    <n v="7"/>
    <n v="966"/>
    <x v="0"/>
    <x v="9"/>
    <n v="7"/>
  </r>
  <r>
    <s v="Shanghai"/>
    <x v="37"/>
    <n v="31.202000000000002"/>
    <n v="121.4491"/>
    <d v="2020-10-08T00:00:00"/>
    <n v="1036"/>
    <n v="7"/>
    <n v="971"/>
    <x v="0"/>
    <x v="9"/>
    <n v="8"/>
  </r>
  <r>
    <s v="Shanghai"/>
    <x v="37"/>
    <n v="31.202000000000002"/>
    <n v="121.4491"/>
    <d v="2020-10-09T00:00:00"/>
    <n v="1038"/>
    <n v="7"/>
    <n v="976"/>
    <x v="0"/>
    <x v="9"/>
    <n v="9"/>
  </r>
  <r>
    <s v="Shanghai"/>
    <x v="37"/>
    <n v="31.202000000000002"/>
    <n v="121.4491"/>
    <d v="2020-10-10T00:00:00"/>
    <n v="1048"/>
    <n v="7"/>
    <n v="980"/>
    <x v="0"/>
    <x v="9"/>
    <n v="10"/>
  </r>
  <r>
    <s v="Shanghai"/>
    <x v="37"/>
    <n v="31.202000000000002"/>
    <n v="121.4491"/>
    <d v="2020-10-11T00:00:00"/>
    <n v="1053"/>
    <n v="7"/>
    <n v="981"/>
    <x v="0"/>
    <x v="9"/>
    <n v="11"/>
  </r>
  <r>
    <s v="Shanghai"/>
    <x v="37"/>
    <n v="31.202000000000002"/>
    <n v="121.4491"/>
    <d v="2020-10-12T00:00:00"/>
    <n v="1056"/>
    <n v="7"/>
    <n v="985"/>
    <x v="0"/>
    <x v="9"/>
    <n v="12"/>
  </r>
  <r>
    <s v="Shanghai"/>
    <x v="37"/>
    <n v="31.202000000000002"/>
    <n v="121.4491"/>
    <d v="2020-10-13T00:00:00"/>
    <n v="1061"/>
    <n v="7"/>
    <n v="988"/>
    <x v="0"/>
    <x v="9"/>
    <n v="13"/>
  </r>
  <r>
    <s v="Shanghai"/>
    <x v="37"/>
    <n v="31.202000000000002"/>
    <n v="121.4491"/>
    <d v="2020-10-14T00:00:00"/>
    <n v="1064"/>
    <n v="7"/>
    <n v="993"/>
    <x v="0"/>
    <x v="9"/>
    <n v="14"/>
  </r>
  <r>
    <s v="Shanghai"/>
    <x v="37"/>
    <n v="31.202000000000002"/>
    <n v="121.4491"/>
    <d v="2020-10-15T00:00:00"/>
    <n v="1075"/>
    <n v="7"/>
    <n v="996"/>
    <x v="0"/>
    <x v="9"/>
    <n v="15"/>
  </r>
  <r>
    <s v="Shanghai"/>
    <x v="37"/>
    <n v="31.202000000000002"/>
    <n v="121.4491"/>
    <d v="2020-10-16T00:00:00"/>
    <n v="1080"/>
    <n v="7"/>
    <n v="997"/>
    <x v="0"/>
    <x v="9"/>
    <n v="16"/>
  </r>
  <r>
    <s v="Shanghai"/>
    <x v="37"/>
    <n v="31.202000000000002"/>
    <n v="121.4491"/>
    <d v="2020-10-17T00:00:00"/>
    <n v="1085"/>
    <n v="7"/>
    <n v="1003"/>
    <x v="0"/>
    <x v="9"/>
    <n v="17"/>
  </r>
  <r>
    <s v="Shanghai"/>
    <x v="37"/>
    <n v="31.202000000000002"/>
    <n v="121.4491"/>
    <d v="2020-10-18T00:00:00"/>
    <n v="1090"/>
    <n v="7"/>
    <n v="1011"/>
    <x v="0"/>
    <x v="9"/>
    <n v="18"/>
  </r>
  <r>
    <s v="Shanghai"/>
    <x v="37"/>
    <n v="31.202000000000002"/>
    <n v="121.4491"/>
    <d v="2020-10-19T00:00:00"/>
    <n v="1095"/>
    <n v="7"/>
    <n v="1013"/>
    <x v="0"/>
    <x v="9"/>
    <n v="19"/>
  </r>
  <r>
    <s v="Shanghai"/>
    <x v="37"/>
    <n v="31.202000000000002"/>
    <n v="121.4491"/>
    <d v="2020-10-20T00:00:00"/>
    <n v="1097"/>
    <n v="7"/>
    <n v="1021"/>
    <x v="0"/>
    <x v="9"/>
    <n v="20"/>
  </r>
  <r>
    <s v="Shanghai"/>
    <x v="37"/>
    <n v="31.202000000000002"/>
    <n v="121.4491"/>
    <d v="2020-10-21T00:00:00"/>
    <n v="1105"/>
    <n v="7"/>
    <n v="1026"/>
    <x v="0"/>
    <x v="9"/>
    <n v="21"/>
  </r>
  <r>
    <s v="Shanghai"/>
    <x v="37"/>
    <n v="31.202000000000002"/>
    <n v="121.4491"/>
    <d v="2020-10-22T00:00:00"/>
    <n v="1114"/>
    <n v="7"/>
    <n v="1028"/>
    <x v="0"/>
    <x v="9"/>
    <n v="22"/>
  </r>
  <r>
    <s v="Shanghai"/>
    <x v="37"/>
    <n v="31.202000000000002"/>
    <n v="121.4491"/>
    <d v="2020-10-23T00:00:00"/>
    <n v="1123"/>
    <n v="7"/>
    <n v="1031"/>
    <x v="0"/>
    <x v="9"/>
    <n v="23"/>
  </r>
  <r>
    <s v="Shanghai"/>
    <x v="37"/>
    <n v="31.202000000000002"/>
    <n v="121.4491"/>
    <d v="2020-10-24T00:00:00"/>
    <n v="1128"/>
    <n v="7"/>
    <n v="1034"/>
    <x v="0"/>
    <x v="9"/>
    <n v="24"/>
  </r>
  <r>
    <s v="Shanghai"/>
    <x v="37"/>
    <n v="31.202000000000002"/>
    <n v="121.4491"/>
    <d v="2020-10-25T00:00:00"/>
    <n v="1139"/>
    <n v="7"/>
    <n v="1045"/>
    <x v="0"/>
    <x v="9"/>
    <n v="25"/>
  </r>
  <r>
    <s v="Shanghai"/>
    <x v="37"/>
    <n v="31.202000000000002"/>
    <n v="121.4491"/>
    <d v="2020-10-26T00:00:00"/>
    <n v="1142"/>
    <n v="7"/>
    <n v="1046"/>
    <x v="0"/>
    <x v="9"/>
    <n v="26"/>
  </r>
  <r>
    <s v="Shanghai"/>
    <x v="37"/>
    <n v="31.202000000000002"/>
    <n v="121.4491"/>
    <d v="2020-10-27T00:00:00"/>
    <n v="1149"/>
    <n v="7"/>
    <n v="1048"/>
    <x v="0"/>
    <x v="9"/>
    <n v="27"/>
  </r>
  <r>
    <s v="Shanghai"/>
    <x v="37"/>
    <n v="31.202000000000002"/>
    <n v="121.4491"/>
    <d v="2020-10-28T00:00:00"/>
    <n v="1155"/>
    <n v="7"/>
    <n v="1049"/>
    <x v="0"/>
    <x v="9"/>
    <n v="28"/>
  </r>
  <r>
    <s v="Shanghai"/>
    <x v="37"/>
    <n v="31.202000000000002"/>
    <n v="121.4491"/>
    <d v="2020-10-29T00:00:00"/>
    <n v="1168"/>
    <n v="7"/>
    <n v="1059"/>
    <x v="0"/>
    <x v="9"/>
    <n v="29"/>
  </r>
  <r>
    <s v="Shanghai"/>
    <x v="37"/>
    <n v="31.202000000000002"/>
    <n v="121.4491"/>
    <d v="2020-10-30T00:00:00"/>
    <n v="1176"/>
    <n v="7"/>
    <n v="1067"/>
    <x v="0"/>
    <x v="9"/>
    <n v="30"/>
  </r>
  <r>
    <s v="Shanghai"/>
    <x v="37"/>
    <n v="31.202000000000002"/>
    <n v="121.4491"/>
    <d v="2020-10-31T00:00:00"/>
    <n v="1181"/>
    <n v="7"/>
    <n v="1074"/>
    <x v="0"/>
    <x v="9"/>
    <n v="31"/>
  </r>
  <r>
    <s v="Shanghai"/>
    <x v="37"/>
    <n v="31.202000000000002"/>
    <n v="121.4491"/>
    <d v="2020-11-01T00:00:00"/>
    <n v="1187"/>
    <n v="7"/>
    <n v="1085"/>
    <x v="0"/>
    <x v="10"/>
    <n v="1"/>
  </r>
  <r>
    <s v="Shanghai"/>
    <x v="37"/>
    <n v="31.202000000000002"/>
    <n v="121.4491"/>
    <d v="2020-11-02T00:00:00"/>
    <n v="1196"/>
    <n v="7"/>
    <n v="1096"/>
    <x v="0"/>
    <x v="10"/>
    <n v="2"/>
  </r>
  <r>
    <s v="Shanghai"/>
    <x v="37"/>
    <n v="31.202000000000002"/>
    <n v="121.4491"/>
    <d v="2020-11-03T00:00:00"/>
    <n v="1200"/>
    <n v="7"/>
    <n v="1101"/>
    <x v="0"/>
    <x v="10"/>
    <n v="3"/>
  </r>
  <r>
    <s v="Shanghai"/>
    <x v="37"/>
    <n v="31.202000000000002"/>
    <n v="121.4491"/>
    <d v="2020-11-04T00:00:00"/>
    <n v="1208"/>
    <n v="7"/>
    <n v="1111"/>
    <x v="0"/>
    <x v="10"/>
    <n v="4"/>
  </r>
  <r>
    <s v="Shanghai"/>
    <x v="37"/>
    <n v="31.202000000000002"/>
    <n v="121.4491"/>
    <d v="2020-11-05T00:00:00"/>
    <n v="1223"/>
    <n v="7"/>
    <n v="1116"/>
    <x v="0"/>
    <x v="10"/>
    <n v="5"/>
  </r>
  <r>
    <s v="Shanghai"/>
    <x v="37"/>
    <n v="31.202000000000002"/>
    <n v="121.4491"/>
    <d v="2020-11-06T00:00:00"/>
    <n v="1234"/>
    <n v="7"/>
    <n v="1122"/>
    <x v="0"/>
    <x v="10"/>
    <n v="6"/>
  </r>
  <r>
    <s v="Shanghai"/>
    <x v="37"/>
    <n v="31.202000000000002"/>
    <n v="121.4491"/>
    <d v="2020-11-07T00:00:00"/>
    <n v="1241"/>
    <n v="7"/>
    <n v="1136"/>
    <x v="0"/>
    <x v="10"/>
    <n v="7"/>
  </r>
  <r>
    <s v="Shanghai"/>
    <x v="37"/>
    <n v="31.202000000000002"/>
    <n v="121.4491"/>
    <d v="2020-11-08T00:00:00"/>
    <n v="1254"/>
    <n v="7"/>
    <n v="1143"/>
    <x v="0"/>
    <x v="10"/>
    <n v="8"/>
  </r>
  <r>
    <s v="Shanghai"/>
    <x v="37"/>
    <n v="31.202000000000002"/>
    <n v="121.4491"/>
    <d v="2020-11-09T00:00:00"/>
    <n v="1259"/>
    <n v="7"/>
    <n v="1151"/>
    <x v="0"/>
    <x v="10"/>
    <n v="9"/>
  </r>
  <r>
    <s v="Shanghai"/>
    <x v="37"/>
    <n v="31.202000000000002"/>
    <n v="121.4491"/>
    <d v="2020-11-10T00:00:00"/>
    <n v="1264"/>
    <n v="7"/>
    <n v="1154"/>
    <x v="0"/>
    <x v="10"/>
    <n v="10"/>
  </r>
  <r>
    <s v="Shanghai"/>
    <x v="37"/>
    <n v="31.202000000000002"/>
    <n v="121.4491"/>
    <d v="2020-11-11T00:00:00"/>
    <n v="1268"/>
    <n v="7"/>
    <n v="1157"/>
    <x v="0"/>
    <x v="10"/>
    <n v="11"/>
  </r>
  <r>
    <s v="Shanghai"/>
    <x v="37"/>
    <n v="31.202000000000002"/>
    <n v="121.4491"/>
    <d v="2020-11-12T00:00:00"/>
    <n v="1271"/>
    <n v="7"/>
    <n v="1164"/>
    <x v="0"/>
    <x v="10"/>
    <n v="12"/>
  </r>
  <r>
    <s v="Shanghai"/>
    <x v="37"/>
    <n v="31.202000000000002"/>
    <n v="121.4491"/>
    <d v="2020-11-13T00:00:00"/>
    <n v="1276"/>
    <n v="7"/>
    <n v="1167"/>
    <x v="0"/>
    <x v="10"/>
    <n v="13"/>
  </r>
  <r>
    <s v="Shanghai"/>
    <x v="37"/>
    <n v="31.202000000000002"/>
    <n v="121.4491"/>
    <d v="2020-11-14T00:00:00"/>
    <n v="1277"/>
    <n v="7"/>
    <n v="1174"/>
    <x v="0"/>
    <x v="10"/>
    <n v="14"/>
  </r>
  <r>
    <s v="Shanghai"/>
    <x v="37"/>
    <n v="31.202000000000002"/>
    <n v="121.4491"/>
    <d v="2020-11-15T00:00:00"/>
    <n v="1277"/>
    <n v="7"/>
    <n v="1183"/>
    <x v="0"/>
    <x v="10"/>
    <n v="15"/>
  </r>
  <r>
    <s v="Shanghai"/>
    <x v="37"/>
    <n v="31.202000000000002"/>
    <n v="121.4491"/>
    <d v="2020-11-16T00:00:00"/>
    <n v="1281"/>
    <n v="7"/>
    <n v="1198"/>
    <x v="0"/>
    <x v="10"/>
    <n v="16"/>
  </r>
  <r>
    <s v="Shanghai"/>
    <x v="37"/>
    <n v="31.202000000000002"/>
    <n v="121.4491"/>
    <d v="2020-11-17T00:00:00"/>
    <n v="1285"/>
    <n v="7"/>
    <n v="1207"/>
    <x v="0"/>
    <x v="10"/>
    <n v="17"/>
  </r>
  <r>
    <s v="Shanghai"/>
    <x v="37"/>
    <n v="31.202000000000002"/>
    <n v="121.4491"/>
    <d v="2020-11-18T00:00:00"/>
    <n v="1286"/>
    <n v="7"/>
    <n v="1215"/>
    <x v="0"/>
    <x v="10"/>
    <n v="18"/>
  </r>
  <r>
    <s v="Shanghai"/>
    <x v="37"/>
    <n v="31.202000000000002"/>
    <n v="121.4491"/>
    <d v="2020-11-19T00:00:00"/>
    <n v="1290"/>
    <n v="7"/>
    <n v="1223"/>
    <x v="0"/>
    <x v="10"/>
    <n v="19"/>
  </r>
  <r>
    <s v="Shanghai"/>
    <x v="37"/>
    <n v="31.202000000000002"/>
    <n v="121.4491"/>
    <d v="2020-11-20T00:00:00"/>
    <n v="1301"/>
    <n v="7"/>
    <n v="1231"/>
    <x v="0"/>
    <x v="10"/>
    <n v="20"/>
  </r>
  <r>
    <s v="Shanghai"/>
    <x v="37"/>
    <n v="31.202000000000002"/>
    <n v="121.4491"/>
    <d v="2020-11-21T00:00:00"/>
    <n v="1305"/>
    <n v="7"/>
    <n v="1233"/>
    <x v="0"/>
    <x v="10"/>
    <n v="21"/>
  </r>
  <r>
    <s v="Shanghai"/>
    <x v="37"/>
    <n v="31.202000000000002"/>
    <n v="121.4491"/>
    <d v="2020-11-22T00:00:00"/>
    <n v="1308"/>
    <n v="7"/>
    <n v="1236"/>
    <x v="0"/>
    <x v="10"/>
    <n v="22"/>
  </r>
  <r>
    <s v="Shanghai"/>
    <x v="37"/>
    <n v="31.202000000000002"/>
    <n v="121.4491"/>
    <d v="2020-11-23T00:00:00"/>
    <n v="1312"/>
    <n v="7"/>
    <n v="1242"/>
    <x v="0"/>
    <x v="10"/>
    <n v="23"/>
  </r>
  <r>
    <s v="Shanghai"/>
    <x v="37"/>
    <n v="31.202000000000002"/>
    <n v="121.4491"/>
    <d v="2020-11-24T00:00:00"/>
    <n v="1314"/>
    <n v="7"/>
    <n v="1249"/>
    <x v="0"/>
    <x v="10"/>
    <n v="24"/>
  </r>
  <r>
    <s v="Shanghai"/>
    <x v="37"/>
    <n v="31.202000000000002"/>
    <n v="121.4491"/>
    <d v="2020-11-25T00:00:00"/>
    <n v="1319"/>
    <n v="7"/>
    <n v="1253"/>
    <x v="0"/>
    <x v="10"/>
    <n v="25"/>
  </r>
  <r>
    <s v="Shanghai"/>
    <x v="37"/>
    <n v="31.202000000000002"/>
    <n v="121.4491"/>
    <d v="2020-11-26T00:00:00"/>
    <n v="1322"/>
    <n v="7"/>
    <n v="1253"/>
    <x v="0"/>
    <x v="10"/>
    <n v="26"/>
  </r>
  <r>
    <s v="Shanghai"/>
    <x v="37"/>
    <n v="31.202000000000002"/>
    <n v="121.4491"/>
    <d v="2020-11-27T00:00:00"/>
    <n v="1322"/>
    <n v="7"/>
    <n v="1257"/>
    <x v="0"/>
    <x v="10"/>
    <n v="27"/>
  </r>
  <r>
    <s v="Shanghai"/>
    <x v="37"/>
    <n v="31.202000000000002"/>
    <n v="121.4491"/>
    <d v="2020-11-28T00:00:00"/>
    <n v="1325"/>
    <n v="7"/>
    <n v="1266"/>
    <x v="0"/>
    <x v="10"/>
    <n v="28"/>
  </r>
  <r>
    <s v="Shanghai"/>
    <x v="37"/>
    <n v="31.202000000000002"/>
    <n v="121.4491"/>
    <d v="2020-11-29T00:00:00"/>
    <n v="1330"/>
    <n v="7"/>
    <n v="1272"/>
    <x v="0"/>
    <x v="10"/>
    <n v="29"/>
  </r>
  <r>
    <s v="Shanghai"/>
    <x v="37"/>
    <n v="31.202000000000002"/>
    <n v="121.4491"/>
    <d v="2020-11-30T00:00:00"/>
    <n v="1332"/>
    <n v="7"/>
    <n v="1277"/>
    <x v="0"/>
    <x v="10"/>
    <n v="30"/>
  </r>
  <r>
    <s v="Shanghai"/>
    <x v="37"/>
    <n v="31.202000000000002"/>
    <n v="121.4491"/>
    <d v="2020-12-01T00:00:00"/>
    <n v="1333"/>
    <n v="7"/>
    <n v="1279"/>
    <x v="0"/>
    <x v="11"/>
    <n v="1"/>
  </r>
  <r>
    <s v="Shanghai"/>
    <x v="37"/>
    <n v="31.202000000000002"/>
    <n v="121.4491"/>
    <d v="2020-12-02T00:00:00"/>
    <n v="1341"/>
    <n v="7"/>
    <n v="1280"/>
    <x v="0"/>
    <x v="11"/>
    <n v="2"/>
  </r>
  <r>
    <s v="Shanghai"/>
    <x v="37"/>
    <n v="31.202000000000002"/>
    <n v="121.4491"/>
    <d v="2020-12-03T00:00:00"/>
    <n v="1350"/>
    <n v="7"/>
    <n v="1285"/>
    <x v="0"/>
    <x v="11"/>
    <n v="3"/>
  </r>
  <r>
    <s v="Shanghai"/>
    <x v="37"/>
    <n v="31.202000000000002"/>
    <n v="121.4491"/>
    <d v="2020-12-04T00:00:00"/>
    <n v="1353"/>
    <n v="7"/>
    <n v="1288"/>
    <x v="0"/>
    <x v="11"/>
    <n v="4"/>
  </r>
  <r>
    <s v="Shanghai"/>
    <x v="37"/>
    <n v="31.202000000000002"/>
    <n v="121.4491"/>
    <d v="2020-12-05T00:00:00"/>
    <n v="1359"/>
    <n v="7"/>
    <n v="1291"/>
    <x v="0"/>
    <x v="11"/>
    <n v="5"/>
  </r>
  <r>
    <s v="Shanghai"/>
    <x v="37"/>
    <n v="31.202000000000002"/>
    <n v="121.4491"/>
    <d v="2020-12-06T00:00:00"/>
    <n v="1366"/>
    <n v="7"/>
    <n v="1294"/>
    <x v="0"/>
    <x v="11"/>
    <n v="6"/>
  </r>
  <r>
    <s v="Shanghai"/>
    <x v="37"/>
    <n v="31.202000000000002"/>
    <n v="121.4491"/>
    <d v="2020-12-07T00:00:00"/>
    <n v="1370"/>
    <n v="7"/>
    <n v="1299"/>
    <x v="0"/>
    <x v="11"/>
    <n v="7"/>
  </r>
  <r>
    <s v="Shanghai"/>
    <x v="37"/>
    <n v="31.202000000000002"/>
    <n v="121.4491"/>
    <d v="2020-12-08T00:00:00"/>
    <n v="1376"/>
    <n v="7"/>
    <n v="1300"/>
    <x v="0"/>
    <x v="11"/>
    <n v="8"/>
  </r>
  <r>
    <s v="Shanghai"/>
    <x v="37"/>
    <n v="31.202000000000002"/>
    <n v="121.4491"/>
    <d v="2020-12-09T00:00:00"/>
    <n v="1385"/>
    <n v="7"/>
    <n v="1302"/>
    <x v="0"/>
    <x v="11"/>
    <n v="9"/>
  </r>
  <r>
    <s v="Shanghai"/>
    <x v="37"/>
    <n v="31.202000000000002"/>
    <n v="121.4491"/>
    <d v="2020-12-10T00:00:00"/>
    <n v="1390"/>
    <n v="7"/>
    <n v="1302"/>
    <x v="0"/>
    <x v="11"/>
    <n v="10"/>
  </r>
  <r>
    <s v="Shanghai"/>
    <x v="37"/>
    <n v="31.202000000000002"/>
    <n v="121.4491"/>
    <d v="2020-12-11T00:00:00"/>
    <n v="1395"/>
    <n v="7"/>
    <n v="1306"/>
    <x v="0"/>
    <x v="11"/>
    <n v="11"/>
  </r>
  <r>
    <s v="Shanghai"/>
    <x v="37"/>
    <n v="31.202000000000002"/>
    <n v="121.4491"/>
    <d v="2020-12-12T00:00:00"/>
    <n v="1405"/>
    <n v="7"/>
    <n v="1309"/>
    <x v="0"/>
    <x v="11"/>
    <n v="12"/>
  </r>
  <r>
    <s v="Shanghai"/>
    <x v="37"/>
    <n v="31.202000000000002"/>
    <n v="121.4491"/>
    <d v="2020-12-13T00:00:00"/>
    <n v="1412"/>
    <n v="7"/>
    <n v="1313"/>
    <x v="0"/>
    <x v="11"/>
    <n v="13"/>
  </r>
  <r>
    <s v="Shanghai"/>
    <x v="37"/>
    <n v="31.202000000000002"/>
    <n v="121.4491"/>
    <d v="2020-12-14T00:00:00"/>
    <n v="1415"/>
    <n v="7"/>
    <n v="1319"/>
    <x v="0"/>
    <x v="11"/>
    <n v="14"/>
  </r>
  <r>
    <s v="Shanghai"/>
    <x v="37"/>
    <n v="31.202000000000002"/>
    <n v="121.4491"/>
    <d v="2020-12-15T00:00:00"/>
    <n v="1418"/>
    <n v="7"/>
    <n v="1323"/>
    <x v="0"/>
    <x v="11"/>
    <n v="15"/>
  </r>
  <r>
    <s v="Shanghai"/>
    <x v="37"/>
    <n v="31.202000000000002"/>
    <n v="121.4491"/>
    <d v="2020-12-16T00:00:00"/>
    <n v="1424"/>
    <n v="7"/>
    <n v="1329"/>
    <x v="0"/>
    <x v="11"/>
    <n v="16"/>
  </r>
  <r>
    <s v="Shanghai"/>
    <x v="37"/>
    <n v="31.202000000000002"/>
    <n v="121.4491"/>
    <d v="2020-12-17T00:00:00"/>
    <n v="1428"/>
    <n v="7"/>
    <n v="1332"/>
    <x v="0"/>
    <x v="11"/>
    <n v="17"/>
  </r>
  <r>
    <s v="Shanghai"/>
    <x v="37"/>
    <n v="31.202000000000002"/>
    <n v="121.4491"/>
    <d v="2020-12-18T00:00:00"/>
    <n v="1436"/>
    <n v="7"/>
    <n v="1336"/>
    <x v="0"/>
    <x v="11"/>
    <n v="18"/>
  </r>
  <r>
    <s v="Shanghai"/>
    <x v="37"/>
    <n v="31.202000000000002"/>
    <n v="121.4491"/>
    <d v="2020-12-19T00:00:00"/>
    <n v="1447"/>
    <n v="7"/>
    <n v="1346"/>
    <x v="0"/>
    <x v="11"/>
    <n v="19"/>
  </r>
  <r>
    <s v="Shanghai"/>
    <x v="37"/>
    <n v="31.202000000000002"/>
    <n v="121.4491"/>
    <d v="2020-12-20T00:00:00"/>
    <n v="1455"/>
    <n v="7"/>
    <n v="1351"/>
    <x v="0"/>
    <x v="11"/>
    <n v="20"/>
  </r>
  <r>
    <s v="Shanghai"/>
    <x v="37"/>
    <n v="31.202000000000002"/>
    <n v="121.4491"/>
    <d v="2020-12-21T00:00:00"/>
    <n v="1461"/>
    <n v="7"/>
    <n v="1352"/>
    <x v="0"/>
    <x v="11"/>
    <n v="21"/>
  </r>
  <r>
    <s v="Shanghai"/>
    <x v="37"/>
    <n v="31.202000000000002"/>
    <n v="121.4491"/>
    <d v="2020-12-22T00:00:00"/>
    <n v="1473"/>
    <n v="7"/>
    <n v="1358"/>
    <x v="0"/>
    <x v="11"/>
    <n v="22"/>
  </r>
  <r>
    <s v="Shanghai"/>
    <x v="37"/>
    <n v="31.202000000000002"/>
    <n v="121.4491"/>
    <d v="2020-12-23T00:00:00"/>
    <n v="1479"/>
    <n v="7"/>
    <n v="1362"/>
    <x v="0"/>
    <x v="11"/>
    <n v="23"/>
  </r>
  <r>
    <s v="Shanghai"/>
    <x v="37"/>
    <n v="31.202000000000002"/>
    <n v="121.4491"/>
    <d v="2020-12-24T00:00:00"/>
    <n v="1483"/>
    <n v="7"/>
    <n v="1367"/>
    <x v="0"/>
    <x v="11"/>
    <n v="24"/>
  </r>
  <r>
    <s v="Shanghai"/>
    <x v="37"/>
    <n v="31.202000000000002"/>
    <n v="121.4491"/>
    <d v="2020-12-25T00:00:00"/>
    <n v="1488"/>
    <n v="7"/>
    <n v="1370"/>
    <x v="0"/>
    <x v="11"/>
    <n v="25"/>
  </r>
  <r>
    <s v="Shanghai"/>
    <x v="37"/>
    <n v="31.202000000000002"/>
    <n v="121.4491"/>
    <d v="2020-12-26T00:00:00"/>
    <n v="1492"/>
    <n v="7"/>
    <n v="1377"/>
    <x v="0"/>
    <x v="11"/>
    <n v="26"/>
  </r>
  <r>
    <s v="Shanghai"/>
    <x v="37"/>
    <n v="31.202000000000002"/>
    <n v="121.4491"/>
    <d v="2020-12-27T00:00:00"/>
    <n v="1494"/>
    <n v="7"/>
    <n v="1384"/>
    <x v="0"/>
    <x v="11"/>
    <n v="27"/>
  </r>
  <r>
    <s v="Shanghai"/>
    <x v="37"/>
    <n v="31.202000000000002"/>
    <n v="121.4491"/>
    <d v="2020-12-28T00:00:00"/>
    <n v="1498"/>
    <n v="7"/>
    <n v="1389"/>
    <x v="0"/>
    <x v="11"/>
    <n v="28"/>
  </r>
  <r>
    <s v="Shanghai"/>
    <x v="37"/>
    <n v="31.202000000000002"/>
    <n v="121.4491"/>
    <d v="2020-12-29T00:00:00"/>
    <n v="1505"/>
    <n v="7"/>
    <n v="1400"/>
    <x v="0"/>
    <x v="11"/>
    <n v="29"/>
  </r>
  <r>
    <s v="Shanghai"/>
    <x v="37"/>
    <n v="31.202000000000002"/>
    <n v="121.4491"/>
    <d v="2020-12-30T00:00:00"/>
    <n v="1511"/>
    <n v="7"/>
    <n v="1405"/>
    <x v="0"/>
    <x v="11"/>
    <n v="30"/>
  </r>
  <r>
    <s v="Shanghai"/>
    <x v="37"/>
    <n v="31.202000000000002"/>
    <n v="121.4491"/>
    <d v="2020-12-31T00:00:00"/>
    <n v="1516"/>
    <n v="7"/>
    <n v="1412"/>
    <x v="0"/>
    <x v="11"/>
    <n v="31"/>
  </r>
  <r>
    <s v="Shanghai"/>
    <x v="37"/>
    <n v="31.202000000000002"/>
    <n v="121.4491"/>
    <d v="2021-01-01T00:00:00"/>
    <n v="1520"/>
    <n v="7"/>
    <n v="1420"/>
    <x v="1"/>
    <x v="0"/>
    <n v="1"/>
  </r>
  <r>
    <s v="Shanghai"/>
    <x v="37"/>
    <n v="31.202000000000002"/>
    <n v="121.4491"/>
    <d v="2021-01-02T00:00:00"/>
    <n v="1526"/>
    <n v="7"/>
    <n v="1424"/>
    <x v="1"/>
    <x v="0"/>
    <n v="2"/>
  </r>
  <r>
    <s v="Shanghai"/>
    <x v="37"/>
    <n v="31.202000000000002"/>
    <n v="121.4491"/>
    <d v="2021-01-03T00:00:00"/>
    <n v="1530"/>
    <n v="7"/>
    <n v="1429"/>
    <x v="1"/>
    <x v="0"/>
    <n v="3"/>
  </r>
  <r>
    <s v="Shanghai"/>
    <x v="37"/>
    <n v="31.202000000000002"/>
    <n v="121.4491"/>
    <d v="2021-01-04T00:00:00"/>
    <n v="1536"/>
    <n v="7"/>
    <n v="1429"/>
    <x v="1"/>
    <x v="0"/>
    <n v="4"/>
  </r>
  <r>
    <s v="Shanghai"/>
    <x v="37"/>
    <n v="31.202000000000002"/>
    <n v="121.4491"/>
    <d v="2021-01-05T00:00:00"/>
    <n v="1538"/>
    <n v="7"/>
    <n v="1437"/>
    <x v="1"/>
    <x v="0"/>
    <n v="5"/>
  </r>
  <r>
    <s v="Shanghai"/>
    <x v="37"/>
    <n v="31.202000000000002"/>
    <n v="121.4491"/>
    <d v="2021-01-06T00:00:00"/>
    <n v="1543"/>
    <n v="7"/>
    <n v="1439"/>
    <x v="1"/>
    <x v="0"/>
    <n v="6"/>
  </r>
  <r>
    <s v="Shanghai"/>
    <x v="37"/>
    <n v="31.202000000000002"/>
    <n v="121.4491"/>
    <d v="2021-01-07T00:00:00"/>
    <n v="1551"/>
    <n v="7"/>
    <n v="1442"/>
    <x v="1"/>
    <x v="0"/>
    <n v="7"/>
  </r>
  <r>
    <s v="Shanghai"/>
    <x v="37"/>
    <n v="31.202000000000002"/>
    <n v="121.4491"/>
    <d v="2021-01-08T00:00:00"/>
    <n v="1558"/>
    <n v="7"/>
    <n v="1446"/>
    <x v="1"/>
    <x v="0"/>
    <n v="8"/>
  </r>
  <r>
    <s v="Shanghai"/>
    <x v="37"/>
    <n v="31.202000000000002"/>
    <n v="121.4491"/>
    <d v="2021-01-09T00:00:00"/>
    <n v="1562"/>
    <n v="7"/>
    <n v="1449"/>
    <x v="1"/>
    <x v="0"/>
    <n v="9"/>
  </r>
  <r>
    <s v="Shanghai"/>
    <x v="37"/>
    <n v="31.202000000000002"/>
    <n v="121.4491"/>
    <d v="2021-01-10T00:00:00"/>
    <n v="1564"/>
    <n v="7"/>
    <n v="1457"/>
    <x v="1"/>
    <x v="0"/>
    <n v="10"/>
  </r>
  <r>
    <s v="Shanghai"/>
    <x v="37"/>
    <n v="31.202000000000002"/>
    <n v="121.4491"/>
    <d v="2021-01-11T00:00:00"/>
    <n v="1568"/>
    <n v="7"/>
    <n v="1471"/>
    <x v="1"/>
    <x v="0"/>
    <n v="11"/>
  </r>
  <r>
    <s v="Shanghai"/>
    <x v="37"/>
    <n v="31.202000000000002"/>
    <n v="121.4491"/>
    <d v="2021-01-12T00:00:00"/>
    <n v="1573"/>
    <n v="7"/>
    <n v="1477"/>
    <x v="1"/>
    <x v="0"/>
    <n v="12"/>
  </r>
  <r>
    <s v="Shanghai"/>
    <x v="37"/>
    <n v="31.202000000000002"/>
    <n v="121.4491"/>
    <d v="2021-01-13T00:00:00"/>
    <n v="1581"/>
    <n v="7"/>
    <n v="1481"/>
    <x v="1"/>
    <x v="0"/>
    <n v="13"/>
  </r>
  <r>
    <s v="Shanghai"/>
    <x v="37"/>
    <n v="31.202000000000002"/>
    <n v="121.4491"/>
    <d v="2021-01-14T00:00:00"/>
    <n v="1583"/>
    <n v="7"/>
    <n v="1489"/>
    <x v="1"/>
    <x v="0"/>
    <n v="14"/>
  </r>
  <r>
    <s v="Shanghai"/>
    <x v="37"/>
    <n v="31.202000000000002"/>
    <n v="121.4491"/>
    <d v="2021-01-15T00:00:00"/>
    <n v="1590"/>
    <n v="7"/>
    <n v="1491"/>
    <x v="1"/>
    <x v="0"/>
    <n v="15"/>
  </r>
  <r>
    <s v="Shanghai"/>
    <x v="37"/>
    <n v="31.202000000000002"/>
    <n v="121.4491"/>
    <d v="2021-01-16T00:00:00"/>
    <n v="1594"/>
    <n v="7"/>
    <n v="1499"/>
    <x v="1"/>
    <x v="0"/>
    <n v="16"/>
  </r>
  <r>
    <s v="Shanghai"/>
    <x v="37"/>
    <n v="31.202000000000002"/>
    <n v="121.4491"/>
    <d v="2021-01-17T00:00:00"/>
    <n v="1598"/>
    <n v="7"/>
    <n v="1505"/>
    <x v="1"/>
    <x v="0"/>
    <n v="17"/>
  </r>
  <r>
    <s v="Shanghai"/>
    <x v="37"/>
    <n v="31.202000000000002"/>
    <n v="121.4491"/>
    <d v="2021-01-18T00:00:00"/>
    <n v="1602"/>
    <n v="7"/>
    <n v="1509"/>
    <x v="1"/>
    <x v="0"/>
    <n v="18"/>
  </r>
  <r>
    <s v="Shanghai"/>
    <x v="37"/>
    <n v="31.202000000000002"/>
    <n v="121.4491"/>
    <d v="2021-01-19T00:00:00"/>
    <n v="1606"/>
    <n v="7"/>
    <n v="1512"/>
    <x v="1"/>
    <x v="0"/>
    <n v="19"/>
  </r>
  <r>
    <s v="Shanghai"/>
    <x v="37"/>
    <n v="31.202000000000002"/>
    <n v="121.4491"/>
    <d v="2021-01-20T00:00:00"/>
    <n v="1615"/>
    <n v="7"/>
    <n v="1513"/>
    <x v="1"/>
    <x v="0"/>
    <n v="20"/>
  </r>
  <r>
    <s v="Shanghai"/>
    <x v="37"/>
    <n v="31.202000000000002"/>
    <n v="121.4491"/>
    <d v="2021-01-21T00:00:00"/>
    <n v="1624"/>
    <n v="7"/>
    <n v="1513"/>
    <x v="1"/>
    <x v="0"/>
    <n v="21"/>
  </r>
  <r>
    <s v="Shanghai"/>
    <x v="37"/>
    <n v="31.202000000000002"/>
    <n v="121.4491"/>
    <d v="2021-01-22T00:00:00"/>
    <n v="1635"/>
    <n v="7"/>
    <n v="1518"/>
    <x v="1"/>
    <x v="0"/>
    <n v="22"/>
  </r>
  <r>
    <s v="Shanghai"/>
    <x v="37"/>
    <n v="31.202000000000002"/>
    <n v="121.4491"/>
    <d v="2021-01-23T00:00:00"/>
    <n v="1641"/>
    <n v="7"/>
    <n v="1523"/>
    <x v="1"/>
    <x v="0"/>
    <n v="23"/>
  </r>
  <r>
    <s v="Shanghai"/>
    <x v="37"/>
    <n v="31.202000000000002"/>
    <n v="121.4491"/>
    <d v="2021-01-24T00:00:00"/>
    <n v="1644"/>
    <n v="7"/>
    <n v="1532"/>
    <x v="1"/>
    <x v="0"/>
    <n v="24"/>
  </r>
  <r>
    <s v="Shanghai"/>
    <x v="37"/>
    <n v="31.202000000000002"/>
    <n v="121.4491"/>
    <d v="2021-01-25T00:00:00"/>
    <n v="1654"/>
    <n v="7"/>
    <n v="1533"/>
    <x v="1"/>
    <x v="0"/>
    <n v="25"/>
  </r>
  <r>
    <s v="Shanghai"/>
    <x v="37"/>
    <n v="31.202000000000002"/>
    <n v="121.4491"/>
    <d v="2021-01-26T00:00:00"/>
    <n v="1660"/>
    <n v="7"/>
    <n v="1547"/>
    <x v="1"/>
    <x v="0"/>
    <n v="26"/>
  </r>
  <r>
    <s v="Shanghai"/>
    <x v="37"/>
    <n v="31.202000000000002"/>
    <n v="121.4491"/>
    <d v="2021-01-27T00:00:00"/>
    <n v="1667"/>
    <n v="7"/>
    <n v="1550"/>
    <x v="1"/>
    <x v="0"/>
    <n v="27"/>
  </r>
  <r>
    <s v="Shanghai"/>
    <x v="37"/>
    <n v="31.202000000000002"/>
    <n v="121.4491"/>
    <d v="2021-01-28T00:00:00"/>
    <n v="1676"/>
    <n v="7"/>
    <n v="1555"/>
    <x v="1"/>
    <x v="0"/>
    <n v="28"/>
  </r>
  <r>
    <s v="Shanghai"/>
    <x v="37"/>
    <n v="31.202000000000002"/>
    <n v="121.4491"/>
    <d v="2021-01-29T00:00:00"/>
    <n v="1687"/>
    <n v="7"/>
    <n v="1559"/>
    <x v="1"/>
    <x v="0"/>
    <n v="29"/>
  </r>
  <r>
    <s v="Shanghai"/>
    <x v="37"/>
    <n v="31.202000000000002"/>
    <n v="121.4491"/>
    <d v="2021-01-30T00:00:00"/>
    <n v="1694"/>
    <n v="7"/>
    <n v="1562"/>
    <x v="1"/>
    <x v="0"/>
    <n v="30"/>
  </r>
  <r>
    <s v="Shanghai"/>
    <x v="37"/>
    <n v="31.202000000000002"/>
    <n v="121.4491"/>
    <d v="2021-01-31T00:00:00"/>
    <n v="1698"/>
    <n v="7"/>
    <n v="1566"/>
    <x v="1"/>
    <x v="0"/>
    <n v="31"/>
  </r>
  <r>
    <s v="Shanghai"/>
    <x v="37"/>
    <n v="31.202000000000002"/>
    <n v="121.4491"/>
    <d v="2021-02-01T00:00:00"/>
    <n v="1705"/>
    <n v="7"/>
    <n v="1568"/>
    <x v="1"/>
    <x v="1"/>
    <n v="1"/>
  </r>
  <r>
    <s v="Shanghai"/>
    <x v="37"/>
    <n v="31.202000000000002"/>
    <n v="121.4491"/>
    <d v="2021-02-02T00:00:00"/>
    <n v="1709"/>
    <n v="7"/>
    <n v="1572"/>
    <x v="1"/>
    <x v="1"/>
    <n v="2"/>
  </r>
  <r>
    <s v="Shanghai"/>
    <x v="37"/>
    <n v="31.202000000000002"/>
    <n v="121.4491"/>
    <d v="2021-02-03T00:00:00"/>
    <n v="1714"/>
    <n v="7"/>
    <n v="1582"/>
    <x v="1"/>
    <x v="1"/>
    <n v="3"/>
  </r>
  <r>
    <s v="Shanghai"/>
    <x v="37"/>
    <n v="31.202000000000002"/>
    <n v="121.4491"/>
    <d v="2021-02-04T00:00:00"/>
    <n v="1724"/>
    <n v="7"/>
    <n v="1590"/>
    <x v="1"/>
    <x v="1"/>
    <n v="4"/>
  </r>
  <r>
    <s v="Shanghai"/>
    <x v="37"/>
    <n v="31.202000000000002"/>
    <n v="121.4491"/>
    <d v="2021-02-05T00:00:00"/>
    <n v="1729"/>
    <n v="7"/>
    <n v="1592"/>
    <x v="1"/>
    <x v="1"/>
    <n v="5"/>
  </r>
  <r>
    <s v="Shanghai"/>
    <x v="37"/>
    <n v="31.202000000000002"/>
    <n v="121.4491"/>
    <d v="2021-02-06T00:00:00"/>
    <n v="1732"/>
    <n v="7"/>
    <n v="1597"/>
    <x v="1"/>
    <x v="1"/>
    <n v="6"/>
  </r>
  <r>
    <s v="Shanghai"/>
    <x v="37"/>
    <n v="31.202000000000002"/>
    <n v="121.4491"/>
    <d v="2021-02-07T00:00:00"/>
    <n v="1739"/>
    <n v="7"/>
    <n v="1607"/>
    <x v="1"/>
    <x v="1"/>
    <n v="7"/>
  </r>
  <r>
    <s v="Shanghai"/>
    <x v="37"/>
    <n v="31.202000000000002"/>
    <n v="121.4491"/>
    <d v="2021-02-08T00:00:00"/>
    <n v="1741"/>
    <n v="7"/>
    <n v="1615"/>
    <x v="1"/>
    <x v="1"/>
    <n v="8"/>
  </r>
  <r>
    <s v="Shanghai"/>
    <x v="37"/>
    <n v="31.202000000000002"/>
    <n v="121.4491"/>
    <d v="2021-02-09T00:00:00"/>
    <n v="1747"/>
    <n v="7"/>
    <n v="1619"/>
    <x v="1"/>
    <x v="1"/>
    <n v="9"/>
  </r>
  <r>
    <s v="Shanghai"/>
    <x v="37"/>
    <n v="31.202000000000002"/>
    <n v="121.4491"/>
    <d v="2021-02-10T00:00:00"/>
    <n v="1747"/>
    <n v="7"/>
    <n v="1626"/>
    <x v="1"/>
    <x v="1"/>
    <n v="10"/>
  </r>
  <r>
    <s v="Shanghai"/>
    <x v="37"/>
    <n v="31.202000000000002"/>
    <n v="121.4491"/>
    <d v="2021-02-11T00:00:00"/>
    <n v="1754"/>
    <n v="7"/>
    <n v="1633"/>
    <x v="1"/>
    <x v="1"/>
    <n v="11"/>
  </r>
  <r>
    <s v="Shanghai"/>
    <x v="37"/>
    <n v="31.202000000000002"/>
    <n v="121.4491"/>
    <d v="2021-02-12T00:00:00"/>
    <n v="1757"/>
    <n v="7"/>
    <n v="1639"/>
    <x v="1"/>
    <x v="1"/>
    <n v="12"/>
  </r>
  <r>
    <s v="Shanghai"/>
    <x v="37"/>
    <n v="31.202000000000002"/>
    <n v="121.4491"/>
    <d v="2021-02-13T00:00:00"/>
    <n v="1759"/>
    <n v="7"/>
    <n v="1643"/>
    <x v="1"/>
    <x v="1"/>
    <n v="13"/>
  </r>
  <r>
    <s v="Shanghai"/>
    <x v="37"/>
    <n v="31.202000000000002"/>
    <n v="121.4491"/>
    <d v="2021-02-14T00:00:00"/>
    <n v="1760"/>
    <n v="7"/>
    <n v="1650"/>
    <x v="1"/>
    <x v="1"/>
    <n v="14"/>
  </r>
  <r>
    <s v="Shanghai"/>
    <x v="37"/>
    <n v="31.202000000000002"/>
    <n v="121.4491"/>
    <d v="2021-02-15T00:00:00"/>
    <n v="1765"/>
    <n v="7"/>
    <n v="1662"/>
    <x v="1"/>
    <x v="1"/>
    <n v="15"/>
  </r>
  <r>
    <s v="Shanghai"/>
    <x v="37"/>
    <n v="31.202000000000002"/>
    <n v="121.4491"/>
    <d v="2021-02-16T00:00:00"/>
    <n v="1765"/>
    <n v="7"/>
    <n v="1670"/>
    <x v="1"/>
    <x v="1"/>
    <n v="16"/>
  </r>
  <r>
    <s v="Shanghai"/>
    <x v="37"/>
    <n v="31.202000000000002"/>
    <n v="121.4491"/>
    <d v="2021-02-17T00:00:00"/>
    <n v="1769"/>
    <n v="7"/>
    <n v="1676"/>
    <x v="1"/>
    <x v="1"/>
    <n v="17"/>
  </r>
  <r>
    <s v="Shanghai"/>
    <x v="37"/>
    <n v="31.202000000000002"/>
    <n v="121.4491"/>
    <d v="2021-02-18T00:00:00"/>
    <n v="1776"/>
    <n v="7"/>
    <n v="1682"/>
    <x v="1"/>
    <x v="1"/>
    <n v="18"/>
  </r>
  <r>
    <s v="Shanghai"/>
    <x v="37"/>
    <n v="31.202000000000002"/>
    <n v="121.4491"/>
    <d v="2021-02-19T00:00:00"/>
    <n v="1778"/>
    <n v="7"/>
    <n v="1686"/>
    <x v="1"/>
    <x v="1"/>
    <n v="19"/>
  </r>
  <r>
    <s v="Shanghai"/>
    <x v="37"/>
    <n v="31.202000000000002"/>
    <n v="121.4491"/>
    <d v="2021-02-20T00:00:00"/>
    <n v="1781"/>
    <n v="7"/>
    <n v="1689"/>
    <x v="1"/>
    <x v="1"/>
    <n v="20"/>
  </r>
  <r>
    <s v="Shanghai"/>
    <x v="37"/>
    <n v="31.202000000000002"/>
    <n v="121.4491"/>
    <d v="2021-02-21T00:00:00"/>
    <n v="1783"/>
    <n v="7"/>
    <n v="1704"/>
    <x v="1"/>
    <x v="1"/>
    <n v="21"/>
  </r>
  <r>
    <s v="Shanghai"/>
    <x v="37"/>
    <n v="31.202000000000002"/>
    <n v="121.4491"/>
    <d v="2021-02-22T00:00:00"/>
    <n v="1783"/>
    <n v="7"/>
    <n v="1710"/>
    <x v="1"/>
    <x v="1"/>
    <n v="22"/>
  </r>
  <r>
    <s v="Shanghai"/>
    <x v="37"/>
    <n v="31.202000000000002"/>
    <n v="121.4491"/>
    <d v="2021-02-23T00:00:00"/>
    <n v="1786"/>
    <n v="7"/>
    <n v="1713"/>
    <x v="1"/>
    <x v="1"/>
    <n v="23"/>
  </r>
  <r>
    <s v="Shanghai"/>
    <x v="37"/>
    <n v="31.202000000000002"/>
    <n v="121.4491"/>
    <d v="2021-02-24T00:00:00"/>
    <n v="1789"/>
    <n v="7"/>
    <n v="1717"/>
    <x v="1"/>
    <x v="1"/>
    <n v="24"/>
  </r>
  <r>
    <s v="Shanghai"/>
    <x v="37"/>
    <n v="31.202000000000002"/>
    <n v="121.4491"/>
    <d v="2021-02-25T00:00:00"/>
    <n v="1793"/>
    <n v="7"/>
    <n v="1727"/>
    <x v="1"/>
    <x v="1"/>
    <n v="25"/>
  </r>
  <r>
    <s v="Shanghai"/>
    <x v="37"/>
    <n v="31.202000000000002"/>
    <n v="121.4491"/>
    <d v="2021-02-26T00:00:00"/>
    <n v="1794"/>
    <n v="7"/>
    <n v="1734"/>
    <x v="1"/>
    <x v="1"/>
    <n v="26"/>
  </r>
  <r>
    <s v="Shanghai"/>
    <x v="37"/>
    <n v="31.202000000000002"/>
    <n v="121.4491"/>
    <d v="2021-02-27T00:00:00"/>
    <n v="1794"/>
    <n v="7"/>
    <n v="1738"/>
    <x v="1"/>
    <x v="1"/>
    <n v="27"/>
  </r>
  <r>
    <s v="Shanghai"/>
    <x v="37"/>
    <n v="31.202000000000002"/>
    <n v="121.4491"/>
    <d v="2021-02-28T00:00:00"/>
    <n v="1796"/>
    <n v="7"/>
    <n v="1744"/>
    <x v="1"/>
    <x v="1"/>
    <n v="28"/>
  </r>
  <r>
    <s v="Shanghai"/>
    <x v="37"/>
    <n v="31.202000000000002"/>
    <n v="121.4491"/>
    <d v="2021-03-01T00:00:00"/>
    <n v="1797"/>
    <n v="7"/>
    <n v="1749"/>
    <x v="1"/>
    <x v="2"/>
    <n v="1"/>
  </r>
  <r>
    <s v="Shanghai"/>
    <x v="37"/>
    <n v="31.202000000000002"/>
    <n v="121.4491"/>
    <d v="2021-03-02T00:00:00"/>
    <n v="1797"/>
    <n v="7"/>
    <n v="1757"/>
    <x v="1"/>
    <x v="2"/>
    <n v="2"/>
  </r>
  <r>
    <s v="Shanghai"/>
    <x v="37"/>
    <n v="31.202000000000002"/>
    <n v="121.4491"/>
    <d v="2021-03-03T00:00:00"/>
    <n v="1802"/>
    <n v="7"/>
    <n v="1761"/>
    <x v="1"/>
    <x v="2"/>
    <n v="3"/>
  </r>
  <r>
    <s v="Shanghai"/>
    <x v="37"/>
    <n v="31.202000000000002"/>
    <n v="121.4491"/>
    <d v="2021-03-04T00:00:00"/>
    <n v="1808"/>
    <n v="7"/>
    <n v="1763"/>
    <x v="1"/>
    <x v="2"/>
    <n v="4"/>
  </r>
  <r>
    <s v="Shanghai"/>
    <x v="37"/>
    <n v="31.202000000000002"/>
    <n v="121.4491"/>
    <d v="2021-03-05T00:00:00"/>
    <n v="1809"/>
    <n v="7"/>
    <n v="1767"/>
    <x v="1"/>
    <x v="2"/>
    <n v="5"/>
  </r>
  <r>
    <s v="Shanghai"/>
    <x v="37"/>
    <n v="31.202000000000002"/>
    <n v="121.4491"/>
    <d v="2021-03-06T00:00:00"/>
    <n v="1811"/>
    <n v="7"/>
    <n v="1768"/>
    <x v="1"/>
    <x v="2"/>
    <n v="6"/>
  </r>
  <r>
    <s v="Shanghai"/>
    <x v="37"/>
    <n v="31.202000000000002"/>
    <n v="121.4491"/>
    <d v="2021-03-07T00:00:00"/>
    <n v="1816"/>
    <n v="7"/>
    <n v="1773"/>
    <x v="1"/>
    <x v="2"/>
    <n v="7"/>
  </r>
  <r>
    <s v="Shanghai"/>
    <x v="37"/>
    <n v="31.202000000000002"/>
    <n v="121.4491"/>
    <d v="2021-03-08T00:00:00"/>
    <n v="1818"/>
    <n v="7"/>
    <n v="1776"/>
    <x v="1"/>
    <x v="2"/>
    <n v="8"/>
  </r>
  <r>
    <s v="Shanghai"/>
    <x v="37"/>
    <n v="31.202000000000002"/>
    <n v="121.4491"/>
    <d v="2021-03-09T00:00:00"/>
    <n v="1820"/>
    <n v="7"/>
    <n v="1777"/>
    <x v="1"/>
    <x v="2"/>
    <n v="9"/>
  </r>
  <r>
    <s v="Shanghai"/>
    <x v="37"/>
    <n v="31.202000000000002"/>
    <n v="121.4491"/>
    <d v="2021-03-10T00:00:00"/>
    <n v="1825"/>
    <n v="7"/>
    <n v="1780"/>
    <x v="1"/>
    <x v="2"/>
    <n v="10"/>
  </r>
  <r>
    <s v="Shanghai"/>
    <x v="37"/>
    <n v="31.202000000000002"/>
    <n v="121.4491"/>
    <d v="2021-03-11T00:00:00"/>
    <n v="1828"/>
    <n v="7"/>
    <n v="1781"/>
    <x v="1"/>
    <x v="2"/>
    <n v="11"/>
  </r>
  <r>
    <s v="Shanghai"/>
    <x v="37"/>
    <n v="31.202000000000002"/>
    <n v="121.4491"/>
    <d v="2021-03-12T00:00:00"/>
    <n v="1830"/>
    <n v="7"/>
    <n v="1782"/>
    <x v="1"/>
    <x v="2"/>
    <n v="12"/>
  </r>
  <r>
    <s v="Shanghai"/>
    <x v="37"/>
    <n v="31.202000000000002"/>
    <n v="121.4491"/>
    <d v="2021-03-13T00:00:00"/>
    <n v="1834"/>
    <n v="7"/>
    <n v="1786"/>
    <x v="1"/>
    <x v="2"/>
    <n v="13"/>
  </r>
  <r>
    <s v="Shanghai"/>
    <x v="37"/>
    <n v="31.202000000000002"/>
    <n v="121.4491"/>
    <d v="2021-03-14T00:00:00"/>
    <n v="1835"/>
    <n v="7"/>
    <n v="1788"/>
    <x v="1"/>
    <x v="2"/>
    <n v="14"/>
  </r>
  <r>
    <s v="Shanghai"/>
    <x v="37"/>
    <n v="31.202000000000002"/>
    <n v="121.4491"/>
    <d v="2021-03-15T00:00:00"/>
    <n v="1840"/>
    <n v="7"/>
    <n v="1791"/>
    <x v="1"/>
    <x v="2"/>
    <n v="15"/>
  </r>
  <r>
    <s v="Shanghai"/>
    <x v="37"/>
    <n v="31.202000000000002"/>
    <n v="121.4491"/>
    <d v="2021-03-16T00:00:00"/>
    <n v="1841"/>
    <n v="7"/>
    <n v="1795"/>
    <x v="1"/>
    <x v="2"/>
    <n v="16"/>
  </r>
  <r>
    <s v="Shanghai"/>
    <x v="37"/>
    <n v="31.202000000000002"/>
    <n v="121.4491"/>
    <d v="2021-03-17T00:00:00"/>
    <n v="1843"/>
    <n v="7"/>
    <n v="1800"/>
    <x v="1"/>
    <x v="2"/>
    <n v="17"/>
  </r>
  <r>
    <s v="Shanghai"/>
    <x v="37"/>
    <n v="31.202000000000002"/>
    <n v="121.4491"/>
    <d v="2021-03-18T00:00:00"/>
    <n v="1848"/>
    <n v="7"/>
    <n v="1801"/>
    <x v="1"/>
    <x v="2"/>
    <n v="18"/>
  </r>
  <r>
    <s v="Shanghai"/>
    <x v="37"/>
    <n v="31.202000000000002"/>
    <n v="121.4491"/>
    <d v="2021-03-19T00:00:00"/>
    <n v="1848"/>
    <n v="7"/>
    <n v="1801"/>
    <x v="1"/>
    <x v="2"/>
    <n v="19"/>
  </r>
  <r>
    <s v="Shanghai"/>
    <x v="37"/>
    <n v="31.202000000000002"/>
    <n v="121.4491"/>
    <d v="2021-03-20T00:00:00"/>
    <n v="1852"/>
    <n v="7"/>
    <n v="1805"/>
    <x v="1"/>
    <x v="2"/>
    <n v="20"/>
  </r>
  <r>
    <s v="Shanghai"/>
    <x v="37"/>
    <n v="31.202000000000002"/>
    <n v="121.4491"/>
    <d v="2021-03-21T00:00:00"/>
    <n v="1855"/>
    <n v="7"/>
    <n v="1808"/>
    <x v="1"/>
    <x v="2"/>
    <n v="21"/>
  </r>
  <r>
    <s v="Shanghai"/>
    <x v="37"/>
    <n v="31.202000000000002"/>
    <n v="121.4491"/>
    <d v="2021-03-22T00:00:00"/>
    <n v="1856"/>
    <n v="7"/>
    <n v="1812"/>
    <x v="1"/>
    <x v="2"/>
    <n v="22"/>
  </r>
  <r>
    <s v="Shanghai"/>
    <x v="37"/>
    <n v="31.202000000000002"/>
    <n v="121.4491"/>
    <d v="2021-03-23T00:00:00"/>
    <n v="1859"/>
    <n v="7"/>
    <n v="1816"/>
    <x v="1"/>
    <x v="2"/>
    <n v="23"/>
  </r>
  <r>
    <s v="Shanghai"/>
    <x v="37"/>
    <n v="31.202000000000002"/>
    <n v="121.4491"/>
    <d v="2021-03-24T00:00:00"/>
    <n v="1863"/>
    <n v="7"/>
    <n v="1816"/>
    <x v="1"/>
    <x v="2"/>
    <n v="24"/>
  </r>
  <r>
    <s v="Shanghai"/>
    <x v="37"/>
    <n v="31.202000000000002"/>
    <n v="121.4491"/>
    <d v="2021-03-25T00:00:00"/>
    <n v="1870"/>
    <n v="7"/>
    <n v="1820"/>
    <x v="1"/>
    <x v="2"/>
    <n v="25"/>
  </r>
  <r>
    <s v="Shanghai"/>
    <x v="37"/>
    <n v="31.202000000000002"/>
    <n v="121.4491"/>
    <d v="2021-03-26T00:00:00"/>
    <n v="1876"/>
    <n v="7"/>
    <n v="1823"/>
    <x v="1"/>
    <x v="2"/>
    <n v="26"/>
  </r>
  <r>
    <s v="Shanghai"/>
    <x v="37"/>
    <n v="31.202000000000002"/>
    <n v="121.4491"/>
    <d v="2021-03-27T00:00:00"/>
    <n v="1878"/>
    <n v="7"/>
    <n v="1824"/>
    <x v="1"/>
    <x v="2"/>
    <n v="27"/>
  </r>
  <r>
    <s v="Shanghai"/>
    <x v="37"/>
    <n v="31.202000000000002"/>
    <n v="121.4491"/>
    <d v="2021-03-28T00:00:00"/>
    <n v="1879"/>
    <n v="7"/>
    <n v="1830"/>
    <x v="1"/>
    <x v="2"/>
    <n v="28"/>
  </r>
  <r>
    <s v="Shanghai"/>
    <x v="37"/>
    <n v="31.202000000000002"/>
    <n v="121.4491"/>
    <d v="2021-03-29T00:00:00"/>
    <n v="1882"/>
    <n v="7"/>
    <n v="1831"/>
    <x v="1"/>
    <x v="2"/>
    <n v="29"/>
  </r>
  <r>
    <s v="Shanghai"/>
    <x v="37"/>
    <n v="31.202000000000002"/>
    <n v="121.4491"/>
    <d v="2021-03-30T00:00:00"/>
    <n v="1882"/>
    <n v="7"/>
    <n v="1832"/>
    <x v="1"/>
    <x v="2"/>
    <n v="30"/>
  </r>
  <r>
    <s v="Shanghai"/>
    <x v="37"/>
    <n v="31.202000000000002"/>
    <n v="121.4491"/>
    <d v="2021-03-31T00:00:00"/>
    <n v="1885"/>
    <n v="7"/>
    <n v="1833"/>
    <x v="1"/>
    <x v="2"/>
    <n v="31"/>
  </r>
  <r>
    <s v="Shanghai"/>
    <x v="37"/>
    <n v="31.202000000000002"/>
    <n v="121.4491"/>
    <d v="2021-04-01T00:00:00"/>
    <n v="1887"/>
    <n v="7"/>
    <n v="1834"/>
    <x v="1"/>
    <x v="3"/>
    <n v="1"/>
  </r>
  <r>
    <s v="Shanghai"/>
    <x v="37"/>
    <n v="31.202000000000002"/>
    <n v="121.4491"/>
    <d v="2021-04-02T00:00:00"/>
    <n v="1891"/>
    <n v="7"/>
    <n v="1839"/>
    <x v="1"/>
    <x v="3"/>
    <n v="2"/>
  </r>
  <r>
    <s v="Shanghai"/>
    <x v="37"/>
    <n v="31.202000000000002"/>
    <n v="121.4491"/>
    <d v="2021-04-03T00:00:00"/>
    <n v="1897"/>
    <n v="7"/>
    <n v="1840"/>
    <x v="1"/>
    <x v="3"/>
    <n v="3"/>
  </r>
  <r>
    <s v="Shanghai"/>
    <x v="37"/>
    <n v="31.202000000000002"/>
    <n v="121.4491"/>
    <d v="2021-04-04T00:00:00"/>
    <n v="1900"/>
    <n v="7"/>
    <n v="1846"/>
    <x v="1"/>
    <x v="3"/>
    <n v="4"/>
  </r>
  <r>
    <s v="Shanghai"/>
    <x v="37"/>
    <n v="31.202000000000002"/>
    <n v="121.4491"/>
    <d v="2021-04-05T00:00:00"/>
    <n v="1902"/>
    <n v="7"/>
    <n v="1854"/>
    <x v="1"/>
    <x v="3"/>
    <n v="5"/>
  </r>
  <r>
    <s v="Shanghai"/>
    <x v="37"/>
    <n v="31.202000000000002"/>
    <n v="121.4491"/>
    <d v="2021-04-06T00:00:00"/>
    <n v="1904"/>
    <n v="7"/>
    <n v="1858"/>
    <x v="1"/>
    <x v="3"/>
    <n v="6"/>
  </r>
  <r>
    <s v="Shanghai"/>
    <x v="37"/>
    <n v="31.202000000000002"/>
    <n v="121.4491"/>
    <d v="2021-04-07T00:00:00"/>
    <n v="1913"/>
    <n v="7"/>
    <n v="1860"/>
    <x v="1"/>
    <x v="3"/>
    <n v="7"/>
  </r>
  <r>
    <s v="Shanghai"/>
    <x v="37"/>
    <n v="31.202000000000002"/>
    <n v="121.4491"/>
    <d v="2021-04-08T00:00:00"/>
    <n v="1916"/>
    <n v="7"/>
    <n v="1861"/>
    <x v="1"/>
    <x v="3"/>
    <n v="8"/>
  </r>
  <r>
    <s v="Shanghai"/>
    <x v="37"/>
    <n v="31.202000000000002"/>
    <n v="121.4491"/>
    <d v="2021-04-09T00:00:00"/>
    <n v="1920"/>
    <n v="7"/>
    <n v="1861"/>
    <x v="1"/>
    <x v="3"/>
    <n v="9"/>
  </r>
  <r>
    <s v="Shanghai"/>
    <x v="37"/>
    <n v="31.202000000000002"/>
    <n v="121.4491"/>
    <d v="2021-04-10T00:00:00"/>
    <n v="1922"/>
    <n v="7"/>
    <n v="1866"/>
    <x v="1"/>
    <x v="3"/>
    <n v="10"/>
  </r>
  <r>
    <s v="Shanghai"/>
    <x v="37"/>
    <n v="31.202000000000002"/>
    <n v="121.4491"/>
    <d v="2021-04-11T00:00:00"/>
    <n v="1925"/>
    <n v="7"/>
    <n v="1866"/>
    <x v="1"/>
    <x v="3"/>
    <n v="11"/>
  </r>
  <r>
    <s v="Shanghai"/>
    <x v="37"/>
    <n v="31.202000000000002"/>
    <n v="121.4491"/>
    <d v="2021-04-12T00:00:00"/>
    <n v="1926"/>
    <n v="7"/>
    <n v="1866"/>
    <x v="1"/>
    <x v="3"/>
    <n v="12"/>
  </r>
  <r>
    <s v="Shanghai"/>
    <x v="37"/>
    <n v="31.202000000000002"/>
    <n v="121.4491"/>
    <d v="2021-04-13T00:00:00"/>
    <n v="1931"/>
    <n v="7"/>
    <n v="1867"/>
    <x v="1"/>
    <x v="3"/>
    <n v="13"/>
  </r>
  <r>
    <s v="Shanghai"/>
    <x v="37"/>
    <n v="31.202000000000002"/>
    <n v="121.4491"/>
    <d v="2021-04-14T00:00:00"/>
    <n v="1934"/>
    <n v="7"/>
    <n v="1872"/>
    <x v="1"/>
    <x v="3"/>
    <n v="14"/>
  </r>
  <r>
    <s v="Shanghai"/>
    <x v="37"/>
    <n v="31.202000000000002"/>
    <n v="121.4491"/>
    <d v="2021-04-15T00:00:00"/>
    <n v="1937"/>
    <n v="7"/>
    <n v="1874"/>
    <x v="1"/>
    <x v="3"/>
    <n v="15"/>
  </r>
  <r>
    <s v="Shanghai"/>
    <x v="37"/>
    <n v="31.202000000000002"/>
    <n v="121.4491"/>
    <d v="2021-04-16T00:00:00"/>
    <n v="1940"/>
    <n v="7"/>
    <n v="1874"/>
    <x v="1"/>
    <x v="3"/>
    <n v="16"/>
  </r>
  <r>
    <s v="Shanghai"/>
    <x v="37"/>
    <n v="31.202000000000002"/>
    <n v="121.4491"/>
    <d v="2021-04-17T00:00:00"/>
    <n v="1942"/>
    <n v="7"/>
    <n v="1878"/>
    <x v="1"/>
    <x v="3"/>
    <n v="17"/>
  </r>
  <r>
    <s v="Shanghai"/>
    <x v="37"/>
    <n v="31.202000000000002"/>
    <n v="121.4491"/>
    <d v="2021-04-18T00:00:00"/>
    <n v="1943"/>
    <n v="7"/>
    <n v="1879"/>
    <x v="1"/>
    <x v="3"/>
    <n v="18"/>
  </r>
  <r>
    <s v="Shanghai"/>
    <x v="37"/>
    <n v="31.202000000000002"/>
    <n v="121.4491"/>
    <d v="2021-04-19T00:00:00"/>
    <n v="1946"/>
    <n v="7"/>
    <n v="1880"/>
    <x v="1"/>
    <x v="3"/>
    <n v="19"/>
  </r>
  <r>
    <s v="Shanghai"/>
    <x v="37"/>
    <n v="31.202000000000002"/>
    <n v="121.4491"/>
    <d v="2021-04-20T00:00:00"/>
    <n v="1949"/>
    <n v="7"/>
    <n v="1885"/>
    <x v="1"/>
    <x v="3"/>
    <n v="20"/>
  </r>
  <r>
    <s v="Shanghai"/>
    <x v="37"/>
    <n v="31.202000000000002"/>
    <n v="121.4491"/>
    <d v="2021-04-21T00:00:00"/>
    <n v="1950"/>
    <n v="7"/>
    <n v="1885"/>
    <x v="1"/>
    <x v="3"/>
    <n v="21"/>
  </r>
  <r>
    <s v="Shanghai"/>
    <x v="37"/>
    <n v="31.202000000000002"/>
    <n v="121.4491"/>
    <d v="2021-04-22T00:00:00"/>
    <n v="1955"/>
    <n v="7"/>
    <n v="1889"/>
    <x v="1"/>
    <x v="3"/>
    <n v="22"/>
  </r>
  <r>
    <s v="Shanghai"/>
    <x v="37"/>
    <n v="31.202000000000002"/>
    <n v="121.4491"/>
    <d v="2021-04-23T00:00:00"/>
    <n v="1958"/>
    <n v="7"/>
    <n v="1892"/>
    <x v="1"/>
    <x v="3"/>
    <n v="23"/>
  </r>
  <r>
    <s v="Shanghai"/>
    <x v="37"/>
    <n v="31.202000000000002"/>
    <n v="121.4491"/>
    <d v="2021-04-24T00:00:00"/>
    <n v="1967"/>
    <n v="7"/>
    <n v="1894"/>
    <x v="1"/>
    <x v="3"/>
    <n v="24"/>
  </r>
  <r>
    <s v="Shanghai"/>
    <x v="37"/>
    <n v="31.202000000000002"/>
    <n v="121.4491"/>
    <d v="2021-04-25T00:00:00"/>
    <n v="1969"/>
    <n v="7"/>
    <n v="1897"/>
    <x v="1"/>
    <x v="3"/>
    <n v="25"/>
  </r>
  <r>
    <s v="Shanghai"/>
    <x v="37"/>
    <n v="31.202000000000002"/>
    <n v="121.4491"/>
    <d v="2021-04-26T00:00:00"/>
    <n v="1970"/>
    <n v="7"/>
    <n v="1900"/>
    <x v="1"/>
    <x v="3"/>
    <n v="26"/>
  </r>
  <r>
    <s v="Shanghai"/>
    <x v="37"/>
    <n v="31.202000000000002"/>
    <n v="121.4491"/>
    <d v="2021-04-27T00:00:00"/>
    <n v="1972"/>
    <n v="7"/>
    <n v="1903"/>
    <x v="1"/>
    <x v="3"/>
    <n v="27"/>
  </r>
  <r>
    <s v="Shanghai"/>
    <x v="37"/>
    <n v="31.202000000000002"/>
    <n v="121.4491"/>
    <d v="2021-04-28T00:00:00"/>
    <n v="1977"/>
    <n v="7"/>
    <n v="1906"/>
    <x v="1"/>
    <x v="3"/>
    <n v="28"/>
  </r>
  <r>
    <s v="Shanghai"/>
    <x v="37"/>
    <n v="31.202000000000002"/>
    <n v="121.4491"/>
    <d v="2021-04-29T00:00:00"/>
    <n v="1984"/>
    <n v="7"/>
    <n v="1909"/>
    <x v="1"/>
    <x v="3"/>
    <n v="29"/>
  </r>
  <r>
    <s v="Shanghai"/>
    <x v="37"/>
    <n v="31.202000000000002"/>
    <n v="121.4491"/>
    <d v="2021-04-30T00:00:00"/>
    <n v="1987"/>
    <n v="7"/>
    <n v="1914"/>
    <x v="1"/>
    <x v="3"/>
    <n v="30"/>
  </r>
  <r>
    <s v="Shanghai"/>
    <x v="37"/>
    <n v="31.202000000000002"/>
    <n v="121.4491"/>
    <d v="2021-05-01T00:00:00"/>
    <n v="1991"/>
    <n v="7"/>
    <n v="1917"/>
    <x v="1"/>
    <x v="4"/>
    <n v="1"/>
  </r>
  <r>
    <s v="Shanghai"/>
    <x v="37"/>
    <n v="31.202000000000002"/>
    <n v="121.4491"/>
    <d v="2021-05-02T00:00:00"/>
    <n v="1996"/>
    <n v="7"/>
    <n v="1921"/>
    <x v="1"/>
    <x v="4"/>
    <n v="2"/>
  </r>
  <r>
    <s v="Shanghai"/>
    <x v="37"/>
    <n v="31.202000000000002"/>
    <n v="121.4491"/>
    <d v="2021-05-03T00:00:00"/>
    <n v="1999"/>
    <n v="7"/>
    <n v="1926"/>
    <x v="1"/>
    <x v="4"/>
    <n v="3"/>
  </r>
  <r>
    <s v="Shanghai"/>
    <x v="37"/>
    <n v="31.202000000000002"/>
    <n v="121.4491"/>
    <d v="2021-05-04T00:00:00"/>
    <n v="1999"/>
    <n v="7"/>
    <n v="1930"/>
    <x v="1"/>
    <x v="4"/>
    <n v="4"/>
  </r>
  <r>
    <s v="Shanghai"/>
    <x v="37"/>
    <n v="31.202000000000002"/>
    <n v="121.4491"/>
    <d v="2021-05-05T00:00:00"/>
    <n v="1999"/>
    <n v="7"/>
    <n v="1932"/>
    <x v="1"/>
    <x v="4"/>
    <n v="5"/>
  </r>
  <r>
    <s v="Shanghai"/>
    <x v="37"/>
    <n v="31.202000000000002"/>
    <n v="121.4491"/>
    <d v="2021-05-06T00:00:00"/>
    <n v="2004"/>
    <n v="7"/>
    <n v="1937"/>
    <x v="1"/>
    <x v="4"/>
    <n v="6"/>
  </r>
  <r>
    <s v="Shanghai"/>
    <x v="37"/>
    <n v="31.202000000000002"/>
    <n v="121.4491"/>
    <d v="2021-05-07T00:00:00"/>
    <n v="2006"/>
    <n v="7"/>
    <n v="1943"/>
    <x v="1"/>
    <x v="4"/>
    <n v="7"/>
  </r>
  <r>
    <s v="Shanghai"/>
    <x v="37"/>
    <n v="31.202000000000002"/>
    <n v="121.4491"/>
    <d v="2021-05-08T00:00:00"/>
    <n v="2012"/>
    <n v="7"/>
    <n v="1947"/>
    <x v="1"/>
    <x v="4"/>
    <n v="8"/>
  </r>
  <r>
    <s v="Shanghai"/>
    <x v="37"/>
    <n v="31.202000000000002"/>
    <n v="121.4491"/>
    <d v="2021-05-09T00:00:00"/>
    <n v="2016"/>
    <n v="7"/>
    <n v="1950"/>
    <x v="1"/>
    <x v="4"/>
    <n v="9"/>
  </r>
  <r>
    <s v="Shanghai"/>
    <x v="37"/>
    <n v="31.202000000000002"/>
    <n v="121.4491"/>
    <d v="2021-05-10T00:00:00"/>
    <n v="2020"/>
    <n v="7"/>
    <n v="1952"/>
    <x v="1"/>
    <x v="4"/>
    <n v="10"/>
  </r>
  <r>
    <s v="Shanghai"/>
    <x v="37"/>
    <n v="31.202000000000002"/>
    <n v="121.4491"/>
    <d v="2021-05-11T00:00:00"/>
    <n v="2023"/>
    <n v="7"/>
    <n v="1955"/>
    <x v="1"/>
    <x v="4"/>
    <n v="11"/>
  </r>
  <r>
    <s v="Shanghai"/>
    <x v="37"/>
    <n v="31.202000000000002"/>
    <n v="121.4491"/>
    <d v="2021-05-12T00:00:00"/>
    <n v="2025"/>
    <n v="7"/>
    <n v="1960"/>
    <x v="1"/>
    <x v="4"/>
    <n v="12"/>
  </r>
  <r>
    <s v="Shanghai"/>
    <x v="37"/>
    <n v="31.202000000000002"/>
    <n v="121.4491"/>
    <d v="2021-05-13T00:00:00"/>
    <n v="2026"/>
    <n v="7"/>
    <n v="1964"/>
    <x v="1"/>
    <x v="4"/>
    <n v="13"/>
  </r>
  <r>
    <s v="Shanghai"/>
    <x v="37"/>
    <n v="31.202000000000002"/>
    <n v="121.4491"/>
    <d v="2021-05-14T00:00:00"/>
    <n v="2029"/>
    <n v="7"/>
    <n v="1967"/>
    <x v="1"/>
    <x v="4"/>
    <n v="14"/>
  </r>
  <r>
    <s v="Shanghai"/>
    <x v="37"/>
    <n v="31.202000000000002"/>
    <n v="121.4491"/>
    <d v="2021-05-15T00:00:00"/>
    <n v="2031"/>
    <n v="7"/>
    <n v="1970"/>
    <x v="1"/>
    <x v="4"/>
    <n v="15"/>
  </r>
  <r>
    <s v="Shanghai"/>
    <x v="37"/>
    <n v="31.202000000000002"/>
    <n v="121.4491"/>
    <d v="2021-05-16T00:00:00"/>
    <n v="2037"/>
    <n v="7"/>
    <n v="1974"/>
    <x v="1"/>
    <x v="4"/>
    <n v="16"/>
  </r>
  <r>
    <s v="Shanghai"/>
    <x v="37"/>
    <n v="31.202000000000002"/>
    <n v="121.4491"/>
    <d v="2021-05-17T00:00:00"/>
    <n v="2041"/>
    <n v="7"/>
    <n v="1979"/>
    <x v="1"/>
    <x v="4"/>
    <n v="17"/>
  </r>
  <r>
    <s v="Shanghai"/>
    <x v="37"/>
    <n v="31.202000000000002"/>
    <n v="121.4491"/>
    <d v="2021-05-18T00:00:00"/>
    <n v="2050"/>
    <n v="7"/>
    <n v="1983"/>
    <x v="1"/>
    <x v="4"/>
    <n v="18"/>
  </r>
  <r>
    <s v="Shanghai"/>
    <x v="37"/>
    <n v="31.202000000000002"/>
    <n v="121.4491"/>
    <d v="2021-05-19T00:00:00"/>
    <n v="2052"/>
    <n v="7"/>
    <n v="1985"/>
    <x v="1"/>
    <x v="4"/>
    <n v="19"/>
  </r>
  <r>
    <s v="Shanghai"/>
    <x v="37"/>
    <n v="31.202000000000002"/>
    <n v="121.4491"/>
    <d v="2021-05-20T00:00:00"/>
    <n v="2061"/>
    <n v="7"/>
    <n v="1991"/>
    <x v="1"/>
    <x v="4"/>
    <n v="20"/>
  </r>
  <r>
    <s v="Shanghai"/>
    <x v="37"/>
    <n v="31.202000000000002"/>
    <n v="121.4491"/>
    <d v="2021-05-21T00:00:00"/>
    <n v="2062"/>
    <n v="7"/>
    <n v="1995"/>
    <x v="1"/>
    <x v="4"/>
    <n v="21"/>
  </r>
  <r>
    <s v="Shanghai"/>
    <x v="37"/>
    <n v="31.202000000000002"/>
    <n v="121.4491"/>
    <d v="2021-05-22T00:00:00"/>
    <n v="2066"/>
    <n v="7"/>
    <n v="1996"/>
    <x v="1"/>
    <x v="4"/>
    <n v="22"/>
  </r>
  <r>
    <s v="Shanghai"/>
    <x v="37"/>
    <n v="31.202000000000002"/>
    <n v="121.4491"/>
    <d v="2021-05-23T00:00:00"/>
    <n v="2069"/>
    <n v="7"/>
    <n v="1996"/>
    <x v="1"/>
    <x v="4"/>
    <n v="23"/>
  </r>
  <r>
    <s v="Shanghai"/>
    <x v="37"/>
    <n v="31.202000000000002"/>
    <n v="121.4491"/>
    <d v="2021-05-24T00:00:00"/>
    <n v="2072"/>
    <n v="7"/>
    <n v="2000"/>
    <x v="1"/>
    <x v="4"/>
    <n v="24"/>
  </r>
  <r>
    <s v="Shanghai"/>
    <x v="37"/>
    <n v="31.202000000000002"/>
    <n v="121.4491"/>
    <d v="2021-05-25T00:00:00"/>
    <n v="2078"/>
    <n v="7"/>
    <n v="2004"/>
    <x v="1"/>
    <x v="4"/>
    <n v="25"/>
  </r>
  <r>
    <s v="Shanghai"/>
    <x v="37"/>
    <n v="31.202000000000002"/>
    <n v="121.4491"/>
    <d v="2021-05-26T00:00:00"/>
    <n v="2079"/>
    <n v="7"/>
    <n v="2008"/>
    <x v="1"/>
    <x v="4"/>
    <n v="26"/>
  </r>
  <r>
    <s v="Shanghai"/>
    <x v="37"/>
    <n v="31.202000000000002"/>
    <n v="121.4491"/>
    <d v="2021-05-27T00:00:00"/>
    <n v="2081"/>
    <n v="7"/>
    <n v="2014"/>
    <x v="1"/>
    <x v="4"/>
    <n v="27"/>
  </r>
  <r>
    <s v="Shanghai"/>
    <x v="37"/>
    <n v="31.202000000000002"/>
    <n v="121.4491"/>
    <d v="2021-05-28T00:00:00"/>
    <n v="2088"/>
    <n v="7"/>
    <n v="2018"/>
    <x v="1"/>
    <x v="4"/>
    <n v="28"/>
  </r>
  <r>
    <s v="Shanghai"/>
    <x v="37"/>
    <n v="31.202000000000002"/>
    <n v="121.4491"/>
    <d v="2021-05-29T00:00:00"/>
    <n v="2093"/>
    <n v="7"/>
    <n v="2019"/>
    <x v="1"/>
    <x v="4"/>
    <n v="29"/>
  </r>
  <r>
    <s v="Shanghai"/>
    <x v="37"/>
    <n v="31.202000000000002"/>
    <n v="121.4491"/>
    <d v="2021-05-30T00:00:00"/>
    <n v="2095"/>
    <n v="7"/>
    <n v="2022"/>
    <x v="1"/>
    <x v="4"/>
    <n v="30"/>
  </r>
  <r>
    <s v="Shanghai"/>
    <x v="37"/>
    <n v="31.202000000000002"/>
    <n v="121.4491"/>
    <d v="2021-05-31T00:00:00"/>
    <n v="2102"/>
    <n v="7"/>
    <n v="2026"/>
    <x v="1"/>
    <x v="4"/>
    <n v="31"/>
  </r>
  <r>
    <s v="Shanghai"/>
    <x v="37"/>
    <n v="31.202000000000002"/>
    <n v="121.4491"/>
    <d v="2021-06-01T00:00:00"/>
    <n v="2108"/>
    <n v="7"/>
    <n v="2031"/>
    <x v="1"/>
    <x v="5"/>
    <n v="1"/>
  </r>
  <r>
    <s v="Shanghai"/>
    <x v="37"/>
    <n v="31.202000000000002"/>
    <n v="121.4491"/>
    <d v="2021-06-02T00:00:00"/>
    <n v="2111"/>
    <n v="7"/>
    <n v="2033"/>
    <x v="1"/>
    <x v="5"/>
    <n v="2"/>
  </r>
  <r>
    <s v="Shanghai"/>
    <x v="37"/>
    <n v="31.202000000000002"/>
    <n v="121.4491"/>
    <d v="2021-06-03T00:00:00"/>
    <n v="2116"/>
    <n v="7"/>
    <n v="2038"/>
    <x v="1"/>
    <x v="5"/>
    <n v="3"/>
  </r>
  <r>
    <s v="Shanghai"/>
    <x v="37"/>
    <n v="31.202000000000002"/>
    <n v="121.4491"/>
    <d v="2021-06-04T00:00:00"/>
    <n v="2117"/>
    <n v="7"/>
    <n v="2043"/>
    <x v="1"/>
    <x v="5"/>
    <n v="4"/>
  </r>
  <r>
    <s v="Shanghai"/>
    <x v="37"/>
    <n v="31.202000000000002"/>
    <n v="121.4491"/>
    <d v="2021-06-05T00:00:00"/>
    <n v="2124"/>
    <n v="7"/>
    <n v="2046"/>
    <x v="1"/>
    <x v="5"/>
    <n v="5"/>
  </r>
  <r>
    <s v="Shanghai"/>
    <x v="37"/>
    <n v="31.202000000000002"/>
    <n v="121.4491"/>
    <d v="2021-06-06T00:00:00"/>
    <n v="2128"/>
    <n v="7"/>
    <n v="2046"/>
    <x v="1"/>
    <x v="5"/>
    <n v="6"/>
  </r>
  <r>
    <s v="Shanghai"/>
    <x v="37"/>
    <n v="31.202000000000002"/>
    <n v="121.4491"/>
    <d v="2021-06-07T00:00:00"/>
    <n v="2130"/>
    <n v="7"/>
    <n v="2054"/>
    <x v="1"/>
    <x v="5"/>
    <n v="7"/>
  </r>
  <r>
    <s v="Shanghai"/>
    <x v="37"/>
    <n v="31.202000000000002"/>
    <n v="121.4491"/>
    <d v="2021-06-08T00:00:00"/>
    <n v="2132"/>
    <n v="7"/>
    <n v="2059"/>
    <x v="1"/>
    <x v="5"/>
    <n v="8"/>
  </r>
  <r>
    <s v="Shanghai"/>
    <x v="37"/>
    <n v="31.202000000000002"/>
    <n v="121.4491"/>
    <d v="2021-06-09T00:00:00"/>
    <n v="2139"/>
    <n v="7"/>
    <n v="2064"/>
    <x v="1"/>
    <x v="5"/>
    <n v="9"/>
  </r>
  <r>
    <s v="Shanghai"/>
    <x v="37"/>
    <n v="31.202000000000002"/>
    <n v="121.4491"/>
    <d v="2021-06-10T00:00:00"/>
    <n v="2141"/>
    <n v="7"/>
    <n v="2068"/>
    <x v="1"/>
    <x v="5"/>
    <n v="10"/>
  </r>
  <r>
    <s v="Shanghai"/>
    <x v="37"/>
    <n v="31.202000000000002"/>
    <n v="121.4491"/>
    <d v="2021-06-11T00:00:00"/>
    <n v="2149"/>
    <n v="7"/>
    <n v="2072"/>
    <x v="1"/>
    <x v="5"/>
    <n v="11"/>
  </r>
  <r>
    <s v="Shanghai"/>
    <x v="37"/>
    <n v="31.202000000000002"/>
    <n v="121.4491"/>
    <d v="2021-06-12T00:00:00"/>
    <n v="2155"/>
    <n v="7"/>
    <n v="2082"/>
    <x v="1"/>
    <x v="5"/>
    <n v="12"/>
  </r>
  <r>
    <s v="Shanghai"/>
    <x v="37"/>
    <n v="31.202000000000002"/>
    <n v="121.4491"/>
    <d v="2021-06-13T00:00:00"/>
    <n v="2160"/>
    <n v="7"/>
    <n v="2082"/>
    <x v="1"/>
    <x v="5"/>
    <n v="13"/>
  </r>
  <r>
    <s v="Shanghai"/>
    <x v="37"/>
    <n v="31.202000000000002"/>
    <n v="121.4491"/>
    <d v="2021-06-14T00:00:00"/>
    <n v="2165"/>
    <n v="7"/>
    <n v="2082"/>
    <x v="1"/>
    <x v="5"/>
    <n v="14"/>
  </r>
  <r>
    <s v="Shanghai"/>
    <x v="37"/>
    <n v="31.202000000000002"/>
    <n v="121.4491"/>
    <d v="2021-06-15T00:00:00"/>
    <n v="2168"/>
    <n v="7"/>
    <n v="2085"/>
    <x v="1"/>
    <x v="5"/>
    <n v="15"/>
  </r>
  <r>
    <s v="Shanghai"/>
    <x v="37"/>
    <n v="31.202000000000002"/>
    <n v="121.4491"/>
    <d v="2021-06-16T00:00:00"/>
    <n v="2170"/>
    <n v="7"/>
    <n v="2092"/>
    <x v="1"/>
    <x v="5"/>
    <n v="16"/>
  </r>
  <r>
    <s v="Shanghai"/>
    <x v="37"/>
    <n v="31.202000000000002"/>
    <n v="121.4491"/>
    <d v="2021-06-17T00:00:00"/>
    <n v="2173"/>
    <n v="7"/>
    <n v="2092"/>
    <x v="1"/>
    <x v="5"/>
    <n v="17"/>
  </r>
  <r>
    <s v="Shanghai"/>
    <x v="37"/>
    <n v="31.202000000000002"/>
    <n v="121.4491"/>
    <d v="2021-06-18T00:00:00"/>
    <n v="2179"/>
    <n v="7"/>
    <n v="2101"/>
    <x v="1"/>
    <x v="5"/>
    <n v="18"/>
  </r>
  <r>
    <s v="Shanghai"/>
    <x v="37"/>
    <n v="31.202000000000002"/>
    <n v="121.4491"/>
    <d v="2021-06-19T00:00:00"/>
    <n v="2182"/>
    <n v="7"/>
    <n v="2102"/>
    <x v="1"/>
    <x v="5"/>
    <n v="19"/>
  </r>
  <r>
    <s v="Shanghai"/>
    <x v="37"/>
    <n v="31.202000000000002"/>
    <n v="121.4491"/>
    <d v="2021-06-20T00:00:00"/>
    <n v="2183"/>
    <n v="7"/>
    <n v="2102"/>
    <x v="1"/>
    <x v="5"/>
    <n v="20"/>
  </r>
  <r>
    <s v="Shanghai"/>
    <x v="37"/>
    <n v="31.202000000000002"/>
    <n v="121.4491"/>
    <d v="2021-06-21T00:00:00"/>
    <n v="2184"/>
    <n v="7"/>
    <n v="2109"/>
    <x v="1"/>
    <x v="5"/>
    <n v="21"/>
  </r>
  <r>
    <s v="Shanghai"/>
    <x v="37"/>
    <n v="31.202000000000002"/>
    <n v="121.4491"/>
    <d v="2021-06-22T00:00:00"/>
    <n v="2190"/>
    <n v="7"/>
    <n v="2111"/>
    <x v="1"/>
    <x v="5"/>
    <n v="22"/>
  </r>
  <r>
    <s v="Shanghai"/>
    <x v="37"/>
    <n v="31.202000000000002"/>
    <n v="121.4491"/>
    <d v="2021-06-23T00:00:00"/>
    <n v="2190"/>
    <n v="7"/>
    <n v="2128"/>
    <x v="1"/>
    <x v="5"/>
    <n v="23"/>
  </r>
  <r>
    <s v="Shanghai"/>
    <x v="37"/>
    <n v="31.202000000000002"/>
    <n v="121.4491"/>
    <d v="2021-06-24T00:00:00"/>
    <n v="2196"/>
    <n v="7"/>
    <n v="2131"/>
    <x v="1"/>
    <x v="5"/>
    <n v="24"/>
  </r>
  <r>
    <s v="Shanghai"/>
    <x v="37"/>
    <n v="31.202000000000002"/>
    <n v="121.4491"/>
    <d v="2021-06-25T00:00:00"/>
    <n v="2199"/>
    <n v="7"/>
    <n v="2136"/>
    <x v="1"/>
    <x v="5"/>
    <n v="25"/>
  </r>
  <r>
    <s v="Shanghai"/>
    <x v="37"/>
    <n v="31.202000000000002"/>
    <n v="121.4491"/>
    <d v="2021-06-26T00:00:00"/>
    <n v="2200"/>
    <n v="7"/>
    <n v="2136"/>
    <x v="1"/>
    <x v="5"/>
    <n v="26"/>
  </r>
  <r>
    <s v="Shanghai"/>
    <x v="37"/>
    <n v="31.202000000000002"/>
    <n v="121.4491"/>
    <d v="2021-06-27T00:00:00"/>
    <n v="2201"/>
    <n v="7"/>
    <n v="2140"/>
    <x v="1"/>
    <x v="5"/>
    <n v="27"/>
  </r>
  <r>
    <s v="Shanghai"/>
    <x v="37"/>
    <n v="31.202000000000002"/>
    <n v="121.4491"/>
    <d v="2021-06-28T00:00:00"/>
    <n v="2202"/>
    <n v="7"/>
    <n v="2141"/>
    <x v="1"/>
    <x v="5"/>
    <n v="28"/>
  </r>
  <r>
    <s v="Shanghai"/>
    <x v="37"/>
    <n v="31.202000000000002"/>
    <n v="121.4491"/>
    <d v="2021-06-29T00:00:00"/>
    <n v="2202"/>
    <n v="7"/>
    <n v="2141"/>
    <x v="1"/>
    <x v="5"/>
    <n v="29"/>
  </r>
  <r>
    <s v="Shanghai"/>
    <x v="37"/>
    <n v="31.202000000000002"/>
    <n v="121.4491"/>
    <d v="2021-06-30T00:00:00"/>
    <n v="2204"/>
    <n v="7"/>
    <n v="2149"/>
    <x v="1"/>
    <x v="5"/>
    <n v="30"/>
  </r>
  <r>
    <s v="Shanghai"/>
    <x v="37"/>
    <n v="31.202000000000002"/>
    <n v="121.4491"/>
    <d v="2021-07-01T00:00:00"/>
    <n v="2207"/>
    <n v="7"/>
    <n v="2153"/>
    <x v="1"/>
    <x v="6"/>
    <n v="1"/>
  </r>
  <r>
    <s v="Shanghai"/>
    <x v="37"/>
    <n v="31.202000000000002"/>
    <n v="121.4491"/>
    <d v="2021-07-02T00:00:00"/>
    <n v="2211"/>
    <n v="7"/>
    <n v="2157"/>
    <x v="1"/>
    <x v="6"/>
    <n v="2"/>
  </r>
  <r>
    <s v="Shanghai"/>
    <x v="37"/>
    <n v="31.202000000000002"/>
    <n v="121.4491"/>
    <d v="2021-07-03T00:00:00"/>
    <n v="2212"/>
    <n v="7"/>
    <n v="2160"/>
    <x v="1"/>
    <x v="6"/>
    <n v="3"/>
  </r>
  <r>
    <s v="Shanghai"/>
    <x v="37"/>
    <n v="31.202000000000002"/>
    <n v="121.4491"/>
    <d v="2021-07-04T00:00:00"/>
    <n v="2218"/>
    <n v="7"/>
    <n v="2161"/>
    <x v="1"/>
    <x v="6"/>
    <n v="4"/>
  </r>
  <r>
    <s v="Shanghai"/>
    <x v="37"/>
    <n v="31.202000000000002"/>
    <n v="121.4491"/>
    <d v="2021-07-05T00:00:00"/>
    <n v="2222"/>
    <n v="7"/>
    <n v="2162"/>
    <x v="1"/>
    <x v="6"/>
    <n v="5"/>
  </r>
  <r>
    <s v="Shanghai"/>
    <x v="37"/>
    <n v="31.202000000000002"/>
    <n v="121.4491"/>
    <d v="2021-07-06T00:00:00"/>
    <n v="2226"/>
    <n v="7"/>
    <n v="2163"/>
    <x v="1"/>
    <x v="6"/>
    <n v="6"/>
  </r>
  <r>
    <s v="Shanghai"/>
    <x v="37"/>
    <n v="31.202000000000002"/>
    <n v="121.4491"/>
    <d v="2021-07-07T00:00:00"/>
    <n v="2234"/>
    <n v="7"/>
    <n v="2165"/>
    <x v="1"/>
    <x v="6"/>
    <n v="7"/>
  </r>
  <r>
    <s v="Shanghai"/>
    <x v="37"/>
    <n v="31.202000000000002"/>
    <n v="121.4491"/>
    <d v="2021-07-08T00:00:00"/>
    <n v="2237"/>
    <n v="7"/>
    <n v="2166"/>
    <x v="1"/>
    <x v="6"/>
    <n v="8"/>
  </r>
  <r>
    <s v="Shanghai"/>
    <x v="37"/>
    <n v="31.202000000000002"/>
    <n v="121.4491"/>
    <d v="2021-07-09T00:00:00"/>
    <n v="2243"/>
    <n v="7"/>
    <n v="2168"/>
    <x v="1"/>
    <x v="6"/>
    <n v="9"/>
  </r>
  <r>
    <s v="Shanghai"/>
    <x v="37"/>
    <n v="31.202000000000002"/>
    <n v="121.4491"/>
    <d v="2021-07-10T00:00:00"/>
    <n v="2243"/>
    <n v="7"/>
    <n v="2168"/>
    <x v="1"/>
    <x v="6"/>
    <n v="10"/>
  </r>
  <r>
    <s v="Shanghai"/>
    <x v="37"/>
    <n v="31.202000000000002"/>
    <n v="121.4491"/>
    <d v="2021-07-11T00:00:00"/>
    <n v="2247"/>
    <n v="7"/>
    <n v="2174"/>
    <x v="1"/>
    <x v="6"/>
    <n v="11"/>
  </r>
  <r>
    <s v="Shanghai"/>
    <x v="37"/>
    <n v="31.202000000000002"/>
    <n v="121.4491"/>
    <d v="2021-07-12T00:00:00"/>
    <n v="2252"/>
    <n v="7"/>
    <n v="2178"/>
    <x v="1"/>
    <x v="6"/>
    <n v="12"/>
  </r>
  <r>
    <s v="Shanghai"/>
    <x v="37"/>
    <n v="31.202000000000002"/>
    <n v="121.4491"/>
    <d v="2021-07-13T00:00:00"/>
    <n v="2257"/>
    <n v="7"/>
    <n v="2178"/>
    <x v="1"/>
    <x v="6"/>
    <n v="13"/>
  </r>
  <r>
    <s v="Shanghai"/>
    <x v="37"/>
    <n v="31.202000000000002"/>
    <n v="121.4491"/>
    <d v="2021-07-14T00:00:00"/>
    <n v="2257"/>
    <n v="7"/>
    <n v="2185"/>
    <x v="1"/>
    <x v="6"/>
    <n v="14"/>
  </r>
  <r>
    <s v="Shanghai"/>
    <x v="37"/>
    <n v="31.202000000000002"/>
    <n v="121.4491"/>
    <d v="2021-07-15T00:00:00"/>
    <n v="2263"/>
    <n v="7"/>
    <n v="2185"/>
    <x v="1"/>
    <x v="6"/>
    <n v="15"/>
  </r>
  <r>
    <s v="Shanghai"/>
    <x v="37"/>
    <n v="31.202000000000002"/>
    <n v="121.4491"/>
    <d v="2021-07-16T00:00:00"/>
    <n v="2266"/>
    <n v="7"/>
    <n v="2190"/>
    <x v="1"/>
    <x v="6"/>
    <n v="16"/>
  </r>
  <r>
    <s v="Shanghai"/>
    <x v="37"/>
    <n v="31.202000000000002"/>
    <n v="121.4491"/>
    <d v="2021-07-17T00:00:00"/>
    <n v="2267"/>
    <n v="7"/>
    <n v="2200"/>
    <x v="1"/>
    <x v="6"/>
    <n v="17"/>
  </r>
  <r>
    <s v="Shanghai"/>
    <x v="37"/>
    <n v="31.202000000000002"/>
    <n v="121.4491"/>
    <d v="2021-07-18T00:00:00"/>
    <n v="2271"/>
    <n v="7"/>
    <n v="2201"/>
    <x v="1"/>
    <x v="6"/>
    <n v="18"/>
  </r>
  <r>
    <s v="Shanghai"/>
    <x v="37"/>
    <n v="31.202000000000002"/>
    <n v="121.4491"/>
    <d v="2021-07-19T00:00:00"/>
    <n v="2274"/>
    <n v="7"/>
    <n v="2204"/>
    <x v="1"/>
    <x v="6"/>
    <n v="19"/>
  </r>
  <r>
    <s v="Shanghai"/>
    <x v="37"/>
    <n v="31.202000000000002"/>
    <n v="121.4491"/>
    <d v="2021-07-20T00:00:00"/>
    <n v="2274"/>
    <n v="7"/>
    <n v="2204"/>
    <x v="1"/>
    <x v="6"/>
    <n v="20"/>
  </r>
  <r>
    <s v="Shanghai"/>
    <x v="37"/>
    <n v="31.202000000000002"/>
    <n v="121.4491"/>
    <d v="2021-07-21T00:00:00"/>
    <n v="2278"/>
    <n v="7"/>
    <n v="2213"/>
    <x v="1"/>
    <x v="6"/>
    <n v="21"/>
  </r>
  <r>
    <s v="Shanghai"/>
    <x v="37"/>
    <n v="31.202000000000002"/>
    <n v="121.4491"/>
    <d v="2021-07-22T00:00:00"/>
    <n v="2281"/>
    <n v="7"/>
    <n v="2218"/>
    <x v="1"/>
    <x v="6"/>
    <n v="22"/>
  </r>
  <r>
    <s v="Shanghai"/>
    <x v="37"/>
    <n v="31.202000000000002"/>
    <n v="121.4491"/>
    <d v="2021-07-23T00:00:00"/>
    <n v="2283"/>
    <n v="7"/>
    <n v="2218"/>
    <x v="1"/>
    <x v="6"/>
    <n v="23"/>
  </r>
  <r>
    <s v="Shanghai"/>
    <x v="37"/>
    <n v="31.202000000000002"/>
    <n v="121.4491"/>
    <d v="2021-07-24T00:00:00"/>
    <n v="2287"/>
    <n v="7"/>
    <n v="2219"/>
    <x v="1"/>
    <x v="6"/>
    <n v="24"/>
  </r>
  <r>
    <s v="Shanghai"/>
    <x v="37"/>
    <n v="31.202000000000002"/>
    <n v="121.4491"/>
    <d v="2021-07-25T00:00:00"/>
    <n v="2287"/>
    <n v="7"/>
    <n v="2221"/>
    <x v="1"/>
    <x v="6"/>
    <n v="25"/>
  </r>
  <r>
    <s v="Shanghai"/>
    <x v="37"/>
    <n v="31.202000000000002"/>
    <n v="121.4491"/>
    <d v="2021-07-26T00:00:00"/>
    <n v="2291"/>
    <n v="7"/>
    <n v="2223"/>
    <x v="1"/>
    <x v="6"/>
    <n v="26"/>
  </r>
  <r>
    <s v="Shanghai"/>
    <x v="37"/>
    <n v="31.202000000000002"/>
    <n v="121.4491"/>
    <d v="2021-07-27T00:00:00"/>
    <n v="2292"/>
    <n v="7"/>
    <n v="2224"/>
    <x v="1"/>
    <x v="6"/>
    <n v="27"/>
  </r>
  <r>
    <s v="Shanghai"/>
    <x v="37"/>
    <n v="31.202000000000002"/>
    <n v="121.4491"/>
    <d v="2021-07-28T00:00:00"/>
    <n v="2292"/>
    <n v="7"/>
    <n v="2228"/>
    <x v="1"/>
    <x v="6"/>
    <n v="28"/>
  </r>
  <r>
    <s v="Shanghai"/>
    <x v="37"/>
    <n v="31.202000000000002"/>
    <n v="121.4491"/>
    <d v="2021-07-29T00:00:00"/>
    <n v="2299"/>
    <n v="7"/>
    <n v="2231"/>
    <x v="1"/>
    <x v="6"/>
    <n v="29"/>
  </r>
  <r>
    <s v="Shanghai"/>
    <x v="37"/>
    <n v="31.202000000000002"/>
    <n v="121.4491"/>
    <d v="2021-07-30T00:00:00"/>
    <n v="2307"/>
    <n v="7"/>
    <n v="2233"/>
    <x v="1"/>
    <x v="6"/>
    <n v="30"/>
  </r>
  <r>
    <s v="Shanghai"/>
    <x v="37"/>
    <n v="31.202000000000002"/>
    <n v="121.4491"/>
    <d v="2021-07-31T00:00:00"/>
    <n v="2312"/>
    <n v="7"/>
    <n v="2242"/>
    <x v="1"/>
    <x v="6"/>
    <n v="31"/>
  </r>
  <r>
    <s v="Shanghai"/>
    <x v="37"/>
    <n v="31.202000000000002"/>
    <n v="121.4491"/>
    <d v="2021-08-01T00:00:00"/>
    <n v="2314"/>
    <n v="7"/>
    <n v="2246"/>
    <x v="1"/>
    <x v="7"/>
    <n v="1"/>
  </r>
  <r>
    <s v="Shanghai"/>
    <x v="37"/>
    <n v="31.202000000000002"/>
    <n v="121.4491"/>
    <d v="2021-08-02T00:00:00"/>
    <n v="2318"/>
    <n v="7"/>
    <n v="2250"/>
    <x v="1"/>
    <x v="7"/>
    <n v="2"/>
  </r>
  <r>
    <s v="Shanghai"/>
    <x v="37"/>
    <n v="31.202000000000002"/>
    <n v="121.4491"/>
    <d v="2021-08-03T00:00:00"/>
    <n v="2320"/>
    <n v="7"/>
    <n v="2250"/>
    <x v="1"/>
    <x v="7"/>
    <n v="3"/>
  </r>
  <r>
    <s v="Shanghai"/>
    <x v="37"/>
    <n v="31.202000000000002"/>
    <n v="121.4491"/>
    <d v="2021-08-04T00:00:00"/>
    <n v="2329"/>
    <n v="7"/>
    <n v="2253"/>
    <x v="1"/>
    <x v="7"/>
    <n v="4"/>
  </r>
  <r>
    <s v="Shanghai"/>
    <x v="37"/>
    <n v="31.202000000000002"/>
    <n v="121.4491"/>
    <d v="2021-08-05T00:00:00"/>
    <n v="2337"/>
    <n v="7"/>
    <n v="0"/>
    <x v="1"/>
    <x v="7"/>
    <n v="5"/>
  </r>
  <r>
    <s v="Shanghai"/>
    <x v="37"/>
    <n v="31.202000000000002"/>
    <n v="121.4491"/>
    <d v="2021-08-06T00:00:00"/>
    <n v="2346"/>
    <n v="7"/>
    <n v="0"/>
    <x v="1"/>
    <x v="7"/>
    <n v="6"/>
  </r>
  <r>
    <s v="Shanghai"/>
    <x v="37"/>
    <n v="31.202000000000002"/>
    <n v="121.4491"/>
    <d v="2021-08-07T00:00:00"/>
    <n v="2352"/>
    <n v="7"/>
    <n v="0"/>
    <x v="1"/>
    <x v="7"/>
    <n v="7"/>
  </r>
  <r>
    <s v="Shanghai"/>
    <x v="37"/>
    <n v="31.202000000000002"/>
    <n v="121.4491"/>
    <d v="2021-08-08T00:00:00"/>
    <n v="2360"/>
    <n v="7"/>
    <n v="0"/>
    <x v="1"/>
    <x v="7"/>
    <n v="8"/>
  </r>
  <r>
    <s v="Shanghai"/>
    <x v="37"/>
    <n v="31.202000000000002"/>
    <n v="121.4491"/>
    <d v="2021-08-09T00:00:00"/>
    <n v="2369"/>
    <n v="7"/>
    <n v="0"/>
    <x v="1"/>
    <x v="7"/>
    <n v="9"/>
  </r>
  <r>
    <s v="Shanghai"/>
    <x v="37"/>
    <n v="31.202000000000002"/>
    <n v="121.4491"/>
    <d v="2021-08-10T00:00:00"/>
    <n v="2373"/>
    <n v="7"/>
    <n v="0"/>
    <x v="1"/>
    <x v="7"/>
    <n v="10"/>
  </r>
  <r>
    <s v="Shanghai"/>
    <x v="37"/>
    <n v="31.202000000000002"/>
    <n v="121.4491"/>
    <d v="2021-08-11T00:00:00"/>
    <n v="2378"/>
    <n v="7"/>
    <n v="0"/>
    <x v="1"/>
    <x v="7"/>
    <n v="11"/>
  </r>
  <r>
    <s v="Shanghai"/>
    <x v="37"/>
    <n v="31.202000000000002"/>
    <n v="121.4491"/>
    <d v="2021-08-12T00:00:00"/>
    <n v="2383"/>
    <n v="7"/>
    <n v="0"/>
    <x v="1"/>
    <x v="7"/>
    <n v="12"/>
  </r>
  <r>
    <s v="Shanghai"/>
    <x v="37"/>
    <n v="31.202000000000002"/>
    <n v="121.4491"/>
    <d v="2021-08-13T00:00:00"/>
    <n v="2388"/>
    <n v="7"/>
    <n v="0"/>
    <x v="1"/>
    <x v="7"/>
    <n v="13"/>
  </r>
  <r>
    <s v="Shanghai"/>
    <x v="37"/>
    <n v="31.202000000000002"/>
    <n v="121.4491"/>
    <d v="2021-08-14T00:00:00"/>
    <n v="2394"/>
    <n v="7"/>
    <n v="0"/>
    <x v="1"/>
    <x v="7"/>
    <n v="14"/>
  </r>
  <r>
    <s v="Shanghai"/>
    <x v="37"/>
    <n v="31.202000000000002"/>
    <n v="121.4491"/>
    <d v="2021-08-15T00:00:00"/>
    <n v="2396"/>
    <n v="7"/>
    <n v="0"/>
    <x v="1"/>
    <x v="7"/>
    <n v="15"/>
  </r>
  <r>
    <s v="Shanghai"/>
    <x v="37"/>
    <n v="31.202000000000002"/>
    <n v="121.4491"/>
    <d v="2021-08-16T00:00:00"/>
    <n v="2403"/>
    <n v="7"/>
    <n v="0"/>
    <x v="1"/>
    <x v="7"/>
    <n v="16"/>
  </r>
  <r>
    <s v="Shanghai"/>
    <x v="37"/>
    <n v="31.202000000000002"/>
    <n v="121.4491"/>
    <d v="2021-08-17T00:00:00"/>
    <n v="2408"/>
    <n v="7"/>
    <n v="0"/>
    <x v="1"/>
    <x v="7"/>
    <n v="17"/>
  </r>
  <r>
    <s v="Shanghai"/>
    <x v="37"/>
    <n v="31.202000000000002"/>
    <n v="121.4491"/>
    <d v="2021-08-18T00:00:00"/>
    <n v="2414"/>
    <n v="7"/>
    <n v="0"/>
    <x v="1"/>
    <x v="7"/>
    <n v="18"/>
  </r>
  <r>
    <s v="Shanghai"/>
    <x v="37"/>
    <n v="31.202000000000002"/>
    <n v="121.4491"/>
    <d v="2021-08-19T00:00:00"/>
    <n v="2416"/>
    <n v="7"/>
    <n v="0"/>
    <x v="1"/>
    <x v="7"/>
    <n v="19"/>
  </r>
  <r>
    <s v="Shanghai"/>
    <x v="37"/>
    <n v="31.202000000000002"/>
    <n v="121.4491"/>
    <d v="2021-08-20T00:00:00"/>
    <n v="2420"/>
    <n v="7"/>
    <n v="0"/>
    <x v="1"/>
    <x v="7"/>
    <n v="20"/>
  </r>
  <r>
    <s v="Shanghai"/>
    <x v="37"/>
    <n v="31.202000000000002"/>
    <n v="121.4491"/>
    <d v="2021-08-21T00:00:00"/>
    <n v="2432"/>
    <n v="7"/>
    <n v="0"/>
    <x v="1"/>
    <x v="7"/>
    <n v="21"/>
  </r>
  <r>
    <s v="Shanghai"/>
    <x v="37"/>
    <n v="31.202000000000002"/>
    <n v="121.4491"/>
    <d v="2021-08-22T00:00:00"/>
    <n v="2436"/>
    <n v="7"/>
    <n v="0"/>
    <x v="1"/>
    <x v="7"/>
    <n v="22"/>
  </r>
  <r>
    <s v="Shanghai"/>
    <x v="37"/>
    <n v="31.202000000000002"/>
    <n v="121.4491"/>
    <d v="2021-08-23T00:00:00"/>
    <n v="2445"/>
    <n v="7"/>
    <n v="0"/>
    <x v="1"/>
    <x v="7"/>
    <n v="23"/>
  </r>
  <r>
    <s v="Shanghai"/>
    <x v="37"/>
    <n v="31.202000000000002"/>
    <n v="121.4491"/>
    <d v="2021-08-24T00:00:00"/>
    <n v="2451"/>
    <n v="7"/>
    <n v="0"/>
    <x v="1"/>
    <x v="7"/>
    <n v="24"/>
  </r>
  <r>
    <s v="Shanghai"/>
    <x v="37"/>
    <n v="31.202000000000002"/>
    <n v="121.4491"/>
    <d v="2021-08-25T00:00:00"/>
    <n v="2454"/>
    <n v="7"/>
    <n v="0"/>
    <x v="1"/>
    <x v="7"/>
    <n v="25"/>
  </r>
  <r>
    <s v="Shanghai"/>
    <x v="37"/>
    <n v="31.202000000000002"/>
    <n v="121.4491"/>
    <d v="2021-08-26T00:00:00"/>
    <n v="2462"/>
    <n v="7"/>
    <n v="0"/>
    <x v="1"/>
    <x v="7"/>
    <n v="26"/>
  </r>
  <r>
    <s v="Shanghai"/>
    <x v="37"/>
    <n v="31.202000000000002"/>
    <n v="121.4491"/>
    <d v="2021-08-27T00:00:00"/>
    <n v="2466"/>
    <n v="7"/>
    <n v="0"/>
    <x v="1"/>
    <x v="7"/>
    <n v="27"/>
  </r>
  <r>
    <s v="Shanghai"/>
    <x v="37"/>
    <n v="31.202000000000002"/>
    <n v="121.4491"/>
    <d v="2021-08-28T00:00:00"/>
    <n v="2471"/>
    <n v="7"/>
    <n v="0"/>
    <x v="1"/>
    <x v="7"/>
    <n v="28"/>
  </r>
  <r>
    <s v="Shanghai"/>
    <x v="37"/>
    <n v="31.202000000000002"/>
    <n v="121.4491"/>
    <d v="2021-08-29T00:00:00"/>
    <n v="2476"/>
    <n v="7"/>
    <n v="0"/>
    <x v="1"/>
    <x v="7"/>
    <n v="29"/>
  </r>
  <r>
    <s v="Shanghai"/>
    <x v="37"/>
    <n v="31.202000000000002"/>
    <n v="121.4491"/>
    <d v="2021-08-30T00:00:00"/>
    <n v="2480"/>
    <n v="7"/>
    <n v="0"/>
    <x v="1"/>
    <x v="7"/>
    <n v="30"/>
  </r>
  <r>
    <s v="Shanghai"/>
    <x v="37"/>
    <n v="31.202000000000002"/>
    <n v="121.4491"/>
    <d v="2021-08-31T00:00:00"/>
    <n v="2483"/>
    <n v="7"/>
    <n v="0"/>
    <x v="1"/>
    <x v="7"/>
    <n v="31"/>
  </r>
  <r>
    <s v="Shanghai"/>
    <x v="37"/>
    <n v="31.202000000000002"/>
    <n v="121.4491"/>
    <d v="2021-09-01T00:00:00"/>
    <n v="2489"/>
    <n v="7"/>
    <n v="0"/>
    <x v="1"/>
    <x v="8"/>
    <n v="1"/>
  </r>
  <r>
    <s v="Shanghai"/>
    <x v="37"/>
    <n v="31.202000000000002"/>
    <n v="121.4491"/>
    <d v="2021-09-02T00:00:00"/>
    <n v="2497"/>
    <n v="7"/>
    <n v="0"/>
    <x v="1"/>
    <x v="8"/>
    <n v="2"/>
  </r>
  <r>
    <s v="Shanghai"/>
    <x v="37"/>
    <n v="31.202000000000002"/>
    <n v="121.4491"/>
    <d v="2021-09-03T00:00:00"/>
    <n v="2505"/>
    <n v="7"/>
    <n v="0"/>
    <x v="1"/>
    <x v="8"/>
    <n v="3"/>
  </r>
  <r>
    <s v="Shanghai"/>
    <x v="37"/>
    <n v="31.202000000000002"/>
    <n v="121.4491"/>
    <d v="2021-09-04T00:00:00"/>
    <n v="2514"/>
    <n v="7"/>
    <n v="0"/>
    <x v="1"/>
    <x v="8"/>
    <n v="4"/>
  </r>
  <r>
    <s v="Shanghai"/>
    <x v="37"/>
    <n v="31.202000000000002"/>
    <n v="121.4491"/>
    <d v="2021-09-05T00:00:00"/>
    <n v="2516"/>
    <n v="7"/>
    <n v="0"/>
    <x v="1"/>
    <x v="8"/>
    <n v="5"/>
  </r>
  <r>
    <s v="Shanghai"/>
    <x v="37"/>
    <n v="31.202000000000002"/>
    <n v="121.4491"/>
    <d v="2021-09-06T00:00:00"/>
    <n v="2520"/>
    <n v="7"/>
    <n v="0"/>
    <x v="1"/>
    <x v="8"/>
    <n v="6"/>
  </r>
  <r>
    <s v="Shanghai"/>
    <x v="37"/>
    <n v="31.202000000000002"/>
    <n v="121.4491"/>
    <d v="2021-09-07T00:00:00"/>
    <n v="2526"/>
    <n v="7"/>
    <n v="0"/>
    <x v="1"/>
    <x v="8"/>
    <n v="7"/>
  </r>
  <r>
    <s v="Shanghai"/>
    <x v="37"/>
    <n v="31.202000000000002"/>
    <n v="121.4491"/>
    <d v="2021-09-08T00:00:00"/>
    <n v="2528"/>
    <n v="7"/>
    <n v="0"/>
    <x v="1"/>
    <x v="8"/>
    <n v="8"/>
  </r>
  <r>
    <s v="Shanghai"/>
    <x v="37"/>
    <n v="31.202000000000002"/>
    <n v="121.4491"/>
    <d v="2021-09-09T00:00:00"/>
    <n v="2532"/>
    <n v="7"/>
    <n v="0"/>
    <x v="1"/>
    <x v="8"/>
    <n v="9"/>
  </r>
  <r>
    <s v="Shanghai"/>
    <x v="37"/>
    <n v="31.202000000000002"/>
    <n v="121.4491"/>
    <d v="2021-09-10T00:00:00"/>
    <n v="2534"/>
    <n v="7"/>
    <n v="0"/>
    <x v="1"/>
    <x v="8"/>
    <n v="10"/>
  </r>
  <r>
    <s v="Shanghai"/>
    <x v="37"/>
    <n v="31.202000000000002"/>
    <n v="121.4491"/>
    <d v="2021-09-11T00:00:00"/>
    <n v="2537"/>
    <n v="7"/>
    <n v="0"/>
    <x v="1"/>
    <x v="8"/>
    <n v="11"/>
  </r>
  <r>
    <s v="Shanghai"/>
    <x v="37"/>
    <n v="31.202000000000002"/>
    <n v="121.4491"/>
    <d v="2021-09-12T00:00:00"/>
    <n v="2542"/>
    <n v="7"/>
    <n v="0"/>
    <x v="1"/>
    <x v="8"/>
    <n v="12"/>
  </r>
  <r>
    <s v="Shanghai"/>
    <x v="37"/>
    <n v="31.202000000000002"/>
    <n v="121.4491"/>
    <d v="2021-09-13T00:00:00"/>
    <n v="2548"/>
    <n v="7"/>
    <n v="0"/>
    <x v="1"/>
    <x v="8"/>
    <n v="13"/>
  </r>
  <r>
    <s v="Shanghai"/>
    <x v="37"/>
    <n v="31.202000000000002"/>
    <n v="121.4491"/>
    <d v="2021-09-14T00:00:00"/>
    <n v="2550"/>
    <n v="7"/>
    <n v="0"/>
    <x v="1"/>
    <x v="8"/>
    <n v="14"/>
  </r>
  <r>
    <s v="Shanghai"/>
    <x v="37"/>
    <n v="31.202000000000002"/>
    <n v="121.4491"/>
    <d v="2021-09-15T00:00:00"/>
    <n v="2552"/>
    <n v="7"/>
    <n v="0"/>
    <x v="1"/>
    <x v="8"/>
    <n v="15"/>
  </r>
  <r>
    <s v="Shanghai"/>
    <x v="37"/>
    <n v="31.202000000000002"/>
    <n v="121.4491"/>
    <d v="2021-09-16T00:00:00"/>
    <n v="2553"/>
    <n v="7"/>
    <n v="0"/>
    <x v="1"/>
    <x v="8"/>
    <n v="16"/>
  </r>
  <r>
    <s v="Shanghai"/>
    <x v="37"/>
    <n v="31.202000000000002"/>
    <n v="121.4491"/>
    <d v="2021-09-17T00:00:00"/>
    <n v="2555"/>
    <n v="7"/>
    <n v="0"/>
    <x v="1"/>
    <x v="8"/>
    <n v="17"/>
  </r>
  <r>
    <s v="Shanghai"/>
    <x v="37"/>
    <n v="31.202000000000002"/>
    <n v="121.4491"/>
    <d v="2021-09-18T00:00:00"/>
    <n v="2557"/>
    <n v="7"/>
    <n v="0"/>
    <x v="1"/>
    <x v="8"/>
    <n v="18"/>
  </r>
  <r>
    <s v="Shanghai"/>
    <x v="37"/>
    <n v="31.202000000000002"/>
    <n v="121.4491"/>
    <d v="2021-09-19T00:00:00"/>
    <n v="2561"/>
    <n v="7"/>
    <n v="0"/>
    <x v="1"/>
    <x v="8"/>
    <n v="19"/>
  </r>
  <r>
    <s v="Shanghai"/>
    <x v="37"/>
    <n v="31.202000000000002"/>
    <n v="121.4491"/>
    <d v="2021-09-20T00:00:00"/>
    <n v="2567"/>
    <n v="7"/>
    <n v="0"/>
    <x v="1"/>
    <x v="8"/>
    <n v="20"/>
  </r>
  <r>
    <s v="Shanghai"/>
    <x v="37"/>
    <n v="31.202000000000002"/>
    <n v="121.4491"/>
    <d v="2021-09-21T00:00:00"/>
    <n v="2573"/>
    <n v="7"/>
    <n v="0"/>
    <x v="1"/>
    <x v="8"/>
    <n v="21"/>
  </r>
  <r>
    <s v="Shanghai"/>
    <x v="37"/>
    <n v="31.202000000000002"/>
    <n v="121.4491"/>
    <d v="2021-09-22T00:00:00"/>
    <n v="2575"/>
    <n v="7"/>
    <n v="0"/>
    <x v="1"/>
    <x v="8"/>
    <n v="22"/>
  </r>
  <r>
    <s v="Shanghai"/>
    <x v="37"/>
    <n v="31.202000000000002"/>
    <n v="121.4491"/>
    <d v="2021-09-23T00:00:00"/>
    <n v="2584"/>
    <n v="7"/>
    <n v="0"/>
    <x v="1"/>
    <x v="8"/>
    <n v="23"/>
  </r>
  <r>
    <s v="Shanghai"/>
    <x v="37"/>
    <n v="31.202000000000002"/>
    <n v="121.4491"/>
    <d v="2021-09-24T00:00:00"/>
    <n v="2590"/>
    <n v="7"/>
    <n v="0"/>
    <x v="1"/>
    <x v="8"/>
    <n v="24"/>
  </r>
  <r>
    <s v="Shanghai"/>
    <x v="37"/>
    <n v="31.202000000000002"/>
    <n v="121.4491"/>
    <d v="2021-09-25T00:00:00"/>
    <n v="2592"/>
    <n v="7"/>
    <n v="0"/>
    <x v="1"/>
    <x v="8"/>
    <n v="25"/>
  </r>
  <r>
    <s v="Shanghai"/>
    <x v="37"/>
    <n v="31.202000000000002"/>
    <n v="121.4491"/>
    <d v="2021-09-26T00:00:00"/>
    <n v="2593"/>
    <n v="7"/>
    <n v="0"/>
    <x v="1"/>
    <x v="8"/>
    <n v="26"/>
  </r>
  <r>
    <s v="Shanghai"/>
    <x v="37"/>
    <n v="31.202000000000002"/>
    <n v="121.4491"/>
    <d v="2021-09-27T00:00:00"/>
    <n v="2593"/>
    <n v="7"/>
    <n v="0"/>
    <x v="1"/>
    <x v="8"/>
    <n v="27"/>
  </r>
  <r>
    <s v="Shanghai"/>
    <x v="37"/>
    <n v="31.202000000000002"/>
    <n v="121.4491"/>
    <d v="2021-09-28T00:00:00"/>
    <n v="2595"/>
    <n v="7"/>
    <n v="0"/>
    <x v="1"/>
    <x v="8"/>
    <n v="28"/>
  </r>
  <r>
    <s v="Shanghai"/>
    <x v="37"/>
    <n v="31.202000000000002"/>
    <n v="121.4491"/>
    <d v="2021-09-29T00:00:00"/>
    <n v="2598"/>
    <n v="7"/>
    <n v="0"/>
    <x v="1"/>
    <x v="8"/>
    <n v="29"/>
  </r>
  <r>
    <s v="Shanghai"/>
    <x v="37"/>
    <n v="31.202000000000002"/>
    <n v="121.4491"/>
    <d v="2021-09-30T00:00:00"/>
    <n v="2603"/>
    <n v="7"/>
    <n v="0"/>
    <x v="1"/>
    <x v="8"/>
    <n v="30"/>
  </r>
  <r>
    <s v="Shanghai"/>
    <x v="37"/>
    <n v="31.202000000000002"/>
    <n v="121.4491"/>
    <d v="2021-10-01T00:00:00"/>
    <n v="2612"/>
    <n v="7"/>
    <n v="0"/>
    <x v="1"/>
    <x v="9"/>
    <n v="1"/>
  </r>
  <r>
    <s v="Shanghai"/>
    <x v="37"/>
    <n v="31.202000000000002"/>
    <n v="121.4491"/>
    <d v="2021-10-02T00:00:00"/>
    <n v="2619"/>
    <n v="7"/>
    <n v="0"/>
    <x v="1"/>
    <x v="9"/>
    <n v="2"/>
  </r>
  <r>
    <s v="Shanghai"/>
    <x v="37"/>
    <n v="31.202000000000002"/>
    <n v="121.4491"/>
    <d v="2021-10-03T00:00:00"/>
    <n v="2622"/>
    <n v="7"/>
    <n v="0"/>
    <x v="1"/>
    <x v="9"/>
    <n v="3"/>
  </r>
  <r>
    <s v="Shanghai"/>
    <x v="37"/>
    <n v="31.202000000000002"/>
    <n v="121.4491"/>
    <d v="2021-10-04T00:00:00"/>
    <n v="2628"/>
    <n v="7"/>
    <n v="0"/>
    <x v="1"/>
    <x v="9"/>
    <n v="4"/>
  </r>
  <r>
    <s v="Shanghai"/>
    <x v="37"/>
    <n v="31.202000000000002"/>
    <n v="121.4491"/>
    <d v="2021-10-05T00:00:00"/>
    <n v="2632"/>
    <n v="7"/>
    <n v="0"/>
    <x v="1"/>
    <x v="9"/>
    <n v="5"/>
  </r>
  <r>
    <s v="Shanghai"/>
    <x v="37"/>
    <n v="31.202000000000002"/>
    <n v="121.4491"/>
    <d v="2021-10-06T00:00:00"/>
    <n v="2636"/>
    <n v="7"/>
    <n v="0"/>
    <x v="1"/>
    <x v="9"/>
    <n v="6"/>
  </r>
  <r>
    <s v="Shanghai"/>
    <x v="37"/>
    <n v="31.202000000000002"/>
    <n v="121.4491"/>
    <d v="2021-10-07T00:00:00"/>
    <n v="2644"/>
    <n v="7"/>
    <n v="0"/>
    <x v="1"/>
    <x v="9"/>
    <n v="7"/>
  </r>
  <r>
    <s v="Shanghai"/>
    <x v="37"/>
    <n v="31.202000000000002"/>
    <n v="121.4491"/>
    <d v="2021-10-08T00:00:00"/>
    <n v="2646"/>
    <n v="7"/>
    <n v="0"/>
    <x v="1"/>
    <x v="9"/>
    <n v="8"/>
  </r>
  <r>
    <s v="Shanghai"/>
    <x v="37"/>
    <n v="31.202000000000002"/>
    <n v="121.4491"/>
    <d v="2021-10-09T00:00:00"/>
    <n v="2652"/>
    <n v="7"/>
    <n v="0"/>
    <x v="1"/>
    <x v="9"/>
    <n v="9"/>
  </r>
  <r>
    <s v="Shanghai"/>
    <x v="37"/>
    <n v="31.202000000000002"/>
    <n v="121.4491"/>
    <d v="2021-10-10T00:00:00"/>
    <n v="2655"/>
    <n v="7"/>
    <n v="0"/>
    <x v="1"/>
    <x v="9"/>
    <n v="10"/>
  </r>
  <r>
    <s v="Shanghai"/>
    <x v="37"/>
    <n v="31.202000000000002"/>
    <n v="121.4491"/>
    <d v="2021-10-11T00:00:00"/>
    <n v="2658"/>
    <n v="7"/>
    <n v="0"/>
    <x v="1"/>
    <x v="9"/>
    <n v="11"/>
  </r>
  <r>
    <s v="Shanghai"/>
    <x v="37"/>
    <n v="31.202000000000002"/>
    <n v="121.4491"/>
    <d v="2021-10-12T00:00:00"/>
    <n v="2660"/>
    <n v="7"/>
    <n v="0"/>
    <x v="1"/>
    <x v="9"/>
    <n v="12"/>
  </r>
  <r>
    <s v="Shanghai"/>
    <x v="37"/>
    <n v="31.202000000000002"/>
    <n v="121.4491"/>
    <d v="2021-10-13T00:00:00"/>
    <n v="2661"/>
    <n v="7"/>
    <n v="0"/>
    <x v="1"/>
    <x v="9"/>
    <n v="13"/>
  </r>
  <r>
    <s v="Shanghai"/>
    <x v="37"/>
    <n v="31.202000000000002"/>
    <n v="121.4491"/>
    <d v="2021-10-14T00:00:00"/>
    <n v="2662"/>
    <n v="7"/>
    <n v="0"/>
    <x v="1"/>
    <x v="9"/>
    <n v="14"/>
  </r>
  <r>
    <s v="Shanghai"/>
    <x v="37"/>
    <n v="31.202000000000002"/>
    <n v="121.4491"/>
    <d v="2021-10-15T00:00:00"/>
    <n v="2666"/>
    <n v="7"/>
    <n v="0"/>
    <x v="1"/>
    <x v="9"/>
    <n v="15"/>
  </r>
  <r>
    <s v="Shanghai"/>
    <x v="37"/>
    <n v="31.202000000000002"/>
    <n v="121.4491"/>
    <d v="2021-10-16T00:00:00"/>
    <n v="2671"/>
    <n v="7"/>
    <n v="0"/>
    <x v="1"/>
    <x v="9"/>
    <n v="16"/>
  </r>
  <r>
    <s v="Shanghai"/>
    <x v="37"/>
    <n v="31.202000000000002"/>
    <n v="121.4491"/>
    <d v="2021-10-17T00:00:00"/>
    <n v="2677"/>
    <n v="7"/>
    <n v="0"/>
    <x v="1"/>
    <x v="9"/>
    <n v="17"/>
  </r>
  <r>
    <s v="Shanghai"/>
    <x v="37"/>
    <n v="31.202000000000002"/>
    <n v="121.4491"/>
    <d v="2021-10-18T00:00:00"/>
    <n v="2682"/>
    <n v="7"/>
    <n v="0"/>
    <x v="1"/>
    <x v="9"/>
    <n v="18"/>
  </r>
  <r>
    <s v="Shanghai"/>
    <x v="37"/>
    <n v="31.202000000000002"/>
    <n v="121.4491"/>
    <d v="2021-10-19T00:00:00"/>
    <n v="2689"/>
    <n v="7"/>
    <n v="0"/>
    <x v="1"/>
    <x v="9"/>
    <n v="19"/>
  </r>
  <r>
    <s v="Shanghai"/>
    <x v="37"/>
    <n v="31.202000000000002"/>
    <n v="121.4491"/>
    <d v="2021-10-20T00:00:00"/>
    <n v="2695"/>
    <n v="7"/>
    <n v="0"/>
    <x v="1"/>
    <x v="9"/>
    <n v="20"/>
  </r>
  <r>
    <s v="Shanghai"/>
    <x v="37"/>
    <n v="31.202000000000002"/>
    <n v="121.4491"/>
    <d v="2021-10-21T00:00:00"/>
    <n v="2697"/>
    <n v="7"/>
    <n v="0"/>
    <x v="1"/>
    <x v="9"/>
    <n v="21"/>
  </r>
  <r>
    <s v="Shanghai"/>
    <x v="37"/>
    <n v="31.202000000000002"/>
    <n v="121.4491"/>
    <d v="2021-10-22T00:00:00"/>
    <n v="2700"/>
    <n v="7"/>
    <n v="0"/>
    <x v="1"/>
    <x v="9"/>
    <n v="22"/>
  </r>
  <r>
    <s v="Shanghai"/>
    <x v="37"/>
    <n v="31.202000000000002"/>
    <n v="121.4491"/>
    <d v="2021-10-23T00:00:00"/>
    <n v="2704"/>
    <n v="7"/>
    <n v="0"/>
    <x v="1"/>
    <x v="9"/>
    <n v="23"/>
  </r>
  <r>
    <s v="Shanghai"/>
    <x v="37"/>
    <n v="31.202000000000002"/>
    <n v="121.4491"/>
    <d v="2021-10-24T00:00:00"/>
    <n v="2705"/>
    <n v="7"/>
    <n v="0"/>
    <x v="1"/>
    <x v="9"/>
    <n v="24"/>
  </r>
  <r>
    <s v="Shanghai"/>
    <x v="37"/>
    <n v="31.202000000000002"/>
    <n v="121.4491"/>
    <d v="2021-10-25T00:00:00"/>
    <n v="2707"/>
    <n v="7"/>
    <n v="0"/>
    <x v="1"/>
    <x v="9"/>
    <n v="25"/>
  </r>
  <r>
    <s v="Shanghai"/>
    <x v="37"/>
    <n v="31.202000000000002"/>
    <n v="121.4491"/>
    <d v="2021-10-26T00:00:00"/>
    <n v="2709"/>
    <n v="7"/>
    <n v="0"/>
    <x v="1"/>
    <x v="9"/>
    <n v="26"/>
  </r>
  <r>
    <s v="Shanghai"/>
    <x v="37"/>
    <n v="31.202000000000002"/>
    <n v="121.4491"/>
    <d v="2021-10-27T00:00:00"/>
    <n v="2709"/>
    <n v="7"/>
    <n v="0"/>
    <x v="1"/>
    <x v="9"/>
    <n v="27"/>
  </r>
  <r>
    <s v="Shanghai"/>
    <x v="37"/>
    <n v="31.202000000000002"/>
    <n v="121.4491"/>
    <d v="2021-10-28T00:00:00"/>
    <n v="2712"/>
    <n v="7"/>
    <n v="0"/>
    <x v="1"/>
    <x v="9"/>
    <n v="28"/>
  </r>
  <r>
    <s v="Shanghai"/>
    <x v="37"/>
    <n v="31.202000000000002"/>
    <n v="121.4491"/>
    <d v="2021-10-29T00:00:00"/>
    <n v="2717"/>
    <n v="7"/>
    <n v="0"/>
    <x v="1"/>
    <x v="9"/>
    <n v="29"/>
  </r>
  <r>
    <s v="Shanghai"/>
    <x v="37"/>
    <n v="31.202000000000002"/>
    <n v="121.4491"/>
    <d v="2021-10-30T00:00:00"/>
    <n v="2726"/>
    <n v="7"/>
    <n v="0"/>
    <x v="1"/>
    <x v="9"/>
    <n v="30"/>
  </r>
  <r>
    <s v="Shanghai"/>
    <x v="37"/>
    <n v="31.202000000000002"/>
    <n v="121.4491"/>
    <d v="2021-10-31T00:00:00"/>
    <n v="2735"/>
    <n v="7"/>
    <n v="0"/>
    <x v="1"/>
    <x v="9"/>
    <n v="31"/>
  </r>
  <r>
    <s v="Shanghai"/>
    <x v="37"/>
    <n v="31.202000000000002"/>
    <n v="121.4491"/>
    <d v="2021-11-01T00:00:00"/>
    <n v="2740"/>
    <n v="7"/>
    <n v="0"/>
    <x v="1"/>
    <x v="10"/>
    <n v="1"/>
  </r>
  <r>
    <s v="Shanghai"/>
    <x v="37"/>
    <n v="31.202000000000002"/>
    <n v="121.4491"/>
    <d v="2021-11-02T00:00:00"/>
    <n v="2745"/>
    <n v="7"/>
    <n v="0"/>
    <x v="1"/>
    <x v="10"/>
    <n v="2"/>
  </r>
  <r>
    <s v="Shanghai"/>
    <x v="37"/>
    <n v="31.202000000000002"/>
    <n v="121.4491"/>
    <d v="2021-11-03T00:00:00"/>
    <n v="2748"/>
    <n v="7"/>
    <n v="0"/>
    <x v="1"/>
    <x v="10"/>
    <n v="3"/>
  </r>
  <r>
    <s v="Shanghai"/>
    <x v="37"/>
    <n v="31.202000000000002"/>
    <n v="121.4491"/>
    <d v="2021-11-04T00:00:00"/>
    <n v="2751"/>
    <n v="7"/>
    <n v="0"/>
    <x v="1"/>
    <x v="10"/>
    <n v="4"/>
  </r>
  <r>
    <s v="Shanghai"/>
    <x v="37"/>
    <n v="31.202000000000002"/>
    <n v="121.4491"/>
    <d v="2021-11-05T00:00:00"/>
    <n v="2754"/>
    <n v="7"/>
    <n v="0"/>
    <x v="1"/>
    <x v="10"/>
    <n v="5"/>
  </r>
  <r>
    <s v="Shanghai"/>
    <x v="37"/>
    <n v="31.202000000000002"/>
    <n v="121.4491"/>
    <d v="2021-11-06T00:00:00"/>
    <n v="2757"/>
    <n v="7"/>
    <n v="0"/>
    <x v="1"/>
    <x v="10"/>
    <n v="6"/>
  </r>
  <r>
    <s v="Shanghai"/>
    <x v="37"/>
    <n v="31.202000000000002"/>
    <n v="121.4491"/>
    <d v="2021-11-07T00:00:00"/>
    <n v="2763"/>
    <n v="7"/>
    <n v="0"/>
    <x v="1"/>
    <x v="10"/>
    <n v="7"/>
  </r>
  <r>
    <s v="Shanghai"/>
    <x v="37"/>
    <n v="31.202000000000002"/>
    <n v="121.4491"/>
    <d v="2021-11-08T00:00:00"/>
    <n v="2765"/>
    <n v="7"/>
    <n v="0"/>
    <x v="1"/>
    <x v="10"/>
    <n v="8"/>
  </r>
  <r>
    <s v="Shanghai"/>
    <x v="37"/>
    <n v="31.202000000000002"/>
    <n v="121.4491"/>
    <d v="2021-11-09T00:00:00"/>
    <n v="2768"/>
    <n v="7"/>
    <n v="0"/>
    <x v="1"/>
    <x v="10"/>
    <n v="9"/>
  </r>
  <r>
    <s v="Shanghai"/>
    <x v="37"/>
    <n v="31.202000000000002"/>
    <n v="121.4491"/>
    <d v="2021-11-10T00:00:00"/>
    <n v="2772"/>
    <n v="7"/>
    <n v="0"/>
    <x v="1"/>
    <x v="10"/>
    <n v="10"/>
  </r>
  <r>
    <s v="Shanghai"/>
    <x v="37"/>
    <n v="31.202000000000002"/>
    <n v="121.4491"/>
    <d v="2021-11-11T00:00:00"/>
    <n v="2778"/>
    <n v="7"/>
    <n v="0"/>
    <x v="1"/>
    <x v="10"/>
    <n v="11"/>
  </r>
  <r>
    <s v="Shanghai"/>
    <x v="37"/>
    <n v="31.202000000000002"/>
    <n v="121.4491"/>
    <d v="2021-11-12T00:00:00"/>
    <n v="2782"/>
    <n v="7"/>
    <n v="0"/>
    <x v="1"/>
    <x v="10"/>
    <n v="12"/>
  </r>
  <r>
    <s v="Shanghai"/>
    <x v="37"/>
    <n v="31.202000000000002"/>
    <n v="121.4491"/>
    <d v="2021-11-13T00:00:00"/>
    <n v="2787"/>
    <n v="7"/>
    <n v="0"/>
    <x v="1"/>
    <x v="10"/>
    <n v="13"/>
  </r>
  <r>
    <s v="Shanghai"/>
    <x v="37"/>
    <n v="31.202000000000002"/>
    <n v="121.4491"/>
    <d v="2021-11-14T00:00:00"/>
    <n v="2792"/>
    <n v="7"/>
    <n v="0"/>
    <x v="1"/>
    <x v="10"/>
    <n v="14"/>
  </r>
  <r>
    <s v="Shanghai"/>
    <x v="37"/>
    <n v="31.202000000000002"/>
    <n v="121.4491"/>
    <d v="2021-11-15T00:00:00"/>
    <n v="2794"/>
    <n v="7"/>
    <n v="0"/>
    <x v="1"/>
    <x v="10"/>
    <n v="15"/>
  </r>
  <r>
    <s v="Shanghai"/>
    <x v="37"/>
    <n v="31.202000000000002"/>
    <n v="121.4491"/>
    <d v="2021-11-16T00:00:00"/>
    <n v="2795"/>
    <n v="7"/>
    <n v="0"/>
    <x v="1"/>
    <x v="10"/>
    <n v="16"/>
  </r>
  <r>
    <s v="Shanghai"/>
    <x v="37"/>
    <n v="31.202000000000002"/>
    <n v="121.4491"/>
    <d v="2021-11-17T00:00:00"/>
    <n v="2801"/>
    <n v="7"/>
    <n v="0"/>
    <x v="1"/>
    <x v="10"/>
    <n v="17"/>
  </r>
  <r>
    <s v="Shanghai"/>
    <x v="37"/>
    <n v="31.202000000000002"/>
    <n v="121.4491"/>
    <d v="2021-11-18T00:00:00"/>
    <n v="2808"/>
    <n v="7"/>
    <n v="0"/>
    <x v="1"/>
    <x v="10"/>
    <n v="18"/>
  </r>
  <r>
    <s v="Shanghai"/>
    <x v="37"/>
    <n v="31.202000000000002"/>
    <n v="121.4491"/>
    <d v="2021-11-19T00:00:00"/>
    <n v="2814"/>
    <n v="7"/>
    <n v="0"/>
    <x v="1"/>
    <x v="10"/>
    <n v="19"/>
  </r>
  <r>
    <s v="Shanghai"/>
    <x v="37"/>
    <n v="31.202000000000002"/>
    <n v="121.4491"/>
    <d v="2021-11-20T00:00:00"/>
    <n v="2817"/>
    <n v="7"/>
    <n v="0"/>
    <x v="1"/>
    <x v="10"/>
    <n v="20"/>
  </r>
  <r>
    <s v="Shanghai"/>
    <x v="37"/>
    <n v="31.202000000000002"/>
    <n v="121.4491"/>
    <d v="2021-11-21T00:00:00"/>
    <n v="2822"/>
    <n v="7"/>
    <n v="0"/>
    <x v="1"/>
    <x v="10"/>
    <n v="21"/>
  </r>
  <r>
    <s v="Shanghai"/>
    <x v="37"/>
    <n v="31.202000000000002"/>
    <n v="121.4491"/>
    <d v="2021-11-22T00:00:00"/>
    <n v="2824"/>
    <n v="7"/>
    <n v="0"/>
    <x v="1"/>
    <x v="10"/>
    <n v="22"/>
  </r>
  <r>
    <s v="Shanghai"/>
    <x v="37"/>
    <n v="31.202000000000002"/>
    <n v="121.4491"/>
    <d v="2021-11-23T00:00:00"/>
    <n v="2829"/>
    <n v="7"/>
    <n v="0"/>
    <x v="1"/>
    <x v="10"/>
    <n v="23"/>
  </r>
  <r>
    <s v="Shanghai"/>
    <x v="37"/>
    <n v="31.202000000000002"/>
    <n v="121.4491"/>
    <d v="2021-11-24T00:00:00"/>
    <n v="2833"/>
    <n v="7"/>
    <n v="0"/>
    <x v="1"/>
    <x v="10"/>
    <n v="24"/>
  </r>
  <r>
    <s v="Shanghai"/>
    <x v="37"/>
    <n v="31.202000000000002"/>
    <n v="121.4491"/>
    <d v="2021-11-25T00:00:00"/>
    <n v="2837"/>
    <n v="7"/>
    <n v="0"/>
    <x v="1"/>
    <x v="10"/>
    <n v="25"/>
  </r>
  <r>
    <s v="Shanghai"/>
    <x v="37"/>
    <n v="31.202000000000002"/>
    <n v="121.4491"/>
    <d v="2021-11-26T00:00:00"/>
    <n v="2842"/>
    <n v="7"/>
    <n v="0"/>
    <x v="1"/>
    <x v="10"/>
    <n v="26"/>
  </r>
  <r>
    <s v="Shanghai"/>
    <x v="37"/>
    <n v="31.202000000000002"/>
    <n v="121.4491"/>
    <d v="2021-11-27T00:00:00"/>
    <n v="2847"/>
    <n v="7"/>
    <n v="0"/>
    <x v="1"/>
    <x v="10"/>
    <n v="27"/>
  </r>
  <r>
    <s v="Shanghai"/>
    <x v="37"/>
    <n v="31.202000000000002"/>
    <n v="121.4491"/>
    <d v="2021-11-28T00:00:00"/>
    <n v="2853"/>
    <n v="7"/>
    <n v="0"/>
    <x v="1"/>
    <x v="10"/>
    <n v="28"/>
  </r>
  <r>
    <s v="Shanghai"/>
    <x v="37"/>
    <n v="31.202000000000002"/>
    <n v="121.4491"/>
    <d v="2021-11-29T00:00:00"/>
    <n v="2853"/>
    <n v="7"/>
    <n v="0"/>
    <x v="1"/>
    <x v="10"/>
    <n v="29"/>
  </r>
  <r>
    <s v="Shanghai"/>
    <x v="37"/>
    <n v="31.202000000000002"/>
    <n v="121.4491"/>
    <d v="2021-11-30T00:00:00"/>
    <n v="2856"/>
    <n v="7"/>
    <n v="0"/>
    <x v="1"/>
    <x v="10"/>
    <n v="30"/>
  </r>
  <r>
    <s v="Shanghai"/>
    <x v="37"/>
    <n v="31.202000000000002"/>
    <n v="121.4491"/>
    <d v="2021-12-01T00:00:00"/>
    <n v="2859"/>
    <n v="7"/>
    <n v="0"/>
    <x v="1"/>
    <x v="11"/>
    <n v="1"/>
  </r>
  <r>
    <s v="Shanghai"/>
    <x v="37"/>
    <n v="31.202000000000002"/>
    <n v="121.4491"/>
    <d v="2021-12-02T00:00:00"/>
    <n v="2867"/>
    <n v="7"/>
    <n v="0"/>
    <x v="1"/>
    <x v="11"/>
    <n v="2"/>
  </r>
  <r>
    <s v="Shanghai"/>
    <x v="37"/>
    <n v="31.202000000000002"/>
    <n v="121.4491"/>
    <d v="2021-12-03T00:00:00"/>
    <n v="2873"/>
    <n v="7"/>
    <n v="0"/>
    <x v="1"/>
    <x v="11"/>
    <n v="3"/>
  </r>
  <r>
    <s v="Shanghai"/>
    <x v="37"/>
    <n v="31.202000000000002"/>
    <n v="121.4491"/>
    <d v="2021-12-04T00:00:00"/>
    <n v="2877"/>
    <n v="7"/>
    <n v="0"/>
    <x v="1"/>
    <x v="11"/>
    <n v="4"/>
  </r>
  <r>
    <s v="Shanghai"/>
    <x v="37"/>
    <n v="31.202000000000002"/>
    <n v="121.4491"/>
    <d v="2021-12-05T00:00:00"/>
    <n v="2882"/>
    <n v="7"/>
    <n v="0"/>
    <x v="1"/>
    <x v="11"/>
    <n v="5"/>
  </r>
  <r>
    <s v="Shanghai"/>
    <x v="37"/>
    <n v="31.202000000000002"/>
    <n v="121.4491"/>
    <d v="2021-12-06T00:00:00"/>
    <n v="2887"/>
    <n v="7"/>
    <n v="0"/>
    <x v="1"/>
    <x v="11"/>
    <n v="6"/>
  </r>
  <r>
    <s v="Shanghai"/>
    <x v="37"/>
    <n v="31.202000000000002"/>
    <n v="121.4491"/>
    <d v="2021-12-07T00:00:00"/>
    <n v="2896"/>
    <n v="7"/>
    <n v="0"/>
    <x v="1"/>
    <x v="11"/>
    <n v="7"/>
  </r>
  <r>
    <s v="Shanghai"/>
    <x v="37"/>
    <n v="31.202000000000002"/>
    <n v="121.4491"/>
    <d v="2021-12-08T00:00:00"/>
    <n v="2898"/>
    <n v="7"/>
    <n v="0"/>
    <x v="1"/>
    <x v="11"/>
    <n v="8"/>
  </r>
  <r>
    <s v="Shanghai"/>
    <x v="37"/>
    <n v="31.202000000000002"/>
    <n v="121.4491"/>
    <d v="2021-12-09T00:00:00"/>
    <n v="2899"/>
    <n v="7"/>
    <n v="0"/>
    <x v="1"/>
    <x v="11"/>
    <n v="9"/>
  </r>
  <r>
    <s v="Shanghai"/>
    <x v="37"/>
    <n v="31.202000000000002"/>
    <n v="121.4491"/>
    <d v="2021-12-10T00:00:00"/>
    <n v="2905"/>
    <n v="7"/>
    <n v="0"/>
    <x v="1"/>
    <x v="11"/>
    <n v="10"/>
  </r>
  <r>
    <s v="Shanghai"/>
    <x v="37"/>
    <n v="31.202000000000002"/>
    <n v="121.4491"/>
    <d v="2021-12-11T00:00:00"/>
    <n v="2913"/>
    <n v="7"/>
    <n v="0"/>
    <x v="1"/>
    <x v="11"/>
    <n v="11"/>
  </r>
  <r>
    <s v="Shanghai"/>
    <x v="37"/>
    <n v="31.202000000000002"/>
    <n v="121.4491"/>
    <d v="2021-12-12T00:00:00"/>
    <n v="2918"/>
    <n v="7"/>
    <n v="0"/>
    <x v="1"/>
    <x v="11"/>
    <n v="12"/>
  </r>
  <r>
    <s v="Shanghai"/>
    <x v="37"/>
    <n v="31.202000000000002"/>
    <n v="121.4491"/>
    <d v="2021-12-13T00:00:00"/>
    <n v="2924"/>
    <n v="7"/>
    <n v="0"/>
    <x v="1"/>
    <x v="11"/>
    <n v="13"/>
  </r>
  <r>
    <s v="Shanghai"/>
    <x v="37"/>
    <n v="31.202000000000002"/>
    <n v="121.4491"/>
    <d v="2021-12-14T00:00:00"/>
    <n v="2927"/>
    <n v="7"/>
    <n v="0"/>
    <x v="1"/>
    <x v="11"/>
    <n v="14"/>
  </r>
  <r>
    <s v="Shanghai"/>
    <x v="37"/>
    <n v="31.202000000000002"/>
    <n v="121.4491"/>
    <d v="2021-12-15T00:00:00"/>
    <n v="2929"/>
    <n v="7"/>
    <n v="0"/>
    <x v="1"/>
    <x v="11"/>
    <n v="15"/>
  </r>
  <r>
    <s v="Shanghai"/>
    <x v="37"/>
    <n v="31.202000000000002"/>
    <n v="121.4491"/>
    <d v="2021-12-16T00:00:00"/>
    <n v="2932"/>
    <n v="7"/>
    <n v="0"/>
    <x v="1"/>
    <x v="11"/>
    <n v="16"/>
  </r>
  <r>
    <s v="Shanghai"/>
    <x v="37"/>
    <n v="31.202000000000002"/>
    <n v="121.4491"/>
    <d v="2021-12-17T00:00:00"/>
    <n v="2945"/>
    <n v="7"/>
    <n v="0"/>
    <x v="1"/>
    <x v="11"/>
    <n v="17"/>
  </r>
  <r>
    <s v="Shanghai"/>
    <x v="37"/>
    <n v="31.202000000000002"/>
    <n v="121.4491"/>
    <d v="2021-12-18T00:00:00"/>
    <n v="2959"/>
    <n v="7"/>
    <n v="0"/>
    <x v="1"/>
    <x v="11"/>
    <n v="18"/>
  </r>
  <r>
    <s v="Shanghai"/>
    <x v="37"/>
    <n v="31.202000000000002"/>
    <n v="121.4491"/>
    <d v="2021-12-19T00:00:00"/>
    <n v="2975"/>
    <n v="7"/>
    <n v="0"/>
    <x v="1"/>
    <x v="11"/>
    <n v="19"/>
  </r>
  <r>
    <s v="Shanghai"/>
    <x v="37"/>
    <n v="31.202000000000002"/>
    <n v="121.4491"/>
    <d v="2021-12-20T00:00:00"/>
    <n v="2980"/>
    <n v="7"/>
    <n v="0"/>
    <x v="1"/>
    <x v="11"/>
    <n v="20"/>
  </r>
  <r>
    <s v="Shanghai"/>
    <x v="37"/>
    <n v="31.202000000000002"/>
    <n v="121.4491"/>
    <d v="2021-12-21T00:00:00"/>
    <n v="2985"/>
    <n v="7"/>
    <n v="0"/>
    <x v="1"/>
    <x v="11"/>
    <n v="21"/>
  </r>
  <r>
    <s v="Shanghai"/>
    <x v="37"/>
    <n v="31.202000000000002"/>
    <n v="121.4491"/>
    <d v="2021-12-22T00:00:00"/>
    <n v="2996"/>
    <n v="7"/>
    <n v="0"/>
    <x v="1"/>
    <x v="11"/>
    <n v="22"/>
  </r>
  <r>
    <s v="Shanghai"/>
    <x v="37"/>
    <n v="31.202000000000002"/>
    <n v="121.4491"/>
    <d v="2021-12-23T00:00:00"/>
    <n v="3004"/>
    <n v="7"/>
    <n v="0"/>
    <x v="1"/>
    <x v="11"/>
    <n v="23"/>
  </r>
  <r>
    <s v="Shanghai"/>
    <x v="37"/>
    <n v="31.202000000000002"/>
    <n v="121.4491"/>
    <d v="2021-12-24T00:00:00"/>
    <n v="3019"/>
    <n v="7"/>
    <n v="0"/>
    <x v="1"/>
    <x v="11"/>
    <n v="24"/>
  </r>
  <r>
    <s v="Shanghai"/>
    <x v="37"/>
    <n v="31.202000000000002"/>
    <n v="121.4491"/>
    <d v="2021-12-25T00:00:00"/>
    <n v="3037"/>
    <n v="7"/>
    <n v="0"/>
    <x v="1"/>
    <x v="11"/>
    <n v="25"/>
  </r>
  <r>
    <s v="Shanghai"/>
    <x v="37"/>
    <n v="31.202000000000002"/>
    <n v="121.4491"/>
    <d v="2021-12-26T00:00:00"/>
    <n v="3048"/>
    <n v="7"/>
    <n v="0"/>
    <x v="1"/>
    <x v="11"/>
    <n v="26"/>
  </r>
  <r>
    <s v="Shanghai"/>
    <x v="37"/>
    <n v="31.202000000000002"/>
    <n v="121.4491"/>
    <d v="2021-12-27T00:00:00"/>
    <n v="3056"/>
    <n v="7"/>
    <n v="0"/>
    <x v="1"/>
    <x v="11"/>
    <n v="27"/>
  </r>
  <r>
    <s v="Shanghai"/>
    <x v="37"/>
    <n v="31.202000000000002"/>
    <n v="121.4491"/>
    <d v="2021-12-28T00:00:00"/>
    <n v="3067"/>
    <n v="7"/>
    <n v="0"/>
    <x v="1"/>
    <x v="11"/>
    <n v="28"/>
  </r>
  <r>
    <s v="Shanghai"/>
    <x v="37"/>
    <n v="31.202000000000002"/>
    <n v="121.4491"/>
    <d v="2021-12-29T00:00:00"/>
    <n v="3084"/>
    <n v="7"/>
    <n v="0"/>
    <x v="1"/>
    <x v="11"/>
    <n v="29"/>
  </r>
  <r>
    <s v="Shanghai"/>
    <x v="37"/>
    <n v="31.202000000000002"/>
    <n v="121.4491"/>
    <d v="2021-12-30T00:00:00"/>
    <n v="3093"/>
    <n v="7"/>
    <n v="0"/>
    <x v="1"/>
    <x v="11"/>
    <n v="30"/>
  </r>
  <r>
    <s v="Shanghai"/>
    <x v="37"/>
    <n v="31.202000000000002"/>
    <n v="121.4491"/>
    <d v="2021-12-31T00:00:00"/>
    <n v="3103"/>
    <n v="7"/>
    <n v="0"/>
    <x v="1"/>
    <x v="11"/>
    <n v="31"/>
  </r>
  <r>
    <s v="Shanghai"/>
    <x v="37"/>
    <n v="31.202000000000002"/>
    <n v="121.4491"/>
    <d v="2022-01-01T00:00:00"/>
    <n v="3121"/>
    <n v="7"/>
    <n v="0"/>
    <x v="2"/>
    <x v="0"/>
    <n v="1"/>
  </r>
  <r>
    <s v="Shanghai"/>
    <x v="37"/>
    <n v="31.202000000000002"/>
    <n v="121.4491"/>
    <d v="2022-01-02T00:00:00"/>
    <n v="3147"/>
    <n v="7"/>
    <n v="0"/>
    <x v="2"/>
    <x v="0"/>
    <n v="2"/>
  </r>
  <r>
    <s v="Shanghai"/>
    <x v="37"/>
    <n v="31.202000000000002"/>
    <n v="121.4491"/>
    <d v="2022-01-03T00:00:00"/>
    <n v="3176"/>
    <n v="7"/>
    <n v="0"/>
    <x v="2"/>
    <x v="0"/>
    <n v="3"/>
  </r>
  <r>
    <s v="Shanghai"/>
    <x v="37"/>
    <n v="31.202000000000002"/>
    <n v="121.4491"/>
    <d v="2022-01-04T00:00:00"/>
    <n v="3193"/>
    <n v="7"/>
    <n v="0"/>
    <x v="2"/>
    <x v="0"/>
    <n v="4"/>
  </r>
  <r>
    <s v="Shanghai"/>
    <x v="37"/>
    <n v="31.202000000000002"/>
    <n v="121.4491"/>
    <d v="2022-01-05T00:00:00"/>
    <n v="3213"/>
    <n v="7"/>
    <n v="0"/>
    <x v="2"/>
    <x v="0"/>
    <n v="5"/>
  </r>
  <r>
    <s v="Shanghai"/>
    <x v="37"/>
    <n v="31.202000000000002"/>
    <n v="121.4491"/>
    <d v="2022-01-06T00:00:00"/>
    <n v="3237"/>
    <n v="7"/>
    <n v="0"/>
    <x v="2"/>
    <x v="0"/>
    <n v="6"/>
  </r>
  <r>
    <s v="Shanghai"/>
    <x v="37"/>
    <n v="31.202000000000002"/>
    <n v="121.4491"/>
    <d v="2022-01-07T00:00:00"/>
    <n v="3269"/>
    <n v="7"/>
    <n v="0"/>
    <x v="2"/>
    <x v="0"/>
    <n v="7"/>
  </r>
  <r>
    <s v="Shanghai"/>
    <x v="37"/>
    <n v="31.202000000000002"/>
    <n v="121.4491"/>
    <d v="2022-01-08T00:00:00"/>
    <n v="3299"/>
    <n v="7"/>
    <n v="0"/>
    <x v="2"/>
    <x v="0"/>
    <n v="8"/>
  </r>
  <r>
    <s v="Shanghai"/>
    <x v="37"/>
    <n v="31.202000000000002"/>
    <n v="121.4491"/>
    <d v="2022-01-09T00:00:00"/>
    <n v="3325"/>
    <n v="7"/>
    <n v="0"/>
    <x v="2"/>
    <x v="0"/>
    <n v="9"/>
  </r>
  <r>
    <s v="Shanghai"/>
    <x v="37"/>
    <n v="31.202000000000002"/>
    <n v="121.4491"/>
    <d v="2022-01-10T00:00:00"/>
    <n v="3352"/>
    <n v="7"/>
    <n v="0"/>
    <x v="2"/>
    <x v="0"/>
    <n v="10"/>
  </r>
  <r>
    <s v="Shanghai"/>
    <x v="37"/>
    <n v="31.202000000000002"/>
    <n v="121.4491"/>
    <d v="2022-01-11T00:00:00"/>
    <n v="3372"/>
    <n v="7"/>
    <n v="0"/>
    <x v="2"/>
    <x v="0"/>
    <n v="11"/>
  </r>
  <r>
    <s v="Shanghai"/>
    <x v="37"/>
    <n v="31.202000000000002"/>
    <n v="121.4491"/>
    <d v="2022-01-12T00:00:00"/>
    <n v="3403"/>
    <n v="7"/>
    <n v="0"/>
    <x v="2"/>
    <x v="0"/>
    <n v="12"/>
  </r>
  <r>
    <s v="Shanghai"/>
    <x v="37"/>
    <n v="31.202000000000002"/>
    <n v="121.4491"/>
    <d v="2022-01-13T00:00:00"/>
    <n v="3435"/>
    <n v="7"/>
    <n v="0"/>
    <x v="2"/>
    <x v="0"/>
    <n v="13"/>
  </r>
  <r>
    <s v="Shanghai"/>
    <x v="37"/>
    <n v="31.202000000000002"/>
    <n v="121.4491"/>
    <d v="2022-01-14T00:00:00"/>
    <n v="3478"/>
    <n v="7"/>
    <n v="0"/>
    <x v="2"/>
    <x v="0"/>
    <n v="14"/>
  </r>
  <r>
    <s v="Shanghai"/>
    <x v="37"/>
    <n v="31.202000000000002"/>
    <n v="121.4491"/>
    <d v="2022-01-15T00:00:00"/>
    <n v="3502"/>
    <n v="7"/>
    <n v="0"/>
    <x v="2"/>
    <x v="0"/>
    <n v="15"/>
  </r>
  <r>
    <s v="Shanghai"/>
    <x v="37"/>
    <n v="31.202000000000002"/>
    <n v="121.4491"/>
    <d v="2022-01-16T00:00:00"/>
    <n v="3537"/>
    <n v="7"/>
    <n v="0"/>
    <x v="2"/>
    <x v="0"/>
    <n v="16"/>
  </r>
  <r>
    <s v="Shanghai"/>
    <x v="37"/>
    <n v="31.202000000000002"/>
    <n v="121.4491"/>
    <d v="2022-01-17T00:00:00"/>
    <n v="3554"/>
    <n v="7"/>
    <n v="0"/>
    <x v="2"/>
    <x v="0"/>
    <n v="17"/>
  </r>
  <r>
    <s v="Shanghai"/>
    <x v="37"/>
    <n v="31.202000000000002"/>
    <n v="121.4491"/>
    <d v="2022-01-18T00:00:00"/>
    <n v="3569"/>
    <n v="7"/>
    <n v="0"/>
    <x v="2"/>
    <x v="0"/>
    <n v="18"/>
  </r>
  <r>
    <s v="Shanghai"/>
    <x v="37"/>
    <n v="31.202000000000002"/>
    <n v="121.4491"/>
    <d v="2022-01-19T00:00:00"/>
    <n v="3583"/>
    <n v="7"/>
    <n v="0"/>
    <x v="2"/>
    <x v="0"/>
    <n v="19"/>
  </r>
  <r>
    <s v="Shanghai"/>
    <x v="37"/>
    <n v="31.202000000000002"/>
    <n v="121.4491"/>
    <d v="2022-01-20T00:00:00"/>
    <n v="3611"/>
    <n v="7"/>
    <n v="0"/>
    <x v="2"/>
    <x v="0"/>
    <n v="20"/>
  </r>
  <r>
    <s v="Shanghai"/>
    <x v="37"/>
    <n v="31.202000000000002"/>
    <n v="121.4491"/>
    <d v="2022-01-21T00:00:00"/>
    <n v="3633"/>
    <n v="7"/>
    <n v="0"/>
    <x v="2"/>
    <x v="0"/>
    <n v="21"/>
  </r>
  <r>
    <s v="Shanghai"/>
    <x v="37"/>
    <n v="31.202000000000002"/>
    <n v="121.4491"/>
    <d v="2022-01-22T00:00:00"/>
    <n v="3646"/>
    <n v="7"/>
    <n v="0"/>
    <x v="2"/>
    <x v="0"/>
    <n v="22"/>
  </r>
  <r>
    <s v="Shanghai"/>
    <x v="37"/>
    <n v="31.202000000000002"/>
    <n v="121.4491"/>
    <d v="2022-01-23T00:00:00"/>
    <n v="3668"/>
    <n v="7"/>
    <n v="0"/>
    <x v="2"/>
    <x v="0"/>
    <n v="23"/>
  </r>
  <r>
    <s v="Shanghai"/>
    <x v="37"/>
    <n v="31.202000000000002"/>
    <n v="121.4491"/>
    <d v="2022-01-24T00:00:00"/>
    <n v="3679"/>
    <n v="7"/>
    <n v="0"/>
    <x v="2"/>
    <x v="0"/>
    <n v="24"/>
  </r>
  <r>
    <s v="Shanghai"/>
    <x v="37"/>
    <n v="31.202000000000002"/>
    <n v="121.4491"/>
    <d v="2022-01-25T00:00:00"/>
    <n v="3689"/>
    <n v="7"/>
    <n v="0"/>
    <x v="2"/>
    <x v="0"/>
    <n v="25"/>
  </r>
  <r>
    <s v="Shanghai"/>
    <x v="37"/>
    <n v="31.202000000000002"/>
    <n v="121.4491"/>
    <d v="2022-01-26T00:00:00"/>
    <n v="3710"/>
    <n v="7"/>
    <n v="0"/>
    <x v="2"/>
    <x v="0"/>
    <n v="26"/>
  </r>
  <r>
    <s v="Shanghai"/>
    <x v="37"/>
    <n v="31.202000000000002"/>
    <n v="121.4491"/>
    <d v="2022-01-27T00:00:00"/>
    <n v="3717"/>
    <n v="7"/>
    <n v="0"/>
    <x v="2"/>
    <x v="0"/>
    <n v="27"/>
  </r>
  <r>
    <s v="Shanghai"/>
    <x v="37"/>
    <n v="31.202000000000002"/>
    <n v="121.4491"/>
    <d v="2022-01-28T00:00:00"/>
    <n v="3727"/>
    <n v="7"/>
    <n v="0"/>
    <x v="2"/>
    <x v="0"/>
    <n v="28"/>
  </r>
  <r>
    <s v="Shanghai"/>
    <x v="37"/>
    <n v="31.202000000000002"/>
    <n v="121.4491"/>
    <d v="2022-01-29T00:00:00"/>
    <n v="3737"/>
    <n v="7"/>
    <n v="0"/>
    <x v="2"/>
    <x v="0"/>
    <n v="29"/>
  </r>
  <r>
    <s v="Shanghai"/>
    <x v="37"/>
    <n v="31.202000000000002"/>
    <n v="121.4491"/>
    <d v="2022-01-30T00:00:00"/>
    <n v="3747"/>
    <n v="7"/>
    <n v="0"/>
    <x v="2"/>
    <x v="0"/>
    <n v="30"/>
  </r>
  <r>
    <s v="Shanghai"/>
    <x v="37"/>
    <n v="31.202000000000002"/>
    <n v="121.4491"/>
    <d v="2022-01-31T00:00:00"/>
    <n v="3765"/>
    <n v="7"/>
    <n v="0"/>
    <x v="2"/>
    <x v="0"/>
    <n v="31"/>
  </r>
  <r>
    <s v="Shanghai"/>
    <x v="37"/>
    <n v="31.202000000000002"/>
    <n v="121.4491"/>
    <d v="2022-02-01T00:00:00"/>
    <n v="3783"/>
    <n v="7"/>
    <n v="0"/>
    <x v="2"/>
    <x v="1"/>
    <n v="1"/>
  </r>
  <r>
    <s v="Shanghai"/>
    <x v="37"/>
    <n v="31.202000000000002"/>
    <n v="121.4491"/>
    <d v="2022-02-02T00:00:00"/>
    <n v="3792"/>
    <n v="7"/>
    <n v="0"/>
    <x v="2"/>
    <x v="1"/>
    <n v="2"/>
  </r>
  <r>
    <s v="Shanghai"/>
    <x v="37"/>
    <n v="31.202000000000002"/>
    <n v="121.4491"/>
    <d v="2022-02-03T00:00:00"/>
    <n v="3799"/>
    <n v="7"/>
    <n v="0"/>
    <x v="2"/>
    <x v="1"/>
    <n v="3"/>
  </r>
  <r>
    <s v="Shanghai"/>
    <x v="37"/>
    <n v="31.202000000000002"/>
    <n v="121.4491"/>
    <d v="2022-02-04T00:00:00"/>
    <n v="3806"/>
    <n v="7"/>
    <n v="0"/>
    <x v="2"/>
    <x v="1"/>
    <n v="4"/>
  </r>
  <r>
    <s v="Shanghai"/>
    <x v="37"/>
    <n v="31.202000000000002"/>
    <n v="121.4491"/>
    <d v="2022-02-05T00:00:00"/>
    <n v="3818"/>
    <n v="7"/>
    <n v="0"/>
    <x v="2"/>
    <x v="1"/>
    <n v="5"/>
  </r>
  <r>
    <s v="Shanghai"/>
    <x v="37"/>
    <n v="31.202000000000002"/>
    <n v="121.4491"/>
    <d v="2022-02-06T00:00:00"/>
    <n v="3826"/>
    <n v="7"/>
    <n v="0"/>
    <x v="2"/>
    <x v="1"/>
    <n v="6"/>
  </r>
  <r>
    <s v="Shanghai"/>
    <x v="37"/>
    <n v="31.202000000000002"/>
    <n v="121.4491"/>
    <d v="2022-02-07T00:00:00"/>
    <n v="3841"/>
    <n v="7"/>
    <n v="0"/>
    <x v="2"/>
    <x v="1"/>
    <n v="7"/>
  </r>
  <r>
    <s v="Shanghai"/>
    <x v="37"/>
    <n v="31.202000000000002"/>
    <n v="121.4491"/>
    <d v="2022-02-08T00:00:00"/>
    <n v="3850"/>
    <n v="7"/>
    <n v="0"/>
    <x v="2"/>
    <x v="1"/>
    <n v="8"/>
  </r>
  <r>
    <s v="Shanghai"/>
    <x v="37"/>
    <n v="31.202000000000002"/>
    <n v="121.4491"/>
    <d v="2022-02-09T00:00:00"/>
    <n v="3858"/>
    <n v="7"/>
    <n v="0"/>
    <x v="2"/>
    <x v="1"/>
    <n v="9"/>
  </r>
  <r>
    <s v="Shanghai"/>
    <x v="37"/>
    <n v="31.202000000000002"/>
    <n v="121.4491"/>
    <d v="2022-02-10T00:00:00"/>
    <n v="3870"/>
    <n v="7"/>
    <n v="0"/>
    <x v="2"/>
    <x v="1"/>
    <n v="10"/>
  </r>
  <r>
    <s v="Shanghai"/>
    <x v="37"/>
    <n v="31.202000000000002"/>
    <n v="121.4491"/>
    <d v="2022-02-11T00:00:00"/>
    <n v="3877"/>
    <n v="7"/>
    <n v="0"/>
    <x v="2"/>
    <x v="1"/>
    <n v="11"/>
  </r>
  <r>
    <s v="Shanghai"/>
    <x v="37"/>
    <n v="31.202000000000002"/>
    <n v="121.4491"/>
    <d v="2022-02-12T00:00:00"/>
    <n v="3886"/>
    <n v="7"/>
    <n v="0"/>
    <x v="2"/>
    <x v="1"/>
    <n v="12"/>
  </r>
  <r>
    <s v="Shanghai"/>
    <x v="37"/>
    <n v="31.202000000000002"/>
    <n v="121.4491"/>
    <d v="2022-02-13T00:00:00"/>
    <n v="3894"/>
    <n v="7"/>
    <n v="0"/>
    <x v="2"/>
    <x v="1"/>
    <n v="13"/>
  </r>
  <r>
    <s v="Shanghai"/>
    <x v="37"/>
    <n v="31.202000000000002"/>
    <n v="121.4491"/>
    <d v="2022-02-14T00:00:00"/>
    <n v="3900"/>
    <n v="7"/>
    <n v="0"/>
    <x v="2"/>
    <x v="1"/>
    <n v="14"/>
  </r>
  <r>
    <s v="Shanghai"/>
    <x v="37"/>
    <n v="31.202000000000002"/>
    <n v="121.4491"/>
    <d v="2022-02-15T00:00:00"/>
    <n v="3913"/>
    <n v="7"/>
    <n v="0"/>
    <x v="2"/>
    <x v="1"/>
    <n v="15"/>
  </r>
  <r>
    <s v="Shanghai"/>
    <x v="37"/>
    <n v="31.202000000000002"/>
    <n v="121.4491"/>
    <d v="2022-02-16T00:00:00"/>
    <n v="3922"/>
    <n v="7"/>
    <n v="0"/>
    <x v="2"/>
    <x v="1"/>
    <n v="16"/>
  </r>
  <r>
    <s v="Shanghai"/>
    <x v="37"/>
    <n v="31.202000000000002"/>
    <n v="121.4491"/>
    <d v="2022-02-17T00:00:00"/>
    <n v="3935"/>
    <n v="7"/>
    <n v="0"/>
    <x v="2"/>
    <x v="1"/>
    <n v="17"/>
  </r>
  <r>
    <s v="Shanghai"/>
    <x v="37"/>
    <n v="31.202000000000002"/>
    <n v="121.4491"/>
    <d v="2022-02-18T00:00:00"/>
    <n v="3953"/>
    <n v="7"/>
    <n v="0"/>
    <x v="2"/>
    <x v="1"/>
    <n v="18"/>
  </r>
  <r>
    <s v="Shanghai"/>
    <x v="37"/>
    <n v="31.202000000000002"/>
    <n v="121.4491"/>
    <d v="2022-02-19T00:00:00"/>
    <n v="3976"/>
    <n v="7"/>
    <n v="0"/>
    <x v="2"/>
    <x v="1"/>
    <n v="19"/>
  </r>
  <r>
    <s v="Shanghai"/>
    <x v="37"/>
    <n v="31.202000000000002"/>
    <n v="121.4491"/>
    <d v="2022-02-20T00:00:00"/>
    <n v="4003"/>
    <n v="7"/>
    <n v="0"/>
    <x v="2"/>
    <x v="1"/>
    <n v="20"/>
  </r>
  <r>
    <s v="Shanghai"/>
    <x v="37"/>
    <n v="31.202000000000002"/>
    <n v="121.4491"/>
    <d v="2022-02-21T00:00:00"/>
    <n v="4035"/>
    <n v="7"/>
    <n v="0"/>
    <x v="2"/>
    <x v="1"/>
    <n v="21"/>
  </r>
  <r>
    <s v="Shanghai"/>
    <x v="37"/>
    <n v="31.202000000000002"/>
    <n v="121.4491"/>
    <d v="2022-02-22T00:00:00"/>
    <n v="4084"/>
    <n v="7"/>
    <n v="0"/>
    <x v="2"/>
    <x v="1"/>
    <n v="22"/>
  </r>
  <r>
    <s v="Shanghai"/>
    <x v="37"/>
    <n v="31.202000000000002"/>
    <n v="121.4491"/>
    <d v="2022-02-23T00:00:00"/>
    <n v="4108"/>
    <n v="7"/>
    <n v="0"/>
    <x v="2"/>
    <x v="1"/>
    <n v="23"/>
  </r>
  <r>
    <s v="Shanghai"/>
    <x v="37"/>
    <n v="31.202000000000002"/>
    <n v="121.4491"/>
    <d v="2022-02-24T00:00:00"/>
    <n v="4167"/>
    <n v="7"/>
    <n v="0"/>
    <x v="2"/>
    <x v="1"/>
    <n v="24"/>
  </r>
  <r>
    <s v="Shanghai"/>
    <x v="37"/>
    <n v="31.202000000000002"/>
    <n v="121.4491"/>
    <d v="2022-02-25T00:00:00"/>
    <n v="4222"/>
    <n v="7"/>
    <n v="0"/>
    <x v="2"/>
    <x v="1"/>
    <n v="25"/>
  </r>
  <r>
    <s v="Shanghai"/>
    <x v="37"/>
    <n v="31.202000000000002"/>
    <n v="121.4491"/>
    <d v="2022-02-26T00:00:00"/>
    <n v="4265"/>
    <n v="7"/>
    <n v="0"/>
    <x v="2"/>
    <x v="1"/>
    <n v="26"/>
  </r>
  <r>
    <s v="Shanghai"/>
    <x v="37"/>
    <n v="31.202000000000002"/>
    <n v="121.4491"/>
    <d v="2022-02-27T00:00:00"/>
    <n v="4265"/>
    <n v="7"/>
    <n v="0"/>
    <x v="2"/>
    <x v="1"/>
    <n v="27"/>
  </r>
  <r>
    <s v="Shanghai"/>
    <x v="37"/>
    <n v="31.202000000000002"/>
    <n v="121.4491"/>
    <d v="2022-02-28T00:00:00"/>
    <n v="4350"/>
    <n v="7"/>
    <n v="0"/>
    <x v="2"/>
    <x v="1"/>
    <n v="28"/>
  </r>
  <r>
    <s v="Shanghai"/>
    <x v="37"/>
    <n v="31.202000000000002"/>
    <n v="121.4491"/>
    <d v="2022-03-01T00:00:00"/>
    <n v="4388"/>
    <n v="7"/>
    <n v="0"/>
    <x v="2"/>
    <x v="2"/>
    <n v="1"/>
  </r>
  <r>
    <s v="Shanghai"/>
    <x v="37"/>
    <n v="31.202000000000002"/>
    <n v="121.4491"/>
    <d v="2022-03-02T00:00:00"/>
    <n v="4430"/>
    <n v="7"/>
    <n v="0"/>
    <x v="2"/>
    <x v="2"/>
    <n v="2"/>
  </r>
  <r>
    <s v="Shanghai"/>
    <x v="37"/>
    <n v="31.202000000000002"/>
    <n v="121.4491"/>
    <d v="2022-03-03T00:00:00"/>
    <n v="4475"/>
    <n v="7"/>
    <n v="0"/>
    <x v="2"/>
    <x v="2"/>
    <n v="3"/>
  </r>
  <r>
    <s v="Shanghai"/>
    <x v="37"/>
    <n v="31.202000000000002"/>
    <n v="121.4491"/>
    <d v="2022-03-04T00:00:00"/>
    <n v="4502"/>
    <n v="7"/>
    <n v="0"/>
    <x v="2"/>
    <x v="2"/>
    <n v="4"/>
  </r>
  <r>
    <s v="Shanghai"/>
    <x v="37"/>
    <n v="31.202000000000002"/>
    <n v="121.4491"/>
    <d v="2022-03-05T00:00:00"/>
    <n v="4527"/>
    <n v="7"/>
    <n v="0"/>
    <x v="2"/>
    <x v="2"/>
    <n v="5"/>
  </r>
  <r>
    <s v="Shanghai"/>
    <x v="37"/>
    <n v="31.202000000000002"/>
    <n v="121.4491"/>
    <d v="2022-03-06T00:00:00"/>
    <n v="4562"/>
    <n v="7"/>
    <n v="0"/>
    <x v="2"/>
    <x v="2"/>
    <n v="6"/>
  </r>
  <r>
    <s v="Shanghai"/>
    <x v="37"/>
    <n v="31.202000000000002"/>
    <n v="121.4491"/>
    <d v="2022-03-07T00:00:00"/>
    <n v="4602"/>
    <n v="7"/>
    <n v="0"/>
    <x v="2"/>
    <x v="2"/>
    <n v="7"/>
  </r>
  <r>
    <s v="Shanghai"/>
    <x v="37"/>
    <n v="31.202000000000002"/>
    <n v="121.4491"/>
    <d v="2022-03-08T00:00:00"/>
    <n v="4631"/>
    <n v="7"/>
    <n v="0"/>
    <x v="2"/>
    <x v="2"/>
    <n v="8"/>
  </r>
  <r>
    <s v="Shanghai"/>
    <x v="37"/>
    <n v="31.202000000000002"/>
    <n v="121.4491"/>
    <d v="2022-03-09T00:00:00"/>
    <n v="4677"/>
    <n v="7"/>
    <n v="0"/>
    <x v="2"/>
    <x v="2"/>
    <n v="9"/>
  </r>
  <r>
    <s v="Shanghai"/>
    <x v="37"/>
    <n v="31.202000000000002"/>
    <n v="121.4491"/>
    <d v="2022-03-10T00:00:00"/>
    <n v="4720"/>
    <n v="7"/>
    <n v="0"/>
    <x v="2"/>
    <x v="2"/>
    <n v="10"/>
  </r>
  <r>
    <s v="Shanghai"/>
    <x v="37"/>
    <n v="31.202000000000002"/>
    <n v="121.4491"/>
    <d v="2022-03-11T00:00:00"/>
    <n v="4747"/>
    <n v="7"/>
    <n v="0"/>
    <x v="2"/>
    <x v="2"/>
    <n v="11"/>
  </r>
  <r>
    <s v="Shanghai"/>
    <x v="37"/>
    <n v="31.202000000000002"/>
    <n v="121.4491"/>
    <d v="2022-03-12T00:00:00"/>
    <n v="4761"/>
    <n v="7"/>
    <n v="0"/>
    <x v="2"/>
    <x v="2"/>
    <n v="12"/>
  </r>
  <r>
    <s v="Shanghai"/>
    <x v="37"/>
    <n v="31.202000000000002"/>
    <n v="121.4491"/>
    <d v="2022-03-13T00:00:00"/>
    <n v="4818"/>
    <n v="7"/>
    <n v="0"/>
    <x v="2"/>
    <x v="2"/>
    <n v="13"/>
  </r>
  <r>
    <s v="Shanghai"/>
    <x v="37"/>
    <n v="31.202000000000002"/>
    <n v="121.4491"/>
    <d v="2022-03-14T00:00:00"/>
    <n v="4839"/>
    <n v="7"/>
    <n v="0"/>
    <x v="2"/>
    <x v="2"/>
    <n v="14"/>
  </r>
  <r>
    <s v="Shanghai"/>
    <x v="37"/>
    <n v="31.202000000000002"/>
    <n v="121.4491"/>
    <d v="2022-03-15T00:00:00"/>
    <n v="4854"/>
    <n v="7"/>
    <n v="0"/>
    <x v="2"/>
    <x v="2"/>
    <n v="15"/>
  </r>
  <r>
    <s v="Shanghai"/>
    <x v="37"/>
    <n v="31.202000000000002"/>
    <n v="121.4491"/>
    <d v="2022-03-16T00:00:00"/>
    <n v="4877"/>
    <n v="7"/>
    <n v="0"/>
    <x v="2"/>
    <x v="2"/>
    <n v="16"/>
  </r>
  <r>
    <s v="Shanghai"/>
    <x v="37"/>
    <n v="31.202000000000002"/>
    <n v="121.4491"/>
    <d v="2022-03-17T00:00:00"/>
    <n v="4944"/>
    <n v="7"/>
    <n v="0"/>
    <x v="2"/>
    <x v="2"/>
    <n v="17"/>
  </r>
  <r>
    <s v="Shanghai"/>
    <x v="37"/>
    <n v="31.202000000000002"/>
    <n v="121.4491"/>
    <d v="2022-03-18T00:00:00"/>
    <n v="4964"/>
    <n v="7"/>
    <n v="0"/>
    <x v="2"/>
    <x v="2"/>
    <n v="18"/>
  </r>
  <r>
    <s v="Shanghai"/>
    <x v="37"/>
    <n v="31.202000000000002"/>
    <n v="121.4491"/>
    <d v="2022-03-19T00:00:00"/>
    <n v="4986"/>
    <n v="7"/>
    <n v="0"/>
    <x v="2"/>
    <x v="2"/>
    <n v="19"/>
  </r>
  <r>
    <s v="Shanghai"/>
    <x v="37"/>
    <n v="31.202000000000002"/>
    <n v="121.4491"/>
    <d v="2022-03-20T00:00:00"/>
    <n v="5027"/>
    <n v="7"/>
    <n v="0"/>
    <x v="2"/>
    <x v="2"/>
    <n v="20"/>
  </r>
  <r>
    <s v="Shanghai"/>
    <x v="37"/>
    <n v="31.202000000000002"/>
    <n v="121.4491"/>
    <d v="2022-03-21T00:00:00"/>
    <n v="5066"/>
    <n v="7"/>
    <n v="0"/>
    <x v="2"/>
    <x v="2"/>
    <n v="21"/>
  </r>
  <r>
    <s v="Shanghai"/>
    <x v="37"/>
    <n v="31.202000000000002"/>
    <n v="121.4491"/>
    <d v="2022-03-22T00:00:00"/>
    <n v="5080"/>
    <n v="7"/>
    <n v="0"/>
    <x v="2"/>
    <x v="2"/>
    <n v="22"/>
  </r>
  <r>
    <s v="Shanghai"/>
    <x v="37"/>
    <n v="31.202000000000002"/>
    <n v="121.4491"/>
    <d v="2022-03-23T00:00:00"/>
    <n v="5094"/>
    <n v="7"/>
    <n v="0"/>
    <x v="2"/>
    <x v="2"/>
    <n v="23"/>
  </r>
  <r>
    <s v="Shanghai"/>
    <x v="37"/>
    <n v="31.202000000000002"/>
    <n v="121.4491"/>
    <d v="2022-03-24T00:00:00"/>
    <n v="5135"/>
    <n v="7"/>
    <n v="0"/>
    <x v="2"/>
    <x v="2"/>
    <n v="24"/>
  </r>
  <r>
    <s v="Shanghai"/>
    <x v="37"/>
    <n v="31.202000000000002"/>
    <n v="121.4491"/>
    <d v="2022-03-25T00:00:00"/>
    <n v="5182"/>
    <n v="7"/>
    <n v="0"/>
    <x v="2"/>
    <x v="2"/>
    <n v="25"/>
  </r>
  <r>
    <s v="Shanghai"/>
    <x v="37"/>
    <n v="31.202000000000002"/>
    <n v="121.4491"/>
    <d v="2022-03-26T00:00:00"/>
    <n v="5235"/>
    <n v="7"/>
    <n v="0"/>
    <x v="2"/>
    <x v="2"/>
    <n v="26"/>
  </r>
  <r>
    <s v="Shanghai"/>
    <x v="37"/>
    <n v="31.202000000000002"/>
    <n v="121.4491"/>
    <d v="2022-03-27T00:00:00"/>
    <n v="5295"/>
    <n v="7"/>
    <n v="0"/>
    <x v="2"/>
    <x v="2"/>
    <n v="27"/>
  </r>
  <r>
    <s v="Shanghai"/>
    <x v="37"/>
    <n v="31.202000000000002"/>
    <n v="121.4491"/>
    <d v="2022-03-28T00:00:00"/>
    <n v="5402"/>
    <n v="7"/>
    <n v="0"/>
    <x v="2"/>
    <x v="2"/>
    <n v="28"/>
  </r>
  <r>
    <s v="Shanghai"/>
    <x v="37"/>
    <n v="31.202000000000002"/>
    <n v="121.4491"/>
    <d v="2022-03-29T00:00:00"/>
    <n v="5731"/>
    <n v="7"/>
    <n v="0"/>
    <x v="2"/>
    <x v="2"/>
    <n v="29"/>
  </r>
  <r>
    <s v="Shanghai"/>
    <x v="37"/>
    <n v="31.202000000000002"/>
    <n v="121.4491"/>
    <d v="2022-03-30T00:00:00"/>
    <n v="6089"/>
    <n v="7"/>
    <n v="0"/>
    <x v="2"/>
    <x v="2"/>
    <n v="30"/>
  </r>
  <r>
    <s v="Shanghai"/>
    <x v="37"/>
    <n v="31.202000000000002"/>
    <n v="121.4491"/>
    <d v="2022-03-31T00:00:00"/>
    <n v="6454"/>
    <n v="7"/>
    <n v="0"/>
    <x v="2"/>
    <x v="2"/>
    <n v="31"/>
  </r>
  <r>
    <s v="Shanghai"/>
    <x v="37"/>
    <n v="31.202000000000002"/>
    <n v="121.4491"/>
    <d v="2022-04-01T00:00:00"/>
    <n v="6716"/>
    <n v="7"/>
    <n v="0"/>
    <x v="2"/>
    <x v="3"/>
    <n v="1"/>
  </r>
  <r>
    <s v="Shanghai"/>
    <x v="37"/>
    <n v="31.202000000000002"/>
    <n v="121.4491"/>
    <d v="2022-04-02T00:00:00"/>
    <n v="7160"/>
    <n v="7"/>
    <n v="0"/>
    <x v="2"/>
    <x v="3"/>
    <n v="2"/>
  </r>
  <r>
    <s v="Shanghai"/>
    <x v="37"/>
    <n v="31.202000000000002"/>
    <n v="121.4491"/>
    <d v="2022-04-03T00:00:00"/>
    <n v="7593"/>
    <n v="7"/>
    <n v="0"/>
    <x v="2"/>
    <x v="3"/>
    <n v="3"/>
  </r>
  <r>
    <s v="Shanghai"/>
    <x v="37"/>
    <n v="31.202000000000002"/>
    <n v="121.4491"/>
    <d v="2022-04-04T00:00:00"/>
    <n v="7864"/>
    <n v="7"/>
    <n v="0"/>
    <x v="2"/>
    <x v="3"/>
    <n v="4"/>
  </r>
  <r>
    <s v="Shanghai"/>
    <x v="37"/>
    <n v="31.202000000000002"/>
    <n v="121.4491"/>
    <d v="2022-04-05T00:00:00"/>
    <n v="8179"/>
    <n v="7"/>
    <n v="0"/>
    <x v="2"/>
    <x v="3"/>
    <n v="5"/>
  </r>
  <r>
    <s v="Shanghai"/>
    <x v="37"/>
    <n v="31.202000000000002"/>
    <n v="121.4491"/>
    <d v="2022-04-06T00:00:00"/>
    <n v="8508"/>
    <n v="7"/>
    <n v="0"/>
    <x v="2"/>
    <x v="3"/>
    <n v="6"/>
  </r>
  <r>
    <s v="Shanghai"/>
    <x v="37"/>
    <n v="31.202000000000002"/>
    <n v="121.4491"/>
    <d v="2022-04-07T00:00:00"/>
    <n v="9336"/>
    <n v="7"/>
    <n v="0"/>
    <x v="2"/>
    <x v="3"/>
    <n v="7"/>
  </r>
  <r>
    <s v="Shanghai"/>
    <x v="37"/>
    <n v="31.202000000000002"/>
    <n v="121.4491"/>
    <d v="2022-04-08T00:00:00"/>
    <n v="10353"/>
    <n v="7"/>
    <n v="0"/>
    <x v="2"/>
    <x v="3"/>
    <n v="8"/>
  </r>
  <r>
    <s v="Shanghai"/>
    <x v="37"/>
    <n v="31.202000000000002"/>
    <n v="121.4491"/>
    <d v="2022-04-09T00:00:00"/>
    <n v="11368"/>
    <n v="7"/>
    <n v="0"/>
    <x v="2"/>
    <x v="3"/>
    <n v="9"/>
  </r>
  <r>
    <s v="Shanghai"/>
    <x v="37"/>
    <n v="31.202000000000002"/>
    <n v="121.4491"/>
    <d v="2022-04-10T00:00:00"/>
    <n v="12285"/>
    <n v="7"/>
    <n v="0"/>
    <x v="2"/>
    <x v="3"/>
    <n v="10"/>
  </r>
  <r>
    <s v="Shanghai"/>
    <x v="37"/>
    <n v="31.202000000000002"/>
    <n v="121.4491"/>
    <d v="2022-04-11T00:00:00"/>
    <n v="13283"/>
    <n v="7"/>
    <n v="0"/>
    <x v="2"/>
    <x v="3"/>
    <n v="11"/>
  </r>
  <r>
    <s v="Shanghai"/>
    <x v="37"/>
    <n v="31.202000000000002"/>
    <n v="121.4491"/>
    <d v="2022-04-12T00:00:00"/>
    <n v="14473"/>
    <n v="7"/>
    <n v="0"/>
    <x v="2"/>
    <x v="3"/>
    <n v="12"/>
  </r>
  <r>
    <s v="Shanghai"/>
    <x v="37"/>
    <n v="31.202000000000002"/>
    <n v="121.4491"/>
    <d v="2022-04-13T00:00:00"/>
    <n v="17046"/>
    <n v="7"/>
    <n v="0"/>
    <x v="2"/>
    <x v="3"/>
    <n v="13"/>
  </r>
  <r>
    <s v="Shanghai"/>
    <x v="37"/>
    <n v="31.202000000000002"/>
    <n v="121.4491"/>
    <d v="2022-04-14T00:00:00"/>
    <n v="20246"/>
    <n v="7"/>
    <n v="0"/>
    <x v="2"/>
    <x v="3"/>
    <n v="14"/>
  </r>
  <r>
    <s v="Shanghai"/>
    <x v="37"/>
    <n v="31.202000000000002"/>
    <n v="121.4491"/>
    <d v="2022-04-15T00:00:00"/>
    <n v="23840"/>
    <n v="7"/>
    <n v="0"/>
    <x v="2"/>
    <x v="3"/>
    <n v="15"/>
  </r>
  <r>
    <s v="Shanghai"/>
    <x v="37"/>
    <n v="31.202000000000002"/>
    <n v="121.4491"/>
    <d v="2022-04-16T00:00:00"/>
    <n v="27080"/>
    <n v="7"/>
    <n v="0"/>
    <x v="2"/>
    <x v="3"/>
    <n v="16"/>
  </r>
  <r>
    <s v="Shanghai"/>
    <x v="37"/>
    <n v="31.202000000000002"/>
    <n v="121.4491"/>
    <d v="2022-04-17T00:00:00"/>
    <n v="29500"/>
    <n v="7"/>
    <n v="0"/>
    <x v="2"/>
    <x v="3"/>
    <n v="17"/>
  </r>
  <r>
    <s v="Shanghai"/>
    <x v="37"/>
    <n v="31.202000000000002"/>
    <n v="121.4491"/>
    <d v="2022-04-18T00:00:00"/>
    <n v="32584"/>
    <n v="17"/>
    <n v="0"/>
    <x v="2"/>
    <x v="3"/>
    <n v="18"/>
  </r>
  <r>
    <s v="Shanghai"/>
    <x v="37"/>
    <n v="31.202000000000002"/>
    <n v="121.4491"/>
    <d v="2022-04-19T00:00:00"/>
    <n v="35668"/>
    <n v="24"/>
    <n v="0"/>
    <x v="2"/>
    <x v="3"/>
    <n v="19"/>
  </r>
  <r>
    <s v="Shanghai"/>
    <x v="37"/>
    <n v="31.202000000000002"/>
    <n v="121.4491"/>
    <d v="2022-04-20T00:00:00"/>
    <n v="35079"/>
    <n v="24"/>
    <n v="0"/>
    <x v="2"/>
    <x v="3"/>
    <n v="20"/>
  </r>
  <r>
    <s v="Shanghai"/>
    <x v="37"/>
    <n v="31.202000000000002"/>
    <n v="121.4491"/>
    <d v="2022-04-21T00:00:00"/>
    <n v="37714"/>
    <n v="32"/>
    <n v="0"/>
    <x v="2"/>
    <x v="3"/>
    <n v="21"/>
  </r>
  <r>
    <s v="Shanghai"/>
    <x v="37"/>
    <n v="31.202000000000002"/>
    <n v="121.4491"/>
    <d v="2022-04-22T00:00:00"/>
    <n v="39645"/>
    <n v="43"/>
    <n v="0"/>
    <x v="2"/>
    <x v="3"/>
    <n v="22"/>
  </r>
  <r>
    <s v="Shanghai"/>
    <x v="37"/>
    <n v="31.202000000000002"/>
    <n v="121.4491"/>
    <d v="2022-04-23T00:00:00"/>
    <n v="42381"/>
    <n v="55"/>
    <n v="0"/>
    <x v="2"/>
    <x v="3"/>
    <n v="23"/>
  </r>
  <r>
    <s v="Shanghai"/>
    <x v="37"/>
    <n v="31.202000000000002"/>
    <n v="121.4491"/>
    <d v="2022-04-24T00:00:00"/>
    <n v="43782"/>
    <n v="94"/>
    <n v="0"/>
    <x v="2"/>
    <x v="3"/>
    <n v="24"/>
  </r>
  <r>
    <s v="Shanghai"/>
    <x v="37"/>
    <n v="31.202000000000002"/>
    <n v="121.4491"/>
    <d v="2022-04-25T00:00:00"/>
    <n v="46254"/>
    <n v="145"/>
    <n v="0"/>
    <x v="2"/>
    <x v="3"/>
    <n v="25"/>
  </r>
  <r>
    <s v="Shanghai"/>
    <x v="37"/>
    <n v="31.202000000000002"/>
    <n v="121.4491"/>
    <d v="2022-04-26T00:00:00"/>
    <n v="47915"/>
    <n v="197"/>
    <n v="0"/>
    <x v="2"/>
    <x v="3"/>
    <n v="26"/>
  </r>
  <r>
    <s v="Shanghai"/>
    <x v="37"/>
    <n v="31.202000000000002"/>
    <n v="121.4491"/>
    <d v="2022-04-27T00:00:00"/>
    <n v="49521"/>
    <n v="245"/>
    <n v="0"/>
    <x v="2"/>
    <x v="3"/>
    <n v="27"/>
  </r>
  <r>
    <s v="Shanghai"/>
    <x v="37"/>
    <n v="31.202000000000002"/>
    <n v="121.4491"/>
    <d v="2022-04-28T00:00:00"/>
    <n v="50813"/>
    <n v="292"/>
    <n v="0"/>
    <x v="2"/>
    <x v="3"/>
    <n v="28"/>
  </r>
  <r>
    <s v="Shanghai"/>
    <x v="37"/>
    <n v="31.202000000000002"/>
    <n v="121.4491"/>
    <d v="2022-04-29T00:00:00"/>
    <n v="56302"/>
    <n v="344"/>
    <n v="0"/>
    <x v="2"/>
    <x v="3"/>
    <n v="29"/>
  </r>
  <r>
    <s v="Shanghai"/>
    <x v="37"/>
    <n v="31.202000000000002"/>
    <n v="121.4491"/>
    <d v="2022-04-30T00:00:00"/>
    <n v="57552"/>
    <n v="391"/>
    <n v="0"/>
    <x v="2"/>
    <x v="3"/>
    <n v="30"/>
  </r>
  <r>
    <s v="Shanghai"/>
    <x v="37"/>
    <n v="31.202000000000002"/>
    <n v="121.4491"/>
    <d v="2022-05-01T00:00:00"/>
    <n v="59070"/>
    <n v="461"/>
    <n v="0"/>
    <x v="2"/>
    <x v="4"/>
    <n v="1"/>
  </r>
  <r>
    <s v="Shanghai"/>
    <x v="37"/>
    <n v="31.202000000000002"/>
    <n v="121.4491"/>
    <d v="2022-05-02T00:00:00"/>
    <n v="59344"/>
    <n v="481"/>
    <n v="0"/>
    <x v="2"/>
    <x v="4"/>
    <n v="2"/>
  </r>
  <r>
    <s v="Shanghai"/>
    <x v="37"/>
    <n v="31.202000000000002"/>
    <n v="121.4491"/>
    <d v="2022-05-03T00:00:00"/>
    <n v="59607"/>
    <n v="497"/>
    <n v="0"/>
    <x v="2"/>
    <x v="4"/>
    <n v="3"/>
  </r>
  <r>
    <s v="Shanghai"/>
    <x v="37"/>
    <n v="31.202000000000002"/>
    <n v="121.4491"/>
    <d v="2022-05-04T00:00:00"/>
    <n v="59870"/>
    <n v="510"/>
    <n v="0"/>
    <x v="2"/>
    <x v="4"/>
    <n v="4"/>
  </r>
  <r>
    <s v="Shanghai"/>
    <x v="37"/>
    <n v="31.202000000000002"/>
    <n v="121.4491"/>
    <d v="2022-05-05T00:00:00"/>
    <n v="60115"/>
    <n v="522"/>
    <n v="0"/>
    <x v="2"/>
    <x v="4"/>
    <n v="5"/>
  </r>
  <r>
    <s v="Shanghai"/>
    <x v="37"/>
    <n v="31.202000000000002"/>
    <n v="121.4491"/>
    <d v="2022-05-06T00:00:00"/>
    <n v="60368"/>
    <n v="535"/>
    <n v="0"/>
    <x v="2"/>
    <x v="4"/>
    <n v="6"/>
  </r>
  <r>
    <s v="Shanghai"/>
    <x v="37"/>
    <n v="31.202000000000002"/>
    <n v="121.4491"/>
    <d v="2022-05-07T00:00:00"/>
    <n v="60585"/>
    <n v="543"/>
    <n v="0"/>
    <x v="2"/>
    <x v="4"/>
    <n v="7"/>
  </r>
  <r>
    <s v="Shanghai"/>
    <x v="37"/>
    <n v="31.202000000000002"/>
    <n v="121.4491"/>
    <d v="2022-05-08T00:00:00"/>
    <n v="60909"/>
    <n v="554"/>
    <n v="0"/>
    <x v="2"/>
    <x v="4"/>
    <n v="8"/>
  </r>
  <r>
    <s v="Shanghai"/>
    <x v="37"/>
    <n v="31.202000000000002"/>
    <n v="121.4491"/>
    <d v="2022-05-09T00:00:00"/>
    <n v="61143"/>
    <n v="560"/>
    <n v="0"/>
    <x v="2"/>
    <x v="4"/>
    <n v="9"/>
  </r>
  <r>
    <s v="Shanghai"/>
    <x v="37"/>
    <n v="31.202000000000002"/>
    <n v="121.4491"/>
    <d v="2022-05-10T00:00:00"/>
    <n v="61372"/>
    <n v="567"/>
    <n v="0"/>
    <x v="2"/>
    <x v="4"/>
    <n v="10"/>
  </r>
  <r>
    <s v="Shanghai"/>
    <x v="37"/>
    <n v="31.202000000000002"/>
    <n v="121.4491"/>
    <d v="2022-05-11T00:00:00"/>
    <n v="61516"/>
    <n v="572"/>
    <n v="0"/>
    <x v="2"/>
    <x v="4"/>
    <n v="11"/>
  </r>
  <r>
    <s v="Shanghai"/>
    <x v="37"/>
    <n v="31.202000000000002"/>
    <n v="121.4491"/>
    <d v="2022-05-12T00:00:00"/>
    <n v="61743"/>
    <n v="574"/>
    <n v="0"/>
    <x v="2"/>
    <x v="4"/>
    <n v="12"/>
  </r>
  <r>
    <s v="Shanghai"/>
    <x v="37"/>
    <n v="31.202000000000002"/>
    <n v="121.4491"/>
    <d v="2022-05-13T00:00:00"/>
    <n v="61938"/>
    <n v="575"/>
    <n v="0"/>
    <x v="2"/>
    <x v="4"/>
    <n v="13"/>
  </r>
  <r>
    <s v="Shanghai"/>
    <x v="37"/>
    <n v="31.202000000000002"/>
    <n v="121.4491"/>
    <d v="2022-05-14T00:00:00"/>
    <n v="62106"/>
    <n v="578"/>
    <n v="0"/>
    <x v="2"/>
    <x v="4"/>
    <n v="14"/>
  </r>
  <r>
    <s v="Shanghai"/>
    <x v="37"/>
    <n v="31.202000000000002"/>
    <n v="121.4491"/>
    <d v="2022-05-15T00:00:00"/>
    <n v="62176"/>
    <n v="582"/>
    <n v="0"/>
    <x v="2"/>
    <x v="4"/>
    <n v="15"/>
  </r>
  <r>
    <s v="Shanghai"/>
    <x v="37"/>
    <n v="31.202000000000002"/>
    <n v="121.4491"/>
    <d v="2022-05-16T00:00:00"/>
    <n v="62253"/>
    <n v="583"/>
    <n v="0"/>
    <x v="2"/>
    <x v="4"/>
    <n v="16"/>
  </r>
  <r>
    <s v="Shanghai"/>
    <x v="37"/>
    <n v="31.202000000000002"/>
    <n v="121.4491"/>
    <d v="2022-05-17T00:00:00"/>
    <n v="62350"/>
    <n v="586"/>
    <n v="0"/>
    <x v="2"/>
    <x v="4"/>
    <n v="17"/>
  </r>
  <r>
    <s v="Shanghai"/>
    <x v="37"/>
    <n v="31.202000000000002"/>
    <n v="121.4491"/>
    <d v="2022-05-18T00:00:00"/>
    <n v="62433"/>
    <n v="587"/>
    <n v="0"/>
    <x v="2"/>
    <x v="4"/>
    <n v="18"/>
  </r>
  <r>
    <s v="Shanghai"/>
    <x v="37"/>
    <n v="31.202000000000002"/>
    <n v="121.4491"/>
    <d v="2022-05-19T00:00:00"/>
    <n v="62523"/>
    <n v="587"/>
    <n v="0"/>
    <x v="2"/>
    <x v="4"/>
    <n v="19"/>
  </r>
  <r>
    <s v="Shanghai"/>
    <x v="37"/>
    <n v="31.202000000000002"/>
    <n v="121.4491"/>
    <d v="2022-05-20T00:00:00"/>
    <n v="62607"/>
    <n v="588"/>
    <n v="0"/>
    <x v="2"/>
    <x v="4"/>
    <n v="20"/>
  </r>
  <r>
    <s v="Shanghai"/>
    <x v="37"/>
    <n v="31.202000000000002"/>
    <n v="121.4491"/>
    <d v="2022-05-21T00:00:00"/>
    <n v="62660"/>
    <n v="591"/>
    <n v="0"/>
    <x v="2"/>
    <x v="4"/>
    <n v="21"/>
  </r>
  <r>
    <s v="Shanghai"/>
    <x v="37"/>
    <n v="31.202000000000002"/>
    <n v="121.4491"/>
    <d v="2022-05-22T00:00:00"/>
    <n v="62716"/>
    <n v="592"/>
    <n v="0"/>
    <x v="2"/>
    <x v="4"/>
    <n v="22"/>
  </r>
  <r>
    <s v="Shanghai"/>
    <x v="37"/>
    <n v="31.202000000000002"/>
    <n v="121.4491"/>
    <d v="2022-05-23T00:00:00"/>
    <n v="62774"/>
    <n v="593"/>
    <n v="0"/>
    <x v="2"/>
    <x v="4"/>
    <n v="23"/>
  </r>
  <r>
    <s v="Shanghai"/>
    <x v="37"/>
    <n v="31.202000000000002"/>
    <n v="121.4491"/>
    <d v="2022-05-24T00:00:00"/>
    <n v="62818"/>
    <n v="593"/>
    <n v="0"/>
    <x v="2"/>
    <x v="4"/>
    <n v="24"/>
  </r>
  <r>
    <s v="Shanghai"/>
    <x v="37"/>
    <n v="31.202000000000002"/>
    <n v="121.4491"/>
    <d v="2022-05-25T00:00:00"/>
    <n v="62867"/>
    <n v="594"/>
    <n v="0"/>
    <x v="2"/>
    <x v="4"/>
    <n v="25"/>
  </r>
  <r>
    <s v="Shanghai"/>
    <x v="37"/>
    <n v="31.202000000000002"/>
    <n v="121.4491"/>
    <d v="2022-05-26T00:00:00"/>
    <n v="62913"/>
    <n v="595"/>
    <n v="0"/>
    <x v="2"/>
    <x v="4"/>
    <n v="26"/>
  </r>
  <r>
    <s v="Shanghai"/>
    <x v="37"/>
    <n v="31.202000000000002"/>
    <n v="121.4491"/>
    <d v="2022-05-27T00:00:00"/>
    <n v="62952"/>
    <n v="595"/>
    <n v="0"/>
    <x v="2"/>
    <x v="4"/>
    <n v="27"/>
  </r>
  <r>
    <s v="Shanghai"/>
    <x v="37"/>
    <n v="31.202000000000002"/>
    <n v="121.4491"/>
    <d v="2022-05-28T00:00:00"/>
    <n v="62984"/>
    <n v="595"/>
    <n v="0"/>
    <x v="2"/>
    <x v="4"/>
    <n v="28"/>
  </r>
  <r>
    <s v="Shanghai"/>
    <x v="37"/>
    <n v="31.202000000000002"/>
    <n v="121.4491"/>
    <d v="2022-05-29T00:00:00"/>
    <n v="62990"/>
    <n v="595"/>
    <n v="0"/>
    <x v="2"/>
    <x v="4"/>
    <n v="29"/>
  </r>
  <r>
    <s v="Shanghai"/>
    <x v="37"/>
    <n v="31.202000000000002"/>
    <n v="121.4491"/>
    <d v="2022-05-30T00:00:00"/>
    <n v="63003"/>
    <n v="595"/>
    <n v="0"/>
    <x v="2"/>
    <x v="4"/>
    <n v="30"/>
  </r>
  <r>
    <s v="Shanghai"/>
    <x v="37"/>
    <n v="31.202000000000002"/>
    <n v="121.4491"/>
    <d v="2022-05-31T00:00:00"/>
    <n v="63009"/>
    <n v="595"/>
    <n v="0"/>
    <x v="2"/>
    <x v="4"/>
    <n v="31"/>
  </r>
  <r>
    <s v="Shanghai"/>
    <x v="37"/>
    <n v="31.202000000000002"/>
    <n v="121.4491"/>
    <d v="2022-06-01T00:00:00"/>
    <n v="63009"/>
    <n v="595"/>
    <n v="0"/>
    <x v="2"/>
    <x v="5"/>
    <n v="1"/>
  </r>
  <r>
    <s v="Shanghai"/>
    <x v="37"/>
    <n v="31.202000000000002"/>
    <n v="121.4491"/>
    <d v="2022-06-02T00:00:00"/>
    <n v="63028"/>
    <n v="595"/>
    <n v="0"/>
    <x v="2"/>
    <x v="5"/>
    <n v="2"/>
  </r>
  <r>
    <s v="Shanghai"/>
    <x v="37"/>
    <n v="31.202000000000002"/>
    <n v="121.4491"/>
    <d v="2022-06-03T00:00:00"/>
    <n v="63035"/>
    <n v="595"/>
    <n v="0"/>
    <x v="2"/>
    <x v="5"/>
    <n v="3"/>
  </r>
  <r>
    <s v="Shanghai"/>
    <x v="37"/>
    <n v="31.202000000000002"/>
    <n v="121.4491"/>
    <d v="2022-06-04T00:00:00"/>
    <n v="63035"/>
    <n v="595"/>
    <n v="0"/>
    <x v="2"/>
    <x v="5"/>
    <n v="4"/>
  </r>
  <r>
    <s v="Shanghai"/>
    <x v="37"/>
    <n v="31.202000000000002"/>
    <n v="121.4491"/>
    <d v="2022-06-05T00:00:00"/>
    <n v="63042"/>
    <n v="595"/>
    <n v="0"/>
    <x v="2"/>
    <x v="5"/>
    <n v="5"/>
  </r>
  <r>
    <s v="Shanghai"/>
    <x v="37"/>
    <n v="31.202000000000002"/>
    <n v="121.4491"/>
    <d v="2022-06-06T00:00:00"/>
    <n v="63052"/>
    <n v="595"/>
    <n v="0"/>
    <x v="2"/>
    <x v="5"/>
    <n v="6"/>
  </r>
  <r>
    <s v="Shanghai"/>
    <x v="37"/>
    <n v="31.202000000000002"/>
    <n v="121.4491"/>
    <d v="2022-06-07T00:00:00"/>
    <n v="63064"/>
    <n v="595"/>
    <n v="0"/>
    <x v="2"/>
    <x v="5"/>
    <n v="7"/>
  </r>
  <r>
    <s v="Shanghai"/>
    <x v="37"/>
    <n v="31.202000000000002"/>
    <n v="121.4491"/>
    <d v="2022-06-08T00:00:00"/>
    <n v="63068"/>
    <n v="595"/>
    <n v="0"/>
    <x v="2"/>
    <x v="5"/>
    <n v="8"/>
  </r>
  <r>
    <s v="Shanghai"/>
    <x v="37"/>
    <n v="31.202000000000002"/>
    <n v="121.4491"/>
    <d v="2022-06-09T00:00:00"/>
    <n v="63076"/>
    <n v="595"/>
    <n v="0"/>
    <x v="2"/>
    <x v="5"/>
    <n v="9"/>
  </r>
  <r>
    <s v="Shanghai"/>
    <x v="37"/>
    <n v="31.202000000000002"/>
    <n v="121.4491"/>
    <d v="2022-06-10T00:00:00"/>
    <n v="63087"/>
    <n v="595"/>
    <n v="0"/>
    <x v="2"/>
    <x v="5"/>
    <n v="10"/>
  </r>
  <r>
    <s v="Shanghai"/>
    <x v="37"/>
    <n v="31.202000000000002"/>
    <n v="121.4491"/>
    <d v="2022-06-11T00:00:00"/>
    <n v="63098"/>
    <n v="595"/>
    <n v="0"/>
    <x v="2"/>
    <x v="5"/>
    <n v="11"/>
  </r>
  <r>
    <s v="Shanghai"/>
    <x v="37"/>
    <n v="31.202000000000002"/>
    <n v="121.4491"/>
    <d v="2022-06-12T00:00:00"/>
    <n v="63111"/>
    <n v="595"/>
    <n v="0"/>
    <x v="2"/>
    <x v="5"/>
    <n v="12"/>
  </r>
  <r>
    <s v="Shanghai"/>
    <x v="37"/>
    <n v="31.202000000000002"/>
    <n v="121.4491"/>
    <d v="2022-06-13T00:00:00"/>
    <n v="63116"/>
    <n v="595"/>
    <n v="0"/>
    <x v="2"/>
    <x v="5"/>
    <n v="13"/>
  </r>
  <r>
    <s v="Shanghai"/>
    <x v="37"/>
    <n v="31.202000000000002"/>
    <n v="121.4491"/>
    <d v="2022-06-14T00:00:00"/>
    <n v="63134"/>
    <n v="595"/>
    <n v="0"/>
    <x v="2"/>
    <x v="5"/>
    <n v="14"/>
  </r>
  <r>
    <s v="Shanghai"/>
    <x v="37"/>
    <n v="31.202000000000002"/>
    <n v="121.4491"/>
    <d v="2022-06-15T00:00:00"/>
    <n v="63147"/>
    <n v="595"/>
    <n v="0"/>
    <x v="2"/>
    <x v="5"/>
    <n v="15"/>
  </r>
  <r>
    <s v="Shanghai"/>
    <x v="37"/>
    <n v="31.202000000000002"/>
    <n v="121.4491"/>
    <d v="2022-06-16T00:00:00"/>
    <n v="63152"/>
    <n v="595"/>
    <n v="0"/>
    <x v="2"/>
    <x v="5"/>
    <n v="16"/>
  </r>
  <r>
    <s v="Shanghai"/>
    <x v="37"/>
    <n v="31.202000000000002"/>
    <n v="121.4491"/>
    <d v="2022-06-17T00:00:00"/>
    <n v="63155"/>
    <n v="595"/>
    <n v="0"/>
    <x v="2"/>
    <x v="5"/>
    <n v="17"/>
  </r>
  <r>
    <s v="Shanghai"/>
    <x v="37"/>
    <n v="31.202000000000002"/>
    <n v="121.4491"/>
    <d v="2022-06-18T00:00:00"/>
    <n v="63164"/>
    <n v="595"/>
    <n v="0"/>
    <x v="2"/>
    <x v="5"/>
    <n v="18"/>
  </r>
  <r>
    <s v="Shanghai"/>
    <x v="37"/>
    <n v="31.202000000000002"/>
    <n v="121.4491"/>
    <d v="2022-06-19T00:00:00"/>
    <n v="63179"/>
    <n v="595"/>
    <n v="0"/>
    <x v="2"/>
    <x v="5"/>
    <n v="19"/>
  </r>
  <r>
    <s v="Shanghai"/>
    <x v="37"/>
    <n v="31.202000000000002"/>
    <n v="121.4491"/>
    <d v="2022-06-20T00:00:00"/>
    <n v="63194"/>
    <n v="595"/>
    <n v="0"/>
    <x v="2"/>
    <x v="5"/>
    <n v="20"/>
  </r>
  <r>
    <s v="Shanghai"/>
    <x v="37"/>
    <n v="31.202000000000002"/>
    <n v="121.4491"/>
    <d v="2022-06-21T00:00:00"/>
    <n v="63198"/>
    <n v="595"/>
    <n v="0"/>
    <x v="2"/>
    <x v="5"/>
    <n v="21"/>
  </r>
  <r>
    <s v="Shanghai"/>
    <x v="37"/>
    <n v="31.202000000000002"/>
    <n v="121.4491"/>
    <d v="2022-06-22T00:00:00"/>
    <n v="63216"/>
    <n v="595"/>
    <n v="0"/>
    <x v="2"/>
    <x v="5"/>
    <n v="22"/>
  </r>
  <r>
    <s v="Shanghai"/>
    <x v="37"/>
    <n v="31.202000000000002"/>
    <n v="121.4491"/>
    <d v="2022-06-23T00:00:00"/>
    <n v="63221"/>
    <n v="595"/>
    <n v="0"/>
    <x v="2"/>
    <x v="5"/>
    <n v="23"/>
  </r>
  <r>
    <s v="Shanghai"/>
    <x v="37"/>
    <n v="31.202000000000002"/>
    <n v="121.4491"/>
    <d v="2022-06-24T00:00:00"/>
    <n v="63226"/>
    <n v="595"/>
    <n v="0"/>
    <x v="2"/>
    <x v="5"/>
    <n v="24"/>
  </r>
  <r>
    <s v="Shanghai"/>
    <x v="37"/>
    <n v="31.202000000000002"/>
    <n v="121.4491"/>
    <d v="2022-06-25T00:00:00"/>
    <n v="63230"/>
    <n v="595"/>
    <n v="0"/>
    <x v="2"/>
    <x v="5"/>
    <n v="25"/>
  </r>
  <r>
    <s v="Shanghai"/>
    <x v="37"/>
    <n v="31.202000000000002"/>
    <n v="121.4491"/>
    <d v="2022-06-26T00:00:00"/>
    <n v="63238"/>
    <n v="595"/>
    <n v="0"/>
    <x v="2"/>
    <x v="5"/>
    <n v="26"/>
  </r>
  <r>
    <s v="Shanghai"/>
    <x v="37"/>
    <n v="31.202000000000002"/>
    <n v="121.4491"/>
    <d v="2022-06-27T00:00:00"/>
    <n v="63241"/>
    <n v="595"/>
    <n v="0"/>
    <x v="2"/>
    <x v="5"/>
    <n v="27"/>
  </r>
  <r>
    <s v="Shanghai"/>
    <x v="37"/>
    <n v="31.202000000000002"/>
    <n v="121.4491"/>
    <d v="2022-06-28T00:00:00"/>
    <n v="63242"/>
    <n v="595"/>
    <n v="0"/>
    <x v="2"/>
    <x v="5"/>
    <n v="28"/>
  </r>
  <r>
    <s v="Shanghai"/>
    <x v="37"/>
    <n v="31.202000000000002"/>
    <n v="121.4491"/>
    <d v="2022-06-29T00:00:00"/>
    <n v="63252"/>
    <n v="595"/>
    <n v="0"/>
    <x v="2"/>
    <x v="5"/>
    <n v="29"/>
  </r>
  <r>
    <s v="Shanghai"/>
    <x v="37"/>
    <n v="31.202000000000002"/>
    <n v="121.4491"/>
    <d v="2022-06-30T00:00:00"/>
    <n v="63256"/>
    <n v="595"/>
    <n v="0"/>
    <x v="2"/>
    <x v="5"/>
    <n v="30"/>
  </r>
  <r>
    <s v="Shanghai"/>
    <x v="37"/>
    <n v="31.202000000000002"/>
    <n v="121.4491"/>
    <d v="2022-07-01T00:00:00"/>
    <n v="63259"/>
    <n v="595"/>
    <n v="0"/>
    <x v="2"/>
    <x v="6"/>
    <n v="1"/>
  </r>
  <r>
    <s v="Shanghai"/>
    <x v="37"/>
    <n v="31.202000000000002"/>
    <n v="121.4491"/>
    <d v="2022-07-02T00:00:00"/>
    <n v="63266"/>
    <n v="595"/>
    <n v="0"/>
    <x v="2"/>
    <x v="6"/>
    <n v="2"/>
  </r>
  <r>
    <s v="Shanghai"/>
    <x v="37"/>
    <n v="31.202000000000002"/>
    <n v="121.4491"/>
    <d v="2022-07-03T00:00:00"/>
    <n v="63275"/>
    <n v="595"/>
    <n v="0"/>
    <x v="2"/>
    <x v="6"/>
    <n v="3"/>
  </r>
  <r>
    <s v="Shanghai"/>
    <x v="37"/>
    <n v="31.202000000000002"/>
    <n v="121.4491"/>
    <d v="2022-07-04T00:00:00"/>
    <n v="63282"/>
    <n v="595"/>
    <n v="0"/>
    <x v="2"/>
    <x v="6"/>
    <n v="4"/>
  </r>
  <r>
    <s v="Shanghai"/>
    <x v="37"/>
    <n v="31.202000000000002"/>
    <n v="121.4491"/>
    <d v="2022-07-05T00:00:00"/>
    <n v="63297"/>
    <n v="595"/>
    <n v="0"/>
    <x v="2"/>
    <x v="6"/>
    <n v="5"/>
  </r>
  <r>
    <s v="Shanghai"/>
    <x v="37"/>
    <n v="31.202000000000002"/>
    <n v="121.4491"/>
    <d v="2022-07-06T00:00:00"/>
    <n v="63340"/>
    <n v="595"/>
    <n v="0"/>
    <x v="2"/>
    <x v="6"/>
    <n v="6"/>
  </r>
  <r>
    <s v="Shanghai"/>
    <x v="37"/>
    <n v="31.202000000000002"/>
    <n v="121.4491"/>
    <d v="2022-07-07T00:00:00"/>
    <n v="63361"/>
    <n v="595"/>
    <n v="0"/>
    <x v="2"/>
    <x v="6"/>
    <n v="7"/>
  </r>
  <r>
    <s v="Shanghai"/>
    <x v="37"/>
    <n v="31.202000000000002"/>
    <n v="121.4491"/>
    <d v="2022-07-08T00:00:00"/>
    <n v="63380"/>
    <n v="595"/>
    <n v="0"/>
    <x v="2"/>
    <x v="6"/>
    <n v="8"/>
  </r>
  <r>
    <s v="Shanghai"/>
    <x v="37"/>
    <n v="31.202000000000002"/>
    <n v="121.4491"/>
    <d v="2022-07-09T00:00:00"/>
    <n v="63389"/>
    <n v="595"/>
    <n v="0"/>
    <x v="2"/>
    <x v="6"/>
    <n v="9"/>
  </r>
  <r>
    <s v="Shanghai"/>
    <x v="37"/>
    <n v="31.202000000000002"/>
    <n v="121.4491"/>
    <d v="2022-07-10T00:00:00"/>
    <n v="63406"/>
    <n v="595"/>
    <n v="0"/>
    <x v="2"/>
    <x v="6"/>
    <n v="10"/>
  </r>
  <r>
    <s v="Shanghai"/>
    <x v="37"/>
    <n v="31.202000000000002"/>
    <n v="121.4491"/>
    <d v="2022-07-11T00:00:00"/>
    <n v="63419"/>
    <n v="595"/>
    <n v="0"/>
    <x v="2"/>
    <x v="6"/>
    <n v="11"/>
  </r>
  <r>
    <s v="Shanghai"/>
    <x v="37"/>
    <n v="31.202000000000002"/>
    <n v="121.4491"/>
    <d v="2022-07-12T00:00:00"/>
    <n v="63433"/>
    <n v="595"/>
    <n v="0"/>
    <x v="2"/>
    <x v="6"/>
    <n v="12"/>
  </r>
  <r>
    <s v="Shanghai"/>
    <x v="37"/>
    <n v="31.202000000000002"/>
    <n v="121.4491"/>
    <d v="2022-07-13T00:00:00"/>
    <n v="63444"/>
    <n v="595"/>
    <n v="0"/>
    <x v="2"/>
    <x v="6"/>
    <n v="13"/>
  </r>
  <r>
    <s v="Shanghai"/>
    <x v="37"/>
    <n v="31.202000000000002"/>
    <n v="121.4491"/>
    <d v="2022-07-14T00:00:00"/>
    <n v="63455"/>
    <n v="595"/>
    <n v="0"/>
    <x v="2"/>
    <x v="6"/>
    <n v="14"/>
  </r>
  <r>
    <s v="Shanghai"/>
    <x v="37"/>
    <n v="31.202000000000002"/>
    <n v="121.4491"/>
    <d v="2022-07-15T00:00:00"/>
    <n v="63466"/>
    <n v="595"/>
    <n v="0"/>
    <x v="2"/>
    <x v="6"/>
    <n v="15"/>
  </r>
  <r>
    <s v="Shanghai"/>
    <x v="37"/>
    <n v="31.202000000000002"/>
    <n v="121.4491"/>
    <d v="2022-07-16T00:00:00"/>
    <n v="63474"/>
    <n v="595"/>
    <n v="0"/>
    <x v="2"/>
    <x v="6"/>
    <n v="16"/>
  </r>
  <r>
    <s v="Shanghai"/>
    <x v="37"/>
    <n v="31.202000000000002"/>
    <n v="121.4491"/>
    <d v="2022-07-17T00:00:00"/>
    <n v="63480"/>
    <n v="595"/>
    <n v="0"/>
    <x v="2"/>
    <x v="6"/>
    <n v="17"/>
  </r>
  <r>
    <s v="Shanghai"/>
    <x v="37"/>
    <n v="31.202000000000002"/>
    <n v="121.4491"/>
    <d v="2022-07-18T00:00:00"/>
    <n v="63488"/>
    <n v="595"/>
    <n v="0"/>
    <x v="2"/>
    <x v="6"/>
    <n v="18"/>
  </r>
  <r>
    <s v="Shanghai"/>
    <x v="37"/>
    <n v="31.202000000000002"/>
    <n v="121.4491"/>
    <d v="2022-07-19T00:00:00"/>
    <n v="63495"/>
    <n v="595"/>
    <n v="0"/>
    <x v="2"/>
    <x v="6"/>
    <n v="19"/>
  </r>
  <r>
    <s v="Shanghai"/>
    <x v="37"/>
    <n v="31.202000000000002"/>
    <n v="121.4491"/>
    <d v="2022-07-20T00:00:00"/>
    <n v="63500"/>
    <n v="595"/>
    <n v="0"/>
    <x v="2"/>
    <x v="6"/>
    <n v="20"/>
  </r>
  <r>
    <s v="Shanghai"/>
    <x v="37"/>
    <n v="31.202000000000002"/>
    <n v="121.4491"/>
    <d v="2022-07-21T00:00:00"/>
    <n v="63512"/>
    <n v="595"/>
    <n v="0"/>
    <x v="2"/>
    <x v="6"/>
    <n v="21"/>
  </r>
  <r>
    <s v="Shanghai"/>
    <x v="37"/>
    <n v="31.202000000000002"/>
    <n v="121.4491"/>
    <d v="2022-07-22T00:00:00"/>
    <n v="63518"/>
    <n v="595"/>
    <n v="0"/>
    <x v="2"/>
    <x v="6"/>
    <n v="22"/>
  </r>
  <r>
    <s v="Shanghai"/>
    <x v="37"/>
    <n v="31.202000000000002"/>
    <n v="121.4491"/>
    <d v="2022-07-23T00:00:00"/>
    <n v="63528"/>
    <n v="595"/>
    <n v="0"/>
    <x v="2"/>
    <x v="6"/>
    <n v="23"/>
  </r>
  <r>
    <s v="Shanghai"/>
    <x v="37"/>
    <n v="31.202000000000002"/>
    <n v="121.4491"/>
    <d v="2022-07-24T00:00:00"/>
    <n v="63538"/>
    <n v="595"/>
    <n v="0"/>
    <x v="2"/>
    <x v="6"/>
    <n v="24"/>
  </r>
  <r>
    <s v="Shanghai"/>
    <x v="37"/>
    <n v="31.202000000000002"/>
    <n v="121.4491"/>
    <d v="2022-07-25T00:00:00"/>
    <n v="63544"/>
    <n v="595"/>
    <n v="0"/>
    <x v="2"/>
    <x v="6"/>
    <n v="25"/>
  </r>
  <r>
    <s v="Shanghai"/>
    <x v="37"/>
    <n v="31.202000000000002"/>
    <n v="121.4491"/>
    <d v="2022-07-26T00:00:00"/>
    <n v="63553"/>
    <n v="595"/>
    <n v="0"/>
    <x v="2"/>
    <x v="6"/>
    <n v="26"/>
  </r>
  <r>
    <s v="Shanghai"/>
    <x v="37"/>
    <n v="31.202000000000002"/>
    <n v="121.4491"/>
    <d v="2022-07-27T00:00:00"/>
    <n v="63565"/>
    <n v="595"/>
    <n v="0"/>
    <x v="2"/>
    <x v="6"/>
    <n v="27"/>
  </r>
  <r>
    <s v="Shanghai"/>
    <x v="37"/>
    <n v="31.202000000000002"/>
    <n v="121.4491"/>
    <d v="2022-07-28T00:00:00"/>
    <n v="63570"/>
    <n v="595"/>
    <n v="0"/>
    <x v="2"/>
    <x v="6"/>
    <n v="28"/>
  </r>
  <r>
    <s v="Shanghai"/>
    <x v="37"/>
    <n v="31.202000000000002"/>
    <n v="121.4491"/>
    <d v="2022-07-29T00:00:00"/>
    <n v="63583"/>
    <n v="595"/>
    <n v="0"/>
    <x v="2"/>
    <x v="6"/>
    <n v="29"/>
  </r>
  <r>
    <s v="Shanghai"/>
    <x v="37"/>
    <n v="31.202000000000002"/>
    <n v="121.4491"/>
    <d v="2022-07-30T00:00:00"/>
    <n v="63595"/>
    <n v="595"/>
    <n v="0"/>
    <x v="2"/>
    <x v="6"/>
    <n v="30"/>
  </r>
  <r>
    <s v="Shanghai"/>
    <x v="37"/>
    <n v="31.202000000000002"/>
    <n v="121.4491"/>
    <d v="2022-07-31T00:00:00"/>
    <n v="63601"/>
    <n v="595"/>
    <n v="0"/>
    <x v="2"/>
    <x v="6"/>
    <n v="31"/>
  </r>
  <r>
    <s v="Shanghai"/>
    <x v="37"/>
    <n v="31.202000000000002"/>
    <n v="121.4491"/>
    <d v="2022-08-01T00:00:00"/>
    <n v="63609"/>
    <n v="595"/>
    <n v="0"/>
    <x v="2"/>
    <x v="7"/>
    <n v="1"/>
  </r>
  <r>
    <s v="Shanghai"/>
    <x v="37"/>
    <n v="31.202000000000002"/>
    <n v="121.4491"/>
    <d v="2022-08-02T00:00:00"/>
    <n v="63615"/>
    <n v="595"/>
    <n v="0"/>
    <x v="2"/>
    <x v="7"/>
    <n v="2"/>
  </r>
  <r>
    <s v="Shanghai"/>
    <x v="37"/>
    <n v="31.202000000000002"/>
    <n v="121.4491"/>
    <d v="2022-08-03T00:00:00"/>
    <n v="63623"/>
    <n v="595"/>
    <n v="0"/>
    <x v="2"/>
    <x v="7"/>
    <n v="3"/>
  </r>
  <r>
    <s v="Shanghai"/>
    <x v="37"/>
    <n v="31.202000000000002"/>
    <n v="121.4491"/>
    <d v="2022-08-04T00:00:00"/>
    <n v="63628"/>
    <n v="595"/>
    <n v="0"/>
    <x v="2"/>
    <x v="7"/>
    <n v="4"/>
  </r>
  <r>
    <s v="Shanghai"/>
    <x v="37"/>
    <n v="31.202000000000002"/>
    <n v="121.4491"/>
    <d v="2022-08-05T00:00:00"/>
    <n v="63636"/>
    <n v="595"/>
    <n v="0"/>
    <x v="2"/>
    <x v="7"/>
    <n v="5"/>
  </r>
  <r>
    <s v="Shanghai"/>
    <x v="37"/>
    <n v="31.202000000000002"/>
    <n v="121.4491"/>
    <d v="2022-08-06T00:00:00"/>
    <n v="63639"/>
    <n v="595"/>
    <n v="0"/>
    <x v="2"/>
    <x v="7"/>
    <n v="6"/>
  </r>
  <r>
    <s v="Shanghai"/>
    <x v="37"/>
    <n v="31.202000000000002"/>
    <n v="121.4491"/>
    <d v="2022-08-07T00:00:00"/>
    <n v="63646"/>
    <n v="595"/>
    <n v="0"/>
    <x v="2"/>
    <x v="7"/>
    <n v="7"/>
  </r>
  <r>
    <s v="Shanghai"/>
    <x v="37"/>
    <n v="31.202000000000002"/>
    <n v="121.4491"/>
    <d v="2022-08-08T00:00:00"/>
    <n v="63648"/>
    <n v="595"/>
    <n v="0"/>
    <x v="2"/>
    <x v="7"/>
    <n v="8"/>
  </r>
  <r>
    <s v="Shanghai"/>
    <x v="37"/>
    <n v="31.202000000000002"/>
    <n v="121.4491"/>
    <d v="2022-08-09T00:00:00"/>
    <n v="63668"/>
    <n v="595"/>
    <n v="0"/>
    <x v="2"/>
    <x v="7"/>
    <n v="9"/>
  </r>
  <r>
    <s v="Shanghai"/>
    <x v="37"/>
    <n v="31.202000000000002"/>
    <n v="121.4491"/>
    <d v="2022-08-10T00:00:00"/>
    <n v="63682"/>
    <n v="595"/>
    <n v="0"/>
    <x v="2"/>
    <x v="7"/>
    <n v="10"/>
  </r>
  <r>
    <s v="Shanghai"/>
    <x v="37"/>
    <n v="31.202000000000002"/>
    <n v="121.4491"/>
    <d v="2022-08-11T00:00:00"/>
    <n v="63692"/>
    <n v="595"/>
    <n v="0"/>
    <x v="2"/>
    <x v="7"/>
    <n v="11"/>
  </r>
  <r>
    <s v="Shanghai"/>
    <x v="37"/>
    <n v="31.202000000000002"/>
    <n v="121.4491"/>
    <d v="2022-08-12T00:00:00"/>
    <n v="63701"/>
    <n v="595"/>
    <n v="0"/>
    <x v="2"/>
    <x v="7"/>
    <n v="12"/>
  </r>
  <r>
    <s v="Shanghai"/>
    <x v="37"/>
    <n v="31.202000000000002"/>
    <n v="121.4491"/>
    <d v="2022-08-13T00:00:00"/>
    <n v="63709"/>
    <n v="595"/>
    <n v="0"/>
    <x v="2"/>
    <x v="7"/>
    <n v="13"/>
  </r>
  <r>
    <s v="Shanghai"/>
    <x v="37"/>
    <n v="31.202000000000002"/>
    <n v="121.4491"/>
    <d v="2022-08-14T00:00:00"/>
    <n v="63721"/>
    <n v="595"/>
    <n v="0"/>
    <x v="2"/>
    <x v="7"/>
    <n v="14"/>
  </r>
  <r>
    <s v="Shanghai"/>
    <x v="37"/>
    <n v="31.202000000000002"/>
    <n v="121.4491"/>
    <d v="2022-08-15T00:00:00"/>
    <n v="63731"/>
    <n v="595"/>
    <n v="0"/>
    <x v="2"/>
    <x v="7"/>
    <n v="15"/>
  </r>
  <r>
    <s v="Shanghai"/>
    <x v="37"/>
    <n v="31.202000000000002"/>
    <n v="121.4491"/>
    <d v="2022-08-16T00:00:00"/>
    <n v="63738"/>
    <n v="595"/>
    <n v="0"/>
    <x v="2"/>
    <x v="7"/>
    <n v="16"/>
  </r>
  <r>
    <s v="Shanghai"/>
    <x v="37"/>
    <n v="31.202000000000002"/>
    <n v="121.4491"/>
    <d v="2022-08-17T00:00:00"/>
    <n v="63745"/>
    <n v="595"/>
    <n v="0"/>
    <x v="2"/>
    <x v="7"/>
    <n v="17"/>
  </r>
  <r>
    <s v="Shanghai"/>
    <x v="37"/>
    <n v="31.202000000000002"/>
    <n v="121.4491"/>
    <d v="2022-08-18T00:00:00"/>
    <n v="63752"/>
    <n v="595"/>
    <n v="0"/>
    <x v="2"/>
    <x v="7"/>
    <n v="18"/>
  </r>
  <r>
    <s v="Shanghai"/>
    <x v="37"/>
    <n v="31.202000000000002"/>
    <n v="121.4491"/>
    <d v="2022-08-19T00:00:00"/>
    <n v="63761"/>
    <n v="595"/>
    <n v="0"/>
    <x v="2"/>
    <x v="7"/>
    <n v="19"/>
  </r>
  <r>
    <s v="Shanghai"/>
    <x v="37"/>
    <n v="31.202000000000002"/>
    <n v="121.4491"/>
    <d v="2022-08-20T00:00:00"/>
    <n v="63769"/>
    <n v="595"/>
    <n v="0"/>
    <x v="2"/>
    <x v="7"/>
    <n v="20"/>
  </r>
  <r>
    <s v="Shanghai"/>
    <x v="37"/>
    <n v="31.202000000000002"/>
    <n v="121.4491"/>
    <d v="2022-08-21T00:00:00"/>
    <n v="63776"/>
    <n v="595"/>
    <n v="0"/>
    <x v="2"/>
    <x v="7"/>
    <n v="21"/>
  </r>
  <r>
    <s v="Shanghai"/>
    <x v="37"/>
    <n v="31.202000000000002"/>
    <n v="121.4491"/>
    <d v="2022-08-22T00:00:00"/>
    <n v="63789"/>
    <n v="595"/>
    <n v="0"/>
    <x v="2"/>
    <x v="7"/>
    <n v="22"/>
  </r>
  <r>
    <s v="Shanghai"/>
    <x v="37"/>
    <n v="31.202000000000002"/>
    <n v="121.4491"/>
    <d v="2022-08-23T00:00:00"/>
    <n v="63795"/>
    <n v="595"/>
    <n v="0"/>
    <x v="2"/>
    <x v="7"/>
    <n v="23"/>
  </r>
  <r>
    <s v="Shanghai"/>
    <x v="37"/>
    <n v="31.202000000000002"/>
    <n v="121.4491"/>
    <d v="2022-08-24T00:00:00"/>
    <n v="63798"/>
    <n v="595"/>
    <n v="0"/>
    <x v="2"/>
    <x v="7"/>
    <n v="24"/>
  </r>
  <r>
    <s v="Shanghai"/>
    <x v="37"/>
    <n v="31.202000000000002"/>
    <n v="121.4491"/>
    <d v="2022-08-25T00:00:00"/>
    <n v="63803"/>
    <n v="595"/>
    <n v="0"/>
    <x v="2"/>
    <x v="7"/>
    <n v="25"/>
  </r>
  <r>
    <s v="Shanghai"/>
    <x v="37"/>
    <n v="31.202000000000002"/>
    <n v="121.4491"/>
    <d v="2022-08-26T00:00:00"/>
    <n v="63809"/>
    <n v="595"/>
    <n v="0"/>
    <x v="2"/>
    <x v="7"/>
    <n v="26"/>
  </r>
  <r>
    <s v="Shanghai"/>
    <x v="37"/>
    <n v="31.202000000000002"/>
    <n v="121.4491"/>
    <d v="2022-08-27T00:00:00"/>
    <n v="63817"/>
    <n v="595"/>
    <n v="0"/>
    <x v="2"/>
    <x v="7"/>
    <n v="27"/>
  </r>
  <r>
    <s v="Shanghai"/>
    <x v="37"/>
    <n v="31.202000000000002"/>
    <n v="121.4491"/>
    <d v="2022-08-28T00:00:00"/>
    <n v="63825"/>
    <n v="595"/>
    <n v="0"/>
    <x v="2"/>
    <x v="7"/>
    <n v="28"/>
  </r>
  <r>
    <s v="Shanghai"/>
    <x v="37"/>
    <n v="31.202000000000002"/>
    <n v="121.4491"/>
    <d v="2022-08-29T00:00:00"/>
    <n v="63827"/>
    <n v="595"/>
    <n v="0"/>
    <x v="2"/>
    <x v="7"/>
    <n v="29"/>
  </r>
  <r>
    <s v="Shanghai"/>
    <x v="37"/>
    <n v="31.202000000000002"/>
    <n v="121.4491"/>
    <d v="2022-08-30T00:00:00"/>
    <n v="63832"/>
    <n v="595"/>
    <n v="0"/>
    <x v="2"/>
    <x v="7"/>
    <n v="30"/>
  </r>
  <r>
    <s v="Shanghai"/>
    <x v="37"/>
    <n v="31.202000000000002"/>
    <n v="121.4491"/>
    <d v="2022-08-31T00:00:00"/>
    <n v="63839"/>
    <n v="595"/>
    <n v="0"/>
    <x v="2"/>
    <x v="7"/>
    <n v="31"/>
  </r>
  <r>
    <s v="Shanghai"/>
    <x v="37"/>
    <n v="31.202000000000002"/>
    <n v="121.4491"/>
    <d v="2022-09-01T00:00:00"/>
    <n v="63847"/>
    <n v="595"/>
    <n v="0"/>
    <x v="2"/>
    <x v="8"/>
    <n v="1"/>
  </r>
  <r>
    <s v="Shanghai"/>
    <x v="37"/>
    <n v="31.202000000000002"/>
    <n v="121.4491"/>
    <d v="2022-09-02T00:00:00"/>
    <n v="63860"/>
    <n v="595"/>
    <n v="0"/>
    <x v="2"/>
    <x v="8"/>
    <n v="2"/>
  </r>
  <r>
    <s v="Shanghai"/>
    <x v="37"/>
    <n v="31.202000000000002"/>
    <n v="121.4491"/>
    <d v="2022-09-03T00:00:00"/>
    <n v="63870"/>
    <n v="595"/>
    <n v="0"/>
    <x v="2"/>
    <x v="8"/>
    <n v="3"/>
  </r>
  <r>
    <s v="Shanghai"/>
    <x v="37"/>
    <n v="31.202000000000002"/>
    <n v="121.4491"/>
    <d v="2022-09-04T00:00:00"/>
    <n v="63875"/>
    <n v="595"/>
    <n v="0"/>
    <x v="2"/>
    <x v="8"/>
    <n v="4"/>
  </r>
  <r>
    <s v="Shanghai"/>
    <x v="37"/>
    <n v="31.202000000000002"/>
    <n v="121.4491"/>
    <d v="2022-09-05T00:00:00"/>
    <n v="63878"/>
    <n v="595"/>
    <n v="0"/>
    <x v="2"/>
    <x v="8"/>
    <n v="5"/>
  </r>
  <r>
    <s v="Shanghai"/>
    <x v="37"/>
    <n v="31.202000000000002"/>
    <n v="121.4491"/>
    <d v="2022-09-06T00:00:00"/>
    <n v="63890"/>
    <n v="595"/>
    <n v="0"/>
    <x v="2"/>
    <x v="8"/>
    <n v="6"/>
  </r>
  <r>
    <s v="Shanghai"/>
    <x v="37"/>
    <n v="31.202000000000002"/>
    <n v="121.4491"/>
    <d v="2022-09-07T00:00:00"/>
    <n v="63900"/>
    <n v="595"/>
    <n v="0"/>
    <x v="2"/>
    <x v="8"/>
    <n v="7"/>
  </r>
  <r>
    <s v="Shanghai"/>
    <x v="37"/>
    <n v="31.202000000000002"/>
    <n v="121.4491"/>
    <d v="2022-09-08T00:00:00"/>
    <n v="63906"/>
    <n v="595"/>
    <n v="0"/>
    <x v="2"/>
    <x v="8"/>
    <n v="8"/>
  </r>
  <r>
    <s v="Shanghai"/>
    <x v="37"/>
    <n v="31.202000000000002"/>
    <n v="121.4491"/>
    <d v="2022-09-09T00:00:00"/>
    <n v="63913"/>
    <n v="595"/>
    <n v="0"/>
    <x v="2"/>
    <x v="8"/>
    <n v="9"/>
  </r>
  <r>
    <s v="Shanghai"/>
    <x v="37"/>
    <n v="31.202000000000002"/>
    <n v="121.4491"/>
    <d v="2022-09-10T00:00:00"/>
    <n v="63928"/>
    <n v="595"/>
    <n v="0"/>
    <x v="2"/>
    <x v="8"/>
    <n v="10"/>
  </r>
  <r>
    <s v="Shanghai"/>
    <x v="37"/>
    <n v="31.202000000000002"/>
    <n v="121.4491"/>
    <d v="2022-09-11T00:00:00"/>
    <n v="63937"/>
    <n v="595"/>
    <n v="0"/>
    <x v="2"/>
    <x v="8"/>
    <n v="11"/>
  </r>
  <r>
    <s v="Shanghai"/>
    <x v="37"/>
    <n v="31.202000000000002"/>
    <n v="121.4491"/>
    <d v="2022-09-12T00:00:00"/>
    <n v="63951"/>
    <n v="595"/>
    <n v="0"/>
    <x v="2"/>
    <x v="8"/>
    <n v="12"/>
  </r>
  <r>
    <s v="Shanghai"/>
    <x v="37"/>
    <n v="31.202000000000002"/>
    <n v="121.4491"/>
    <d v="2022-09-13T00:00:00"/>
    <n v="63960"/>
    <n v="595"/>
    <n v="0"/>
    <x v="2"/>
    <x v="8"/>
    <n v="13"/>
  </r>
  <r>
    <s v="Shanghai"/>
    <x v="37"/>
    <n v="31.202000000000002"/>
    <n v="121.4491"/>
    <d v="2022-09-14T00:00:00"/>
    <n v="63968"/>
    <n v="595"/>
    <n v="0"/>
    <x v="2"/>
    <x v="8"/>
    <n v="14"/>
  </r>
  <r>
    <s v="Shanghai"/>
    <x v="37"/>
    <n v="31.202000000000002"/>
    <n v="121.4491"/>
    <d v="2022-09-15T00:00:00"/>
    <n v="63980"/>
    <n v="595"/>
    <n v="0"/>
    <x v="2"/>
    <x v="8"/>
    <n v="15"/>
  </r>
  <r>
    <s v="Shanghai"/>
    <x v="37"/>
    <n v="31.202000000000002"/>
    <n v="121.4491"/>
    <d v="2022-09-16T00:00:00"/>
    <n v="63989"/>
    <n v="595"/>
    <n v="0"/>
    <x v="2"/>
    <x v="8"/>
    <n v="16"/>
  </r>
  <r>
    <s v="Shanghai"/>
    <x v="37"/>
    <n v="31.202000000000002"/>
    <n v="121.4491"/>
    <d v="2022-09-17T00:00:00"/>
    <n v="64005"/>
    <n v="595"/>
    <n v="0"/>
    <x v="2"/>
    <x v="8"/>
    <n v="17"/>
  </r>
  <r>
    <s v="Shanghai"/>
    <x v="37"/>
    <n v="31.202000000000002"/>
    <n v="121.4491"/>
    <d v="2022-09-18T00:00:00"/>
    <n v="64016"/>
    <n v="595"/>
    <n v="0"/>
    <x v="2"/>
    <x v="8"/>
    <n v="18"/>
  </r>
  <r>
    <s v="Shanghai"/>
    <x v="37"/>
    <n v="31.202000000000002"/>
    <n v="121.4491"/>
    <d v="2022-09-19T00:00:00"/>
    <n v="64021"/>
    <n v="595"/>
    <n v="0"/>
    <x v="2"/>
    <x v="8"/>
    <n v="19"/>
  </r>
  <r>
    <s v="Shanghai"/>
    <x v="37"/>
    <n v="31.202000000000002"/>
    <n v="121.4491"/>
    <d v="2022-09-20T00:00:00"/>
    <n v="64029"/>
    <n v="595"/>
    <n v="0"/>
    <x v="2"/>
    <x v="8"/>
    <n v="20"/>
  </r>
  <r>
    <s v="Shanghai"/>
    <x v="37"/>
    <n v="31.202000000000002"/>
    <n v="121.4491"/>
    <d v="2022-09-21T00:00:00"/>
    <n v="64038"/>
    <n v="595"/>
    <n v="0"/>
    <x v="2"/>
    <x v="8"/>
    <n v="21"/>
  </r>
  <r>
    <s v="Shanghai"/>
    <x v="37"/>
    <n v="31.202000000000002"/>
    <n v="121.4491"/>
    <d v="2022-09-22T00:00:00"/>
    <n v="64053"/>
    <n v="595"/>
    <n v="0"/>
    <x v="2"/>
    <x v="8"/>
    <n v="22"/>
  </r>
  <r>
    <s v="Shanghai"/>
    <x v="37"/>
    <n v="31.202000000000002"/>
    <n v="121.4491"/>
    <d v="2022-09-23T00:00:00"/>
    <n v="64068"/>
    <n v="595"/>
    <n v="0"/>
    <x v="2"/>
    <x v="8"/>
    <n v="23"/>
  </r>
  <r>
    <s v="Shanghai"/>
    <x v="37"/>
    <n v="31.202000000000002"/>
    <n v="121.4491"/>
    <d v="2022-09-24T00:00:00"/>
    <n v="64077"/>
    <n v="595"/>
    <n v="0"/>
    <x v="2"/>
    <x v="8"/>
    <n v="24"/>
  </r>
  <r>
    <s v="Shanghai"/>
    <x v="37"/>
    <n v="31.202000000000002"/>
    <n v="121.4491"/>
    <d v="2022-09-25T00:00:00"/>
    <n v="64096"/>
    <n v="595"/>
    <n v="0"/>
    <x v="2"/>
    <x v="8"/>
    <n v="25"/>
  </r>
  <r>
    <s v="Shanghai"/>
    <x v="37"/>
    <n v="31.202000000000002"/>
    <n v="121.4491"/>
    <d v="2022-09-26T00:00:00"/>
    <n v="64114"/>
    <n v="595"/>
    <n v="0"/>
    <x v="2"/>
    <x v="8"/>
    <n v="26"/>
  </r>
  <r>
    <s v="Shanghai"/>
    <x v="37"/>
    <n v="31.202000000000002"/>
    <n v="121.4491"/>
    <d v="2022-09-27T00:00:00"/>
    <n v="64128"/>
    <n v="595"/>
    <n v="0"/>
    <x v="2"/>
    <x v="8"/>
    <n v="27"/>
  </r>
  <r>
    <s v="Shanghai"/>
    <x v="37"/>
    <n v="31.202000000000002"/>
    <n v="121.4491"/>
    <d v="2022-09-28T00:00:00"/>
    <n v="64141"/>
    <n v="595"/>
    <n v="0"/>
    <x v="2"/>
    <x v="8"/>
    <n v="28"/>
  </r>
  <r>
    <s v="Shanghai"/>
    <x v="37"/>
    <n v="31.202000000000002"/>
    <n v="121.4491"/>
    <d v="2022-09-29T00:00:00"/>
    <n v="64155"/>
    <n v="595"/>
    <n v="0"/>
    <x v="2"/>
    <x v="8"/>
    <n v="29"/>
  </r>
  <r>
    <s v="Shanghai"/>
    <x v="37"/>
    <n v="31.202000000000002"/>
    <n v="121.4491"/>
    <d v="2022-09-30T00:00:00"/>
    <n v="64176"/>
    <n v="595"/>
    <n v="0"/>
    <x v="2"/>
    <x v="8"/>
    <n v="30"/>
  </r>
  <r>
    <s v="Shanghai"/>
    <x v="37"/>
    <n v="31.202000000000002"/>
    <n v="121.4491"/>
    <d v="2022-10-01T00:00:00"/>
    <n v="64181"/>
    <n v="595"/>
    <n v="0"/>
    <x v="2"/>
    <x v="9"/>
    <n v="1"/>
  </r>
  <r>
    <s v="Shanghai"/>
    <x v="37"/>
    <n v="31.202000000000002"/>
    <n v="121.4491"/>
    <d v="2022-10-02T00:00:00"/>
    <n v="64185"/>
    <n v="595"/>
    <n v="0"/>
    <x v="2"/>
    <x v="9"/>
    <n v="2"/>
  </r>
  <r>
    <s v="Shanghai"/>
    <x v="37"/>
    <n v="31.202000000000002"/>
    <n v="121.4491"/>
    <d v="2022-10-03T00:00:00"/>
    <n v="64185"/>
    <n v="595"/>
    <n v="0"/>
    <x v="2"/>
    <x v="9"/>
    <n v="3"/>
  </r>
  <r>
    <s v="Shanghai"/>
    <x v="37"/>
    <n v="31.202000000000002"/>
    <n v="121.4491"/>
    <d v="2022-10-04T00:00:00"/>
    <n v="64187"/>
    <n v="595"/>
    <n v="0"/>
    <x v="2"/>
    <x v="9"/>
    <n v="4"/>
  </r>
  <r>
    <s v="Shanghai"/>
    <x v="37"/>
    <n v="31.202000000000002"/>
    <n v="121.4491"/>
    <d v="2022-10-05T00:00:00"/>
    <n v="64190"/>
    <n v="595"/>
    <n v="0"/>
    <x v="2"/>
    <x v="9"/>
    <n v="5"/>
  </r>
  <r>
    <s v="Shanghai"/>
    <x v="37"/>
    <n v="31.202000000000002"/>
    <n v="121.4491"/>
    <d v="2022-10-06T00:00:00"/>
    <n v="64192"/>
    <n v="595"/>
    <n v="0"/>
    <x v="2"/>
    <x v="9"/>
    <n v="6"/>
  </r>
  <r>
    <s v="Shanghai"/>
    <x v="37"/>
    <n v="31.202000000000002"/>
    <n v="121.4491"/>
    <d v="2022-10-07T00:00:00"/>
    <n v="64195"/>
    <n v="595"/>
    <n v="0"/>
    <x v="2"/>
    <x v="9"/>
    <n v="7"/>
  </r>
  <r>
    <s v="Shanghai"/>
    <x v="37"/>
    <n v="31.202000000000002"/>
    <n v="121.4491"/>
    <d v="2022-10-08T00:00:00"/>
    <n v="64198"/>
    <n v="595"/>
    <n v="0"/>
    <x v="2"/>
    <x v="9"/>
    <n v="8"/>
  </r>
  <r>
    <s v="Shanghai"/>
    <x v="37"/>
    <n v="31.202000000000002"/>
    <n v="121.4491"/>
    <d v="2022-10-09T00:00:00"/>
    <n v="64201"/>
    <n v="595"/>
    <n v="0"/>
    <x v="2"/>
    <x v="9"/>
    <n v="9"/>
  </r>
  <r>
    <s v="Shanghai"/>
    <x v="37"/>
    <n v="31.202000000000002"/>
    <n v="121.4491"/>
    <d v="2022-10-10T00:00:00"/>
    <n v="64207"/>
    <n v="595"/>
    <n v="0"/>
    <x v="2"/>
    <x v="9"/>
    <n v="10"/>
  </r>
  <r>
    <s v="Shanghai"/>
    <x v="37"/>
    <n v="31.202000000000002"/>
    <n v="121.4491"/>
    <d v="2022-10-11T00:00:00"/>
    <n v="64212"/>
    <n v="595"/>
    <n v="0"/>
    <x v="2"/>
    <x v="9"/>
    <n v="11"/>
  </r>
  <r>
    <s v="Shanghai"/>
    <x v="37"/>
    <n v="31.202000000000002"/>
    <n v="121.4491"/>
    <d v="2022-10-12T00:00:00"/>
    <n v="64217"/>
    <n v="595"/>
    <n v="0"/>
    <x v="2"/>
    <x v="9"/>
    <n v="12"/>
  </r>
  <r>
    <s v="Shanghai"/>
    <x v="37"/>
    <n v="31.202000000000002"/>
    <n v="121.4491"/>
    <d v="2022-10-13T00:00:00"/>
    <n v="64226"/>
    <n v="595"/>
    <n v="0"/>
    <x v="2"/>
    <x v="9"/>
    <n v="13"/>
  </r>
  <r>
    <s v="Shanghai"/>
    <x v="37"/>
    <n v="31.202000000000002"/>
    <n v="121.4491"/>
    <d v="2022-10-14T00:00:00"/>
    <n v="64230"/>
    <n v="595"/>
    <n v="0"/>
    <x v="2"/>
    <x v="9"/>
    <n v="14"/>
  </r>
  <r>
    <s v="Shanghai"/>
    <x v="37"/>
    <n v="31.202000000000002"/>
    <n v="121.4491"/>
    <d v="2022-10-15T00:00:00"/>
    <n v="64231"/>
    <n v="595"/>
    <n v="0"/>
    <x v="2"/>
    <x v="9"/>
    <n v="15"/>
  </r>
  <r>
    <s v="Shanghai"/>
    <x v="37"/>
    <n v="31.202000000000002"/>
    <n v="121.4491"/>
    <d v="2022-10-16T00:00:00"/>
    <n v="64238"/>
    <n v="595"/>
    <n v="0"/>
    <x v="2"/>
    <x v="9"/>
    <n v="16"/>
  </r>
  <r>
    <s v="Shanghai"/>
    <x v="37"/>
    <n v="31.202000000000002"/>
    <n v="121.4491"/>
    <d v="2022-10-17T00:00:00"/>
    <n v="64240"/>
    <n v="595"/>
    <n v="0"/>
    <x v="2"/>
    <x v="9"/>
    <n v="17"/>
  </r>
  <r>
    <s v="Shanghai"/>
    <x v="37"/>
    <n v="31.202000000000002"/>
    <n v="121.4491"/>
    <d v="2022-10-18T00:00:00"/>
    <n v="64241"/>
    <n v="595"/>
    <n v="0"/>
    <x v="2"/>
    <x v="9"/>
    <n v="18"/>
  </r>
  <r>
    <s v="Shanghai"/>
    <x v="37"/>
    <n v="31.202000000000002"/>
    <n v="121.4491"/>
    <d v="2022-10-19T00:00:00"/>
    <n v="64243"/>
    <n v="595"/>
    <n v="0"/>
    <x v="2"/>
    <x v="9"/>
    <n v="19"/>
  </r>
  <r>
    <s v="Shanghai"/>
    <x v="37"/>
    <n v="31.202000000000002"/>
    <n v="121.4491"/>
    <d v="2022-10-20T00:00:00"/>
    <n v="64245"/>
    <n v="595"/>
    <n v="0"/>
    <x v="2"/>
    <x v="9"/>
    <n v="20"/>
  </r>
  <r>
    <s v="Shanghai"/>
    <x v="37"/>
    <n v="31.202000000000002"/>
    <n v="121.4491"/>
    <d v="2022-10-21T00:00:00"/>
    <n v="64248"/>
    <n v="595"/>
    <n v="0"/>
    <x v="2"/>
    <x v="9"/>
    <n v="21"/>
  </r>
  <r>
    <s v="Shanghai"/>
    <x v="37"/>
    <n v="31.202000000000002"/>
    <n v="121.4491"/>
    <d v="2022-10-22T00:00:00"/>
    <n v="64253"/>
    <n v="595"/>
    <n v="0"/>
    <x v="2"/>
    <x v="9"/>
    <n v="22"/>
  </r>
  <r>
    <s v="Shanghai"/>
    <x v="37"/>
    <n v="31.202000000000002"/>
    <n v="121.4491"/>
    <d v="2022-10-23T00:00:00"/>
    <n v="64256"/>
    <n v="595"/>
    <n v="0"/>
    <x v="2"/>
    <x v="9"/>
    <n v="23"/>
  </r>
  <r>
    <s v="Shanghai"/>
    <x v="37"/>
    <n v="31.202000000000002"/>
    <n v="121.4491"/>
    <d v="2022-10-24T00:00:00"/>
    <n v="64258"/>
    <n v="595"/>
    <n v="0"/>
    <x v="2"/>
    <x v="9"/>
    <n v="24"/>
  </r>
  <r>
    <s v="Shanghai"/>
    <x v="37"/>
    <n v="31.202000000000002"/>
    <n v="121.4491"/>
    <d v="2022-10-25T00:00:00"/>
    <n v="64265"/>
    <n v="595"/>
    <n v="0"/>
    <x v="2"/>
    <x v="9"/>
    <n v="25"/>
  </r>
  <r>
    <s v="Shanghai"/>
    <x v="37"/>
    <n v="31.202000000000002"/>
    <n v="121.4491"/>
    <d v="2022-10-26T00:00:00"/>
    <n v="64271"/>
    <n v="595"/>
    <n v="0"/>
    <x v="2"/>
    <x v="9"/>
    <n v="26"/>
  </r>
  <r>
    <s v="Shanghai"/>
    <x v="37"/>
    <n v="31.202000000000002"/>
    <n v="121.4491"/>
    <d v="2022-10-27T00:00:00"/>
    <n v="64275"/>
    <n v="595"/>
    <n v="0"/>
    <x v="2"/>
    <x v="9"/>
    <n v="27"/>
  </r>
  <r>
    <s v="Shanghai"/>
    <x v="37"/>
    <n v="31.202000000000002"/>
    <n v="121.4491"/>
    <d v="2022-10-28T00:00:00"/>
    <n v="64275"/>
    <n v="595"/>
    <n v="0"/>
    <x v="2"/>
    <x v="9"/>
    <n v="28"/>
  </r>
  <r>
    <s v="Shanghai"/>
    <x v="37"/>
    <n v="31.202000000000002"/>
    <n v="121.4491"/>
    <d v="2022-10-29T00:00:00"/>
    <n v="64281"/>
    <n v="595"/>
    <n v="0"/>
    <x v="2"/>
    <x v="9"/>
    <n v="29"/>
  </r>
  <r>
    <s v="Shanghai"/>
    <x v="37"/>
    <n v="31.202000000000002"/>
    <n v="121.4491"/>
    <d v="2022-10-30T00:00:00"/>
    <n v="64282"/>
    <n v="595"/>
    <n v="0"/>
    <x v="2"/>
    <x v="9"/>
    <n v="30"/>
  </r>
  <r>
    <s v="Shanghai"/>
    <x v="37"/>
    <n v="31.202000000000002"/>
    <n v="121.4491"/>
    <d v="2022-10-31T00:00:00"/>
    <n v="64286"/>
    <n v="595"/>
    <n v="0"/>
    <x v="2"/>
    <x v="9"/>
    <n v="31"/>
  </r>
  <r>
    <s v="Shanghai"/>
    <x v="37"/>
    <n v="31.202000000000002"/>
    <n v="121.4491"/>
    <d v="2022-11-01T00:00:00"/>
    <n v="64291"/>
    <n v="595"/>
    <n v="0"/>
    <x v="2"/>
    <x v="10"/>
    <n v="1"/>
  </r>
  <r>
    <s v="Shanghai"/>
    <x v="37"/>
    <n v="31.202000000000002"/>
    <n v="121.4491"/>
    <d v="2022-11-02T00:00:00"/>
    <n v="64303"/>
    <n v="595"/>
    <n v="0"/>
    <x v="2"/>
    <x v="10"/>
    <n v="2"/>
  </r>
  <r>
    <s v="Shanghai"/>
    <x v="37"/>
    <n v="31.202000000000002"/>
    <n v="121.4491"/>
    <d v="2022-11-03T00:00:00"/>
    <n v="64306"/>
    <n v="595"/>
    <n v="0"/>
    <x v="2"/>
    <x v="10"/>
    <n v="3"/>
  </r>
  <r>
    <s v="Shanghai"/>
    <x v="37"/>
    <n v="31.202000000000002"/>
    <n v="121.4491"/>
    <d v="2022-11-04T00:00:00"/>
    <n v="64312"/>
    <n v="595"/>
    <n v="0"/>
    <x v="2"/>
    <x v="10"/>
    <n v="4"/>
  </r>
  <r>
    <s v="Shanghai"/>
    <x v="37"/>
    <n v="31.202000000000002"/>
    <n v="121.4491"/>
    <d v="2022-11-05T00:00:00"/>
    <n v="64315"/>
    <n v="595"/>
    <n v="0"/>
    <x v="2"/>
    <x v="10"/>
    <n v="5"/>
  </r>
  <r>
    <s v="Shanghai"/>
    <x v="37"/>
    <n v="31.202000000000002"/>
    <n v="121.4491"/>
    <d v="2022-11-06T00:00:00"/>
    <n v="64317"/>
    <n v="595"/>
    <n v="0"/>
    <x v="2"/>
    <x v="10"/>
    <n v="6"/>
  </r>
  <r>
    <s v="Shanghai"/>
    <x v="37"/>
    <n v="31.202000000000002"/>
    <n v="121.4491"/>
    <d v="2022-11-07T00:00:00"/>
    <n v="64320"/>
    <n v="595"/>
    <n v="0"/>
    <x v="2"/>
    <x v="10"/>
    <n v="7"/>
  </r>
  <r>
    <s v="Shanghai"/>
    <x v="37"/>
    <n v="31.202000000000002"/>
    <n v="121.4491"/>
    <d v="2022-11-08T00:00:00"/>
    <n v="64323"/>
    <n v="595"/>
    <n v="0"/>
    <x v="2"/>
    <x v="10"/>
    <n v="8"/>
  </r>
  <r>
    <s v="Shanghai"/>
    <x v="37"/>
    <n v="31.202000000000002"/>
    <n v="121.4491"/>
    <d v="2022-11-09T00:00:00"/>
    <n v="64326"/>
    <n v="595"/>
    <n v="0"/>
    <x v="2"/>
    <x v="10"/>
    <n v="9"/>
  </r>
  <r>
    <s v="Shanghai"/>
    <x v="37"/>
    <n v="31.202000000000002"/>
    <n v="121.4491"/>
    <d v="2022-11-10T00:00:00"/>
    <n v="64328"/>
    <n v="595"/>
    <n v="0"/>
    <x v="2"/>
    <x v="10"/>
    <n v="10"/>
  </r>
  <r>
    <s v="Shanghai"/>
    <x v="37"/>
    <n v="31.202000000000002"/>
    <n v="121.4491"/>
    <d v="2022-11-11T00:00:00"/>
    <n v="64331"/>
    <n v="595"/>
    <n v="0"/>
    <x v="2"/>
    <x v="10"/>
    <n v="11"/>
  </r>
  <r>
    <s v="Shanghai"/>
    <x v="37"/>
    <n v="31.202000000000002"/>
    <n v="121.4491"/>
    <d v="2022-11-12T00:00:00"/>
    <n v="64334"/>
    <n v="595"/>
    <n v="0"/>
    <x v="2"/>
    <x v="10"/>
    <n v="12"/>
  </r>
  <r>
    <s v="Shanghai"/>
    <x v="37"/>
    <n v="31.202000000000002"/>
    <n v="121.4491"/>
    <d v="2022-11-13T00:00:00"/>
    <n v="64339"/>
    <n v="595"/>
    <n v="0"/>
    <x v="2"/>
    <x v="10"/>
    <n v="13"/>
  </r>
  <r>
    <s v="Shanghai"/>
    <x v="37"/>
    <n v="31.202000000000002"/>
    <n v="121.4491"/>
    <d v="2022-11-14T00:00:00"/>
    <n v="64341"/>
    <n v="595"/>
    <n v="0"/>
    <x v="2"/>
    <x v="10"/>
    <n v="14"/>
  </r>
  <r>
    <s v="Shanghai"/>
    <x v="37"/>
    <n v="31.202000000000002"/>
    <n v="121.4491"/>
    <d v="2022-11-15T00:00:00"/>
    <n v="64345"/>
    <n v="595"/>
    <n v="0"/>
    <x v="2"/>
    <x v="10"/>
    <n v="15"/>
  </r>
  <r>
    <s v="Shanghai"/>
    <x v="37"/>
    <n v="31.202000000000002"/>
    <n v="121.4491"/>
    <d v="2022-11-16T00:00:00"/>
    <n v="64353"/>
    <n v="595"/>
    <n v="0"/>
    <x v="2"/>
    <x v="10"/>
    <n v="16"/>
  </r>
  <r>
    <s v="Shanghai"/>
    <x v="37"/>
    <n v="31.202000000000002"/>
    <n v="121.4491"/>
    <d v="2022-11-17T00:00:00"/>
    <n v="64360"/>
    <n v="595"/>
    <n v="0"/>
    <x v="2"/>
    <x v="10"/>
    <n v="17"/>
  </r>
  <r>
    <s v="Shanghai"/>
    <x v="37"/>
    <n v="31.202000000000002"/>
    <n v="121.4491"/>
    <d v="2022-11-18T00:00:00"/>
    <n v="64373"/>
    <n v="595"/>
    <n v="0"/>
    <x v="2"/>
    <x v="10"/>
    <n v="18"/>
  </r>
  <r>
    <s v="Shanghai"/>
    <x v="37"/>
    <n v="31.202000000000002"/>
    <n v="121.4491"/>
    <d v="2022-11-19T00:00:00"/>
    <n v="64382"/>
    <n v="595"/>
    <n v="0"/>
    <x v="2"/>
    <x v="10"/>
    <n v="19"/>
  </r>
  <r>
    <s v="Shanghai"/>
    <x v="37"/>
    <n v="31.202000000000002"/>
    <n v="121.4491"/>
    <d v="2022-11-20T00:00:00"/>
    <n v="64393"/>
    <n v="595"/>
    <n v="0"/>
    <x v="2"/>
    <x v="10"/>
    <n v="20"/>
  </r>
  <r>
    <s v="Shanghai"/>
    <x v="37"/>
    <n v="31.202000000000002"/>
    <n v="121.4491"/>
    <d v="2022-11-21T00:00:00"/>
    <n v="64402"/>
    <n v="595"/>
    <n v="0"/>
    <x v="2"/>
    <x v="10"/>
    <n v="21"/>
  </r>
  <r>
    <s v="Shanghai"/>
    <x v="37"/>
    <n v="31.202000000000002"/>
    <n v="121.4491"/>
    <d v="2022-11-22T00:00:00"/>
    <n v="64422"/>
    <n v="595"/>
    <n v="0"/>
    <x v="2"/>
    <x v="10"/>
    <n v="22"/>
  </r>
  <r>
    <s v="Shanghai"/>
    <x v="37"/>
    <n v="31.202000000000002"/>
    <n v="121.4491"/>
    <d v="2022-11-23T00:00:00"/>
    <n v="64435"/>
    <n v="595"/>
    <n v="0"/>
    <x v="2"/>
    <x v="10"/>
    <n v="23"/>
  </r>
  <r>
    <s v="Shanghai"/>
    <x v="37"/>
    <n v="31.202000000000002"/>
    <n v="121.4491"/>
    <d v="2022-11-24T00:00:00"/>
    <n v="64453"/>
    <n v="595"/>
    <n v="0"/>
    <x v="2"/>
    <x v="10"/>
    <n v="24"/>
  </r>
  <r>
    <s v="Shanghai"/>
    <x v="37"/>
    <n v="31.202000000000002"/>
    <n v="121.4491"/>
    <d v="2022-11-25T00:00:00"/>
    <n v="64467"/>
    <n v="595"/>
    <n v="0"/>
    <x v="2"/>
    <x v="10"/>
    <n v="25"/>
  </r>
  <r>
    <s v="Shanghai"/>
    <x v="37"/>
    <n v="31.202000000000002"/>
    <n v="121.4491"/>
    <d v="2022-11-26T00:00:00"/>
    <n v="64486"/>
    <n v="595"/>
    <n v="0"/>
    <x v="2"/>
    <x v="10"/>
    <n v="26"/>
  </r>
  <r>
    <s v="Shanghai"/>
    <x v="37"/>
    <n v="31.202000000000002"/>
    <n v="121.4491"/>
    <d v="2022-11-27T00:00:00"/>
    <n v="64506"/>
    <n v="595"/>
    <n v="0"/>
    <x v="2"/>
    <x v="10"/>
    <n v="27"/>
  </r>
  <r>
    <s v="Shanghai"/>
    <x v="37"/>
    <n v="31.202000000000002"/>
    <n v="121.4491"/>
    <d v="2022-11-28T00:00:00"/>
    <n v="64532"/>
    <n v="595"/>
    <n v="0"/>
    <x v="2"/>
    <x v="10"/>
    <n v="28"/>
  </r>
  <r>
    <s v="Shanghai"/>
    <x v="37"/>
    <n v="31.202000000000002"/>
    <n v="121.4491"/>
    <d v="2022-11-29T00:00:00"/>
    <n v="64552"/>
    <n v="595"/>
    <n v="0"/>
    <x v="2"/>
    <x v="10"/>
    <n v="29"/>
  </r>
  <r>
    <s v="Shanghai"/>
    <x v="37"/>
    <n v="31.202000000000002"/>
    <n v="121.4491"/>
    <d v="2022-11-30T00:00:00"/>
    <n v="64581"/>
    <n v="595"/>
    <n v="0"/>
    <x v="2"/>
    <x v="10"/>
    <n v="30"/>
  </r>
  <r>
    <s v="Shanghai"/>
    <x v="37"/>
    <n v="31.202000000000002"/>
    <n v="121.4491"/>
    <d v="2022-12-01T00:00:00"/>
    <n v="64611"/>
    <n v="595"/>
    <n v="0"/>
    <x v="2"/>
    <x v="11"/>
    <n v="1"/>
  </r>
  <r>
    <s v="Shanghai"/>
    <x v="37"/>
    <n v="31.202000000000002"/>
    <n v="121.4491"/>
    <d v="2022-12-02T00:00:00"/>
    <n v="64643"/>
    <n v="595"/>
    <n v="0"/>
    <x v="2"/>
    <x v="11"/>
    <n v="2"/>
  </r>
  <r>
    <s v="Shanghai"/>
    <x v="37"/>
    <n v="31.202000000000002"/>
    <n v="121.4491"/>
    <d v="2022-12-03T00:00:00"/>
    <n v="64685"/>
    <n v="595"/>
    <n v="0"/>
    <x v="2"/>
    <x v="11"/>
    <n v="3"/>
  </r>
  <r>
    <s v="Shanghai"/>
    <x v="37"/>
    <n v="31.202000000000002"/>
    <n v="121.4491"/>
    <d v="2022-12-04T00:00:00"/>
    <n v="64731"/>
    <n v="595"/>
    <n v="0"/>
    <x v="2"/>
    <x v="11"/>
    <n v="4"/>
  </r>
  <r>
    <s v="Shanghai"/>
    <x v="37"/>
    <n v="31.202000000000002"/>
    <n v="121.4491"/>
    <d v="2022-12-05T00:00:00"/>
    <n v="64780"/>
    <n v="595"/>
    <n v="0"/>
    <x v="2"/>
    <x v="11"/>
    <n v="5"/>
  </r>
  <r>
    <s v="Shanghai"/>
    <x v="37"/>
    <n v="31.202000000000002"/>
    <n v="121.4491"/>
    <d v="2022-12-06T00:00:00"/>
    <n v="64813"/>
    <n v="595"/>
    <n v="0"/>
    <x v="2"/>
    <x v="11"/>
    <n v="6"/>
  </r>
  <r>
    <s v="Shanghai"/>
    <x v="37"/>
    <n v="31.202000000000002"/>
    <n v="121.4491"/>
    <d v="2022-12-07T00:00:00"/>
    <n v="64861"/>
    <n v="595"/>
    <n v="0"/>
    <x v="2"/>
    <x v="11"/>
    <n v="7"/>
  </r>
  <r>
    <s v="Shanghai"/>
    <x v="37"/>
    <n v="31.202000000000002"/>
    <n v="121.4491"/>
    <d v="2022-12-08T00:00:00"/>
    <n v="64894"/>
    <n v="595"/>
    <n v="0"/>
    <x v="2"/>
    <x v="11"/>
    <n v="8"/>
  </r>
  <r>
    <s v="Shanghai"/>
    <x v="37"/>
    <n v="31.202000000000002"/>
    <n v="121.4491"/>
    <d v="2022-12-09T00:00:00"/>
    <n v="64910"/>
    <n v="595"/>
    <n v="0"/>
    <x v="2"/>
    <x v="11"/>
    <n v="9"/>
  </r>
  <r>
    <s v="Shanghai"/>
    <x v="37"/>
    <n v="31.202000000000002"/>
    <n v="121.4491"/>
    <d v="2022-12-10T00:00:00"/>
    <n v="64918"/>
    <n v="595"/>
    <n v="0"/>
    <x v="2"/>
    <x v="11"/>
    <n v="10"/>
  </r>
  <r>
    <s v="Shanghai"/>
    <x v="37"/>
    <n v="31.202000000000002"/>
    <n v="121.4491"/>
    <d v="2022-12-11T00:00:00"/>
    <n v="64936"/>
    <n v="595"/>
    <n v="0"/>
    <x v="2"/>
    <x v="11"/>
    <n v="11"/>
  </r>
  <r>
    <s v="Shanghai"/>
    <x v="37"/>
    <n v="31.202000000000002"/>
    <n v="121.4491"/>
    <d v="2022-12-12T00:00:00"/>
    <n v="64958"/>
    <n v="595"/>
    <n v="0"/>
    <x v="2"/>
    <x v="11"/>
    <n v="12"/>
  </r>
  <r>
    <s v="Shanghai"/>
    <x v="37"/>
    <n v="31.202000000000002"/>
    <n v="121.4491"/>
    <d v="2022-12-13T00:00:00"/>
    <n v="64978"/>
    <n v="595"/>
    <n v="0"/>
    <x v="2"/>
    <x v="11"/>
    <n v="13"/>
  </r>
  <r>
    <s v="Shanghai"/>
    <x v="37"/>
    <n v="31.202000000000002"/>
    <n v="121.4491"/>
    <d v="2022-12-14T00:00:00"/>
    <n v="64978"/>
    <n v="595"/>
    <n v="0"/>
    <x v="2"/>
    <x v="11"/>
    <n v="14"/>
  </r>
  <r>
    <s v="Shanghai"/>
    <x v="37"/>
    <n v="31.202000000000002"/>
    <n v="121.4491"/>
    <d v="2022-12-15T00:00:00"/>
    <n v="64978"/>
    <n v="595"/>
    <n v="0"/>
    <x v="2"/>
    <x v="11"/>
    <n v="15"/>
  </r>
  <r>
    <s v="Shanghai"/>
    <x v="37"/>
    <n v="31.202000000000002"/>
    <n v="121.4491"/>
    <d v="2022-12-16T00:00:00"/>
    <n v="64978"/>
    <n v="595"/>
    <n v="0"/>
    <x v="2"/>
    <x v="11"/>
    <n v="16"/>
  </r>
  <r>
    <s v="Shanghai"/>
    <x v="37"/>
    <n v="31.202000000000002"/>
    <n v="121.4491"/>
    <d v="2022-12-17T00:00:00"/>
    <n v="65102"/>
    <n v="595"/>
    <n v="0"/>
    <x v="2"/>
    <x v="11"/>
    <n v="17"/>
  </r>
  <r>
    <s v="Shanghai"/>
    <x v="37"/>
    <n v="31.202000000000002"/>
    <n v="121.4491"/>
    <d v="2022-12-18T00:00:00"/>
    <n v="65126"/>
    <n v="595"/>
    <n v="0"/>
    <x v="2"/>
    <x v="11"/>
    <n v="18"/>
  </r>
  <r>
    <s v="Shanghai"/>
    <x v="37"/>
    <n v="31.202000000000002"/>
    <n v="121.4491"/>
    <d v="2022-12-19T00:00:00"/>
    <n v="65262"/>
    <n v="595"/>
    <n v="0"/>
    <x v="2"/>
    <x v="11"/>
    <n v="19"/>
  </r>
  <r>
    <s v="Shanghai"/>
    <x v="37"/>
    <n v="31.202000000000002"/>
    <n v="121.4491"/>
    <d v="2022-12-20T00:00:00"/>
    <n v="65262"/>
    <n v="595"/>
    <n v="0"/>
    <x v="2"/>
    <x v="11"/>
    <n v="20"/>
  </r>
  <r>
    <s v="Shanghai"/>
    <x v="37"/>
    <n v="31.202000000000002"/>
    <n v="121.4491"/>
    <d v="2022-12-21T00:00:00"/>
    <n v="65423"/>
    <n v="595"/>
    <n v="0"/>
    <x v="2"/>
    <x v="11"/>
    <n v="21"/>
  </r>
  <r>
    <s v="Shanghai"/>
    <x v="37"/>
    <n v="31.202000000000002"/>
    <n v="121.4491"/>
    <d v="2022-12-22T00:00:00"/>
    <n v="65510"/>
    <n v="595"/>
    <n v="0"/>
    <x v="2"/>
    <x v="11"/>
    <n v="22"/>
  </r>
  <r>
    <s v="Shanghai"/>
    <x v="37"/>
    <n v="31.202000000000002"/>
    <n v="121.4491"/>
    <d v="2022-12-23T00:00:00"/>
    <n v="65597"/>
    <n v="595"/>
    <n v="0"/>
    <x v="2"/>
    <x v="11"/>
    <n v="23"/>
  </r>
  <r>
    <s v="Shanghai"/>
    <x v="37"/>
    <n v="31.202000000000002"/>
    <n v="121.4491"/>
    <d v="2022-12-24T00:00:00"/>
    <n v="65640"/>
    <n v="595"/>
    <n v="0"/>
    <x v="2"/>
    <x v="11"/>
    <n v="24"/>
  </r>
  <r>
    <s v="Shanghai"/>
    <x v="37"/>
    <n v="31.202000000000002"/>
    <n v="121.4491"/>
    <d v="2022-12-25T00:00:00"/>
    <n v="65690"/>
    <n v="595"/>
    <n v="0"/>
    <x v="2"/>
    <x v="11"/>
    <n v="25"/>
  </r>
  <r>
    <s v="Shanghai"/>
    <x v="37"/>
    <n v="31.202000000000002"/>
    <n v="121.4491"/>
    <d v="2022-12-26T00:00:00"/>
    <n v="65782"/>
    <n v="595"/>
    <n v="0"/>
    <x v="2"/>
    <x v="11"/>
    <n v="26"/>
  </r>
  <r>
    <s v="Shanghai"/>
    <x v="37"/>
    <n v="31.202000000000002"/>
    <n v="121.4491"/>
    <d v="2022-12-27T00:00:00"/>
    <n v="65858"/>
    <n v="595"/>
    <n v="0"/>
    <x v="2"/>
    <x v="11"/>
    <n v="27"/>
  </r>
  <r>
    <s v="Shanghai"/>
    <x v="37"/>
    <n v="31.202000000000002"/>
    <n v="121.4491"/>
    <d v="2022-12-28T00:00:00"/>
    <n v="65940"/>
    <n v="595"/>
    <n v="0"/>
    <x v="2"/>
    <x v="11"/>
    <n v="28"/>
  </r>
  <r>
    <s v="Shanghai"/>
    <x v="37"/>
    <n v="31.202000000000002"/>
    <n v="121.4491"/>
    <d v="2022-12-29T00:00:00"/>
    <n v="66008"/>
    <n v="595"/>
    <n v="0"/>
    <x v="2"/>
    <x v="11"/>
    <n v="29"/>
  </r>
  <r>
    <s v="Shanghai"/>
    <x v="37"/>
    <n v="31.202000000000002"/>
    <n v="121.4491"/>
    <d v="2022-12-30T00:00:00"/>
    <n v="66084"/>
    <n v="595"/>
    <n v="0"/>
    <x v="2"/>
    <x v="11"/>
    <n v="30"/>
  </r>
  <r>
    <s v="Shanghai"/>
    <x v="37"/>
    <n v="31.202000000000002"/>
    <n v="121.4491"/>
    <d v="2022-12-31T00:00:00"/>
    <n v="66144"/>
    <n v="595"/>
    <n v="0"/>
    <x v="2"/>
    <x v="11"/>
    <n v="31"/>
  </r>
  <r>
    <s v="Shanghai"/>
    <x v="37"/>
    <n v="31.202000000000002"/>
    <n v="121.4491"/>
    <d v="2023-01-01T00:00:00"/>
    <n v="66213"/>
    <n v="595"/>
    <n v="0"/>
    <x v="3"/>
    <x v="0"/>
    <n v="1"/>
  </r>
  <r>
    <s v="Shanghai"/>
    <x v="37"/>
    <n v="31.202000000000002"/>
    <n v="121.4491"/>
    <d v="2023-01-02T00:00:00"/>
    <n v="66247"/>
    <n v="595"/>
    <n v="0"/>
    <x v="3"/>
    <x v="0"/>
    <n v="2"/>
  </r>
  <r>
    <s v="Shanghai"/>
    <x v="37"/>
    <n v="31.202000000000002"/>
    <n v="121.4491"/>
    <d v="2023-01-03T00:00:00"/>
    <n v="66374"/>
    <n v="595"/>
    <n v="0"/>
    <x v="3"/>
    <x v="0"/>
    <n v="3"/>
  </r>
  <r>
    <s v="Shanghai"/>
    <x v="37"/>
    <n v="31.202000000000002"/>
    <n v="121.4491"/>
    <d v="2023-01-04T00:00:00"/>
    <n v="66884"/>
    <n v="595"/>
    <n v="0"/>
    <x v="3"/>
    <x v="0"/>
    <n v="4"/>
  </r>
  <r>
    <s v="Shanghai"/>
    <x v="37"/>
    <n v="31.202000000000002"/>
    <n v="121.4491"/>
    <d v="2023-01-05T00:00:00"/>
    <n v="67009"/>
    <n v="595"/>
    <n v="0"/>
    <x v="3"/>
    <x v="0"/>
    <n v="5"/>
  </r>
  <r>
    <s v="Shanghai"/>
    <x v="37"/>
    <n v="31.202000000000002"/>
    <n v="121.4491"/>
    <d v="2023-01-06T00:00:00"/>
    <n v="67022"/>
    <n v="595"/>
    <n v="0"/>
    <x v="3"/>
    <x v="0"/>
    <n v="6"/>
  </r>
  <r>
    <s v="Shanghai"/>
    <x v="37"/>
    <n v="31.202000000000002"/>
    <n v="121.4491"/>
    <d v="2023-01-07T00:00:00"/>
    <n v="67030"/>
    <n v="595"/>
    <n v="0"/>
    <x v="3"/>
    <x v="0"/>
    <n v="7"/>
  </r>
  <r>
    <s v="Shanghai"/>
    <x v="37"/>
    <n v="31.202000000000002"/>
    <n v="121.4491"/>
    <d v="2023-01-08T00:00:00"/>
    <n v="67040"/>
    <n v="595"/>
    <n v="0"/>
    <x v="3"/>
    <x v="0"/>
    <n v="8"/>
  </r>
  <r>
    <s v="Shanghai"/>
    <x v="37"/>
    <n v="31.202000000000002"/>
    <n v="121.4491"/>
    <d v="2023-01-09T00:00:00"/>
    <n v="67040"/>
    <n v="595"/>
    <n v="0"/>
    <x v="3"/>
    <x v="0"/>
    <n v="9"/>
  </r>
  <r>
    <s v="Shanghai"/>
    <x v="37"/>
    <n v="31.202000000000002"/>
    <n v="121.4491"/>
    <d v="2023-01-10T00:00:00"/>
    <n v="67040"/>
    <n v="595"/>
    <n v="0"/>
    <x v="3"/>
    <x v="0"/>
    <n v="10"/>
  </r>
  <r>
    <s v="Shanghai"/>
    <x v="37"/>
    <n v="31.202000000000002"/>
    <n v="121.4491"/>
    <d v="2023-01-11T00:00:00"/>
    <n v="67040"/>
    <n v="595"/>
    <n v="0"/>
    <x v="3"/>
    <x v="0"/>
    <n v="11"/>
  </r>
  <r>
    <s v="Shanghai"/>
    <x v="37"/>
    <n v="31.202000000000002"/>
    <n v="121.4491"/>
    <d v="2023-01-12T00:00:00"/>
    <n v="67040"/>
    <n v="595"/>
    <n v="0"/>
    <x v="3"/>
    <x v="0"/>
    <n v="12"/>
  </r>
  <r>
    <s v="Shanghai"/>
    <x v="37"/>
    <n v="31.202000000000002"/>
    <n v="121.4491"/>
    <d v="2023-01-13T00:00:00"/>
    <n v="67040"/>
    <n v="595"/>
    <n v="0"/>
    <x v="3"/>
    <x v="0"/>
    <n v="13"/>
  </r>
  <r>
    <s v="Shanghai"/>
    <x v="37"/>
    <n v="31.202000000000002"/>
    <n v="121.4491"/>
    <d v="2023-01-14T00:00:00"/>
    <n v="67040"/>
    <n v="595"/>
    <n v="0"/>
    <x v="3"/>
    <x v="0"/>
    <n v="14"/>
  </r>
  <r>
    <s v="Shanghai"/>
    <x v="37"/>
    <n v="31.202000000000002"/>
    <n v="121.4491"/>
    <d v="2023-01-15T00:00:00"/>
    <n v="67040"/>
    <n v="595"/>
    <n v="0"/>
    <x v="3"/>
    <x v="0"/>
    <n v="15"/>
  </r>
  <r>
    <s v="Shanghai"/>
    <x v="37"/>
    <n v="31.202000000000002"/>
    <n v="121.4491"/>
    <d v="2023-01-16T00:00:00"/>
    <n v="67040"/>
    <n v="595"/>
    <n v="0"/>
    <x v="3"/>
    <x v="0"/>
    <n v="16"/>
  </r>
  <r>
    <s v="Shanghai"/>
    <x v="37"/>
    <n v="31.202000000000002"/>
    <n v="121.4491"/>
    <d v="2023-01-17T00:00:00"/>
    <n v="67040"/>
    <n v="595"/>
    <n v="0"/>
    <x v="3"/>
    <x v="0"/>
    <n v="17"/>
  </r>
  <r>
    <s v="Shanghai"/>
    <x v="37"/>
    <n v="31.202000000000002"/>
    <n v="121.4491"/>
    <d v="2023-01-18T00:00:00"/>
    <n v="67040"/>
    <n v="595"/>
    <n v="0"/>
    <x v="3"/>
    <x v="0"/>
    <n v="18"/>
  </r>
  <r>
    <s v="Shanghai"/>
    <x v="37"/>
    <n v="31.202000000000002"/>
    <n v="121.4491"/>
    <d v="2023-01-19T00:00:00"/>
    <n v="67040"/>
    <n v="595"/>
    <n v="0"/>
    <x v="3"/>
    <x v="0"/>
    <n v="19"/>
  </r>
  <r>
    <s v="Shanghai"/>
    <x v="37"/>
    <n v="31.202000000000002"/>
    <n v="121.4491"/>
    <d v="2023-01-20T00:00:00"/>
    <n v="67040"/>
    <n v="595"/>
    <n v="0"/>
    <x v="3"/>
    <x v="0"/>
    <n v="20"/>
  </r>
  <r>
    <s v="Shanghai"/>
    <x v="37"/>
    <n v="31.202000000000002"/>
    <n v="121.4491"/>
    <d v="2023-01-21T00:00:00"/>
    <n v="67040"/>
    <n v="595"/>
    <n v="0"/>
    <x v="3"/>
    <x v="0"/>
    <n v="21"/>
  </r>
  <r>
    <s v="Shanghai"/>
    <x v="37"/>
    <n v="31.202000000000002"/>
    <n v="121.4491"/>
    <d v="2023-01-22T00:00:00"/>
    <n v="67040"/>
    <n v="595"/>
    <n v="0"/>
    <x v="3"/>
    <x v="0"/>
    <n v="22"/>
  </r>
  <r>
    <s v="Shanghai"/>
    <x v="37"/>
    <n v="31.202000000000002"/>
    <n v="121.4491"/>
    <d v="2023-01-23T00:00:00"/>
    <n v="67040"/>
    <n v="595"/>
    <n v="0"/>
    <x v="3"/>
    <x v="0"/>
    <n v="23"/>
  </r>
  <r>
    <s v="Shanghai"/>
    <x v="37"/>
    <n v="31.202000000000002"/>
    <n v="121.4491"/>
    <d v="2023-01-24T00:00:00"/>
    <n v="67040"/>
    <n v="595"/>
    <n v="0"/>
    <x v="3"/>
    <x v="0"/>
    <n v="24"/>
  </r>
  <r>
    <s v="Shanghai"/>
    <x v="37"/>
    <n v="31.202000000000002"/>
    <n v="121.4491"/>
    <d v="2023-01-25T00:00:00"/>
    <n v="67040"/>
    <n v="595"/>
    <n v="0"/>
    <x v="3"/>
    <x v="0"/>
    <n v="25"/>
  </r>
  <r>
    <s v="Shanghai"/>
    <x v="37"/>
    <n v="31.202000000000002"/>
    <n v="121.4491"/>
    <d v="2023-01-26T00:00:00"/>
    <n v="67040"/>
    <n v="595"/>
    <n v="0"/>
    <x v="3"/>
    <x v="0"/>
    <n v="26"/>
  </r>
  <r>
    <s v="Shanghai"/>
    <x v="37"/>
    <n v="31.202000000000002"/>
    <n v="121.4491"/>
    <d v="2023-01-27T00:00:00"/>
    <n v="67040"/>
    <n v="595"/>
    <n v="0"/>
    <x v="3"/>
    <x v="0"/>
    <n v="27"/>
  </r>
  <r>
    <s v="Shanghai"/>
    <x v="37"/>
    <n v="31.202000000000002"/>
    <n v="121.4491"/>
    <d v="2023-01-28T00:00:00"/>
    <n v="67040"/>
    <n v="595"/>
    <n v="0"/>
    <x v="3"/>
    <x v="0"/>
    <n v="28"/>
  </r>
  <r>
    <s v="Shanghai"/>
    <x v="37"/>
    <n v="31.202000000000002"/>
    <n v="121.4491"/>
    <d v="2023-01-29T00:00:00"/>
    <n v="67040"/>
    <n v="595"/>
    <n v="0"/>
    <x v="3"/>
    <x v="0"/>
    <n v="29"/>
  </r>
  <r>
    <s v="Shanghai"/>
    <x v="37"/>
    <n v="31.202000000000002"/>
    <n v="121.4491"/>
    <d v="2023-01-30T00:00:00"/>
    <n v="67040"/>
    <n v="595"/>
    <n v="0"/>
    <x v="3"/>
    <x v="0"/>
    <n v="30"/>
  </r>
  <r>
    <s v="Shanghai"/>
    <x v="37"/>
    <n v="31.202000000000002"/>
    <n v="121.4491"/>
    <d v="2023-01-31T00:00:00"/>
    <n v="67040"/>
    <n v="595"/>
    <n v="0"/>
    <x v="3"/>
    <x v="0"/>
    <n v="31"/>
  </r>
  <r>
    <s v="Shanghai"/>
    <x v="37"/>
    <n v="31.202000000000002"/>
    <n v="121.4491"/>
    <d v="2023-02-01T00:00:00"/>
    <n v="67040"/>
    <n v="595"/>
    <n v="0"/>
    <x v="3"/>
    <x v="1"/>
    <n v="1"/>
  </r>
  <r>
    <s v="Shanghai"/>
    <x v="37"/>
    <n v="31.202000000000002"/>
    <n v="121.4491"/>
    <d v="2023-02-02T00:00:00"/>
    <n v="67040"/>
    <n v="595"/>
    <n v="0"/>
    <x v="3"/>
    <x v="1"/>
    <n v="2"/>
  </r>
  <r>
    <s v="Shanghai"/>
    <x v="37"/>
    <n v="31.202000000000002"/>
    <n v="121.4491"/>
    <d v="2023-02-03T00:00:00"/>
    <n v="67040"/>
    <n v="595"/>
    <n v="0"/>
    <x v="3"/>
    <x v="1"/>
    <n v="3"/>
  </r>
  <r>
    <s v="Shanghai"/>
    <x v="37"/>
    <n v="31.202000000000002"/>
    <n v="121.4491"/>
    <d v="2023-02-04T00:00:00"/>
    <n v="67040"/>
    <n v="595"/>
    <n v="0"/>
    <x v="3"/>
    <x v="1"/>
    <n v="4"/>
  </r>
  <r>
    <s v="Shanghai"/>
    <x v="37"/>
    <n v="31.202000000000002"/>
    <n v="121.4491"/>
    <d v="2023-02-05T00:00:00"/>
    <n v="67040"/>
    <n v="595"/>
    <n v="0"/>
    <x v="3"/>
    <x v="1"/>
    <n v="5"/>
  </r>
  <r>
    <s v="Shanghai"/>
    <x v="37"/>
    <n v="31.202000000000002"/>
    <n v="121.4491"/>
    <d v="2023-02-06T00:00:00"/>
    <n v="67040"/>
    <n v="595"/>
    <n v="0"/>
    <x v="3"/>
    <x v="1"/>
    <n v="6"/>
  </r>
  <r>
    <s v="Shanghai"/>
    <x v="37"/>
    <n v="31.202000000000002"/>
    <n v="121.4491"/>
    <d v="2023-02-07T00:00:00"/>
    <n v="67040"/>
    <n v="595"/>
    <n v="0"/>
    <x v="3"/>
    <x v="1"/>
    <n v="7"/>
  </r>
  <r>
    <s v="Shanghai"/>
    <x v="37"/>
    <n v="31.202000000000002"/>
    <n v="121.4491"/>
    <d v="2023-02-08T00:00:00"/>
    <n v="67040"/>
    <n v="595"/>
    <n v="0"/>
    <x v="3"/>
    <x v="1"/>
    <n v="8"/>
  </r>
  <r>
    <s v="Shanghai"/>
    <x v="37"/>
    <n v="31.202000000000002"/>
    <n v="121.4491"/>
    <d v="2023-02-09T00:00:00"/>
    <n v="67040"/>
    <n v="595"/>
    <n v="0"/>
    <x v="3"/>
    <x v="1"/>
    <n v="9"/>
  </r>
  <r>
    <s v="Shanghai"/>
    <x v="37"/>
    <n v="31.202000000000002"/>
    <n v="121.4491"/>
    <d v="2023-02-10T00:00:00"/>
    <n v="67040"/>
    <n v="595"/>
    <n v="0"/>
    <x v="3"/>
    <x v="1"/>
    <n v="10"/>
  </r>
  <r>
    <s v="Shanghai"/>
    <x v="37"/>
    <n v="31.202000000000002"/>
    <n v="121.4491"/>
    <d v="2023-02-11T00:00:00"/>
    <n v="67040"/>
    <n v="595"/>
    <n v="0"/>
    <x v="3"/>
    <x v="1"/>
    <n v="11"/>
  </r>
  <r>
    <s v="Shanghai"/>
    <x v="37"/>
    <n v="31.202000000000002"/>
    <n v="121.4491"/>
    <d v="2023-02-12T00:00:00"/>
    <n v="67040"/>
    <n v="595"/>
    <n v="0"/>
    <x v="3"/>
    <x v="1"/>
    <n v="12"/>
  </r>
  <r>
    <s v="Shanghai"/>
    <x v="37"/>
    <n v="31.202000000000002"/>
    <n v="121.4491"/>
    <d v="2023-02-13T00:00:00"/>
    <n v="67040"/>
    <n v="595"/>
    <n v="0"/>
    <x v="3"/>
    <x v="1"/>
    <n v="13"/>
  </r>
  <r>
    <s v="Shanghai"/>
    <x v="37"/>
    <n v="31.202000000000002"/>
    <n v="121.4491"/>
    <d v="2023-02-14T00:00:00"/>
    <n v="67040"/>
    <n v="595"/>
    <n v="0"/>
    <x v="3"/>
    <x v="1"/>
    <n v="14"/>
  </r>
  <r>
    <s v="Shanghai"/>
    <x v="37"/>
    <n v="31.202000000000002"/>
    <n v="121.4491"/>
    <d v="2023-02-15T00:00:00"/>
    <n v="67040"/>
    <n v="595"/>
    <n v="0"/>
    <x v="3"/>
    <x v="1"/>
    <n v="15"/>
  </r>
  <r>
    <s v="Shanghai"/>
    <x v="37"/>
    <n v="31.202000000000002"/>
    <n v="121.4491"/>
    <d v="2023-02-16T00:00:00"/>
    <n v="67040"/>
    <n v="595"/>
    <n v="0"/>
    <x v="3"/>
    <x v="1"/>
    <n v="16"/>
  </r>
  <r>
    <s v="Shanghai"/>
    <x v="37"/>
    <n v="31.202000000000002"/>
    <n v="121.4491"/>
    <d v="2023-02-17T00:00:00"/>
    <n v="67040"/>
    <n v="595"/>
    <n v="0"/>
    <x v="3"/>
    <x v="1"/>
    <n v="17"/>
  </r>
  <r>
    <s v="Shanghai"/>
    <x v="37"/>
    <n v="31.202000000000002"/>
    <n v="121.4491"/>
    <d v="2023-02-18T00:00:00"/>
    <n v="67040"/>
    <n v="595"/>
    <n v="0"/>
    <x v="3"/>
    <x v="1"/>
    <n v="18"/>
  </r>
  <r>
    <s v="Shanghai"/>
    <x v="37"/>
    <n v="31.202000000000002"/>
    <n v="121.4491"/>
    <d v="2023-02-19T00:00:00"/>
    <n v="67040"/>
    <n v="595"/>
    <n v="0"/>
    <x v="3"/>
    <x v="1"/>
    <n v="19"/>
  </r>
  <r>
    <s v="Shanghai"/>
    <x v="37"/>
    <n v="31.202000000000002"/>
    <n v="121.4491"/>
    <d v="2023-02-20T00:00:00"/>
    <n v="67040"/>
    <n v="595"/>
    <n v="0"/>
    <x v="3"/>
    <x v="1"/>
    <n v="20"/>
  </r>
  <r>
    <s v="Shanghai"/>
    <x v="37"/>
    <n v="31.202000000000002"/>
    <n v="121.4491"/>
    <d v="2023-02-21T00:00:00"/>
    <n v="67040"/>
    <n v="595"/>
    <n v="0"/>
    <x v="3"/>
    <x v="1"/>
    <n v="21"/>
  </r>
  <r>
    <s v="Shanghai"/>
    <x v="37"/>
    <n v="31.202000000000002"/>
    <n v="121.4491"/>
    <d v="2023-02-22T00:00:00"/>
    <n v="67040"/>
    <n v="595"/>
    <n v="0"/>
    <x v="3"/>
    <x v="1"/>
    <n v="22"/>
  </r>
  <r>
    <s v="Shanghai"/>
    <x v="37"/>
    <n v="31.202000000000002"/>
    <n v="121.4491"/>
    <d v="2023-02-23T00:00:00"/>
    <n v="67040"/>
    <n v="595"/>
    <n v="0"/>
    <x v="3"/>
    <x v="1"/>
    <n v="23"/>
  </r>
  <r>
    <s v="Shanghai"/>
    <x v="37"/>
    <n v="31.202000000000002"/>
    <n v="121.4491"/>
    <d v="2023-02-24T00:00:00"/>
    <n v="67040"/>
    <n v="595"/>
    <n v="0"/>
    <x v="3"/>
    <x v="1"/>
    <n v="24"/>
  </r>
  <r>
    <s v="Shanghai"/>
    <x v="37"/>
    <n v="31.202000000000002"/>
    <n v="121.4491"/>
    <d v="2023-02-25T00:00:00"/>
    <n v="67040"/>
    <n v="595"/>
    <n v="0"/>
    <x v="3"/>
    <x v="1"/>
    <n v="25"/>
  </r>
  <r>
    <s v="Shanghai"/>
    <x v="37"/>
    <n v="31.202000000000002"/>
    <n v="121.4491"/>
    <d v="2023-02-26T00:00:00"/>
    <n v="67040"/>
    <n v="595"/>
    <n v="0"/>
    <x v="3"/>
    <x v="1"/>
    <n v="26"/>
  </r>
  <r>
    <s v="Shanghai"/>
    <x v="37"/>
    <n v="31.202000000000002"/>
    <n v="121.4491"/>
    <d v="2023-02-27T00:00:00"/>
    <n v="67040"/>
    <n v="595"/>
    <n v="0"/>
    <x v="3"/>
    <x v="1"/>
    <n v="27"/>
  </r>
  <r>
    <s v="Shanghai"/>
    <x v="37"/>
    <n v="31.202000000000002"/>
    <n v="121.4491"/>
    <d v="2023-02-28T00:00:00"/>
    <n v="67040"/>
    <n v="595"/>
    <n v="0"/>
    <x v="3"/>
    <x v="1"/>
    <n v="28"/>
  </r>
  <r>
    <s v="Shanghai"/>
    <x v="37"/>
    <n v="31.202000000000002"/>
    <n v="121.4491"/>
    <d v="2023-03-01T00:00:00"/>
    <n v="67040"/>
    <n v="595"/>
    <n v="0"/>
    <x v="3"/>
    <x v="2"/>
    <n v="1"/>
  </r>
  <r>
    <s v="Shanghai"/>
    <x v="37"/>
    <n v="31.202000000000002"/>
    <n v="121.4491"/>
    <d v="2023-03-02T00:00:00"/>
    <n v="67040"/>
    <n v="595"/>
    <n v="0"/>
    <x v="3"/>
    <x v="2"/>
    <n v="2"/>
  </r>
  <r>
    <s v="Shanghai"/>
    <x v="37"/>
    <n v="31.202000000000002"/>
    <n v="121.4491"/>
    <d v="2023-03-03T00:00:00"/>
    <n v="67040"/>
    <n v="595"/>
    <n v="0"/>
    <x v="3"/>
    <x v="2"/>
    <n v="3"/>
  </r>
  <r>
    <s v="Shanghai"/>
    <x v="37"/>
    <n v="31.202000000000002"/>
    <n v="121.4491"/>
    <d v="2023-03-04T00:00:00"/>
    <n v="67040"/>
    <n v="595"/>
    <n v="0"/>
    <x v="3"/>
    <x v="2"/>
    <n v="4"/>
  </r>
  <r>
    <s v="Shanghai"/>
    <x v="37"/>
    <n v="31.202000000000002"/>
    <n v="121.4491"/>
    <d v="2023-03-05T00:00:00"/>
    <n v="67040"/>
    <n v="595"/>
    <n v="0"/>
    <x v="3"/>
    <x v="2"/>
    <n v="5"/>
  </r>
  <r>
    <s v="Shanghai"/>
    <x v="37"/>
    <n v="31.202000000000002"/>
    <n v="121.4491"/>
    <d v="2023-03-06T00:00:00"/>
    <n v="67040"/>
    <n v="595"/>
    <n v="0"/>
    <x v="3"/>
    <x v="2"/>
    <n v="6"/>
  </r>
  <r>
    <s v="Shanghai"/>
    <x v="37"/>
    <n v="31.202000000000002"/>
    <n v="121.4491"/>
    <d v="2023-03-07T00:00:00"/>
    <n v="67040"/>
    <n v="595"/>
    <n v="0"/>
    <x v="3"/>
    <x v="2"/>
    <n v="7"/>
  </r>
  <r>
    <s v="Shanghai"/>
    <x v="37"/>
    <n v="31.202000000000002"/>
    <n v="121.4491"/>
    <d v="2023-03-08T00:00:00"/>
    <n v="67040"/>
    <n v="595"/>
    <n v="0"/>
    <x v="3"/>
    <x v="2"/>
    <n v="8"/>
  </r>
  <r>
    <s v="Shanghai"/>
    <x v="37"/>
    <n v="31.202000000000002"/>
    <n v="121.4491"/>
    <d v="2023-03-09T00:00:00"/>
    <n v="67040"/>
    <n v="595"/>
    <n v="0"/>
    <x v="3"/>
    <x v="2"/>
    <n v="9"/>
  </r>
  <r>
    <s v="Shanxi"/>
    <x v="37"/>
    <n v="37.5777"/>
    <n v="112.29219999999999"/>
    <d v="2020-01-22T00:00:00"/>
    <n v="1"/>
    <n v="0"/>
    <n v="0"/>
    <x v="0"/>
    <x v="0"/>
    <n v="22"/>
  </r>
  <r>
    <s v="Shanxi"/>
    <x v="37"/>
    <n v="37.5777"/>
    <n v="112.29219999999999"/>
    <d v="2020-01-23T00:00:00"/>
    <n v="1"/>
    <n v="0"/>
    <n v="0"/>
    <x v="0"/>
    <x v="0"/>
    <n v="23"/>
  </r>
  <r>
    <s v="Shanxi"/>
    <x v="37"/>
    <n v="37.5777"/>
    <n v="112.29219999999999"/>
    <d v="2020-01-24T00:00:00"/>
    <n v="1"/>
    <n v="0"/>
    <n v="0"/>
    <x v="0"/>
    <x v="0"/>
    <n v="24"/>
  </r>
  <r>
    <s v="Shanxi"/>
    <x v="37"/>
    <n v="37.5777"/>
    <n v="112.29219999999999"/>
    <d v="2020-01-25T00:00:00"/>
    <n v="6"/>
    <n v="0"/>
    <n v="0"/>
    <x v="0"/>
    <x v="0"/>
    <n v="25"/>
  </r>
  <r>
    <s v="Shanxi"/>
    <x v="37"/>
    <n v="37.5777"/>
    <n v="112.29219999999999"/>
    <d v="2020-01-26T00:00:00"/>
    <n v="9"/>
    <n v="0"/>
    <n v="0"/>
    <x v="0"/>
    <x v="0"/>
    <n v="26"/>
  </r>
  <r>
    <s v="Shanxi"/>
    <x v="37"/>
    <n v="37.5777"/>
    <n v="112.29219999999999"/>
    <d v="2020-01-27T00:00:00"/>
    <n v="13"/>
    <n v="0"/>
    <n v="0"/>
    <x v="0"/>
    <x v="0"/>
    <n v="27"/>
  </r>
  <r>
    <s v="Shanxi"/>
    <x v="37"/>
    <n v="37.5777"/>
    <n v="112.29219999999999"/>
    <d v="2020-01-28T00:00:00"/>
    <n v="27"/>
    <n v="0"/>
    <n v="0"/>
    <x v="0"/>
    <x v="0"/>
    <n v="28"/>
  </r>
  <r>
    <s v="Shanxi"/>
    <x v="37"/>
    <n v="37.5777"/>
    <n v="112.29219999999999"/>
    <d v="2020-01-29T00:00:00"/>
    <n v="27"/>
    <n v="0"/>
    <n v="1"/>
    <x v="0"/>
    <x v="0"/>
    <n v="29"/>
  </r>
  <r>
    <s v="Shanxi"/>
    <x v="37"/>
    <n v="37.5777"/>
    <n v="112.29219999999999"/>
    <d v="2020-01-30T00:00:00"/>
    <n v="35"/>
    <n v="0"/>
    <n v="1"/>
    <x v="0"/>
    <x v="0"/>
    <n v="30"/>
  </r>
  <r>
    <s v="Shanxi"/>
    <x v="37"/>
    <n v="37.5777"/>
    <n v="112.29219999999999"/>
    <d v="2020-01-31T00:00:00"/>
    <n v="39"/>
    <n v="0"/>
    <n v="1"/>
    <x v="0"/>
    <x v="0"/>
    <n v="31"/>
  </r>
  <r>
    <s v="Shanxi"/>
    <x v="37"/>
    <n v="37.5777"/>
    <n v="112.29219999999999"/>
    <d v="2020-02-01T00:00:00"/>
    <n v="47"/>
    <n v="0"/>
    <n v="1"/>
    <x v="0"/>
    <x v="1"/>
    <n v="1"/>
  </r>
  <r>
    <s v="Shanxi"/>
    <x v="37"/>
    <n v="37.5777"/>
    <n v="112.29219999999999"/>
    <d v="2020-02-02T00:00:00"/>
    <n v="66"/>
    <n v="0"/>
    <n v="3"/>
    <x v="0"/>
    <x v="1"/>
    <n v="2"/>
  </r>
  <r>
    <s v="Shanxi"/>
    <x v="37"/>
    <n v="37.5777"/>
    <n v="112.29219999999999"/>
    <d v="2020-02-03T00:00:00"/>
    <n v="74"/>
    <n v="0"/>
    <n v="2"/>
    <x v="0"/>
    <x v="1"/>
    <n v="3"/>
  </r>
  <r>
    <s v="Shanxi"/>
    <x v="37"/>
    <n v="37.5777"/>
    <n v="112.29219999999999"/>
    <d v="2020-02-04T00:00:00"/>
    <n v="81"/>
    <n v="0"/>
    <n v="4"/>
    <x v="0"/>
    <x v="1"/>
    <n v="4"/>
  </r>
  <r>
    <s v="Shanxi"/>
    <x v="37"/>
    <n v="37.5777"/>
    <n v="112.29219999999999"/>
    <d v="2020-02-05T00:00:00"/>
    <n v="81"/>
    <n v="0"/>
    <n v="5"/>
    <x v="0"/>
    <x v="1"/>
    <n v="5"/>
  </r>
  <r>
    <s v="Shanxi"/>
    <x v="37"/>
    <n v="37.5777"/>
    <n v="112.29219999999999"/>
    <d v="2020-02-06T00:00:00"/>
    <n v="96"/>
    <n v="0"/>
    <n v="12"/>
    <x v="0"/>
    <x v="1"/>
    <n v="6"/>
  </r>
  <r>
    <s v="Shanxi"/>
    <x v="37"/>
    <n v="37.5777"/>
    <n v="112.29219999999999"/>
    <d v="2020-02-07T00:00:00"/>
    <n v="104"/>
    <n v="0"/>
    <n v="15"/>
    <x v="0"/>
    <x v="1"/>
    <n v="7"/>
  </r>
  <r>
    <s v="Shanxi"/>
    <x v="37"/>
    <n v="37.5777"/>
    <n v="112.29219999999999"/>
    <d v="2020-02-08T00:00:00"/>
    <n v="115"/>
    <n v="0"/>
    <n v="21"/>
    <x v="0"/>
    <x v="1"/>
    <n v="8"/>
  </r>
  <r>
    <s v="Shanxi"/>
    <x v="37"/>
    <n v="37.5777"/>
    <n v="112.29219999999999"/>
    <d v="2020-02-09T00:00:00"/>
    <n v="119"/>
    <n v="0"/>
    <n v="25"/>
    <x v="0"/>
    <x v="1"/>
    <n v="9"/>
  </r>
  <r>
    <s v="Shanxi"/>
    <x v="37"/>
    <n v="37.5777"/>
    <n v="112.29219999999999"/>
    <d v="2020-02-10T00:00:00"/>
    <n v="119"/>
    <n v="0"/>
    <n v="25"/>
    <x v="0"/>
    <x v="1"/>
    <n v="10"/>
  </r>
  <r>
    <s v="Shanxi"/>
    <x v="37"/>
    <n v="37.5777"/>
    <n v="112.29219999999999"/>
    <d v="2020-02-11T00:00:00"/>
    <n v="124"/>
    <n v="0"/>
    <n v="30"/>
    <x v="0"/>
    <x v="1"/>
    <n v="11"/>
  </r>
  <r>
    <s v="Shanxi"/>
    <x v="37"/>
    <n v="37.5777"/>
    <n v="112.29219999999999"/>
    <d v="2020-02-12T00:00:00"/>
    <n v="126"/>
    <n v="0"/>
    <n v="33"/>
    <x v="0"/>
    <x v="1"/>
    <n v="12"/>
  </r>
  <r>
    <s v="Shanxi"/>
    <x v="37"/>
    <n v="37.5777"/>
    <n v="112.29219999999999"/>
    <d v="2020-02-13T00:00:00"/>
    <n v="126"/>
    <n v="0"/>
    <n v="36"/>
    <x v="0"/>
    <x v="1"/>
    <n v="13"/>
  </r>
  <r>
    <s v="Shanxi"/>
    <x v="37"/>
    <n v="37.5777"/>
    <n v="112.29219999999999"/>
    <d v="2020-02-14T00:00:00"/>
    <n v="127"/>
    <n v="0"/>
    <n v="38"/>
    <x v="0"/>
    <x v="1"/>
    <n v="14"/>
  </r>
  <r>
    <s v="Shanxi"/>
    <x v="37"/>
    <n v="37.5777"/>
    <n v="112.29219999999999"/>
    <d v="2020-02-15T00:00:00"/>
    <n v="128"/>
    <n v="0"/>
    <n v="46"/>
    <x v="0"/>
    <x v="1"/>
    <n v="15"/>
  </r>
  <r>
    <s v="Shanxi"/>
    <x v="37"/>
    <n v="37.5777"/>
    <n v="112.29219999999999"/>
    <d v="2020-02-16T00:00:00"/>
    <n v="129"/>
    <n v="0"/>
    <n v="50"/>
    <x v="0"/>
    <x v="1"/>
    <n v="16"/>
  </r>
  <r>
    <s v="Shanxi"/>
    <x v="37"/>
    <n v="37.5777"/>
    <n v="112.29219999999999"/>
    <d v="2020-02-17T00:00:00"/>
    <n v="130"/>
    <n v="0"/>
    <n v="53"/>
    <x v="0"/>
    <x v="1"/>
    <n v="17"/>
  </r>
  <r>
    <s v="Shanxi"/>
    <x v="37"/>
    <n v="37.5777"/>
    <n v="112.29219999999999"/>
    <d v="2020-02-18T00:00:00"/>
    <n v="131"/>
    <n v="0"/>
    <n v="61"/>
    <x v="0"/>
    <x v="1"/>
    <n v="18"/>
  </r>
  <r>
    <s v="Shanxi"/>
    <x v="37"/>
    <n v="37.5777"/>
    <n v="112.29219999999999"/>
    <d v="2020-02-19T00:00:00"/>
    <n v="131"/>
    <n v="0"/>
    <n v="68"/>
    <x v="0"/>
    <x v="1"/>
    <n v="19"/>
  </r>
  <r>
    <s v="Shanxi"/>
    <x v="37"/>
    <n v="37.5777"/>
    <n v="112.29219999999999"/>
    <d v="2020-02-20T00:00:00"/>
    <n v="132"/>
    <n v="0"/>
    <n v="76"/>
    <x v="0"/>
    <x v="1"/>
    <n v="20"/>
  </r>
  <r>
    <s v="Shanxi"/>
    <x v="37"/>
    <n v="37.5777"/>
    <n v="112.29219999999999"/>
    <d v="2020-02-21T00:00:00"/>
    <n v="132"/>
    <n v="0"/>
    <n v="78"/>
    <x v="0"/>
    <x v="1"/>
    <n v="21"/>
  </r>
  <r>
    <s v="Shanxi"/>
    <x v="37"/>
    <n v="37.5777"/>
    <n v="112.29219999999999"/>
    <d v="2020-02-22T00:00:00"/>
    <n v="132"/>
    <n v="0"/>
    <n v="81"/>
    <x v="0"/>
    <x v="1"/>
    <n v="22"/>
  </r>
  <r>
    <s v="Shanxi"/>
    <x v="37"/>
    <n v="37.5777"/>
    <n v="112.29219999999999"/>
    <d v="2020-02-23T00:00:00"/>
    <n v="132"/>
    <n v="0"/>
    <n v="88"/>
    <x v="0"/>
    <x v="1"/>
    <n v="23"/>
  </r>
  <r>
    <s v="Shanxi"/>
    <x v="37"/>
    <n v="37.5777"/>
    <n v="112.29219999999999"/>
    <d v="2020-02-24T00:00:00"/>
    <n v="133"/>
    <n v="0"/>
    <n v="94"/>
    <x v="0"/>
    <x v="1"/>
    <n v="24"/>
  </r>
  <r>
    <s v="Shanxi"/>
    <x v="37"/>
    <n v="37.5777"/>
    <n v="112.29219999999999"/>
    <d v="2020-02-25T00:00:00"/>
    <n v="133"/>
    <n v="0"/>
    <n v="98"/>
    <x v="0"/>
    <x v="1"/>
    <n v="25"/>
  </r>
  <r>
    <s v="Shanxi"/>
    <x v="37"/>
    <n v="37.5777"/>
    <n v="112.29219999999999"/>
    <d v="2020-02-26T00:00:00"/>
    <n v="133"/>
    <n v="0"/>
    <n v="104"/>
    <x v="0"/>
    <x v="1"/>
    <n v="26"/>
  </r>
  <r>
    <s v="Shanxi"/>
    <x v="37"/>
    <n v="37.5777"/>
    <n v="112.29219999999999"/>
    <d v="2020-02-27T00:00:00"/>
    <n v="133"/>
    <n v="0"/>
    <n v="107"/>
    <x v="0"/>
    <x v="1"/>
    <n v="27"/>
  </r>
  <r>
    <s v="Shanxi"/>
    <x v="37"/>
    <n v="37.5777"/>
    <n v="112.29219999999999"/>
    <d v="2020-02-28T00:00:00"/>
    <n v="133"/>
    <n v="0"/>
    <n v="112"/>
    <x v="0"/>
    <x v="1"/>
    <n v="28"/>
  </r>
  <r>
    <s v="Shanxi"/>
    <x v="37"/>
    <n v="37.5777"/>
    <n v="112.29219999999999"/>
    <d v="2020-02-29T00:00:00"/>
    <n v="133"/>
    <n v="0"/>
    <n v="114"/>
    <x v="0"/>
    <x v="1"/>
    <n v="29"/>
  </r>
  <r>
    <s v="Shanxi"/>
    <x v="37"/>
    <n v="37.5777"/>
    <n v="112.29219999999999"/>
    <d v="2020-03-01T00:00:00"/>
    <n v="133"/>
    <n v="0"/>
    <n v="116"/>
    <x v="0"/>
    <x v="2"/>
    <n v="1"/>
  </r>
  <r>
    <s v="Shanxi"/>
    <x v="37"/>
    <n v="37.5777"/>
    <n v="112.29219999999999"/>
    <d v="2020-03-02T00:00:00"/>
    <n v="133"/>
    <n v="0"/>
    <n v="119"/>
    <x v="0"/>
    <x v="2"/>
    <n v="2"/>
  </r>
  <r>
    <s v="Shanxi"/>
    <x v="37"/>
    <n v="37.5777"/>
    <n v="112.29219999999999"/>
    <d v="2020-03-03T00:00:00"/>
    <n v="133"/>
    <n v="0"/>
    <n v="124"/>
    <x v="0"/>
    <x v="2"/>
    <n v="3"/>
  </r>
  <r>
    <s v="Shanxi"/>
    <x v="37"/>
    <n v="37.5777"/>
    <n v="112.29219999999999"/>
    <d v="2020-03-04T00:00:00"/>
    <n v="133"/>
    <n v="0"/>
    <n v="124"/>
    <x v="0"/>
    <x v="2"/>
    <n v="4"/>
  </r>
  <r>
    <s v="Shanxi"/>
    <x v="37"/>
    <n v="37.5777"/>
    <n v="112.29219999999999"/>
    <d v="2020-03-05T00:00:00"/>
    <n v="133"/>
    <n v="0"/>
    <n v="126"/>
    <x v="0"/>
    <x v="2"/>
    <n v="5"/>
  </r>
  <r>
    <s v="Shanxi"/>
    <x v="37"/>
    <n v="37.5777"/>
    <n v="112.29219999999999"/>
    <d v="2020-03-06T00:00:00"/>
    <n v="133"/>
    <n v="0"/>
    <n v="126"/>
    <x v="0"/>
    <x v="2"/>
    <n v="6"/>
  </r>
  <r>
    <s v="Shanxi"/>
    <x v="37"/>
    <n v="37.5777"/>
    <n v="112.29219999999999"/>
    <d v="2020-03-07T00:00:00"/>
    <n v="133"/>
    <n v="0"/>
    <n v="126"/>
    <x v="0"/>
    <x v="2"/>
    <n v="7"/>
  </r>
  <r>
    <s v="Shanxi"/>
    <x v="37"/>
    <n v="37.5777"/>
    <n v="112.29219999999999"/>
    <d v="2020-03-08T00:00:00"/>
    <n v="133"/>
    <n v="0"/>
    <n v="126"/>
    <x v="0"/>
    <x v="2"/>
    <n v="8"/>
  </r>
  <r>
    <s v="Shanxi"/>
    <x v="37"/>
    <n v="37.5777"/>
    <n v="112.29219999999999"/>
    <d v="2020-03-09T00:00:00"/>
    <n v="133"/>
    <n v="0"/>
    <n v="127"/>
    <x v="0"/>
    <x v="2"/>
    <n v="9"/>
  </r>
  <r>
    <s v="Shanxi"/>
    <x v="37"/>
    <n v="37.5777"/>
    <n v="112.29219999999999"/>
    <d v="2020-03-10T00:00:00"/>
    <n v="133"/>
    <n v="0"/>
    <n v="131"/>
    <x v="0"/>
    <x v="2"/>
    <n v="10"/>
  </r>
  <r>
    <s v="Shanxi"/>
    <x v="37"/>
    <n v="37.5777"/>
    <n v="112.29219999999999"/>
    <d v="2020-03-11T00:00:00"/>
    <n v="133"/>
    <n v="0"/>
    <n v="131"/>
    <x v="0"/>
    <x v="2"/>
    <n v="11"/>
  </r>
  <r>
    <s v="Shanxi"/>
    <x v="37"/>
    <n v="37.5777"/>
    <n v="112.29219999999999"/>
    <d v="2020-03-12T00:00:00"/>
    <n v="133"/>
    <n v="0"/>
    <n v="132"/>
    <x v="0"/>
    <x v="2"/>
    <n v="12"/>
  </r>
  <r>
    <s v="Shanxi"/>
    <x v="37"/>
    <n v="37.5777"/>
    <n v="112.29219999999999"/>
    <d v="2020-03-13T00:00:00"/>
    <n v="133"/>
    <n v="0"/>
    <n v="133"/>
    <x v="0"/>
    <x v="2"/>
    <n v="13"/>
  </r>
  <r>
    <s v="Shanxi"/>
    <x v="37"/>
    <n v="37.5777"/>
    <n v="112.29219999999999"/>
    <d v="2020-03-14T00:00:00"/>
    <n v="133"/>
    <n v="0"/>
    <n v="133"/>
    <x v="0"/>
    <x v="2"/>
    <n v="14"/>
  </r>
  <r>
    <s v="Shanxi"/>
    <x v="37"/>
    <n v="37.5777"/>
    <n v="112.29219999999999"/>
    <d v="2020-03-15T00:00:00"/>
    <n v="133"/>
    <n v="0"/>
    <n v="133"/>
    <x v="0"/>
    <x v="2"/>
    <n v="15"/>
  </r>
  <r>
    <s v="Shanxi"/>
    <x v="37"/>
    <n v="37.5777"/>
    <n v="112.29219999999999"/>
    <d v="2020-03-16T00:00:00"/>
    <n v="133"/>
    <n v="0"/>
    <n v="133"/>
    <x v="0"/>
    <x v="2"/>
    <n v="16"/>
  </r>
  <r>
    <s v="Shanxi"/>
    <x v="37"/>
    <n v="37.5777"/>
    <n v="112.29219999999999"/>
    <d v="2020-03-17T00:00:00"/>
    <n v="133"/>
    <n v="0"/>
    <n v="133"/>
    <x v="0"/>
    <x v="2"/>
    <n v="17"/>
  </r>
  <r>
    <s v="Shanxi"/>
    <x v="37"/>
    <n v="37.5777"/>
    <n v="112.29219999999999"/>
    <d v="2020-03-18T00:00:00"/>
    <n v="133"/>
    <n v="0"/>
    <n v="133"/>
    <x v="0"/>
    <x v="2"/>
    <n v="18"/>
  </r>
  <r>
    <s v="Shanxi"/>
    <x v="37"/>
    <n v="37.5777"/>
    <n v="112.29219999999999"/>
    <d v="2020-03-19T00:00:00"/>
    <n v="133"/>
    <n v="0"/>
    <n v="133"/>
    <x v="0"/>
    <x v="2"/>
    <n v="19"/>
  </r>
  <r>
    <s v="Shanxi"/>
    <x v="37"/>
    <n v="37.5777"/>
    <n v="112.29219999999999"/>
    <d v="2020-03-20T00:00:00"/>
    <n v="133"/>
    <n v="0"/>
    <n v="133"/>
    <x v="0"/>
    <x v="2"/>
    <n v="20"/>
  </r>
  <r>
    <s v="Shanxi"/>
    <x v="37"/>
    <n v="37.5777"/>
    <n v="112.29219999999999"/>
    <d v="2020-03-21T00:00:00"/>
    <n v="133"/>
    <n v="0"/>
    <n v="133"/>
    <x v="0"/>
    <x v="2"/>
    <n v="21"/>
  </r>
  <r>
    <s v="Shanxi"/>
    <x v="37"/>
    <n v="37.5777"/>
    <n v="112.29219999999999"/>
    <d v="2020-03-22T00:00:00"/>
    <n v="133"/>
    <n v="0"/>
    <n v="133"/>
    <x v="0"/>
    <x v="2"/>
    <n v="22"/>
  </r>
  <r>
    <s v="Shanxi"/>
    <x v="37"/>
    <n v="37.5777"/>
    <n v="112.29219999999999"/>
    <d v="2020-03-23T00:00:00"/>
    <n v="134"/>
    <n v="0"/>
    <n v="133"/>
    <x v="0"/>
    <x v="2"/>
    <n v="23"/>
  </r>
  <r>
    <s v="Shanxi"/>
    <x v="37"/>
    <n v="37.5777"/>
    <n v="112.29219999999999"/>
    <d v="2020-03-24T00:00:00"/>
    <n v="134"/>
    <n v="0"/>
    <n v="133"/>
    <x v="0"/>
    <x v="2"/>
    <n v="24"/>
  </r>
  <r>
    <s v="Shanxi"/>
    <x v="37"/>
    <n v="37.5777"/>
    <n v="112.29219999999999"/>
    <d v="2020-03-25T00:00:00"/>
    <n v="134"/>
    <n v="0"/>
    <n v="133"/>
    <x v="0"/>
    <x v="2"/>
    <n v="25"/>
  </r>
  <r>
    <s v="Shanxi"/>
    <x v="37"/>
    <n v="37.5777"/>
    <n v="112.29219999999999"/>
    <d v="2020-03-26T00:00:00"/>
    <n v="135"/>
    <n v="0"/>
    <n v="133"/>
    <x v="0"/>
    <x v="2"/>
    <n v="26"/>
  </r>
  <r>
    <s v="Shanxi"/>
    <x v="37"/>
    <n v="37.5777"/>
    <n v="112.29219999999999"/>
    <d v="2020-03-27T00:00:00"/>
    <n v="135"/>
    <n v="0"/>
    <n v="133"/>
    <x v="0"/>
    <x v="2"/>
    <n v="27"/>
  </r>
  <r>
    <s v="Shanxi"/>
    <x v="37"/>
    <n v="37.5777"/>
    <n v="112.29219999999999"/>
    <d v="2020-03-28T00:00:00"/>
    <n v="135"/>
    <n v="0"/>
    <n v="133"/>
    <x v="0"/>
    <x v="2"/>
    <n v="28"/>
  </r>
  <r>
    <s v="Shanxi"/>
    <x v="37"/>
    <n v="37.5777"/>
    <n v="112.29219999999999"/>
    <d v="2020-03-29T00:00:00"/>
    <n v="136"/>
    <n v="0"/>
    <n v="133"/>
    <x v="0"/>
    <x v="2"/>
    <n v="29"/>
  </r>
  <r>
    <s v="Shanxi"/>
    <x v="37"/>
    <n v="37.5777"/>
    <n v="112.29219999999999"/>
    <d v="2020-03-30T00:00:00"/>
    <n v="136"/>
    <n v="0"/>
    <n v="133"/>
    <x v="0"/>
    <x v="2"/>
    <n v="30"/>
  </r>
  <r>
    <s v="Shanxi"/>
    <x v="37"/>
    <n v="37.5777"/>
    <n v="112.29219999999999"/>
    <d v="2020-03-31T00:00:00"/>
    <n v="136"/>
    <n v="0"/>
    <n v="133"/>
    <x v="0"/>
    <x v="2"/>
    <n v="31"/>
  </r>
  <r>
    <s v="Shanxi"/>
    <x v="37"/>
    <n v="37.5777"/>
    <n v="112.29219999999999"/>
    <d v="2020-04-01T00:00:00"/>
    <n v="137"/>
    <n v="0"/>
    <n v="133"/>
    <x v="0"/>
    <x v="3"/>
    <n v="1"/>
  </r>
  <r>
    <s v="Shanxi"/>
    <x v="37"/>
    <n v="37.5777"/>
    <n v="112.29219999999999"/>
    <d v="2020-04-02T00:00:00"/>
    <n v="137"/>
    <n v="0"/>
    <n v="133"/>
    <x v="0"/>
    <x v="3"/>
    <n v="2"/>
  </r>
  <r>
    <s v="Shanxi"/>
    <x v="37"/>
    <n v="37.5777"/>
    <n v="112.29219999999999"/>
    <d v="2020-04-03T00:00:00"/>
    <n v="137"/>
    <n v="0"/>
    <n v="133"/>
    <x v="0"/>
    <x v="3"/>
    <n v="3"/>
  </r>
  <r>
    <s v="Shanxi"/>
    <x v="37"/>
    <n v="37.5777"/>
    <n v="112.29219999999999"/>
    <d v="2020-04-04T00:00:00"/>
    <n v="137"/>
    <n v="0"/>
    <n v="133"/>
    <x v="0"/>
    <x v="3"/>
    <n v="4"/>
  </r>
  <r>
    <s v="Shanxi"/>
    <x v="37"/>
    <n v="37.5777"/>
    <n v="112.29219999999999"/>
    <d v="2020-04-05T00:00:00"/>
    <n v="138"/>
    <n v="0"/>
    <n v="133"/>
    <x v="0"/>
    <x v="3"/>
    <n v="5"/>
  </r>
  <r>
    <s v="Shanxi"/>
    <x v="37"/>
    <n v="37.5777"/>
    <n v="112.29219999999999"/>
    <d v="2020-04-06T00:00:00"/>
    <n v="138"/>
    <n v="0"/>
    <n v="133"/>
    <x v="0"/>
    <x v="3"/>
    <n v="6"/>
  </r>
  <r>
    <s v="Shanxi"/>
    <x v="37"/>
    <n v="37.5777"/>
    <n v="112.29219999999999"/>
    <d v="2020-04-07T00:00:00"/>
    <n v="138"/>
    <n v="0"/>
    <n v="133"/>
    <x v="0"/>
    <x v="3"/>
    <n v="7"/>
  </r>
  <r>
    <s v="Shanxi"/>
    <x v="37"/>
    <n v="37.5777"/>
    <n v="112.29219999999999"/>
    <d v="2020-04-08T00:00:00"/>
    <n v="163"/>
    <n v="0"/>
    <n v="134"/>
    <x v="0"/>
    <x v="3"/>
    <n v="8"/>
  </r>
  <r>
    <s v="Shanxi"/>
    <x v="37"/>
    <n v="37.5777"/>
    <n v="112.29219999999999"/>
    <d v="2020-04-09T00:00:00"/>
    <n v="166"/>
    <n v="0"/>
    <n v="134"/>
    <x v="0"/>
    <x v="3"/>
    <n v="9"/>
  </r>
  <r>
    <s v="Shanxi"/>
    <x v="37"/>
    <n v="37.5777"/>
    <n v="112.29219999999999"/>
    <d v="2020-04-10T00:00:00"/>
    <n v="168"/>
    <n v="0"/>
    <n v="134"/>
    <x v="0"/>
    <x v="3"/>
    <n v="10"/>
  </r>
  <r>
    <s v="Shanxi"/>
    <x v="37"/>
    <n v="37.5777"/>
    <n v="112.29219999999999"/>
    <d v="2020-04-11T00:00:00"/>
    <n v="172"/>
    <n v="0"/>
    <n v="135"/>
    <x v="0"/>
    <x v="3"/>
    <n v="11"/>
  </r>
  <r>
    <s v="Shanxi"/>
    <x v="37"/>
    <n v="37.5777"/>
    <n v="112.29219999999999"/>
    <d v="2020-04-12T00:00:00"/>
    <n v="172"/>
    <n v="0"/>
    <n v="135"/>
    <x v="0"/>
    <x v="3"/>
    <n v="12"/>
  </r>
  <r>
    <s v="Shanxi"/>
    <x v="37"/>
    <n v="37.5777"/>
    <n v="112.29219999999999"/>
    <d v="2020-04-13T00:00:00"/>
    <n v="173"/>
    <n v="0"/>
    <n v="135"/>
    <x v="0"/>
    <x v="3"/>
    <n v="13"/>
  </r>
  <r>
    <s v="Shanxi"/>
    <x v="37"/>
    <n v="37.5777"/>
    <n v="112.29219999999999"/>
    <d v="2020-04-14T00:00:00"/>
    <n v="173"/>
    <n v="0"/>
    <n v="135"/>
    <x v="0"/>
    <x v="3"/>
    <n v="14"/>
  </r>
  <r>
    <s v="Shanxi"/>
    <x v="37"/>
    <n v="37.5777"/>
    <n v="112.29219999999999"/>
    <d v="2020-04-15T00:00:00"/>
    <n v="186"/>
    <n v="0"/>
    <n v="135"/>
    <x v="0"/>
    <x v="3"/>
    <n v="15"/>
  </r>
  <r>
    <s v="Shanxi"/>
    <x v="37"/>
    <n v="37.5777"/>
    <n v="112.29219999999999"/>
    <d v="2020-04-16T00:00:00"/>
    <n v="194"/>
    <n v="0"/>
    <n v="135"/>
    <x v="0"/>
    <x v="3"/>
    <n v="16"/>
  </r>
  <r>
    <s v="Shanxi"/>
    <x v="37"/>
    <n v="37.5777"/>
    <n v="112.29219999999999"/>
    <d v="2020-04-17T00:00:00"/>
    <n v="197"/>
    <n v="0"/>
    <n v="135"/>
    <x v="0"/>
    <x v="3"/>
    <n v="17"/>
  </r>
  <r>
    <s v="Shanxi"/>
    <x v="37"/>
    <n v="37.5777"/>
    <n v="112.29219999999999"/>
    <d v="2020-04-18T00:00:00"/>
    <n v="197"/>
    <n v="0"/>
    <n v="135"/>
    <x v="0"/>
    <x v="3"/>
    <n v="18"/>
  </r>
  <r>
    <s v="Shanxi"/>
    <x v="37"/>
    <n v="37.5777"/>
    <n v="112.29219999999999"/>
    <d v="2020-04-19T00:00:00"/>
    <n v="197"/>
    <n v="0"/>
    <n v="135"/>
    <x v="0"/>
    <x v="3"/>
    <n v="19"/>
  </r>
  <r>
    <s v="Shanxi"/>
    <x v="37"/>
    <n v="37.5777"/>
    <n v="112.29219999999999"/>
    <d v="2020-04-20T00:00:00"/>
    <n v="197"/>
    <n v="0"/>
    <n v="135"/>
    <x v="0"/>
    <x v="3"/>
    <n v="20"/>
  </r>
  <r>
    <s v="Shanxi"/>
    <x v="37"/>
    <n v="37.5777"/>
    <n v="112.29219999999999"/>
    <d v="2020-04-21T00:00:00"/>
    <n v="197"/>
    <n v="0"/>
    <n v="140"/>
    <x v="0"/>
    <x v="3"/>
    <n v="21"/>
  </r>
  <r>
    <s v="Shanxi"/>
    <x v="37"/>
    <n v="37.5777"/>
    <n v="112.29219999999999"/>
    <d v="2020-04-22T00:00:00"/>
    <n v="197"/>
    <n v="0"/>
    <n v="140"/>
    <x v="0"/>
    <x v="3"/>
    <n v="22"/>
  </r>
  <r>
    <s v="Shanxi"/>
    <x v="37"/>
    <n v="37.5777"/>
    <n v="112.29219999999999"/>
    <d v="2020-04-23T00:00:00"/>
    <n v="197"/>
    <n v="0"/>
    <n v="142"/>
    <x v="0"/>
    <x v="3"/>
    <n v="23"/>
  </r>
  <r>
    <s v="Shanxi"/>
    <x v="37"/>
    <n v="37.5777"/>
    <n v="112.29219999999999"/>
    <d v="2020-04-24T00:00:00"/>
    <n v="197"/>
    <n v="0"/>
    <n v="149"/>
    <x v="0"/>
    <x v="3"/>
    <n v="24"/>
  </r>
  <r>
    <s v="Shanxi"/>
    <x v="37"/>
    <n v="37.5777"/>
    <n v="112.29219999999999"/>
    <d v="2020-04-25T00:00:00"/>
    <n v="197"/>
    <n v="0"/>
    <n v="154"/>
    <x v="0"/>
    <x v="3"/>
    <n v="25"/>
  </r>
  <r>
    <s v="Shanxi"/>
    <x v="37"/>
    <n v="37.5777"/>
    <n v="112.29219999999999"/>
    <d v="2020-04-26T00:00:00"/>
    <n v="197"/>
    <n v="0"/>
    <n v="157"/>
    <x v="0"/>
    <x v="3"/>
    <n v="26"/>
  </r>
  <r>
    <s v="Shanxi"/>
    <x v="37"/>
    <n v="37.5777"/>
    <n v="112.29219999999999"/>
    <d v="2020-04-27T00:00:00"/>
    <n v="197"/>
    <n v="0"/>
    <n v="160"/>
    <x v="0"/>
    <x v="3"/>
    <n v="27"/>
  </r>
  <r>
    <s v="Shanxi"/>
    <x v="37"/>
    <n v="37.5777"/>
    <n v="112.29219999999999"/>
    <d v="2020-04-28T00:00:00"/>
    <n v="197"/>
    <n v="0"/>
    <n v="160"/>
    <x v="0"/>
    <x v="3"/>
    <n v="28"/>
  </r>
  <r>
    <s v="Shanxi"/>
    <x v="37"/>
    <n v="37.5777"/>
    <n v="112.29219999999999"/>
    <d v="2020-04-29T00:00:00"/>
    <n v="197"/>
    <n v="0"/>
    <n v="164"/>
    <x v="0"/>
    <x v="3"/>
    <n v="29"/>
  </r>
  <r>
    <s v="Shanxi"/>
    <x v="37"/>
    <n v="37.5777"/>
    <n v="112.29219999999999"/>
    <d v="2020-04-30T00:00:00"/>
    <n v="197"/>
    <n v="0"/>
    <n v="172"/>
    <x v="0"/>
    <x v="3"/>
    <n v="30"/>
  </r>
  <r>
    <s v="Shanxi"/>
    <x v="37"/>
    <n v="37.5777"/>
    <n v="112.29219999999999"/>
    <d v="2020-05-01T00:00:00"/>
    <n v="197"/>
    <n v="0"/>
    <n v="172"/>
    <x v="0"/>
    <x v="4"/>
    <n v="1"/>
  </r>
  <r>
    <s v="Shanxi"/>
    <x v="37"/>
    <n v="37.5777"/>
    <n v="112.29219999999999"/>
    <d v="2020-05-02T00:00:00"/>
    <n v="197"/>
    <n v="0"/>
    <n v="176"/>
    <x v="0"/>
    <x v="4"/>
    <n v="2"/>
  </r>
  <r>
    <s v="Shanxi"/>
    <x v="37"/>
    <n v="37.5777"/>
    <n v="112.29219999999999"/>
    <d v="2020-05-03T00:00:00"/>
    <n v="198"/>
    <n v="0"/>
    <n v="180"/>
    <x v="0"/>
    <x v="4"/>
    <n v="3"/>
  </r>
  <r>
    <s v="Shanxi"/>
    <x v="37"/>
    <n v="37.5777"/>
    <n v="112.29219999999999"/>
    <d v="2020-05-04T00:00:00"/>
    <n v="198"/>
    <n v="0"/>
    <n v="190"/>
    <x v="0"/>
    <x v="4"/>
    <n v="4"/>
  </r>
  <r>
    <s v="Shanxi"/>
    <x v="37"/>
    <n v="37.5777"/>
    <n v="112.29219999999999"/>
    <d v="2020-05-05T00:00:00"/>
    <n v="198"/>
    <n v="0"/>
    <n v="193"/>
    <x v="0"/>
    <x v="4"/>
    <n v="5"/>
  </r>
  <r>
    <s v="Shanxi"/>
    <x v="37"/>
    <n v="37.5777"/>
    <n v="112.29219999999999"/>
    <d v="2020-05-06T00:00:00"/>
    <n v="198"/>
    <n v="0"/>
    <n v="194"/>
    <x v="0"/>
    <x v="4"/>
    <n v="6"/>
  </r>
  <r>
    <s v="Shanxi"/>
    <x v="37"/>
    <n v="37.5777"/>
    <n v="112.29219999999999"/>
    <d v="2020-05-07T00:00:00"/>
    <n v="198"/>
    <n v="0"/>
    <n v="195"/>
    <x v="0"/>
    <x v="4"/>
    <n v="7"/>
  </r>
  <r>
    <s v="Shanxi"/>
    <x v="37"/>
    <n v="37.5777"/>
    <n v="112.29219999999999"/>
    <d v="2020-05-08T00:00:00"/>
    <n v="198"/>
    <n v="0"/>
    <n v="195"/>
    <x v="0"/>
    <x v="4"/>
    <n v="8"/>
  </r>
  <r>
    <s v="Shanxi"/>
    <x v="37"/>
    <n v="37.5777"/>
    <n v="112.29219999999999"/>
    <d v="2020-05-09T00:00:00"/>
    <n v="198"/>
    <n v="0"/>
    <n v="197"/>
    <x v="0"/>
    <x v="4"/>
    <n v="9"/>
  </r>
  <r>
    <s v="Shanxi"/>
    <x v="37"/>
    <n v="37.5777"/>
    <n v="112.29219999999999"/>
    <d v="2020-05-10T00:00:00"/>
    <n v="198"/>
    <n v="0"/>
    <n v="197"/>
    <x v="0"/>
    <x v="4"/>
    <n v="10"/>
  </r>
  <r>
    <s v="Shanxi"/>
    <x v="37"/>
    <n v="37.5777"/>
    <n v="112.29219999999999"/>
    <d v="2020-05-11T00:00:00"/>
    <n v="198"/>
    <n v="0"/>
    <n v="197"/>
    <x v="0"/>
    <x v="4"/>
    <n v="11"/>
  </r>
  <r>
    <s v="Shanxi"/>
    <x v="37"/>
    <n v="37.5777"/>
    <n v="112.29219999999999"/>
    <d v="2020-05-12T00:00:00"/>
    <n v="198"/>
    <n v="0"/>
    <n v="198"/>
    <x v="0"/>
    <x v="4"/>
    <n v="12"/>
  </r>
  <r>
    <s v="Shanxi"/>
    <x v="37"/>
    <n v="37.5777"/>
    <n v="112.29219999999999"/>
    <d v="2020-05-13T00:00:00"/>
    <n v="198"/>
    <n v="0"/>
    <n v="198"/>
    <x v="0"/>
    <x v="4"/>
    <n v="13"/>
  </r>
  <r>
    <s v="Shanxi"/>
    <x v="37"/>
    <n v="37.5777"/>
    <n v="112.29219999999999"/>
    <d v="2020-05-14T00:00:00"/>
    <n v="198"/>
    <n v="0"/>
    <n v="198"/>
    <x v="0"/>
    <x v="4"/>
    <n v="14"/>
  </r>
  <r>
    <s v="Shanxi"/>
    <x v="37"/>
    <n v="37.5777"/>
    <n v="112.29219999999999"/>
    <d v="2020-05-15T00:00:00"/>
    <n v="198"/>
    <n v="0"/>
    <n v="198"/>
    <x v="0"/>
    <x v="4"/>
    <n v="15"/>
  </r>
  <r>
    <s v="Shanxi"/>
    <x v="37"/>
    <n v="37.5777"/>
    <n v="112.29219999999999"/>
    <d v="2020-05-16T00:00:00"/>
    <n v="198"/>
    <n v="0"/>
    <n v="198"/>
    <x v="0"/>
    <x v="4"/>
    <n v="16"/>
  </r>
  <r>
    <s v="Shanxi"/>
    <x v="37"/>
    <n v="37.5777"/>
    <n v="112.29219999999999"/>
    <d v="2020-05-17T00:00:00"/>
    <n v="198"/>
    <n v="0"/>
    <n v="198"/>
    <x v="0"/>
    <x v="4"/>
    <n v="17"/>
  </r>
  <r>
    <s v="Shanxi"/>
    <x v="37"/>
    <n v="37.5777"/>
    <n v="112.29219999999999"/>
    <d v="2020-05-18T00:00:00"/>
    <n v="198"/>
    <n v="0"/>
    <n v="198"/>
    <x v="0"/>
    <x v="4"/>
    <n v="18"/>
  </r>
  <r>
    <s v="Shanxi"/>
    <x v="37"/>
    <n v="37.5777"/>
    <n v="112.29219999999999"/>
    <d v="2020-05-19T00:00:00"/>
    <n v="198"/>
    <n v="0"/>
    <n v="198"/>
    <x v="0"/>
    <x v="4"/>
    <n v="19"/>
  </r>
  <r>
    <s v="Shanxi"/>
    <x v="37"/>
    <n v="37.5777"/>
    <n v="112.29219999999999"/>
    <d v="2020-05-20T00:00:00"/>
    <n v="198"/>
    <n v="0"/>
    <n v="198"/>
    <x v="0"/>
    <x v="4"/>
    <n v="20"/>
  </r>
  <r>
    <s v="Shanxi"/>
    <x v="37"/>
    <n v="37.5777"/>
    <n v="112.29219999999999"/>
    <d v="2020-05-21T00:00:00"/>
    <n v="198"/>
    <n v="0"/>
    <n v="198"/>
    <x v="0"/>
    <x v="4"/>
    <n v="21"/>
  </r>
  <r>
    <s v="Shanxi"/>
    <x v="37"/>
    <n v="37.5777"/>
    <n v="112.29219999999999"/>
    <d v="2020-05-22T00:00:00"/>
    <n v="198"/>
    <n v="0"/>
    <n v="198"/>
    <x v="0"/>
    <x v="4"/>
    <n v="22"/>
  </r>
  <r>
    <s v="Shanxi"/>
    <x v="37"/>
    <n v="37.5777"/>
    <n v="112.29219999999999"/>
    <d v="2020-05-23T00:00:00"/>
    <n v="198"/>
    <n v="0"/>
    <n v="198"/>
    <x v="0"/>
    <x v="4"/>
    <n v="23"/>
  </r>
  <r>
    <s v="Shanxi"/>
    <x v="37"/>
    <n v="37.5777"/>
    <n v="112.29219999999999"/>
    <d v="2020-05-24T00:00:00"/>
    <n v="198"/>
    <n v="0"/>
    <n v="198"/>
    <x v="0"/>
    <x v="4"/>
    <n v="24"/>
  </r>
  <r>
    <s v="Shanxi"/>
    <x v="37"/>
    <n v="37.5777"/>
    <n v="112.29219999999999"/>
    <d v="2020-05-25T00:00:00"/>
    <n v="198"/>
    <n v="0"/>
    <n v="198"/>
    <x v="0"/>
    <x v="4"/>
    <n v="25"/>
  </r>
  <r>
    <s v="Shanxi"/>
    <x v="37"/>
    <n v="37.5777"/>
    <n v="112.29219999999999"/>
    <d v="2020-05-26T00:00:00"/>
    <n v="198"/>
    <n v="0"/>
    <n v="198"/>
    <x v="0"/>
    <x v="4"/>
    <n v="26"/>
  </r>
  <r>
    <s v="Shanxi"/>
    <x v="37"/>
    <n v="37.5777"/>
    <n v="112.29219999999999"/>
    <d v="2020-05-27T00:00:00"/>
    <n v="198"/>
    <n v="0"/>
    <n v="198"/>
    <x v="0"/>
    <x v="4"/>
    <n v="27"/>
  </r>
  <r>
    <s v="Shanxi"/>
    <x v="37"/>
    <n v="37.5777"/>
    <n v="112.29219999999999"/>
    <d v="2020-05-28T00:00:00"/>
    <n v="198"/>
    <n v="0"/>
    <n v="198"/>
    <x v="0"/>
    <x v="4"/>
    <n v="28"/>
  </r>
  <r>
    <s v="Shanxi"/>
    <x v="37"/>
    <n v="37.5777"/>
    <n v="112.29219999999999"/>
    <d v="2020-05-29T00:00:00"/>
    <n v="198"/>
    <n v="0"/>
    <n v="198"/>
    <x v="0"/>
    <x v="4"/>
    <n v="29"/>
  </r>
  <r>
    <s v="Shanxi"/>
    <x v="37"/>
    <n v="37.5777"/>
    <n v="112.29219999999999"/>
    <d v="2020-05-30T00:00:00"/>
    <n v="198"/>
    <n v="0"/>
    <n v="198"/>
    <x v="0"/>
    <x v="4"/>
    <n v="30"/>
  </r>
  <r>
    <s v="Shanxi"/>
    <x v="37"/>
    <n v="37.5777"/>
    <n v="112.29219999999999"/>
    <d v="2020-05-31T00:00:00"/>
    <n v="198"/>
    <n v="0"/>
    <n v="198"/>
    <x v="0"/>
    <x v="4"/>
    <n v="31"/>
  </r>
  <r>
    <s v="Shanxi"/>
    <x v="37"/>
    <n v="37.5777"/>
    <n v="112.29219999999999"/>
    <d v="2020-06-01T00:00:00"/>
    <n v="198"/>
    <n v="0"/>
    <n v="198"/>
    <x v="0"/>
    <x v="5"/>
    <n v="1"/>
  </r>
  <r>
    <s v="Shanxi"/>
    <x v="37"/>
    <n v="37.5777"/>
    <n v="112.29219999999999"/>
    <d v="2020-06-02T00:00:00"/>
    <n v="198"/>
    <n v="0"/>
    <n v="198"/>
    <x v="0"/>
    <x v="5"/>
    <n v="2"/>
  </r>
  <r>
    <s v="Shanxi"/>
    <x v="37"/>
    <n v="37.5777"/>
    <n v="112.29219999999999"/>
    <d v="2020-06-03T00:00:00"/>
    <n v="198"/>
    <n v="0"/>
    <n v="198"/>
    <x v="0"/>
    <x v="5"/>
    <n v="3"/>
  </r>
  <r>
    <s v="Shanxi"/>
    <x v="37"/>
    <n v="37.5777"/>
    <n v="112.29219999999999"/>
    <d v="2020-06-04T00:00:00"/>
    <n v="198"/>
    <n v="0"/>
    <n v="198"/>
    <x v="0"/>
    <x v="5"/>
    <n v="4"/>
  </r>
  <r>
    <s v="Shanxi"/>
    <x v="37"/>
    <n v="37.5777"/>
    <n v="112.29219999999999"/>
    <d v="2020-06-05T00:00:00"/>
    <n v="198"/>
    <n v="0"/>
    <n v="198"/>
    <x v="0"/>
    <x v="5"/>
    <n v="5"/>
  </r>
  <r>
    <s v="Shanxi"/>
    <x v="37"/>
    <n v="37.5777"/>
    <n v="112.29219999999999"/>
    <d v="2020-06-06T00:00:00"/>
    <n v="198"/>
    <n v="0"/>
    <n v="198"/>
    <x v="0"/>
    <x v="5"/>
    <n v="6"/>
  </r>
  <r>
    <s v="Shanxi"/>
    <x v="37"/>
    <n v="37.5777"/>
    <n v="112.29219999999999"/>
    <d v="2020-06-07T00:00:00"/>
    <n v="198"/>
    <n v="0"/>
    <n v="198"/>
    <x v="0"/>
    <x v="5"/>
    <n v="7"/>
  </r>
  <r>
    <s v="Shanxi"/>
    <x v="37"/>
    <n v="37.5777"/>
    <n v="112.29219999999999"/>
    <d v="2020-06-08T00:00:00"/>
    <n v="198"/>
    <n v="0"/>
    <n v="198"/>
    <x v="0"/>
    <x v="5"/>
    <n v="8"/>
  </r>
  <r>
    <s v="Shanxi"/>
    <x v="37"/>
    <n v="37.5777"/>
    <n v="112.29219999999999"/>
    <d v="2020-06-09T00:00:00"/>
    <n v="198"/>
    <n v="0"/>
    <n v="198"/>
    <x v="0"/>
    <x v="5"/>
    <n v="9"/>
  </r>
  <r>
    <s v="Shanxi"/>
    <x v="37"/>
    <n v="37.5777"/>
    <n v="112.29219999999999"/>
    <d v="2020-06-10T00:00:00"/>
    <n v="198"/>
    <n v="0"/>
    <n v="198"/>
    <x v="0"/>
    <x v="5"/>
    <n v="10"/>
  </r>
  <r>
    <s v="Shanxi"/>
    <x v="37"/>
    <n v="37.5777"/>
    <n v="112.29219999999999"/>
    <d v="2020-06-11T00:00:00"/>
    <n v="198"/>
    <n v="0"/>
    <n v="198"/>
    <x v="0"/>
    <x v="5"/>
    <n v="11"/>
  </r>
  <r>
    <s v="Shanxi"/>
    <x v="37"/>
    <n v="37.5777"/>
    <n v="112.29219999999999"/>
    <d v="2020-06-12T00:00:00"/>
    <n v="198"/>
    <n v="0"/>
    <n v="198"/>
    <x v="0"/>
    <x v="5"/>
    <n v="12"/>
  </r>
  <r>
    <s v="Shanxi"/>
    <x v="37"/>
    <n v="37.5777"/>
    <n v="112.29219999999999"/>
    <d v="2020-06-13T00:00:00"/>
    <n v="198"/>
    <n v="0"/>
    <n v="198"/>
    <x v="0"/>
    <x v="5"/>
    <n v="13"/>
  </r>
  <r>
    <s v="Shanxi"/>
    <x v="37"/>
    <n v="37.5777"/>
    <n v="112.29219999999999"/>
    <d v="2020-06-14T00:00:00"/>
    <n v="198"/>
    <n v="0"/>
    <n v="198"/>
    <x v="0"/>
    <x v="5"/>
    <n v="14"/>
  </r>
  <r>
    <s v="Shanxi"/>
    <x v="37"/>
    <n v="37.5777"/>
    <n v="112.29219999999999"/>
    <d v="2020-06-15T00:00:00"/>
    <n v="198"/>
    <n v="0"/>
    <n v="198"/>
    <x v="0"/>
    <x v="5"/>
    <n v="15"/>
  </r>
  <r>
    <s v="Shanxi"/>
    <x v="37"/>
    <n v="37.5777"/>
    <n v="112.29219999999999"/>
    <d v="2020-06-16T00:00:00"/>
    <n v="198"/>
    <n v="0"/>
    <n v="198"/>
    <x v="0"/>
    <x v="5"/>
    <n v="16"/>
  </r>
  <r>
    <s v="Shanxi"/>
    <x v="37"/>
    <n v="37.5777"/>
    <n v="112.29219999999999"/>
    <d v="2020-06-17T00:00:00"/>
    <n v="198"/>
    <n v="0"/>
    <n v="198"/>
    <x v="0"/>
    <x v="5"/>
    <n v="17"/>
  </r>
  <r>
    <s v="Shanxi"/>
    <x v="37"/>
    <n v="37.5777"/>
    <n v="112.29219999999999"/>
    <d v="2020-06-18T00:00:00"/>
    <n v="198"/>
    <n v="0"/>
    <n v="198"/>
    <x v="0"/>
    <x v="5"/>
    <n v="18"/>
  </r>
  <r>
    <s v="Shanxi"/>
    <x v="37"/>
    <n v="37.5777"/>
    <n v="112.29219999999999"/>
    <d v="2020-06-19T00:00:00"/>
    <n v="198"/>
    <n v="0"/>
    <n v="198"/>
    <x v="0"/>
    <x v="5"/>
    <n v="19"/>
  </r>
  <r>
    <s v="Shanxi"/>
    <x v="37"/>
    <n v="37.5777"/>
    <n v="112.29219999999999"/>
    <d v="2020-06-20T00:00:00"/>
    <n v="198"/>
    <n v="0"/>
    <n v="198"/>
    <x v="0"/>
    <x v="5"/>
    <n v="20"/>
  </r>
  <r>
    <s v="Shanxi"/>
    <x v="37"/>
    <n v="37.5777"/>
    <n v="112.29219999999999"/>
    <d v="2020-06-21T00:00:00"/>
    <n v="198"/>
    <n v="0"/>
    <n v="198"/>
    <x v="0"/>
    <x v="5"/>
    <n v="21"/>
  </r>
  <r>
    <s v="Shanxi"/>
    <x v="37"/>
    <n v="37.5777"/>
    <n v="112.29219999999999"/>
    <d v="2020-06-22T00:00:00"/>
    <n v="198"/>
    <n v="0"/>
    <n v="198"/>
    <x v="0"/>
    <x v="5"/>
    <n v="22"/>
  </r>
  <r>
    <s v="Shanxi"/>
    <x v="37"/>
    <n v="37.5777"/>
    <n v="112.29219999999999"/>
    <d v="2020-06-23T00:00:00"/>
    <n v="198"/>
    <n v="0"/>
    <n v="198"/>
    <x v="0"/>
    <x v="5"/>
    <n v="23"/>
  </r>
  <r>
    <s v="Shanxi"/>
    <x v="37"/>
    <n v="37.5777"/>
    <n v="112.29219999999999"/>
    <d v="2020-06-24T00:00:00"/>
    <n v="198"/>
    <n v="0"/>
    <n v="198"/>
    <x v="0"/>
    <x v="5"/>
    <n v="24"/>
  </r>
  <r>
    <s v="Shanxi"/>
    <x v="37"/>
    <n v="37.5777"/>
    <n v="112.29219999999999"/>
    <d v="2020-06-25T00:00:00"/>
    <n v="198"/>
    <n v="0"/>
    <n v="198"/>
    <x v="0"/>
    <x v="5"/>
    <n v="25"/>
  </r>
  <r>
    <s v="Shanxi"/>
    <x v="37"/>
    <n v="37.5777"/>
    <n v="112.29219999999999"/>
    <d v="2020-06-26T00:00:00"/>
    <n v="198"/>
    <n v="0"/>
    <n v="198"/>
    <x v="0"/>
    <x v="5"/>
    <n v="26"/>
  </r>
  <r>
    <s v="Shanxi"/>
    <x v="37"/>
    <n v="37.5777"/>
    <n v="112.29219999999999"/>
    <d v="2020-06-27T00:00:00"/>
    <n v="198"/>
    <n v="0"/>
    <n v="198"/>
    <x v="0"/>
    <x v="5"/>
    <n v="27"/>
  </r>
  <r>
    <s v="Shanxi"/>
    <x v="37"/>
    <n v="37.5777"/>
    <n v="112.29219999999999"/>
    <d v="2020-06-28T00:00:00"/>
    <n v="198"/>
    <n v="0"/>
    <n v="198"/>
    <x v="0"/>
    <x v="5"/>
    <n v="28"/>
  </r>
  <r>
    <s v="Shanxi"/>
    <x v="37"/>
    <n v="37.5777"/>
    <n v="112.29219999999999"/>
    <d v="2020-06-29T00:00:00"/>
    <n v="198"/>
    <n v="0"/>
    <n v="198"/>
    <x v="0"/>
    <x v="5"/>
    <n v="29"/>
  </r>
  <r>
    <s v="Shanxi"/>
    <x v="37"/>
    <n v="37.5777"/>
    <n v="112.29219999999999"/>
    <d v="2020-06-30T00:00:00"/>
    <n v="198"/>
    <n v="0"/>
    <n v="198"/>
    <x v="0"/>
    <x v="5"/>
    <n v="30"/>
  </r>
  <r>
    <s v="Shanxi"/>
    <x v="37"/>
    <n v="37.5777"/>
    <n v="112.29219999999999"/>
    <d v="2020-07-01T00:00:00"/>
    <n v="198"/>
    <n v="0"/>
    <n v="198"/>
    <x v="0"/>
    <x v="6"/>
    <n v="1"/>
  </r>
  <r>
    <s v="Shanxi"/>
    <x v="37"/>
    <n v="37.5777"/>
    <n v="112.29219999999999"/>
    <d v="2020-07-02T00:00:00"/>
    <n v="198"/>
    <n v="0"/>
    <n v="198"/>
    <x v="0"/>
    <x v="6"/>
    <n v="2"/>
  </r>
  <r>
    <s v="Shanxi"/>
    <x v="37"/>
    <n v="37.5777"/>
    <n v="112.29219999999999"/>
    <d v="2020-07-03T00:00:00"/>
    <n v="198"/>
    <n v="0"/>
    <n v="198"/>
    <x v="0"/>
    <x v="6"/>
    <n v="3"/>
  </r>
  <r>
    <s v="Shanxi"/>
    <x v="37"/>
    <n v="37.5777"/>
    <n v="112.29219999999999"/>
    <d v="2020-07-04T00:00:00"/>
    <n v="198"/>
    <n v="0"/>
    <n v="198"/>
    <x v="0"/>
    <x v="6"/>
    <n v="4"/>
  </r>
  <r>
    <s v="Shanxi"/>
    <x v="37"/>
    <n v="37.5777"/>
    <n v="112.29219999999999"/>
    <d v="2020-07-05T00:00:00"/>
    <n v="198"/>
    <n v="0"/>
    <n v="198"/>
    <x v="0"/>
    <x v="6"/>
    <n v="5"/>
  </r>
  <r>
    <s v="Shanxi"/>
    <x v="37"/>
    <n v="37.5777"/>
    <n v="112.29219999999999"/>
    <d v="2020-07-06T00:00:00"/>
    <n v="198"/>
    <n v="0"/>
    <n v="198"/>
    <x v="0"/>
    <x v="6"/>
    <n v="6"/>
  </r>
  <r>
    <s v="Shanxi"/>
    <x v="37"/>
    <n v="37.5777"/>
    <n v="112.29219999999999"/>
    <d v="2020-07-07T00:00:00"/>
    <n v="199"/>
    <n v="0"/>
    <n v="198"/>
    <x v="0"/>
    <x v="6"/>
    <n v="7"/>
  </r>
  <r>
    <s v="Shanxi"/>
    <x v="37"/>
    <n v="37.5777"/>
    <n v="112.29219999999999"/>
    <d v="2020-07-08T00:00:00"/>
    <n v="199"/>
    <n v="0"/>
    <n v="198"/>
    <x v="0"/>
    <x v="6"/>
    <n v="8"/>
  </r>
  <r>
    <s v="Shanxi"/>
    <x v="37"/>
    <n v="37.5777"/>
    <n v="112.29219999999999"/>
    <d v="2020-07-09T00:00:00"/>
    <n v="199"/>
    <n v="0"/>
    <n v="198"/>
    <x v="0"/>
    <x v="6"/>
    <n v="9"/>
  </r>
  <r>
    <s v="Shanxi"/>
    <x v="37"/>
    <n v="37.5777"/>
    <n v="112.29219999999999"/>
    <d v="2020-07-10T00:00:00"/>
    <n v="199"/>
    <n v="0"/>
    <n v="198"/>
    <x v="0"/>
    <x v="6"/>
    <n v="10"/>
  </r>
  <r>
    <s v="Shanxi"/>
    <x v="37"/>
    <n v="37.5777"/>
    <n v="112.29219999999999"/>
    <d v="2020-07-11T00:00:00"/>
    <n v="200"/>
    <n v="0"/>
    <n v="198"/>
    <x v="0"/>
    <x v="6"/>
    <n v="11"/>
  </r>
  <r>
    <s v="Shanxi"/>
    <x v="37"/>
    <n v="37.5777"/>
    <n v="112.29219999999999"/>
    <d v="2020-07-12T00:00:00"/>
    <n v="200"/>
    <n v="0"/>
    <n v="198"/>
    <x v="0"/>
    <x v="6"/>
    <n v="12"/>
  </r>
  <r>
    <s v="Shanxi"/>
    <x v="37"/>
    <n v="37.5777"/>
    <n v="112.29219999999999"/>
    <d v="2020-07-13T00:00:00"/>
    <n v="200"/>
    <n v="0"/>
    <n v="198"/>
    <x v="0"/>
    <x v="6"/>
    <n v="13"/>
  </r>
  <r>
    <s v="Shanxi"/>
    <x v="37"/>
    <n v="37.5777"/>
    <n v="112.29219999999999"/>
    <d v="2020-07-14T00:00:00"/>
    <n v="201"/>
    <n v="0"/>
    <n v="198"/>
    <x v="0"/>
    <x v="6"/>
    <n v="14"/>
  </r>
  <r>
    <s v="Shanxi"/>
    <x v="37"/>
    <n v="37.5777"/>
    <n v="112.29219999999999"/>
    <d v="2020-07-15T00:00:00"/>
    <n v="201"/>
    <n v="0"/>
    <n v="198"/>
    <x v="0"/>
    <x v="6"/>
    <n v="15"/>
  </r>
  <r>
    <s v="Shanxi"/>
    <x v="37"/>
    <n v="37.5777"/>
    <n v="112.29219999999999"/>
    <d v="2020-07-16T00:00:00"/>
    <n v="201"/>
    <n v="0"/>
    <n v="198"/>
    <x v="0"/>
    <x v="6"/>
    <n v="16"/>
  </r>
  <r>
    <s v="Shanxi"/>
    <x v="37"/>
    <n v="37.5777"/>
    <n v="112.29219999999999"/>
    <d v="2020-07-17T00:00:00"/>
    <n v="201"/>
    <n v="0"/>
    <n v="198"/>
    <x v="0"/>
    <x v="6"/>
    <n v="17"/>
  </r>
  <r>
    <s v="Shanxi"/>
    <x v="37"/>
    <n v="37.5777"/>
    <n v="112.29219999999999"/>
    <d v="2020-07-18T00:00:00"/>
    <n v="201"/>
    <n v="0"/>
    <n v="198"/>
    <x v="0"/>
    <x v="6"/>
    <n v="18"/>
  </r>
  <r>
    <s v="Shanxi"/>
    <x v="37"/>
    <n v="37.5777"/>
    <n v="112.29219999999999"/>
    <d v="2020-07-19T00:00:00"/>
    <n v="201"/>
    <n v="0"/>
    <n v="198"/>
    <x v="0"/>
    <x v="6"/>
    <n v="19"/>
  </r>
  <r>
    <s v="Shanxi"/>
    <x v="37"/>
    <n v="37.5777"/>
    <n v="112.29219999999999"/>
    <d v="2020-07-20T00:00:00"/>
    <n v="201"/>
    <n v="0"/>
    <n v="198"/>
    <x v="0"/>
    <x v="6"/>
    <n v="20"/>
  </r>
  <r>
    <s v="Shanxi"/>
    <x v="37"/>
    <n v="37.5777"/>
    <n v="112.29219999999999"/>
    <d v="2020-07-21T00:00:00"/>
    <n v="201"/>
    <n v="0"/>
    <n v="198"/>
    <x v="0"/>
    <x v="6"/>
    <n v="21"/>
  </r>
  <r>
    <s v="Shanxi"/>
    <x v="37"/>
    <n v="37.5777"/>
    <n v="112.29219999999999"/>
    <d v="2020-07-22T00:00:00"/>
    <n v="201"/>
    <n v="0"/>
    <n v="200"/>
    <x v="0"/>
    <x v="6"/>
    <n v="22"/>
  </r>
  <r>
    <s v="Shanxi"/>
    <x v="37"/>
    <n v="37.5777"/>
    <n v="112.29219999999999"/>
    <d v="2020-07-23T00:00:00"/>
    <n v="201"/>
    <n v="0"/>
    <n v="201"/>
    <x v="0"/>
    <x v="6"/>
    <n v="23"/>
  </r>
  <r>
    <s v="Shanxi"/>
    <x v="37"/>
    <n v="37.5777"/>
    <n v="112.29219999999999"/>
    <d v="2020-07-24T00:00:00"/>
    <n v="201"/>
    <n v="0"/>
    <n v="201"/>
    <x v="0"/>
    <x v="6"/>
    <n v="24"/>
  </r>
  <r>
    <s v="Shanxi"/>
    <x v="37"/>
    <n v="37.5777"/>
    <n v="112.29219999999999"/>
    <d v="2020-07-25T00:00:00"/>
    <n v="201"/>
    <n v="0"/>
    <n v="201"/>
    <x v="0"/>
    <x v="6"/>
    <n v="25"/>
  </r>
  <r>
    <s v="Shanxi"/>
    <x v="37"/>
    <n v="37.5777"/>
    <n v="112.29219999999999"/>
    <d v="2020-07-26T00:00:00"/>
    <n v="201"/>
    <n v="0"/>
    <n v="201"/>
    <x v="0"/>
    <x v="6"/>
    <n v="26"/>
  </r>
  <r>
    <s v="Shanxi"/>
    <x v="37"/>
    <n v="37.5777"/>
    <n v="112.29219999999999"/>
    <d v="2020-07-27T00:00:00"/>
    <n v="201"/>
    <n v="0"/>
    <n v="201"/>
    <x v="0"/>
    <x v="6"/>
    <n v="27"/>
  </r>
  <r>
    <s v="Shanxi"/>
    <x v="37"/>
    <n v="37.5777"/>
    <n v="112.29219999999999"/>
    <d v="2020-07-28T00:00:00"/>
    <n v="201"/>
    <n v="0"/>
    <n v="201"/>
    <x v="0"/>
    <x v="6"/>
    <n v="28"/>
  </r>
  <r>
    <s v="Shanxi"/>
    <x v="37"/>
    <n v="37.5777"/>
    <n v="112.29219999999999"/>
    <d v="2020-07-29T00:00:00"/>
    <n v="201"/>
    <n v="0"/>
    <n v="201"/>
    <x v="0"/>
    <x v="6"/>
    <n v="29"/>
  </r>
  <r>
    <s v="Shanxi"/>
    <x v="37"/>
    <n v="37.5777"/>
    <n v="112.29219999999999"/>
    <d v="2020-07-30T00:00:00"/>
    <n v="201"/>
    <n v="0"/>
    <n v="201"/>
    <x v="0"/>
    <x v="6"/>
    <n v="30"/>
  </r>
  <r>
    <s v="Shanxi"/>
    <x v="37"/>
    <n v="37.5777"/>
    <n v="112.29219999999999"/>
    <d v="2020-07-31T00:00:00"/>
    <n v="201"/>
    <n v="0"/>
    <n v="201"/>
    <x v="0"/>
    <x v="6"/>
    <n v="31"/>
  </r>
  <r>
    <s v="Shanxi"/>
    <x v="37"/>
    <n v="37.5777"/>
    <n v="112.29219999999999"/>
    <d v="2020-08-01T00:00:00"/>
    <n v="201"/>
    <n v="0"/>
    <n v="201"/>
    <x v="0"/>
    <x v="7"/>
    <n v="1"/>
  </r>
  <r>
    <s v="Shanxi"/>
    <x v="37"/>
    <n v="37.5777"/>
    <n v="112.29219999999999"/>
    <d v="2020-08-02T00:00:00"/>
    <n v="201"/>
    <n v="0"/>
    <n v="201"/>
    <x v="0"/>
    <x v="7"/>
    <n v="2"/>
  </r>
  <r>
    <s v="Shanxi"/>
    <x v="37"/>
    <n v="37.5777"/>
    <n v="112.29219999999999"/>
    <d v="2020-08-03T00:00:00"/>
    <n v="201"/>
    <n v="0"/>
    <n v="201"/>
    <x v="0"/>
    <x v="7"/>
    <n v="3"/>
  </r>
  <r>
    <s v="Shanxi"/>
    <x v="37"/>
    <n v="37.5777"/>
    <n v="112.29219999999999"/>
    <d v="2020-08-04T00:00:00"/>
    <n v="201"/>
    <n v="0"/>
    <n v="201"/>
    <x v="0"/>
    <x v="7"/>
    <n v="4"/>
  </r>
  <r>
    <s v="Shanxi"/>
    <x v="37"/>
    <n v="37.5777"/>
    <n v="112.29219999999999"/>
    <d v="2020-08-05T00:00:00"/>
    <n v="201"/>
    <n v="0"/>
    <n v="201"/>
    <x v="0"/>
    <x v="7"/>
    <n v="5"/>
  </r>
  <r>
    <s v="Shanxi"/>
    <x v="37"/>
    <n v="37.5777"/>
    <n v="112.29219999999999"/>
    <d v="2020-08-06T00:00:00"/>
    <n v="201"/>
    <n v="0"/>
    <n v="201"/>
    <x v="0"/>
    <x v="7"/>
    <n v="6"/>
  </r>
  <r>
    <s v="Shanxi"/>
    <x v="37"/>
    <n v="37.5777"/>
    <n v="112.29219999999999"/>
    <d v="2020-08-07T00:00:00"/>
    <n v="201"/>
    <n v="0"/>
    <n v="201"/>
    <x v="0"/>
    <x v="7"/>
    <n v="7"/>
  </r>
  <r>
    <s v="Shanxi"/>
    <x v="37"/>
    <n v="37.5777"/>
    <n v="112.29219999999999"/>
    <d v="2020-08-08T00:00:00"/>
    <n v="201"/>
    <n v="0"/>
    <n v="201"/>
    <x v="0"/>
    <x v="7"/>
    <n v="8"/>
  </r>
  <r>
    <s v="Shanxi"/>
    <x v="37"/>
    <n v="37.5777"/>
    <n v="112.29219999999999"/>
    <d v="2020-08-09T00:00:00"/>
    <n v="201"/>
    <n v="0"/>
    <n v="201"/>
    <x v="0"/>
    <x v="7"/>
    <n v="9"/>
  </r>
  <r>
    <s v="Shanxi"/>
    <x v="37"/>
    <n v="37.5777"/>
    <n v="112.29219999999999"/>
    <d v="2020-08-10T00:00:00"/>
    <n v="201"/>
    <n v="0"/>
    <n v="201"/>
    <x v="0"/>
    <x v="7"/>
    <n v="10"/>
  </r>
  <r>
    <s v="Shanxi"/>
    <x v="37"/>
    <n v="37.5777"/>
    <n v="112.29219999999999"/>
    <d v="2020-08-11T00:00:00"/>
    <n v="201"/>
    <n v="0"/>
    <n v="201"/>
    <x v="0"/>
    <x v="7"/>
    <n v="11"/>
  </r>
  <r>
    <s v="Shanxi"/>
    <x v="37"/>
    <n v="37.5777"/>
    <n v="112.29219999999999"/>
    <d v="2020-08-12T00:00:00"/>
    <n v="201"/>
    <n v="0"/>
    <n v="201"/>
    <x v="0"/>
    <x v="7"/>
    <n v="12"/>
  </r>
  <r>
    <s v="Shanxi"/>
    <x v="37"/>
    <n v="37.5777"/>
    <n v="112.29219999999999"/>
    <d v="2020-08-13T00:00:00"/>
    <n v="201"/>
    <n v="0"/>
    <n v="201"/>
    <x v="0"/>
    <x v="7"/>
    <n v="13"/>
  </r>
  <r>
    <s v="Shanxi"/>
    <x v="37"/>
    <n v="37.5777"/>
    <n v="112.29219999999999"/>
    <d v="2020-08-14T00:00:00"/>
    <n v="201"/>
    <n v="0"/>
    <n v="201"/>
    <x v="0"/>
    <x v="7"/>
    <n v="14"/>
  </r>
  <r>
    <s v="Shanxi"/>
    <x v="37"/>
    <n v="37.5777"/>
    <n v="112.29219999999999"/>
    <d v="2020-08-15T00:00:00"/>
    <n v="201"/>
    <n v="0"/>
    <n v="201"/>
    <x v="0"/>
    <x v="7"/>
    <n v="15"/>
  </r>
  <r>
    <s v="Shanxi"/>
    <x v="37"/>
    <n v="37.5777"/>
    <n v="112.29219999999999"/>
    <d v="2020-08-16T00:00:00"/>
    <n v="201"/>
    <n v="0"/>
    <n v="201"/>
    <x v="0"/>
    <x v="7"/>
    <n v="16"/>
  </r>
  <r>
    <s v="Shanxi"/>
    <x v="37"/>
    <n v="37.5777"/>
    <n v="112.29219999999999"/>
    <d v="2020-08-17T00:00:00"/>
    <n v="201"/>
    <n v="0"/>
    <n v="201"/>
    <x v="0"/>
    <x v="7"/>
    <n v="17"/>
  </r>
  <r>
    <s v="Shanxi"/>
    <x v="37"/>
    <n v="37.5777"/>
    <n v="112.29219999999999"/>
    <d v="2020-08-18T00:00:00"/>
    <n v="201"/>
    <n v="0"/>
    <n v="201"/>
    <x v="0"/>
    <x v="7"/>
    <n v="18"/>
  </r>
  <r>
    <s v="Shanxi"/>
    <x v="37"/>
    <n v="37.5777"/>
    <n v="112.29219999999999"/>
    <d v="2020-08-19T00:00:00"/>
    <n v="201"/>
    <n v="0"/>
    <n v="201"/>
    <x v="0"/>
    <x v="7"/>
    <n v="19"/>
  </r>
  <r>
    <s v="Shanxi"/>
    <x v="37"/>
    <n v="37.5777"/>
    <n v="112.29219999999999"/>
    <d v="2020-08-20T00:00:00"/>
    <n v="201"/>
    <n v="0"/>
    <n v="201"/>
    <x v="0"/>
    <x v="7"/>
    <n v="20"/>
  </r>
  <r>
    <s v="Shanxi"/>
    <x v="37"/>
    <n v="37.5777"/>
    <n v="112.29219999999999"/>
    <d v="2020-08-21T00:00:00"/>
    <n v="201"/>
    <n v="0"/>
    <n v="201"/>
    <x v="0"/>
    <x v="7"/>
    <n v="21"/>
  </r>
  <r>
    <s v="Shanxi"/>
    <x v="37"/>
    <n v="37.5777"/>
    <n v="112.29219999999999"/>
    <d v="2020-08-22T00:00:00"/>
    <n v="201"/>
    <n v="0"/>
    <n v="201"/>
    <x v="0"/>
    <x v="7"/>
    <n v="22"/>
  </r>
  <r>
    <s v="Shanxi"/>
    <x v="37"/>
    <n v="37.5777"/>
    <n v="112.29219999999999"/>
    <d v="2020-08-23T00:00:00"/>
    <n v="202"/>
    <n v="0"/>
    <n v="201"/>
    <x v="0"/>
    <x v="7"/>
    <n v="23"/>
  </r>
  <r>
    <s v="Shanxi"/>
    <x v="37"/>
    <n v="37.5777"/>
    <n v="112.29219999999999"/>
    <d v="2020-08-24T00:00:00"/>
    <n v="202"/>
    <n v="0"/>
    <n v="201"/>
    <x v="0"/>
    <x v="7"/>
    <n v="24"/>
  </r>
  <r>
    <s v="Shanxi"/>
    <x v="37"/>
    <n v="37.5777"/>
    <n v="112.29219999999999"/>
    <d v="2020-08-25T00:00:00"/>
    <n v="202"/>
    <n v="0"/>
    <n v="201"/>
    <x v="0"/>
    <x v="7"/>
    <n v="25"/>
  </r>
  <r>
    <s v="Shanxi"/>
    <x v="37"/>
    <n v="37.5777"/>
    <n v="112.29219999999999"/>
    <d v="2020-08-26T00:00:00"/>
    <n v="202"/>
    <n v="0"/>
    <n v="201"/>
    <x v="0"/>
    <x v="7"/>
    <n v="26"/>
  </r>
  <r>
    <s v="Shanxi"/>
    <x v="37"/>
    <n v="37.5777"/>
    <n v="112.29219999999999"/>
    <d v="2020-08-27T00:00:00"/>
    <n v="202"/>
    <n v="0"/>
    <n v="201"/>
    <x v="0"/>
    <x v="7"/>
    <n v="27"/>
  </r>
  <r>
    <s v="Shanxi"/>
    <x v="37"/>
    <n v="37.5777"/>
    <n v="112.29219999999999"/>
    <d v="2020-08-28T00:00:00"/>
    <n v="202"/>
    <n v="0"/>
    <n v="201"/>
    <x v="0"/>
    <x v="7"/>
    <n v="28"/>
  </r>
  <r>
    <s v="Shanxi"/>
    <x v="37"/>
    <n v="37.5777"/>
    <n v="112.29219999999999"/>
    <d v="2020-08-29T00:00:00"/>
    <n v="202"/>
    <n v="0"/>
    <n v="201"/>
    <x v="0"/>
    <x v="7"/>
    <n v="29"/>
  </r>
  <r>
    <s v="Shanxi"/>
    <x v="37"/>
    <n v="37.5777"/>
    <n v="112.29219999999999"/>
    <d v="2020-08-30T00:00:00"/>
    <n v="203"/>
    <n v="0"/>
    <n v="201"/>
    <x v="0"/>
    <x v="7"/>
    <n v="30"/>
  </r>
  <r>
    <s v="Shanxi"/>
    <x v="37"/>
    <n v="37.5777"/>
    <n v="112.29219999999999"/>
    <d v="2020-08-31T00:00:00"/>
    <n v="203"/>
    <n v="0"/>
    <n v="201"/>
    <x v="0"/>
    <x v="7"/>
    <n v="31"/>
  </r>
  <r>
    <s v="Shanxi"/>
    <x v="37"/>
    <n v="37.5777"/>
    <n v="112.29219999999999"/>
    <d v="2020-09-01T00:00:00"/>
    <n v="203"/>
    <n v="0"/>
    <n v="201"/>
    <x v="0"/>
    <x v="8"/>
    <n v="1"/>
  </r>
  <r>
    <s v="Shanxi"/>
    <x v="37"/>
    <n v="37.5777"/>
    <n v="112.29219999999999"/>
    <d v="2020-09-02T00:00:00"/>
    <n v="203"/>
    <n v="0"/>
    <n v="201"/>
    <x v="0"/>
    <x v="8"/>
    <n v="2"/>
  </r>
  <r>
    <s v="Shanxi"/>
    <x v="37"/>
    <n v="37.5777"/>
    <n v="112.29219999999999"/>
    <d v="2020-09-03T00:00:00"/>
    <n v="203"/>
    <n v="0"/>
    <n v="201"/>
    <x v="0"/>
    <x v="8"/>
    <n v="3"/>
  </r>
  <r>
    <s v="Shanxi"/>
    <x v="37"/>
    <n v="37.5777"/>
    <n v="112.29219999999999"/>
    <d v="2020-09-04T00:00:00"/>
    <n v="203"/>
    <n v="0"/>
    <n v="201"/>
    <x v="0"/>
    <x v="8"/>
    <n v="4"/>
  </r>
  <r>
    <s v="Shanxi"/>
    <x v="37"/>
    <n v="37.5777"/>
    <n v="112.29219999999999"/>
    <d v="2020-09-05T00:00:00"/>
    <n v="203"/>
    <n v="0"/>
    <n v="201"/>
    <x v="0"/>
    <x v="8"/>
    <n v="5"/>
  </r>
  <r>
    <s v="Shanxi"/>
    <x v="37"/>
    <n v="37.5777"/>
    <n v="112.29219999999999"/>
    <d v="2020-09-06T00:00:00"/>
    <n v="203"/>
    <n v="0"/>
    <n v="201"/>
    <x v="0"/>
    <x v="8"/>
    <n v="6"/>
  </r>
  <r>
    <s v="Shanxi"/>
    <x v="37"/>
    <n v="37.5777"/>
    <n v="112.29219999999999"/>
    <d v="2020-09-07T00:00:00"/>
    <n v="203"/>
    <n v="0"/>
    <n v="201"/>
    <x v="0"/>
    <x v="8"/>
    <n v="7"/>
  </r>
  <r>
    <s v="Shanxi"/>
    <x v="37"/>
    <n v="37.5777"/>
    <n v="112.29219999999999"/>
    <d v="2020-09-08T00:00:00"/>
    <n v="203"/>
    <n v="0"/>
    <n v="201"/>
    <x v="0"/>
    <x v="8"/>
    <n v="8"/>
  </r>
  <r>
    <s v="Shanxi"/>
    <x v="37"/>
    <n v="37.5777"/>
    <n v="112.29219999999999"/>
    <d v="2020-09-09T00:00:00"/>
    <n v="203"/>
    <n v="0"/>
    <n v="201"/>
    <x v="0"/>
    <x v="8"/>
    <n v="9"/>
  </r>
  <r>
    <s v="Shanxi"/>
    <x v="37"/>
    <n v="37.5777"/>
    <n v="112.29219999999999"/>
    <d v="2020-09-10T00:00:00"/>
    <n v="203"/>
    <n v="0"/>
    <n v="201"/>
    <x v="0"/>
    <x v="8"/>
    <n v="10"/>
  </r>
  <r>
    <s v="Shanxi"/>
    <x v="37"/>
    <n v="37.5777"/>
    <n v="112.29219999999999"/>
    <d v="2020-09-11T00:00:00"/>
    <n v="203"/>
    <n v="0"/>
    <n v="201"/>
    <x v="0"/>
    <x v="8"/>
    <n v="11"/>
  </r>
  <r>
    <s v="Shanxi"/>
    <x v="37"/>
    <n v="37.5777"/>
    <n v="112.29219999999999"/>
    <d v="2020-09-12T00:00:00"/>
    <n v="203"/>
    <n v="0"/>
    <n v="202"/>
    <x v="0"/>
    <x v="8"/>
    <n v="12"/>
  </r>
  <r>
    <s v="Shanxi"/>
    <x v="37"/>
    <n v="37.5777"/>
    <n v="112.29219999999999"/>
    <d v="2020-09-13T00:00:00"/>
    <n v="203"/>
    <n v="0"/>
    <n v="202"/>
    <x v="0"/>
    <x v="8"/>
    <n v="13"/>
  </r>
  <r>
    <s v="Shanxi"/>
    <x v="37"/>
    <n v="37.5777"/>
    <n v="112.29219999999999"/>
    <d v="2020-09-14T00:00:00"/>
    <n v="203"/>
    <n v="0"/>
    <n v="202"/>
    <x v="0"/>
    <x v="8"/>
    <n v="14"/>
  </r>
  <r>
    <s v="Shanxi"/>
    <x v="37"/>
    <n v="37.5777"/>
    <n v="112.29219999999999"/>
    <d v="2020-09-15T00:00:00"/>
    <n v="203"/>
    <n v="0"/>
    <n v="202"/>
    <x v="0"/>
    <x v="8"/>
    <n v="15"/>
  </r>
  <r>
    <s v="Shanxi"/>
    <x v="37"/>
    <n v="37.5777"/>
    <n v="112.29219999999999"/>
    <d v="2020-09-16T00:00:00"/>
    <n v="203"/>
    <n v="0"/>
    <n v="202"/>
    <x v="0"/>
    <x v="8"/>
    <n v="16"/>
  </r>
  <r>
    <s v="Shanxi"/>
    <x v="37"/>
    <n v="37.5777"/>
    <n v="112.29219999999999"/>
    <d v="2020-09-17T00:00:00"/>
    <n v="203"/>
    <n v="0"/>
    <n v="202"/>
    <x v="0"/>
    <x v="8"/>
    <n v="17"/>
  </r>
  <r>
    <s v="Shanxi"/>
    <x v="37"/>
    <n v="37.5777"/>
    <n v="112.29219999999999"/>
    <d v="2020-09-18T00:00:00"/>
    <n v="203"/>
    <n v="0"/>
    <n v="202"/>
    <x v="0"/>
    <x v="8"/>
    <n v="18"/>
  </r>
  <r>
    <s v="Shanxi"/>
    <x v="37"/>
    <n v="37.5777"/>
    <n v="112.29219999999999"/>
    <d v="2020-09-19T00:00:00"/>
    <n v="203"/>
    <n v="0"/>
    <n v="203"/>
    <x v="0"/>
    <x v="8"/>
    <n v="19"/>
  </r>
  <r>
    <s v="Shanxi"/>
    <x v="37"/>
    <n v="37.5777"/>
    <n v="112.29219999999999"/>
    <d v="2020-09-20T00:00:00"/>
    <n v="203"/>
    <n v="0"/>
    <n v="203"/>
    <x v="0"/>
    <x v="8"/>
    <n v="20"/>
  </r>
  <r>
    <s v="Shanxi"/>
    <x v="37"/>
    <n v="37.5777"/>
    <n v="112.29219999999999"/>
    <d v="2020-09-21T00:00:00"/>
    <n v="203"/>
    <n v="0"/>
    <n v="203"/>
    <x v="0"/>
    <x v="8"/>
    <n v="21"/>
  </r>
  <r>
    <s v="Shanxi"/>
    <x v="37"/>
    <n v="37.5777"/>
    <n v="112.29219999999999"/>
    <d v="2020-09-22T00:00:00"/>
    <n v="203"/>
    <n v="0"/>
    <n v="203"/>
    <x v="0"/>
    <x v="8"/>
    <n v="22"/>
  </r>
  <r>
    <s v="Shanxi"/>
    <x v="37"/>
    <n v="37.5777"/>
    <n v="112.29219999999999"/>
    <d v="2020-09-23T00:00:00"/>
    <n v="203"/>
    <n v="0"/>
    <n v="203"/>
    <x v="0"/>
    <x v="8"/>
    <n v="23"/>
  </r>
  <r>
    <s v="Shanxi"/>
    <x v="37"/>
    <n v="37.5777"/>
    <n v="112.29219999999999"/>
    <d v="2020-09-24T00:00:00"/>
    <n v="203"/>
    <n v="0"/>
    <n v="203"/>
    <x v="0"/>
    <x v="8"/>
    <n v="24"/>
  </r>
  <r>
    <s v="Shanxi"/>
    <x v="37"/>
    <n v="37.5777"/>
    <n v="112.29219999999999"/>
    <d v="2020-09-25T00:00:00"/>
    <n v="203"/>
    <n v="0"/>
    <n v="203"/>
    <x v="0"/>
    <x v="8"/>
    <n v="25"/>
  </r>
  <r>
    <s v="Shanxi"/>
    <x v="37"/>
    <n v="37.5777"/>
    <n v="112.29219999999999"/>
    <d v="2020-09-26T00:00:00"/>
    <n v="203"/>
    <n v="0"/>
    <n v="203"/>
    <x v="0"/>
    <x v="8"/>
    <n v="26"/>
  </r>
  <r>
    <s v="Shanxi"/>
    <x v="37"/>
    <n v="37.5777"/>
    <n v="112.29219999999999"/>
    <d v="2020-09-27T00:00:00"/>
    <n v="204"/>
    <n v="0"/>
    <n v="203"/>
    <x v="0"/>
    <x v="8"/>
    <n v="27"/>
  </r>
  <r>
    <s v="Shanxi"/>
    <x v="37"/>
    <n v="37.5777"/>
    <n v="112.29219999999999"/>
    <d v="2020-09-28T00:00:00"/>
    <n v="204"/>
    <n v="0"/>
    <n v="203"/>
    <x v="0"/>
    <x v="8"/>
    <n v="28"/>
  </r>
  <r>
    <s v="Shanxi"/>
    <x v="37"/>
    <n v="37.5777"/>
    <n v="112.29219999999999"/>
    <d v="2020-09-29T00:00:00"/>
    <n v="204"/>
    <n v="0"/>
    <n v="203"/>
    <x v="0"/>
    <x v="8"/>
    <n v="29"/>
  </r>
  <r>
    <s v="Shanxi"/>
    <x v="37"/>
    <n v="37.5777"/>
    <n v="112.29219999999999"/>
    <d v="2020-09-30T00:00:00"/>
    <n v="204"/>
    <n v="0"/>
    <n v="203"/>
    <x v="0"/>
    <x v="8"/>
    <n v="30"/>
  </r>
  <r>
    <s v="Shanxi"/>
    <x v="37"/>
    <n v="37.5777"/>
    <n v="112.29219999999999"/>
    <d v="2020-10-01T00:00:00"/>
    <n v="204"/>
    <n v="0"/>
    <n v="203"/>
    <x v="0"/>
    <x v="9"/>
    <n v="1"/>
  </r>
  <r>
    <s v="Shanxi"/>
    <x v="37"/>
    <n v="37.5777"/>
    <n v="112.29219999999999"/>
    <d v="2020-10-02T00:00:00"/>
    <n v="204"/>
    <n v="0"/>
    <n v="203"/>
    <x v="0"/>
    <x v="9"/>
    <n v="2"/>
  </r>
  <r>
    <s v="Shanxi"/>
    <x v="37"/>
    <n v="37.5777"/>
    <n v="112.29219999999999"/>
    <d v="2020-10-03T00:00:00"/>
    <n v="204"/>
    <n v="0"/>
    <n v="203"/>
    <x v="0"/>
    <x v="9"/>
    <n v="3"/>
  </r>
  <r>
    <s v="Shanxi"/>
    <x v="37"/>
    <n v="37.5777"/>
    <n v="112.29219999999999"/>
    <d v="2020-10-04T00:00:00"/>
    <n v="205"/>
    <n v="0"/>
    <n v="203"/>
    <x v="0"/>
    <x v="9"/>
    <n v="4"/>
  </r>
  <r>
    <s v="Shanxi"/>
    <x v="37"/>
    <n v="37.5777"/>
    <n v="112.29219999999999"/>
    <d v="2020-10-05T00:00:00"/>
    <n v="205"/>
    <n v="0"/>
    <n v="203"/>
    <x v="0"/>
    <x v="9"/>
    <n v="5"/>
  </r>
  <r>
    <s v="Shanxi"/>
    <x v="37"/>
    <n v="37.5777"/>
    <n v="112.29219999999999"/>
    <d v="2020-10-06T00:00:00"/>
    <n v="206"/>
    <n v="0"/>
    <n v="203"/>
    <x v="0"/>
    <x v="9"/>
    <n v="6"/>
  </r>
  <r>
    <s v="Shanxi"/>
    <x v="37"/>
    <n v="37.5777"/>
    <n v="112.29219999999999"/>
    <d v="2020-10-07T00:00:00"/>
    <n v="206"/>
    <n v="0"/>
    <n v="203"/>
    <x v="0"/>
    <x v="9"/>
    <n v="7"/>
  </r>
  <r>
    <s v="Shanxi"/>
    <x v="37"/>
    <n v="37.5777"/>
    <n v="112.29219999999999"/>
    <d v="2020-10-08T00:00:00"/>
    <n v="206"/>
    <n v="0"/>
    <n v="203"/>
    <x v="0"/>
    <x v="9"/>
    <n v="8"/>
  </r>
  <r>
    <s v="Shanxi"/>
    <x v="37"/>
    <n v="37.5777"/>
    <n v="112.29219999999999"/>
    <d v="2020-10-09T00:00:00"/>
    <n v="206"/>
    <n v="0"/>
    <n v="203"/>
    <x v="0"/>
    <x v="9"/>
    <n v="9"/>
  </r>
  <r>
    <s v="Shanxi"/>
    <x v="37"/>
    <n v="37.5777"/>
    <n v="112.29219999999999"/>
    <d v="2020-10-10T00:00:00"/>
    <n v="206"/>
    <n v="0"/>
    <n v="203"/>
    <x v="0"/>
    <x v="9"/>
    <n v="10"/>
  </r>
  <r>
    <s v="Shanxi"/>
    <x v="37"/>
    <n v="37.5777"/>
    <n v="112.29219999999999"/>
    <d v="2020-10-11T00:00:00"/>
    <n v="208"/>
    <n v="0"/>
    <n v="203"/>
    <x v="0"/>
    <x v="9"/>
    <n v="11"/>
  </r>
  <r>
    <s v="Shanxi"/>
    <x v="37"/>
    <n v="37.5777"/>
    <n v="112.29219999999999"/>
    <d v="2020-10-12T00:00:00"/>
    <n v="208"/>
    <n v="0"/>
    <n v="203"/>
    <x v="0"/>
    <x v="9"/>
    <n v="12"/>
  </r>
  <r>
    <s v="Shanxi"/>
    <x v="37"/>
    <n v="37.5777"/>
    <n v="112.29219999999999"/>
    <d v="2020-10-13T00:00:00"/>
    <n v="208"/>
    <n v="0"/>
    <n v="203"/>
    <x v="0"/>
    <x v="9"/>
    <n v="13"/>
  </r>
  <r>
    <s v="Shanxi"/>
    <x v="37"/>
    <n v="37.5777"/>
    <n v="112.29219999999999"/>
    <d v="2020-10-14T00:00:00"/>
    <n v="208"/>
    <n v="0"/>
    <n v="204"/>
    <x v="0"/>
    <x v="9"/>
    <n v="14"/>
  </r>
  <r>
    <s v="Shanxi"/>
    <x v="37"/>
    <n v="37.5777"/>
    <n v="112.29219999999999"/>
    <d v="2020-10-15T00:00:00"/>
    <n v="208"/>
    <n v="0"/>
    <n v="204"/>
    <x v="0"/>
    <x v="9"/>
    <n v="15"/>
  </r>
  <r>
    <s v="Shanxi"/>
    <x v="37"/>
    <n v="37.5777"/>
    <n v="112.29219999999999"/>
    <d v="2020-10-16T00:00:00"/>
    <n v="208"/>
    <n v="0"/>
    <n v="204"/>
    <x v="0"/>
    <x v="9"/>
    <n v="16"/>
  </r>
  <r>
    <s v="Shanxi"/>
    <x v="37"/>
    <n v="37.5777"/>
    <n v="112.29219999999999"/>
    <d v="2020-10-17T00:00:00"/>
    <n v="208"/>
    <n v="0"/>
    <n v="204"/>
    <x v="0"/>
    <x v="9"/>
    <n v="17"/>
  </r>
  <r>
    <s v="Shanxi"/>
    <x v="37"/>
    <n v="37.5777"/>
    <n v="112.29219999999999"/>
    <d v="2020-10-18T00:00:00"/>
    <n v="209"/>
    <n v="0"/>
    <n v="204"/>
    <x v="0"/>
    <x v="9"/>
    <n v="18"/>
  </r>
  <r>
    <s v="Shanxi"/>
    <x v="37"/>
    <n v="37.5777"/>
    <n v="112.29219999999999"/>
    <d v="2020-10-19T00:00:00"/>
    <n v="209"/>
    <n v="0"/>
    <n v="204"/>
    <x v="0"/>
    <x v="9"/>
    <n v="19"/>
  </r>
  <r>
    <s v="Shanxi"/>
    <x v="37"/>
    <n v="37.5777"/>
    <n v="112.29219999999999"/>
    <d v="2020-10-20T00:00:00"/>
    <n v="209"/>
    <n v="0"/>
    <n v="204"/>
    <x v="0"/>
    <x v="9"/>
    <n v="20"/>
  </r>
  <r>
    <s v="Shanxi"/>
    <x v="37"/>
    <n v="37.5777"/>
    <n v="112.29219999999999"/>
    <d v="2020-10-21T00:00:00"/>
    <n v="209"/>
    <n v="0"/>
    <n v="204"/>
    <x v="0"/>
    <x v="9"/>
    <n v="21"/>
  </r>
  <r>
    <s v="Shanxi"/>
    <x v="37"/>
    <n v="37.5777"/>
    <n v="112.29219999999999"/>
    <d v="2020-10-22T00:00:00"/>
    <n v="209"/>
    <n v="0"/>
    <n v="204"/>
    <x v="0"/>
    <x v="9"/>
    <n v="22"/>
  </r>
  <r>
    <s v="Shanxi"/>
    <x v="37"/>
    <n v="37.5777"/>
    <n v="112.29219999999999"/>
    <d v="2020-10-23T00:00:00"/>
    <n v="209"/>
    <n v="0"/>
    <n v="205"/>
    <x v="0"/>
    <x v="9"/>
    <n v="23"/>
  </r>
  <r>
    <s v="Shanxi"/>
    <x v="37"/>
    <n v="37.5777"/>
    <n v="112.29219999999999"/>
    <d v="2020-10-24T00:00:00"/>
    <n v="211"/>
    <n v="0"/>
    <n v="205"/>
    <x v="0"/>
    <x v="9"/>
    <n v="24"/>
  </r>
  <r>
    <s v="Shanxi"/>
    <x v="37"/>
    <n v="37.5777"/>
    <n v="112.29219999999999"/>
    <d v="2020-10-25T00:00:00"/>
    <n v="212"/>
    <n v="0"/>
    <n v="205"/>
    <x v="0"/>
    <x v="9"/>
    <n v="25"/>
  </r>
  <r>
    <s v="Shanxi"/>
    <x v="37"/>
    <n v="37.5777"/>
    <n v="112.29219999999999"/>
    <d v="2020-10-26T00:00:00"/>
    <n v="212"/>
    <n v="0"/>
    <n v="205"/>
    <x v="0"/>
    <x v="9"/>
    <n v="26"/>
  </r>
  <r>
    <s v="Shanxi"/>
    <x v="37"/>
    <n v="37.5777"/>
    <n v="112.29219999999999"/>
    <d v="2020-10-27T00:00:00"/>
    <n v="212"/>
    <n v="0"/>
    <n v="205"/>
    <x v="0"/>
    <x v="9"/>
    <n v="27"/>
  </r>
  <r>
    <s v="Shanxi"/>
    <x v="37"/>
    <n v="37.5777"/>
    <n v="112.29219999999999"/>
    <d v="2020-10-28T00:00:00"/>
    <n v="212"/>
    <n v="0"/>
    <n v="206"/>
    <x v="0"/>
    <x v="9"/>
    <n v="28"/>
  </r>
  <r>
    <s v="Shanxi"/>
    <x v="37"/>
    <n v="37.5777"/>
    <n v="112.29219999999999"/>
    <d v="2020-10-29T00:00:00"/>
    <n v="212"/>
    <n v="0"/>
    <n v="206"/>
    <x v="0"/>
    <x v="9"/>
    <n v="29"/>
  </r>
  <r>
    <s v="Shanxi"/>
    <x v="37"/>
    <n v="37.5777"/>
    <n v="112.29219999999999"/>
    <d v="2020-10-30T00:00:00"/>
    <n v="212"/>
    <n v="0"/>
    <n v="206"/>
    <x v="0"/>
    <x v="9"/>
    <n v="30"/>
  </r>
  <r>
    <s v="Shanxi"/>
    <x v="37"/>
    <n v="37.5777"/>
    <n v="112.29219999999999"/>
    <d v="2020-10-31T00:00:00"/>
    <n v="212"/>
    <n v="0"/>
    <n v="208"/>
    <x v="0"/>
    <x v="9"/>
    <n v="31"/>
  </r>
  <r>
    <s v="Shanxi"/>
    <x v="37"/>
    <n v="37.5777"/>
    <n v="112.29219999999999"/>
    <d v="2020-11-01T00:00:00"/>
    <n v="215"/>
    <n v="0"/>
    <n v="208"/>
    <x v="0"/>
    <x v="10"/>
    <n v="1"/>
  </r>
  <r>
    <s v="Shanxi"/>
    <x v="37"/>
    <n v="37.5777"/>
    <n v="112.29219999999999"/>
    <d v="2020-11-02T00:00:00"/>
    <n v="215"/>
    <n v="0"/>
    <n v="208"/>
    <x v="0"/>
    <x v="10"/>
    <n v="2"/>
  </r>
  <r>
    <s v="Shanxi"/>
    <x v="37"/>
    <n v="37.5777"/>
    <n v="112.29219999999999"/>
    <d v="2020-11-03T00:00:00"/>
    <n v="215"/>
    <n v="0"/>
    <n v="210"/>
    <x v="0"/>
    <x v="10"/>
    <n v="3"/>
  </r>
  <r>
    <s v="Shanxi"/>
    <x v="37"/>
    <n v="37.5777"/>
    <n v="112.29219999999999"/>
    <d v="2020-11-04T00:00:00"/>
    <n v="215"/>
    <n v="0"/>
    <n v="211"/>
    <x v="0"/>
    <x v="10"/>
    <n v="4"/>
  </r>
  <r>
    <s v="Shanxi"/>
    <x v="37"/>
    <n v="37.5777"/>
    <n v="112.29219999999999"/>
    <d v="2020-11-05T00:00:00"/>
    <n v="216"/>
    <n v="0"/>
    <n v="211"/>
    <x v="0"/>
    <x v="10"/>
    <n v="5"/>
  </r>
  <r>
    <s v="Shanxi"/>
    <x v="37"/>
    <n v="37.5777"/>
    <n v="112.29219999999999"/>
    <d v="2020-11-06T00:00:00"/>
    <n v="216"/>
    <n v="0"/>
    <n v="213"/>
    <x v="0"/>
    <x v="10"/>
    <n v="6"/>
  </r>
  <r>
    <s v="Shanxi"/>
    <x v="37"/>
    <n v="37.5777"/>
    <n v="112.29219999999999"/>
    <d v="2020-11-07T00:00:00"/>
    <n v="217"/>
    <n v="0"/>
    <n v="213"/>
    <x v="0"/>
    <x v="10"/>
    <n v="7"/>
  </r>
  <r>
    <s v="Shanxi"/>
    <x v="37"/>
    <n v="37.5777"/>
    <n v="112.29219999999999"/>
    <d v="2020-11-08T00:00:00"/>
    <n v="218"/>
    <n v="0"/>
    <n v="213"/>
    <x v="0"/>
    <x v="10"/>
    <n v="8"/>
  </r>
  <r>
    <s v="Shanxi"/>
    <x v="37"/>
    <n v="37.5777"/>
    <n v="112.29219999999999"/>
    <d v="2020-11-09T00:00:00"/>
    <n v="218"/>
    <n v="0"/>
    <n v="213"/>
    <x v="0"/>
    <x v="10"/>
    <n v="9"/>
  </r>
  <r>
    <s v="Shanxi"/>
    <x v="37"/>
    <n v="37.5777"/>
    <n v="112.29219999999999"/>
    <d v="2020-11-10T00:00:00"/>
    <n v="218"/>
    <n v="0"/>
    <n v="213"/>
    <x v="0"/>
    <x v="10"/>
    <n v="10"/>
  </r>
  <r>
    <s v="Shanxi"/>
    <x v="37"/>
    <n v="37.5777"/>
    <n v="112.29219999999999"/>
    <d v="2020-11-11T00:00:00"/>
    <n v="218"/>
    <n v="0"/>
    <n v="213"/>
    <x v="0"/>
    <x v="10"/>
    <n v="11"/>
  </r>
  <r>
    <s v="Shanxi"/>
    <x v="37"/>
    <n v="37.5777"/>
    <n v="112.29219999999999"/>
    <d v="2020-11-12T00:00:00"/>
    <n v="218"/>
    <n v="0"/>
    <n v="213"/>
    <x v="0"/>
    <x v="10"/>
    <n v="12"/>
  </r>
  <r>
    <s v="Shanxi"/>
    <x v="37"/>
    <n v="37.5777"/>
    <n v="112.29219999999999"/>
    <d v="2020-11-13T00:00:00"/>
    <n v="218"/>
    <n v="0"/>
    <n v="213"/>
    <x v="0"/>
    <x v="10"/>
    <n v="13"/>
  </r>
  <r>
    <s v="Shanxi"/>
    <x v="37"/>
    <n v="37.5777"/>
    <n v="112.29219999999999"/>
    <d v="2020-11-14T00:00:00"/>
    <n v="218"/>
    <n v="0"/>
    <n v="213"/>
    <x v="0"/>
    <x v="10"/>
    <n v="14"/>
  </r>
  <r>
    <s v="Shanxi"/>
    <x v="37"/>
    <n v="37.5777"/>
    <n v="112.29219999999999"/>
    <d v="2020-11-15T00:00:00"/>
    <n v="219"/>
    <n v="0"/>
    <n v="213"/>
    <x v="0"/>
    <x v="10"/>
    <n v="15"/>
  </r>
  <r>
    <s v="Shanxi"/>
    <x v="37"/>
    <n v="37.5777"/>
    <n v="112.29219999999999"/>
    <d v="2020-11-16T00:00:00"/>
    <n v="219"/>
    <n v="0"/>
    <n v="213"/>
    <x v="0"/>
    <x v="10"/>
    <n v="16"/>
  </r>
  <r>
    <s v="Shanxi"/>
    <x v="37"/>
    <n v="37.5777"/>
    <n v="112.29219999999999"/>
    <d v="2020-11-17T00:00:00"/>
    <n v="220"/>
    <n v="0"/>
    <n v="213"/>
    <x v="0"/>
    <x v="10"/>
    <n v="17"/>
  </r>
  <r>
    <s v="Shanxi"/>
    <x v="37"/>
    <n v="37.5777"/>
    <n v="112.29219999999999"/>
    <d v="2020-11-18T00:00:00"/>
    <n v="220"/>
    <n v="0"/>
    <n v="213"/>
    <x v="0"/>
    <x v="10"/>
    <n v="18"/>
  </r>
  <r>
    <s v="Shanxi"/>
    <x v="37"/>
    <n v="37.5777"/>
    <n v="112.29219999999999"/>
    <d v="2020-11-19T00:00:00"/>
    <n v="220"/>
    <n v="0"/>
    <n v="213"/>
    <x v="0"/>
    <x v="10"/>
    <n v="19"/>
  </r>
  <r>
    <s v="Shanxi"/>
    <x v="37"/>
    <n v="37.5777"/>
    <n v="112.29219999999999"/>
    <d v="2020-11-20T00:00:00"/>
    <n v="220"/>
    <n v="0"/>
    <n v="213"/>
    <x v="0"/>
    <x v="10"/>
    <n v="20"/>
  </r>
  <r>
    <s v="Shanxi"/>
    <x v="37"/>
    <n v="37.5777"/>
    <n v="112.29219999999999"/>
    <d v="2020-11-21T00:00:00"/>
    <n v="220"/>
    <n v="0"/>
    <n v="214"/>
    <x v="0"/>
    <x v="10"/>
    <n v="21"/>
  </r>
  <r>
    <s v="Shanxi"/>
    <x v="37"/>
    <n v="37.5777"/>
    <n v="112.29219999999999"/>
    <d v="2020-11-22T00:00:00"/>
    <n v="220"/>
    <n v="0"/>
    <n v="215"/>
    <x v="0"/>
    <x v="10"/>
    <n v="22"/>
  </r>
  <r>
    <s v="Shanxi"/>
    <x v="37"/>
    <n v="37.5777"/>
    <n v="112.29219999999999"/>
    <d v="2020-11-23T00:00:00"/>
    <n v="220"/>
    <n v="0"/>
    <n v="215"/>
    <x v="0"/>
    <x v="10"/>
    <n v="23"/>
  </r>
  <r>
    <s v="Shanxi"/>
    <x v="37"/>
    <n v="37.5777"/>
    <n v="112.29219999999999"/>
    <d v="2020-11-24T00:00:00"/>
    <n v="220"/>
    <n v="0"/>
    <n v="215"/>
    <x v="0"/>
    <x v="10"/>
    <n v="24"/>
  </r>
  <r>
    <s v="Shanxi"/>
    <x v="37"/>
    <n v="37.5777"/>
    <n v="112.29219999999999"/>
    <d v="2020-11-25T00:00:00"/>
    <n v="220"/>
    <n v="0"/>
    <n v="216"/>
    <x v="0"/>
    <x v="10"/>
    <n v="25"/>
  </r>
  <r>
    <s v="Shanxi"/>
    <x v="37"/>
    <n v="37.5777"/>
    <n v="112.29219999999999"/>
    <d v="2020-11-26T00:00:00"/>
    <n v="220"/>
    <n v="0"/>
    <n v="217"/>
    <x v="0"/>
    <x v="10"/>
    <n v="26"/>
  </r>
  <r>
    <s v="Shanxi"/>
    <x v="37"/>
    <n v="37.5777"/>
    <n v="112.29219999999999"/>
    <d v="2020-11-27T00:00:00"/>
    <n v="220"/>
    <n v="0"/>
    <n v="217"/>
    <x v="0"/>
    <x v="10"/>
    <n v="27"/>
  </r>
  <r>
    <s v="Shanxi"/>
    <x v="37"/>
    <n v="37.5777"/>
    <n v="112.29219999999999"/>
    <d v="2020-11-28T00:00:00"/>
    <n v="220"/>
    <n v="0"/>
    <n v="217"/>
    <x v="0"/>
    <x v="10"/>
    <n v="28"/>
  </r>
  <r>
    <s v="Shanxi"/>
    <x v="37"/>
    <n v="37.5777"/>
    <n v="112.29219999999999"/>
    <d v="2020-11-29T00:00:00"/>
    <n v="221"/>
    <n v="0"/>
    <n v="217"/>
    <x v="0"/>
    <x v="10"/>
    <n v="29"/>
  </r>
  <r>
    <s v="Shanxi"/>
    <x v="37"/>
    <n v="37.5777"/>
    <n v="112.29219999999999"/>
    <d v="2020-11-30T00:00:00"/>
    <n v="221"/>
    <n v="0"/>
    <n v="217"/>
    <x v="0"/>
    <x v="10"/>
    <n v="30"/>
  </r>
  <r>
    <s v="Shanxi"/>
    <x v="37"/>
    <n v="37.5777"/>
    <n v="112.29219999999999"/>
    <d v="2020-12-01T00:00:00"/>
    <n v="221"/>
    <n v="0"/>
    <n v="218"/>
    <x v="0"/>
    <x v="11"/>
    <n v="1"/>
  </r>
  <r>
    <s v="Shanxi"/>
    <x v="37"/>
    <n v="37.5777"/>
    <n v="112.29219999999999"/>
    <d v="2020-12-02T00:00:00"/>
    <n v="221"/>
    <n v="0"/>
    <n v="218"/>
    <x v="0"/>
    <x v="11"/>
    <n v="2"/>
  </r>
  <r>
    <s v="Shanxi"/>
    <x v="37"/>
    <n v="37.5777"/>
    <n v="112.29219999999999"/>
    <d v="2020-12-03T00:00:00"/>
    <n v="221"/>
    <n v="0"/>
    <n v="218"/>
    <x v="0"/>
    <x v="11"/>
    <n v="3"/>
  </r>
  <r>
    <s v="Shanxi"/>
    <x v="37"/>
    <n v="37.5777"/>
    <n v="112.29219999999999"/>
    <d v="2020-12-04T00:00:00"/>
    <n v="222"/>
    <n v="0"/>
    <n v="218"/>
    <x v="0"/>
    <x v="11"/>
    <n v="4"/>
  </r>
  <r>
    <s v="Shanxi"/>
    <x v="37"/>
    <n v="37.5777"/>
    <n v="112.29219999999999"/>
    <d v="2020-12-05T00:00:00"/>
    <n v="222"/>
    <n v="0"/>
    <n v="218"/>
    <x v="0"/>
    <x v="11"/>
    <n v="5"/>
  </r>
  <r>
    <s v="Shanxi"/>
    <x v="37"/>
    <n v="37.5777"/>
    <n v="112.29219999999999"/>
    <d v="2020-12-06T00:00:00"/>
    <n v="222"/>
    <n v="0"/>
    <n v="218"/>
    <x v="0"/>
    <x v="11"/>
    <n v="6"/>
  </r>
  <r>
    <s v="Shanxi"/>
    <x v="37"/>
    <n v="37.5777"/>
    <n v="112.29219999999999"/>
    <d v="2020-12-07T00:00:00"/>
    <n v="222"/>
    <n v="0"/>
    <n v="218"/>
    <x v="0"/>
    <x v="11"/>
    <n v="7"/>
  </r>
  <r>
    <s v="Shanxi"/>
    <x v="37"/>
    <n v="37.5777"/>
    <n v="112.29219999999999"/>
    <d v="2020-12-08T00:00:00"/>
    <n v="222"/>
    <n v="0"/>
    <n v="218"/>
    <x v="0"/>
    <x v="11"/>
    <n v="8"/>
  </r>
  <r>
    <s v="Shanxi"/>
    <x v="37"/>
    <n v="37.5777"/>
    <n v="112.29219999999999"/>
    <d v="2020-12-09T00:00:00"/>
    <n v="222"/>
    <n v="0"/>
    <n v="218"/>
    <x v="0"/>
    <x v="11"/>
    <n v="9"/>
  </r>
  <r>
    <s v="Shanxi"/>
    <x v="37"/>
    <n v="37.5777"/>
    <n v="112.29219999999999"/>
    <d v="2020-12-10T00:00:00"/>
    <n v="222"/>
    <n v="0"/>
    <n v="218"/>
    <x v="0"/>
    <x v="11"/>
    <n v="10"/>
  </r>
  <r>
    <s v="Shanxi"/>
    <x v="37"/>
    <n v="37.5777"/>
    <n v="112.29219999999999"/>
    <d v="2020-12-11T00:00:00"/>
    <n v="222"/>
    <n v="0"/>
    <n v="218"/>
    <x v="0"/>
    <x v="11"/>
    <n v="11"/>
  </r>
  <r>
    <s v="Shanxi"/>
    <x v="37"/>
    <n v="37.5777"/>
    <n v="112.29219999999999"/>
    <d v="2020-12-12T00:00:00"/>
    <n v="222"/>
    <n v="0"/>
    <n v="218"/>
    <x v="0"/>
    <x v="11"/>
    <n v="12"/>
  </r>
  <r>
    <s v="Shanxi"/>
    <x v="37"/>
    <n v="37.5777"/>
    <n v="112.29219999999999"/>
    <d v="2020-12-13T00:00:00"/>
    <n v="222"/>
    <n v="0"/>
    <n v="218"/>
    <x v="0"/>
    <x v="11"/>
    <n v="13"/>
  </r>
  <r>
    <s v="Shanxi"/>
    <x v="37"/>
    <n v="37.5777"/>
    <n v="112.29219999999999"/>
    <d v="2020-12-14T00:00:00"/>
    <n v="222"/>
    <n v="0"/>
    <n v="220"/>
    <x v="0"/>
    <x v="11"/>
    <n v="14"/>
  </r>
  <r>
    <s v="Shanxi"/>
    <x v="37"/>
    <n v="37.5777"/>
    <n v="112.29219999999999"/>
    <d v="2020-12-15T00:00:00"/>
    <n v="222"/>
    <n v="0"/>
    <n v="220"/>
    <x v="0"/>
    <x v="11"/>
    <n v="15"/>
  </r>
  <r>
    <s v="Shanxi"/>
    <x v="37"/>
    <n v="37.5777"/>
    <n v="112.29219999999999"/>
    <d v="2020-12-16T00:00:00"/>
    <n v="222"/>
    <n v="0"/>
    <n v="220"/>
    <x v="0"/>
    <x v="11"/>
    <n v="16"/>
  </r>
  <r>
    <s v="Shanxi"/>
    <x v="37"/>
    <n v="37.5777"/>
    <n v="112.29219999999999"/>
    <d v="2020-12-17T00:00:00"/>
    <n v="223"/>
    <n v="0"/>
    <n v="220"/>
    <x v="0"/>
    <x v="11"/>
    <n v="17"/>
  </r>
  <r>
    <s v="Shanxi"/>
    <x v="37"/>
    <n v="37.5777"/>
    <n v="112.29219999999999"/>
    <d v="2020-12-18T00:00:00"/>
    <n v="223"/>
    <n v="0"/>
    <n v="220"/>
    <x v="0"/>
    <x v="11"/>
    <n v="18"/>
  </r>
  <r>
    <s v="Shanxi"/>
    <x v="37"/>
    <n v="37.5777"/>
    <n v="112.29219999999999"/>
    <d v="2020-12-19T00:00:00"/>
    <n v="223"/>
    <n v="0"/>
    <n v="220"/>
    <x v="0"/>
    <x v="11"/>
    <n v="19"/>
  </r>
  <r>
    <s v="Shanxi"/>
    <x v="37"/>
    <n v="37.5777"/>
    <n v="112.29219999999999"/>
    <d v="2020-12-20T00:00:00"/>
    <n v="224"/>
    <n v="0"/>
    <n v="220"/>
    <x v="0"/>
    <x v="11"/>
    <n v="20"/>
  </r>
  <r>
    <s v="Shanxi"/>
    <x v="37"/>
    <n v="37.5777"/>
    <n v="112.29219999999999"/>
    <d v="2020-12-21T00:00:00"/>
    <n v="224"/>
    <n v="0"/>
    <n v="220"/>
    <x v="0"/>
    <x v="11"/>
    <n v="21"/>
  </r>
  <r>
    <s v="Shanxi"/>
    <x v="37"/>
    <n v="37.5777"/>
    <n v="112.29219999999999"/>
    <d v="2020-12-22T00:00:00"/>
    <n v="224"/>
    <n v="0"/>
    <n v="221"/>
    <x v="0"/>
    <x v="11"/>
    <n v="22"/>
  </r>
  <r>
    <s v="Shanxi"/>
    <x v="37"/>
    <n v="37.5777"/>
    <n v="112.29219999999999"/>
    <d v="2020-12-23T00:00:00"/>
    <n v="224"/>
    <n v="0"/>
    <n v="221"/>
    <x v="0"/>
    <x v="11"/>
    <n v="23"/>
  </r>
  <r>
    <s v="Shanxi"/>
    <x v="37"/>
    <n v="37.5777"/>
    <n v="112.29219999999999"/>
    <d v="2020-12-24T00:00:00"/>
    <n v="224"/>
    <n v="0"/>
    <n v="221"/>
    <x v="0"/>
    <x v="11"/>
    <n v="24"/>
  </r>
  <r>
    <s v="Shanxi"/>
    <x v="37"/>
    <n v="37.5777"/>
    <n v="112.29219999999999"/>
    <d v="2020-12-25T00:00:00"/>
    <n v="224"/>
    <n v="0"/>
    <n v="221"/>
    <x v="0"/>
    <x v="11"/>
    <n v="25"/>
  </r>
  <r>
    <s v="Shanxi"/>
    <x v="37"/>
    <n v="37.5777"/>
    <n v="112.29219999999999"/>
    <d v="2020-12-26T00:00:00"/>
    <n v="224"/>
    <n v="0"/>
    <n v="221"/>
    <x v="0"/>
    <x v="11"/>
    <n v="26"/>
  </r>
  <r>
    <s v="Shanxi"/>
    <x v="37"/>
    <n v="37.5777"/>
    <n v="112.29219999999999"/>
    <d v="2020-12-27T00:00:00"/>
    <n v="224"/>
    <n v="0"/>
    <n v="221"/>
    <x v="0"/>
    <x v="11"/>
    <n v="27"/>
  </r>
  <r>
    <s v="Shanxi"/>
    <x v="37"/>
    <n v="37.5777"/>
    <n v="112.29219999999999"/>
    <d v="2020-12-28T00:00:00"/>
    <n v="224"/>
    <n v="0"/>
    <n v="221"/>
    <x v="0"/>
    <x v="11"/>
    <n v="28"/>
  </r>
  <r>
    <s v="Shanxi"/>
    <x v="37"/>
    <n v="37.5777"/>
    <n v="112.29219999999999"/>
    <d v="2020-12-29T00:00:00"/>
    <n v="224"/>
    <n v="0"/>
    <n v="221"/>
    <x v="0"/>
    <x v="11"/>
    <n v="29"/>
  </r>
  <r>
    <s v="Shanxi"/>
    <x v="37"/>
    <n v="37.5777"/>
    <n v="112.29219999999999"/>
    <d v="2020-12-30T00:00:00"/>
    <n v="224"/>
    <n v="0"/>
    <n v="221"/>
    <x v="0"/>
    <x v="11"/>
    <n v="30"/>
  </r>
  <r>
    <s v="Shanxi"/>
    <x v="37"/>
    <n v="37.5777"/>
    <n v="112.29219999999999"/>
    <d v="2020-12-31T00:00:00"/>
    <n v="224"/>
    <n v="0"/>
    <n v="221"/>
    <x v="0"/>
    <x v="11"/>
    <n v="31"/>
  </r>
  <r>
    <s v="Shanxi"/>
    <x v="37"/>
    <n v="37.5777"/>
    <n v="112.29219999999999"/>
    <d v="2021-01-01T00:00:00"/>
    <n v="224"/>
    <n v="0"/>
    <n v="221"/>
    <x v="1"/>
    <x v="0"/>
    <n v="1"/>
  </r>
  <r>
    <s v="Shanxi"/>
    <x v="37"/>
    <n v="37.5777"/>
    <n v="112.29219999999999"/>
    <d v="2021-01-02T00:00:00"/>
    <n v="224"/>
    <n v="0"/>
    <n v="221"/>
    <x v="1"/>
    <x v="0"/>
    <n v="2"/>
  </r>
  <r>
    <s v="Shanxi"/>
    <x v="37"/>
    <n v="37.5777"/>
    <n v="112.29219999999999"/>
    <d v="2021-01-03T00:00:00"/>
    <n v="225"/>
    <n v="0"/>
    <n v="221"/>
    <x v="1"/>
    <x v="0"/>
    <n v="3"/>
  </r>
  <r>
    <s v="Shanxi"/>
    <x v="37"/>
    <n v="37.5777"/>
    <n v="112.29219999999999"/>
    <d v="2021-01-04T00:00:00"/>
    <n v="225"/>
    <n v="0"/>
    <n v="222"/>
    <x v="1"/>
    <x v="0"/>
    <n v="4"/>
  </r>
  <r>
    <s v="Shanxi"/>
    <x v="37"/>
    <n v="37.5777"/>
    <n v="112.29219999999999"/>
    <d v="2021-01-05T00:00:00"/>
    <n v="225"/>
    <n v="0"/>
    <n v="222"/>
    <x v="1"/>
    <x v="0"/>
    <n v="5"/>
  </r>
  <r>
    <s v="Shanxi"/>
    <x v="37"/>
    <n v="37.5777"/>
    <n v="112.29219999999999"/>
    <d v="2021-01-06T00:00:00"/>
    <n v="225"/>
    <n v="0"/>
    <n v="222"/>
    <x v="1"/>
    <x v="0"/>
    <n v="6"/>
  </r>
  <r>
    <s v="Shanxi"/>
    <x v="37"/>
    <n v="37.5777"/>
    <n v="112.29219999999999"/>
    <d v="2021-01-07T00:00:00"/>
    <n v="225"/>
    <n v="0"/>
    <n v="222"/>
    <x v="1"/>
    <x v="0"/>
    <n v="7"/>
  </r>
  <r>
    <s v="Shanxi"/>
    <x v="37"/>
    <n v="37.5777"/>
    <n v="112.29219999999999"/>
    <d v="2021-01-08T00:00:00"/>
    <n v="225"/>
    <n v="0"/>
    <n v="223"/>
    <x v="1"/>
    <x v="0"/>
    <n v="8"/>
  </r>
  <r>
    <s v="Shanxi"/>
    <x v="37"/>
    <n v="37.5777"/>
    <n v="112.29219999999999"/>
    <d v="2021-01-09T00:00:00"/>
    <n v="226"/>
    <n v="0"/>
    <n v="223"/>
    <x v="1"/>
    <x v="0"/>
    <n v="9"/>
  </r>
  <r>
    <s v="Shanxi"/>
    <x v="37"/>
    <n v="37.5777"/>
    <n v="112.29219999999999"/>
    <d v="2021-01-10T00:00:00"/>
    <n v="226"/>
    <n v="0"/>
    <n v="224"/>
    <x v="1"/>
    <x v="0"/>
    <n v="10"/>
  </r>
  <r>
    <s v="Shanxi"/>
    <x v="37"/>
    <n v="37.5777"/>
    <n v="112.29219999999999"/>
    <d v="2021-01-11T00:00:00"/>
    <n v="226"/>
    <n v="0"/>
    <n v="224"/>
    <x v="1"/>
    <x v="0"/>
    <n v="11"/>
  </r>
  <r>
    <s v="Shanxi"/>
    <x v="37"/>
    <n v="37.5777"/>
    <n v="112.29219999999999"/>
    <d v="2021-01-12T00:00:00"/>
    <n v="227"/>
    <n v="0"/>
    <n v="224"/>
    <x v="1"/>
    <x v="0"/>
    <n v="12"/>
  </r>
  <r>
    <s v="Shanxi"/>
    <x v="37"/>
    <n v="37.5777"/>
    <n v="112.29219999999999"/>
    <d v="2021-01-13T00:00:00"/>
    <n v="227"/>
    <n v="0"/>
    <n v="224"/>
    <x v="1"/>
    <x v="0"/>
    <n v="13"/>
  </r>
  <r>
    <s v="Shanxi"/>
    <x v="37"/>
    <n v="37.5777"/>
    <n v="112.29219999999999"/>
    <d v="2021-01-14T00:00:00"/>
    <n v="227"/>
    <n v="0"/>
    <n v="224"/>
    <x v="1"/>
    <x v="0"/>
    <n v="14"/>
  </r>
  <r>
    <s v="Shanxi"/>
    <x v="37"/>
    <n v="37.5777"/>
    <n v="112.29219999999999"/>
    <d v="2021-01-15T00:00:00"/>
    <n v="227"/>
    <n v="0"/>
    <n v="224"/>
    <x v="1"/>
    <x v="0"/>
    <n v="15"/>
  </r>
  <r>
    <s v="Shanxi"/>
    <x v="37"/>
    <n v="37.5777"/>
    <n v="112.29219999999999"/>
    <d v="2021-01-16T00:00:00"/>
    <n v="227"/>
    <n v="0"/>
    <n v="224"/>
    <x v="1"/>
    <x v="0"/>
    <n v="16"/>
  </r>
  <r>
    <s v="Shanxi"/>
    <x v="37"/>
    <n v="37.5777"/>
    <n v="112.29219999999999"/>
    <d v="2021-01-17T00:00:00"/>
    <n v="227"/>
    <n v="0"/>
    <n v="224"/>
    <x v="1"/>
    <x v="0"/>
    <n v="17"/>
  </r>
  <r>
    <s v="Shanxi"/>
    <x v="37"/>
    <n v="37.5777"/>
    <n v="112.29219999999999"/>
    <d v="2021-01-18T00:00:00"/>
    <n v="228"/>
    <n v="0"/>
    <n v="224"/>
    <x v="1"/>
    <x v="0"/>
    <n v="18"/>
  </r>
  <r>
    <s v="Shanxi"/>
    <x v="37"/>
    <n v="37.5777"/>
    <n v="112.29219999999999"/>
    <d v="2021-01-19T00:00:00"/>
    <n v="228"/>
    <n v="0"/>
    <n v="224"/>
    <x v="1"/>
    <x v="0"/>
    <n v="19"/>
  </r>
  <r>
    <s v="Shanxi"/>
    <x v="37"/>
    <n v="37.5777"/>
    <n v="112.29219999999999"/>
    <d v="2021-01-20T00:00:00"/>
    <n v="230"/>
    <n v="0"/>
    <n v="224"/>
    <x v="1"/>
    <x v="0"/>
    <n v="20"/>
  </r>
  <r>
    <s v="Shanxi"/>
    <x v="37"/>
    <n v="37.5777"/>
    <n v="112.29219999999999"/>
    <d v="2021-01-21T00:00:00"/>
    <n v="231"/>
    <n v="0"/>
    <n v="224"/>
    <x v="1"/>
    <x v="0"/>
    <n v="21"/>
  </r>
  <r>
    <s v="Shanxi"/>
    <x v="37"/>
    <n v="37.5777"/>
    <n v="112.29219999999999"/>
    <d v="2021-01-22T00:00:00"/>
    <n v="235"/>
    <n v="0"/>
    <n v="224"/>
    <x v="1"/>
    <x v="0"/>
    <n v="22"/>
  </r>
  <r>
    <s v="Shanxi"/>
    <x v="37"/>
    <n v="37.5777"/>
    <n v="112.29219999999999"/>
    <d v="2021-01-23T00:00:00"/>
    <n v="237"/>
    <n v="0"/>
    <n v="224"/>
    <x v="1"/>
    <x v="0"/>
    <n v="23"/>
  </r>
  <r>
    <s v="Shanxi"/>
    <x v="37"/>
    <n v="37.5777"/>
    <n v="112.29219999999999"/>
    <d v="2021-01-24T00:00:00"/>
    <n v="237"/>
    <n v="0"/>
    <n v="225"/>
    <x v="1"/>
    <x v="0"/>
    <n v="24"/>
  </r>
  <r>
    <s v="Shanxi"/>
    <x v="37"/>
    <n v="37.5777"/>
    <n v="112.29219999999999"/>
    <d v="2021-01-25T00:00:00"/>
    <n v="237"/>
    <n v="0"/>
    <n v="225"/>
    <x v="1"/>
    <x v="0"/>
    <n v="25"/>
  </r>
  <r>
    <s v="Shanxi"/>
    <x v="37"/>
    <n v="37.5777"/>
    <n v="112.29219999999999"/>
    <d v="2021-01-26T00:00:00"/>
    <n v="237"/>
    <n v="0"/>
    <n v="225"/>
    <x v="1"/>
    <x v="0"/>
    <n v="26"/>
  </r>
  <r>
    <s v="Shanxi"/>
    <x v="37"/>
    <n v="37.5777"/>
    <n v="112.29219999999999"/>
    <d v="2021-01-27T00:00:00"/>
    <n v="238"/>
    <n v="0"/>
    <n v="226"/>
    <x v="1"/>
    <x v="0"/>
    <n v="27"/>
  </r>
  <r>
    <s v="Shanxi"/>
    <x v="37"/>
    <n v="37.5777"/>
    <n v="112.29219999999999"/>
    <d v="2021-01-28T00:00:00"/>
    <n v="238"/>
    <n v="0"/>
    <n v="226"/>
    <x v="1"/>
    <x v="0"/>
    <n v="28"/>
  </r>
  <r>
    <s v="Shanxi"/>
    <x v="37"/>
    <n v="37.5777"/>
    <n v="112.29219999999999"/>
    <d v="2021-01-29T00:00:00"/>
    <n v="238"/>
    <n v="0"/>
    <n v="227"/>
    <x v="1"/>
    <x v="0"/>
    <n v="29"/>
  </r>
  <r>
    <s v="Shanxi"/>
    <x v="37"/>
    <n v="37.5777"/>
    <n v="112.29219999999999"/>
    <d v="2021-01-30T00:00:00"/>
    <n v="238"/>
    <n v="0"/>
    <n v="227"/>
    <x v="1"/>
    <x v="0"/>
    <n v="30"/>
  </r>
  <r>
    <s v="Shanxi"/>
    <x v="37"/>
    <n v="37.5777"/>
    <n v="112.29219999999999"/>
    <d v="2021-01-31T00:00:00"/>
    <n v="238"/>
    <n v="0"/>
    <n v="227"/>
    <x v="1"/>
    <x v="0"/>
    <n v="31"/>
  </r>
  <r>
    <s v="Shanxi"/>
    <x v="37"/>
    <n v="37.5777"/>
    <n v="112.29219999999999"/>
    <d v="2021-02-01T00:00:00"/>
    <n v="239"/>
    <n v="0"/>
    <n v="227"/>
    <x v="1"/>
    <x v="1"/>
    <n v="1"/>
  </r>
  <r>
    <s v="Shanxi"/>
    <x v="37"/>
    <n v="37.5777"/>
    <n v="112.29219999999999"/>
    <d v="2021-02-02T00:00:00"/>
    <n v="239"/>
    <n v="0"/>
    <n v="227"/>
    <x v="1"/>
    <x v="1"/>
    <n v="2"/>
  </r>
  <r>
    <s v="Shanxi"/>
    <x v="37"/>
    <n v="37.5777"/>
    <n v="112.29219999999999"/>
    <d v="2021-02-03T00:00:00"/>
    <n v="239"/>
    <n v="0"/>
    <n v="227"/>
    <x v="1"/>
    <x v="1"/>
    <n v="3"/>
  </r>
  <r>
    <s v="Shanxi"/>
    <x v="37"/>
    <n v="37.5777"/>
    <n v="112.29219999999999"/>
    <d v="2021-02-04T00:00:00"/>
    <n v="239"/>
    <n v="0"/>
    <n v="227"/>
    <x v="1"/>
    <x v="1"/>
    <n v="4"/>
  </r>
  <r>
    <s v="Shanxi"/>
    <x v="37"/>
    <n v="37.5777"/>
    <n v="112.29219999999999"/>
    <d v="2021-02-05T00:00:00"/>
    <n v="239"/>
    <n v="0"/>
    <n v="228"/>
    <x v="1"/>
    <x v="1"/>
    <n v="5"/>
  </r>
  <r>
    <s v="Shanxi"/>
    <x v="37"/>
    <n v="37.5777"/>
    <n v="112.29219999999999"/>
    <d v="2021-02-06T00:00:00"/>
    <n v="239"/>
    <n v="0"/>
    <n v="228"/>
    <x v="1"/>
    <x v="1"/>
    <n v="6"/>
  </r>
  <r>
    <s v="Shanxi"/>
    <x v="37"/>
    <n v="37.5777"/>
    <n v="112.29219999999999"/>
    <d v="2021-02-07T00:00:00"/>
    <n v="239"/>
    <n v="0"/>
    <n v="229"/>
    <x v="1"/>
    <x v="1"/>
    <n v="7"/>
  </r>
  <r>
    <s v="Shanxi"/>
    <x v="37"/>
    <n v="37.5777"/>
    <n v="112.29219999999999"/>
    <d v="2021-02-08T00:00:00"/>
    <n v="239"/>
    <n v="0"/>
    <n v="229"/>
    <x v="1"/>
    <x v="1"/>
    <n v="8"/>
  </r>
  <r>
    <s v="Shanxi"/>
    <x v="37"/>
    <n v="37.5777"/>
    <n v="112.29219999999999"/>
    <d v="2021-02-09T00:00:00"/>
    <n v="239"/>
    <n v="0"/>
    <n v="230"/>
    <x v="1"/>
    <x v="1"/>
    <n v="9"/>
  </r>
  <r>
    <s v="Shanxi"/>
    <x v="37"/>
    <n v="37.5777"/>
    <n v="112.29219999999999"/>
    <d v="2021-02-10T00:00:00"/>
    <n v="239"/>
    <n v="0"/>
    <n v="230"/>
    <x v="1"/>
    <x v="1"/>
    <n v="10"/>
  </r>
  <r>
    <s v="Shanxi"/>
    <x v="37"/>
    <n v="37.5777"/>
    <n v="112.29219999999999"/>
    <d v="2021-02-11T00:00:00"/>
    <n v="239"/>
    <n v="0"/>
    <n v="230"/>
    <x v="1"/>
    <x v="1"/>
    <n v="11"/>
  </r>
  <r>
    <s v="Shanxi"/>
    <x v="37"/>
    <n v="37.5777"/>
    <n v="112.29219999999999"/>
    <d v="2021-02-12T00:00:00"/>
    <n v="239"/>
    <n v="0"/>
    <n v="231"/>
    <x v="1"/>
    <x v="1"/>
    <n v="12"/>
  </r>
  <r>
    <s v="Shanxi"/>
    <x v="37"/>
    <n v="37.5777"/>
    <n v="112.29219999999999"/>
    <d v="2021-02-13T00:00:00"/>
    <n v="239"/>
    <n v="0"/>
    <n v="231"/>
    <x v="1"/>
    <x v="1"/>
    <n v="13"/>
  </r>
  <r>
    <s v="Shanxi"/>
    <x v="37"/>
    <n v="37.5777"/>
    <n v="112.29219999999999"/>
    <d v="2021-02-14T00:00:00"/>
    <n v="239"/>
    <n v="0"/>
    <n v="231"/>
    <x v="1"/>
    <x v="1"/>
    <n v="14"/>
  </r>
  <r>
    <s v="Shanxi"/>
    <x v="37"/>
    <n v="37.5777"/>
    <n v="112.29219999999999"/>
    <d v="2021-02-15T00:00:00"/>
    <n v="239"/>
    <n v="0"/>
    <n v="231"/>
    <x v="1"/>
    <x v="1"/>
    <n v="15"/>
  </r>
  <r>
    <s v="Shanxi"/>
    <x v="37"/>
    <n v="37.5777"/>
    <n v="112.29219999999999"/>
    <d v="2021-02-16T00:00:00"/>
    <n v="239"/>
    <n v="0"/>
    <n v="234"/>
    <x v="1"/>
    <x v="1"/>
    <n v="16"/>
  </r>
  <r>
    <s v="Shanxi"/>
    <x v="37"/>
    <n v="37.5777"/>
    <n v="112.29219999999999"/>
    <d v="2021-02-17T00:00:00"/>
    <n v="239"/>
    <n v="0"/>
    <n v="236"/>
    <x v="1"/>
    <x v="1"/>
    <n v="17"/>
  </r>
  <r>
    <s v="Shanxi"/>
    <x v="37"/>
    <n v="37.5777"/>
    <n v="112.29219999999999"/>
    <d v="2021-02-18T00:00:00"/>
    <n v="239"/>
    <n v="0"/>
    <n v="236"/>
    <x v="1"/>
    <x v="1"/>
    <n v="18"/>
  </r>
  <r>
    <s v="Shanxi"/>
    <x v="37"/>
    <n v="37.5777"/>
    <n v="112.29219999999999"/>
    <d v="2021-02-19T00:00:00"/>
    <n v="239"/>
    <n v="0"/>
    <n v="237"/>
    <x v="1"/>
    <x v="1"/>
    <n v="19"/>
  </r>
  <r>
    <s v="Shanxi"/>
    <x v="37"/>
    <n v="37.5777"/>
    <n v="112.29219999999999"/>
    <d v="2021-02-20T00:00:00"/>
    <n v="239"/>
    <n v="0"/>
    <n v="237"/>
    <x v="1"/>
    <x v="1"/>
    <n v="20"/>
  </r>
  <r>
    <s v="Shanxi"/>
    <x v="37"/>
    <n v="37.5777"/>
    <n v="112.29219999999999"/>
    <d v="2021-02-21T00:00:00"/>
    <n v="239"/>
    <n v="0"/>
    <n v="237"/>
    <x v="1"/>
    <x v="1"/>
    <n v="21"/>
  </r>
  <r>
    <s v="Shanxi"/>
    <x v="37"/>
    <n v="37.5777"/>
    <n v="112.29219999999999"/>
    <d v="2021-02-22T00:00:00"/>
    <n v="240"/>
    <n v="0"/>
    <n v="237"/>
    <x v="1"/>
    <x v="1"/>
    <n v="22"/>
  </r>
  <r>
    <s v="Shanxi"/>
    <x v="37"/>
    <n v="37.5777"/>
    <n v="112.29219999999999"/>
    <d v="2021-02-23T00:00:00"/>
    <n v="240"/>
    <n v="0"/>
    <n v="237"/>
    <x v="1"/>
    <x v="1"/>
    <n v="23"/>
  </r>
  <r>
    <s v="Shanxi"/>
    <x v="37"/>
    <n v="37.5777"/>
    <n v="112.29219999999999"/>
    <d v="2021-02-24T00:00:00"/>
    <n v="240"/>
    <n v="0"/>
    <n v="237"/>
    <x v="1"/>
    <x v="1"/>
    <n v="24"/>
  </r>
  <r>
    <s v="Shanxi"/>
    <x v="37"/>
    <n v="37.5777"/>
    <n v="112.29219999999999"/>
    <d v="2021-02-25T00:00:00"/>
    <n v="240"/>
    <n v="0"/>
    <n v="238"/>
    <x v="1"/>
    <x v="1"/>
    <n v="25"/>
  </r>
  <r>
    <s v="Shanxi"/>
    <x v="37"/>
    <n v="37.5777"/>
    <n v="112.29219999999999"/>
    <d v="2021-02-26T00:00:00"/>
    <n v="240"/>
    <n v="0"/>
    <n v="238"/>
    <x v="1"/>
    <x v="1"/>
    <n v="26"/>
  </r>
  <r>
    <s v="Shanxi"/>
    <x v="37"/>
    <n v="37.5777"/>
    <n v="112.29219999999999"/>
    <d v="2021-02-27T00:00:00"/>
    <n v="240"/>
    <n v="0"/>
    <n v="238"/>
    <x v="1"/>
    <x v="1"/>
    <n v="27"/>
  </r>
  <r>
    <s v="Shanxi"/>
    <x v="37"/>
    <n v="37.5777"/>
    <n v="112.29219999999999"/>
    <d v="2021-02-28T00:00:00"/>
    <n v="240"/>
    <n v="0"/>
    <n v="238"/>
    <x v="1"/>
    <x v="1"/>
    <n v="28"/>
  </r>
  <r>
    <s v="Shanxi"/>
    <x v="37"/>
    <n v="37.5777"/>
    <n v="112.29219999999999"/>
    <d v="2021-03-01T00:00:00"/>
    <n v="240"/>
    <n v="0"/>
    <n v="238"/>
    <x v="1"/>
    <x v="2"/>
    <n v="1"/>
  </r>
  <r>
    <s v="Shanxi"/>
    <x v="37"/>
    <n v="37.5777"/>
    <n v="112.29219999999999"/>
    <d v="2021-03-02T00:00:00"/>
    <n v="240"/>
    <n v="0"/>
    <n v="238"/>
    <x v="1"/>
    <x v="2"/>
    <n v="2"/>
  </r>
  <r>
    <s v="Shanxi"/>
    <x v="37"/>
    <n v="37.5777"/>
    <n v="112.29219999999999"/>
    <d v="2021-03-03T00:00:00"/>
    <n v="240"/>
    <n v="0"/>
    <n v="238"/>
    <x v="1"/>
    <x v="2"/>
    <n v="3"/>
  </r>
  <r>
    <s v="Shanxi"/>
    <x v="37"/>
    <n v="37.5777"/>
    <n v="112.29219999999999"/>
    <d v="2021-03-04T00:00:00"/>
    <n v="240"/>
    <n v="0"/>
    <n v="238"/>
    <x v="1"/>
    <x v="2"/>
    <n v="4"/>
  </r>
  <r>
    <s v="Shanxi"/>
    <x v="37"/>
    <n v="37.5777"/>
    <n v="112.29219999999999"/>
    <d v="2021-03-05T00:00:00"/>
    <n v="240"/>
    <n v="0"/>
    <n v="238"/>
    <x v="1"/>
    <x v="2"/>
    <n v="5"/>
  </r>
  <r>
    <s v="Shanxi"/>
    <x v="37"/>
    <n v="37.5777"/>
    <n v="112.29219999999999"/>
    <d v="2021-03-06T00:00:00"/>
    <n v="240"/>
    <n v="0"/>
    <n v="238"/>
    <x v="1"/>
    <x v="2"/>
    <n v="6"/>
  </r>
  <r>
    <s v="Shanxi"/>
    <x v="37"/>
    <n v="37.5777"/>
    <n v="112.29219999999999"/>
    <d v="2021-03-07T00:00:00"/>
    <n v="241"/>
    <n v="0"/>
    <n v="238"/>
    <x v="1"/>
    <x v="2"/>
    <n v="7"/>
  </r>
  <r>
    <s v="Shanxi"/>
    <x v="37"/>
    <n v="37.5777"/>
    <n v="112.29219999999999"/>
    <d v="2021-03-08T00:00:00"/>
    <n v="241"/>
    <n v="0"/>
    <n v="238"/>
    <x v="1"/>
    <x v="2"/>
    <n v="8"/>
  </r>
  <r>
    <s v="Shanxi"/>
    <x v="37"/>
    <n v="37.5777"/>
    <n v="112.29219999999999"/>
    <d v="2021-03-09T00:00:00"/>
    <n v="241"/>
    <n v="0"/>
    <n v="239"/>
    <x v="1"/>
    <x v="2"/>
    <n v="9"/>
  </r>
  <r>
    <s v="Shanxi"/>
    <x v="37"/>
    <n v="37.5777"/>
    <n v="112.29219999999999"/>
    <d v="2021-03-10T00:00:00"/>
    <n v="241"/>
    <n v="0"/>
    <n v="239"/>
    <x v="1"/>
    <x v="2"/>
    <n v="10"/>
  </r>
  <r>
    <s v="Shanxi"/>
    <x v="37"/>
    <n v="37.5777"/>
    <n v="112.29219999999999"/>
    <d v="2021-03-11T00:00:00"/>
    <n v="241"/>
    <n v="0"/>
    <n v="239"/>
    <x v="1"/>
    <x v="2"/>
    <n v="11"/>
  </r>
  <r>
    <s v="Shanxi"/>
    <x v="37"/>
    <n v="37.5777"/>
    <n v="112.29219999999999"/>
    <d v="2021-03-12T00:00:00"/>
    <n v="241"/>
    <n v="0"/>
    <n v="239"/>
    <x v="1"/>
    <x v="2"/>
    <n v="12"/>
  </r>
  <r>
    <s v="Shanxi"/>
    <x v="37"/>
    <n v="37.5777"/>
    <n v="112.29219999999999"/>
    <d v="2021-03-13T00:00:00"/>
    <n v="241"/>
    <n v="0"/>
    <n v="239"/>
    <x v="1"/>
    <x v="2"/>
    <n v="13"/>
  </r>
  <r>
    <s v="Shanxi"/>
    <x v="37"/>
    <n v="37.5777"/>
    <n v="112.29219999999999"/>
    <d v="2021-03-14T00:00:00"/>
    <n v="241"/>
    <n v="0"/>
    <n v="239"/>
    <x v="1"/>
    <x v="2"/>
    <n v="14"/>
  </r>
  <r>
    <s v="Shanxi"/>
    <x v="37"/>
    <n v="37.5777"/>
    <n v="112.29219999999999"/>
    <d v="2021-03-15T00:00:00"/>
    <n v="241"/>
    <n v="0"/>
    <n v="239"/>
    <x v="1"/>
    <x v="2"/>
    <n v="15"/>
  </r>
  <r>
    <s v="Shanxi"/>
    <x v="37"/>
    <n v="37.5777"/>
    <n v="112.29219999999999"/>
    <d v="2021-03-16T00:00:00"/>
    <n v="241"/>
    <n v="0"/>
    <n v="239"/>
    <x v="1"/>
    <x v="2"/>
    <n v="16"/>
  </r>
  <r>
    <s v="Shanxi"/>
    <x v="37"/>
    <n v="37.5777"/>
    <n v="112.29219999999999"/>
    <d v="2021-03-17T00:00:00"/>
    <n v="241"/>
    <n v="0"/>
    <n v="239"/>
    <x v="1"/>
    <x v="2"/>
    <n v="17"/>
  </r>
  <r>
    <s v="Shanxi"/>
    <x v="37"/>
    <n v="37.5777"/>
    <n v="112.29219999999999"/>
    <d v="2021-03-18T00:00:00"/>
    <n v="241"/>
    <n v="0"/>
    <n v="239"/>
    <x v="1"/>
    <x v="2"/>
    <n v="18"/>
  </r>
  <r>
    <s v="Shanxi"/>
    <x v="37"/>
    <n v="37.5777"/>
    <n v="112.29219999999999"/>
    <d v="2021-03-19T00:00:00"/>
    <n v="241"/>
    <n v="0"/>
    <n v="239"/>
    <x v="1"/>
    <x v="2"/>
    <n v="19"/>
  </r>
  <r>
    <s v="Shanxi"/>
    <x v="37"/>
    <n v="37.5777"/>
    <n v="112.29219999999999"/>
    <d v="2021-03-20T00:00:00"/>
    <n v="241"/>
    <n v="0"/>
    <n v="240"/>
    <x v="1"/>
    <x v="2"/>
    <n v="20"/>
  </r>
  <r>
    <s v="Shanxi"/>
    <x v="37"/>
    <n v="37.5777"/>
    <n v="112.29219999999999"/>
    <d v="2021-03-21T00:00:00"/>
    <n v="241"/>
    <n v="0"/>
    <n v="240"/>
    <x v="1"/>
    <x v="2"/>
    <n v="21"/>
  </r>
  <r>
    <s v="Shanxi"/>
    <x v="37"/>
    <n v="37.5777"/>
    <n v="112.29219999999999"/>
    <d v="2021-03-22T00:00:00"/>
    <n v="241"/>
    <n v="0"/>
    <n v="240"/>
    <x v="1"/>
    <x v="2"/>
    <n v="22"/>
  </r>
  <r>
    <s v="Shanxi"/>
    <x v="37"/>
    <n v="37.5777"/>
    <n v="112.29219999999999"/>
    <d v="2021-03-23T00:00:00"/>
    <n v="241"/>
    <n v="0"/>
    <n v="240"/>
    <x v="1"/>
    <x v="2"/>
    <n v="23"/>
  </r>
  <r>
    <s v="Shanxi"/>
    <x v="37"/>
    <n v="37.5777"/>
    <n v="112.29219999999999"/>
    <d v="2021-03-24T00:00:00"/>
    <n v="241"/>
    <n v="0"/>
    <n v="240"/>
    <x v="1"/>
    <x v="2"/>
    <n v="24"/>
  </r>
  <r>
    <s v="Shanxi"/>
    <x v="37"/>
    <n v="37.5777"/>
    <n v="112.29219999999999"/>
    <d v="2021-03-25T00:00:00"/>
    <n v="241"/>
    <n v="0"/>
    <n v="240"/>
    <x v="1"/>
    <x v="2"/>
    <n v="25"/>
  </r>
  <r>
    <s v="Shanxi"/>
    <x v="37"/>
    <n v="37.5777"/>
    <n v="112.29219999999999"/>
    <d v="2021-03-26T00:00:00"/>
    <n v="241"/>
    <n v="0"/>
    <n v="240"/>
    <x v="1"/>
    <x v="2"/>
    <n v="26"/>
  </r>
  <r>
    <s v="Shanxi"/>
    <x v="37"/>
    <n v="37.5777"/>
    <n v="112.29219999999999"/>
    <d v="2021-03-27T00:00:00"/>
    <n v="241"/>
    <n v="0"/>
    <n v="240"/>
    <x v="1"/>
    <x v="2"/>
    <n v="27"/>
  </r>
  <r>
    <s v="Shanxi"/>
    <x v="37"/>
    <n v="37.5777"/>
    <n v="112.29219999999999"/>
    <d v="2021-03-28T00:00:00"/>
    <n v="241"/>
    <n v="0"/>
    <n v="240"/>
    <x v="1"/>
    <x v="2"/>
    <n v="28"/>
  </r>
  <r>
    <s v="Shanxi"/>
    <x v="37"/>
    <n v="37.5777"/>
    <n v="112.29219999999999"/>
    <d v="2021-03-29T00:00:00"/>
    <n v="241"/>
    <n v="0"/>
    <n v="240"/>
    <x v="1"/>
    <x v="2"/>
    <n v="29"/>
  </r>
  <r>
    <s v="Shanxi"/>
    <x v="37"/>
    <n v="37.5777"/>
    <n v="112.29219999999999"/>
    <d v="2021-03-30T00:00:00"/>
    <n v="241"/>
    <n v="0"/>
    <n v="240"/>
    <x v="1"/>
    <x v="2"/>
    <n v="30"/>
  </r>
  <r>
    <s v="Shanxi"/>
    <x v="37"/>
    <n v="37.5777"/>
    <n v="112.29219999999999"/>
    <d v="2021-03-31T00:00:00"/>
    <n v="241"/>
    <n v="0"/>
    <n v="240"/>
    <x v="1"/>
    <x v="2"/>
    <n v="31"/>
  </r>
  <r>
    <s v="Shanxi"/>
    <x v="37"/>
    <n v="37.5777"/>
    <n v="112.29219999999999"/>
    <d v="2021-04-01T00:00:00"/>
    <n v="241"/>
    <n v="0"/>
    <n v="240"/>
    <x v="1"/>
    <x v="3"/>
    <n v="1"/>
  </r>
  <r>
    <s v="Shanxi"/>
    <x v="37"/>
    <n v="37.5777"/>
    <n v="112.29219999999999"/>
    <d v="2021-04-02T00:00:00"/>
    <n v="241"/>
    <n v="0"/>
    <n v="240"/>
    <x v="1"/>
    <x v="3"/>
    <n v="2"/>
  </r>
  <r>
    <s v="Shanxi"/>
    <x v="37"/>
    <n v="37.5777"/>
    <n v="112.29219999999999"/>
    <d v="2021-04-03T00:00:00"/>
    <n v="241"/>
    <n v="0"/>
    <n v="240"/>
    <x v="1"/>
    <x v="3"/>
    <n v="3"/>
  </r>
  <r>
    <s v="Shanxi"/>
    <x v="37"/>
    <n v="37.5777"/>
    <n v="112.29219999999999"/>
    <d v="2021-04-04T00:00:00"/>
    <n v="241"/>
    <n v="0"/>
    <n v="240"/>
    <x v="1"/>
    <x v="3"/>
    <n v="4"/>
  </r>
  <r>
    <s v="Shanxi"/>
    <x v="37"/>
    <n v="37.5777"/>
    <n v="112.29219999999999"/>
    <d v="2021-04-05T00:00:00"/>
    <n v="245"/>
    <n v="0"/>
    <n v="240"/>
    <x v="1"/>
    <x v="3"/>
    <n v="5"/>
  </r>
  <r>
    <s v="Shanxi"/>
    <x v="37"/>
    <n v="37.5777"/>
    <n v="112.29219999999999"/>
    <d v="2021-04-06T00:00:00"/>
    <n v="245"/>
    <n v="0"/>
    <n v="240"/>
    <x v="1"/>
    <x v="3"/>
    <n v="6"/>
  </r>
  <r>
    <s v="Shanxi"/>
    <x v="37"/>
    <n v="37.5777"/>
    <n v="112.29219999999999"/>
    <d v="2021-04-07T00:00:00"/>
    <n v="245"/>
    <n v="0"/>
    <n v="240"/>
    <x v="1"/>
    <x v="3"/>
    <n v="7"/>
  </r>
  <r>
    <s v="Shanxi"/>
    <x v="37"/>
    <n v="37.5777"/>
    <n v="112.29219999999999"/>
    <d v="2021-04-08T00:00:00"/>
    <n v="246"/>
    <n v="0"/>
    <n v="240"/>
    <x v="1"/>
    <x v="3"/>
    <n v="8"/>
  </r>
  <r>
    <s v="Shanxi"/>
    <x v="37"/>
    <n v="37.5777"/>
    <n v="112.29219999999999"/>
    <d v="2021-04-09T00:00:00"/>
    <n v="247"/>
    <n v="0"/>
    <n v="240"/>
    <x v="1"/>
    <x v="3"/>
    <n v="9"/>
  </r>
  <r>
    <s v="Shanxi"/>
    <x v="37"/>
    <n v="37.5777"/>
    <n v="112.29219999999999"/>
    <d v="2021-04-10T00:00:00"/>
    <n v="248"/>
    <n v="0"/>
    <n v="240"/>
    <x v="1"/>
    <x v="3"/>
    <n v="10"/>
  </r>
  <r>
    <s v="Shanxi"/>
    <x v="37"/>
    <n v="37.5777"/>
    <n v="112.29219999999999"/>
    <d v="2021-04-11T00:00:00"/>
    <n v="248"/>
    <n v="0"/>
    <n v="240"/>
    <x v="1"/>
    <x v="3"/>
    <n v="11"/>
  </r>
  <r>
    <s v="Shanxi"/>
    <x v="37"/>
    <n v="37.5777"/>
    <n v="112.29219999999999"/>
    <d v="2021-04-12T00:00:00"/>
    <n v="248"/>
    <n v="0"/>
    <n v="240"/>
    <x v="1"/>
    <x v="3"/>
    <n v="12"/>
  </r>
  <r>
    <s v="Shanxi"/>
    <x v="37"/>
    <n v="37.5777"/>
    <n v="112.29219999999999"/>
    <d v="2021-04-13T00:00:00"/>
    <n v="248"/>
    <n v="0"/>
    <n v="240"/>
    <x v="1"/>
    <x v="3"/>
    <n v="13"/>
  </r>
  <r>
    <s v="Shanxi"/>
    <x v="37"/>
    <n v="37.5777"/>
    <n v="112.29219999999999"/>
    <d v="2021-04-14T00:00:00"/>
    <n v="249"/>
    <n v="0"/>
    <n v="240"/>
    <x v="1"/>
    <x v="3"/>
    <n v="14"/>
  </r>
  <r>
    <s v="Shanxi"/>
    <x v="37"/>
    <n v="37.5777"/>
    <n v="112.29219999999999"/>
    <d v="2021-04-15T00:00:00"/>
    <n v="249"/>
    <n v="0"/>
    <n v="240"/>
    <x v="1"/>
    <x v="3"/>
    <n v="15"/>
  </r>
  <r>
    <s v="Shanxi"/>
    <x v="37"/>
    <n v="37.5777"/>
    <n v="112.29219999999999"/>
    <d v="2021-04-16T00:00:00"/>
    <n v="249"/>
    <n v="0"/>
    <n v="240"/>
    <x v="1"/>
    <x v="3"/>
    <n v="16"/>
  </r>
  <r>
    <s v="Shanxi"/>
    <x v="37"/>
    <n v="37.5777"/>
    <n v="112.29219999999999"/>
    <d v="2021-04-17T00:00:00"/>
    <n v="249"/>
    <n v="0"/>
    <n v="240"/>
    <x v="1"/>
    <x v="3"/>
    <n v="17"/>
  </r>
  <r>
    <s v="Shanxi"/>
    <x v="37"/>
    <n v="37.5777"/>
    <n v="112.29219999999999"/>
    <d v="2021-04-18T00:00:00"/>
    <n v="249"/>
    <n v="0"/>
    <n v="240"/>
    <x v="1"/>
    <x v="3"/>
    <n v="18"/>
  </r>
  <r>
    <s v="Shanxi"/>
    <x v="37"/>
    <n v="37.5777"/>
    <n v="112.29219999999999"/>
    <d v="2021-04-19T00:00:00"/>
    <n v="249"/>
    <n v="0"/>
    <n v="241"/>
    <x v="1"/>
    <x v="3"/>
    <n v="19"/>
  </r>
  <r>
    <s v="Shanxi"/>
    <x v="37"/>
    <n v="37.5777"/>
    <n v="112.29219999999999"/>
    <d v="2021-04-20T00:00:00"/>
    <n v="249"/>
    <n v="0"/>
    <n v="241"/>
    <x v="1"/>
    <x v="3"/>
    <n v="20"/>
  </r>
  <r>
    <s v="Shanxi"/>
    <x v="37"/>
    <n v="37.5777"/>
    <n v="112.29219999999999"/>
    <d v="2021-04-21T00:00:00"/>
    <n v="249"/>
    <n v="0"/>
    <n v="242"/>
    <x v="1"/>
    <x v="3"/>
    <n v="21"/>
  </r>
  <r>
    <s v="Shanxi"/>
    <x v="37"/>
    <n v="37.5777"/>
    <n v="112.29219999999999"/>
    <d v="2021-04-22T00:00:00"/>
    <n v="249"/>
    <n v="0"/>
    <n v="242"/>
    <x v="1"/>
    <x v="3"/>
    <n v="22"/>
  </r>
  <r>
    <s v="Shanxi"/>
    <x v="37"/>
    <n v="37.5777"/>
    <n v="112.29219999999999"/>
    <d v="2021-04-23T00:00:00"/>
    <n v="249"/>
    <n v="0"/>
    <n v="242"/>
    <x v="1"/>
    <x v="3"/>
    <n v="23"/>
  </r>
  <r>
    <s v="Shanxi"/>
    <x v="37"/>
    <n v="37.5777"/>
    <n v="112.29219999999999"/>
    <d v="2021-04-24T00:00:00"/>
    <n v="249"/>
    <n v="0"/>
    <n v="242"/>
    <x v="1"/>
    <x v="3"/>
    <n v="24"/>
  </r>
  <r>
    <s v="Shanxi"/>
    <x v="37"/>
    <n v="37.5777"/>
    <n v="112.29219999999999"/>
    <d v="2021-04-25T00:00:00"/>
    <n v="249"/>
    <n v="0"/>
    <n v="242"/>
    <x v="1"/>
    <x v="3"/>
    <n v="25"/>
  </r>
  <r>
    <s v="Shanxi"/>
    <x v="37"/>
    <n v="37.5777"/>
    <n v="112.29219999999999"/>
    <d v="2021-04-26T00:00:00"/>
    <n v="249"/>
    <n v="0"/>
    <n v="243"/>
    <x v="1"/>
    <x v="3"/>
    <n v="26"/>
  </r>
  <r>
    <s v="Shanxi"/>
    <x v="37"/>
    <n v="37.5777"/>
    <n v="112.29219999999999"/>
    <d v="2021-04-27T00:00:00"/>
    <n v="249"/>
    <n v="0"/>
    <n v="243"/>
    <x v="1"/>
    <x v="3"/>
    <n v="27"/>
  </r>
  <r>
    <s v="Shanxi"/>
    <x v="37"/>
    <n v="37.5777"/>
    <n v="112.29219999999999"/>
    <d v="2021-04-28T00:00:00"/>
    <n v="250"/>
    <n v="0"/>
    <n v="243"/>
    <x v="1"/>
    <x v="3"/>
    <n v="28"/>
  </r>
  <r>
    <s v="Shanxi"/>
    <x v="37"/>
    <n v="37.5777"/>
    <n v="112.29219999999999"/>
    <d v="2021-04-29T00:00:00"/>
    <n v="251"/>
    <n v="0"/>
    <n v="243"/>
    <x v="1"/>
    <x v="3"/>
    <n v="29"/>
  </r>
  <r>
    <s v="Shanxi"/>
    <x v="37"/>
    <n v="37.5777"/>
    <n v="112.29219999999999"/>
    <d v="2021-04-30T00:00:00"/>
    <n v="251"/>
    <n v="0"/>
    <n v="243"/>
    <x v="1"/>
    <x v="3"/>
    <n v="30"/>
  </r>
  <r>
    <s v="Shanxi"/>
    <x v="37"/>
    <n v="37.5777"/>
    <n v="112.29219999999999"/>
    <d v="2021-05-01T00:00:00"/>
    <n v="251"/>
    <n v="0"/>
    <n v="243"/>
    <x v="1"/>
    <x v="4"/>
    <n v="1"/>
  </r>
  <r>
    <s v="Shanxi"/>
    <x v="37"/>
    <n v="37.5777"/>
    <n v="112.29219999999999"/>
    <d v="2021-05-02T00:00:00"/>
    <n v="251"/>
    <n v="0"/>
    <n v="243"/>
    <x v="1"/>
    <x v="4"/>
    <n v="2"/>
  </r>
  <r>
    <s v="Shanxi"/>
    <x v="37"/>
    <n v="37.5777"/>
    <n v="112.29219999999999"/>
    <d v="2021-05-03T00:00:00"/>
    <n v="251"/>
    <n v="0"/>
    <n v="243"/>
    <x v="1"/>
    <x v="4"/>
    <n v="3"/>
  </r>
  <r>
    <s v="Shanxi"/>
    <x v="37"/>
    <n v="37.5777"/>
    <n v="112.29219999999999"/>
    <d v="2021-05-04T00:00:00"/>
    <n v="251"/>
    <n v="0"/>
    <n v="243"/>
    <x v="1"/>
    <x v="4"/>
    <n v="4"/>
  </r>
  <r>
    <s v="Shanxi"/>
    <x v="37"/>
    <n v="37.5777"/>
    <n v="112.29219999999999"/>
    <d v="2021-05-05T00:00:00"/>
    <n v="251"/>
    <n v="0"/>
    <n v="243"/>
    <x v="1"/>
    <x v="4"/>
    <n v="5"/>
  </r>
  <r>
    <s v="Shanxi"/>
    <x v="37"/>
    <n v="37.5777"/>
    <n v="112.29219999999999"/>
    <d v="2021-05-06T00:00:00"/>
    <n v="251"/>
    <n v="0"/>
    <n v="243"/>
    <x v="1"/>
    <x v="4"/>
    <n v="6"/>
  </r>
  <r>
    <s v="Shanxi"/>
    <x v="37"/>
    <n v="37.5777"/>
    <n v="112.29219999999999"/>
    <d v="2021-05-07T00:00:00"/>
    <n v="251"/>
    <n v="0"/>
    <n v="244"/>
    <x v="1"/>
    <x v="4"/>
    <n v="7"/>
  </r>
  <r>
    <s v="Shanxi"/>
    <x v="37"/>
    <n v="37.5777"/>
    <n v="112.29219999999999"/>
    <d v="2021-05-08T00:00:00"/>
    <n v="251"/>
    <n v="0"/>
    <n v="244"/>
    <x v="1"/>
    <x v="4"/>
    <n v="8"/>
  </r>
  <r>
    <s v="Shanxi"/>
    <x v="37"/>
    <n v="37.5777"/>
    <n v="112.29219999999999"/>
    <d v="2021-05-09T00:00:00"/>
    <n v="251"/>
    <n v="0"/>
    <n v="244"/>
    <x v="1"/>
    <x v="4"/>
    <n v="9"/>
  </r>
  <r>
    <s v="Shanxi"/>
    <x v="37"/>
    <n v="37.5777"/>
    <n v="112.29219999999999"/>
    <d v="2021-05-10T00:00:00"/>
    <n v="251"/>
    <n v="0"/>
    <n v="244"/>
    <x v="1"/>
    <x v="4"/>
    <n v="10"/>
  </r>
  <r>
    <s v="Shanxi"/>
    <x v="37"/>
    <n v="37.5777"/>
    <n v="112.29219999999999"/>
    <d v="2021-05-11T00:00:00"/>
    <n v="251"/>
    <n v="0"/>
    <n v="244"/>
    <x v="1"/>
    <x v="4"/>
    <n v="11"/>
  </r>
  <r>
    <s v="Shanxi"/>
    <x v="37"/>
    <n v="37.5777"/>
    <n v="112.29219999999999"/>
    <d v="2021-05-12T00:00:00"/>
    <n v="251"/>
    <n v="0"/>
    <n v="244"/>
    <x v="1"/>
    <x v="4"/>
    <n v="12"/>
  </r>
  <r>
    <s v="Shanxi"/>
    <x v="37"/>
    <n v="37.5777"/>
    <n v="112.29219999999999"/>
    <d v="2021-05-13T00:00:00"/>
    <n v="251"/>
    <n v="0"/>
    <n v="244"/>
    <x v="1"/>
    <x v="4"/>
    <n v="13"/>
  </r>
  <r>
    <s v="Shanxi"/>
    <x v="37"/>
    <n v="37.5777"/>
    <n v="112.29219999999999"/>
    <d v="2021-05-14T00:00:00"/>
    <n v="251"/>
    <n v="0"/>
    <n v="244"/>
    <x v="1"/>
    <x v="4"/>
    <n v="14"/>
  </r>
  <r>
    <s v="Shanxi"/>
    <x v="37"/>
    <n v="37.5777"/>
    <n v="112.29219999999999"/>
    <d v="2021-05-15T00:00:00"/>
    <n v="251"/>
    <n v="0"/>
    <n v="244"/>
    <x v="1"/>
    <x v="4"/>
    <n v="15"/>
  </r>
  <r>
    <s v="Shanxi"/>
    <x v="37"/>
    <n v="37.5777"/>
    <n v="112.29219999999999"/>
    <d v="2021-05-16T00:00:00"/>
    <n v="251"/>
    <n v="0"/>
    <n v="245"/>
    <x v="1"/>
    <x v="4"/>
    <n v="16"/>
  </r>
  <r>
    <s v="Shanxi"/>
    <x v="37"/>
    <n v="37.5777"/>
    <n v="112.29219999999999"/>
    <d v="2021-05-17T00:00:00"/>
    <n v="251"/>
    <n v="0"/>
    <n v="245"/>
    <x v="1"/>
    <x v="4"/>
    <n v="17"/>
  </r>
  <r>
    <s v="Shanxi"/>
    <x v="37"/>
    <n v="37.5777"/>
    <n v="112.29219999999999"/>
    <d v="2021-05-18T00:00:00"/>
    <n v="251"/>
    <n v="0"/>
    <n v="246"/>
    <x v="1"/>
    <x v="4"/>
    <n v="18"/>
  </r>
  <r>
    <s v="Shanxi"/>
    <x v="37"/>
    <n v="37.5777"/>
    <n v="112.29219999999999"/>
    <d v="2021-05-19T00:00:00"/>
    <n v="251"/>
    <n v="0"/>
    <n v="246"/>
    <x v="1"/>
    <x v="4"/>
    <n v="19"/>
  </r>
  <r>
    <s v="Shanxi"/>
    <x v="37"/>
    <n v="37.5777"/>
    <n v="112.29219999999999"/>
    <d v="2021-05-20T00:00:00"/>
    <n v="251"/>
    <n v="0"/>
    <n v="246"/>
    <x v="1"/>
    <x v="4"/>
    <n v="20"/>
  </r>
  <r>
    <s v="Shanxi"/>
    <x v="37"/>
    <n v="37.5777"/>
    <n v="112.29219999999999"/>
    <d v="2021-05-21T00:00:00"/>
    <n v="251"/>
    <n v="0"/>
    <n v="247"/>
    <x v="1"/>
    <x v="4"/>
    <n v="21"/>
  </r>
  <r>
    <s v="Shanxi"/>
    <x v="37"/>
    <n v="37.5777"/>
    <n v="112.29219999999999"/>
    <d v="2021-05-22T00:00:00"/>
    <n v="251"/>
    <n v="0"/>
    <n v="247"/>
    <x v="1"/>
    <x v="4"/>
    <n v="22"/>
  </r>
  <r>
    <s v="Shanxi"/>
    <x v="37"/>
    <n v="37.5777"/>
    <n v="112.29219999999999"/>
    <d v="2021-05-23T00:00:00"/>
    <n v="251"/>
    <n v="0"/>
    <n v="247"/>
    <x v="1"/>
    <x v="4"/>
    <n v="23"/>
  </r>
  <r>
    <s v="Shanxi"/>
    <x v="37"/>
    <n v="37.5777"/>
    <n v="112.29219999999999"/>
    <d v="2021-05-24T00:00:00"/>
    <n v="253"/>
    <n v="0"/>
    <n v="247"/>
    <x v="1"/>
    <x v="4"/>
    <n v="24"/>
  </r>
  <r>
    <s v="Shanxi"/>
    <x v="37"/>
    <n v="37.5777"/>
    <n v="112.29219999999999"/>
    <d v="2021-05-25T00:00:00"/>
    <n v="253"/>
    <n v="0"/>
    <n v="247"/>
    <x v="1"/>
    <x v="4"/>
    <n v="25"/>
  </r>
  <r>
    <s v="Shanxi"/>
    <x v="37"/>
    <n v="37.5777"/>
    <n v="112.29219999999999"/>
    <d v="2021-05-26T00:00:00"/>
    <n v="253"/>
    <n v="0"/>
    <n v="247"/>
    <x v="1"/>
    <x v="4"/>
    <n v="26"/>
  </r>
  <r>
    <s v="Shanxi"/>
    <x v="37"/>
    <n v="37.5777"/>
    <n v="112.29219999999999"/>
    <d v="2021-05-27T00:00:00"/>
    <n v="253"/>
    <n v="0"/>
    <n v="247"/>
    <x v="1"/>
    <x v="4"/>
    <n v="27"/>
  </r>
  <r>
    <s v="Shanxi"/>
    <x v="37"/>
    <n v="37.5777"/>
    <n v="112.29219999999999"/>
    <d v="2021-05-28T00:00:00"/>
    <n v="253"/>
    <n v="0"/>
    <n v="248"/>
    <x v="1"/>
    <x v="4"/>
    <n v="28"/>
  </r>
  <r>
    <s v="Shanxi"/>
    <x v="37"/>
    <n v="37.5777"/>
    <n v="112.29219999999999"/>
    <d v="2021-05-29T00:00:00"/>
    <n v="253"/>
    <n v="0"/>
    <n v="248"/>
    <x v="1"/>
    <x v="4"/>
    <n v="29"/>
  </r>
  <r>
    <s v="Shanxi"/>
    <x v="37"/>
    <n v="37.5777"/>
    <n v="112.29219999999999"/>
    <d v="2021-05-30T00:00:00"/>
    <n v="253"/>
    <n v="0"/>
    <n v="248"/>
    <x v="1"/>
    <x v="4"/>
    <n v="30"/>
  </r>
  <r>
    <s v="Shanxi"/>
    <x v="37"/>
    <n v="37.5777"/>
    <n v="112.29219999999999"/>
    <d v="2021-05-31T00:00:00"/>
    <n v="253"/>
    <n v="0"/>
    <n v="248"/>
    <x v="1"/>
    <x v="4"/>
    <n v="31"/>
  </r>
  <r>
    <s v="Shanxi"/>
    <x v="37"/>
    <n v="37.5777"/>
    <n v="112.29219999999999"/>
    <d v="2021-06-01T00:00:00"/>
    <n v="253"/>
    <n v="0"/>
    <n v="248"/>
    <x v="1"/>
    <x v="5"/>
    <n v="1"/>
  </r>
  <r>
    <s v="Shanxi"/>
    <x v="37"/>
    <n v="37.5777"/>
    <n v="112.29219999999999"/>
    <d v="2021-06-02T00:00:00"/>
    <n v="253"/>
    <n v="0"/>
    <n v="248"/>
    <x v="1"/>
    <x v="5"/>
    <n v="2"/>
  </r>
  <r>
    <s v="Shanxi"/>
    <x v="37"/>
    <n v="37.5777"/>
    <n v="112.29219999999999"/>
    <d v="2021-06-03T00:00:00"/>
    <n v="253"/>
    <n v="0"/>
    <n v="250"/>
    <x v="1"/>
    <x v="5"/>
    <n v="3"/>
  </r>
  <r>
    <s v="Shanxi"/>
    <x v="37"/>
    <n v="37.5777"/>
    <n v="112.29219999999999"/>
    <d v="2021-06-04T00:00:00"/>
    <n v="253"/>
    <n v="0"/>
    <n v="250"/>
    <x v="1"/>
    <x v="5"/>
    <n v="4"/>
  </r>
  <r>
    <s v="Shanxi"/>
    <x v="37"/>
    <n v="37.5777"/>
    <n v="112.29219999999999"/>
    <d v="2021-06-05T00:00:00"/>
    <n v="253"/>
    <n v="0"/>
    <n v="250"/>
    <x v="1"/>
    <x v="5"/>
    <n v="5"/>
  </r>
  <r>
    <s v="Shanxi"/>
    <x v="37"/>
    <n v="37.5777"/>
    <n v="112.29219999999999"/>
    <d v="2021-06-06T00:00:00"/>
    <n v="253"/>
    <n v="0"/>
    <n v="250"/>
    <x v="1"/>
    <x v="5"/>
    <n v="6"/>
  </r>
  <r>
    <s v="Shanxi"/>
    <x v="37"/>
    <n v="37.5777"/>
    <n v="112.29219999999999"/>
    <d v="2021-06-07T00:00:00"/>
    <n v="253"/>
    <n v="0"/>
    <n v="250"/>
    <x v="1"/>
    <x v="5"/>
    <n v="7"/>
  </r>
  <r>
    <s v="Shanxi"/>
    <x v="37"/>
    <n v="37.5777"/>
    <n v="112.29219999999999"/>
    <d v="2021-06-08T00:00:00"/>
    <n v="253"/>
    <n v="0"/>
    <n v="250"/>
    <x v="1"/>
    <x v="5"/>
    <n v="8"/>
  </r>
  <r>
    <s v="Shanxi"/>
    <x v="37"/>
    <n v="37.5777"/>
    <n v="112.29219999999999"/>
    <d v="2021-06-09T00:00:00"/>
    <n v="253"/>
    <n v="0"/>
    <n v="250"/>
    <x v="1"/>
    <x v="5"/>
    <n v="9"/>
  </r>
  <r>
    <s v="Shanxi"/>
    <x v="37"/>
    <n v="37.5777"/>
    <n v="112.29219999999999"/>
    <d v="2021-06-10T00:00:00"/>
    <n v="253"/>
    <n v="0"/>
    <n v="250"/>
    <x v="1"/>
    <x v="5"/>
    <n v="10"/>
  </r>
  <r>
    <s v="Shanxi"/>
    <x v="37"/>
    <n v="37.5777"/>
    <n v="112.29219999999999"/>
    <d v="2021-06-11T00:00:00"/>
    <n v="253"/>
    <n v="0"/>
    <n v="250"/>
    <x v="1"/>
    <x v="5"/>
    <n v="11"/>
  </r>
  <r>
    <s v="Shanxi"/>
    <x v="37"/>
    <n v="37.5777"/>
    <n v="112.29219999999999"/>
    <d v="2021-06-12T00:00:00"/>
    <n v="253"/>
    <n v="0"/>
    <n v="251"/>
    <x v="1"/>
    <x v="5"/>
    <n v="12"/>
  </r>
  <r>
    <s v="Shanxi"/>
    <x v="37"/>
    <n v="37.5777"/>
    <n v="112.29219999999999"/>
    <d v="2021-06-13T00:00:00"/>
    <n v="253"/>
    <n v="0"/>
    <n v="252"/>
    <x v="1"/>
    <x v="5"/>
    <n v="13"/>
  </r>
  <r>
    <s v="Shanxi"/>
    <x v="37"/>
    <n v="37.5777"/>
    <n v="112.29219999999999"/>
    <d v="2021-06-14T00:00:00"/>
    <n v="253"/>
    <n v="0"/>
    <n v="252"/>
    <x v="1"/>
    <x v="5"/>
    <n v="14"/>
  </r>
  <r>
    <s v="Shanxi"/>
    <x v="37"/>
    <n v="37.5777"/>
    <n v="112.29219999999999"/>
    <d v="2021-06-15T00:00:00"/>
    <n v="253"/>
    <n v="0"/>
    <n v="252"/>
    <x v="1"/>
    <x v="5"/>
    <n v="15"/>
  </r>
  <r>
    <s v="Shanxi"/>
    <x v="37"/>
    <n v="37.5777"/>
    <n v="112.29219999999999"/>
    <d v="2021-06-16T00:00:00"/>
    <n v="253"/>
    <n v="0"/>
    <n v="252"/>
    <x v="1"/>
    <x v="5"/>
    <n v="16"/>
  </r>
  <r>
    <s v="Shanxi"/>
    <x v="37"/>
    <n v="37.5777"/>
    <n v="112.29219999999999"/>
    <d v="2021-06-17T00:00:00"/>
    <n v="253"/>
    <n v="0"/>
    <n v="252"/>
    <x v="1"/>
    <x v="5"/>
    <n v="17"/>
  </r>
  <r>
    <s v="Shanxi"/>
    <x v="37"/>
    <n v="37.5777"/>
    <n v="112.29219999999999"/>
    <d v="2021-06-18T00:00:00"/>
    <n v="253"/>
    <n v="0"/>
    <n v="252"/>
    <x v="1"/>
    <x v="5"/>
    <n v="18"/>
  </r>
  <r>
    <s v="Shanxi"/>
    <x v="37"/>
    <n v="37.5777"/>
    <n v="112.29219999999999"/>
    <d v="2021-06-19T00:00:00"/>
    <n v="253"/>
    <n v="0"/>
    <n v="252"/>
    <x v="1"/>
    <x v="5"/>
    <n v="19"/>
  </r>
  <r>
    <s v="Shanxi"/>
    <x v="37"/>
    <n v="37.5777"/>
    <n v="112.29219999999999"/>
    <d v="2021-06-20T00:00:00"/>
    <n v="253"/>
    <n v="0"/>
    <n v="252"/>
    <x v="1"/>
    <x v="5"/>
    <n v="20"/>
  </r>
  <r>
    <s v="Shanxi"/>
    <x v="37"/>
    <n v="37.5777"/>
    <n v="112.29219999999999"/>
    <d v="2021-06-21T00:00:00"/>
    <n v="253"/>
    <n v="0"/>
    <n v="252"/>
    <x v="1"/>
    <x v="5"/>
    <n v="21"/>
  </r>
  <r>
    <s v="Shanxi"/>
    <x v="37"/>
    <n v="37.5777"/>
    <n v="112.29219999999999"/>
    <d v="2021-06-22T00:00:00"/>
    <n v="253"/>
    <n v="0"/>
    <n v="252"/>
    <x v="1"/>
    <x v="5"/>
    <n v="22"/>
  </r>
  <r>
    <s v="Shanxi"/>
    <x v="37"/>
    <n v="37.5777"/>
    <n v="112.29219999999999"/>
    <d v="2021-06-23T00:00:00"/>
    <n v="253"/>
    <n v="0"/>
    <n v="252"/>
    <x v="1"/>
    <x v="5"/>
    <n v="23"/>
  </r>
  <r>
    <s v="Shanxi"/>
    <x v="37"/>
    <n v="37.5777"/>
    <n v="112.29219999999999"/>
    <d v="2021-06-24T00:00:00"/>
    <n v="253"/>
    <n v="0"/>
    <n v="252"/>
    <x v="1"/>
    <x v="5"/>
    <n v="24"/>
  </r>
  <r>
    <s v="Shanxi"/>
    <x v="37"/>
    <n v="37.5777"/>
    <n v="112.29219999999999"/>
    <d v="2021-06-25T00:00:00"/>
    <n v="253"/>
    <n v="0"/>
    <n v="252"/>
    <x v="1"/>
    <x v="5"/>
    <n v="25"/>
  </r>
  <r>
    <s v="Shanxi"/>
    <x v="37"/>
    <n v="37.5777"/>
    <n v="112.29219999999999"/>
    <d v="2021-06-26T00:00:00"/>
    <n v="253"/>
    <n v="0"/>
    <n v="252"/>
    <x v="1"/>
    <x v="5"/>
    <n v="26"/>
  </r>
  <r>
    <s v="Shanxi"/>
    <x v="37"/>
    <n v="37.5777"/>
    <n v="112.29219999999999"/>
    <d v="2021-06-27T00:00:00"/>
    <n v="253"/>
    <n v="0"/>
    <n v="252"/>
    <x v="1"/>
    <x v="5"/>
    <n v="27"/>
  </r>
  <r>
    <s v="Shanxi"/>
    <x v="37"/>
    <n v="37.5777"/>
    <n v="112.29219999999999"/>
    <d v="2021-06-28T00:00:00"/>
    <n v="253"/>
    <n v="0"/>
    <n v="252"/>
    <x v="1"/>
    <x v="5"/>
    <n v="28"/>
  </r>
  <r>
    <s v="Shanxi"/>
    <x v="37"/>
    <n v="37.5777"/>
    <n v="112.29219999999999"/>
    <d v="2021-06-29T00:00:00"/>
    <n v="253"/>
    <n v="0"/>
    <n v="252"/>
    <x v="1"/>
    <x v="5"/>
    <n v="29"/>
  </r>
  <r>
    <s v="Shanxi"/>
    <x v="37"/>
    <n v="37.5777"/>
    <n v="112.29219999999999"/>
    <d v="2021-06-30T00:00:00"/>
    <n v="253"/>
    <n v="0"/>
    <n v="252"/>
    <x v="1"/>
    <x v="5"/>
    <n v="30"/>
  </r>
  <r>
    <s v="Shanxi"/>
    <x v="37"/>
    <n v="37.5777"/>
    <n v="112.29219999999999"/>
    <d v="2021-07-01T00:00:00"/>
    <n v="253"/>
    <n v="0"/>
    <n v="252"/>
    <x v="1"/>
    <x v="6"/>
    <n v="1"/>
  </r>
  <r>
    <s v="Shanxi"/>
    <x v="37"/>
    <n v="37.5777"/>
    <n v="112.29219999999999"/>
    <d v="2021-07-02T00:00:00"/>
    <n v="253"/>
    <n v="0"/>
    <n v="252"/>
    <x v="1"/>
    <x v="6"/>
    <n v="2"/>
  </r>
  <r>
    <s v="Shanxi"/>
    <x v="37"/>
    <n v="37.5777"/>
    <n v="112.29219999999999"/>
    <d v="2021-07-03T00:00:00"/>
    <n v="253"/>
    <n v="0"/>
    <n v="252"/>
    <x v="1"/>
    <x v="6"/>
    <n v="3"/>
  </r>
  <r>
    <s v="Shanxi"/>
    <x v="37"/>
    <n v="37.5777"/>
    <n v="112.29219999999999"/>
    <d v="2021-07-04T00:00:00"/>
    <n v="253"/>
    <n v="0"/>
    <n v="252"/>
    <x v="1"/>
    <x v="6"/>
    <n v="4"/>
  </r>
  <r>
    <s v="Shanxi"/>
    <x v="37"/>
    <n v="37.5777"/>
    <n v="112.29219999999999"/>
    <d v="2021-07-05T00:00:00"/>
    <n v="253"/>
    <n v="0"/>
    <n v="252"/>
    <x v="1"/>
    <x v="6"/>
    <n v="5"/>
  </r>
  <r>
    <s v="Shanxi"/>
    <x v="37"/>
    <n v="37.5777"/>
    <n v="112.29219999999999"/>
    <d v="2021-07-06T00:00:00"/>
    <n v="253"/>
    <n v="0"/>
    <n v="252"/>
    <x v="1"/>
    <x v="6"/>
    <n v="6"/>
  </r>
  <r>
    <s v="Shanxi"/>
    <x v="37"/>
    <n v="37.5777"/>
    <n v="112.29219999999999"/>
    <d v="2021-07-07T00:00:00"/>
    <n v="253"/>
    <n v="0"/>
    <n v="252"/>
    <x v="1"/>
    <x v="6"/>
    <n v="7"/>
  </r>
  <r>
    <s v="Shanxi"/>
    <x v="37"/>
    <n v="37.5777"/>
    <n v="112.29219999999999"/>
    <d v="2021-07-08T00:00:00"/>
    <n v="253"/>
    <n v="0"/>
    <n v="252"/>
    <x v="1"/>
    <x v="6"/>
    <n v="8"/>
  </r>
  <r>
    <s v="Shanxi"/>
    <x v="37"/>
    <n v="37.5777"/>
    <n v="112.29219999999999"/>
    <d v="2021-07-09T00:00:00"/>
    <n v="253"/>
    <n v="0"/>
    <n v="252"/>
    <x v="1"/>
    <x v="6"/>
    <n v="9"/>
  </r>
  <r>
    <s v="Shanxi"/>
    <x v="37"/>
    <n v="37.5777"/>
    <n v="112.29219999999999"/>
    <d v="2021-07-10T00:00:00"/>
    <n v="253"/>
    <n v="0"/>
    <n v="252"/>
    <x v="1"/>
    <x v="6"/>
    <n v="10"/>
  </r>
  <r>
    <s v="Shanxi"/>
    <x v="37"/>
    <n v="37.5777"/>
    <n v="112.29219999999999"/>
    <d v="2021-07-11T00:00:00"/>
    <n v="253"/>
    <n v="0"/>
    <n v="252"/>
    <x v="1"/>
    <x v="6"/>
    <n v="11"/>
  </r>
  <r>
    <s v="Shanxi"/>
    <x v="37"/>
    <n v="37.5777"/>
    <n v="112.29219999999999"/>
    <d v="2021-07-12T00:00:00"/>
    <n v="253"/>
    <n v="0"/>
    <n v="252"/>
    <x v="1"/>
    <x v="6"/>
    <n v="12"/>
  </r>
  <r>
    <s v="Shanxi"/>
    <x v="37"/>
    <n v="37.5777"/>
    <n v="112.29219999999999"/>
    <d v="2021-07-13T00:00:00"/>
    <n v="253"/>
    <n v="0"/>
    <n v="252"/>
    <x v="1"/>
    <x v="6"/>
    <n v="13"/>
  </r>
  <r>
    <s v="Shanxi"/>
    <x v="37"/>
    <n v="37.5777"/>
    <n v="112.29219999999999"/>
    <d v="2021-07-14T00:00:00"/>
    <n v="253"/>
    <n v="0"/>
    <n v="252"/>
    <x v="1"/>
    <x v="6"/>
    <n v="14"/>
  </r>
  <r>
    <s v="Shanxi"/>
    <x v="37"/>
    <n v="37.5777"/>
    <n v="112.29219999999999"/>
    <d v="2021-07-15T00:00:00"/>
    <n v="253"/>
    <n v="0"/>
    <n v="252"/>
    <x v="1"/>
    <x v="6"/>
    <n v="15"/>
  </r>
  <r>
    <s v="Shanxi"/>
    <x v="37"/>
    <n v="37.5777"/>
    <n v="112.29219999999999"/>
    <d v="2021-07-16T00:00:00"/>
    <n v="253"/>
    <n v="0"/>
    <n v="253"/>
    <x v="1"/>
    <x v="6"/>
    <n v="16"/>
  </r>
  <r>
    <s v="Shanxi"/>
    <x v="37"/>
    <n v="37.5777"/>
    <n v="112.29219999999999"/>
    <d v="2021-07-17T00:00:00"/>
    <n v="253"/>
    <n v="0"/>
    <n v="253"/>
    <x v="1"/>
    <x v="6"/>
    <n v="17"/>
  </r>
  <r>
    <s v="Shanxi"/>
    <x v="37"/>
    <n v="37.5777"/>
    <n v="112.29219999999999"/>
    <d v="2021-07-18T00:00:00"/>
    <n v="253"/>
    <n v="0"/>
    <n v="253"/>
    <x v="1"/>
    <x v="6"/>
    <n v="18"/>
  </r>
  <r>
    <s v="Shanxi"/>
    <x v="37"/>
    <n v="37.5777"/>
    <n v="112.29219999999999"/>
    <d v="2021-07-19T00:00:00"/>
    <n v="253"/>
    <n v="0"/>
    <n v="253"/>
    <x v="1"/>
    <x v="6"/>
    <n v="19"/>
  </r>
  <r>
    <s v="Shanxi"/>
    <x v="37"/>
    <n v="37.5777"/>
    <n v="112.29219999999999"/>
    <d v="2021-07-20T00:00:00"/>
    <n v="253"/>
    <n v="0"/>
    <n v="253"/>
    <x v="1"/>
    <x v="6"/>
    <n v="20"/>
  </r>
  <r>
    <s v="Shanxi"/>
    <x v="37"/>
    <n v="37.5777"/>
    <n v="112.29219999999999"/>
    <d v="2021-07-21T00:00:00"/>
    <n v="253"/>
    <n v="0"/>
    <n v="253"/>
    <x v="1"/>
    <x v="6"/>
    <n v="21"/>
  </r>
  <r>
    <s v="Shanxi"/>
    <x v="37"/>
    <n v="37.5777"/>
    <n v="112.29219999999999"/>
    <d v="2021-07-22T00:00:00"/>
    <n v="253"/>
    <n v="0"/>
    <n v="253"/>
    <x v="1"/>
    <x v="6"/>
    <n v="22"/>
  </r>
  <r>
    <s v="Shanxi"/>
    <x v="37"/>
    <n v="37.5777"/>
    <n v="112.29219999999999"/>
    <d v="2021-07-23T00:00:00"/>
    <n v="253"/>
    <n v="0"/>
    <n v="253"/>
    <x v="1"/>
    <x v="6"/>
    <n v="23"/>
  </r>
  <r>
    <s v="Shanxi"/>
    <x v="37"/>
    <n v="37.5777"/>
    <n v="112.29219999999999"/>
    <d v="2021-07-24T00:00:00"/>
    <n v="253"/>
    <n v="0"/>
    <n v="253"/>
    <x v="1"/>
    <x v="6"/>
    <n v="24"/>
  </r>
  <r>
    <s v="Shanxi"/>
    <x v="37"/>
    <n v="37.5777"/>
    <n v="112.29219999999999"/>
    <d v="2021-07-25T00:00:00"/>
    <n v="253"/>
    <n v="0"/>
    <n v="253"/>
    <x v="1"/>
    <x v="6"/>
    <n v="25"/>
  </r>
  <r>
    <s v="Shanxi"/>
    <x v="37"/>
    <n v="37.5777"/>
    <n v="112.29219999999999"/>
    <d v="2021-07-26T00:00:00"/>
    <n v="253"/>
    <n v="0"/>
    <n v="253"/>
    <x v="1"/>
    <x v="6"/>
    <n v="26"/>
  </r>
  <r>
    <s v="Shanxi"/>
    <x v="37"/>
    <n v="37.5777"/>
    <n v="112.29219999999999"/>
    <d v="2021-07-27T00:00:00"/>
    <n v="253"/>
    <n v="0"/>
    <n v="253"/>
    <x v="1"/>
    <x v="6"/>
    <n v="27"/>
  </r>
  <r>
    <s v="Shanxi"/>
    <x v="37"/>
    <n v="37.5777"/>
    <n v="112.29219999999999"/>
    <d v="2021-07-28T00:00:00"/>
    <n v="253"/>
    <n v="0"/>
    <n v="253"/>
    <x v="1"/>
    <x v="6"/>
    <n v="28"/>
  </r>
  <r>
    <s v="Shanxi"/>
    <x v="37"/>
    <n v="37.5777"/>
    <n v="112.29219999999999"/>
    <d v="2021-07-29T00:00:00"/>
    <n v="253"/>
    <n v="0"/>
    <n v="253"/>
    <x v="1"/>
    <x v="6"/>
    <n v="29"/>
  </r>
  <r>
    <s v="Shanxi"/>
    <x v="37"/>
    <n v="37.5777"/>
    <n v="112.29219999999999"/>
    <d v="2021-07-30T00:00:00"/>
    <n v="253"/>
    <n v="0"/>
    <n v="253"/>
    <x v="1"/>
    <x v="6"/>
    <n v="30"/>
  </r>
  <r>
    <s v="Shanxi"/>
    <x v="37"/>
    <n v="37.5777"/>
    <n v="112.29219999999999"/>
    <d v="2021-07-31T00:00:00"/>
    <n v="253"/>
    <n v="0"/>
    <n v="253"/>
    <x v="1"/>
    <x v="6"/>
    <n v="31"/>
  </r>
  <r>
    <s v="Shanxi"/>
    <x v="37"/>
    <n v="37.5777"/>
    <n v="112.29219999999999"/>
    <d v="2021-08-01T00:00:00"/>
    <n v="253"/>
    <n v="0"/>
    <n v="253"/>
    <x v="1"/>
    <x v="7"/>
    <n v="1"/>
  </r>
  <r>
    <s v="Shanxi"/>
    <x v="37"/>
    <n v="37.5777"/>
    <n v="112.29219999999999"/>
    <d v="2021-08-02T00:00:00"/>
    <n v="253"/>
    <n v="0"/>
    <n v="253"/>
    <x v="1"/>
    <x v="7"/>
    <n v="2"/>
  </r>
  <r>
    <s v="Shanxi"/>
    <x v="37"/>
    <n v="37.5777"/>
    <n v="112.29219999999999"/>
    <d v="2021-08-03T00:00:00"/>
    <n v="254"/>
    <n v="0"/>
    <n v="253"/>
    <x v="1"/>
    <x v="7"/>
    <n v="3"/>
  </r>
  <r>
    <s v="Shanxi"/>
    <x v="37"/>
    <n v="37.5777"/>
    <n v="112.29219999999999"/>
    <d v="2021-08-04T00:00:00"/>
    <n v="254"/>
    <n v="0"/>
    <n v="253"/>
    <x v="1"/>
    <x v="7"/>
    <n v="4"/>
  </r>
  <r>
    <s v="Shanxi"/>
    <x v="37"/>
    <n v="37.5777"/>
    <n v="112.29219999999999"/>
    <d v="2021-08-05T00:00:00"/>
    <n v="254"/>
    <n v="0"/>
    <n v="0"/>
    <x v="1"/>
    <x v="7"/>
    <n v="5"/>
  </r>
  <r>
    <s v="Shanxi"/>
    <x v="37"/>
    <n v="37.5777"/>
    <n v="112.29219999999999"/>
    <d v="2021-08-06T00:00:00"/>
    <n v="254"/>
    <n v="0"/>
    <n v="0"/>
    <x v="1"/>
    <x v="7"/>
    <n v="6"/>
  </r>
  <r>
    <s v="Shanxi"/>
    <x v="37"/>
    <n v="37.5777"/>
    <n v="112.29219999999999"/>
    <d v="2021-08-07T00:00:00"/>
    <n v="254"/>
    <n v="0"/>
    <n v="0"/>
    <x v="1"/>
    <x v="7"/>
    <n v="7"/>
  </r>
  <r>
    <s v="Shanxi"/>
    <x v="37"/>
    <n v="37.5777"/>
    <n v="112.29219999999999"/>
    <d v="2021-08-08T00:00:00"/>
    <n v="254"/>
    <n v="0"/>
    <n v="0"/>
    <x v="1"/>
    <x v="7"/>
    <n v="8"/>
  </r>
  <r>
    <s v="Shanxi"/>
    <x v="37"/>
    <n v="37.5777"/>
    <n v="112.29219999999999"/>
    <d v="2021-08-09T00:00:00"/>
    <n v="254"/>
    <n v="0"/>
    <n v="0"/>
    <x v="1"/>
    <x v="7"/>
    <n v="9"/>
  </r>
  <r>
    <s v="Shanxi"/>
    <x v="37"/>
    <n v="37.5777"/>
    <n v="112.29219999999999"/>
    <d v="2021-08-10T00:00:00"/>
    <n v="254"/>
    <n v="0"/>
    <n v="0"/>
    <x v="1"/>
    <x v="7"/>
    <n v="10"/>
  </r>
  <r>
    <s v="Shanxi"/>
    <x v="37"/>
    <n v="37.5777"/>
    <n v="112.29219999999999"/>
    <d v="2021-08-11T00:00:00"/>
    <n v="254"/>
    <n v="0"/>
    <n v="0"/>
    <x v="1"/>
    <x v="7"/>
    <n v="11"/>
  </r>
  <r>
    <s v="Shanxi"/>
    <x v="37"/>
    <n v="37.5777"/>
    <n v="112.29219999999999"/>
    <d v="2021-08-12T00:00:00"/>
    <n v="254"/>
    <n v="0"/>
    <n v="0"/>
    <x v="1"/>
    <x v="7"/>
    <n v="12"/>
  </r>
  <r>
    <s v="Shanxi"/>
    <x v="37"/>
    <n v="37.5777"/>
    <n v="112.29219999999999"/>
    <d v="2021-08-13T00:00:00"/>
    <n v="254"/>
    <n v="0"/>
    <n v="0"/>
    <x v="1"/>
    <x v="7"/>
    <n v="13"/>
  </r>
  <r>
    <s v="Shanxi"/>
    <x v="37"/>
    <n v="37.5777"/>
    <n v="112.29219999999999"/>
    <d v="2021-08-14T00:00:00"/>
    <n v="254"/>
    <n v="0"/>
    <n v="0"/>
    <x v="1"/>
    <x v="7"/>
    <n v="14"/>
  </r>
  <r>
    <s v="Shanxi"/>
    <x v="37"/>
    <n v="37.5777"/>
    <n v="112.29219999999999"/>
    <d v="2021-08-15T00:00:00"/>
    <n v="255"/>
    <n v="0"/>
    <n v="0"/>
    <x v="1"/>
    <x v="7"/>
    <n v="15"/>
  </r>
  <r>
    <s v="Shanxi"/>
    <x v="37"/>
    <n v="37.5777"/>
    <n v="112.29219999999999"/>
    <d v="2021-08-16T00:00:00"/>
    <n v="255"/>
    <n v="0"/>
    <n v="0"/>
    <x v="1"/>
    <x v="7"/>
    <n v="16"/>
  </r>
  <r>
    <s v="Shanxi"/>
    <x v="37"/>
    <n v="37.5777"/>
    <n v="112.29219999999999"/>
    <d v="2021-08-17T00:00:00"/>
    <n v="255"/>
    <n v="0"/>
    <n v="0"/>
    <x v="1"/>
    <x v="7"/>
    <n v="17"/>
  </r>
  <r>
    <s v="Shanxi"/>
    <x v="37"/>
    <n v="37.5777"/>
    <n v="112.29219999999999"/>
    <d v="2021-08-18T00:00:00"/>
    <n v="255"/>
    <n v="0"/>
    <n v="0"/>
    <x v="1"/>
    <x v="7"/>
    <n v="18"/>
  </r>
  <r>
    <s v="Shanxi"/>
    <x v="37"/>
    <n v="37.5777"/>
    <n v="112.29219999999999"/>
    <d v="2021-08-19T00:00:00"/>
    <n v="255"/>
    <n v="0"/>
    <n v="0"/>
    <x v="1"/>
    <x v="7"/>
    <n v="19"/>
  </r>
  <r>
    <s v="Shanxi"/>
    <x v="37"/>
    <n v="37.5777"/>
    <n v="112.29219999999999"/>
    <d v="2021-08-20T00:00:00"/>
    <n v="255"/>
    <n v="0"/>
    <n v="0"/>
    <x v="1"/>
    <x v="7"/>
    <n v="20"/>
  </r>
  <r>
    <s v="Shanxi"/>
    <x v="37"/>
    <n v="37.5777"/>
    <n v="112.29219999999999"/>
    <d v="2021-08-21T00:00:00"/>
    <n v="255"/>
    <n v="0"/>
    <n v="0"/>
    <x v="1"/>
    <x v="7"/>
    <n v="21"/>
  </r>
  <r>
    <s v="Shanxi"/>
    <x v="37"/>
    <n v="37.5777"/>
    <n v="112.29219999999999"/>
    <d v="2021-08-22T00:00:00"/>
    <n v="256"/>
    <n v="0"/>
    <n v="0"/>
    <x v="1"/>
    <x v="7"/>
    <n v="22"/>
  </r>
  <r>
    <s v="Shanxi"/>
    <x v="37"/>
    <n v="37.5777"/>
    <n v="112.29219999999999"/>
    <d v="2021-08-23T00:00:00"/>
    <n v="256"/>
    <n v="0"/>
    <n v="0"/>
    <x v="1"/>
    <x v="7"/>
    <n v="23"/>
  </r>
  <r>
    <s v="Shanxi"/>
    <x v="37"/>
    <n v="37.5777"/>
    <n v="112.29219999999999"/>
    <d v="2021-08-24T00:00:00"/>
    <n v="256"/>
    <n v="0"/>
    <n v="0"/>
    <x v="1"/>
    <x v="7"/>
    <n v="24"/>
  </r>
  <r>
    <s v="Shanxi"/>
    <x v="37"/>
    <n v="37.5777"/>
    <n v="112.29219999999999"/>
    <d v="2021-08-25T00:00:00"/>
    <n v="256"/>
    <n v="0"/>
    <n v="0"/>
    <x v="1"/>
    <x v="7"/>
    <n v="25"/>
  </r>
  <r>
    <s v="Shanxi"/>
    <x v="37"/>
    <n v="37.5777"/>
    <n v="112.29219999999999"/>
    <d v="2021-08-26T00:00:00"/>
    <n v="256"/>
    <n v="0"/>
    <n v="0"/>
    <x v="1"/>
    <x v="7"/>
    <n v="26"/>
  </r>
  <r>
    <s v="Shanxi"/>
    <x v="37"/>
    <n v="37.5777"/>
    <n v="112.29219999999999"/>
    <d v="2021-08-27T00:00:00"/>
    <n v="258"/>
    <n v="0"/>
    <n v="0"/>
    <x v="1"/>
    <x v="7"/>
    <n v="27"/>
  </r>
  <r>
    <s v="Shanxi"/>
    <x v="37"/>
    <n v="37.5777"/>
    <n v="112.29219999999999"/>
    <d v="2021-08-28T00:00:00"/>
    <n v="258"/>
    <n v="0"/>
    <n v="0"/>
    <x v="1"/>
    <x v="7"/>
    <n v="28"/>
  </r>
  <r>
    <s v="Shanxi"/>
    <x v="37"/>
    <n v="37.5777"/>
    <n v="112.29219999999999"/>
    <d v="2021-08-29T00:00:00"/>
    <n v="259"/>
    <n v="0"/>
    <n v="0"/>
    <x v="1"/>
    <x v="7"/>
    <n v="29"/>
  </r>
  <r>
    <s v="Shanxi"/>
    <x v="37"/>
    <n v="37.5777"/>
    <n v="112.29219999999999"/>
    <d v="2021-08-30T00:00:00"/>
    <n v="259"/>
    <n v="0"/>
    <n v="0"/>
    <x v="1"/>
    <x v="7"/>
    <n v="30"/>
  </r>
  <r>
    <s v="Shanxi"/>
    <x v="37"/>
    <n v="37.5777"/>
    <n v="112.29219999999999"/>
    <d v="2021-08-31T00:00:00"/>
    <n v="259"/>
    <n v="0"/>
    <n v="0"/>
    <x v="1"/>
    <x v="7"/>
    <n v="31"/>
  </r>
  <r>
    <s v="Shanxi"/>
    <x v="37"/>
    <n v="37.5777"/>
    <n v="112.29219999999999"/>
    <d v="2021-09-01T00:00:00"/>
    <n v="259"/>
    <n v="0"/>
    <n v="0"/>
    <x v="1"/>
    <x v="8"/>
    <n v="1"/>
  </r>
  <r>
    <s v="Shanxi"/>
    <x v="37"/>
    <n v="37.5777"/>
    <n v="112.29219999999999"/>
    <d v="2021-09-02T00:00:00"/>
    <n v="259"/>
    <n v="0"/>
    <n v="0"/>
    <x v="1"/>
    <x v="8"/>
    <n v="2"/>
  </r>
  <r>
    <s v="Shanxi"/>
    <x v="37"/>
    <n v="37.5777"/>
    <n v="112.29219999999999"/>
    <d v="2021-09-03T00:00:00"/>
    <n v="259"/>
    <n v="0"/>
    <n v="0"/>
    <x v="1"/>
    <x v="8"/>
    <n v="3"/>
  </r>
  <r>
    <s v="Shanxi"/>
    <x v="37"/>
    <n v="37.5777"/>
    <n v="112.29219999999999"/>
    <d v="2021-09-04T00:00:00"/>
    <n v="259"/>
    <n v="0"/>
    <n v="0"/>
    <x v="1"/>
    <x v="8"/>
    <n v="4"/>
  </r>
  <r>
    <s v="Shanxi"/>
    <x v="37"/>
    <n v="37.5777"/>
    <n v="112.29219999999999"/>
    <d v="2021-09-05T00:00:00"/>
    <n v="259"/>
    <n v="0"/>
    <n v="0"/>
    <x v="1"/>
    <x v="8"/>
    <n v="5"/>
  </r>
  <r>
    <s v="Shanxi"/>
    <x v="37"/>
    <n v="37.5777"/>
    <n v="112.29219999999999"/>
    <d v="2021-09-06T00:00:00"/>
    <n v="259"/>
    <n v="0"/>
    <n v="0"/>
    <x v="1"/>
    <x v="8"/>
    <n v="6"/>
  </r>
  <r>
    <s v="Shanxi"/>
    <x v="37"/>
    <n v="37.5777"/>
    <n v="112.29219999999999"/>
    <d v="2021-09-07T00:00:00"/>
    <n v="259"/>
    <n v="0"/>
    <n v="0"/>
    <x v="1"/>
    <x v="8"/>
    <n v="7"/>
  </r>
  <r>
    <s v="Shanxi"/>
    <x v="37"/>
    <n v="37.5777"/>
    <n v="112.29219999999999"/>
    <d v="2021-09-08T00:00:00"/>
    <n v="259"/>
    <n v="0"/>
    <n v="0"/>
    <x v="1"/>
    <x v="8"/>
    <n v="8"/>
  </r>
  <r>
    <s v="Shanxi"/>
    <x v="37"/>
    <n v="37.5777"/>
    <n v="112.29219999999999"/>
    <d v="2021-09-09T00:00:00"/>
    <n v="259"/>
    <n v="0"/>
    <n v="0"/>
    <x v="1"/>
    <x v="8"/>
    <n v="9"/>
  </r>
  <r>
    <s v="Shanxi"/>
    <x v="37"/>
    <n v="37.5777"/>
    <n v="112.29219999999999"/>
    <d v="2021-09-10T00:00:00"/>
    <n v="260"/>
    <n v="0"/>
    <n v="0"/>
    <x v="1"/>
    <x v="8"/>
    <n v="10"/>
  </r>
  <r>
    <s v="Shanxi"/>
    <x v="37"/>
    <n v="37.5777"/>
    <n v="112.29219999999999"/>
    <d v="2021-09-11T00:00:00"/>
    <n v="260"/>
    <n v="0"/>
    <n v="0"/>
    <x v="1"/>
    <x v="8"/>
    <n v="11"/>
  </r>
  <r>
    <s v="Shanxi"/>
    <x v="37"/>
    <n v="37.5777"/>
    <n v="112.29219999999999"/>
    <d v="2021-09-12T00:00:00"/>
    <n v="260"/>
    <n v="0"/>
    <n v="0"/>
    <x v="1"/>
    <x v="8"/>
    <n v="12"/>
  </r>
  <r>
    <s v="Shanxi"/>
    <x v="37"/>
    <n v="37.5777"/>
    <n v="112.29219999999999"/>
    <d v="2021-09-13T00:00:00"/>
    <n v="260"/>
    <n v="0"/>
    <n v="0"/>
    <x v="1"/>
    <x v="8"/>
    <n v="13"/>
  </r>
  <r>
    <s v="Shanxi"/>
    <x v="37"/>
    <n v="37.5777"/>
    <n v="112.29219999999999"/>
    <d v="2021-09-14T00:00:00"/>
    <n v="260"/>
    <n v="0"/>
    <n v="0"/>
    <x v="1"/>
    <x v="8"/>
    <n v="14"/>
  </r>
  <r>
    <s v="Shanxi"/>
    <x v="37"/>
    <n v="37.5777"/>
    <n v="112.29219999999999"/>
    <d v="2021-09-15T00:00:00"/>
    <n v="260"/>
    <n v="0"/>
    <n v="0"/>
    <x v="1"/>
    <x v="8"/>
    <n v="15"/>
  </r>
  <r>
    <s v="Shanxi"/>
    <x v="37"/>
    <n v="37.5777"/>
    <n v="112.29219999999999"/>
    <d v="2021-09-16T00:00:00"/>
    <n v="260"/>
    <n v="0"/>
    <n v="0"/>
    <x v="1"/>
    <x v="8"/>
    <n v="16"/>
  </r>
  <r>
    <s v="Shanxi"/>
    <x v="37"/>
    <n v="37.5777"/>
    <n v="112.29219999999999"/>
    <d v="2021-09-17T00:00:00"/>
    <n v="260"/>
    <n v="0"/>
    <n v="0"/>
    <x v="1"/>
    <x v="8"/>
    <n v="17"/>
  </r>
  <r>
    <s v="Shanxi"/>
    <x v="37"/>
    <n v="37.5777"/>
    <n v="112.29219999999999"/>
    <d v="2021-09-18T00:00:00"/>
    <n v="260"/>
    <n v="0"/>
    <n v="0"/>
    <x v="1"/>
    <x v="8"/>
    <n v="18"/>
  </r>
  <r>
    <s v="Shanxi"/>
    <x v="37"/>
    <n v="37.5777"/>
    <n v="112.29219999999999"/>
    <d v="2021-09-19T00:00:00"/>
    <n v="260"/>
    <n v="0"/>
    <n v="0"/>
    <x v="1"/>
    <x v="8"/>
    <n v="19"/>
  </r>
  <r>
    <s v="Shanxi"/>
    <x v="37"/>
    <n v="37.5777"/>
    <n v="112.29219999999999"/>
    <d v="2021-09-20T00:00:00"/>
    <n v="260"/>
    <n v="0"/>
    <n v="0"/>
    <x v="1"/>
    <x v="8"/>
    <n v="20"/>
  </r>
  <r>
    <s v="Shanxi"/>
    <x v="37"/>
    <n v="37.5777"/>
    <n v="112.29219999999999"/>
    <d v="2021-09-21T00:00:00"/>
    <n v="260"/>
    <n v="0"/>
    <n v="0"/>
    <x v="1"/>
    <x v="8"/>
    <n v="21"/>
  </r>
  <r>
    <s v="Shanxi"/>
    <x v="37"/>
    <n v="37.5777"/>
    <n v="112.29219999999999"/>
    <d v="2021-09-22T00:00:00"/>
    <n v="260"/>
    <n v="0"/>
    <n v="0"/>
    <x v="1"/>
    <x v="8"/>
    <n v="22"/>
  </r>
  <r>
    <s v="Shanxi"/>
    <x v="37"/>
    <n v="37.5777"/>
    <n v="112.29219999999999"/>
    <d v="2021-09-23T00:00:00"/>
    <n v="260"/>
    <n v="0"/>
    <n v="0"/>
    <x v="1"/>
    <x v="8"/>
    <n v="23"/>
  </r>
  <r>
    <s v="Shanxi"/>
    <x v="37"/>
    <n v="37.5777"/>
    <n v="112.29219999999999"/>
    <d v="2021-09-24T00:00:00"/>
    <n v="260"/>
    <n v="0"/>
    <n v="0"/>
    <x v="1"/>
    <x v="8"/>
    <n v="24"/>
  </r>
  <r>
    <s v="Shanxi"/>
    <x v="37"/>
    <n v="37.5777"/>
    <n v="112.29219999999999"/>
    <d v="2021-09-25T00:00:00"/>
    <n v="260"/>
    <n v="0"/>
    <n v="0"/>
    <x v="1"/>
    <x v="8"/>
    <n v="25"/>
  </r>
  <r>
    <s v="Shanxi"/>
    <x v="37"/>
    <n v="37.5777"/>
    <n v="112.29219999999999"/>
    <d v="2021-09-26T00:00:00"/>
    <n v="260"/>
    <n v="0"/>
    <n v="0"/>
    <x v="1"/>
    <x v="8"/>
    <n v="26"/>
  </r>
  <r>
    <s v="Shanxi"/>
    <x v="37"/>
    <n v="37.5777"/>
    <n v="112.29219999999999"/>
    <d v="2021-09-27T00:00:00"/>
    <n v="260"/>
    <n v="0"/>
    <n v="0"/>
    <x v="1"/>
    <x v="8"/>
    <n v="27"/>
  </r>
  <r>
    <s v="Shanxi"/>
    <x v="37"/>
    <n v="37.5777"/>
    <n v="112.29219999999999"/>
    <d v="2021-09-28T00:00:00"/>
    <n v="260"/>
    <n v="0"/>
    <n v="0"/>
    <x v="1"/>
    <x v="8"/>
    <n v="28"/>
  </r>
  <r>
    <s v="Shanxi"/>
    <x v="37"/>
    <n v="37.5777"/>
    <n v="112.29219999999999"/>
    <d v="2021-09-29T00:00:00"/>
    <n v="260"/>
    <n v="0"/>
    <n v="0"/>
    <x v="1"/>
    <x v="8"/>
    <n v="29"/>
  </r>
  <r>
    <s v="Shanxi"/>
    <x v="37"/>
    <n v="37.5777"/>
    <n v="112.29219999999999"/>
    <d v="2021-09-30T00:00:00"/>
    <n v="260"/>
    <n v="0"/>
    <n v="0"/>
    <x v="1"/>
    <x v="8"/>
    <n v="30"/>
  </r>
  <r>
    <s v="Shanxi"/>
    <x v="37"/>
    <n v="37.5777"/>
    <n v="112.29219999999999"/>
    <d v="2021-10-01T00:00:00"/>
    <n v="260"/>
    <n v="0"/>
    <n v="0"/>
    <x v="1"/>
    <x v="9"/>
    <n v="1"/>
  </r>
  <r>
    <s v="Shanxi"/>
    <x v="37"/>
    <n v="37.5777"/>
    <n v="112.29219999999999"/>
    <d v="2021-10-02T00:00:00"/>
    <n v="260"/>
    <n v="0"/>
    <n v="0"/>
    <x v="1"/>
    <x v="9"/>
    <n v="2"/>
  </r>
  <r>
    <s v="Shanxi"/>
    <x v="37"/>
    <n v="37.5777"/>
    <n v="112.29219999999999"/>
    <d v="2021-10-03T00:00:00"/>
    <n v="260"/>
    <n v="0"/>
    <n v="0"/>
    <x v="1"/>
    <x v="9"/>
    <n v="3"/>
  </r>
  <r>
    <s v="Shanxi"/>
    <x v="37"/>
    <n v="37.5777"/>
    <n v="112.29219999999999"/>
    <d v="2021-10-04T00:00:00"/>
    <n v="260"/>
    <n v="0"/>
    <n v="0"/>
    <x v="1"/>
    <x v="9"/>
    <n v="4"/>
  </r>
  <r>
    <s v="Shanxi"/>
    <x v="37"/>
    <n v="37.5777"/>
    <n v="112.29219999999999"/>
    <d v="2021-10-05T00:00:00"/>
    <n v="260"/>
    <n v="0"/>
    <n v="0"/>
    <x v="1"/>
    <x v="9"/>
    <n v="5"/>
  </r>
  <r>
    <s v="Shanxi"/>
    <x v="37"/>
    <n v="37.5777"/>
    <n v="112.29219999999999"/>
    <d v="2021-10-06T00:00:00"/>
    <n v="260"/>
    <n v="0"/>
    <n v="0"/>
    <x v="1"/>
    <x v="9"/>
    <n v="6"/>
  </r>
  <r>
    <s v="Shanxi"/>
    <x v="37"/>
    <n v="37.5777"/>
    <n v="112.29219999999999"/>
    <d v="2021-10-07T00:00:00"/>
    <n v="260"/>
    <n v="0"/>
    <n v="0"/>
    <x v="1"/>
    <x v="9"/>
    <n v="7"/>
  </r>
  <r>
    <s v="Shanxi"/>
    <x v="37"/>
    <n v="37.5777"/>
    <n v="112.29219999999999"/>
    <d v="2021-10-08T00:00:00"/>
    <n v="260"/>
    <n v="0"/>
    <n v="0"/>
    <x v="1"/>
    <x v="9"/>
    <n v="8"/>
  </r>
  <r>
    <s v="Shanxi"/>
    <x v="37"/>
    <n v="37.5777"/>
    <n v="112.29219999999999"/>
    <d v="2021-10-09T00:00:00"/>
    <n v="260"/>
    <n v="0"/>
    <n v="0"/>
    <x v="1"/>
    <x v="9"/>
    <n v="9"/>
  </r>
  <r>
    <s v="Shanxi"/>
    <x v="37"/>
    <n v="37.5777"/>
    <n v="112.29219999999999"/>
    <d v="2021-10-10T00:00:00"/>
    <n v="260"/>
    <n v="0"/>
    <n v="0"/>
    <x v="1"/>
    <x v="9"/>
    <n v="10"/>
  </r>
  <r>
    <s v="Shanxi"/>
    <x v="37"/>
    <n v="37.5777"/>
    <n v="112.29219999999999"/>
    <d v="2021-10-11T00:00:00"/>
    <n v="260"/>
    <n v="0"/>
    <n v="0"/>
    <x v="1"/>
    <x v="9"/>
    <n v="11"/>
  </r>
  <r>
    <s v="Shanxi"/>
    <x v="37"/>
    <n v="37.5777"/>
    <n v="112.29219999999999"/>
    <d v="2021-10-12T00:00:00"/>
    <n v="260"/>
    <n v="0"/>
    <n v="0"/>
    <x v="1"/>
    <x v="9"/>
    <n v="12"/>
  </r>
  <r>
    <s v="Shanxi"/>
    <x v="37"/>
    <n v="37.5777"/>
    <n v="112.29219999999999"/>
    <d v="2021-10-13T00:00:00"/>
    <n v="260"/>
    <n v="0"/>
    <n v="0"/>
    <x v="1"/>
    <x v="9"/>
    <n v="13"/>
  </r>
  <r>
    <s v="Shanxi"/>
    <x v="37"/>
    <n v="37.5777"/>
    <n v="112.29219999999999"/>
    <d v="2021-10-14T00:00:00"/>
    <n v="260"/>
    <n v="0"/>
    <n v="0"/>
    <x v="1"/>
    <x v="9"/>
    <n v="14"/>
  </r>
  <r>
    <s v="Shanxi"/>
    <x v="37"/>
    <n v="37.5777"/>
    <n v="112.29219999999999"/>
    <d v="2021-10-15T00:00:00"/>
    <n v="260"/>
    <n v="0"/>
    <n v="0"/>
    <x v="1"/>
    <x v="9"/>
    <n v="15"/>
  </r>
  <r>
    <s v="Shanxi"/>
    <x v="37"/>
    <n v="37.5777"/>
    <n v="112.29219999999999"/>
    <d v="2021-10-16T00:00:00"/>
    <n v="260"/>
    <n v="0"/>
    <n v="0"/>
    <x v="1"/>
    <x v="9"/>
    <n v="16"/>
  </r>
  <r>
    <s v="Shanxi"/>
    <x v="37"/>
    <n v="37.5777"/>
    <n v="112.29219999999999"/>
    <d v="2021-10-17T00:00:00"/>
    <n v="260"/>
    <n v="0"/>
    <n v="0"/>
    <x v="1"/>
    <x v="9"/>
    <n v="17"/>
  </r>
  <r>
    <s v="Shanxi"/>
    <x v="37"/>
    <n v="37.5777"/>
    <n v="112.29219999999999"/>
    <d v="2021-10-18T00:00:00"/>
    <n v="260"/>
    <n v="0"/>
    <n v="0"/>
    <x v="1"/>
    <x v="9"/>
    <n v="18"/>
  </r>
  <r>
    <s v="Shanxi"/>
    <x v="37"/>
    <n v="37.5777"/>
    <n v="112.29219999999999"/>
    <d v="2021-10-19T00:00:00"/>
    <n v="260"/>
    <n v="0"/>
    <n v="0"/>
    <x v="1"/>
    <x v="9"/>
    <n v="19"/>
  </r>
  <r>
    <s v="Shanxi"/>
    <x v="37"/>
    <n v="37.5777"/>
    <n v="112.29219999999999"/>
    <d v="2021-10-20T00:00:00"/>
    <n v="260"/>
    <n v="0"/>
    <n v="0"/>
    <x v="1"/>
    <x v="9"/>
    <n v="20"/>
  </r>
  <r>
    <s v="Shanxi"/>
    <x v="37"/>
    <n v="37.5777"/>
    <n v="112.29219999999999"/>
    <d v="2021-10-21T00:00:00"/>
    <n v="260"/>
    <n v="0"/>
    <n v="0"/>
    <x v="1"/>
    <x v="9"/>
    <n v="21"/>
  </r>
  <r>
    <s v="Shanxi"/>
    <x v="37"/>
    <n v="37.5777"/>
    <n v="112.29219999999999"/>
    <d v="2021-10-22T00:00:00"/>
    <n v="260"/>
    <n v="0"/>
    <n v="0"/>
    <x v="1"/>
    <x v="9"/>
    <n v="22"/>
  </r>
  <r>
    <s v="Shanxi"/>
    <x v="37"/>
    <n v="37.5777"/>
    <n v="112.29219999999999"/>
    <d v="2021-10-23T00:00:00"/>
    <n v="260"/>
    <n v="0"/>
    <n v="0"/>
    <x v="1"/>
    <x v="9"/>
    <n v="23"/>
  </r>
  <r>
    <s v="Shanxi"/>
    <x v="37"/>
    <n v="37.5777"/>
    <n v="112.29219999999999"/>
    <d v="2021-10-24T00:00:00"/>
    <n v="260"/>
    <n v="0"/>
    <n v="0"/>
    <x v="1"/>
    <x v="9"/>
    <n v="24"/>
  </r>
  <r>
    <s v="Shanxi"/>
    <x v="37"/>
    <n v="37.5777"/>
    <n v="112.29219999999999"/>
    <d v="2021-10-25T00:00:00"/>
    <n v="260"/>
    <n v="0"/>
    <n v="0"/>
    <x v="1"/>
    <x v="9"/>
    <n v="25"/>
  </r>
  <r>
    <s v="Shanxi"/>
    <x v="37"/>
    <n v="37.5777"/>
    <n v="112.29219999999999"/>
    <d v="2021-10-26T00:00:00"/>
    <n v="260"/>
    <n v="0"/>
    <n v="0"/>
    <x v="1"/>
    <x v="9"/>
    <n v="26"/>
  </r>
  <r>
    <s v="Shanxi"/>
    <x v="37"/>
    <n v="37.5777"/>
    <n v="112.29219999999999"/>
    <d v="2021-10-27T00:00:00"/>
    <n v="260"/>
    <n v="0"/>
    <n v="0"/>
    <x v="1"/>
    <x v="9"/>
    <n v="27"/>
  </r>
  <r>
    <s v="Shanxi"/>
    <x v="37"/>
    <n v="37.5777"/>
    <n v="112.29219999999999"/>
    <d v="2021-10-28T00:00:00"/>
    <n v="260"/>
    <n v="0"/>
    <n v="0"/>
    <x v="1"/>
    <x v="9"/>
    <n v="28"/>
  </r>
  <r>
    <s v="Shanxi"/>
    <x v="37"/>
    <n v="37.5777"/>
    <n v="112.29219999999999"/>
    <d v="2021-10-29T00:00:00"/>
    <n v="260"/>
    <n v="0"/>
    <n v="0"/>
    <x v="1"/>
    <x v="9"/>
    <n v="29"/>
  </r>
  <r>
    <s v="Shanxi"/>
    <x v="37"/>
    <n v="37.5777"/>
    <n v="112.29219999999999"/>
    <d v="2021-10-30T00:00:00"/>
    <n v="260"/>
    <n v="0"/>
    <n v="0"/>
    <x v="1"/>
    <x v="9"/>
    <n v="30"/>
  </r>
  <r>
    <s v="Shanxi"/>
    <x v="37"/>
    <n v="37.5777"/>
    <n v="112.29219999999999"/>
    <d v="2021-10-31T00:00:00"/>
    <n v="260"/>
    <n v="0"/>
    <n v="0"/>
    <x v="1"/>
    <x v="9"/>
    <n v="31"/>
  </r>
  <r>
    <s v="Shanxi"/>
    <x v="37"/>
    <n v="37.5777"/>
    <n v="112.29219999999999"/>
    <d v="2021-11-01T00:00:00"/>
    <n v="260"/>
    <n v="0"/>
    <n v="0"/>
    <x v="1"/>
    <x v="10"/>
    <n v="1"/>
  </r>
  <r>
    <s v="Shanxi"/>
    <x v="37"/>
    <n v="37.5777"/>
    <n v="112.29219999999999"/>
    <d v="2021-11-02T00:00:00"/>
    <n v="260"/>
    <n v="0"/>
    <n v="0"/>
    <x v="1"/>
    <x v="10"/>
    <n v="2"/>
  </r>
  <r>
    <s v="Shanxi"/>
    <x v="37"/>
    <n v="37.5777"/>
    <n v="112.29219999999999"/>
    <d v="2021-11-03T00:00:00"/>
    <n v="260"/>
    <n v="0"/>
    <n v="0"/>
    <x v="1"/>
    <x v="10"/>
    <n v="3"/>
  </r>
  <r>
    <s v="Shanxi"/>
    <x v="37"/>
    <n v="37.5777"/>
    <n v="112.29219999999999"/>
    <d v="2021-11-04T00:00:00"/>
    <n v="260"/>
    <n v="0"/>
    <n v="0"/>
    <x v="1"/>
    <x v="10"/>
    <n v="4"/>
  </r>
  <r>
    <s v="Shanxi"/>
    <x v="37"/>
    <n v="37.5777"/>
    <n v="112.29219999999999"/>
    <d v="2021-11-05T00:00:00"/>
    <n v="260"/>
    <n v="0"/>
    <n v="0"/>
    <x v="1"/>
    <x v="10"/>
    <n v="5"/>
  </r>
  <r>
    <s v="Shanxi"/>
    <x v="37"/>
    <n v="37.5777"/>
    <n v="112.29219999999999"/>
    <d v="2021-11-06T00:00:00"/>
    <n v="260"/>
    <n v="0"/>
    <n v="0"/>
    <x v="1"/>
    <x v="10"/>
    <n v="6"/>
  </r>
  <r>
    <s v="Shanxi"/>
    <x v="37"/>
    <n v="37.5777"/>
    <n v="112.29219999999999"/>
    <d v="2021-11-07T00:00:00"/>
    <n v="263"/>
    <n v="0"/>
    <n v="0"/>
    <x v="1"/>
    <x v="10"/>
    <n v="7"/>
  </r>
  <r>
    <s v="Shanxi"/>
    <x v="37"/>
    <n v="37.5777"/>
    <n v="112.29219999999999"/>
    <d v="2021-11-08T00:00:00"/>
    <n v="263"/>
    <n v="0"/>
    <n v="0"/>
    <x v="1"/>
    <x v="10"/>
    <n v="8"/>
  </r>
  <r>
    <s v="Shanxi"/>
    <x v="37"/>
    <n v="37.5777"/>
    <n v="112.29219999999999"/>
    <d v="2021-11-09T00:00:00"/>
    <n v="263"/>
    <n v="0"/>
    <n v="0"/>
    <x v="1"/>
    <x v="10"/>
    <n v="9"/>
  </r>
  <r>
    <s v="Shanxi"/>
    <x v="37"/>
    <n v="37.5777"/>
    <n v="112.29219999999999"/>
    <d v="2021-11-10T00:00:00"/>
    <n v="263"/>
    <n v="0"/>
    <n v="0"/>
    <x v="1"/>
    <x v="10"/>
    <n v="10"/>
  </r>
  <r>
    <s v="Shanxi"/>
    <x v="37"/>
    <n v="37.5777"/>
    <n v="112.29219999999999"/>
    <d v="2021-11-11T00:00:00"/>
    <n v="263"/>
    <n v="0"/>
    <n v="0"/>
    <x v="1"/>
    <x v="10"/>
    <n v="11"/>
  </r>
  <r>
    <s v="Shanxi"/>
    <x v="37"/>
    <n v="37.5777"/>
    <n v="112.29219999999999"/>
    <d v="2021-11-12T00:00:00"/>
    <n v="263"/>
    <n v="0"/>
    <n v="0"/>
    <x v="1"/>
    <x v="10"/>
    <n v="12"/>
  </r>
  <r>
    <s v="Shanxi"/>
    <x v="37"/>
    <n v="37.5777"/>
    <n v="112.29219999999999"/>
    <d v="2021-11-13T00:00:00"/>
    <n v="263"/>
    <n v="0"/>
    <n v="0"/>
    <x v="1"/>
    <x v="10"/>
    <n v="13"/>
  </r>
  <r>
    <s v="Shanxi"/>
    <x v="37"/>
    <n v="37.5777"/>
    <n v="112.29219999999999"/>
    <d v="2021-11-14T00:00:00"/>
    <n v="264"/>
    <n v="0"/>
    <n v="0"/>
    <x v="1"/>
    <x v="10"/>
    <n v="14"/>
  </r>
  <r>
    <s v="Shanxi"/>
    <x v="37"/>
    <n v="37.5777"/>
    <n v="112.29219999999999"/>
    <d v="2021-11-15T00:00:00"/>
    <n v="264"/>
    <n v="0"/>
    <n v="0"/>
    <x v="1"/>
    <x v="10"/>
    <n v="15"/>
  </r>
  <r>
    <s v="Shanxi"/>
    <x v="37"/>
    <n v="37.5777"/>
    <n v="112.29219999999999"/>
    <d v="2021-11-16T00:00:00"/>
    <n v="264"/>
    <n v="0"/>
    <n v="0"/>
    <x v="1"/>
    <x v="10"/>
    <n v="16"/>
  </r>
  <r>
    <s v="Shanxi"/>
    <x v="37"/>
    <n v="37.5777"/>
    <n v="112.29219999999999"/>
    <d v="2021-11-17T00:00:00"/>
    <n v="264"/>
    <n v="0"/>
    <n v="0"/>
    <x v="1"/>
    <x v="10"/>
    <n v="17"/>
  </r>
  <r>
    <s v="Shanxi"/>
    <x v="37"/>
    <n v="37.5777"/>
    <n v="112.29219999999999"/>
    <d v="2021-11-18T00:00:00"/>
    <n v="264"/>
    <n v="0"/>
    <n v="0"/>
    <x v="1"/>
    <x v="10"/>
    <n v="18"/>
  </r>
  <r>
    <s v="Shanxi"/>
    <x v="37"/>
    <n v="37.5777"/>
    <n v="112.29219999999999"/>
    <d v="2021-11-19T00:00:00"/>
    <n v="264"/>
    <n v="0"/>
    <n v="0"/>
    <x v="1"/>
    <x v="10"/>
    <n v="19"/>
  </r>
  <r>
    <s v="Shanxi"/>
    <x v="37"/>
    <n v="37.5777"/>
    <n v="112.29219999999999"/>
    <d v="2021-11-20T00:00:00"/>
    <n v="264"/>
    <n v="0"/>
    <n v="0"/>
    <x v="1"/>
    <x v="10"/>
    <n v="20"/>
  </r>
  <r>
    <s v="Shanxi"/>
    <x v="37"/>
    <n v="37.5777"/>
    <n v="112.29219999999999"/>
    <d v="2021-11-21T00:00:00"/>
    <n v="264"/>
    <n v="0"/>
    <n v="0"/>
    <x v="1"/>
    <x v="10"/>
    <n v="21"/>
  </r>
  <r>
    <s v="Shanxi"/>
    <x v="37"/>
    <n v="37.5777"/>
    <n v="112.29219999999999"/>
    <d v="2021-11-22T00:00:00"/>
    <n v="264"/>
    <n v="0"/>
    <n v="0"/>
    <x v="1"/>
    <x v="10"/>
    <n v="22"/>
  </r>
  <r>
    <s v="Shanxi"/>
    <x v="37"/>
    <n v="37.5777"/>
    <n v="112.29219999999999"/>
    <d v="2021-11-23T00:00:00"/>
    <n v="264"/>
    <n v="0"/>
    <n v="0"/>
    <x v="1"/>
    <x v="10"/>
    <n v="23"/>
  </r>
  <r>
    <s v="Shanxi"/>
    <x v="37"/>
    <n v="37.5777"/>
    <n v="112.29219999999999"/>
    <d v="2021-11-24T00:00:00"/>
    <n v="264"/>
    <n v="0"/>
    <n v="0"/>
    <x v="1"/>
    <x v="10"/>
    <n v="24"/>
  </r>
  <r>
    <s v="Shanxi"/>
    <x v="37"/>
    <n v="37.5777"/>
    <n v="112.29219999999999"/>
    <d v="2021-11-25T00:00:00"/>
    <n v="264"/>
    <n v="0"/>
    <n v="0"/>
    <x v="1"/>
    <x v="10"/>
    <n v="25"/>
  </r>
  <r>
    <s v="Shanxi"/>
    <x v="37"/>
    <n v="37.5777"/>
    <n v="112.29219999999999"/>
    <d v="2021-11-26T00:00:00"/>
    <n v="264"/>
    <n v="0"/>
    <n v="0"/>
    <x v="1"/>
    <x v="10"/>
    <n v="26"/>
  </r>
  <r>
    <s v="Shanxi"/>
    <x v="37"/>
    <n v="37.5777"/>
    <n v="112.29219999999999"/>
    <d v="2021-11-27T00:00:00"/>
    <n v="264"/>
    <n v="0"/>
    <n v="0"/>
    <x v="1"/>
    <x v="10"/>
    <n v="27"/>
  </r>
  <r>
    <s v="Shanxi"/>
    <x v="37"/>
    <n v="37.5777"/>
    <n v="112.29219999999999"/>
    <d v="2021-11-28T00:00:00"/>
    <n v="265"/>
    <n v="0"/>
    <n v="0"/>
    <x v="1"/>
    <x v="10"/>
    <n v="28"/>
  </r>
  <r>
    <s v="Shanxi"/>
    <x v="37"/>
    <n v="37.5777"/>
    <n v="112.29219999999999"/>
    <d v="2021-11-29T00:00:00"/>
    <n v="265"/>
    <n v="0"/>
    <n v="0"/>
    <x v="1"/>
    <x v="10"/>
    <n v="29"/>
  </r>
  <r>
    <s v="Shanxi"/>
    <x v="37"/>
    <n v="37.5777"/>
    <n v="112.29219999999999"/>
    <d v="2021-11-30T00:00:00"/>
    <n v="265"/>
    <n v="0"/>
    <n v="0"/>
    <x v="1"/>
    <x v="10"/>
    <n v="30"/>
  </r>
  <r>
    <s v="Shanxi"/>
    <x v="37"/>
    <n v="37.5777"/>
    <n v="112.29219999999999"/>
    <d v="2021-12-01T00:00:00"/>
    <n v="265"/>
    <n v="0"/>
    <n v="0"/>
    <x v="1"/>
    <x v="11"/>
    <n v="1"/>
  </r>
  <r>
    <s v="Shanxi"/>
    <x v="37"/>
    <n v="37.5777"/>
    <n v="112.29219999999999"/>
    <d v="2021-12-02T00:00:00"/>
    <n v="265"/>
    <n v="0"/>
    <n v="0"/>
    <x v="1"/>
    <x v="11"/>
    <n v="2"/>
  </r>
  <r>
    <s v="Shanxi"/>
    <x v="37"/>
    <n v="37.5777"/>
    <n v="112.29219999999999"/>
    <d v="2021-12-03T00:00:00"/>
    <n v="265"/>
    <n v="0"/>
    <n v="0"/>
    <x v="1"/>
    <x v="11"/>
    <n v="3"/>
  </r>
  <r>
    <s v="Shanxi"/>
    <x v="37"/>
    <n v="37.5777"/>
    <n v="112.29219999999999"/>
    <d v="2021-12-04T00:00:00"/>
    <n v="265"/>
    <n v="0"/>
    <n v="0"/>
    <x v="1"/>
    <x v="11"/>
    <n v="4"/>
  </r>
  <r>
    <s v="Shanxi"/>
    <x v="37"/>
    <n v="37.5777"/>
    <n v="112.29219999999999"/>
    <d v="2021-12-05T00:00:00"/>
    <n v="265"/>
    <n v="0"/>
    <n v="0"/>
    <x v="1"/>
    <x v="11"/>
    <n v="5"/>
  </r>
  <r>
    <s v="Shanxi"/>
    <x v="37"/>
    <n v="37.5777"/>
    <n v="112.29219999999999"/>
    <d v="2021-12-06T00:00:00"/>
    <n v="265"/>
    <n v="0"/>
    <n v="0"/>
    <x v="1"/>
    <x v="11"/>
    <n v="6"/>
  </r>
  <r>
    <s v="Shanxi"/>
    <x v="37"/>
    <n v="37.5777"/>
    <n v="112.29219999999999"/>
    <d v="2021-12-07T00:00:00"/>
    <n v="265"/>
    <n v="0"/>
    <n v="0"/>
    <x v="1"/>
    <x v="11"/>
    <n v="7"/>
  </r>
  <r>
    <s v="Shanxi"/>
    <x v="37"/>
    <n v="37.5777"/>
    <n v="112.29219999999999"/>
    <d v="2021-12-08T00:00:00"/>
    <n v="265"/>
    <n v="0"/>
    <n v="0"/>
    <x v="1"/>
    <x v="11"/>
    <n v="8"/>
  </r>
  <r>
    <s v="Shanxi"/>
    <x v="37"/>
    <n v="37.5777"/>
    <n v="112.29219999999999"/>
    <d v="2021-12-09T00:00:00"/>
    <n v="265"/>
    <n v="0"/>
    <n v="0"/>
    <x v="1"/>
    <x v="11"/>
    <n v="9"/>
  </r>
  <r>
    <s v="Shanxi"/>
    <x v="37"/>
    <n v="37.5777"/>
    <n v="112.29219999999999"/>
    <d v="2021-12-10T00:00:00"/>
    <n v="265"/>
    <n v="0"/>
    <n v="0"/>
    <x v="1"/>
    <x v="11"/>
    <n v="10"/>
  </r>
  <r>
    <s v="Shanxi"/>
    <x v="37"/>
    <n v="37.5777"/>
    <n v="112.29219999999999"/>
    <d v="2021-12-11T00:00:00"/>
    <n v="265"/>
    <n v="0"/>
    <n v="0"/>
    <x v="1"/>
    <x v="11"/>
    <n v="11"/>
  </r>
  <r>
    <s v="Shanxi"/>
    <x v="37"/>
    <n v="37.5777"/>
    <n v="112.29219999999999"/>
    <d v="2021-12-12T00:00:00"/>
    <n v="265"/>
    <n v="0"/>
    <n v="0"/>
    <x v="1"/>
    <x v="11"/>
    <n v="12"/>
  </r>
  <r>
    <s v="Shanxi"/>
    <x v="37"/>
    <n v="37.5777"/>
    <n v="112.29219999999999"/>
    <d v="2021-12-13T00:00:00"/>
    <n v="265"/>
    <n v="0"/>
    <n v="0"/>
    <x v="1"/>
    <x v="11"/>
    <n v="13"/>
  </r>
  <r>
    <s v="Shanxi"/>
    <x v="37"/>
    <n v="37.5777"/>
    <n v="112.29219999999999"/>
    <d v="2021-12-14T00:00:00"/>
    <n v="265"/>
    <n v="0"/>
    <n v="0"/>
    <x v="1"/>
    <x v="11"/>
    <n v="14"/>
  </r>
  <r>
    <s v="Shanxi"/>
    <x v="37"/>
    <n v="37.5777"/>
    <n v="112.29219999999999"/>
    <d v="2021-12-15T00:00:00"/>
    <n v="265"/>
    <n v="0"/>
    <n v="0"/>
    <x v="1"/>
    <x v="11"/>
    <n v="15"/>
  </r>
  <r>
    <s v="Shanxi"/>
    <x v="37"/>
    <n v="37.5777"/>
    <n v="112.29219999999999"/>
    <d v="2021-12-16T00:00:00"/>
    <n v="265"/>
    <n v="0"/>
    <n v="0"/>
    <x v="1"/>
    <x v="11"/>
    <n v="16"/>
  </r>
  <r>
    <s v="Shanxi"/>
    <x v="37"/>
    <n v="37.5777"/>
    <n v="112.29219999999999"/>
    <d v="2021-12-17T00:00:00"/>
    <n v="265"/>
    <n v="0"/>
    <n v="0"/>
    <x v="1"/>
    <x v="11"/>
    <n v="17"/>
  </r>
  <r>
    <s v="Shanxi"/>
    <x v="37"/>
    <n v="37.5777"/>
    <n v="112.29219999999999"/>
    <d v="2021-12-18T00:00:00"/>
    <n v="265"/>
    <n v="0"/>
    <n v="0"/>
    <x v="1"/>
    <x v="11"/>
    <n v="18"/>
  </r>
  <r>
    <s v="Shanxi"/>
    <x v="37"/>
    <n v="37.5777"/>
    <n v="112.29219999999999"/>
    <d v="2021-12-19T00:00:00"/>
    <n v="265"/>
    <n v="0"/>
    <n v="0"/>
    <x v="1"/>
    <x v="11"/>
    <n v="19"/>
  </r>
  <r>
    <s v="Shanxi"/>
    <x v="37"/>
    <n v="37.5777"/>
    <n v="112.29219999999999"/>
    <d v="2021-12-20T00:00:00"/>
    <n v="265"/>
    <n v="0"/>
    <n v="0"/>
    <x v="1"/>
    <x v="11"/>
    <n v="20"/>
  </r>
  <r>
    <s v="Shanxi"/>
    <x v="37"/>
    <n v="37.5777"/>
    <n v="112.29219999999999"/>
    <d v="2021-12-21T00:00:00"/>
    <n v="265"/>
    <n v="0"/>
    <n v="0"/>
    <x v="1"/>
    <x v="11"/>
    <n v="21"/>
  </r>
  <r>
    <s v="Shanxi"/>
    <x v="37"/>
    <n v="37.5777"/>
    <n v="112.29219999999999"/>
    <d v="2021-12-22T00:00:00"/>
    <n v="265"/>
    <n v="0"/>
    <n v="0"/>
    <x v="1"/>
    <x v="11"/>
    <n v="22"/>
  </r>
  <r>
    <s v="Shanxi"/>
    <x v="37"/>
    <n v="37.5777"/>
    <n v="112.29219999999999"/>
    <d v="2021-12-23T00:00:00"/>
    <n v="265"/>
    <n v="0"/>
    <n v="0"/>
    <x v="1"/>
    <x v="11"/>
    <n v="23"/>
  </r>
  <r>
    <s v="Shanxi"/>
    <x v="37"/>
    <n v="37.5777"/>
    <n v="112.29219999999999"/>
    <d v="2021-12-24T00:00:00"/>
    <n v="265"/>
    <n v="0"/>
    <n v="0"/>
    <x v="1"/>
    <x v="11"/>
    <n v="24"/>
  </r>
  <r>
    <s v="Shanxi"/>
    <x v="37"/>
    <n v="37.5777"/>
    <n v="112.29219999999999"/>
    <d v="2021-12-25T00:00:00"/>
    <n v="265"/>
    <n v="0"/>
    <n v="0"/>
    <x v="1"/>
    <x v="11"/>
    <n v="25"/>
  </r>
  <r>
    <s v="Shanxi"/>
    <x v="37"/>
    <n v="37.5777"/>
    <n v="112.29219999999999"/>
    <d v="2021-12-26T00:00:00"/>
    <n v="265"/>
    <n v="0"/>
    <n v="0"/>
    <x v="1"/>
    <x v="11"/>
    <n v="26"/>
  </r>
  <r>
    <s v="Shanxi"/>
    <x v="37"/>
    <n v="37.5777"/>
    <n v="112.29219999999999"/>
    <d v="2021-12-27T00:00:00"/>
    <n v="265"/>
    <n v="0"/>
    <n v="0"/>
    <x v="1"/>
    <x v="11"/>
    <n v="27"/>
  </r>
  <r>
    <s v="Shanxi"/>
    <x v="37"/>
    <n v="37.5777"/>
    <n v="112.29219999999999"/>
    <d v="2021-12-28T00:00:00"/>
    <n v="265"/>
    <n v="0"/>
    <n v="0"/>
    <x v="1"/>
    <x v="11"/>
    <n v="28"/>
  </r>
  <r>
    <s v="Shanxi"/>
    <x v="37"/>
    <n v="37.5777"/>
    <n v="112.29219999999999"/>
    <d v="2021-12-29T00:00:00"/>
    <n v="265"/>
    <n v="0"/>
    <n v="0"/>
    <x v="1"/>
    <x v="11"/>
    <n v="29"/>
  </r>
  <r>
    <s v="Shanxi"/>
    <x v="37"/>
    <n v="37.5777"/>
    <n v="112.29219999999999"/>
    <d v="2021-12-30T00:00:00"/>
    <n v="266"/>
    <n v="0"/>
    <n v="0"/>
    <x v="1"/>
    <x v="11"/>
    <n v="30"/>
  </r>
  <r>
    <s v="Shanxi"/>
    <x v="37"/>
    <n v="37.5777"/>
    <n v="112.29219999999999"/>
    <d v="2021-12-31T00:00:00"/>
    <n v="266"/>
    <n v="0"/>
    <n v="0"/>
    <x v="1"/>
    <x v="11"/>
    <n v="31"/>
  </r>
  <r>
    <s v="Shanxi"/>
    <x v="37"/>
    <n v="37.5777"/>
    <n v="112.29219999999999"/>
    <d v="2022-01-01T00:00:00"/>
    <n v="266"/>
    <n v="0"/>
    <n v="0"/>
    <x v="2"/>
    <x v="0"/>
    <n v="1"/>
  </r>
  <r>
    <s v="Shanxi"/>
    <x v="37"/>
    <n v="37.5777"/>
    <n v="112.29219999999999"/>
    <d v="2022-01-02T00:00:00"/>
    <n v="266"/>
    <n v="0"/>
    <n v="0"/>
    <x v="2"/>
    <x v="0"/>
    <n v="2"/>
  </r>
  <r>
    <s v="Shanxi"/>
    <x v="37"/>
    <n v="37.5777"/>
    <n v="112.29219999999999"/>
    <d v="2022-01-03T00:00:00"/>
    <n v="266"/>
    <n v="0"/>
    <n v="0"/>
    <x v="2"/>
    <x v="0"/>
    <n v="3"/>
  </r>
  <r>
    <s v="Shanxi"/>
    <x v="37"/>
    <n v="37.5777"/>
    <n v="112.29219999999999"/>
    <d v="2022-01-04T00:00:00"/>
    <n v="266"/>
    <n v="0"/>
    <n v="0"/>
    <x v="2"/>
    <x v="0"/>
    <n v="4"/>
  </r>
  <r>
    <s v="Shanxi"/>
    <x v="37"/>
    <n v="37.5777"/>
    <n v="112.29219999999999"/>
    <d v="2022-01-05T00:00:00"/>
    <n v="266"/>
    <n v="0"/>
    <n v="0"/>
    <x v="2"/>
    <x v="0"/>
    <n v="5"/>
  </r>
  <r>
    <s v="Shanxi"/>
    <x v="37"/>
    <n v="37.5777"/>
    <n v="112.29219999999999"/>
    <d v="2022-01-06T00:00:00"/>
    <n v="266"/>
    <n v="0"/>
    <n v="0"/>
    <x v="2"/>
    <x v="0"/>
    <n v="6"/>
  </r>
  <r>
    <s v="Shanxi"/>
    <x v="37"/>
    <n v="37.5777"/>
    <n v="112.29219999999999"/>
    <d v="2022-01-07T00:00:00"/>
    <n v="266"/>
    <n v="0"/>
    <n v="0"/>
    <x v="2"/>
    <x v="0"/>
    <n v="7"/>
  </r>
  <r>
    <s v="Shanxi"/>
    <x v="37"/>
    <n v="37.5777"/>
    <n v="112.29219999999999"/>
    <d v="2022-01-08T00:00:00"/>
    <n v="266"/>
    <n v="0"/>
    <n v="0"/>
    <x v="2"/>
    <x v="0"/>
    <n v="8"/>
  </r>
  <r>
    <s v="Shanxi"/>
    <x v="37"/>
    <n v="37.5777"/>
    <n v="112.29219999999999"/>
    <d v="2022-01-09T00:00:00"/>
    <n v="266"/>
    <n v="0"/>
    <n v="0"/>
    <x v="2"/>
    <x v="0"/>
    <n v="9"/>
  </r>
  <r>
    <s v="Shanxi"/>
    <x v="37"/>
    <n v="37.5777"/>
    <n v="112.29219999999999"/>
    <d v="2022-01-10T00:00:00"/>
    <n v="266"/>
    <n v="0"/>
    <n v="0"/>
    <x v="2"/>
    <x v="0"/>
    <n v="10"/>
  </r>
  <r>
    <s v="Shanxi"/>
    <x v="37"/>
    <n v="37.5777"/>
    <n v="112.29219999999999"/>
    <d v="2022-01-11T00:00:00"/>
    <n v="266"/>
    <n v="0"/>
    <n v="0"/>
    <x v="2"/>
    <x v="0"/>
    <n v="11"/>
  </r>
  <r>
    <s v="Shanxi"/>
    <x v="37"/>
    <n v="37.5777"/>
    <n v="112.29219999999999"/>
    <d v="2022-01-12T00:00:00"/>
    <n v="266"/>
    <n v="0"/>
    <n v="0"/>
    <x v="2"/>
    <x v="0"/>
    <n v="12"/>
  </r>
  <r>
    <s v="Shanxi"/>
    <x v="37"/>
    <n v="37.5777"/>
    <n v="112.29219999999999"/>
    <d v="2022-01-13T00:00:00"/>
    <n v="266"/>
    <n v="0"/>
    <n v="0"/>
    <x v="2"/>
    <x v="0"/>
    <n v="13"/>
  </r>
  <r>
    <s v="Shanxi"/>
    <x v="37"/>
    <n v="37.5777"/>
    <n v="112.29219999999999"/>
    <d v="2022-01-14T00:00:00"/>
    <n v="266"/>
    <n v="0"/>
    <n v="0"/>
    <x v="2"/>
    <x v="0"/>
    <n v="14"/>
  </r>
  <r>
    <s v="Shanxi"/>
    <x v="37"/>
    <n v="37.5777"/>
    <n v="112.29219999999999"/>
    <d v="2022-01-15T00:00:00"/>
    <n v="266"/>
    <n v="0"/>
    <n v="0"/>
    <x v="2"/>
    <x v="0"/>
    <n v="15"/>
  </r>
  <r>
    <s v="Shanxi"/>
    <x v="37"/>
    <n v="37.5777"/>
    <n v="112.29219999999999"/>
    <d v="2022-01-16T00:00:00"/>
    <n v="266"/>
    <n v="0"/>
    <n v="0"/>
    <x v="2"/>
    <x v="0"/>
    <n v="16"/>
  </r>
  <r>
    <s v="Shanxi"/>
    <x v="37"/>
    <n v="37.5777"/>
    <n v="112.29219999999999"/>
    <d v="2022-01-17T00:00:00"/>
    <n v="266"/>
    <n v="0"/>
    <n v="0"/>
    <x v="2"/>
    <x v="0"/>
    <n v="17"/>
  </r>
  <r>
    <s v="Shanxi"/>
    <x v="37"/>
    <n v="37.5777"/>
    <n v="112.29219999999999"/>
    <d v="2022-01-18T00:00:00"/>
    <n v="266"/>
    <n v="0"/>
    <n v="0"/>
    <x v="2"/>
    <x v="0"/>
    <n v="18"/>
  </r>
  <r>
    <s v="Shanxi"/>
    <x v="37"/>
    <n v="37.5777"/>
    <n v="112.29219999999999"/>
    <d v="2022-01-19T00:00:00"/>
    <n v="266"/>
    <n v="0"/>
    <n v="0"/>
    <x v="2"/>
    <x v="0"/>
    <n v="19"/>
  </r>
  <r>
    <s v="Shanxi"/>
    <x v="37"/>
    <n v="37.5777"/>
    <n v="112.29219999999999"/>
    <d v="2022-01-20T00:00:00"/>
    <n v="266"/>
    <n v="0"/>
    <n v="0"/>
    <x v="2"/>
    <x v="0"/>
    <n v="20"/>
  </r>
  <r>
    <s v="Shanxi"/>
    <x v="37"/>
    <n v="37.5777"/>
    <n v="112.29219999999999"/>
    <d v="2022-01-21T00:00:00"/>
    <n v="266"/>
    <n v="0"/>
    <n v="0"/>
    <x v="2"/>
    <x v="0"/>
    <n v="21"/>
  </r>
  <r>
    <s v="Shanxi"/>
    <x v="37"/>
    <n v="37.5777"/>
    <n v="112.29219999999999"/>
    <d v="2022-01-22T00:00:00"/>
    <n v="266"/>
    <n v="0"/>
    <n v="0"/>
    <x v="2"/>
    <x v="0"/>
    <n v="22"/>
  </r>
  <r>
    <s v="Shanxi"/>
    <x v="37"/>
    <n v="37.5777"/>
    <n v="112.29219999999999"/>
    <d v="2022-01-23T00:00:00"/>
    <n v="267"/>
    <n v="0"/>
    <n v="0"/>
    <x v="2"/>
    <x v="0"/>
    <n v="23"/>
  </r>
  <r>
    <s v="Shanxi"/>
    <x v="37"/>
    <n v="37.5777"/>
    <n v="112.29219999999999"/>
    <d v="2022-01-24T00:00:00"/>
    <n v="267"/>
    <n v="0"/>
    <n v="0"/>
    <x v="2"/>
    <x v="0"/>
    <n v="24"/>
  </r>
  <r>
    <s v="Shanxi"/>
    <x v="37"/>
    <n v="37.5777"/>
    <n v="112.29219999999999"/>
    <d v="2022-01-25T00:00:00"/>
    <n v="267"/>
    <n v="0"/>
    <n v="0"/>
    <x v="2"/>
    <x v="0"/>
    <n v="25"/>
  </r>
  <r>
    <s v="Shanxi"/>
    <x v="37"/>
    <n v="37.5777"/>
    <n v="112.29219999999999"/>
    <d v="2022-01-26T00:00:00"/>
    <n v="267"/>
    <n v="0"/>
    <n v="0"/>
    <x v="2"/>
    <x v="0"/>
    <n v="26"/>
  </r>
  <r>
    <s v="Shanxi"/>
    <x v="37"/>
    <n v="37.5777"/>
    <n v="112.29219999999999"/>
    <d v="2022-01-27T00:00:00"/>
    <n v="267"/>
    <n v="0"/>
    <n v="0"/>
    <x v="2"/>
    <x v="0"/>
    <n v="27"/>
  </r>
  <r>
    <s v="Shanxi"/>
    <x v="37"/>
    <n v="37.5777"/>
    <n v="112.29219999999999"/>
    <d v="2022-01-28T00:00:00"/>
    <n v="268"/>
    <n v="0"/>
    <n v="0"/>
    <x v="2"/>
    <x v="0"/>
    <n v="28"/>
  </r>
  <r>
    <s v="Shanxi"/>
    <x v="37"/>
    <n v="37.5777"/>
    <n v="112.29219999999999"/>
    <d v="2022-01-29T00:00:00"/>
    <n v="268"/>
    <n v="0"/>
    <n v="0"/>
    <x v="2"/>
    <x v="0"/>
    <n v="29"/>
  </r>
  <r>
    <s v="Shanxi"/>
    <x v="37"/>
    <n v="37.5777"/>
    <n v="112.29219999999999"/>
    <d v="2022-01-30T00:00:00"/>
    <n v="268"/>
    <n v="0"/>
    <n v="0"/>
    <x v="2"/>
    <x v="0"/>
    <n v="30"/>
  </r>
  <r>
    <s v="Shanxi"/>
    <x v="37"/>
    <n v="37.5777"/>
    <n v="112.29219999999999"/>
    <d v="2022-01-31T00:00:00"/>
    <n v="268"/>
    <n v="0"/>
    <n v="0"/>
    <x v="2"/>
    <x v="0"/>
    <n v="31"/>
  </r>
  <r>
    <s v="Shanxi"/>
    <x v="37"/>
    <n v="37.5777"/>
    <n v="112.29219999999999"/>
    <d v="2022-02-01T00:00:00"/>
    <n v="268"/>
    <n v="0"/>
    <n v="0"/>
    <x v="2"/>
    <x v="1"/>
    <n v="1"/>
  </r>
  <r>
    <s v="Shanxi"/>
    <x v="37"/>
    <n v="37.5777"/>
    <n v="112.29219999999999"/>
    <d v="2022-02-02T00:00:00"/>
    <n v="268"/>
    <n v="0"/>
    <n v="0"/>
    <x v="2"/>
    <x v="1"/>
    <n v="2"/>
  </r>
  <r>
    <s v="Shanxi"/>
    <x v="37"/>
    <n v="37.5777"/>
    <n v="112.29219999999999"/>
    <d v="2022-02-03T00:00:00"/>
    <n v="268"/>
    <n v="0"/>
    <n v="0"/>
    <x v="2"/>
    <x v="1"/>
    <n v="3"/>
  </r>
  <r>
    <s v="Shanxi"/>
    <x v="37"/>
    <n v="37.5777"/>
    <n v="112.29219999999999"/>
    <d v="2022-02-04T00:00:00"/>
    <n v="268"/>
    <n v="0"/>
    <n v="0"/>
    <x v="2"/>
    <x v="1"/>
    <n v="4"/>
  </r>
  <r>
    <s v="Shanxi"/>
    <x v="37"/>
    <n v="37.5777"/>
    <n v="112.29219999999999"/>
    <d v="2022-02-05T00:00:00"/>
    <n v="268"/>
    <n v="0"/>
    <n v="0"/>
    <x v="2"/>
    <x v="1"/>
    <n v="5"/>
  </r>
  <r>
    <s v="Shanxi"/>
    <x v="37"/>
    <n v="37.5777"/>
    <n v="112.29219999999999"/>
    <d v="2022-02-06T00:00:00"/>
    <n v="268"/>
    <n v="0"/>
    <n v="0"/>
    <x v="2"/>
    <x v="1"/>
    <n v="6"/>
  </r>
  <r>
    <s v="Shanxi"/>
    <x v="37"/>
    <n v="37.5777"/>
    <n v="112.29219999999999"/>
    <d v="2022-02-07T00:00:00"/>
    <n v="268"/>
    <n v="0"/>
    <n v="0"/>
    <x v="2"/>
    <x v="1"/>
    <n v="7"/>
  </r>
  <r>
    <s v="Shanxi"/>
    <x v="37"/>
    <n v="37.5777"/>
    <n v="112.29219999999999"/>
    <d v="2022-02-08T00:00:00"/>
    <n v="268"/>
    <n v="0"/>
    <n v="0"/>
    <x v="2"/>
    <x v="1"/>
    <n v="8"/>
  </r>
  <r>
    <s v="Shanxi"/>
    <x v="37"/>
    <n v="37.5777"/>
    <n v="112.29219999999999"/>
    <d v="2022-02-09T00:00:00"/>
    <n v="268"/>
    <n v="0"/>
    <n v="0"/>
    <x v="2"/>
    <x v="1"/>
    <n v="9"/>
  </r>
  <r>
    <s v="Shanxi"/>
    <x v="37"/>
    <n v="37.5777"/>
    <n v="112.29219999999999"/>
    <d v="2022-02-10T00:00:00"/>
    <n v="268"/>
    <n v="0"/>
    <n v="0"/>
    <x v="2"/>
    <x v="1"/>
    <n v="10"/>
  </r>
  <r>
    <s v="Shanxi"/>
    <x v="37"/>
    <n v="37.5777"/>
    <n v="112.29219999999999"/>
    <d v="2022-02-11T00:00:00"/>
    <n v="268"/>
    <n v="0"/>
    <n v="0"/>
    <x v="2"/>
    <x v="1"/>
    <n v="11"/>
  </r>
  <r>
    <s v="Shanxi"/>
    <x v="37"/>
    <n v="37.5777"/>
    <n v="112.29219999999999"/>
    <d v="2022-02-12T00:00:00"/>
    <n v="268"/>
    <n v="0"/>
    <n v="0"/>
    <x v="2"/>
    <x v="1"/>
    <n v="12"/>
  </r>
  <r>
    <s v="Shanxi"/>
    <x v="37"/>
    <n v="37.5777"/>
    <n v="112.29219999999999"/>
    <d v="2022-02-13T00:00:00"/>
    <n v="268"/>
    <n v="0"/>
    <n v="0"/>
    <x v="2"/>
    <x v="1"/>
    <n v="13"/>
  </r>
  <r>
    <s v="Shanxi"/>
    <x v="37"/>
    <n v="37.5777"/>
    <n v="112.29219999999999"/>
    <d v="2022-02-14T00:00:00"/>
    <n v="268"/>
    <n v="0"/>
    <n v="0"/>
    <x v="2"/>
    <x v="1"/>
    <n v="14"/>
  </r>
  <r>
    <s v="Shanxi"/>
    <x v="37"/>
    <n v="37.5777"/>
    <n v="112.29219999999999"/>
    <d v="2022-02-15T00:00:00"/>
    <n v="268"/>
    <n v="0"/>
    <n v="0"/>
    <x v="2"/>
    <x v="1"/>
    <n v="15"/>
  </r>
  <r>
    <s v="Shanxi"/>
    <x v="37"/>
    <n v="37.5777"/>
    <n v="112.29219999999999"/>
    <d v="2022-02-16T00:00:00"/>
    <n v="268"/>
    <n v="0"/>
    <n v="0"/>
    <x v="2"/>
    <x v="1"/>
    <n v="16"/>
  </r>
  <r>
    <s v="Shanxi"/>
    <x v="37"/>
    <n v="37.5777"/>
    <n v="112.29219999999999"/>
    <d v="2022-02-17T00:00:00"/>
    <n v="268"/>
    <n v="0"/>
    <n v="0"/>
    <x v="2"/>
    <x v="1"/>
    <n v="17"/>
  </r>
  <r>
    <s v="Shanxi"/>
    <x v="37"/>
    <n v="37.5777"/>
    <n v="112.29219999999999"/>
    <d v="2022-02-18T00:00:00"/>
    <n v="268"/>
    <n v="0"/>
    <n v="0"/>
    <x v="2"/>
    <x v="1"/>
    <n v="18"/>
  </r>
  <r>
    <s v="Shanxi"/>
    <x v="37"/>
    <n v="37.5777"/>
    <n v="112.29219999999999"/>
    <d v="2022-02-19T00:00:00"/>
    <n v="268"/>
    <n v="0"/>
    <n v="0"/>
    <x v="2"/>
    <x v="1"/>
    <n v="19"/>
  </r>
  <r>
    <s v="Shanxi"/>
    <x v="37"/>
    <n v="37.5777"/>
    <n v="112.29219999999999"/>
    <d v="2022-02-20T00:00:00"/>
    <n v="273"/>
    <n v="0"/>
    <n v="0"/>
    <x v="2"/>
    <x v="1"/>
    <n v="20"/>
  </r>
  <r>
    <s v="Shanxi"/>
    <x v="37"/>
    <n v="37.5777"/>
    <n v="112.29219999999999"/>
    <d v="2022-02-21T00:00:00"/>
    <n v="273"/>
    <n v="0"/>
    <n v="0"/>
    <x v="2"/>
    <x v="1"/>
    <n v="21"/>
  </r>
  <r>
    <s v="Shanxi"/>
    <x v="37"/>
    <n v="37.5777"/>
    <n v="112.29219999999999"/>
    <d v="2022-02-22T00:00:00"/>
    <n v="273"/>
    <n v="0"/>
    <n v="0"/>
    <x v="2"/>
    <x v="1"/>
    <n v="22"/>
  </r>
  <r>
    <s v="Shanxi"/>
    <x v="37"/>
    <n v="37.5777"/>
    <n v="112.29219999999999"/>
    <d v="2022-02-23T00:00:00"/>
    <n v="275"/>
    <n v="0"/>
    <n v="0"/>
    <x v="2"/>
    <x v="1"/>
    <n v="23"/>
  </r>
  <r>
    <s v="Shanxi"/>
    <x v="37"/>
    <n v="37.5777"/>
    <n v="112.29219999999999"/>
    <d v="2022-02-24T00:00:00"/>
    <n v="278"/>
    <n v="0"/>
    <n v="0"/>
    <x v="2"/>
    <x v="1"/>
    <n v="24"/>
  </r>
  <r>
    <s v="Shanxi"/>
    <x v="37"/>
    <n v="37.5777"/>
    <n v="112.29219999999999"/>
    <d v="2022-02-25T00:00:00"/>
    <n v="278"/>
    <n v="0"/>
    <n v="0"/>
    <x v="2"/>
    <x v="1"/>
    <n v="25"/>
  </r>
  <r>
    <s v="Shanxi"/>
    <x v="37"/>
    <n v="37.5777"/>
    <n v="112.29219999999999"/>
    <d v="2022-02-26T00:00:00"/>
    <n v="279"/>
    <n v="0"/>
    <n v="0"/>
    <x v="2"/>
    <x v="1"/>
    <n v="26"/>
  </r>
  <r>
    <s v="Shanxi"/>
    <x v="37"/>
    <n v="37.5777"/>
    <n v="112.29219999999999"/>
    <d v="2022-02-27T00:00:00"/>
    <n v="279"/>
    <n v="0"/>
    <n v="0"/>
    <x v="2"/>
    <x v="1"/>
    <n v="27"/>
  </r>
  <r>
    <s v="Shanxi"/>
    <x v="37"/>
    <n v="37.5777"/>
    <n v="112.29219999999999"/>
    <d v="2022-02-28T00:00:00"/>
    <n v="284"/>
    <n v="0"/>
    <n v="0"/>
    <x v="2"/>
    <x v="1"/>
    <n v="28"/>
  </r>
  <r>
    <s v="Shanxi"/>
    <x v="37"/>
    <n v="37.5777"/>
    <n v="112.29219999999999"/>
    <d v="2022-03-01T00:00:00"/>
    <n v="285"/>
    <n v="0"/>
    <n v="0"/>
    <x v="2"/>
    <x v="2"/>
    <n v="1"/>
  </r>
  <r>
    <s v="Shanxi"/>
    <x v="37"/>
    <n v="37.5777"/>
    <n v="112.29219999999999"/>
    <d v="2022-03-02T00:00:00"/>
    <n v="286"/>
    <n v="0"/>
    <n v="0"/>
    <x v="2"/>
    <x v="2"/>
    <n v="2"/>
  </r>
  <r>
    <s v="Shanxi"/>
    <x v="37"/>
    <n v="37.5777"/>
    <n v="112.29219999999999"/>
    <d v="2022-03-03T00:00:00"/>
    <n v="286"/>
    <n v="0"/>
    <n v="0"/>
    <x v="2"/>
    <x v="2"/>
    <n v="3"/>
  </r>
  <r>
    <s v="Shanxi"/>
    <x v="37"/>
    <n v="37.5777"/>
    <n v="112.29219999999999"/>
    <d v="2022-03-04T00:00:00"/>
    <n v="287"/>
    <n v="0"/>
    <n v="0"/>
    <x v="2"/>
    <x v="2"/>
    <n v="4"/>
  </r>
  <r>
    <s v="Shanxi"/>
    <x v="37"/>
    <n v="37.5777"/>
    <n v="112.29219999999999"/>
    <d v="2022-03-05T00:00:00"/>
    <n v="288"/>
    <n v="0"/>
    <n v="0"/>
    <x v="2"/>
    <x v="2"/>
    <n v="5"/>
  </r>
  <r>
    <s v="Shanxi"/>
    <x v="37"/>
    <n v="37.5777"/>
    <n v="112.29219999999999"/>
    <d v="2022-03-06T00:00:00"/>
    <n v="289"/>
    <n v="0"/>
    <n v="0"/>
    <x v="2"/>
    <x v="2"/>
    <n v="6"/>
  </r>
  <r>
    <s v="Shanxi"/>
    <x v="37"/>
    <n v="37.5777"/>
    <n v="112.29219999999999"/>
    <d v="2022-03-07T00:00:00"/>
    <n v="290"/>
    <n v="0"/>
    <n v="0"/>
    <x v="2"/>
    <x v="2"/>
    <n v="7"/>
  </r>
  <r>
    <s v="Shanxi"/>
    <x v="37"/>
    <n v="37.5777"/>
    <n v="112.29219999999999"/>
    <d v="2022-03-08T00:00:00"/>
    <n v="293"/>
    <n v="0"/>
    <n v="0"/>
    <x v="2"/>
    <x v="2"/>
    <n v="8"/>
  </r>
  <r>
    <s v="Shanxi"/>
    <x v="37"/>
    <n v="37.5777"/>
    <n v="112.29219999999999"/>
    <d v="2022-03-09T00:00:00"/>
    <n v="295"/>
    <n v="0"/>
    <n v="0"/>
    <x v="2"/>
    <x v="2"/>
    <n v="9"/>
  </r>
  <r>
    <s v="Shanxi"/>
    <x v="37"/>
    <n v="37.5777"/>
    <n v="112.29219999999999"/>
    <d v="2022-03-10T00:00:00"/>
    <n v="295"/>
    <n v="0"/>
    <n v="0"/>
    <x v="2"/>
    <x v="2"/>
    <n v="10"/>
  </r>
  <r>
    <s v="Shanxi"/>
    <x v="37"/>
    <n v="37.5777"/>
    <n v="112.29219999999999"/>
    <d v="2022-03-11T00:00:00"/>
    <n v="295"/>
    <n v="0"/>
    <n v="0"/>
    <x v="2"/>
    <x v="2"/>
    <n v="11"/>
  </r>
  <r>
    <s v="Shanxi"/>
    <x v="37"/>
    <n v="37.5777"/>
    <n v="112.29219999999999"/>
    <d v="2022-03-12T00:00:00"/>
    <n v="295"/>
    <n v="0"/>
    <n v="0"/>
    <x v="2"/>
    <x v="2"/>
    <n v="12"/>
  </r>
  <r>
    <s v="Shanxi"/>
    <x v="37"/>
    <n v="37.5777"/>
    <n v="112.29219999999999"/>
    <d v="2022-03-13T00:00:00"/>
    <n v="295"/>
    <n v="0"/>
    <n v="0"/>
    <x v="2"/>
    <x v="2"/>
    <n v="13"/>
  </r>
  <r>
    <s v="Shanxi"/>
    <x v="37"/>
    <n v="37.5777"/>
    <n v="112.29219999999999"/>
    <d v="2022-03-14T00:00:00"/>
    <n v="295"/>
    <n v="0"/>
    <n v="0"/>
    <x v="2"/>
    <x v="2"/>
    <n v="14"/>
  </r>
  <r>
    <s v="Shanxi"/>
    <x v="37"/>
    <n v="37.5777"/>
    <n v="112.29219999999999"/>
    <d v="2022-03-15T00:00:00"/>
    <n v="295"/>
    <n v="0"/>
    <n v="0"/>
    <x v="2"/>
    <x v="2"/>
    <n v="15"/>
  </r>
  <r>
    <s v="Shanxi"/>
    <x v="37"/>
    <n v="37.5777"/>
    <n v="112.29219999999999"/>
    <d v="2022-03-16T00:00:00"/>
    <n v="295"/>
    <n v="0"/>
    <n v="0"/>
    <x v="2"/>
    <x v="2"/>
    <n v="16"/>
  </r>
  <r>
    <s v="Shanxi"/>
    <x v="37"/>
    <n v="37.5777"/>
    <n v="112.29219999999999"/>
    <d v="2022-03-17T00:00:00"/>
    <n v="295"/>
    <n v="0"/>
    <n v="0"/>
    <x v="2"/>
    <x v="2"/>
    <n v="17"/>
  </r>
  <r>
    <s v="Shanxi"/>
    <x v="37"/>
    <n v="37.5777"/>
    <n v="112.29219999999999"/>
    <d v="2022-03-18T00:00:00"/>
    <n v="295"/>
    <n v="0"/>
    <n v="0"/>
    <x v="2"/>
    <x v="2"/>
    <n v="18"/>
  </r>
  <r>
    <s v="Shanxi"/>
    <x v="37"/>
    <n v="37.5777"/>
    <n v="112.29219999999999"/>
    <d v="2022-03-19T00:00:00"/>
    <n v="295"/>
    <n v="0"/>
    <n v="0"/>
    <x v="2"/>
    <x v="2"/>
    <n v="19"/>
  </r>
  <r>
    <s v="Shanxi"/>
    <x v="37"/>
    <n v="37.5777"/>
    <n v="112.29219999999999"/>
    <d v="2022-03-20T00:00:00"/>
    <n v="295"/>
    <n v="0"/>
    <n v="0"/>
    <x v="2"/>
    <x v="2"/>
    <n v="20"/>
  </r>
  <r>
    <s v="Shanxi"/>
    <x v="37"/>
    <n v="37.5777"/>
    <n v="112.29219999999999"/>
    <d v="2022-03-21T00:00:00"/>
    <n v="295"/>
    <n v="0"/>
    <n v="0"/>
    <x v="2"/>
    <x v="2"/>
    <n v="21"/>
  </r>
  <r>
    <s v="Shanxi"/>
    <x v="37"/>
    <n v="37.5777"/>
    <n v="112.29219999999999"/>
    <d v="2022-03-22T00:00:00"/>
    <n v="297"/>
    <n v="0"/>
    <n v="0"/>
    <x v="2"/>
    <x v="2"/>
    <n v="22"/>
  </r>
  <r>
    <s v="Shanxi"/>
    <x v="37"/>
    <n v="37.5777"/>
    <n v="112.29219999999999"/>
    <d v="2022-03-23T00:00:00"/>
    <n v="297"/>
    <n v="0"/>
    <n v="0"/>
    <x v="2"/>
    <x v="2"/>
    <n v="23"/>
  </r>
  <r>
    <s v="Shanxi"/>
    <x v="37"/>
    <n v="37.5777"/>
    <n v="112.29219999999999"/>
    <d v="2022-03-24T00:00:00"/>
    <n v="300"/>
    <n v="0"/>
    <n v="0"/>
    <x v="2"/>
    <x v="2"/>
    <n v="24"/>
  </r>
  <r>
    <s v="Shanxi"/>
    <x v="37"/>
    <n v="37.5777"/>
    <n v="112.29219999999999"/>
    <d v="2022-03-25T00:00:00"/>
    <n v="303"/>
    <n v="0"/>
    <n v="0"/>
    <x v="2"/>
    <x v="2"/>
    <n v="25"/>
  </r>
  <r>
    <s v="Shanxi"/>
    <x v="37"/>
    <n v="37.5777"/>
    <n v="112.29219999999999"/>
    <d v="2022-03-26T00:00:00"/>
    <n v="303"/>
    <n v="0"/>
    <n v="0"/>
    <x v="2"/>
    <x v="2"/>
    <n v="26"/>
  </r>
  <r>
    <s v="Shanxi"/>
    <x v="37"/>
    <n v="37.5777"/>
    <n v="112.29219999999999"/>
    <d v="2022-03-27T00:00:00"/>
    <n v="303"/>
    <n v="0"/>
    <n v="0"/>
    <x v="2"/>
    <x v="2"/>
    <n v="27"/>
  </r>
  <r>
    <s v="Shanxi"/>
    <x v="37"/>
    <n v="37.5777"/>
    <n v="112.29219999999999"/>
    <d v="2022-03-28T00:00:00"/>
    <n v="306"/>
    <n v="0"/>
    <n v="0"/>
    <x v="2"/>
    <x v="2"/>
    <n v="28"/>
  </r>
  <r>
    <s v="Shanxi"/>
    <x v="37"/>
    <n v="37.5777"/>
    <n v="112.29219999999999"/>
    <d v="2022-03-29T00:00:00"/>
    <n v="308"/>
    <n v="0"/>
    <n v="0"/>
    <x v="2"/>
    <x v="2"/>
    <n v="29"/>
  </r>
  <r>
    <s v="Shanxi"/>
    <x v="37"/>
    <n v="37.5777"/>
    <n v="112.29219999999999"/>
    <d v="2022-03-30T00:00:00"/>
    <n v="310"/>
    <n v="0"/>
    <n v="0"/>
    <x v="2"/>
    <x v="2"/>
    <n v="30"/>
  </r>
  <r>
    <s v="Shanxi"/>
    <x v="37"/>
    <n v="37.5777"/>
    <n v="112.29219999999999"/>
    <d v="2022-03-31T00:00:00"/>
    <n v="310"/>
    <n v="0"/>
    <n v="0"/>
    <x v="2"/>
    <x v="2"/>
    <n v="31"/>
  </r>
  <r>
    <s v="Shanxi"/>
    <x v="37"/>
    <n v="37.5777"/>
    <n v="112.29219999999999"/>
    <d v="2022-04-01T00:00:00"/>
    <n v="310"/>
    <n v="0"/>
    <n v="0"/>
    <x v="2"/>
    <x v="3"/>
    <n v="1"/>
  </r>
  <r>
    <s v="Shanxi"/>
    <x v="37"/>
    <n v="37.5777"/>
    <n v="112.29219999999999"/>
    <d v="2022-04-02T00:00:00"/>
    <n v="311"/>
    <n v="0"/>
    <n v="0"/>
    <x v="2"/>
    <x v="3"/>
    <n v="2"/>
  </r>
  <r>
    <s v="Shanxi"/>
    <x v="37"/>
    <n v="37.5777"/>
    <n v="112.29219999999999"/>
    <d v="2022-04-03T00:00:00"/>
    <n v="315"/>
    <n v="0"/>
    <n v="0"/>
    <x v="2"/>
    <x v="3"/>
    <n v="3"/>
  </r>
  <r>
    <s v="Shanxi"/>
    <x v="37"/>
    <n v="37.5777"/>
    <n v="112.29219999999999"/>
    <d v="2022-04-04T00:00:00"/>
    <n v="319"/>
    <n v="0"/>
    <n v="0"/>
    <x v="2"/>
    <x v="3"/>
    <n v="4"/>
  </r>
  <r>
    <s v="Shanxi"/>
    <x v="37"/>
    <n v="37.5777"/>
    <n v="112.29219999999999"/>
    <d v="2022-04-05T00:00:00"/>
    <n v="327"/>
    <n v="0"/>
    <n v="0"/>
    <x v="2"/>
    <x v="3"/>
    <n v="5"/>
  </r>
  <r>
    <s v="Shanxi"/>
    <x v="37"/>
    <n v="37.5777"/>
    <n v="112.29219999999999"/>
    <d v="2022-04-06T00:00:00"/>
    <n v="334"/>
    <n v="0"/>
    <n v="0"/>
    <x v="2"/>
    <x v="3"/>
    <n v="6"/>
  </r>
  <r>
    <s v="Shanxi"/>
    <x v="37"/>
    <n v="37.5777"/>
    <n v="112.29219999999999"/>
    <d v="2022-04-07T00:00:00"/>
    <n v="339"/>
    <n v="0"/>
    <n v="0"/>
    <x v="2"/>
    <x v="3"/>
    <n v="7"/>
  </r>
  <r>
    <s v="Shanxi"/>
    <x v="37"/>
    <n v="37.5777"/>
    <n v="112.29219999999999"/>
    <d v="2022-04-08T00:00:00"/>
    <n v="345"/>
    <n v="0"/>
    <n v="0"/>
    <x v="2"/>
    <x v="3"/>
    <n v="8"/>
  </r>
  <r>
    <s v="Shanxi"/>
    <x v="37"/>
    <n v="37.5777"/>
    <n v="112.29219999999999"/>
    <d v="2022-04-09T00:00:00"/>
    <n v="350"/>
    <n v="0"/>
    <n v="0"/>
    <x v="2"/>
    <x v="3"/>
    <n v="9"/>
  </r>
  <r>
    <s v="Shanxi"/>
    <x v="37"/>
    <n v="37.5777"/>
    <n v="112.29219999999999"/>
    <d v="2022-04-10T00:00:00"/>
    <n v="351"/>
    <n v="0"/>
    <n v="0"/>
    <x v="2"/>
    <x v="3"/>
    <n v="10"/>
  </r>
  <r>
    <s v="Shanxi"/>
    <x v="37"/>
    <n v="37.5777"/>
    <n v="112.29219999999999"/>
    <d v="2022-04-11T00:00:00"/>
    <n v="352"/>
    <n v="0"/>
    <n v="0"/>
    <x v="2"/>
    <x v="3"/>
    <n v="11"/>
  </r>
  <r>
    <s v="Shanxi"/>
    <x v="37"/>
    <n v="37.5777"/>
    <n v="112.29219999999999"/>
    <d v="2022-04-12T00:00:00"/>
    <n v="352"/>
    <n v="0"/>
    <n v="0"/>
    <x v="2"/>
    <x v="3"/>
    <n v="12"/>
  </r>
  <r>
    <s v="Shanxi"/>
    <x v="37"/>
    <n v="37.5777"/>
    <n v="112.29219999999999"/>
    <d v="2022-04-13T00:00:00"/>
    <n v="356"/>
    <n v="0"/>
    <n v="0"/>
    <x v="2"/>
    <x v="3"/>
    <n v="13"/>
  </r>
  <r>
    <s v="Shanxi"/>
    <x v="37"/>
    <n v="37.5777"/>
    <n v="112.29219999999999"/>
    <d v="2022-04-14T00:00:00"/>
    <n v="366"/>
    <n v="0"/>
    <n v="0"/>
    <x v="2"/>
    <x v="3"/>
    <n v="14"/>
  </r>
  <r>
    <s v="Shanxi"/>
    <x v="37"/>
    <n v="37.5777"/>
    <n v="112.29219999999999"/>
    <d v="2022-04-15T00:00:00"/>
    <n v="371"/>
    <n v="0"/>
    <n v="0"/>
    <x v="2"/>
    <x v="3"/>
    <n v="15"/>
  </r>
  <r>
    <s v="Shanxi"/>
    <x v="37"/>
    <n v="37.5777"/>
    <n v="112.29219999999999"/>
    <d v="2022-04-16T00:00:00"/>
    <n v="380"/>
    <n v="0"/>
    <n v="0"/>
    <x v="2"/>
    <x v="3"/>
    <n v="16"/>
  </r>
  <r>
    <s v="Shanxi"/>
    <x v="37"/>
    <n v="37.5777"/>
    <n v="112.29219999999999"/>
    <d v="2022-04-17T00:00:00"/>
    <n v="389"/>
    <n v="0"/>
    <n v="0"/>
    <x v="2"/>
    <x v="3"/>
    <n v="17"/>
  </r>
  <r>
    <s v="Shanxi"/>
    <x v="37"/>
    <n v="37.5777"/>
    <n v="112.29219999999999"/>
    <d v="2022-04-18T00:00:00"/>
    <n v="394"/>
    <n v="0"/>
    <n v="0"/>
    <x v="2"/>
    <x v="3"/>
    <n v="18"/>
  </r>
  <r>
    <s v="Shanxi"/>
    <x v="37"/>
    <n v="37.5777"/>
    <n v="112.29219999999999"/>
    <d v="2022-04-19T00:00:00"/>
    <n v="403"/>
    <n v="0"/>
    <n v="0"/>
    <x v="2"/>
    <x v="3"/>
    <n v="19"/>
  </r>
  <r>
    <s v="Shanxi"/>
    <x v="37"/>
    <n v="37.5777"/>
    <n v="112.29219999999999"/>
    <d v="2022-04-20T00:00:00"/>
    <n v="408"/>
    <n v="0"/>
    <n v="0"/>
    <x v="2"/>
    <x v="3"/>
    <n v="20"/>
  </r>
  <r>
    <s v="Shanxi"/>
    <x v="37"/>
    <n v="37.5777"/>
    <n v="112.29219999999999"/>
    <d v="2022-04-21T00:00:00"/>
    <n v="411"/>
    <n v="0"/>
    <n v="0"/>
    <x v="2"/>
    <x v="3"/>
    <n v="21"/>
  </r>
  <r>
    <s v="Shanxi"/>
    <x v="37"/>
    <n v="37.5777"/>
    <n v="112.29219999999999"/>
    <d v="2022-04-22T00:00:00"/>
    <n v="413"/>
    <n v="0"/>
    <n v="0"/>
    <x v="2"/>
    <x v="3"/>
    <n v="22"/>
  </r>
  <r>
    <s v="Shanxi"/>
    <x v="37"/>
    <n v="37.5777"/>
    <n v="112.29219999999999"/>
    <d v="2022-04-23T00:00:00"/>
    <n v="413"/>
    <n v="0"/>
    <n v="0"/>
    <x v="2"/>
    <x v="3"/>
    <n v="23"/>
  </r>
  <r>
    <s v="Shanxi"/>
    <x v="37"/>
    <n v="37.5777"/>
    <n v="112.29219999999999"/>
    <d v="2022-04-24T00:00:00"/>
    <n v="415"/>
    <n v="0"/>
    <n v="0"/>
    <x v="2"/>
    <x v="3"/>
    <n v="24"/>
  </r>
  <r>
    <s v="Shanxi"/>
    <x v="37"/>
    <n v="37.5777"/>
    <n v="112.29219999999999"/>
    <d v="2022-04-25T00:00:00"/>
    <n v="417"/>
    <n v="0"/>
    <n v="0"/>
    <x v="2"/>
    <x v="3"/>
    <n v="25"/>
  </r>
  <r>
    <s v="Shanxi"/>
    <x v="37"/>
    <n v="37.5777"/>
    <n v="112.29219999999999"/>
    <d v="2022-04-26T00:00:00"/>
    <n v="418"/>
    <n v="0"/>
    <n v="0"/>
    <x v="2"/>
    <x v="3"/>
    <n v="26"/>
  </r>
  <r>
    <s v="Shanxi"/>
    <x v="37"/>
    <n v="37.5777"/>
    <n v="112.29219999999999"/>
    <d v="2022-04-27T00:00:00"/>
    <n v="418"/>
    <n v="0"/>
    <n v="0"/>
    <x v="2"/>
    <x v="3"/>
    <n v="27"/>
  </r>
  <r>
    <s v="Shanxi"/>
    <x v="37"/>
    <n v="37.5777"/>
    <n v="112.29219999999999"/>
    <d v="2022-04-28T00:00:00"/>
    <n v="418"/>
    <n v="0"/>
    <n v="0"/>
    <x v="2"/>
    <x v="3"/>
    <n v="28"/>
  </r>
  <r>
    <s v="Shanxi"/>
    <x v="37"/>
    <n v="37.5777"/>
    <n v="112.29219999999999"/>
    <d v="2022-04-29T00:00:00"/>
    <n v="418"/>
    <n v="0"/>
    <n v="0"/>
    <x v="2"/>
    <x v="3"/>
    <n v="29"/>
  </r>
  <r>
    <s v="Shanxi"/>
    <x v="37"/>
    <n v="37.5777"/>
    <n v="112.29219999999999"/>
    <d v="2022-04-30T00:00:00"/>
    <n v="418"/>
    <n v="0"/>
    <n v="0"/>
    <x v="2"/>
    <x v="3"/>
    <n v="30"/>
  </r>
  <r>
    <s v="Shanxi"/>
    <x v="37"/>
    <n v="37.5777"/>
    <n v="112.29219999999999"/>
    <d v="2022-05-01T00:00:00"/>
    <n v="418"/>
    <n v="0"/>
    <n v="0"/>
    <x v="2"/>
    <x v="4"/>
    <n v="1"/>
  </r>
  <r>
    <s v="Shanxi"/>
    <x v="37"/>
    <n v="37.5777"/>
    <n v="112.29219999999999"/>
    <d v="2022-05-02T00:00:00"/>
    <n v="420"/>
    <n v="0"/>
    <n v="0"/>
    <x v="2"/>
    <x v="4"/>
    <n v="2"/>
  </r>
  <r>
    <s v="Shanxi"/>
    <x v="37"/>
    <n v="37.5777"/>
    <n v="112.29219999999999"/>
    <d v="2022-05-03T00:00:00"/>
    <n v="420"/>
    <n v="0"/>
    <n v="0"/>
    <x v="2"/>
    <x v="4"/>
    <n v="3"/>
  </r>
  <r>
    <s v="Shanxi"/>
    <x v="37"/>
    <n v="37.5777"/>
    <n v="112.29219999999999"/>
    <d v="2022-05-04T00:00:00"/>
    <n v="420"/>
    <n v="0"/>
    <n v="0"/>
    <x v="2"/>
    <x v="4"/>
    <n v="4"/>
  </r>
  <r>
    <s v="Shanxi"/>
    <x v="37"/>
    <n v="37.5777"/>
    <n v="112.29219999999999"/>
    <d v="2022-05-05T00:00:00"/>
    <n v="420"/>
    <n v="0"/>
    <n v="0"/>
    <x v="2"/>
    <x v="4"/>
    <n v="5"/>
  </r>
  <r>
    <s v="Shanxi"/>
    <x v="37"/>
    <n v="37.5777"/>
    <n v="112.29219999999999"/>
    <d v="2022-05-06T00:00:00"/>
    <n v="420"/>
    <n v="0"/>
    <n v="0"/>
    <x v="2"/>
    <x v="4"/>
    <n v="6"/>
  </r>
  <r>
    <s v="Shanxi"/>
    <x v="37"/>
    <n v="37.5777"/>
    <n v="112.29219999999999"/>
    <d v="2022-05-07T00:00:00"/>
    <n v="420"/>
    <n v="0"/>
    <n v="0"/>
    <x v="2"/>
    <x v="4"/>
    <n v="7"/>
  </r>
  <r>
    <s v="Shanxi"/>
    <x v="37"/>
    <n v="37.5777"/>
    <n v="112.29219999999999"/>
    <d v="2022-05-08T00:00:00"/>
    <n v="420"/>
    <n v="0"/>
    <n v="0"/>
    <x v="2"/>
    <x v="4"/>
    <n v="8"/>
  </r>
  <r>
    <s v="Shanxi"/>
    <x v="37"/>
    <n v="37.5777"/>
    <n v="112.29219999999999"/>
    <d v="2022-05-09T00:00:00"/>
    <n v="420"/>
    <n v="0"/>
    <n v="0"/>
    <x v="2"/>
    <x v="4"/>
    <n v="9"/>
  </r>
  <r>
    <s v="Shanxi"/>
    <x v="37"/>
    <n v="37.5777"/>
    <n v="112.29219999999999"/>
    <d v="2022-05-10T00:00:00"/>
    <n v="420"/>
    <n v="0"/>
    <n v="0"/>
    <x v="2"/>
    <x v="4"/>
    <n v="10"/>
  </r>
  <r>
    <s v="Shanxi"/>
    <x v="37"/>
    <n v="37.5777"/>
    <n v="112.29219999999999"/>
    <d v="2022-05-11T00:00:00"/>
    <n v="420"/>
    <n v="0"/>
    <n v="0"/>
    <x v="2"/>
    <x v="4"/>
    <n v="11"/>
  </r>
  <r>
    <s v="Shanxi"/>
    <x v="37"/>
    <n v="37.5777"/>
    <n v="112.29219999999999"/>
    <d v="2022-05-12T00:00:00"/>
    <n v="420"/>
    <n v="0"/>
    <n v="0"/>
    <x v="2"/>
    <x v="4"/>
    <n v="12"/>
  </r>
  <r>
    <s v="Shanxi"/>
    <x v="37"/>
    <n v="37.5777"/>
    <n v="112.29219999999999"/>
    <d v="2022-05-13T00:00:00"/>
    <n v="420"/>
    <n v="0"/>
    <n v="0"/>
    <x v="2"/>
    <x v="4"/>
    <n v="13"/>
  </r>
  <r>
    <s v="Shanxi"/>
    <x v="37"/>
    <n v="37.5777"/>
    <n v="112.29219999999999"/>
    <d v="2022-05-14T00:00:00"/>
    <n v="420"/>
    <n v="0"/>
    <n v="0"/>
    <x v="2"/>
    <x v="4"/>
    <n v="14"/>
  </r>
  <r>
    <s v="Shanxi"/>
    <x v="37"/>
    <n v="37.5777"/>
    <n v="112.29219999999999"/>
    <d v="2022-05-15T00:00:00"/>
    <n v="420"/>
    <n v="0"/>
    <n v="0"/>
    <x v="2"/>
    <x v="4"/>
    <n v="15"/>
  </r>
  <r>
    <s v="Shanxi"/>
    <x v="37"/>
    <n v="37.5777"/>
    <n v="112.29219999999999"/>
    <d v="2022-05-16T00:00:00"/>
    <n v="420"/>
    <n v="0"/>
    <n v="0"/>
    <x v="2"/>
    <x v="4"/>
    <n v="16"/>
  </r>
  <r>
    <s v="Shanxi"/>
    <x v="37"/>
    <n v="37.5777"/>
    <n v="112.29219999999999"/>
    <d v="2022-05-17T00:00:00"/>
    <n v="420"/>
    <n v="0"/>
    <n v="0"/>
    <x v="2"/>
    <x v="4"/>
    <n v="17"/>
  </r>
  <r>
    <s v="Shanxi"/>
    <x v="37"/>
    <n v="37.5777"/>
    <n v="112.29219999999999"/>
    <d v="2022-05-18T00:00:00"/>
    <n v="420"/>
    <n v="0"/>
    <n v="0"/>
    <x v="2"/>
    <x v="4"/>
    <n v="18"/>
  </r>
  <r>
    <s v="Shanxi"/>
    <x v="37"/>
    <n v="37.5777"/>
    <n v="112.29219999999999"/>
    <d v="2022-05-19T00:00:00"/>
    <n v="420"/>
    <n v="0"/>
    <n v="0"/>
    <x v="2"/>
    <x v="4"/>
    <n v="19"/>
  </r>
  <r>
    <s v="Shanxi"/>
    <x v="37"/>
    <n v="37.5777"/>
    <n v="112.29219999999999"/>
    <d v="2022-05-20T00:00:00"/>
    <n v="420"/>
    <n v="0"/>
    <n v="0"/>
    <x v="2"/>
    <x v="4"/>
    <n v="20"/>
  </r>
  <r>
    <s v="Shanxi"/>
    <x v="37"/>
    <n v="37.5777"/>
    <n v="112.29219999999999"/>
    <d v="2022-05-21T00:00:00"/>
    <n v="420"/>
    <n v="0"/>
    <n v="0"/>
    <x v="2"/>
    <x v="4"/>
    <n v="21"/>
  </r>
  <r>
    <s v="Shanxi"/>
    <x v="37"/>
    <n v="37.5777"/>
    <n v="112.29219999999999"/>
    <d v="2022-05-22T00:00:00"/>
    <n v="420"/>
    <n v="0"/>
    <n v="0"/>
    <x v="2"/>
    <x v="4"/>
    <n v="22"/>
  </r>
  <r>
    <s v="Shanxi"/>
    <x v="37"/>
    <n v="37.5777"/>
    <n v="112.29219999999999"/>
    <d v="2022-05-23T00:00:00"/>
    <n v="420"/>
    <n v="0"/>
    <n v="0"/>
    <x v="2"/>
    <x v="4"/>
    <n v="23"/>
  </r>
  <r>
    <s v="Shanxi"/>
    <x v="37"/>
    <n v="37.5777"/>
    <n v="112.29219999999999"/>
    <d v="2022-05-24T00:00:00"/>
    <n v="420"/>
    <n v="0"/>
    <n v="0"/>
    <x v="2"/>
    <x v="4"/>
    <n v="24"/>
  </r>
  <r>
    <s v="Shanxi"/>
    <x v="37"/>
    <n v="37.5777"/>
    <n v="112.29219999999999"/>
    <d v="2022-05-25T00:00:00"/>
    <n v="420"/>
    <n v="0"/>
    <n v="0"/>
    <x v="2"/>
    <x v="4"/>
    <n v="25"/>
  </r>
  <r>
    <s v="Shanxi"/>
    <x v="37"/>
    <n v="37.5777"/>
    <n v="112.29219999999999"/>
    <d v="2022-05-26T00:00:00"/>
    <n v="420"/>
    <n v="0"/>
    <n v="0"/>
    <x v="2"/>
    <x v="4"/>
    <n v="26"/>
  </r>
  <r>
    <s v="Shanxi"/>
    <x v="37"/>
    <n v="37.5777"/>
    <n v="112.29219999999999"/>
    <d v="2022-05-27T00:00:00"/>
    <n v="420"/>
    <n v="0"/>
    <n v="0"/>
    <x v="2"/>
    <x v="4"/>
    <n v="27"/>
  </r>
  <r>
    <s v="Shanxi"/>
    <x v="37"/>
    <n v="37.5777"/>
    <n v="112.29219999999999"/>
    <d v="2022-05-28T00:00:00"/>
    <n v="420"/>
    <n v="0"/>
    <n v="0"/>
    <x v="2"/>
    <x v="4"/>
    <n v="28"/>
  </r>
  <r>
    <s v="Shanxi"/>
    <x v="37"/>
    <n v="37.5777"/>
    <n v="112.29219999999999"/>
    <d v="2022-05-29T00:00:00"/>
    <n v="420"/>
    <n v="0"/>
    <n v="0"/>
    <x v="2"/>
    <x v="4"/>
    <n v="29"/>
  </r>
  <r>
    <s v="Shanxi"/>
    <x v="37"/>
    <n v="37.5777"/>
    <n v="112.29219999999999"/>
    <d v="2022-05-30T00:00:00"/>
    <n v="420"/>
    <n v="0"/>
    <n v="0"/>
    <x v="2"/>
    <x v="4"/>
    <n v="30"/>
  </r>
  <r>
    <s v="Shanxi"/>
    <x v="37"/>
    <n v="37.5777"/>
    <n v="112.29219999999999"/>
    <d v="2022-05-31T00:00:00"/>
    <n v="420"/>
    <n v="0"/>
    <n v="0"/>
    <x v="2"/>
    <x v="4"/>
    <n v="31"/>
  </r>
  <r>
    <s v="Shanxi"/>
    <x v="37"/>
    <n v="37.5777"/>
    <n v="112.29219999999999"/>
    <d v="2022-06-01T00:00:00"/>
    <n v="420"/>
    <n v="0"/>
    <n v="0"/>
    <x v="2"/>
    <x v="5"/>
    <n v="1"/>
  </r>
  <r>
    <s v="Shanxi"/>
    <x v="37"/>
    <n v="37.5777"/>
    <n v="112.29219999999999"/>
    <d v="2022-06-02T00:00:00"/>
    <n v="421"/>
    <n v="0"/>
    <n v="0"/>
    <x v="2"/>
    <x v="5"/>
    <n v="2"/>
  </r>
  <r>
    <s v="Shanxi"/>
    <x v="37"/>
    <n v="37.5777"/>
    <n v="112.29219999999999"/>
    <d v="2022-06-03T00:00:00"/>
    <n v="421"/>
    <n v="0"/>
    <n v="0"/>
    <x v="2"/>
    <x v="5"/>
    <n v="3"/>
  </r>
  <r>
    <s v="Shanxi"/>
    <x v="37"/>
    <n v="37.5777"/>
    <n v="112.29219999999999"/>
    <d v="2022-06-04T00:00:00"/>
    <n v="421"/>
    <n v="0"/>
    <n v="0"/>
    <x v="2"/>
    <x v="5"/>
    <n v="4"/>
  </r>
  <r>
    <s v="Shanxi"/>
    <x v="37"/>
    <n v="37.5777"/>
    <n v="112.29219999999999"/>
    <d v="2022-06-05T00:00:00"/>
    <n v="421"/>
    <n v="0"/>
    <n v="0"/>
    <x v="2"/>
    <x v="5"/>
    <n v="5"/>
  </r>
  <r>
    <s v="Shanxi"/>
    <x v="37"/>
    <n v="37.5777"/>
    <n v="112.29219999999999"/>
    <d v="2022-06-06T00:00:00"/>
    <n v="421"/>
    <n v="0"/>
    <n v="0"/>
    <x v="2"/>
    <x v="5"/>
    <n v="6"/>
  </r>
  <r>
    <s v="Shanxi"/>
    <x v="37"/>
    <n v="37.5777"/>
    <n v="112.29219999999999"/>
    <d v="2022-06-07T00:00:00"/>
    <n v="422"/>
    <n v="0"/>
    <n v="0"/>
    <x v="2"/>
    <x v="5"/>
    <n v="7"/>
  </r>
  <r>
    <s v="Shanxi"/>
    <x v="37"/>
    <n v="37.5777"/>
    <n v="112.29219999999999"/>
    <d v="2022-06-08T00:00:00"/>
    <n v="422"/>
    <n v="0"/>
    <n v="0"/>
    <x v="2"/>
    <x v="5"/>
    <n v="8"/>
  </r>
  <r>
    <s v="Shanxi"/>
    <x v="37"/>
    <n v="37.5777"/>
    <n v="112.29219999999999"/>
    <d v="2022-06-09T00:00:00"/>
    <n v="423"/>
    <n v="0"/>
    <n v="0"/>
    <x v="2"/>
    <x v="5"/>
    <n v="9"/>
  </r>
  <r>
    <s v="Shanxi"/>
    <x v="37"/>
    <n v="37.5777"/>
    <n v="112.29219999999999"/>
    <d v="2022-06-10T00:00:00"/>
    <n v="423"/>
    <n v="0"/>
    <n v="0"/>
    <x v="2"/>
    <x v="5"/>
    <n v="10"/>
  </r>
  <r>
    <s v="Shanxi"/>
    <x v="37"/>
    <n v="37.5777"/>
    <n v="112.29219999999999"/>
    <d v="2022-06-11T00:00:00"/>
    <n v="423"/>
    <n v="0"/>
    <n v="0"/>
    <x v="2"/>
    <x v="5"/>
    <n v="11"/>
  </r>
  <r>
    <s v="Shanxi"/>
    <x v="37"/>
    <n v="37.5777"/>
    <n v="112.29219999999999"/>
    <d v="2022-06-12T00:00:00"/>
    <n v="423"/>
    <n v="0"/>
    <n v="0"/>
    <x v="2"/>
    <x v="5"/>
    <n v="12"/>
  </r>
  <r>
    <s v="Shanxi"/>
    <x v="37"/>
    <n v="37.5777"/>
    <n v="112.29219999999999"/>
    <d v="2022-06-13T00:00:00"/>
    <n v="423"/>
    <n v="0"/>
    <n v="0"/>
    <x v="2"/>
    <x v="5"/>
    <n v="13"/>
  </r>
  <r>
    <s v="Shanxi"/>
    <x v="37"/>
    <n v="37.5777"/>
    <n v="112.29219999999999"/>
    <d v="2022-06-14T00:00:00"/>
    <n v="423"/>
    <n v="0"/>
    <n v="0"/>
    <x v="2"/>
    <x v="5"/>
    <n v="14"/>
  </r>
  <r>
    <s v="Shanxi"/>
    <x v="37"/>
    <n v="37.5777"/>
    <n v="112.29219999999999"/>
    <d v="2022-06-15T00:00:00"/>
    <n v="423"/>
    <n v="0"/>
    <n v="0"/>
    <x v="2"/>
    <x v="5"/>
    <n v="15"/>
  </r>
  <r>
    <s v="Shanxi"/>
    <x v="37"/>
    <n v="37.5777"/>
    <n v="112.29219999999999"/>
    <d v="2022-06-16T00:00:00"/>
    <n v="423"/>
    <n v="0"/>
    <n v="0"/>
    <x v="2"/>
    <x v="5"/>
    <n v="16"/>
  </r>
  <r>
    <s v="Shanxi"/>
    <x v="37"/>
    <n v="37.5777"/>
    <n v="112.29219999999999"/>
    <d v="2022-06-17T00:00:00"/>
    <n v="423"/>
    <n v="0"/>
    <n v="0"/>
    <x v="2"/>
    <x v="5"/>
    <n v="17"/>
  </r>
  <r>
    <s v="Shanxi"/>
    <x v="37"/>
    <n v="37.5777"/>
    <n v="112.29219999999999"/>
    <d v="2022-06-18T00:00:00"/>
    <n v="423"/>
    <n v="0"/>
    <n v="0"/>
    <x v="2"/>
    <x v="5"/>
    <n v="18"/>
  </r>
  <r>
    <s v="Shanxi"/>
    <x v="37"/>
    <n v="37.5777"/>
    <n v="112.29219999999999"/>
    <d v="2022-06-19T00:00:00"/>
    <n v="423"/>
    <n v="0"/>
    <n v="0"/>
    <x v="2"/>
    <x v="5"/>
    <n v="19"/>
  </r>
  <r>
    <s v="Shanxi"/>
    <x v="37"/>
    <n v="37.5777"/>
    <n v="112.29219999999999"/>
    <d v="2022-06-20T00:00:00"/>
    <n v="423"/>
    <n v="0"/>
    <n v="0"/>
    <x v="2"/>
    <x v="5"/>
    <n v="20"/>
  </r>
  <r>
    <s v="Shanxi"/>
    <x v="37"/>
    <n v="37.5777"/>
    <n v="112.29219999999999"/>
    <d v="2022-06-21T00:00:00"/>
    <n v="423"/>
    <n v="0"/>
    <n v="0"/>
    <x v="2"/>
    <x v="5"/>
    <n v="21"/>
  </r>
  <r>
    <s v="Shanxi"/>
    <x v="37"/>
    <n v="37.5777"/>
    <n v="112.29219999999999"/>
    <d v="2022-06-22T00:00:00"/>
    <n v="423"/>
    <n v="0"/>
    <n v="0"/>
    <x v="2"/>
    <x v="5"/>
    <n v="22"/>
  </r>
  <r>
    <s v="Shanxi"/>
    <x v="37"/>
    <n v="37.5777"/>
    <n v="112.29219999999999"/>
    <d v="2022-06-23T00:00:00"/>
    <n v="423"/>
    <n v="0"/>
    <n v="0"/>
    <x v="2"/>
    <x v="5"/>
    <n v="23"/>
  </r>
  <r>
    <s v="Shanxi"/>
    <x v="37"/>
    <n v="37.5777"/>
    <n v="112.29219999999999"/>
    <d v="2022-06-24T00:00:00"/>
    <n v="423"/>
    <n v="0"/>
    <n v="0"/>
    <x v="2"/>
    <x v="5"/>
    <n v="24"/>
  </r>
  <r>
    <s v="Shanxi"/>
    <x v="37"/>
    <n v="37.5777"/>
    <n v="112.29219999999999"/>
    <d v="2022-06-25T00:00:00"/>
    <n v="423"/>
    <n v="0"/>
    <n v="0"/>
    <x v="2"/>
    <x v="5"/>
    <n v="25"/>
  </r>
  <r>
    <s v="Shanxi"/>
    <x v="37"/>
    <n v="37.5777"/>
    <n v="112.29219999999999"/>
    <d v="2022-06-26T00:00:00"/>
    <n v="423"/>
    <n v="0"/>
    <n v="0"/>
    <x v="2"/>
    <x v="5"/>
    <n v="26"/>
  </r>
  <r>
    <s v="Shanxi"/>
    <x v="37"/>
    <n v="37.5777"/>
    <n v="112.29219999999999"/>
    <d v="2022-06-27T00:00:00"/>
    <n v="423"/>
    <n v="0"/>
    <n v="0"/>
    <x v="2"/>
    <x v="5"/>
    <n v="27"/>
  </r>
  <r>
    <s v="Shanxi"/>
    <x v="37"/>
    <n v="37.5777"/>
    <n v="112.29219999999999"/>
    <d v="2022-06-28T00:00:00"/>
    <n v="423"/>
    <n v="0"/>
    <n v="0"/>
    <x v="2"/>
    <x v="5"/>
    <n v="28"/>
  </r>
  <r>
    <s v="Shanxi"/>
    <x v="37"/>
    <n v="37.5777"/>
    <n v="112.29219999999999"/>
    <d v="2022-06-29T00:00:00"/>
    <n v="423"/>
    <n v="0"/>
    <n v="0"/>
    <x v="2"/>
    <x v="5"/>
    <n v="29"/>
  </r>
  <r>
    <s v="Shanxi"/>
    <x v="37"/>
    <n v="37.5777"/>
    <n v="112.29219999999999"/>
    <d v="2022-06-30T00:00:00"/>
    <n v="423"/>
    <n v="0"/>
    <n v="0"/>
    <x v="2"/>
    <x v="5"/>
    <n v="30"/>
  </r>
  <r>
    <s v="Shanxi"/>
    <x v="37"/>
    <n v="37.5777"/>
    <n v="112.29219999999999"/>
    <d v="2022-07-01T00:00:00"/>
    <n v="423"/>
    <n v="0"/>
    <n v="0"/>
    <x v="2"/>
    <x v="6"/>
    <n v="1"/>
  </r>
  <r>
    <s v="Shanxi"/>
    <x v="37"/>
    <n v="37.5777"/>
    <n v="112.29219999999999"/>
    <d v="2022-07-02T00:00:00"/>
    <n v="423"/>
    <n v="0"/>
    <n v="0"/>
    <x v="2"/>
    <x v="6"/>
    <n v="2"/>
  </r>
  <r>
    <s v="Shanxi"/>
    <x v="37"/>
    <n v="37.5777"/>
    <n v="112.29219999999999"/>
    <d v="2022-07-03T00:00:00"/>
    <n v="423"/>
    <n v="0"/>
    <n v="0"/>
    <x v="2"/>
    <x v="6"/>
    <n v="3"/>
  </r>
  <r>
    <s v="Shanxi"/>
    <x v="37"/>
    <n v="37.5777"/>
    <n v="112.29219999999999"/>
    <d v="2022-07-04T00:00:00"/>
    <n v="424"/>
    <n v="0"/>
    <n v="0"/>
    <x v="2"/>
    <x v="6"/>
    <n v="4"/>
  </r>
  <r>
    <s v="Shanxi"/>
    <x v="37"/>
    <n v="37.5777"/>
    <n v="112.29219999999999"/>
    <d v="2022-07-05T00:00:00"/>
    <n v="424"/>
    <n v="0"/>
    <n v="0"/>
    <x v="2"/>
    <x v="6"/>
    <n v="5"/>
  </r>
  <r>
    <s v="Shanxi"/>
    <x v="37"/>
    <n v="37.5777"/>
    <n v="112.29219999999999"/>
    <d v="2022-07-06T00:00:00"/>
    <n v="426"/>
    <n v="0"/>
    <n v="0"/>
    <x v="2"/>
    <x v="6"/>
    <n v="6"/>
  </r>
  <r>
    <s v="Shanxi"/>
    <x v="37"/>
    <n v="37.5777"/>
    <n v="112.29219999999999"/>
    <d v="2022-07-07T00:00:00"/>
    <n v="427"/>
    <n v="0"/>
    <n v="0"/>
    <x v="2"/>
    <x v="6"/>
    <n v="7"/>
  </r>
  <r>
    <s v="Shanxi"/>
    <x v="37"/>
    <n v="37.5777"/>
    <n v="112.29219999999999"/>
    <d v="2022-07-08T00:00:00"/>
    <n v="427"/>
    <n v="0"/>
    <n v="0"/>
    <x v="2"/>
    <x v="6"/>
    <n v="8"/>
  </r>
  <r>
    <s v="Shanxi"/>
    <x v="37"/>
    <n v="37.5777"/>
    <n v="112.29219999999999"/>
    <d v="2022-07-09T00:00:00"/>
    <n v="427"/>
    <n v="0"/>
    <n v="0"/>
    <x v="2"/>
    <x v="6"/>
    <n v="9"/>
  </r>
  <r>
    <s v="Shanxi"/>
    <x v="37"/>
    <n v="37.5777"/>
    <n v="112.29219999999999"/>
    <d v="2022-07-10T00:00:00"/>
    <n v="427"/>
    <n v="0"/>
    <n v="0"/>
    <x v="2"/>
    <x v="6"/>
    <n v="10"/>
  </r>
  <r>
    <s v="Shanxi"/>
    <x v="37"/>
    <n v="37.5777"/>
    <n v="112.29219999999999"/>
    <d v="2022-07-11T00:00:00"/>
    <n v="427"/>
    <n v="0"/>
    <n v="0"/>
    <x v="2"/>
    <x v="6"/>
    <n v="11"/>
  </r>
  <r>
    <s v="Shanxi"/>
    <x v="37"/>
    <n v="37.5777"/>
    <n v="112.29219999999999"/>
    <d v="2022-07-12T00:00:00"/>
    <n v="427"/>
    <n v="0"/>
    <n v="0"/>
    <x v="2"/>
    <x v="6"/>
    <n v="12"/>
  </r>
  <r>
    <s v="Shanxi"/>
    <x v="37"/>
    <n v="37.5777"/>
    <n v="112.29219999999999"/>
    <d v="2022-07-13T00:00:00"/>
    <n v="427"/>
    <n v="0"/>
    <n v="0"/>
    <x v="2"/>
    <x v="6"/>
    <n v="13"/>
  </r>
  <r>
    <s v="Shanxi"/>
    <x v="37"/>
    <n v="37.5777"/>
    <n v="112.29219999999999"/>
    <d v="2022-07-14T00:00:00"/>
    <n v="427"/>
    <n v="0"/>
    <n v="0"/>
    <x v="2"/>
    <x v="6"/>
    <n v="14"/>
  </r>
  <r>
    <s v="Shanxi"/>
    <x v="37"/>
    <n v="37.5777"/>
    <n v="112.29219999999999"/>
    <d v="2022-07-15T00:00:00"/>
    <n v="427"/>
    <n v="0"/>
    <n v="0"/>
    <x v="2"/>
    <x v="6"/>
    <n v="15"/>
  </r>
  <r>
    <s v="Shanxi"/>
    <x v="37"/>
    <n v="37.5777"/>
    <n v="112.29219999999999"/>
    <d v="2022-07-16T00:00:00"/>
    <n v="427"/>
    <n v="0"/>
    <n v="0"/>
    <x v="2"/>
    <x v="6"/>
    <n v="16"/>
  </r>
  <r>
    <s v="Shanxi"/>
    <x v="37"/>
    <n v="37.5777"/>
    <n v="112.29219999999999"/>
    <d v="2022-07-17T00:00:00"/>
    <n v="427"/>
    <n v="0"/>
    <n v="0"/>
    <x v="2"/>
    <x v="6"/>
    <n v="17"/>
  </r>
  <r>
    <s v="Shanxi"/>
    <x v="37"/>
    <n v="37.5777"/>
    <n v="112.29219999999999"/>
    <d v="2022-07-18T00:00:00"/>
    <n v="427"/>
    <n v="0"/>
    <n v="0"/>
    <x v="2"/>
    <x v="6"/>
    <n v="18"/>
  </r>
  <r>
    <s v="Shanxi"/>
    <x v="37"/>
    <n v="37.5777"/>
    <n v="112.29219999999999"/>
    <d v="2022-07-19T00:00:00"/>
    <n v="427"/>
    <n v="0"/>
    <n v="0"/>
    <x v="2"/>
    <x v="6"/>
    <n v="19"/>
  </r>
  <r>
    <s v="Shanxi"/>
    <x v="37"/>
    <n v="37.5777"/>
    <n v="112.29219999999999"/>
    <d v="2022-07-20T00:00:00"/>
    <n v="427"/>
    <n v="0"/>
    <n v="0"/>
    <x v="2"/>
    <x v="6"/>
    <n v="20"/>
  </r>
  <r>
    <s v="Shanxi"/>
    <x v="37"/>
    <n v="37.5777"/>
    <n v="112.29219999999999"/>
    <d v="2022-07-21T00:00:00"/>
    <n v="427"/>
    <n v="0"/>
    <n v="0"/>
    <x v="2"/>
    <x v="6"/>
    <n v="21"/>
  </r>
  <r>
    <s v="Shanxi"/>
    <x v="37"/>
    <n v="37.5777"/>
    <n v="112.29219999999999"/>
    <d v="2022-07-22T00:00:00"/>
    <n v="427"/>
    <n v="0"/>
    <n v="0"/>
    <x v="2"/>
    <x v="6"/>
    <n v="22"/>
  </r>
  <r>
    <s v="Shanxi"/>
    <x v="37"/>
    <n v="37.5777"/>
    <n v="112.29219999999999"/>
    <d v="2022-07-23T00:00:00"/>
    <n v="427"/>
    <n v="0"/>
    <n v="0"/>
    <x v="2"/>
    <x v="6"/>
    <n v="23"/>
  </r>
  <r>
    <s v="Shanxi"/>
    <x v="37"/>
    <n v="37.5777"/>
    <n v="112.29219999999999"/>
    <d v="2022-07-24T00:00:00"/>
    <n v="427"/>
    <n v="0"/>
    <n v="0"/>
    <x v="2"/>
    <x v="6"/>
    <n v="24"/>
  </r>
  <r>
    <s v="Shanxi"/>
    <x v="37"/>
    <n v="37.5777"/>
    <n v="112.29219999999999"/>
    <d v="2022-07-25T00:00:00"/>
    <n v="427"/>
    <n v="0"/>
    <n v="0"/>
    <x v="2"/>
    <x v="6"/>
    <n v="25"/>
  </r>
  <r>
    <s v="Shanxi"/>
    <x v="37"/>
    <n v="37.5777"/>
    <n v="112.29219999999999"/>
    <d v="2022-07-26T00:00:00"/>
    <n v="427"/>
    <n v="0"/>
    <n v="0"/>
    <x v="2"/>
    <x v="6"/>
    <n v="26"/>
  </r>
  <r>
    <s v="Shanxi"/>
    <x v="37"/>
    <n v="37.5777"/>
    <n v="112.29219999999999"/>
    <d v="2022-07-27T00:00:00"/>
    <n v="427"/>
    <n v="0"/>
    <n v="0"/>
    <x v="2"/>
    <x v="6"/>
    <n v="27"/>
  </r>
  <r>
    <s v="Shanxi"/>
    <x v="37"/>
    <n v="37.5777"/>
    <n v="112.29219999999999"/>
    <d v="2022-07-28T00:00:00"/>
    <n v="427"/>
    <n v="0"/>
    <n v="0"/>
    <x v="2"/>
    <x v="6"/>
    <n v="28"/>
  </r>
  <r>
    <s v="Shanxi"/>
    <x v="37"/>
    <n v="37.5777"/>
    <n v="112.29219999999999"/>
    <d v="2022-07-29T00:00:00"/>
    <n v="428"/>
    <n v="0"/>
    <n v="0"/>
    <x v="2"/>
    <x v="6"/>
    <n v="29"/>
  </r>
  <r>
    <s v="Shanxi"/>
    <x v="37"/>
    <n v="37.5777"/>
    <n v="112.29219999999999"/>
    <d v="2022-07-30T00:00:00"/>
    <n v="428"/>
    <n v="0"/>
    <n v="0"/>
    <x v="2"/>
    <x v="6"/>
    <n v="30"/>
  </r>
  <r>
    <s v="Shanxi"/>
    <x v="37"/>
    <n v="37.5777"/>
    <n v="112.29219999999999"/>
    <d v="2022-07-31T00:00:00"/>
    <n v="429"/>
    <n v="0"/>
    <n v="0"/>
    <x v="2"/>
    <x v="6"/>
    <n v="31"/>
  </r>
  <r>
    <s v="Shanxi"/>
    <x v="37"/>
    <n v="37.5777"/>
    <n v="112.29219999999999"/>
    <d v="2022-08-01T00:00:00"/>
    <n v="429"/>
    <n v="0"/>
    <n v="0"/>
    <x v="2"/>
    <x v="7"/>
    <n v="1"/>
  </r>
  <r>
    <s v="Shanxi"/>
    <x v="37"/>
    <n v="37.5777"/>
    <n v="112.29219999999999"/>
    <d v="2022-08-02T00:00:00"/>
    <n v="429"/>
    <n v="0"/>
    <n v="0"/>
    <x v="2"/>
    <x v="7"/>
    <n v="2"/>
  </r>
  <r>
    <s v="Shanxi"/>
    <x v="37"/>
    <n v="37.5777"/>
    <n v="112.29219999999999"/>
    <d v="2022-08-03T00:00:00"/>
    <n v="429"/>
    <n v="0"/>
    <n v="0"/>
    <x v="2"/>
    <x v="7"/>
    <n v="3"/>
  </r>
  <r>
    <s v="Shanxi"/>
    <x v="37"/>
    <n v="37.5777"/>
    <n v="112.29219999999999"/>
    <d v="2022-08-04T00:00:00"/>
    <n v="429"/>
    <n v="0"/>
    <n v="0"/>
    <x v="2"/>
    <x v="7"/>
    <n v="4"/>
  </r>
  <r>
    <s v="Shanxi"/>
    <x v="37"/>
    <n v="37.5777"/>
    <n v="112.29219999999999"/>
    <d v="2022-08-05T00:00:00"/>
    <n v="429"/>
    <n v="0"/>
    <n v="0"/>
    <x v="2"/>
    <x v="7"/>
    <n v="5"/>
  </r>
  <r>
    <s v="Shanxi"/>
    <x v="37"/>
    <n v="37.5777"/>
    <n v="112.29219999999999"/>
    <d v="2022-08-06T00:00:00"/>
    <n v="429"/>
    <n v="0"/>
    <n v="0"/>
    <x v="2"/>
    <x v="7"/>
    <n v="6"/>
  </r>
  <r>
    <s v="Shanxi"/>
    <x v="37"/>
    <n v="37.5777"/>
    <n v="112.29219999999999"/>
    <d v="2022-08-07T00:00:00"/>
    <n v="429"/>
    <n v="0"/>
    <n v="0"/>
    <x v="2"/>
    <x v="7"/>
    <n v="7"/>
  </r>
  <r>
    <s v="Shanxi"/>
    <x v="37"/>
    <n v="37.5777"/>
    <n v="112.29219999999999"/>
    <d v="2022-08-08T00:00:00"/>
    <n v="429"/>
    <n v="0"/>
    <n v="0"/>
    <x v="2"/>
    <x v="7"/>
    <n v="8"/>
  </r>
  <r>
    <s v="Shanxi"/>
    <x v="37"/>
    <n v="37.5777"/>
    <n v="112.29219999999999"/>
    <d v="2022-08-09T00:00:00"/>
    <n v="429"/>
    <n v="0"/>
    <n v="0"/>
    <x v="2"/>
    <x v="7"/>
    <n v="9"/>
  </r>
  <r>
    <s v="Shanxi"/>
    <x v="37"/>
    <n v="37.5777"/>
    <n v="112.29219999999999"/>
    <d v="2022-08-10T00:00:00"/>
    <n v="429"/>
    <n v="0"/>
    <n v="0"/>
    <x v="2"/>
    <x v="7"/>
    <n v="10"/>
  </r>
  <r>
    <s v="Shanxi"/>
    <x v="37"/>
    <n v="37.5777"/>
    <n v="112.29219999999999"/>
    <d v="2022-08-11T00:00:00"/>
    <n v="429"/>
    <n v="0"/>
    <n v="0"/>
    <x v="2"/>
    <x v="7"/>
    <n v="11"/>
  </r>
  <r>
    <s v="Shanxi"/>
    <x v="37"/>
    <n v="37.5777"/>
    <n v="112.29219999999999"/>
    <d v="2022-08-12T00:00:00"/>
    <n v="429"/>
    <n v="0"/>
    <n v="0"/>
    <x v="2"/>
    <x v="7"/>
    <n v="12"/>
  </r>
  <r>
    <s v="Shanxi"/>
    <x v="37"/>
    <n v="37.5777"/>
    <n v="112.29219999999999"/>
    <d v="2022-08-13T00:00:00"/>
    <n v="429"/>
    <n v="0"/>
    <n v="0"/>
    <x v="2"/>
    <x v="7"/>
    <n v="13"/>
  </r>
  <r>
    <s v="Shanxi"/>
    <x v="37"/>
    <n v="37.5777"/>
    <n v="112.29219999999999"/>
    <d v="2022-08-14T00:00:00"/>
    <n v="429"/>
    <n v="0"/>
    <n v="0"/>
    <x v="2"/>
    <x v="7"/>
    <n v="14"/>
  </r>
  <r>
    <s v="Shanxi"/>
    <x v="37"/>
    <n v="37.5777"/>
    <n v="112.29219999999999"/>
    <d v="2022-08-15T00:00:00"/>
    <n v="429"/>
    <n v="0"/>
    <n v="0"/>
    <x v="2"/>
    <x v="7"/>
    <n v="15"/>
  </r>
  <r>
    <s v="Shanxi"/>
    <x v="37"/>
    <n v="37.5777"/>
    <n v="112.29219999999999"/>
    <d v="2022-08-16T00:00:00"/>
    <n v="429"/>
    <n v="0"/>
    <n v="0"/>
    <x v="2"/>
    <x v="7"/>
    <n v="16"/>
  </r>
  <r>
    <s v="Shanxi"/>
    <x v="37"/>
    <n v="37.5777"/>
    <n v="112.29219999999999"/>
    <d v="2022-08-17T00:00:00"/>
    <n v="429"/>
    <n v="0"/>
    <n v="0"/>
    <x v="2"/>
    <x v="7"/>
    <n v="17"/>
  </r>
  <r>
    <s v="Shanxi"/>
    <x v="37"/>
    <n v="37.5777"/>
    <n v="112.29219999999999"/>
    <d v="2022-08-18T00:00:00"/>
    <n v="430"/>
    <n v="0"/>
    <n v="0"/>
    <x v="2"/>
    <x v="7"/>
    <n v="18"/>
  </r>
  <r>
    <s v="Shanxi"/>
    <x v="37"/>
    <n v="37.5777"/>
    <n v="112.29219999999999"/>
    <d v="2022-08-19T00:00:00"/>
    <n v="434"/>
    <n v="0"/>
    <n v="0"/>
    <x v="2"/>
    <x v="7"/>
    <n v="19"/>
  </r>
  <r>
    <s v="Shanxi"/>
    <x v="37"/>
    <n v="37.5777"/>
    <n v="112.29219999999999"/>
    <d v="2022-08-20T00:00:00"/>
    <n v="439"/>
    <n v="0"/>
    <n v="0"/>
    <x v="2"/>
    <x v="7"/>
    <n v="20"/>
  </r>
  <r>
    <s v="Shanxi"/>
    <x v="37"/>
    <n v="37.5777"/>
    <n v="112.29219999999999"/>
    <d v="2022-08-21T00:00:00"/>
    <n v="441"/>
    <n v="0"/>
    <n v="0"/>
    <x v="2"/>
    <x v="7"/>
    <n v="21"/>
  </r>
  <r>
    <s v="Shanxi"/>
    <x v="37"/>
    <n v="37.5777"/>
    <n v="112.29219999999999"/>
    <d v="2022-08-22T00:00:00"/>
    <n v="443"/>
    <n v="0"/>
    <n v="0"/>
    <x v="2"/>
    <x v="7"/>
    <n v="22"/>
  </r>
  <r>
    <s v="Shanxi"/>
    <x v="37"/>
    <n v="37.5777"/>
    <n v="112.29219999999999"/>
    <d v="2022-08-23T00:00:00"/>
    <n v="444"/>
    <n v="0"/>
    <n v="0"/>
    <x v="2"/>
    <x v="7"/>
    <n v="23"/>
  </r>
  <r>
    <s v="Shanxi"/>
    <x v="37"/>
    <n v="37.5777"/>
    <n v="112.29219999999999"/>
    <d v="2022-08-24T00:00:00"/>
    <n v="447"/>
    <n v="0"/>
    <n v="0"/>
    <x v="2"/>
    <x v="7"/>
    <n v="24"/>
  </r>
  <r>
    <s v="Shanxi"/>
    <x v="37"/>
    <n v="37.5777"/>
    <n v="112.29219999999999"/>
    <d v="2022-08-25T00:00:00"/>
    <n v="449"/>
    <n v="0"/>
    <n v="0"/>
    <x v="2"/>
    <x v="7"/>
    <n v="25"/>
  </r>
  <r>
    <s v="Shanxi"/>
    <x v="37"/>
    <n v="37.5777"/>
    <n v="112.29219999999999"/>
    <d v="2022-08-26T00:00:00"/>
    <n v="453"/>
    <n v="0"/>
    <n v="0"/>
    <x v="2"/>
    <x v="7"/>
    <n v="26"/>
  </r>
  <r>
    <s v="Shanxi"/>
    <x v="37"/>
    <n v="37.5777"/>
    <n v="112.29219999999999"/>
    <d v="2022-08-27T00:00:00"/>
    <n v="462"/>
    <n v="0"/>
    <n v="0"/>
    <x v="2"/>
    <x v="7"/>
    <n v="27"/>
  </r>
  <r>
    <s v="Shanxi"/>
    <x v="37"/>
    <n v="37.5777"/>
    <n v="112.29219999999999"/>
    <d v="2022-08-28T00:00:00"/>
    <n v="464"/>
    <n v="0"/>
    <n v="0"/>
    <x v="2"/>
    <x v="7"/>
    <n v="28"/>
  </r>
  <r>
    <s v="Shanxi"/>
    <x v="37"/>
    <n v="37.5777"/>
    <n v="112.29219999999999"/>
    <d v="2022-08-29T00:00:00"/>
    <n v="466"/>
    <n v="0"/>
    <n v="0"/>
    <x v="2"/>
    <x v="7"/>
    <n v="29"/>
  </r>
  <r>
    <s v="Shanxi"/>
    <x v="37"/>
    <n v="37.5777"/>
    <n v="112.29219999999999"/>
    <d v="2022-08-30T00:00:00"/>
    <n v="469"/>
    <n v="0"/>
    <n v="0"/>
    <x v="2"/>
    <x v="7"/>
    <n v="30"/>
  </r>
  <r>
    <s v="Shanxi"/>
    <x v="37"/>
    <n v="37.5777"/>
    <n v="112.29219999999999"/>
    <d v="2022-08-31T00:00:00"/>
    <n v="469"/>
    <n v="0"/>
    <n v="0"/>
    <x v="2"/>
    <x v="7"/>
    <n v="31"/>
  </r>
  <r>
    <s v="Shanxi"/>
    <x v="37"/>
    <n v="37.5777"/>
    <n v="112.29219999999999"/>
    <d v="2022-09-01T00:00:00"/>
    <n v="469"/>
    <n v="0"/>
    <n v="0"/>
    <x v="2"/>
    <x v="8"/>
    <n v="1"/>
  </r>
  <r>
    <s v="Shanxi"/>
    <x v="37"/>
    <n v="37.5777"/>
    <n v="112.29219999999999"/>
    <d v="2022-09-02T00:00:00"/>
    <n v="469"/>
    <n v="0"/>
    <n v="0"/>
    <x v="2"/>
    <x v="8"/>
    <n v="2"/>
  </r>
  <r>
    <s v="Shanxi"/>
    <x v="37"/>
    <n v="37.5777"/>
    <n v="112.29219999999999"/>
    <d v="2022-09-03T00:00:00"/>
    <n v="469"/>
    <n v="0"/>
    <n v="0"/>
    <x v="2"/>
    <x v="8"/>
    <n v="3"/>
  </r>
  <r>
    <s v="Shanxi"/>
    <x v="37"/>
    <n v="37.5777"/>
    <n v="112.29219999999999"/>
    <d v="2022-09-04T00:00:00"/>
    <n v="469"/>
    <n v="0"/>
    <n v="0"/>
    <x v="2"/>
    <x v="8"/>
    <n v="4"/>
  </r>
  <r>
    <s v="Shanxi"/>
    <x v="37"/>
    <n v="37.5777"/>
    <n v="112.29219999999999"/>
    <d v="2022-09-05T00:00:00"/>
    <n v="469"/>
    <n v="0"/>
    <n v="0"/>
    <x v="2"/>
    <x v="8"/>
    <n v="5"/>
  </r>
  <r>
    <s v="Shanxi"/>
    <x v="37"/>
    <n v="37.5777"/>
    <n v="112.29219999999999"/>
    <d v="2022-09-06T00:00:00"/>
    <n v="469"/>
    <n v="0"/>
    <n v="0"/>
    <x v="2"/>
    <x v="8"/>
    <n v="6"/>
  </r>
  <r>
    <s v="Shanxi"/>
    <x v="37"/>
    <n v="37.5777"/>
    <n v="112.29219999999999"/>
    <d v="2022-09-07T00:00:00"/>
    <n v="469"/>
    <n v="0"/>
    <n v="0"/>
    <x v="2"/>
    <x v="8"/>
    <n v="7"/>
  </r>
  <r>
    <s v="Shanxi"/>
    <x v="37"/>
    <n v="37.5777"/>
    <n v="112.29219999999999"/>
    <d v="2022-09-08T00:00:00"/>
    <n v="469"/>
    <n v="0"/>
    <n v="0"/>
    <x v="2"/>
    <x v="8"/>
    <n v="8"/>
  </r>
  <r>
    <s v="Shanxi"/>
    <x v="37"/>
    <n v="37.5777"/>
    <n v="112.29219999999999"/>
    <d v="2022-09-09T00:00:00"/>
    <n v="469"/>
    <n v="0"/>
    <n v="0"/>
    <x v="2"/>
    <x v="8"/>
    <n v="9"/>
  </r>
  <r>
    <s v="Shanxi"/>
    <x v="37"/>
    <n v="37.5777"/>
    <n v="112.29219999999999"/>
    <d v="2022-09-10T00:00:00"/>
    <n v="469"/>
    <n v="0"/>
    <n v="0"/>
    <x v="2"/>
    <x v="8"/>
    <n v="10"/>
  </r>
  <r>
    <s v="Shanxi"/>
    <x v="37"/>
    <n v="37.5777"/>
    <n v="112.29219999999999"/>
    <d v="2022-09-11T00:00:00"/>
    <n v="469"/>
    <n v="0"/>
    <n v="0"/>
    <x v="2"/>
    <x v="8"/>
    <n v="11"/>
  </r>
  <r>
    <s v="Shanxi"/>
    <x v="37"/>
    <n v="37.5777"/>
    <n v="112.29219999999999"/>
    <d v="2022-09-12T00:00:00"/>
    <n v="469"/>
    <n v="0"/>
    <n v="0"/>
    <x v="2"/>
    <x v="8"/>
    <n v="12"/>
  </r>
  <r>
    <s v="Shanxi"/>
    <x v="37"/>
    <n v="37.5777"/>
    <n v="112.29219999999999"/>
    <d v="2022-09-13T00:00:00"/>
    <n v="469"/>
    <n v="0"/>
    <n v="0"/>
    <x v="2"/>
    <x v="8"/>
    <n v="13"/>
  </r>
  <r>
    <s v="Shanxi"/>
    <x v="37"/>
    <n v="37.5777"/>
    <n v="112.29219999999999"/>
    <d v="2022-09-14T00:00:00"/>
    <n v="469"/>
    <n v="0"/>
    <n v="0"/>
    <x v="2"/>
    <x v="8"/>
    <n v="14"/>
  </r>
  <r>
    <s v="Shanxi"/>
    <x v="37"/>
    <n v="37.5777"/>
    <n v="112.29219999999999"/>
    <d v="2022-09-15T00:00:00"/>
    <n v="469"/>
    <n v="0"/>
    <n v="0"/>
    <x v="2"/>
    <x v="8"/>
    <n v="15"/>
  </r>
  <r>
    <s v="Shanxi"/>
    <x v="37"/>
    <n v="37.5777"/>
    <n v="112.29219999999999"/>
    <d v="2022-09-16T00:00:00"/>
    <n v="469"/>
    <n v="0"/>
    <n v="0"/>
    <x v="2"/>
    <x v="8"/>
    <n v="16"/>
  </r>
  <r>
    <s v="Shanxi"/>
    <x v="37"/>
    <n v="37.5777"/>
    <n v="112.29219999999999"/>
    <d v="2022-09-17T00:00:00"/>
    <n v="469"/>
    <n v="0"/>
    <n v="0"/>
    <x v="2"/>
    <x v="8"/>
    <n v="17"/>
  </r>
  <r>
    <s v="Shanxi"/>
    <x v="37"/>
    <n v="37.5777"/>
    <n v="112.29219999999999"/>
    <d v="2022-09-18T00:00:00"/>
    <n v="469"/>
    <n v="0"/>
    <n v="0"/>
    <x v="2"/>
    <x v="8"/>
    <n v="18"/>
  </r>
  <r>
    <s v="Shanxi"/>
    <x v="37"/>
    <n v="37.5777"/>
    <n v="112.29219999999999"/>
    <d v="2022-09-19T00:00:00"/>
    <n v="469"/>
    <n v="0"/>
    <n v="0"/>
    <x v="2"/>
    <x v="8"/>
    <n v="19"/>
  </r>
  <r>
    <s v="Shanxi"/>
    <x v="37"/>
    <n v="37.5777"/>
    <n v="112.29219999999999"/>
    <d v="2022-09-20T00:00:00"/>
    <n v="469"/>
    <n v="0"/>
    <n v="0"/>
    <x v="2"/>
    <x v="8"/>
    <n v="20"/>
  </r>
  <r>
    <s v="Shanxi"/>
    <x v="37"/>
    <n v="37.5777"/>
    <n v="112.29219999999999"/>
    <d v="2022-09-21T00:00:00"/>
    <n v="469"/>
    <n v="0"/>
    <n v="0"/>
    <x v="2"/>
    <x v="8"/>
    <n v="21"/>
  </r>
  <r>
    <s v="Shanxi"/>
    <x v="37"/>
    <n v="37.5777"/>
    <n v="112.29219999999999"/>
    <d v="2022-09-22T00:00:00"/>
    <n v="469"/>
    <n v="0"/>
    <n v="0"/>
    <x v="2"/>
    <x v="8"/>
    <n v="22"/>
  </r>
  <r>
    <s v="Shanxi"/>
    <x v="37"/>
    <n v="37.5777"/>
    <n v="112.29219999999999"/>
    <d v="2022-09-23T00:00:00"/>
    <n v="469"/>
    <n v="0"/>
    <n v="0"/>
    <x v="2"/>
    <x v="8"/>
    <n v="23"/>
  </r>
  <r>
    <s v="Shanxi"/>
    <x v="37"/>
    <n v="37.5777"/>
    <n v="112.29219999999999"/>
    <d v="2022-09-24T00:00:00"/>
    <n v="469"/>
    <n v="0"/>
    <n v="0"/>
    <x v="2"/>
    <x v="8"/>
    <n v="24"/>
  </r>
  <r>
    <s v="Shanxi"/>
    <x v="37"/>
    <n v="37.5777"/>
    <n v="112.29219999999999"/>
    <d v="2022-09-25T00:00:00"/>
    <n v="469"/>
    <n v="0"/>
    <n v="0"/>
    <x v="2"/>
    <x v="8"/>
    <n v="25"/>
  </r>
  <r>
    <s v="Shanxi"/>
    <x v="37"/>
    <n v="37.5777"/>
    <n v="112.29219999999999"/>
    <d v="2022-09-26T00:00:00"/>
    <n v="469"/>
    <n v="0"/>
    <n v="0"/>
    <x v="2"/>
    <x v="8"/>
    <n v="26"/>
  </r>
  <r>
    <s v="Shanxi"/>
    <x v="37"/>
    <n v="37.5777"/>
    <n v="112.29219999999999"/>
    <d v="2022-09-27T00:00:00"/>
    <n v="469"/>
    <n v="0"/>
    <n v="0"/>
    <x v="2"/>
    <x v="8"/>
    <n v="27"/>
  </r>
  <r>
    <s v="Shanxi"/>
    <x v="37"/>
    <n v="37.5777"/>
    <n v="112.29219999999999"/>
    <d v="2022-09-28T00:00:00"/>
    <n v="472"/>
    <n v="0"/>
    <n v="0"/>
    <x v="2"/>
    <x v="8"/>
    <n v="28"/>
  </r>
  <r>
    <s v="Shanxi"/>
    <x v="37"/>
    <n v="37.5777"/>
    <n v="112.29219999999999"/>
    <d v="2022-09-29T00:00:00"/>
    <n v="475"/>
    <n v="0"/>
    <n v="0"/>
    <x v="2"/>
    <x v="8"/>
    <n v="29"/>
  </r>
  <r>
    <s v="Shanxi"/>
    <x v="37"/>
    <n v="37.5777"/>
    <n v="112.29219999999999"/>
    <d v="2022-09-30T00:00:00"/>
    <n v="482"/>
    <n v="0"/>
    <n v="0"/>
    <x v="2"/>
    <x v="8"/>
    <n v="30"/>
  </r>
  <r>
    <s v="Shanxi"/>
    <x v="37"/>
    <n v="37.5777"/>
    <n v="112.29219999999999"/>
    <d v="2022-10-01T00:00:00"/>
    <n v="491"/>
    <n v="0"/>
    <n v="0"/>
    <x v="2"/>
    <x v="9"/>
    <n v="1"/>
  </r>
  <r>
    <s v="Shanxi"/>
    <x v="37"/>
    <n v="37.5777"/>
    <n v="112.29219999999999"/>
    <d v="2022-10-02T00:00:00"/>
    <n v="494"/>
    <n v="0"/>
    <n v="0"/>
    <x v="2"/>
    <x v="9"/>
    <n v="2"/>
  </r>
  <r>
    <s v="Shanxi"/>
    <x v="37"/>
    <n v="37.5777"/>
    <n v="112.29219999999999"/>
    <d v="2022-10-03T00:00:00"/>
    <n v="499"/>
    <n v="0"/>
    <n v="0"/>
    <x v="2"/>
    <x v="9"/>
    <n v="3"/>
  </r>
  <r>
    <s v="Shanxi"/>
    <x v="37"/>
    <n v="37.5777"/>
    <n v="112.29219999999999"/>
    <d v="2022-10-04T00:00:00"/>
    <n v="505"/>
    <n v="0"/>
    <n v="0"/>
    <x v="2"/>
    <x v="9"/>
    <n v="4"/>
  </r>
  <r>
    <s v="Shanxi"/>
    <x v="37"/>
    <n v="37.5777"/>
    <n v="112.29219999999999"/>
    <d v="2022-10-05T00:00:00"/>
    <n v="513"/>
    <n v="0"/>
    <n v="0"/>
    <x v="2"/>
    <x v="9"/>
    <n v="5"/>
  </r>
  <r>
    <s v="Shanxi"/>
    <x v="37"/>
    <n v="37.5777"/>
    <n v="112.29219999999999"/>
    <d v="2022-10-06T00:00:00"/>
    <n v="521"/>
    <n v="0"/>
    <n v="0"/>
    <x v="2"/>
    <x v="9"/>
    <n v="6"/>
  </r>
  <r>
    <s v="Shanxi"/>
    <x v="37"/>
    <n v="37.5777"/>
    <n v="112.29219999999999"/>
    <d v="2022-10-07T00:00:00"/>
    <n v="551"/>
    <n v="0"/>
    <n v="0"/>
    <x v="2"/>
    <x v="9"/>
    <n v="7"/>
  </r>
  <r>
    <s v="Shanxi"/>
    <x v="37"/>
    <n v="37.5777"/>
    <n v="112.29219999999999"/>
    <d v="2022-10-08T00:00:00"/>
    <n v="571"/>
    <n v="0"/>
    <n v="0"/>
    <x v="2"/>
    <x v="9"/>
    <n v="8"/>
  </r>
  <r>
    <s v="Shanxi"/>
    <x v="37"/>
    <n v="37.5777"/>
    <n v="112.29219999999999"/>
    <d v="2022-10-09T00:00:00"/>
    <n v="596"/>
    <n v="0"/>
    <n v="0"/>
    <x v="2"/>
    <x v="9"/>
    <n v="9"/>
  </r>
  <r>
    <s v="Shanxi"/>
    <x v="37"/>
    <n v="37.5777"/>
    <n v="112.29219999999999"/>
    <d v="2022-10-10T00:00:00"/>
    <n v="612"/>
    <n v="0"/>
    <n v="0"/>
    <x v="2"/>
    <x v="9"/>
    <n v="10"/>
  </r>
  <r>
    <s v="Shanxi"/>
    <x v="37"/>
    <n v="37.5777"/>
    <n v="112.29219999999999"/>
    <d v="2022-10-11T00:00:00"/>
    <n v="690"/>
    <n v="0"/>
    <n v="0"/>
    <x v="2"/>
    <x v="9"/>
    <n v="11"/>
  </r>
  <r>
    <s v="Shanxi"/>
    <x v="37"/>
    <n v="37.5777"/>
    <n v="112.29219999999999"/>
    <d v="2022-10-12T00:00:00"/>
    <n v="714"/>
    <n v="0"/>
    <n v="0"/>
    <x v="2"/>
    <x v="9"/>
    <n v="12"/>
  </r>
  <r>
    <s v="Shanxi"/>
    <x v="37"/>
    <n v="37.5777"/>
    <n v="112.29219999999999"/>
    <d v="2022-10-13T00:00:00"/>
    <n v="725"/>
    <n v="0"/>
    <n v="0"/>
    <x v="2"/>
    <x v="9"/>
    <n v="13"/>
  </r>
  <r>
    <s v="Shanxi"/>
    <x v="37"/>
    <n v="37.5777"/>
    <n v="112.29219999999999"/>
    <d v="2022-10-14T00:00:00"/>
    <n v="752"/>
    <n v="0"/>
    <n v="0"/>
    <x v="2"/>
    <x v="9"/>
    <n v="14"/>
  </r>
  <r>
    <s v="Shanxi"/>
    <x v="37"/>
    <n v="37.5777"/>
    <n v="112.29219999999999"/>
    <d v="2022-10-15T00:00:00"/>
    <n v="777"/>
    <n v="0"/>
    <n v="0"/>
    <x v="2"/>
    <x v="9"/>
    <n v="15"/>
  </r>
  <r>
    <s v="Shanxi"/>
    <x v="37"/>
    <n v="37.5777"/>
    <n v="112.29219999999999"/>
    <d v="2022-10-16T00:00:00"/>
    <n v="817"/>
    <n v="0"/>
    <n v="0"/>
    <x v="2"/>
    <x v="9"/>
    <n v="16"/>
  </r>
  <r>
    <s v="Shanxi"/>
    <x v="37"/>
    <n v="37.5777"/>
    <n v="112.29219999999999"/>
    <d v="2022-10-17T00:00:00"/>
    <n v="863"/>
    <n v="0"/>
    <n v="0"/>
    <x v="2"/>
    <x v="9"/>
    <n v="17"/>
  </r>
  <r>
    <s v="Shanxi"/>
    <x v="37"/>
    <n v="37.5777"/>
    <n v="112.29219999999999"/>
    <d v="2022-10-18T00:00:00"/>
    <n v="885"/>
    <n v="0"/>
    <n v="0"/>
    <x v="2"/>
    <x v="9"/>
    <n v="18"/>
  </r>
  <r>
    <s v="Shanxi"/>
    <x v="37"/>
    <n v="37.5777"/>
    <n v="112.29219999999999"/>
    <d v="2022-10-19T00:00:00"/>
    <n v="897"/>
    <n v="0"/>
    <n v="0"/>
    <x v="2"/>
    <x v="9"/>
    <n v="19"/>
  </r>
  <r>
    <s v="Shanxi"/>
    <x v="37"/>
    <n v="37.5777"/>
    <n v="112.29219999999999"/>
    <d v="2022-10-20T00:00:00"/>
    <n v="905"/>
    <n v="0"/>
    <n v="0"/>
    <x v="2"/>
    <x v="9"/>
    <n v="20"/>
  </r>
  <r>
    <s v="Shanxi"/>
    <x v="37"/>
    <n v="37.5777"/>
    <n v="112.29219999999999"/>
    <d v="2022-10-21T00:00:00"/>
    <n v="916"/>
    <n v="0"/>
    <n v="0"/>
    <x v="2"/>
    <x v="9"/>
    <n v="21"/>
  </r>
  <r>
    <s v="Shanxi"/>
    <x v="37"/>
    <n v="37.5777"/>
    <n v="112.29219999999999"/>
    <d v="2022-10-22T00:00:00"/>
    <n v="940"/>
    <n v="0"/>
    <n v="0"/>
    <x v="2"/>
    <x v="9"/>
    <n v="22"/>
  </r>
  <r>
    <s v="Shanxi"/>
    <x v="37"/>
    <n v="37.5777"/>
    <n v="112.29219999999999"/>
    <d v="2022-10-23T00:00:00"/>
    <n v="976"/>
    <n v="0"/>
    <n v="0"/>
    <x v="2"/>
    <x v="9"/>
    <n v="23"/>
  </r>
  <r>
    <s v="Shanxi"/>
    <x v="37"/>
    <n v="37.5777"/>
    <n v="112.29219999999999"/>
    <d v="2022-10-24T00:00:00"/>
    <n v="1046"/>
    <n v="0"/>
    <n v="0"/>
    <x v="2"/>
    <x v="9"/>
    <n v="24"/>
  </r>
  <r>
    <s v="Shanxi"/>
    <x v="37"/>
    <n v="37.5777"/>
    <n v="112.29219999999999"/>
    <d v="2022-10-25T00:00:00"/>
    <n v="1046"/>
    <n v="0"/>
    <n v="0"/>
    <x v="2"/>
    <x v="9"/>
    <n v="25"/>
  </r>
  <r>
    <s v="Shanxi"/>
    <x v="37"/>
    <n v="37.5777"/>
    <n v="112.29219999999999"/>
    <d v="2022-10-26T00:00:00"/>
    <n v="1188"/>
    <n v="0"/>
    <n v="0"/>
    <x v="2"/>
    <x v="9"/>
    <n v="26"/>
  </r>
  <r>
    <s v="Shanxi"/>
    <x v="37"/>
    <n v="37.5777"/>
    <n v="112.29219999999999"/>
    <d v="2022-10-27T00:00:00"/>
    <n v="1188"/>
    <n v="0"/>
    <n v="0"/>
    <x v="2"/>
    <x v="9"/>
    <n v="27"/>
  </r>
  <r>
    <s v="Shanxi"/>
    <x v="37"/>
    <n v="37.5777"/>
    <n v="112.29219999999999"/>
    <d v="2022-10-28T00:00:00"/>
    <n v="1214"/>
    <n v="0"/>
    <n v="0"/>
    <x v="2"/>
    <x v="9"/>
    <n v="28"/>
  </r>
  <r>
    <s v="Shanxi"/>
    <x v="37"/>
    <n v="37.5777"/>
    <n v="112.29219999999999"/>
    <d v="2022-10-29T00:00:00"/>
    <n v="1268"/>
    <n v="0"/>
    <n v="0"/>
    <x v="2"/>
    <x v="9"/>
    <n v="29"/>
  </r>
  <r>
    <s v="Shanxi"/>
    <x v="37"/>
    <n v="37.5777"/>
    <n v="112.29219999999999"/>
    <d v="2022-10-30T00:00:00"/>
    <n v="1305"/>
    <n v="0"/>
    <n v="0"/>
    <x v="2"/>
    <x v="9"/>
    <n v="30"/>
  </r>
  <r>
    <s v="Shanxi"/>
    <x v="37"/>
    <n v="37.5777"/>
    <n v="112.29219999999999"/>
    <d v="2022-10-31T00:00:00"/>
    <n v="1321"/>
    <n v="0"/>
    <n v="0"/>
    <x v="2"/>
    <x v="9"/>
    <n v="31"/>
  </r>
  <r>
    <s v="Shanxi"/>
    <x v="37"/>
    <n v="37.5777"/>
    <n v="112.29219999999999"/>
    <d v="2022-11-01T00:00:00"/>
    <n v="1338"/>
    <n v="0"/>
    <n v="0"/>
    <x v="2"/>
    <x v="10"/>
    <n v="1"/>
  </r>
  <r>
    <s v="Shanxi"/>
    <x v="37"/>
    <n v="37.5777"/>
    <n v="112.29219999999999"/>
    <d v="2022-11-02T00:00:00"/>
    <n v="1362"/>
    <n v="0"/>
    <n v="0"/>
    <x v="2"/>
    <x v="10"/>
    <n v="2"/>
  </r>
  <r>
    <s v="Shanxi"/>
    <x v="37"/>
    <n v="37.5777"/>
    <n v="112.29219999999999"/>
    <d v="2022-11-03T00:00:00"/>
    <n v="1390"/>
    <n v="0"/>
    <n v="0"/>
    <x v="2"/>
    <x v="10"/>
    <n v="3"/>
  </r>
  <r>
    <s v="Shanxi"/>
    <x v="37"/>
    <n v="37.5777"/>
    <n v="112.29219999999999"/>
    <d v="2022-11-04T00:00:00"/>
    <n v="1481"/>
    <n v="0"/>
    <n v="0"/>
    <x v="2"/>
    <x v="10"/>
    <n v="4"/>
  </r>
  <r>
    <s v="Shanxi"/>
    <x v="37"/>
    <n v="37.5777"/>
    <n v="112.29219999999999"/>
    <d v="2022-11-05T00:00:00"/>
    <n v="1516"/>
    <n v="0"/>
    <n v="0"/>
    <x v="2"/>
    <x v="10"/>
    <n v="5"/>
  </r>
  <r>
    <s v="Shanxi"/>
    <x v="37"/>
    <n v="37.5777"/>
    <n v="112.29219999999999"/>
    <d v="2022-11-06T00:00:00"/>
    <n v="1538"/>
    <n v="0"/>
    <n v="0"/>
    <x v="2"/>
    <x v="10"/>
    <n v="6"/>
  </r>
  <r>
    <s v="Shanxi"/>
    <x v="37"/>
    <n v="37.5777"/>
    <n v="112.29219999999999"/>
    <d v="2022-11-07T00:00:00"/>
    <n v="1571"/>
    <n v="0"/>
    <n v="0"/>
    <x v="2"/>
    <x v="10"/>
    <n v="7"/>
  </r>
  <r>
    <s v="Shanxi"/>
    <x v="37"/>
    <n v="37.5777"/>
    <n v="112.29219999999999"/>
    <d v="2022-11-08T00:00:00"/>
    <n v="1640"/>
    <n v="0"/>
    <n v="0"/>
    <x v="2"/>
    <x v="10"/>
    <n v="8"/>
  </r>
  <r>
    <s v="Shanxi"/>
    <x v="37"/>
    <n v="37.5777"/>
    <n v="112.29219999999999"/>
    <d v="2022-11-09T00:00:00"/>
    <n v="1675"/>
    <n v="0"/>
    <n v="0"/>
    <x v="2"/>
    <x v="10"/>
    <n v="9"/>
  </r>
  <r>
    <s v="Shanxi"/>
    <x v="37"/>
    <n v="37.5777"/>
    <n v="112.29219999999999"/>
    <d v="2022-11-10T00:00:00"/>
    <n v="1675"/>
    <n v="0"/>
    <n v="0"/>
    <x v="2"/>
    <x v="10"/>
    <n v="10"/>
  </r>
  <r>
    <s v="Shanxi"/>
    <x v="37"/>
    <n v="37.5777"/>
    <n v="112.29219999999999"/>
    <d v="2022-11-11T00:00:00"/>
    <n v="1803"/>
    <n v="0"/>
    <n v="0"/>
    <x v="2"/>
    <x v="10"/>
    <n v="11"/>
  </r>
  <r>
    <s v="Shanxi"/>
    <x v="37"/>
    <n v="37.5777"/>
    <n v="112.29219999999999"/>
    <d v="2022-11-12T00:00:00"/>
    <n v="1803"/>
    <n v="0"/>
    <n v="0"/>
    <x v="2"/>
    <x v="10"/>
    <n v="12"/>
  </r>
  <r>
    <s v="Shanxi"/>
    <x v="37"/>
    <n v="37.5777"/>
    <n v="112.29219999999999"/>
    <d v="2022-11-13T00:00:00"/>
    <n v="1877"/>
    <n v="0"/>
    <n v="0"/>
    <x v="2"/>
    <x v="10"/>
    <n v="13"/>
  </r>
  <r>
    <s v="Shanxi"/>
    <x v="37"/>
    <n v="37.5777"/>
    <n v="112.29219999999999"/>
    <d v="2022-11-14T00:00:00"/>
    <n v="1923"/>
    <n v="0"/>
    <n v="0"/>
    <x v="2"/>
    <x v="10"/>
    <n v="14"/>
  </r>
  <r>
    <s v="Shanxi"/>
    <x v="37"/>
    <n v="37.5777"/>
    <n v="112.29219999999999"/>
    <d v="2022-11-15T00:00:00"/>
    <n v="1989"/>
    <n v="0"/>
    <n v="0"/>
    <x v="2"/>
    <x v="10"/>
    <n v="15"/>
  </r>
  <r>
    <s v="Shanxi"/>
    <x v="37"/>
    <n v="37.5777"/>
    <n v="112.29219999999999"/>
    <d v="2022-11-16T00:00:00"/>
    <n v="1989"/>
    <n v="0"/>
    <n v="0"/>
    <x v="2"/>
    <x v="10"/>
    <n v="16"/>
  </r>
  <r>
    <s v="Shanxi"/>
    <x v="37"/>
    <n v="37.5777"/>
    <n v="112.29219999999999"/>
    <d v="2022-11-17T00:00:00"/>
    <n v="2060"/>
    <n v="0"/>
    <n v="0"/>
    <x v="2"/>
    <x v="10"/>
    <n v="17"/>
  </r>
  <r>
    <s v="Shanxi"/>
    <x v="37"/>
    <n v="37.5777"/>
    <n v="112.29219999999999"/>
    <d v="2022-11-18T00:00:00"/>
    <n v="2123"/>
    <n v="0"/>
    <n v="0"/>
    <x v="2"/>
    <x v="10"/>
    <n v="18"/>
  </r>
  <r>
    <s v="Shanxi"/>
    <x v="37"/>
    <n v="37.5777"/>
    <n v="112.29219999999999"/>
    <d v="2022-11-19T00:00:00"/>
    <n v="2260"/>
    <n v="0"/>
    <n v="0"/>
    <x v="2"/>
    <x v="10"/>
    <n v="19"/>
  </r>
  <r>
    <s v="Shanxi"/>
    <x v="37"/>
    <n v="37.5777"/>
    <n v="112.29219999999999"/>
    <d v="2022-11-20T00:00:00"/>
    <n v="2380"/>
    <n v="0"/>
    <n v="0"/>
    <x v="2"/>
    <x v="10"/>
    <n v="20"/>
  </r>
  <r>
    <s v="Shanxi"/>
    <x v="37"/>
    <n v="37.5777"/>
    <n v="112.29219999999999"/>
    <d v="2022-11-21T00:00:00"/>
    <n v="2469"/>
    <n v="0"/>
    <n v="0"/>
    <x v="2"/>
    <x v="10"/>
    <n v="21"/>
  </r>
  <r>
    <s v="Shanxi"/>
    <x v="37"/>
    <n v="37.5777"/>
    <n v="112.29219999999999"/>
    <d v="2022-11-22T00:00:00"/>
    <n v="2469"/>
    <n v="0"/>
    <n v="0"/>
    <x v="2"/>
    <x v="10"/>
    <n v="22"/>
  </r>
  <r>
    <s v="Shanxi"/>
    <x v="37"/>
    <n v="37.5777"/>
    <n v="112.29219999999999"/>
    <d v="2022-11-23T00:00:00"/>
    <n v="2626"/>
    <n v="0"/>
    <n v="0"/>
    <x v="2"/>
    <x v="10"/>
    <n v="23"/>
  </r>
  <r>
    <s v="Shanxi"/>
    <x v="37"/>
    <n v="37.5777"/>
    <n v="112.29219999999999"/>
    <d v="2022-11-24T00:00:00"/>
    <n v="3081"/>
    <n v="0"/>
    <n v="0"/>
    <x v="2"/>
    <x v="10"/>
    <n v="24"/>
  </r>
  <r>
    <s v="Shanxi"/>
    <x v="37"/>
    <n v="37.5777"/>
    <n v="112.29219999999999"/>
    <d v="2022-11-25T00:00:00"/>
    <n v="3081"/>
    <n v="0"/>
    <n v="0"/>
    <x v="2"/>
    <x v="10"/>
    <n v="25"/>
  </r>
  <r>
    <s v="Shanxi"/>
    <x v="37"/>
    <n v="37.5777"/>
    <n v="112.29219999999999"/>
    <d v="2022-11-26T00:00:00"/>
    <n v="3081"/>
    <n v="0"/>
    <n v="0"/>
    <x v="2"/>
    <x v="10"/>
    <n v="26"/>
  </r>
  <r>
    <s v="Shanxi"/>
    <x v="37"/>
    <n v="37.5777"/>
    <n v="112.29219999999999"/>
    <d v="2022-11-27T00:00:00"/>
    <n v="3081"/>
    <n v="0"/>
    <n v="0"/>
    <x v="2"/>
    <x v="10"/>
    <n v="27"/>
  </r>
  <r>
    <s v="Shanxi"/>
    <x v="37"/>
    <n v="37.5777"/>
    <n v="112.29219999999999"/>
    <d v="2022-11-28T00:00:00"/>
    <n v="3081"/>
    <n v="0"/>
    <n v="0"/>
    <x v="2"/>
    <x v="10"/>
    <n v="28"/>
  </r>
  <r>
    <s v="Shanxi"/>
    <x v="37"/>
    <n v="37.5777"/>
    <n v="112.29219999999999"/>
    <d v="2022-11-29T00:00:00"/>
    <n v="4076"/>
    <n v="0"/>
    <n v="0"/>
    <x v="2"/>
    <x v="10"/>
    <n v="29"/>
  </r>
  <r>
    <s v="Shanxi"/>
    <x v="37"/>
    <n v="37.5777"/>
    <n v="112.29219999999999"/>
    <d v="2022-11-30T00:00:00"/>
    <n v="4076"/>
    <n v="0"/>
    <n v="0"/>
    <x v="2"/>
    <x v="10"/>
    <n v="30"/>
  </r>
  <r>
    <s v="Shanxi"/>
    <x v="37"/>
    <n v="37.5777"/>
    <n v="112.29219999999999"/>
    <d v="2022-12-01T00:00:00"/>
    <n v="4291"/>
    <n v="0"/>
    <n v="0"/>
    <x v="2"/>
    <x v="11"/>
    <n v="1"/>
  </r>
  <r>
    <s v="Shanxi"/>
    <x v="37"/>
    <n v="37.5777"/>
    <n v="112.29219999999999"/>
    <d v="2022-12-02T00:00:00"/>
    <n v="4484"/>
    <n v="0"/>
    <n v="0"/>
    <x v="2"/>
    <x v="11"/>
    <n v="2"/>
  </r>
  <r>
    <s v="Shanxi"/>
    <x v="37"/>
    <n v="37.5777"/>
    <n v="112.29219999999999"/>
    <d v="2022-12-03T00:00:00"/>
    <n v="4671"/>
    <n v="0"/>
    <n v="0"/>
    <x v="2"/>
    <x v="11"/>
    <n v="3"/>
  </r>
  <r>
    <s v="Shanxi"/>
    <x v="37"/>
    <n v="37.5777"/>
    <n v="112.29219999999999"/>
    <d v="2022-12-04T00:00:00"/>
    <n v="4820"/>
    <n v="0"/>
    <n v="0"/>
    <x v="2"/>
    <x v="11"/>
    <n v="4"/>
  </r>
  <r>
    <s v="Shanxi"/>
    <x v="37"/>
    <n v="37.5777"/>
    <n v="112.29219999999999"/>
    <d v="2022-12-05T00:00:00"/>
    <n v="4933"/>
    <n v="0"/>
    <n v="0"/>
    <x v="2"/>
    <x v="11"/>
    <n v="5"/>
  </r>
  <r>
    <s v="Shanxi"/>
    <x v="37"/>
    <n v="37.5777"/>
    <n v="112.29219999999999"/>
    <d v="2022-12-06T00:00:00"/>
    <n v="4933"/>
    <n v="0"/>
    <n v="0"/>
    <x v="2"/>
    <x v="11"/>
    <n v="6"/>
  </r>
  <r>
    <s v="Shanxi"/>
    <x v="37"/>
    <n v="37.5777"/>
    <n v="112.29219999999999"/>
    <d v="2022-12-07T00:00:00"/>
    <n v="4950"/>
    <n v="0"/>
    <n v="0"/>
    <x v="2"/>
    <x v="11"/>
    <n v="7"/>
  </r>
  <r>
    <s v="Shanxi"/>
    <x v="37"/>
    <n v="37.5777"/>
    <n v="112.29219999999999"/>
    <d v="2022-12-08T00:00:00"/>
    <n v="4968"/>
    <n v="0"/>
    <n v="0"/>
    <x v="2"/>
    <x v="11"/>
    <n v="8"/>
  </r>
  <r>
    <s v="Shanxi"/>
    <x v="37"/>
    <n v="37.5777"/>
    <n v="112.29219999999999"/>
    <d v="2022-12-09T00:00:00"/>
    <n v="4985"/>
    <n v="0"/>
    <n v="0"/>
    <x v="2"/>
    <x v="11"/>
    <n v="9"/>
  </r>
  <r>
    <s v="Shanxi"/>
    <x v="37"/>
    <n v="37.5777"/>
    <n v="112.29219999999999"/>
    <d v="2022-12-10T00:00:00"/>
    <n v="4989"/>
    <n v="0"/>
    <n v="0"/>
    <x v="2"/>
    <x v="11"/>
    <n v="10"/>
  </r>
  <r>
    <s v="Shanxi"/>
    <x v="37"/>
    <n v="37.5777"/>
    <n v="112.29219999999999"/>
    <d v="2022-12-11T00:00:00"/>
    <n v="4993"/>
    <n v="0"/>
    <n v="0"/>
    <x v="2"/>
    <x v="11"/>
    <n v="11"/>
  </r>
  <r>
    <s v="Shanxi"/>
    <x v="37"/>
    <n v="37.5777"/>
    <n v="112.29219999999999"/>
    <d v="2022-12-12T00:00:00"/>
    <n v="5005"/>
    <n v="0"/>
    <n v="0"/>
    <x v="2"/>
    <x v="11"/>
    <n v="12"/>
  </r>
  <r>
    <s v="Shanxi"/>
    <x v="37"/>
    <n v="37.5777"/>
    <n v="112.29219999999999"/>
    <d v="2022-12-13T00:00:00"/>
    <n v="5006"/>
    <n v="0"/>
    <n v="0"/>
    <x v="2"/>
    <x v="11"/>
    <n v="13"/>
  </r>
  <r>
    <s v="Shanxi"/>
    <x v="37"/>
    <n v="37.5777"/>
    <n v="112.29219999999999"/>
    <d v="2022-12-14T00:00:00"/>
    <n v="5006"/>
    <n v="0"/>
    <n v="0"/>
    <x v="2"/>
    <x v="11"/>
    <n v="14"/>
  </r>
  <r>
    <s v="Shanxi"/>
    <x v="37"/>
    <n v="37.5777"/>
    <n v="112.29219999999999"/>
    <d v="2022-12-15T00:00:00"/>
    <n v="5006"/>
    <n v="0"/>
    <n v="0"/>
    <x v="2"/>
    <x v="11"/>
    <n v="15"/>
  </r>
  <r>
    <s v="Shanxi"/>
    <x v="37"/>
    <n v="37.5777"/>
    <n v="112.29219999999999"/>
    <d v="2022-12-16T00:00:00"/>
    <n v="5006"/>
    <n v="0"/>
    <n v="0"/>
    <x v="2"/>
    <x v="11"/>
    <n v="16"/>
  </r>
  <r>
    <s v="Shanxi"/>
    <x v="37"/>
    <n v="37.5777"/>
    <n v="112.29219999999999"/>
    <d v="2022-12-17T00:00:00"/>
    <n v="5038"/>
    <n v="0"/>
    <n v="0"/>
    <x v="2"/>
    <x v="11"/>
    <n v="17"/>
  </r>
  <r>
    <s v="Shanxi"/>
    <x v="37"/>
    <n v="37.5777"/>
    <n v="112.29219999999999"/>
    <d v="2022-12-18T00:00:00"/>
    <n v="5047"/>
    <n v="0"/>
    <n v="0"/>
    <x v="2"/>
    <x v="11"/>
    <n v="18"/>
  </r>
  <r>
    <s v="Shanxi"/>
    <x v="37"/>
    <n v="37.5777"/>
    <n v="112.29219999999999"/>
    <d v="2022-12-19T00:00:00"/>
    <n v="5064"/>
    <n v="0"/>
    <n v="0"/>
    <x v="2"/>
    <x v="11"/>
    <n v="19"/>
  </r>
  <r>
    <s v="Shanxi"/>
    <x v="37"/>
    <n v="37.5777"/>
    <n v="112.29219999999999"/>
    <d v="2022-12-20T00:00:00"/>
    <n v="5064"/>
    <n v="0"/>
    <n v="0"/>
    <x v="2"/>
    <x v="11"/>
    <n v="20"/>
  </r>
  <r>
    <s v="Shanxi"/>
    <x v="37"/>
    <n v="37.5777"/>
    <n v="112.29219999999999"/>
    <d v="2022-12-21T00:00:00"/>
    <n v="5142"/>
    <n v="0"/>
    <n v="0"/>
    <x v="2"/>
    <x v="11"/>
    <n v="21"/>
  </r>
  <r>
    <s v="Shanxi"/>
    <x v="37"/>
    <n v="37.5777"/>
    <n v="112.29219999999999"/>
    <d v="2022-12-22T00:00:00"/>
    <n v="5160"/>
    <n v="0"/>
    <n v="0"/>
    <x v="2"/>
    <x v="11"/>
    <n v="22"/>
  </r>
  <r>
    <s v="Shanxi"/>
    <x v="37"/>
    <n v="37.5777"/>
    <n v="112.29219999999999"/>
    <d v="2022-12-23T00:00:00"/>
    <n v="5212"/>
    <n v="0"/>
    <n v="0"/>
    <x v="2"/>
    <x v="11"/>
    <n v="23"/>
  </r>
  <r>
    <s v="Shanxi"/>
    <x v="37"/>
    <n v="37.5777"/>
    <n v="112.29219999999999"/>
    <d v="2022-12-24T00:00:00"/>
    <n v="5257"/>
    <n v="0"/>
    <n v="0"/>
    <x v="2"/>
    <x v="11"/>
    <n v="24"/>
  </r>
  <r>
    <s v="Shanxi"/>
    <x v="37"/>
    <n v="37.5777"/>
    <n v="112.29219999999999"/>
    <d v="2022-12-25T00:00:00"/>
    <n v="5306"/>
    <n v="0"/>
    <n v="0"/>
    <x v="2"/>
    <x v="11"/>
    <n v="25"/>
  </r>
  <r>
    <s v="Shanxi"/>
    <x v="37"/>
    <n v="37.5777"/>
    <n v="112.29219999999999"/>
    <d v="2022-12-26T00:00:00"/>
    <n v="5379"/>
    <n v="0"/>
    <n v="0"/>
    <x v="2"/>
    <x v="11"/>
    <n v="26"/>
  </r>
  <r>
    <s v="Shanxi"/>
    <x v="37"/>
    <n v="37.5777"/>
    <n v="112.29219999999999"/>
    <d v="2022-12-27T00:00:00"/>
    <n v="5446"/>
    <n v="0"/>
    <n v="0"/>
    <x v="2"/>
    <x v="11"/>
    <n v="27"/>
  </r>
  <r>
    <s v="Shanxi"/>
    <x v="37"/>
    <n v="37.5777"/>
    <n v="112.29219999999999"/>
    <d v="2022-12-28T00:00:00"/>
    <n v="5558"/>
    <n v="0"/>
    <n v="0"/>
    <x v="2"/>
    <x v="11"/>
    <n v="28"/>
  </r>
  <r>
    <s v="Shanxi"/>
    <x v="37"/>
    <n v="37.5777"/>
    <n v="112.29219999999999"/>
    <d v="2022-12-29T00:00:00"/>
    <n v="5699"/>
    <n v="0"/>
    <n v="0"/>
    <x v="2"/>
    <x v="11"/>
    <n v="29"/>
  </r>
  <r>
    <s v="Shanxi"/>
    <x v="37"/>
    <n v="37.5777"/>
    <n v="112.29219999999999"/>
    <d v="2022-12-30T00:00:00"/>
    <n v="5846"/>
    <n v="0"/>
    <n v="0"/>
    <x v="2"/>
    <x v="11"/>
    <n v="30"/>
  </r>
  <r>
    <s v="Shanxi"/>
    <x v="37"/>
    <n v="37.5777"/>
    <n v="112.29219999999999"/>
    <d v="2022-12-31T00:00:00"/>
    <n v="5918"/>
    <n v="0"/>
    <n v="0"/>
    <x v="2"/>
    <x v="11"/>
    <n v="31"/>
  </r>
  <r>
    <s v="Shanxi"/>
    <x v="37"/>
    <n v="37.5777"/>
    <n v="112.29219999999999"/>
    <d v="2023-01-01T00:00:00"/>
    <n v="5986"/>
    <n v="0"/>
    <n v="0"/>
    <x v="3"/>
    <x v="0"/>
    <n v="1"/>
  </r>
  <r>
    <s v="Shanxi"/>
    <x v="37"/>
    <n v="37.5777"/>
    <n v="112.29219999999999"/>
    <d v="2023-01-02T00:00:00"/>
    <n v="6095"/>
    <n v="0"/>
    <n v="0"/>
    <x v="3"/>
    <x v="0"/>
    <n v="2"/>
  </r>
  <r>
    <s v="Shanxi"/>
    <x v="37"/>
    <n v="37.5777"/>
    <n v="112.29219999999999"/>
    <d v="2023-01-03T00:00:00"/>
    <n v="6274"/>
    <n v="0"/>
    <n v="0"/>
    <x v="3"/>
    <x v="0"/>
    <n v="3"/>
  </r>
  <r>
    <s v="Shanxi"/>
    <x v="37"/>
    <n v="37.5777"/>
    <n v="112.29219999999999"/>
    <d v="2023-01-04T00:00:00"/>
    <n v="6498"/>
    <n v="1"/>
    <n v="0"/>
    <x v="3"/>
    <x v="0"/>
    <n v="4"/>
  </r>
  <r>
    <s v="Shanxi"/>
    <x v="37"/>
    <n v="37.5777"/>
    <n v="112.29219999999999"/>
    <d v="2023-01-05T00:00:00"/>
    <n v="6750"/>
    <n v="1"/>
    <n v="0"/>
    <x v="3"/>
    <x v="0"/>
    <n v="5"/>
  </r>
  <r>
    <s v="Shanxi"/>
    <x v="37"/>
    <n v="37.5777"/>
    <n v="112.29219999999999"/>
    <d v="2023-01-06T00:00:00"/>
    <n v="6965"/>
    <n v="1"/>
    <n v="0"/>
    <x v="3"/>
    <x v="0"/>
    <n v="6"/>
  </r>
  <r>
    <s v="Shanxi"/>
    <x v="37"/>
    <n v="37.5777"/>
    <n v="112.29219999999999"/>
    <d v="2023-01-07T00:00:00"/>
    <n v="7077"/>
    <n v="1"/>
    <n v="0"/>
    <x v="3"/>
    <x v="0"/>
    <n v="7"/>
  </r>
  <r>
    <s v="Shanxi"/>
    <x v="37"/>
    <n v="37.5777"/>
    <n v="112.29219999999999"/>
    <d v="2023-01-08T00:00:00"/>
    <n v="7167"/>
    <n v="1"/>
    <n v="0"/>
    <x v="3"/>
    <x v="0"/>
    <n v="8"/>
  </r>
  <r>
    <s v="Shanxi"/>
    <x v="37"/>
    <n v="37.5777"/>
    <n v="112.29219999999999"/>
    <d v="2023-01-09T00:00:00"/>
    <n v="7167"/>
    <n v="1"/>
    <n v="0"/>
    <x v="3"/>
    <x v="0"/>
    <n v="9"/>
  </r>
  <r>
    <s v="Shanxi"/>
    <x v="37"/>
    <n v="37.5777"/>
    <n v="112.29219999999999"/>
    <d v="2023-01-10T00:00:00"/>
    <n v="7167"/>
    <n v="1"/>
    <n v="0"/>
    <x v="3"/>
    <x v="0"/>
    <n v="10"/>
  </r>
  <r>
    <s v="Shanxi"/>
    <x v="37"/>
    <n v="37.5777"/>
    <n v="112.29219999999999"/>
    <d v="2023-01-11T00:00:00"/>
    <n v="7167"/>
    <n v="1"/>
    <n v="0"/>
    <x v="3"/>
    <x v="0"/>
    <n v="11"/>
  </r>
  <r>
    <s v="Shanxi"/>
    <x v="37"/>
    <n v="37.5777"/>
    <n v="112.29219999999999"/>
    <d v="2023-01-12T00:00:00"/>
    <n v="7167"/>
    <n v="1"/>
    <n v="0"/>
    <x v="3"/>
    <x v="0"/>
    <n v="12"/>
  </r>
  <r>
    <s v="Shanxi"/>
    <x v="37"/>
    <n v="37.5777"/>
    <n v="112.29219999999999"/>
    <d v="2023-01-13T00:00:00"/>
    <n v="7167"/>
    <n v="1"/>
    <n v="0"/>
    <x v="3"/>
    <x v="0"/>
    <n v="13"/>
  </r>
  <r>
    <s v="Shanxi"/>
    <x v="37"/>
    <n v="37.5777"/>
    <n v="112.29219999999999"/>
    <d v="2023-01-14T00:00:00"/>
    <n v="7167"/>
    <n v="1"/>
    <n v="0"/>
    <x v="3"/>
    <x v="0"/>
    <n v="14"/>
  </r>
  <r>
    <s v="Shanxi"/>
    <x v="37"/>
    <n v="37.5777"/>
    <n v="112.29219999999999"/>
    <d v="2023-01-15T00:00:00"/>
    <n v="7167"/>
    <n v="1"/>
    <n v="0"/>
    <x v="3"/>
    <x v="0"/>
    <n v="15"/>
  </r>
  <r>
    <s v="Shanxi"/>
    <x v="37"/>
    <n v="37.5777"/>
    <n v="112.29219999999999"/>
    <d v="2023-01-16T00:00:00"/>
    <n v="7167"/>
    <n v="1"/>
    <n v="0"/>
    <x v="3"/>
    <x v="0"/>
    <n v="16"/>
  </r>
  <r>
    <s v="Shanxi"/>
    <x v="37"/>
    <n v="37.5777"/>
    <n v="112.29219999999999"/>
    <d v="2023-01-17T00:00:00"/>
    <n v="7167"/>
    <n v="1"/>
    <n v="0"/>
    <x v="3"/>
    <x v="0"/>
    <n v="17"/>
  </r>
  <r>
    <s v="Shanxi"/>
    <x v="37"/>
    <n v="37.5777"/>
    <n v="112.29219999999999"/>
    <d v="2023-01-18T00:00:00"/>
    <n v="7167"/>
    <n v="1"/>
    <n v="0"/>
    <x v="3"/>
    <x v="0"/>
    <n v="18"/>
  </r>
  <r>
    <s v="Shanxi"/>
    <x v="37"/>
    <n v="37.5777"/>
    <n v="112.29219999999999"/>
    <d v="2023-01-19T00:00:00"/>
    <n v="7167"/>
    <n v="1"/>
    <n v="0"/>
    <x v="3"/>
    <x v="0"/>
    <n v="19"/>
  </r>
  <r>
    <s v="Shanxi"/>
    <x v="37"/>
    <n v="37.5777"/>
    <n v="112.29219999999999"/>
    <d v="2023-01-20T00:00:00"/>
    <n v="7167"/>
    <n v="1"/>
    <n v="0"/>
    <x v="3"/>
    <x v="0"/>
    <n v="20"/>
  </r>
  <r>
    <s v="Shanxi"/>
    <x v="37"/>
    <n v="37.5777"/>
    <n v="112.29219999999999"/>
    <d v="2023-01-21T00:00:00"/>
    <n v="7167"/>
    <n v="1"/>
    <n v="0"/>
    <x v="3"/>
    <x v="0"/>
    <n v="21"/>
  </r>
  <r>
    <s v="Shanxi"/>
    <x v="37"/>
    <n v="37.5777"/>
    <n v="112.29219999999999"/>
    <d v="2023-01-22T00:00:00"/>
    <n v="7167"/>
    <n v="1"/>
    <n v="0"/>
    <x v="3"/>
    <x v="0"/>
    <n v="22"/>
  </r>
  <r>
    <s v="Shanxi"/>
    <x v="37"/>
    <n v="37.5777"/>
    <n v="112.29219999999999"/>
    <d v="2023-01-23T00:00:00"/>
    <n v="7167"/>
    <n v="1"/>
    <n v="0"/>
    <x v="3"/>
    <x v="0"/>
    <n v="23"/>
  </r>
  <r>
    <s v="Shanxi"/>
    <x v="37"/>
    <n v="37.5777"/>
    <n v="112.29219999999999"/>
    <d v="2023-01-24T00:00:00"/>
    <n v="7167"/>
    <n v="1"/>
    <n v="0"/>
    <x v="3"/>
    <x v="0"/>
    <n v="24"/>
  </r>
  <r>
    <s v="Shanxi"/>
    <x v="37"/>
    <n v="37.5777"/>
    <n v="112.29219999999999"/>
    <d v="2023-01-25T00:00:00"/>
    <n v="7167"/>
    <n v="1"/>
    <n v="0"/>
    <x v="3"/>
    <x v="0"/>
    <n v="25"/>
  </r>
  <r>
    <s v="Shanxi"/>
    <x v="37"/>
    <n v="37.5777"/>
    <n v="112.29219999999999"/>
    <d v="2023-01-26T00:00:00"/>
    <n v="7167"/>
    <n v="1"/>
    <n v="0"/>
    <x v="3"/>
    <x v="0"/>
    <n v="26"/>
  </r>
  <r>
    <s v="Shanxi"/>
    <x v="37"/>
    <n v="37.5777"/>
    <n v="112.29219999999999"/>
    <d v="2023-01-27T00:00:00"/>
    <n v="7167"/>
    <n v="1"/>
    <n v="0"/>
    <x v="3"/>
    <x v="0"/>
    <n v="27"/>
  </r>
  <r>
    <s v="Shanxi"/>
    <x v="37"/>
    <n v="37.5777"/>
    <n v="112.29219999999999"/>
    <d v="2023-01-28T00:00:00"/>
    <n v="7167"/>
    <n v="1"/>
    <n v="0"/>
    <x v="3"/>
    <x v="0"/>
    <n v="28"/>
  </r>
  <r>
    <s v="Shanxi"/>
    <x v="37"/>
    <n v="37.5777"/>
    <n v="112.29219999999999"/>
    <d v="2023-01-29T00:00:00"/>
    <n v="7167"/>
    <n v="1"/>
    <n v="0"/>
    <x v="3"/>
    <x v="0"/>
    <n v="29"/>
  </r>
  <r>
    <s v="Shanxi"/>
    <x v="37"/>
    <n v="37.5777"/>
    <n v="112.29219999999999"/>
    <d v="2023-01-30T00:00:00"/>
    <n v="7167"/>
    <n v="1"/>
    <n v="0"/>
    <x v="3"/>
    <x v="0"/>
    <n v="30"/>
  </r>
  <r>
    <s v="Shanxi"/>
    <x v="37"/>
    <n v="37.5777"/>
    <n v="112.29219999999999"/>
    <d v="2023-01-31T00:00:00"/>
    <n v="7167"/>
    <n v="1"/>
    <n v="0"/>
    <x v="3"/>
    <x v="0"/>
    <n v="31"/>
  </r>
  <r>
    <s v="Shanxi"/>
    <x v="37"/>
    <n v="37.5777"/>
    <n v="112.29219999999999"/>
    <d v="2023-02-01T00:00:00"/>
    <n v="7167"/>
    <n v="1"/>
    <n v="0"/>
    <x v="3"/>
    <x v="1"/>
    <n v="1"/>
  </r>
  <r>
    <s v="Shanxi"/>
    <x v="37"/>
    <n v="37.5777"/>
    <n v="112.29219999999999"/>
    <d v="2023-02-02T00:00:00"/>
    <n v="7167"/>
    <n v="1"/>
    <n v="0"/>
    <x v="3"/>
    <x v="1"/>
    <n v="2"/>
  </r>
  <r>
    <s v="Shanxi"/>
    <x v="37"/>
    <n v="37.5777"/>
    <n v="112.29219999999999"/>
    <d v="2023-02-03T00:00:00"/>
    <n v="7167"/>
    <n v="1"/>
    <n v="0"/>
    <x v="3"/>
    <x v="1"/>
    <n v="3"/>
  </r>
  <r>
    <s v="Shanxi"/>
    <x v="37"/>
    <n v="37.5777"/>
    <n v="112.29219999999999"/>
    <d v="2023-02-04T00:00:00"/>
    <n v="7167"/>
    <n v="1"/>
    <n v="0"/>
    <x v="3"/>
    <x v="1"/>
    <n v="4"/>
  </r>
  <r>
    <s v="Shanxi"/>
    <x v="37"/>
    <n v="37.5777"/>
    <n v="112.29219999999999"/>
    <d v="2023-02-05T00:00:00"/>
    <n v="7167"/>
    <n v="1"/>
    <n v="0"/>
    <x v="3"/>
    <x v="1"/>
    <n v="5"/>
  </r>
  <r>
    <s v="Shanxi"/>
    <x v="37"/>
    <n v="37.5777"/>
    <n v="112.29219999999999"/>
    <d v="2023-02-06T00:00:00"/>
    <n v="7167"/>
    <n v="1"/>
    <n v="0"/>
    <x v="3"/>
    <x v="1"/>
    <n v="6"/>
  </r>
  <r>
    <s v="Shanxi"/>
    <x v="37"/>
    <n v="37.5777"/>
    <n v="112.29219999999999"/>
    <d v="2023-02-07T00:00:00"/>
    <n v="7167"/>
    <n v="1"/>
    <n v="0"/>
    <x v="3"/>
    <x v="1"/>
    <n v="7"/>
  </r>
  <r>
    <s v="Shanxi"/>
    <x v="37"/>
    <n v="37.5777"/>
    <n v="112.29219999999999"/>
    <d v="2023-02-08T00:00:00"/>
    <n v="7167"/>
    <n v="1"/>
    <n v="0"/>
    <x v="3"/>
    <x v="1"/>
    <n v="8"/>
  </r>
  <r>
    <s v="Shanxi"/>
    <x v="37"/>
    <n v="37.5777"/>
    <n v="112.29219999999999"/>
    <d v="2023-02-09T00:00:00"/>
    <n v="7167"/>
    <n v="1"/>
    <n v="0"/>
    <x v="3"/>
    <x v="1"/>
    <n v="9"/>
  </r>
  <r>
    <s v="Shanxi"/>
    <x v="37"/>
    <n v="37.5777"/>
    <n v="112.29219999999999"/>
    <d v="2023-02-10T00:00:00"/>
    <n v="7167"/>
    <n v="1"/>
    <n v="0"/>
    <x v="3"/>
    <x v="1"/>
    <n v="10"/>
  </r>
  <r>
    <s v="Shanxi"/>
    <x v="37"/>
    <n v="37.5777"/>
    <n v="112.29219999999999"/>
    <d v="2023-02-11T00:00:00"/>
    <n v="7167"/>
    <n v="1"/>
    <n v="0"/>
    <x v="3"/>
    <x v="1"/>
    <n v="11"/>
  </r>
  <r>
    <s v="Shanxi"/>
    <x v="37"/>
    <n v="37.5777"/>
    <n v="112.29219999999999"/>
    <d v="2023-02-12T00:00:00"/>
    <n v="7167"/>
    <n v="1"/>
    <n v="0"/>
    <x v="3"/>
    <x v="1"/>
    <n v="12"/>
  </r>
  <r>
    <s v="Shanxi"/>
    <x v="37"/>
    <n v="37.5777"/>
    <n v="112.29219999999999"/>
    <d v="2023-02-13T00:00:00"/>
    <n v="7167"/>
    <n v="1"/>
    <n v="0"/>
    <x v="3"/>
    <x v="1"/>
    <n v="13"/>
  </r>
  <r>
    <s v="Shanxi"/>
    <x v="37"/>
    <n v="37.5777"/>
    <n v="112.29219999999999"/>
    <d v="2023-02-14T00:00:00"/>
    <n v="7167"/>
    <n v="1"/>
    <n v="0"/>
    <x v="3"/>
    <x v="1"/>
    <n v="14"/>
  </r>
  <r>
    <s v="Shanxi"/>
    <x v="37"/>
    <n v="37.5777"/>
    <n v="112.29219999999999"/>
    <d v="2023-02-15T00:00:00"/>
    <n v="7167"/>
    <n v="1"/>
    <n v="0"/>
    <x v="3"/>
    <x v="1"/>
    <n v="15"/>
  </r>
  <r>
    <s v="Shanxi"/>
    <x v="37"/>
    <n v="37.5777"/>
    <n v="112.29219999999999"/>
    <d v="2023-02-16T00:00:00"/>
    <n v="7167"/>
    <n v="1"/>
    <n v="0"/>
    <x v="3"/>
    <x v="1"/>
    <n v="16"/>
  </r>
  <r>
    <s v="Shanxi"/>
    <x v="37"/>
    <n v="37.5777"/>
    <n v="112.29219999999999"/>
    <d v="2023-02-17T00:00:00"/>
    <n v="7167"/>
    <n v="1"/>
    <n v="0"/>
    <x v="3"/>
    <x v="1"/>
    <n v="17"/>
  </r>
  <r>
    <s v="Shanxi"/>
    <x v="37"/>
    <n v="37.5777"/>
    <n v="112.29219999999999"/>
    <d v="2023-02-18T00:00:00"/>
    <n v="7167"/>
    <n v="1"/>
    <n v="0"/>
    <x v="3"/>
    <x v="1"/>
    <n v="18"/>
  </r>
  <r>
    <s v="Shanxi"/>
    <x v="37"/>
    <n v="37.5777"/>
    <n v="112.29219999999999"/>
    <d v="2023-02-19T00:00:00"/>
    <n v="7167"/>
    <n v="1"/>
    <n v="0"/>
    <x v="3"/>
    <x v="1"/>
    <n v="19"/>
  </r>
  <r>
    <s v="Shanxi"/>
    <x v="37"/>
    <n v="37.5777"/>
    <n v="112.29219999999999"/>
    <d v="2023-02-20T00:00:00"/>
    <n v="7167"/>
    <n v="1"/>
    <n v="0"/>
    <x v="3"/>
    <x v="1"/>
    <n v="20"/>
  </r>
  <r>
    <s v="Shanxi"/>
    <x v="37"/>
    <n v="37.5777"/>
    <n v="112.29219999999999"/>
    <d v="2023-02-21T00:00:00"/>
    <n v="7167"/>
    <n v="1"/>
    <n v="0"/>
    <x v="3"/>
    <x v="1"/>
    <n v="21"/>
  </r>
  <r>
    <s v="Shanxi"/>
    <x v="37"/>
    <n v="37.5777"/>
    <n v="112.29219999999999"/>
    <d v="2023-02-22T00:00:00"/>
    <n v="7167"/>
    <n v="1"/>
    <n v="0"/>
    <x v="3"/>
    <x v="1"/>
    <n v="22"/>
  </r>
  <r>
    <s v="Shanxi"/>
    <x v="37"/>
    <n v="37.5777"/>
    <n v="112.29219999999999"/>
    <d v="2023-02-23T00:00:00"/>
    <n v="7167"/>
    <n v="1"/>
    <n v="0"/>
    <x v="3"/>
    <x v="1"/>
    <n v="23"/>
  </r>
  <r>
    <s v="Shanxi"/>
    <x v="37"/>
    <n v="37.5777"/>
    <n v="112.29219999999999"/>
    <d v="2023-02-24T00:00:00"/>
    <n v="7167"/>
    <n v="1"/>
    <n v="0"/>
    <x v="3"/>
    <x v="1"/>
    <n v="24"/>
  </r>
  <r>
    <s v="Shanxi"/>
    <x v="37"/>
    <n v="37.5777"/>
    <n v="112.29219999999999"/>
    <d v="2023-02-25T00:00:00"/>
    <n v="7167"/>
    <n v="1"/>
    <n v="0"/>
    <x v="3"/>
    <x v="1"/>
    <n v="25"/>
  </r>
  <r>
    <s v="Shanxi"/>
    <x v="37"/>
    <n v="37.5777"/>
    <n v="112.29219999999999"/>
    <d v="2023-02-26T00:00:00"/>
    <n v="7167"/>
    <n v="1"/>
    <n v="0"/>
    <x v="3"/>
    <x v="1"/>
    <n v="26"/>
  </r>
  <r>
    <s v="Shanxi"/>
    <x v="37"/>
    <n v="37.5777"/>
    <n v="112.29219999999999"/>
    <d v="2023-02-27T00:00:00"/>
    <n v="7167"/>
    <n v="1"/>
    <n v="0"/>
    <x v="3"/>
    <x v="1"/>
    <n v="27"/>
  </r>
  <r>
    <s v="Shanxi"/>
    <x v="37"/>
    <n v="37.5777"/>
    <n v="112.29219999999999"/>
    <d v="2023-02-28T00:00:00"/>
    <n v="7167"/>
    <n v="1"/>
    <n v="0"/>
    <x v="3"/>
    <x v="1"/>
    <n v="28"/>
  </r>
  <r>
    <s v="Shanxi"/>
    <x v="37"/>
    <n v="37.5777"/>
    <n v="112.29219999999999"/>
    <d v="2023-03-01T00:00:00"/>
    <n v="7167"/>
    <n v="1"/>
    <n v="0"/>
    <x v="3"/>
    <x v="2"/>
    <n v="1"/>
  </r>
  <r>
    <s v="Shanxi"/>
    <x v="37"/>
    <n v="37.5777"/>
    <n v="112.29219999999999"/>
    <d v="2023-03-02T00:00:00"/>
    <n v="7167"/>
    <n v="1"/>
    <n v="0"/>
    <x v="3"/>
    <x v="2"/>
    <n v="2"/>
  </r>
  <r>
    <s v="Shanxi"/>
    <x v="37"/>
    <n v="37.5777"/>
    <n v="112.29219999999999"/>
    <d v="2023-03-03T00:00:00"/>
    <n v="7167"/>
    <n v="1"/>
    <n v="0"/>
    <x v="3"/>
    <x v="2"/>
    <n v="3"/>
  </r>
  <r>
    <s v="Shanxi"/>
    <x v="37"/>
    <n v="37.5777"/>
    <n v="112.29219999999999"/>
    <d v="2023-03-04T00:00:00"/>
    <n v="7167"/>
    <n v="1"/>
    <n v="0"/>
    <x v="3"/>
    <x v="2"/>
    <n v="4"/>
  </r>
  <r>
    <s v="Shanxi"/>
    <x v="37"/>
    <n v="37.5777"/>
    <n v="112.29219999999999"/>
    <d v="2023-03-05T00:00:00"/>
    <n v="7167"/>
    <n v="1"/>
    <n v="0"/>
    <x v="3"/>
    <x v="2"/>
    <n v="5"/>
  </r>
  <r>
    <s v="Shanxi"/>
    <x v="37"/>
    <n v="37.5777"/>
    <n v="112.29219999999999"/>
    <d v="2023-03-06T00:00:00"/>
    <n v="7167"/>
    <n v="1"/>
    <n v="0"/>
    <x v="3"/>
    <x v="2"/>
    <n v="6"/>
  </r>
  <r>
    <s v="Shanxi"/>
    <x v="37"/>
    <n v="37.5777"/>
    <n v="112.29219999999999"/>
    <d v="2023-03-07T00:00:00"/>
    <n v="7167"/>
    <n v="1"/>
    <n v="0"/>
    <x v="3"/>
    <x v="2"/>
    <n v="7"/>
  </r>
  <r>
    <s v="Shanxi"/>
    <x v="37"/>
    <n v="37.5777"/>
    <n v="112.29219999999999"/>
    <d v="2023-03-08T00:00:00"/>
    <n v="7167"/>
    <n v="1"/>
    <n v="0"/>
    <x v="3"/>
    <x v="2"/>
    <n v="8"/>
  </r>
  <r>
    <s v="Shanxi"/>
    <x v="37"/>
    <n v="37.5777"/>
    <n v="112.29219999999999"/>
    <d v="2023-03-09T00:00:00"/>
    <n v="7167"/>
    <n v="1"/>
    <n v="0"/>
    <x v="3"/>
    <x v="2"/>
    <n v="9"/>
  </r>
  <r>
    <s v="Sichuan"/>
    <x v="37"/>
    <n v="30.617100000000001"/>
    <n v="102.7103"/>
    <d v="2020-01-22T00:00:00"/>
    <n v="5"/>
    <n v="0"/>
    <n v="0"/>
    <x v="0"/>
    <x v="0"/>
    <n v="22"/>
  </r>
  <r>
    <s v="Sichuan"/>
    <x v="37"/>
    <n v="30.617100000000001"/>
    <n v="102.7103"/>
    <d v="2020-01-23T00:00:00"/>
    <n v="8"/>
    <n v="0"/>
    <n v="0"/>
    <x v="0"/>
    <x v="0"/>
    <n v="23"/>
  </r>
  <r>
    <s v="Sichuan"/>
    <x v="37"/>
    <n v="30.617100000000001"/>
    <n v="102.7103"/>
    <d v="2020-01-24T00:00:00"/>
    <n v="15"/>
    <n v="0"/>
    <n v="0"/>
    <x v="0"/>
    <x v="0"/>
    <n v="24"/>
  </r>
  <r>
    <s v="Sichuan"/>
    <x v="37"/>
    <n v="30.617100000000001"/>
    <n v="102.7103"/>
    <d v="2020-01-25T00:00:00"/>
    <n v="28"/>
    <n v="0"/>
    <n v="0"/>
    <x v="0"/>
    <x v="0"/>
    <n v="25"/>
  </r>
  <r>
    <s v="Sichuan"/>
    <x v="37"/>
    <n v="30.617100000000001"/>
    <n v="102.7103"/>
    <d v="2020-01-26T00:00:00"/>
    <n v="44"/>
    <n v="0"/>
    <n v="0"/>
    <x v="0"/>
    <x v="0"/>
    <n v="26"/>
  </r>
  <r>
    <s v="Sichuan"/>
    <x v="37"/>
    <n v="30.617100000000001"/>
    <n v="102.7103"/>
    <d v="2020-01-27T00:00:00"/>
    <n v="69"/>
    <n v="0"/>
    <n v="0"/>
    <x v="0"/>
    <x v="0"/>
    <n v="27"/>
  </r>
  <r>
    <s v="Sichuan"/>
    <x v="37"/>
    <n v="30.617100000000001"/>
    <n v="102.7103"/>
    <d v="2020-01-28T00:00:00"/>
    <n v="90"/>
    <n v="0"/>
    <n v="0"/>
    <x v="0"/>
    <x v="0"/>
    <n v="28"/>
  </r>
  <r>
    <s v="Sichuan"/>
    <x v="37"/>
    <n v="30.617100000000001"/>
    <n v="102.7103"/>
    <d v="2020-01-29T00:00:00"/>
    <n v="108"/>
    <n v="1"/>
    <n v="1"/>
    <x v="0"/>
    <x v="0"/>
    <n v="29"/>
  </r>
  <r>
    <s v="Sichuan"/>
    <x v="37"/>
    <n v="30.617100000000001"/>
    <n v="102.7103"/>
    <d v="2020-01-30T00:00:00"/>
    <n v="142"/>
    <n v="1"/>
    <n v="1"/>
    <x v="0"/>
    <x v="0"/>
    <n v="30"/>
  </r>
  <r>
    <s v="Sichuan"/>
    <x v="37"/>
    <n v="30.617100000000001"/>
    <n v="102.7103"/>
    <d v="2020-01-31T00:00:00"/>
    <n v="177"/>
    <n v="1"/>
    <n v="1"/>
    <x v="0"/>
    <x v="0"/>
    <n v="31"/>
  </r>
  <r>
    <s v="Sichuan"/>
    <x v="37"/>
    <n v="30.617100000000001"/>
    <n v="102.7103"/>
    <d v="2020-02-01T00:00:00"/>
    <n v="207"/>
    <n v="1"/>
    <n v="3"/>
    <x v="0"/>
    <x v="1"/>
    <n v="1"/>
  </r>
  <r>
    <s v="Sichuan"/>
    <x v="37"/>
    <n v="30.617100000000001"/>
    <n v="102.7103"/>
    <d v="2020-02-02T00:00:00"/>
    <n v="231"/>
    <n v="1"/>
    <n v="11"/>
    <x v="0"/>
    <x v="1"/>
    <n v="2"/>
  </r>
  <r>
    <s v="Sichuan"/>
    <x v="37"/>
    <n v="30.617100000000001"/>
    <n v="102.7103"/>
    <d v="2020-02-03T00:00:00"/>
    <n v="254"/>
    <n v="1"/>
    <n v="14"/>
    <x v="0"/>
    <x v="1"/>
    <n v="3"/>
  </r>
  <r>
    <s v="Sichuan"/>
    <x v="37"/>
    <n v="30.617100000000001"/>
    <n v="102.7103"/>
    <d v="2020-02-04T00:00:00"/>
    <n v="282"/>
    <n v="1"/>
    <n v="14"/>
    <x v="0"/>
    <x v="1"/>
    <n v="4"/>
  </r>
  <r>
    <s v="Sichuan"/>
    <x v="37"/>
    <n v="30.617100000000001"/>
    <n v="102.7103"/>
    <d v="2020-02-05T00:00:00"/>
    <n v="301"/>
    <n v="1"/>
    <n v="24"/>
    <x v="0"/>
    <x v="1"/>
    <n v="5"/>
  </r>
  <r>
    <s v="Sichuan"/>
    <x v="37"/>
    <n v="30.617100000000001"/>
    <n v="102.7103"/>
    <d v="2020-02-06T00:00:00"/>
    <n v="321"/>
    <n v="1"/>
    <n v="31"/>
    <x v="0"/>
    <x v="1"/>
    <n v="6"/>
  </r>
  <r>
    <s v="Sichuan"/>
    <x v="37"/>
    <n v="30.617100000000001"/>
    <n v="102.7103"/>
    <d v="2020-02-07T00:00:00"/>
    <n v="344"/>
    <n v="1"/>
    <n v="42"/>
    <x v="0"/>
    <x v="1"/>
    <n v="7"/>
  </r>
  <r>
    <s v="Sichuan"/>
    <x v="37"/>
    <n v="30.617100000000001"/>
    <n v="102.7103"/>
    <d v="2020-02-08T00:00:00"/>
    <n v="364"/>
    <n v="1"/>
    <n v="60"/>
    <x v="0"/>
    <x v="1"/>
    <n v="8"/>
  </r>
  <r>
    <s v="Sichuan"/>
    <x v="37"/>
    <n v="30.617100000000001"/>
    <n v="102.7103"/>
    <d v="2020-02-09T00:00:00"/>
    <n v="386"/>
    <n v="1"/>
    <n v="71"/>
    <x v="0"/>
    <x v="1"/>
    <n v="9"/>
  </r>
  <r>
    <s v="Sichuan"/>
    <x v="37"/>
    <n v="30.617100000000001"/>
    <n v="102.7103"/>
    <d v="2020-02-10T00:00:00"/>
    <n v="405"/>
    <n v="1"/>
    <n v="80"/>
    <x v="0"/>
    <x v="1"/>
    <n v="10"/>
  </r>
  <r>
    <s v="Sichuan"/>
    <x v="37"/>
    <n v="30.617100000000001"/>
    <n v="102.7103"/>
    <d v="2020-02-11T00:00:00"/>
    <n v="417"/>
    <n v="1"/>
    <n v="85"/>
    <x v="0"/>
    <x v="1"/>
    <n v="11"/>
  </r>
  <r>
    <s v="Sichuan"/>
    <x v="37"/>
    <n v="30.617100000000001"/>
    <n v="102.7103"/>
    <d v="2020-02-12T00:00:00"/>
    <n v="436"/>
    <n v="1"/>
    <n v="92"/>
    <x v="0"/>
    <x v="1"/>
    <n v="12"/>
  </r>
  <r>
    <s v="Sichuan"/>
    <x v="37"/>
    <n v="30.617100000000001"/>
    <n v="102.7103"/>
    <d v="2020-02-13T00:00:00"/>
    <n v="451"/>
    <n v="1"/>
    <n v="104"/>
    <x v="0"/>
    <x v="1"/>
    <n v="13"/>
  </r>
  <r>
    <s v="Sichuan"/>
    <x v="37"/>
    <n v="30.617100000000001"/>
    <n v="102.7103"/>
    <d v="2020-02-14T00:00:00"/>
    <n v="463"/>
    <n v="1"/>
    <n v="114"/>
    <x v="0"/>
    <x v="1"/>
    <n v="14"/>
  </r>
  <r>
    <s v="Sichuan"/>
    <x v="37"/>
    <n v="30.617100000000001"/>
    <n v="102.7103"/>
    <d v="2020-02-15T00:00:00"/>
    <n v="470"/>
    <n v="1"/>
    <n v="119"/>
    <x v="0"/>
    <x v="1"/>
    <n v="15"/>
  </r>
  <r>
    <s v="Sichuan"/>
    <x v="37"/>
    <n v="30.617100000000001"/>
    <n v="102.7103"/>
    <d v="2020-02-16T00:00:00"/>
    <n v="481"/>
    <n v="3"/>
    <n v="131"/>
    <x v="0"/>
    <x v="1"/>
    <n v="16"/>
  </r>
  <r>
    <s v="Sichuan"/>
    <x v="37"/>
    <n v="30.617100000000001"/>
    <n v="102.7103"/>
    <d v="2020-02-17T00:00:00"/>
    <n v="495"/>
    <n v="3"/>
    <n v="156"/>
    <x v="0"/>
    <x v="1"/>
    <n v="17"/>
  </r>
  <r>
    <s v="Sichuan"/>
    <x v="37"/>
    <n v="30.617100000000001"/>
    <n v="102.7103"/>
    <d v="2020-02-18T00:00:00"/>
    <n v="508"/>
    <n v="3"/>
    <n v="169"/>
    <x v="0"/>
    <x v="1"/>
    <n v="18"/>
  </r>
  <r>
    <s v="Sichuan"/>
    <x v="37"/>
    <n v="30.617100000000001"/>
    <n v="102.7103"/>
    <d v="2020-02-19T00:00:00"/>
    <n v="514"/>
    <n v="3"/>
    <n v="188"/>
    <x v="0"/>
    <x v="1"/>
    <n v="19"/>
  </r>
  <r>
    <s v="Sichuan"/>
    <x v="37"/>
    <n v="30.617100000000001"/>
    <n v="102.7103"/>
    <d v="2020-02-20T00:00:00"/>
    <n v="520"/>
    <n v="3"/>
    <n v="217"/>
    <x v="0"/>
    <x v="1"/>
    <n v="20"/>
  </r>
  <r>
    <s v="Sichuan"/>
    <x v="37"/>
    <n v="30.617100000000001"/>
    <n v="102.7103"/>
    <d v="2020-02-21T00:00:00"/>
    <n v="525"/>
    <n v="3"/>
    <n v="231"/>
    <x v="0"/>
    <x v="1"/>
    <n v="21"/>
  </r>
  <r>
    <s v="Sichuan"/>
    <x v="37"/>
    <n v="30.617100000000001"/>
    <n v="102.7103"/>
    <d v="2020-02-22T00:00:00"/>
    <n v="526"/>
    <n v="3"/>
    <n v="250"/>
    <x v="0"/>
    <x v="1"/>
    <n v="22"/>
  </r>
  <r>
    <s v="Sichuan"/>
    <x v="37"/>
    <n v="30.617100000000001"/>
    <n v="102.7103"/>
    <d v="2020-02-23T00:00:00"/>
    <n v="526"/>
    <n v="3"/>
    <n v="261"/>
    <x v="0"/>
    <x v="1"/>
    <n v="23"/>
  </r>
  <r>
    <s v="Sichuan"/>
    <x v="37"/>
    <n v="30.617100000000001"/>
    <n v="102.7103"/>
    <d v="2020-02-24T00:00:00"/>
    <n v="527"/>
    <n v="3"/>
    <n v="276"/>
    <x v="0"/>
    <x v="1"/>
    <n v="24"/>
  </r>
  <r>
    <s v="Sichuan"/>
    <x v="37"/>
    <n v="30.617100000000001"/>
    <n v="102.7103"/>
    <d v="2020-02-25T00:00:00"/>
    <n v="529"/>
    <n v="3"/>
    <n v="289"/>
    <x v="0"/>
    <x v="1"/>
    <n v="25"/>
  </r>
  <r>
    <s v="Sichuan"/>
    <x v="37"/>
    <n v="30.617100000000001"/>
    <n v="102.7103"/>
    <d v="2020-02-26T00:00:00"/>
    <n v="531"/>
    <n v="3"/>
    <n v="307"/>
    <x v="0"/>
    <x v="1"/>
    <n v="26"/>
  </r>
  <r>
    <s v="Sichuan"/>
    <x v="37"/>
    <n v="30.617100000000001"/>
    <n v="102.7103"/>
    <d v="2020-02-27T00:00:00"/>
    <n v="534"/>
    <n v="3"/>
    <n v="321"/>
    <x v="0"/>
    <x v="1"/>
    <n v="27"/>
  </r>
  <r>
    <s v="Sichuan"/>
    <x v="37"/>
    <n v="30.617100000000001"/>
    <n v="102.7103"/>
    <d v="2020-02-28T00:00:00"/>
    <n v="538"/>
    <n v="3"/>
    <n v="338"/>
    <x v="0"/>
    <x v="1"/>
    <n v="28"/>
  </r>
  <r>
    <s v="Sichuan"/>
    <x v="37"/>
    <n v="30.617100000000001"/>
    <n v="102.7103"/>
    <d v="2020-02-29T00:00:00"/>
    <n v="538"/>
    <n v="3"/>
    <n v="351"/>
    <x v="0"/>
    <x v="1"/>
    <n v="29"/>
  </r>
  <r>
    <s v="Sichuan"/>
    <x v="37"/>
    <n v="30.617100000000001"/>
    <n v="102.7103"/>
    <d v="2020-03-01T00:00:00"/>
    <n v="538"/>
    <n v="3"/>
    <n v="365"/>
    <x v="0"/>
    <x v="2"/>
    <n v="1"/>
  </r>
  <r>
    <s v="Sichuan"/>
    <x v="37"/>
    <n v="30.617100000000001"/>
    <n v="102.7103"/>
    <d v="2020-03-02T00:00:00"/>
    <n v="538"/>
    <n v="3"/>
    <n v="386"/>
    <x v="0"/>
    <x v="2"/>
    <n v="2"/>
  </r>
  <r>
    <s v="Sichuan"/>
    <x v="37"/>
    <n v="30.617100000000001"/>
    <n v="102.7103"/>
    <d v="2020-03-03T00:00:00"/>
    <n v="538"/>
    <n v="3"/>
    <n v="394"/>
    <x v="0"/>
    <x v="2"/>
    <n v="3"/>
  </r>
  <r>
    <s v="Sichuan"/>
    <x v="37"/>
    <n v="30.617100000000001"/>
    <n v="102.7103"/>
    <d v="2020-03-04T00:00:00"/>
    <n v="538"/>
    <n v="3"/>
    <n v="406"/>
    <x v="0"/>
    <x v="2"/>
    <n v="4"/>
  </r>
  <r>
    <s v="Sichuan"/>
    <x v="37"/>
    <n v="30.617100000000001"/>
    <n v="102.7103"/>
    <d v="2020-03-05T00:00:00"/>
    <n v="539"/>
    <n v="3"/>
    <n v="425"/>
    <x v="0"/>
    <x v="2"/>
    <n v="5"/>
  </r>
  <r>
    <s v="Sichuan"/>
    <x v="37"/>
    <n v="30.617100000000001"/>
    <n v="102.7103"/>
    <d v="2020-03-06T00:00:00"/>
    <n v="539"/>
    <n v="3"/>
    <n v="442"/>
    <x v="0"/>
    <x v="2"/>
    <n v="6"/>
  </r>
  <r>
    <s v="Sichuan"/>
    <x v="37"/>
    <n v="30.617100000000001"/>
    <n v="102.7103"/>
    <d v="2020-03-07T00:00:00"/>
    <n v="539"/>
    <n v="3"/>
    <n v="454"/>
    <x v="0"/>
    <x v="2"/>
    <n v="7"/>
  </r>
  <r>
    <s v="Sichuan"/>
    <x v="37"/>
    <n v="30.617100000000001"/>
    <n v="102.7103"/>
    <d v="2020-03-08T00:00:00"/>
    <n v="539"/>
    <n v="3"/>
    <n v="464"/>
    <x v="0"/>
    <x v="2"/>
    <n v="8"/>
  </r>
  <r>
    <s v="Sichuan"/>
    <x v="37"/>
    <n v="30.617100000000001"/>
    <n v="102.7103"/>
    <d v="2020-03-09T00:00:00"/>
    <n v="539"/>
    <n v="3"/>
    <n v="466"/>
    <x v="0"/>
    <x v="2"/>
    <n v="9"/>
  </r>
  <r>
    <s v="Sichuan"/>
    <x v="37"/>
    <n v="30.617100000000001"/>
    <n v="102.7103"/>
    <d v="2020-03-10T00:00:00"/>
    <n v="539"/>
    <n v="3"/>
    <n v="478"/>
    <x v="0"/>
    <x v="2"/>
    <n v="10"/>
  </r>
  <r>
    <s v="Sichuan"/>
    <x v="37"/>
    <n v="30.617100000000001"/>
    <n v="102.7103"/>
    <d v="2020-03-11T00:00:00"/>
    <n v="539"/>
    <n v="3"/>
    <n v="488"/>
    <x v="0"/>
    <x v="2"/>
    <n v="11"/>
  </r>
  <r>
    <s v="Sichuan"/>
    <x v="37"/>
    <n v="30.617100000000001"/>
    <n v="102.7103"/>
    <d v="2020-03-12T00:00:00"/>
    <n v="539"/>
    <n v="3"/>
    <n v="498"/>
    <x v="0"/>
    <x v="2"/>
    <n v="12"/>
  </r>
  <r>
    <s v="Sichuan"/>
    <x v="37"/>
    <n v="30.617100000000001"/>
    <n v="102.7103"/>
    <d v="2020-03-13T00:00:00"/>
    <n v="539"/>
    <n v="3"/>
    <n v="503"/>
    <x v="0"/>
    <x v="2"/>
    <n v="13"/>
  </r>
  <r>
    <s v="Sichuan"/>
    <x v="37"/>
    <n v="30.617100000000001"/>
    <n v="102.7103"/>
    <d v="2020-03-14T00:00:00"/>
    <n v="539"/>
    <n v="3"/>
    <n v="511"/>
    <x v="0"/>
    <x v="2"/>
    <n v="14"/>
  </r>
  <r>
    <s v="Sichuan"/>
    <x v="37"/>
    <n v="30.617100000000001"/>
    <n v="102.7103"/>
    <d v="2020-03-15T00:00:00"/>
    <n v="539"/>
    <n v="3"/>
    <n v="516"/>
    <x v="0"/>
    <x v="2"/>
    <n v="15"/>
  </r>
  <r>
    <s v="Sichuan"/>
    <x v="37"/>
    <n v="30.617100000000001"/>
    <n v="102.7103"/>
    <d v="2020-03-16T00:00:00"/>
    <n v="539"/>
    <n v="3"/>
    <n v="516"/>
    <x v="0"/>
    <x v="2"/>
    <n v="16"/>
  </r>
  <r>
    <s v="Sichuan"/>
    <x v="37"/>
    <n v="30.617100000000001"/>
    <n v="102.7103"/>
    <d v="2020-03-17T00:00:00"/>
    <n v="540"/>
    <n v="3"/>
    <n v="520"/>
    <x v="0"/>
    <x v="2"/>
    <n v="17"/>
  </r>
  <r>
    <s v="Sichuan"/>
    <x v="37"/>
    <n v="30.617100000000001"/>
    <n v="102.7103"/>
    <d v="2020-03-18T00:00:00"/>
    <n v="540"/>
    <n v="3"/>
    <n v="525"/>
    <x v="0"/>
    <x v="2"/>
    <n v="18"/>
  </r>
  <r>
    <s v="Sichuan"/>
    <x v="37"/>
    <n v="30.617100000000001"/>
    <n v="102.7103"/>
    <d v="2020-03-19T00:00:00"/>
    <n v="540"/>
    <n v="3"/>
    <n v="536"/>
    <x v="0"/>
    <x v="2"/>
    <n v="19"/>
  </r>
  <r>
    <s v="Sichuan"/>
    <x v="37"/>
    <n v="30.617100000000001"/>
    <n v="102.7103"/>
    <d v="2020-03-20T00:00:00"/>
    <n v="541"/>
    <n v="3"/>
    <n v="536"/>
    <x v="0"/>
    <x v="2"/>
    <n v="20"/>
  </r>
  <r>
    <s v="Sichuan"/>
    <x v="37"/>
    <n v="30.617100000000001"/>
    <n v="102.7103"/>
    <d v="2020-03-21T00:00:00"/>
    <n v="542"/>
    <n v="3"/>
    <n v="536"/>
    <x v="0"/>
    <x v="2"/>
    <n v="21"/>
  </r>
  <r>
    <s v="Sichuan"/>
    <x v="37"/>
    <n v="30.617100000000001"/>
    <n v="102.7103"/>
    <d v="2020-03-22T00:00:00"/>
    <n v="543"/>
    <n v="3"/>
    <n v="536"/>
    <x v="0"/>
    <x v="2"/>
    <n v="22"/>
  </r>
  <r>
    <s v="Sichuan"/>
    <x v="37"/>
    <n v="30.617100000000001"/>
    <n v="102.7103"/>
    <d v="2020-03-23T00:00:00"/>
    <n v="543"/>
    <n v="3"/>
    <n v="536"/>
    <x v="0"/>
    <x v="2"/>
    <n v="23"/>
  </r>
  <r>
    <s v="Sichuan"/>
    <x v="37"/>
    <n v="30.617100000000001"/>
    <n v="102.7103"/>
    <d v="2020-03-24T00:00:00"/>
    <n v="545"/>
    <n v="3"/>
    <n v="536"/>
    <x v="0"/>
    <x v="2"/>
    <n v="24"/>
  </r>
  <r>
    <s v="Sichuan"/>
    <x v="37"/>
    <n v="30.617100000000001"/>
    <n v="102.7103"/>
    <d v="2020-03-25T00:00:00"/>
    <n v="547"/>
    <n v="3"/>
    <n v="536"/>
    <x v="0"/>
    <x v="2"/>
    <n v="25"/>
  </r>
  <r>
    <s v="Sichuan"/>
    <x v="37"/>
    <n v="30.617100000000001"/>
    <n v="102.7103"/>
    <d v="2020-03-26T00:00:00"/>
    <n v="547"/>
    <n v="3"/>
    <n v="536"/>
    <x v="0"/>
    <x v="2"/>
    <n v="26"/>
  </r>
  <r>
    <s v="Sichuan"/>
    <x v="37"/>
    <n v="30.617100000000001"/>
    <n v="102.7103"/>
    <d v="2020-03-27T00:00:00"/>
    <n v="548"/>
    <n v="3"/>
    <n v="536"/>
    <x v="0"/>
    <x v="2"/>
    <n v="27"/>
  </r>
  <r>
    <s v="Sichuan"/>
    <x v="37"/>
    <n v="30.617100000000001"/>
    <n v="102.7103"/>
    <d v="2020-03-28T00:00:00"/>
    <n v="548"/>
    <n v="3"/>
    <n v="536"/>
    <x v="0"/>
    <x v="2"/>
    <n v="28"/>
  </r>
  <r>
    <s v="Sichuan"/>
    <x v="37"/>
    <n v="30.617100000000001"/>
    <n v="102.7103"/>
    <d v="2020-03-29T00:00:00"/>
    <n v="550"/>
    <n v="3"/>
    <n v="536"/>
    <x v="0"/>
    <x v="2"/>
    <n v="29"/>
  </r>
  <r>
    <s v="Sichuan"/>
    <x v="37"/>
    <n v="30.617100000000001"/>
    <n v="102.7103"/>
    <d v="2020-03-30T00:00:00"/>
    <n v="550"/>
    <n v="3"/>
    <n v="536"/>
    <x v="0"/>
    <x v="2"/>
    <n v="30"/>
  </r>
  <r>
    <s v="Sichuan"/>
    <x v="37"/>
    <n v="30.617100000000001"/>
    <n v="102.7103"/>
    <d v="2020-03-31T00:00:00"/>
    <n v="550"/>
    <n v="3"/>
    <n v="536"/>
    <x v="0"/>
    <x v="2"/>
    <n v="31"/>
  </r>
  <r>
    <s v="Sichuan"/>
    <x v="37"/>
    <n v="30.617100000000001"/>
    <n v="102.7103"/>
    <d v="2020-04-01T00:00:00"/>
    <n v="552"/>
    <n v="3"/>
    <n v="537"/>
    <x v="0"/>
    <x v="3"/>
    <n v="1"/>
  </r>
  <r>
    <s v="Sichuan"/>
    <x v="37"/>
    <n v="30.617100000000001"/>
    <n v="102.7103"/>
    <d v="2020-04-02T00:00:00"/>
    <n v="554"/>
    <n v="3"/>
    <n v="537"/>
    <x v="0"/>
    <x v="3"/>
    <n v="2"/>
  </r>
  <r>
    <s v="Sichuan"/>
    <x v="37"/>
    <n v="30.617100000000001"/>
    <n v="102.7103"/>
    <d v="2020-04-03T00:00:00"/>
    <n v="555"/>
    <n v="3"/>
    <n v="537"/>
    <x v="0"/>
    <x v="3"/>
    <n v="3"/>
  </r>
  <r>
    <s v="Sichuan"/>
    <x v="37"/>
    <n v="30.617100000000001"/>
    <n v="102.7103"/>
    <d v="2020-04-04T00:00:00"/>
    <n v="557"/>
    <n v="3"/>
    <n v="538"/>
    <x v="0"/>
    <x v="3"/>
    <n v="4"/>
  </r>
  <r>
    <s v="Sichuan"/>
    <x v="37"/>
    <n v="30.617100000000001"/>
    <n v="102.7103"/>
    <d v="2020-04-05T00:00:00"/>
    <n v="558"/>
    <n v="3"/>
    <n v="539"/>
    <x v="0"/>
    <x v="3"/>
    <n v="5"/>
  </r>
  <r>
    <s v="Sichuan"/>
    <x v="37"/>
    <n v="30.617100000000001"/>
    <n v="102.7103"/>
    <d v="2020-04-06T00:00:00"/>
    <n v="559"/>
    <n v="3"/>
    <n v="540"/>
    <x v="0"/>
    <x v="3"/>
    <n v="6"/>
  </r>
  <r>
    <s v="Sichuan"/>
    <x v="37"/>
    <n v="30.617100000000001"/>
    <n v="102.7103"/>
    <d v="2020-04-07T00:00:00"/>
    <n v="560"/>
    <n v="3"/>
    <n v="541"/>
    <x v="0"/>
    <x v="3"/>
    <n v="7"/>
  </r>
  <r>
    <s v="Sichuan"/>
    <x v="37"/>
    <n v="30.617100000000001"/>
    <n v="102.7103"/>
    <d v="2020-04-08T00:00:00"/>
    <n v="560"/>
    <n v="3"/>
    <n v="541"/>
    <x v="0"/>
    <x v="3"/>
    <n v="8"/>
  </r>
  <r>
    <s v="Sichuan"/>
    <x v="37"/>
    <n v="30.617100000000001"/>
    <n v="102.7103"/>
    <d v="2020-04-09T00:00:00"/>
    <n v="560"/>
    <n v="3"/>
    <n v="541"/>
    <x v="0"/>
    <x v="3"/>
    <n v="9"/>
  </r>
  <r>
    <s v="Sichuan"/>
    <x v="37"/>
    <n v="30.617100000000001"/>
    <n v="102.7103"/>
    <d v="2020-04-10T00:00:00"/>
    <n v="560"/>
    <n v="3"/>
    <n v="546"/>
    <x v="0"/>
    <x v="3"/>
    <n v="10"/>
  </r>
  <r>
    <s v="Sichuan"/>
    <x v="37"/>
    <n v="30.617100000000001"/>
    <n v="102.7103"/>
    <d v="2020-04-11T00:00:00"/>
    <n v="560"/>
    <n v="3"/>
    <n v="547"/>
    <x v="0"/>
    <x v="3"/>
    <n v="11"/>
  </r>
  <r>
    <s v="Sichuan"/>
    <x v="37"/>
    <n v="30.617100000000001"/>
    <n v="102.7103"/>
    <d v="2020-04-12T00:00:00"/>
    <n v="560"/>
    <n v="3"/>
    <n v="547"/>
    <x v="0"/>
    <x v="3"/>
    <n v="12"/>
  </r>
  <r>
    <s v="Sichuan"/>
    <x v="37"/>
    <n v="30.617100000000001"/>
    <n v="102.7103"/>
    <d v="2020-04-13T00:00:00"/>
    <n v="560"/>
    <n v="3"/>
    <n v="548"/>
    <x v="0"/>
    <x v="3"/>
    <n v="13"/>
  </r>
  <r>
    <s v="Sichuan"/>
    <x v="37"/>
    <n v="30.617100000000001"/>
    <n v="102.7103"/>
    <d v="2020-04-14T00:00:00"/>
    <n v="560"/>
    <n v="3"/>
    <n v="548"/>
    <x v="0"/>
    <x v="3"/>
    <n v="14"/>
  </r>
  <r>
    <s v="Sichuan"/>
    <x v="37"/>
    <n v="30.617100000000001"/>
    <n v="102.7103"/>
    <d v="2020-04-15T00:00:00"/>
    <n v="560"/>
    <n v="3"/>
    <n v="550"/>
    <x v="0"/>
    <x v="3"/>
    <n v="15"/>
  </r>
  <r>
    <s v="Sichuan"/>
    <x v="37"/>
    <n v="30.617100000000001"/>
    <n v="102.7103"/>
    <d v="2020-04-16T00:00:00"/>
    <n v="560"/>
    <n v="3"/>
    <n v="552"/>
    <x v="0"/>
    <x v="3"/>
    <n v="16"/>
  </r>
  <r>
    <s v="Sichuan"/>
    <x v="37"/>
    <n v="30.617100000000001"/>
    <n v="102.7103"/>
    <d v="2020-04-17T00:00:00"/>
    <n v="560"/>
    <n v="3"/>
    <n v="552"/>
    <x v="0"/>
    <x v="3"/>
    <n v="17"/>
  </r>
  <r>
    <s v="Sichuan"/>
    <x v="37"/>
    <n v="30.617100000000001"/>
    <n v="102.7103"/>
    <d v="2020-04-18T00:00:00"/>
    <n v="561"/>
    <n v="3"/>
    <n v="553"/>
    <x v="0"/>
    <x v="3"/>
    <n v="18"/>
  </r>
  <r>
    <s v="Sichuan"/>
    <x v="37"/>
    <n v="30.617100000000001"/>
    <n v="102.7103"/>
    <d v="2020-04-19T00:00:00"/>
    <n v="561"/>
    <n v="3"/>
    <n v="554"/>
    <x v="0"/>
    <x v="3"/>
    <n v="19"/>
  </r>
  <r>
    <s v="Sichuan"/>
    <x v="37"/>
    <n v="30.617100000000001"/>
    <n v="102.7103"/>
    <d v="2020-04-20T00:00:00"/>
    <n v="561"/>
    <n v="3"/>
    <n v="554"/>
    <x v="0"/>
    <x v="3"/>
    <n v="20"/>
  </r>
  <r>
    <s v="Sichuan"/>
    <x v="37"/>
    <n v="30.617100000000001"/>
    <n v="102.7103"/>
    <d v="2020-04-21T00:00:00"/>
    <n v="561"/>
    <n v="3"/>
    <n v="554"/>
    <x v="0"/>
    <x v="3"/>
    <n v="21"/>
  </r>
  <r>
    <s v="Sichuan"/>
    <x v="37"/>
    <n v="30.617100000000001"/>
    <n v="102.7103"/>
    <d v="2020-04-22T00:00:00"/>
    <n v="561"/>
    <n v="3"/>
    <n v="556"/>
    <x v="0"/>
    <x v="3"/>
    <n v="22"/>
  </r>
  <r>
    <s v="Sichuan"/>
    <x v="37"/>
    <n v="30.617100000000001"/>
    <n v="102.7103"/>
    <d v="2020-04-23T00:00:00"/>
    <n v="561"/>
    <n v="3"/>
    <n v="558"/>
    <x v="0"/>
    <x v="3"/>
    <n v="23"/>
  </r>
  <r>
    <s v="Sichuan"/>
    <x v="37"/>
    <n v="30.617100000000001"/>
    <n v="102.7103"/>
    <d v="2020-04-24T00:00:00"/>
    <n v="561"/>
    <n v="3"/>
    <n v="558"/>
    <x v="0"/>
    <x v="3"/>
    <n v="24"/>
  </r>
  <r>
    <s v="Sichuan"/>
    <x v="37"/>
    <n v="30.617100000000001"/>
    <n v="102.7103"/>
    <d v="2020-04-25T00:00:00"/>
    <n v="561"/>
    <n v="3"/>
    <n v="558"/>
    <x v="0"/>
    <x v="3"/>
    <n v="25"/>
  </r>
  <r>
    <s v="Sichuan"/>
    <x v="37"/>
    <n v="30.617100000000001"/>
    <n v="102.7103"/>
    <d v="2020-04-26T00:00:00"/>
    <n v="561"/>
    <n v="3"/>
    <n v="558"/>
    <x v="0"/>
    <x v="3"/>
    <n v="26"/>
  </r>
  <r>
    <s v="Sichuan"/>
    <x v="37"/>
    <n v="30.617100000000001"/>
    <n v="102.7103"/>
    <d v="2020-04-27T00:00:00"/>
    <n v="561"/>
    <n v="3"/>
    <n v="558"/>
    <x v="0"/>
    <x v="3"/>
    <n v="27"/>
  </r>
  <r>
    <s v="Sichuan"/>
    <x v="37"/>
    <n v="30.617100000000001"/>
    <n v="102.7103"/>
    <d v="2020-04-28T00:00:00"/>
    <n v="561"/>
    <n v="3"/>
    <n v="558"/>
    <x v="0"/>
    <x v="3"/>
    <n v="28"/>
  </r>
  <r>
    <s v="Sichuan"/>
    <x v="37"/>
    <n v="30.617100000000001"/>
    <n v="102.7103"/>
    <d v="2020-04-29T00:00:00"/>
    <n v="561"/>
    <n v="3"/>
    <n v="558"/>
    <x v="0"/>
    <x v="3"/>
    <n v="29"/>
  </r>
  <r>
    <s v="Sichuan"/>
    <x v="37"/>
    <n v="30.617100000000001"/>
    <n v="102.7103"/>
    <d v="2020-04-30T00:00:00"/>
    <n v="561"/>
    <n v="3"/>
    <n v="558"/>
    <x v="0"/>
    <x v="3"/>
    <n v="30"/>
  </r>
  <r>
    <s v="Sichuan"/>
    <x v="37"/>
    <n v="30.617100000000001"/>
    <n v="102.7103"/>
    <d v="2020-05-01T00:00:00"/>
    <n v="561"/>
    <n v="3"/>
    <n v="558"/>
    <x v="0"/>
    <x v="4"/>
    <n v="1"/>
  </r>
  <r>
    <s v="Sichuan"/>
    <x v="37"/>
    <n v="30.617100000000001"/>
    <n v="102.7103"/>
    <d v="2020-05-02T00:00:00"/>
    <n v="561"/>
    <n v="3"/>
    <n v="558"/>
    <x v="0"/>
    <x v="4"/>
    <n v="2"/>
  </r>
  <r>
    <s v="Sichuan"/>
    <x v="37"/>
    <n v="30.617100000000001"/>
    <n v="102.7103"/>
    <d v="2020-05-03T00:00:00"/>
    <n v="561"/>
    <n v="3"/>
    <n v="558"/>
    <x v="0"/>
    <x v="4"/>
    <n v="3"/>
  </r>
  <r>
    <s v="Sichuan"/>
    <x v="37"/>
    <n v="30.617100000000001"/>
    <n v="102.7103"/>
    <d v="2020-05-04T00:00:00"/>
    <n v="561"/>
    <n v="3"/>
    <n v="558"/>
    <x v="0"/>
    <x v="4"/>
    <n v="4"/>
  </r>
  <r>
    <s v="Sichuan"/>
    <x v="37"/>
    <n v="30.617100000000001"/>
    <n v="102.7103"/>
    <d v="2020-05-05T00:00:00"/>
    <n v="561"/>
    <n v="3"/>
    <n v="558"/>
    <x v="0"/>
    <x v="4"/>
    <n v="5"/>
  </r>
  <r>
    <s v="Sichuan"/>
    <x v="37"/>
    <n v="30.617100000000001"/>
    <n v="102.7103"/>
    <d v="2020-05-06T00:00:00"/>
    <n v="561"/>
    <n v="3"/>
    <n v="558"/>
    <x v="0"/>
    <x v="4"/>
    <n v="6"/>
  </r>
  <r>
    <s v="Sichuan"/>
    <x v="37"/>
    <n v="30.617100000000001"/>
    <n v="102.7103"/>
    <d v="2020-05-07T00:00:00"/>
    <n v="561"/>
    <n v="3"/>
    <n v="558"/>
    <x v="0"/>
    <x v="4"/>
    <n v="7"/>
  </r>
  <r>
    <s v="Sichuan"/>
    <x v="37"/>
    <n v="30.617100000000001"/>
    <n v="102.7103"/>
    <d v="2020-05-08T00:00:00"/>
    <n v="561"/>
    <n v="3"/>
    <n v="558"/>
    <x v="0"/>
    <x v="4"/>
    <n v="8"/>
  </r>
  <r>
    <s v="Sichuan"/>
    <x v="37"/>
    <n v="30.617100000000001"/>
    <n v="102.7103"/>
    <d v="2020-05-09T00:00:00"/>
    <n v="561"/>
    <n v="3"/>
    <n v="558"/>
    <x v="0"/>
    <x v="4"/>
    <n v="9"/>
  </r>
  <r>
    <s v="Sichuan"/>
    <x v="37"/>
    <n v="30.617100000000001"/>
    <n v="102.7103"/>
    <d v="2020-05-10T00:00:00"/>
    <n v="561"/>
    <n v="3"/>
    <n v="558"/>
    <x v="0"/>
    <x v="4"/>
    <n v="10"/>
  </r>
  <r>
    <s v="Sichuan"/>
    <x v="37"/>
    <n v="30.617100000000001"/>
    <n v="102.7103"/>
    <d v="2020-05-11T00:00:00"/>
    <n v="561"/>
    <n v="3"/>
    <n v="558"/>
    <x v="0"/>
    <x v="4"/>
    <n v="11"/>
  </r>
  <r>
    <s v="Sichuan"/>
    <x v="37"/>
    <n v="30.617100000000001"/>
    <n v="102.7103"/>
    <d v="2020-05-12T00:00:00"/>
    <n v="561"/>
    <n v="3"/>
    <n v="558"/>
    <x v="0"/>
    <x v="4"/>
    <n v="12"/>
  </r>
  <r>
    <s v="Sichuan"/>
    <x v="37"/>
    <n v="30.617100000000001"/>
    <n v="102.7103"/>
    <d v="2020-05-13T00:00:00"/>
    <n v="561"/>
    <n v="3"/>
    <n v="558"/>
    <x v="0"/>
    <x v="4"/>
    <n v="13"/>
  </r>
  <r>
    <s v="Sichuan"/>
    <x v="37"/>
    <n v="30.617100000000001"/>
    <n v="102.7103"/>
    <d v="2020-05-14T00:00:00"/>
    <n v="561"/>
    <n v="3"/>
    <n v="558"/>
    <x v="0"/>
    <x v="4"/>
    <n v="14"/>
  </r>
  <r>
    <s v="Sichuan"/>
    <x v="37"/>
    <n v="30.617100000000001"/>
    <n v="102.7103"/>
    <d v="2020-05-15T00:00:00"/>
    <n v="561"/>
    <n v="3"/>
    <n v="558"/>
    <x v="0"/>
    <x v="4"/>
    <n v="15"/>
  </r>
  <r>
    <s v="Sichuan"/>
    <x v="37"/>
    <n v="30.617100000000001"/>
    <n v="102.7103"/>
    <d v="2020-05-16T00:00:00"/>
    <n v="561"/>
    <n v="3"/>
    <n v="558"/>
    <x v="0"/>
    <x v="4"/>
    <n v="16"/>
  </r>
  <r>
    <s v="Sichuan"/>
    <x v="37"/>
    <n v="30.617100000000001"/>
    <n v="102.7103"/>
    <d v="2020-05-17T00:00:00"/>
    <n v="561"/>
    <n v="3"/>
    <n v="558"/>
    <x v="0"/>
    <x v="4"/>
    <n v="17"/>
  </r>
  <r>
    <s v="Sichuan"/>
    <x v="37"/>
    <n v="30.617100000000001"/>
    <n v="102.7103"/>
    <d v="2020-05-18T00:00:00"/>
    <n v="561"/>
    <n v="3"/>
    <n v="558"/>
    <x v="0"/>
    <x v="4"/>
    <n v="18"/>
  </r>
  <r>
    <s v="Sichuan"/>
    <x v="37"/>
    <n v="30.617100000000001"/>
    <n v="102.7103"/>
    <d v="2020-05-19T00:00:00"/>
    <n v="561"/>
    <n v="3"/>
    <n v="558"/>
    <x v="0"/>
    <x v="4"/>
    <n v="19"/>
  </r>
  <r>
    <s v="Sichuan"/>
    <x v="37"/>
    <n v="30.617100000000001"/>
    <n v="102.7103"/>
    <d v="2020-05-20T00:00:00"/>
    <n v="561"/>
    <n v="3"/>
    <n v="558"/>
    <x v="0"/>
    <x v="4"/>
    <n v="20"/>
  </r>
  <r>
    <s v="Sichuan"/>
    <x v="37"/>
    <n v="30.617100000000001"/>
    <n v="102.7103"/>
    <d v="2020-05-21T00:00:00"/>
    <n v="561"/>
    <n v="3"/>
    <n v="558"/>
    <x v="0"/>
    <x v="4"/>
    <n v="21"/>
  </r>
  <r>
    <s v="Sichuan"/>
    <x v="37"/>
    <n v="30.617100000000001"/>
    <n v="102.7103"/>
    <d v="2020-05-22T00:00:00"/>
    <n v="563"/>
    <n v="3"/>
    <n v="558"/>
    <x v="0"/>
    <x v="4"/>
    <n v="22"/>
  </r>
  <r>
    <s v="Sichuan"/>
    <x v="37"/>
    <n v="30.617100000000001"/>
    <n v="102.7103"/>
    <d v="2020-05-23T00:00:00"/>
    <n v="563"/>
    <n v="3"/>
    <n v="558"/>
    <x v="0"/>
    <x v="4"/>
    <n v="23"/>
  </r>
  <r>
    <s v="Sichuan"/>
    <x v="37"/>
    <n v="30.617100000000001"/>
    <n v="102.7103"/>
    <d v="2020-05-24T00:00:00"/>
    <n v="564"/>
    <n v="3"/>
    <n v="558"/>
    <x v="0"/>
    <x v="4"/>
    <n v="24"/>
  </r>
  <r>
    <s v="Sichuan"/>
    <x v="37"/>
    <n v="30.617100000000001"/>
    <n v="102.7103"/>
    <d v="2020-05-25T00:00:00"/>
    <n v="564"/>
    <n v="3"/>
    <n v="558"/>
    <x v="0"/>
    <x v="4"/>
    <n v="25"/>
  </r>
  <r>
    <s v="Sichuan"/>
    <x v="37"/>
    <n v="30.617100000000001"/>
    <n v="102.7103"/>
    <d v="2020-05-26T00:00:00"/>
    <n v="564"/>
    <n v="3"/>
    <n v="558"/>
    <x v="0"/>
    <x v="4"/>
    <n v="26"/>
  </r>
  <r>
    <s v="Sichuan"/>
    <x v="37"/>
    <n v="30.617100000000001"/>
    <n v="102.7103"/>
    <d v="2020-05-27T00:00:00"/>
    <n v="564"/>
    <n v="3"/>
    <n v="558"/>
    <x v="0"/>
    <x v="4"/>
    <n v="27"/>
  </r>
  <r>
    <s v="Sichuan"/>
    <x v="37"/>
    <n v="30.617100000000001"/>
    <n v="102.7103"/>
    <d v="2020-05-28T00:00:00"/>
    <n v="564"/>
    <n v="3"/>
    <n v="558"/>
    <x v="0"/>
    <x v="4"/>
    <n v="28"/>
  </r>
  <r>
    <s v="Sichuan"/>
    <x v="37"/>
    <n v="30.617100000000001"/>
    <n v="102.7103"/>
    <d v="2020-05-29T00:00:00"/>
    <n v="564"/>
    <n v="3"/>
    <n v="558"/>
    <x v="0"/>
    <x v="4"/>
    <n v="29"/>
  </r>
  <r>
    <s v="Sichuan"/>
    <x v="37"/>
    <n v="30.617100000000001"/>
    <n v="102.7103"/>
    <d v="2020-05-30T00:00:00"/>
    <n v="564"/>
    <n v="3"/>
    <n v="558"/>
    <x v="0"/>
    <x v="4"/>
    <n v="30"/>
  </r>
  <r>
    <s v="Sichuan"/>
    <x v="37"/>
    <n v="30.617100000000001"/>
    <n v="102.7103"/>
    <d v="2020-05-31T00:00:00"/>
    <n v="575"/>
    <n v="3"/>
    <n v="558"/>
    <x v="0"/>
    <x v="4"/>
    <n v="31"/>
  </r>
  <r>
    <s v="Sichuan"/>
    <x v="37"/>
    <n v="30.617100000000001"/>
    <n v="102.7103"/>
    <d v="2020-06-01T00:00:00"/>
    <n v="577"/>
    <n v="3"/>
    <n v="558"/>
    <x v="0"/>
    <x v="5"/>
    <n v="1"/>
  </r>
  <r>
    <s v="Sichuan"/>
    <x v="37"/>
    <n v="30.617100000000001"/>
    <n v="102.7103"/>
    <d v="2020-06-02T00:00:00"/>
    <n v="577"/>
    <n v="3"/>
    <n v="558"/>
    <x v="0"/>
    <x v="5"/>
    <n v="2"/>
  </r>
  <r>
    <s v="Sichuan"/>
    <x v="37"/>
    <n v="30.617100000000001"/>
    <n v="102.7103"/>
    <d v="2020-06-03T00:00:00"/>
    <n v="577"/>
    <n v="3"/>
    <n v="558"/>
    <x v="0"/>
    <x v="5"/>
    <n v="3"/>
  </r>
  <r>
    <s v="Sichuan"/>
    <x v="37"/>
    <n v="30.617100000000001"/>
    <n v="102.7103"/>
    <d v="2020-06-04T00:00:00"/>
    <n v="578"/>
    <n v="3"/>
    <n v="558"/>
    <x v="0"/>
    <x v="5"/>
    <n v="4"/>
  </r>
  <r>
    <s v="Sichuan"/>
    <x v="37"/>
    <n v="30.617100000000001"/>
    <n v="102.7103"/>
    <d v="2020-06-05T00:00:00"/>
    <n v="578"/>
    <n v="3"/>
    <n v="558"/>
    <x v="0"/>
    <x v="5"/>
    <n v="5"/>
  </r>
  <r>
    <s v="Sichuan"/>
    <x v="37"/>
    <n v="30.617100000000001"/>
    <n v="102.7103"/>
    <d v="2020-06-06T00:00:00"/>
    <n v="578"/>
    <n v="3"/>
    <n v="558"/>
    <x v="0"/>
    <x v="5"/>
    <n v="6"/>
  </r>
  <r>
    <s v="Sichuan"/>
    <x v="37"/>
    <n v="30.617100000000001"/>
    <n v="102.7103"/>
    <d v="2020-06-07T00:00:00"/>
    <n v="581"/>
    <n v="3"/>
    <n v="558"/>
    <x v="0"/>
    <x v="5"/>
    <n v="7"/>
  </r>
  <r>
    <s v="Sichuan"/>
    <x v="37"/>
    <n v="30.617100000000001"/>
    <n v="102.7103"/>
    <d v="2020-06-08T00:00:00"/>
    <n v="582"/>
    <n v="3"/>
    <n v="558"/>
    <x v="0"/>
    <x v="5"/>
    <n v="8"/>
  </r>
  <r>
    <s v="Sichuan"/>
    <x v="37"/>
    <n v="30.617100000000001"/>
    <n v="102.7103"/>
    <d v="2020-06-09T00:00:00"/>
    <n v="582"/>
    <n v="3"/>
    <n v="558"/>
    <x v="0"/>
    <x v="5"/>
    <n v="9"/>
  </r>
  <r>
    <s v="Sichuan"/>
    <x v="37"/>
    <n v="30.617100000000001"/>
    <n v="102.7103"/>
    <d v="2020-06-10T00:00:00"/>
    <n v="582"/>
    <n v="3"/>
    <n v="560"/>
    <x v="0"/>
    <x v="5"/>
    <n v="10"/>
  </r>
  <r>
    <s v="Sichuan"/>
    <x v="37"/>
    <n v="30.617100000000001"/>
    <n v="102.7103"/>
    <d v="2020-06-11T00:00:00"/>
    <n v="582"/>
    <n v="3"/>
    <n v="561"/>
    <x v="0"/>
    <x v="5"/>
    <n v="11"/>
  </r>
  <r>
    <s v="Sichuan"/>
    <x v="37"/>
    <n v="30.617100000000001"/>
    <n v="102.7103"/>
    <d v="2020-06-12T00:00:00"/>
    <n v="583"/>
    <n v="3"/>
    <n v="562"/>
    <x v="0"/>
    <x v="5"/>
    <n v="12"/>
  </r>
  <r>
    <s v="Sichuan"/>
    <x v="37"/>
    <n v="30.617100000000001"/>
    <n v="102.7103"/>
    <d v="2020-06-13T00:00:00"/>
    <n v="583"/>
    <n v="3"/>
    <n v="563"/>
    <x v="0"/>
    <x v="5"/>
    <n v="13"/>
  </r>
  <r>
    <s v="Sichuan"/>
    <x v="37"/>
    <n v="30.617100000000001"/>
    <n v="102.7103"/>
    <d v="2020-06-14T00:00:00"/>
    <n v="587"/>
    <n v="3"/>
    <n v="563"/>
    <x v="0"/>
    <x v="5"/>
    <n v="14"/>
  </r>
  <r>
    <s v="Sichuan"/>
    <x v="37"/>
    <n v="30.617100000000001"/>
    <n v="102.7103"/>
    <d v="2020-06-15T00:00:00"/>
    <n v="588"/>
    <n v="3"/>
    <n v="564"/>
    <x v="0"/>
    <x v="5"/>
    <n v="15"/>
  </r>
  <r>
    <s v="Sichuan"/>
    <x v="37"/>
    <n v="30.617100000000001"/>
    <n v="102.7103"/>
    <d v="2020-06-16T00:00:00"/>
    <n v="589"/>
    <n v="3"/>
    <n v="565"/>
    <x v="0"/>
    <x v="5"/>
    <n v="16"/>
  </r>
  <r>
    <s v="Sichuan"/>
    <x v="37"/>
    <n v="30.617100000000001"/>
    <n v="102.7103"/>
    <d v="2020-06-17T00:00:00"/>
    <n v="589"/>
    <n v="3"/>
    <n v="567"/>
    <x v="0"/>
    <x v="5"/>
    <n v="17"/>
  </r>
  <r>
    <s v="Sichuan"/>
    <x v="37"/>
    <n v="30.617100000000001"/>
    <n v="102.7103"/>
    <d v="2020-06-18T00:00:00"/>
    <n v="589"/>
    <n v="3"/>
    <n v="569"/>
    <x v="0"/>
    <x v="5"/>
    <n v="18"/>
  </r>
  <r>
    <s v="Sichuan"/>
    <x v="37"/>
    <n v="30.617100000000001"/>
    <n v="102.7103"/>
    <d v="2020-06-19T00:00:00"/>
    <n v="589"/>
    <n v="3"/>
    <n v="569"/>
    <x v="0"/>
    <x v="5"/>
    <n v="19"/>
  </r>
  <r>
    <s v="Sichuan"/>
    <x v="37"/>
    <n v="30.617100000000001"/>
    <n v="102.7103"/>
    <d v="2020-06-20T00:00:00"/>
    <n v="589"/>
    <n v="3"/>
    <n v="570"/>
    <x v="0"/>
    <x v="5"/>
    <n v="20"/>
  </r>
  <r>
    <s v="Sichuan"/>
    <x v="37"/>
    <n v="30.617100000000001"/>
    <n v="102.7103"/>
    <d v="2020-06-21T00:00:00"/>
    <n v="589"/>
    <n v="3"/>
    <n v="570"/>
    <x v="0"/>
    <x v="5"/>
    <n v="21"/>
  </r>
  <r>
    <s v="Sichuan"/>
    <x v="37"/>
    <n v="30.617100000000001"/>
    <n v="102.7103"/>
    <d v="2020-06-22T00:00:00"/>
    <n v="589"/>
    <n v="3"/>
    <n v="572"/>
    <x v="0"/>
    <x v="5"/>
    <n v="22"/>
  </r>
  <r>
    <s v="Sichuan"/>
    <x v="37"/>
    <n v="30.617100000000001"/>
    <n v="102.7103"/>
    <d v="2020-06-23T00:00:00"/>
    <n v="589"/>
    <n v="3"/>
    <n v="573"/>
    <x v="0"/>
    <x v="5"/>
    <n v="23"/>
  </r>
  <r>
    <s v="Sichuan"/>
    <x v="37"/>
    <n v="30.617100000000001"/>
    <n v="102.7103"/>
    <d v="2020-06-24T00:00:00"/>
    <n v="589"/>
    <n v="3"/>
    <n v="575"/>
    <x v="0"/>
    <x v="5"/>
    <n v="24"/>
  </r>
  <r>
    <s v="Sichuan"/>
    <x v="37"/>
    <n v="30.617100000000001"/>
    <n v="102.7103"/>
    <d v="2020-06-25T00:00:00"/>
    <n v="589"/>
    <n v="3"/>
    <n v="575"/>
    <x v="0"/>
    <x v="5"/>
    <n v="25"/>
  </r>
  <r>
    <s v="Sichuan"/>
    <x v="37"/>
    <n v="30.617100000000001"/>
    <n v="102.7103"/>
    <d v="2020-06-26T00:00:00"/>
    <n v="589"/>
    <n v="3"/>
    <n v="575"/>
    <x v="0"/>
    <x v="5"/>
    <n v="26"/>
  </r>
  <r>
    <s v="Sichuan"/>
    <x v="37"/>
    <n v="30.617100000000001"/>
    <n v="102.7103"/>
    <d v="2020-06-27T00:00:00"/>
    <n v="589"/>
    <n v="3"/>
    <n v="575"/>
    <x v="0"/>
    <x v="5"/>
    <n v="27"/>
  </r>
  <r>
    <s v="Sichuan"/>
    <x v="37"/>
    <n v="30.617100000000001"/>
    <n v="102.7103"/>
    <d v="2020-06-28T00:00:00"/>
    <n v="592"/>
    <n v="3"/>
    <n v="577"/>
    <x v="0"/>
    <x v="5"/>
    <n v="28"/>
  </r>
  <r>
    <s v="Sichuan"/>
    <x v="37"/>
    <n v="30.617100000000001"/>
    <n v="102.7103"/>
    <d v="2020-06-29T00:00:00"/>
    <n v="595"/>
    <n v="3"/>
    <n v="578"/>
    <x v="0"/>
    <x v="5"/>
    <n v="29"/>
  </r>
  <r>
    <s v="Sichuan"/>
    <x v="37"/>
    <n v="30.617100000000001"/>
    <n v="102.7103"/>
    <d v="2020-06-30T00:00:00"/>
    <n v="595"/>
    <n v="3"/>
    <n v="580"/>
    <x v="0"/>
    <x v="5"/>
    <n v="30"/>
  </r>
  <r>
    <s v="Sichuan"/>
    <x v="37"/>
    <n v="30.617100000000001"/>
    <n v="102.7103"/>
    <d v="2020-07-01T00:00:00"/>
    <n v="595"/>
    <n v="3"/>
    <n v="580"/>
    <x v="0"/>
    <x v="6"/>
    <n v="1"/>
  </r>
  <r>
    <s v="Sichuan"/>
    <x v="37"/>
    <n v="30.617100000000001"/>
    <n v="102.7103"/>
    <d v="2020-07-02T00:00:00"/>
    <n v="595"/>
    <n v="3"/>
    <n v="581"/>
    <x v="0"/>
    <x v="6"/>
    <n v="2"/>
  </r>
  <r>
    <s v="Sichuan"/>
    <x v="37"/>
    <n v="30.617100000000001"/>
    <n v="102.7103"/>
    <d v="2020-07-03T00:00:00"/>
    <n v="595"/>
    <n v="3"/>
    <n v="581"/>
    <x v="0"/>
    <x v="6"/>
    <n v="3"/>
  </r>
  <r>
    <s v="Sichuan"/>
    <x v="37"/>
    <n v="30.617100000000001"/>
    <n v="102.7103"/>
    <d v="2020-07-04T00:00:00"/>
    <n v="596"/>
    <n v="3"/>
    <n v="581"/>
    <x v="0"/>
    <x v="6"/>
    <n v="4"/>
  </r>
  <r>
    <s v="Sichuan"/>
    <x v="37"/>
    <n v="30.617100000000001"/>
    <n v="102.7103"/>
    <d v="2020-07-05T00:00:00"/>
    <n v="596"/>
    <n v="3"/>
    <n v="581"/>
    <x v="0"/>
    <x v="6"/>
    <n v="5"/>
  </r>
  <r>
    <s v="Sichuan"/>
    <x v="37"/>
    <n v="30.617100000000001"/>
    <n v="102.7103"/>
    <d v="2020-07-06T00:00:00"/>
    <n v="596"/>
    <n v="3"/>
    <n v="581"/>
    <x v="0"/>
    <x v="6"/>
    <n v="6"/>
  </r>
  <r>
    <s v="Sichuan"/>
    <x v="37"/>
    <n v="30.617100000000001"/>
    <n v="102.7103"/>
    <d v="2020-07-07T00:00:00"/>
    <n v="598"/>
    <n v="3"/>
    <n v="581"/>
    <x v="0"/>
    <x v="6"/>
    <n v="7"/>
  </r>
  <r>
    <s v="Sichuan"/>
    <x v="37"/>
    <n v="30.617100000000001"/>
    <n v="102.7103"/>
    <d v="2020-07-08T00:00:00"/>
    <n v="599"/>
    <n v="3"/>
    <n v="582"/>
    <x v="0"/>
    <x v="6"/>
    <n v="8"/>
  </r>
  <r>
    <s v="Sichuan"/>
    <x v="37"/>
    <n v="30.617100000000001"/>
    <n v="102.7103"/>
    <d v="2020-07-09T00:00:00"/>
    <n v="599"/>
    <n v="3"/>
    <n v="582"/>
    <x v="0"/>
    <x v="6"/>
    <n v="9"/>
  </r>
  <r>
    <s v="Sichuan"/>
    <x v="37"/>
    <n v="30.617100000000001"/>
    <n v="102.7103"/>
    <d v="2020-07-10T00:00:00"/>
    <n v="599"/>
    <n v="3"/>
    <n v="582"/>
    <x v="0"/>
    <x v="6"/>
    <n v="10"/>
  </r>
  <r>
    <s v="Sichuan"/>
    <x v="37"/>
    <n v="30.617100000000001"/>
    <n v="102.7103"/>
    <d v="2020-07-11T00:00:00"/>
    <n v="599"/>
    <n v="3"/>
    <n v="587"/>
    <x v="0"/>
    <x v="6"/>
    <n v="11"/>
  </r>
  <r>
    <s v="Sichuan"/>
    <x v="37"/>
    <n v="30.617100000000001"/>
    <n v="102.7103"/>
    <d v="2020-07-12T00:00:00"/>
    <n v="599"/>
    <n v="3"/>
    <n v="587"/>
    <x v="0"/>
    <x v="6"/>
    <n v="12"/>
  </r>
  <r>
    <s v="Sichuan"/>
    <x v="37"/>
    <n v="30.617100000000001"/>
    <n v="102.7103"/>
    <d v="2020-07-13T00:00:00"/>
    <n v="599"/>
    <n v="3"/>
    <n v="587"/>
    <x v="0"/>
    <x v="6"/>
    <n v="13"/>
  </r>
  <r>
    <s v="Sichuan"/>
    <x v="37"/>
    <n v="30.617100000000001"/>
    <n v="102.7103"/>
    <d v="2020-07-14T00:00:00"/>
    <n v="599"/>
    <n v="3"/>
    <n v="589"/>
    <x v="0"/>
    <x v="6"/>
    <n v="14"/>
  </r>
  <r>
    <s v="Sichuan"/>
    <x v="37"/>
    <n v="30.617100000000001"/>
    <n v="102.7103"/>
    <d v="2020-07-15T00:00:00"/>
    <n v="599"/>
    <n v="3"/>
    <n v="590"/>
    <x v="0"/>
    <x v="6"/>
    <n v="15"/>
  </r>
  <r>
    <s v="Sichuan"/>
    <x v="37"/>
    <n v="30.617100000000001"/>
    <n v="102.7103"/>
    <d v="2020-07-16T00:00:00"/>
    <n v="599"/>
    <n v="3"/>
    <n v="591"/>
    <x v="0"/>
    <x v="6"/>
    <n v="16"/>
  </r>
  <r>
    <s v="Sichuan"/>
    <x v="37"/>
    <n v="30.617100000000001"/>
    <n v="102.7103"/>
    <d v="2020-07-17T00:00:00"/>
    <n v="599"/>
    <n v="3"/>
    <n v="592"/>
    <x v="0"/>
    <x v="6"/>
    <n v="17"/>
  </r>
  <r>
    <s v="Sichuan"/>
    <x v="37"/>
    <n v="30.617100000000001"/>
    <n v="102.7103"/>
    <d v="2020-07-18T00:00:00"/>
    <n v="599"/>
    <n v="3"/>
    <n v="592"/>
    <x v="0"/>
    <x v="6"/>
    <n v="18"/>
  </r>
  <r>
    <s v="Sichuan"/>
    <x v="37"/>
    <n v="30.617100000000001"/>
    <n v="102.7103"/>
    <d v="2020-07-19T00:00:00"/>
    <n v="602"/>
    <n v="3"/>
    <n v="592"/>
    <x v="0"/>
    <x v="6"/>
    <n v="19"/>
  </r>
  <r>
    <s v="Sichuan"/>
    <x v="37"/>
    <n v="30.617100000000001"/>
    <n v="102.7103"/>
    <d v="2020-07-20T00:00:00"/>
    <n v="603"/>
    <n v="3"/>
    <n v="593"/>
    <x v="0"/>
    <x v="6"/>
    <n v="20"/>
  </r>
  <r>
    <s v="Sichuan"/>
    <x v="37"/>
    <n v="30.617100000000001"/>
    <n v="102.7103"/>
    <d v="2020-07-21T00:00:00"/>
    <n v="603"/>
    <n v="3"/>
    <n v="593"/>
    <x v="0"/>
    <x v="6"/>
    <n v="21"/>
  </r>
  <r>
    <s v="Sichuan"/>
    <x v="37"/>
    <n v="30.617100000000001"/>
    <n v="102.7103"/>
    <d v="2020-07-22T00:00:00"/>
    <n v="603"/>
    <n v="3"/>
    <n v="594"/>
    <x v="0"/>
    <x v="6"/>
    <n v="22"/>
  </r>
  <r>
    <s v="Sichuan"/>
    <x v="37"/>
    <n v="30.617100000000001"/>
    <n v="102.7103"/>
    <d v="2020-07-23T00:00:00"/>
    <n v="603"/>
    <n v="3"/>
    <n v="594"/>
    <x v="0"/>
    <x v="6"/>
    <n v="23"/>
  </r>
  <r>
    <s v="Sichuan"/>
    <x v="37"/>
    <n v="30.617100000000001"/>
    <n v="102.7103"/>
    <d v="2020-07-24T00:00:00"/>
    <n v="603"/>
    <n v="3"/>
    <n v="594"/>
    <x v="0"/>
    <x v="6"/>
    <n v="24"/>
  </r>
  <r>
    <s v="Sichuan"/>
    <x v="37"/>
    <n v="30.617100000000001"/>
    <n v="102.7103"/>
    <d v="2020-07-25T00:00:00"/>
    <n v="603"/>
    <n v="3"/>
    <n v="594"/>
    <x v="0"/>
    <x v="6"/>
    <n v="25"/>
  </r>
  <r>
    <s v="Sichuan"/>
    <x v="37"/>
    <n v="30.617100000000001"/>
    <n v="102.7103"/>
    <d v="2020-07-26T00:00:00"/>
    <n v="604"/>
    <n v="3"/>
    <n v="594"/>
    <x v="0"/>
    <x v="6"/>
    <n v="26"/>
  </r>
  <r>
    <s v="Sichuan"/>
    <x v="37"/>
    <n v="30.617100000000001"/>
    <n v="102.7103"/>
    <d v="2020-07-27T00:00:00"/>
    <n v="604"/>
    <n v="3"/>
    <n v="595"/>
    <x v="0"/>
    <x v="6"/>
    <n v="27"/>
  </r>
  <r>
    <s v="Sichuan"/>
    <x v="37"/>
    <n v="30.617100000000001"/>
    <n v="102.7103"/>
    <d v="2020-07-28T00:00:00"/>
    <n v="604"/>
    <n v="3"/>
    <n v="596"/>
    <x v="0"/>
    <x v="6"/>
    <n v="28"/>
  </r>
  <r>
    <s v="Sichuan"/>
    <x v="37"/>
    <n v="30.617100000000001"/>
    <n v="102.7103"/>
    <d v="2020-07-29T00:00:00"/>
    <n v="604"/>
    <n v="3"/>
    <n v="596"/>
    <x v="0"/>
    <x v="6"/>
    <n v="29"/>
  </r>
  <r>
    <s v="Sichuan"/>
    <x v="37"/>
    <n v="30.617100000000001"/>
    <n v="102.7103"/>
    <d v="2020-07-30T00:00:00"/>
    <n v="604"/>
    <n v="3"/>
    <n v="597"/>
    <x v="0"/>
    <x v="6"/>
    <n v="30"/>
  </r>
  <r>
    <s v="Sichuan"/>
    <x v="37"/>
    <n v="30.617100000000001"/>
    <n v="102.7103"/>
    <d v="2020-07-31T00:00:00"/>
    <n v="604"/>
    <n v="3"/>
    <n v="597"/>
    <x v="0"/>
    <x v="6"/>
    <n v="31"/>
  </r>
  <r>
    <s v="Sichuan"/>
    <x v="37"/>
    <n v="30.617100000000001"/>
    <n v="102.7103"/>
    <d v="2020-08-01T00:00:00"/>
    <n v="608"/>
    <n v="3"/>
    <n v="597"/>
    <x v="0"/>
    <x v="7"/>
    <n v="1"/>
  </r>
  <r>
    <s v="Sichuan"/>
    <x v="37"/>
    <n v="30.617100000000001"/>
    <n v="102.7103"/>
    <d v="2020-08-02T00:00:00"/>
    <n v="608"/>
    <n v="3"/>
    <n v="597"/>
    <x v="0"/>
    <x v="7"/>
    <n v="2"/>
  </r>
  <r>
    <s v="Sichuan"/>
    <x v="37"/>
    <n v="30.617100000000001"/>
    <n v="102.7103"/>
    <d v="2020-08-03T00:00:00"/>
    <n v="609"/>
    <n v="3"/>
    <n v="597"/>
    <x v="0"/>
    <x v="7"/>
    <n v="3"/>
  </r>
  <r>
    <s v="Sichuan"/>
    <x v="37"/>
    <n v="30.617100000000001"/>
    <n v="102.7103"/>
    <d v="2020-08-04T00:00:00"/>
    <n v="610"/>
    <n v="3"/>
    <n v="598"/>
    <x v="0"/>
    <x v="7"/>
    <n v="4"/>
  </r>
  <r>
    <s v="Sichuan"/>
    <x v="37"/>
    <n v="30.617100000000001"/>
    <n v="102.7103"/>
    <d v="2020-08-05T00:00:00"/>
    <n v="610"/>
    <n v="3"/>
    <n v="598"/>
    <x v="0"/>
    <x v="7"/>
    <n v="5"/>
  </r>
  <r>
    <s v="Sichuan"/>
    <x v="37"/>
    <n v="30.617100000000001"/>
    <n v="102.7103"/>
    <d v="2020-08-06T00:00:00"/>
    <n v="611"/>
    <n v="3"/>
    <n v="599"/>
    <x v="0"/>
    <x v="7"/>
    <n v="6"/>
  </r>
  <r>
    <s v="Sichuan"/>
    <x v="37"/>
    <n v="30.617100000000001"/>
    <n v="102.7103"/>
    <d v="2020-08-07T00:00:00"/>
    <n v="611"/>
    <n v="3"/>
    <n v="599"/>
    <x v="0"/>
    <x v="7"/>
    <n v="7"/>
  </r>
  <r>
    <s v="Sichuan"/>
    <x v="37"/>
    <n v="30.617100000000001"/>
    <n v="102.7103"/>
    <d v="2020-08-08T00:00:00"/>
    <n v="611"/>
    <n v="3"/>
    <n v="599"/>
    <x v="0"/>
    <x v="7"/>
    <n v="8"/>
  </r>
  <r>
    <s v="Sichuan"/>
    <x v="37"/>
    <n v="30.617100000000001"/>
    <n v="102.7103"/>
    <d v="2020-08-09T00:00:00"/>
    <n v="615"/>
    <n v="3"/>
    <n v="599"/>
    <x v="0"/>
    <x v="7"/>
    <n v="9"/>
  </r>
  <r>
    <s v="Sichuan"/>
    <x v="37"/>
    <n v="30.617100000000001"/>
    <n v="102.7103"/>
    <d v="2020-08-10T00:00:00"/>
    <n v="615"/>
    <n v="3"/>
    <n v="599"/>
    <x v="0"/>
    <x v="7"/>
    <n v="10"/>
  </r>
  <r>
    <s v="Sichuan"/>
    <x v="37"/>
    <n v="30.617100000000001"/>
    <n v="102.7103"/>
    <d v="2020-08-11T00:00:00"/>
    <n v="616"/>
    <n v="3"/>
    <n v="600"/>
    <x v="0"/>
    <x v="7"/>
    <n v="11"/>
  </r>
  <r>
    <s v="Sichuan"/>
    <x v="37"/>
    <n v="30.617100000000001"/>
    <n v="102.7103"/>
    <d v="2020-08-12T00:00:00"/>
    <n v="618"/>
    <n v="3"/>
    <n v="602"/>
    <x v="0"/>
    <x v="7"/>
    <n v="12"/>
  </r>
  <r>
    <s v="Sichuan"/>
    <x v="37"/>
    <n v="30.617100000000001"/>
    <n v="102.7103"/>
    <d v="2020-08-13T00:00:00"/>
    <n v="619"/>
    <n v="3"/>
    <n v="605"/>
    <x v="0"/>
    <x v="7"/>
    <n v="13"/>
  </r>
  <r>
    <s v="Sichuan"/>
    <x v="37"/>
    <n v="30.617100000000001"/>
    <n v="102.7103"/>
    <d v="2020-08-14T00:00:00"/>
    <n v="623"/>
    <n v="3"/>
    <n v="606"/>
    <x v="0"/>
    <x v="7"/>
    <n v="14"/>
  </r>
  <r>
    <s v="Sichuan"/>
    <x v="37"/>
    <n v="30.617100000000001"/>
    <n v="102.7103"/>
    <d v="2020-08-15T00:00:00"/>
    <n v="624"/>
    <n v="3"/>
    <n v="606"/>
    <x v="0"/>
    <x v="7"/>
    <n v="15"/>
  </r>
  <r>
    <s v="Sichuan"/>
    <x v="37"/>
    <n v="30.617100000000001"/>
    <n v="102.7103"/>
    <d v="2020-08-16T00:00:00"/>
    <n v="626"/>
    <n v="3"/>
    <n v="606"/>
    <x v="0"/>
    <x v="7"/>
    <n v="16"/>
  </r>
  <r>
    <s v="Sichuan"/>
    <x v="37"/>
    <n v="30.617100000000001"/>
    <n v="102.7103"/>
    <d v="2020-08-17T00:00:00"/>
    <n v="626"/>
    <n v="3"/>
    <n v="608"/>
    <x v="0"/>
    <x v="7"/>
    <n v="17"/>
  </r>
  <r>
    <s v="Sichuan"/>
    <x v="37"/>
    <n v="30.617100000000001"/>
    <n v="102.7103"/>
    <d v="2020-08-18T00:00:00"/>
    <n v="626"/>
    <n v="3"/>
    <n v="609"/>
    <x v="0"/>
    <x v="7"/>
    <n v="18"/>
  </r>
  <r>
    <s v="Sichuan"/>
    <x v="37"/>
    <n v="30.617100000000001"/>
    <n v="102.7103"/>
    <d v="2020-08-19T00:00:00"/>
    <n v="627"/>
    <n v="3"/>
    <n v="609"/>
    <x v="0"/>
    <x v="7"/>
    <n v="19"/>
  </r>
  <r>
    <s v="Sichuan"/>
    <x v="37"/>
    <n v="30.617100000000001"/>
    <n v="102.7103"/>
    <d v="2020-08-20T00:00:00"/>
    <n v="628"/>
    <n v="3"/>
    <n v="610"/>
    <x v="0"/>
    <x v="7"/>
    <n v="20"/>
  </r>
  <r>
    <s v="Sichuan"/>
    <x v="37"/>
    <n v="30.617100000000001"/>
    <n v="102.7103"/>
    <d v="2020-08-21T00:00:00"/>
    <n v="628"/>
    <n v="3"/>
    <n v="611"/>
    <x v="0"/>
    <x v="7"/>
    <n v="21"/>
  </r>
  <r>
    <s v="Sichuan"/>
    <x v="37"/>
    <n v="30.617100000000001"/>
    <n v="102.7103"/>
    <d v="2020-08-22T00:00:00"/>
    <n v="628"/>
    <n v="3"/>
    <n v="611"/>
    <x v="0"/>
    <x v="7"/>
    <n v="22"/>
  </r>
  <r>
    <s v="Sichuan"/>
    <x v="37"/>
    <n v="30.617100000000001"/>
    <n v="102.7103"/>
    <d v="2020-08-23T00:00:00"/>
    <n v="631"/>
    <n v="3"/>
    <n v="611"/>
    <x v="0"/>
    <x v="7"/>
    <n v="23"/>
  </r>
  <r>
    <s v="Sichuan"/>
    <x v="37"/>
    <n v="30.617100000000001"/>
    <n v="102.7103"/>
    <d v="2020-08-24T00:00:00"/>
    <n v="635"/>
    <n v="3"/>
    <n v="615"/>
    <x v="0"/>
    <x v="7"/>
    <n v="24"/>
  </r>
  <r>
    <s v="Sichuan"/>
    <x v="37"/>
    <n v="30.617100000000001"/>
    <n v="102.7103"/>
    <d v="2020-08-25T00:00:00"/>
    <n v="640"/>
    <n v="3"/>
    <n v="617"/>
    <x v="0"/>
    <x v="7"/>
    <n v="25"/>
  </r>
  <r>
    <s v="Sichuan"/>
    <x v="37"/>
    <n v="30.617100000000001"/>
    <n v="102.7103"/>
    <d v="2020-08-26T00:00:00"/>
    <n v="644"/>
    <n v="3"/>
    <n v="619"/>
    <x v="0"/>
    <x v="7"/>
    <n v="26"/>
  </r>
  <r>
    <s v="Sichuan"/>
    <x v="37"/>
    <n v="30.617100000000001"/>
    <n v="102.7103"/>
    <d v="2020-08-27T00:00:00"/>
    <n v="648"/>
    <n v="3"/>
    <n v="620"/>
    <x v="0"/>
    <x v="7"/>
    <n v="27"/>
  </r>
  <r>
    <s v="Sichuan"/>
    <x v="37"/>
    <n v="30.617100000000001"/>
    <n v="102.7103"/>
    <d v="2020-08-28T00:00:00"/>
    <n v="650"/>
    <n v="3"/>
    <n v="622"/>
    <x v="0"/>
    <x v="7"/>
    <n v="28"/>
  </r>
  <r>
    <s v="Sichuan"/>
    <x v="37"/>
    <n v="30.617100000000001"/>
    <n v="102.7103"/>
    <d v="2020-08-29T00:00:00"/>
    <n v="652"/>
    <n v="3"/>
    <n v="622"/>
    <x v="0"/>
    <x v="7"/>
    <n v="29"/>
  </r>
  <r>
    <s v="Sichuan"/>
    <x v="37"/>
    <n v="30.617100000000001"/>
    <n v="102.7103"/>
    <d v="2020-08-30T00:00:00"/>
    <n v="652"/>
    <n v="3"/>
    <n v="622"/>
    <x v="0"/>
    <x v="7"/>
    <n v="30"/>
  </r>
  <r>
    <s v="Sichuan"/>
    <x v="37"/>
    <n v="30.617100000000001"/>
    <n v="102.7103"/>
    <d v="2020-08-31T00:00:00"/>
    <n v="652"/>
    <n v="3"/>
    <n v="624"/>
    <x v="0"/>
    <x v="7"/>
    <n v="31"/>
  </r>
  <r>
    <s v="Sichuan"/>
    <x v="37"/>
    <n v="30.617100000000001"/>
    <n v="102.7103"/>
    <d v="2020-09-01T00:00:00"/>
    <n v="653"/>
    <n v="3"/>
    <n v="626"/>
    <x v="0"/>
    <x v="8"/>
    <n v="1"/>
  </r>
  <r>
    <s v="Sichuan"/>
    <x v="37"/>
    <n v="30.617100000000001"/>
    <n v="102.7103"/>
    <d v="2020-09-02T00:00:00"/>
    <n v="655"/>
    <n v="3"/>
    <n v="630"/>
    <x v="0"/>
    <x v="8"/>
    <n v="2"/>
  </r>
  <r>
    <s v="Sichuan"/>
    <x v="37"/>
    <n v="30.617100000000001"/>
    <n v="102.7103"/>
    <d v="2020-09-03T00:00:00"/>
    <n v="656"/>
    <n v="3"/>
    <n v="632"/>
    <x v="0"/>
    <x v="8"/>
    <n v="3"/>
  </r>
  <r>
    <s v="Sichuan"/>
    <x v="37"/>
    <n v="30.617100000000001"/>
    <n v="102.7103"/>
    <d v="2020-09-04T00:00:00"/>
    <n v="656"/>
    <n v="3"/>
    <n v="634"/>
    <x v="0"/>
    <x v="8"/>
    <n v="4"/>
  </r>
  <r>
    <s v="Sichuan"/>
    <x v="37"/>
    <n v="30.617100000000001"/>
    <n v="102.7103"/>
    <d v="2020-09-05T00:00:00"/>
    <n v="656"/>
    <n v="3"/>
    <n v="634"/>
    <x v="0"/>
    <x v="8"/>
    <n v="5"/>
  </r>
  <r>
    <s v="Sichuan"/>
    <x v="37"/>
    <n v="30.617100000000001"/>
    <n v="102.7103"/>
    <d v="2020-09-06T00:00:00"/>
    <n v="658"/>
    <n v="3"/>
    <n v="634"/>
    <x v="0"/>
    <x v="8"/>
    <n v="6"/>
  </r>
  <r>
    <s v="Sichuan"/>
    <x v="37"/>
    <n v="30.617100000000001"/>
    <n v="102.7103"/>
    <d v="2020-09-07T00:00:00"/>
    <n v="663"/>
    <n v="3"/>
    <n v="637"/>
    <x v="0"/>
    <x v="8"/>
    <n v="7"/>
  </r>
  <r>
    <s v="Sichuan"/>
    <x v="37"/>
    <n v="30.617100000000001"/>
    <n v="102.7103"/>
    <d v="2020-09-08T00:00:00"/>
    <n v="664"/>
    <n v="3"/>
    <n v="642"/>
    <x v="0"/>
    <x v="8"/>
    <n v="8"/>
  </r>
  <r>
    <s v="Sichuan"/>
    <x v="37"/>
    <n v="30.617100000000001"/>
    <n v="102.7103"/>
    <d v="2020-09-09T00:00:00"/>
    <n v="664"/>
    <n v="3"/>
    <n v="642"/>
    <x v="0"/>
    <x v="8"/>
    <n v="9"/>
  </r>
  <r>
    <s v="Sichuan"/>
    <x v="37"/>
    <n v="30.617100000000001"/>
    <n v="102.7103"/>
    <d v="2020-09-10T00:00:00"/>
    <n v="665"/>
    <n v="3"/>
    <n v="644"/>
    <x v="0"/>
    <x v="8"/>
    <n v="10"/>
  </r>
  <r>
    <s v="Sichuan"/>
    <x v="37"/>
    <n v="30.617100000000001"/>
    <n v="102.7103"/>
    <d v="2020-09-11T00:00:00"/>
    <n v="665"/>
    <n v="3"/>
    <n v="645"/>
    <x v="0"/>
    <x v="8"/>
    <n v="11"/>
  </r>
  <r>
    <s v="Sichuan"/>
    <x v="37"/>
    <n v="30.617100000000001"/>
    <n v="102.7103"/>
    <d v="2020-09-12T00:00:00"/>
    <n v="665"/>
    <n v="3"/>
    <n v="645"/>
    <x v="0"/>
    <x v="8"/>
    <n v="12"/>
  </r>
  <r>
    <s v="Sichuan"/>
    <x v="37"/>
    <n v="30.617100000000001"/>
    <n v="102.7103"/>
    <d v="2020-09-13T00:00:00"/>
    <n v="665"/>
    <n v="3"/>
    <n v="645"/>
    <x v="0"/>
    <x v="8"/>
    <n v="13"/>
  </r>
  <r>
    <s v="Sichuan"/>
    <x v="37"/>
    <n v="30.617100000000001"/>
    <n v="102.7103"/>
    <d v="2020-09-14T00:00:00"/>
    <n v="666"/>
    <n v="3"/>
    <n v="645"/>
    <x v="0"/>
    <x v="8"/>
    <n v="14"/>
  </r>
  <r>
    <s v="Sichuan"/>
    <x v="37"/>
    <n v="30.617100000000001"/>
    <n v="102.7103"/>
    <d v="2020-09-15T00:00:00"/>
    <n v="670"/>
    <n v="3"/>
    <n v="650"/>
    <x v="0"/>
    <x v="8"/>
    <n v="15"/>
  </r>
  <r>
    <s v="Sichuan"/>
    <x v="37"/>
    <n v="30.617100000000001"/>
    <n v="102.7103"/>
    <d v="2020-09-16T00:00:00"/>
    <n v="670"/>
    <n v="3"/>
    <n v="650"/>
    <x v="0"/>
    <x v="8"/>
    <n v="16"/>
  </r>
  <r>
    <s v="Sichuan"/>
    <x v="37"/>
    <n v="30.617100000000001"/>
    <n v="102.7103"/>
    <d v="2020-09-17T00:00:00"/>
    <n v="670"/>
    <n v="3"/>
    <n v="651"/>
    <x v="0"/>
    <x v="8"/>
    <n v="17"/>
  </r>
  <r>
    <s v="Sichuan"/>
    <x v="37"/>
    <n v="30.617100000000001"/>
    <n v="102.7103"/>
    <d v="2020-09-18T00:00:00"/>
    <n v="672"/>
    <n v="3"/>
    <n v="652"/>
    <x v="0"/>
    <x v="8"/>
    <n v="18"/>
  </r>
  <r>
    <s v="Sichuan"/>
    <x v="37"/>
    <n v="30.617100000000001"/>
    <n v="102.7103"/>
    <d v="2020-09-19T00:00:00"/>
    <n v="672"/>
    <n v="3"/>
    <n v="652"/>
    <x v="0"/>
    <x v="8"/>
    <n v="19"/>
  </r>
  <r>
    <s v="Sichuan"/>
    <x v="37"/>
    <n v="30.617100000000001"/>
    <n v="102.7103"/>
    <d v="2020-09-20T00:00:00"/>
    <n v="672"/>
    <n v="3"/>
    <n v="652"/>
    <x v="0"/>
    <x v="8"/>
    <n v="20"/>
  </r>
  <r>
    <s v="Sichuan"/>
    <x v="37"/>
    <n v="30.617100000000001"/>
    <n v="102.7103"/>
    <d v="2020-09-21T00:00:00"/>
    <n v="672"/>
    <n v="3"/>
    <n v="654"/>
    <x v="0"/>
    <x v="8"/>
    <n v="21"/>
  </r>
  <r>
    <s v="Sichuan"/>
    <x v="37"/>
    <n v="30.617100000000001"/>
    <n v="102.7103"/>
    <d v="2020-09-22T00:00:00"/>
    <n v="675"/>
    <n v="3"/>
    <n v="655"/>
    <x v="0"/>
    <x v="8"/>
    <n v="22"/>
  </r>
  <r>
    <s v="Sichuan"/>
    <x v="37"/>
    <n v="30.617100000000001"/>
    <n v="102.7103"/>
    <d v="2020-09-23T00:00:00"/>
    <n v="675"/>
    <n v="3"/>
    <n v="656"/>
    <x v="0"/>
    <x v="8"/>
    <n v="23"/>
  </r>
  <r>
    <s v="Sichuan"/>
    <x v="37"/>
    <n v="30.617100000000001"/>
    <n v="102.7103"/>
    <d v="2020-09-24T00:00:00"/>
    <n v="676"/>
    <n v="3"/>
    <n v="657"/>
    <x v="0"/>
    <x v="8"/>
    <n v="24"/>
  </r>
  <r>
    <s v="Sichuan"/>
    <x v="37"/>
    <n v="30.617100000000001"/>
    <n v="102.7103"/>
    <d v="2020-09-25T00:00:00"/>
    <n v="685"/>
    <n v="3"/>
    <n v="657"/>
    <x v="0"/>
    <x v="8"/>
    <n v="25"/>
  </r>
  <r>
    <s v="Sichuan"/>
    <x v="37"/>
    <n v="30.617100000000001"/>
    <n v="102.7103"/>
    <d v="2020-09-26T00:00:00"/>
    <n v="688"/>
    <n v="3"/>
    <n v="657"/>
    <x v="0"/>
    <x v="8"/>
    <n v="26"/>
  </r>
  <r>
    <s v="Sichuan"/>
    <x v="37"/>
    <n v="30.617100000000001"/>
    <n v="102.7103"/>
    <d v="2020-09-27T00:00:00"/>
    <n v="688"/>
    <n v="3"/>
    <n v="659"/>
    <x v="0"/>
    <x v="8"/>
    <n v="27"/>
  </r>
  <r>
    <s v="Sichuan"/>
    <x v="37"/>
    <n v="30.617100000000001"/>
    <n v="102.7103"/>
    <d v="2020-09-28T00:00:00"/>
    <n v="691"/>
    <n v="3"/>
    <n v="660"/>
    <x v="0"/>
    <x v="8"/>
    <n v="28"/>
  </r>
  <r>
    <s v="Sichuan"/>
    <x v="37"/>
    <n v="30.617100000000001"/>
    <n v="102.7103"/>
    <d v="2020-09-29T00:00:00"/>
    <n v="692"/>
    <n v="3"/>
    <n v="660"/>
    <x v="0"/>
    <x v="8"/>
    <n v="29"/>
  </r>
  <r>
    <s v="Sichuan"/>
    <x v="37"/>
    <n v="30.617100000000001"/>
    <n v="102.7103"/>
    <d v="2020-09-30T00:00:00"/>
    <n v="693"/>
    <n v="3"/>
    <n v="663"/>
    <x v="0"/>
    <x v="8"/>
    <n v="30"/>
  </r>
  <r>
    <s v="Sichuan"/>
    <x v="37"/>
    <n v="30.617100000000001"/>
    <n v="102.7103"/>
    <d v="2020-10-01T00:00:00"/>
    <n v="696"/>
    <n v="3"/>
    <n v="663"/>
    <x v="0"/>
    <x v="9"/>
    <n v="1"/>
  </r>
  <r>
    <s v="Sichuan"/>
    <x v="37"/>
    <n v="30.617100000000001"/>
    <n v="102.7103"/>
    <d v="2020-10-02T00:00:00"/>
    <n v="698"/>
    <n v="3"/>
    <n v="663"/>
    <x v="0"/>
    <x v="9"/>
    <n v="2"/>
  </r>
  <r>
    <s v="Sichuan"/>
    <x v="37"/>
    <n v="30.617100000000001"/>
    <n v="102.7103"/>
    <d v="2020-10-03T00:00:00"/>
    <n v="701"/>
    <n v="3"/>
    <n v="663"/>
    <x v="0"/>
    <x v="9"/>
    <n v="3"/>
  </r>
  <r>
    <s v="Sichuan"/>
    <x v="37"/>
    <n v="30.617100000000001"/>
    <n v="102.7103"/>
    <d v="2020-10-04T00:00:00"/>
    <n v="704"/>
    <n v="3"/>
    <n v="663"/>
    <x v="0"/>
    <x v="9"/>
    <n v="4"/>
  </r>
  <r>
    <s v="Sichuan"/>
    <x v="37"/>
    <n v="30.617100000000001"/>
    <n v="102.7103"/>
    <d v="2020-10-05T00:00:00"/>
    <n v="707"/>
    <n v="3"/>
    <n v="664"/>
    <x v="0"/>
    <x v="9"/>
    <n v="5"/>
  </r>
  <r>
    <s v="Sichuan"/>
    <x v="37"/>
    <n v="30.617100000000001"/>
    <n v="102.7103"/>
    <d v="2020-10-06T00:00:00"/>
    <n v="710"/>
    <n v="3"/>
    <n v="665"/>
    <x v="0"/>
    <x v="9"/>
    <n v="6"/>
  </r>
  <r>
    <s v="Sichuan"/>
    <x v="37"/>
    <n v="30.617100000000001"/>
    <n v="102.7103"/>
    <d v="2020-10-07T00:00:00"/>
    <n v="713"/>
    <n v="3"/>
    <n v="665"/>
    <x v="0"/>
    <x v="9"/>
    <n v="7"/>
  </r>
  <r>
    <s v="Sichuan"/>
    <x v="37"/>
    <n v="30.617100000000001"/>
    <n v="102.7103"/>
    <d v="2020-10-08T00:00:00"/>
    <n v="713"/>
    <n v="3"/>
    <n v="668"/>
    <x v="0"/>
    <x v="9"/>
    <n v="8"/>
  </r>
  <r>
    <s v="Sichuan"/>
    <x v="37"/>
    <n v="30.617100000000001"/>
    <n v="102.7103"/>
    <d v="2020-10-09T00:00:00"/>
    <n v="718"/>
    <n v="3"/>
    <n v="670"/>
    <x v="0"/>
    <x v="9"/>
    <n v="9"/>
  </r>
  <r>
    <s v="Sichuan"/>
    <x v="37"/>
    <n v="30.617100000000001"/>
    <n v="102.7103"/>
    <d v="2020-10-10T00:00:00"/>
    <n v="721"/>
    <n v="3"/>
    <n v="673"/>
    <x v="0"/>
    <x v="9"/>
    <n v="10"/>
  </r>
  <r>
    <s v="Sichuan"/>
    <x v="37"/>
    <n v="30.617100000000001"/>
    <n v="102.7103"/>
    <d v="2020-10-11T00:00:00"/>
    <n v="722"/>
    <n v="3"/>
    <n v="676"/>
    <x v="0"/>
    <x v="9"/>
    <n v="11"/>
  </r>
  <r>
    <s v="Sichuan"/>
    <x v="37"/>
    <n v="30.617100000000001"/>
    <n v="102.7103"/>
    <d v="2020-10-12T00:00:00"/>
    <n v="723"/>
    <n v="3"/>
    <n v="680"/>
    <x v="0"/>
    <x v="9"/>
    <n v="12"/>
  </r>
  <r>
    <s v="Sichuan"/>
    <x v="37"/>
    <n v="30.617100000000001"/>
    <n v="102.7103"/>
    <d v="2020-10-13T00:00:00"/>
    <n v="723"/>
    <n v="3"/>
    <n v="681"/>
    <x v="0"/>
    <x v="9"/>
    <n v="13"/>
  </r>
  <r>
    <s v="Sichuan"/>
    <x v="37"/>
    <n v="30.617100000000001"/>
    <n v="102.7103"/>
    <d v="2020-10-14T00:00:00"/>
    <n v="723"/>
    <n v="3"/>
    <n v="681"/>
    <x v="0"/>
    <x v="9"/>
    <n v="14"/>
  </r>
  <r>
    <s v="Sichuan"/>
    <x v="37"/>
    <n v="30.617100000000001"/>
    <n v="102.7103"/>
    <d v="2020-10-15T00:00:00"/>
    <n v="723"/>
    <n v="3"/>
    <n v="685"/>
    <x v="0"/>
    <x v="9"/>
    <n v="15"/>
  </r>
  <r>
    <s v="Sichuan"/>
    <x v="37"/>
    <n v="30.617100000000001"/>
    <n v="102.7103"/>
    <d v="2020-10-16T00:00:00"/>
    <n v="724"/>
    <n v="3"/>
    <n v="686"/>
    <x v="0"/>
    <x v="9"/>
    <n v="16"/>
  </r>
  <r>
    <s v="Sichuan"/>
    <x v="37"/>
    <n v="30.617100000000001"/>
    <n v="102.7103"/>
    <d v="2020-10-17T00:00:00"/>
    <n v="725"/>
    <n v="3"/>
    <n v="687"/>
    <x v="0"/>
    <x v="9"/>
    <n v="17"/>
  </r>
  <r>
    <s v="Sichuan"/>
    <x v="37"/>
    <n v="30.617100000000001"/>
    <n v="102.7103"/>
    <d v="2020-10-18T00:00:00"/>
    <n v="725"/>
    <n v="3"/>
    <n v="687"/>
    <x v="0"/>
    <x v="9"/>
    <n v="18"/>
  </r>
  <r>
    <s v="Sichuan"/>
    <x v="37"/>
    <n v="30.617100000000001"/>
    <n v="102.7103"/>
    <d v="2020-10-19T00:00:00"/>
    <n v="728"/>
    <n v="3"/>
    <n v="690"/>
    <x v="0"/>
    <x v="9"/>
    <n v="19"/>
  </r>
  <r>
    <s v="Sichuan"/>
    <x v="37"/>
    <n v="30.617100000000001"/>
    <n v="102.7103"/>
    <d v="2020-10-20T00:00:00"/>
    <n v="731"/>
    <n v="3"/>
    <n v="694"/>
    <x v="0"/>
    <x v="9"/>
    <n v="20"/>
  </r>
  <r>
    <s v="Sichuan"/>
    <x v="37"/>
    <n v="30.617100000000001"/>
    <n v="102.7103"/>
    <d v="2020-10-21T00:00:00"/>
    <n v="733"/>
    <n v="3"/>
    <n v="696"/>
    <x v="0"/>
    <x v="9"/>
    <n v="21"/>
  </r>
  <r>
    <s v="Sichuan"/>
    <x v="37"/>
    <n v="30.617100000000001"/>
    <n v="102.7103"/>
    <d v="2020-10-22T00:00:00"/>
    <n v="733"/>
    <n v="3"/>
    <n v="701"/>
    <x v="0"/>
    <x v="9"/>
    <n v="22"/>
  </r>
  <r>
    <s v="Sichuan"/>
    <x v="37"/>
    <n v="30.617100000000001"/>
    <n v="102.7103"/>
    <d v="2020-10-23T00:00:00"/>
    <n v="733"/>
    <n v="3"/>
    <n v="701"/>
    <x v="0"/>
    <x v="9"/>
    <n v="23"/>
  </r>
  <r>
    <s v="Sichuan"/>
    <x v="37"/>
    <n v="30.617100000000001"/>
    <n v="102.7103"/>
    <d v="2020-10-24T00:00:00"/>
    <n v="733"/>
    <n v="3"/>
    <n v="702"/>
    <x v="0"/>
    <x v="9"/>
    <n v="24"/>
  </r>
  <r>
    <s v="Sichuan"/>
    <x v="37"/>
    <n v="30.617100000000001"/>
    <n v="102.7103"/>
    <d v="2020-10-25T00:00:00"/>
    <n v="734"/>
    <n v="3"/>
    <n v="702"/>
    <x v="0"/>
    <x v="9"/>
    <n v="25"/>
  </r>
  <r>
    <s v="Sichuan"/>
    <x v="37"/>
    <n v="30.617100000000001"/>
    <n v="102.7103"/>
    <d v="2020-10-26T00:00:00"/>
    <n v="736"/>
    <n v="3"/>
    <n v="705"/>
    <x v="0"/>
    <x v="9"/>
    <n v="26"/>
  </r>
  <r>
    <s v="Sichuan"/>
    <x v="37"/>
    <n v="30.617100000000001"/>
    <n v="102.7103"/>
    <d v="2020-10-27T00:00:00"/>
    <n v="737"/>
    <n v="3"/>
    <n v="708"/>
    <x v="0"/>
    <x v="9"/>
    <n v="27"/>
  </r>
  <r>
    <s v="Sichuan"/>
    <x v="37"/>
    <n v="30.617100000000001"/>
    <n v="102.7103"/>
    <d v="2020-10-28T00:00:00"/>
    <n v="737"/>
    <n v="3"/>
    <n v="708"/>
    <x v="0"/>
    <x v="9"/>
    <n v="28"/>
  </r>
  <r>
    <s v="Sichuan"/>
    <x v="37"/>
    <n v="30.617100000000001"/>
    <n v="102.7103"/>
    <d v="2020-10-29T00:00:00"/>
    <n v="739"/>
    <n v="3"/>
    <n v="708"/>
    <x v="0"/>
    <x v="9"/>
    <n v="29"/>
  </r>
  <r>
    <s v="Sichuan"/>
    <x v="37"/>
    <n v="30.617100000000001"/>
    <n v="102.7103"/>
    <d v="2020-10-30T00:00:00"/>
    <n v="743"/>
    <n v="3"/>
    <n v="709"/>
    <x v="0"/>
    <x v="9"/>
    <n v="30"/>
  </r>
  <r>
    <s v="Sichuan"/>
    <x v="37"/>
    <n v="30.617100000000001"/>
    <n v="102.7103"/>
    <d v="2020-10-31T00:00:00"/>
    <n v="744"/>
    <n v="3"/>
    <n v="710"/>
    <x v="0"/>
    <x v="9"/>
    <n v="31"/>
  </r>
  <r>
    <s v="Sichuan"/>
    <x v="37"/>
    <n v="30.617100000000001"/>
    <n v="102.7103"/>
    <d v="2020-11-01T00:00:00"/>
    <n v="746"/>
    <n v="3"/>
    <n v="711"/>
    <x v="0"/>
    <x v="10"/>
    <n v="1"/>
  </r>
  <r>
    <s v="Sichuan"/>
    <x v="37"/>
    <n v="30.617100000000001"/>
    <n v="102.7103"/>
    <d v="2020-11-02T00:00:00"/>
    <n v="754"/>
    <n v="3"/>
    <n v="713"/>
    <x v="0"/>
    <x v="10"/>
    <n v="2"/>
  </r>
  <r>
    <s v="Sichuan"/>
    <x v="37"/>
    <n v="30.617100000000001"/>
    <n v="102.7103"/>
    <d v="2020-11-03T00:00:00"/>
    <n v="757"/>
    <n v="3"/>
    <n v="715"/>
    <x v="0"/>
    <x v="10"/>
    <n v="3"/>
  </r>
  <r>
    <s v="Sichuan"/>
    <x v="37"/>
    <n v="30.617100000000001"/>
    <n v="102.7103"/>
    <d v="2020-11-04T00:00:00"/>
    <n v="761"/>
    <n v="3"/>
    <n v="716"/>
    <x v="0"/>
    <x v="10"/>
    <n v="4"/>
  </r>
  <r>
    <s v="Sichuan"/>
    <x v="37"/>
    <n v="30.617100000000001"/>
    <n v="102.7103"/>
    <d v="2020-11-05T00:00:00"/>
    <n v="763"/>
    <n v="3"/>
    <n v="717"/>
    <x v="0"/>
    <x v="10"/>
    <n v="5"/>
  </r>
  <r>
    <s v="Sichuan"/>
    <x v="37"/>
    <n v="30.617100000000001"/>
    <n v="102.7103"/>
    <d v="2020-11-06T00:00:00"/>
    <n v="767"/>
    <n v="3"/>
    <n v="722"/>
    <x v="0"/>
    <x v="10"/>
    <n v="6"/>
  </r>
  <r>
    <s v="Sichuan"/>
    <x v="37"/>
    <n v="30.617100000000001"/>
    <n v="102.7103"/>
    <d v="2020-11-07T00:00:00"/>
    <n v="769"/>
    <n v="3"/>
    <n v="724"/>
    <x v="0"/>
    <x v="10"/>
    <n v="7"/>
  </r>
  <r>
    <s v="Sichuan"/>
    <x v="37"/>
    <n v="30.617100000000001"/>
    <n v="102.7103"/>
    <d v="2020-11-08T00:00:00"/>
    <n v="773"/>
    <n v="3"/>
    <n v="727"/>
    <x v="0"/>
    <x v="10"/>
    <n v="8"/>
  </r>
  <r>
    <s v="Sichuan"/>
    <x v="37"/>
    <n v="30.617100000000001"/>
    <n v="102.7103"/>
    <d v="2020-11-09T00:00:00"/>
    <n v="776"/>
    <n v="3"/>
    <n v="728"/>
    <x v="0"/>
    <x v="10"/>
    <n v="9"/>
  </r>
  <r>
    <s v="Sichuan"/>
    <x v="37"/>
    <n v="30.617100000000001"/>
    <n v="102.7103"/>
    <d v="2020-11-10T00:00:00"/>
    <n v="778"/>
    <n v="3"/>
    <n v="728"/>
    <x v="0"/>
    <x v="10"/>
    <n v="10"/>
  </r>
  <r>
    <s v="Sichuan"/>
    <x v="37"/>
    <n v="30.617100000000001"/>
    <n v="102.7103"/>
    <d v="2020-11-11T00:00:00"/>
    <n v="782"/>
    <n v="3"/>
    <n v="731"/>
    <x v="0"/>
    <x v="10"/>
    <n v="11"/>
  </r>
  <r>
    <s v="Sichuan"/>
    <x v="37"/>
    <n v="30.617100000000001"/>
    <n v="102.7103"/>
    <d v="2020-11-12T00:00:00"/>
    <n v="783"/>
    <n v="3"/>
    <n v="733"/>
    <x v="0"/>
    <x v="10"/>
    <n v="12"/>
  </r>
  <r>
    <s v="Sichuan"/>
    <x v="37"/>
    <n v="30.617100000000001"/>
    <n v="102.7103"/>
    <d v="2020-11-13T00:00:00"/>
    <n v="783"/>
    <n v="3"/>
    <n v="735"/>
    <x v="0"/>
    <x v="10"/>
    <n v="13"/>
  </r>
  <r>
    <s v="Sichuan"/>
    <x v="37"/>
    <n v="30.617100000000001"/>
    <n v="102.7103"/>
    <d v="2020-11-14T00:00:00"/>
    <n v="783"/>
    <n v="3"/>
    <n v="736"/>
    <x v="0"/>
    <x v="10"/>
    <n v="14"/>
  </r>
  <r>
    <s v="Sichuan"/>
    <x v="37"/>
    <n v="30.617100000000001"/>
    <n v="102.7103"/>
    <d v="2020-11-15T00:00:00"/>
    <n v="786"/>
    <n v="3"/>
    <n v="738"/>
    <x v="0"/>
    <x v="10"/>
    <n v="15"/>
  </r>
  <r>
    <s v="Sichuan"/>
    <x v="37"/>
    <n v="30.617100000000001"/>
    <n v="102.7103"/>
    <d v="2020-11-16T00:00:00"/>
    <n v="792"/>
    <n v="3"/>
    <n v="741"/>
    <x v="0"/>
    <x v="10"/>
    <n v="16"/>
  </r>
  <r>
    <s v="Sichuan"/>
    <x v="37"/>
    <n v="30.617100000000001"/>
    <n v="102.7103"/>
    <d v="2020-11-17T00:00:00"/>
    <n v="792"/>
    <n v="3"/>
    <n v="743"/>
    <x v="0"/>
    <x v="10"/>
    <n v="17"/>
  </r>
  <r>
    <s v="Sichuan"/>
    <x v="37"/>
    <n v="30.617100000000001"/>
    <n v="102.7103"/>
    <d v="2020-11-18T00:00:00"/>
    <n v="795"/>
    <n v="3"/>
    <n v="743"/>
    <x v="0"/>
    <x v="10"/>
    <n v="18"/>
  </r>
  <r>
    <s v="Sichuan"/>
    <x v="37"/>
    <n v="30.617100000000001"/>
    <n v="102.7103"/>
    <d v="2020-11-19T00:00:00"/>
    <n v="796"/>
    <n v="3"/>
    <n v="744"/>
    <x v="0"/>
    <x v="10"/>
    <n v="19"/>
  </r>
  <r>
    <s v="Sichuan"/>
    <x v="37"/>
    <n v="30.617100000000001"/>
    <n v="102.7103"/>
    <d v="2020-11-20T00:00:00"/>
    <n v="796"/>
    <n v="3"/>
    <n v="745"/>
    <x v="0"/>
    <x v="10"/>
    <n v="20"/>
  </r>
  <r>
    <s v="Sichuan"/>
    <x v="37"/>
    <n v="30.617100000000001"/>
    <n v="102.7103"/>
    <d v="2020-11-21T00:00:00"/>
    <n v="797"/>
    <n v="3"/>
    <n v="745"/>
    <x v="0"/>
    <x v="10"/>
    <n v="21"/>
  </r>
  <r>
    <s v="Sichuan"/>
    <x v="37"/>
    <n v="30.617100000000001"/>
    <n v="102.7103"/>
    <d v="2020-11-22T00:00:00"/>
    <n v="797"/>
    <n v="3"/>
    <n v="745"/>
    <x v="0"/>
    <x v="10"/>
    <n v="22"/>
  </r>
  <r>
    <s v="Sichuan"/>
    <x v="37"/>
    <n v="30.617100000000001"/>
    <n v="102.7103"/>
    <d v="2020-11-23T00:00:00"/>
    <n v="800"/>
    <n v="3"/>
    <n v="748"/>
    <x v="0"/>
    <x v="10"/>
    <n v="23"/>
  </r>
  <r>
    <s v="Sichuan"/>
    <x v="37"/>
    <n v="30.617100000000001"/>
    <n v="102.7103"/>
    <d v="2020-11-24T00:00:00"/>
    <n v="800"/>
    <n v="3"/>
    <n v="754"/>
    <x v="0"/>
    <x v="10"/>
    <n v="24"/>
  </r>
  <r>
    <s v="Sichuan"/>
    <x v="37"/>
    <n v="30.617100000000001"/>
    <n v="102.7103"/>
    <d v="2020-11-25T00:00:00"/>
    <n v="801"/>
    <n v="3"/>
    <n v="758"/>
    <x v="0"/>
    <x v="10"/>
    <n v="25"/>
  </r>
  <r>
    <s v="Sichuan"/>
    <x v="37"/>
    <n v="30.617100000000001"/>
    <n v="102.7103"/>
    <d v="2020-11-26T00:00:00"/>
    <n v="801"/>
    <n v="3"/>
    <n v="759"/>
    <x v="0"/>
    <x v="10"/>
    <n v="26"/>
  </r>
  <r>
    <s v="Sichuan"/>
    <x v="37"/>
    <n v="30.617100000000001"/>
    <n v="102.7103"/>
    <d v="2020-11-27T00:00:00"/>
    <n v="802"/>
    <n v="3"/>
    <n v="759"/>
    <x v="0"/>
    <x v="10"/>
    <n v="27"/>
  </r>
  <r>
    <s v="Sichuan"/>
    <x v="37"/>
    <n v="30.617100000000001"/>
    <n v="102.7103"/>
    <d v="2020-11-28T00:00:00"/>
    <n v="803"/>
    <n v="3"/>
    <n v="760"/>
    <x v="0"/>
    <x v="10"/>
    <n v="28"/>
  </r>
  <r>
    <s v="Sichuan"/>
    <x v="37"/>
    <n v="30.617100000000001"/>
    <n v="102.7103"/>
    <d v="2020-11-29T00:00:00"/>
    <n v="806"/>
    <n v="3"/>
    <n v="760"/>
    <x v="0"/>
    <x v="10"/>
    <n v="29"/>
  </r>
  <r>
    <s v="Sichuan"/>
    <x v="37"/>
    <n v="30.617100000000001"/>
    <n v="102.7103"/>
    <d v="2020-11-30T00:00:00"/>
    <n v="808"/>
    <n v="3"/>
    <n v="761"/>
    <x v="0"/>
    <x v="10"/>
    <n v="30"/>
  </r>
  <r>
    <s v="Sichuan"/>
    <x v="37"/>
    <n v="30.617100000000001"/>
    <n v="102.7103"/>
    <d v="2020-12-01T00:00:00"/>
    <n v="808"/>
    <n v="3"/>
    <n v="767"/>
    <x v="0"/>
    <x v="11"/>
    <n v="1"/>
  </r>
  <r>
    <s v="Sichuan"/>
    <x v="37"/>
    <n v="30.617100000000001"/>
    <n v="102.7103"/>
    <d v="2020-12-02T00:00:00"/>
    <n v="808"/>
    <n v="3"/>
    <n v="773"/>
    <x v="0"/>
    <x v="11"/>
    <n v="2"/>
  </r>
  <r>
    <s v="Sichuan"/>
    <x v="37"/>
    <n v="30.617100000000001"/>
    <n v="102.7103"/>
    <d v="2020-12-03T00:00:00"/>
    <n v="808"/>
    <n v="3"/>
    <n v="774"/>
    <x v="0"/>
    <x v="11"/>
    <n v="3"/>
  </r>
  <r>
    <s v="Sichuan"/>
    <x v="37"/>
    <n v="30.617100000000001"/>
    <n v="102.7103"/>
    <d v="2020-12-04T00:00:00"/>
    <n v="811"/>
    <n v="3"/>
    <n v="776"/>
    <x v="0"/>
    <x v="11"/>
    <n v="4"/>
  </r>
  <r>
    <s v="Sichuan"/>
    <x v="37"/>
    <n v="30.617100000000001"/>
    <n v="102.7103"/>
    <d v="2020-12-05T00:00:00"/>
    <n v="812"/>
    <n v="3"/>
    <n v="777"/>
    <x v="0"/>
    <x v="11"/>
    <n v="5"/>
  </r>
  <r>
    <s v="Sichuan"/>
    <x v="37"/>
    <n v="30.617100000000001"/>
    <n v="102.7103"/>
    <d v="2020-12-06T00:00:00"/>
    <n v="812"/>
    <n v="3"/>
    <n v="779"/>
    <x v="0"/>
    <x v="11"/>
    <n v="6"/>
  </r>
  <r>
    <s v="Sichuan"/>
    <x v="37"/>
    <n v="30.617100000000001"/>
    <n v="102.7103"/>
    <d v="2020-12-07T00:00:00"/>
    <n v="820"/>
    <n v="3"/>
    <n v="781"/>
    <x v="0"/>
    <x v="11"/>
    <n v="7"/>
  </r>
  <r>
    <s v="Sichuan"/>
    <x v="37"/>
    <n v="30.617100000000001"/>
    <n v="102.7103"/>
    <d v="2020-12-08T00:00:00"/>
    <n v="822"/>
    <n v="3"/>
    <n v="783"/>
    <x v="0"/>
    <x v="11"/>
    <n v="8"/>
  </r>
  <r>
    <s v="Sichuan"/>
    <x v="37"/>
    <n v="30.617100000000001"/>
    <n v="102.7103"/>
    <d v="2020-12-09T00:00:00"/>
    <n v="822"/>
    <n v="3"/>
    <n v="786"/>
    <x v="0"/>
    <x v="11"/>
    <n v="9"/>
  </r>
  <r>
    <s v="Sichuan"/>
    <x v="37"/>
    <n v="30.617100000000001"/>
    <n v="102.7103"/>
    <d v="2020-12-10T00:00:00"/>
    <n v="826"/>
    <n v="3"/>
    <n v="787"/>
    <x v="0"/>
    <x v="11"/>
    <n v="10"/>
  </r>
  <r>
    <s v="Sichuan"/>
    <x v="37"/>
    <n v="30.617100000000001"/>
    <n v="102.7103"/>
    <d v="2020-12-11T00:00:00"/>
    <n v="826"/>
    <n v="3"/>
    <n v="790"/>
    <x v="0"/>
    <x v="11"/>
    <n v="11"/>
  </r>
  <r>
    <s v="Sichuan"/>
    <x v="37"/>
    <n v="30.617100000000001"/>
    <n v="102.7103"/>
    <d v="2020-12-12T00:00:00"/>
    <n v="829"/>
    <n v="3"/>
    <n v="792"/>
    <x v="0"/>
    <x v="11"/>
    <n v="12"/>
  </r>
  <r>
    <s v="Sichuan"/>
    <x v="37"/>
    <n v="30.617100000000001"/>
    <n v="102.7103"/>
    <d v="2020-12-13T00:00:00"/>
    <n v="832"/>
    <n v="3"/>
    <n v="792"/>
    <x v="0"/>
    <x v="11"/>
    <n v="13"/>
  </r>
  <r>
    <s v="Sichuan"/>
    <x v="37"/>
    <n v="30.617100000000001"/>
    <n v="102.7103"/>
    <d v="2020-12-14T00:00:00"/>
    <n v="838"/>
    <n v="3"/>
    <n v="794"/>
    <x v="0"/>
    <x v="11"/>
    <n v="14"/>
  </r>
  <r>
    <s v="Sichuan"/>
    <x v="37"/>
    <n v="30.617100000000001"/>
    <n v="102.7103"/>
    <d v="2020-12-15T00:00:00"/>
    <n v="838"/>
    <n v="3"/>
    <n v="794"/>
    <x v="0"/>
    <x v="11"/>
    <n v="15"/>
  </r>
  <r>
    <s v="Sichuan"/>
    <x v="37"/>
    <n v="30.617100000000001"/>
    <n v="102.7103"/>
    <d v="2020-12-16T00:00:00"/>
    <n v="838"/>
    <n v="3"/>
    <n v="797"/>
    <x v="0"/>
    <x v="11"/>
    <n v="16"/>
  </r>
  <r>
    <s v="Sichuan"/>
    <x v="37"/>
    <n v="30.617100000000001"/>
    <n v="102.7103"/>
    <d v="2020-12-17T00:00:00"/>
    <n v="839"/>
    <n v="3"/>
    <n v="797"/>
    <x v="0"/>
    <x v="11"/>
    <n v="17"/>
  </r>
  <r>
    <s v="Sichuan"/>
    <x v="37"/>
    <n v="30.617100000000001"/>
    <n v="102.7103"/>
    <d v="2020-12-18T00:00:00"/>
    <n v="839"/>
    <n v="3"/>
    <n v="798"/>
    <x v="0"/>
    <x v="11"/>
    <n v="18"/>
  </r>
  <r>
    <s v="Sichuan"/>
    <x v="37"/>
    <n v="30.617100000000001"/>
    <n v="102.7103"/>
    <d v="2020-12-19T00:00:00"/>
    <n v="840"/>
    <n v="3"/>
    <n v="800"/>
    <x v="0"/>
    <x v="11"/>
    <n v="19"/>
  </r>
  <r>
    <s v="Sichuan"/>
    <x v="37"/>
    <n v="30.617100000000001"/>
    <n v="102.7103"/>
    <d v="2020-12-20T00:00:00"/>
    <n v="841"/>
    <n v="3"/>
    <n v="801"/>
    <x v="0"/>
    <x v="11"/>
    <n v="20"/>
  </r>
  <r>
    <s v="Sichuan"/>
    <x v="37"/>
    <n v="30.617100000000001"/>
    <n v="102.7103"/>
    <d v="2020-12-21T00:00:00"/>
    <n v="843"/>
    <n v="3"/>
    <n v="801"/>
    <x v="0"/>
    <x v="11"/>
    <n v="21"/>
  </r>
  <r>
    <s v="Sichuan"/>
    <x v="37"/>
    <n v="30.617100000000001"/>
    <n v="102.7103"/>
    <d v="2020-12-22T00:00:00"/>
    <n v="843"/>
    <n v="3"/>
    <n v="804"/>
    <x v="0"/>
    <x v="11"/>
    <n v="22"/>
  </r>
  <r>
    <s v="Sichuan"/>
    <x v="37"/>
    <n v="30.617100000000001"/>
    <n v="102.7103"/>
    <d v="2020-12-23T00:00:00"/>
    <n v="845"/>
    <n v="3"/>
    <n v="806"/>
    <x v="0"/>
    <x v="11"/>
    <n v="23"/>
  </r>
  <r>
    <s v="Sichuan"/>
    <x v="37"/>
    <n v="30.617100000000001"/>
    <n v="102.7103"/>
    <d v="2020-12-24T00:00:00"/>
    <n v="846"/>
    <n v="3"/>
    <n v="807"/>
    <x v="0"/>
    <x v="11"/>
    <n v="24"/>
  </r>
  <r>
    <s v="Sichuan"/>
    <x v="37"/>
    <n v="30.617100000000001"/>
    <n v="102.7103"/>
    <d v="2020-12-25T00:00:00"/>
    <n v="847"/>
    <n v="3"/>
    <n v="809"/>
    <x v="0"/>
    <x v="11"/>
    <n v="25"/>
  </r>
  <r>
    <s v="Sichuan"/>
    <x v="37"/>
    <n v="30.617100000000001"/>
    <n v="102.7103"/>
    <d v="2020-12-26T00:00:00"/>
    <n v="847"/>
    <n v="3"/>
    <n v="812"/>
    <x v="0"/>
    <x v="11"/>
    <n v="26"/>
  </r>
  <r>
    <s v="Sichuan"/>
    <x v="37"/>
    <n v="30.617100000000001"/>
    <n v="102.7103"/>
    <d v="2020-12-27T00:00:00"/>
    <n v="848"/>
    <n v="3"/>
    <n v="815"/>
    <x v="0"/>
    <x v="11"/>
    <n v="27"/>
  </r>
  <r>
    <s v="Sichuan"/>
    <x v="37"/>
    <n v="30.617100000000001"/>
    <n v="102.7103"/>
    <d v="2020-12-28T00:00:00"/>
    <n v="851"/>
    <n v="3"/>
    <n v="817"/>
    <x v="0"/>
    <x v="11"/>
    <n v="28"/>
  </r>
  <r>
    <s v="Sichuan"/>
    <x v="37"/>
    <n v="30.617100000000001"/>
    <n v="102.7103"/>
    <d v="2020-12-29T00:00:00"/>
    <n v="851"/>
    <n v="3"/>
    <n v="817"/>
    <x v="0"/>
    <x v="11"/>
    <n v="29"/>
  </r>
  <r>
    <s v="Sichuan"/>
    <x v="37"/>
    <n v="30.617100000000001"/>
    <n v="102.7103"/>
    <d v="2020-12-30T00:00:00"/>
    <n v="853"/>
    <n v="3"/>
    <n v="817"/>
    <x v="0"/>
    <x v="11"/>
    <n v="30"/>
  </r>
  <r>
    <s v="Sichuan"/>
    <x v="37"/>
    <n v="30.617100000000001"/>
    <n v="102.7103"/>
    <d v="2020-12-31T00:00:00"/>
    <n v="853"/>
    <n v="3"/>
    <n v="822"/>
    <x v="0"/>
    <x v="11"/>
    <n v="31"/>
  </r>
  <r>
    <s v="Sichuan"/>
    <x v="37"/>
    <n v="30.617100000000001"/>
    <n v="102.7103"/>
    <d v="2021-01-01T00:00:00"/>
    <n v="853"/>
    <n v="3"/>
    <n v="822"/>
    <x v="1"/>
    <x v="0"/>
    <n v="1"/>
  </r>
  <r>
    <s v="Sichuan"/>
    <x v="37"/>
    <n v="30.617100000000001"/>
    <n v="102.7103"/>
    <d v="2021-01-02T00:00:00"/>
    <n v="853"/>
    <n v="3"/>
    <n v="824"/>
    <x v="1"/>
    <x v="0"/>
    <n v="2"/>
  </r>
  <r>
    <s v="Sichuan"/>
    <x v="37"/>
    <n v="30.617100000000001"/>
    <n v="102.7103"/>
    <d v="2021-01-03T00:00:00"/>
    <n v="856"/>
    <n v="3"/>
    <n v="826"/>
    <x v="1"/>
    <x v="0"/>
    <n v="3"/>
  </r>
  <r>
    <s v="Sichuan"/>
    <x v="37"/>
    <n v="30.617100000000001"/>
    <n v="102.7103"/>
    <d v="2021-01-04T00:00:00"/>
    <n v="857"/>
    <n v="3"/>
    <n v="826"/>
    <x v="1"/>
    <x v="0"/>
    <n v="4"/>
  </r>
  <r>
    <s v="Sichuan"/>
    <x v="37"/>
    <n v="30.617100000000001"/>
    <n v="102.7103"/>
    <d v="2021-01-05T00:00:00"/>
    <n v="857"/>
    <n v="3"/>
    <n v="828"/>
    <x v="1"/>
    <x v="0"/>
    <n v="5"/>
  </r>
  <r>
    <s v="Sichuan"/>
    <x v="37"/>
    <n v="30.617100000000001"/>
    <n v="102.7103"/>
    <d v="2021-01-06T00:00:00"/>
    <n v="857"/>
    <n v="3"/>
    <n v="828"/>
    <x v="1"/>
    <x v="0"/>
    <n v="6"/>
  </r>
  <r>
    <s v="Sichuan"/>
    <x v="37"/>
    <n v="30.617100000000001"/>
    <n v="102.7103"/>
    <d v="2021-01-07T00:00:00"/>
    <n v="857"/>
    <n v="3"/>
    <n v="829"/>
    <x v="1"/>
    <x v="0"/>
    <n v="7"/>
  </r>
  <r>
    <s v="Sichuan"/>
    <x v="37"/>
    <n v="30.617100000000001"/>
    <n v="102.7103"/>
    <d v="2021-01-08T00:00:00"/>
    <n v="857"/>
    <n v="3"/>
    <n v="830"/>
    <x v="1"/>
    <x v="0"/>
    <n v="8"/>
  </r>
  <r>
    <s v="Sichuan"/>
    <x v="37"/>
    <n v="30.617100000000001"/>
    <n v="102.7103"/>
    <d v="2021-01-09T00:00:00"/>
    <n v="857"/>
    <n v="3"/>
    <n v="833"/>
    <x v="1"/>
    <x v="0"/>
    <n v="9"/>
  </r>
  <r>
    <s v="Sichuan"/>
    <x v="37"/>
    <n v="30.617100000000001"/>
    <n v="102.7103"/>
    <d v="2021-01-10T00:00:00"/>
    <n v="857"/>
    <n v="3"/>
    <n v="835"/>
    <x v="1"/>
    <x v="0"/>
    <n v="10"/>
  </r>
  <r>
    <s v="Sichuan"/>
    <x v="37"/>
    <n v="30.617100000000001"/>
    <n v="102.7103"/>
    <d v="2021-01-11T00:00:00"/>
    <n v="857"/>
    <n v="3"/>
    <n v="837"/>
    <x v="1"/>
    <x v="0"/>
    <n v="11"/>
  </r>
  <r>
    <s v="Sichuan"/>
    <x v="37"/>
    <n v="30.617100000000001"/>
    <n v="102.7103"/>
    <d v="2021-01-12T00:00:00"/>
    <n v="857"/>
    <n v="3"/>
    <n v="840"/>
    <x v="1"/>
    <x v="0"/>
    <n v="12"/>
  </r>
  <r>
    <s v="Sichuan"/>
    <x v="37"/>
    <n v="30.617100000000001"/>
    <n v="102.7103"/>
    <d v="2021-01-13T00:00:00"/>
    <n v="857"/>
    <n v="3"/>
    <n v="844"/>
    <x v="1"/>
    <x v="0"/>
    <n v="13"/>
  </r>
  <r>
    <s v="Sichuan"/>
    <x v="37"/>
    <n v="30.617100000000001"/>
    <n v="102.7103"/>
    <d v="2021-01-14T00:00:00"/>
    <n v="858"/>
    <n v="3"/>
    <n v="845"/>
    <x v="1"/>
    <x v="0"/>
    <n v="14"/>
  </r>
  <r>
    <s v="Sichuan"/>
    <x v="37"/>
    <n v="30.617100000000001"/>
    <n v="102.7103"/>
    <d v="2021-01-15T00:00:00"/>
    <n v="860"/>
    <n v="3"/>
    <n v="846"/>
    <x v="1"/>
    <x v="0"/>
    <n v="15"/>
  </r>
  <r>
    <s v="Sichuan"/>
    <x v="37"/>
    <n v="30.617100000000001"/>
    <n v="102.7103"/>
    <d v="2021-01-16T00:00:00"/>
    <n v="862"/>
    <n v="3"/>
    <n v="847"/>
    <x v="1"/>
    <x v="0"/>
    <n v="16"/>
  </r>
  <r>
    <s v="Sichuan"/>
    <x v="37"/>
    <n v="30.617100000000001"/>
    <n v="102.7103"/>
    <d v="2021-01-17T00:00:00"/>
    <n v="863"/>
    <n v="3"/>
    <n v="847"/>
    <x v="1"/>
    <x v="0"/>
    <n v="17"/>
  </r>
  <r>
    <s v="Sichuan"/>
    <x v="37"/>
    <n v="30.617100000000001"/>
    <n v="102.7103"/>
    <d v="2021-01-18T00:00:00"/>
    <n v="863"/>
    <n v="3"/>
    <n v="852"/>
    <x v="1"/>
    <x v="0"/>
    <n v="18"/>
  </r>
  <r>
    <s v="Sichuan"/>
    <x v="37"/>
    <n v="30.617100000000001"/>
    <n v="102.7103"/>
    <d v="2021-01-19T00:00:00"/>
    <n v="865"/>
    <n v="3"/>
    <n v="852"/>
    <x v="1"/>
    <x v="0"/>
    <n v="19"/>
  </r>
  <r>
    <s v="Sichuan"/>
    <x v="37"/>
    <n v="30.617100000000001"/>
    <n v="102.7103"/>
    <d v="2021-01-20T00:00:00"/>
    <n v="865"/>
    <n v="3"/>
    <n v="852"/>
    <x v="1"/>
    <x v="0"/>
    <n v="20"/>
  </r>
  <r>
    <s v="Sichuan"/>
    <x v="37"/>
    <n v="30.617100000000001"/>
    <n v="102.7103"/>
    <d v="2021-01-21T00:00:00"/>
    <n v="865"/>
    <n v="3"/>
    <n v="852"/>
    <x v="1"/>
    <x v="0"/>
    <n v="21"/>
  </r>
  <r>
    <s v="Sichuan"/>
    <x v="37"/>
    <n v="30.617100000000001"/>
    <n v="102.7103"/>
    <d v="2021-01-22T00:00:00"/>
    <n v="866"/>
    <n v="3"/>
    <n v="852"/>
    <x v="1"/>
    <x v="0"/>
    <n v="22"/>
  </r>
  <r>
    <s v="Sichuan"/>
    <x v="37"/>
    <n v="30.617100000000001"/>
    <n v="102.7103"/>
    <d v="2021-01-23T00:00:00"/>
    <n v="866"/>
    <n v="3"/>
    <n v="852"/>
    <x v="1"/>
    <x v="0"/>
    <n v="23"/>
  </r>
  <r>
    <s v="Sichuan"/>
    <x v="37"/>
    <n v="30.617100000000001"/>
    <n v="102.7103"/>
    <d v="2021-01-24T00:00:00"/>
    <n v="866"/>
    <n v="3"/>
    <n v="852"/>
    <x v="1"/>
    <x v="0"/>
    <n v="24"/>
  </r>
  <r>
    <s v="Sichuan"/>
    <x v="37"/>
    <n v="30.617100000000001"/>
    <n v="102.7103"/>
    <d v="2021-01-25T00:00:00"/>
    <n v="866"/>
    <n v="3"/>
    <n v="853"/>
    <x v="1"/>
    <x v="0"/>
    <n v="25"/>
  </r>
  <r>
    <s v="Sichuan"/>
    <x v="37"/>
    <n v="30.617100000000001"/>
    <n v="102.7103"/>
    <d v="2021-01-26T00:00:00"/>
    <n v="867"/>
    <n v="3"/>
    <n v="853"/>
    <x v="1"/>
    <x v="0"/>
    <n v="26"/>
  </r>
  <r>
    <s v="Sichuan"/>
    <x v="37"/>
    <n v="30.617100000000001"/>
    <n v="102.7103"/>
    <d v="2021-01-27T00:00:00"/>
    <n v="868"/>
    <n v="3"/>
    <n v="853"/>
    <x v="1"/>
    <x v="0"/>
    <n v="27"/>
  </r>
  <r>
    <s v="Sichuan"/>
    <x v="37"/>
    <n v="30.617100000000001"/>
    <n v="102.7103"/>
    <d v="2021-01-28T00:00:00"/>
    <n v="868"/>
    <n v="3"/>
    <n v="854"/>
    <x v="1"/>
    <x v="0"/>
    <n v="28"/>
  </r>
  <r>
    <s v="Sichuan"/>
    <x v="37"/>
    <n v="30.617100000000001"/>
    <n v="102.7103"/>
    <d v="2021-01-29T00:00:00"/>
    <n v="869"/>
    <n v="3"/>
    <n v="855"/>
    <x v="1"/>
    <x v="0"/>
    <n v="29"/>
  </r>
  <r>
    <s v="Sichuan"/>
    <x v="37"/>
    <n v="30.617100000000001"/>
    <n v="102.7103"/>
    <d v="2021-01-30T00:00:00"/>
    <n v="870"/>
    <n v="3"/>
    <n v="855"/>
    <x v="1"/>
    <x v="0"/>
    <n v="30"/>
  </r>
  <r>
    <s v="Sichuan"/>
    <x v="37"/>
    <n v="30.617100000000001"/>
    <n v="102.7103"/>
    <d v="2021-01-31T00:00:00"/>
    <n v="870"/>
    <n v="3"/>
    <n v="855"/>
    <x v="1"/>
    <x v="0"/>
    <n v="31"/>
  </r>
  <r>
    <s v="Sichuan"/>
    <x v="37"/>
    <n v="30.617100000000001"/>
    <n v="102.7103"/>
    <d v="2021-02-01T00:00:00"/>
    <n v="871"/>
    <n v="3"/>
    <n v="857"/>
    <x v="1"/>
    <x v="1"/>
    <n v="1"/>
  </r>
  <r>
    <s v="Sichuan"/>
    <x v="37"/>
    <n v="30.617100000000001"/>
    <n v="102.7103"/>
    <d v="2021-02-02T00:00:00"/>
    <n v="873"/>
    <n v="3"/>
    <n v="857"/>
    <x v="1"/>
    <x v="1"/>
    <n v="2"/>
  </r>
  <r>
    <s v="Sichuan"/>
    <x v="37"/>
    <n v="30.617100000000001"/>
    <n v="102.7103"/>
    <d v="2021-02-03T00:00:00"/>
    <n v="873"/>
    <n v="3"/>
    <n v="857"/>
    <x v="1"/>
    <x v="1"/>
    <n v="3"/>
  </r>
  <r>
    <s v="Sichuan"/>
    <x v="37"/>
    <n v="30.617100000000001"/>
    <n v="102.7103"/>
    <d v="2021-02-04T00:00:00"/>
    <n v="873"/>
    <n v="3"/>
    <n v="857"/>
    <x v="1"/>
    <x v="1"/>
    <n v="4"/>
  </r>
  <r>
    <s v="Sichuan"/>
    <x v="37"/>
    <n v="30.617100000000001"/>
    <n v="102.7103"/>
    <d v="2021-02-05T00:00:00"/>
    <n v="873"/>
    <n v="3"/>
    <n v="858"/>
    <x v="1"/>
    <x v="1"/>
    <n v="5"/>
  </r>
  <r>
    <s v="Sichuan"/>
    <x v="37"/>
    <n v="30.617100000000001"/>
    <n v="102.7103"/>
    <d v="2021-02-06T00:00:00"/>
    <n v="873"/>
    <n v="3"/>
    <n v="860"/>
    <x v="1"/>
    <x v="1"/>
    <n v="6"/>
  </r>
  <r>
    <s v="Sichuan"/>
    <x v="37"/>
    <n v="30.617100000000001"/>
    <n v="102.7103"/>
    <d v="2021-02-07T00:00:00"/>
    <n v="873"/>
    <n v="3"/>
    <n v="860"/>
    <x v="1"/>
    <x v="1"/>
    <n v="7"/>
  </r>
  <r>
    <s v="Sichuan"/>
    <x v="37"/>
    <n v="30.617100000000001"/>
    <n v="102.7103"/>
    <d v="2021-02-08T00:00:00"/>
    <n v="874"/>
    <n v="3"/>
    <n v="862"/>
    <x v="1"/>
    <x v="1"/>
    <n v="8"/>
  </r>
  <r>
    <s v="Sichuan"/>
    <x v="37"/>
    <n v="30.617100000000001"/>
    <n v="102.7103"/>
    <d v="2021-02-09T00:00:00"/>
    <n v="875"/>
    <n v="3"/>
    <n v="862"/>
    <x v="1"/>
    <x v="1"/>
    <n v="9"/>
  </r>
  <r>
    <s v="Sichuan"/>
    <x v="37"/>
    <n v="30.617100000000001"/>
    <n v="102.7103"/>
    <d v="2021-02-10T00:00:00"/>
    <n v="875"/>
    <n v="3"/>
    <n v="863"/>
    <x v="1"/>
    <x v="1"/>
    <n v="10"/>
  </r>
  <r>
    <s v="Sichuan"/>
    <x v="37"/>
    <n v="30.617100000000001"/>
    <n v="102.7103"/>
    <d v="2021-02-11T00:00:00"/>
    <n v="877"/>
    <n v="3"/>
    <n v="864"/>
    <x v="1"/>
    <x v="1"/>
    <n v="11"/>
  </r>
  <r>
    <s v="Sichuan"/>
    <x v="37"/>
    <n v="30.617100000000001"/>
    <n v="102.7103"/>
    <d v="2021-02-12T00:00:00"/>
    <n v="877"/>
    <n v="3"/>
    <n v="864"/>
    <x v="1"/>
    <x v="1"/>
    <n v="12"/>
  </r>
  <r>
    <s v="Sichuan"/>
    <x v="37"/>
    <n v="30.617100000000001"/>
    <n v="102.7103"/>
    <d v="2021-02-13T00:00:00"/>
    <n v="878"/>
    <n v="3"/>
    <n v="864"/>
    <x v="1"/>
    <x v="1"/>
    <n v="13"/>
  </r>
  <r>
    <s v="Sichuan"/>
    <x v="37"/>
    <n v="30.617100000000001"/>
    <n v="102.7103"/>
    <d v="2021-02-14T00:00:00"/>
    <n v="878"/>
    <n v="3"/>
    <n v="864"/>
    <x v="1"/>
    <x v="1"/>
    <n v="14"/>
  </r>
  <r>
    <s v="Sichuan"/>
    <x v="37"/>
    <n v="30.617100000000001"/>
    <n v="102.7103"/>
    <d v="2021-02-15T00:00:00"/>
    <n v="879"/>
    <n v="3"/>
    <n v="864"/>
    <x v="1"/>
    <x v="1"/>
    <n v="15"/>
  </r>
  <r>
    <s v="Sichuan"/>
    <x v="37"/>
    <n v="30.617100000000001"/>
    <n v="102.7103"/>
    <d v="2021-02-16T00:00:00"/>
    <n v="880"/>
    <n v="3"/>
    <n v="866"/>
    <x v="1"/>
    <x v="1"/>
    <n v="16"/>
  </r>
  <r>
    <s v="Sichuan"/>
    <x v="37"/>
    <n v="30.617100000000001"/>
    <n v="102.7103"/>
    <d v="2021-02-17T00:00:00"/>
    <n v="882"/>
    <n v="3"/>
    <n v="867"/>
    <x v="1"/>
    <x v="1"/>
    <n v="17"/>
  </r>
  <r>
    <s v="Sichuan"/>
    <x v="37"/>
    <n v="30.617100000000001"/>
    <n v="102.7103"/>
    <d v="2021-02-18T00:00:00"/>
    <n v="882"/>
    <n v="3"/>
    <n v="869"/>
    <x v="1"/>
    <x v="1"/>
    <n v="18"/>
  </r>
  <r>
    <s v="Sichuan"/>
    <x v="37"/>
    <n v="30.617100000000001"/>
    <n v="102.7103"/>
    <d v="2021-02-19T00:00:00"/>
    <n v="883"/>
    <n v="3"/>
    <n v="869"/>
    <x v="1"/>
    <x v="1"/>
    <n v="19"/>
  </r>
  <r>
    <s v="Sichuan"/>
    <x v="37"/>
    <n v="30.617100000000001"/>
    <n v="102.7103"/>
    <d v="2021-02-20T00:00:00"/>
    <n v="885"/>
    <n v="3"/>
    <n v="869"/>
    <x v="1"/>
    <x v="1"/>
    <n v="20"/>
  </r>
  <r>
    <s v="Sichuan"/>
    <x v="37"/>
    <n v="30.617100000000001"/>
    <n v="102.7103"/>
    <d v="2021-02-21T00:00:00"/>
    <n v="887"/>
    <n v="3"/>
    <n v="869"/>
    <x v="1"/>
    <x v="1"/>
    <n v="21"/>
  </r>
  <r>
    <s v="Sichuan"/>
    <x v="37"/>
    <n v="30.617100000000001"/>
    <n v="102.7103"/>
    <d v="2021-02-22T00:00:00"/>
    <n v="887"/>
    <n v="3"/>
    <n v="869"/>
    <x v="1"/>
    <x v="1"/>
    <n v="22"/>
  </r>
  <r>
    <s v="Sichuan"/>
    <x v="37"/>
    <n v="30.617100000000001"/>
    <n v="102.7103"/>
    <d v="2021-02-23T00:00:00"/>
    <n v="889"/>
    <n v="3"/>
    <n v="869"/>
    <x v="1"/>
    <x v="1"/>
    <n v="23"/>
  </r>
  <r>
    <s v="Sichuan"/>
    <x v="37"/>
    <n v="30.617100000000001"/>
    <n v="102.7103"/>
    <d v="2021-02-24T00:00:00"/>
    <n v="890"/>
    <n v="3"/>
    <n v="870"/>
    <x v="1"/>
    <x v="1"/>
    <n v="24"/>
  </r>
  <r>
    <s v="Sichuan"/>
    <x v="37"/>
    <n v="30.617100000000001"/>
    <n v="102.7103"/>
    <d v="2021-02-25T00:00:00"/>
    <n v="890"/>
    <n v="3"/>
    <n v="871"/>
    <x v="1"/>
    <x v="1"/>
    <n v="25"/>
  </r>
  <r>
    <s v="Sichuan"/>
    <x v="37"/>
    <n v="30.617100000000001"/>
    <n v="102.7103"/>
    <d v="2021-02-26T00:00:00"/>
    <n v="891"/>
    <n v="3"/>
    <n v="872"/>
    <x v="1"/>
    <x v="1"/>
    <n v="26"/>
  </r>
  <r>
    <s v="Sichuan"/>
    <x v="37"/>
    <n v="30.617100000000001"/>
    <n v="102.7103"/>
    <d v="2021-02-27T00:00:00"/>
    <n v="891"/>
    <n v="3"/>
    <n v="872"/>
    <x v="1"/>
    <x v="1"/>
    <n v="27"/>
  </r>
  <r>
    <s v="Sichuan"/>
    <x v="37"/>
    <n v="30.617100000000001"/>
    <n v="102.7103"/>
    <d v="2021-02-28T00:00:00"/>
    <n v="900"/>
    <n v="3"/>
    <n v="872"/>
    <x v="1"/>
    <x v="1"/>
    <n v="28"/>
  </r>
  <r>
    <s v="Sichuan"/>
    <x v="37"/>
    <n v="30.617100000000001"/>
    <n v="102.7103"/>
    <d v="2021-03-01T00:00:00"/>
    <n v="904"/>
    <n v="3"/>
    <n v="872"/>
    <x v="1"/>
    <x v="2"/>
    <n v="1"/>
  </r>
  <r>
    <s v="Sichuan"/>
    <x v="37"/>
    <n v="30.617100000000001"/>
    <n v="102.7103"/>
    <d v="2021-03-02T00:00:00"/>
    <n v="909"/>
    <n v="3"/>
    <n v="875"/>
    <x v="1"/>
    <x v="2"/>
    <n v="2"/>
  </r>
  <r>
    <s v="Sichuan"/>
    <x v="37"/>
    <n v="30.617100000000001"/>
    <n v="102.7103"/>
    <d v="2021-03-03T00:00:00"/>
    <n v="910"/>
    <n v="3"/>
    <n v="876"/>
    <x v="1"/>
    <x v="2"/>
    <n v="3"/>
  </r>
  <r>
    <s v="Sichuan"/>
    <x v="37"/>
    <n v="30.617100000000001"/>
    <n v="102.7103"/>
    <d v="2021-03-04T00:00:00"/>
    <n v="910"/>
    <n v="3"/>
    <n v="877"/>
    <x v="1"/>
    <x v="2"/>
    <n v="4"/>
  </r>
  <r>
    <s v="Sichuan"/>
    <x v="37"/>
    <n v="30.617100000000001"/>
    <n v="102.7103"/>
    <d v="2021-03-05T00:00:00"/>
    <n v="911"/>
    <n v="3"/>
    <n v="878"/>
    <x v="1"/>
    <x v="2"/>
    <n v="5"/>
  </r>
  <r>
    <s v="Sichuan"/>
    <x v="37"/>
    <n v="30.617100000000001"/>
    <n v="102.7103"/>
    <d v="2021-03-06T00:00:00"/>
    <n v="918"/>
    <n v="3"/>
    <n v="878"/>
    <x v="1"/>
    <x v="2"/>
    <n v="6"/>
  </r>
  <r>
    <s v="Sichuan"/>
    <x v="37"/>
    <n v="30.617100000000001"/>
    <n v="102.7103"/>
    <d v="2021-03-07T00:00:00"/>
    <n v="920"/>
    <n v="3"/>
    <n v="878"/>
    <x v="1"/>
    <x v="2"/>
    <n v="7"/>
  </r>
  <r>
    <s v="Sichuan"/>
    <x v="37"/>
    <n v="30.617100000000001"/>
    <n v="102.7103"/>
    <d v="2021-03-08T00:00:00"/>
    <n v="924"/>
    <n v="3"/>
    <n v="879"/>
    <x v="1"/>
    <x v="2"/>
    <n v="8"/>
  </r>
  <r>
    <s v="Sichuan"/>
    <x v="37"/>
    <n v="30.617100000000001"/>
    <n v="102.7103"/>
    <d v="2021-03-09T00:00:00"/>
    <n v="924"/>
    <n v="3"/>
    <n v="881"/>
    <x v="1"/>
    <x v="2"/>
    <n v="9"/>
  </r>
  <r>
    <s v="Sichuan"/>
    <x v="37"/>
    <n v="30.617100000000001"/>
    <n v="102.7103"/>
    <d v="2021-03-10T00:00:00"/>
    <n v="927"/>
    <n v="3"/>
    <n v="882"/>
    <x v="1"/>
    <x v="2"/>
    <n v="10"/>
  </r>
  <r>
    <s v="Sichuan"/>
    <x v="37"/>
    <n v="30.617100000000001"/>
    <n v="102.7103"/>
    <d v="2021-03-11T00:00:00"/>
    <n v="929"/>
    <n v="3"/>
    <n v="884"/>
    <x v="1"/>
    <x v="2"/>
    <n v="11"/>
  </r>
  <r>
    <s v="Sichuan"/>
    <x v="37"/>
    <n v="30.617100000000001"/>
    <n v="102.7103"/>
    <d v="2021-03-12T00:00:00"/>
    <n v="929"/>
    <n v="3"/>
    <n v="885"/>
    <x v="1"/>
    <x v="2"/>
    <n v="12"/>
  </r>
  <r>
    <s v="Sichuan"/>
    <x v="37"/>
    <n v="30.617100000000001"/>
    <n v="102.7103"/>
    <d v="2021-03-13T00:00:00"/>
    <n v="929"/>
    <n v="3"/>
    <n v="888"/>
    <x v="1"/>
    <x v="2"/>
    <n v="13"/>
  </r>
  <r>
    <s v="Sichuan"/>
    <x v="37"/>
    <n v="30.617100000000001"/>
    <n v="102.7103"/>
    <d v="2021-03-14T00:00:00"/>
    <n v="929"/>
    <n v="3"/>
    <n v="891"/>
    <x v="1"/>
    <x v="2"/>
    <n v="14"/>
  </r>
  <r>
    <s v="Sichuan"/>
    <x v="37"/>
    <n v="30.617100000000001"/>
    <n v="102.7103"/>
    <d v="2021-03-15T00:00:00"/>
    <n v="935"/>
    <n v="3"/>
    <n v="891"/>
    <x v="1"/>
    <x v="2"/>
    <n v="15"/>
  </r>
  <r>
    <s v="Sichuan"/>
    <x v="37"/>
    <n v="30.617100000000001"/>
    <n v="102.7103"/>
    <d v="2021-03-16T00:00:00"/>
    <n v="937"/>
    <n v="3"/>
    <n v="892"/>
    <x v="1"/>
    <x v="2"/>
    <n v="16"/>
  </r>
  <r>
    <s v="Sichuan"/>
    <x v="37"/>
    <n v="30.617100000000001"/>
    <n v="102.7103"/>
    <d v="2021-03-17T00:00:00"/>
    <n v="937"/>
    <n v="3"/>
    <n v="895"/>
    <x v="1"/>
    <x v="2"/>
    <n v="17"/>
  </r>
  <r>
    <s v="Sichuan"/>
    <x v="37"/>
    <n v="30.617100000000001"/>
    <n v="102.7103"/>
    <d v="2021-03-18T00:00:00"/>
    <n v="937"/>
    <n v="3"/>
    <n v="900"/>
    <x v="1"/>
    <x v="2"/>
    <n v="18"/>
  </r>
  <r>
    <s v="Sichuan"/>
    <x v="37"/>
    <n v="30.617100000000001"/>
    <n v="102.7103"/>
    <d v="2021-03-19T00:00:00"/>
    <n v="937"/>
    <n v="3"/>
    <n v="903"/>
    <x v="1"/>
    <x v="2"/>
    <n v="19"/>
  </r>
  <r>
    <s v="Sichuan"/>
    <x v="37"/>
    <n v="30.617100000000001"/>
    <n v="102.7103"/>
    <d v="2021-03-20T00:00:00"/>
    <n v="937"/>
    <n v="3"/>
    <n v="903"/>
    <x v="1"/>
    <x v="2"/>
    <n v="20"/>
  </r>
  <r>
    <s v="Sichuan"/>
    <x v="37"/>
    <n v="30.617100000000001"/>
    <n v="102.7103"/>
    <d v="2021-03-21T00:00:00"/>
    <n v="937"/>
    <n v="3"/>
    <n v="904"/>
    <x v="1"/>
    <x v="2"/>
    <n v="21"/>
  </r>
  <r>
    <s v="Sichuan"/>
    <x v="37"/>
    <n v="30.617100000000001"/>
    <n v="102.7103"/>
    <d v="2021-03-22T00:00:00"/>
    <n v="938"/>
    <n v="3"/>
    <n v="910"/>
    <x v="1"/>
    <x v="2"/>
    <n v="22"/>
  </r>
  <r>
    <s v="Sichuan"/>
    <x v="37"/>
    <n v="30.617100000000001"/>
    <n v="102.7103"/>
    <d v="2021-03-23T00:00:00"/>
    <n v="939"/>
    <n v="3"/>
    <n v="915"/>
    <x v="1"/>
    <x v="2"/>
    <n v="23"/>
  </r>
  <r>
    <s v="Sichuan"/>
    <x v="37"/>
    <n v="30.617100000000001"/>
    <n v="102.7103"/>
    <d v="2021-03-24T00:00:00"/>
    <n v="939"/>
    <n v="3"/>
    <n v="916"/>
    <x v="1"/>
    <x v="2"/>
    <n v="24"/>
  </r>
  <r>
    <s v="Sichuan"/>
    <x v="37"/>
    <n v="30.617100000000001"/>
    <n v="102.7103"/>
    <d v="2021-03-25T00:00:00"/>
    <n v="939"/>
    <n v="3"/>
    <n v="919"/>
    <x v="1"/>
    <x v="2"/>
    <n v="25"/>
  </r>
  <r>
    <s v="Sichuan"/>
    <x v="37"/>
    <n v="30.617100000000001"/>
    <n v="102.7103"/>
    <d v="2021-03-26T00:00:00"/>
    <n v="941"/>
    <n v="3"/>
    <n v="922"/>
    <x v="1"/>
    <x v="2"/>
    <n v="26"/>
  </r>
  <r>
    <s v="Sichuan"/>
    <x v="37"/>
    <n v="30.617100000000001"/>
    <n v="102.7103"/>
    <d v="2021-03-27T00:00:00"/>
    <n v="943"/>
    <n v="3"/>
    <n v="922"/>
    <x v="1"/>
    <x v="2"/>
    <n v="27"/>
  </r>
  <r>
    <s v="Sichuan"/>
    <x v="37"/>
    <n v="30.617100000000001"/>
    <n v="102.7103"/>
    <d v="2021-03-28T00:00:00"/>
    <n v="945"/>
    <n v="3"/>
    <n v="922"/>
    <x v="1"/>
    <x v="2"/>
    <n v="28"/>
  </r>
  <r>
    <s v="Sichuan"/>
    <x v="37"/>
    <n v="30.617100000000001"/>
    <n v="102.7103"/>
    <d v="2021-03-29T00:00:00"/>
    <n v="948"/>
    <n v="3"/>
    <n v="922"/>
    <x v="1"/>
    <x v="2"/>
    <n v="29"/>
  </r>
  <r>
    <s v="Sichuan"/>
    <x v="37"/>
    <n v="30.617100000000001"/>
    <n v="102.7103"/>
    <d v="2021-03-30T00:00:00"/>
    <n v="948"/>
    <n v="3"/>
    <n v="923"/>
    <x v="1"/>
    <x v="2"/>
    <n v="30"/>
  </r>
  <r>
    <s v="Sichuan"/>
    <x v="37"/>
    <n v="30.617100000000001"/>
    <n v="102.7103"/>
    <d v="2021-03-31T00:00:00"/>
    <n v="948"/>
    <n v="3"/>
    <n v="927"/>
    <x v="1"/>
    <x v="2"/>
    <n v="31"/>
  </r>
  <r>
    <s v="Sichuan"/>
    <x v="37"/>
    <n v="30.617100000000001"/>
    <n v="102.7103"/>
    <d v="2021-04-01T00:00:00"/>
    <n v="949"/>
    <n v="3"/>
    <n v="929"/>
    <x v="1"/>
    <x v="3"/>
    <n v="1"/>
  </r>
  <r>
    <s v="Sichuan"/>
    <x v="37"/>
    <n v="30.617100000000001"/>
    <n v="102.7103"/>
    <d v="2021-04-02T00:00:00"/>
    <n v="949"/>
    <n v="3"/>
    <n v="930"/>
    <x v="1"/>
    <x v="3"/>
    <n v="2"/>
  </r>
  <r>
    <s v="Sichuan"/>
    <x v="37"/>
    <n v="30.617100000000001"/>
    <n v="102.7103"/>
    <d v="2021-04-03T00:00:00"/>
    <n v="949"/>
    <n v="3"/>
    <n v="930"/>
    <x v="1"/>
    <x v="3"/>
    <n v="3"/>
  </r>
  <r>
    <s v="Sichuan"/>
    <x v="37"/>
    <n v="30.617100000000001"/>
    <n v="102.7103"/>
    <d v="2021-04-04T00:00:00"/>
    <n v="952"/>
    <n v="3"/>
    <n v="930"/>
    <x v="1"/>
    <x v="3"/>
    <n v="4"/>
  </r>
  <r>
    <s v="Sichuan"/>
    <x v="37"/>
    <n v="30.617100000000001"/>
    <n v="102.7103"/>
    <d v="2021-04-05T00:00:00"/>
    <n v="952"/>
    <n v="3"/>
    <n v="931"/>
    <x v="1"/>
    <x v="3"/>
    <n v="5"/>
  </r>
  <r>
    <s v="Sichuan"/>
    <x v="37"/>
    <n v="30.617100000000001"/>
    <n v="102.7103"/>
    <d v="2021-04-06T00:00:00"/>
    <n v="954"/>
    <n v="3"/>
    <n v="931"/>
    <x v="1"/>
    <x v="3"/>
    <n v="6"/>
  </r>
  <r>
    <s v="Sichuan"/>
    <x v="37"/>
    <n v="30.617100000000001"/>
    <n v="102.7103"/>
    <d v="2021-04-07T00:00:00"/>
    <n v="954"/>
    <n v="3"/>
    <n v="933"/>
    <x v="1"/>
    <x v="3"/>
    <n v="7"/>
  </r>
  <r>
    <s v="Sichuan"/>
    <x v="37"/>
    <n v="30.617100000000001"/>
    <n v="102.7103"/>
    <d v="2021-04-08T00:00:00"/>
    <n v="954"/>
    <n v="3"/>
    <n v="933"/>
    <x v="1"/>
    <x v="3"/>
    <n v="8"/>
  </r>
  <r>
    <s v="Sichuan"/>
    <x v="37"/>
    <n v="30.617100000000001"/>
    <n v="102.7103"/>
    <d v="2021-04-09T00:00:00"/>
    <n v="954"/>
    <n v="3"/>
    <n v="933"/>
    <x v="1"/>
    <x v="3"/>
    <n v="9"/>
  </r>
  <r>
    <s v="Sichuan"/>
    <x v="37"/>
    <n v="30.617100000000001"/>
    <n v="102.7103"/>
    <d v="2021-04-10T00:00:00"/>
    <n v="955"/>
    <n v="3"/>
    <n v="933"/>
    <x v="1"/>
    <x v="3"/>
    <n v="10"/>
  </r>
  <r>
    <s v="Sichuan"/>
    <x v="37"/>
    <n v="30.617100000000001"/>
    <n v="102.7103"/>
    <d v="2021-04-11T00:00:00"/>
    <n v="955"/>
    <n v="3"/>
    <n v="933"/>
    <x v="1"/>
    <x v="3"/>
    <n v="11"/>
  </r>
  <r>
    <s v="Sichuan"/>
    <x v="37"/>
    <n v="30.617100000000001"/>
    <n v="102.7103"/>
    <d v="2021-04-12T00:00:00"/>
    <n v="957"/>
    <n v="3"/>
    <n v="940"/>
    <x v="1"/>
    <x v="3"/>
    <n v="12"/>
  </r>
  <r>
    <s v="Sichuan"/>
    <x v="37"/>
    <n v="30.617100000000001"/>
    <n v="102.7103"/>
    <d v="2021-04-13T00:00:00"/>
    <n v="958"/>
    <n v="3"/>
    <n v="940"/>
    <x v="1"/>
    <x v="3"/>
    <n v="13"/>
  </r>
  <r>
    <s v="Sichuan"/>
    <x v="37"/>
    <n v="30.617100000000001"/>
    <n v="102.7103"/>
    <d v="2021-04-14T00:00:00"/>
    <n v="959"/>
    <n v="3"/>
    <n v="940"/>
    <x v="1"/>
    <x v="3"/>
    <n v="14"/>
  </r>
  <r>
    <s v="Sichuan"/>
    <x v="37"/>
    <n v="30.617100000000001"/>
    <n v="102.7103"/>
    <d v="2021-04-15T00:00:00"/>
    <n v="959"/>
    <n v="3"/>
    <n v="942"/>
    <x v="1"/>
    <x v="3"/>
    <n v="15"/>
  </r>
  <r>
    <s v="Sichuan"/>
    <x v="37"/>
    <n v="30.617100000000001"/>
    <n v="102.7103"/>
    <d v="2021-04-16T00:00:00"/>
    <n v="961"/>
    <n v="3"/>
    <n v="942"/>
    <x v="1"/>
    <x v="3"/>
    <n v="16"/>
  </r>
  <r>
    <s v="Sichuan"/>
    <x v="37"/>
    <n v="30.617100000000001"/>
    <n v="102.7103"/>
    <d v="2021-04-17T00:00:00"/>
    <n v="963"/>
    <n v="3"/>
    <n v="942"/>
    <x v="1"/>
    <x v="3"/>
    <n v="17"/>
  </r>
  <r>
    <s v="Sichuan"/>
    <x v="37"/>
    <n v="30.617100000000001"/>
    <n v="102.7103"/>
    <d v="2021-04-18T00:00:00"/>
    <n v="963"/>
    <n v="3"/>
    <n v="942"/>
    <x v="1"/>
    <x v="3"/>
    <n v="18"/>
  </r>
  <r>
    <s v="Sichuan"/>
    <x v="37"/>
    <n v="30.617100000000001"/>
    <n v="102.7103"/>
    <d v="2021-04-19T00:00:00"/>
    <n v="964"/>
    <n v="3"/>
    <n v="944"/>
    <x v="1"/>
    <x v="3"/>
    <n v="19"/>
  </r>
  <r>
    <s v="Sichuan"/>
    <x v="37"/>
    <n v="30.617100000000001"/>
    <n v="102.7103"/>
    <d v="2021-04-20T00:00:00"/>
    <n v="965"/>
    <n v="3"/>
    <n v="946"/>
    <x v="1"/>
    <x v="3"/>
    <n v="20"/>
  </r>
  <r>
    <s v="Sichuan"/>
    <x v="37"/>
    <n v="30.617100000000001"/>
    <n v="102.7103"/>
    <d v="2021-04-21T00:00:00"/>
    <n v="965"/>
    <n v="3"/>
    <n v="946"/>
    <x v="1"/>
    <x v="3"/>
    <n v="21"/>
  </r>
  <r>
    <s v="Sichuan"/>
    <x v="37"/>
    <n v="30.617100000000001"/>
    <n v="102.7103"/>
    <d v="2021-04-22T00:00:00"/>
    <n v="967"/>
    <n v="3"/>
    <n v="948"/>
    <x v="1"/>
    <x v="3"/>
    <n v="22"/>
  </r>
  <r>
    <s v="Sichuan"/>
    <x v="37"/>
    <n v="30.617100000000001"/>
    <n v="102.7103"/>
    <d v="2021-04-23T00:00:00"/>
    <n v="968"/>
    <n v="3"/>
    <n v="948"/>
    <x v="1"/>
    <x v="3"/>
    <n v="23"/>
  </r>
  <r>
    <s v="Sichuan"/>
    <x v="37"/>
    <n v="30.617100000000001"/>
    <n v="102.7103"/>
    <d v="2021-04-24T00:00:00"/>
    <n v="968"/>
    <n v="3"/>
    <n v="948"/>
    <x v="1"/>
    <x v="3"/>
    <n v="24"/>
  </r>
  <r>
    <s v="Sichuan"/>
    <x v="37"/>
    <n v="30.617100000000001"/>
    <n v="102.7103"/>
    <d v="2021-04-25T00:00:00"/>
    <n v="970"/>
    <n v="3"/>
    <n v="949"/>
    <x v="1"/>
    <x v="3"/>
    <n v="25"/>
  </r>
  <r>
    <s v="Sichuan"/>
    <x v="37"/>
    <n v="30.617100000000001"/>
    <n v="102.7103"/>
    <d v="2021-04-26T00:00:00"/>
    <n v="975"/>
    <n v="3"/>
    <n v="949"/>
    <x v="1"/>
    <x v="3"/>
    <n v="26"/>
  </r>
  <r>
    <s v="Sichuan"/>
    <x v="37"/>
    <n v="30.617100000000001"/>
    <n v="102.7103"/>
    <d v="2021-04-27T00:00:00"/>
    <n v="978"/>
    <n v="3"/>
    <n v="951"/>
    <x v="1"/>
    <x v="3"/>
    <n v="27"/>
  </r>
  <r>
    <s v="Sichuan"/>
    <x v="37"/>
    <n v="30.617100000000001"/>
    <n v="102.7103"/>
    <d v="2021-04-28T00:00:00"/>
    <n v="979"/>
    <n v="3"/>
    <n v="951"/>
    <x v="1"/>
    <x v="3"/>
    <n v="28"/>
  </r>
  <r>
    <s v="Sichuan"/>
    <x v="37"/>
    <n v="30.617100000000001"/>
    <n v="102.7103"/>
    <d v="2021-04-29T00:00:00"/>
    <n v="979"/>
    <n v="3"/>
    <n v="952"/>
    <x v="1"/>
    <x v="3"/>
    <n v="29"/>
  </r>
  <r>
    <s v="Sichuan"/>
    <x v="37"/>
    <n v="30.617100000000001"/>
    <n v="102.7103"/>
    <d v="2021-04-30T00:00:00"/>
    <n v="981"/>
    <n v="3"/>
    <n v="955"/>
    <x v="1"/>
    <x v="3"/>
    <n v="30"/>
  </r>
  <r>
    <s v="Sichuan"/>
    <x v="37"/>
    <n v="30.617100000000001"/>
    <n v="102.7103"/>
    <d v="2021-05-01T00:00:00"/>
    <n v="981"/>
    <n v="3"/>
    <n v="955"/>
    <x v="1"/>
    <x v="4"/>
    <n v="1"/>
  </r>
  <r>
    <s v="Sichuan"/>
    <x v="37"/>
    <n v="30.617100000000001"/>
    <n v="102.7103"/>
    <d v="2021-05-02T00:00:00"/>
    <n v="982"/>
    <n v="3"/>
    <n v="955"/>
    <x v="1"/>
    <x v="4"/>
    <n v="2"/>
  </r>
  <r>
    <s v="Sichuan"/>
    <x v="37"/>
    <n v="30.617100000000001"/>
    <n v="102.7103"/>
    <d v="2021-05-03T00:00:00"/>
    <n v="988"/>
    <n v="3"/>
    <n v="956"/>
    <x v="1"/>
    <x v="4"/>
    <n v="3"/>
  </r>
  <r>
    <s v="Sichuan"/>
    <x v="37"/>
    <n v="30.617100000000001"/>
    <n v="102.7103"/>
    <d v="2021-05-04T00:00:00"/>
    <n v="990"/>
    <n v="3"/>
    <n v="956"/>
    <x v="1"/>
    <x v="4"/>
    <n v="4"/>
  </r>
  <r>
    <s v="Sichuan"/>
    <x v="37"/>
    <n v="30.617100000000001"/>
    <n v="102.7103"/>
    <d v="2021-05-05T00:00:00"/>
    <n v="992"/>
    <n v="3"/>
    <n v="956"/>
    <x v="1"/>
    <x v="4"/>
    <n v="5"/>
  </r>
  <r>
    <s v="Sichuan"/>
    <x v="37"/>
    <n v="30.617100000000001"/>
    <n v="102.7103"/>
    <d v="2021-05-06T00:00:00"/>
    <n v="992"/>
    <n v="3"/>
    <n v="958"/>
    <x v="1"/>
    <x v="4"/>
    <n v="6"/>
  </r>
  <r>
    <s v="Sichuan"/>
    <x v="37"/>
    <n v="30.617100000000001"/>
    <n v="102.7103"/>
    <d v="2021-05-07T00:00:00"/>
    <n v="992"/>
    <n v="3"/>
    <n v="959"/>
    <x v="1"/>
    <x v="4"/>
    <n v="7"/>
  </r>
  <r>
    <s v="Sichuan"/>
    <x v="37"/>
    <n v="30.617100000000001"/>
    <n v="102.7103"/>
    <d v="2021-05-08T00:00:00"/>
    <n v="992"/>
    <n v="3"/>
    <n v="959"/>
    <x v="1"/>
    <x v="4"/>
    <n v="8"/>
  </r>
  <r>
    <s v="Sichuan"/>
    <x v="37"/>
    <n v="30.617100000000001"/>
    <n v="102.7103"/>
    <d v="2021-05-09T00:00:00"/>
    <n v="993"/>
    <n v="3"/>
    <n v="959"/>
    <x v="1"/>
    <x v="4"/>
    <n v="9"/>
  </r>
  <r>
    <s v="Sichuan"/>
    <x v="37"/>
    <n v="30.617100000000001"/>
    <n v="102.7103"/>
    <d v="2021-05-10T00:00:00"/>
    <n v="997"/>
    <n v="3"/>
    <n v="961"/>
    <x v="1"/>
    <x v="4"/>
    <n v="10"/>
  </r>
  <r>
    <s v="Sichuan"/>
    <x v="37"/>
    <n v="30.617100000000001"/>
    <n v="102.7103"/>
    <d v="2021-05-11T00:00:00"/>
    <n v="998"/>
    <n v="3"/>
    <n v="964"/>
    <x v="1"/>
    <x v="4"/>
    <n v="11"/>
  </r>
  <r>
    <s v="Sichuan"/>
    <x v="37"/>
    <n v="30.617100000000001"/>
    <n v="102.7103"/>
    <d v="2021-05-12T00:00:00"/>
    <n v="999"/>
    <n v="3"/>
    <n v="967"/>
    <x v="1"/>
    <x v="4"/>
    <n v="12"/>
  </r>
  <r>
    <s v="Sichuan"/>
    <x v="37"/>
    <n v="30.617100000000001"/>
    <n v="102.7103"/>
    <d v="2021-05-13T00:00:00"/>
    <n v="999"/>
    <n v="3"/>
    <n v="968"/>
    <x v="1"/>
    <x v="4"/>
    <n v="13"/>
  </r>
  <r>
    <s v="Sichuan"/>
    <x v="37"/>
    <n v="30.617100000000001"/>
    <n v="102.7103"/>
    <d v="2021-05-14T00:00:00"/>
    <n v="1000"/>
    <n v="3"/>
    <n v="970"/>
    <x v="1"/>
    <x v="4"/>
    <n v="14"/>
  </r>
  <r>
    <s v="Sichuan"/>
    <x v="37"/>
    <n v="30.617100000000001"/>
    <n v="102.7103"/>
    <d v="2021-05-15T00:00:00"/>
    <n v="1001"/>
    <n v="3"/>
    <n v="970"/>
    <x v="1"/>
    <x v="4"/>
    <n v="15"/>
  </r>
  <r>
    <s v="Sichuan"/>
    <x v="37"/>
    <n v="30.617100000000001"/>
    <n v="102.7103"/>
    <d v="2021-05-16T00:00:00"/>
    <n v="1002"/>
    <n v="3"/>
    <n v="970"/>
    <x v="1"/>
    <x v="4"/>
    <n v="16"/>
  </r>
  <r>
    <s v="Sichuan"/>
    <x v="37"/>
    <n v="30.617100000000001"/>
    <n v="102.7103"/>
    <d v="2021-05-17T00:00:00"/>
    <n v="1004"/>
    <n v="3"/>
    <n v="971"/>
    <x v="1"/>
    <x v="4"/>
    <n v="17"/>
  </r>
  <r>
    <s v="Sichuan"/>
    <x v="37"/>
    <n v="30.617100000000001"/>
    <n v="102.7103"/>
    <d v="2021-05-18T00:00:00"/>
    <n v="1004"/>
    <n v="3"/>
    <n v="973"/>
    <x v="1"/>
    <x v="4"/>
    <n v="18"/>
  </r>
  <r>
    <s v="Sichuan"/>
    <x v="37"/>
    <n v="30.617100000000001"/>
    <n v="102.7103"/>
    <d v="2021-05-19T00:00:00"/>
    <n v="1005"/>
    <n v="3"/>
    <n v="976"/>
    <x v="1"/>
    <x v="4"/>
    <n v="19"/>
  </r>
  <r>
    <s v="Sichuan"/>
    <x v="37"/>
    <n v="30.617100000000001"/>
    <n v="102.7103"/>
    <d v="2021-05-20T00:00:00"/>
    <n v="1006"/>
    <n v="3"/>
    <n v="978"/>
    <x v="1"/>
    <x v="4"/>
    <n v="20"/>
  </r>
  <r>
    <s v="Sichuan"/>
    <x v="37"/>
    <n v="30.617100000000001"/>
    <n v="102.7103"/>
    <d v="2021-05-21T00:00:00"/>
    <n v="1008"/>
    <n v="3"/>
    <n v="979"/>
    <x v="1"/>
    <x v="4"/>
    <n v="21"/>
  </r>
  <r>
    <s v="Sichuan"/>
    <x v="37"/>
    <n v="30.617100000000001"/>
    <n v="102.7103"/>
    <d v="2021-05-22T00:00:00"/>
    <n v="1012"/>
    <n v="3"/>
    <n v="979"/>
    <x v="1"/>
    <x v="4"/>
    <n v="22"/>
  </r>
  <r>
    <s v="Sichuan"/>
    <x v="37"/>
    <n v="30.617100000000001"/>
    <n v="102.7103"/>
    <d v="2021-05-23T00:00:00"/>
    <n v="1015"/>
    <n v="3"/>
    <n v="979"/>
    <x v="1"/>
    <x v="4"/>
    <n v="23"/>
  </r>
  <r>
    <s v="Sichuan"/>
    <x v="37"/>
    <n v="30.617100000000001"/>
    <n v="102.7103"/>
    <d v="2021-05-24T00:00:00"/>
    <n v="1016"/>
    <n v="3"/>
    <n v="984"/>
    <x v="1"/>
    <x v="4"/>
    <n v="24"/>
  </r>
  <r>
    <s v="Sichuan"/>
    <x v="37"/>
    <n v="30.617100000000001"/>
    <n v="102.7103"/>
    <d v="2021-05-25T00:00:00"/>
    <n v="1018"/>
    <n v="3"/>
    <n v="985"/>
    <x v="1"/>
    <x v="4"/>
    <n v="25"/>
  </r>
  <r>
    <s v="Sichuan"/>
    <x v="37"/>
    <n v="30.617100000000001"/>
    <n v="102.7103"/>
    <d v="2021-05-26T00:00:00"/>
    <n v="1019"/>
    <n v="3"/>
    <n v="985"/>
    <x v="1"/>
    <x v="4"/>
    <n v="26"/>
  </r>
  <r>
    <s v="Sichuan"/>
    <x v="37"/>
    <n v="30.617100000000001"/>
    <n v="102.7103"/>
    <d v="2021-05-27T00:00:00"/>
    <n v="1022"/>
    <n v="3"/>
    <n v="987"/>
    <x v="1"/>
    <x v="4"/>
    <n v="27"/>
  </r>
  <r>
    <s v="Sichuan"/>
    <x v="37"/>
    <n v="30.617100000000001"/>
    <n v="102.7103"/>
    <d v="2021-05-28T00:00:00"/>
    <n v="1024"/>
    <n v="3"/>
    <n v="990"/>
    <x v="1"/>
    <x v="4"/>
    <n v="28"/>
  </r>
  <r>
    <s v="Sichuan"/>
    <x v="37"/>
    <n v="30.617100000000001"/>
    <n v="102.7103"/>
    <d v="2021-05-29T00:00:00"/>
    <n v="1025"/>
    <n v="3"/>
    <n v="990"/>
    <x v="1"/>
    <x v="4"/>
    <n v="29"/>
  </r>
  <r>
    <s v="Sichuan"/>
    <x v="37"/>
    <n v="30.617100000000001"/>
    <n v="102.7103"/>
    <d v="2021-05-30T00:00:00"/>
    <n v="1025"/>
    <n v="3"/>
    <n v="992"/>
    <x v="1"/>
    <x v="4"/>
    <n v="30"/>
  </r>
  <r>
    <s v="Sichuan"/>
    <x v="37"/>
    <n v="30.617100000000001"/>
    <n v="102.7103"/>
    <d v="2021-05-31T00:00:00"/>
    <n v="1027"/>
    <n v="3"/>
    <n v="994"/>
    <x v="1"/>
    <x v="4"/>
    <n v="31"/>
  </r>
  <r>
    <s v="Sichuan"/>
    <x v="37"/>
    <n v="30.617100000000001"/>
    <n v="102.7103"/>
    <d v="2021-06-01T00:00:00"/>
    <n v="1028"/>
    <n v="3"/>
    <n v="994"/>
    <x v="1"/>
    <x v="5"/>
    <n v="1"/>
  </r>
  <r>
    <s v="Sichuan"/>
    <x v="37"/>
    <n v="30.617100000000001"/>
    <n v="102.7103"/>
    <d v="2021-06-02T00:00:00"/>
    <n v="1030"/>
    <n v="3"/>
    <n v="994"/>
    <x v="1"/>
    <x v="5"/>
    <n v="2"/>
  </r>
  <r>
    <s v="Sichuan"/>
    <x v="37"/>
    <n v="30.617100000000001"/>
    <n v="102.7103"/>
    <d v="2021-06-03T00:00:00"/>
    <n v="1032"/>
    <n v="3"/>
    <n v="996"/>
    <x v="1"/>
    <x v="5"/>
    <n v="3"/>
  </r>
  <r>
    <s v="Sichuan"/>
    <x v="37"/>
    <n v="30.617100000000001"/>
    <n v="102.7103"/>
    <d v="2021-06-04T00:00:00"/>
    <n v="1033"/>
    <n v="3"/>
    <n v="999"/>
    <x v="1"/>
    <x v="5"/>
    <n v="4"/>
  </r>
  <r>
    <s v="Sichuan"/>
    <x v="37"/>
    <n v="30.617100000000001"/>
    <n v="102.7103"/>
    <d v="2021-06-05T00:00:00"/>
    <n v="1039"/>
    <n v="3"/>
    <n v="999"/>
    <x v="1"/>
    <x v="5"/>
    <n v="5"/>
  </r>
  <r>
    <s v="Sichuan"/>
    <x v="37"/>
    <n v="30.617100000000001"/>
    <n v="102.7103"/>
    <d v="2021-06-06T00:00:00"/>
    <n v="1040"/>
    <n v="3"/>
    <n v="1001"/>
    <x v="1"/>
    <x v="5"/>
    <n v="6"/>
  </r>
  <r>
    <s v="Sichuan"/>
    <x v="37"/>
    <n v="30.617100000000001"/>
    <n v="102.7103"/>
    <d v="2021-06-07T00:00:00"/>
    <n v="1041"/>
    <n v="3"/>
    <n v="1009"/>
    <x v="1"/>
    <x v="5"/>
    <n v="7"/>
  </r>
  <r>
    <s v="Sichuan"/>
    <x v="37"/>
    <n v="30.617100000000001"/>
    <n v="102.7103"/>
    <d v="2021-06-08T00:00:00"/>
    <n v="1043"/>
    <n v="3"/>
    <n v="1009"/>
    <x v="1"/>
    <x v="5"/>
    <n v="8"/>
  </r>
  <r>
    <s v="Sichuan"/>
    <x v="37"/>
    <n v="30.617100000000001"/>
    <n v="102.7103"/>
    <d v="2021-06-09T00:00:00"/>
    <n v="1044"/>
    <n v="3"/>
    <n v="1010"/>
    <x v="1"/>
    <x v="5"/>
    <n v="9"/>
  </r>
  <r>
    <s v="Sichuan"/>
    <x v="37"/>
    <n v="30.617100000000001"/>
    <n v="102.7103"/>
    <d v="2021-06-10T00:00:00"/>
    <n v="1046"/>
    <n v="3"/>
    <n v="1013"/>
    <x v="1"/>
    <x v="5"/>
    <n v="10"/>
  </r>
  <r>
    <s v="Sichuan"/>
    <x v="37"/>
    <n v="30.617100000000001"/>
    <n v="102.7103"/>
    <d v="2021-06-11T00:00:00"/>
    <n v="1047"/>
    <n v="3"/>
    <n v="1015"/>
    <x v="1"/>
    <x v="5"/>
    <n v="11"/>
  </r>
  <r>
    <s v="Sichuan"/>
    <x v="37"/>
    <n v="30.617100000000001"/>
    <n v="102.7103"/>
    <d v="2021-06-12T00:00:00"/>
    <n v="1050"/>
    <n v="3"/>
    <n v="1015"/>
    <x v="1"/>
    <x v="5"/>
    <n v="12"/>
  </r>
  <r>
    <s v="Sichuan"/>
    <x v="37"/>
    <n v="30.617100000000001"/>
    <n v="102.7103"/>
    <d v="2021-06-13T00:00:00"/>
    <n v="1054"/>
    <n v="3"/>
    <n v="1015"/>
    <x v="1"/>
    <x v="5"/>
    <n v="13"/>
  </r>
  <r>
    <s v="Sichuan"/>
    <x v="37"/>
    <n v="30.617100000000001"/>
    <n v="102.7103"/>
    <d v="2021-06-14T00:00:00"/>
    <n v="1055"/>
    <n v="3"/>
    <n v="1019"/>
    <x v="1"/>
    <x v="5"/>
    <n v="14"/>
  </r>
  <r>
    <s v="Sichuan"/>
    <x v="37"/>
    <n v="30.617100000000001"/>
    <n v="102.7103"/>
    <d v="2021-06-15T00:00:00"/>
    <n v="1056"/>
    <n v="3"/>
    <n v="1020"/>
    <x v="1"/>
    <x v="5"/>
    <n v="15"/>
  </r>
  <r>
    <s v="Sichuan"/>
    <x v="37"/>
    <n v="30.617100000000001"/>
    <n v="102.7103"/>
    <d v="2021-06-16T00:00:00"/>
    <n v="1057"/>
    <n v="3"/>
    <n v="1023"/>
    <x v="1"/>
    <x v="5"/>
    <n v="16"/>
  </r>
  <r>
    <s v="Sichuan"/>
    <x v="37"/>
    <n v="30.617100000000001"/>
    <n v="102.7103"/>
    <d v="2021-06-17T00:00:00"/>
    <n v="1057"/>
    <n v="3"/>
    <n v="1023"/>
    <x v="1"/>
    <x v="5"/>
    <n v="17"/>
  </r>
  <r>
    <s v="Sichuan"/>
    <x v="37"/>
    <n v="30.617100000000001"/>
    <n v="102.7103"/>
    <d v="2021-06-18T00:00:00"/>
    <n v="1057"/>
    <n v="3"/>
    <n v="1028"/>
    <x v="1"/>
    <x v="5"/>
    <n v="18"/>
  </r>
  <r>
    <s v="Sichuan"/>
    <x v="37"/>
    <n v="30.617100000000001"/>
    <n v="102.7103"/>
    <d v="2021-06-19T00:00:00"/>
    <n v="1058"/>
    <n v="3"/>
    <n v="1028"/>
    <x v="1"/>
    <x v="5"/>
    <n v="19"/>
  </r>
  <r>
    <s v="Sichuan"/>
    <x v="37"/>
    <n v="30.617100000000001"/>
    <n v="102.7103"/>
    <d v="2021-06-20T00:00:00"/>
    <n v="1059"/>
    <n v="3"/>
    <n v="1028"/>
    <x v="1"/>
    <x v="5"/>
    <n v="20"/>
  </r>
  <r>
    <s v="Sichuan"/>
    <x v="37"/>
    <n v="30.617100000000001"/>
    <n v="102.7103"/>
    <d v="2021-06-21T00:00:00"/>
    <n v="1064"/>
    <n v="3"/>
    <n v="1032"/>
    <x v="1"/>
    <x v="5"/>
    <n v="21"/>
  </r>
  <r>
    <s v="Sichuan"/>
    <x v="37"/>
    <n v="30.617100000000001"/>
    <n v="102.7103"/>
    <d v="2021-06-22T00:00:00"/>
    <n v="1076"/>
    <n v="3"/>
    <n v="1032"/>
    <x v="1"/>
    <x v="5"/>
    <n v="22"/>
  </r>
  <r>
    <s v="Sichuan"/>
    <x v="37"/>
    <n v="30.617100000000001"/>
    <n v="102.7103"/>
    <d v="2021-06-23T00:00:00"/>
    <n v="1079"/>
    <n v="3"/>
    <n v="1034"/>
    <x v="1"/>
    <x v="5"/>
    <n v="23"/>
  </r>
  <r>
    <s v="Sichuan"/>
    <x v="37"/>
    <n v="30.617100000000001"/>
    <n v="102.7103"/>
    <d v="2021-06-24T00:00:00"/>
    <n v="1084"/>
    <n v="3"/>
    <n v="1037"/>
    <x v="1"/>
    <x v="5"/>
    <n v="24"/>
  </r>
  <r>
    <s v="Sichuan"/>
    <x v="37"/>
    <n v="30.617100000000001"/>
    <n v="102.7103"/>
    <d v="2021-06-25T00:00:00"/>
    <n v="1090"/>
    <n v="3"/>
    <n v="1041"/>
    <x v="1"/>
    <x v="5"/>
    <n v="25"/>
  </r>
  <r>
    <s v="Sichuan"/>
    <x v="37"/>
    <n v="30.617100000000001"/>
    <n v="102.7103"/>
    <d v="2021-06-26T00:00:00"/>
    <n v="1091"/>
    <n v="3"/>
    <n v="1047"/>
    <x v="1"/>
    <x v="5"/>
    <n v="26"/>
  </r>
  <r>
    <s v="Sichuan"/>
    <x v="37"/>
    <n v="30.617100000000001"/>
    <n v="102.7103"/>
    <d v="2021-06-27T00:00:00"/>
    <n v="1095"/>
    <n v="3"/>
    <n v="1048"/>
    <x v="1"/>
    <x v="5"/>
    <n v="27"/>
  </r>
  <r>
    <s v="Sichuan"/>
    <x v="37"/>
    <n v="30.617100000000001"/>
    <n v="102.7103"/>
    <d v="2021-06-28T00:00:00"/>
    <n v="1097"/>
    <n v="3"/>
    <n v="1049"/>
    <x v="1"/>
    <x v="5"/>
    <n v="28"/>
  </r>
  <r>
    <s v="Sichuan"/>
    <x v="37"/>
    <n v="30.617100000000001"/>
    <n v="102.7103"/>
    <d v="2021-06-29T00:00:00"/>
    <n v="1098"/>
    <n v="3"/>
    <n v="1050"/>
    <x v="1"/>
    <x v="5"/>
    <n v="29"/>
  </r>
  <r>
    <s v="Sichuan"/>
    <x v="37"/>
    <n v="30.617100000000001"/>
    <n v="102.7103"/>
    <d v="2021-06-30T00:00:00"/>
    <n v="1100"/>
    <n v="3"/>
    <n v="1052"/>
    <x v="1"/>
    <x v="5"/>
    <n v="30"/>
  </r>
  <r>
    <s v="Sichuan"/>
    <x v="37"/>
    <n v="30.617100000000001"/>
    <n v="102.7103"/>
    <d v="2021-07-01T00:00:00"/>
    <n v="1100"/>
    <n v="3"/>
    <n v="1055"/>
    <x v="1"/>
    <x v="6"/>
    <n v="1"/>
  </r>
  <r>
    <s v="Sichuan"/>
    <x v="37"/>
    <n v="30.617100000000001"/>
    <n v="102.7103"/>
    <d v="2021-07-02T00:00:00"/>
    <n v="1106"/>
    <n v="3"/>
    <n v="1055"/>
    <x v="1"/>
    <x v="6"/>
    <n v="2"/>
  </r>
  <r>
    <s v="Sichuan"/>
    <x v="37"/>
    <n v="30.617100000000001"/>
    <n v="102.7103"/>
    <d v="2021-07-03T00:00:00"/>
    <n v="1107"/>
    <n v="3"/>
    <n v="1055"/>
    <x v="1"/>
    <x v="6"/>
    <n v="3"/>
  </r>
  <r>
    <s v="Sichuan"/>
    <x v="37"/>
    <n v="30.617100000000001"/>
    <n v="102.7103"/>
    <d v="2021-07-04T00:00:00"/>
    <n v="1109"/>
    <n v="3"/>
    <n v="1060"/>
    <x v="1"/>
    <x v="6"/>
    <n v="4"/>
  </r>
  <r>
    <s v="Sichuan"/>
    <x v="37"/>
    <n v="30.617100000000001"/>
    <n v="102.7103"/>
    <d v="2021-07-05T00:00:00"/>
    <n v="1109"/>
    <n v="3"/>
    <n v="1062"/>
    <x v="1"/>
    <x v="6"/>
    <n v="5"/>
  </r>
  <r>
    <s v="Sichuan"/>
    <x v="37"/>
    <n v="30.617100000000001"/>
    <n v="102.7103"/>
    <d v="2021-07-06T00:00:00"/>
    <n v="1110"/>
    <n v="3"/>
    <n v="1065"/>
    <x v="1"/>
    <x v="6"/>
    <n v="6"/>
  </r>
  <r>
    <s v="Sichuan"/>
    <x v="37"/>
    <n v="30.617100000000001"/>
    <n v="102.7103"/>
    <d v="2021-07-07T00:00:00"/>
    <n v="1111"/>
    <n v="3"/>
    <n v="1068"/>
    <x v="1"/>
    <x v="6"/>
    <n v="7"/>
  </r>
  <r>
    <s v="Sichuan"/>
    <x v="37"/>
    <n v="30.617100000000001"/>
    <n v="102.7103"/>
    <d v="2021-07-08T00:00:00"/>
    <n v="1111"/>
    <n v="3"/>
    <n v="1070"/>
    <x v="1"/>
    <x v="6"/>
    <n v="8"/>
  </r>
  <r>
    <s v="Sichuan"/>
    <x v="37"/>
    <n v="30.617100000000001"/>
    <n v="102.7103"/>
    <d v="2021-07-09T00:00:00"/>
    <n v="1114"/>
    <n v="3"/>
    <n v="1071"/>
    <x v="1"/>
    <x v="6"/>
    <n v="9"/>
  </r>
  <r>
    <s v="Sichuan"/>
    <x v="37"/>
    <n v="30.617100000000001"/>
    <n v="102.7103"/>
    <d v="2021-07-10T00:00:00"/>
    <n v="1114"/>
    <n v="3"/>
    <n v="1071"/>
    <x v="1"/>
    <x v="6"/>
    <n v="10"/>
  </r>
  <r>
    <s v="Sichuan"/>
    <x v="37"/>
    <n v="30.617100000000001"/>
    <n v="102.7103"/>
    <d v="2021-07-11T00:00:00"/>
    <n v="1118"/>
    <n v="3"/>
    <n v="1072"/>
    <x v="1"/>
    <x v="6"/>
    <n v="11"/>
  </r>
  <r>
    <s v="Sichuan"/>
    <x v="37"/>
    <n v="30.617100000000001"/>
    <n v="102.7103"/>
    <d v="2021-07-12T00:00:00"/>
    <n v="1119"/>
    <n v="3"/>
    <n v="1074"/>
    <x v="1"/>
    <x v="6"/>
    <n v="12"/>
  </r>
  <r>
    <s v="Sichuan"/>
    <x v="37"/>
    <n v="30.617100000000001"/>
    <n v="102.7103"/>
    <d v="2021-07-13T00:00:00"/>
    <n v="1120"/>
    <n v="3"/>
    <n v="1075"/>
    <x v="1"/>
    <x v="6"/>
    <n v="13"/>
  </r>
  <r>
    <s v="Sichuan"/>
    <x v="37"/>
    <n v="30.617100000000001"/>
    <n v="102.7103"/>
    <d v="2021-07-14T00:00:00"/>
    <n v="1121"/>
    <n v="3"/>
    <n v="1076"/>
    <x v="1"/>
    <x v="6"/>
    <n v="14"/>
  </r>
  <r>
    <s v="Sichuan"/>
    <x v="37"/>
    <n v="30.617100000000001"/>
    <n v="102.7103"/>
    <d v="2021-07-15T00:00:00"/>
    <n v="1122"/>
    <n v="3"/>
    <n v="1077"/>
    <x v="1"/>
    <x v="6"/>
    <n v="15"/>
  </r>
  <r>
    <s v="Sichuan"/>
    <x v="37"/>
    <n v="30.617100000000001"/>
    <n v="102.7103"/>
    <d v="2021-07-16T00:00:00"/>
    <n v="1122"/>
    <n v="3"/>
    <n v="1080"/>
    <x v="1"/>
    <x v="6"/>
    <n v="16"/>
  </r>
  <r>
    <s v="Sichuan"/>
    <x v="37"/>
    <n v="30.617100000000001"/>
    <n v="102.7103"/>
    <d v="2021-07-17T00:00:00"/>
    <n v="1125"/>
    <n v="3"/>
    <n v="1081"/>
    <x v="1"/>
    <x v="6"/>
    <n v="17"/>
  </r>
  <r>
    <s v="Sichuan"/>
    <x v="37"/>
    <n v="30.617100000000001"/>
    <n v="102.7103"/>
    <d v="2021-07-18T00:00:00"/>
    <n v="1125"/>
    <n v="3"/>
    <n v="1084"/>
    <x v="1"/>
    <x v="6"/>
    <n v="18"/>
  </r>
  <r>
    <s v="Sichuan"/>
    <x v="37"/>
    <n v="30.617100000000001"/>
    <n v="102.7103"/>
    <d v="2021-07-19T00:00:00"/>
    <n v="1126"/>
    <n v="3"/>
    <n v="1085"/>
    <x v="1"/>
    <x v="6"/>
    <n v="19"/>
  </r>
  <r>
    <s v="Sichuan"/>
    <x v="37"/>
    <n v="30.617100000000001"/>
    <n v="102.7103"/>
    <d v="2021-07-20T00:00:00"/>
    <n v="1126"/>
    <n v="3"/>
    <n v="1085"/>
    <x v="1"/>
    <x v="6"/>
    <n v="20"/>
  </r>
  <r>
    <s v="Sichuan"/>
    <x v="37"/>
    <n v="30.617100000000001"/>
    <n v="102.7103"/>
    <d v="2021-07-21T00:00:00"/>
    <n v="1132"/>
    <n v="3"/>
    <n v="1089"/>
    <x v="1"/>
    <x v="6"/>
    <n v="21"/>
  </r>
  <r>
    <s v="Sichuan"/>
    <x v="37"/>
    <n v="30.617100000000001"/>
    <n v="102.7103"/>
    <d v="2021-07-22T00:00:00"/>
    <n v="1134"/>
    <n v="3"/>
    <n v="1091"/>
    <x v="1"/>
    <x v="6"/>
    <n v="22"/>
  </r>
  <r>
    <s v="Sichuan"/>
    <x v="37"/>
    <n v="30.617100000000001"/>
    <n v="102.7103"/>
    <d v="2021-07-23T00:00:00"/>
    <n v="1138"/>
    <n v="3"/>
    <n v="1091"/>
    <x v="1"/>
    <x v="6"/>
    <n v="23"/>
  </r>
  <r>
    <s v="Sichuan"/>
    <x v="37"/>
    <n v="30.617100000000001"/>
    <n v="102.7103"/>
    <d v="2021-07-24T00:00:00"/>
    <n v="1139"/>
    <n v="3"/>
    <n v="1095"/>
    <x v="1"/>
    <x v="6"/>
    <n v="24"/>
  </r>
  <r>
    <s v="Sichuan"/>
    <x v="37"/>
    <n v="30.617100000000001"/>
    <n v="102.7103"/>
    <d v="2021-07-25T00:00:00"/>
    <n v="1139"/>
    <n v="3"/>
    <n v="1098"/>
    <x v="1"/>
    <x v="6"/>
    <n v="25"/>
  </r>
  <r>
    <s v="Sichuan"/>
    <x v="37"/>
    <n v="30.617100000000001"/>
    <n v="102.7103"/>
    <d v="2021-07-26T00:00:00"/>
    <n v="1140"/>
    <n v="3"/>
    <n v="1098"/>
    <x v="1"/>
    <x v="6"/>
    <n v="26"/>
  </r>
  <r>
    <s v="Sichuan"/>
    <x v="37"/>
    <n v="30.617100000000001"/>
    <n v="102.7103"/>
    <d v="2021-07-27T00:00:00"/>
    <n v="1145"/>
    <n v="3"/>
    <n v="1103"/>
    <x v="1"/>
    <x v="6"/>
    <n v="27"/>
  </r>
  <r>
    <s v="Sichuan"/>
    <x v="37"/>
    <n v="30.617100000000001"/>
    <n v="102.7103"/>
    <d v="2021-07-28T00:00:00"/>
    <n v="1149"/>
    <n v="3"/>
    <n v="1103"/>
    <x v="1"/>
    <x v="6"/>
    <n v="28"/>
  </r>
  <r>
    <s v="Sichuan"/>
    <x v="37"/>
    <n v="30.617100000000001"/>
    <n v="102.7103"/>
    <d v="2021-07-29T00:00:00"/>
    <n v="1150"/>
    <n v="3"/>
    <n v="1104"/>
    <x v="1"/>
    <x v="6"/>
    <n v="29"/>
  </r>
  <r>
    <s v="Sichuan"/>
    <x v="37"/>
    <n v="30.617100000000001"/>
    <n v="102.7103"/>
    <d v="2021-07-30T00:00:00"/>
    <n v="1151"/>
    <n v="3"/>
    <n v="1105"/>
    <x v="1"/>
    <x v="6"/>
    <n v="30"/>
  </r>
  <r>
    <s v="Sichuan"/>
    <x v="37"/>
    <n v="30.617100000000001"/>
    <n v="102.7103"/>
    <d v="2021-07-31T00:00:00"/>
    <n v="1152"/>
    <n v="3"/>
    <n v="1107"/>
    <x v="1"/>
    <x v="6"/>
    <n v="31"/>
  </r>
  <r>
    <s v="Sichuan"/>
    <x v="37"/>
    <n v="30.617100000000001"/>
    <n v="102.7103"/>
    <d v="2021-08-01T00:00:00"/>
    <n v="1154"/>
    <n v="3"/>
    <n v="1108"/>
    <x v="1"/>
    <x v="7"/>
    <n v="1"/>
  </r>
  <r>
    <s v="Sichuan"/>
    <x v="37"/>
    <n v="30.617100000000001"/>
    <n v="102.7103"/>
    <d v="2021-08-02T00:00:00"/>
    <n v="1157"/>
    <n v="3"/>
    <n v="1111"/>
    <x v="1"/>
    <x v="7"/>
    <n v="2"/>
  </r>
  <r>
    <s v="Sichuan"/>
    <x v="37"/>
    <n v="30.617100000000001"/>
    <n v="102.7103"/>
    <d v="2021-08-03T00:00:00"/>
    <n v="1158"/>
    <n v="3"/>
    <n v="1112"/>
    <x v="1"/>
    <x v="7"/>
    <n v="3"/>
  </r>
  <r>
    <s v="Sichuan"/>
    <x v="37"/>
    <n v="30.617100000000001"/>
    <n v="102.7103"/>
    <d v="2021-08-04T00:00:00"/>
    <n v="1158"/>
    <n v="3"/>
    <n v="1113"/>
    <x v="1"/>
    <x v="7"/>
    <n v="4"/>
  </r>
  <r>
    <s v="Sichuan"/>
    <x v="37"/>
    <n v="30.617100000000001"/>
    <n v="102.7103"/>
    <d v="2021-08-05T00:00:00"/>
    <n v="1160"/>
    <n v="3"/>
    <n v="0"/>
    <x v="1"/>
    <x v="7"/>
    <n v="5"/>
  </r>
  <r>
    <s v="Sichuan"/>
    <x v="37"/>
    <n v="30.617100000000001"/>
    <n v="102.7103"/>
    <d v="2021-08-06T00:00:00"/>
    <n v="1162"/>
    <n v="3"/>
    <n v="0"/>
    <x v="1"/>
    <x v="7"/>
    <n v="6"/>
  </r>
  <r>
    <s v="Sichuan"/>
    <x v="37"/>
    <n v="30.617100000000001"/>
    <n v="102.7103"/>
    <d v="2021-08-07T00:00:00"/>
    <n v="1164"/>
    <n v="3"/>
    <n v="0"/>
    <x v="1"/>
    <x v="7"/>
    <n v="7"/>
  </r>
  <r>
    <s v="Sichuan"/>
    <x v="37"/>
    <n v="30.617100000000001"/>
    <n v="102.7103"/>
    <d v="2021-08-08T00:00:00"/>
    <n v="1165"/>
    <n v="3"/>
    <n v="0"/>
    <x v="1"/>
    <x v="7"/>
    <n v="8"/>
  </r>
  <r>
    <s v="Sichuan"/>
    <x v="37"/>
    <n v="30.617100000000001"/>
    <n v="102.7103"/>
    <d v="2021-08-09T00:00:00"/>
    <n v="1168"/>
    <n v="3"/>
    <n v="0"/>
    <x v="1"/>
    <x v="7"/>
    <n v="9"/>
  </r>
  <r>
    <s v="Sichuan"/>
    <x v="37"/>
    <n v="30.617100000000001"/>
    <n v="102.7103"/>
    <d v="2021-08-10T00:00:00"/>
    <n v="1171"/>
    <n v="3"/>
    <n v="0"/>
    <x v="1"/>
    <x v="7"/>
    <n v="10"/>
  </r>
  <r>
    <s v="Sichuan"/>
    <x v="37"/>
    <n v="30.617100000000001"/>
    <n v="102.7103"/>
    <d v="2021-08-11T00:00:00"/>
    <n v="1172"/>
    <n v="3"/>
    <n v="0"/>
    <x v="1"/>
    <x v="7"/>
    <n v="11"/>
  </r>
  <r>
    <s v="Sichuan"/>
    <x v="37"/>
    <n v="30.617100000000001"/>
    <n v="102.7103"/>
    <d v="2021-08-12T00:00:00"/>
    <n v="1174"/>
    <n v="3"/>
    <n v="0"/>
    <x v="1"/>
    <x v="7"/>
    <n v="12"/>
  </r>
  <r>
    <s v="Sichuan"/>
    <x v="37"/>
    <n v="30.617100000000001"/>
    <n v="102.7103"/>
    <d v="2021-08-13T00:00:00"/>
    <n v="1178"/>
    <n v="3"/>
    <n v="0"/>
    <x v="1"/>
    <x v="7"/>
    <n v="13"/>
  </r>
  <r>
    <s v="Sichuan"/>
    <x v="37"/>
    <n v="30.617100000000001"/>
    <n v="102.7103"/>
    <d v="2021-08-14T00:00:00"/>
    <n v="1178"/>
    <n v="3"/>
    <n v="0"/>
    <x v="1"/>
    <x v="7"/>
    <n v="14"/>
  </r>
  <r>
    <s v="Sichuan"/>
    <x v="37"/>
    <n v="30.617100000000001"/>
    <n v="102.7103"/>
    <d v="2021-08-15T00:00:00"/>
    <n v="1178"/>
    <n v="3"/>
    <n v="0"/>
    <x v="1"/>
    <x v="7"/>
    <n v="15"/>
  </r>
  <r>
    <s v="Sichuan"/>
    <x v="37"/>
    <n v="30.617100000000001"/>
    <n v="102.7103"/>
    <d v="2021-08-16T00:00:00"/>
    <n v="1179"/>
    <n v="3"/>
    <n v="0"/>
    <x v="1"/>
    <x v="7"/>
    <n v="16"/>
  </r>
  <r>
    <s v="Sichuan"/>
    <x v="37"/>
    <n v="30.617100000000001"/>
    <n v="102.7103"/>
    <d v="2021-08-17T00:00:00"/>
    <n v="1179"/>
    <n v="3"/>
    <n v="0"/>
    <x v="1"/>
    <x v="7"/>
    <n v="17"/>
  </r>
  <r>
    <s v="Sichuan"/>
    <x v="37"/>
    <n v="30.617100000000001"/>
    <n v="102.7103"/>
    <d v="2021-08-18T00:00:00"/>
    <n v="1180"/>
    <n v="3"/>
    <n v="0"/>
    <x v="1"/>
    <x v="7"/>
    <n v="18"/>
  </r>
  <r>
    <s v="Sichuan"/>
    <x v="37"/>
    <n v="30.617100000000001"/>
    <n v="102.7103"/>
    <d v="2021-08-19T00:00:00"/>
    <n v="1181"/>
    <n v="3"/>
    <n v="0"/>
    <x v="1"/>
    <x v="7"/>
    <n v="19"/>
  </r>
  <r>
    <s v="Sichuan"/>
    <x v="37"/>
    <n v="30.617100000000001"/>
    <n v="102.7103"/>
    <d v="2021-08-20T00:00:00"/>
    <n v="1181"/>
    <n v="3"/>
    <n v="0"/>
    <x v="1"/>
    <x v="7"/>
    <n v="20"/>
  </r>
  <r>
    <s v="Sichuan"/>
    <x v="37"/>
    <n v="30.617100000000001"/>
    <n v="102.7103"/>
    <d v="2021-08-21T00:00:00"/>
    <n v="1182"/>
    <n v="3"/>
    <n v="0"/>
    <x v="1"/>
    <x v="7"/>
    <n v="21"/>
  </r>
  <r>
    <s v="Sichuan"/>
    <x v="37"/>
    <n v="30.617100000000001"/>
    <n v="102.7103"/>
    <d v="2021-08-22T00:00:00"/>
    <n v="1183"/>
    <n v="3"/>
    <n v="0"/>
    <x v="1"/>
    <x v="7"/>
    <n v="22"/>
  </r>
  <r>
    <s v="Sichuan"/>
    <x v="37"/>
    <n v="30.617100000000001"/>
    <n v="102.7103"/>
    <d v="2021-08-23T00:00:00"/>
    <n v="1185"/>
    <n v="3"/>
    <n v="0"/>
    <x v="1"/>
    <x v="7"/>
    <n v="23"/>
  </r>
  <r>
    <s v="Sichuan"/>
    <x v="37"/>
    <n v="30.617100000000001"/>
    <n v="102.7103"/>
    <d v="2021-08-24T00:00:00"/>
    <n v="1185"/>
    <n v="3"/>
    <n v="0"/>
    <x v="1"/>
    <x v="7"/>
    <n v="24"/>
  </r>
  <r>
    <s v="Sichuan"/>
    <x v="37"/>
    <n v="30.617100000000001"/>
    <n v="102.7103"/>
    <d v="2021-08-25T00:00:00"/>
    <n v="1185"/>
    <n v="3"/>
    <n v="0"/>
    <x v="1"/>
    <x v="7"/>
    <n v="25"/>
  </r>
  <r>
    <s v="Sichuan"/>
    <x v="37"/>
    <n v="30.617100000000001"/>
    <n v="102.7103"/>
    <d v="2021-08-26T00:00:00"/>
    <n v="1186"/>
    <n v="3"/>
    <n v="0"/>
    <x v="1"/>
    <x v="7"/>
    <n v="26"/>
  </r>
  <r>
    <s v="Sichuan"/>
    <x v="37"/>
    <n v="30.617100000000001"/>
    <n v="102.7103"/>
    <d v="2021-08-27T00:00:00"/>
    <n v="1187"/>
    <n v="3"/>
    <n v="0"/>
    <x v="1"/>
    <x v="7"/>
    <n v="27"/>
  </r>
  <r>
    <s v="Sichuan"/>
    <x v="37"/>
    <n v="30.617100000000001"/>
    <n v="102.7103"/>
    <d v="2021-08-28T00:00:00"/>
    <n v="1188"/>
    <n v="3"/>
    <n v="0"/>
    <x v="1"/>
    <x v="7"/>
    <n v="28"/>
  </r>
  <r>
    <s v="Sichuan"/>
    <x v="37"/>
    <n v="30.617100000000001"/>
    <n v="102.7103"/>
    <d v="2021-08-29T00:00:00"/>
    <n v="1188"/>
    <n v="3"/>
    <n v="0"/>
    <x v="1"/>
    <x v="7"/>
    <n v="29"/>
  </r>
  <r>
    <s v="Sichuan"/>
    <x v="37"/>
    <n v="30.617100000000001"/>
    <n v="102.7103"/>
    <d v="2021-08-30T00:00:00"/>
    <n v="1190"/>
    <n v="3"/>
    <n v="0"/>
    <x v="1"/>
    <x v="7"/>
    <n v="30"/>
  </r>
  <r>
    <s v="Sichuan"/>
    <x v="37"/>
    <n v="30.617100000000001"/>
    <n v="102.7103"/>
    <d v="2021-08-31T00:00:00"/>
    <n v="1190"/>
    <n v="3"/>
    <n v="0"/>
    <x v="1"/>
    <x v="7"/>
    <n v="31"/>
  </r>
  <r>
    <s v="Sichuan"/>
    <x v="37"/>
    <n v="30.617100000000001"/>
    <n v="102.7103"/>
    <d v="2021-09-01T00:00:00"/>
    <n v="1190"/>
    <n v="3"/>
    <n v="0"/>
    <x v="1"/>
    <x v="8"/>
    <n v="1"/>
  </r>
  <r>
    <s v="Sichuan"/>
    <x v="37"/>
    <n v="30.617100000000001"/>
    <n v="102.7103"/>
    <d v="2021-09-02T00:00:00"/>
    <n v="1191"/>
    <n v="3"/>
    <n v="0"/>
    <x v="1"/>
    <x v="8"/>
    <n v="2"/>
  </r>
  <r>
    <s v="Sichuan"/>
    <x v="37"/>
    <n v="30.617100000000001"/>
    <n v="102.7103"/>
    <d v="2021-09-03T00:00:00"/>
    <n v="1191"/>
    <n v="3"/>
    <n v="0"/>
    <x v="1"/>
    <x v="8"/>
    <n v="3"/>
  </r>
  <r>
    <s v="Sichuan"/>
    <x v="37"/>
    <n v="30.617100000000001"/>
    <n v="102.7103"/>
    <d v="2021-09-04T00:00:00"/>
    <n v="1192"/>
    <n v="3"/>
    <n v="0"/>
    <x v="1"/>
    <x v="8"/>
    <n v="4"/>
  </r>
  <r>
    <s v="Sichuan"/>
    <x v="37"/>
    <n v="30.617100000000001"/>
    <n v="102.7103"/>
    <d v="2021-09-05T00:00:00"/>
    <n v="1194"/>
    <n v="3"/>
    <n v="0"/>
    <x v="1"/>
    <x v="8"/>
    <n v="5"/>
  </r>
  <r>
    <s v="Sichuan"/>
    <x v="37"/>
    <n v="30.617100000000001"/>
    <n v="102.7103"/>
    <d v="2021-09-06T00:00:00"/>
    <n v="1194"/>
    <n v="3"/>
    <n v="0"/>
    <x v="1"/>
    <x v="8"/>
    <n v="6"/>
  </r>
  <r>
    <s v="Sichuan"/>
    <x v="37"/>
    <n v="30.617100000000001"/>
    <n v="102.7103"/>
    <d v="2021-09-07T00:00:00"/>
    <n v="1194"/>
    <n v="3"/>
    <n v="0"/>
    <x v="1"/>
    <x v="8"/>
    <n v="7"/>
  </r>
  <r>
    <s v="Sichuan"/>
    <x v="37"/>
    <n v="30.617100000000001"/>
    <n v="102.7103"/>
    <d v="2021-09-08T00:00:00"/>
    <n v="1195"/>
    <n v="3"/>
    <n v="0"/>
    <x v="1"/>
    <x v="8"/>
    <n v="8"/>
  </r>
  <r>
    <s v="Sichuan"/>
    <x v="37"/>
    <n v="30.617100000000001"/>
    <n v="102.7103"/>
    <d v="2021-09-09T00:00:00"/>
    <n v="1195"/>
    <n v="3"/>
    <n v="0"/>
    <x v="1"/>
    <x v="8"/>
    <n v="9"/>
  </r>
  <r>
    <s v="Sichuan"/>
    <x v="37"/>
    <n v="30.617100000000001"/>
    <n v="102.7103"/>
    <d v="2021-09-10T00:00:00"/>
    <n v="1196"/>
    <n v="3"/>
    <n v="0"/>
    <x v="1"/>
    <x v="8"/>
    <n v="10"/>
  </r>
  <r>
    <s v="Sichuan"/>
    <x v="37"/>
    <n v="30.617100000000001"/>
    <n v="102.7103"/>
    <d v="2021-09-11T00:00:00"/>
    <n v="1196"/>
    <n v="3"/>
    <n v="0"/>
    <x v="1"/>
    <x v="8"/>
    <n v="11"/>
  </r>
  <r>
    <s v="Sichuan"/>
    <x v="37"/>
    <n v="30.617100000000001"/>
    <n v="102.7103"/>
    <d v="2021-09-12T00:00:00"/>
    <n v="1197"/>
    <n v="3"/>
    <n v="0"/>
    <x v="1"/>
    <x v="8"/>
    <n v="12"/>
  </r>
  <r>
    <s v="Sichuan"/>
    <x v="37"/>
    <n v="30.617100000000001"/>
    <n v="102.7103"/>
    <d v="2021-09-13T00:00:00"/>
    <n v="1199"/>
    <n v="3"/>
    <n v="0"/>
    <x v="1"/>
    <x v="8"/>
    <n v="13"/>
  </r>
  <r>
    <s v="Sichuan"/>
    <x v="37"/>
    <n v="30.617100000000001"/>
    <n v="102.7103"/>
    <d v="2021-09-14T00:00:00"/>
    <n v="1199"/>
    <n v="3"/>
    <n v="0"/>
    <x v="1"/>
    <x v="8"/>
    <n v="14"/>
  </r>
  <r>
    <s v="Sichuan"/>
    <x v="37"/>
    <n v="30.617100000000001"/>
    <n v="102.7103"/>
    <d v="2021-09-15T00:00:00"/>
    <n v="1201"/>
    <n v="3"/>
    <n v="0"/>
    <x v="1"/>
    <x v="8"/>
    <n v="15"/>
  </r>
  <r>
    <s v="Sichuan"/>
    <x v="37"/>
    <n v="30.617100000000001"/>
    <n v="102.7103"/>
    <d v="2021-09-16T00:00:00"/>
    <n v="1201"/>
    <n v="3"/>
    <n v="0"/>
    <x v="1"/>
    <x v="8"/>
    <n v="16"/>
  </r>
  <r>
    <s v="Sichuan"/>
    <x v="37"/>
    <n v="30.617100000000001"/>
    <n v="102.7103"/>
    <d v="2021-09-17T00:00:00"/>
    <n v="1201"/>
    <n v="3"/>
    <n v="0"/>
    <x v="1"/>
    <x v="8"/>
    <n v="17"/>
  </r>
  <r>
    <s v="Sichuan"/>
    <x v="37"/>
    <n v="30.617100000000001"/>
    <n v="102.7103"/>
    <d v="2021-09-18T00:00:00"/>
    <n v="1204"/>
    <n v="3"/>
    <n v="0"/>
    <x v="1"/>
    <x v="8"/>
    <n v="18"/>
  </r>
  <r>
    <s v="Sichuan"/>
    <x v="37"/>
    <n v="30.617100000000001"/>
    <n v="102.7103"/>
    <d v="2021-09-19T00:00:00"/>
    <n v="1206"/>
    <n v="3"/>
    <n v="0"/>
    <x v="1"/>
    <x v="8"/>
    <n v="19"/>
  </r>
  <r>
    <s v="Sichuan"/>
    <x v="37"/>
    <n v="30.617100000000001"/>
    <n v="102.7103"/>
    <d v="2021-09-20T00:00:00"/>
    <n v="1206"/>
    <n v="3"/>
    <n v="0"/>
    <x v="1"/>
    <x v="8"/>
    <n v="20"/>
  </r>
  <r>
    <s v="Sichuan"/>
    <x v="37"/>
    <n v="30.617100000000001"/>
    <n v="102.7103"/>
    <d v="2021-09-21T00:00:00"/>
    <n v="1207"/>
    <n v="3"/>
    <n v="0"/>
    <x v="1"/>
    <x v="8"/>
    <n v="21"/>
  </r>
  <r>
    <s v="Sichuan"/>
    <x v="37"/>
    <n v="30.617100000000001"/>
    <n v="102.7103"/>
    <d v="2021-09-22T00:00:00"/>
    <n v="1207"/>
    <n v="3"/>
    <n v="0"/>
    <x v="1"/>
    <x v="8"/>
    <n v="22"/>
  </r>
  <r>
    <s v="Sichuan"/>
    <x v="37"/>
    <n v="30.617100000000001"/>
    <n v="102.7103"/>
    <d v="2021-09-23T00:00:00"/>
    <n v="1207"/>
    <n v="3"/>
    <n v="0"/>
    <x v="1"/>
    <x v="8"/>
    <n v="23"/>
  </r>
  <r>
    <s v="Sichuan"/>
    <x v="37"/>
    <n v="30.617100000000001"/>
    <n v="102.7103"/>
    <d v="2021-09-24T00:00:00"/>
    <n v="1207"/>
    <n v="3"/>
    <n v="0"/>
    <x v="1"/>
    <x v="8"/>
    <n v="24"/>
  </r>
  <r>
    <s v="Sichuan"/>
    <x v="37"/>
    <n v="30.617100000000001"/>
    <n v="102.7103"/>
    <d v="2021-09-25T00:00:00"/>
    <n v="1207"/>
    <n v="3"/>
    <n v="0"/>
    <x v="1"/>
    <x v="8"/>
    <n v="25"/>
  </r>
  <r>
    <s v="Sichuan"/>
    <x v="37"/>
    <n v="30.617100000000001"/>
    <n v="102.7103"/>
    <d v="2021-09-26T00:00:00"/>
    <n v="1207"/>
    <n v="3"/>
    <n v="0"/>
    <x v="1"/>
    <x v="8"/>
    <n v="26"/>
  </r>
  <r>
    <s v="Sichuan"/>
    <x v="37"/>
    <n v="30.617100000000001"/>
    <n v="102.7103"/>
    <d v="2021-09-27T00:00:00"/>
    <n v="1207"/>
    <n v="3"/>
    <n v="0"/>
    <x v="1"/>
    <x v="8"/>
    <n v="27"/>
  </r>
  <r>
    <s v="Sichuan"/>
    <x v="37"/>
    <n v="30.617100000000001"/>
    <n v="102.7103"/>
    <d v="2021-09-28T00:00:00"/>
    <n v="1207"/>
    <n v="3"/>
    <n v="0"/>
    <x v="1"/>
    <x v="8"/>
    <n v="28"/>
  </r>
  <r>
    <s v="Sichuan"/>
    <x v="37"/>
    <n v="30.617100000000001"/>
    <n v="102.7103"/>
    <d v="2021-09-29T00:00:00"/>
    <n v="1207"/>
    <n v="3"/>
    <n v="0"/>
    <x v="1"/>
    <x v="8"/>
    <n v="29"/>
  </r>
  <r>
    <s v="Sichuan"/>
    <x v="37"/>
    <n v="30.617100000000001"/>
    <n v="102.7103"/>
    <d v="2021-09-30T00:00:00"/>
    <n v="1208"/>
    <n v="3"/>
    <n v="0"/>
    <x v="1"/>
    <x v="8"/>
    <n v="30"/>
  </r>
  <r>
    <s v="Sichuan"/>
    <x v="37"/>
    <n v="30.617100000000001"/>
    <n v="102.7103"/>
    <d v="2021-10-01T00:00:00"/>
    <n v="1209"/>
    <n v="3"/>
    <n v="0"/>
    <x v="1"/>
    <x v="9"/>
    <n v="1"/>
  </r>
  <r>
    <s v="Sichuan"/>
    <x v="37"/>
    <n v="30.617100000000001"/>
    <n v="102.7103"/>
    <d v="2021-10-02T00:00:00"/>
    <n v="1209"/>
    <n v="3"/>
    <n v="0"/>
    <x v="1"/>
    <x v="9"/>
    <n v="2"/>
  </r>
  <r>
    <s v="Sichuan"/>
    <x v="37"/>
    <n v="30.617100000000001"/>
    <n v="102.7103"/>
    <d v="2021-10-03T00:00:00"/>
    <n v="1209"/>
    <n v="3"/>
    <n v="0"/>
    <x v="1"/>
    <x v="9"/>
    <n v="3"/>
  </r>
  <r>
    <s v="Sichuan"/>
    <x v="37"/>
    <n v="30.617100000000001"/>
    <n v="102.7103"/>
    <d v="2021-10-04T00:00:00"/>
    <n v="1209"/>
    <n v="3"/>
    <n v="0"/>
    <x v="1"/>
    <x v="9"/>
    <n v="4"/>
  </r>
  <r>
    <s v="Sichuan"/>
    <x v="37"/>
    <n v="30.617100000000001"/>
    <n v="102.7103"/>
    <d v="2021-10-05T00:00:00"/>
    <n v="1209"/>
    <n v="3"/>
    <n v="0"/>
    <x v="1"/>
    <x v="9"/>
    <n v="5"/>
  </r>
  <r>
    <s v="Sichuan"/>
    <x v="37"/>
    <n v="30.617100000000001"/>
    <n v="102.7103"/>
    <d v="2021-10-06T00:00:00"/>
    <n v="1211"/>
    <n v="3"/>
    <n v="0"/>
    <x v="1"/>
    <x v="9"/>
    <n v="6"/>
  </r>
  <r>
    <s v="Sichuan"/>
    <x v="37"/>
    <n v="30.617100000000001"/>
    <n v="102.7103"/>
    <d v="2021-10-07T00:00:00"/>
    <n v="1212"/>
    <n v="3"/>
    <n v="0"/>
    <x v="1"/>
    <x v="9"/>
    <n v="7"/>
  </r>
  <r>
    <s v="Sichuan"/>
    <x v="37"/>
    <n v="30.617100000000001"/>
    <n v="102.7103"/>
    <d v="2021-10-08T00:00:00"/>
    <n v="1212"/>
    <n v="3"/>
    <n v="0"/>
    <x v="1"/>
    <x v="9"/>
    <n v="8"/>
  </r>
  <r>
    <s v="Sichuan"/>
    <x v="37"/>
    <n v="30.617100000000001"/>
    <n v="102.7103"/>
    <d v="2021-10-09T00:00:00"/>
    <n v="1213"/>
    <n v="3"/>
    <n v="0"/>
    <x v="1"/>
    <x v="9"/>
    <n v="9"/>
  </r>
  <r>
    <s v="Sichuan"/>
    <x v="37"/>
    <n v="30.617100000000001"/>
    <n v="102.7103"/>
    <d v="2021-10-10T00:00:00"/>
    <n v="1213"/>
    <n v="3"/>
    <n v="0"/>
    <x v="1"/>
    <x v="9"/>
    <n v="10"/>
  </r>
  <r>
    <s v="Sichuan"/>
    <x v="37"/>
    <n v="30.617100000000001"/>
    <n v="102.7103"/>
    <d v="2021-10-11T00:00:00"/>
    <n v="1214"/>
    <n v="3"/>
    <n v="0"/>
    <x v="1"/>
    <x v="9"/>
    <n v="11"/>
  </r>
  <r>
    <s v="Sichuan"/>
    <x v="37"/>
    <n v="30.617100000000001"/>
    <n v="102.7103"/>
    <d v="2021-10-12T00:00:00"/>
    <n v="1214"/>
    <n v="3"/>
    <n v="0"/>
    <x v="1"/>
    <x v="9"/>
    <n v="12"/>
  </r>
  <r>
    <s v="Sichuan"/>
    <x v="37"/>
    <n v="30.617100000000001"/>
    <n v="102.7103"/>
    <d v="2021-10-13T00:00:00"/>
    <n v="1214"/>
    <n v="3"/>
    <n v="0"/>
    <x v="1"/>
    <x v="9"/>
    <n v="13"/>
  </r>
  <r>
    <s v="Sichuan"/>
    <x v="37"/>
    <n v="30.617100000000001"/>
    <n v="102.7103"/>
    <d v="2021-10-14T00:00:00"/>
    <n v="1214"/>
    <n v="3"/>
    <n v="0"/>
    <x v="1"/>
    <x v="9"/>
    <n v="14"/>
  </r>
  <r>
    <s v="Sichuan"/>
    <x v="37"/>
    <n v="30.617100000000001"/>
    <n v="102.7103"/>
    <d v="2021-10-15T00:00:00"/>
    <n v="1214"/>
    <n v="3"/>
    <n v="0"/>
    <x v="1"/>
    <x v="9"/>
    <n v="15"/>
  </r>
  <r>
    <s v="Sichuan"/>
    <x v="37"/>
    <n v="30.617100000000001"/>
    <n v="102.7103"/>
    <d v="2021-10-16T00:00:00"/>
    <n v="1218"/>
    <n v="3"/>
    <n v="0"/>
    <x v="1"/>
    <x v="9"/>
    <n v="16"/>
  </r>
  <r>
    <s v="Sichuan"/>
    <x v="37"/>
    <n v="30.617100000000001"/>
    <n v="102.7103"/>
    <d v="2021-10-17T00:00:00"/>
    <n v="1220"/>
    <n v="3"/>
    <n v="0"/>
    <x v="1"/>
    <x v="9"/>
    <n v="17"/>
  </r>
  <r>
    <s v="Sichuan"/>
    <x v="37"/>
    <n v="30.617100000000001"/>
    <n v="102.7103"/>
    <d v="2021-10-18T00:00:00"/>
    <n v="1220"/>
    <n v="3"/>
    <n v="0"/>
    <x v="1"/>
    <x v="9"/>
    <n v="18"/>
  </r>
  <r>
    <s v="Sichuan"/>
    <x v="37"/>
    <n v="30.617100000000001"/>
    <n v="102.7103"/>
    <d v="2021-10-19T00:00:00"/>
    <n v="1220"/>
    <n v="3"/>
    <n v="0"/>
    <x v="1"/>
    <x v="9"/>
    <n v="19"/>
  </r>
  <r>
    <s v="Sichuan"/>
    <x v="37"/>
    <n v="30.617100000000001"/>
    <n v="102.7103"/>
    <d v="2021-10-20T00:00:00"/>
    <n v="1220"/>
    <n v="3"/>
    <n v="0"/>
    <x v="1"/>
    <x v="9"/>
    <n v="20"/>
  </r>
  <r>
    <s v="Sichuan"/>
    <x v="37"/>
    <n v="30.617100000000001"/>
    <n v="102.7103"/>
    <d v="2021-10-21T00:00:00"/>
    <n v="1220"/>
    <n v="3"/>
    <n v="0"/>
    <x v="1"/>
    <x v="9"/>
    <n v="21"/>
  </r>
  <r>
    <s v="Sichuan"/>
    <x v="37"/>
    <n v="30.617100000000001"/>
    <n v="102.7103"/>
    <d v="2021-10-22T00:00:00"/>
    <n v="1220"/>
    <n v="3"/>
    <n v="0"/>
    <x v="1"/>
    <x v="9"/>
    <n v="22"/>
  </r>
  <r>
    <s v="Sichuan"/>
    <x v="37"/>
    <n v="30.617100000000001"/>
    <n v="102.7103"/>
    <d v="2021-10-23T00:00:00"/>
    <n v="1220"/>
    <n v="3"/>
    <n v="0"/>
    <x v="1"/>
    <x v="9"/>
    <n v="23"/>
  </r>
  <r>
    <s v="Sichuan"/>
    <x v="37"/>
    <n v="30.617100000000001"/>
    <n v="102.7103"/>
    <d v="2021-10-24T00:00:00"/>
    <n v="1220"/>
    <n v="3"/>
    <n v="0"/>
    <x v="1"/>
    <x v="9"/>
    <n v="24"/>
  </r>
  <r>
    <s v="Sichuan"/>
    <x v="37"/>
    <n v="30.617100000000001"/>
    <n v="102.7103"/>
    <d v="2021-10-25T00:00:00"/>
    <n v="1221"/>
    <n v="3"/>
    <n v="0"/>
    <x v="1"/>
    <x v="9"/>
    <n v="25"/>
  </r>
  <r>
    <s v="Sichuan"/>
    <x v="37"/>
    <n v="30.617100000000001"/>
    <n v="102.7103"/>
    <d v="2021-10-26T00:00:00"/>
    <n v="1221"/>
    <n v="3"/>
    <n v="0"/>
    <x v="1"/>
    <x v="9"/>
    <n v="26"/>
  </r>
  <r>
    <s v="Sichuan"/>
    <x v="37"/>
    <n v="30.617100000000001"/>
    <n v="102.7103"/>
    <d v="2021-10-27T00:00:00"/>
    <n v="1222"/>
    <n v="3"/>
    <n v="0"/>
    <x v="1"/>
    <x v="9"/>
    <n v="27"/>
  </r>
  <r>
    <s v="Sichuan"/>
    <x v="37"/>
    <n v="30.617100000000001"/>
    <n v="102.7103"/>
    <d v="2021-10-28T00:00:00"/>
    <n v="1222"/>
    <n v="3"/>
    <n v="0"/>
    <x v="1"/>
    <x v="9"/>
    <n v="28"/>
  </r>
  <r>
    <s v="Sichuan"/>
    <x v="37"/>
    <n v="30.617100000000001"/>
    <n v="102.7103"/>
    <d v="2021-10-29T00:00:00"/>
    <n v="1222"/>
    <n v="3"/>
    <n v="0"/>
    <x v="1"/>
    <x v="9"/>
    <n v="29"/>
  </r>
  <r>
    <s v="Sichuan"/>
    <x v="37"/>
    <n v="30.617100000000001"/>
    <n v="102.7103"/>
    <d v="2021-10-30T00:00:00"/>
    <n v="1222"/>
    <n v="3"/>
    <n v="0"/>
    <x v="1"/>
    <x v="9"/>
    <n v="30"/>
  </r>
  <r>
    <s v="Sichuan"/>
    <x v="37"/>
    <n v="30.617100000000001"/>
    <n v="102.7103"/>
    <d v="2021-10-31T00:00:00"/>
    <n v="1225"/>
    <n v="3"/>
    <n v="0"/>
    <x v="1"/>
    <x v="9"/>
    <n v="31"/>
  </r>
  <r>
    <s v="Sichuan"/>
    <x v="37"/>
    <n v="30.617100000000001"/>
    <n v="102.7103"/>
    <d v="2021-11-01T00:00:00"/>
    <n v="1225"/>
    <n v="3"/>
    <n v="0"/>
    <x v="1"/>
    <x v="10"/>
    <n v="1"/>
  </r>
  <r>
    <s v="Sichuan"/>
    <x v="37"/>
    <n v="30.617100000000001"/>
    <n v="102.7103"/>
    <d v="2021-11-02T00:00:00"/>
    <n v="1227"/>
    <n v="3"/>
    <n v="0"/>
    <x v="1"/>
    <x v="10"/>
    <n v="2"/>
  </r>
  <r>
    <s v="Sichuan"/>
    <x v="37"/>
    <n v="30.617100000000001"/>
    <n v="102.7103"/>
    <d v="2021-11-03T00:00:00"/>
    <n v="1229"/>
    <n v="3"/>
    <n v="0"/>
    <x v="1"/>
    <x v="10"/>
    <n v="3"/>
  </r>
  <r>
    <s v="Sichuan"/>
    <x v="37"/>
    <n v="30.617100000000001"/>
    <n v="102.7103"/>
    <d v="2021-11-04T00:00:00"/>
    <n v="1231"/>
    <n v="3"/>
    <n v="0"/>
    <x v="1"/>
    <x v="10"/>
    <n v="4"/>
  </r>
  <r>
    <s v="Sichuan"/>
    <x v="37"/>
    <n v="30.617100000000001"/>
    <n v="102.7103"/>
    <d v="2021-11-05T00:00:00"/>
    <n v="1236"/>
    <n v="3"/>
    <n v="0"/>
    <x v="1"/>
    <x v="10"/>
    <n v="5"/>
  </r>
  <r>
    <s v="Sichuan"/>
    <x v="37"/>
    <n v="30.617100000000001"/>
    <n v="102.7103"/>
    <d v="2021-11-06T00:00:00"/>
    <n v="1240"/>
    <n v="3"/>
    <n v="0"/>
    <x v="1"/>
    <x v="10"/>
    <n v="6"/>
  </r>
  <r>
    <s v="Sichuan"/>
    <x v="37"/>
    <n v="30.617100000000001"/>
    <n v="102.7103"/>
    <d v="2021-11-07T00:00:00"/>
    <n v="1245"/>
    <n v="3"/>
    <n v="0"/>
    <x v="1"/>
    <x v="10"/>
    <n v="7"/>
  </r>
  <r>
    <s v="Sichuan"/>
    <x v="37"/>
    <n v="30.617100000000001"/>
    <n v="102.7103"/>
    <d v="2021-11-08T00:00:00"/>
    <n v="1254"/>
    <n v="3"/>
    <n v="0"/>
    <x v="1"/>
    <x v="10"/>
    <n v="8"/>
  </r>
  <r>
    <s v="Sichuan"/>
    <x v="37"/>
    <n v="30.617100000000001"/>
    <n v="102.7103"/>
    <d v="2021-11-09T00:00:00"/>
    <n v="1255"/>
    <n v="3"/>
    <n v="0"/>
    <x v="1"/>
    <x v="10"/>
    <n v="9"/>
  </r>
  <r>
    <s v="Sichuan"/>
    <x v="37"/>
    <n v="30.617100000000001"/>
    <n v="102.7103"/>
    <d v="2021-11-10T00:00:00"/>
    <n v="1255"/>
    <n v="3"/>
    <n v="0"/>
    <x v="1"/>
    <x v="10"/>
    <n v="10"/>
  </r>
  <r>
    <s v="Sichuan"/>
    <x v="37"/>
    <n v="30.617100000000001"/>
    <n v="102.7103"/>
    <d v="2021-11-11T00:00:00"/>
    <n v="1255"/>
    <n v="3"/>
    <n v="0"/>
    <x v="1"/>
    <x v="10"/>
    <n v="11"/>
  </r>
  <r>
    <s v="Sichuan"/>
    <x v="37"/>
    <n v="30.617100000000001"/>
    <n v="102.7103"/>
    <d v="2021-11-12T00:00:00"/>
    <n v="1256"/>
    <n v="3"/>
    <n v="0"/>
    <x v="1"/>
    <x v="10"/>
    <n v="12"/>
  </r>
  <r>
    <s v="Sichuan"/>
    <x v="37"/>
    <n v="30.617100000000001"/>
    <n v="102.7103"/>
    <d v="2021-11-13T00:00:00"/>
    <n v="1259"/>
    <n v="3"/>
    <n v="0"/>
    <x v="1"/>
    <x v="10"/>
    <n v="13"/>
  </r>
  <r>
    <s v="Sichuan"/>
    <x v="37"/>
    <n v="30.617100000000001"/>
    <n v="102.7103"/>
    <d v="2021-11-14T00:00:00"/>
    <n v="1259"/>
    <n v="3"/>
    <n v="0"/>
    <x v="1"/>
    <x v="10"/>
    <n v="14"/>
  </r>
  <r>
    <s v="Sichuan"/>
    <x v="37"/>
    <n v="30.617100000000001"/>
    <n v="102.7103"/>
    <d v="2021-11-15T00:00:00"/>
    <n v="1260"/>
    <n v="3"/>
    <n v="0"/>
    <x v="1"/>
    <x v="10"/>
    <n v="15"/>
  </r>
  <r>
    <s v="Sichuan"/>
    <x v="37"/>
    <n v="30.617100000000001"/>
    <n v="102.7103"/>
    <d v="2021-11-16T00:00:00"/>
    <n v="1260"/>
    <n v="3"/>
    <n v="0"/>
    <x v="1"/>
    <x v="10"/>
    <n v="16"/>
  </r>
  <r>
    <s v="Sichuan"/>
    <x v="37"/>
    <n v="30.617100000000001"/>
    <n v="102.7103"/>
    <d v="2021-11-17T00:00:00"/>
    <n v="1262"/>
    <n v="3"/>
    <n v="0"/>
    <x v="1"/>
    <x v="10"/>
    <n v="17"/>
  </r>
  <r>
    <s v="Sichuan"/>
    <x v="37"/>
    <n v="30.617100000000001"/>
    <n v="102.7103"/>
    <d v="2021-11-18T00:00:00"/>
    <n v="1263"/>
    <n v="3"/>
    <n v="0"/>
    <x v="1"/>
    <x v="10"/>
    <n v="18"/>
  </r>
  <r>
    <s v="Sichuan"/>
    <x v="37"/>
    <n v="30.617100000000001"/>
    <n v="102.7103"/>
    <d v="2021-11-19T00:00:00"/>
    <n v="1263"/>
    <n v="3"/>
    <n v="0"/>
    <x v="1"/>
    <x v="10"/>
    <n v="19"/>
  </r>
  <r>
    <s v="Sichuan"/>
    <x v="37"/>
    <n v="30.617100000000001"/>
    <n v="102.7103"/>
    <d v="2021-11-20T00:00:00"/>
    <n v="1263"/>
    <n v="3"/>
    <n v="0"/>
    <x v="1"/>
    <x v="10"/>
    <n v="20"/>
  </r>
  <r>
    <s v="Sichuan"/>
    <x v="37"/>
    <n v="30.617100000000001"/>
    <n v="102.7103"/>
    <d v="2021-11-21T00:00:00"/>
    <n v="1265"/>
    <n v="3"/>
    <n v="0"/>
    <x v="1"/>
    <x v="10"/>
    <n v="21"/>
  </r>
  <r>
    <s v="Sichuan"/>
    <x v="37"/>
    <n v="30.617100000000001"/>
    <n v="102.7103"/>
    <d v="2021-11-22T00:00:00"/>
    <n v="1266"/>
    <n v="3"/>
    <n v="0"/>
    <x v="1"/>
    <x v="10"/>
    <n v="22"/>
  </r>
  <r>
    <s v="Sichuan"/>
    <x v="37"/>
    <n v="30.617100000000001"/>
    <n v="102.7103"/>
    <d v="2021-11-23T00:00:00"/>
    <n v="1268"/>
    <n v="3"/>
    <n v="0"/>
    <x v="1"/>
    <x v="10"/>
    <n v="23"/>
  </r>
  <r>
    <s v="Sichuan"/>
    <x v="37"/>
    <n v="30.617100000000001"/>
    <n v="102.7103"/>
    <d v="2021-11-24T00:00:00"/>
    <n v="1269"/>
    <n v="3"/>
    <n v="0"/>
    <x v="1"/>
    <x v="10"/>
    <n v="24"/>
  </r>
  <r>
    <s v="Sichuan"/>
    <x v="37"/>
    <n v="30.617100000000001"/>
    <n v="102.7103"/>
    <d v="2021-11-25T00:00:00"/>
    <n v="1269"/>
    <n v="3"/>
    <n v="0"/>
    <x v="1"/>
    <x v="10"/>
    <n v="25"/>
  </r>
  <r>
    <s v="Sichuan"/>
    <x v="37"/>
    <n v="30.617100000000001"/>
    <n v="102.7103"/>
    <d v="2021-11-26T00:00:00"/>
    <n v="1269"/>
    <n v="3"/>
    <n v="0"/>
    <x v="1"/>
    <x v="10"/>
    <n v="26"/>
  </r>
  <r>
    <s v="Sichuan"/>
    <x v="37"/>
    <n v="30.617100000000001"/>
    <n v="102.7103"/>
    <d v="2021-11-27T00:00:00"/>
    <n v="1271"/>
    <n v="3"/>
    <n v="0"/>
    <x v="1"/>
    <x v="10"/>
    <n v="27"/>
  </r>
  <r>
    <s v="Sichuan"/>
    <x v="37"/>
    <n v="30.617100000000001"/>
    <n v="102.7103"/>
    <d v="2021-11-28T00:00:00"/>
    <n v="1271"/>
    <n v="3"/>
    <n v="0"/>
    <x v="1"/>
    <x v="10"/>
    <n v="28"/>
  </r>
  <r>
    <s v="Sichuan"/>
    <x v="37"/>
    <n v="30.617100000000001"/>
    <n v="102.7103"/>
    <d v="2021-11-29T00:00:00"/>
    <n v="1271"/>
    <n v="3"/>
    <n v="0"/>
    <x v="1"/>
    <x v="10"/>
    <n v="29"/>
  </r>
  <r>
    <s v="Sichuan"/>
    <x v="37"/>
    <n v="30.617100000000001"/>
    <n v="102.7103"/>
    <d v="2021-11-30T00:00:00"/>
    <n v="1276"/>
    <n v="3"/>
    <n v="0"/>
    <x v="1"/>
    <x v="10"/>
    <n v="30"/>
  </r>
  <r>
    <s v="Sichuan"/>
    <x v="37"/>
    <n v="30.617100000000001"/>
    <n v="102.7103"/>
    <d v="2021-12-01T00:00:00"/>
    <n v="1277"/>
    <n v="3"/>
    <n v="0"/>
    <x v="1"/>
    <x v="11"/>
    <n v="1"/>
  </r>
  <r>
    <s v="Sichuan"/>
    <x v="37"/>
    <n v="30.617100000000001"/>
    <n v="102.7103"/>
    <d v="2021-12-02T00:00:00"/>
    <n v="1277"/>
    <n v="3"/>
    <n v="0"/>
    <x v="1"/>
    <x v="11"/>
    <n v="2"/>
  </r>
  <r>
    <s v="Sichuan"/>
    <x v="37"/>
    <n v="30.617100000000001"/>
    <n v="102.7103"/>
    <d v="2021-12-03T00:00:00"/>
    <n v="1277"/>
    <n v="3"/>
    <n v="0"/>
    <x v="1"/>
    <x v="11"/>
    <n v="3"/>
  </r>
  <r>
    <s v="Sichuan"/>
    <x v="37"/>
    <n v="30.617100000000001"/>
    <n v="102.7103"/>
    <d v="2021-12-04T00:00:00"/>
    <n v="1277"/>
    <n v="3"/>
    <n v="0"/>
    <x v="1"/>
    <x v="11"/>
    <n v="4"/>
  </r>
  <r>
    <s v="Sichuan"/>
    <x v="37"/>
    <n v="30.617100000000001"/>
    <n v="102.7103"/>
    <d v="2021-12-05T00:00:00"/>
    <n v="1277"/>
    <n v="3"/>
    <n v="0"/>
    <x v="1"/>
    <x v="11"/>
    <n v="5"/>
  </r>
  <r>
    <s v="Sichuan"/>
    <x v="37"/>
    <n v="30.617100000000001"/>
    <n v="102.7103"/>
    <d v="2021-12-06T00:00:00"/>
    <n v="1282"/>
    <n v="3"/>
    <n v="0"/>
    <x v="1"/>
    <x v="11"/>
    <n v="6"/>
  </r>
  <r>
    <s v="Sichuan"/>
    <x v="37"/>
    <n v="30.617100000000001"/>
    <n v="102.7103"/>
    <d v="2021-12-07T00:00:00"/>
    <n v="1285"/>
    <n v="3"/>
    <n v="0"/>
    <x v="1"/>
    <x v="11"/>
    <n v="7"/>
  </r>
  <r>
    <s v="Sichuan"/>
    <x v="37"/>
    <n v="30.617100000000001"/>
    <n v="102.7103"/>
    <d v="2021-12-08T00:00:00"/>
    <n v="1285"/>
    <n v="3"/>
    <n v="0"/>
    <x v="1"/>
    <x v="11"/>
    <n v="8"/>
  </r>
  <r>
    <s v="Sichuan"/>
    <x v="37"/>
    <n v="30.617100000000001"/>
    <n v="102.7103"/>
    <d v="2021-12-09T00:00:00"/>
    <n v="1291"/>
    <n v="3"/>
    <n v="0"/>
    <x v="1"/>
    <x v="11"/>
    <n v="9"/>
  </r>
  <r>
    <s v="Sichuan"/>
    <x v="37"/>
    <n v="30.617100000000001"/>
    <n v="102.7103"/>
    <d v="2021-12-10T00:00:00"/>
    <n v="1296"/>
    <n v="3"/>
    <n v="0"/>
    <x v="1"/>
    <x v="11"/>
    <n v="10"/>
  </r>
  <r>
    <s v="Sichuan"/>
    <x v="37"/>
    <n v="30.617100000000001"/>
    <n v="102.7103"/>
    <d v="2021-12-11T00:00:00"/>
    <n v="1298"/>
    <n v="3"/>
    <n v="0"/>
    <x v="1"/>
    <x v="11"/>
    <n v="11"/>
  </r>
  <r>
    <s v="Sichuan"/>
    <x v="37"/>
    <n v="30.617100000000001"/>
    <n v="102.7103"/>
    <d v="2021-12-12T00:00:00"/>
    <n v="1298"/>
    <n v="3"/>
    <n v="0"/>
    <x v="1"/>
    <x v="11"/>
    <n v="12"/>
  </r>
  <r>
    <s v="Sichuan"/>
    <x v="37"/>
    <n v="30.617100000000001"/>
    <n v="102.7103"/>
    <d v="2021-12-13T00:00:00"/>
    <n v="1298"/>
    <n v="3"/>
    <n v="0"/>
    <x v="1"/>
    <x v="11"/>
    <n v="13"/>
  </r>
  <r>
    <s v="Sichuan"/>
    <x v="37"/>
    <n v="30.617100000000001"/>
    <n v="102.7103"/>
    <d v="2021-12-14T00:00:00"/>
    <n v="1298"/>
    <n v="3"/>
    <n v="0"/>
    <x v="1"/>
    <x v="11"/>
    <n v="14"/>
  </r>
  <r>
    <s v="Sichuan"/>
    <x v="37"/>
    <n v="30.617100000000001"/>
    <n v="102.7103"/>
    <d v="2021-12-15T00:00:00"/>
    <n v="1298"/>
    <n v="3"/>
    <n v="0"/>
    <x v="1"/>
    <x v="11"/>
    <n v="15"/>
  </r>
  <r>
    <s v="Sichuan"/>
    <x v="37"/>
    <n v="30.617100000000001"/>
    <n v="102.7103"/>
    <d v="2021-12-16T00:00:00"/>
    <n v="1299"/>
    <n v="3"/>
    <n v="0"/>
    <x v="1"/>
    <x v="11"/>
    <n v="16"/>
  </r>
  <r>
    <s v="Sichuan"/>
    <x v="37"/>
    <n v="30.617100000000001"/>
    <n v="102.7103"/>
    <d v="2021-12-17T00:00:00"/>
    <n v="1299"/>
    <n v="3"/>
    <n v="0"/>
    <x v="1"/>
    <x v="11"/>
    <n v="17"/>
  </r>
  <r>
    <s v="Sichuan"/>
    <x v="37"/>
    <n v="30.617100000000001"/>
    <n v="102.7103"/>
    <d v="2021-12-18T00:00:00"/>
    <n v="1300"/>
    <n v="3"/>
    <n v="0"/>
    <x v="1"/>
    <x v="11"/>
    <n v="18"/>
  </r>
  <r>
    <s v="Sichuan"/>
    <x v="37"/>
    <n v="30.617100000000001"/>
    <n v="102.7103"/>
    <d v="2021-12-19T00:00:00"/>
    <n v="1301"/>
    <n v="3"/>
    <n v="0"/>
    <x v="1"/>
    <x v="11"/>
    <n v="19"/>
  </r>
  <r>
    <s v="Sichuan"/>
    <x v="37"/>
    <n v="30.617100000000001"/>
    <n v="102.7103"/>
    <d v="2021-12-20T00:00:00"/>
    <n v="1302"/>
    <n v="3"/>
    <n v="0"/>
    <x v="1"/>
    <x v="11"/>
    <n v="20"/>
  </r>
  <r>
    <s v="Sichuan"/>
    <x v="37"/>
    <n v="30.617100000000001"/>
    <n v="102.7103"/>
    <d v="2021-12-21T00:00:00"/>
    <n v="1302"/>
    <n v="3"/>
    <n v="0"/>
    <x v="1"/>
    <x v="11"/>
    <n v="21"/>
  </r>
  <r>
    <s v="Sichuan"/>
    <x v="37"/>
    <n v="30.617100000000001"/>
    <n v="102.7103"/>
    <d v="2021-12-22T00:00:00"/>
    <n v="1302"/>
    <n v="3"/>
    <n v="0"/>
    <x v="1"/>
    <x v="11"/>
    <n v="22"/>
  </r>
  <r>
    <s v="Sichuan"/>
    <x v="37"/>
    <n v="30.617100000000001"/>
    <n v="102.7103"/>
    <d v="2021-12-23T00:00:00"/>
    <n v="1305"/>
    <n v="3"/>
    <n v="0"/>
    <x v="1"/>
    <x v="11"/>
    <n v="23"/>
  </r>
  <r>
    <s v="Sichuan"/>
    <x v="37"/>
    <n v="30.617100000000001"/>
    <n v="102.7103"/>
    <d v="2021-12-24T00:00:00"/>
    <n v="1306"/>
    <n v="3"/>
    <n v="0"/>
    <x v="1"/>
    <x v="11"/>
    <n v="24"/>
  </r>
  <r>
    <s v="Sichuan"/>
    <x v="37"/>
    <n v="30.617100000000001"/>
    <n v="102.7103"/>
    <d v="2021-12-25T00:00:00"/>
    <n v="1306"/>
    <n v="3"/>
    <n v="0"/>
    <x v="1"/>
    <x v="11"/>
    <n v="25"/>
  </r>
  <r>
    <s v="Sichuan"/>
    <x v="37"/>
    <n v="30.617100000000001"/>
    <n v="102.7103"/>
    <d v="2021-12-26T00:00:00"/>
    <n v="1309"/>
    <n v="3"/>
    <n v="0"/>
    <x v="1"/>
    <x v="11"/>
    <n v="26"/>
  </r>
  <r>
    <s v="Sichuan"/>
    <x v="37"/>
    <n v="30.617100000000001"/>
    <n v="102.7103"/>
    <d v="2021-12-27T00:00:00"/>
    <n v="1309"/>
    <n v="3"/>
    <n v="0"/>
    <x v="1"/>
    <x v="11"/>
    <n v="27"/>
  </r>
  <r>
    <s v="Sichuan"/>
    <x v="37"/>
    <n v="30.617100000000001"/>
    <n v="102.7103"/>
    <d v="2021-12-28T00:00:00"/>
    <n v="1315"/>
    <n v="3"/>
    <n v="0"/>
    <x v="1"/>
    <x v="11"/>
    <n v="28"/>
  </r>
  <r>
    <s v="Sichuan"/>
    <x v="37"/>
    <n v="30.617100000000001"/>
    <n v="102.7103"/>
    <d v="2021-12-29T00:00:00"/>
    <n v="1316"/>
    <n v="3"/>
    <n v="0"/>
    <x v="1"/>
    <x v="11"/>
    <n v="29"/>
  </r>
  <r>
    <s v="Sichuan"/>
    <x v="37"/>
    <n v="30.617100000000001"/>
    <n v="102.7103"/>
    <d v="2021-12-30T00:00:00"/>
    <n v="1319"/>
    <n v="3"/>
    <n v="0"/>
    <x v="1"/>
    <x v="11"/>
    <n v="30"/>
  </r>
  <r>
    <s v="Sichuan"/>
    <x v="37"/>
    <n v="30.617100000000001"/>
    <n v="102.7103"/>
    <d v="2021-12-31T00:00:00"/>
    <n v="1321"/>
    <n v="3"/>
    <n v="0"/>
    <x v="1"/>
    <x v="11"/>
    <n v="31"/>
  </r>
  <r>
    <s v="Sichuan"/>
    <x v="37"/>
    <n v="30.617100000000001"/>
    <n v="102.7103"/>
    <d v="2022-01-01T00:00:00"/>
    <n v="1325"/>
    <n v="3"/>
    <n v="0"/>
    <x v="2"/>
    <x v="0"/>
    <n v="1"/>
  </r>
  <r>
    <s v="Sichuan"/>
    <x v="37"/>
    <n v="30.617100000000001"/>
    <n v="102.7103"/>
    <d v="2022-01-02T00:00:00"/>
    <n v="1326"/>
    <n v="3"/>
    <n v="0"/>
    <x v="2"/>
    <x v="0"/>
    <n v="2"/>
  </r>
  <r>
    <s v="Sichuan"/>
    <x v="37"/>
    <n v="30.617100000000001"/>
    <n v="102.7103"/>
    <d v="2022-01-03T00:00:00"/>
    <n v="1329"/>
    <n v="3"/>
    <n v="0"/>
    <x v="2"/>
    <x v="0"/>
    <n v="3"/>
  </r>
  <r>
    <s v="Sichuan"/>
    <x v="37"/>
    <n v="30.617100000000001"/>
    <n v="102.7103"/>
    <d v="2022-01-04T00:00:00"/>
    <n v="1329"/>
    <n v="3"/>
    <n v="0"/>
    <x v="2"/>
    <x v="0"/>
    <n v="4"/>
  </r>
  <r>
    <s v="Sichuan"/>
    <x v="37"/>
    <n v="30.617100000000001"/>
    <n v="102.7103"/>
    <d v="2022-01-05T00:00:00"/>
    <n v="1331"/>
    <n v="3"/>
    <n v="0"/>
    <x v="2"/>
    <x v="0"/>
    <n v="5"/>
  </r>
  <r>
    <s v="Sichuan"/>
    <x v="37"/>
    <n v="30.617100000000001"/>
    <n v="102.7103"/>
    <d v="2022-01-06T00:00:00"/>
    <n v="1332"/>
    <n v="3"/>
    <n v="0"/>
    <x v="2"/>
    <x v="0"/>
    <n v="6"/>
  </r>
  <r>
    <s v="Sichuan"/>
    <x v="37"/>
    <n v="30.617100000000001"/>
    <n v="102.7103"/>
    <d v="2022-01-07T00:00:00"/>
    <n v="1333"/>
    <n v="3"/>
    <n v="0"/>
    <x v="2"/>
    <x v="0"/>
    <n v="7"/>
  </r>
  <r>
    <s v="Sichuan"/>
    <x v="37"/>
    <n v="30.617100000000001"/>
    <n v="102.7103"/>
    <d v="2022-01-08T00:00:00"/>
    <n v="1341"/>
    <n v="3"/>
    <n v="0"/>
    <x v="2"/>
    <x v="0"/>
    <n v="8"/>
  </r>
  <r>
    <s v="Sichuan"/>
    <x v="37"/>
    <n v="30.617100000000001"/>
    <n v="102.7103"/>
    <d v="2022-01-09T00:00:00"/>
    <n v="1342"/>
    <n v="3"/>
    <n v="0"/>
    <x v="2"/>
    <x v="0"/>
    <n v="9"/>
  </r>
  <r>
    <s v="Sichuan"/>
    <x v="37"/>
    <n v="30.617100000000001"/>
    <n v="102.7103"/>
    <d v="2022-01-10T00:00:00"/>
    <n v="1344"/>
    <n v="3"/>
    <n v="0"/>
    <x v="2"/>
    <x v="0"/>
    <n v="10"/>
  </r>
  <r>
    <s v="Sichuan"/>
    <x v="37"/>
    <n v="30.617100000000001"/>
    <n v="102.7103"/>
    <d v="2022-01-11T00:00:00"/>
    <n v="1345"/>
    <n v="3"/>
    <n v="0"/>
    <x v="2"/>
    <x v="0"/>
    <n v="11"/>
  </r>
  <r>
    <s v="Sichuan"/>
    <x v="37"/>
    <n v="30.617100000000001"/>
    <n v="102.7103"/>
    <d v="2022-01-12T00:00:00"/>
    <n v="1345"/>
    <n v="3"/>
    <n v="0"/>
    <x v="2"/>
    <x v="0"/>
    <n v="12"/>
  </r>
  <r>
    <s v="Sichuan"/>
    <x v="37"/>
    <n v="30.617100000000001"/>
    <n v="102.7103"/>
    <d v="2022-01-13T00:00:00"/>
    <n v="1347"/>
    <n v="3"/>
    <n v="0"/>
    <x v="2"/>
    <x v="0"/>
    <n v="13"/>
  </r>
  <r>
    <s v="Sichuan"/>
    <x v="37"/>
    <n v="30.617100000000001"/>
    <n v="102.7103"/>
    <d v="2022-01-14T00:00:00"/>
    <n v="1347"/>
    <n v="3"/>
    <n v="0"/>
    <x v="2"/>
    <x v="0"/>
    <n v="14"/>
  </r>
  <r>
    <s v="Sichuan"/>
    <x v="37"/>
    <n v="30.617100000000001"/>
    <n v="102.7103"/>
    <d v="2022-01-15T00:00:00"/>
    <n v="1353"/>
    <n v="3"/>
    <n v="0"/>
    <x v="2"/>
    <x v="0"/>
    <n v="15"/>
  </r>
  <r>
    <s v="Sichuan"/>
    <x v="37"/>
    <n v="30.617100000000001"/>
    <n v="102.7103"/>
    <d v="2022-01-16T00:00:00"/>
    <n v="1358"/>
    <n v="3"/>
    <n v="0"/>
    <x v="2"/>
    <x v="0"/>
    <n v="16"/>
  </r>
  <r>
    <s v="Sichuan"/>
    <x v="37"/>
    <n v="30.617100000000001"/>
    <n v="102.7103"/>
    <d v="2022-01-17T00:00:00"/>
    <n v="1361"/>
    <n v="3"/>
    <n v="0"/>
    <x v="2"/>
    <x v="0"/>
    <n v="17"/>
  </r>
  <r>
    <s v="Sichuan"/>
    <x v="37"/>
    <n v="30.617100000000001"/>
    <n v="102.7103"/>
    <d v="2022-01-18T00:00:00"/>
    <n v="1363"/>
    <n v="3"/>
    <n v="0"/>
    <x v="2"/>
    <x v="0"/>
    <n v="18"/>
  </r>
  <r>
    <s v="Sichuan"/>
    <x v="37"/>
    <n v="30.617100000000001"/>
    <n v="102.7103"/>
    <d v="2022-01-19T00:00:00"/>
    <n v="1363"/>
    <n v="3"/>
    <n v="0"/>
    <x v="2"/>
    <x v="0"/>
    <n v="19"/>
  </r>
  <r>
    <s v="Sichuan"/>
    <x v="37"/>
    <n v="30.617100000000001"/>
    <n v="102.7103"/>
    <d v="2022-01-20T00:00:00"/>
    <n v="1363"/>
    <n v="3"/>
    <n v="0"/>
    <x v="2"/>
    <x v="0"/>
    <n v="20"/>
  </r>
  <r>
    <s v="Sichuan"/>
    <x v="37"/>
    <n v="30.617100000000001"/>
    <n v="102.7103"/>
    <d v="2022-01-21T00:00:00"/>
    <n v="1366"/>
    <n v="3"/>
    <n v="0"/>
    <x v="2"/>
    <x v="0"/>
    <n v="21"/>
  </r>
  <r>
    <s v="Sichuan"/>
    <x v="37"/>
    <n v="30.617100000000001"/>
    <n v="102.7103"/>
    <d v="2022-01-22T00:00:00"/>
    <n v="1370"/>
    <n v="3"/>
    <n v="0"/>
    <x v="2"/>
    <x v="0"/>
    <n v="22"/>
  </r>
  <r>
    <s v="Sichuan"/>
    <x v="37"/>
    <n v="30.617100000000001"/>
    <n v="102.7103"/>
    <d v="2022-01-23T00:00:00"/>
    <n v="1372"/>
    <n v="3"/>
    <n v="0"/>
    <x v="2"/>
    <x v="0"/>
    <n v="23"/>
  </r>
  <r>
    <s v="Sichuan"/>
    <x v="37"/>
    <n v="30.617100000000001"/>
    <n v="102.7103"/>
    <d v="2022-01-24T00:00:00"/>
    <n v="1372"/>
    <n v="3"/>
    <n v="0"/>
    <x v="2"/>
    <x v="0"/>
    <n v="24"/>
  </r>
  <r>
    <s v="Sichuan"/>
    <x v="37"/>
    <n v="30.617100000000001"/>
    <n v="102.7103"/>
    <d v="2022-01-25T00:00:00"/>
    <n v="1372"/>
    <n v="3"/>
    <n v="0"/>
    <x v="2"/>
    <x v="0"/>
    <n v="25"/>
  </r>
  <r>
    <s v="Sichuan"/>
    <x v="37"/>
    <n v="30.617100000000001"/>
    <n v="102.7103"/>
    <d v="2022-01-26T00:00:00"/>
    <n v="1373"/>
    <n v="3"/>
    <n v="0"/>
    <x v="2"/>
    <x v="0"/>
    <n v="26"/>
  </r>
  <r>
    <s v="Sichuan"/>
    <x v="37"/>
    <n v="30.617100000000001"/>
    <n v="102.7103"/>
    <d v="2022-01-27T00:00:00"/>
    <n v="1373"/>
    <n v="3"/>
    <n v="0"/>
    <x v="2"/>
    <x v="0"/>
    <n v="27"/>
  </r>
  <r>
    <s v="Sichuan"/>
    <x v="37"/>
    <n v="30.617100000000001"/>
    <n v="102.7103"/>
    <d v="2022-01-28T00:00:00"/>
    <n v="1373"/>
    <n v="3"/>
    <n v="0"/>
    <x v="2"/>
    <x v="0"/>
    <n v="28"/>
  </r>
  <r>
    <s v="Sichuan"/>
    <x v="37"/>
    <n v="30.617100000000001"/>
    <n v="102.7103"/>
    <d v="2022-01-29T00:00:00"/>
    <n v="1374"/>
    <n v="3"/>
    <n v="0"/>
    <x v="2"/>
    <x v="0"/>
    <n v="29"/>
  </r>
  <r>
    <s v="Sichuan"/>
    <x v="37"/>
    <n v="30.617100000000001"/>
    <n v="102.7103"/>
    <d v="2022-01-30T00:00:00"/>
    <n v="1374"/>
    <n v="3"/>
    <n v="0"/>
    <x v="2"/>
    <x v="0"/>
    <n v="30"/>
  </r>
  <r>
    <s v="Sichuan"/>
    <x v="37"/>
    <n v="30.617100000000001"/>
    <n v="102.7103"/>
    <d v="2022-01-31T00:00:00"/>
    <n v="1374"/>
    <n v="3"/>
    <n v="0"/>
    <x v="2"/>
    <x v="0"/>
    <n v="31"/>
  </r>
  <r>
    <s v="Sichuan"/>
    <x v="37"/>
    <n v="30.617100000000001"/>
    <n v="102.7103"/>
    <d v="2022-02-01T00:00:00"/>
    <n v="1374"/>
    <n v="3"/>
    <n v="0"/>
    <x v="2"/>
    <x v="1"/>
    <n v="1"/>
  </r>
  <r>
    <s v="Sichuan"/>
    <x v="37"/>
    <n v="30.617100000000001"/>
    <n v="102.7103"/>
    <d v="2022-02-02T00:00:00"/>
    <n v="1374"/>
    <n v="3"/>
    <n v="0"/>
    <x v="2"/>
    <x v="1"/>
    <n v="2"/>
  </r>
  <r>
    <s v="Sichuan"/>
    <x v="37"/>
    <n v="30.617100000000001"/>
    <n v="102.7103"/>
    <d v="2022-02-03T00:00:00"/>
    <n v="1374"/>
    <n v="3"/>
    <n v="0"/>
    <x v="2"/>
    <x v="1"/>
    <n v="3"/>
  </r>
  <r>
    <s v="Sichuan"/>
    <x v="37"/>
    <n v="30.617100000000001"/>
    <n v="102.7103"/>
    <d v="2022-02-04T00:00:00"/>
    <n v="1374"/>
    <n v="3"/>
    <n v="0"/>
    <x v="2"/>
    <x v="1"/>
    <n v="4"/>
  </r>
  <r>
    <s v="Sichuan"/>
    <x v="37"/>
    <n v="30.617100000000001"/>
    <n v="102.7103"/>
    <d v="2022-02-05T00:00:00"/>
    <n v="1377"/>
    <n v="3"/>
    <n v="0"/>
    <x v="2"/>
    <x v="1"/>
    <n v="5"/>
  </r>
  <r>
    <s v="Sichuan"/>
    <x v="37"/>
    <n v="30.617100000000001"/>
    <n v="102.7103"/>
    <d v="2022-02-06T00:00:00"/>
    <n v="1377"/>
    <n v="3"/>
    <n v="0"/>
    <x v="2"/>
    <x v="1"/>
    <n v="6"/>
  </r>
  <r>
    <s v="Sichuan"/>
    <x v="37"/>
    <n v="30.617100000000001"/>
    <n v="102.7103"/>
    <d v="2022-02-07T00:00:00"/>
    <n v="1380"/>
    <n v="3"/>
    <n v="0"/>
    <x v="2"/>
    <x v="1"/>
    <n v="7"/>
  </r>
  <r>
    <s v="Sichuan"/>
    <x v="37"/>
    <n v="30.617100000000001"/>
    <n v="102.7103"/>
    <d v="2022-02-08T00:00:00"/>
    <n v="1381"/>
    <n v="3"/>
    <n v="0"/>
    <x v="2"/>
    <x v="1"/>
    <n v="8"/>
  </r>
  <r>
    <s v="Sichuan"/>
    <x v="37"/>
    <n v="30.617100000000001"/>
    <n v="102.7103"/>
    <d v="2022-02-09T00:00:00"/>
    <n v="1381"/>
    <n v="3"/>
    <n v="0"/>
    <x v="2"/>
    <x v="1"/>
    <n v="9"/>
  </r>
  <r>
    <s v="Sichuan"/>
    <x v="37"/>
    <n v="30.617100000000001"/>
    <n v="102.7103"/>
    <d v="2022-02-10T00:00:00"/>
    <n v="1381"/>
    <n v="3"/>
    <n v="0"/>
    <x v="2"/>
    <x v="1"/>
    <n v="10"/>
  </r>
  <r>
    <s v="Sichuan"/>
    <x v="37"/>
    <n v="30.617100000000001"/>
    <n v="102.7103"/>
    <d v="2022-02-11T00:00:00"/>
    <n v="1386"/>
    <n v="3"/>
    <n v="0"/>
    <x v="2"/>
    <x v="1"/>
    <n v="11"/>
  </r>
  <r>
    <s v="Sichuan"/>
    <x v="37"/>
    <n v="30.617100000000001"/>
    <n v="102.7103"/>
    <d v="2022-02-12T00:00:00"/>
    <n v="1387"/>
    <n v="3"/>
    <n v="0"/>
    <x v="2"/>
    <x v="1"/>
    <n v="12"/>
  </r>
  <r>
    <s v="Sichuan"/>
    <x v="37"/>
    <n v="30.617100000000001"/>
    <n v="102.7103"/>
    <d v="2022-02-13T00:00:00"/>
    <n v="1388"/>
    <n v="3"/>
    <n v="0"/>
    <x v="2"/>
    <x v="1"/>
    <n v="13"/>
  </r>
  <r>
    <s v="Sichuan"/>
    <x v="37"/>
    <n v="30.617100000000001"/>
    <n v="102.7103"/>
    <d v="2022-02-14T00:00:00"/>
    <n v="1389"/>
    <n v="3"/>
    <n v="0"/>
    <x v="2"/>
    <x v="1"/>
    <n v="14"/>
  </r>
  <r>
    <s v="Sichuan"/>
    <x v="37"/>
    <n v="30.617100000000001"/>
    <n v="102.7103"/>
    <d v="2022-02-15T00:00:00"/>
    <n v="1390"/>
    <n v="3"/>
    <n v="0"/>
    <x v="2"/>
    <x v="1"/>
    <n v="15"/>
  </r>
  <r>
    <s v="Sichuan"/>
    <x v="37"/>
    <n v="30.617100000000001"/>
    <n v="102.7103"/>
    <d v="2022-02-16T00:00:00"/>
    <n v="1392"/>
    <n v="3"/>
    <n v="0"/>
    <x v="2"/>
    <x v="1"/>
    <n v="16"/>
  </r>
  <r>
    <s v="Sichuan"/>
    <x v="37"/>
    <n v="30.617100000000001"/>
    <n v="102.7103"/>
    <d v="2022-02-17T00:00:00"/>
    <n v="1393"/>
    <n v="3"/>
    <n v="0"/>
    <x v="2"/>
    <x v="1"/>
    <n v="17"/>
  </r>
  <r>
    <s v="Sichuan"/>
    <x v="37"/>
    <n v="30.617100000000001"/>
    <n v="102.7103"/>
    <d v="2022-02-18T00:00:00"/>
    <n v="1395"/>
    <n v="3"/>
    <n v="0"/>
    <x v="2"/>
    <x v="1"/>
    <n v="18"/>
  </r>
  <r>
    <s v="Sichuan"/>
    <x v="37"/>
    <n v="30.617100000000001"/>
    <n v="102.7103"/>
    <d v="2022-02-19T00:00:00"/>
    <n v="1397"/>
    <n v="3"/>
    <n v="0"/>
    <x v="2"/>
    <x v="1"/>
    <n v="19"/>
  </r>
  <r>
    <s v="Sichuan"/>
    <x v="37"/>
    <n v="30.617100000000001"/>
    <n v="102.7103"/>
    <d v="2022-02-20T00:00:00"/>
    <n v="1406"/>
    <n v="3"/>
    <n v="0"/>
    <x v="2"/>
    <x v="1"/>
    <n v="20"/>
  </r>
  <r>
    <s v="Sichuan"/>
    <x v="37"/>
    <n v="30.617100000000001"/>
    <n v="102.7103"/>
    <d v="2022-02-21T00:00:00"/>
    <n v="1414"/>
    <n v="3"/>
    <n v="0"/>
    <x v="2"/>
    <x v="1"/>
    <n v="21"/>
  </r>
  <r>
    <s v="Sichuan"/>
    <x v="37"/>
    <n v="30.617100000000001"/>
    <n v="102.7103"/>
    <d v="2022-02-22T00:00:00"/>
    <n v="1424"/>
    <n v="3"/>
    <n v="0"/>
    <x v="2"/>
    <x v="1"/>
    <n v="22"/>
  </r>
  <r>
    <s v="Sichuan"/>
    <x v="37"/>
    <n v="30.617100000000001"/>
    <n v="102.7103"/>
    <d v="2022-02-23T00:00:00"/>
    <n v="1433"/>
    <n v="3"/>
    <n v="0"/>
    <x v="2"/>
    <x v="1"/>
    <n v="23"/>
  </r>
  <r>
    <s v="Sichuan"/>
    <x v="37"/>
    <n v="30.617100000000001"/>
    <n v="102.7103"/>
    <d v="2022-02-24T00:00:00"/>
    <n v="1445"/>
    <n v="3"/>
    <n v="0"/>
    <x v="2"/>
    <x v="1"/>
    <n v="24"/>
  </r>
  <r>
    <s v="Sichuan"/>
    <x v="37"/>
    <n v="30.617100000000001"/>
    <n v="102.7103"/>
    <d v="2022-02-25T00:00:00"/>
    <n v="1447"/>
    <n v="3"/>
    <n v="0"/>
    <x v="2"/>
    <x v="1"/>
    <n v="25"/>
  </r>
  <r>
    <s v="Sichuan"/>
    <x v="37"/>
    <n v="30.617100000000001"/>
    <n v="102.7103"/>
    <d v="2022-02-26T00:00:00"/>
    <n v="1456"/>
    <n v="3"/>
    <n v="0"/>
    <x v="2"/>
    <x v="1"/>
    <n v="26"/>
  </r>
  <r>
    <s v="Sichuan"/>
    <x v="37"/>
    <n v="30.617100000000001"/>
    <n v="102.7103"/>
    <d v="2022-02-27T00:00:00"/>
    <n v="1456"/>
    <n v="3"/>
    <n v="0"/>
    <x v="2"/>
    <x v="1"/>
    <n v="27"/>
  </r>
  <r>
    <s v="Sichuan"/>
    <x v="37"/>
    <n v="30.617100000000001"/>
    <n v="102.7103"/>
    <d v="2022-02-28T00:00:00"/>
    <n v="1462"/>
    <n v="3"/>
    <n v="0"/>
    <x v="2"/>
    <x v="1"/>
    <n v="28"/>
  </r>
  <r>
    <s v="Sichuan"/>
    <x v="37"/>
    <n v="30.617100000000001"/>
    <n v="102.7103"/>
    <d v="2022-03-01T00:00:00"/>
    <n v="1468"/>
    <n v="3"/>
    <n v="0"/>
    <x v="2"/>
    <x v="2"/>
    <n v="1"/>
  </r>
  <r>
    <s v="Sichuan"/>
    <x v="37"/>
    <n v="30.617100000000001"/>
    <n v="102.7103"/>
    <d v="2022-03-02T00:00:00"/>
    <n v="1477"/>
    <n v="3"/>
    <n v="0"/>
    <x v="2"/>
    <x v="2"/>
    <n v="2"/>
  </r>
  <r>
    <s v="Sichuan"/>
    <x v="37"/>
    <n v="30.617100000000001"/>
    <n v="102.7103"/>
    <d v="2022-03-03T00:00:00"/>
    <n v="1490"/>
    <n v="3"/>
    <n v="0"/>
    <x v="2"/>
    <x v="2"/>
    <n v="3"/>
  </r>
  <r>
    <s v="Sichuan"/>
    <x v="37"/>
    <n v="30.617100000000001"/>
    <n v="102.7103"/>
    <d v="2022-03-04T00:00:00"/>
    <n v="1499"/>
    <n v="3"/>
    <n v="0"/>
    <x v="2"/>
    <x v="2"/>
    <n v="4"/>
  </r>
  <r>
    <s v="Sichuan"/>
    <x v="37"/>
    <n v="30.617100000000001"/>
    <n v="102.7103"/>
    <d v="2022-03-05T00:00:00"/>
    <n v="1509"/>
    <n v="3"/>
    <n v="0"/>
    <x v="2"/>
    <x v="2"/>
    <n v="5"/>
  </r>
  <r>
    <s v="Sichuan"/>
    <x v="37"/>
    <n v="30.617100000000001"/>
    <n v="102.7103"/>
    <d v="2022-03-06T00:00:00"/>
    <n v="1520"/>
    <n v="3"/>
    <n v="0"/>
    <x v="2"/>
    <x v="2"/>
    <n v="6"/>
  </r>
  <r>
    <s v="Sichuan"/>
    <x v="37"/>
    <n v="30.617100000000001"/>
    <n v="102.7103"/>
    <d v="2022-03-07T00:00:00"/>
    <n v="1522"/>
    <n v="3"/>
    <n v="0"/>
    <x v="2"/>
    <x v="2"/>
    <n v="7"/>
  </r>
  <r>
    <s v="Sichuan"/>
    <x v="37"/>
    <n v="30.617100000000001"/>
    <n v="102.7103"/>
    <d v="2022-03-08T00:00:00"/>
    <n v="1535"/>
    <n v="3"/>
    <n v="0"/>
    <x v="2"/>
    <x v="2"/>
    <n v="8"/>
  </r>
  <r>
    <s v="Sichuan"/>
    <x v="37"/>
    <n v="30.617100000000001"/>
    <n v="102.7103"/>
    <d v="2022-03-09T00:00:00"/>
    <n v="1539"/>
    <n v="3"/>
    <n v="0"/>
    <x v="2"/>
    <x v="2"/>
    <n v="9"/>
  </r>
  <r>
    <s v="Sichuan"/>
    <x v="37"/>
    <n v="30.617100000000001"/>
    <n v="102.7103"/>
    <d v="2022-03-10T00:00:00"/>
    <n v="1545"/>
    <n v="3"/>
    <n v="0"/>
    <x v="2"/>
    <x v="2"/>
    <n v="10"/>
  </r>
  <r>
    <s v="Sichuan"/>
    <x v="37"/>
    <n v="30.617100000000001"/>
    <n v="102.7103"/>
    <d v="2022-03-11T00:00:00"/>
    <n v="1557"/>
    <n v="3"/>
    <n v="0"/>
    <x v="2"/>
    <x v="2"/>
    <n v="11"/>
  </r>
  <r>
    <s v="Sichuan"/>
    <x v="37"/>
    <n v="30.617100000000001"/>
    <n v="102.7103"/>
    <d v="2022-03-12T00:00:00"/>
    <n v="1560"/>
    <n v="3"/>
    <n v="0"/>
    <x v="2"/>
    <x v="2"/>
    <n v="12"/>
  </r>
  <r>
    <s v="Sichuan"/>
    <x v="37"/>
    <n v="30.617100000000001"/>
    <n v="102.7103"/>
    <d v="2022-03-13T00:00:00"/>
    <n v="1568"/>
    <n v="3"/>
    <n v="0"/>
    <x v="2"/>
    <x v="2"/>
    <n v="13"/>
  </r>
  <r>
    <s v="Sichuan"/>
    <x v="37"/>
    <n v="30.617100000000001"/>
    <n v="102.7103"/>
    <d v="2022-03-14T00:00:00"/>
    <n v="1572"/>
    <n v="3"/>
    <n v="0"/>
    <x v="2"/>
    <x v="2"/>
    <n v="14"/>
  </r>
  <r>
    <s v="Sichuan"/>
    <x v="37"/>
    <n v="30.617100000000001"/>
    <n v="102.7103"/>
    <d v="2022-03-15T00:00:00"/>
    <n v="1581"/>
    <n v="3"/>
    <n v="0"/>
    <x v="2"/>
    <x v="2"/>
    <n v="15"/>
  </r>
  <r>
    <s v="Sichuan"/>
    <x v="37"/>
    <n v="30.617100000000001"/>
    <n v="102.7103"/>
    <d v="2022-03-16T00:00:00"/>
    <n v="1583"/>
    <n v="3"/>
    <n v="0"/>
    <x v="2"/>
    <x v="2"/>
    <n v="16"/>
  </r>
  <r>
    <s v="Sichuan"/>
    <x v="37"/>
    <n v="30.617100000000001"/>
    <n v="102.7103"/>
    <d v="2022-03-17T00:00:00"/>
    <n v="1583"/>
    <n v="3"/>
    <n v="0"/>
    <x v="2"/>
    <x v="2"/>
    <n v="17"/>
  </r>
  <r>
    <s v="Sichuan"/>
    <x v="37"/>
    <n v="30.617100000000001"/>
    <n v="102.7103"/>
    <d v="2022-03-18T00:00:00"/>
    <n v="1587"/>
    <n v="3"/>
    <n v="0"/>
    <x v="2"/>
    <x v="2"/>
    <n v="18"/>
  </r>
  <r>
    <s v="Sichuan"/>
    <x v="37"/>
    <n v="30.617100000000001"/>
    <n v="102.7103"/>
    <d v="2022-03-19T00:00:00"/>
    <n v="1591"/>
    <n v="3"/>
    <n v="0"/>
    <x v="2"/>
    <x v="2"/>
    <n v="19"/>
  </r>
  <r>
    <s v="Sichuan"/>
    <x v="37"/>
    <n v="30.617100000000001"/>
    <n v="102.7103"/>
    <d v="2022-03-20T00:00:00"/>
    <n v="1593"/>
    <n v="3"/>
    <n v="0"/>
    <x v="2"/>
    <x v="2"/>
    <n v="20"/>
  </r>
  <r>
    <s v="Sichuan"/>
    <x v="37"/>
    <n v="30.617100000000001"/>
    <n v="102.7103"/>
    <d v="2022-03-21T00:00:00"/>
    <n v="1599"/>
    <n v="3"/>
    <n v="0"/>
    <x v="2"/>
    <x v="2"/>
    <n v="21"/>
  </r>
  <r>
    <s v="Sichuan"/>
    <x v="37"/>
    <n v="30.617100000000001"/>
    <n v="102.7103"/>
    <d v="2022-03-22T00:00:00"/>
    <n v="1606"/>
    <n v="3"/>
    <n v="0"/>
    <x v="2"/>
    <x v="2"/>
    <n v="22"/>
  </r>
  <r>
    <s v="Sichuan"/>
    <x v="37"/>
    <n v="30.617100000000001"/>
    <n v="102.7103"/>
    <d v="2022-03-23T00:00:00"/>
    <n v="1618"/>
    <n v="3"/>
    <n v="0"/>
    <x v="2"/>
    <x v="2"/>
    <n v="23"/>
  </r>
  <r>
    <s v="Sichuan"/>
    <x v="37"/>
    <n v="30.617100000000001"/>
    <n v="102.7103"/>
    <d v="2022-03-24T00:00:00"/>
    <n v="1624"/>
    <n v="3"/>
    <n v="0"/>
    <x v="2"/>
    <x v="2"/>
    <n v="24"/>
  </r>
  <r>
    <s v="Sichuan"/>
    <x v="37"/>
    <n v="30.617100000000001"/>
    <n v="102.7103"/>
    <d v="2022-03-25T00:00:00"/>
    <n v="1636"/>
    <n v="3"/>
    <n v="0"/>
    <x v="2"/>
    <x v="2"/>
    <n v="25"/>
  </r>
  <r>
    <s v="Sichuan"/>
    <x v="37"/>
    <n v="30.617100000000001"/>
    <n v="102.7103"/>
    <d v="2022-03-26T00:00:00"/>
    <n v="1648"/>
    <n v="3"/>
    <n v="0"/>
    <x v="2"/>
    <x v="2"/>
    <n v="26"/>
  </r>
  <r>
    <s v="Sichuan"/>
    <x v="37"/>
    <n v="30.617100000000001"/>
    <n v="102.7103"/>
    <d v="2022-03-27T00:00:00"/>
    <n v="1660"/>
    <n v="3"/>
    <n v="0"/>
    <x v="2"/>
    <x v="2"/>
    <n v="27"/>
  </r>
  <r>
    <s v="Sichuan"/>
    <x v="37"/>
    <n v="30.617100000000001"/>
    <n v="102.7103"/>
    <d v="2022-03-28T00:00:00"/>
    <n v="1687"/>
    <n v="3"/>
    <n v="0"/>
    <x v="2"/>
    <x v="2"/>
    <n v="28"/>
  </r>
  <r>
    <s v="Sichuan"/>
    <x v="37"/>
    <n v="30.617100000000001"/>
    <n v="102.7103"/>
    <d v="2022-03-29T00:00:00"/>
    <n v="1711"/>
    <n v="3"/>
    <n v="0"/>
    <x v="2"/>
    <x v="2"/>
    <n v="29"/>
  </r>
  <r>
    <s v="Sichuan"/>
    <x v="37"/>
    <n v="30.617100000000001"/>
    <n v="102.7103"/>
    <d v="2022-03-30T00:00:00"/>
    <n v="1732"/>
    <n v="3"/>
    <n v="0"/>
    <x v="2"/>
    <x v="2"/>
    <n v="30"/>
  </r>
  <r>
    <s v="Sichuan"/>
    <x v="37"/>
    <n v="30.617100000000001"/>
    <n v="102.7103"/>
    <d v="2022-03-31T00:00:00"/>
    <n v="1752"/>
    <n v="3"/>
    <n v="0"/>
    <x v="2"/>
    <x v="2"/>
    <n v="31"/>
  </r>
  <r>
    <s v="Sichuan"/>
    <x v="37"/>
    <n v="30.617100000000001"/>
    <n v="102.7103"/>
    <d v="2022-04-01T00:00:00"/>
    <n v="1776"/>
    <n v="3"/>
    <n v="0"/>
    <x v="2"/>
    <x v="3"/>
    <n v="1"/>
  </r>
  <r>
    <s v="Sichuan"/>
    <x v="37"/>
    <n v="30.617100000000001"/>
    <n v="102.7103"/>
    <d v="2022-04-02T00:00:00"/>
    <n v="1812"/>
    <n v="3"/>
    <n v="0"/>
    <x v="2"/>
    <x v="3"/>
    <n v="2"/>
  </r>
  <r>
    <s v="Sichuan"/>
    <x v="37"/>
    <n v="30.617100000000001"/>
    <n v="102.7103"/>
    <d v="2022-04-03T00:00:00"/>
    <n v="1836"/>
    <n v="3"/>
    <n v="0"/>
    <x v="2"/>
    <x v="3"/>
    <n v="3"/>
  </r>
  <r>
    <s v="Sichuan"/>
    <x v="37"/>
    <n v="30.617100000000001"/>
    <n v="102.7103"/>
    <d v="2022-04-04T00:00:00"/>
    <n v="1882"/>
    <n v="3"/>
    <n v="0"/>
    <x v="2"/>
    <x v="3"/>
    <n v="4"/>
  </r>
  <r>
    <s v="Sichuan"/>
    <x v="37"/>
    <n v="30.617100000000001"/>
    <n v="102.7103"/>
    <d v="2022-04-05T00:00:00"/>
    <n v="1906"/>
    <n v="3"/>
    <n v="0"/>
    <x v="2"/>
    <x v="3"/>
    <n v="5"/>
  </r>
  <r>
    <s v="Sichuan"/>
    <x v="37"/>
    <n v="30.617100000000001"/>
    <n v="102.7103"/>
    <d v="2022-04-06T00:00:00"/>
    <n v="1927"/>
    <n v="3"/>
    <n v="0"/>
    <x v="2"/>
    <x v="3"/>
    <n v="6"/>
  </r>
  <r>
    <s v="Sichuan"/>
    <x v="37"/>
    <n v="30.617100000000001"/>
    <n v="102.7103"/>
    <d v="2022-04-07T00:00:00"/>
    <n v="1941"/>
    <n v="3"/>
    <n v="0"/>
    <x v="2"/>
    <x v="3"/>
    <n v="7"/>
  </r>
  <r>
    <s v="Sichuan"/>
    <x v="37"/>
    <n v="30.617100000000001"/>
    <n v="102.7103"/>
    <d v="2022-04-08T00:00:00"/>
    <n v="1942"/>
    <n v="3"/>
    <n v="0"/>
    <x v="2"/>
    <x v="3"/>
    <n v="8"/>
  </r>
  <r>
    <s v="Sichuan"/>
    <x v="37"/>
    <n v="30.617100000000001"/>
    <n v="102.7103"/>
    <d v="2022-04-09T00:00:00"/>
    <n v="1948"/>
    <n v="3"/>
    <n v="0"/>
    <x v="2"/>
    <x v="3"/>
    <n v="9"/>
  </r>
  <r>
    <s v="Sichuan"/>
    <x v="37"/>
    <n v="30.617100000000001"/>
    <n v="102.7103"/>
    <d v="2022-04-10T00:00:00"/>
    <n v="1958"/>
    <n v="3"/>
    <n v="0"/>
    <x v="2"/>
    <x v="3"/>
    <n v="10"/>
  </r>
  <r>
    <s v="Sichuan"/>
    <x v="37"/>
    <n v="30.617100000000001"/>
    <n v="102.7103"/>
    <d v="2022-04-11T00:00:00"/>
    <n v="1965"/>
    <n v="3"/>
    <n v="0"/>
    <x v="2"/>
    <x v="3"/>
    <n v="11"/>
  </r>
  <r>
    <s v="Sichuan"/>
    <x v="37"/>
    <n v="30.617100000000001"/>
    <n v="102.7103"/>
    <d v="2022-04-12T00:00:00"/>
    <n v="1966"/>
    <n v="3"/>
    <n v="0"/>
    <x v="2"/>
    <x v="3"/>
    <n v="12"/>
  </r>
  <r>
    <s v="Sichuan"/>
    <x v="37"/>
    <n v="30.617100000000001"/>
    <n v="102.7103"/>
    <d v="2022-04-13T00:00:00"/>
    <n v="1971"/>
    <n v="3"/>
    <n v="0"/>
    <x v="2"/>
    <x v="3"/>
    <n v="13"/>
  </r>
  <r>
    <s v="Sichuan"/>
    <x v="37"/>
    <n v="30.617100000000001"/>
    <n v="102.7103"/>
    <d v="2022-04-14T00:00:00"/>
    <n v="1974"/>
    <n v="3"/>
    <n v="0"/>
    <x v="2"/>
    <x v="3"/>
    <n v="14"/>
  </r>
  <r>
    <s v="Sichuan"/>
    <x v="37"/>
    <n v="30.617100000000001"/>
    <n v="102.7103"/>
    <d v="2022-04-15T00:00:00"/>
    <n v="1975"/>
    <n v="3"/>
    <n v="0"/>
    <x v="2"/>
    <x v="3"/>
    <n v="15"/>
  </r>
  <r>
    <s v="Sichuan"/>
    <x v="37"/>
    <n v="30.617100000000001"/>
    <n v="102.7103"/>
    <d v="2022-04-16T00:00:00"/>
    <n v="1979"/>
    <n v="3"/>
    <n v="0"/>
    <x v="2"/>
    <x v="3"/>
    <n v="16"/>
  </r>
  <r>
    <s v="Sichuan"/>
    <x v="37"/>
    <n v="30.617100000000001"/>
    <n v="102.7103"/>
    <d v="2022-04-17T00:00:00"/>
    <n v="1984"/>
    <n v="3"/>
    <n v="0"/>
    <x v="2"/>
    <x v="3"/>
    <n v="17"/>
  </r>
  <r>
    <s v="Sichuan"/>
    <x v="37"/>
    <n v="30.617100000000001"/>
    <n v="102.7103"/>
    <d v="2022-04-18T00:00:00"/>
    <n v="1988"/>
    <n v="3"/>
    <n v="0"/>
    <x v="2"/>
    <x v="3"/>
    <n v="18"/>
  </r>
  <r>
    <s v="Sichuan"/>
    <x v="37"/>
    <n v="30.617100000000001"/>
    <n v="102.7103"/>
    <d v="2022-04-19T00:00:00"/>
    <n v="1991"/>
    <n v="3"/>
    <n v="0"/>
    <x v="2"/>
    <x v="3"/>
    <n v="19"/>
  </r>
  <r>
    <s v="Sichuan"/>
    <x v="37"/>
    <n v="30.617100000000001"/>
    <n v="102.7103"/>
    <d v="2022-04-20T00:00:00"/>
    <n v="1995"/>
    <n v="3"/>
    <n v="0"/>
    <x v="2"/>
    <x v="3"/>
    <n v="20"/>
  </r>
  <r>
    <s v="Sichuan"/>
    <x v="37"/>
    <n v="30.617100000000001"/>
    <n v="102.7103"/>
    <d v="2022-04-21T00:00:00"/>
    <n v="1997"/>
    <n v="3"/>
    <n v="0"/>
    <x v="2"/>
    <x v="3"/>
    <n v="21"/>
  </r>
  <r>
    <s v="Sichuan"/>
    <x v="37"/>
    <n v="30.617100000000001"/>
    <n v="102.7103"/>
    <d v="2022-04-22T00:00:00"/>
    <n v="1998"/>
    <n v="3"/>
    <n v="0"/>
    <x v="2"/>
    <x v="3"/>
    <n v="22"/>
  </r>
  <r>
    <s v="Sichuan"/>
    <x v="37"/>
    <n v="30.617100000000001"/>
    <n v="102.7103"/>
    <d v="2022-04-23T00:00:00"/>
    <n v="1999"/>
    <n v="3"/>
    <n v="0"/>
    <x v="2"/>
    <x v="3"/>
    <n v="23"/>
  </r>
  <r>
    <s v="Sichuan"/>
    <x v="37"/>
    <n v="30.617100000000001"/>
    <n v="102.7103"/>
    <d v="2022-04-24T00:00:00"/>
    <n v="2002"/>
    <n v="3"/>
    <n v="0"/>
    <x v="2"/>
    <x v="3"/>
    <n v="24"/>
  </r>
  <r>
    <s v="Sichuan"/>
    <x v="37"/>
    <n v="30.617100000000001"/>
    <n v="102.7103"/>
    <d v="2022-04-25T00:00:00"/>
    <n v="2003"/>
    <n v="3"/>
    <n v="0"/>
    <x v="2"/>
    <x v="3"/>
    <n v="25"/>
  </r>
  <r>
    <s v="Sichuan"/>
    <x v="37"/>
    <n v="30.617100000000001"/>
    <n v="102.7103"/>
    <d v="2022-04-26T00:00:00"/>
    <n v="2007"/>
    <n v="3"/>
    <n v="0"/>
    <x v="2"/>
    <x v="3"/>
    <n v="26"/>
  </r>
  <r>
    <s v="Sichuan"/>
    <x v="37"/>
    <n v="30.617100000000001"/>
    <n v="102.7103"/>
    <d v="2022-04-27T00:00:00"/>
    <n v="2011"/>
    <n v="3"/>
    <n v="0"/>
    <x v="2"/>
    <x v="3"/>
    <n v="27"/>
  </r>
  <r>
    <s v="Sichuan"/>
    <x v="37"/>
    <n v="30.617100000000001"/>
    <n v="102.7103"/>
    <d v="2022-04-28T00:00:00"/>
    <n v="2015"/>
    <n v="3"/>
    <n v="0"/>
    <x v="2"/>
    <x v="3"/>
    <n v="28"/>
  </r>
  <r>
    <s v="Sichuan"/>
    <x v="37"/>
    <n v="30.617100000000001"/>
    <n v="102.7103"/>
    <d v="2022-04-29T00:00:00"/>
    <n v="2042"/>
    <n v="3"/>
    <n v="0"/>
    <x v="2"/>
    <x v="3"/>
    <n v="29"/>
  </r>
  <r>
    <s v="Sichuan"/>
    <x v="37"/>
    <n v="30.617100000000001"/>
    <n v="102.7103"/>
    <d v="2022-04-30T00:00:00"/>
    <n v="2049"/>
    <n v="3"/>
    <n v="0"/>
    <x v="2"/>
    <x v="3"/>
    <n v="30"/>
  </r>
  <r>
    <s v="Sichuan"/>
    <x v="37"/>
    <n v="30.617100000000001"/>
    <n v="102.7103"/>
    <d v="2022-05-01T00:00:00"/>
    <n v="2057"/>
    <n v="3"/>
    <n v="0"/>
    <x v="2"/>
    <x v="4"/>
    <n v="1"/>
  </r>
  <r>
    <s v="Sichuan"/>
    <x v="37"/>
    <n v="30.617100000000001"/>
    <n v="102.7103"/>
    <d v="2022-05-02T00:00:00"/>
    <n v="2063"/>
    <n v="3"/>
    <n v="0"/>
    <x v="2"/>
    <x v="4"/>
    <n v="2"/>
  </r>
  <r>
    <s v="Sichuan"/>
    <x v="37"/>
    <n v="30.617100000000001"/>
    <n v="102.7103"/>
    <d v="2022-05-03T00:00:00"/>
    <n v="2064"/>
    <n v="3"/>
    <n v="0"/>
    <x v="2"/>
    <x v="4"/>
    <n v="3"/>
  </r>
  <r>
    <s v="Sichuan"/>
    <x v="37"/>
    <n v="30.617100000000001"/>
    <n v="102.7103"/>
    <d v="2022-05-04T00:00:00"/>
    <n v="2065"/>
    <n v="3"/>
    <n v="0"/>
    <x v="2"/>
    <x v="4"/>
    <n v="4"/>
  </r>
  <r>
    <s v="Sichuan"/>
    <x v="37"/>
    <n v="30.617100000000001"/>
    <n v="102.7103"/>
    <d v="2022-05-05T00:00:00"/>
    <n v="2066"/>
    <n v="3"/>
    <n v="0"/>
    <x v="2"/>
    <x v="4"/>
    <n v="5"/>
  </r>
  <r>
    <s v="Sichuan"/>
    <x v="37"/>
    <n v="30.617100000000001"/>
    <n v="102.7103"/>
    <d v="2022-05-06T00:00:00"/>
    <n v="2067"/>
    <n v="3"/>
    <n v="0"/>
    <x v="2"/>
    <x v="4"/>
    <n v="6"/>
  </r>
  <r>
    <s v="Sichuan"/>
    <x v="37"/>
    <n v="30.617100000000001"/>
    <n v="102.7103"/>
    <d v="2022-05-07T00:00:00"/>
    <n v="2067"/>
    <n v="3"/>
    <n v="0"/>
    <x v="2"/>
    <x v="4"/>
    <n v="7"/>
  </r>
  <r>
    <s v="Sichuan"/>
    <x v="37"/>
    <n v="30.617100000000001"/>
    <n v="102.7103"/>
    <d v="2022-05-08T00:00:00"/>
    <n v="2067"/>
    <n v="3"/>
    <n v="0"/>
    <x v="2"/>
    <x v="4"/>
    <n v="8"/>
  </r>
  <r>
    <s v="Sichuan"/>
    <x v="37"/>
    <n v="30.617100000000001"/>
    <n v="102.7103"/>
    <d v="2022-05-09T00:00:00"/>
    <n v="2068"/>
    <n v="3"/>
    <n v="0"/>
    <x v="2"/>
    <x v="4"/>
    <n v="9"/>
  </r>
  <r>
    <s v="Sichuan"/>
    <x v="37"/>
    <n v="30.617100000000001"/>
    <n v="102.7103"/>
    <d v="2022-05-10T00:00:00"/>
    <n v="2069"/>
    <n v="3"/>
    <n v="0"/>
    <x v="2"/>
    <x v="4"/>
    <n v="10"/>
  </r>
  <r>
    <s v="Sichuan"/>
    <x v="37"/>
    <n v="30.617100000000001"/>
    <n v="102.7103"/>
    <d v="2022-05-11T00:00:00"/>
    <n v="2069"/>
    <n v="3"/>
    <n v="0"/>
    <x v="2"/>
    <x v="4"/>
    <n v="11"/>
  </r>
  <r>
    <s v="Sichuan"/>
    <x v="37"/>
    <n v="30.617100000000001"/>
    <n v="102.7103"/>
    <d v="2022-05-12T00:00:00"/>
    <n v="2075"/>
    <n v="3"/>
    <n v="0"/>
    <x v="2"/>
    <x v="4"/>
    <n v="12"/>
  </r>
  <r>
    <s v="Sichuan"/>
    <x v="37"/>
    <n v="30.617100000000001"/>
    <n v="102.7103"/>
    <d v="2022-05-13T00:00:00"/>
    <n v="2078"/>
    <n v="3"/>
    <n v="0"/>
    <x v="2"/>
    <x v="4"/>
    <n v="13"/>
  </r>
  <r>
    <s v="Sichuan"/>
    <x v="37"/>
    <n v="30.617100000000001"/>
    <n v="102.7103"/>
    <d v="2022-05-14T00:00:00"/>
    <n v="2092"/>
    <n v="3"/>
    <n v="0"/>
    <x v="2"/>
    <x v="4"/>
    <n v="14"/>
  </r>
  <r>
    <s v="Sichuan"/>
    <x v="37"/>
    <n v="30.617100000000001"/>
    <n v="102.7103"/>
    <d v="2022-05-15T00:00:00"/>
    <n v="2106"/>
    <n v="3"/>
    <n v="0"/>
    <x v="2"/>
    <x v="4"/>
    <n v="15"/>
  </r>
  <r>
    <s v="Sichuan"/>
    <x v="37"/>
    <n v="30.617100000000001"/>
    <n v="102.7103"/>
    <d v="2022-05-16T00:00:00"/>
    <n v="2122"/>
    <n v="3"/>
    <n v="0"/>
    <x v="2"/>
    <x v="4"/>
    <n v="16"/>
  </r>
  <r>
    <s v="Sichuan"/>
    <x v="37"/>
    <n v="30.617100000000001"/>
    <n v="102.7103"/>
    <d v="2022-05-17T00:00:00"/>
    <n v="2171"/>
    <n v="3"/>
    <n v="0"/>
    <x v="2"/>
    <x v="4"/>
    <n v="17"/>
  </r>
  <r>
    <s v="Sichuan"/>
    <x v="37"/>
    <n v="30.617100000000001"/>
    <n v="102.7103"/>
    <d v="2022-05-18T00:00:00"/>
    <n v="2212"/>
    <n v="3"/>
    <n v="0"/>
    <x v="2"/>
    <x v="4"/>
    <n v="18"/>
  </r>
  <r>
    <s v="Sichuan"/>
    <x v="37"/>
    <n v="30.617100000000001"/>
    <n v="102.7103"/>
    <d v="2022-05-19T00:00:00"/>
    <n v="2232"/>
    <n v="3"/>
    <n v="0"/>
    <x v="2"/>
    <x v="4"/>
    <n v="19"/>
  </r>
  <r>
    <s v="Sichuan"/>
    <x v="37"/>
    <n v="30.617100000000001"/>
    <n v="102.7103"/>
    <d v="2022-05-20T00:00:00"/>
    <n v="2266"/>
    <n v="3"/>
    <n v="0"/>
    <x v="2"/>
    <x v="4"/>
    <n v="20"/>
  </r>
  <r>
    <s v="Sichuan"/>
    <x v="37"/>
    <n v="30.617100000000001"/>
    <n v="102.7103"/>
    <d v="2022-05-21T00:00:00"/>
    <n v="2278"/>
    <n v="3"/>
    <n v="0"/>
    <x v="2"/>
    <x v="4"/>
    <n v="21"/>
  </r>
  <r>
    <s v="Sichuan"/>
    <x v="37"/>
    <n v="30.617100000000001"/>
    <n v="102.7103"/>
    <d v="2022-05-22T00:00:00"/>
    <n v="2283"/>
    <n v="3"/>
    <n v="0"/>
    <x v="2"/>
    <x v="4"/>
    <n v="22"/>
  </r>
  <r>
    <s v="Sichuan"/>
    <x v="37"/>
    <n v="30.617100000000001"/>
    <n v="102.7103"/>
    <d v="2022-05-23T00:00:00"/>
    <n v="2304"/>
    <n v="3"/>
    <n v="0"/>
    <x v="2"/>
    <x v="4"/>
    <n v="23"/>
  </r>
  <r>
    <s v="Sichuan"/>
    <x v="37"/>
    <n v="30.617100000000001"/>
    <n v="102.7103"/>
    <d v="2022-05-24T00:00:00"/>
    <n v="2312"/>
    <n v="3"/>
    <n v="0"/>
    <x v="2"/>
    <x v="4"/>
    <n v="24"/>
  </r>
  <r>
    <s v="Sichuan"/>
    <x v="37"/>
    <n v="30.617100000000001"/>
    <n v="102.7103"/>
    <d v="2022-05-25T00:00:00"/>
    <n v="2314"/>
    <n v="3"/>
    <n v="0"/>
    <x v="2"/>
    <x v="4"/>
    <n v="25"/>
  </r>
  <r>
    <s v="Sichuan"/>
    <x v="37"/>
    <n v="30.617100000000001"/>
    <n v="102.7103"/>
    <d v="2022-05-26T00:00:00"/>
    <n v="2320"/>
    <n v="3"/>
    <n v="0"/>
    <x v="2"/>
    <x v="4"/>
    <n v="26"/>
  </r>
  <r>
    <s v="Sichuan"/>
    <x v="37"/>
    <n v="30.617100000000001"/>
    <n v="102.7103"/>
    <d v="2022-05-27T00:00:00"/>
    <n v="2322"/>
    <n v="3"/>
    <n v="0"/>
    <x v="2"/>
    <x v="4"/>
    <n v="27"/>
  </r>
  <r>
    <s v="Sichuan"/>
    <x v="37"/>
    <n v="30.617100000000001"/>
    <n v="102.7103"/>
    <d v="2022-05-28T00:00:00"/>
    <n v="2329"/>
    <n v="3"/>
    <n v="0"/>
    <x v="2"/>
    <x v="4"/>
    <n v="28"/>
  </r>
  <r>
    <s v="Sichuan"/>
    <x v="37"/>
    <n v="30.617100000000001"/>
    <n v="102.7103"/>
    <d v="2022-05-29T00:00:00"/>
    <n v="2330"/>
    <n v="3"/>
    <n v="0"/>
    <x v="2"/>
    <x v="4"/>
    <n v="29"/>
  </r>
  <r>
    <s v="Sichuan"/>
    <x v="37"/>
    <n v="30.617100000000001"/>
    <n v="102.7103"/>
    <d v="2022-05-30T00:00:00"/>
    <n v="2332"/>
    <n v="3"/>
    <n v="0"/>
    <x v="2"/>
    <x v="4"/>
    <n v="30"/>
  </r>
  <r>
    <s v="Sichuan"/>
    <x v="37"/>
    <n v="30.617100000000001"/>
    <n v="102.7103"/>
    <d v="2022-05-31T00:00:00"/>
    <n v="2334"/>
    <n v="3"/>
    <n v="0"/>
    <x v="2"/>
    <x v="4"/>
    <n v="31"/>
  </r>
  <r>
    <s v="Sichuan"/>
    <x v="37"/>
    <n v="30.617100000000001"/>
    <n v="102.7103"/>
    <d v="2022-06-01T00:00:00"/>
    <n v="2334"/>
    <n v="3"/>
    <n v="0"/>
    <x v="2"/>
    <x v="5"/>
    <n v="1"/>
  </r>
  <r>
    <s v="Sichuan"/>
    <x v="37"/>
    <n v="30.617100000000001"/>
    <n v="102.7103"/>
    <d v="2022-06-02T00:00:00"/>
    <n v="2339"/>
    <n v="3"/>
    <n v="0"/>
    <x v="2"/>
    <x v="5"/>
    <n v="2"/>
  </r>
  <r>
    <s v="Sichuan"/>
    <x v="37"/>
    <n v="30.617100000000001"/>
    <n v="102.7103"/>
    <d v="2022-06-03T00:00:00"/>
    <n v="2343"/>
    <n v="3"/>
    <n v="0"/>
    <x v="2"/>
    <x v="5"/>
    <n v="3"/>
  </r>
  <r>
    <s v="Sichuan"/>
    <x v="37"/>
    <n v="30.617100000000001"/>
    <n v="102.7103"/>
    <d v="2022-06-04T00:00:00"/>
    <n v="2343"/>
    <n v="3"/>
    <n v="0"/>
    <x v="2"/>
    <x v="5"/>
    <n v="4"/>
  </r>
  <r>
    <s v="Sichuan"/>
    <x v="37"/>
    <n v="30.617100000000001"/>
    <n v="102.7103"/>
    <d v="2022-06-05T00:00:00"/>
    <n v="2348"/>
    <n v="3"/>
    <n v="0"/>
    <x v="2"/>
    <x v="5"/>
    <n v="5"/>
  </r>
  <r>
    <s v="Sichuan"/>
    <x v="37"/>
    <n v="30.617100000000001"/>
    <n v="102.7103"/>
    <d v="2022-06-06T00:00:00"/>
    <n v="2352"/>
    <n v="3"/>
    <n v="0"/>
    <x v="2"/>
    <x v="5"/>
    <n v="6"/>
  </r>
  <r>
    <s v="Sichuan"/>
    <x v="37"/>
    <n v="30.617100000000001"/>
    <n v="102.7103"/>
    <d v="2022-06-07T00:00:00"/>
    <n v="2353"/>
    <n v="3"/>
    <n v="0"/>
    <x v="2"/>
    <x v="5"/>
    <n v="7"/>
  </r>
  <r>
    <s v="Sichuan"/>
    <x v="37"/>
    <n v="30.617100000000001"/>
    <n v="102.7103"/>
    <d v="2022-06-08T00:00:00"/>
    <n v="2354"/>
    <n v="3"/>
    <n v="0"/>
    <x v="2"/>
    <x v="5"/>
    <n v="8"/>
  </r>
  <r>
    <s v="Sichuan"/>
    <x v="37"/>
    <n v="30.617100000000001"/>
    <n v="102.7103"/>
    <d v="2022-06-09T00:00:00"/>
    <n v="2355"/>
    <n v="3"/>
    <n v="0"/>
    <x v="2"/>
    <x v="5"/>
    <n v="9"/>
  </r>
  <r>
    <s v="Sichuan"/>
    <x v="37"/>
    <n v="30.617100000000001"/>
    <n v="102.7103"/>
    <d v="2022-06-10T00:00:00"/>
    <n v="2356"/>
    <n v="3"/>
    <n v="0"/>
    <x v="2"/>
    <x v="5"/>
    <n v="10"/>
  </r>
  <r>
    <s v="Sichuan"/>
    <x v="37"/>
    <n v="30.617100000000001"/>
    <n v="102.7103"/>
    <d v="2022-06-11T00:00:00"/>
    <n v="2356"/>
    <n v="3"/>
    <n v="0"/>
    <x v="2"/>
    <x v="5"/>
    <n v="11"/>
  </r>
  <r>
    <s v="Sichuan"/>
    <x v="37"/>
    <n v="30.617100000000001"/>
    <n v="102.7103"/>
    <d v="2022-06-12T00:00:00"/>
    <n v="2357"/>
    <n v="3"/>
    <n v="0"/>
    <x v="2"/>
    <x v="5"/>
    <n v="12"/>
  </r>
  <r>
    <s v="Sichuan"/>
    <x v="37"/>
    <n v="30.617100000000001"/>
    <n v="102.7103"/>
    <d v="2022-06-13T00:00:00"/>
    <n v="2357"/>
    <n v="3"/>
    <n v="0"/>
    <x v="2"/>
    <x v="5"/>
    <n v="13"/>
  </r>
  <r>
    <s v="Sichuan"/>
    <x v="37"/>
    <n v="30.617100000000001"/>
    <n v="102.7103"/>
    <d v="2022-06-14T00:00:00"/>
    <n v="2359"/>
    <n v="3"/>
    <n v="0"/>
    <x v="2"/>
    <x v="5"/>
    <n v="14"/>
  </r>
  <r>
    <s v="Sichuan"/>
    <x v="37"/>
    <n v="30.617100000000001"/>
    <n v="102.7103"/>
    <d v="2022-06-15T00:00:00"/>
    <n v="2360"/>
    <n v="3"/>
    <n v="0"/>
    <x v="2"/>
    <x v="5"/>
    <n v="15"/>
  </r>
  <r>
    <s v="Sichuan"/>
    <x v="37"/>
    <n v="30.617100000000001"/>
    <n v="102.7103"/>
    <d v="2022-06-16T00:00:00"/>
    <n v="2362"/>
    <n v="3"/>
    <n v="0"/>
    <x v="2"/>
    <x v="5"/>
    <n v="16"/>
  </r>
  <r>
    <s v="Sichuan"/>
    <x v="37"/>
    <n v="30.617100000000001"/>
    <n v="102.7103"/>
    <d v="2022-06-17T00:00:00"/>
    <n v="2363"/>
    <n v="3"/>
    <n v="0"/>
    <x v="2"/>
    <x v="5"/>
    <n v="17"/>
  </r>
  <r>
    <s v="Sichuan"/>
    <x v="37"/>
    <n v="30.617100000000001"/>
    <n v="102.7103"/>
    <d v="2022-06-18T00:00:00"/>
    <n v="2363"/>
    <n v="3"/>
    <n v="0"/>
    <x v="2"/>
    <x v="5"/>
    <n v="18"/>
  </r>
  <r>
    <s v="Sichuan"/>
    <x v="37"/>
    <n v="30.617100000000001"/>
    <n v="102.7103"/>
    <d v="2022-06-19T00:00:00"/>
    <n v="2363"/>
    <n v="3"/>
    <n v="0"/>
    <x v="2"/>
    <x v="5"/>
    <n v="19"/>
  </r>
  <r>
    <s v="Sichuan"/>
    <x v="37"/>
    <n v="30.617100000000001"/>
    <n v="102.7103"/>
    <d v="2022-06-20T00:00:00"/>
    <n v="2363"/>
    <n v="3"/>
    <n v="0"/>
    <x v="2"/>
    <x v="5"/>
    <n v="20"/>
  </r>
  <r>
    <s v="Sichuan"/>
    <x v="37"/>
    <n v="30.617100000000001"/>
    <n v="102.7103"/>
    <d v="2022-06-21T00:00:00"/>
    <n v="2363"/>
    <n v="3"/>
    <n v="0"/>
    <x v="2"/>
    <x v="5"/>
    <n v="21"/>
  </r>
  <r>
    <s v="Sichuan"/>
    <x v="37"/>
    <n v="30.617100000000001"/>
    <n v="102.7103"/>
    <d v="2022-06-22T00:00:00"/>
    <n v="2364"/>
    <n v="3"/>
    <n v="0"/>
    <x v="2"/>
    <x v="5"/>
    <n v="22"/>
  </r>
  <r>
    <s v="Sichuan"/>
    <x v="37"/>
    <n v="30.617100000000001"/>
    <n v="102.7103"/>
    <d v="2022-06-23T00:00:00"/>
    <n v="2366"/>
    <n v="3"/>
    <n v="0"/>
    <x v="2"/>
    <x v="5"/>
    <n v="23"/>
  </r>
  <r>
    <s v="Sichuan"/>
    <x v="37"/>
    <n v="30.617100000000001"/>
    <n v="102.7103"/>
    <d v="2022-06-24T00:00:00"/>
    <n v="2370"/>
    <n v="3"/>
    <n v="0"/>
    <x v="2"/>
    <x v="5"/>
    <n v="24"/>
  </r>
  <r>
    <s v="Sichuan"/>
    <x v="37"/>
    <n v="30.617100000000001"/>
    <n v="102.7103"/>
    <d v="2022-06-25T00:00:00"/>
    <n v="2372"/>
    <n v="3"/>
    <n v="0"/>
    <x v="2"/>
    <x v="5"/>
    <n v="25"/>
  </r>
  <r>
    <s v="Sichuan"/>
    <x v="37"/>
    <n v="30.617100000000001"/>
    <n v="102.7103"/>
    <d v="2022-06-26T00:00:00"/>
    <n v="2373"/>
    <n v="3"/>
    <n v="0"/>
    <x v="2"/>
    <x v="5"/>
    <n v="26"/>
  </r>
  <r>
    <s v="Sichuan"/>
    <x v="37"/>
    <n v="30.617100000000001"/>
    <n v="102.7103"/>
    <d v="2022-06-27T00:00:00"/>
    <n v="2373"/>
    <n v="3"/>
    <n v="0"/>
    <x v="2"/>
    <x v="5"/>
    <n v="27"/>
  </r>
  <r>
    <s v="Sichuan"/>
    <x v="37"/>
    <n v="30.617100000000001"/>
    <n v="102.7103"/>
    <d v="2022-06-28T00:00:00"/>
    <n v="2374"/>
    <n v="3"/>
    <n v="0"/>
    <x v="2"/>
    <x v="5"/>
    <n v="28"/>
  </r>
  <r>
    <s v="Sichuan"/>
    <x v="37"/>
    <n v="30.617100000000001"/>
    <n v="102.7103"/>
    <d v="2022-06-29T00:00:00"/>
    <n v="2375"/>
    <n v="3"/>
    <n v="0"/>
    <x v="2"/>
    <x v="5"/>
    <n v="29"/>
  </r>
  <r>
    <s v="Sichuan"/>
    <x v="37"/>
    <n v="30.617100000000001"/>
    <n v="102.7103"/>
    <d v="2022-06-30T00:00:00"/>
    <n v="2377"/>
    <n v="3"/>
    <n v="0"/>
    <x v="2"/>
    <x v="5"/>
    <n v="30"/>
  </r>
  <r>
    <s v="Sichuan"/>
    <x v="37"/>
    <n v="30.617100000000001"/>
    <n v="102.7103"/>
    <d v="2022-07-01T00:00:00"/>
    <n v="2377"/>
    <n v="3"/>
    <n v="0"/>
    <x v="2"/>
    <x v="6"/>
    <n v="1"/>
  </r>
  <r>
    <s v="Sichuan"/>
    <x v="37"/>
    <n v="30.617100000000001"/>
    <n v="102.7103"/>
    <d v="2022-07-02T00:00:00"/>
    <n v="2378"/>
    <n v="3"/>
    <n v="0"/>
    <x v="2"/>
    <x v="6"/>
    <n v="2"/>
  </r>
  <r>
    <s v="Sichuan"/>
    <x v="37"/>
    <n v="30.617100000000001"/>
    <n v="102.7103"/>
    <d v="2022-07-03T00:00:00"/>
    <n v="2379"/>
    <n v="3"/>
    <n v="0"/>
    <x v="2"/>
    <x v="6"/>
    <n v="3"/>
  </r>
  <r>
    <s v="Sichuan"/>
    <x v="37"/>
    <n v="30.617100000000001"/>
    <n v="102.7103"/>
    <d v="2022-07-04T00:00:00"/>
    <n v="2379"/>
    <n v="3"/>
    <n v="0"/>
    <x v="2"/>
    <x v="6"/>
    <n v="4"/>
  </r>
  <r>
    <s v="Sichuan"/>
    <x v="37"/>
    <n v="30.617100000000001"/>
    <n v="102.7103"/>
    <d v="2022-07-05T00:00:00"/>
    <n v="2381"/>
    <n v="3"/>
    <n v="0"/>
    <x v="2"/>
    <x v="6"/>
    <n v="5"/>
  </r>
  <r>
    <s v="Sichuan"/>
    <x v="37"/>
    <n v="30.617100000000001"/>
    <n v="102.7103"/>
    <d v="2022-07-06T00:00:00"/>
    <n v="2381"/>
    <n v="3"/>
    <n v="0"/>
    <x v="2"/>
    <x v="6"/>
    <n v="6"/>
  </r>
  <r>
    <s v="Sichuan"/>
    <x v="37"/>
    <n v="30.617100000000001"/>
    <n v="102.7103"/>
    <d v="2022-07-07T00:00:00"/>
    <n v="2384"/>
    <n v="3"/>
    <n v="0"/>
    <x v="2"/>
    <x v="6"/>
    <n v="7"/>
  </r>
  <r>
    <s v="Sichuan"/>
    <x v="37"/>
    <n v="30.617100000000001"/>
    <n v="102.7103"/>
    <d v="2022-07-08T00:00:00"/>
    <n v="2385"/>
    <n v="3"/>
    <n v="0"/>
    <x v="2"/>
    <x v="6"/>
    <n v="8"/>
  </r>
  <r>
    <s v="Sichuan"/>
    <x v="37"/>
    <n v="30.617100000000001"/>
    <n v="102.7103"/>
    <d v="2022-07-09T00:00:00"/>
    <n v="2385"/>
    <n v="3"/>
    <n v="0"/>
    <x v="2"/>
    <x v="6"/>
    <n v="9"/>
  </r>
  <r>
    <s v="Sichuan"/>
    <x v="37"/>
    <n v="30.617100000000001"/>
    <n v="102.7103"/>
    <d v="2022-07-10T00:00:00"/>
    <n v="2392"/>
    <n v="3"/>
    <n v="0"/>
    <x v="2"/>
    <x v="6"/>
    <n v="10"/>
  </r>
  <r>
    <s v="Sichuan"/>
    <x v="37"/>
    <n v="30.617100000000001"/>
    <n v="102.7103"/>
    <d v="2022-07-11T00:00:00"/>
    <n v="2394"/>
    <n v="3"/>
    <n v="0"/>
    <x v="2"/>
    <x v="6"/>
    <n v="11"/>
  </r>
  <r>
    <s v="Sichuan"/>
    <x v="37"/>
    <n v="30.617100000000001"/>
    <n v="102.7103"/>
    <d v="2022-07-12T00:00:00"/>
    <n v="2395"/>
    <n v="3"/>
    <n v="0"/>
    <x v="2"/>
    <x v="6"/>
    <n v="12"/>
  </r>
  <r>
    <s v="Sichuan"/>
    <x v="37"/>
    <n v="30.617100000000001"/>
    <n v="102.7103"/>
    <d v="2022-07-13T00:00:00"/>
    <n v="2398"/>
    <n v="3"/>
    <n v="0"/>
    <x v="2"/>
    <x v="6"/>
    <n v="13"/>
  </r>
  <r>
    <s v="Sichuan"/>
    <x v="37"/>
    <n v="30.617100000000001"/>
    <n v="102.7103"/>
    <d v="2022-07-14T00:00:00"/>
    <n v="2401"/>
    <n v="3"/>
    <n v="0"/>
    <x v="2"/>
    <x v="6"/>
    <n v="14"/>
  </r>
  <r>
    <s v="Sichuan"/>
    <x v="37"/>
    <n v="30.617100000000001"/>
    <n v="102.7103"/>
    <d v="2022-07-15T00:00:00"/>
    <n v="2402"/>
    <n v="3"/>
    <n v="0"/>
    <x v="2"/>
    <x v="6"/>
    <n v="15"/>
  </r>
  <r>
    <s v="Sichuan"/>
    <x v="37"/>
    <n v="30.617100000000001"/>
    <n v="102.7103"/>
    <d v="2022-07-16T00:00:00"/>
    <n v="2412"/>
    <n v="3"/>
    <n v="0"/>
    <x v="2"/>
    <x v="6"/>
    <n v="16"/>
  </r>
  <r>
    <s v="Sichuan"/>
    <x v="37"/>
    <n v="30.617100000000001"/>
    <n v="102.7103"/>
    <d v="2022-07-17T00:00:00"/>
    <n v="2426"/>
    <n v="3"/>
    <n v="0"/>
    <x v="2"/>
    <x v="6"/>
    <n v="17"/>
  </r>
  <r>
    <s v="Sichuan"/>
    <x v="37"/>
    <n v="30.617100000000001"/>
    <n v="102.7103"/>
    <d v="2022-07-18T00:00:00"/>
    <n v="2438"/>
    <n v="3"/>
    <n v="0"/>
    <x v="2"/>
    <x v="6"/>
    <n v="18"/>
  </r>
  <r>
    <s v="Sichuan"/>
    <x v="37"/>
    <n v="30.617100000000001"/>
    <n v="102.7103"/>
    <d v="2022-07-19T00:00:00"/>
    <n v="2447"/>
    <n v="3"/>
    <n v="0"/>
    <x v="2"/>
    <x v="6"/>
    <n v="19"/>
  </r>
  <r>
    <s v="Sichuan"/>
    <x v="37"/>
    <n v="30.617100000000001"/>
    <n v="102.7103"/>
    <d v="2022-07-20T00:00:00"/>
    <n v="2467"/>
    <n v="3"/>
    <n v="0"/>
    <x v="2"/>
    <x v="6"/>
    <n v="20"/>
  </r>
  <r>
    <s v="Sichuan"/>
    <x v="37"/>
    <n v="30.617100000000001"/>
    <n v="102.7103"/>
    <d v="2022-07-21T00:00:00"/>
    <n v="2481"/>
    <n v="3"/>
    <n v="0"/>
    <x v="2"/>
    <x v="6"/>
    <n v="21"/>
  </r>
  <r>
    <s v="Sichuan"/>
    <x v="37"/>
    <n v="30.617100000000001"/>
    <n v="102.7103"/>
    <d v="2022-07-22T00:00:00"/>
    <n v="2496"/>
    <n v="3"/>
    <n v="0"/>
    <x v="2"/>
    <x v="6"/>
    <n v="22"/>
  </r>
  <r>
    <s v="Sichuan"/>
    <x v="37"/>
    <n v="30.617100000000001"/>
    <n v="102.7103"/>
    <d v="2022-07-23T00:00:00"/>
    <n v="2516"/>
    <n v="3"/>
    <n v="0"/>
    <x v="2"/>
    <x v="6"/>
    <n v="23"/>
  </r>
  <r>
    <s v="Sichuan"/>
    <x v="37"/>
    <n v="30.617100000000001"/>
    <n v="102.7103"/>
    <d v="2022-07-24T00:00:00"/>
    <n v="2556"/>
    <n v="3"/>
    <n v="0"/>
    <x v="2"/>
    <x v="6"/>
    <n v="24"/>
  </r>
  <r>
    <s v="Sichuan"/>
    <x v="37"/>
    <n v="30.617100000000001"/>
    <n v="102.7103"/>
    <d v="2022-07-25T00:00:00"/>
    <n v="2578"/>
    <n v="3"/>
    <n v="0"/>
    <x v="2"/>
    <x v="6"/>
    <n v="25"/>
  </r>
  <r>
    <s v="Sichuan"/>
    <x v="37"/>
    <n v="30.617100000000001"/>
    <n v="102.7103"/>
    <d v="2022-07-26T00:00:00"/>
    <n v="2599"/>
    <n v="3"/>
    <n v="0"/>
    <x v="2"/>
    <x v="6"/>
    <n v="26"/>
  </r>
  <r>
    <s v="Sichuan"/>
    <x v="37"/>
    <n v="30.617100000000001"/>
    <n v="102.7103"/>
    <d v="2022-07-27T00:00:00"/>
    <n v="2618"/>
    <n v="3"/>
    <n v="0"/>
    <x v="2"/>
    <x v="6"/>
    <n v="27"/>
  </r>
  <r>
    <s v="Sichuan"/>
    <x v="37"/>
    <n v="30.617100000000001"/>
    <n v="102.7103"/>
    <d v="2022-07-28T00:00:00"/>
    <n v="2638"/>
    <n v="3"/>
    <n v="0"/>
    <x v="2"/>
    <x v="6"/>
    <n v="28"/>
  </r>
  <r>
    <s v="Sichuan"/>
    <x v="37"/>
    <n v="30.617100000000001"/>
    <n v="102.7103"/>
    <d v="2022-07-29T00:00:00"/>
    <n v="2652"/>
    <n v="3"/>
    <n v="0"/>
    <x v="2"/>
    <x v="6"/>
    <n v="29"/>
  </r>
  <r>
    <s v="Sichuan"/>
    <x v="37"/>
    <n v="30.617100000000001"/>
    <n v="102.7103"/>
    <d v="2022-07-30T00:00:00"/>
    <n v="2663"/>
    <n v="3"/>
    <n v="0"/>
    <x v="2"/>
    <x v="6"/>
    <n v="30"/>
  </r>
  <r>
    <s v="Sichuan"/>
    <x v="37"/>
    <n v="30.617100000000001"/>
    <n v="102.7103"/>
    <d v="2022-07-31T00:00:00"/>
    <n v="2672"/>
    <n v="3"/>
    <n v="0"/>
    <x v="2"/>
    <x v="6"/>
    <n v="31"/>
  </r>
  <r>
    <s v="Sichuan"/>
    <x v="37"/>
    <n v="30.617100000000001"/>
    <n v="102.7103"/>
    <d v="2022-08-01T00:00:00"/>
    <n v="2684"/>
    <n v="3"/>
    <n v="0"/>
    <x v="2"/>
    <x v="7"/>
    <n v="1"/>
  </r>
  <r>
    <s v="Sichuan"/>
    <x v="37"/>
    <n v="30.617100000000001"/>
    <n v="102.7103"/>
    <d v="2022-08-02T00:00:00"/>
    <n v="2689"/>
    <n v="3"/>
    <n v="0"/>
    <x v="2"/>
    <x v="7"/>
    <n v="2"/>
  </r>
  <r>
    <s v="Sichuan"/>
    <x v="37"/>
    <n v="30.617100000000001"/>
    <n v="102.7103"/>
    <d v="2022-08-03T00:00:00"/>
    <n v="2690"/>
    <n v="3"/>
    <n v="0"/>
    <x v="2"/>
    <x v="7"/>
    <n v="3"/>
  </r>
  <r>
    <s v="Sichuan"/>
    <x v="37"/>
    <n v="30.617100000000001"/>
    <n v="102.7103"/>
    <d v="2022-08-04T00:00:00"/>
    <n v="2696"/>
    <n v="3"/>
    <n v="0"/>
    <x v="2"/>
    <x v="7"/>
    <n v="4"/>
  </r>
  <r>
    <s v="Sichuan"/>
    <x v="37"/>
    <n v="30.617100000000001"/>
    <n v="102.7103"/>
    <d v="2022-08-05T00:00:00"/>
    <n v="2701"/>
    <n v="3"/>
    <n v="0"/>
    <x v="2"/>
    <x v="7"/>
    <n v="5"/>
  </r>
  <r>
    <s v="Sichuan"/>
    <x v="37"/>
    <n v="30.617100000000001"/>
    <n v="102.7103"/>
    <d v="2022-08-06T00:00:00"/>
    <n v="2705"/>
    <n v="3"/>
    <n v="0"/>
    <x v="2"/>
    <x v="7"/>
    <n v="6"/>
  </r>
  <r>
    <s v="Sichuan"/>
    <x v="37"/>
    <n v="30.617100000000001"/>
    <n v="102.7103"/>
    <d v="2022-08-07T00:00:00"/>
    <n v="2715"/>
    <n v="3"/>
    <n v="0"/>
    <x v="2"/>
    <x v="7"/>
    <n v="7"/>
  </r>
  <r>
    <s v="Sichuan"/>
    <x v="37"/>
    <n v="30.617100000000001"/>
    <n v="102.7103"/>
    <d v="2022-08-08T00:00:00"/>
    <n v="2723"/>
    <n v="3"/>
    <n v="0"/>
    <x v="2"/>
    <x v="7"/>
    <n v="8"/>
  </r>
  <r>
    <s v="Sichuan"/>
    <x v="37"/>
    <n v="30.617100000000001"/>
    <n v="102.7103"/>
    <d v="2022-08-09T00:00:00"/>
    <n v="2731"/>
    <n v="3"/>
    <n v="0"/>
    <x v="2"/>
    <x v="7"/>
    <n v="9"/>
  </r>
  <r>
    <s v="Sichuan"/>
    <x v="37"/>
    <n v="30.617100000000001"/>
    <n v="102.7103"/>
    <d v="2022-08-10T00:00:00"/>
    <n v="2734"/>
    <n v="3"/>
    <n v="0"/>
    <x v="2"/>
    <x v="7"/>
    <n v="10"/>
  </r>
  <r>
    <s v="Sichuan"/>
    <x v="37"/>
    <n v="30.617100000000001"/>
    <n v="102.7103"/>
    <d v="2022-08-11T00:00:00"/>
    <n v="2742"/>
    <n v="3"/>
    <n v="0"/>
    <x v="2"/>
    <x v="7"/>
    <n v="11"/>
  </r>
  <r>
    <s v="Sichuan"/>
    <x v="37"/>
    <n v="30.617100000000001"/>
    <n v="102.7103"/>
    <d v="2022-08-12T00:00:00"/>
    <n v="2753"/>
    <n v="3"/>
    <n v="0"/>
    <x v="2"/>
    <x v="7"/>
    <n v="12"/>
  </r>
  <r>
    <s v="Sichuan"/>
    <x v="37"/>
    <n v="30.617100000000001"/>
    <n v="102.7103"/>
    <d v="2022-08-13T00:00:00"/>
    <n v="2761"/>
    <n v="3"/>
    <n v="0"/>
    <x v="2"/>
    <x v="7"/>
    <n v="13"/>
  </r>
  <r>
    <s v="Sichuan"/>
    <x v="37"/>
    <n v="30.617100000000001"/>
    <n v="102.7103"/>
    <d v="2022-08-14T00:00:00"/>
    <n v="2769"/>
    <n v="3"/>
    <n v="0"/>
    <x v="2"/>
    <x v="7"/>
    <n v="14"/>
  </r>
  <r>
    <s v="Sichuan"/>
    <x v="37"/>
    <n v="30.617100000000001"/>
    <n v="102.7103"/>
    <d v="2022-08-15T00:00:00"/>
    <n v="2791"/>
    <n v="3"/>
    <n v="0"/>
    <x v="2"/>
    <x v="7"/>
    <n v="15"/>
  </r>
  <r>
    <s v="Sichuan"/>
    <x v="37"/>
    <n v="30.617100000000001"/>
    <n v="102.7103"/>
    <d v="2022-08-16T00:00:00"/>
    <n v="2796"/>
    <n v="3"/>
    <n v="0"/>
    <x v="2"/>
    <x v="7"/>
    <n v="16"/>
  </r>
  <r>
    <s v="Sichuan"/>
    <x v="37"/>
    <n v="30.617100000000001"/>
    <n v="102.7103"/>
    <d v="2022-08-17T00:00:00"/>
    <n v="2801"/>
    <n v="3"/>
    <n v="0"/>
    <x v="2"/>
    <x v="7"/>
    <n v="17"/>
  </r>
  <r>
    <s v="Sichuan"/>
    <x v="37"/>
    <n v="30.617100000000001"/>
    <n v="102.7103"/>
    <d v="2022-08-18T00:00:00"/>
    <n v="2808"/>
    <n v="3"/>
    <n v="0"/>
    <x v="2"/>
    <x v="7"/>
    <n v="18"/>
  </r>
  <r>
    <s v="Sichuan"/>
    <x v="37"/>
    <n v="30.617100000000001"/>
    <n v="102.7103"/>
    <d v="2022-08-19T00:00:00"/>
    <n v="2825"/>
    <n v="3"/>
    <n v="0"/>
    <x v="2"/>
    <x v="7"/>
    <n v="19"/>
  </r>
  <r>
    <s v="Sichuan"/>
    <x v="37"/>
    <n v="30.617100000000001"/>
    <n v="102.7103"/>
    <d v="2022-08-20T00:00:00"/>
    <n v="2840"/>
    <n v="3"/>
    <n v="0"/>
    <x v="2"/>
    <x v="7"/>
    <n v="20"/>
  </r>
  <r>
    <s v="Sichuan"/>
    <x v="37"/>
    <n v="30.617100000000001"/>
    <n v="102.7103"/>
    <d v="2022-08-21T00:00:00"/>
    <n v="2849"/>
    <n v="3"/>
    <n v="0"/>
    <x v="2"/>
    <x v="7"/>
    <n v="21"/>
  </r>
  <r>
    <s v="Sichuan"/>
    <x v="37"/>
    <n v="30.617100000000001"/>
    <n v="102.7103"/>
    <d v="2022-08-22T00:00:00"/>
    <n v="2858"/>
    <n v="3"/>
    <n v="0"/>
    <x v="2"/>
    <x v="7"/>
    <n v="22"/>
  </r>
  <r>
    <s v="Sichuan"/>
    <x v="37"/>
    <n v="30.617100000000001"/>
    <n v="102.7103"/>
    <d v="2022-08-23T00:00:00"/>
    <n v="2876"/>
    <n v="3"/>
    <n v="0"/>
    <x v="2"/>
    <x v="7"/>
    <n v="23"/>
  </r>
  <r>
    <s v="Sichuan"/>
    <x v="37"/>
    <n v="30.617100000000001"/>
    <n v="102.7103"/>
    <d v="2022-08-24T00:00:00"/>
    <n v="2894"/>
    <n v="3"/>
    <n v="0"/>
    <x v="2"/>
    <x v="7"/>
    <n v="24"/>
  </r>
  <r>
    <s v="Sichuan"/>
    <x v="37"/>
    <n v="30.617100000000001"/>
    <n v="102.7103"/>
    <d v="2022-08-25T00:00:00"/>
    <n v="2922"/>
    <n v="3"/>
    <n v="0"/>
    <x v="2"/>
    <x v="7"/>
    <n v="25"/>
  </r>
  <r>
    <s v="Sichuan"/>
    <x v="37"/>
    <n v="30.617100000000001"/>
    <n v="102.7103"/>
    <d v="2022-08-26T00:00:00"/>
    <n v="2981"/>
    <n v="3"/>
    <n v="0"/>
    <x v="2"/>
    <x v="7"/>
    <n v="26"/>
  </r>
  <r>
    <s v="Sichuan"/>
    <x v="37"/>
    <n v="30.617100000000001"/>
    <n v="102.7103"/>
    <d v="2022-08-27T00:00:00"/>
    <n v="3052"/>
    <n v="3"/>
    <n v="0"/>
    <x v="2"/>
    <x v="7"/>
    <n v="27"/>
  </r>
  <r>
    <s v="Sichuan"/>
    <x v="37"/>
    <n v="30.617100000000001"/>
    <n v="102.7103"/>
    <d v="2022-08-28T00:00:00"/>
    <n v="3221"/>
    <n v="3"/>
    <n v="0"/>
    <x v="2"/>
    <x v="7"/>
    <n v="28"/>
  </r>
  <r>
    <s v="Sichuan"/>
    <x v="37"/>
    <n v="30.617100000000001"/>
    <n v="102.7103"/>
    <d v="2022-08-29T00:00:00"/>
    <n v="3389"/>
    <n v="3"/>
    <n v="0"/>
    <x v="2"/>
    <x v="7"/>
    <n v="29"/>
  </r>
  <r>
    <s v="Sichuan"/>
    <x v="37"/>
    <n v="30.617100000000001"/>
    <n v="102.7103"/>
    <d v="2022-08-30T00:00:00"/>
    <n v="3555"/>
    <n v="3"/>
    <n v="0"/>
    <x v="2"/>
    <x v="7"/>
    <n v="30"/>
  </r>
  <r>
    <s v="Sichuan"/>
    <x v="37"/>
    <n v="30.617100000000001"/>
    <n v="102.7103"/>
    <d v="2022-08-31T00:00:00"/>
    <n v="3689"/>
    <n v="3"/>
    <n v="0"/>
    <x v="2"/>
    <x v="7"/>
    <n v="31"/>
  </r>
  <r>
    <s v="Sichuan"/>
    <x v="37"/>
    <n v="30.617100000000001"/>
    <n v="102.7103"/>
    <d v="2022-09-01T00:00:00"/>
    <n v="3826"/>
    <n v="3"/>
    <n v="0"/>
    <x v="2"/>
    <x v="8"/>
    <n v="1"/>
  </r>
  <r>
    <s v="Sichuan"/>
    <x v="37"/>
    <n v="30.617100000000001"/>
    <n v="102.7103"/>
    <d v="2022-09-02T00:00:00"/>
    <n v="3958"/>
    <n v="3"/>
    <n v="0"/>
    <x v="2"/>
    <x v="8"/>
    <n v="2"/>
  </r>
  <r>
    <s v="Sichuan"/>
    <x v="37"/>
    <n v="30.617100000000001"/>
    <n v="102.7103"/>
    <d v="2022-09-03T00:00:00"/>
    <n v="4060"/>
    <n v="3"/>
    <n v="0"/>
    <x v="2"/>
    <x v="8"/>
    <n v="3"/>
  </r>
  <r>
    <s v="Sichuan"/>
    <x v="37"/>
    <n v="30.617100000000001"/>
    <n v="102.7103"/>
    <d v="2022-09-04T00:00:00"/>
    <n v="4168"/>
    <n v="3"/>
    <n v="0"/>
    <x v="2"/>
    <x v="8"/>
    <n v="4"/>
  </r>
  <r>
    <s v="Sichuan"/>
    <x v="37"/>
    <n v="30.617100000000001"/>
    <n v="102.7103"/>
    <d v="2022-09-05T00:00:00"/>
    <n v="4237"/>
    <n v="3"/>
    <n v="0"/>
    <x v="2"/>
    <x v="8"/>
    <n v="5"/>
  </r>
  <r>
    <s v="Sichuan"/>
    <x v="37"/>
    <n v="30.617100000000001"/>
    <n v="102.7103"/>
    <d v="2022-09-06T00:00:00"/>
    <n v="4326"/>
    <n v="3"/>
    <n v="0"/>
    <x v="2"/>
    <x v="8"/>
    <n v="6"/>
  </r>
  <r>
    <s v="Sichuan"/>
    <x v="37"/>
    <n v="30.617100000000001"/>
    <n v="102.7103"/>
    <d v="2022-09-07T00:00:00"/>
    <n v="4396"/>
    <n v="3"/>
    <n v="0"/>
    <x v="2"/>
    <x v="8"/>
    <n v="7"/>
  </r>
  <r>
    <s v="Sichuan"/>
    <x v="37"/>
    <n v="30.617100000000001"/>
    <n v="102.7103"/>
    <d v="2022-09-08T00:00:00"/>
    <n v="4455"/>
    <n v="3"/>
    <n v="0"/>
    <x v="2"/>
    <x v="8"/>
    <n v="8"/>
  </r>
  <r>
    <s v="Sichuan"/>
    <x v="37"/>
    <n v="30.617100000000001"/>
    <n v="102.7103"/>
    <d v="2022-09-09T00:00:00"/>
    <n v="4544"/>
    <n v="3"/>
    <n v="0"/>
    <x v="2"/>
    <x v="8"/>
    <n v="9"/>
  </r>
  <r>
    <s v="Sichuan"/>
    <x v="37"/>
    <n v="30.617100000000001"/>
    <n v="102.7103"/>
    <d v="2022-09-10T00:00:00"/>
    <n v="4642"/>
    <n v="3"/>
    <n v="0"/>
    <x v="2"/>
    <x v="8"/>
    <n v="10"/>
  </r>
  <r>
    <s v="Sichuan"/>
    <x v="37"/>
    <n v="30.617100000000001"/>
    <n v="102.7103"/>
    <d v="2022-09-11T00:00:00"/>
    <n v="4726"/>
    <n v="3"/>
    <n v="0"/>
    <x v="2"/>
    <x v="8"/>
    <n v="11"/>
  </r>
  <r>
    <s v="Sichuan"/>
    <x v="37"/>
    <n v="30.617100000000001"/>
    <n v="102.7103"/>
    <d v="2022-09-12T00:00:00"/>
    <n v="4855"/>
    <n v="3"/>
    <n v="0"/>
    <x v="2"/>
    <x v="8"/>
    <n v="12"/>
  </r>
  <r>
    <s v="Sichuan"/>
    <x v="37"/>
    <n v="30.617100000000001"/>
    <n v="102.7103"/>
    <d v="2022-09-13T00:00:00"/>
    <n v="4984"/>
    <n v="3"/>
    <n v="0"/>
    <x v="2"/>
    <x v="8"/>
    <n v="13"/>
  </r>
  <r>
    <s v="Sichuan"/>
    <x v="37"/>
    <n v="30.617100000000001"/>
    <n v="102.7103"/>
    <d v="2022-09-14T00:00:00"/>
    <n v="5072"/>
    <n v="3"/>
    <n v="0"/>
    <x v="2"/>
    <x v="8"/>
    <n v="14"/>
  </r>
  <r>
    <s v="Sichuan"/>
    <x v="37"/>
    <n v="30.617100000000001"/>
    <n v="102.7103"/>
    <d v="2022-09-15T00:00:00"/>
    <n v="5118"/>
    <n v="3"/>
    <n v="0"/>
    <x v="2"/>
    <x v="8"/>
    <n v="15"/>
  </r>
  <r>
    <s v="Sichuan"/>
    <x v="37"/>
    <n v="30.617100000000001"/>
    <n v="102.7103"/>
    <d v="2022-09-16T00:00:00"/>
    <n v="5154"/>
    <n v="3"/>
    <n v="0"/>
    <x v="2"/>
    <x v="8"/>
    <n v="16"/>
  </r>
  <r>
    <s v="Sichuan"/>
    <x v="37"/>
    <n v="30.617100000000001"/>
    <n v="102.7103"/>
    <d v="2022-09-17T00:00:00"/>
    <n v="5185"/>
    <n v="3"/>
    <n v="0"/>
    <x v="2"/>
    <x v="8"/>
    <n v="17"/>
  </r>
  <r>
    <s v="Sichuan"/>
    <x v="37"/>
    <n v="30.617100000000001"/>
    <n v="102.7103"/>
    <d v="2022-09-18T00:00:00"/>
    <n v="5234"/>
    <n v="3"/>
    <n v="0"/>
    <x v="2"/>
    <x v="8"/>
    <n v="18"/>
  </r>
  <r>
    <s v="Sichuan"/>
    <x v="37"/>
    <n v="30.617100000000001"/>
    <n v="102.7103"/>
    <d v="2022-09-19T00:00:00"/>
    <n v="5272"/>
    <n v="3"/>
    <n v="0"/>
    <x v="2"/>
    <x v="8"/>
    <n v="19"/>
  </r>
  <r>
    <s v="Sichuan"/>
    <x v="37"/>
    <n v="30.617100000000001"/>
    <n v="102.7103"/>
    <d v="2022-09-20T00:00:00"/>
    <n v="5303"/>
    <n v="3"/>
    <n v="0"/>
    <x v="2"/>
    <x v="8"/>
    <n v="20"/>
  </r>
  <r>
    <s v="Sichuan"/>
    <x v="37"/>
    <n v="30.617100000000001"/>
    <n v="102.7103"/>
    <d v="2022-09-21T00:00:00"/>
    <n v="5347"/>
    <n v="3"/>
    <n v="0"/>
    <x v="2"/>
    <x v="8"/>
    <n v="21"/>
  </r>
  <r>
    <s v="Sichuan"/>
    <x v="37"/>
    <n v="30.617100000000001"/>
    <n v="102.7103"/>
    <d v="2022-09-22T00:00:00"/>
    <n v="5391"/>
    <n v="3"/>
    <n v="0"/>
    <x v="2"/>
    <x v="8"/>
    <n v="22"/>
  </r>
  <r>
    <s v="Sichuan"/>
    <x v="37"/>
    <n v="30.617100000000001"/>
    <n v="102.7103"/>
    <d v="2022-09-23T00:00:00"/>
    <n v="5443"/>
    <n v="3"/>
    <n v="0"/>
    <x v="2"/>
    <x v="8"/>
    <n v="23"/>
  </r>
  <r>
    <s v="Sichuan"/>
    <x v="37"/>
    <n v="30.617100000000001"/>
    <n v="102.7103"/>
    <d v="2022-09-24T00:00:00"/>
    <n v="5489"/>
    <n v="3"/>
    <n v="0"/>
    <x v="2"/>
    <x v="8"/>
    <n v="24"/>
  </r>
  <r>
    <s v="Sichuan"/>
    <x v="37"/>
    <n v="30.617100000000001"/>
    <n v="102.7103"/>
    <d v="2022-09-25T00:00:00"/>
    <n v="5527"/>
    <n v="3"/>
    <n v="0"/>
    <x v="2"/>
    <x v="8"/>
    <n v="25"/>
  </r>
  <r>
    <s v="Sichuan"/>
    <x v="37"/>
    <n v="30.617100000000001"/>
    <n v="102.7103"/>
    <d v="2022-09-26T00:00:00"/>
    <n v="5589"/>
    <n v="3"/>
    <n v="0"/>
    <x v="2"/>
    <x v="8"/>
    <n v="26"/>
  </r>
  <r>
    <s v="Sichuan"/>
    <x v="37"/>
    <n v="30.617100000000001"/>
    <n v="102.7103"/>
    <d v="2022-09-27T00:00:00"/>
    <n v="5605"/>
    <n v="3"/>
    <n v="0"/>
    <x v="2"/>
    <x v="8"/>
    <n v="27"/>
  </r>
  <r>
    <s v="Sichuan"/>
    <x v="37"/>
    <n v="30.617100000000001"/>
    <n v="102.7103"/>
    <d v="2022-09-28T00:00:00"/>
    <n v="5612"/>
    <n v="3"/>
    <n v="0"/>
    <x v="2"/>
    <x v="8"/>
    <n v="28"/>
  </r>
  <r>
    <s v="Sichuan"/>
    <x v="37"/>
    <n v="30.617100000000001"/>
    <n v="102.7103"/>
    <d v="2022-09-29T00:00:00"/>
    <n v="5624"/>
    <n v="3"/>
    <n v="0"/>
    <x v="2"/>
    <x v="8"/>
    <n v="29"/>
  </r>
  <r>
    <s v="Sichuan"/>
    <x v="37"/>
    <n v="30.617100000000001"/>
    <n v="102.7103"/>
    <d v="2022-09-30T00:00:00"/>
    <n v="5650"/>
    <n v="3"/>
    <n v="0"/>
    <x v="2"/>
    <x v="8"/>
    <n v="30"/>
  </r>
  <r>
    <s v="Sichuan"/>
    <x v="37"/>
    <n v="30.617100000000001"/>
    <n v="102.7103"/>
    <d v="2022-10-01T00:00:00"/>
    <n v="5681"/>
    <n v="3"/>
    <n v="0"/>
    <x v="2"/>
    <x v="9"/>
    <n v="1"/>
  </r>
  <r>
    <s v="Sichuan"/>
    <x v="37"/>
    <n v="30.617100000000001"/>
    <n v="102.7103"/>
    <d v="2022-10-02T00:00:00"/>
    <n v="5735"/>
    <n v="3"/>
    <n v="0"/>
    <x v="2"/>
    <x v="9"/>
    <n v="2"/>
  </r>
  <r>
    <s v="Sichuan"/>
    <x v="37"/>
    <n v="30.617100000000001"/>
    <n v="102.7103"/>
    <d v="2022-10-03T00:00:00"/>
    <n v="5761"/>
    <n v="3"/>
    <n v="0"/>
    <x v="2"/>
    <x v="9"/>
    <n v="3"/>
  </r>
  <r>
    <s v="Sichuan"/>
    <x v="37"/>
    <n v="30.617100000000001"/>
    <n v="102.7103"/>
    <d v="2022-10-04T00:00:00"/>
    <n v="5761"/>
    <n v="3"/>
    <n v="0"/>
    <x v="2"/>
    <x v="9"/>
    <n v="4"/>
  </r>
  <r>
    <s v="Sichuan"/>
    <x v="37"/>
    <n v="30.617100000000001"/>
    <n v="102.7103"/>
    <d v="2022-10-05T00:00:00"/>
    <n v="5833"/>
    <n v="3"/>
    <n v="0"/>
    <x v="2"/>
    <x v="9"/>
    <n v="5"/>
  </r>
  <r>
    <s v="Sichuan"/>
    <x v="37"/>
    <n v="30.617100000000001"/>
    <n v="102.7103"/>
    <d v="2022-10-06T00:00:00"/>
    <n v="5880"/>
    <n v="3"/>
    <n v="0"/>
    <x v="2"/>
    <x v="9"/>
    <n v="6"/>
  </r>
  <r>
    <s v="Sichuan"/>
    <x v="37"/>
    <n v="30.617100000000001"/>
    <n v="102.7103"/>
    <d v="2022-10-07T00:00:00"/>
    <n v="5931"/>
    <n v="3"/>
    <n v="0"/>
    <x v="2"/>
    <x v="9"/>
    <n v="7"/>
  </r>
  <r>
    <s v="Sichuan"/>
    <x v="37"/>
    <n v="30.617100000000001"/>
    <n v="102.7103"/>
    <d v="2022-10-08T00:00:00"/>
    <n v="5958"/>
    <n v="3"/>
    <n v="0"/>
    <x v="2"/>
    <x v="9"/>
    <n v="8"/>
  </r>
  <r>
    <s v="Sichuan"/>
    <x v="37"/>
    <n v="30.617100000000001"/>
    <n v="102.7103"/>
    <d v="2022-10-09T00:00:00"/>
    <n v="5980"/>
    <n v="3"/>
    <n v="0"/>
    <x v="2"/>
    <x v="9"/>
    <n v="9"/>
  </r>
  <r>
    <s v="Sichuan"/>
    <x v="37"/>
    <n v="30.617100000000001"/>
    <n v="102.7103"/>
    <d v="2022-10-10T00:00:00"/>
    <n v="6000"/>
    <n v="3"/>
    <n v="0"/>
    <x v="2"/>
    <x v="9"/>
    <n v="10"/>
  </r>
  <r>
    <s v="Sichuan"/>
    <x v="37"/>
    <n v="30.617100000000001"/>
    <n v="102.7103"/>
    <d v="2022-10-11T00:00:00"/>
    <n v="6018"/>
    <n v="3"/>
    <n v="0"/>
    <x v="2"/>
    <x v="9"/>
    <n v="11"/>
  </r>
  <r>
    <s v="Sichuan"/>
    <x v="37"/>
    <n v="30.617100000000001"/>
    <n v="102.7103"/>
    <d v="2022-10-12T00:00:00"/>
    <n v="6048"/>
    <n v="3"/>
    <n v="0"/>
    <x v="2"/>
    <x v="9"/>
    <n v="12"/>
  </r>
  <r>
    <s v="Sichuan"/>
    <x v="37"/>
    <n v="30.617100000000001"/>
    <n v="102.7103"/>
    <d v="2022-10-13T00:00:00"/>
    <n v="6062"/>
    <n v="3"/>
    <n v="0"/>
    <x v="2"/>
    <x v="9"/>
    <n v="13"/>
  </r>
  <r>
    <s v="Sichuan"/>
    <x v="37"/>
    <n v="30.617100000000001"/>
    <n v="102.7103"/>
    <d v="2022-10-14T00:00:00"/>
    <n v="6082"/>
    <n v="3"/>
    <n v="0"/>
    <x v="2"/>
    <x v="9"/>
    <n v="14"/>
  </r>
  <r>
    <s v="Sichuan"/>
    <x v="37"/>
    <n v="30.617100000000001"/>
    <n v="102.7103"/>
    <d v="2022-10-15T00:00:00"/>
    <n v="6098"/>
    <n v="3"/>
    <n v="0"/>
    <x v="2"/>
    <x v="9"/>
    <n v="15"/>
  </r>
  <r>
    <s v="Sichuan"/>
    <x v="37"/>
    <n v="30.617100000000001"/>
    <n v="102.7103"/>
    <d v="2022-10-16T00:00:00"/>
    <n v="6110"/>
    <n v="3"/>
    <n v="0"/>
    <x v="2"/>
    <x v="9"/>
    <n v="16"/>
  </r>
  <r>
    <s v="Sichuan"/>
    <x v="37"/>
    <n v="30.617100000000001"/>
    <n v="102.7103"/>
    <d v="2022-10-17T00:00:00"/>
    <n v="6122"/>
    <n v="3"/>
    <n v="0"/>
    <x v="2"/>
    <x v="9"/>
    <n v="17"/>
  </r>
  <r>
    <s v="Sichuan"/>
    <x v="37"/>
    <n v="30.617100000000001"/>
    <n v="102.7103"/>
    <d v="2022-10-18T00:00:00"/>
    <n v="6134"/>
    <n v="3"/>
    <n v="0"/>
    <x v="2"/>
    <x v="9"/>
    <n v="18"/>
  </r>
  <r>
    <s v="Sichuan"/>
    <x v="37"/>
    <n v="30.617100000000001"/>
    <n v="102.7103"/>
    <d v="2022-10-19T00:00:00"/>
    <n v="6145"/>
    <n v="3"/>
    <n v="0"/>
    <x v="2"/>
    <x v="9"/>
    <n v="19"/>
  </r>
  <r>
    <s v="Sichuan"/>
    <x v="37"/>
    <n v="30.617100000000001"/>
    <n v="102.7103"/>
    <d v="2022-10-20T00:00:00"/>
    <n v="6159"/>
    <n v="3"/>
    <n v="0"/>
    <x v="2"/>
    <x v="9"/>
    <n v="20"/>
  </r>
  <r>
    <s v="Sichuan"/>
    <x v="37"/>
    <n v="30.617100000000001"/>
    <n v="102.7103"/>
    <d v="2022-10-21T00:00:00"/>
    <n v="6167"/>
    <n v="3"/>
    <n v="0"/>
    <x v="2"/>
    <x v="9"/>
    <n v="21"/>
  </r>
  <r>
    <s v="Sichuan"/>
    <x v="37"/>
    <n v="30.617100000000001"/>
    <n v="102.7103"/>
    <d v="2022-10-22T00:00:00"/>
    <n v="6170"/>
    <n v="3"/>
    <n v="0"/>
    <x v="2"/>
    <x v="9"/>
    <n v="22"/>
  </r>
  <r>
    <s v="Sichuan"/>
    <x v="37"/>
    <n v="30.617100000000001"/>
    <n v="102.7103"/>
    <d v="2022-10-23T00:00:00"/>
    <n v="6173"/>
    <n v="3"/>
    <n v="0"/>
    <x v="2"/>
    <x v="9"/>
    <n v="23"/>
  </r>
  <r>
    <s v="Sichuan"/>
    <x v="37"/>
    <n v="30.617100000000001"/>
    <n v="102.7103"/>
    <d v="2022-10-24T00:00:00"/>
    <n v="6181"/>
    <n v="3"/>
    <n v="0"/>
    <x v="2"/>
    <x v="9"/>
    <n v="24"/>
  </r>
  <r>
    <s v="Sichuan"/>
    <x v="37"/>
    <n v="30.617100000000001"/>
    <n v="102.7103"/>
    <d v="2022-10-25T00:00:00"/>
    <n v="6183"/>
    <n v="3"/>
    <n v="0"/>
    <x v="2"/>
    <x v="9"/>
    <n v="25"/>
  </r>
  <r>
    <s v="Sichuan"/>
    <x v="37"/>
    <n v="30.617100000000001"/>
    <n v="102.7103"/>
    <d v="2022-10-26T00:00:00"/>
    <n v="6189"/>
    <n v="3"/>
    <n v="0"/>
    <x v="2"/>
    <x v="9"/>
    <n v="26"/>
  </r>
  <r>
    <s v="Sichuan"/>
    <x v="37"/>
    <n v="30.617100000000001"/>
    <n v="102.7103"/>
    <d v="2022-10-27T00:00:00"/>
    <n v="6211"/>
    <n v="3"/>
    <n v="0"/>
    <x v="2"/>
    <x v="9"/>
    <n v="27"/>
  </r>
  <r>
    <s v="Sichuan"/>
    <x v="37"/>
    <n v="30.617100000000001"/>
    <n v="102.7103"/>
    <d v="2022-10-28T00:00:00"/>
    <n v="6211"/>
    <n v="3"/>
    <n v="0"/>
    <x v="2"/>
    <x v="9"/>
    <n v="28"/>
  </r>
  <r>
    <s v="Sichuan"/>
    <x v="37"/>
    <n v="30.617100000000001"/>
    <n v="102.7103"/>
    <d v="2022-10-29T00:00:00"/>
    <n v="6241"/>
    <n v="3"/>
    <n v="0"/>
    <x v="2"/>
    <x v="9"/>
    <n v="29"/>
  </r>
  <r>
    <s v="Sichuan"/>
    <x v="37"/>
    <n v="30.617100000000001"/>
    <n v="102.7103"/>
    <d v="2022-10-30T00:00:00"/>
    <n v="6276"/>
    <n v="3"/>
    <n v="0"/>
    <x v="2"/>
    <x v="9"/>
    <n v="30"/>
  </r>
  <r>
    <s v="Sichuan"/>
    <x v="37"/>
    <n v="30.617100000000001"/>
    <n v="102.7103"/>
    <d v="2022-10-31T00:00:00"/>
    <n v="6284"/>
    <n v="3"/>
    <n v="0"/>
    <x v="2"/>
    <x v="9"/>
    <n v="31"/>
  </r>
  <r>
    <s v="Sichuan"/>
    <x v="37"/>
    <n v="30.617100000000001"/>
    <n v="102.7103"/>
    <d v="2022-11-01T00:00:00"/>
    <n v="6297"/>
    <n v="3"/>
    <n v="0"/>
    <x v="2"/>
    <x v="10"/>
    <n v="1"/>
  </r>
  <r>
    <s v="Sichuan"/>
    <x v="37"/>
    <n v="30.617100000000001"/>
    <n v="102.7103"/>
    <d v="2022-11-02T00:00:00"/>
    <n v="6318"/>
    <n v="3"/>
    <n v="0"/>
    <x v="2"/>
    <x v="10"/>
    <n v="2"/>
  </r>
  <r>
    <s v="Sichuan"/>
    <x v="37"/>
    <n v="30.617100000000001"/>
    <n v="102.7103"/>
    <d v="2022-11-03T00:00:00"/>
    <n v="6340"/>
    <n v="3"/>
    <n v="0"/>
    <x v="2"/>
    <x v="10"/>
    <n v="3"/>
  </r>
  <r>
    <s v="Sichuan"/>
    <x v="37"/>
    <n v="30.617100000000001"/>
    <n v="102.7103"/>
    <d v="2022-11-04T00:00:00"/>
    <n v="6361"/>
    <n v="3"/>
    <n v="0"/>
    <x v="2"/>
    <x v="10"/>
    <n v="4"/>
  </r>
  <r>
    <s v="Sichuan"/>
    <x v="37"/>
    <n v="30.617100000000001"/>
    <n v="102.7103"/>
    <d v="2022-11-05T00:00:00"/>
    <n v="6370"/>
    <n v="3"/>
    <n v="0"/>
    <x v="2"/>
    <x v="10"/>
    <n v="5"/>
  </r>
  <r>
    <s v="Sichuan"/>
    <x v="37"/>
    <n v="30.617100000000001"/>
    <n v="102.7103"/>
    <d v="2022-11-06T00:00:00"/>
    <n v="6392"/>
    <n v="3"/>
    <n v="0"/>
    <x v="2"/>
    <x v="10"/>
    <n v="6"/>
  </r>
  <r>
    <s v="Sichuan"/>
    <x v="37"/>
    <n v="30.617100000000001"/>
    <n v="102.7103"/>
    <d v="2022-11-07T00:00:00"/>
    <n v="6421"/>
    <n v="3"/>
    <n v="0"/>
    <x v="2"/>
    <x v="10"/>
    <n v="7"/>
  </r>
  <r>
    <s v="Sichuan"/>
    <x v="37"/>
    <n v="30.617100000000001"/>
    <n v="102.7103"/>
    <d v="2022-11-08T00:00:00"/>
    <n v="6464"/>
    <n v="3"/>
    <n v="0"/>
    <x v="2"/>
    <x v="10"/>
    <n v="8"/>
  </r>
  <r>
    <s v="Sichuan"/>
    <x v="37"/>
    <n v="30.617100000000001"/>
    <n v="102.7103"/>
    <d v="2022-11-09T00:00:00"/>
    <n v="6514"/>
    <n v="3"/>
    <n v="0"/>
    <x v="2"/>
    <x v="10"/>
    <n v="9"/>
  </r>
  <r>
    <s v="Sichuan"/>
    <x v="37"/>
    <n v="30.617100000000001"/>
    <n v="102.7103"/>
    <d v="2022-11-10T00:00:00"/>
    <n v="6562"/>
    <n v="3"/>
    <n v="0"/>
    <x v="2"/>
    <x v="10"/>
    <n v="10"/>
  </r>
  <r>
    <s v="Sichuan"/>
    <x v="37"/>
    <n v="30.617100000000001"/>
    <n v="102.7103"/>
    <d v="2022-11-11T00:00:00"/>
    <n v="6616"/>
    <n v="3"/>
    <n v="0"/>
    <x v="2"/>
    <x v="10"/>
    <n v="11"/>
  </r>
  <r>
    <s v="Sichuan"/>
    <x v="37"/>
    <n v="30.617100000000001"/>
    <n v="102.7103"/>
    <d v="2022-11-12T00:00:00"/>
    <n v="6661"/>
    <n v="3"/>
    <n v="0"/>
    <x v="2"/>
    <x v="10"/>
    <n v="12"/>
  </r>
  <r>
    <s v="Sichuan"/>
    <x v="37"/>
    <n v="30.617100000000001"/>
    <n v="102.7103"/>
    <d v="2022-11-13T00:00:00"/>
    <n v="6738"/>
    <n v="3"/>
    <n v="0"/>
    <x v="2"/>
    <x v="10"/>
    <n v="13"/>
  </r>
  <r>
    <s v="Sichuan"/>
    <x v="37"/>
    <n v="30.617100000000001"/>
    <n v="102.7103"/>
    <d v="2022-11-14T00:00:00"/>
    <n v="6825"/>
    <n v="3"/>
    <n v="0"/>
    <x v="2"/>
    <x v="10"/>
    <n v="14"/>
  </r>
  <r>
    <s v="Sichuan"/>
    <x v="37"/>
    <n v="30.617100000000001"/>
    <n v="102.7103"/>
    <d v="2022-11-15T00:00:00"/>
    <n v="6889"/>
    <n v="3"/>
    <n v="0"/>
    <x v="2"/>
    <x v="10"/>
    <n v="15"/>
  </r>
  <r>
    <s v="Sichuan"/>
    <x v="37"/>
    <n v="30.617100000000001"/>
    <n v="102.7103"/>
    <d v="2022-11-16T00:00:00"/>
    <n v="7014"/>
    <n v="3"/>
    <n v="0"/>
    <x v="2"/>
    <x v="10"/>
    <n v="16"/>
  </r>
  <r>
    <s v="Sichuan"/>
    <x v="37"/>
    <n v="30.617100000000001"/>
    <n v="102.7103"/>
    <d v="2022-11-17T00:00:00"/>
    <n v="7014"/>
    <n v="3"/>
    <n v="0"/>
    <x v="2"/>
    <x v="10"/>
    <n v="17"/>
  </r>
  <r>
    <s v="Sichuan"/>
    <x v="37"/>
    <n v="30.617100000000001"/>
    <n v="102.7103"/>
    <d v="2022-11-18T00:00:00"/>
    <n v="7126"/>
    <n v="3"/>
    <n v="0"/>
    <x v="2"/>
    <x v="10"/>
    <n v="18"/>
  </r>
  <r>
    <s v="Sichuan"/>
    <x v="37"/>
    <n v="30.617100000000001"/>
    <n v="102.7103"/>
    <d v="2022-11-19T00:00:00"/>
    <n v="7426"/>
    <n v="3"/>
    <n v="0"/>
    <x v="2"/>
    <x v="10"/>
    <n v="19"/>
  </r>
  <r>
    <s v="Sichuan"/>
    <x v="37"/>
    <n v="30.617100000000001"/>
    <n v="102.7103"/>
    <d v="2022-11-20T00:00:00"/>
    <n v="7645"/>
    <n v="3"/>
    <n v="0"/>
    <x v="2"/>
    <x v="10"/>
    <n v="20"/>
  </r>
  <r>
    <s v="Sichuan"/>
    <x v="37"/>
    <n v="30.617100000000001"/>
    <n v="102.7103"/>
    <d v="2022-11-21T00:00:00"/>
    <n v="7888"/>
    <n v="4"/>
    <n v="0"/>
    <x v="2"/>
    <x v="10"/>
    <n v="21"/>
  </r>
  <r>
    <s v="Sichuan"/>
    <x v="37"/>
    <n v="30.617100000000001"/>
    <n v="102.7103"/>
    <d v="2022-11-22T00:00:00"/>
    <n v="7888"/>
    <n v="4"/>
    <n v="0"/>
    <x v="2"/>
    <x v="10"/>
    <n v="22"/>
  </r>
  <r>
    <s v="Sichuan"/>
    <x v="37"/>
    <n v="30.617100000000001"/>
    <n v="102.7103"/>
    <d v="2022-11-23T00:00:00"/>
    <n v="8363"/>
    <n v="4"/>
    <n v="0"/>
    <x v="2"/>
    <x v="10"/>
    <n v="23"/>
  </r>
  <r>
    <s v="Sichuan"/>
    <x v="37"/>
    <n v="30.617100000000001"/>
    <n v="102.7103"/>
    <d v="2022-11-24T00:00:00"/>
    <n v="8487"/>
    <n v="4"/>
    <n v="0"/>
    <x v="2"/>
    <x v="10"/>
    <n v="24"/>
  </r>
  <r>
    <s v="Sichuan"/>
    <x v="37"/>
    <n v="30.617100000000001"/>
    <n v="102.7103"/>
    <d v="2022-11-25T00:00:00"/>
    <n v="8648"/>
    <n v="4"/>
    <n v="0"/>
    <x v="2"/>
    <x v="10"/>
    <n v="25"/>
  </r>
  <r>
    <s v="Sichuan"/>
    <x v="37"/>
    <n v="30.617100000000001"/>
    <n v="102.7103"/>
    <d v="2022-11-26T00:00:00"/>
    <n v="8769"/>
    <n v="4"/>
    <n v="0"/>
    <x v="2"/>
    <x v="10"/>
    <n v="26"/>
  </r>
  <r>
    <s v="Sichuan"/>
    <x v="37"/>
    <n v="30.617100000000001"/>
    <n v="102.7103"/>
    <d v="2022-11-27T00:00:00"/>
    <n v="8927"/>
    <n v="4"/>
    <n v="0"/>
    <x v="2"/>
    <x v="10"/>
    <n v="27"/>
  </r>
  <r>
    <s v="Sichuan"/>
    <x v="37"/>
    <n v="30.617100000000001"/>
    <n v="102.7103"/>
    <d v="2022-11-28T00:00:00"/>
    <n v="9106"/>
    <n v="4"/>
    <n v="0"/>
    <x v="2"/>
    <x v="10"/>
    <n v="28"/>
  </r>
  <r>
    <s v="Sichuan"/>
    <x v="37"/>
    <n v="30.617100000000001"/>
    <n v="102.7103"/>
    <d v="2022-11-29T00:00:00"/>
    <n v="9280"/>
    <n v="4"/>
    <n v="0"/>
    <x v="2"/>
    <x v="10"/>
    <n v="29"/>
  </r>
  <r>
    <s v="Sichuan"/>
    <x v="37"/>
    <n v="30.617100000000001"/>
    <n v="102.7103"/>
    <d v="2022-11-30T00:00:00"/>
    <n v="9453"/>
    <n v="4"/>
    <n v="0"/>
    <x v="2"/>
    <x v="10"/>
    <n v="30"/>
  </r>
  <r>
    <s v="Sichuan"/>
    <x v="37"/>
    <n v="30.617100000000001"/>
    <n v="102.7103"/>
    <d v="2022-12-01T00:00:00"/>
    <n v="9453"/>
    <n v="4"/>
    <n v="0"/>
    <x v="2"/>
    <x v="11"/>
    <n v="1"/>
  </r>
  <r>
    <s v="Sichuan"/>
    <x v="37"/>
    <n v="30.617100000000001"/>
    <n v="102.7103"/>
    <d v="2022-12-02T00:00:00"/>
    <n v="9816"/>
    <n v="4"/>
    <n v="0"/>
    <x v="2"/>
    <x v="11"/>
    <n v="2"/>
  </r>
  <r>
    <s v="Sichuan"/>
    <x v="37"/>
    <n v="30.617100000000001"/>
    <n v="102.7103"/>
    <d v="2022-12-03T00:00:00"/>
    <n v="10005"/>
    <n v="4"/>
    <n v="0"/>
    <x v="2"/>
    <x v="11"/>
    <n v="3"/>
  </r>
  <r>
    <s v="Sichuan"/>
    <x v="37"/>
    <n v="30.617100000000001"/>
    <n v="102.7103"/>
    <d v="2022-12-04T00:00:00"/>
    <n v="10190"/>
    <n v="5"/>
    <n v="0"/>
    <x v="2"/>
    <x v="11"/>
    <n v="4"/>
  </r>
  <r>
    <s v="Sichuan"/>
    <x v="37"/>
    <n v="30.617100000000001"/>
    <n v="102.7103"/>
    <d v="2022-12-05T00:00:00"/>
    <n v="10451"/>
    <n v="5"/>
    <n v="0"/>
    <x v="2"/>
    <x v="11"/>
    <n v="5"/>
  </r>
  <r>
    <s v="Sichuan"/>
    <x v="37"/>
    <n v="30.617100000000001"/>
    <n v="102.7103"/>
    <d v="2022-12-06T00:00:00"/>
    <n v="10451"/>
    <n v="5"/>
    <n v="0"/>
    <x v="2"/>
    <x v="11"/>
    <n v="6"/>
  </r>
  <r>
    <s v="Sichuan"/>
    <x v="37"/>
    <n v="30.617100000000001"/>
    <n v="102.7103"/>
    <d v="2022-12-07T00:00:00"/>
    <n v="10666"/>
    <n v="5"/>
    <n v="0"/>
    <x v="2"/>
    <x v="11"/>
    <n v="7"/>
  </r>
  <r>
    <s v="Sichuan"/>
    <x v="37"/>
    <n v="30.617100000000001"/>
    <n v="102.7103"/>
    <d v="2022-12-08T00:00:00"/>
    <n v="10810"/>
    <n v="5"/>
    <n v="0"/>
    <x v="2"/>
    <x v="11"/>
    <n v="8"/>
  </r>
  <r>
    <s v="Sichuan"/>
    <x v="37"/>
    <n v="30.617100000000001"/>
    <n v="102.7103"/>
    <d v="2022-12-09T00:00:00"/>
    <n v="10983"/>
    <n v="5"/>
    <n v="0"/>
    <x v="2"/>
    <x v="11"/>
    <n v="9"/>
  </r>
  <r>
    <s v="Sichuan"/>
    <x v="37"/>
    <n v="30.617100000000001"/>
    <n v="102.7103"/>
    <d v="2022-12-10T00:00:00"/>
    <n v="11062"/>
    <n v="5"/>
    <n v="0"/>
    <x v="2"/>
    <x v="11"/>
    <n v="10"/>
  </r>
  <r>
    <s v="Sichuan"/>
    <x v="37"/>
    <n v="30.617100000000001"/>
    <n v="102.7103"/>
    <d v="2022-12-11T00:00:00"/>
    <n v="11168"/>
    <n v="5"/>
    <n v="0"/>
    <x v="2"/>
    <x v="11"/>
    <n v="11"/>
  </r>
  <r>
    <s v="Sichuan"/>
    <x v="37"/>
    <n v="30.617100000000001"/>
    <n v="102.7103"/>
    <d v="2022-12-12T00:00:00"/>
    <n v="11239"/>
    <n v="5"/>
    <n v="0"/>
    <x v="2"/>
    <x v="11"/>
    <n v="12"/>
  </r>
  <r>
    <s v="Sichuan"/>
    <x v="37"/>
    <n v="30.617100000000001"/>
    <n v="102.7103"/>
    <d v="2022-12-13T00:00:00"/>
    <n v="11315"/>
    <n v="5"/>
    <n v="0"/>
    <x v="2"/>
    <x v="11"/>
    <n v="13"/>
  </r>
  <r>
    <s v="Sichuan"/>
    <x v="37"/>
    <n v="30.617100000000001"/>
    <n v="102.7103"/>
    <d v="2022-12-14T00:00:00"/>
    <n v="11315"/>
    <n v="5"/>
    <n v="0"/>
    <x v="2"/>
    <x v="11"/>
    <n v="14"/>
  </r>
  <r>
    <s v="Sichuan"/>
    <x v="37"/>
    <n v="30.617100000000001"/>
    <n v="102.7103"/>
    <d v="2022-12-15T00:00:00"/>
    <n v="11315"/>
    <n v="5"/>
    <n v="0"/>
    <x v="2"/>
    <x v="11"/>
    <n v="15"/>
  </r>
  <r>
    <s v="Sichuan"/>
    <x v="37"/>
    <n v="30.617100000000001"/>
    <n v="102.7103"/>
    <d v="2022-12-16T00:00:00"/>
    <n v="11315"/>
    <n v="5"/>
    <n v="0"/>
    <x v="2"/>
    <x v="11"/>
    <n v="16"/>
  </r>
  <r>
    <s v="Sichuan"/>
    <x v="37"/>
    <n v="30.617100000000001"/>
    <n v="102.7103"/>
    <d v="2022-12-17T00:00:00"/>
    <n v="11560"/>
    <n v="5"/>
    <n v="0"/>
    <x v="2"/>
    <x v="11"/>
    <n v="17"/>
  </r>
  <r>
    <s v="Sichuan"/>
    <x v="37"/>
    <n v="30.617100000000001"/>
    <n v="102.7103"/>
    <d v="2022-12-18T00:00:00"/>
    <n v="11634"/>
    <n v="5"/>
    <n v="0"/>
    <x v="2"/>
    <x v="11"/>
    <n v="18"/>
  </r>
  <r>
    <s v="Sichuan"/>
    <x v="37"/>
    <n v="30.617100000000001"/>
    <n v="102.7103"/>
    <d v="2022-12-19T00:00:00"/>
    <n v="11816"/>
    <n v="5"/>
    <n v="0"/>
    <x v="2"/>
    <x v="11"/>
    <n v="19"/>
  </r>
  <r>
    <s v="Sichuan"/>
    <x v="37"/>
    <n v="30.617100000000001"/>
    <n v="102.7103"/>
    <d v="2022-12-20T00:00:00"/>
    <n v="11816"/>
    <n v="5"/>
    <n v="0"/>
    <x v="2"/>
    <x v="11"/>
    <n v="20"/>
  </r>
  <r>
    <s v="Sichuan"/>
    <x v="37"/>
    <n v="30.617100000000001"/>
    <n v="102.7103"/>
    <d v="2022-12-21T00:00:00"/>
    <n v="12023"/>
    <n v="5"/>
    <n v="0"/>
    <x v="2"/>
    <x v="11"/>
    <n v="21"/>
  </r>
  <r>
    <s v="Sichuan"/>
    <x v="37"/>
    <n v="30.617100000000001"/>
    <n v="102.7103"/>
    <d v="2022-12-22T00:00:00"/>
    <n v="12134"/>
    <n v="5"/>
    <n v="0"/>
    <x v="2"/>
    <x v="11"/>
    <n v="22"/>
  </r>
  <r>
    <s v="Sichuan"/>
    <x v="37"/>
    <n v="30.617100000000001"/>
    <n v="102.7103"/>
    <d v="2022-12-23T00:00:00"/>
    <n v="12231"/>
    <n v="5"/>
    <n v="0"/>
    <x v="2"/>
    <x v="11"/>
    <n v="23"/>
  </r>
  <r>
    <s v="Sichuan"/>
    <x v="37"/>
    <n v="30.617100000000001"/>
    <n v="102.7103"/>
    <d v="2022-12-24T00:00:00"/>
    <n v="12354"/>
    <n v="5"/>
    <n v="0"/>
    <x v="2"/>
    <x v="11"/>
    <n v="24"/>
  </r>
  <r>
    <s v="Sichuan"/>
    <x v="37"/>
    <n v="30.617100000000001"/>
    <n v="102.7103"/>
    <d v="2022-12-25T00:00:00"/>
    <n v="12423"/>
    <n v="5"/>
    <n v="0"/>
    <x v="2"/>
    <x v="11"/>
    <n v="25"/>
  </r>
  <r>
    <s v="Sichuan"/>
    <x v="37"/>
    <n v="30.617100000000001"/>
    <n v="102.7103"/>
    <d v="2022-12-26T00:00:00"/>
    <n v="12584"/>
    <n v="6"/>
    <n v="0"/>
    <x v="2"/>
    <x v="11"/>
    <n v="26"/>
  </r>
  <r>
    <s v="Sichuan"/>
    <x v="37"/>
    <n v="30.617100000000001"/>
    <n v="102.7103"/>
    <d v="2022-12-27T00:00:00"/>
    <n v="12710"/>
    <n v="6"/>
    <n v="0"/>
    <x v="2"/>
    <x v="11"/>
    <n v="27"/>
  </r>
  <r>
    <s v="Sichuan"/>
    <x v="37"/>
    <n v="30.617100000000001"/>
    <n v="102.7103"/>
    <d v="2022-12-28T00:00:00"/>
    <n v="12804"/>
    <n v="6"/>
    <n v="0"/>
    <x v="2"/>
    <x v="11"/>
    <n v="28"/>
  </r>
  <r>
    <s v="Sichuan"/>
    <x v="37"/>
    <n v="30.617100000000001"/>
    <n v="102.7103"/>
    <d v="2022-12-29T00:00:00"/>
    <n v="12924"/>
    <n v="6"/>
    <n v="0"/>
    <x v="2"/>
    <x v="11"/>
    <n v="29"/>
  </r>
  <r>
    <s v="Sichuan"/>
    <x v="37"/>
    <n v="30.617100000000001"/>
    <n v="102.7103"/>
    <d v="2022-12-30T00:00:00"/>
    <n v="13032"/>
    <n v="6"/>
    <n v="0"/>
    <x v="2"/>
    <x v="11"/>
    <n v="30"/>
  </r>
  <r>
    <s v="Sichuan"/>
    <x v="37"/>
    <n v="30.617100000000001"/>
    <n v="102.7103"/>
    <d v="2022-12-31T00:00:00"/>
    <n v="13212"/>
    <n v="7"/>
    <n v="0"/>
    <x v="2"/>
    <x v="11"/>
    <n v="31"/>
  </r>
  <r>
    <s v="Sichuan"/>
    <x v="37"/>
    <n v="30.617100000000001"/>
    <n v="102.7103"/>
    <d v="2023-01-01T00:00:00"/>
    <n v="13337"/>
    <n v="8"/>
    <n v="0"/>
    <x v="3"/>
    <x v="0"/>
    <n v="1"/>
  </r>
  <r>
    <s v="Sichuan"/>
    <x v="37"/>
    <n v="30.617100000000001"/>
    <n v="102.7103"/>
    <d v="2023-01-02T00:00:00"/>
    <n v="13430"/>
    <n v="10"/>
    <n v="0"/>
    <x v="3"/>
    <x v="0"/>
    <n v="2"/>
  </r>
  <r>
    <s v="Sichuan"/>
    <x v="37"/>
    <n v="30.617100000000001"/>
    <n v="102.7103"/>
    <d v="2023-01-03T00:00:00"/>
    <n v="13634"/>
    <n v="11"/>
    <n v="0"/>
    <x v="3"/>
    <x v="0"/>
    <n v="3"/>
  </r>
  <r>
    <s v="Sichuan"/>
    <x v="37"/>
    <n v="30.617100000000001"/>
    <n v="102.7103"/>
    <d v="2023-01-04T00:00:00"/>
    <n v="13758"/>
    <n v="11"/>
    <n v="0"/>
    <x v="3"/>
    <x v="0"/>
    <n v="4"/>
  </r>
  <r>
    <s v="Sichuan"/>
    <x v="37"/>
    <n v="30.617100000000001"/>
    <n v="102.7103"/>
    <d v="2023-01-05T00:00:00"/>
    <n v="13943"/>
    <n v="12"/>
    <n v="0"/>
    <x v="3"/>
    <x v="0"/>
    <n v="5"/>
  </r>
  <r>
    <s v="Sichuan"/>
    <x v="37"/>
    <n v="30.617100000000001"/>
    <n v="102.7103"/>
    <d v="2023-01-06T00:00:00"/>
    <n v="14113"/>
    <n v="12"/>
    <n v="0"/>
    <x v="3"/>
    <x v="0"/>
    <n v="6"/>
  </r>
  <r>
    <s v="Sichuan"/>
    <x v="37"/>
    <n v="30.617100000000001"/>
    <n v="102.7103"/>
    <d v="2023-01-07T00:00:00"/>
    <n v="14191"/>
    <n v="12"/>
    <n v="0"/>
    <x v="3"/>
    <x v="0"/>
    <n v="7"/>
  </r>
  <r>
    <s v="Sichuan"/>
    <x v="37"/>
    <n v="30.617100000000001"/>
    <n v="102.7103"/>
    <d v="2023-01-08T00:00:00"/>
    <n v="14567"/>
    <n v="12"/>
    <n v="0"/>
    <x v="3"/>
    <x v="0"/>
    <n v="8"/>
  </r>
  <r>
    <s v="Sichuan"/>
    <x v="37"/>
    <n v="30.617100000000001"/>
    <n v="102.7103"/>
    <d v="2023-01-09T00:00:00"/>
    <n v="14567"/>
    <n v="12"/>
    <n v="0"/>
    <x v="3"/>
    <x v="0"/>
    <n v="9"/>
  </r>
  <r>
    <s v="Sichuan"/>
    <x v="37"/>
    <n v="30.617100000000001"/>
    <n v="102.7103"/>
    <d v="2023-01-10T00:00:00"/>
    <n v="14567"/>
    <n v="12"/>
    <n v="0"/>
    <x v="3"/>
    <x v="0"/>
    <n v="10"/>
  </r>
  <r>
    <s v="Sichuan"/>
    <x v="37"/>
    <n v="30.617100000000001"/>
    <n v="102.7103"/>
    <d v="2023-01-11T00:00:00"/>
    <n v="14567"/>
    <n v="12"/>
    <n v="0"/>
    <x v="3"/>
    <x v="0"/>
    <n v="11"/>
  </r>
  <r>
    <s v="Sichuan"/>
    <x v="37"/>
    <n v="30.617100000000001"/>
    <n v="102.7103"/>
    <d v="2023-01-12T00:00:00"/>
    <n v="14567"/>
    <n v="12"/>
    <n v="0"/>
    <x v="3"/>
    <x v="0"/>
    <n v="12"/>
  </r>
  <r>
    <s v="Sichuan"/>
    <x v="37"/>
    <n v="30.617100000000001"/>
    <n v="102.7103"/>
    <d v="2023-01-13T00:00:00"/>
    <n v="14567"/>
    <n v="12"/>
    <n v="0"/>
    <x v="3"/>
    <x v="0"/>
    <n v="13"/>
  </r>
  <r>
    <s v="Sichuan"/>
    <x v="37"/>
    <n v="30.617100000000001"/>
    <n v="102.7103"/>
    <d v="2023-01-14T00:00:00"/>
    <n v="14567"/>
    <n v="12"/>
    <n v="0"/>
    <x v="3"/>
    <x v="0"/>
    <n v="14"/>
  </r>
  <r>
    <s v="Sichuan"/>
    <x v="37"/>
    <n v="30.617100000000001"/>
    <n v="102.7103"/>
    <d v="2023-01-15T00:00:00"/>
    <n v="14567"/>
    <n v="12"/>
    <n v="0"/>
    <x v="3"/>
    <x v="0"/>
    <n v="15"/>
  </r>
  <r>
    <s v="Sichuan"/>
    <x v="37"/>
    <n v="30.617100000000001"/>
    <n v="102.7103"/>
    <d v="2023-01-16T00:00:00"/>
    <n v="14567"/>
    <n v="12"/>
    <n v="0"/>
    <x v="3"/>
    <x v="0"/>
    <n v="16"/>
  </r>
  <r>
    <s v="Sichuan"/>
    <x v="37"/>
    <n v="30.617100000000001"/>
    <n v="102.7103"/>
    <d v="2023-01-17T00:00:00"/>
    <n v="14567"/>
    <n v="12"/>
    <n v="0"/>
    <x v="3"/>
    <x v="0"/>
    <n v="17"/>
  </r>
  <r>
    <s v="Sichuan"/>
    <x v="37"/>
    <n v="30.617100000000001"/>
    <n v="102.7103"/>
    <d v="2023-01-18T00:00:00"/>
    <n v="14567"/>
    <n v="12"/>
    <n v="0"/>
    <x v="3"/>
    <x v="0"/>
    <n v="18"/>
  </r>
  <r>
    <s v="Sichuan"/>
    <x v="37"/>
    <n v="30.617100000000001"/>
    <n v="102.7103"/>
    <d v="2023-01-19T00:00:00"/>
    <n v="14567"/>
    <n v="12"/>
    <n v="0"/>
    <x v="3"/>
    <x v="0"/>
    <n v="19"/>
  </r>
  <r>
    <s v="Sichuan"/>
    <x v="37"/>
    <n v="30.617100000000001"/>
    <n v="102.7103"/>
    <d v="2023-01-20T00:00:00"/>
    <n v="14567"/>
    <n v="12"/>
    <n v="0"/>
    <x v="3"/>
    <x v="0"/>
    <n v="20"/>
  </r>
  <r>
    <s v="Sichuan"/>
    <x v="37"/>
    <n v="30.617100000000001"/>
    <n v="102.7103"/>
    <d v="2023-01-21T00:00:00"/>
    <n v="14567"/>
    <n v="12"/>
    <n v="0"/>
    <x v="3"/>
    <x v="0"/>
    <n v="21"/>
  </r>
  <r>
    <s v="Sichuan"/>
    <x v="37"/>
    <n v="30.617100000000001"/>
    <n v="102.7103"/>
    <d v="2023-01-22T00:00:00"/>
    <n v="14567"/>
    <n v="12"/>
    <n v="0"/>
    <x v="3"/>
    <x v="0"/>
    <n v="22"/>
  </r>
  <r>
    <s v="Sichuan"/>
    <x v="37"/>
    <n v="30.617100000000001"/>
    <n v="102.7103"/>
    <d v="2023-01-23T00:00:00"/>
    <n v="14567"/>
    <n v="12"/>
    <n v="0"/>
    <x v="3"/>
    <x v="0"/>
    <n v="23"/>
  </r>
  <r>
    <s v="Sichuan"/>
    <x v="37"/>
    <n v="30.617100000000001"/>
    <n v="102.7103"/>
    <d v="2023-01-24T00:00:00"/>
    <n v="14567"/>
    <n v="12"/>
    <n v="0"/>
    <x v="3"/>
    <x v="0"/>
    <n v="24"/>
  </r>
  <r>
    <s v="Sichuan"/>
    <x v="37"/>
    <n v="30.617100000000001"/>
    <n v="102.7103"/>
    <d v="2023-01-25T00:00:00"/>
    <n v="14567"/>
    <n v="12"/>
    <n v="0"/>
    <x v="3"/>
    <x v="0"/>
    <n v="25"/>
  </r>
  <r>
    <s v="Sichuan"/>
    <x v="37"/>
    <n v="30.617100000000001"/>
    <n v="102.7103"/>
    <d v="2023-01-26T00:00:00"/>
    <n v="14567"/>
    <n v="12"/>
    <n v="0"/>
    <x v="3"/>
    <x v="0"/>
    <n v="26"/>
  </r>
  <r>
    <s v="Sichuan"/>
    <x v="37"/>
    <n v="30.617100000000001"/>
    <n v="102.7103"/>
    <d v="2023-01-27T00:00:00"/>
    <n v="14567"/>
    <n v="12"/>
    <n v="0"/>
    <x v="3"/>
    <x v="0"/>
    <n v="27"/>
  </r>
  <r>
    <s v="Sichuan"/>
    <x v="37"/>
    <n v="30.617100000000001"/>
    <n v="102.7103"/>
    <d v="2023-01-28T00:00:00"/>
    <n v="14567"/>
    <n v="12"/>
    <n v="0"/>
    <x v="3"/>
    <x v="0"/>
    <n v="28"/>
  </r>
  <r>
    <s v="Sichuan"/>
    <x v="37"/>
    <n v="30.617100000000001"/>
    <n v="102.7103"/>
    <d v="2023-01-29T00:00:00"/>
    <n v="14567"/>
    <n v="12"/>
    <n v="0"/>
    <x v="3"/>
    <x v="0"/>
    <n v="29"/>
  </r>
  <r>
    <s v="Sichuan"/>
    <x v="37"/>
    <n v="30.617100000000001"/>
    <n v="102.7103"/>
    <d v="2023-01-30T00:00:00"/>
    <n v="14567"/>
    <n v="12"/>
    <n v="0"/>
    <x v="3"/>
    <x v="0"/>
    <n v="30"/>
  </r>
  <r>
    <s v="Sichuan"/>
    <x v="37"/>
    <n v="30.617100000000001"/>
    <n v="102.7103"/>
    <d v="2023-01-31T00:00:00"/>
    <n v="14567"/>
    <n v="12"/>
    <n v="0"/>
    <x v="3"/>
    <x v="0"/>
    <n v="31"/>
  </r>
  <r>
    <s v="Sichuan"/>
    <x v="37"/>
    <n v="30.617100000000001"/>
    <n v="102.7103"/>
    <d v="2023-02-01T00:00:00"/>
    <n v="14567"/>
    <n v="12"/>
    <n v="0"/>
    <x v="3"/>
    <x v="1"/>
    <n v="1"/>
  </r>
  <r>
    <s v="Sichuan"/>
    <x v="37"/>
    <n v="30.617100000000001"/>
    <n v="102.7103"/>
    <d v="2023-02-02T00:00:00"/>
    <n v="14567"/>
    <n v="12"/>
    <n v="0"/>
    <x v="3"/>
    <x v="1"/>
    <n v="2"/>
  </r>
  <r>
    <s v="Sichuan"/>
    <x v="37"/>
    <n v="30.617100000000001"/>
    <n v="102.7103"/>
    <d v="2023-02-03T00:00:00"/>
    <n v="14567"/>
    <n v="12"/>
    <n v="0"/>
    <x v="3"/>
    <x v="1"/>
    <n v="3"/>
  </r>
  <r>
    <s v="Sichuan"/>
    <x v="37"/>
    <n v="30.617100000000001"/>
    <n v="102.7103"/>
    <d v="2023-02-04T00:00:00"/>
    <n v="14567"/>
    <n v="12"/>
    <n v="0"/>
    <x v="3"/>
    <x v="1"/>
    <n v="4"/>
  </r>
  <r>
    <s v="Sichuan"/>
    <x v="37"/>
    <n v="30.617100000000001"/>
    <n v="102.7103"/>
    <d v="2023-02-05T00:00:00"/>
    <n v="14567"/>
    <n v="12"/>
    <n v="0"/>
    <x v="3"/>
    <x v="1"/>
    <n v="5"/>
  </r>
  <r>
    <s v="Sichuan"/>
    <x v="37"/>
    <n v="30.617100000000001"/>
    <n v="102.7103"/>
    <d v="2023-02-06T00:00:00"/>
    <n v="14567"/>
    <n v="12"/>
    <n v="0"/>
    <x v="3"/>
    <x v="1"/>
    <n v="6"/>
  </r>
  <r>
    <s v="Sichuan"/>
    <x v="37"/>
    <n v="30.617100000000001"/>
    <n v="102.7103"/>
    <d v="2023-02-07T00:00:00"/>
    <n v="14567"/>
    <n v="12"/>
    <n v="0"/>
    <x v="3"/>
    <x v="1"/>
    <n v="7"/>
  </r>
  <r>
    <s v="Sichuan"/>
    <x v="37"/>
    <n v="30.617100000000001"/>
    <n v="102.7103"/>
    <d v="2023-02-08T00:00:00"/>
    <n v="14567"/>
    <n v="12"/>
    <n v="0"/>
    <x v="3"/>
    <x v="1"/>
    <n v="8"/>
  </r>
  <r>
    <s v="Sichuan"/>
    <x v="37"/>
    <n v="30.617100000000001"/>
    <n v="102.7103"/>
    <d v="2023-02-09T00:00:00"/>
    <n v="14567"/>
    <n v="12"/>
    <n v="0"/>
    <x v="3"/>
    <x v="1"/>
    <n v="9"/>
  </r>
  <r>
    <s v="Sichuan"/>
    <x v="37"/>
    <n v="30.617100000000001"/>
    <n v="102.7103"/>
    <d v="2023-02-10T00:00:00"/>
    <n v="14567"/>
    <n v="12"/>
    <n v="0"/>
    <x v="3"/>
    <x v="1"/>
    <n v="10"/>
  </r>
  <r>
    <s v="Sichuan"/>
    <x v="37"/>
    <n v="30.617100000000001"/>
    <n v="102.7103"/>
    <d v="2023-02-11T00:00:00"/>
    <n v="14567"/>
    <n v="12"/>
    <n v="0"/>
    <x v="3"/>
    <x v="1"/>
    <n v="11"/>
  </r>
  <r>
    <s v="Sichuan"/>
    <x v="37"/>
    <n v="30.617100000000001"/>
    <n v="102.7103"/>
    <d v="2023-02-12T00:00:00"/>
    <n v="14567"/>
    <n v="12"/>
    <n v="0"/>
    <x v="3"/>
    <x v="1"/>
    <n v="12"/>
  </r>
  <r>
    <s v="Sichuan"/>
    <x v="37"/>
    <n v="30.617100000000001"/>
    <n v="102.7103"/>
    <d v="2023-02-13T00:00:00"/>
    <n v="14567"/>
    <n v="12"/>
    <n v="0"/>
    <x v="3"/>
    <x v="1"/>
    <n v="13"/>
  </r>
  <r>
    <s v="Sichuan"/>
    <x v="37"/>
    <n v="30.617100000000001"/>
    <n v="102.7103"/>
    <d v="2023-02-14T00:00:00"/>
    <n v="14567"/>
    <n v="12"/>
    <n v="0"/>
    <x v="3"/>
    <x v="1"/>
    <n v="14"/>
  </r>
  <r>
    <s v="Sichuan"/>
    <x v="37"/>
    <n v="30.617100000000001"/>
    <n v="102.7103"/>
    <d v="2023-02-15T00:00:00"/>
    <n v="14567"/>
    <n v="12"/>
    <n v="0"/>
    <x v="3"/>
    <x v="1"/>
    <n v="15"/>
  </r>
  <r>
    <s v="Sichuan"/>
    <x v="37"/>
    <n v="30.617100000000001"/>
    <n v="102.7103"/>
    <d v="2023-02-16T00:00:00"/>
    <n v="14567"/>
    <n v="12"/>
    <n v="0"/>
    <x v="3"/>
    <x v="1"/>
    <n v="16"/>
  </r>
  <r>
    <s v="Sichuan"/>
    <x v="37"/>
    <n v="30.617100000000001"/>
    <n v="102.7103"/>
    <d v="2023-02-17T00:00:00"/>
    <n v="14567"/>
    <n v="12"/>
    <n v="0"/>
    <x v="3"/>
    <x v="1"/>
    <n v="17"/>
  </r>
  <r>
    <s v="Sichuan"/>
    <x v="37"/>
    <n v="30.617100000000001"/>
    <n v="102.7103"/>
    <d v="2023-02-18T00:00:00"/>
    <n v="14567"/>
    <n v="12"/>
    <n v="0"/>
    <x v="3"/>
    <x v="1"/>
    <n v="18"/>
  </r>
  <r>
    <s v="Sichuan"/>
    <x v="37"/>
    <n v="30.617100000000001"/>
    <n v="102.7103"/>
    <d v="2023-02-19T00:00:00"/>
    <n v="14567"/>
    <n v="12"/>
    <n v="0"/>
    <x v="3"/>
    <x v="1"/>
    <n v="19"/>
  </r>
  <r>
    <s v="Sichuan"/>
    <x v="37"/>
    <n v="30.617100000000001"/>
    <n v="102.7103"/>
    <d v="2023-02-20T00:00:00"/>
    <n v="14567"/>
    <n v="12"/>
    <n v="0"/>
    <x v="3"/>
    <x v="1"/>
    <n v="20"/>
  </r>
  <r>
    <s v="Sichuan"/>
    <x v="37"/>
    <n v="30.617100000000001"/>
    <n v="102.7103"/>
    <d v="2023-02-21T00:00:00"/>
    <n v="14567"/>
    <n v="12"/>
    <n v="0"/>
    <x v="3"/>
    <x v="1"/>
    <n v="21"/>
  </r>
  <r>
    <s v="Sichuan"/>
    <x v="37"/>
    <n v="30.617100000000001"/>
    <n v="102.7103"/>
    <d v="2023-02-22T00:00:00"/>
    <n v="14567"/>
    <n v="12"/>
    <n v="0"/>
    <x v="3"/>
    <x v="1"/>
    <n v="22"/>
  </r>
  <r>
    <s v="Sichuan"/>
    <x v="37"/>
    <n v="30.617100000000001"/>
    <n v="102.7103"/>
    <d v="2023-02-23T00:00:00"/>
    <n v="14567"/>
    <n v="12"/>
    <n v="0"/>
    <x v="3"/>
    <x v="1"/>
    <n v="23"/>
  </r>
  <r>
    <s v="Sichuan"/>
    <x v="37"/>
    <n v="30.617100000000001"/>
    <n v="102.7103"/>
    <d v="2023-02-24T00:00:00"/>
    <n v="14567"/>
    <n v="12"/>
    <n v="0"/>
    <x v="3"/>
    <x v="1"/>
    <n v="24"/>
  </r>
  <r>
    <s v="Sichuan"/>
    <x v="37"/>
    <n v="30.617100000000001"/>
    <n v="102.7103"/>
    <d v="2023-02-25T00:00:00"/>
    <n v="14567"/>
    <n v="12"/>
    <n v="0"/>
    <x v="3"/>
    <x v="1"/>
    <n v="25"/>
  </r>
  <r>
    <s v="Sichuan"/>
    <x v="37"/>
    <n v="30.617100000000001"/>
    <n v="102.7103"/>
    <d v="2023-02-26T00:00:00"/>
    <n v="14567"/>
    <n v="12"/>
    <n v="0"/>
    <x v="3"/>
    <x v="1"/>
    <n v="26"/>
  </r>
  <r>
    <s v="Sichuan"/>
    <x v="37"/>
    <n v="30.617100000000001"/>
    <n v="102.7103"/>
    <d v="2023-02-27T00:00:00"/>
    <n v="14567"/>
    <n v="12"/>
    <n v="0"/>
    <x v="3"/>
    <x v="1"/>
    <n v="27"/>
  </r>
  <r>
    <s v="Sichuan"/>
    <x v="37"/>
    <n v="30.617100000000001"/>
    <n v="102.7103"/>
    <d v="2023-02-28T00:00:00"/>
    <n v="14567"/>
    <n v="12"/>
    <n v="0"/>
    <x v="3"/>
    <x v="1"/>
    <n v="28"/>
  </r>
  <r>
    <s v="Sichuan"/>
    <x v="37"/>
    <n v="30.617100000000001"/>
    <n v="102.7103"/>
    <d v="2023-03-01T00:00:00"/>
    <n v="14567"/>
    <n v="12"/>
    <n v="0"/>
    <x v="3"/>
    <x v="2"/>
    <n v="1"/>
  </r>
  <r>
    <s v="Sichuan"/>
    <x v="37"/>
    <n v="30.617100000000001"/>
    <n v="102.7103"/>
    <d v="2023-03-02T00:00:00"/>
    <n v="14567"/>
    <n v="12"/>
    <n v="0"/>
    <x v="3"/>
    <x v="2"/>
    <n v="2"/>
  </r>
  <r>
    <s v="Sichuan"/>
    <x v="37"/>
    <n v="30.617100000000001"/>
    <n v="102.7103"/>
    <d v="2023-03-03T00:00:00"/>
    <n v="14567"/>
    <n v="12"/>
    <n v="0"/>
    <x v="3"/>
    <x v="2"/>
    <n v="3"/>
  </r>
  <r>
    <s v="Sichuan"/>
    <x v="37"/>
    <n v="30.617100000000001"/>
    <n v="102.7103"/>
    <d v="2023-03-04T00:00:00"/>
    <n v="14567"/>
    <n v="12"/>
    <n v="0"/>
    <x v="3"/>
    <x v="2"/>
    <n v="4"/>
  </r>
  <r>
    <s v="Sichuan"/>
    <x v="37"/>
    <n v="30.617100000000001"/>
    <n v="102.7103"/>
    <d v="2023-03-05T00:00:00"/>
    <n v="14567"/>
    <n v="12"/>
    <n v="0"/>
    <x v="3"/>
    <x v="2"/>
    <n v="5"/>
  </r>
  <r>
    <s v="Sichuan"/>
    <x v="37"/>
    <n v="30.617100000000001"/>
    <n v="102.7103"/>
    <d v="2023-03-06T00:00:00"/>
    <n v="14567"/>
    <n v="12"/>
    <n v="0"/>
    <x v="3"/>
    <x v="2"/>
    <n v="6"/>
  </r>
  <r>
    <s v="Sichuan"/>
    <x v="37"/>
    <n v="30.617100000000001"/>
    <n v="102.7103"/>
    <d v="2023-03-07T00:00:00"/>
    <n v="14567"/>
    <n v="12"/>
    <n v="0"/>
    <x v="3"/>
    <x v="2"/>
    <n v="7"/>
  </r>
  <r>
    <s v="Sichuan"/>
    <x v="37"/>
    <n v="30.617100000000001"/>
    <n v="102.7103"/>
    <d v="2023-03-08T00:00:00"/>
    <n v="14567"/>
    <n v="12"/>
    <n v="0"/>
    <x v="3"/>
    <x v="2"/>
    <n v="8"/>
  </r>
  <r>
    <s v="Sichuan"/>
    <x v="37"/>
    <n v="30.617100000000001"/>
    <n v="102.7103"/>
    <d v="2023-03-09T00:00:00"/>
    <n v="14567"/>
    <n v="12"/>
    <n v="0"/>
    <x v="3"/>
    <x v="2"/>
    <n v="9"/>
  </r>
  <r>
    <s v="Tianjin"/>
    <x v="37"/>
    <n v="39.305399999999999"/>
    <n v="117.32299999999999"/>
    <d v="2020-01-22T00:00:00"/>
    <n v="4"/>
    <n v="0"/>
    <n v="0"/>
    <x v="0"/>
    <x v="0"/>
    <n v="22"/>
  </r>
  <r>
    <s v="Tianjin"/>
    <x v="37"/>
    <n v="39.305399999999999"/>
    <n v="117.32299999999999"/>
    <d v="2020-01-23T00:00:00"/>
    <n v="4"/>
    <n v="0"/>
    <n v="0"/>
    <x v="0"/>
    <x v="0"/>
    <n v="23"/>
  </r>
  <r>
    <s v="Tianjin"/>
    <x v="37"/>
    <n v="39.305399999999999"/>
    <n v="117.32299999999999"/>
    <d v="2020-01-24T00:00:00"/>
    <n v="8"/>
    <n v="0"/>
    <n v="0"/>
    <x v="0"/>
    <x v="0"/>
    <n v="24"/>
  </r>
  <r>
    <s v="Tianjin"/>
    <x v="37"/>
    <n v="39.305399999999999"/>
    <n v="117.32299999999999"/>
    <d v="2020-01-25T00:00:00"/>
    <n v="10"/>
    <n v="0"/>
    <n v="0"/>
    <x v="0"/>
    <x v="0"/>
    <n v="25"/>
  </r>
  <r>
    <s v="Tianjin"/>
    <x v="37"/>
    <n v="39.305399999999999"/>
    <n v="117.32299999999999"/>
    <d v="2020-01-26T00:00:00"/>
    <n v="14"/>
    <n v="0"/>
    <n v="0"/>
    <x v="0"/>
    <x v="0"/>
    <n v="26"/>
  </r>
  <r>
    <s v="Tianjin"/>
    <x v="37"/>
    <n v="39.305399999999999"/>
    <n v="117.32299999999999"/>
    <d v="2020-01-27T00:00:00"/>
    <n v="23"/>
    <n v="0"/>
    <n v="0"/>
    <x v="0"/>
    <x v="0"/>
    <n v="27"/>
  </r>
  <r>
    <s v="Tianjin"/>
    <x v="37"/>
    <n v="39.305399999999999"/>
    <n v="117.32299999999999"/>
    <d v="2020-01-28T00:00:00"/>
    <n v="24"/>
    <n v="0"/>
    <n v="0"/>
    <x v="0"/>
    <x v="0"/>
    <n v="28"/>
  </r>
  <r>
    <s v="Tianjin"/>
    <x v="37"/>
    <n v="39.305399999999999"/>
    <n v="117.32299999999999"/>
    <d v="2020-01-29T00:00:00"/>
    <n v="27"/>
    <n v="0"/>
    <n v="0"/>
    <x v="0"/>
    <x v="0"/>
    <n v="29"/>
  </r>
  <r>
    <s v="Tianjin"/>
    <x v="37"/>
    <n v="39.305399999999999"/>
    <n v="117.32299999999999"/>
    <d v="2020-01-30T00:00:00"/>
    <n v="31"/>
    <n v="0"/>
    <n v="0"/>
    <x v="0"/>
    <x v="0"/>
    <n v="30"/>
  </r>
  <r>
    <s v="Tianjin"/>
    <x v="37"/>
    <n v="39.305399999999999"/>
    <n v="117.32299999999999"/>
    <d v="2020-01-31T00:00:00"/>
    <n v="32"/>
    <n v="0"/>
    <n v="0"/>
    <x v="0"/>
    <x v="0"/>
    <n v="31"/>
  </r>
  <r>
    <s v="Tianjin"/>
    <x v="37"/>
    <n v="39.305399999999999"/>
    <n v="117.32299999999999"/>
    <d v="2020-02-01T00:00:00"/>
    <n v="41"/>
    <n v="0"/>
    <n v="0"/>
    <x v="0"/>
    <x v="1"/>
    <n v="1"/>
  </r>
  <r>
    <s v="Tianjin"/>
    <x v="37"/>
    <n v="39.305399999999999"/>
    <n v="117.32299999999999"/>
    <d v="2020-02-02T00:00:00"/>
    <n v="48"/>
    <n v="0"/>
    <n v="1"/>
    <x v="0"/>
    <x v="1"/>
    <n v="2"/>
  </r>
  <r>
    <s v="Tianjin"/>
    <x v="37"/>
    <n v="39.305399999999999"/>
    <n v="117.32299999999999"/>
    <d v="2020-02-03T00:00:00"/>
    <n v="60"/>
    <n v="0"/>
    <n v="1"/>
    <x v="0"/>
    <x v="1"/>
    <n v="3"/>
  </r>
  <r>
    <s v="Tianjin"/>
    <x v="37"/>
    <n v="39.305399999999999"/>
    <n v="117.32299999999999"/>
    <d v="2020-02-04T00:00:00"/>
    <n v="67"/>
    <n v="0"/>
    <n v="2"/>
    <x v="0"/>
    <x v="1"/>
    <n v="4"/>
  </r>
  <r>
    <s v="Tianjin"/>
    <x v="37"/>
    <n v="39.305399999999999"/>
    <n v="117.32299999999999"/>
    <d v="2020-02-05T00:00:00"/>
    <n v="69"/>
    <n v="1"/>
    <n v="2"/>
    <x v="0"/>
    <x v="1"/>
    <n v="5"/>
  </r>
  <r>
    <s v="Tianjin"/>
    <x v="37"/>
    <n v="39.305399999999999"/>
    <n v="117.32299999999999"/>
    <d v="2020-02-06T00:00:00"/>
    <n v="79"/>
    <n v="1"/>
    <n v="2"/>
    <x v="0"/>
    <x v="1"/>
    <n v="6"/>
  </r>
  <r>
    <s v="Tianjin"/>
    <x v="37"/>
    <n v="39.305399999999999"/>
    <n v="117.32299999999999"/>
    <d v="2020-02-07T00:00:00"/>
    <n v="81"/>
    <n v="1"/>
    <n v="2"/>
    <x v="0"/>
    <x v="1"/>
    <n v="7"/>
  </r>
  <r>
    <s v="Tianjin"/>
    <x v="37"/>
    <n v="39.305399999999999"/>
    <n v="117.32299999999999"/>
    <d v="2020-02-08T00:00:00"/>
    <n v="88"/>
    <n v="1"/>
    <n v="4"/>
    <x v="0"/>
    <x v="1"/>
    <n v="8"/>
  </r>
  <r>
    <s v="Tianjin"/>
    <x v="37"/>
    <n v="39.305399999999999"/>
    <n v="117.32299999999999"/>
    <d v="2020-02-09T00:00:00"/>
    <n v="91"/>
    <n v="1"/>
    <n v="4"/>
    <x v="0"/>
    <x v="1"/>
    <n v="9"/>
  </r>
  <r>
    <s v="Tianjin"/>
    <x v="37"/>
    <n v="39.305399999999999"/>
    <n v="117.32299999999999"/>
    <d v="2020-02-10T00:00:00"/>
    <n v="95"/>
    <n v="1"/>
    <n v="8"/>
    <x v="0"/>
    <x v="1"/>
    <n v="10"/>
  </r>
  <r>
    <s v="Tianjin"/>
    <x v="37"/>
    <n v="39.305399999999999"/>
    <n v="117.32299999999999"/>
    <d v="2020-02-11T00:00:00"/>
    <n v="106"/>
    <n v="2"/>
    <n v="10"/>
    <x v="0"/>
    <x v="1"/>
    <n v="11"/>
  </r>
  <r>
    <s v="Tianjin"/>
    <x v="37"/>
    <n v="39.305399999999999"/>
    <n v="117.32299999999999"/>
    <d v="2020-02-12T00:00:00"/>
    <n v="112"/>
    <n v="2"/>
    <n v="11"/>
    <x v="0"/>
    <x v="1"/>
    <n v="12"/>
  </r>
  <r>
    <s v="Tianjin"/>
    <x v="37"/>
    <n v="39.305399999999999"/>
    <n v="117.32299999999999"/>
    <d v="2020-02-13T00:00:00"/>
    <n v="119"/>
    <n v="3"/>
    <n v="21"/>
    <x v="0"/>
    <x v="1"/>
    <n v="13"/>
  </r>
  <r>
    <s v="Tianjin"/>
    <x v="37"/>
    <n v="39.305399999999999"/>
    <n v="117.32299999999999"/>
    <d v="2020-02-14T00:00:00"/>
    <n v="120"/>
    <n v="3"/>
    <n v="31"/>
    <x v="0"/>
    <x v="1"/>
    <n v="14"/>
  </r>
  <r>
    <s v="Tianjin"/>
    <x v="37"/>
    <n v="39.305399999999999"/>
    <n v="117.32299999999999"/>
    <d v="2020-02-15T00:00:00"/>
    <n v="122"/>
    <n v="3"/>
    <n v="37"/>
    <x v="0"/>
    <x v="1"/>
    <n v="15"/>
  </r>
  <r>
    <s v="Tianjin"/>
    <x v="37"/>
    <n v="39.305399999999999"/>
    <n v="117.32299999999999"/>
    <d v="2020-02-16T00:00:00"/>
    <n v="124"/>
    <n v="3"/>
    <n v="45"/>
    <x v="0"/>
    <x v="1"/>
    <n v="16"/>
  </r>
  <r>
    <s v="Tianjin"/>
    <x v="37"/>
    <n v="39.305399999999999"/>
    <n v="117.32299999999999"/>
    <d v="2020-02-17T00:00:00"/>
    <n v="125"/>
    <n v="3"/>
    <n v="46"/>
    <x v="0"/>
    <x v="1"/>
    <n v="17"/>
  </r>
  <r>
    <s v="Tianjin"/>
    <x v="37"/>
    <n v="39.305399999999999"/>
    <n v="117.32299999999999"/>
    <d v="2020-02-18T00:00:00"/>
    <n v="128"/>
    <n v="3"/>
    <n v="48"/>
    <x v="0"/>
    <x v="1"/>
    <n v="18"/>
  </r>
  <r>
    <s v="Tianjin"/>
    <x v="37"/>
    <n v="39.305399999999999"/>
    <n v="117.32299999999999"/>
    <d v="2020-02-19T00:00:00"/>
    <n v="130"/>
    <n v="3"/>
    <n v="54"/>
    <x v="0"/>
    <x v="1"/>
    <n v="19"/>
  </r>
  <r>
    <s v="Tianjin"/>
    <x v="37"/>
    <n v="39.305399999999999"/>
    <n v="117.32299999999999"/>
    <d v="2020-02-20T00:00:00"/>
    <n v="131"/>
    <n v="3"/>
    <n v="59"/>
    <x v="0"/>
    <x v="1"/>
    <n v="20"/>
  </r>
  <r>
    <s v="Tianjin"/>
    <x v="37"/>
    <n v="39.305399999999999"/>
    <n v="117.32299999999999"/>
    <d v="2020-02-21T00:00:00"/>
    <n v="132"/>
    <n v="3"/>
    <n v="62"/>
    <x v="0"/>
    <x v="1"/>
    <n v="21"/>
  </r>
  <r>
    <s v="Tianjin"/>
    <x v="37"/>
    <n v="39.305399999999999"/>
    <n v="117.32299999999999"/>
    <d v="2020-02-22T00:00:00"/>
    <n v="135"/>
    <n v="3"/>
    <n v="65"/>
    <x v="0"/>
    <x v="1"/>
    <n v="22"/>
  </r>
  <r>
    <s v="Tianjin"/>
    <x v="37"/>
    <n v="39.305399999999999"/>
    <n v="117.32299999999999"/>
    <d v="2020-02-23T00:00:00"/>
    <n v="135"/>
    <n v="3"/>
    <n v="81"/>
    <x v="0"/>
    <x v="1"/>
    <n v="23"/>
  </r>
  <r>
    <s v="Tianjin"/>
    <x v="37"/>
    <n v="39.305399999999999"/>
    <n v="117.32299999999999"/>
    <d v="2020-02-24T00:00:00"/>
    <n v="135"/>
    <n v="3"/>
    <n v="87"/>
    <x v="0"/>
    <x v="1"/>
    <n v="24"/>
  </r>
  <r>
    <s v="Tianjin"/>
    <x v="37"/>
    <n v="39.305399999999999"/>
    <n v="117.32299999999999"/>
    <d v="2020-02-25T00:00:00"/>
    <n v="135"/>
    <n v="3"/>
    <n v="91"/>
    <x v="0"/>
    <x v="1"/>
    <n v="25"/>
  </r>
  <r>
    <s v="Tianjin"/>
    <x v="37"/>
    <n v="39.305399999999999"/>
    <n v="117.32299999999999"/>
    <d v="2020-02-26T00:00:00"/>
    <n v="135"/>
    <n v="3"/>
    <n v="96"/>
    <x v="0"/>
    <x v="1"/>
    <n v="26"/>
  </r>
  <r>
    <s v="Tianjin"/>
    <x v="37"/>
    <n v="39.305399999999999"/>
    <n v="117.32299999999999"/>
    <d v="2020-02-27T00:00:00"/>
    <n v="136"/>
    <n v="3"/>
    <n v="102"/>
    <x v="0"/>
    <x v="1"/>
    <n v="27"/>
  </r>
  <r>
    <s v="Tianjin"/>
    <x v="37"/>
    <n v="39.305399999999999"/>
    <n v="117.32299999999999"/>
    <d v="2020-02-28T00:00:00"/>
    <n v="136"/>
    <n v="3"/>
    <n v="102"/>
    <x v="0"/>
    <x v="1"/>
    <n v="28"/>
  </r>
  <r>
    <s v="Tianjin"/>
    <x v="37"/>
    <n v="39.305399999999999"/>
    <n v="117.32299999999999"/>
    <d v="2020-02-29T00:00:00"/>
    <n v="136"/>
    <n v="3"/>
    <n v="109"/>
    <x v="0"/>
    <x v="1"/>
    <n v="29"/>
  </r>
  <r>
    <s v="Tianjin"/>
    <x v="37"/>
    <n v="39.305399999999999"/>
    <n v="117.32299999999999"/>
    <d v="2020-03-01T00:00:00"/>
    <n v="136"/>
    <n v="3"/>
    <n v="111"/>
    <x v="0"/>
    <x v="2"/>
    <n v="1"/>
  </r>
  <r>
    <s v="Tianjin"/>
    <x v="37"/>
    <n v="39.305399999999999"/>
    <n v="117.32299999999999"/>
    <d v="2020-03-02T00:00:00"/>
    <n v="136"/>
    <n v="3"/>
    <n v="111"/>
    <x v="0"/>
    <x v="2"/>
    <n v="2"/>
  </r>
  <r>
    <s v="Tianjin"/>
    <x v="37"/>
    <n v="39.305399999999999"/>
    <n v="117.32299999999999"/>
    <d v="2020-03-03T00:00:00"/>
    <n v="136"/>
    <n v="3"/>
    <n v="124"/>
    <x v="0"/>
    <x v="2"/>
    <n v="3"/>
  </r>
  <r>
    <s v="Tianjin"/>
    <x v="37"/>
    <n v="39.305399999999999"/>
    <n v="117.32299999999999"/>
    <d v="2020-03-04T00:00:00"/>
    <n v="136"/>
    <n v="3"/>
    <n v="124"/>
    <x v="0"/>
    <x v="2"/>
    <n v="4"/>
  </r>
  <r>
    <s v="Tianjin"/>
    <x v="37"/>
    <n v="39.305399999999999"/>
    <n v="117.32299999999999"/>
    <d v="2020-03-05T00:00:00"/>
    <n v="136"/>
    <n v="3"/>
    <n v="128"/>
    <x v="0"/>
    <x v="2"/>
    <n v="5"/>
  </r>
  <r>
    <s v="Tianjin"/>
    <x v="37"/>
    <n v="39.305399999999999"/>
    <n v="117.32299999999999"/>
    <d v="2020-03-06T00:00:00"/>
    <n v="136"/>
    <n v="3"/>
    <n v="128"/>
    <x v="0"/>
    <x v="2"/>
    <n v="6"/>
  </r>
  <r>
    <s v="Tianjin"/>
    <x v="37"/>
    <n v="39.305399999999999"/>
    <n v="117.32299999999999"/>
    <d v="2020-03-07T00:00:00"/>
    <n v="136"/>
    <n v="3"/>
    <n v="128"/>
    <x v="0"/>
    <x v="2"/>
    <n v="7"/>
  </r>
  <r>
    <s v="Tianjin"/>
    <x v="37"/>
    <n v="39.305399999999999"/>
    <n v="117.32299999999999"/>
    <d v="2020-03-08T00:00:00"/>
    <n v="136"/>
    <n v="3"/>
    <n v="128"/>
    <x v="0"/>
    <x v="2"/>
    <n v="8"/>
  </r>
  <r>
    <s v="Tianjin"/>
    <x v="37"/>
    <n v="39.305399999999999"/>
    <n v="117.32299999999999"/>
    <d v="2020-03-09T00:00:00"/>
    <n v="136"/>
    <n v="3"/>
    <n v="130"/>
    <x v="0"/>
    <x v="2"/>
    <n v="9"/>
  </r>
  <r>
    <s v="Tianjin"/>
    <x v="37"/>
    <n v="39.305399999999999"/>
    <n v="117.32299999999999"/>
    <d v="2020-03-10T00:00:00"/>
    <n v="136"/>
    <n v="3"/>
    <n v="131"/>
    <x v="0"/>
    <x v="2"/>
    <n v="10"/>
  </r>
  <r>
    <s v="Tianjin"/>
    <x v="37"/>
    <n v="39.305399999999999"/>
    <n v="117.32299999999999"/>
    <d v="2020-03-11T00:00:00"/>
    <n v="136"/>
    <n v="3"/>
    <n v="131"/>
    <x v="0"/>
    <x v="2"/>
    <n v="11"/>
  </r>
  <r>
    <s v="Tianjin"/>
    <x v="37"/>
    <n v="39.305399999999999"/>
    <n v="117.32299999999999"/>
    <d v="2020-03-12T00:00:00"/>
    <n v="136"/>
    <n v="3"/>
    <n v="132"/>
    <x v="0"/>
    <x v="2"/>
    <n v="12"/>
  </r>
  <r>
    <s v="Tianjin"/>
    <x v="37"/>
    <n v="39.305399999999999"/>
    <n v="117.32299999999999"/>
    <d v="2020-03-13T00:00:00"/>
    <n v="136"/>
    <n v="3"/>
    <n v="132"/>
    <x v="0"/>
    <x v="2"/>
    <n v="13"/>
  </r>
  <r>
    <s v="Tianjin"/>
    <x v="37"/>
    <n v="39.305399999999999"/>
    <n v="117.32299999999999"/>
    <d v="2020-03-14T00:00:00"/>
    <n v="136"/>
    <n v="3"/>
    <n v="132"/>
    <x v="0"/>
    <x v="2"/>
    <n v="14"/>
  </r>
  <r>
    <s v="Tianjin"/>
    <x v="37"/>
    <n v="39.305399999999999"/>
    <n v="117.32299999999999"/>
    <d v="2020-03-15T00:00:00"/>
    <n v="136"/>
    <n v="3"/>
    <n v="133"/>
    <x v="0"/>
    <x v="2"/>
    <n v="15"/>
  </r>
  <r>
    <s v="Tianjin"/>
    <x v="37"/>
    <n v="39.305399999999999"/>
    <n v="117.32299999999999"/>
    <d v="2020-03-16T00:00:00"/>
    <n v="136"/>
    <n v="3"/>
    <n v="133"/>
    <x v="0"/>
    <x v="2"/>
    <n v="16"/>
  </r>
  <r>
    <s v="Tianjin"/>
    <x v="37"/>
    <n v="39.305399999999999"/>
    <n v="117.32299999999999"/>
    <d v="2020-03-17T00:00:00"/>
    <n v="136"/>
    <n v="3"/>
    <n v="133"/>
    <x v="0"/>
    <x v="2"/>
    <n v="17"/>
  </r>
  <r>
    <s v="Tianjin"/>
    <x v="37"/>
    <n v="39.305399999999999"/>
    <n v="117.32299999999999"/>
    <d v="2020-03-18T00:00:00"/>
    <n v="136"/>
    <n v="3"/>
    <n v="133"/>
    <x v="0"/>
    <x v="2"/>
    <n v="18"/>
  </r>
  <r>
    <s v="Tianjin"/>
    <x v="37"/>
    <n v="39.305399999999999"/>
    <n v="117.32299999999999"/>
    <d v="2020-03-19T00:00:00"/>
    <n v="137"/>
    <n v="3"/>
    <n v="133"/>
    <x v="0"/>
    <x v="2"/>
    <n v="19"/>
  </r>
  <r>
    <s v="Tianjin"/>
    <x v="37"/>
    <n v="39.305399999999999"/>
    <n v="117.32299999999999"/>
    <d v="2020-03-20T00:00:00"/>
    <n v="137"/>
    <n v="3"/>
    <n v="133"/>
    <x v="0"/>
    <x v="2"/>
    <n v="20"/>
  </r>
  <r>
    <s v="Tianjin"/>
    <x v="37"/>
    <n v="39.305399999999999"/>
    <n v="117.32299999999999"/>
    <d v="2020-03-21T00:00:00"/>
    <n v="137"/>
    <n v="3"/>
    <n v="133"/>
    <x v="0"/>
    <x v="2"/>
    <n v="21"/>
  </r>
  <r>
    <s v="Tianjin"/>
    <x v="37"/>
    <n v="39.305399999999999"/>
    <n v="117.32299999999999"/>
    <d v="2020-03-22T00:00:00"/>
    <n v="137"/>
    <n v="3"/>
    <n v="133"/>
    <x v="0"/>
    <x v="2"/>
    <n v="22"/>
  </r>
  <r>
    <s v="Tianjin"/>
    <x v="37"/>
    <n v="39.305399999999999"/>
    <n v="117.32299999999999"/>
    <d v="2020-03-23T00:00:00"/>
    <n v="141"/>
    <n v="3"/>
    <n v="133"/>
    <x v="0"/>
    <x v="2"/>
    <n v="23"/>
  </r>
  <r>
    <s v="Tianjin"/>
    <x v="37"/>
    <n v="39.305399999999999"/>
    <n v="117.32299999999999"/>
    <d v="2020-03-24T00:00:00"/>
    <n v="145"/>
    <n v="3"/>
    <n v="133"/>
    <x v="0"/>
    <x v="2"/>
    <n v="24"/>
  </r>
  <r>
    <s v="Tianjin"/>
    <x v="37"/>
    <n v="39.305399999999999"/>
    <n v="117.32299999999999"/>
    <d v="2020-03-25T00:00:00"/>
    <n v="145"/>
    <n v="3"/>
    <n v="133"/>
    <x v="0"/>
    <x v="2"/>
    <n v="25"/>
  </r>
  <r>
    <s v="Tianjin"/>
    <x v="37"/>
    <n v="39.305399999999999"/>
    <n v="117.32299999999999"/>
    <d v="2020-03-26T00:00:00"/>
    <n v="151"/>
    <n v="3"/>
    <n v="133"/>
    <x v="0"/>
    <x v="2"/>
    <n v="26"/>
  </r>
  <r>
    <s v="Tianjin"/>
    <x v="37"/>
    <n v="39.305399999999999"/>
    <n v="117.32299999999999"/>
    <d v="2020-03-27T00:00:00"/>
    <n v="155"/>
    <n v="3"/>
    <n v="133"/>
    <x v="0"/>
    <x v="2"/>
    <n v="27"/>
  </r>
  <r>
    <s v="Tianjin"/>
    <x v="37"/>
    <n v="39.305399999999999"/>
    <n v="117.32299999999999"/>
    <d v="2020-03-28T00:00:00"/>
    <n v="161"/>
    <n v="3"/>
    <n v="133"/>
    <x v="0"/>
    <x v="2"/>
    <n v="28"/>
  </r>
  <r>
    <s v="Tianjin"/>
    <x v="37"/>
    <n v="39.305399999999999"/>
    <n v="117.32299999999999"/>
    <d v="2020-03-29T00:00:00"/>
    <n v="166"/>
    <n v="3"/>
    <n v="133"/>
    <x v="0"/>
    <x v="2"/>
    <n v="29"/>
  </r>
  <r>
    <s v="Tianjin"/>
    <x v="37"/>
    <n v="39.305399999999999"/>
    <n v="117.32299999999999"/>
    <d v="2020-03-30T00:00:00"/>
    <n v="174"/>
    <n v="3"/>
    <n v="133"/>
    <x v="0"/>
    <x v="2"/>
    <n v="30"/>
  </r>
  <r>
    <s v="Tianjin"/>
    <x v="37"/>
    <n v="39.305399999999999"/>
    <n v="117.32299999999999"/>
    <d v="2020-03-31T00:00:00"/>
    <n v="174"/>
    <n v="3"/>
    <n v="135"/>
    <x v="0"/>
    <x v="2"/>
    <n v="31"/>
  </r>
  <r>
    <s v="Tianjin"/>
    <x v="37"/>
    <n v="39.305399999999999"/>
    <n v="117.32299999999999"/>
    <d v="2020-04-01T00:00:00"/>
    <n v="176"/>
    <n v="3"/>
    <n v="135"/>
    <x v="0"/>
    <x v="3"/>
    <n v="1"/>
  </r>
  <r>
    <s v="Tianjin"/>
    <x v="37"/>
    <n v="39.305399999999999"/>
    <n v="117.32299999999999"/>
    <d v="2020-04-02T00:00:00"/>
    <n v="176"/>
    <n v="3"/>
    <n v="135"/>
    <x v="0"/>
    <x v="3"/>
    <n v="2"/>
  </r>
  <r>
    <s v="Tianjin"/>
    <x v="37"/>
    <n v="39.305399999999999"/>
    <n v="117.32299999999999"/>
    <d v="2020-04-03T00:00:00"/>
    <n v="180"/>
    <n v="3"/>
    <n v="140"/>
    <x v="0"/>
    <x v="3"/>
    <n v="3"/>
  </r>
  <r>
    <s v="Tianjin"/>
    <x v="37"/>
    <n v="39.305399999999999"/>
    <n v="117.32299999999999"/>
    <d v="2020-04-04T00:00:00"/>
    <n v="180"/>
    <n v="3"/>
    <n v="144"/>
    <x v="0"/>
    <x v="3"/>
    <n v="4"/>
  </r>
  <r>
    <s v="Tianjin"/>
    <x v="37"/>
    <n v="39.305399999999999"/>
    <n v="117.32299999999999"/>
    <d v="2020-04-05T00:00:00"/>
    <n v="180"/>
    <n v="3"/>
    <n v="144"/>
    <x v="0"/>
    <x v="3"/>
    <n v="5"/>
  </r>
  <r>
    <s v="Tianjin"/>
    <x v="37"/>
    <n v="39.305399999999999"/>
    <n v="117.32299999999999"/>
    <d v="2020-04-06T00:00:00"/>
    <n v="180"/>
    <n v="3"/>
    <n v="144"/>
    <x v="0"/>
    <x v="3"/>
    <n v="6"/>
  </r>
  <r>
    <s v="Tianjin"/>
    <x v="37"/>
    <n v="39.305399999999999"/>
    <n v="117.32299999999999"/>
    <d v="2020-04-07T00:00:00"/>
    <n v="180"/>
    <n v="3"/>
    <n v="151"/>
    <x v="0"/>
    <x v="3"/>
    <n v="7"/>
  </r>
  <r>
    <s v="Tianjin"/>
    <x v="37"/>
    <n v="39.305399999999999"/>
    <n v="117.32299999999999"/>
    <d v="2020-04-08T00:00:00"/>
    <n v="180"/>
    <n v="3"/>
    <n v="152"/>
    <x v="0"/>
    <x v="3"/>
    <n v="8"/>
  </r>
  <r>
    <s v="Tianjin"/>
    <x v="37"/>
    <n v="39.305399999999999"/>
    <n v="117.32299999999999"/>
    <d v="2020-04-09T00:00:00"/>
    <n v="182"/>
    <n v="3"/>
    <n v="152"/>
    <x v="0"/>
    <x v="3"/>
    <n v="9"/>
  </r>
  <r>
    <s v="Tianjin"/>
    <x v="37"/>
    <n v="39.305399999999999"/>
    <n v="117.32299999999999"/>
    <d v="2020-04-10T00:00:00"/>
    <n v="183"/>
    <n v="3"/>
    <n v="158"/>
    <x v="0"/>
    <x v="3"/>
    <n v="10"/>
  </r>
  <r>
    <s v="Tianjin"/>
    <x v="37"/>
    <n v="39.305399999999999"/>
    <n v="117.32299999999999"/>
    <d v="2020-04-11T00:00:00"/>
    <n v="183"/>
    <n v="3"/>
    <n v="161"/>
    <x v="0"/>
    <x v="3"/>
    <n v="11"/>
  </r>
  <r>
    <s v="Tianjin"/>
    <x v="37"/>
    <n v="39.305399999999999"/>
    <n v="117.32299999999999"/>
    <d v="2020-04-12T00:00:00"/>
    <n v="183"/>
    <n v="3"/>
    <n v="161"/>
    <x v="0"/>
    <x v="3"/>
    <n v="12"/>
  </r>
  <r>
    <s v="Tianjin"/>
    <x v="37"/>
    <n v="39.305399999999999"/>
    <n v="117.32299999999999"/>
    <d v="2020-04-13T00:00:00"/>
    <n v="184"/>
    <n v="3"/>
    <n v="164"/>
    <x v="0"/>
    <x v="3"/>
    <n v="13"/>
  </r>
  <r>
    <s v="Tianjin"/>
    <x v="37"/>
    <n v="39.305399999999999"/>
    <n v="117.32299999999999"/>
    <d v="2020-04-14T00:00:00"/>
    <n v="185"/>
    <n v="3"/>
    <n v="168"/>
    <x v="0"/>
    <x v="3"/>
    <n v="14"/>
  </r>
  <r>
    <s v="Tianjin"/>
    <x v="37"/>
    <n v="39.305399999999999"/>
    <n v="117.32299999999999"/>
    <d v="2020-04-15T00:00:00"/>
    <n v="185"/>
    <n v="3"/>
    <n v="171"/>
    <x v="0"/>
    <x v="3"/>
    <n v="15"/>
  </r>
  <r>
    <s v="Tianjin"/>
    <x v="37"/>
    <n v="39.305399999999999"/>
    <n v="117.32299999999999"/>
    <d v="2020-04-16T00:00:00"/>
    <n v="186"/>
    <n v="3"/>
    <n v="172"/>
    <x v="0"/>
    <x v="3"/>
    <n v="16"/>
  </r>
  <r>
    <s v="Tianjin"/>
    <x v="37"/>
    <n v="39.305399999999999"/>
    <n v="117.32299999999999"/>
    <d v="2020-04-17T00:00:00"/>
    <n v="189"/>
    <n v="3"/>
    <n v="173"/>
    <x v="0"/>
    <x v="3"/>
    <n v="17"/>
  </r>
  <r>
    <s v="Tianjin"/>
    <x v="37"/>
    <n v="39.305399999999999"/>
    <n v="117.32299999999999"/>
    <d v="2020-04-18T00:00:00"/>
    <n v="189"/>
    <n v="3"/>
    <n v="173"/>
    <x v="0"/>
    <x v="3"/>
    <n v="18"/>
  </r>
  <r>
    <s v="Tianjin"/>
    <x v="37"/>
    <n v="39.305399999999999"/>
    <n v="117.32299999999999"/>
    <d v="2020-04-19T00:00:00"/>
    <n v="189"/>
    <n v="3"/>
    <n v="174"/>
    <x v="0"/>
    <x v="3"/>
    <n v="19"/>
  </r>
  <r>
    <s v="Tianjin"/>
    <x v="37"/>
    <n v="39.305399999999999"/>
    <n v="117.32299999999999"/>
    <d v="2020-04-20T00:00:00"/>
    <n v="189"/>
    <n v="3"/>
    <n v="174"/>
    <x v="0"/>
    <x v="3"/>
    <n v="20"/>
  </r>
  <r>
    <s v="Tianjin"/>
    <x v="37"/>
    <n v="39.305399999999999"/>
    <n v="117.32299999999999"/>
    <d v="2020-04-21T00:00:00"/>
    <n v="189"/>
    <n v="3"/>
    <n v="176"/>
    <x v="0"/>
    <x v="3"/>
    <n v="21"/>
  </r>
  <r>
    <s v="Tianjin"/>
    <x v="37"/>
    <n v="39.305399999999999"/>
    <n v="117.32299999999999"/>
    <d v="2020-04-22T00:00:00"/>
    <n v="189"/>
    <n v="3"/>
    <n v="176"/>
    <x v="0"/>
    <x v="3"/>
    <n v="22"/>
  </r>
  <r>
    <s v="Tianjin"/>
    <x v="37"/>
    <n v="39.305399999999999"/>
    <n v="117.32299999999999"/>
    <d v="2020-04-23T00:00:00"/>
    <n v="189"/>
    <n v="3"/>
    <n v="179"/>
    <x v="0"/>
    <x v="3"/>
    <n v="23"/>
  </r>
  <r>
    <s v="Tianjin"/>
    <x v="37"/>
    <n v="39.305399999999999"/>
    <n v="117.32299999999999"/>
    <d v="2020-04-24T00:00:00"/>
    <n v="190"/>
    <n v="3"/>
    <n v="181"/>
    <x v="0"/>
    <x v="3"/>
    <n v="24"/>
  </r>
  <r>
    <s v="Tianjin"/>
    <x v="37"/>
    <n v="39.305399999999999"/>
    <n v="117.32299999999999"/>
    <d v="2020-04-25T00:00:00"/>
    <n v="190"/>
    <n v="3"/>
    <n v="182"/>
    <x v="0"/>
    <x v="3"/>
    <n v="25"/>
  </r>
  <r>
    <s v="Tianjin"/>
    <x v="37"/>
    <n v="39.305399999999999"/>
    <n v="117.32299999999999"/>
    <d v="2020-04-26T00:00:00"/>
    <n v="190"/>
    <n v="3"/>
    <n v="182"/>
    <x v="0"/>
    <x v="3"/>
    <n v="26"/>
  </r>
  <r>
    <s v="Tianjin"/>
    <x v="37"/>
    <n v="39.305399999999999"/>
    <n v="117.32299999999999"/>
    <d v="2020-04-27T00:00:00"/>
    <n v="190"/>
    <n v="3"/>
    <n v="182"/>
    <x v="0"/>
    <x v="3"/>
    <n v="27"/>
  </r>
  <r>
    <s v="Tianjin"/>
    <x v="37"/>
    <n v="39.305399999999999"/>
    <n v="117.32299999999999"/>
    <d v="2020-04-28T00:00:00"/>
    <n v="190"/>
    <n v="3"/>
    <n v="183"/>
    <x v="0"/>
    <x v="3"/>
    <n v="28"/>
  </r>
  <r>
    <s v="Tianjin"/>
    <x v="37"/>
    <n v="39.305399999999999"/>
    <n v="117.32299999999999"/>
    <d v="2020-04-29T00:00:00"/>
    <n v="190"/>
    <n v="3"/>
    <n v="183"/>
    <x v="0"/>
    <x v="3"/>
    <n v="29"/>
  </r>
  <r>
    <s v="Tianjin"/>
    <x v="37"/>
    <n v="39.305399999999999"/>
    <n v="117.32299999999999"/>
    <d v="2020-04-30T00:00:00"/>
    <n v="190"/>
    <n v="3"/>
    <n v="184"/>
    <x v="0"/>
    <x v="3"/>
    <n v="30"/>
  </r>
  <r>
    <s v="Tianjin"/>
    <x v="37"/>
    <n v="39.305399999999999"/>
    <n v="117.32299999999999"/>
    <d v="2020-05-01T00:00:00"/>
    <n v="190"/>
    <n v="3"/>
    <n v="185"/>
    <x v="0"/>
    <x v="4"/>
    <n v="1"/>
  </r>
  <r>
    <s v="Tianjin"/>
    <x v="37"/>
    <n v="39.305399999999999"/>
    <n v="117.32299999999999"/>
    <d v="2020-05-02T00:00:00"/>
    <n v="190"/>
    <n v="3"/>
    <n v="185"/>
    <x v="0"/>
    <x v="4"/>
    <n v="2"/>
  </r>
  <r>
    <s v="Tianjin"/>
    <x v="37"/>
    <n v="39.305399999999999"/>
    <n v="117.32299999999999"/>
    <d v="2020-05-03T00:00:00"/>
    <n v="190"/>
    <n v="3"/>
    <n v="186"/>
    <x v="0"/>
    <x v="4"/>
    <n v="3"/>
  </r>
  <r>
    <s v="Tianjin"/>
    <x v="37"/>
    <n v="39.305399999999999"/>
    <n v="117.32299999999999"/>
    <d v="2020-05-04T00:00:00"/>
    <n v="190"/>
    <n v="3"/>
    <n v="186"/>
    <x v="0"/>
    <x v="4"/>
    <n v="4"/>
  </r>
  <r>
    <s v="Tianjin"/>
    <x v="37"/>
    <n v="39.305399999999999"/>
    <n v="117.32299999999999"/>
    <d v="2020-05-05T00:00:00"/>
    <n v="190"/>
    <n v="3"/>
    <n v="186"/>
    <x v="0"/>
    <x v="4"/>
    <n v="5"/>
  </r>
  <r>
    <s v="Tianjin"/>
    <x v="37"/>
    <n v="39.305399999999999"/>
    <n v="117.32299999999999"/>
    <d v="2020-05-06T00:00:00"/>
    <n v="190"/>
    <n v="3"/>
    <n v="186"/>
    <x v="0"/>
    <x v="4"/>
    <n v="6"/>
  </r>
  <r>
    <s v="Tianjin"/>
    <x v="37"/>
    <n v="39.305399999999999"/>
    <n v="117.32299999999999"/>
    <d v="2020-05-07T00:00:00"/>
    <n v="190"/>
    <n v="3"/>
    <n v="186"/>
    <x v="0"/>
    <x v="4"/>
    <n v="7"/>
  </r>
  <r>
    <s v="Tianjin"/>
    <x v="37"/>
    <n v="39.305399999999999"/>
    <n v="117.32299999999999"/>
    <d v="2020-05-08T00:00:00"/>
    <n v="191"/>
    <n v="3"/>
    <n v="186"/>
    <x v="0"/>
    <x v="4"/>
    <n v="8"/>
  </r>
  <r>
    <s v="Tianjin"/>
    <x v="37"/>
    <n v="39.305399999999999"/>
    <n v="117.32299999999999"/>
    <d v="2020-05-09T00:00:00"/>
    <n v="191"/>
    <n v="3"/>
    <n v="186"/>
    <x v="0"/>
    <x v="4"/>
    <n v="9"/>
  </r>
  <r>
    <s v="Tianjin"/>
    <x v="37"/>
    <n v="39.305399999999999"/>
    <n v="117.32299999999999"/>
    <d v="2020-05-10T00:00:00"/>
    <n v="191"/>
    <n v="3"/>
    <n v="186"/>
    <x v="0"/>
    <x v="4"/>
    <n v="10"/>
  </r>
  <r>
    <s v="Tianjin"/>
    <x v="37"/>
    <n v="39.305399999999999"/>
    <n v="117.32299999999999"/>
    <d v="2020-05-11T00:00:00"/>
    <n v="191"/>
    <n v="3"/>
    <n v="186"/>
    <x v="0"/>
    <x v="4"/>
    <n v="11"/>
  </r>
  <r>
    <s v="Tianjin"/>
    <x v="37"/>
    <n v="39.305399999999999"/>
    <n v="117.32299999999999"/>
    <d v="2020-05-12T00:00:00"/>
    <n v="191"/>
    <n v="3"/>
    <n v="186"/>
    <x v="0"/>
    <x v="4"/>
    <n v="12"/>
  </r>
  <r>
    <s v="Tianjin"/>
    <x v="37"/>
    <n v="39.305399999999999"/>
    <n v="117.32299999999999"/>
    <d v="2020-05-13T00:00:00"/>
    <n v="191"/>
    <n v="3"/>
    <n v="187"/>
    <x v="0"/>
    <x v="4"/>
    <n v="13"/>
  </r>
  <r>
    <s v="Tianjin"/>
    <x v="37"/>
    <n v="39.305399999999999"/>
    <n v="117.32299999999999"/>
    <d v="2020-05-14T00:00:00"/>
    <n v="191"/>
    <n v="3"/>
    <n v="187"/>
    <x v="0"/>
    <x v="4"/>
    <n v="14"/>
  </r>
  <r>
    <s v="Tianjin"/>
    <x v="37"/>
    <n v="39.305399999999999"/>
    <n v="117.32299999999999"/>
    <d v="2020-05-15T00:00:00"/>
    <n v="191"/>
    <n v="3"/>
    <n v="187"/>
    <x v="0"/>
    <x v="4"/>
    <n v="15"/>
  </r>
  <r>
    <s v="Tianjin"/>
    <x v="37"/>
    <n v="39.305399999999999"/>
    <n v="117.32299999999999"/>
    <d v="2020-05-16T00:00:00"/>
    <n v="192"/>
    <n v="3"/>
    <n v="187"/>
    <x v="0"/>
    <x v="4"/>
    <n v="16"/>
  </r>
  <r>
    <s v="Tianjin"/>
    <x v="37"/>
    <n v="39.305399999999999"/>
    <n v="117.32299999999999"/>
    <d v="2020-05-17T00:00:00"/>
    <n v="192"/>
    <n v="3"/>
    <n v="187"/>
    <x v="0"/>
    <x v="4"/>
    <n v="17"/>
  </r>
  <r>
    <s v="Tianjin"/>
    <x v="37"/>
    <n v="39.305399999999999"/>
    <n v="117.32299999999999"/>
    <d v="2020-05-18T00:00:00"/>
    <n v="192"/>
    <n v="3"/>
    <n v="187"/>
    <x v="0"/>
    <x v="4"/>
    <n v="18"/>
  </r>
  <r>
    <s v="Tianjin"/>
    <x v="37"/>
    <n v="39.305399999999999"/>
    <n v="117.32299999999999"/>
    <d v="2020-05-19T00:00:00"/>
    <n v="192"/>
    <n v="3"/>
    <n v="187"/>
    <x v="0"/>
    <x v="4"/>
    <n v="19"/>
  </r>
  <r>
    <s v="Tianjin"/>
    <x v="37"/>
    <n v="39.305399999999999"/>
    <n v="117.32299999999999"/>
    <d v="2020-05-20T00:00:00"/>
    <n v="192"/>
    <n v="3"/>
    <n v="187"/>
    <x v="0"/>
    <x v="4"/>
    <n v="20"/>
  </r>
  <r>
    <s v="Tianjin"/>
    <x v="37"/>
    <n v="39.305399999999999"/>
    <n v="117.32299999999999"/>
    <d v="2020-05-21T00:00:00"/>
    <n v="192"/>
    <n v="3"/>
    <n v="187"/>
    <x v="0"/>
    <x v="4"/>
    <n v="21"/>
  </r>
  <r>
    <s v="Tianjin"/>
    <x v="37"/>
    <n v="39.305399999999999"/>
    <n v="117.32299999999999"/>
    <d v="2020-05-22T00:00:00"/>
    <n v="192"/>
    <n v="3"/>
    <n v="187"/>
    <x v="0"/>
    <x v="4"/>
    <n v="22"/>
  </r>
  <r>
    <s v="Tianjin"/>
    <x v="37"/>
    <n v="39.305399999999999"/>
    <n v="117.32299999999999"/>
    <d v="2020-05-23T00:00:00"/>
    <n v="192"/>
    <n v="3"/>
    <n v="187"/>
    <x v="0"/>
    <x v="4"/>
    <n v="23"/>
  </r>
  <r>
    <s v="Tianjin"/>
    <x v="37"/>
    <n v="39.305399999999999"/>
    <n v="117.32299999999999"/>
    <d v="2020-05-24T00:00:00"/>
    <n v="192"/>
    <n v="3"/>
    <n v="188"/>
    <x v="0"/>
    <x v="4"/>
    <n v="24"/>
  </r>
  <r>
    <s v="Tianjin"/>
    <x v="37"/>
    <n v="39.305399999999999"/>
    <n v="117.32299999999999"/>
    <d v="2020-05-25T00:00:00"/>
    <n v="192"/>
    <n v="3"/>
    <n v="188"/>
    <x v="0"/>
    <x v="4"/>
    <n v="25"/>
  </r>
  <r>
    <s v="Tianjin"/>
    <x v="37"/>
    <n v="39.305399999999999"/>
    <n v="117.32299999999999"/>
    <d v="2020-05-26T00:00:00"/>
    <n v="192"/>
    <n v="3"/>
    <n v="188"/>
    <x v="0"/>
    <x v="4"/>
    <n v="26"/>
  </r>
  <r>
    <s v="Tianjin"/>
    <x v="37"/>
    <n v="39.305399999999999"/>
    <n v="117.32299999999999"/>
    <d v="2020-05-27T00:00:00"/>
    <n v="192"/>
    <n v="3"/>
    <n v="188"/>
    <x v="0"/>
    <x v="4"/>
    <n v="27"/>
  </r>
  <r>
    <s v="Tianjin"/>
    <x v="37"/>
    <n v="39.305399999999999"/>
    <n v="117.32299999999999"/>
    <d v="2020-05-28T00:00:00"/>
    <n v="192"/>
    <n v="3"/>
    <n v="188"/>
    <x v="0"/>
    <x v="4"/>
    <n v="28"/>
  </r>
  <r>
    <s v="Tianjin"/>
    <x v="37"/>
    <n v="39.305399999999999"/>
    <n v="117.32299999999999"/>
    <d v="2020-05-29T00:00:00"/>
    <n v="192"/>
    <n v="3"/>
    <n v="188"/>
    <x v="0"/>
    <x v="4"/>
    <n v="29"/>
  </r>
  <r>
    <s v="Tianjin"/>
    <x v="37"/>
    <n v="39.305399999999999"/>
    <n v="117.32299999999999"/>
    <d v="2020-05-30T00:00:00"/>
    <n v="192"/>
    <n v="3"/>
    <n v="188"/>
    <x v="0"/>
    <x v="4"/>
    <n v="30"/>
  </r>
  <r>
    <s v="Tianjin"/>
    <x v="37"/>
    <n v="39.305399999999999"/>
    <n v="117.32299999999999"/>
    <d v="2020-05-31T00:00:00"/>
    <n v="192"/>
    <n v="3"/>
    <n v="188"/>
    <x v="0"/>
    <x v="4"/>
    <n v="31"/>
  </r>
  <r>
    <s v="Tianjin"/>
    <x v="37"/>
    <n v="39.305399999999999"/>
    <n v="117.32299999999999"/>
    <d v="2020-06-01T00:00:00"/>
    <n v="192"/>
    <n v="3"/>
    <n v="188"/>
    <x v="0"/>
    <x v="5"/>
    <n v="1"/>
  </r>
  <r>
    <s v="Tianjin"/>
    <x v="37"/>
    <n v="39.305399999999999"/>
    <n v="117.32299999999999"/>
    <d v="2020-06-02T00:00:00"/>
    <n v="192"/>
    <n v="3"/>
    <n v="188"/>
    <x v="0"/>
    <x v="5"/>
    <n v="2"/>
  </r>
  <r>
    <s v="Tianjin"/>
    <x v="37"/>
    <n v="39.305399999999999"/>
    <n v="117.32299999999999"/>
    <d v="2020-06-03T00:00:00"/>
    <n v="192"/>
    <n v="3"/>
    <n v="188"/>
    <x v="0"/>
    <x v="5"/>
    <n v="3"/>
  </r>
  <r>
    <s v="Tianjin"/>
    <x v="37"/>
    <n v="39.305399999999999"/>
    <n v="117.32299999999999"/>
    <d v="2020-06-04T00:00:00"/>
    <n v="192"/>
    <n v="3"/>
    <n v="189"/>
    <x v="0"/>
    <x v="5"/>
    <n v="4"/>
  </r>
  <r>
    <s v="Tianjin"/>
    <x v="37"/>
    <n v="39.305399999999999"/>
    <n v="117.32299999999999"/>
    <d v="2020-06-05T00:00:00"/>
    <n v="192"/>
    <n v="3"/>
    <n v="189"/>
    <x v="0"/>
    <x v="5"/>
    <n v="5"/>
  </r>
  <r>
    <s v="Tianjin"/>
    <x v="37"/>
    <n v="39.305399999999999"/>
    <n v="117.32299999999999"/>
    <d v="2020-06-06T00:00:00"/>
    <n v="193"/>
    <n v="3"/>
    <n v="189"/>
    <x v="0"/>
    <x v="5"/>
    <n v="6"/>
  </r>
  <r>
    <s v="Tianjin"/>
    <x v="37"/>
    <n v="39.305399999999999"/>
    <n v="117.32299999999999"/>
    <d v="2020-06-07T00:00:00"/>
    <n v="193"/>
    <n v="3"/>
    <n v="189"/>
    <x v="0"/>
    <x v="5"/>
    <n v="7"/>
  </r>
  <r>
    <s v="Tianjin"/>
    <x v="37"/>
    <n v="39.305399999999999"/>
    <n v="117.32299999999999"/>
    <d v="2020-06-08T00:00:00"/>
    <n v="193"/>
    <n v="3"/>
    <n v="189"/>
    <x v="0"/>
    <x v="5"/>
    <n v="8"/>
  </r>
  <r>
    <s v="Tianjin"/>
    <x v="37"/>
    <n v="39.305399999999999"/>
    <n v="117.32299999999999"/>
    <d v="2020-06-09T00:00:00"/>
    <n v="194"/>
    <n v="3"/>
    <n v="189"/>
    <x v="0"/>
    <x v="5"/>
    <n v="9"/>
  </r>
  <r>
    <s v="Tianjin"/>
    <x v="37"/>
    <n v="39.305399999999999"/>
    <n v="117.32299999999999"/>
    <d v="2020-06-10T00:00:00"/>
    <n v="195"/>
    <n v="3"/>
    <n v="189"/>
    <x v="0"/>
    <x v="5"/>
    <n v="10"/>
  </r>
  <r>
    <s v="Tianjin"/>
    <x v="37"/>
    <n v="39.305399999999999"/>
    <n v="117.32299999999999"/>
    <d v="2020-06-11T00:00:00"/>
    <n v="195"/>
    <n v="3"/>
    <n v="189"/>
    <x v="0"/>
    <x v="5"/>
    <n v="11"/>
  </r>
  <r>
    <s v="Tianjin"/>
    <x v="37"/>
    <n v="39.305399999999999"/>
    <n v="117.32299999999999"/>
    <d v="2020-06-12T00:00:00"/>
    <n v="196"/>
    <n v="3"/>
    <n v="189"/>
    <x v="0"/>
    <x v="5"/>
    <n v="12"/>
  </r>
  <r>
    <s v="Tianjin"/>
    <x v="37"/>
    <n v="39.305399999999999"/>
    <n v="117.32299999999999"/>
    <d v="2020-06-13T00:00:00"/>
    <n v="196"/>
    <n v="3"/>
    <n v="189"/>
    <x v="0"/>
    <x v="5"/>
    <n v="13"/>
  </r>
  <r>
    <s v="Tianjin"/>
    <x v="37"/>
    <n v="39.305399999999999"/>
    <n v="117.32299999999999"/>
    <d v="2020-06-14T00:00:00"/>
    <n v="196"/>
    <n v="3"/>
    <n v="189"/>
    <x v="0"/>
    <x v="5"/>
    <n v="14"/>
  </r>
  <r>
    <s v="Tianjin"/>
    <x v="37"/>
    <n v="39.305399999999999"/>
    <n v="117.32299999999999"/>
    <d v="2020-06-15T00:00:00"/>
    <n v="196"/>
    <n v="3"/>
    <n v="189"/>
    <x v="0"/>
    <x v="5"/>
    <n v="15"/>
  </r>
  <r>
    <s v="Tianjin"/>
    <x v="37"/>
    <n v="39.305399999999999"/>
    <n v="117.32299999999999"/>
    <d v="2020-06-16T00:00:00"/>
    <n v="196"/>
    <n v="3"/>
    <n v="189"/>
    <x v="0"/>
    <x v="5"/>
    <n v="16"/>
  </r>
  <r>
    <s v="Tianjin"/>
    <x v="37"/>
    <n v="39.305399999999999"/>
    <n v="117.32299999999999"/>
    <d v="2020-06-17T00:00:00"/>
    <n v="197"/>
    <n v="3"/>
    <n v="191"/>
    <x v="0"/>
    <x v="5"/>
    <n v="17"/>
  </r>
  <r>
    <s v="Tianjin"/>
    <x v="37"/>
    <n v="39.305399999999999"/>
    <n v="117.32299999999999"/>
    <d v="2020-06-18T00:00:00"/>
    <n v="197"/>
    <n v="3"/>
    <n v="191"/>
    <x v="0"/>
    <x v="5"/>
    <n v="18"/>
  </r>
  <r>
    <s v="Tianjin"/>
    <x v="37"/>
    <n v="39.305399999999999"/>
    <n v="117.32299999999999"/>
    <d v="2020-06-19T00:00:00"/>
    <n v="197"/>
    <n v="3"/>
    <n v="191"/>
    <x v="0"/>
    <x v="5"/>
    <n v="19"/>
  </r>
  <r>
    <s v="Tianjin"/>
    <x v="37"/>
    <n v="39.305399999999999"/>
    <n v="117.32299999999999"/>
    <d v="2020-06-20T00:00:00"/>
    <n v="197"/>
    <n v="3"/>
    <n v="191"/>
    <x v="0"/>
    <x v="5"/>
    <n v="20"/>
  </r>
  <r>
    <s v="Tianjin"/>
    <x v="37"/>
    <n v="39.305399999999999"/>
    <n v="117.32299999999999"/>
    <d v="2020-06-21T00:00:00"/>
    <n v="197"/>
    <n v="3"/>
    <n v="191"/>
    <x v="0"/>
    <x v="5"/>
    <n v="21"/>
  </r>
  <r>
    <s v="Tianjin"/>
    <x v="37"/>
    <n v="39.305399999999999"/>
    <n v="117.32299999999999"/>
    <d v="2020-06-22T00:00:00"/>
    <n v="198"/>
    <n v="3"/>
    <n v="192"/>
    <x v="0"/>
    <x v="5"/>
    <n v="22"/>
  </r>
  <r>
    <s v="Tianjin"/>
    <x v="37"/>
    <n v="39.305399999999999"/>
    <n v="117.32299999999999"/>
    <d v="2020-06-23T00:00:00"/>
    <n v="198"/>
    <n v="3"/>
    <n v="192"/>
    <x v="0"/>
    <x v="5"/>
    <n v="23"/>
  </r>
  <r>
    <s v="Tianjin"/>
    <x v="37"/>
    <n v="39.305399999999999"/>
    <n v="117.32299999999999"/>
    <d v="2020-06-24T00:00:00"/>
    <n v="198"/>
    <n v="3"/>
    <n v="192"/>
    <x v="0"/>
    <x v="5"/>
    <n v="24"/>
  </r>
  <r>
    <s v="Tianjin"/>
    <x v="37"/>
    <n v="39.305399999999999"/>
    <n v="117.32299999999999"/>
    <d v="2020-06-25T00:00:00"/>
    <n v="198"/>
    <n v="3"/>
    <n v="193"/>
    <x v="0"/>
    <x v="5"/>
    <n v="25"/>
  </r>
  <r>
    <s v="Tianjin"/>
    <x v="37"/>
    <n v="39.305399999999999"/>
    <n v="117.32299999999999"/>
    <d v="2020-06-26T00:00:00"/>
    <n v="198"/>
    <n v="3"/>
    <n v="193"/>
    <x v="0"/>
    <x v="5"/>
    <n v="26"/>
  </r>
  <r>
    <s v="Tianjin"/>
    <x v="37"/>
    <n v="39.305399999999999"/>
    <n v="117.32299999999999"/>
    <d v="2020-06-27T00:00:00"/>
    <n v="198"/>
    <n v="3"/>
    <n v="193"/>
    <x v="0"/>
    <x v="5"/>
    <n v="27"/>
  </r>
  <r>
    <s v="Tianjin"/>
    <x v="37"/>
    <n v="39.305399999999999"/>
    <n v="117.32299999999999"/>
    <d v="2020-06-28T00:00:00"/>
    <n v="198"/>
    <n v="3"/>
    <n v="194"/>
    <x v="0"/>
    <x v="5"/>
    <n v="28"/>
  </r>
  <r>
    <s v="Tianjin"/>
    <x v="37"/>
    <n v="39.305399999999999"/>
    <n v="117.32299999999999"/>
    <d v="2020-06-29T00:00:00"/>
    <n v="198"/>
    <n v="3"/>
    <n v="194"/>
    <x v="0"/>
    <x v="5"/>
    <n v="29"/>
  </r>
  <r>
    <s v="Tianjin"/>
    <x v="37"/>
    <n v="39.305399999999999"/>
    <n v="117.32299999999999"/>
    <d v="2020-06-30T00:00:00"/>
    <n v="198"/>
    <n v="3"/>
    <n v="194"/>
    <x v="0"/>
    <x v="5"/>
    <n v="30"/>
  </r>
  <r>
    <s v="Tianjin"/>
    <x v="37"/>
    <n v="39.305399999999999"/>
    <n v="117.32299999999999"/>
    <d v="2020-07-01T00:00:00"/>
    <n v="198"/>
    <n v="3"/>
    <n v="194"/>
    <x v="0"/>
    <x v="6"/>
    <n v="1"/>
  </r>
  <r>
    <s v="Tianjin"/>
    <x v="37"/>
    <n v="39.305399999999999"/>
    <n v="117.32299999999999"/>
    <d v="2020-07-02T00:00:00"/>
    <n v="198"/>
    <n v="3"/>
    <n v="194"/>
    <x v="0"/>
    <x v="6"/>
    <n v="2"/>
  </r>
  <r>
    <s v="Tianjin"/>
    <x v="37"/>
    <n v="39.305399999999999"/>
    <n v="117.32299999999999"/>
    <d v="2020-07-03T00:00:00"/>
    <n v="198"/>
    <n v="3"/>
    <n v="194"/>
    <x v="0"/>
    <x v="6"/>
    <n v="3"/>
  </r>
  <r>
    <s v="Tianjin"/>
    <x v="37"/>
    <n v="39.305399999999999"/>
    <n v="117.32299999999999"/>
    <d v="2020-07-04T00:00:00"/>
    <n v="199"/>
    <n v="3"/>
    <n v="194"/>
    <x v="0"/>
    <x v="6"/>
    <n v="4"/>
  </r>
  <r>
    <s v="Tianjin"/>
    <x v="37"/>
    <n v="39.305399999999999"/>
    <n v="117.32299999999999"/>
    <d v="2020-07-05T00:00:00"/>
    <n v="199"/>
    <n v="3"/>
    <n v="194"/>
    <x v="0"/>
    <x v="6"/>
    <n v="5"/>
  </r>
  <r>
    <s v="Tianjin"/>
    <x v="37"/>
    <n v="39.305399999999999"/>
    <n v="117.32299999999999"/>
    <d v="2020-07-06T00:00:00"/>
    <n v="199"/>
    <n v="3"/>
    <n v="194"/>
    <x v="0"/>
    <x v="6"/>
    <n v="6"/>
  </r>
  <r>
    <s v="Tianjin"/>
    <x v="37"/>
    <n v="39.305399999999999"/>
    <n v="117.32299999999999"/>
    <d v="2020-07-07T00:00:00"/>
    <n v="199"/>
    <n v="3"/>
    <n v="194"/>
    <x v="0"/>
    <x v="6"/>
    <n v="7"/>
  </r>
  <r>
    <s v="Tianjin"/>
    <x v="37"/>
    <n v="39.305399999999999"/>
    <n v="117.32299999999999"/>
    <d v="2020-07-08T00:00:00"/>
    <n v="199"/>
    <n v="3"/>
    <n v="195"/>
    <x v="0"/>
    <x v="6"/>
    <n v="8"/>
  </r>
  <r>
    <s v="Tianjin"/>
    <x v="37"/>
    <n v="39.305399999999999"/>
    <n v="117.32299999999999"/>
    <d v="2020-07-09T00:00:00"/>
    <n v="199"/>
    <n v="3"/>
    <n v="195"/>
    <x v="0"/>
    <x v="6"/>
    <n v="9"/>
  </r>
  <r>
    <s v="Tianjin"/>
    <x v="37"/>
    <n v="39.305399999999999"/>
    <n v="117.32299999999999"/>
    <d v="2020-07-10T00:00:00"/>
    <n v="199"/>
    <n v="3"/>
    <n v="195"/>
    <x v="0"/>
    <x v="6"/>
    <n v="10"/>
  </r>
  <r>
    <s v="Tianjin"/>
    <x v="37"/>
    <n v="39.305399999999999"/>
    <n v="117.32299999999999"/>
    <d v="2020-07-11T00:00:00"/>
    <n v="203"/>
    <n v="3"/>
    <n v="195"/>
    <x v="0"/>
    <x v="6"/>
    <n v="11"/>
  </r>
  <r>
    <s v="Tianjin"/>
    <x v="37"/>
    <n v="39.305399999999999"/>
    <n v="117.32299999999999"/>
    <d v="2020-07-12T00:00:00"/>
    <n v="203"/>
    <n v="3"/>
    <n v="195"/>
    <x v="0"/>
    <x v="6"/>
    <n v="12"/>
  </r>
  <r>
    <s v="Tianjin"/>
    <x v="37"/>
    <n v="39.305399999999999"/>
    <n v="117.32299999999999"/>
    <d v="2020-07-13T00:00:00"/>
    <n v="203"/>
    <n v="3"/>
    <n v="195"/>
    <x v="0"/>
    <x v="6"/>
    <n v="13"/>
  </r>
  <r>
    <s v="Tianjin"/>
    <x v="37"/>
    <n v="39.305399999999999"/>
    <n v="117.32299999999999"/>
    <d v="2020-07-14T00:00:00"/>
    <n v="203"/>
    <n v="3"/>
    <n v="195"/>
    <x v="0"/>
    <x v="6"/>
    <n v="14"/>
  </r>
  <r>
    <s v="Tianjin"/>
    <x v="37"/>
    <n v="39.305399999999999"/>
    <n v="117.32299999999999"/>
    <d v="2020-07-15T00:00:00"/>
    <n v="203"/>
    <n v="3"/>
    <n v="195"/>
    <x v="0"/>
    <x v="6"/>
    <n v="15"/>
  </r>
  <r>
    <s v="Tianjin"/>
    <x v="37"/>
    <n v="39.305399999999999"/>
    <n v="117.32299999999999"/>
    <d v="2020-07-16T00:00:00"/>
    <n v="203"/>
    <n v="3"/>
    <n v="195"/>
    <x v="0"/>
    <x v="6"/>
    <n v="16"/>
  </r>
  <r>
    <s v="Tianjin"/>
    <x v="37"/>
    <n v="39.305399999999999"/>
    <n v="117.32299999999999"/>
    <d v="2020-07-17T00:00:00"/>
    <n v="203"/>
    <n v="3"/>
    <n v="195"/>
    <x v="0"/>
    <x v="6"/>
    <n v="17"/>
  </r>
  <r>
    <s v="Tianjin"/>
    <x v="37"/>
    <n v="39.305399999999999"/>
    <n v="117.32299999999999"/>
    <d v="2020-07-18T00:00:00"/>
    <n v="203"/>
    <n v="3"/>
    <n v="195"/>
    <x v="0"/>
    <x v="6"/>
    <n v="18"/>
  </r>
  <r>
    <s v="Tianjin"/>
    <x v="37"/>
    <n v="39.305399999999999"/>
    <n v="117.32299999999999"/>
    <d v="2020-07-19T00:00:00"/>
    <n v="203"/>
    <n v="3"/>
    <n v="195"/>
    <x v="0"/>
    <x v="6"/>
    <n v="19"/>
  </r>
  <r>
    <s v="Tianjin"/>
    <x v="37"/>
    <n v="39.305399999999999"/>
    <n v="117.32299999999999"/>
    <d v="2020-07-20T00:00:00"/>
    <n v="203"/>
    <n v="3"/>
    <n v="195"/>
    <x v="0"/>
    <x v="6"/>
    <n v="20"/>
  </r>
  <r>
    <s v="Tianjin"/>
    <x v="37"/>
    <n v="39.305399999999999"/>
    <n v="117.32299999999999"/>
    <d v="2020-07-21T00:00:00"/>
    <n v="203"/>
    <n v="3"/>
    <n v="195"/>
    <x v="0"/>
    <x v="6"/>
    <n v="21"/>
  </r>
  <r>
    <s v="Tianjin"/>
    <x v="37"/>
    <n v="39.305399999999999"/>
    <n v="117.32299999999999"/>
    <d v="2020-07-22T00:00:00"/>
    <n v="203"/>
    <n v="3"/>
    <n v="195"/>
    <x v="0"/>
    <x v="6"/>
    <n v="22"/>
  </r>
  <r>
    <s v="Tianjin"/>
    <x v="37"/>
    <n v="39.305399999999999"/>
    <n v="117.32299999999999"/>
    <d v="2020-07-23T00:00:00"/>
    <n v="203"/>
    <n v="3"/>
    <n v="195"/>
    <x v="0"/>
    <x v="6"/>
    <n v="23"/>
  </r>
  <r>
    <s v="Tianjin"/>
    <x v="37"/>
    <n v="39.305399999999999"/>
    <n v="117.32299999999999"/>
    <d v="2020-07-24T00:00:00"/>
    <n v="203"/>
    <n v="3"/>
    <n v="195"/>
    <x v="0"/>
    <x v="6"/>
    <n v="24"/>
  </r>
  <r>
    <s v="Tianjin"/>
    <x v="37"/>
    <n v="39.305399999999999"/>
    <n v="117.32299999999999"/>
    <d v="2020-07-25T00:00:00"/>
    <n v="204"/>
    <n v="3"/>
    <n v="195"/>
    <x v="0"/>
    <x v="6"/>
    <n v="25"/>
  </r>
  <r>
    <s v="Tianjin"/>
    <x v="37"/>
    <n v="39.305399999999999"/>
    <n v="117.32299999999999"/>
    <d v="2020-07-26T00:00:00"/>
    <n v="204"/>
    <n v="3"/>
    <n v="195"/>
    <x v="0"/>
    <x v="6"/>
    <n v="26"/>
  </r>
  <r>
    <s v="Tianjin"/>
    <x v="37"/>
    <n v="39.305399999999999"/>
    <n v="117.32299999999999"/>
    <d v="2020-07-27T00:00:00"/>
    <n v="204"/>
    <n v="3"/>
    <n v="195"/>
    <x v="0"/>
    <x v="6"/>
    <n v="27"/>
  </r>
  <r>
    <s v="Tianjin"/>
    <x v="37"/>
    <n v="39.305399999999999"/>
    <n v="117.32299999999999"/>
    <d v="2020-07-28T00:00:00"/>
    <n v="204"/>
    <n v="3"/>
    <n v="195"/>
    <x v="0"/>
    <x v="6"/>
    <n v="28"/>
  </r>
  <r>
    <s v="Tianjin"/>
    <x v="37"/>
    <n v="39.305399999999999"/>
    <n v="117.32299999999999"/>
    <d v="2020-07-29T00:00:00"/>
    <n v="204"/>
    <n v="3"/>
    <n v="195"/>
    <x v="0"/>
    <x v="6"/>
    <n v="29"/>
  </r>
  <r>
    <s v="Tianjin"/>
    <x v="37"/>
    <n v="39.305399999999999"/>
    <n v="117.32299999999999"/>
    <d v="2020-07-30T00:00:00"/>
    <n v="205"/>
    <n v="3"/>
    <n v="195"/>
    <x v="0"/>
    <x v="6"/>
    <n v="30"/>
  </r>
  <r>
    <s v="Tianjin"/>
    <x v="37"/>
    <n v="39.305399999999999"/>
    <n v="117.32299999999999"/>
    <d v="2020-07-31T00:00:00"/>
    <n v="205"/>
    <n v="3"/>
    <n v="195"/>
    <x v="0"/>
    <x v="6"/>
    <n v="31"/>
  </r>
  <r>
    <s v="Tianjin"/>
    <x v="37"/>
    <n v="39.305399999999999"/>
    <n v="117.32299999999999"/>
    <d v="2020-08-01T00:00:00"/>
    <n v="205"/>
    <n v="3"/>
    <n v="196"/>
    <x v="0"/>
    <x v="7"/>
    <n v="1"/>
  </r>
  <r>
    <s v="Tianjin"/>
    <x v="37"/>
    <n v="39.305399999999999"/>
    <n v="117.32299999999999"/>
    <d v="2020-08-02T00:00:00"/>
    <n v="205"/>
    <n v="3"/>
    <n v="196"/>
    <x v="0"/>
    <x v="7"/>
    <n v="2"/>
  </r>
  <r>
    <s v="Tianjin"/>
    <x v="37"/>
    <n v="39.305399999999999"/>
    <n v="117.32299999999999"/>
    <d v="2020-08-03T00:00:00"/>
    <n v="205"/>
    <n v="3"/>
    <n v="196"/>
    <x v="0"/>
    <x v="7"/>
    <n v="3"/>
  </r>
  <r>
    <s v="Tianjin"/>
    <x v="37"/>
    <n v="39.305399999999999"/>
    <n v="117.32299999999999"/>
    <d v="2020-08-04T00:00:00"/>
    <n v="205"/>
    <n v="3"/>
    <n v="196"/>
    <x v="0"/>
    <x v="7"/>
    <n v="4"/>
  </r>
  <r>
    <s v="Tianjin"/>
    <x v="37"/>
    <n v="39.305399999999999"/>
    <n v="117.32299999999999"/>
    <d v="2020-08-05T00:00:00"/>
    <n v="205"/>
    <n v="3"/>
    <n v="197"/>
    <x v="0"/>
    <x v="7"/>
    <n v="5"/>
  </r>
  <r>
    <s v="Tianjin"/>
    <x v="37"/>
    <n v="39.305399999999999"/>
    <n v="117.32299999999999"/>
    <d v="2020-08-06T00:00:00"/>
    <n v="205"/>
    <n v="3"/>
    <n v="197"/>
    <x v="0"/>
    <x v="7"/>
    <n v="6"/>
  </r>
  <r>
    <s v="Tianjin"/>
    <x v="37"/>
    <n v="39.305399999999999"/>
    <n v="117.32299999999999"/>
    <d v="2020-08-07T00:00:00"/>
    <n v="205"/>
    <n v="3"/>
    <n v="197"/>
    <x v="0"/>
    <x v="7"/>
    <n v="7"/>
  </r>
  <r>
    <s v="Tianjin"/>
    <x v="37"/>
    <n v="39.305399999999999"/>
    <n v="117.32299999999999"/>
    <d v="2020-08-08T00:00:00"/>
    <n v="205"/>
    <n v="3"/>
    <n v="199"/>
    <x v="0"/>
    <x v="7"/>
    <n v="8"/>
  </r>
  <r>
    <s v="Tianjin"/>
    <x v="37"/>
    <n v="39.305399999999999"/>
    <n v="117.32299999999999"/>
    <d v="2020-08-09T00:00:00"/>
    <n v="205"/>
    <n v="3"/>
    <n v="200"/>
    <x v="0"/>
    <x v="7"/>
    <n v="9"/>
  </r>
  <r>
    <s v="Tianjin"/>
    <x v="37"/>
    <n v="39.305399999999999"/>
    <n v="117.32299999999999"/>
    <d v="2020-08-10T00:00:00"/>
    <n v="205"/>
    <n v="3"/>
    <n v="201"/>
    <x v="0"/>
    <x v="7"/>
    <n v="10"/>
  </r>
  <r>
    <s v="Tianjin"/>
    <x v="37"/>
    <n v="39.305399999999999"/>
    <n v="117.32299999999999"/>
    <d v="2020-08-11T00:00:00"/>
    <n v="205"/>
    <n v="3"/>
    <n v="202"/>
    <x v="0"/>
    <x v="7"/>
    <n v="11"/>
  </r>
  <r>
    <s v="Tianjin"/>
    <x v="37"/>
    <n v="39.305399999999999"/>
    <n v="117.32299999999999"/>
    <d v="2020-08-12T00:00:00"/>
    <n v="205"/>
    <n v="3"/>
    <n v="202"/>
    <x v="0"/>
    <x v="7"/>
    <n v="12"/>
  </r>
  <r>
    <s v="Tianjin"/>
    <x v="37"/>
    <n v="39.305399999999999"/>
    <n v="117.32299999999999"/>
    <d v="2020-08-13T00:00:00"/>
    <n v="205"/>
    <n v="3"/>
    <n v="202"/>
    <x v="0"/>
    <x v="7"/>
    <n v="13"/>
  </r>
  <r>
    <s v="Tianjin"/>
    <x v="37"/>
    <n v="39.305399999999999"/>
    <n v="117.32299999999999"/>
    <d v="2020-08-14T00:00:00"/>
    <n v="205"/>
    <n v="3"/>
    <n v="202"/>
    <x v="0"/>
    <x v="7"/>
    <n v="14"/>
  </r>
  <r>
    <s v="Tianjin"/>
    <x v="37"/>
    <n v="39.305399999999999"/>
    <n v="117.32299999999999"/>
    <d v="2020-08-15T00:00:00"/>
    <n v="207"/>
    <n v="3"/>
    <n v="202"/>
    <x v="0"/>
    <x v="7"/>
    <n v="15"/>
  </r>
  <r>
    <s v="Tianjin"/>
    <x v="37"/>
    <n v="39.305399999999999"/>
    <n v="117.32299999999999"/>
    <d v="2020-08-16T00:00:00"/>
    <n v="207"/>
    <n v="3"/>
    <n v="202"/>
    <x v="0"/>
    <x v="7"/>
    <n v="16"/>
  </r>
  <r>
    <s v="Tianjin"/>
    <x v="37"/>
    <n v="39.305399999999999"/>
    <n v="117.32299999999999"/>
    <d v="2020-08-17T00:00:00"/>
    <n v="209"/>
    <n v="3"/>
    <n v="202"/>
    <x v="0"/>
    <x v="7"/>
    <n v="17"/>
  </r>
  <r>
    <s v="Tianjin"/>
    <x v="37"/>
    <n v="39.305399999999999"/>
    <n v="117.32299999999999"/>
    <d v="2020-08-18T00:00:00"/>
    <n v="209"/>
    <n v="3"/>
    <n v="202"/>
    <x v="0"/>
    <x v="7"/>
    <n v="18"/>
  </r>
  <r>
    <s v="Tianjin"/>
    <x v="37"/>
    <n v="39.305399999999999"/>
    <n v="117.32299999999999"/>
    <d v="2020-08-19T00:00:00"/>
    <n v="210"/>
    <n v="3"/>
    <n v="202"/>
    <x v="0"/>
    <x v="7"/>
    <n v="19"/>
  </r>
  <r>
    <s v="Tianjin"/>
    <x v="37"/>
    <n v="39.305399999999999"/>
    <n v="117.32299999999999"/>
    <d v="2020-08-20T00:00:00"/>
    <n v="216"/>
    <n v="3"/>
    <n v="202"/>
    <x v="0"/>
    <x v="7"/>
    <n v="20"/>
  </r>
  <r>
    <s v="Tianjin"/>
    <x v="37"/>
    <n v="39.305399999999999"/>
    <n v="117.32299999999999"/>
    <d v="2020-08-21T00:00:00"/>
    <n v="216"/>
    <n v="3"/>
    <n v="202"/>
    <x v="0"/>
    <x v="7"/>
    <n v="21"/>
  </r>
  <r>
    <s v="Tianjin"/>
    <x v="37"/>
    <n v="39.305399999999999"/>
    <n v="117.32299999999999"/>
    <d v="2020-08-22T00:00:00"/>
    <n v="218"/>
    <n v="3"/>
    <n v="203"/>
    <x v="0"/>
    <x v="7"/>
    <n v="22"/>
  </r>
  <r>
    <s v="Tianjin"/>
    <x v="37"/>
    <n v="39.305399999999999"/>
    <n v="117.32299999999999"/>
    <d v="2020-08-23T00:00:00"/>
    <n v="218"/>
    <n v="3"/>
    <n v="203"/>
    <x v="0"/>
    <x v="7"/>
    <n v="23"/>
  </r>
  <r>
    <s v="Tianjin"/>
    <x v="37"/>
    <n v="39.305399999999999"/>
    <n v="117.32299999999999"/>
    <d v="2020-08-24T00:00:00"/>
    <n v="219"/>
    <n v="3"/>
    <n v="203"/>
    <x v="0"/>
    <x v="7"/>
    <n v="24"/>
  </r>
  <r>
    <s v="Tianjin"/>
    <x v="37"/>
    <n v="39.305399999999999"/>
    <n v="117.32299999999999"/>
    <d v="2020-08-25T00:00:00"/>
    <n v="220"/>
    <n v="3"/>
    <n v="203"/>
    <x v="0"/>
    <x v="7"/>
    <n v="25"/>
  </r>
  <r>
    <s v="Tianjin"/>
    <x v="37"/>
    <n v="39.305399999999999"/>
    <n v="117.32299999999999"/>
    <d v="2020-08-26T00:00:00"/>
    <n v="220"/>
    <n v="3"/>
    <n v="203"/>
    <x v="0"/>
    <x v="7"/>
    <n v="26"/>
  </r>
  <r>
    <s v="Tianjin"/>
    <x v="37"/>
    <n v="39.305399999999999"/>
    <n v="117.32299999999999"/>
    <d v="2020-08-27T00:00:00"/>
    <n v="220"/>
    <n v="3"/>
    <n v="205"/>
    <x v="0"/>
    <x v="7"/>
    <n v="27"/>
  </r>
  <r>
    <s v="Tianjin"/>
    <x v="37"/>
    <n v="39.305399999999999"/>
    <n v="117.32299999999999"/>
    <d v="2020-08-28T00:00:00"/>
    <n v="220"/>
    <n v="3"/>
    <n v="205"/>
    <x v="0"/>
    <x v="7"/>
    <n v="28"/>
  </r>
  <r>
    <s v="Tianjin"/>
    <x v="37"/>
    <n v="39.305399999999999"/>
    <n v="117.32299999999999"/>
    <d v="2020-08-29T00:00:00"/>
    <n v="221"/>
    <n v="3"/>
    <n v="213"/>
    <x v="0"/>
    <x v="7"/>
    <n v="29"/>
  </r>
  <r>
    <s v="Tianjin"/>
    <x v="37"/>
    <n v="39.305399999999999"/>
    <n v="117.32299999999999"/>
    <d v="2020-08-30T00:00:00"/>
    <n v="226"/>
    <n v="3"/>
    <n v="213"/>
    <x v="0"/>
    <x v="7"/>
    <n v="30"/>
  </r>
  <r>
    <s v="Tianjin"/>
    <x v="37"/>
    <n v="39.305399999999999"/>
    <n v="117.32299999999999"/>
    <d v="2020-08-31T00:00:00"/>
    <n v="229"/>
    <n v="3"/>
    <n v="213"/>
    <x v="0"/>
    <x v="7"/>
    <n v="31"/>
  </r>
  <r>
    <s v="Tianjin"/>
    <x v="37"/>
    <n v="39.305399999999999"/>
    <n v="117.32299999999999"/>
    <d v="2020-09-01T00:00:00"/>
    <n v="229"/>
    <n v="3"/>
    <n v="213"/>
    <x v="0"/>
    <x v="8"/>
    <n v="1"/>
  </r>
  <r>
    <s v="Tianjin"/>
    <x v="37"/>
    <n v="39.305399999999999"/>
    <n v="117.32299999999999"/>
    <d v="2020-09-02T00:00:00"/>
    <n v="229"/>
    <n v="3"/>
    <n v="214"/>
    <x v="0"/>
    <x v="8"/>
    <n v="2"/>
  </r>
  <r>
    <s v="Tianjin"/>
    <x v="37"/>
    <n v="39.305399999999999"/>
    <n v="117.32299999999999"/>
    <d v="2020-09-03T00:00:00"/>
    <n v="230"/>
    <n v="3"/>
    <n v="214"/>
    <x v="0"/>
    <x v="8"/>
    <n v="3"/>
  </r>
  <r>
    <s v="Tianjin"/>
    <x v="37"/>
    <n v="39.305399999999999"/>
    <n v="117.32299999999999"/>
    <d v="2020-09-04T00:00:00"/>
    <n v="231"/>
    <n v="3"/>
    <n v="214"/>
    <x v="0"/>
    <x v="8"/>
    <n v="4"/>
  </r>
  <r>
    <s v="Tianjin"/>
    <x v="37"/>
    <n v="39.305399999999999"/>
    <n v="117.32299999999999"/>
    <d v="2020-09-05T00:00:00"/>
    <n v="231"/>
    <n v="3"/>
    <n v="214"/>
    <x v="0"/>
    <x v="8"/>
    <n v="5"/>
  </r>
  <r>
    <s v="Tianjin"/>
    <x v="37"/>
    <n v="39.305399999999999"/>
    <n v="117.32299999999999"/>
    <d v="2020-09-06T00:00:00"/>
    <n v="232"/>
    <n v="3"/>
    <n v="215"/>
    <x v="0"/>
    <x v="8"/>
    <n v="6"/>
  </r>
  <r>
    <s v="Tianjin"/>
    <x v="37"/>
    <n v="39.305399999999999"/>
    <n v="117.32299999999999"/>
    <d v="2020-09-07T00:00:00"/>
    <n v="233"/>
    <n v="3"/>
    <n v="215"/>
    <x v="0"/>
    <x v="8"/>
    <n v="7"/>
  </r>
  <r>
    <s v="Tianjin"/>
    <x v="37"/>
    <n v="39.305399999999999"/>
    <n v="117.32299999999999"/>
    <d v="2020-09-08T00:00:00"/>
    <n v="233"/>
    <n v="3"/>
    <n v="216"/>
    <x v="0"/>
    <x v="8"/>
    <n v="8"/>
  </r>
  <r>
    <s v="Tianjin"/>
    <x v="37"/>
    <n v="39.305399999999999"/>
    <n v="117.32299999999999"/>
    <d v="2020-09-09T00:00:00"/>
    <n v="233"/>
    <n v="3"/>
    <n v="216"/>
    <x v="0"/>
    <x v="8"/>
    <n v="9"/>
  </r>
  <r>
    <s v="Tianjin"/>
    <x v="37"/>
    <n v="39.305399999999999"/>
    <n v="117.32299999999999"/>
    <d v="2020-09-10T00:00:00"/>
    <n v="233"/>
    <n v="3"/>
    <n v="220"/>
    <x v="0"/>
    <x v="8"/>
    <n v="10"/>
  </r>
  <r>
    <s v="Tianjin"/>
    <x v="37"/>
    <n v="39.305399999999999"/>
    <n v="117.32299999999999"/>
    <d v="2020-09-11T00:00:00"/>
    <n v="233"/>
    <n v="3"/>
    <n v="220"/>
    <x v="0"/>
    <x v="8"/>
    <n v="11"/>
  </r>
  <r>
    <s v="Tianjin"/>
    <x v="37"/>
    <n v="39.305399999999999"/>
    <n v="117.32299999999999"/>
    <d v="2020-09-12T00:00:00"/>
    <n v="234"/>
    <n v="3"/>
    <n v="221"/>
    <x v="0"/>
    <x v="8"/>
    <n v="12"/>
  </r>
  <r>
    <s v="Tianjin"/>
    <x v="37"/>
    <n v="39.305399999999999"/>
    <n v="117.32299999999999"/>
    <d v="2020-09-13T00:00:00"/>
    <n v="234"/>
    <n v="3"/>
    <n v="225"/>
    <x v="0"/>
    <x v="8"/>
    <n v="13"/>
  </r>
  <r>
    <s v="Tianjin"/>
    <x v="37"/>
    <n v="39.305399999999999"/>
    <n v="117.32299999999999"/>
    <d v="2020-09-14T00:00:00"/>
    <n v="234"/>
    <n v="3"/>
    <n v="225"/>
    <x v="0"/>
    <x v="8"/>
    <n v="14"/>
  </r>
  <r>
    <s v="Tianjin"/>
    <x v="37"/>
    <n v="39.305399999999999"/>
    <n v="117.32299999999999"/>
    <d v="2020-09-15T00:00:00"/>
    <n v="234"/>
    <n v="3"/>
    <n v="225"/>
    <x v="0"/>
    <x v="8"/>
    <n v="15"/>
  </r>
  <r>
    <s v="Tianjin"/>
    <x v="37"/>
    <n v="39.305399999999999"/>
    <n v="117.32299999999999"/>
    <d v="2020-09-16T00:00:00"/>
    <n v="234"/>
    <n v="3"/>
    <n v="225"/>
    <x v="0"/>
    <x v="8"/>
    <n v="16"/>
  </r>
  <r>
    <s v="Tianjin"/>
    <x v="37"/>
    <n v="39.305399999999999"/>
    <n v="117.32299999999999"/>
    <d v="2020-09-17T00:00:00"/>
    <n v="237"/>
    <n v="3"/>
    <n v="225"/>
    <x v="0"/>
    <x v="8"/>
    <n v="17"/>
  </r>
  <r>
    <s v="Tianjin"/>
    <x v="37"/>
    <n v="39.305399999999999"/>
    <n v="117.32299999999999"/>
    <d v="2020-09-18T00:00:00"/>
    <n v="237"/>
    <n v="3"/>
    <n v="226"/>
    <x v="0"/>
    <x v="8"/>
    <n v="18"/>
  </r>
  <r>
    <s v="Tianjin"/>
    <x v="37"/>
    <n v="39.305399999999999"/>
    <n v="117.32299999999999"/>
    <d v="2020-09-19T00:00:00"/>
    <n v="237"/>
    <n v="3"/>
    <n v="226"/>
    <x v="0"/>
    <x v="8"/>
    <n v="19"/>
  </r>
  <r>
    <s v="Tianjin"/>
    <x v="37"/>
    <n v="39.305399999999999"/>
    <n v="117.32299999999999"/>
    <d v="2020-09-20T00:00:00"/>
    <n v="237"/>
    <n v="3"/>
    <n v="227"/>
    <x v="0"/>
    <x v="8"/>
    <n v="20"/>
  </r>
  <r>
    <s v="Tianjin"/>
    <x v="37"/>
    <n v="39.305399999999999"/>
    <n v="117.32299999999999"/>
    <d v="2020-09-21T00:00:00"/>
    <n v="238"/>
    <n v="3"/>
    <n v="228"/>
    <x v="0"/>
    <x v="8"/>
    <n v="21"/>
  </r>
  <r>
    <s v="Tianjin"/>
    <x v="37"/>
    <n v="39.305399999999999"/>
    <n v="117.32299999999999"/>
    <d v="2020-09-22T00:00:00"/>
    <n v="239"/>
    <n v="3"/>
    <n v="229"/>
    <x v="0"/>
    <x v="8"/>
    <n v="22"/>
  </r>
  <r>
    <s v="Tianjin"/>
    <x v="37"/>
    <n v="39.305399999999999"/>
    <n v="117.32299999999999"/>
    <d v="2020-09-23T00:00:00"/>
    <n v="239"/>
    <n v="3"/>
    <n v="229"/>
    <x v="0"/>
    <x v="8"/>
    <n v="23"/>
  </r>
  <r>
    <s v="Tianjin"/>
    <x v="37"/>
    <n v="39.305399999999999"/>
    <n v="117.32299999999999"/>
    <d v="2020-09-24T00:00:00"/>
    <n v="239"/>
    <n v="3"/>
    <n v="230"/>
    <x v="0"/>
    <x v="8"/>
    <n v="24"/>
  </r>
  <r>
    <s v="Tianjin"/>
    <x v="37"/>
    <n v="39.305399999999999"/>
    <n v="117.32299999999999"/>
    <d v="2020-09-25T00:00:00"/>
    <n v="240"/>
    <n v="3"/>
    <n v="230"/>
    <x v="0"/>
    <x v="8"/>
    <n v="25"/>
  </r>
  <r>
    <s v="Tianjin"/>
    <x v="37"/>
    <n v="39.305399999999999"/>
    <n v="117.32299999999999"/>
    <d v="2020-09-26T00:00:00"/>
    <n v="240"/>
    <n v="3"/>
    <n v="233"/>
    <x v="0"/>
    <x v="8"/>
    <n v="26"/>
  </r>
  <r>
    <s v="Tianjin"/>
    <x v="37"/>
    <n v="39.305399999999999"/>
    <n v="117.32299999999999"/>
    <d v="2020-09-27T00:00:00"/>
    <n v="240"/>
    <n v="3"/>
    <n v="233"/>
    <x v="0"/>
    <x v="8"/>
    <n v="27"/>
  </r>
  <r>
    <s v="Tianjin"/>
    <x v="37"/>
    <n v="39.305399999999999"/>
    <n v="117.32299999999999"/>
    <d v="2020-09-28T00:00:00"/>
    <n v="240"/>
    <n v="3"/>
    <n v="233"/>
    <x v="0"/>
    <x v="8"/>
    <n v="28"/>
  </r>
  <r>
    <s v="Tianjin"/>
    <x v="37"/>
    <n v="39.305399999999999"/>
    <n v="117.32299999999999"/>
    <d v="2020-09-29T00:00:00"/>
    <n v="240"/>
    <n v="3"/>
    <n v="233"/>
    <x v="0"/>
    <x v="8"/>
    <n v="29"/>
  </r>
  <r>
    <s v="Tianjin"/>
    <x v="37"/>
    <n v="39.305399999999999"/>
    <n v="117.32299999999999"/>
    <d v="2020-09-30T00:00:00"/>
    <n v="240"/>
    <n v="3"/>
    <n v="233"/>
    <x v="0"/>
    <x v="8"/>
    <n v="30"/>
  </r>
  <r>
    <s v="Tianjin"/>
    <x v="37"/>
    <n v="39.305399999999999"/>
    <n v="117.32299999999999"/>
    <d v="2020-10-01T00:00:00"/>
    <n v="240"/>
    <n v="3"/>
    <n v="234"/>
    <x v="0"/>
    <x v="9"/>
    <n v="1"/>
  </r>
  <r>
    <s v="Tianjin"/>
    <x v="37"/>
    <n v="39.305399999999999"/>
    <n v="117.32299999999999"/>
    <d v="2020-10-02T00:00:00"/>
    <n v="240"/>
    <n v="3"/>
    <n v="234"/>
    <x v="0"/>
    <x v="9"/>
    <n v="2"/>
  </r>
  <r>
    <s v="Tianjin"/>
    <x v="37"/>
    <n v="39.305399999999999"/>
    <n v="117.32299999999999"/>
    <d v="2020-10-03T00:00:00"/>
    <n v="241"/>
    <n v="3"/>
    <n v="234"/>
    <x v="0"/>
    <x v="9"/>
    <n v="3"/>
  </r>
  <r>
    <s v="Tianjin"/>
    <x v="37"/>
    <n v="39.305399999999999"/>
    <n v="117.32299999999999"/>
    <d v="2020-10-04T00:00:00"/>
    <n v="241"/>
    <n v="3"/>
    <n v="234"/>
    <x v="0"/>
    <x v="9"/>
    <n v="4"/>
  </r>
  <r>
    <s v="Tianjin"/>
    <x v="37"/>
    <n v="39.305399999999999"/>
    <n v="117.32299999999999"/>
    <d v="2020-10-05T00:00:00"/>
    <n v="242"/>
    <n v="3"/>
    <n v="235"/>
    <x v="0"/>
    <x v="9"/>
    <n v="5"/>
  </r>
  <r>
    <s v="Tianjin"/>
    <x v="37"/>
    <n v="39.305399999999999"/>
    <n v="117.32299999999999"/>
    <d v="2020-10-06T00:00:00"/>
    <n v="242"/>
    <n v="3"/>
    <n v="235"/>
    <x v="0"/>
    <x v="9"/>
    <n v="6"/>
  </r>
  <r>
    <s v="Tianjin"/>
    <x v="37"/>
    <n v="39.305399999999999"/>
    <n v="117.32299999999999"/>
    <d v="2020-10-07T00:00:00"/>
    <n v="242"/>
    <n v="3"/>
    <n v="235"/>
    <x v="0"/>
    <x v="9"/>
    <n v="7"/>
  </r>
  <r>
    <s v="Tianjin"/>
    <x v="37"/>
    <n v="39.305399999999999"/>
    <n v="117.32299999999999"/>
    <d v="2020-10-08T00:00:00"/>
    <n v="242"/>
    <n v="3"/>
    <n v="235"/>
    <x v="0"/>
    <x v="9"/>
    <n v="8"/>
  </r>
  <r>
    <s v="Tianjin"/>
    <x v="37"/>
    <n v="39.305399999999999"/>
    <n v="117.32299999999999"/>
    <d v="2020-10-09T00:00:00"/>
    <n v="244"/>
    <n v="3"/>
    <n v="236"/>
    <x v="0"/>
    <x v="9"/>
    <n v="9"/>
  </r>
  <r>
    <s v="Tianjin"/>
    <x v="37"/>
    <n v="39.305399999999999"/>
    <n v="117.32299999999999"/>
    <d v="2020-10-10T00:00:00"/>
    <n v="244"/>
    <n v="3"/>
    <n v="236"/>
    <x v="0"/>
    <x v="9"/>
    <n v="10"/>
  </r>
  <r>
    <s v="Tianjin"/>
    <x v="37"/>
    <n v="39.305399999999999"/>
    <n v="117.32299999999999"/>
    <d v="2020-10-11T00:00:00"/>
    <n v="245"/>
    <n v="3"/>
    <n v="237"/>
    <x v="0"/>
    <x v="9"/>
    <n v="11"/>
  </r>
  <r>
    <s v="Tianjin"/>
    <x v="37"/>
    <n v="39.305399999999999"/>
    <n v="117.32299999999999"/>
    <d v="2020-10-12T00:00:00"/>
    <n v="245"/>
    <n v="3"/>
    <n v="238"/>
    <x v="0"/>
    <x v="9"/>
    <n v="12"/>
  </r>
  <r>
    <s v="Tianjin"/>
    <x v="37"/>
    <n v="39.305399999999999"/>
    <n v="117.32299999999999"/>
    <d v="2020-10-13T00:00:00"/>
    <n v="245"/>
    <n v="3"/>
    <n v="238"/>
    <x v="0"/>
    <x v="9"/>
    <n v="13"/>
  </r>
  <r>
    <s v="Tianjin"/>
    <x v="37"/>
    <n v="39.305399999999999"/>
    <n v="117.32299999999999"/>
    <d v="2020-10-14T00:00:00"/>
    <n v="245"/>
    <n v="3"/>
    <n v="238"/>
    <x v="0"/>
    <x v="9"/>
    <n v="14"/>
  </r>
  <r>
    <s v="Tianjin"/>
    <x v="37"/>
    <n v="39.305399999999999"/>
    <n v="117.32299999999999"/>
    <d v="2020-10-15T00:00:00"/>
    <n v="247"/>
    <n v="3"/>
    <n v="240"/>
    <x v="0"/>
    <x v="9"/>
    <n v="15"/>
  </r>
  <r>
    <s v="Tianjin"/>
    <x v="37"/>
    <n v="39.305399999999999"/>
    <n v="117.32299999999999"/>
    <d v="2020-10-16T00:00:00"/>
    <n v="251"/>
    <n v="3"/>
    <n v="240"/>
    <x v="0"/>
    <x v="9"/>
    <n v="16"/>
  </r>
  <r>
    <s v="Tianjin"/>
    <x v="37"/>
    <n v="39.305399999999999"/>
    <n v="117.32299999999999"/>
    <d v="2020-10-17T00:00:00"/>
    <n v="252"/>
    <n v="3"/>
    <n v="240"/>
    <x v="0"/>
    <x v="9"/>
    <n v="17"/>
  </r>
  <r>
    <s v="Tianjin"/>
    <x v="37"/>
    <n v="39.305399999999999"/>
    <n v="117.32299999999999"/>
    <d v="2020-10-18T00:00:00"/>
    <n v="254"/>
    <n v="3"/>
    <n v="240"/>
    <x v="0"/>
    <x v="9"/>
    <n v="18"/>
  </r>
  <r>
    <s v="Tianjin"/>
    <x v="37"/>
    <n v="39.305399999999999"/>
    <n v="117.32299999999999"/>
    <d v="2020-10-19T00:00:00"/>
    <n v="256"/>
    <n v="3"/>
    <n v="241"/>
    <x v="0"/>
    <x v="9"/>
    <n v="19"/>
  </r>
  <r>
    <s v="Tianjin"/>
    <x v="37"/>
    <n v="39.305399999999999"/>
    <n v="117.32299999999999"/>
    <d v="2020-10-20T00:00:00"/>
    <n v="256"/>
    <n v="3"/>
    <n v="241"/>
    <x v="0"/>
    <x v="9"/>
    <n v="20"/>
  </r>
  <r>
    <s v="Tianjin"/>
    <x v="37"/>
    <n v="39.305399999999999"/>
    <n v="117.32299999999999"/>
    <d v="2020-10-21T00:00:00"/>
    <n v="256"/>
    <n v="3"/>
    <n v="241"/>
    <x v="0"/>
    <x v="9"/>
    <n v="21"/>
  </r>
  <r>
    <s v="Tianjin"/>
    <x v="37"/>
    <n v="39.305399999999999"/>
    <n v="117.32299999999999"/>
    <d v="2020-10-22T00:00:00"/>
    <n v="256"/>
    <n v="3"/>
    <n v="242"/>
    <x v="0"/>
    <x v="9"/>
    <n v="22"/>
  </r>
  <r>
    <s v="Tianjin"/>
    <x v="37"/>
    <n v="39.305399999999999"/>
    <n v="117.32299999999999"/>
    <d v="2020-10-23T00:00:00"/>
    <n v="259"/>
    <n v="3"/>
    <n v="242"/>
    <x v="0"/>
    <x v="9"/>
    <n v="23"/>
  </r>
  <r>
    <s v="Tianjin"/>
    <x v="37"/>
    <n v="39.305399999999999"/>
    <n v="117.32299999999999"/>
    <d v="2020-10-24T00:00:00"/>
    <n v="260"/>
    <n v="3"/>
    <n v="242"/>
    <x v="0"/>
    <x v="9"/>
    <n v="24"/>
  </r>
  <r>
    <s v="Tianjin"/>
    <x v="37"/>
    <n v="39.305399999999999"/>
    <n v="117.32299999999999"/>
    <d v="2020-10-25T00:00:00"/>
    <n v="260"/>
    <n v="3"/>
    <n v="245"/>
    <x v="0"/>
    <x v="9"/>
    <n v="25"/>
  </r>
  <r>
    <s v="Tianjin"/>
    <x v="37"/>
    <n v="39.305399999999999"/>
    <n v="117.32299999999999"/>
    <d v="2020-10-26T00:00:00"/>
    <n v="260"/>
    <n v="3"/>
    <n v="246"/>
    <x v="0"/>
    <x v="9"/>
    <n v="26"/>
  </r>
  <r>
    <s v="Tianjin"/>
    <x v="37"/>
    <n v="39.305399999999999"/>
    <n v="117.32299999999999"/>
    <d v="2020-10-27T00:00:00"/>
    <n v="261"/>
    <n v="3"/>
    <n v="246"/>
    <x v="0"/>
    <x v="9"/>
    <n v="27"/>
  </r>
  <r>
    <s v="Tianjin"/>
    <x v="37"/>
    <n v="39.305399999999999"/>
    <n v="117.32299999999999"/>
    <d v="2020-10-28T00:00:00"/>
    <n v="263"/>
    <n v="3"/>
    <n v="247"/>
    <x v="0"/>
    <x v="9"/>
    <n v="28"/>
  </r>
  <r>
    <s v="Tianjin"/>
    <x v="37"/>
    <n v="39.305399999999999"/>
    <n v="117.32299999999999"/>
    <d v="2020-10-29T00:00:00"/>
    <n v="265"/>
    <n v="3"/>
    <n v="247"/>
    <x v="0"/>
    <x v="9"/>
    <n v="29"/>
  </r>
  <r>
    <s v="Tianjin"/>
    <x v="37"/>
    <n v="39.305399999999999"/>
    <n v="117.32299999999999"/>
    <d v="2020-10-30T00:00:00"/>
    <n v="270"/>
    <n v="3"/>
    <n v="251"/>
    <x v="0"/>
    <x v="9"/>
    <n v="30"/>
  </r>
  <r>
    <s v="Tianjin"/>
    <x v="37"/>
    <n v="39.305399999999999"/>
    <n v="117.32299999999999"/>
    <d v="2020-10-31T00:00:00"/>
    <n v="270"/>
    <n v="3"/>
    <n v="251"/>
    <x v="0"/>
    <x v="9"/>
    <n v="31"/>
  </r>
  <r>
    <s v="Tianjin"/>
    <x v="37"/>
    <n v="39.305399999999999"/>
    <n v="117.32299999999999"/>
    <d v="2020-11-01T00:00:00"/>
    <n v="271"/>
    <n v="3"/>
    <n v="251"/>
    <x v="0"/>
    <x v="10"/>
    <n v="1"/>
  </r>
  <r>
    <s v="Tianjin"/>
    <x v="37"/>
    <n v="39.305399999999999"/>
    <n v="117.32299999999999"/>
    <d v="2020-11-02T00:00:00"/>
    <n v="273"/>
    <n v="3"/>
    <n v="251"/>
    <x v="0"/>
    <x v="10"/>
    <n v="2"/>
  </r>
  <r>
    <s v="Tianjin"/>
    <x v="37"/>
    <n v="39.305399999999999"/>
    <n v="117.32299999999999"/>
    <d v="2020-11-03T00:00:00"/>
    <n v="273"/>
    <n v="3"/>
    <n v="255"/>
    <x v="0"/>
    <x v="10"/>
    <n v="3"/>
  </r>
  <r>
    <s v="Tianjin"/>
    <x v="37"/>
    <n v="39.305399999999999"/>
    <n v="117.32299999999999"/>
    <d v="2020-11-04T00:00:00"/>
    <n v="273"/>
    <n v="3"/>
    <n v="257"/>
    <x v="0"/>
    <x v="10"/>
    <n v="4"/>
  </r>
  <r>
    <s v="Tianjin"/>
    <x v="37"/>
    <n v="39.305399999999999"/>
    <n v="117.32299999999999"/>
    <d v="2020-11-05T00:00:00"/>
    <n v="275"/>
    <n v="3"/>
    <n v="259"/>
    <x v="0"/>
    <x v="10"/>
    <n v="5"/>
  </r>
  <r>
    <s v="Tianjin"/>
    <x v="37"/>
    <n v="39.305399999999999"/>
    <n v="117.32299999999999"/>
    <d v="2020-11-06T00:00:00"/>
    <n v="275"/>
    <n v="3"/>
    <n v="260"/>
    <x v="0"/>
    <x v="10"/>
    <n v="6"/>
  </r>
  <r>
    <s v="Tianjin"/>
    <x v="37"/>
    <n v="39.305399999999999"/>
    <n v="117.32299999999999"/>
    <d v="2020-11-07T00:00:00"/>
    <n v="275"/>
    <n v="3"/>
    <n v="263"/>
    <x v="0"/>
    <x v="10"/>
    <n v="7"/>
  </r>
  <r>
    <s v="Tianjin"/>
    <x v="37"/>
    <n v="39.305399999999999"/>
    <n v="117.32299999999999"/>
    <d v="2020-11-08T00:00:00"/>
    <n v="276"/>
    <n v="3"/>
    <n v="263"/>
    <x v="0"/>
    <x v="10"/>
    <n v="8"/>
  </r>
  <r>
    <s v="Tianjin"/>
    <x v="37"/>
    <n v="39.305399999999999"/>
    <n v="117.32299999999999"/>
    <d v="2020-11-09T00:00:00"/>
    <n v="277"/>
    <n v="3"/>
    <n v="263"/>
    <x v="0"/>
    <x v="10"/>
    <n v="9"/>
  </r>
  <r>
    <s v="Tianjin"/>
    <x v="37"/>
    <n v="39.305399999999999"/>
    <n v="117.32299999999999"/>
    <d v="2020-11-10T00:00:00"/>
    <n v="283"/>
    <n v="3"/>
    <n v="265"/>
    <x v="0"/>
    <x v="10"/>
    <n v="10"/>
  </r>
  <r>
    <s v="Tianjin"/>
    <x v="37"/>
    <n v="39.305399999999999"/>
    <n v="117.32299999999999"/>
    <d v="2020-11-11T00:00:00"/>
    <n v="285"/>
    <n v="3"/>
    <n v="265"/>
    <x v="0"/>
    <x v="10"/>
    <n v="11"/>
  </r>
  <r>
    <s v="Tianjin"/>
    <x v="37"/>
    <n v="39.305399999999999"/>
    <n v="117.32299999999999"/>
    <d v="2020-11-12T00:00:00"/>
    <n v="285"/>
    <n v="3"/>
    <n v="265"/>
    <x v="0"/>
    <x v="10"/>
    <n v="12"/>
  </r>
  <r>
    <s v="Tianjin"/>
    <x v="37"/>
    <n v="39.305399999999999"/>
    <n v="117.32299999999999"/>
    <d v="2020-11-13T00:00:00"/>
    <n v="287"/>
    <n v="3"/>
    <n v="266"/>
    <x v="0"/>
    <x v="10"/>
    <n v="13"/>
  </r>
  <r>
    <s v="Tianjin"/>
    <x v="37"/>
    <n v="39.305399999999999"/>
    <n v="117.32299999999999"/>
    <d v="2020-11-14T00:00:00"/>
    <n v="289"/>
    <n v="3"/>
    <n v="266"/>
    <x v="0"/>
    <x v="10"/>
    <n v="14"/>
  </r>
  <r>
    <s v="Tianjin"/>
    <x v="37"/>
    <n v="39.305399999999999"/>
    <n v="117.32299999999999"/>
    <d v="2020-11-15T00:00:00"/>
    <n v="289"/>
    <n v="3"/>
    <n v="267"/>
    <x v="0"/>
    <x v="10"/>
    <n v="15"/>
  </r>
  <r>
    <s v="Tianjin"/>
    <x v="37"/>
    <n v="39.305399999999999"/>
    <n v="117.32299999999999"/>
    <d v="2020-11-16T00:00:00"/>
    <n v="290"/>
    <n v="3"/>
    <n v="269"/>
    <x v="0"/>
    <x v="10"/>
    <n v="16"/>
  </r>
  <r>
    <s v="Tianjin"/>
    <x v="37"/>
    <n v="39.305399999999999"/>
    <n v="117.32299999999999"/>
    <d v="2020-11-17T00:00:00"/>
    <n v="291"/>
    <n v="3"/>
    <n v="274"/>
    <x v="0"/>
    <x v="10"/>
    <n v="17"/>
  </r>
  <r>
    <s v="Tianjin"/>
    <x v="37"/>
    <n v="39.305399999999999"/>
    <n v="117.32299999999999"/>
    <d v="2020-11-18T00:00:00"/>
    <n v="291"/>
    <n v="3"/>
    <n v="275"/>
    <x v="0"/>
    <x v="10"/>
    <n v="18"/>
  </r>
  <r>
    <s v="Tianjin"/>
    <x v="37"/>
    <n v="39.305399999999999"/>
    <n v="117.32299999999999"/>
    <d v="2020-11-19T00:00:00"/>
    <n v="291"/>
    <n v="3"/>
    <n v="276"/>
    <x v="0"/>
    <x v="10"/>
    <n v="19"/>
  </r>
  <r>
    <s v="Tianjin"/>
    <x v="37"/>
    <n v="39.305399999999999"/>
    <n v="117.32299999999999"/>
    <d v="2020-11-20T00:00:00"/>
    <n v="296"/>
    <n v="3"/>
    <n v="276"/>
    <x v="0"/>
    <x v="10"/>
    <n v="20"/>
  </r>
  <r>
    <s v="Tianjin"/>
    <x v="37"/>
    <n v="39.305399999999999"/>
    <n v="117.32299999999999"/>
    <d v="2020-11-21T00:00:00"/>
    <n v="297"/>
    <n v="3"/>
    <n v="277"/>
    <x v="0"/>
    <x v="10"/>
    <n v="21"/>
  </r>
  <r>
    <s v="Tianjin"/>
    <x v="37"/>
    <n v="39.305399999999999"/>
    <n v="117.32299999999999"/>
    <d v="2020-11-22T00:00:00"/>
    <n v="298"/>
    <n v="3"/>
    <n v="277"/>
    <x v="0"/>
    <x v="10"/>
    <n v="22"/>
  </r>
  <r>
    <s v="Tianjin"/>
    <x v="37"/>
    <n v="39.305399999999999"/>
    <n v="117.32299999999999"/>
    <d v="2020-11-23T00:00:00"/>
    <n v="299"/>
    <n v="3"/>
    <n v="279"/>
    <x v="0"/>
    <x v="10"/>
    <n v="23"/>
  </r>
  <r>
    <s v="Tianjin"/>
    <x v="37"/>
    <n v="39.305399999999999"/>
    <n v="117.32299999999999"/>
    <d v="2020-11-24T00:00:00"/>
    <n v="299"/>
    <n v="3"/>
    <n v="279"/>
    <x v="0"/>
    <x v="10"/>
    <n v="24"/>
  </r>
  <r>
    <s v="Tianjin"/>
    <x v="37"/>
    <n v="39.305399999999999"/>
    <n v="117.32299999999999"/>
    <d v="2020-11-25T00:00:00"/>
    <n v="299"/>
    <n v="3"/>
    <n v="279"/>
    <x v="0"/>
    <x v="10"/>
    <n v="25"/>
  </r>
  <r>
    <s v="Tianjin"/>
    <x v="37"/>
    <n v="39.305399999999999"/>
    <n v="117.32299999999999"/>
    <d v="2020-11-26T00:00:00"/>
    <n v="299"/>
    <n v="3"/>
    <n v="281"/>
    <x v="0"/>
    <x v="10"/>
    <n v="26"/>
  </r>
  <r>
    <s v="Tianjin"/>
    <x v="37"/>
    <n v="39.305399999999999"/>
    <n v="117.32299999999999"/>
    <d v="2020-11-27T00:00:00"/>
    <n v="300"/>
    <n v="3"/>
    <n v="283"/>
    <x v="0"/>
    <x v="10"/>
    <n v="27"/>
  </r>
  <r>
    <s v="Tianjin"/>
    <x v="37"/>
    <n v="39.305399999999999"/>
    <n v="117.32299999999999"/>
    <d v="2020-11-28T00:00:00"/>
    <n v="300"/>
    <n v="3"/>
    <n v="283"/>
    <x v="0"/>
    <x v="10"/>
    <n v="28"/>
  </r>
  <r>
    <s v="Tianjin"/>
    <x v="37"/>
    <n v="39.305399999999999"/>
    <n v="117.32299999999999"/>
    <d v="2020-11-29T00:00:00"/>
    <n v="300"/>
    <n v="3"/>
    <n v="285"/>
    <x v="0"/>
    <x v="10"/>
    <n v="29"/>
  </r>
  <r>
    <s v="Tianjin"/>
    <x v="37"/>
    <n v="39.305399999999999"/>
    <n v="117.32299999999999"/>
    <d v="2020-11-30T00:00:00"/>
    <n v="300"/>
    <n v="3"/>
    <n v="286"/>
    <x v="0"/>
    <x v="10"/>
    <n v="30"/>
  </r>
  <r>
    <s v="Tianjin"/>
    <x v="37"/>
    <n v="39.305399999999999"/>
    <n v="117.32299999999999"/>
    <d v="2020-12-01T00:00:00"/>
    <n v="300"/>
    <n v="3"/>
    <n v="287"/>
    <x v="0"/>
    <x v="11"/>
    <n v="1"/>
  </r>
  <r>
    <s v="Tianjin"/>
    <x v="37"/>
    <n v="39.305399999999999"/>
    <n v="117.32299999999999"/>
    <d v="2020-12-02T00:00:00"/>
    <n v="300"/>
    <n v="3"/>
    <n v="290"/>
    <x v="0"/>
    <x v="11"/>
    <n v="2"/>
  </r>
  <r>
    <s v="Tianjin"/>
    <x v="37"/>
    <n v="39.305399999999999"/>
    <n v="117.32299999999999"/>
    <d v="2020-12-03T00:00:00"/>
    <n v="300"/>
    <n v="3"/>
    <n v="291"/>
    <x v="0"/>
    <x v="11"/>
    <n v="3"/>
  </r>
  <r>
    <s v="Tianjin"/>
    <x v="37"/>
    <n v="39.305399999999999"/>
    <n v="117.32299999999999"/>
    <d v="2020-12-04T00:00:00"/>
    <n v="300"/>
    <n v="3"/>
    <n v="292"/>
    <x v="0"/>
    <x v="11"/>
    <n v="4"/>
  </r>
  <r>
    <s v="Tianjin"/>
    <x v="37"/>
    <n v="39.305399999999999"/>
    <n v="117.32299999999999"/>
    <d v="2020-12-05T00:00:00"/>
    <n v="301"/>
    <n v="3"/>
    <n v="292"/>
    <x v="0"/>
    <x v="11"/>
    <n v="5"/>
  </r>
  <r>
    <s v="Tianjin"/>
    <x v="37"/>
    <n v="39.305399999999999"/>
    <n v="117.32299999999999"/>
    <d v="2020-12-06T00:00:00"/>
    <n v="301"/>
    <n v="3"/>
    <n v="292"/>
    <x v="0"/>
    <x v="11"/>
    <n v="6"/>
  </r>
  <r>
    <s v="Tianjin"/>
    <x v="37"/>
    <n v="39.305399999999999"/>
    <n v="117.32299999999999"/>
    <d v="2020-12-07T00:00:00"/>
    <n v="301"/>
    <n v="3"/>
    <n v="292"/>
    <x v="0"/>
    <x v="11"/>
    <n v="7"/>
  </r>
  <r>
    <s v="Tianjin"/>
    <x v="37"/>
    <n v="39.305399999999999"/>
    <n v="117.32299999999999"/>
    <d v="2020-12-08T00:00:00"/>
    <n v="301"/>
    <n v="3"/>
    <n v="292"/>
    <x v="0"/>
    <x v="11"/>
    <n v="8"/>
  </r>
  <r>
    <s v="Tianjin"/>
    <x v="37"/>
    <n v="39.305399999999999"/>
    <n v="117.32299999999999"/>
    <d v="2020-12-09T00:00:00"/>
    <n v="301"/>
    <n v="3"/>
    <n v="293"/>
    <x v="0"/>
    <x v="11"/>
    <n v="9"/>
  </r>
  <r>
    <s v="Tianjin"/>
    <x v="37"/>
    <n v="39.305399999999999"/>
    <n v="117.32299999999999"/>
    <d v="2020-12-10T00:00:00"/>
    <n v="301"/>
    <n v="3"/>
    <n v="293"/>
    <x v="0"/>
    <x v="11"/>
    <n v="10"/>
  </r>
  <r>
    <s v="Tianjin"/>
    <x v="37"/>
    <n v="39.305399999999999"/>
    <n v="117.32299999999999"/>
    <d v="2020-12-11T00:00:00"/>
    <n v="302"/>
    <n v="3"/>
    <n v="294"/>
    <x v="0"/>
    <x v="11"/>
    <n v="11"/>
  </r>
  <r>
    <s v="Tianjin"/>
    <x v="37"/>
    <n v="39.305399999999999"/>
    <n v="117.32299999999999"/>
    <d v="2020-12-12T00:00:00"/>
    <n v="302"/>
    <n v="3"/>
    <n v="295"/>
    <x v="0"/>
    <x v="11"/>
    <n v="12"/>
  </r>
  <r>
    <s v="Tianjin"/>
    <x v="37"/>
    <n v="39.305399999999999"/>
    <n v="117.32299999999999"/>
    <d v="2020-12-13T00:00:00"/>
    <n v="302"/>
    <n v="3"/>
    <n v="295"/>
    <x v="0"/>
    <x v="11"/>
    <n v="13"/>
  </r>
  <r>
    <s v="Tianjin"/>
    <x v="37"/>
    <n v="39.305399999999999"/>
    <n v="117.32299999999999"/>
    <d v="2020-12-14T00:00:00"/>
    <n v="302"/>
    <n v="3"/>
    <n v="295"/>
    <x v="0"/>
    <x v="11"/>
    <n v="14"/>
  </r>
  <r>
    <s v="Tianjin"/>
    <x v="37"/>
    <n v="39.305399999999999"/>
    <n v="117.32299999999999"/>
    <d v="2020-12-15T00:00:00"/>
    <n v="303"/>
    <n v="3"/>
    <n v="295"/>
    <x v="0"/>
    <x v="11"/>
    <n v="15"/>
  </r>
  <r>
    <s v="Tianjin"/>
    <x v="37"/>
    <n v="39.305399999999999"/>
    <n v="117.32299999999999"/>
    <d v="2020-12-16T00:00:00"/>
    <n v="303"/>
    <n v="3"/>
    <n v="296"/>
    <x v="0"/>
    <x v="11"/>
    <n v="16"/>
  </r>
  <r>
    <s v="Tianjin"/>
    <x v="37"/>
    <n v="39.305399999999999"/>
    <n v="117.32299999999999"/>
    <d v="2020-12-17T00:00:00"/>
    <n v="303"/>
    <n v="3"/>
    <n v="296"/>
    <x v="0"/>
    <x v="11"/>
    <n v="17"/>
  </r>
  <r>
    <s v="Tianjin"/>
    <x v="37"/>
    <n v="39.305399999999999"/>
    <n v="117.32299999999999"/>
    <d v="2020-12-18T00:00:00"/>
    <n v="304"/>
    <n v="3"/>
    <n v="296"/>
    <x v="0"/>
    <x v="11"/>
    <n v="18"/>
  </r>
  <r>
    <s v="Tianjin"/>
    <x v="37"/>
    <n v="39.305399999999999"/>
    <n v="117.32299999999999"/>
    <d v="2020-12-19T00:00:00"/>
    <n v="304"/>
    <n v="3"/>
    <n v="296"/>
    <x v="0"/>
    <x v="11"/>
    <n v="19"/>
  </r>
  <r>
    <s v="Tianjin"/>
    <x v="37"/>
    <n v="39.305399999999999"/>
    <n v="117.32299999999999"/>
    <d v="2020-12-20T00:00:00"/>
    <n v="304"/>
    <n v="3"/>
    <n v="296"/>
    <x v="0"/>
    <x v="11"/>
    <n v="20"/>
  </r>
  <r>
    <s v="Tianjin"/>
    <x v="37"/>
    <n v="39.305399999999999"/>
    <n v="117.32299999999999"/>
    <d v="2020-12-21T00:00:00"/>
    <n v="304"/>
    <n v="3"/>
    <n v="297"/>
    <x v="0"/>
    <x v="11"/>
    <n v="21"/>
  </r>
  <r>
    <s v="Tianjin"/>
    <x v="37"/>
    <n v="39.305399999999999"/>
    <n v="117.32299999999999"/>
    <d v="2020-12-22T00:00:00"/>
    <n v="304"/>
    <n v="3"/>
    <n v="297"/>
    <x v="0"/>
    <x v="11"/>
    <n v="22"/>
  </r>
  <r>
    <s v="Tianjin"/>
    <x v="37"/>
    <n v="39.305399999999999"/>
    <n v="117.32299999999999"/>
    <d v="2020-12-23T00:00:00"/>
    <n v="304"/>
    <n v="3"/>
    <n v="298"/>
    <x v="0"/>
    <x v="11"/>
    <n v="23"/>
  </r>
  <r>
    <s v="Tianjin"/>
    <x v="37"/>
    <n v="39.305399999999999"/>
    <n v="117.32299999999999"/>
    <d v="2020-12-24T00:00:00"/>
    <n v="304"/>
    <n v="3"/>
    <n v="298"/>
    <x v="0"/>
    <x v="11"/>
    <n v="24"/>
  </r>
  <r>
    <s v="Tianjin"/>
    <x v="37"/>
    <n v="39.305399999999999"/>
    <n v="117.32299999999999"/>
    <d v="2020-12-25T00:00:00"/>
    <n v="304"/>
    <n v="3"/>
    <n v="298"/>
    <x v="0"/>
    <x v="11"/>
    <n v="25"/>
  </r>
  <r>
    <s v="Tianjin"/>
    <x v="37"/>
    <n v="39.305399999999999"/>
    <n v="117.32299999999999"/>
    <d v="2020-12-26T00:00:00"/>
    <n v="304"/>
    <n v="3"/>
    <n v="298"/>
    <x v="0"/>
    <x v="11"/>
    <n v="26"/>
  </r>
  <r>
    <s v="Tianjin"/>
    <x v="37"/>
    <n v="39.305399999999999"/>
    <n v="117.32299999999999"/>
    <d v="2020-12-27T00:00:00"/>
    <n v="305"/>
    <n v="3"/>
    <n v="299"/>
    <x v="0"/>
    <x v="11"/>
    <n v="27"/>
  </r>
  <r>
    <s v="Tianjin"/>
    <x v="37"/>
    <n v="39.305399999999999"/>
    <n v="117.32299999999999"/>
    <d v="2020-12-28T00:00:00"/>
    <n v="306"/>
    <n v="3"/>
    <n v="300"/>
    <x v="0"/>
    <x v="11"/>
    <n v="28"/>
  </r>
  <r>
    <s v="Tianjin"/>
    <x v="37"/>
    <n v="39.305399999999999"/>
    <n v="117.32299999999999"/>
    <d v="2020-12-29T00:00:00"/>
    <n v="309"/>
    <n v="3"/>
    <n v="300"/>
    <x v="0"/>
    <x v="11"/>
    <n v="29"/>
  </r>
  <r>
    <s v="Tianjin"/>
    <x v="37"/>
    <n v="39.305399999999999"/>
    <n v="117.32299999999999"/>
    <d v="2020-12-30T00:00:00"/>
    <n v="309"/>
    <n v="3"/>
    <n v="300"/>
    <x v="0"/>
    <x v="11"/>
    <n v="30"/>
  </r>
  <r>
    <s v="Tianjin"/>
    <x v="37"/>
    <n v="39.305399999999999"/>
    <n v="117.32299999999999"/>
    <d v="2020-12-31T00:00:00"/>
    <n v="309"/>
    <n v="3"/>
    <n v="300"/>
    <x v="0"/>
    <x v="11"/>
    <n v="31"/>
  </r>
  <r>
    <s v="Tianjin"/>
    <x v="37"/>
    <n v="39.305399999999999"/>
    <n v="117.32299999999999"/>
    <d v="2021-01-01T00:00:00"/>
    <n v="312"/>
    <n v="3"/>
    <n v="300"/>
    <x v="1"/>
    <x v="0"/>
    <n v="1"/>
  </r>
  <r>
    <s v="Tianjin"/>
    <x v="37"/>
    <n v="39.305399999999999"/>
    <n v="117.32299999999999"/>
    <d v="2021-01-02T00:00:00"/>
    <n v="313"/>
    <n v="3"/>
    <n v="300"/>
    <x v="1"/>
    <x v="0"/>
    <n v="2"/>
  </r>
  <r>
    <s v="Tianjin"/>
    <x v="37"/>
    <n v="39.305399999999999"/>
    <n v="117.32299999999999"/>
    <d v="2021-01-03T00:00:00"/>
    <n v="314"/>
    <n v="3"/>
    <n v="300"/>
    <x v="1"/>
    <x v="0"/>
    <n v="3"/>
  </r>
  <r>
    <s v="Tianjin"/>
    <x v="37"/>
    <n v="39.305399999999999"/>
    <n v="117.32299999999999"/>
    <d v="2021-01-04T00:00:00"/>
    <n v="315"/>
    <n v="3"/>
    <n v="300"/>
    <x v="1"/>
    <x v="0"/>
    <n v="4"/>
  </r>
  <r>
    <s v="Tianjin"/>
    <x v="37"/>
    <n v="39.305399999999999"/>
    <n v="117.32299999999999"/>
    <d v="2021-01-05T00:00:00"/>
    <n v="316"/>
    <n v="3"/>
    <n v="301"/>
    <x v="1"/>
    <x v="0"/>
    <n v="5"/>
  </r>
  <r>
    <s v="Tianjin"/>
    <x v="37"/>
    <n v="39.305399999999999"/>
    <n v="117.32299999999999"/>
    <d v="2021-01-06T00:00:00"/>
    <n v="316"/>
    <n v="3"/>
    <n v="301"/>
    <x v="1"/>
    <x v="0"/>
    <n v="6"/>
  </r>
  <r>
    <s v="Tianjin"/>
    <x v="37"/>
    <n v="39.305399999999999"/>
    <n v="117.32299999999999"/>
    <d v="2021-01-07T00:00:00"/>
    <n v="316"/>
    <n v="3"/>
    <n v="302"/>
    <x v="1"/>
    <x v="0"/>
    <n v="7"/>
  </r>
  <r>
    <s v="Tianjin"/>
    <x v="37"/>
    <n v="39.305399999999999"/>
    <n v="117.32299999999999"/>
    <d v="2021-01-08T00:00:00"/>
    <n v="316"/>
    <n v="3"/>
    <n v="303"/>
    <x v="1"/>
    <x v="0"/>
    <n v="8"/>
  </r>
  <r>
    <s v="Tianjin"/>
    <x v="37"/>
    <n v="39.305399999999999"/>
    <n v="117.32299999999999"/>
    <d v="2021-01-09T00:00:00"/>
    <n v="320"/>
    <n v="3"/>
    <n v="303"/>
    <x v="1"/>
    <x v="0"/>
    <n v="9"/>
  </r>
  <r>
    <s v="Tianjin"/>
    <x v="37"/>
    <n v="39.305399999999999"/>
    <n v="117.32299999999999"/>
    <d v="2021-01-10T00:00:00"/>
    <n v="322"/>
    <n v="3"/>
    <n v="303"/>
    <x v="1"/>
    <x v="0"/>
    <n v="10"/>
  </r>
  <r>
    <s v="Tianjin"/>
    <x v="37"/>
    <n v="39.305399999999999"/>
    <n v="117.32299999999999"/>
    <d v="2021-01-11T00:00:00"/>
    <n v="324"/>
    <n v="3"/>
    <n v="304"/>
    <x v="1"/>
    <x v="0"/>
    <n v="11"/>
  </r>
  <r>
    <s v="Tianjin"/>
    <x v="37"/>
    <n v="39.305399999999999"/>
    <n v="117.32299999999999"/>
    <d v="2021-01-12T00:00:00"/>
    <n v="324"/>
    <n v="3"/>
    <n v="304"/>
    <x v="1"/>
    <x v="0"/>
    <n v="12"/>
  </r>
  <r>
    <s v="Tianjin"/>
    <x v="37"/>
    <n v="39.305399999999999"/>
    <n v="117.32299999999999"/>
    <d v="2021-01-13T00:00:00"/>
    <n v="324"/>
    <n v="3"/>
    <n v="305"/>
    <x v="1"/>
    <x v="0"/>
    <n v="13"/>
  </r>
  <r>
    <s v="Tianjin"/>
    <x v="37"/>
    <n v="39.305399999999999"/>
    <n v="117.32299999999999"/>
    <d v="2021-01-14T00:00:00"/>
    <n v="324"/>
    <n v="3"/>
    <n v="305"/>
    <x v="1"/>
    <x v="0"/>
    <n v="14"/>
  </r>
  <r>
    <s v="Tianjin"/>
    <x v="37"/>
    <n v="39.305399999999999"/>
    <n v="117.32299999999999"/>
    <d v="2021-01-15T00:00:00"/>
    <n v="327"/>
    <n v="3"/>
    <n v="305"/>
    <x v="1"/>
    <x v="0"/>
    <n v="15"/>
  </r>
  <r>
    <s v="Tianjin"/>
    <x v="37"/>
    <n v="39.305399999999999"/>
    <n v="117.32299999999999"/>
    <d v="2021-01-16T00:00:00"/>
    <n v="328"/>
    <n v="3"/>
    <n v="306"/>
    <x v="1"/>
    <x v="0"/>
    <n v="16"/>
  </r>
  <r>
    <s v="Tianjin"/>
    <x v="37"/>
    <n v="39.305399999999999"/>
    <n v="117.32299999999999"/>
    <d v="2021-01-17T00:00:00"/>
    <n v="329"/>
    <n v="3"/>
    <n v="306"/>
    <x v="1"/>
    <x v="0"/>
    <n v="17"/>
  </r>
  <r>
    <s v="Tianjin"/>
    <x v="37"/>
    <n v="39.305399999999999"/>
    <n v="117.32299999999999"/>
    <d v="2021-01-18T00:00:00"/>
    <n v="329"/>
    <n v="3"/>
    <n v="306"/>
    <x v="1"/>
    <x v="0"/>
    <n v="18"/>
  </r>
  <r>
    <s v="Tianjin"/>
    <x v="37"/>
    <n v="39.305399999999999"/>
    <n v="117.32299999999999"/>
    <d v="2021-01-19T00:00:00"/>
    <n v="330"/>
    <n v="3"/>
    <n v="307"/>
    <x v="1"/>
    <x v="0"/>
    <n v="19"/>
  </r>
  <r>
    <s v="Tianjin"/>
    <x v="37"/>
    <n v="39.305399999999999"/>
    <n v="117.32299999999999"/>
    <d v="2021-01-20T00:00:00"/>
    <n v="335"/>
    <n v="3"/>
    <n v="308"/>
    <x v="1"/>
    <x v="0"/>
    <n v="20"/>
  </r>
  <r>
    <s v="Tianjin"/>
    <x v="37"/>
    <n v="39.305399999999999"/>
    <n v="117.32299999999999"/>
    <d v="2021-01-21T00:00:00"/>
    <n v="335"/>
    <n v="3"/>
    <n v="308"/>
    <x v="1"/>
    <x v="0"/>
    <n v="21"/>
  </r>
  <r>
    <s v="Tianjin"/>
    <x v="37"/>
    <n v="39.305399999999999"/>
    <n v="117.32299999999999"/>
    <d v="2021-01-22T00:00:00"/>
    <n v="335"/>
    <n v="3"/>
    <n v="309"/>
    <x v="1"/>
    <x v="0"/>
    <n v="22"/>
  </r>
  <r>
    <s v="Tianjin"/>
    <x v="37"/>
    <n v="39.305399999999999"/>
    <n v="117.32299999999999"/>
    <d v="2021-01-23T00:00:00"/>
    <n v="336"/>
    <n v="3"/>
    <n v="309"/>
    <x v="1"/>
    <x v="0"/>
    <n v="23"/>
  </r>
  <r>
    <s v="Tianjin"/>
    <x v="37"/>
    <n v="39.305399999999999"/>
    <n v="117.32299999999999"/>
    <d v="2021-01-24T00:00:00"/>
    <n v="338"/>
    <n v="3"/>
    <n v="309"/>
    <x v="1"/>
    <x v="0"/>
    <n v="24"/>
  </r>
  <r>
    <s v="Tianjin"/>
    <x v="37"/>
    <n v="39.305399999999999"/>
    <n v="117.32299999999999"/>
    <d v="2021-01-25T00:00:00"/>
    <n v="338"/>
    <n v="3"/>
    <n v="310"/>
    <x v="1"/>
    <x v="0"/>
    <n v="25"/>
  </r>
  <r>
    <s v="Tianjin"/>
    <x v="37"/>
    <n v="39.305399999999999"/>
    <n v="117.32299999999999"/>
    <d v="2021-01-26T00:00:00"/>
    <n v="340"/>
    <n v="3"/>
    <n v="311"/>
    <x v="1"/>
    <x v="0"/>
    <n v="26"/>
  </r>
  <r>
    <s v="Tianjin"/>
    <x v="37"/>
    <n v="39.305399999999999"/>
    <n v="117.32299999999999"/>
    <d v="2021-01-27T00:00:00"/>
    <n v="342"/>
    <n v="3"/>
    <n v="312"/>
    <x v="1"/>
    <x v="0"/>
    <n v="27"/>
  </r>
  <r>
    <s v="Tianjin"/>
    <x v="37"/>
    <n v="39.305399999999999"/>
    <n v="117.32299999999999"/>
    <d v="2021-01-28T00:00:00"/>
    <n v="343"/>
    <n v="3"/>
    <n v="313"/>
    <x v="1"/>
    <x v="0"/>
    <n v="28"/>
  </r>
  <r>
    <s v="Tianjin"/>
    <x v="37"/>
    <n v="39.305399999999999"/>
    <n v="117.32299999999999"/>
    <d v="2021-01-29T00:00:00"/>
    <n v="343"/>
    <n v="3"/>
    <n v="318"/>
    <x v="1"/>
    <x v="0"/>
    <n v="29"/>
  </r>
  <r>
    <s v="Tianjin"/>
    <x v="37"/>
    <n v="39.305399999999999"/>
    <n v="117.32299999999999"/>
    <d v="2021-01-30T00:00:00"/>
    <n v="343"/>
    <n v="3"/>
    <n v="319"/>
    <x v="1"/>
    <x v="0"/>
    <n v="30"/>
  </r>
  <r>
    <s v="Tianjin"/>
    <x v="37"/>
    <n v="39.305399999999999"/>
    <n v="117.32299999999999"/>
    <d v="2021-01-31T00:00:00"/>
    <n v="344"/>
    <n v="3"/>
    <n v="319"/>
    <x v="1"/>
    <x v="0"/>
    <n v="31"/>
  </r>
  <r>
    <s v="Tianjin"/>
    <x v="37"/>
    <n v="39.305399999999999"/>
    <n v="117.32299999999999"/>
    <d v="2021-02-01T00:00:00"/>
    <n v="344"/>
    <n v="3"/>
    <n v="319"/>
    <x v="1"/>
    <x v="1"/>
    <n v="1"/>
  </r>
  <r>
    <s v="Tianjin"/>
    <x v="37"/>
    <n v="39.305399999999999"/>
    <n v="117.32299999999999"/>
    <d v="2021-02-02T00:00:00"/>
    <n v="344"/>
    <n v="3"/>
    <n v="319"/>
    <x v="1"/>
    <x v="1"/>
    <n v="2"/>
  </r>
  <r>
    <s v="Tianjin"/>
    <x v="37"/>
    <n v="39.305399999999999"/>
    <n v="117.32299999999999"/>
    <d v="2021-02-03T00:00:00"/>
    <n v="344"/>
    <n v="3"/>
    <n v="323"/>
    <x v="1"/>
    <x v="1"/>
    <n v="3"/>
  </r>
  <r>
    <s v="Tianjin"/>
    <x v="37"/>
    <n v="39.305399999999999"/>
    <n v="117.32299999999999"/>
    <d v="2021-02-04T00:00:00"/>
    <n v="345"/>
    <n v="3"/>
    <n v="324"/>
    <x v="1"/>
    <x v="1"/>
    <n v="4"/>
  </r>
  <r>
    <s v="Tianjin"/>
    <x v="37"/>
    <n v="39.305399999999999"/>
    <n v="117.32299999999999"/>
    <d v="2021-02-05T00:00:00"/>
    <n v="346"/>
    <n v="3"/>
    <n v="327"/>
    <x v="1"/>
    <x v="1"/>
    <n v="5"/>
  </r>
  <r>
    <s v="Tianjin"/>
    <x v="37"/>
    <n v="39.305399999999999"/>
    <n v="117.32299999999999"/>
    <d v="2021-02-06T00:00:00"/>
    <n v="346"/>
    <n v="3"/>
    <n v="328"/>
    <x v="1"/>
    <x v="1"/>
    <n v="6"/>
  </r>
  <r>
    <s v="Tianjin"/>
    <x v="37"/>
    <n v="39.305399999999999"/>
    <n v="117.32299999999999"/>
    <d v="2021-02-07T00:00:00"/>
    <n v="346"/>
    <n v="3"/>
    <n v="328"/>
    <x v="1"/>
    <x v="1"/>
    <n v="7"/>
  </r>
  <r>
    <s v="Tianjin"/>
    <x v="37"/>
    <n v="39.305399999999999"/>
    <n v="117.32299999999999"/>
    <d v="2021-02-08T00:00:00"/>
    <n v="346"/>
    <n v="3"/>
    <n v="328"/>
    <x v="1"/>
    <x v="1"/>
    <n v="8"/>
  </r>
  <r>
    <s v="Tianjin"/>
    <x v="37"/>
    <n v="39.305399999999999"/>
    <n v="117.32299999999999"/>
    <d v="2021-02-09T00:00:00"/>
    <n v="347"/>
    <n v="3"/>
    <n v="328"/>
    <x v="1"/>
    <x v="1"/>
    <n v="9"/>
  </r>
  <r>
    <s v="Tianjin"/>
    <x v="37"/>
    <n v="39.305399999999999"/>
    <n v="117.32299999999999"/>
    <d v="2021-02-10T00:00:00"/>
    <n v="347"/>
    <n v="3"/>
    <n v="329"/>
    <x v="1"/>
    <x v="1"/>
    <n v="10"/>
  </r>
  <r>
    <s v="Tianjin"/>
    <x v="37"/>
    <n v="39.305399999999999"/>
    <n v="117.32299999999999"/>
    <d v="2021-02-11T00:00:00"/>
    <n v="347"/>
    <n v="3"/>
    <n v="329"/>
    <x v="1"/>
    <x v="1"/>
    <n v="11"/>
  </r>
  <r>
    <s v="Tianjin"/>
    <x v="37"/>
    <n v="39.305399999999999"/>
    <n v="117.32299999999999"/>
    <d v="2021-02-12T00:00:00"/>
    <n v="348"/>
    <n v="3"/>
    <n v="330"/>
    <x v="1"/>
    <x v="1"/>
    <n v="12"/>
  </r>
  <r>
    <s v="Tianjin"/>
    <x v="37"/>
    <n v="39.305399999999999"/>
    <n v="117.32299999999999"/>
    <d v="2021-02-13T00:00:00"/>
    <n v="348"/>
    <n v="3"/>
    <n v="331"/>
    <x v="1"/>
    <x v="1"/>
    <n v="13"/>
  </r>
  <r>
    <s v="Tianjin"/>
    <x v="37"/>
    <n v="39.305399999999999"/>
    <n v="117.32299999999999"/>
    <d v="2021-02-14T00:00:00"/>
    <n v="349"/>
    <n v="3"/>
    <n v="331"/>
    <x v="1"/>
    <x v="1"/>
    <n v="14"/>
  </r>
  <r>
    <s v="Tianjin"/>
    <x v="37"/>
    <n v="39.305399999999999"/>
    <n v="117.32299999999999"/>
    <d v="2021-02-15T00:00:00"/>
    <n v="349"/>
    <n v="3"/>
    <n v="331"/>
    <x v="1"/>
    <x v="1"/>
    <n v="15"/>
  </r>
  <r>
    <s v="Tianjin"/>
    <x v="37"/>
    <n v="39.305399999999999"/>
    <n v="117.32299999999999"/>
    <d v="2021-02-16T00:00:00"/>
    <n v="349"/>
    <n v="3"/>
    <n v="333"/>
    <x v="1"/>
    <x v="1"/>
    <n v="16"/>
  </r>
  <r>
    <s v="Tianjin"/>
    <x v="37"/>
    <n v="39.305399999999999"/>
    <n v="117.32299999999999"/>
    <d v="2021-02-17T00:00:00"/>
    <n v="349"/>
    <n v="3"/>
    <n v="334"/>
    <x v="1"/>
    <x v="1"/>
    <n v="17"/>
  </r>
  <r>
    <s v="Tianjin"/>
    <x v="37"/>
    <n v="39.305399999999999"/>
    <n v="117.32299999999999"/>
    <d v="2021-02-18T00:00:00"/>
    <n v="351"/>
    <n v="3"/>
    <n v="334"/>
    <x v="1"/>
    <x v="1"/>
    <n v="18"/>
  </r>
  <r>
    <s v="Tianjin"/>
    <x v="37"/>
    <n v="39.305399999999999"/>
    <n v="117.32299999999999"/>
    <d v="2021-02-19T00:00:00"/>
    <n v="351"/>
    <n v="3"/>
    <n v="335"/>
    <x v="1"/>
    <x v="1"/>
    <n v="19"/>
  </r>
  <r>
    <s v="Tianjin"/>
    <x v="37"/>
    <n v="39.305399999999999"/>
    <n v="117.32299999999999"/>
    <d v="2021-02-20T00:00:00"/>
    <n v="351"/>
    <n v="3"/>
    <n v="335"/>
    <x v="1"/>
    <x v="1"/>
    <n v="20"/>
  </r>
  <r>
    <s v="Tianjin"/>
    <x v="37"/>
    <n v="39.305399999999999"/>
    <n v="117.32299999999999"/>
    <d v="2021-02-21T00:00:00"/>
    <n v="352"/>
    <n v="3"/>
    <n v="335"/>
    <x v="1"/>
    <x v="1"/>
    <n v="21"/>
  </r>
  <r>
    <s v="Tianjin"/>
    <x v="37"/>
    <n v="39.305399999999999"/>
    <n v="117.32299999999999"/>
    <d v="2021-02-22T00:00:00"/>
    <n v="352"/>
    <n v="3"/>
    <n v="335"/>
    <x v="1"/>
    <x v="1"/>
    <n v="22"/>
  </r>
  <r>
    <s v="Tianjin"/>
    <x v="37"/>
    <n v="39.305399999999999"/>
    <n v="117.32299999999999"/>
    <d v="2021-02-23T00:00:00"/>
    <n v="353"/>
    <n v="3"/>
    <n v="336"/>
    <x v="1"/>
    <x v="1"/>
    <n v="23"/>
  </r>
  <r>
    <s v="Tianjin"/>
    <x v="37"/>
    <n v="39.305399999999999"/>
    <n v="117.32299999999999"/>
    <d v="2021-02-24T00:00:00"/>
    <n v="354"/>
    <n v="3"/>
    <n v="337"/>
    <x v="1"/>
    <x v="1"/>
    <n v="24"/>
  </r>
  <r>
    <s v="Tianjin"/>
    <x v="37"/>
    <n v="39.305399999999999"/>
    <n v="117.32299999999999"/>
    <d v="2021-02-25T00:00:00"/>
    <n v="354"/>
    <n v="3"/>
    <n v="337"/>
    <x v="1"/>
    <x v="1"/>
    <n v="25"/>
  </r>
  <r>
    <s v="Tianjin"/>
    <x v="37"/>
    <n v="39.305399999999999"/>
    <n v="117.32299999999999"/>
    <d v="2021-02-26T00:00:00"/>
    <n v="355"/>
    <n v="3"/>
    <n v="337"/>
    <x v="1"/>
    <x v="1"/>
    <n v="26"/>
  </r>
  <r>
    <s v="Tianjin"/>
    <x v="37"/>
    <n v="39.305399999999999"/>
    <n v="117.32299999999999"/>
    <d v="2021-02-27T00:00:00"/>
    <n v="356"/>
    <n v="3"/>
    <n v="337"/>
    <x v="1"/>
    <x v="1"/>
    <n v="27"/>
  </r>
  <r>
    <s v="Tianjin"/>
    <x v="37"/>
    <n v="39.305399999999999"/>
    <n v="117.32299999999999"/>
    <d v="2021-02-28T00:00:00"/>
    <n v="356"/>
    <n v="3"/>
    <n v="337"/>
    <x v="1"/>
    <x v="1"/>
    <n v="28"/>
  </r>
  <r>
    <s v="Tianjin"/>
    <x v="37"/>
    <n v="39.305399999999999"/>
    <n v="117.32299999999999"/>
    <d v="2021-03-01T00:00:00"/>
    <n v="357"/>
    <n v="3"/>
    <n v="338"/>
    <x v="1"/>
    <x v="2"/>
    <n v="1"/>
  </r>
  <r>
    <s v="Tianjin"/>
    <x v="37"/>
    <n v="39.305399999999999"/>
    <n v="117.32299999999999"/>
    <d v="2021-03-02T00:00:00"/>
    <n v="357"/>
    <n v="3"/>
    <n v="338"/>
    <x v="1"/>
    <x v="2"/>
    <n v="2"/>
  </r>
  <r>
    <s v="Tianjin"/>
    <x v="37"/>
    <n v="39.305399999999999"/>
    <n v="117.32299999999999"/>
    <d v="2021-03-03T00:00:00"/>
    <n v="357"/>
    <n v="3"/>
    <n v="339"/>
    <x v="1"/>
    <x v="2"/>
    <n v="3"/>
  </r>
  <r>
    <s v="Tianjin"/>
    <x v="37"/>
    <n v="39.305399999999999"/>
    <n v="117.32299999999999"/>
    <d v="2021-03-04T00:00:00"/>
    <n v="358"/>
    <n v="3"/>
    <n v="339"/>
    <x v="1"/>
    <x v="2"/>
    <n v="4"/>
  </r>
  <r>
    <s v="Tianjin"/>
    <x v="37"/>
    <n v="39.305399999999999"/>
    <n v="117.32299999999999"/>
    <d v="2021-03-05T00:00:00"/>
    <n v="361"/>
    <n v="3"/>
    <n v="341"/>
    <x v="1"/>
    <x v="2"/>
    <n v="5"/>
  </r>
  <r>
    <s v="Tianjin"/>
    <x v="37"/>
    <n v="39.305399999999999"/>
    <n v="117.32299999999999"/>
    <d v="2021-03-06T00:00:00"/>
    <n v="361"/>
    <n v="3"/>
    <n v="343"/>
    <x v="1"/>
    <x v="2"/>
    <n v="6"/>
  </r>
  <r>
    <s v="Tianjin"/>
    <x v="37"/>
    <n v="39.305399999999999"/>
    <n v="117.32299999999999"/>
    <d v="2021-03-07T00:00:00"/>
    <n v="361"/>
    <n v="3"/>
    <n v="343"/>
    <x v="1"/>
    <x v="2"/>
    <n v="7"/>
  </r>
  <r>
    <s v="Tianjin"/>
    <x v="37"/>
    <n v="39.305399999999999"/>
    <n v="117.32299999999999"/>
    <d v="2021-03-08T00:00:00"/>
    <n v="361"/>
    <n v="3"/>
    <n v="343"/>
    <x v="1"/>
    <x v="2"/>
    <n v="8"/>
  </r>
  <r>
    <s v="Tianjin"/>
    <x v="37"/>
    <n v="39.305399999999999"/>
    <n v="117.32299999999999"/>
    <d v="2021-03-09T00:00:00"/>
    <n v="361"/>
    <n v="3"/>
    <n v="343"/>
    <x v="1"/>
    <x v="2"/>
    <n v="9"/>
  </r>
  <r>
    <s v="Tianjin"/>
    <x v="37"/>
    <n v="39.305399999999999"/>
    <n v="117.32299999999999"/>
    <d v="2021-03-10T00:00:00"/>
    <n v="361"/>
    <n v="3"/>
    <n v="343"/>
    <x v="1"/>
    <x v="2"/>
    <n v="10"/>
  </r>
  <r>
    <s v="Tianjin"/>
    <x v="37"/>
    <n v="39.305399999999999"/>
    <n v="117.32299999999999"/>
    <d v="2021-03-11T00:00:00"/>
    <n v="361"/>
    <n v="3"/>
    <n v="343"/>
    <x v="1"/>
    <x v="2"/>
    <n v="11"/>
  </r>
  <r>
    <s v="Tianjin"/>
    <x v="37"/>
    <n v="39.305399999999999"/>
    <n v="117.32299999999999"/>
    <d v="2021-03-12T00:00:00"/>
    <n v="362"/>
    <n v="3"/>
    <n v="344"/>
    <x v="1"/>
    <x v="2"/>
    <n v="12"/>
  </r>
  <r>
    <s v="Tianjin"/>
    <x v="37"/>
    <n v="39.305399999999999"/>
    <n v="117.32299999999999"/>
    <d v="2021-03-13T00:00:00"/>
    <n v="362"/>
    <n v="3"/>
    <n v="344"/>
    <x v="1"/>
    <x v="2"/>
    <n v="13"/>
  </r>
  <r>
    <s v="Tianjin"/>
    <x v="37"/>
    <n v="39.305399999999999"/>
    <n v="117.32299999999999"/>
    <d v="2021-03-14T00:00:00"/>
    <n v="363"/>
    <n v="3"/>
    <n v="344"/>
    <x v="1"/>
    <x v="2"/>
    <n v="14"/>
  </r>
  <r>
    <s v="Tianjin"/>
    <x v="37"/>
    <n v="39.305399999999999"/>
    <n v="117.32299999999999"/>
    <d v="2021-03-15T00:00:00"/>
    <n v="364"/>
    <n v="3"/>
    <n v="344"/>
    <x v="1"/>
    <x v="2"/>
    <n v="15"/>
  </r>
  <r>
    <s v="Tianjin"/>
    <x v="37"/>
    <n v="39.305399999999999"/>
    <n v="117.32299999999999"/>
    <d v="2021-03-16T00:00:00"/>
    <n v="364"/>
    <n v="3"/>
    <n v="344"/>
    <x v="1"/>
    <x v="2"/>
    <n v="16"/>
  </r>
  <r>
    <s v="Tianjin"/>
    <x v="37"/>
    <n v="39.305399999999999"/>
    <n v="117.32299999999999"/>
    <d v="2021-03-17T00:00:00"/>
    <n v="367"/>
    <n v="3"/>
    <n v="345"/>
    <x v="1"/>
    <x v="2"/>
    <n v="17"/>
  </r>
  <r>
    <s v="Tianjin"/>
    <x v="37"/>
    <n v="39.305399999999999"/>
    <n v="117.32299999999999"/>
    <d v="2021-03-18T00:00:00"/>
    <n v="368"/>
    <n v="3"/>
    <n v="345"/>
    <x v="1"/>
    <x v="2"/>
    <n v="18"/>
  </r>
  <r>
    <s v="Tianjin"/>
    <x v="37"/>
    <n v="39.305399999999999"/>
    <n v="117.32299999999999"/>
    <d v="2021-03-19T00:00:00"/>
    <n v="368"/>
    <n v="3"/>
    <n v="347"/>
    <x v="1"/>
    <x v="2"/>
    <n v="19"/>
  </r>
  <r>
    <s v="Tianjin"/>
    <x v="37"/>
    <n v="39.305399999999999"/>
    <n v="117.32299999999999"/>
    <d v="2021-03-20T00:00:00"/>
    <n v="370"/>
    <n v="3"/>
    <n v="347"/>
    <x v="1"/>
    <x v="2"/>
    <n v="20"/>
  </r>
  <r>
    <s v="Tianjin"/>
    <x v="37"/>
    <n v="39.305399999999999"/>
    <n v="117.32299999999999"/>
    <d v="2021-03-21T00:00:00"/>
    <n v="370"/>
    <n v="3"/>
    <n v="351"/>
    <x v="1"/>
    <x v="2"/>
    <n v="21"/>
  </r>
  <r>
    <s v="Tianjin"/>
    <x v="37"/>
    <n v="39.305399999999999"/>
    <n v="117.32299999999999"/>
    <d v="2021-03-22T00:00:00"/>
    <n v="370"/>
    <n v="3"/>
    <n v="351"/>
    <x v="1"/>
    <x v="2"/>
    <n v="22"/>
  </r>
  <r>
    <s v="Tianjin"/>
    <x v="37"/>
    <n v="39.305399999999999"/>
    <n v="117.32299999999999"/>
    <d v="2021-03-23T00:00:00"/>
    <n v="372"/>
    <n v="3"/>
    <n v="351"/>
    <x v="1"/>
    <x v="2"/>
    <n v="23"/>
  </r>
  <r>
    <s v="Tianjin"/>
    <x v="37"/>
    <n v="39.305399999999999"/>
    <n v="117.32299999999999"/>
    <d v="2021-03-24T00:00:00"/>
    <n v="372"/>
    <n v="3"/>
    <n v="351"/>
    <x v="1"/>
    <x v="2"/>
    <n v="24"/>
  </r>
  <r>
    <s v="Tianjin"/>
    <x v="37"/>
    <n v="39.305399999999999"/>
    <n v="117.32299999999999"/>
    <d v="2021-03-25T00:00:00"/>
    <n v="372"/>
    <n v="3"/>
    <n v="353"/>
    <x v="1"/>
    <x v="2"/>
    <n v="25"/>
  </r>
  <r>
    <s v="Tianjin"/>
    <x v="37"/>
    <n v="39.305399999999999"/>
    <n v="117.32299999999999"/>
    <d v="2021-03-26T00:00:00"/>
    <n v="372"/>
    <n v="3"/>
    <n v="354"/>
    <x v="1"/>
    <x v="2"/>
    <n v="26"/>
  </r>
  <r>
    <s v="Tianjin"/>
    <x v="37"/>
    <n v="39.305399999999999"/>
    <n v="117.32299999999999"/>
    <d v="2021-03-27T00:00:00"/>
    <n v="373"/>
    <n v="3"/>
    <n v="354"/>
    <x v="1"/>
    <x v="2"/>
    <n v="27"/>
  </r>
  <r>
    <s v="Tianjin"/>
    <x v="37"/>
    <n v="39.305399999999999"/>
    <n v="117.32299999999999"/>
    <d v="2021-03-28T00:00:00"/>
    <n v="373"/>
    <n v="3"/>
    <n v="355"/>
    <x v="1"/>
    <x v="2"/>
    <n v="28"/>
  </r>
  <r>
    <s v="Tianjin"/>
    <x v="37"/>
    <n v="39.305399999999999"/>
    <n v="117.32299999999999"/>
    <d v="2021-03-29T00:00:00"/>
    <n v="373"/>
    <n v="3"/>
    <n v="356"/>
    <x v="1"/>
    <x v="2"/>
    <n v="29"/>
  </r>
  <r>
    <s v="Tianjin"/>
    <x v="37"/>
    <n v="39.305399999999999"/>
    <n v="117.32299999999999"/>
    <d v="2021-03-30T00:00:00"/>
    <n v="373"/>
    <n v="3"/>
    <n v="357"/>
    <x v="1"/>
    <x v="2"/>
    <n v="30"/>
  </r>
  <r>
    <s v="Tianjin"/>
    <x v="37"/>
    <n v="39.305399999999999"/>
    <n v="117.32299999999999"/>
    <d v="2021-03-31T00:00:00"/>
    <n v="373"/>
    <n v="3"/>
    <n v="358"/>
    <x v="1"/>
    <x v="2"/>
    <n v="31"/>
  </r>
  <r>
    <s v="Tianjin"/>
    <x v="37"/>
    <n v="39.305399999999999"/>
    <n v="117.32299999999999"/>
    <d v="2021-04-01T00:00:00"/>
    <n v="373"/>
    <n v="3"/>
    <n v="360"/>
    <x v="1"/>
    <x v="3"/>
    <n v="1"/>
  </r>
  <r>
    <s v="Tianjin"/>
    <x v="37"/>
    <n v="39.305399999999999"/>
    <n v="117.32299999999999"/>
    <d v="2021-04-02T00:00:00"/>
    <n v="373"/>
    <n v="3"/>
    <n v="360"/>
    <x v="1"/>
    <x v="3"/>
    <n v="2"/>
  </r>
  <r>
    <s v="Tianjin"/>
    <x v="37"/>
    <n v="39.305399999999999"/>
    <n v="117.32299999999999"/>
    <d v="2021-04-03T00:00:00"/>
    <n v="374"/>
    <n v="3"/>
    <n v="360"/>
    <x v="1"/>
    <x v="3"/>
    <n v="3"/>
  </r>
  <r>
    <s v="Tianjin"/>
    <x v="37"/>
    <n v="39.305399999999999"/>
    <n v="117.32299999999999"/>
    <d v="2021-04-04T00:00:00"/>
    <n v="375"/>
    <n v="3"/>
    <n v="362"/>
    <x v="1"/>
    <x v="3"/>
    <n v="4"/>
  </r>
  <r>
    <s v="Tianjin"/>
    <x v="37"/>
    <n v="39.305399999999999"/>
    <n v="117.32299999999999"/>
    <d v="2021-04-05T00:00:00"/>
    <n v="375"/>
    <n v="3"/>
    <n v="364"/>
    <x v="1"/>
    <x v="3"/>
    <n v="5"/>
  </r>
  <r>
    <s v="Tianjin"/>
    <x v="37"/>
    <n v="39.305399999999999"/>
    <n v="117.32299999999999"/>
    <d v="2021-04-06T00:00:00"/>
    <n v="375"/>
    <n v="3"/>
    <n v="364"/>
    <x v="1"/>
    <x v="3"/>
    <n v="6"/>
  </r>
  <r>
    <s v="Tianjin"/>
    <x v="37"/>
    <n v="39.305399999999999"/>
    <n v="117.32299999999999"/>
    <d v="2021-04-07T00:00:00"/>
    <n v="375"/>
    <n v="3"/>
    <n v="366"/>
    <x v="1"/>
    <x v="3"/>
    <n v="7"/>
  </r>
  <r>
    <s v="Tianjin"/>
    <x v="37"/>
    <n v="39.305399999999999"/>
    <n v="117.32299999999999"/>
    <d v="2021-04-08T00:00:00"/>
    <n v="375"/>
    <n v="3"/>
    <n v="366"/>
    <x v="1"/>
    <x v="3"/>
    <n v="8"/>
  </r>
  <r>
    <s v="Tianjin"/>
    <x v="37"/>
    <n v="39.305399999999999"/>
    <n v="117.32299999999999"/>
    <d v="2021-04-09T00:00:00"/>
    <n v="375"/>
    <n v="3"/>
    <n v="366"/>
    <x v="1"/>
    <x v="3"/>
    <n v="9"/>
  </r>
  <r>
    <s v="Tianjin"/>
    <x v="37"/>
    <n v="39.305399999999999"/>
    <n v="117.32299999999999"/>
    <d v="2021-04-10T00:00:00"/>
    <n v="376"/>
    <n v="3"/>
    <n v="366"/>
    <x v="1"/>
    <x v="3"/>
    <n v="10"/>
  </r>
  <r>
    <s v="Tianjin"/>
    <x v="37"/>
    <n v="39.305399999999999"/>
    <n v="117.32299999999999"/>
    <d v="2021-04-11T00:00:00"/>
    <n v="376"/>
    <n v="3"/>
    <n v="366"/>
    <x v="1"/>
    <x v="3"/>
    <n v="11"/>
  </r>
  <r>
    <s v="Tianjin"/>
    <x v="37"/>
    <n v="39.305399999999999"/>
    <n v="117.32299999999999"/>
    <d v="2021-04-12T00:00:00"/>
    <n v="376"/>
    <n v="3"/>
    <n v="368"/>
    <x v="1"/>
    <x v="3"/>
    <n v="12"/>
  </r>
  <r>
    <s v="Tianjin"/>
    <x v="37"/>
    <n v="39.305399999999999"/>
    <n v="117.32299999999999"/>
    <d v="2021-04-13T00:00:00"/>
    <n v="377"/>
    <n v="3"/>
    <n v="369"/>
    <x v="1"/>
    <x v="3"/>
    <n v="13"/>
  </r>
  <r>
    <s v="Tianjin"/>
    <x v="37"/>
    <n v="39.305399999999999"/>
    <n v="117.32299999999999"/>
    <d v="2021-04-14T00:00:00"/>
    <n v="377"/>
    <n v="3"/>
    <n v="369"/>
    <x v="1"/>
    <x v="3"/>
    <n v="14"/>
  </r>
  <r>
    <s v="Tianjin"/>
    <x v="37"/>
    <n v="39.305399999999999"/>
    <n v="117.32299999999999"/>
    <d v="2021-04-15T00:00:00"/>
    <n v="377"/>
    <n v="3"/>
    <n v="369"/>
    <x v="1"/>
    <x v="3"/>
    <n v="15"/>
  </r>
  <r>
    <s v="Tianjin"/>
    <x v="37"/>
    <n v="39.305399999999999"/>
    <n v="117.32299999999999"/>
    <d v="2021-04-16T00:00:00"/>
    <n v="379"/>
    <n v="3"/>
    <n v="369"/>
    <x v="1"/>
    <x v="3"/>
    <n v="16"/>
  </r>
  <r>
    <s v="Tianjin"/>
    <x v="37"/>
    <n v="39.305399999999999"/>
    <n v="117.32299999999999"/>
    <d v="2021-04-17T00:00:00"/>
    <n v="379"/>
    <n v="3"/>
    <n v="370"/>
    <x v="1"/>
    <x v="3"/>
    <n v="17"/>
  </r>
  <r>
    <s v="Tianjin"/>
    <x v="37"/>
    <n v="39.305399999999999"/>
    <n v="117.32299999999999"/>
    <d v="2021-04-18T00:00:00"/>
    <n v="380"/>
    <n v="3"/>
    <n v="370"/>
    <x v="1"/>
    <x v="3"/>
    <n v="18"/>
  </r>
  <r>
    <s v="Tianjin"/>
    <x v="37"/>
    <n v="39.305399999999999"/>
    <n v="117.32299999999999"/>
    <d v="2021-04-19T00:00:00"/>
    <n v="380"/>
    <n v="3"/>
    <n v="370"/>
    <x v="1"/>
    <x v="3"/>
    <n v="19"/>
  </r>
  <r>
    <s v="Tianjin"/>
    <x v="37"/>
    <n v="39.305399999999999"/>
    <n v="117.32299999999999"/>
    <d v="2021-04-20T00:00:00"/>
    <n v="382"/>
    <n v="3"/>
    <n v="370"/>
    <x v="1"/>
    <x v="3"/>
    <n v="20"/>
  </r>
  <r>
    <s v="Tianjin"/>
    <x v="37"/>
    <n v="39.305399999999999"/>
    <n v="117.32299999999999"/>
    <d v="2021-04-21T00:00:00"/>
    <n v="383"/>
    <n v="3"/>
    <n v="370"/>
    <x v="1"/>
    <x v="3"/>
    <n v="21"/>
  </r>
  <r>
    <s v="Tianjin"/>
    <x v="37"/>
    <n v="39.305399999999999"/>
    <n v="117.32299999999999"/>
    <d v="2021-04-22T00:00:00"/>
    <n v="383"/>
    <n v="3"/>
    <n v="372"/>
    <x v="1"/>
    <x v="3"/>
    <n v="22"/>
  </r>
  <r>
    <s v="Tianjin"/>
    <x v="37"/>
    <n v="39.305399999999999"/>
    <n v="117.32299999999999"/>
    <d v="2021-04-23T00:00:00"/>
    <n v="383"/>
    <n v="3"/>
    <n v="372"/>
    <x v="1"/>
    <x v="3"/>
    <n v="23"/>
  </r>
  <r>
    <s v="Tianjin"/>
    <x v="37"/>
    <n v="39.305399999999999"/>
    <n v="117.32299999999999"/>
    <d v="2021-04-24T00:00:00"/>
    <n v="384"/>
    <n v="3"/>
    <n v="372"/>
    <x v="1"/>
    <x v="3"/>
    <n v="24"/>
  </r>
  <r>
    <s v="Tianjin"/>
    <x v="37"/>
    <n v="39.305399999999999"/>
    <n v="117.32299999999999"/>
    <d v="2021-04-25T00:00:00"/>
    <n v="384"/>
    <n v="3"/>
    <n v="372"/>
    <x v="1"/>
    <x v="3"/>
    <n v="25"/>
  </r>
  <r>
    <s v="Tianjin"/>
    <x v="37"/>
    <n v="39.305399999999999"/>
    <n v="117.32299999999999"/>
    <d v="2021-04-26T00:00:00"/>
    <n v="384"/>
    <n v="3"/>
    <n v="372"/>
    <x v="1"/>
    <x v="3"/>
    <n v="26"/>
  </r>
  <r>
    <s v="Tianjin"/>
    <x v="37"/>
    <n v="39.305399999999999"/>
    <n v="117.32299999999999"/>
    <d v="2021-04-27T00:00:00"/>
    <n v="385"/>
    <n v="3"/>
    <n v="373"/>
    <x v="1"/>
    <x v="3"/>
    <n v="27"/>
  </r>
  <r>
    <s v="Tianjin"/>
    <x v="37"/>
    <n v="39.305399999999999"/>
    <n v="117.32299999999999"/>
    <d v="2021-04-28T00:00:00"/>
    <n v="385"/>
    <n v="3"/>
    <n v="374"/>
    <x v="1"/>
    <x v="3"/>
    <n v="28"/>
  </r>
  <r>
    <s v="Tianjin"/>
    <x v="37"/>
    <n v="39.305399999999999"/>
    <n v="117.32299999999999"/>
    <d v="2021-04-29T00:00:00"/>
    <n v="385"/>
    <n v="3"/>
    <n v="374"/>
    <x v="1"/>
    <x v="3"/>
    <n v="29"/>
  </r>
  <r>
    <s v="Tianjin"/>
    <x v="37"/>
    <n v="39.305399999999999"/>
    <n v="117.32299999999999"/>
    <d v="2021-04-30T00:00:00"/>
    <n v="385"/>
    <n v="3"/>
    <n v="374"/>
    <x v="1"/>
    <x v="3"/>
    <n v="30"/>
  </r>
  <r>
    <s v="Tianjin"/>
    <x v="37"/>
    <n v="39.305399999999999"/>
    <n v="117.32299999999999"/>
    <d v="2021-05-01T00:00:00"/>
    <n v="385"/>
    <n v="3"/>
    <n v="374"/>
    <x v="1"/>
    <x v="4"/>
    <n v="1"/>
  </r>
  <r>
    <s v="Tianjin"/>
    <x v="37"/>
    <n v="39.305399999999999"/>
    <n v="117.32299999999999"/>
    <d v="2021-05-02T00:00:00"/>
    <n v="385"/>
    <n v="3"/>
    <n v="374"/>
    <x v="1"/>
    <x v="4"/>
    <n v="2"/>
  </r>
  <r>
    <s v="Tianjin"/>
    <x v="37"/>
    <n v="39.305399999999999"/>
    <n v="117.32299999999999"/>
    <d v="2021-05-03T00:00:00"/>
    <n v="385"/>
    <n v="3"/>
    <n v="374"/>
    <x v="1"/>
    <x v="4"/>
    <n v="3"/>
  </r>
  <r>
    <s v="Tianjin"/>
    <x v="37"/>
    <n v="39.305399999999999"/>
    <n v="117.32299999999999"/>
    <d v="2021-05-04T00:00:00"/>
    <n v="386"/>
    <n v="3"/>
    <n v="376"/>
    <x v="1"/>
    <x v="4"/>
    <n v="4"/>
  </r>
  <r>
    <s v="Tianjin"/>
    <x v="37"/>
    <n v="39.305399999999999"/>
    <n v="117.32299999999999"/>
    <d v="2021-05-05T00:00:00"/>
    <n v="386"/>
    <n v="3"/>
    <n v="377"/>
    <x v="1"/>
    <x v="4"/>
    <n v="5"/>
  </r>
  <r>
    <s v="Tianjin"/>
    <x v="37"/>
    <n v="39.305399999999999"/>
    <n v="117.32299999999999"/>
    <d v="2021-05-06T00:00:00"/>
    <n v="386"/>
    <n v="3"/>
    <n v="377"/>
    <x v="1"/>
    <x v="4"/>
    <n v="6"/>
  </r>
  <r>
    <s v="Tianjin"/>
    <x v="37"/>
    <n v="39.305399999999999"/>
    <n v="117.32299999999999"/>
    <d v="2021-05-07T00:00:00"/>
    <n v="387"/>
    <n v="3"/>
    <n v="377"/>
    <x v="1"/>
    <x v="4"/>
    <n v="7"/>
  </r>
  <r>
    <s v="Tianjin"/>
    <x v="37"/>
    <n v="39.305399999999999"/>
    <n v="117.32299999999999"/>
    <d v="2021-05-08T00:00:00"/>
    <n v="387"/>
    <n v="3"/>
    <n v="377"/>
    <x v="1"/>
    <x v="4"/>
    <n v="8"/>
  </r>
  <r>
    <s v="Tianjin"/>
    <x v="37"/>
    <n v="39.305399999999999"/>
    <n v="117.32299999999999"/>
    <d v="2021-05-09T00:00:00"/>
    <n v="387"/>
    <n v="3"/>
    <n v="378"/>
    <x v="1"/>
    <x v="4"/>
    <n v="9"/>
  </r>
  <r>
    <s v="Tianjin"/>
    <x v="37"/>
    <n v="39.305399999999999"/>
    <n v="117.32299999999999"/>
    <d v="2021-05-10T00:00:00"/>
    <n v="387"/>
    <n v="3"/>
    <n v="378"/>
    <x v="1"/>
    <x v="4"/>
    <n v="10"/>
  </r>
  <r>
    <s v="Tianjin"/>
    <x v="37"/>
    <n v="39.305399999999999"/>
    <n v="117.32299999999999"/>
    <d v="2021-05-11T00:00:00"/>
    <n v="387"/>
    <n v="3"/>
    <n v="378"/>
    <x v="1"/>
    <x v="4"/>
    <n v="11"/>
  </r>
  <r>
    <s v="Tianjin"/>
    <x v="37"/>
    <n v="39.305399999999999"/>
    <n v="117.32299999999999"/>
    <d v="2021-05-12T00:00:00"/>
    <n v="388"/>
    <n v="3"/>
    <n v="378"/>
    <x v="1"/>
    <x v="4"/>
    <n v="12"/>
  </r>
  <r>
    <s v="Tianjin"/>
    <x v="37"/>
    <n v="39.305399999999999"/>
    <n v="117.32299999999999"/>
    <d v="2021-05-13T00:00:00"/>
    <n v="388"/>
    <n v="3"/>
    <n v="379"/>
    <x v="1"/>
    <x v="4"/>
    <n v="13"/>
  </r>
  <r>
    <s v="Tianjin"/>
    <x v="37"/>
    <n v="39.305399999999999"/>
    <n v="117.32299999999999"/>
    <d v="2021-05-14T00:00:00"/>
    <n v="388"/>
    <n v="3"/>
    <n v="379"/>
    <x v="1"/>
    <x v="4"/>
    <n v="14"/>
  </r>
  <r>
    <s v="Tianjin"/>
    <x v="37"/>
    <n v="39.305399999999999"/>
    <n v="117.32299999999999"/>
    <d v="2021-05-15T00:00:00"/>
    <n v="388"/>
    <n v="3"/>
    <n v="379"/>
    <x v="1"/>
    <x v="4"/>
    <n v="15"/>
  </r>
  <r>
    <s v="Tianjin"/>
    <x v="37"/>
    <n v="39.305399999999999"/>
    <n v="117.32299999999999"/>
    <d v="2021-05-16T00:00:00"/>
    <n v="388"/>
    <n v="3"/>
    <n v="379"/>
    <x v="1"/>
    <x v="4"/>
    <n v="16"/>
  </r>
  <r>
    <s v="Tianjin"/>
    <x v="37"/>
    <n v="39.305399999999999"/>
    <n v="117.32299999999999"/>
    <d v="2021-05-17T00:00:00"/>
    <n v="388"/>
    <n v="3"/>
    <n v="379"/>
    <x v="1"/>
    <x v="4"/>
    <n v="17"/>
  </r>
  <r>
    <s v="Tianjin"/>
    <x v="37"/>
    <n v="39.305399999999999"/>
    <n v="117.32299999999999"/>
    <d v="2021-05-18T00:00:00"/>
    <n v="388"/>
    <n v="3"/>
    <n v="379"/>
    <x v="1"/>
    <x v="4"/>
    <n v="18"/>
  </r>
  <r>
    <s v="Tianjin"/>
    <x v="37"/>
    <n v="39.305399999999999"/>
    <n v="117.32299999999999"/>
    <d v="2021-05-19T00:00:00"/>
    <n v="389"/>
    <n v="3"/>
    <n v="379"/>
    <x v="1"/>
    <x v="4"/>
    <n v="19"/>
  </r>
  <r>
    <s v="Tianjin"/>
    <x v="37"/>
    <n v="39.305399999999999"/>
    <n v="117.32299999999999"/>
    <d v="2021-05-20T00:00:00"/>
    <n v="389"/>
    <n v="3"/>
    <n v="379"/>
    <x v="1"/>
    <x v="4"/>
    <n v="20"/>
  </r>
  <r>
    <s v="Tianjin"/>
    <x v="37"/>
    <n v="39.305399999999999"/>
    <n v="117.32299999999999"/>
    <d v="2021-05-21T00:00:00"/>
    <n v="389"/>
    <n v="3"/>
    <n v="379"/>
    <x v="1"/>
    <x v="4"/>
    <n v="21"/>
  </r>
  <r>
    <s v="Tianjin"/>
    <x v="37"/>
    <n v="39.305399999999999"/>
    <n v="117.32299999999999"/>
    <d v="2021-05-22T00:00:00"/>
    <n v="390"/>
    <n v="3"/>
    <n v="379"/>
    <x v="1"/>
    <x v="4"/>
    <n v="22"/>
  </r>
  <r>
    <s v="Tianjin"/>
    <x v="37"/>
    <n v="39.305399999999999"/>
    <n v="117.32299999999999"/>
    <d v="2021-05-23T00:00:00"/>
    <n v="391"/>
    <n v="3"/>
    <n v="379"/>
    <x v="1"/>
    <x v="4"/>
    <n v="23"/>
  </r>
  <r>
    <s v="Tianjin"/>
    <x v="37"/>
    <n v="39.305399999999999"/>
    <n v="117.32299999999999"/>
    <d v="2021-05-24T00:00:00"/>
    <n v="393"/>
    <n v="3"/>
    <n v="379"/>
    <x v="1"/>
    <x v="4"/>
    <n v="24"/>
  </r>
  <r>
    <s v="Tianjin"/>
    <x v="37"/>
    <n v="39.305399999999999"/>
    <n v="117.32299999999999"/>
    <d v="2021-05-25T00:00:00"/>
    <n v="393"/>
    <n v="3"/>
    <n v="379"/>
    <x v="1"/>
    <x v="4"/>
    <n v="25"/>
  </r>
  <r>
    <s v="Tianjin"/>
    <x v="37"/>
    <n v="39.305399999999999"/>
    <n v="117.32299999999999"/>
    <d v="2021-05-26T00:00:00"/>
    <n v="393"/>
    <n v="3"/>
    <n v="379"/>
    <x v="1"/>
    <x v="4"/>
    <n v="26"/>
  </r>
  <r>
    <s v="Tianjin"/>
    <x v="37"/>
    <n v="39.305399999999999"/>
    <n v="117.32299999999999"/>
    <d v="2021-05-27T00:00:00"/>
    <n v="393"/>
    <n v="3"/>
    <n v="379"/>
    <x v="1"/>
    <x v="4"/>
    <n v="27"/>
  </r>
  <r>
    <s v="Tianjin"/>
    <x v="37"/>
    <n v="39.305399999999999"/>
    <n v="117.32299999999999"/>
    <d v="2021-05-28T00:00:00"/>
    <n v="393"/>
    <n v="3"/>
    <n v="380"/>
    <x v="1"/>
    <x v="4"/>
    <n v="28"/>
  </r>
  <r>
    <s v="Tianjin"/>
    <x v="37"/>
    <n v="39.305399999999999"/>
    <n v="117.32299999999999"/>
    <d v="2021-05-29T00:00:00"/>
    <n v="393"/>
    <n v="3"/>
    <n v="380"/>
    <x v="1"/>
    <x v="4"/>
    <n v="29"/>
  </r>
  <r>
    <s v="Tianjin"/>
    <x v="37"/>
    <n v="39.305399999999999"/>
    <n v="117.32299999999999"/>
    <d v="2021-05-30T00:00:00"/>
    <n v="393"/>
    <n v="3"/>
    <n v="381"/>
    <x v="1"/>
    <x v="4"/>
    <n v="30"/>
  </r>
  <r>
    <s v="Tianjin"/>
    <x v="37"/>
    <n v="39.305399999999999"/>
    <n v="117.32299999999999"/>
    <d v="2021-05-31T00:00:00"/>
    <n v="393"/>
    <n v="3"/>
    <n v="381"/>
    <x v="1"/>
    <x v="4"/>
    <n v="31"/>
  </r>
  <r>
    <s v="Tianjin"/>
    <x v="37"/>
    <n v="39.305399999999999"/>
    <n v="117.32299999999999"/>
    <d v="2021-06-01T00:00:00"/>
    <n v="393"/>
    <n v="3"/>
    <n v="382"/>
    <x v="1"/>
    <x v="5"/>
    <n v="1"/>
  </r>
  <r>
    <s v="Tianjin"/>
    <x v="37"/>
    <n v="39.305399999999999"/>
    <n v="117.32299999999999"/>
    <d v="2021-06-02T00:00:00"/>
    <n v="393"/>
    <n v="3"/>
    <n v="383"/>
    <x v="1"/>
    <x v="5"/>
    <n v="2"/>
  </r>
  <r>
    <s v="Tianjin"/>
    <x v="37"/>
    <n v="39.305399999999999"/>
    <n v="117.32299999999999"/>
    <d v="2021-06-03T00:00:00"/>
    <n v="393"/>
    <n v="3"/>
    <n v="385"/>
    <x v="1"/>
    <x v="5"/>
    <n v="3"/>
  </r>
  <r>
    <s v="Tianjin"/>
    <x v="37"/>
    <n v="39.305399999999999"/>
    <n v="117.32299999999999"/>
    <d v="2021-06-04T00:00:00"/>
    <n v="393"/>
    <n v="3"/>
    <n v="385"/>
    <x v="1"/>
    <x v="5"/>
    <n v="4"/>
  </r>
  <r>
    <s v="Tianjin"/>
    <x v="37"/>
    <n v="39.305399999999999"/>
    <n v="117.32299999999999"/>
    <d v="2021-06-05T00:00:00"/>
    <n v="394"/>
    <n v="3"/>
    <n v="385"/>
    <x v="1"/>
    <x v="5"/>
    <n v="5"/>
  </r>
  <r>
    <s v="Tianjin"/>
    <x v="37"/>
    <n v="39.305399999999999"/>
    <n v="117.32299999999999"/>
    <d v="2021-06-06T00:00:00"/>
    <n v="394"/>
    <n v="3"/>
    <n v="385"/>
    <x v="1"/>
    <x v="5"/>
    <n v="6"/>
  </r>
  <r>
    <s v="Tianjin"/>
    <x v="37"/>
    <n v="39.305399999999999"/>
    <n v="117.32299999999999"/>
    <d v="2021-06-07T00:00:00"/>
    <n v="395"/>
    <n v="3"/>
    <n v="385"/>
    <x v="1"/>
    <x v="5"/>
    <n v="7"/>
  </r>
  <r>
    <s v="Tianjin"/>
    <x v="37"/>
    <n v="39.305399999999999"/>
    <n v="117.32299999999999"/>
    <d v="2021-06-08T00:00:00"/>
    <n v="395"/>
    <n v="3"/>
    <n v="385"/>
    <x v="1"/>
    <x v="5"/>
    <n v="8"/>
  </r>
  <r>
    <s v="Tianjin"/>
    <x v="37"/>
    <n v="39.305399999999999"/>
    <n v="117.32299999999999"/>
    <d v="2021-06-09T00:00:00"/>
    <n v="395"/>
    <n v="3"/>
    <n v="385"/>
    <x v="1"/>
    <x v="5"/>
    <n v="9"/>
  </r>
  <r>
    <s v="Tianjin"/>
    <x v="37"/>
    <n v="39.305399999999999"/>
    <n v="117.32299999999999"/>
    <d v="2021-06-10T00:00:00"/>
    <n v="395"/>
    <n v="3"/>
    <n v="385"/>
    <x v="1"/>
    <x v="5"/>
    <n v="10"/>
  </r>
  <r>
    <s v="Tianjin"/>
    <x v="37"/>
    <n v="39.305399999999999"/>
    <n v="117.32299999999999"/>
    <d v="2021-06-11T00:00:00"/>
    <n v="396"/>
    <n v="3"/>
    <n v="385"/>
    <x v="1"/>
    <x v="5"/>
    <n v="11"/>
  </r>
  <r>
    <s v="Tianjin"/>
    <x v="37"/>
    <n v="39.305399999999999"/>
    <n v="117.32299999999999"/>
    <d v="2021-06-12T00:00:00"/>
    <n v="398"/>
    <n v="3"/>
    <n v="385"/>
    <x v="1"/>
    <x v="5"/>
    <n v="12"/>
  </r>
  <r>
    <s v="Tianjin"/>
    <x v="37"/>
    <n v="39.305399999999999"/>
    <n v="117.32299999999999"/>
    <d v="2021-06-13T00:00:00"/>
    <n v="398"/>
    <n v="3"/>
    <n v="385"/>
    <x v="1"/>
    <x v="5"/>
    <n v="13"/>
  </r>
  <r>
    <s v="Tianjin"/>
    <x v="37"/>
    <n v="39.305399999999999"/>
    <n v="117.32299999999999"/>
    <d v="2021-06-14T00:00:00"/>
    <n v="398"/>
    <n v="3"/>
    <n v="385"/>
    <x v="1"/>
    <x v="5"/>
    <n v="14"/>
  </r>
  <r>
    <s v="Tianjin"/>
    <x v="37"/>
    <n v="39.305399999999999"/>
    <n v="117.32299999999999"/>
    <d v="2021-06-15T00:00:00"/>
    <n v="398"/>
    <n v="3"/>
    <n v="385"/>
    <x v="1"/>
    <x v="5"/>
    <n v="15"/>
  </r>
  <r>
    <s v="Tianjin"/>
    <x v="37"/>
    <n v="39.305399999999999"/>
    <n v="117.32299999999999"/>
    <d v="2021-06-16T00:00:00"/>
    <n v="398"/>
    <n v="3"/>
    <n v="385"/>
    <x v="1"/>
    <x v="5"/>
    <n v="16"/>
  </r>
  <r>
    <s v="Tianjin"/>
    <x v="37"/>
    <n v="39.305399999999999"/>
    <n v="117.32299999999999"/>
    <d v="2021-06-17T00:00:00"/>
    <n v="399"/>
    <n v="3"/>
    <n v="385"/>
    <x v="1"/>
    <x v="5"/>
    <n v="17"/>
  </r>
  <r>
    <s v="Tianjin"/>
    <x v="37"/>
    <n v="39.305399999999999"/>
    <n v="117.32299999999999"/>
    <d v="2021-06-18T00:00:00"/>
    <n v="399"/>
    <n v="3"/>
    <n v="385"/>
    <x v="1"/>
    <x v="5"/>
    <n v="18"/>
  </r>
  <r>
    <s v="Tianjin"/>
    <x v="37"/>
    <n v="39.305399999999999"/>
    <n v="117.32299999999999"/>
    <d v="2021-06-19T00:00:00"/>
    <n v="399"/>
    <n v="3"/>
    <n v="385"/>
    <x v="1"/>
    <x v="5"/>
    <n v="19"/>
  </r>
  <r>
    <s v="Tianjin"/>
    <x v="37"/>
    <n v="39.305399999999999"/>
    <n v="117.32299999999999"/>
    <d v="2021-06-20T00:00:00"/>
    <n v="399"/>
    <n v="3"/>
    <n v="385"/>
    <x v="1"/>
    <x v="5"/>
    <n v="20"/>
  </r>
  <r>
    <s v="Tianjin"/>
    <x v="37"/>
    <n v="39.305399999999999"/>
    <n v="117.32299999999999"/>
    <d v="2021-06-21T00:00:00"/>
    <n v="399"/>
    <n v="3"/>
    <n v="385"/>
    <x v="1"/>
    <x v="5"/>
    <n v="21"/>
  </r>
  <r>
    <s v="Tianjin"/>
    <x v="37"/>
    <n v="39.305399999999999"/>
    <n v="117.32299999999999"/>
    <d v="2021-06-22T00:00:00"/>
    <n v="399"/>
    <n v="3"/>
    <n v="385"/>
    <x v="1"/>
    <x v="5"/>
    <n v="22"/>
  </r>
  <r>
    <s v="Tianjin"/>
    <x v="37"/>
    <n v="39.305399999999999"/>
    <n v="117.32299999999999"/>
    <d v="2021-06-23T00:00:00"/>
    <n v="399"/>
    <n v="3"/>
    <n v="386"/>
    <x v="1"/>
    <x v="5"/>
    <n v="23"/>
  </r>
  <r>
    <s v="Tianjin"/>
    <x v="37"/>
    <n v="39.305399999999999"/>
    <n v="117.32299999999999"/>
    <d v="2021-06-24T00:00:00"/>
    <n v="400"/>
    <n v="3"/>
    <n v="386"/>
    <x v="1"/>
    <x v="5"/>
    <n v="24"/>
  </r>
  <r>
    <s v="Tianjin"/>
    <x v="37"/>
    <n v="39.305399999999999"/>
    <n v="117.32299999999999"/>
    <d v="2021-06-25T00:00:00"/>
    <n v="400"/>
    <n v="3"/>
    <n v="386"/>
    <x v="1"/>
    <x v="5"/>
    <n v="25"/>
  </r>
  <r>
    <s v="Tianjin"/>
    <x v="37"/>
    <n v="39.305399999999999"/>
    <n v="117.32299999999999"/>
    <d v="2021-06-26T00:00:00"/>
    <n v="401"/>
    <n v="3"/>
    <n v="387"/>
    <x v="1"/>
    <x v="5"/>
    <n v="26"/>
  </r>
  <r>
    <s v="Tianjin"/>
    <x v="37"/>
    <n v="39.305399999999999"/>
    <n v="117.32299999999999"/>
    <d v="2021-06-27T00:00:00"/>
    <n v="401"/>
    <n v="3"/>
    <n v="388"/>
    <x v="1"/>
    <x v="5"/>
    <n v="27"/>
  </r>
  <r>
    <s v="Tianjin"/>
    <x v="37"/>
    <n v="39.305399999999999"/>
    <n v="117.32299999999999"/>
    <d v="2021-06-28T00:00:00"/>
    <n v="401"/>
    <n v="3"/>
    <n v="389"/>
    <x v="1"/>
    <x v="5"/>
    <n v="28"/>
  </r>
  <r>
    <s v="Tianjin"/>
    <x v="37"/>
    <n v="39.305399999999999"/>
    <n v="117.32299999999999"/>
    <d v="2021-06-29T00:00:00"/>
    <n v="401"/>
    <n v="3"/>
    <n v="389"/>
    <x v="1"/>
    <x v="5"/>
    <n v="29"/>
  </r>
  <r>
    <s v="Tianjin"/>
    <x v="37"/>
    <n v="39.305399999999999"/>
    <n v="117.32299999999999"/>
    <d v="2021-06-30T00:00:00"/>
    <n v="401"/>
    <n v="3"/>
    <n v="390"/>
    <x v="1"/>
    <x v="5"/>
    <n v="30"/>
  </r>
  <r>
    <s v="Tianjin"/>
    <x v="37"/>
    <n v="39.305399999999999"/>
    <n v="117.32299999999999"/>
    <d v="2021-07-01T00:00:00"/>
    <n v="401"/>
    <n v="3"/>
    <n v="390"/>
    <x v="1"/>
    <x v="6"/>
    <n v="1"/>
  </r>
  <r>
    <s v="Tianjin"/>
    <x v="37"/>
    <n v="39.305399999999999"/>
    <n v="117.32299999999999"/>
    <d v="2021-07-02T00:00:00"/>
    <n v="401"/>
    <n v="3"/>
    <n v="391"/>
    <x v="1"/>
    <x v="6"/>
    <n v="2"/>
  </r>
  <r>
    <s v="Tianjin"/>
    <x v="37"/>
    <n v="39.305399999999999"/>
    <n v="117.32299999999999"/>
    <d v="2021-07-03T00:00:00"/>
    <n v="402"/>
    <n v="3"/>
    <n v="391"/>
    <x v="1"/>
    <x v="6"/>
    <n v="3"/>
  </r>
  <r>
    <s v="Tianjin"/>
    <x v="37"/>
    <n v="39.305399999999999"/>
    <n v="117.32299999999999"/>
    <d v="2021-07-04T00:00:00"/>
    <n v="402"/>
    <n v="3"/>
    <n v="391"/>
    <x v="1"/>
    <x v="6"/>
    <n v="4"/>
  </r>
  <r>
    <s v="Tianjin"/>
    <x v="37"/>
    <n v="39.305399999999999"/>
    <n v="117.32299999999999"/>
    <d v="2021-07-05T00:00:00"/>
    <n v="402"/>
    <n v="3"/>
    <n v="391"/>
    <x v="1"/>
    <x v="6"/>
    <n v="5"/>
  </r>
  <r>
    <s v="Tianjin"/>
    <x v="37"/>
    <n v="39.305399999999999"/>
    <n v="117.32299999999999"/>
    <d v="2021-07-06T00:00:00"/>
    <n v="404"/>
    <n v="3"/>
    <n v="391"/>
    <x v="1"/>
    <x v="6"/>
    <n v="6"/>
  </r>
  <r>
    <s v="Tianjin"/>
    <x v="37"/>
    <n v="39.305399999999999"/>
    <n v="117.32299999999999"/>
    <d v="2021-07-07T00:00:00"/>
    <n v="404"/>
    <n v="3"/>
    <n v="391"/>
    <x v="1"/>
    <x v="6"/>
    <n v="7"/>
  </r>
  <r>
    <s v="Tianjin"/>
    <x v="37"/>
    <n v="39.305399999999999"/>
    <n v="117.32299999999999"/>
    <d v="2021-07-08T00:00:00"/>
    <n v="404"/>
    <n v="3"/>
    <n v="391"/>
    <x v="1"/>
    <x v="6"/>
    <n v="8"/>
  </r>
  <r>
    <s v="Tianjin"/>
    <x v="37"/>
    <n v="39.305399999999999"/>
    <n v="117.32299999999999"/>
    <d v="2021-07-09T00:00:00"/>
    <n v="406"/>
    <n v="3"/>
    <n v="391"/>
    <x v="1"/>
    <x v="6"/>
    <n v="9"/>
  </r>
  <r>
    <s v="Tianjin"/>
    <x v="37"/>
    <n v="39.305399999999999"/>
    <n v="117.32299999999999"/>
    <d v="2021-07-10T00:00:00"/>
    <n v="406"/>
    <n v="3"/>
    <n v="391"/>
    <x v="1"/>
    <x v="6"/>
    <n v="10"/>
  </r>
  <r>
    <s v="Tianjin"/>
    <x v="37"/>
    <n v="39.305399999999999"/>
    <n v="117.32299999999999"/>
    <d v="2021-07-11T00:00:00"/>
    <n v="406"/>
    <n v="3"/>
    <n v="391"/>
    <x v="1"/>
    <x v="6"/>
    <n v="11"/>
  </r>
  <r>
    <s v="Tianjin"/>
    <x v="37"/>
    <n v="39.305399999999999"/>
    <n v="117.32299999999999"/>
    <d v="2021-07-12T00:00:00"/>
    <n v="407"/>
    <n v="3"/>
    <n v="391"/>
    <x v="1"/>
    <x v="6"/>
    <n v="12"/>
  </r>
  <r>
    <s v="Tianjin"/>
    <x v="37"/>
    <n v="39.305399999999999"/>
    <n v="117.32299999999999"/>
    <d v="2021-07-13T00:00:00"/>
    <n v="408"/>
    <n v="3"/>
    <n v="392"/>
    <x v="1"/>
    <x v="6"/>
    <n v="13"/>
  </r>
  <r>
    <s v="Tianjin"/>
    <x v="37"/>
    <n v="39.305399999999999"/>
    <n v="117.32299999999999"/>
    <d v="2021-07-14T00:00:00"/>
    <n v="408"/>
    <n v="3"/>
    <n v="392"/>
    <x v="1"/>
    <x v="6"/>
    <n v="14"/>
  </r>
  <r>
    <s v="Tianjin"/>
    <x v="37"/>
    <n v="39.305399999999999"/>
    <n v="117.32299999999999"/>
    <d v="2021-07-15T00:00:00"/>
    <n v="412"/>
    <n v="3"/>
    <n v="392"/>
    <x v="1"/>
    <x v="6"/>
    <n v="15"/>
  </r>
  <r>
    <s v="Tianjin"/>
    <x v="37"/>
    <n v="39.305399999999999"/>
    <n v="117.32299999999999"/>
    <d v="2021-07-16T00:00:00"/>
    <n v="412"/>
    <n v="3"/>
    <n v="392"/>
    <x v="1"/>
    <x v="6"/>
    <n v="16"/>
  </r>
  <r>
    <s v="Tianjin"/>
    <x v="37"/>
    <n v="39.305399999999999"/>
    <n v="117.32299999999999"/>
    <d v="2021-07-17T00:00:00"/>
    <n v="412"/>
    <n v="3"/>
    <n v="394"/>
    <x v="1"/>
    <x v="6"/>
    <n v="17"/>
  </r>
  <r>
    <s v="Tianjin"/>
    <x v="37"/>
    <n v="39.305399999999999"/>
    <n v="117.32299999999999"/>
    <d v="2021-07-18T00:00:00"/>
    <n v="412"/>
    <n v="3"/>
    <n v="395"/>
    <x v="1"/>
    <x v="6"/>
    <n v="18"/>
  </r>
  <r>
    <s v="Tianjin"/>
    <x v="37"/>
    <n v="39.305399999999999"/>
    <n v="117.32299999999999"/>
    <d v="2021-07-19T00:00:00"/>
    <n v="415"/>
    <n v="3"/>
    <n v="395"/>
    <x v="1"/>
    <x v="6"/>
    <n v="19"/>
  </r>
  <r>
    <s v="Tianjin"/>
    <x v="37"/>
    <n v="39.305399999999999"/>
    <n v="117.32299999999999"/>
    <d v="2021-07-20T00:00:00"/>
    <n v="415"/>
    <n v="3"/>
    <n v="395"/>
    <x v="1"/>
    <x v="6"/>
    <n v="20"/>
  </r>
  <r>
    <s v="Tianjin"/>
    <x v="37"/>
    <n v="39.305399999999999"/>
    <n v="117.32299999999999"/>
    <d v="2021-07-21T00:00:00"/>
    <n v="415"/>
    <n v="3"/>
    <n v="395"/>
    <x v="1"/>
    <x v="6"/>
    <n v="21"/>
  </r>
  <r>
    <s v="Tianjin"/>
    <x v="37"/>
    <n v="39.305399999999999"/>
    <n v="117.32299999999999"/>
    <d v="2021-07-22T00:00:00"/>
    <n v="416"/>
    <n v="3"/>
    <n v="396"/>
    <x v="1"/>
    <x v="6"/>
    <n v="22"/>
  </r>
  <r>
    <s v="Tianjin"/>
    <x v="37"/>
    <n v="39.305399999999999"/>
    <n v="117.32299999999999"/>
    <d v="2021-07-23T00:00:00"/>
    <n v="417"/>
    <n v="3"/>
    <n v="396"/>
    <x v="1"/>
    <x v="6"/>
    <n v="23"/>
  </r>
  <r>
    <s v="Tianjin"/>
    <x v="37"/>
    <n v="39.305399999999999"/>
    <n v="117.32299999999999"/>
    <d v="2021-07-24T00:00:00"/>
    <n v="418"/>
    <n v="3"/>
    <n v="398"/>
    <x v="1"/>
    <x v="6"/>
    <n v="24"/>
  </r>
  <r>
    <s v="Tianjin"/>
    <x v="37"/>
    <n v="39.305399999999999"/>
    <n v="117.32299999999999"/>
    <d v="2021-07-25T00:00:00"/>
    <n v="418"/>
    <n v="3"/>
    <n v="398"/>
    <x v="1"/>
    <x v="6"/>
    <n v="25"/>
  </r>
  <r>
    <s v="Tianjin"/>
    <x v="37"/>
    <n v="39.305399999999999"/>
    <n v="117.32299999999999"/>
    <d v="2021-07-26T00:00:00"/>
    <n v="418"/>
    <n v="3"/>
    <n v="398"/>
    <x v="1"/>
    <x v="6"/>
    <n v="26"/>
  </r>
  <r>
    <s v="Tianjin"/>
    <x v="37"/>
    <n v="39.305399999999999"/>
    <n v="117.32299999999999"/>
    <d v="2021-07-27T00:00:00"/>
    <n v="419"/>
    <n v="3"/>
    <n v="398"/>
    <x v="1"/>
    <x v="6"/>
    <n v="27"/>
  </r>
  <r>
    <s v="Tianjin"/>
    <x v="37"/>
    <n v="39.305399999999999"/>
    <n v="117.32299999999999"/>
    <d v="2021-07-28T00:00:00"/>
    <n v="419"/>
    <n v="3"/>
    <n v="398"/>
    <x v="1"/>
    <x v="6"/>
    <n v="28"/>
  </r>
  <r>
    <s v="Tianjin"/>
    <x v="37"/>
    <n v="39.305399999999999"/>
    <n v="117.32299999999999"/>
    <d v="2021-07-29T00:00:00"/>
    <n v="419"/>
    <n v="3"/>
    <n v="398"/>
    <x v="1"/>
    <x v="6"/>
    <n v="29"/>
  </r>
  <r>
    <s v="Tianjin"/>
    <x v="37"/>
    <n v="39.305399999999999"/>
    <n v="117.32299999999999"/>
    <d v="2021-07-30T00:00:00"/>
    <n v="422"/>
    <n v="3"/>
    <n v="399"/>
    <x v="1"/>
    <x v="6"/>
    <n v="30"/>
  </r>
  <r>
    <s v="Tianjin"/>
    <x v="37"/>
    <n v="39.305399999999999"/>
    <n v="117.32299999999999"/>
    <d v="2021-07-31T00:00:00"/>
    <n v="425"/>
    <n v="3"/>
    <n v="400"/>
    <x v="1"/>
    <x v="6"/>
    <n v="31"/>
  </r>
  <r>
    <s v="Tianjin"/>
    <x v="37"/>
    <n v="39.305399999999999"/>
    <n v="117.32299999999999"/>
    <d v="2021-08-01T00:00:00"/>
    <n v="425"/>
    <n v="3"/>
    <n v="400"/>
    <x v="1"/>
    <x v="7"/>
    <n v="1"/>
  </r>
  <r>
    <s v="Tianjin"/>
    <x v="37"/>
    <n v="39.305399999999999"/>
    <n v="117.32299999999999"/>
    <d v="2021-08-02T00:00:00"/>
    <n v="428"/>
    <n v="3"/>
    <n v="400"/>
    <x v="1"/>
    <x v="7"/>
    <n v="2"/>
  </r>
  <r>
    <s v="Tianjin"/>
    <x v="37"/>
    <n v="39.305399999999999"/>
    <n v="117.32299999999999"/>
    <d v="2021-08-03T00:00:00"/>
    <n v="429"/>
    <n v="3"/>
    <n v="400"/>
    <x v="1"/>
    <x v="7"/>
    <n v="3"/>
  </r>
  <r>
    <s v="Tianjin"/>
    <x v="37"/>
    <n v="39.305399999999999"/>
    <n v="117.32299999999999"/>
    <d v="2021-08-04T00:00:00"/>
    <n v="429"/>
    <n v="3"/>
    <n v="400"/>
    <x v="1"/>
    <x v="7"/>
    <n v="4"/>
  </r>
  <r>
    <s v="Tianjin"/>
    <x v="37"/>
    <n v="39.305399999999999"/>
    <n v="117.32299999999999"/>
    <d v="2021-08-05T00:00:00"/>
    <n v="430"/>
    <n v="3"/>
    <n v="0"/>
    <x v="1"/>
    <x v="7"/>
    <n v="5"/>
  </r>
  <r>
    <s v="Tianjin"/>
    <x v="37"/>
    <n v="39.305399999999999"/>
    <n v="117.32299999999999"/>
    <d v="2021-08-06T00:00:00"/>
    <n v="435"/>
    <n v="3"/>
    <n v="0"/>
    <x v="1"/>
    <x v="7"/>
    <n v="6"/>
  </r>
  <r>
    <s v="Tianjin"/>
    <x v="37"/>
    <n v="39.305399999999999"/>
    <n v="117.32299999999999"/>
    <d v="2021-08-07T00:00:00"/>
    <n v="435"/>
    <n v="3"/>
    <n v="0"/>
    <x v="1"/>
    <x v="7"/>
    <n v="7"/>
  </r>
  <r>
    <s v="Tianjin"/>
    <x v="37"/>
    <n v="39.305399999999999"/>
    <n v="117.32299999999999"/>
    <d v="2021-08-08T00:00:00"/>
    <n v="435"/>
    <n v="3"/>
    <n v="0"/>
    <x v="1"/>
    <x v="7"/>
    <n v="8"/>
  </r>
  <r>
    <s v="Tianjin"/>
    <x v="37"/>
    <n v="39.305399999999999"/>
    <n v="117.32299999999999"/>
    <d v="2021-08-09T00:00:00"/>
    <n v="435"/>
    <n v="3"/>
    <n v="0"/>
    <x v="1"/>
    <x v="7"/>
    <n v="9"/>
  </r>
  <r>
    <s v="Tianjin"/>
    <x v="37"/>
    <n v="39.305399999999999"/>
    <n v="117.32299999999999"/>
    <d v="2021-08-10T00:00:00"/>
    <n v="436"/>
    <n v="3"/>
    <n v="0"/>
    <x v="1"/>
    <x v="7"/>
    <n v="10"/>
  </r>
  <r>
    <s v="Tianjin"/>
    <x v="37"/>
    <n v="39.305399999999999"/>
    <n v="117.32299999999999"/>
    <d v="2021-08-11T00:00:00"/>
    <n v="436"/>
    <n v="3"/>
    <n v="0"/>
    <x v="1"/>
    <x v="7"/>
    <n v="11"/>
  </r>
  <r>
    <s v="Tianjin"/>
    <x v="37"/>
    <n v="39.305399999999999"/>
    <n v="117.32299999999999"/>
    <d v="2021-08-12T00:00:00"/>
    <n v="436"/>
    <n v="3"/>
    <n v="0"/>
    <x v="1"/>
    <x v="7"/>
    <n v="12"/>
  </r>
  <r>
    <s v="Tianjin"/>
    <x v="37"/>
    <n v="39.305399999999999"/>
    <n v="117.32299999999999"/>
    <d v="2021-08-13T00:00:00"/>
    <n v="438"/>
    <n v="3"/>
    <n v="0"/>
    <x v="1"/>
    <x v="7"/>
    <n v="13"/>
  </r>
  <r>
    <s v="Tianjin"/>
    <x v="37"/>
    <n v="39.305399999999999"/>
    <n v="117.32299999999999"/>
    <d v="2021-08-14T00:00:00"/>
    <n v="441"/>
    <n v="3"/>
    <n v="0"/>
    <x v="1"/>
    <x v="7"/>
    <n v="14"/>
  </r>
  <r>
    <s v="Tianjin"/>
    <x v="37"/>
    <n v="39.305399999999999"/>
    <n v="117.32299999999999"/>
    <d v="2021-08-15T00:00:00"/>
    <n v="442"/>
    <n v="3"/>
    <n v="0"/>
    <x v="1"/>
    <x v="7"/>
    <n v="15"/>
  </r>
  <r>
    <s v="Tianjin"/>
    <x v="37"/>
    <n v="39.305399999999999"/>
    <n v="117.32299999999999"/>
    <d v="2021-08-16T00:00:00"/>
    <n v="442"/>
    <n v="3"/>
    <n v="0"/>
    <x v="1"/>
    <x v="7"/>
    <n v="16"/>
  </r>
  <r>
    <s v="Tianjin"/>
    <x v="37"/>
    <n v="39.305399999999999"/>
    <n v="117.32299999999999"/>
    <d v="2021-08-17T00:00:00"/>
    <n v="445"/>
    <n v="3"/>
    <n v="0"/>
    <x v="1"/>
    <x v="7"/>
    <n v="17"/>
  </r>
  <r>
    <s v="Tianjin"/>
    <x v="37"/>
    <n v="39.305399999999999"/>
    <n v="117.32299999999999"/>
    <d v="2021-08-18T00:00:00"/>
    <n v="456"/>
    <n v="3"/>
    <n v="0"/>
    <x v="1"/>
    <x v="7"/>
    <n v="18"/>
  </r>
  <r>
    <s v="Tianjin"/>
    <x v="37"/>
    <n v="39.305399999999999"/>
    <n v="117.32299999999999"/>
    <d v="2021-08-19T00:00:00"/>
    <n v="457"/>
    <n v="3"/>
    <n v="0"/>
    <x v="1"/>
    <x v="7"/>
    <n v="19"/>
  </r>
  <r>
    <s v="Tianjin"/>
    <x v="37"/>
    <n v="39.305399999999999"/>
    <n v="117.32299999999999"/>
    <d v="2021-08-20T00:00:00"/>
    <n v="458"/>
    <n v="3"/>
    <n v="0"/>
    <x v="1"/>
    <x v="7"/>
    <n v="20"/>
  </r>
  <r>
    <s v="Tianjin"/>
    <x v="37"/>
    <n v="39.305399999999999"/>
    <n v="117.32299999999999"/>
    <d v="2021-08-21T00:00:00"/>
    <n v="459"/>
    <n v="3"/>
    <n v="0"/>
    <x v="1"/>
    <x v="7"/>
    <n v="21"/>
  </r>
  <r>
    <s v="Tianjin"/>
    <x v="37"/>
    <n v="39.305399999999999"/>
    <n v="117.32299999999999"/>
    <d v="2021-08-22T00:00:00"/>
    <n v="462"/>
    <n v="3"/>
    <n v="0"/>
    <x v="1"/>
    <x v="7"/>
    <n v="22"/>
  </r>
  <r>
    <s v="Tianjin"/>
    <x v="37"/>
    <n v="39.305399999999999"/>
    <n v="117.32299999999999"/>
    <d v="2021-08-23T00:00:00"/>
    <n v="463"/>
    <n v="3"/>
    <n v="0"/>
    <x v="1"/>
    <x v="7"/>
    <n v="23"/>
  </r>
  <r>
    <s v="Tianjin"/>
    <x v="37"/>
    <n v="39.305399999999999"/>
    <n v="117.32299999999999"/>
    <d v="2021-08-24T00:00:00"/>
    <n v="464"/>
    <n v="3"/>
    <n v="0"/>
    <x v="1"/>
    <x v="7"/>
    <n v="24"/>
  </r>
  <r>
    <s v="Tianjin"/>
    <x v="37"/>
    <n v="39.305399999999999"/>
    <n v="117.32299999999999"/>
    <d v="2021-08-25T00:00:00"/>
    <n v="465"/>
    <n v="3"/>
    <n v="0"/>
    <x v="1"/>
    <x v="7"/>
    <n v="25"/>
  </r>
  <r>
    <s v="Tianjin"/>
    <x v="37"/>
    <n v="39.305399999999999"/>
    <n v="117.32299999999999"/>
    <d v="2021-08-26T00:00:00"/>
    <n v="466"/>
    <n v="3"/>
    <n v="0"/>
    <x v="1"/>
    <x v="7"/>
    <n v="26"/>
  </r>
  <r>
    <s v="Tianjin"/>
    <x v="37"/>
    <n v="39.305399999999999"/>
    <n v="117.32299999999999"/>
    <d v="2021-08-27T00:00:00"/>
    <n v="466"/>
    <n v="3"/>
    <n v="0"/>
    <x v="1"/>
    <x v="7"/>
    <n v="27"/>
  </r>
  <r>
    <s v="Tianjin"/>
    <x v="37"/>
    <n v="39.305399999999999"/>
    <n v="117.32299999999999"/>
    <d v="2021-08-28T00:00:00"/>
    <n v="470"/>
    <n v="3"/>
    <n v="0"/>
    <x v="1"/>
    <x v="7"/>
    <n v="28"/>
  </r>
  <r>
    <s v="Tianjin"/>
    <x v="37"/>
    <n v="39.305399999999999"/>
    <n v="117.32299999999999"/>
    <d v="2021-08-29T00:00:00"/>
    <n v="472"/>
    <n v="3"/>
    <n v="0"/>
    <x v="1"/>
    <x v="7"/>
    <n v="29"/>
  </r>
  <r>
    <s v="Tianjin"/>
    <x v="37"/>
    <n v="39.305399999999999"/>
    <n v="117.32299999999999"/>
    <d v="2021-08-30T00:00:00"/>
    <n v="473"/>
    <n v="3"/>
    <n v="0"/>
    <x v="1"/>
    <x v="7"/>
    <n v="30"/>
  </r>
  <r>
    <s v="Tianjin"/>
    <x v="37"/>
    <n v="39.305399999999999"/>
    <n v="117.32299999999999"/>
    <d v="2021-08-31T00:00:00"/>
    <n v="475"/>
    <n v="3"/>
    <n v="0"/>
    <x v="1"/>
    <x v="7"/>
    <n v="31"/>
  </r>
  <r>
    <s v="Tianjin"/>
    <x v="37"/>
    <n v="39.305399999999999"/>
    <n v="117.32299999999999"/>
    <d v="2021-09-01T00:00:00"/>
    <n v="475"/>
    <n v="3"/>
    <n v="0"/>
    <x v="1"/>
    <x v="8"/>
    <n v="1"/>
  </r>
  <r>
    <s v="Tianjin"/>
    <x v="37"/>
    <n v="39.305399999999999"/>
    <n v="117.32299999999999"/>
    <d v="2021-09-02T00:00:00"/>
    <n v="475"/>
    <n v="3"/>
    <n v="0"/>
    <x v="1"/>
    <x v="8"/>
    <n v="2"/>
  </r>
  <r>
    <s v="Tianjin"/>
    <x v="37"/>
    <n v="39.305399999999999"/>
    <n v="117.32299999999999"/>
    <d v="2021-09-03T00:00:00"/>
    <n v="476"/>
    <n v="3"/>
    <n v="0"/>
    <x v="1"/>
    <x v="8"/>
    <n v="3"/>
  </r>
  <r>
    <s v="Tianjin"/>
    <x v="37"/>
    <n v="39.305399999999999"/>
    <n v="117.32299999999999"/>
    <d v="2021-09-04T00:00:00"/>
    <n v="478"/>
    <n v="3"/>
    <n v="0"/>
    <x v="1"/>
    <x v="8"/>
    <n v="4"/>
  </r>
  <r>
    <s v="Tianjin"/>
    <x v="37"/>
    <n v="39.305399999999999"/>
    <n v="117.32299999999999"/>
    <d v="2021-09-05T00:00:00"/>
    <n v="478"/>
    <n v="3"/>
    <n v="0"/>
    <x v="1"/>
    <x v="8"/>
    <n v="5"/>
  </r>
  <r>
    <s v="Tianjin"/>
    <x v="37"/>
    <n v="39.305399999999999"/>
    <n v="117.32299999999999"/>
    <d v="2021-09-06T00:00:00"/>
    <n v="478"/>
    <n v="3"/>
    <n v="0"/>
    <x v="1"/>
    <x v="8"/>
    <n v="6"/>
  </r>
  <r>
    <s v="Tianjin"/>
    <x v="37"/>
    <n v="39.305399999999999"/>
    <n v="117.32299999999999"/>
    <d v="2021-09-07T00:00:00"/>
    <n v="478"/>
    <n v="3"/>
    <n v="0"/>
    <x v="1"/>
    <x v="8"/>
    <n v="7"/>
  </r>
  <r>
    <s v="Tianjin"/>
    <x v="37"/>
    <n v="39.305399999999999"/>
    <n v="117.32299999999999"/>
    <d v="2021-09-08T00:00:00"/>
    <n v="478"/>
    <n v="3"/>
    <n v="0"/>
    <x v="1"/>
    <x v="8"/>
    <n v="8"/>
  </r>
  <r>
    <s v="Tianjin"/>
    <x v="37"/>
    <n v="39.305399999999999"/>
    <n v="117.32299999999999"/>
    <d v="2021-09-09T00:00:00"/>
    <n v="478"/>
    <n v="3"/>
    <n v="0"/>
    <x v="1"/>
    <x v="8"/>
    <n v="9"/>
  </r>
  <r>
    <s v="Tianjin"/>
    <x v="37"/>
    <n v="39.305399999999999"/>
    <n v="117.32299999999999"/>
    <d v="2021-09-10T00:00:00"/>
    <n v="478"/>
    <n v="3"/>
    <n v="0"/>
    <x v="1"/>
    <x v="8"/>
    <n v="10"/>
  </r>
  <r>
    <s v="Tianjin"/>
    <x v="37"/>
    <n v="39.305399999999999"/>
    <n v="117.32299999999999"/>
    <d v="2021-09-11T00:00:00"/>
    <n v="479"/>
    <n v="3"/>
    <n v="0"/>
    <x v="1"/>
    <x v="8"/>
    <n v="11"/>
  </r>
  <r>
    <s v="Tianjin"/>
    <x v="37"/>
    <n v="39.305399999999999"/>
    <n v="117.32299999999999"/>
    <d v="2021-09-12T00:00:00"/>
    <n v="479"/>
    <n v="3"/>
    <n v="0"/>
    <x v="1"/>
    <x v="8"/>
    <n v="12"/>
  </r>
  <r>
    <s v="Tianjin"/>
    <x v="37"/>
    <n v="39.305399999999999"/>
    <n v="117.32299999999999"/>
    <d v="2021-09-13T00:00:00"/>
    <n v="479"/>
    <n v="3"/>
    <n v="0"/>
    <x v="1"/>
    <x v="8"/>
    <n v="13"/>
  </r>
  <r>
    <s v="Tianjin"/>
    <x v="37"/>
    <n v="39.305399999999999"/>
    <n v="117.32299999999999"/>
    <d v="2021-09-14T00:00:00"/>
    <n v="480"/>
    <n v="3"/>
    <n v="0"/>
    <x v="1"/>
    <x v="8"/>
    <n v="14"/>
  </r>
  <r>
    <s v="Tianjin"/>
    <x v="37"/>
    <n v="39.305399999999999"/>
    <n v="117.32299999999999"/>
    <d v="2021-09-15T00:00:00"/>
    <n v="480"/>
    <n v="3"/>
    <n v="0"/>
    <x v="1"/>
    <x v="8"/>
    <n v="15"/>
  </r>
  <r>
    <s v="Tianjin"/>
    <x v="37"/>
    <n v="39.305399999999999"/>
    <n v="117.32299999999999"/>
    <d v="2021-09-16T00:00:00"/>
    <n v="480"/>
    <n v="3"/>
    <n v="0"/>
    <x v="1"/>
    <x v="8"/>
    <n v="16"/>
  </r>
  <r>
    <s v="Tianjin"/>
    <x v="37"/>
    <n v="39.305399999999999"/>
    <n v="117.32299999999999"/>
    <d v="2021-09-17T00:00:00"/>
    <n v="480"/>
    <n v="3"/>
    <n v="0"/>
    <x v="1"/>
    <x v="8"/>
    <n v="17"/>
  </r>
  <r>
    <s v="Tianjin"/>
    <x v="37"/>
    <n v="39.305399999999999"/>
    <n v="117.32299999999999"/>
    <d v="2021-09-18T00:00:00"/>
    <n v="481"/>
    <n v="3"/>
    <n v="0"/>
    <x v="1"/>
    <x v="8"/>
    <n v="18"/>
  </r>
  <r>
    <s v="Tianjin"/>
    <x v="37"/>
    <n v="39.305399999999999"/>
    <n v="117.32299999999999"/>
    <d v="2021-09-19T00:00:00"/>
    <n v="481"/>
    <n v="3"/>
    <n v="0"/>
    <x v="1"/>
    <x v="8"/>
    <n v="19"/>
  </r>
  <r>
    <s v="Tianjin"/>
    <x v="37"/>
    <n v="39.305399999999999"/>
    <n v="117.32299999999999"/>
    <d v="2021-09-20T00:00:00"/>
    <n v="481"/>
    <n v="3"/>
    <n v="0"/>
    <x v="1"/>
    <x v="8"/>
    <n v="20"/>
  </r>
  <r>
    <s v="Tianjin"/>
    <x v="37"/>
    <n v="39.305399999999999"/>
    <n v="117.32299999999999"/>
    <d v="2021-09-21T00:00:00"/>
    <n v="481"/>
    <n v="3"/>
    <n v="0"/>
    <x v="1"/>
    <x v="8"/>
    <n v="21"/>
  </r>
  <r>
    <s v="Tianjin"/>
    <x v="37"/>
    <n v="39.305399999999999"/>
    <n v="117.32299999999999"/>
    <d v="2021-09-22T00:00:00"/>
    <n v="484"/>
    <n v="3"/>
    <n v="0"/>
    <x v="1"/>
    <x v="8"/>
    <n v="22"/>
  </r>
  <r>
    <s v="Tianjin"/>
    <x v="37"/>
    <n v="39.305399999999999"/>
    <n v="117.32299999999999"/>
    <d v="2021-09-23T00:00:00"/>
    <n v="484"/>
    <n v="3"/>
    <n v="0"/>
    <x v="1"/>
    <x v="8"/>
    <n v="23"/>
  </r>
  <r>
    <s v="Tianjin"/>
    <x v="37"/>
    <n v="39.305399999999999"/>
    <n v="117.32299999999999"/>
    <d v="2021-09-24T00:00:00"/>
    <n v="485"/>
    <n v="3"/>
    <n v="0"/>
    <x v="1"/>
    <x v="8"/>
    <n v="24"/>
  </r>
  <r>
    <s v="Tianjin"/>
    <x v="37"/>
    <n v="39.305399999999999"/>
    <n v="117.32299999999999"/>
    <d v="2021-09-25T00:00:00"/>
    <n v="485"/>
    <n v="3"/>
    <n v="0"/>
    <x v="1"/>
    <x v="8"/>
    <n v="25"/>
  </r>
  <r>
    <s v="Tianjin"/>
    <x v="37"/>
    <n v="39.305399999999999"/>
    <n v="117.32299999999999"/>
    <d v="2021-09-26T00:00:00"/>
    <n v="486"/>
    <n v="3"/>
    <n v="0"/>
    <x v="1"/>
    <x v="8"/>
    <n v="26"/>
  </r>
  <r>
    <s v="Tianjin"/>
    <x v="37"/>
    <n v="39.305399999999999"/>
    <n v="117.32299999999999"/>
    <d v="2021-09-27T00:00:00"/>
    <n v="487"/>
    <n v="3"/>
    <n v="0"/>
    <x v="1"/>
    <x v="8"/>
    <n v="27"/>
  </r>
  <r>
    <s v="Tianjin"/>
    <x v="37"/>
    <n v="39.305399999999999"/>
    <n v="117.32299999999999"/>
    <d v="2021-09-28T00:00:00"/>
    <n v="487"/>
    <n v="3"/>
    <n v="0"/>
    <x v="1"/>
    <x v="8"/>
    <n v="28"/>
  </r>
  <r>
    <s v="Tianjin"/>
    <x v="37"/>
    <n v="39.305399999999999"/>
    <n v="117.32299999999999"/>
    <d v="2021-09-29T00:00:00"/>
    <n v="487"/>
    <n v="3"/>
    <n v="0"/>
    <x v="1"/>
    <x v="8"/>
    <n v="29"/>
  </r>
  <r>
    <s v="Tianjin"/>
    <x v="37"/>
    <n v="39.305399999999999"/>
    <n v="117.32299999999999"/>
    <d v="2021-09-30T00:00:00"/>
    <n v="487"/>
    <n v="3"/>
    <n v="0"/>
    <x v="1"/>
    <x v="8"/>
    <n v="30"/>
  </r>
  <r>
    <s v="Tianjin"/>
    <x v="37"/>
    <n v="39.305399999999999"/>
    <n v="117.32299999999999"/>
    <d v="2021-10-01T00:00:00"/>
    <n v="490"/>
    <n v="3"/>
    <n v="0"/>
    <x v="1"/>
    <x v="9"/>
    <n v="1"/>
  </r>
  <r>
    <s v="Tianjin"/>
    <x v="37"/>
    <n v="39.305399999999999"/>
    <n v="117.32299999999999"/>
    <d v="2021-10-02T00:00:00"/>
    <n v="490"/>
    <n v="3"/>
    <n v="0"/>
    <x v="1"/>
    <x v="9"/>
    <n v="2"/>
  </r>
  <r>
    <s v="Tianjin"/>
    <x v="37"/>
    <n v="39.305399999999999"/>
    <n v="117.32299999999999"/>
    <d v="2021-10-03T00:00:00"/>
    <n v="490"/>
    <n v="3"/>
    <n v="0"/>
    <x v="1"/>
    <x v="9"/>
    <n v="3"/>
  </r>
  <r>
    <s v="Tianjin"/>
    <x v="37"/>
    <n v="39.305399999999999"/>
    <n v="117.32299999999999"/>
    <d v="2021-10-04T00:00:00"/>
    <n v="490"/>
    <n v="3"/>
    <n v="0"/>
    <x v="1"/>
    <x v="9"/>
    <n v="4"/>
  </r>
  <r>
    <s v="Tianjin"/>
    <x v="37"/>
    <n v="39.305399999999999"/>
    <n v="117.32299999999999"/>
    <d v="2021-10-05T00:00:00"/>
    <n v="490"/>
    <n v="3"/>
    <n v="0"/>
    <x v="1"/>
    <x v="9"/>
    <n v="5"/>
  </r>
  <r>
    <s v="Tianjin"/>
    <x v="37"/>
    <n v="39.305399999999999"/>
    <n v="117.32299999999999"/>
    <d v="2021-10-06T00:00:00"/>
    <n v="490"/>
    <n v="3"/>
    <n v="0"/>
    <x v="1"/>
    <x v="9"/>
    <n v="6"/>
  </r>
  <r>
    <s v="Tianjin"/>
    <x v="37"/>
    <n v="39.305399999999999"/>
    <n v="117.32299999999999"/>
    <d v="2021-10-07T00:00:00"/>
    <n v="492"/>
    <n v="3"/>
    <n v="0"/>
    <x v="1"/>
    <x v="9"/>
    <n v="7"/>
  </r>
  <r>
    <s v="Tianjin"/>
    <x v="37"/>
    <n v="39.305399999999999"/>
    <n v="117.32299999999999"/>
    <d v="2021-10-08T00:00:00"/>
    <n v="494"/>
    <n v="3"/>
    <n v="0"/>
    <x v="1"/>
    <x v="9"/>
    <n v="8"/>
  </r>
  <r>
    <s v="Tianjin"/>
    <x v="37"/>
    <n v="39.305399999999999"/>
    <n v="117.32299999999999"/>
    <d v="2021-10-09T00:00:00"/>
    <n v="494"/>
    <n v="3"/>
    <n v="0"/>
    <x v="1"/>
    <x v="9"/>
    <n v="9"/>
  </r>
  <r>
    <s v="Tianjin"/>
    <x v="37"/>
    <n v="39.305399999999999"/>
    <n v="117.32299999999999"/>
    <d v="2021-10-10T00:00:00"/>
    <n v="494"/>
    <n v="3"/>
    <n v="0"/>
    <x v="1"/>
    <x v="9"/>
    <n v="10"/>
  </r>
  <r>
    <s v="Tianjin"/>
    <x v="37"/>
    <n v="39.305399999999999"/>
    <n v="117.32299999999999"/>
    <d v="2021-10-11T00:00:00"/>
    <n v="494"/>
    <n v="3"/>
    <n v="0"/>
    <x v="1"/>
    <x v="9"/>
    <n v="11"/>
  </r>
  <r>
    <s v="Tianjin"/>
    <x v="37"/>
    <n v="39.305399999999999"/>
    <n v="117.32299999999999"/>
    <d v="2021-10-12T00:00:00"/>
    <n v="495"/>
    <n v="3"/>
    <n v="0"/>
    <x v="1"/>
    <x v="9"/>
    <n v="12"/>
  </r>
  <r>
    <s v="Tianjin"/>
    <x v="37"/>
    <n v="39.305399999999999"/>
    <n v="117.32299999999999"/>
    <d v="2021-10-13T00:00:00"/>
    <n v="498"/>
    <n v="3"/>
    <n v="0"/>
    <x v="1"/>
    <x v="9"/>
    <n v="13"/>
  </r>
  <r>
    <s v="Tianjin"/>
    <x v="37"/>
    <n v="39.305399999999999"/>
    <n v="117.32299999999999"/>
    <d v="2021-10-14T00:00:00"/>
    <n v="500"/>
    <n v="3"/>
    <n v="0"/>
    <x v="1"/>
    <x v="9"/>
    <n v="14"/>
  </r>
  <r>
    <s v="Tianjin"/>
    <x v="37"/>
    <n v="39.305399999999999"/>
    <n v="117.32299999999999"/>
    <d v="2021-10-15T00:00:00"/>
    <n v="500"/>
    <n v="3"/>
    <n v="0"/>
    <x v="1"/>
    <x v="9"/>
    <n v="15"/>
  </r>
  <r>
    <s v="Tianjin"/>
    <x v="37"/>
    <n v="39.305399999999999"/>
    <n v="117.32299999999999"/>
    <d v="2021-10-16T00:00:00"/>
    <n v="500"/>
    <n v="3"/>
    <n v="0"/>
    <x v="1"/>
    <x v="9"/>
    <n v="16"/>
  </r>
  <r>
    <s v="Tianjin"/>
    <x v="37"/>
    <n v="39.305399999999999"/>
    <n v="117.32299999999999"/>
    <d v="2021-10-17T00:00:00"/>
    <n v="500"/>
    <n v="3"/>
    <n v="0"/>
    <x v="1"/>
    <x v="9"/>
    <n v="17"/>
  </r>
  <r>
    <s v="Tianjin"/>
    <x v="37"/>
    <n v="39.305399999999999"/>
    <n v="117.32299999999999"/>
    <d v="2021-10-18T00:00:00"/>
    <n v="500"/>
    <n v="3"/>
    <n v="0"/>
    <x v="1"/>
    <x v="9"/>
    <n v="18"/>
  </r>
  <r>
    <s v="Tianjin"/>
    <x v="37"/>
    <n v="39.305399999999999"/>
    <n v="117.32299999999999"/>
    <d v="2021-10-19T00:00:00"/>
    <n v="500"/>
    <n v="3"/>
    <n v="0"/>
    <x v="1"/>
    <x v="9"/>
    <n v="19"/>
  </r>
  <r>
    <s v="Tianjin"/>
    <x v="37"/>
    <n v="39.305399999999999"/>
    <n v="117.32299999999999"/>
    <d v="2021-10-20T00:00:00"/>
    <n v="500"/>
    <n v="3"/>
    <n v="0"/>
    <x v="1"/>
    <x v="9"/>
    <n v="20"/>
  </r>
  <r>
    <s v="Tianjin"/>
    <x v="37"/>
    <n v="39.305399999999999"/>
    <n v="117.32299999999999"/>
    <d v="2021-10-21T00:00:00"/>
    <n v="500"/>
    <n v="3"/>
    <n v="0"/>
    <x v="1"/>
    <x v="9"/>
    <n v="21"/>
  </r>
  <r>
    <s v="Tianjin"/>
    <x v="37"/>
    <n v="39.305399999999999"/>
    <n v="117.32299999999999"/>
    <d v="2021-10-22T00:00:00"/>
    <n v="501"/>
    <n v="3"/>
    <n v="0"/>
    <x v="1"/>
    <x v="9"/>
    <n v="22"/>
  </r>
  <r>
    <s v="Tianjin"/>
    <x v="37"/>
    <n v="39.305399999999999"/>
    <n v="117.32299999999999"/>
    <d v="2021-10-23T00:00:00"/>
    <n v="501"/>
    <n v="3"/>
    <n v="0"/>
    <x v="1"/>
    <x v="9"/>
    <n v="23"/>
  </r>
  <r>
    <s v="Tianjin"/>
    <x v="37"/>
    <n v="39.305399999999999"/>
    <n v="117.32299999999999"/>
    <d v="2021-10-24T00:00:00"/>
    <n v="502"/>
    <n v="3"/>
    <n v="0"/>
    <x v="1"/>
    <x v="9"/>
    <n v="24"/>
  </r>
  <r>
    <s v="Tianjin"/>
    <x v="37"/>
    <n v="39.305399999999999"/>
    <n v="117.32299999999999"/>
    <d v="2021-10-25T00:00:00"/>
    <n v="502"/>
    <n v="3"/>
    <n v="0"/>
    <x v="1"/>
    <x v="9"/>
    <n v="25"/>
  </r>
  <r>
    <s v="Tianjin"/>
    <x v="37"/>
    <n v="39.305399999999999"/>
    <n v="117.32299999999999"/>
    <d v="2021-10-26T00:00:00"/>
    <n v="503"/>
    <n v="3"/>
    <n v="0"/>
    <x v="1"/>
    <x v="9"/>
    <n v="26"/>
  </r>
  <r>
    <s v="Tianjin"/>
    <x v="37"/>
    <n v="39.305399999999999"/>
    <n v="117.32299999999999"/>
    <d v="2021-10-27T00:00:00"/>
    <n v="503"/>
    <n v="3"/>
    <n v="0"/>
    <x v="1"/>
    <x v="9"/>
    <n v="27"/>
  </r>
  <r>
    <s v="Tianjin"/>
    <x v="37"/>
    <n v="39.305399999999999"/>
    <n v="117.32299999999999"/>
    <d v="2021-10-28T00:00:00"/>
    <n v="503"/>
    <n v="3"/>
    <n v="0"/>
    <x v="1"/>
    <x v="9"/>
    <n v="28"/>
  </r>
  <r>
    <s v="Tianjin"/>
    <x v="37"/>
    <n v="39.305399999999999"/>
    <n v="117.32299999999999"/>
    <d v="2021-10-29T00:00:00"/>
    <n v="503"/>
    <n v="3"/>
    <n v="0"/>
    <x v="1"/>
    <x v="9"/>
    <n v="29"/>
  </r>
  <r>
    <s v="Tianjin"/>
    <x v="37"/>
    <n v="39.305399999999999"/>
    <n v="117.32299999999999"/>
    <d v="2021-10-30T00:00:00"/>
    <n v="504"/>
    <n v="3"/>
    <n v="0"/>
    <x v="1"/>
    <x v="9"/>
    <n v="30"/>
  </r>
  <r>
    <s v="Tianjin"/>
    <x v="37"/>
    <n v="39.305399999999999"/>
    <n v="117.32299999999999"/>
    <d v="2021-10-31T00:00:00"/>
    <n v="504"/>
    <n v="3"/>
    <n v="0"/>
    <x v="1"/>
    <x v="9"/>
    <n v="31"/>
  </r>
  <r>
    <s v="Tianjin"/>
    <x v="37"/>
    <n v="39.305399999999999"/>
    <n v="117.32299999999999"/>
    <d v="2021-11-01T00:00:00"/>
    <n v="505"/>
    <n v="3"/>
    <n v="0"/>
    <x v="1"/>
    <x v="10"/>
    <n v="1"/>
  </r>
  <r>
    <s v="Tianjin"/>
    <x v="37"/>
    <n v="39.305399999999999"/>
    <n v="117.32299999999999"/>
    <d v="2021-11-02T00:00:00"/>
    <n v="505"/>
    <n v="3"/>
    <n v="0"/>
    <x v="1"/>
    <x v="10"/>
    <n v="2"/>
  </r>
  <r>
    <s v="Tianjin"/>
    <x v="37"/>
    <n v="39.305399999999999"/>
    <n v="117.32299999999999"/>
    <d v="2021-11-03T00:00:00"/>
    <n v="505"/>
    <n v="3"/>
    <n v="0"/>
    <x v="1"/>
    <x v="10"/>
    <n v="3"/>
  </r>
  <r>
    <s v="Tianjin"/>
    <x v="37"/>
    <n v="39.305399999999999"/>
    <n v="117.32299999999999"/>
    <d v="2021-11-04T00:00:00"/>
    <n v="506"/>
    <n v="3"/>
    <n v="0"/>
    <x v="1"/>
    <x v="10"/>
    <n v="4"/>
  </r>
  <r>
    <s v="Tianjin"/>
    <x v="37"/>
    <n v="39.305399999999999"/>
    <n v="117.32299999999999"/>
    <d v="2021-11-05T00:00:00"/>
    <n v="507"/>
    <n v="3"/>
    <n v="0"/>
    <x v="1"/>
    <x v="10"/>
    <n v="5"/>
  </r>
  <r>
    <s v="Tianjin"/>
    <x v="37"/>
    <n v="39.305399999999999"/>
    <n v="117.32299999999999"/>
    <d v="2021-11-06T00:00:00"/>
    <n v="507"/>
    <n v="3"/>
    <n v="0"/>
    <x v="1"/>
    <x v="10"/>
    <n v="6"/>
  </r>
  <r>
    <s v="Tianjin"/>
    <x v="37"/>
    <n v="39.305399999999999"/>
    <n v="117.32299999999999"/>
    <d v="2021-11-07T00:00:00"/>
    <n v="507"/>
    <n v="3"/>
    <n v="0"/>
    <x v="1"/>
    <x v="10"/>
    <n v="7"/>
  </r>
  <r>
    <s v="Tianjin"/>
    <x v="37"/>
    <n v="39.305399999999999"/>
    <n v="117.32299999999999"/>
    <d v="2021-11-08T00:00:00"/>
    <n v="509"/>
    <n v="3"/>
    <n v="0"/>
    <x v="1"/>
    <x v="10"/>
    <n v="8"/>
  </r>
  <r>
    <s v="Tianjin"/>
    <x v="37"/>
    <n v="39.305399999999999"/>
    <n v="117.32299999999999"/>
    <d v="2021-11-09T00:00:00"/>
    <n v="509"/>
    <n v="3"/>
    <n v="0"/>
    <x v="1"/>
    <x v="10"/>
    <n v="9"/>
  </r>
  <r>
    <s v="Tianjin"/>
    <x v="37"/>
    <n v="39.305399999999999"/>
    <n v="117.32299999999999"/>
    <d v="2021-11-10T00:00:00"/>
    <n v="510"/>
    <n v="3"/>
    <n v="0"/>
    <x v="1"/>
    <x v="10"/>
    <n v="10"/>
  </r>
  <r>
    <s v="Tianjin"/>
    <x v="37"/>
    <n v="39.305399999999999"/>
    <n v="117.32299999999999"/>
    <d v="2021-11-11T00:00:00"/>
    <n v="510"/>
    <n v="3"/>
    <n v="0"/>
    <x v="1"/>
    <x v="10"/>
    <n v="11"/>
  </r>
  <r>
    <s v="Tianjin"/>
    <x v="37"/>
    <n v="39.305399999999999"/>
    <n v="117.32299999999999"/>
    <d v="2021-11-12T00:00:00"/>
    <n v="513"/>
    <n v="3"/>
    <n v="0"/>
    <x v="1"/>
    <x v="10"/>
    <n v="12"/>
  </r>
  <r>
    <s v="Tianjin"/>
    <x v="37"/>
    <n v="39.305399999999999"/>
    <n v="117.32299999999999"/>
    <d v="2021-11-13T00:00:00"/>
    <n v="518"/>
    <n v="3"/>
    <n v="0"/>
    <x v="1"/>
    <x v="10"/>
    <n v="13"/>
  </r>
  <r>
    <s v="Tianjin"/>
    <x v="37"/>
    <n v="39.305399999999999"/>
    <n v="117.32299999999999"/>
    <d v="2021-11-14T00:00:00"/>
    <n v="518"/>
    <n v="3"/>
    <n v="0"/>
    <x v="1"/>
    <x v="10"/>
    <n v="14"/>
  </r>
  <r>
    <s v="Tianjin"/>
    <x v="37"/>
    <n v="39.305399999999999"/>
    <n v="117.32299999999999"/>
    <d v="2021-11-15T00:00:00"/>
    <n v="518"/>
    <n v="3"/>
    <n v="0"/>
    <x v="1"/>
    <x v="10"/>
    <n v="15"/>
  </r>
  <r>
    <s v="Tianjin"/>
    <x v="37"/>
    <n v="39.305399999999999"/>
    <n v="117.32299999999999"/>
    <d v="2021-11-16T00:00:00"/>
    <n v="519"/>
    <n v="3"/>
    <n v="0"/>
    <x v="1"/>
    <x v="10"/>
    <n v="16"/>
  </r>
  <r>
    <s v="Tianjin"/>
    <x v="37"/>
    <n v="39.305399999999999"/>
    <n v="117.32299999999999"/>
    <d v="2021-11-17T00:00:00"/>
    <n v="527"/>
    <n v="3"/>
    <n v="0"/>
    <x v="1"/>
    <x v="10"/>
    <n v="17"/>
  </r>
  <r>
    <s v="Tianjin"/>
    <x v="37"/>
    <n v="39.305399999999999"/>
    <n v="117.32299999999999"/>
    <d v="2021-11-18T00:00:00"/>
    <n v="527"/>
    <n v="3"/>
    <n v="0"/>
    <x v="1"/>
    <x v="10"/>
    <n v="18"/>
  </r>
  <r>
    <s v="Tianjin"/>
    <x v="37"/>
    <n v="39.305399999999999"/>
    <n v="117.32299999999999"/>
    <d v="2021-11-19T00:00:00"/>
    <n v="527"/>
    <n v="3"/>
    <n v="0"/>
    <x v="1"/>
    <x v="10"/>
    <n v="19"/>
  </r>
  <r>
    <s v="Tianjin"/>
    <x v="37"/>
    <n v="39.305399999999999"/>
    <n v="117.32299999999999"/>
    <d v="2021-11-20T00:00:00"/>
    <n v="528"/>
    <n v="3"/>
    <n v="0"/>
    <x v="1"/>
    <x v="10"/>
    <n v="20"/>
  </r>
  <r>
    <s v="Tianjin"/>
    <x v="37"/>
    <n v="39.305399999999999"/>
    <n v="117.32299999999999"/>
    <d v="2021-11-21T00:00:00"/>
    <n v="528"/>
    <n v="3"/>
    <n v="0"/>
    <x v="1"/>
    <x v="10"/>
    <n v="21"/>
  </r>
  <r>
    <s v="Tianjin"/>
    <x v="37"/>
    <n v="39.305399999999999"/>
    <n v="117.32299999999999"/>
    <d v="2021-11-22T00:00:00"/>
    <n v="528"/>
    <n v="3"/>
    <n v="0"/>
    <x v="1"/>
    <x v="10"/>
    <n v="22"/>
  </r>
  <r>
    <s v="Tianjin"/>
    <x v="37"/>
    <n v="39.305399999999999"/>
    <n v="117.32299999999999"/>
    <d v="2021-11-23T00:00:00"/>
    <n v="528"/>
    <n v="3"/>
    <n v="0"/>
    <x v="1"/>
    <x v="10"/>
    <n v="23"/>
  </r>
  <r>
    <s v="Tianjin"/>
    <x v="37"/>
    <n v="39.305399999999999"/>
    <n v="117.32299999999999"/>
    <d v="2021-11-24T00:00:00"/>
    <n v="528"/>
    <n v="3"/>
    <n v="0"/>
    <x v="1"/>
    <x v="10"/>
    <n v="24"/>
  </r>
  <r>
    <s v="Tianjin"/>
    <x v="37"/>
    <n v="39.305399999999999"/>
    <n v="117.32299999999999"/>
    <d v="2021-11-25T00:00:00"/>
    <n v="529"/>
    <n v="3"/>
    <n v="0"/>
    <x v="1"/>
    <x v="10"/>
    <n v="25"/>
  </r>
  <r>
    <s v="Tianjin"/>
    <x v="37"/>
    <n v="39.305399999999999"/>
    <n v="117.32299999999999"/>
    <d v="2021-11-26T00:00:00"/>
    <n v="530"/>
    <n v="3"/>
    <n v="0"/>
    <x v="1"/>
    <x v="10"/>
    <n v="26"/>
  </r>
  <r>
    <s v="Tianjin"/>
    <x v="37"/>
    <n v="39.305399999999999"/>
    <n v="117.32299999999999"/>
    <d v="2021-11-27T00:00:00"/>
    <n v="530"/>
    <n v="3"/>
    <n v="0"/>
    <x v="1"/>
    <x v="10"/>
    <n v="27"/>
  </r>
  <r>
    <s v="Tianjin"/>
    <x v="37"/>
    <n v="39.305399999999999"/>
    <n v="117.32299999999999"/>
    <d v="2021-11-28T00:00:00"/>
    <n v="530"/>
    <n v="3"/>
    <n v="0"/>
    <x v="1"/>
    <x v="10"/>
    <n v="28"/>
  </r>
  <r>
    <s v="Tianjin"/>
    <x v="37"/>
    <n v="39.305399999999999"/>
    <n v="117.32299999999999"/>
    <d v="2021-11-29T00:00:00"/>
    <n v="531"/>
    <n v="3"/>
    <n v="0"/>
    <x v="1"/>
    <x v="10"/>
    <n v="29"/>
  </r>
  <r>
    <s v="Tianjin"/>
    <x v="37"/>
    <n v="39.305399999999999"/>
    <n v="117.32299999999999"/>
    <d v="2021-11-30T00:00:00"/>
    <n v="531"/>
    <n v="3"/>
    <n v="0"/>
    <x v="1"/>
    <x v="10"/>
    <n v="30"/>
  </r>
  <r>
    <s v="Tianjin"/>
    <x v="37"/>
    <n v="39.305399999999999"/>
    <n v="117.32299999999999"/>
    <d v="2021-12-01T00:00:00"/>
    <n v="532"/>
    <n v="3"/>
    <n v="0"/>
    <x v="1"/>
    <x v="11"/>
    <n v="1"/>
  </r>
  <r>
    <s v="Tianjin"/>
    <x v="37"/>
    <n v="39.305399999999999"/>
    <n v="117.32299999999999"/>
    <d v="2021-12-02T00:00:00"/>
    <n v="533"/>
    <n v="3"/>
    <n v="0"/>
    <x v="1"/>
    <x v="11"/>
    <n v="2"/>
  </r>
  <r>
    <s v="Tianjin"/>
    <x v="37"/>
    <n v="39.305399999999999"/>
    <n v="117.32299999999999"/>
    <d v="2021-12-03T00:00:00"/>
    <n v="533"/>
    <n v="3"/>
    <n v="0"/>
    <x v="1"/>
    <x v="11"/>
    <n v="3"/>
  </r>
  <r>
    <s v="Tianjin"/>
    <x v="37"/>
    <n v="39.305399999999999"/>
    <n v="117.32299999999999"/>
    <d v="2021-12-04T00:00:00"/>
    <n v="535"/>
    <n v="3"/>
    <n v="0"/>
    <x v="1"/>
    <x v="11"/>
    <n v="4"/>
  </r>
  <r>
    <s v="Tianjin"/>
    <x v="37"/>
    <n v="39.305399999999999"/>
    <n v="117.32299999999999"/>
    <d v="2021-12-05T00:00:00"/>
    <n v="535"/>
    <n v="3"/>
    <n v="0"/>
    <x v="1"/>
    <x v="11"/>
    <n v="5"/>
  </r>
  <r>
    <s v="Tianjin"/>
    <x v="37"/>
    <n v="39.305399999999999"/>
    <n v="117.32299999999999"/>
    <d v="2021-12-06T00:00:00"/>
    <n v="535"/>
    <n v="3"/>
    <n v="0"/>
    <x v="1"/>
    <x v="11"/>
    <n v="6"/>
  </r>
  <r>
    <s v="Tianjin"/>
    <x v="37"/>
    <n v="39.305399999999999"/>
    <n v="117.32299999999999"/>
    <d v="2021-12-07T00:00:00"/>
    <n v="536"/>
    <n v="3"/>
    <n v="0"/>
    <x v="1"/>
    <x v="11"/>
    <n v="7"/>
  </r>
  <r>
    <s v="Tianjin"/>
    <x v="37"/>
    <n v="39.305399999999999"/>
    <n v="117.32299999999999"/>
    <d v="2021-12-08T00:00:00"/>
    <n v="537"/>
    <n v="3"/>
    <n v="0"/>
    <x v="1"/>
    <x v="11"/>
    <n v="8"/>
  </r>
  <r>
    <s v="Tianjin"/>
    <x v="37"/>
    <n v="39.305399999999999"/>
    <n v="117.32299999999999"/>
    <d v="2021-12-09T00:00:00"/>
    <n v="537"/>
    <n v="3"/>
    <n v="0"/>
    <x v="1"/>
    <x v="11"/>
    <n v="9"/>
  </r>
  <r>
    <s v="Tianjin"/>
    <x v="37"/>
    <n v="39.305399999999999"/>
    <n v="117.32299999999999"/>
    <d v="2021-12-10T00:00:00"/>
    <n v="537"/>
    <n v="3"/>
    <n v="0"/>
    <x v="1"/>
    <x v="11"/>
    <n v="10"/>
  </r>
  <r>
    <s v="Tianjin"/>
    <x v="37"/>
    <n v="39.305399999999999"/>
    <n v="117.32299999999999"/>
    <d v="2021-12-11T00:00:00"/>
    <n v="537"/>
    <n v="3"/>
    <n v="0"/>
    <x v="1"/>
    <x v="11"/>
    <n v="11"/>
  </r>
  <r>
    <s v="Tianjin"/>
    <x v="37"/>
    <n v="39.305399999999999"/>
    <n v="117.32299999999999"/>
    <d v="2021-12-12T00:00:00"/>
    <n v="537"/>
    <n v="3"/>
    <n v="0"/>
    <x v="1"/>
    <x v="11"/>
    <n v="12"/>
  </r>
  <r>
    <s v="Tianjin"/>
    <x v="37"/>
    <n v="39.305399999999999"/>
    <n v="117.32299999999999"/>
    <d v="2021-12-13T00:00:00"/>
    <n v="537"/>
    <n v="3"/>
    <n v="0"/>
    <x v="1"/>
    <x v="11"/>
    <n v="13"/>
  </r>
  <r>
    <s v="Tianjin"/>
    <x v="37"/>
    <n v="39.305399999999999"/>
    <n v="117.32299999999999"/>
    <d v="2021-12-14T00:00:00"/>
    <n v="537"/>
    <n v="3"/>
    <n v="0"/>
    <x v="1"/>
    <x v="11"/>
    <n v="14"/>
  </r>
  <r>
    <s v="Tianjin"/>
    <x v="37"/>
    <n v="39.305399999999999"/>
    <n v="117.32299999999999"/>
    <d v="2021-12-15T00:00:00"/>
    <n v="537"/>
    <n v="3"/>
    <n v="0"/>
    <x v="1"/>
    <x v="11"/>
    <n v="15"/>
  </r>
  <r>
    <s v="Tianjin"/>
    <x v="37"/>
    <n v="39.305399999999999"/>
    <n v="117.32299999999999"/>
    <d v="2021-12-16T00:00:00"/>
    <n v="537"/>
    <n v="3"/>
    <n v="0"/>
    <x v="1"/>
    <x v="11"/>
    <n v="16"/>
  </r>
  <r>
    <s v="Tianjin"/>
    <x v="37"/>
    <n v="39.305399999999999"/>
    <n v="117.32299999999999"/>
    <d v="2021-12-17T00:00:00"/>
    <n v="539"/>
    <n v="3"/>
    <n v="0"/>
    <x v="1"/>
    <x v="11"/>
    <n v="17"/>
  </r>
  <r>
    <s v="Tianjin"/>
    <x v="37"/>
    <n v="39.305399999999999"/>
    <n v="117.32299999999999"/>
    <d v="2021-12-18T00:00:00"/>
    <n v="540"/>
    <n v="3"/>
    <n v="0"/>
    <x v="1"/>
    <x v="11"/>
    <n v="18"/>
  </r>
  <r>
    <s v="Tianjin"/>
    <x v="37"/>
    <n v="39.305399999999999"/>
    <n v="117.32299999999999"/>
    <d v="2021-12-19T00:00:00"/>
    <n v="541"/>
    <n v="3"/>
    <n v="0"/>
    <x v="1"/>
    <x v="11"/>
    <n v="19"/>
  </r>
  <r>
    <s v="Tianjin"/>
    <x v="37"/>
    <n v="39.305399999999999"/>
    <n v="117.32299999999999"/>
    <d v="2021-12-20T00:00:00"/>
    <n v="542"/>
    <n v="3"/>
    <n v="0"/>
    <x v="1"/>
    <x v="11"/>
    <n v="20"/>
  </r>
  <r>
    <s v="Tianjin"/>
    <x v="37"/>
    <n v="39.305399999999999"/>
    <n v="117.32299999999999"/>
    <d v="2021-12-21T00:00:00"/>
    <n v="545"/>
    <n v="3"/>
    <n v="0"/>
    <x v="1"/>
    <x v="11"/>
    <n v="21"/>
  </r>
  <r>
    <s v="Tianjin"/>
    <x v="37"/>
    <n v="39.305399999999999"/>
    <n v="117.32299999999999"/>
    <d v="2021-12-22T00:00:00"/>
    <n v="545"/>
    <n v="3"/>
    <n v="0"/>
    <x v="1"/>
    <x v="11"/>
    <n v="22"/>
  </r>
  <r>
    <s v="Tianjin"/>
    <x v="37"/>
    <n v="39.305399999999999"/>
    <n v="117.32299999999999"/>
    <d v="2021-12-23T00:00:00"/>
    <n v="545"/>
    <n v="3"/>
    <n v="0"/>
    <x v="1"/>
    <x v="11"/>
    <n v="23"/>
  </r>
  <r>
    <s v="Tianjin"/>
    <x v="37"/>
    <n v="39.305399999999999"/>
    <n v="117.32299999999999"/>
    <d v="2021-12-24T00:00:00"/>
    <n v="554"/>
    <n v="3"/>
    <n v="0"/>
    <x v="1"/>
    <x v="11"/>
    <n v="24"/>
  </r>
  <r>
    <s v="Tianjin"/>
    <x v="37"/>
    <n v="39.305399999999999"/>
    <n v="117.32299999999999"/>
    <d v="2021-12-25T00:00:00"/>
    <n v="562"/>
    <n v="3"/>
    <n v="0"/>
    <x v="1"/>
    <x v="11"/>
    <n v="25"/>
  </r>
  <r>
    <s v="Tianjin"/>
    <x v="37"/>
    <n v="39.305399999999999"/>
    <n v="117.32299999999999"/>
    <d v="2021-12-26T00:00:00"/>
    <n v="564"/>
    <n v="3"/>
    <n v="0"/>
    <x v="1"/>
    <x v="11"/>
    <n v="26"/>
  </r>
  <r>
    <s v="Tianjin"/>
    <x v="37"/>
    <n v="39.305399999999999"/>
    <n v="117.32299999999999"/>
    <d v="2021-12-27T00:00:00"/>
    <n v="565"/>
    <n v="3"/>
    <n v="0"/>
    <x v="1"/>
    <x v="11"/>
    <n v="27"/>
  </r>
  <r>
    <s v="Tianjin"/>
    <x v="37"/>
    <n v="39.305399999999999"/>
    <n v="117.32299999999999"/>
    <d v="2021-12-28T00:00:00"/>
    <n v="572"/>
    <n v="3"/>
    <n v="0"/>
    <x v="1"/>
    <x v="11"/>
    <n v="28"/>
  </r>
  <r>
    <s v="Tianjin"/>
    <x v="37"/>
    <n v="39.305399999999999"/>
    <n v="117.32299999999999"/>
    <d v="2021-12-29T00:00:00"/>
    <n v="576"/>
    <n v="3"/>
    <n v="0"/>
    <x v="1"/>
    <x v="11"/>
    <n v="29"/>
  </r>
  <r>
    <s v="Tianjin"/>
    <x v="37"/>
    <n v="39.305399999999999"/>
    <n v="117.32299999999999"/>
    <d v="2021-12-30T00:00:00"/>
    <n v="580"/>
    <n v="3"/>
    <n v="0"/>
    <x v="1"/>
    <x v="11"/>
    <n v="30"/>
  </r>
  <r>
    <s v="Tianjin"/>
    <x v="37"/>
    <n v="39.305399999999999"/>
    <n v="117.32299999999999"/>
    <d v="2021-12-31T00:00:00"/>
    <n v="589"/>
    <n v="3"/>
    <n v="0"/>
    <x v="1"/>
    <x v="11"/>
    <n v="31"/>
  </r>
  <r>
    <s v="Tianjin"/>
    <x v="37"/>
    <n v="39.305399999999999"/>
    <n v="117.32299999999999"/>
    <d v="2022-01-01T00:00:00"/>
    <n v="594"/>
    <n v="3"/>
    <n v="0"/>
    <x v="2"/>
    <x v="0"/>
    <n v="1"/>
  </r>
  <r>
    <s v="Tianjin"/>
    <x v="37"/>
    <n v="39.305399999999999"/>
    <n v="117.32299999999999"/>
    <d v="2022-01-02T00:00:00"/>
    <n v="596"/>
    <n v="3"/>
    <n v="0"/>
    <x v="2"/>
    <x v="0"/>
    <n v="2"/>
  </r>
  <r>
    <s v="Tianjin"/>
    <x v="37"/>
    <n v="39.305399999999999"/>
    <n v="117.32299999999999"/>
    <d v="2022-01-03T00:00:00"/>
    <n v="597"/>
    <n v="3"/>
    <n v="0"/>
    <x v="2"/>
    <x v="0"/>
    <n v="3"/>
  </r>
  <r>
    <s v="Tianjin"/>
    <x v="37"/>
    <n v="39.305399999999999"/>
    <n v="117.32299999999999"/>
    <d v="2022-01-04T00:00:00"/>
    <n v="602"/>
    <n v="3"/>
    <n v="0"/>
    <x v="2"/>
    <x v="0"/>
    <n v="4"/>
  </r>
  <r>
    <s v="Tianjin"/>
    <x v="37"/>
    <n v="39.305399999999999"/>
    <n v="117.32299999999999"/>
    <d v="2022-01-05T00:00:00"/>
    <n v="606"/>
    <n v="3"/>
    <n v="0"/>
    <x v="2"/>
    <x v="0"/>
    <n v="5"/>
  </r>
  <r>
    <s v="Tianjin"/>
    <x v="37"/>
    <n v="39.305399999999999"/>
    <n v="117.32299999999999"/>
    <d v="2022-01-06T00:00:00"/>
    <n v="615"/>
    <n v="3"/>
    <n v="0"/>
    <x v="2"/>
    <x v="0"/>
    <n v="6"/>
  </r>
  <r>
    <s v="Tianjin"/>
    <x v="37"/>
    <n v="39.305399999999999"/>
    <n v="117.32299999999999"/>
    <d v="2022-01-07T00:00:00"/>
    <n v="621"/>
    <n v="3"/>
    <n v="0"/>
    <x v="2"/>
    <x v="0"/>
    <n v="7"/>
  </r>
  <r>
    <s v="Tianjin"/>
    <x v="37"/>
    <n v="39.305399999999999"/>
    <n v="117.32299999999999"/>
    <d v="2022-01-08T00:00:00"/>
    <n v="625"/>
    <n v="3"/>
    <n v="0"/>
    <x v="2"/>
    <x v="0"/>
    <n v="8"/>
  </r>
  <r>
    <s v="Tianjin"/>
    <x v="37"/>
    <n v="39.305399999999999"/>
    <n v="117.32299999999999"/>
    <d v="2022-01-09T00:00:00"/>
    <n v="650"/>
    <n v="3"/>
    <n v="0"/>
    <x v="2"/>
    <x v="0"/>
    <n v="9"/>
  </r>
  <r>
    <s v="Tianjin"/>
    <x v="37"/>
    <n v="39.305399999999999"/>
    <n v="117.32299999999999"/>
    <d v="2022-01-10T00:00:00"/>
    <n v="668"/>
    <n v="3"/>
    <n v="0"/>
    <x v="2"/>
    <x v="0"/>
    <n v="10"/>
  </r>
  <r>
    <s v="Tianjin"/>
    <x v="37"/>
    <n v="39.305399999999999"/>
    <n v="117.32299999999999"/>
    <d v="2022-01-11T00:00:00"/>
    <n v="705"/>
    <n v="3"/>
    <n v="0"/>
    <x v="2"/>
    <x v="0"/>
    <n v="11"/>
  </r>
  <r>
    <s v="Tianjin"/>
    <x v="37"/>
    <n v="39.305399999999999"/>
    <n v="117.32299999999999"/>
    <d v="2022-01-12T00:00:00"/>
    <n v="752"/>
    <n v="3"/>
    <n v="0"/>
    <x v="2"/>
    <x v="0"/>
    <n v="12"/>
  </r>
  <r>
    <s v="Tianjin"/>
    <x v="37"/>
    <n v="39.305399999999999"/>
    <n v="117.32299999999999"/>
    <d v="2022-01-13T00:00:00"/>
    <n v="789"/>
    <n v="3"/>
    <n v="0"/>
    <x v="2"/>
    <x v="0"/>
    <n v="13"/>
  </r>
  <r>
    <s v="Tianjin"/>
    <x v="37"/>
    <n v="39.305399999999999"/>
    <n v="117.32299999999999"/>
    <d v="2022-01-14T00:00:00"/>
    <n v="830"/>
    <n v="3"/>
    <n v="0"/>
    <x v="2"/>
    <x v="0"/>
    <n v="14"/>
  </r>
  <r>
    <s v="Tianjin"/>
    <x v="37"/>
    <n v="39.305399999999999"/>
    <n v="117.32299999999999"/>
    <d v="2022-01-15T00:00:00"/>
    <n v="864"/>
    <n v="3"/>
    <n v="0"/>
    <x v="2"/>
    <x v="0"/>
    <n v="15"/>
  </r>
  <r>
    <s v="Tianjin"/>
    <x v="37"/>
    <n v="39.305399999999999"/>
    <n v="117.32299999999999"/>
    <d v="2022-01-16T00:00:00"/>
    <n v="944"/>
    <n v="3"/>
    <n v="0"/>
    <x v="2"/>
    <x v="0"/>
    <n v="16"/>
  </r>
  <r>
    <s v="Tianjin"/>
    <x v="37"/>
    <n v="39.305399999999999"/>
    <n v="117.32299999999999"/>
    <d v="2022-01-17T00:00:00"/>
    <n v="962"/>
    <n v="3"/>
    <n v="0"/>
    <x v="2"/>
    <x v="0"/>
    <n v="17"/>
  </r>
  <r>
    <s v="Tianjin"/>
    <x v="37"/>
    <n v="39.305399999999999"/>
    <n v="117.32299999999999"/>
    <d v="2022-01-18T00:00:00"/>
    <n v="976"/>
    <n v="3"/>
    <n v="0"/>
    <x v="2"/>
    <x v="0"/>
    <n v="18"/>
  </r>
  <r>
    <s v="Tianjin"/>
    <x v="37"/>
    <n v="39.305399999999999"/>
    <n v="117.32299999999999"/>
    <d v="2022-01-19T00:00:00"/>
    <n v="990"/>
    <n v="3"/>
    <n v="0"/>
    <x v="2"/>
    <x v="0"/>
    <n v="19"/>
  </r>
  <r>
    <s v="Tianjin"/>
    <x v="37"/>
    <n v="39.305399999999999"/>
    <n v="117.32299999999999"/>
    <d v="2022-01-20T00:00:00"/>
    <n v="998"/>
    <n v="3"/>
    <n v="0"/>
    <x v="2"/>
    <x v="0"/>
    <n v="20"/>
  </r>
  <r>
    <s v="Tianjin"/>
    <x v="37"/>
    <n v="39.305399999999999"/>
    <n v="117.32299999999999"/>
    <d v="2022-01-21T00:00:00"/>
    <n v="1004"/>
    <n v="3"/>
    <n v="0"/>
    <x v="2"/>
    <x v="0"/>
    <n v="21"/>
  </r>
  <r>
    <s v="Tianjin"/>
    <x v="37"/>
    <n v="39.305399999999999"/>
    <n v="117.32299999999999"/>
    <d v="2022-01-22T00:00:00"/>
    <n v="1009"/>
    <n v="3"/>
    <n v="0"/>
    <x v="2"/>
    <x v="0"/>
    <n v="22"/>
  </r>
  <r>
    <s v="Tianjin"/>
    <x v="37"/>
    <n v="39.305399999999999"/>
    <n v="117.32299999999999"/>
    <d v="2022-01-23T00:00:00"/>
    <n v="1012"/>
    <n v="3"/>
    <n v="0"/>
    <x v="2"/>
    <x v="0"/>
    <n v="23"/>
  </r>
  <r>
    <s v="Tianjin"/>
    <x v="37"/>
    <n v="39.305399999999999"/>
    <n v="117.32299999999999"/>
    <d v="2022-01-24T00:00:00"/>
    <n v="1013"/>
    <n v="3"/>
    <n v="0"/>
    <x v="2"/>
    <x v="0"/>
    <n v="24"/>
  </r>
  <r>
    <s v="Tianjin"/>
    <x v="37"/>
    <n v="39.305399999999999"/>
    <n v="117.32299999999999"/>
    <d v="2022-01-25T00:00:00"/>
    <n v="1015"/>
    <n v="3"/>
    <n v="0"/>
    <x v="2"/>
    <x v="0"/>
    <n v="25"/>
  </r>
  <r>
    <s v="Tianjin"/>
    <x v="37"/>
    <n v="39.305399999999999"/>
    <n v="117.32299999999999"/>
    <d v="2022-01-26T00:00:00"/>
    <n v="1016"/>
    <n v="3"/>
    <n v="0"/>
    <x v="2"/>
    <x v="0"/>
    <n v="26"/>
  </r>
  <r>
    <s v="Tianjin"/>
    <x v="37"/>
    <n v="39.305399999999999"/>
    <n v="117.32299999999999"/>
    <d v="2022-01-27T00:00:00"/>
    <n v="1020"/>
    <n v="3"/>
    <n v="0"/>
    <x v="2"/>
    <x v="0"/>
    <n v="27"/>
  </r>
  <r>
    <s v="Tianjin"/>
    <x v="37"/>
    <n v="39.305399999999999"/>
    <n v="117.32299999999999"/>
    <d v="2022-01-28T00:00:00"/>
    <n v="1026"/>
    <n v="3"/>
    <n v="0"/>
    <x v="2"/>
    <x v="0"/>
    <n v="28"/>
  </r>
  <r>
    <s v="Tianjin"/>
    <x v="37"/>
    <n v="39.305399999999999"/>
    <n v="117.32299999999999"/>
    <d v="2022-01-29T00:00:00"/>
    <n v="1030"/>
    <n v="3"/>
    <n v="0"/>
    <x v="2"/>
    <x v="0"/>
    <n v="29"/>
  </r>
  <r>
    <s v="Tianjin"/>
    <x v="37"/>
    <n v="39.305399999999999"/>
    <n v="117.32299999999999"/>
    <d v="2022-01-30T00:00:00"/>
    <n v="1041"/>
    <n v="3"/>
    <n v="0"/>
    <x v="2"/>
    <x v="0"/>
    <n v="30"/>
  </r>
  <r>
    <s v="Tianjin"/>
    <x v="37"/>
    <n v="39.305399999999999"/>
    <n v="117.32299999999999"/>
    <d v="2022-01-31T00:00:00"/>
    <n v="1050"/>
    <n v="3"/>
    <n v="0"/>
    <x v="2"/>
    <x v="0"/>
    <n v="31"/>
  </r>
  <r>
    <s v="Tianjin"/>
    <x v="37"/>
    <n v="39.305399999999999"/>
    <n v="117.32299999999999"/>
    <d v="2022-02-01T00:00:00"/>
    <n v="1062"/>
    <n v="3"/>
    <n v="0"/>
    <x v="2"/>
    <x v="1"/>
    <n v="1"/>
  </r>
  <r>
    <s v="Tianjin"/>
    <x v="37"/>
    <n v="39.305399999999999"/>
    <n v="117.32299999999999"/>
    <d v="2022-02-02T00:00:00"/>
    <n v="1072"/>
    <n v="3"/>
    <n v="0"/>
    <x v="2"/>
    <x v="1"/>
    <n v="2"/>
  </r>
  <r>
    <s v="Tianjin"/>
    <x v="37"/>
    <n v="39.305399999999999"/>
    <n v="117.32299999999999"/>
    <d v="2022-02-03T00:00:00"/>
    <n v="1076"/>
    <n v="3"/>
    <n v="0"/>
    <x v="2"/>
    <x v="1"/>
    <n v="3"/>
  </r>
  <r>
    <s v="Tianjin"/>
    <x v="37"/>
    <n v="39.305399999999999"/>
    <n v="117.32299999999999"/>
    <d v="2022-02-04T00:00:00"/>
    <n v="1079"/>
    <n v="3"/>
    <n v="0"/>
    <x v="2"/>
    <x v="1"/>
    <n v="4"/>
  </r>
  <r>
    <s v="Tianjin"/>
    <x v="37"/>
    <n v="39.305399999999999"/>
    <n v="117.32299999999999"/>
    <d v="2022-02-05T00:00:00"/>
    <n v="1081"/>
    <n v="3"/>
    <n v="0"/>
    <x v="2"/>
    <x v="1"/>
    <n v="5"/>
  </r>
  <r>
    <s v="Tianjin"/>
    <x v="37"/>
    <n v="39.305399999999999"/>
    <n v="117.32299999999999"/>
    <d v="2022-02-06T00:00:00"/>
    <n v="1082"/>
    <n v="3"/>
    <n v="0"/>
    <x v="2"/>
    <x v="1"/>
    <n v="6"/>
  </r>
  <r>
    <s v="Tianjin"/>
    <x v="37"/>
    <n v="39.305399999999999"/>
    <n v="117.32299999999999"/>
    <d v="2022-02-07T00:00:00"/>
    <n v="1084"/>
    <n v="3"/>
    <n v="0"/>
    <x v="2"/>
    <x v="1"/>
    <n v="7"/>
  </r>
  <r>
    <s v="Tianjin"/>
    <x v="37"/>
    <n v="39.305399999999999"/>
    <n v="117.32299999999999"/>
    <d v="2022-02-08T00:00:00"/>
    <n v="1085"/>
    <n v="3"/>
    <n v="0"/>
    <x v="2"/>
    <x v="1"/>
    <n v="8"/>
  </r>
  <r>
    <s v="Tianjin"/>
    <x v="37"/>
    <n v="39.305399999999999"/>
    <n v="117.32299999999999"/>
    <d v="2022-02-09T00:00:00"/>
    <n v="1085"/>
    <n v="3"/>
    <n v="0"/>
    <x v="2"/>
    <x v="1"/>
    <n v="9"/>
  </r>
  <r>
    <s v="Tianjin"/>
    <x v="37"/>
    <n v="39.305399999999999"/>
    <n v="117.32299999999999"/>
    <d v="2022-02-10T00:00:00"/>
    <n v="1086"/>
    <n v="3"/>
    <n v="0"/>
    <x v="2"/>
    <x v="1"/>
    <n v="10"/>
  </r>
  <r>
    <s v="Tianjin"/>
    <x v="37"/>
    <n v="39.305399999999999"/>
    <n v="117.32299999999999"/>
    <d v="2022-02-11T00:00:00"/>
    <n v="1087"/>
    <n v="3"/>
    <n v="0"/>
    <x v="2"/>
    <x v="1"/>
    <n v="11"/>
  </r>
  <r>
    <s v="Tianjin"/>
    <x v="37"/>
    <n v="39.305399999999999"/>
    <n v="117.32299999999999"/>
    <d v="2022-02-12T00:00:00"/>
    <n v="1088"/>
    <n v="3"/>
    <n v="0"/>
    <x v="2"/>
    <x v="1"/>
    <n v="12"/>
  </r>
  <r>
    <s v="Tianjin"/>
    <x v="37"/>
    <n v="39.305399999999999"/>
    <n v="117.32299999999999"/>
    <d v="2022-02-13T00:00:00"/>
    <n v="1088"/>
    <n v="3"/>
    <n v="0"/>
    <x v="2"/>
    <x v="1"/>
    <n v="13"/>
  </r>
  <r>
    <s v="Tianjin"/>
    <x v="37"/>
    <n v="39.305399999999999"/>
    <n v="117.32299999999999"/>
    <d v="2022-02-14T00:00:00"/>
    <n v="1088"/>
    <n v="3"/>
    <n v="0"/>
    <x v="2"/>
    <x v="1"/>
    <n v="14"/>
  </r>
  <r>
    <s v="Tianjin"/>
    <x v="37"/>
    <n v="39.305399999999999"/>
    <n v="117.32299999999999"/>
    <d v="2022-02-15T00:00:00"/>
    <n v="1089"/>
    <n v="3"/>
    <n v="0"/>
    <x v="2"/>
    <x v="1"/>
    <n v="15"/>
  </r>
  <r>
    <s v="Tianjin"/>
    <x v="37"/>
    <n v="39.305399999999999"/>
    <n v="117.32299999999999"/>
    <d v="2022-02-16T00:00:00"/>
    <n v="1089"/>
    <n v="3"/>
    <n v="0"/>
    <x v="2"/>
    <x v="1"/>
    <n v="16"/>
  </r>
  <r>
    <s v="Tianjin"/>
    <x v="37"/>
    <n v="39.305399999999999"/>
    <n v="117.32299999999999"/>
    <d v="2022-02-17T00:00:00"/>
    <n v="1089"/>
    <n v="3"/>
    <n v="0"/>
    <x v="2"/>
    <x v="1"/>
    <n v="17"/>
  </r>
  <r>
    <s v="Tianjin"/>
    <x v="37"/>
    <n v="39.305399999999999"/>
    <n v="117.32299999999999"/>
    <d v="2022-02-18T00:00:00"/>
    <n v="1092"/>
    <n v="3"/>
    <n v="0"/>
    <x v="2"/>
    <x v="1"/>
    <n v="18"/>
  </r>
  <r>
    <s v="Tianjin"/>
    <x v="37"/>
    <n v="39.305399999999999"/>
    <n v="117.32299999999999"/>
    <d v="2022-02-19T00:00:00"/>
    <n v="1093"/>
    <n v="3"/>
    <n v="0"/>
    <x v="2"/>
    <x v="1"/>
    <n v="19"/>
  </r>
  <r>
    <s v="Tianjin"/>
    <x v="37"/>
    <n v="39.305399999999999"/>
    <n v="117.32299999999999"/>
    <d v="2022-02-20T00:00:00"/>
    <n v="1094"/>
    <n v="3"/>
    <n v="0"/>
    <x v="2"/>
    <x v="1"/>
    <n v="20"/>
  </r>
  <r>
    <s v="Tianjin"/>
    <x v="37"/>
    <n v="39.305399999999999"/>
    <n v="117.32299999999999"/>
    <d v="2022-02-21T00:00:00"/>
    <n v="1094"/>
    <n v="3"/>
    <n v="0"/>
    <x v="2"/>
    <x v="1"/>
    <n v="21"/>
  </r>
  <r>
    <s v="Tianjin"/>
    <x v="37"/>
    <n v="39.305399999999999"/>
    <n v="117.32299999999999"/>
    <d v="2022-02-22T00:00:00"/>
    <n v="1097"/>
    <n v="3"/>
    <n v="0"/>
    <x v="2"/>
    <x v="1"/>
    <n v="22"/>
  </r>
  <r>
    <s v="Tianjin"/>
    <x v="37"/>
    <n v="39.305399999999999"/>
    <n v="117.32299999999999"/>
    <d v="2022-02-23T00:00:00"/>
    <n v="1098"/>
    <n v="3"/>
    <n v="0"/>
    <x v="2"/>
    <x v="1"/>
    <n v="23"/>
  </r>
  <r>
    <s v="Tianjin"/>
    <x v="37"/>
    <n v="39.305399999999999"/>
    <n v="117.32299999999999"/>
    <d v="2022-02-24T00:00:00"/>
    <n v="1099"/>
    <n v="3"/>
    <n v="0"/>
    <x v="2"/>
    <x v="1"/>
    <n v="24"/>
  </r>
  <r>
    <s v="Tianjin"/>
    <x v="37"/>
    <n v="39.305399999999999"/>
    <n v="117.32299999999999"/>
    <d v="2022-02-25T00:00:00"/>
    <n v="1105"/>
    <n v="3"/>
    <n v="0"/>
    <x v="2"/>
    <x v="1"/>
    <n v="25"/>
  </r>
  <r>
    <s v="Tianjin"/>
    <x v="37"/>
    <n v="39.305399999999999"/>
    <n v="117.32299999999999"/>
    <d v="2022-02-26T00:00:00"/>
    <n v="1110"/>
    <n v="3"/>
    <n v="0"/>
    <x v="2"/>
    <x v="1"/>
    <n v="26"/>
  </r>
  <r>
    <s v="Tianjin"/>
    <x v="37"/>
    <n v="39.305399999999999"/>
    <n v="117.32299999999999"/>
    <d v="2022-02-27T00:00:00"/>
    <n v="1119"/>
    <n v="3"/>
    <n v="0"/>
    <x v="2"/>
    <x v="1"/>
    <n v="27"/>
  </r>
  <r>
    <s v="Tianjin"/>
    <x v="37"/>
    <n v="39.305399999999999"/>
    <n v="117.32299999999999"/>
    <d v="2022-02-28T00:00:00"/>
    <n v="1126"/>
    <n v="3"/>
    <n v="0"/>
    <x v="2"/>
    <x v="1"/>
    <n v="28"/>
  </r>
  <r>
    <s v="Tianjin"/>
    <x v="37"/>
    <n v="39.305399999999999"/>
    <n v="117.32299999999999"/>
    <d v="2022-03-01T00:00:00"/>
    <n v="1130"/>
    <n v="3"/>
    <n v="0"/>
    <x v="2"/>
    <x v="2"/>
    <n v="1"/>
  </r>
  <r>
    <s v="Tianjin"/>
    <x v="37"/>
    <n v="39.305399999999999"/>
    <n v="117.32299999999999"/>
    <d v="2022-03-02T00:00:00"/>
    <n v="1132"/>
    <n v="3"/>
    <n v="0"/>
    <x v="2"/>
    <x v="2"/>
    <n v="2"/>
  </r>
  <r>
    <s v="Tianjin"/>
    <x v="37"/>
    <n v="39.305399999999999"/>
    <n v="117.32299999999999"/>
    <d v="2022-03-03T00:00:00"/>
    <n v="1136"/>
    <n v="3"/>
    <n v="0"/>
    <x v="2"/>
    <x v="2"/>
    <n v="3"/>
  </r>
  <r>
    <s v="Tianjin"/>
    <x v="37"/>
    <n v="39.305399999999999"/>
    <n v="117.32299999999999"/>
    <d v="2022-03-04T00:00:00"/>
    <n v="1150"/>
    <n v="3"/>
    <n v="0"/>
    <x v="2"/>
    <x v="2"/>
    <n v="4"/>
  </r>
  <r>
    <s v="Tianjin"/>
    <x v="37"/>
    <n v="39.305399999999999"/>
    <n v="117.32299999999999"/>
    <d v="2022-03-05T00:00:00"/>
    <n v="1151"/>
    <n v="3"/>
    <n v="0"/>
    <x v="2"/>
    <x v="2"/>
    <n v="5"/>
  </r>
  <r>
    <s v="Tianjin"/>
    <x v="37"/>
    <n v="39.305399999999999"/>
    <n v="117.32299999999999"/>
    <d v="2022-03-06T00:00:00"/>
    <n v="1152"/>
    <n v="3"/>
    <n v="0"/>
    <x v="2"/>
    <x v="2"/>
    <n v="6"/>
  </r>
  <r>
    <s v="Tianjin"/>
    <x v="37"/>
    <n v="39.305399999999999"/>
    <n v="117.32299999999999"/>
    <d v="2022-03-07T00:00:00"/>
    <n v="1158"/>
    <n v="3"/>
    <n v="0"/>
    <x v="2"/>
    <x v="2"/>
    <n v="7"/>
  </r>
  <r>
    <s v="Tianjin"/>
    <x v="37"/>
    <n v="39.305399999999999"/>
    <n v="117.32299999999999"/>
    <d v="2022-03-08T00:00:00"/>
    <n v="1170"/>
    <n v="3"/>
    <n v="0"/>
    <x v="2"/>
    <x v="2"/>
    <n v="8"/>
  </r>
  <r>
    <s v="Tianjin"/>
    <x v="37"/>
    <n v="39.305399999999999"/>
    <n v="117.32299999999999"/>
    <d v="2022-03-09T00:00:00"/>
    <n v="1189"/>
    <n v="3"/>
    <n v="0"/>
    <x v="2"/>
    <x v="2"/>
    <n v="9"/>
  </r>
  <r>
    <s v="Tianjin"/>
    <x v="37"/>
    <n v="39.305399999999999"/>
    <n v="117.32299999999999"/>
    <d v="2022-03-10T00:00:00"/>
    <n v="1213"/>
    <n v="3"/>
    <n v="0"/>
    <x v="2"/>
    <x v="2"/>
    <n v="10"/>
  </r>
  <r>
    <s v="Tianjin"/>
    <x v="37"/>
    <n v="39.305399999999999"/>
    <n v="117.32299999999999"/>
    <d v="2022-03-11T00:00:00"/>
    <n v="1250"/>
    <n v="3"/>
    <n v="0"/>
    <x v="2"/>
    <x v="2"/>
    <n v="11"/>
  </r>
  <r>
    <s v="Tianjin"/>
    <x v="37"/>
    <n v="39.305399999999999"/>
    <n v="117.32299999999999"/>
    <d v="2022-03-12T00:00:00"/>
    <n v="1273"/>
    <n v="3"/>
    <n v="0"/>
    <x v="2"/>
    <x v="2"/>
    <n v="12"/>
  </r>
  <r>
    <s v="Tianjin"/>
    <x v="37"/>
    <n v="39.305399999999999"/>
    <n v="117.32299999999999"/>
    <d v="2022-03-13T00:00:00"/>
    <n v="1318"/>
    <n v="3"/>
    <n v="0"/>
    <x v="2"/>
    <x v="2"/>
    <n v="13"/>
  </r>
  <r>
    <s v="Tianjin"/>
    <x v="37"/>
    <n v="39.305399999999999"/>
    <n v="117.32299999999999"/>
    <d v="2022-03-14T00:00:00"/>
    <n v="1372"/>
    <n v="3"/>
    <n v="0"/>
    <x v="2"/>
    <x v="2"/>
    <n v="14"/>
  </r>
  <r>
    <s v="Tianjin"/>
    <x v="37"/>
    <n v="39.305399999999999"/>
    <n v="117.32299999999999"/>
    <d v="2022-03-15T00:00:00"/>
    <n v="1425"/>
    <n v="3"/>
    <n v="0"/>
    <x v="2"/>
    <x v="2"/>
    <n v="15"/>
  </r>
  <r>
    <s v="Tianjin"/>
    <x v="37"/>
    <n v="39.305399999999999"/>
    <n v="117.32299999999999"/>
    <d v="2022-03-16T00:00:00"/>
    <n v="1483"/>
    <n v="3"/>
    <n v="0"/>
    <x v="2"/>
    <x v="2"/>
    <n v="16"/>
  </r>
  <r>
    <s v="Tianjin"/>
    <x v="37"/>
    <n v="39.305399999999999"/>
    <n v="117.32299999999999"/>
    <d v="2022-03-17T00:00:00"/>
    <n v="1546"/>
    <n v="3"/>
    <n v="0"/>
    <x v="2"/>
    <x v="2"/>
    <n v="17"/>
  </r>
  <r>
    <s v="Tianjin"/>
    <x v="37"/>
    <n v="39.305399999999999"/>
    <n v="117.32299999999999"/>
    <d v="2022-03-18T00:00:00"/>
    <n v="1575"/>
    <n v="3"/>
    <n v="0"/>
    <x v="2"/>
    <x v="2"/>
    <n v="18"/>
  </r>
  <r>
    <s v="Tianjin"/>
    <x v="37"/>
    <n v="39.305399999999999"/>
    <n v="117.32299999999999"/>
    <d v="2022-03-19T00:00:00"/>
    <n v="1600"/>
    <n v="3"/>
    <n v="0"/>
    <x v="2"/>
    <x v="2"/>
    <n v="19"/>
  </r>
  <r>
    <s v="Tianjin"/>
    <x v="37"/>
    <n v="39.305399999999999"/>
    <n v="117.32299999999999"/>
    <d v="2022-03-20T00:00:00"/>
    <n v="1622"/>
    <n v="3"/>
    <n v="0"/>
    <x v="2"/>
    <x v="2"/>
    <n v="20"/>
  </r>
  <r>
    <s v="Tianjin"/>
    <x v="37"/>
    <n v="39.305399999999999"/>
    <n v="117.32299999999999"/>
    <d v="2022-03-21T00:00:00"/>
    <n v="1631"/>
    <n v="3"/>
    <n v="0"/>
    <x v="2"/>
    <x v="2"/>
    <n v="21"/>
  </r>
  <r>
    <s v="Tianjin"/>
    <x v="37"/>
    <n v="39.305399999999999"/>
    <n v="117.32299999999999"/>
    <d v="2022-03-22T00:00:00"/>
    <n v="1659"/>
    <n v="3"/>
    <n v="0"/>
    <x v="2"/>
    <x v="2"/>
    <n v="22"/>
  </r>
  <r>
    <s v="Tianjin"/>
    <x v="37"/>
    <n v="39.305399999999999"/>
    <n v="117.32299999999999"/>
    <d v="2022-03-23T00:00:00"/>
    <n v="1688"/>
    <n v="3"/>
    <n v="0"/>
    <x v="2"/>
    <x v="2"/>
    <n v="23"/>
  </r>
  <r>
    <s v="Tianjin"/>
    <x v="37"/>
    <n v="39.305399999999999"/>
    <n v="117.32299999999999"/>
    <d v="2022-03-24T00:00:00"/>
    <n v="1713"/>
    <n v="3"/>
    <n v="0"/>
    <x v="2"/>
    <x v="2"/>
    <n v="24"/>
  </r>
  <r>
    <s v="Tianjin"/>
    <x v="37"/>
    <n v="39.305399999999999"/>
    <n v="117.32299999999999"/>
    <d v="2022-03-25T00:00:00"/>
    <n v="1748"/>
    <n v="3"/>
    <n v="0"/>
    <x v="2"/>
    <x v="2"/>
    <n v="25"/>
  </r>
  <r>
    <s v="Tianjin"/>
    <x v="37"/>
    <n v="39.305399999999999"/>
    <n v="117.32299999999999"/>
    <d v="2022-03-26T00:00:00"/>
    <n v="1765"/>
    <n v="3"/>
    <n v="0"/>
    <x v="2"/>
    <x v="2"/>
    <n v="26"/>
  </r>
  <r>
    <s v="Tianjin"/>
    <x v="37"/>
    <n v="39.305399999999999"/>
    <n v="117.32299999999999"/>
    <d v="2022-03-27T00:00:00"/>
    <n v="1773"/>
    <n v="3"/>
    <n v="0"/>
    <x v="2"/>
    <x v="2"/>
    <n v="27"/>
  </r>
  <r>
    <s v="Tianjin"/>
    <x v="37"/>
    <n v="39.305399999999999"/>
    <n v="117.32299999999999"/>
    <d v="2022-03-28T00:00:00"/>
    <n v="1780"/>
    <n v="3"/>
    <n v="0"/>
    <x v="2"/>
    <x v="2"/>
    <n v="28"/>
  </r>
  <r>
    <s v="Tianjin"/>
    <x v="37"/>
    <n v="39.305399999999999"/>
    <n v="117.32299999999999"/>
    <d v="2022-03-29T00:00:00"/>
    <n v="1782"/>
    <n v="3"/>
    <n v="0"/>
    <x v="2"/>
    <x v="2"/>
    <n v="29"/>
  </r>
  <r>
    <s v="Tianjin"/>
    <x v="37"/>
    <n v="39.305399999999999"/>
    <n v="117.32299999999999"/>
    <d v="2022-03-30T00:00:00"/>
    <n v="1786"/>
    <n v="3"/>
    <n v="0"/>
    <x v="2"/>
    <x v="2"/>
    <n v="30"/>
  </r>
  <r>
    <s v="Tianjin"/>
    <x v="37"/>
    <n v="39.305399999999999"/>
    <n v="117.32299999999999"/>
    <d v="2022-03-31T00:00:00"/>
    <n v="1787"/>
    <n v="3"/>
    <n v="0"/>
    <x v="2"/>
    <x v="2"/>
    <n v="31"/>
  </r>
  <r>
    <s v="Tianjin"/>
    <x v="37"/>
    <n v="39.305399999999999"/>
    <n v="117.32299999999999"/>
    <d v="2022-04-01T00:00:00"/>
    <n v="1788"/>
    <n v="3"/>
    <n v="0"/>
    <x v="2"/>
    <x v="3"/>
    <n v="1"/>
  </r>
  <r>
    <s v="Tianjin"/>
    <x v="37"/>
    <n v="39.305399999999999"/>
    <n v="117.32299999999999"/>
    <d v="2022-04-02T00:00:00"/>
    <n v="1789"/>
    <n v="3"/>
    <n v="0"/>
    <x v="2"/>
    <x v="3"/>
    <n v="2"/>
  </r>
  <r>
    <s v="Tianjin"/>
    <x v="37"/>
    <n v="39.305399999999999"/>
    <n v="117.32299999999999"/>
    <d v="2022-04-03T00:00:00"/>
    <n v="1789"/>
    <n v="3"/>
    <n v="0"/>
    <x v="2"/>
    <x v="3"/>
    <n v="3"/>
  </r>
  <r>
    <s v="Tianjin"/>
    <x v="37"/>
    <n v="39.305399999999999"/>
    <n v="117.32299999999999"/>
    <d v="2022-04-04T00:00:00"/>
    <n v="1792"/>
    <n v="3"/>
    <n v="0"/>
    <x v="2"/>
    <x v="3"/>
    <n v="4"/>
  </r>
  <r>
    <s v="Tianjin"/>
    <x v="37"/>
    <n v="39.305399999999999"/>
    <n v="117.32299999999999"/>
    <d v="2022-04-05T00:00:00"/>
    <n v="1796"/>
    <n v="3"/>
    <n v="0"/>
    <x v="2"/>
    <x v="3"/>
    <n v="5"/>
  </r>
  <r>
    <s v="Tianjin"/>
    <x v="37"/>
    <n v="39.305399999999999"/>
    <n v="117.32299999999999"/>
    <d v="2022-04-06T00:00:00"/>
    <n v="1796"/>
    <n v="3"/>
    <n v="0"/>
    <x v="2"/>
    <x v="3"/>
    <n v="6"/>
  </r>
  <r>
    <s v="Tianjin"/>
    <x v="37"/>
    <n v="39.305399999999999"/>
    <n v="117.32299999999999"/>
    <d v="2022-04-07T00:00:00"/>
    <n v="1797"/>
    <n v="3"/>
    <n v="0"/>
    <x v="2"/>
    <x v="3"/>
    <n v="7"/>
  </r>
  <r>
    <s v="Tianjin"/>
    <x v="37"/>
    <n v="39.305399999999999"/>
    <n v="117.32299999999999"/>
    <d v="2022-04-08T00:00:00"/>
    <n v="1797"/>
    <n v="3"/>
    <n v="0"/>
    <x v="2"/>
    <x v="3"/>
    <n v="8"/>
  </r>
  <r>
    <s v="Tianjin"/>
    <x v="37"/>
    <n v="39.305399999999999"/>
    <n v="117.32299999999999"/>
    <d v="2022-04-09T00:00:00"/>
    <n v="1798"/>
    <n v="3"/>
    <n v="0"/>
    <x v="2"/>
    <x v="3"/>
    <n v="9"/>
  </r>
  <r>
    <s v="Tianjin"/>
    <x v="37"/>
    <n v="39.305399999999999"/>
    <n v="117.32299999999999"/>
    <d v="2022-04-10T00:00:00"/>
    <n v="1798"/>
    <n v="3"/>
    <n v="0"/>
    <x v="2"/>
    <x v="3"/>
    <n v="10"/>
  </r>
  <r>
    <s v="Tianjin"/>
    <x v="37"/>
    <n v="39.305399999999999"/>
    <n v="117.32299999999999"/>
    <d v="2022-04-11T00:00:00"/>
    <n v="1798"/>
    <n v="3"/>
    <n v="0"/>
    <x v="2"/>
    <x v="3"/>
    <n v="11"/>
  </r>
  <r>
    <s v="Tianjin"/>
    <x v="37"/>
    <n v="39.305399999999999"/>
    <n v="117.32299999999999"/>
    <d v="2022-04-12T00:00:00"/>
    <n v="1799"/>
    <n v="3"/>
    <n v="0"/>
    <x v="2"/>
    <x v="3"/>
    <n v="12"/>
  </r>
  <r>
    <s v="Tianjin"/>
    <x v="37"/>
    <n v="39.305399999999999"/>
    <n v="117.32299999999999"/>
    <d v="2022-04-13T00:00:00"/>
    <n v="1799"/>
    <n v="3"/>
    <n v="0"/>
    <x v="2"/>
    <x v="3"/>
    <n v="13"/>
  </r>
  <r>
    <s v="Tianjin"/>
    <x v="37"/>
    <n v="39.305399999999999"/>
    <n v="117.32299999999999"/>
    <d v="2022-04-14T00:00:00"/>
    <n v="1800"/>
    <n v="3"/>
    <n v="0"/>
    <x v="2"/>
    <x v="3"/>
    <n v="14"/>
  </r>
  <r>
    <s v="Tianjin"/>
    <x v="37"/>
    <n v="39.305399999999999"/>
    <n v="117.32299999999999"/>
    <d v="2022-04-15T00:00:00"/>
    <n v="1800"/>
    <n v="3"/>
    <n v="0"/>
    <x v="2"/>
    <x v="3"/>
    <n v="15"/>
  </r>
  <r>
    <s v="Tianjin"/>
    <x v="37"/>
    <n v="39.305399999999999"/>
    <n v="117.32299999999999"/>
    <d v="2022-04-16T00:00:00"/>
    <n v="1800"/>
    <n v="3"/>
    <n v="0"/>
    <x v="2"/>
    <x v="3"/>
    <n v="16"/>
  </r>
  <r>
    <s v="Tianjin"/>
    <x v="37"/>
    <n v="39.305399999999999"/>
    <n v="117.32299999999999"/>
    <d v="2022-04-17T00:00:00"/>
    <n v="1800"/>
    <n v="3"/>
    <n v="0"/>
    <x v="2"/>
    <x v="3"/>
    <n v="17"/>
  </r>
  <r>
    <s v="Tianjin"/>
    <x v="37"/>
    <n v="39.305399999999999"/>
    <n v="117.32299999999999"/>
    <d v="2022-04-18T00:00:00"/>
    <n v="1800"/>
    <n v="3"/>
    <n v="0"/>
    <x v="2"/>
    <x v="3"/>
    <n v="18"/>
  </r>
  <r>
    <s v="Tianjin"/>
    <x v="37"/>
    <n v="39.305399999999999"/>
    <n v="117.32299999999999"/>
    <d v="2022-04-19T00:00:00"/>
    <n v="1800"/>
    <n v="3"/>
    <n v="0"/>
    <x v="2"/>
    <x v="3"/>
    <n v="19"/>
  </r>
  <r>
    <s v="Tianjin"/>
    <x v="37"/>
    <n v="39.305399999999999"/>
    <n v="117.32299999999999"/>
    <d v="2022-04-20T00:00:00"/>
    <n v="1800"/>
    <n v="3"/>
    <n v="0"/>
    <x v="2"/>
    <x v="3"/>
    <n v="20"/>
  </r>
  <r>
    <s v="Tianjin"/>
    <x v="37"/>
    <n v="39.305399999999999"/>
    <n v="117.32299999999999"/>
    <d v="2022-04-21T00:00:00"/>
    <n v="1800"/>
    <n v="3"/>
    <n v="0"/>
    <x v="2"/>
    <x v="3"/>
    <n v="21"/>
  </r>
  <r>
    <s v="Tianjin"/>
    <x v="37"/>
    <n v="39.305399999999999"/>
    <n v="117.32299999999999"/>
    <d v="2022-04-22T00:00:00"/>
    <n v="1800"/>
    <n v="3"/>
    <n v="0"/>
    <x v="2"/>
    <x v="3"/>
    <n v="22"/>
  </r>
  <r>
    <s v="Tianjin"/>
    <x v="37"/>
    <n v="39.305399999999999"/>
    <n v="117.32299999999999"/>
    <d v="2022-04-23T00:00:00"/>
    <n v="1800"/>
    <n v="3"/>
    <n v="0"/>
    <x v="2"/>
    <x v="3"/>
    <n v="23"/>
  </r>
  <r>
    <s v="Tianjin"/>
    <x v="37"/>
    <n v="39.305399999999999"/>
    <n v="117.32299999999999"/>
    <d v="2022-04-24T00:00:00"/>
    <n v="1802"/>
    <n v="3"/>
    <n v="0"/>
    <x v="2"/>
    <x v="3"/>
    <n v="24"/>
  </r>
  <r>
    <s v="Tianjin"/>
    <x v="37"/>
    <n v="39.305399999999999"/>
    <n v="117.32299999999999"/>
    <d v="2022-04-25T00:00:00"/>
    <n v="1802"/>
    <n v="3"/>
    <n v="0"/>
    <x v="2"/>
    <x v="3"/>
    <n v="25"/>
  </r>
  <r>
    <s v="Tianjin"/>
    <x v="37"/>
    <n v="39.305399999999999"/>
    <n v="117.32299999999999"/>
    <d v="2022-04-26T00:00:00"/>
    <n v="1802"/>
    <n v="3"/>
    <n v="0"/>
    <x v="2"/>
    <x v="3"/>
    <n v="26"/>
  </r>
  <r>
    <s v="Tianjin"/>
    <x v="37"/>
    <n v="39.305399999999999"/>
    <n v="117.32299999999999"/>
    <d v="2022-04-27T00:00:00"/>
    <n v="1803"/>
    <n v="3"/>
    <n v="0"/>
    <x v="2"/>
    <x v="3"/>
    <n v="27"/>
  </r>
  <r>
    <s v="Tianjin"/>
    <x v="37"/>
    <n v="39.305399999999999"/>
    <n v="117.32299999999999"/>
    <d v="2022-04-28T00:00:00"/>
    <n v="1803"/>
    <n v="3"/>
    <n v="0"/>
    <x v="2"/>
    <x v="3"/>
    <n v="28"/>
  </r>
  <r>
    <s v="Tianjin"/>
    <x v="37"/>
    <n v="39.305399999999999"/>
    <n v="117.32299999999999"/>
    <d v="2022-04-29T00:00:00"/>
    <n v="1803"/>
    <n v="3"/>
    <n v="0"/>
    <x v="2"/>
    <x v="3"/>
    <n v="29"/>
  </r>
  <r>
    <s v="Tianjin"/>
    <x v="37"/>
    <n v="39.305399999999999"/>
    <n v="117.32299999999999"/>
    <d v="2022-04-30T00:00:00"/>
    <n v="1803"/>
    <n v="3"/>
    <n v="0"/>
    <x v="2"/>
    <x v="3"/>
    <n v="30"/>
  </r>
  <r>
    <s v="Tianjin"/>
    <x v="37"/>
    <n v="39.305399999999999"/>
    <n v="117.32299999999999"/>
    <d v="2022-05-01T00:00:00"/>
    <n v="1804"/>
    <n v="3"/>
    <n v="0"/>
    <x v="2"/>
    <x v="4"/>
    <n v="1"/>
  </r>
  <r>
    <s v="Tianjin"/>
    <x v="37"/>
    <n v="39.305399999999999"/>
    <n v="117.32299999999999"/>
    <d v="2022-05-02T00:00:00"/>
    <n v="1804"/>
    <n v="3"/>
    <n v="0"/>
    <x v="2"/>
    <x v="4"/>
    <n v="2"/>
  </r>
  <r>
    <s v="Tianjin"/>
    <x v="37"/>
    <n v="39.305399999999999"/>
    <n v="117.32299999999999"/>
    <d v="2022-05-03T00:00:00"/>
    <n v="1804"/>
    <n v="3"/>
    <n v="0"/>
    <x v="2"/>
    <x v="4"/>
    <n v="3"/>
  </r>
  <r>
    <s v="Tianjin"/>
    <x v="37"/>
    <n v="39.305399999999999"/>
    <n v="117.32299999999999"/>
    <d v="2022-05-04T00:00:00"/>
    <n v="1804"/>
    <n v="3"/>
    <n v="0"/>
    <x v="2"/>
    <x v="4"/>
    <n v="4"/>
  </r>
  <r>
    <s v="Tianjin"/>
    <x v="37"/>
    <n v="39.305399999999999"/>
    <n v="117.32299999999999"/>
    <d v="2022-05-05T00:00:00"/>
    <n v="1804"/>
    <n v="3"/>
    <n v="0"/>
    <x v="2"/>
    <x v="4"/>
    <n v="5"/>
  </r>
  <r>
    <s v="Tianjin"/>
    <x v="37"/>
    <n v="39.305399999999999"/>
    <n v="117.32299999999999"/>
    <d v="2022-05-06T00:00:00"/>
    <n v="1804"/>
    <n v="3"/>
    <n v="0"/>
    <x v="2"/>
    <x v="4"/>
    <n v="6"/>
  </r>
  <r>
    <s v="Tianjin"/>
    <x v="37"/>
    <n v="39.305399999999999"/>
    <n v="117.32299999999999"/>
    <d v="2022-05-07T00:00:00"/>
    <n v="1804"/>
    <n v="3"/>
    <n v="0"/>
    <x v="2"/>
    <x v="4"/>
    <n v="7"/>
  </r>
  <r>
    <s v="Tianjin"/>
    <x v="37"/>
    <n v="39.305399999999999"/>
    <n v="117.32299999999999"/>
    <d v="2022-05-08T00:00:00"/>
    <n v="1804"/>
    <n v="3"/>
    <n v="0"/>
    <x v="2"/>
    <x v="4"/>
    <n v="8"/>
  </r>
  <r>
    <s v="Tianjin"/>
    <x v="37"/>
    <n v="39.305399999999999"/>
    <n v="117.32299999999999"/>
    <d v="2022-05-09T00:00:00"/>
    <n v="1804"/>
    <n v="3"/>
    <n v="0"/>
    <x v="2"/>
    <x v="4"/>
    <n v="9"/>
  </r>
  <r>
    <s v="Tianjin"/>
    <x v="37"/>
    <n v="39.305399999999999"/>
    <n v="117.32299999999999"/>
    <d v="2022-05-10T00:00:00"/>
    <n v="1804"/>
    <n v="3"/>
    <n v="0"/>
    <x v="2"/>
    <x v="4"/>
    <n v="10"/>
  </r>
  <r>
    <s v="Tianjin"/>
    <x v="37"/>
    <n v="39.305399999999999"/>
    <n v="117.32299999999999"/>
    <d v="2022-05-11T00:00:00"/>
    <n v="1804"/>
    <n v="3"/>
    <n v="0"/>
    <x v="2"/>
    <x v="4"/>
    <n v="11"/>
  </r>
  <r>
    <s v="Tianjin"/>
    <x v="37"/>
    <n v="39.305399999999999"/>
    <n v="117.32299999999999"/>
    <d v="2022-05-12T00:00:00"/>
    <n v="1804"/>
    <n v="3"/>
    <n v="0"/>
    <x v="2"/>
    <x v="4"/>
    <n v="12"/>
  </r>
  <r>
    <s v="Tianjin"/>
    <x v="37"/>
    <n v="39.305399999999999"/>
    <n v="117.32299999999999"/>
    <d v="2022-05-13T00:00:00"/>
    <n v="1804"/>
    <n v="3"/>
    <n v="0"/>
    <x v="2"/>
    <x v="4"/>
    <n v="13"/>
  </r>
  <r>
    <s v="Tianjin"/>
    <x v="37"/>
    <n v="39.305399999999999"/>
    <n v="117.32299999999999"/>
    <d v="2022-05-14T00:00:00"/>
    <n v="1804"/>
    <n v="3"/>
    <n v="0"/>
    <x v="2"/>
    <x v="4"/>
    <n v="14"/>
  </r>
  <r>
    <s v="Tianjin"/>
    <x v="37"/>
    <n v="39.305399999999999"/>
    <n v="117.32299999999999"/>
    <d v="2022-05-15T00:00:00"/>
    <n v="1804"/>
    <n v="3"/>
    <n v="0"/>
    <x v="2"/>
    <x v="4"/>
    <n v="15"/>
  </r>
  <r>
    <s v="Tianjin"/>
    <x v="37"/>
    <n v="39.305399999999999"/>
    <n v="117.32299999999999"/>
    <d v="2022-05-16T00:00:00"/>
    <n v="1811"/>
    <n v="3"/>
    <n v="0"/>
    <x v="2"/>
    <x v="4"/>
    <n v="16"/>
  </r>
  <r>
    <s v="Tianjin"/>
    <x v="37"/>
    <n v="39.305399999999999"/>
    <n v="117.32299999999999"/>
    <d v="2022-05-17T00:00:00"/>
    <n v="1827"/>
    <n v="3"/>
    <n v="0"/>
    <x v="2"/>
    <x v="4"/>
    <n v="17"/>
  </r>
  <r>
    <s v="Tianjin"/>
    <x v="37"/>
    <n v="39.305399999999999"/>
    <n v="117.32299999999999"/>
    <d v="2022-05-18T00:00:00"/>
    <n v="1835"/>
    <n v="3"/>
    <n v="0"/>
    <x v="2"/>
    <x v="4"/>
    <n v="18"/>
  </r>
  <r>
    <s v="Tianjin"/>
    <x v="37"/>
    <n v="39.305399999999999"/>
    <n v="117.32299999999999"/>
    <d v="2022-05-19T00:00:00"/>
    <n v="1843"/>
    <n v="3"/>
    <n v="0"/>
    <x v="2"/>
    <x v="4"/>
    <n v="19"/>
  </r>
  <r>
    <s v="Tianjin"/>
    <x v="37"/>
    <n v="39.305399999999999"/>
    <n v="117.32299999999999"/>
    <d v="2022-05-20T00:00:00"/>
    <n v="1849"/>
    <n v="3"/>
    <n v="0"/>
    <x v="2"/>
    <x v="4"/>
    <n v="20"/>
  </r>
  <r>
    <s v="Tianjin"/>
    <x v="37"/>
    <n v="39.305399999999999"/>
    <n v="117.32299999999999"/>
    <d v="2022-05-21T00:00:00"/>
    <n v="1885"/>
    <n v="3"/>
    <n v="0"/>
    <x v="2"/>
    <x v="4"/>
    <n v="21"/>
  </r>
  <r>
    <s v="Tianjin"/>
    <x v="37"/>
    <n v="39.305399999999999"/>
    <n v="117.32299999999999"/>
    <d v="2022-05-22T00:00:00"/>
    <n v="1917"/>
    <n v="3"/>
    <n v="0"/>
    <x v="2"/>
    <x v="4"/>
    <n v="22"/>
  </r>
  <r>
    <s v="Tianjin"/>
    <x v="37"/>
    <n v="39.305399999999999"/>
    <n v="117.32299999999999"/>
    <d v="2022-05-23T00:00:00"/>
    <n v="1933"/>
    <n v="3"/>
    <n v="0"/>
    <x v="2"/>
    <x v="4"/>
    <n v="23"/>
  </r>
  <r>
    <s v="Tianjin"/>
    <x v="37"/>
    <n v="39.305399999999999"/>
    <n v="117.32299999999999"/>
    <d v="2022-05-24T00:00:00"/>
    <n v="1940"/>
    <n v="3"/>
    <n v="0"/>
    <x v="2"/>
    <x v="4"/>
    <n v="24"/>
  </r>
  <r>
    <s v="Tianjin"/>
    <x v="37"/>
    <n v="39.305399999999999"/>
    <n v="117.32299999999999"/>
    <d v="2022-05-25T00:00:00"/>
    <n v="1951"/>
    <n v="3"/>
    <n v="0"/>
    <x v="2"/>
    <x v="4"/>
    <n v="25"/>
  </r>
  <r>
    <s v="Tianjin"/>
    <x v="37"/>
    <n v="39.305399999999999"/>
    <n v="117.32299999999999"/>
    <d v="2022-05-26T00:00:00"/>
    <n v="1958"/>
    <n v="3"/>
    <n v="0"/>
    <x v="2"/>
    <x v="4"/>
    <n v="26"/>
  </r>
  <r>
    <s v="Tianjin"/>
    <x v="37"/>
    <n v="39.305399999999999"/>
    <n v="117.32299999999999"/>
    <d v="2022-05-27T00:00:00"/>
    <n v="1962"/>
    <n v="3"/>
    <n v="0"/>
    <x v="2"/>
    <x v="4"/>
    <n v="27"/>
  </r>
  <r>
    <s v="Tianjin"/>
    <x v="37"/>
    <n v="39.305399999999999"/>
    <n v="117.32299999999999"/>
    <d v="2022-05-28T00:00:00"/>
    <n v="1969"/>
    <n v="3"/>
    <n v="0"/>
    <x v="2"/>
    <x v="4"/>
    <n v="28"/>
  </r>
  <r>
    <s v="Tianjin"/>
    <x v="37"/>
    <n v="39.305399999999999"/>
    <n v="117.32299999999999"/>
    <d v="2022-05-29T00:00:00"/>
    <n v="1975"/>
    <n v="3"/>
    <n v="0"/>
    <x v="2"/>
    <x v="4"/>
    <n v="29"/>
  </r>
  <r>
    <s v="Tianjin"/>
    <x v="37"/>
    <n v="39.305399999999999"/>
    <n v="117.32299999999999"/>
    <d v="2022-05-30T00:00:00"/>
    <n v="1975"/>
    <n v="3"/>
    <n v="0"/>
    <x v="2"/>
    <x v="4"/>
    <n v="30"/>
  </r>
  <r>
    <s v="Tianjin"/>
    <x v="37"/>
    <n v="39.305399999999999"/>
    <n v="117.32299999999999"/>
    <d v="2022-05-31T00:00:00"/>
    <n v="1975"/>
    <n v="3"/>
    <n v="0"/>
    <x v="2"/>
    <x v="4"/>
    <n v="31"/>
  </r>
  <r>
    <s v="Tianjin"/>
    <x v="37"/>
    <n v="39.305399999999999"/>
    <n v="117.32299999999999"/>
    <d v="2022-06-01T00:00:00"/>
    <n v="1975"/>
    <n v="3"/>
    <n v="0"/>
    <x v="2"/>
    <x v="5"/>
    <n v="1"/>
  </r>
  <r>
    <s v="Tianjin"/>
    <x v="37"/>
    <n v="39.305399999999999"/>
    <n v="117.32299999999999"/>
    <d v="2022-06-02T00:00:00"/>
    <n v="1975"/>
    <n v="3"/>
    <n v="0"/>
    <x v="2"/>
    <x v="5"/>
    <n v="2"/>
  </r>
  <r>
    <s v="Tianjin"/>
    <x v="37"/>
    <n v="39.305399999999999"/>
    <n v="117.32299999999999"/>
    <d v="2022-06-03T00:00:00"/>
    <n v="1975"/>
    <n v="3"/>
    <n v="0"/>
    <x v="2"/>
    <x v="5"/>
    <n v="3"/>
  </r>
  <r>
    <s v="Tianjin"/>
    <x v="37"/>
    <n v="39.305399999999999"/>
    <n v="117.32299999999999"/>
    <d v="2022-06-04T00:00:00"/>
    <n v="1975"/>
    <n v="3"/>
    <n v="0"/>
    <x v="2"/>
    <x v="5"/>
    <n v="4"/>
  </r>
  <r>
    <s v="Tianjin"/>
    <x v="37"/>
    <n v="39.305399999999999"/>
    <n v="117.32299999999999"/>
    <d v="2022-06-05T00:00:00"/>
    <n v="1977"/>
    <n v="3"/>
    <n v="0"/>
    <x v="2"/>
    <x v="5"/>
    <n v="5"/>
  </r>
  <r>
    <s v="Tianjin"/>
    <x v="37"/>
    <n v="39.305399999999999"/>
    <n v="117.32299999999999"/>
    <d v="2022-06-06T00:00:00"/>
    <n v="1978"/>
    <n v="3"/>
    <n v="0"/>
    <x v="2"/>
    <x v="5"/>
    <n v="6"/>
  </r>
  <r>
    <s v="Tianjin"/>
    <x v="37"/>
    <n v="39.305399999999999"/>
    <n v="117.32299999999999"/>
    <d v="2022-06-07T00:00:00"/>
    <n v="1978"/>
    <n v="3"/>
    <n v="0"/>
    <x v="2"/>
    <x v="5"/>
    <n v="7"/>
  </r>
  <r>
    <s v="Tianjin"/>
    <x v="37"/>
    <n v="39.305399999999999"/>
    <n v="117.32299999999999"/>
    <d v="2022-06-08T00:00:00"/>
    <n v="1978"/>
    <n v="3"/>
    <n v="0"/>
    <x v="2"/>
    <x v="5"/>
    <n v="8"/>
  </r>
  <r>
    <s v="Tianjin"/>
    <x v="37"/>
    <n v="39.305399999999999"/>
    <n v="117.32299999999999"/>
    <d v="2022-06-09T00:00:00"/>
    <n v="1978"/>
    <n v="3"/>
    <n v="0"/>
    <x v="2"/>
    <x v="5"/>
    <n v="9"/>
  </r>
  <r>
    <s v="Tianjin"/>
    <x v="37"/>
    <n v="39.305399999999999"/>
    <n v="117.32299999999999"/>
    <d v="2022-06-10T00:00:00"/>
    <n v="1978"/>
    <n v="3"/>
    <n v="0"/>
    <x v="2"/>
    <x v="5"/>
    <n v="10"/>
  </r>
  <r>
    <s v="Tianjin"/>
    <x v="37"/>
    <n v="39.305399999999999"/>
    <n v="117.32299999999999"/>
    <d v="2022-06-11T00:00:00"/>
    <n v="1979"/>
    <n v="3"/>
    <n v="0"/>
    <x v="2"/>
    <x v="5"/>
    <n v="11"/>
  </r>
  <r>
    <s v="Tianjin"/>
    <x v="37"/>
    <n v="39.305399999999999"/>
    <n v="117.32299999999999"/>
    <d v="2022-06-12T00:00:00"/>
    <n v="1981"/>
    <n v="3"/>
    <n v="0"/>
    <x v="2"/>
    <x v="5"/>
    <n v="12"/>
  </r>
  <r>
    <s v="Tianjin"/>
    <x v="37"/>
    <n v="39.305399999999999"/>
    <n v="117.32299999999999"/>
    <d v="2022-06-13T00:00:00"/>
    <n v="1984"/>
    <n v="3"/>
    <n v="0"/>
    <x v="2"/>
    <x v="5"/>
    <n v="13"/>
  </r>
  <r>
    <s v="Tianjin"/>
    <x v="37"/>
    <n v="39.305399999999999"/>
    <n v="117.32299999999999"/>
    <d v="2022-06-14T00:00:00"/>
    <n v="1985"/>
    <n v="3"/>
    <n v="0"/>
    <x v="2"/>
    <x v="5"/>
    <n v="14"/>
  </r>
  <r>
    <s v="Tianjin"/>
    <x v="37"/>
    <n v="39.305399999999999"/>
    <n v="117.32299999999999"/>
    <d v="2022-06-15T00:00:00"/>
    <n v="1985"/>
    <n v="3"/>
    <n v="0"/>
    <x v="2"/>
    <x v="5"/>
    <n v="15"/>
  </r>
  <r>
    <s v="Tianjin"/>
    <x v="37"/>
    <n v="39.305399999999999"/>
    <n v="117.32299999999999"/>
    <d v="2022-06-16T00:00:00"/>
    <n v="1985"/>
    <n v="3"/>
    <n v="0"/>
    <x v="2"/>
    <x v="5"/>
    <n v="16"/>
  </r>
  <r>
    <s v="Tianjin"/>
    <x v="37"/>
    <n v="39.305399999999999"/>
    <n v="117.32299999999999"/>
    <d v="2022-06-17T00:00:00"/>
    <n v="1985"/>
    <n v="3"/>
    <n v="0"/>
    <x v="2"/>
    <x v="5"/>
    <n v="17"/>
  </r>
  <r>
    <s v="Tianjin"/>
    <x v="37"/>
    <n v="39.305399999999999"/>
    <n v="117.32299999999999"/>
    <d v="2022-06-18T00:00:00"/>
    <n v="1985"/>
    <n v="3"/>
    <n v="0"/>
    <x v="2"/>
    <x v="5"/>
    <n v="18"/>
  </r>
  <r>
    <s v="Tianjin"/>
    <x v="37"/>
    <n v="39.305399999999999"/>
    <n v="117.32299999999999"/>
    <d v="2022-06-19T00:00:00"/>
    <n v="1988"/>
    <n v="3"/>
    <n v="0"/>
    <x v="2"/>
    <x v="5"/>
    <n v="19"/>
  </r>
  <r>
    <s v="Tianjin"/>
    <x v="37"/>
    <n v="39.305399999999999"/>
    <n v="117.32299999999999"/>
    <d v="2022-06-20T00:00:00"/>
    <n v="1989"/>
    <n v="3"/>
    <n v="0"/>
    <x v="2"/>
    <x v="5"/>
    <n v="20"/>
  </r>
  <r>
    <s v="Tianjin"/>
    <x v="37"/>
    <n v="39.305399999999999"/>
    <n v="117.32299999999999"/>
    <d v="2022-06-21T00:00:00"/>
    <n v="1993"/>
    <n v="3"/>
    <n v="0"/>
    <x v="2"/>
    <x v="5"/>
    <n v="21"/>
  </r>
  <r>
    <s v="Tianjin"/>
    <x v="37"/>
    <n v="39.305399999999999"/>
    <n v="117.32299999999999"/>
    <d v="2022-06-22T00:00:00"/>
    <n v="1993"/>
    <n v="3"/>
    <n v="0"/>
    <x v="2"/>
    <x v="5"/>
    <n v="22"/>
  </r>
  <r>
    <s v="Tianjin"/>
    <x v="37"/>
    <n v="39.305399999999999"/>
    <n v="117.32299999999999"/>
    <d v="2022-06-23T00:00:00"/>
    <n v="1994"/>
    <n v="3"/>
    <n v="0"/>
    <x v="2"/>
    <x v="5"/>
    <n v="23"/>
  </r>
  <r>
    <s v="Tianjin"/>
    <x v="37"/>
    <n v="39.305399999999999"/>
    <n v="117.32299999999999"/>
    <d v="2022-06-24T00:00:00"/>
    <n v="1995"/>
    <n v="3"/>
    <n v="0"/>
    <x v="2"/>
    <x v="5"/>
    <n v="24"/>
  </r>
  <r>
    <s v="Tianjin"/>
    <x v="37"/>
    <n v="39.305399999999999"/>
    <n v="117.32299999999999"/>
    <d v="2022-06-25T00:00:00"/>
    <n v="2003"/>
    <n v="3"/>
    <n v="0"/>
    <x v="2"/>
    <x v="5"/>
    <n v="25"/>
  </r>
  <r>
    <s v="Tianjin"/>
    <x v="37"/>
    <n v="39.305399999999999"/>
    <n v="117.32299999999999"/>
    <d v="2022-06-26T00:00:00"/>
    <n v="2008"/>
    <n v="3"/>
    <n v="0"/>
    <x v="2"/>
    <x v="5"/>
    <n v="26"/>
  </r>
  <r>
    <s v="Tianjin"/>
    <x v="37"/>
    <n v="39.305399999999999"/>
    <n v="117.32299999999999"/>
    <d v="2022-06-27T00:00:00"/>
    <n v="2008"/>
    <n v="3"/>
    <n v="0"/>
    <x v="2"/>
    <x v="5"/>
    <n v="27"/>
  </r>
  <r>
    <s v="Tianjin"/>
    <x v="37"/>
    <n v="39.305399999999999"/>
    <n v="117.32299999999999"/>
    <d v="2022-06-28T00:00:00"/>
    <n v="2008"/>
    <n v="3"/>
    <n v="0"/>
    <x v="2"/>
    <x v="5"/>
    <n v="28"/>
  </r>
  <r>
    <s v="Tianjin"/>
    <x v="37"/>
    <n v="39.305399999999999"/>
    <n v="117.32299999999999"/>
    <d v="2022-06-29T00:00:00"/>
    <n v="2008"/>
    <n v="3"/>
    <n v="0"/>
    <x v="2"/>
    <x v="5"/>
    <n v="29"/>
  </r>
  <r>
    <s v="Tianjin"/>
    <x v="37"/>
    <n v="39.305399999999999"/>
    <n v="117.32299999999999"/>
    <d v="2022-06-30T00:00:00"/>
    <n v="2010"/>
    <n v="3"/>
    <n v="0"/>
    <x v="2"/>
    <x v="5"/>
    <n v="30"/>
  </r>
  <r>
    <s v="Tianjin"/>
    <x v="37"/>
    <n v="39.305399999999999"/>
    <n v="117.32299999999999"/>
    <d v="2022-07-01T00:00:00"/>
    <n v="2011"/>
    <n v="3"/>
    <n v="0"/>
    <x v="2"/>
    <x v="6"/>
    <n v="1"/>
  </r>
  <r>
    <s v="Tianjin"/>
    <x v="37"/>
    <n v="39.305399999999999"/>
    <n v="117.32299999999999"/>
    <d v="2022-07-02T00:00:00"/>
    <n v="2011"/>
    <n v="3"/>
    <n v="0"/>
    <x v="2"/>
    <x v="6"/>
    <n v="2"/>
  </r>
  <r>
    <s v="Tianjin"/>
    <x v="37"/>
    <n v="39.305399999999999"/>
    <n v="117.32299999999999"/>
    <d v="2022-07-03T00:00:00"/>
    <n v="2012"/>
    <n v="3"/>
    <n v="0"/>
    <x v="2"/>
    <x v="6"/>
    <n v="3"/>
  </r>
  <r>
    <s v="Tianjin"/>
    <x v="37"/>
    <n v="39.305399999999999"/>
    <n v="117.32299999999999"/>
    <d v="2022-07-04T00:00:00"/>
    <n v="2016"/>
    <n v="3"/>
    <n v="0"/>
    <x v="2"/>
    <x v="6"/>
    <n v="4"/>
  </r>
  <r>
    <s v="Tianjin"/>
    <x v="37"/>
    <n v="39.305399999999999"/>
    <n v="117.32299999999999"/>
    <d v="2022-07-05T00:00:00"/>
    <n v="2017"/>
    <n v="3"/>
    <n v="0"/>
    <x v="2"/>
    <x v="6"/>
    <n v="5"/>
  </r>
  <r>
    <s v="Tianjin"/>
    <x v="37"/>
    <n v="39.305399999999999"/>
    <n v="117.32299999999999"/>
    <d v="2022-07-06T00:00:00"/>
    <n v="2018"/>
    <n v="3"/>
    <n v="0"/>
    <x v="2"/>
    <x v="6"/>
    <n v="6"/>
  </r>
  <r>
    <s v="Tianjin"/>
    <x v="37"/>
    <n v="39.305399999999999"/>
    <n v="117.32299999999999"/>
    <d v="2022-07-07T00:00:00"/>
    <n v="2023"/>
    <n v="3"/>
    <n v="0"/>
    <x v="2"/>
    <x v="6"/>
    <n v="7"/>
  </r>
  <r>
    <s v="Tianjin"/>
    <x v="37"/>
    <n v="39.305399999999999"/>
    <n v="117.32299999999999"/>
    <d v="2022-07-08T00:00:00"/>
    <n v="2026"/>
    <n v="3"/>
    <n v="0"/>
    <x v="2"/>
    <x v="6"/>
    <n v="8"/>
  </r>
  <r>
    <s v="Tianjin"/>
    <x v="37"/>
    <n v="39.305399999999999"/>
    <n v="117.32299999999999"/>
    <d v="2022-07-09T00:00:00"/>
    <n v="2027"/>
    <n v="3"/>
    <n v="0"/>
    <x v="2"/>
    <x v="6"/>
    <n v="9"/>
  </r>
  <r>
    <s v="Tianjin"/>
    <x v="37"/>
    <n v="39.305399999999999"/>
    <n v="117.32299999999999"/>
    <d v="2022-07-10T00:00:00"/>
    <n v="2029"/>
    <n v="3"/>
    <n v="0"/>
    <x v="2"/>
    <x v="6"/>
    <n v="10"/>
  </r>
  <r>
    <s v="Tianjin"/>
    <x v="37"/>
    <n v="39.305399999999999"/>
    <n v="117.32299999999999"/>
    <d v="2022-07-11T00:00:00"/>
    <n v="2033"/>
    <n v="3"/>
    <n v="0"/>
    <x v="2"/>
    <x v="6"/>
    <n v="11"/>
  </r>
  <r>
    <s v="Tianjin"/>
    <x v="37"/>
    <n v="39.305399999999999"/>
    <n v="117.32299999999999"/>
    <d v="2022-07-12T00:00:00"/>
    <n v="2035"/>
    <n v="3"/>
    <n v="0"/>
    <x v="2"/>
    <x v="6"/>
    <n v="12"/>
  </r>
  <r>
    <s v="Tianjin"/>
    <x v="37"/>
    <n v="39.305399999999999"/>
    <n v="117.32299999999999"/>
    <d v="2022-07-13T00:00:00"/>
    <n v="2036"/>
    <n v="3"/>
    <n v="0"/>
    <x v="2"/>
    <x v="6"/>
    <n v="13"/>
  </r>
  <r>
    <s v="Tianjin"/>
    <x v="37"/>
    <n v="39.305399999999999"/>
    <n v="117.32299999999999"/>
    <d v="2022-07-14T00:00:00"/>
    <n v="2038"/>
    <n v="3"/>
    <n v="0"/>
    <x v="2"/>
    <x v="6"/>
    <n v="14"/>
  </r>
  <r>
    <s v="Tianjin"/>
    <x v="37"/>
    <n v="39.305399999999999"/>
    <n v="117.32299999999999"/>
    <d v="2022-07-15T00:00:00"/>
    <n v="2046"/>
    <n v="3"/>
    <n v="0"/>
    <x v="2"/>
    <x v="6"/>
    <n v="15"/>
  </r>
  <r>
    <s v="Tianjin"/>
    <x v="37"/>
    <n v="39.305399999999999"/>
    <n v="117.32299999999999"/>
    <d v="2022-07-16T00:00:00"/>
    <n v="2050"/>
    <n v="3"/>
    <n v="0"/>
    <x v="2"/>
    <x v="6"/>
    <n v="16"/>
  </r>
  <r>
    <s v="Tianjin"/>
    <x v="37"/>
    <n v="39.305399999999999"/>
    <n v="117.32299999999999"/>
    <d v="2022-07-17T00:00:00"/>
    <n v="2052"/>
    <n v="3"/>
    <n v="0"/>
    <x v="2"/>
    <x v="6"/>
    <n v="17"/>
  </r>
  <r>
    <s v="Tianjin"/>
    <x v="37"/>
    <n v="39.305399999999999"/>
    <n v="117.32299999999999"/>
    <d v="2022-07-18T00:00:00"/>
    <n v="2060"/>
    <n v="3"/>
    <n v="0"/>
    <x v="2"/>
    <x v="6"/>
    <n v="18"/>
  </r>
  <r>
    <s v="Tianjin"/>
    <x v="37"/>
    <n v="39.305399999999999"/>
    <n v="117.32299999999999"/>
    <d v="2022-07-19T00:00:00"/>
    <n v="2065"/>
    <n v="3"/>
    <n v="0"/>
    <x v="2"/>
    <x v="6"/>
    <n v="19"/>
  </r>
  <r>
    <s v="Tianjin"/>
    <x v="37"/>
    <n v="39.305399999999999"/>
    <n v="117.32299999999999"/>
    <d v="2022-07-20T00:00:00"/>
    <n v="2066"/>
    <n v="3"/>
    <n v="0"/>
    <x v="2"/>
    <x v="6"/>
    <n v="20"/>
  </r>
  <r>
    <s v="Tianjin"/>
    <x v="37"/>
    <n v="39.305399999999999"/>
    <n v="117.32299999999999"/>
    <d v="2022-07-21T00:00:00"/>
    <n v="2068"/>
    <n v="3"/>
    <n v="0"/>
    <x v="2"/>
    <x v="6"/>
    <n v="21"/>
  </r>
  <r>
    <s v="Tianjin"/>
    <x v="37"/>
    <n v="39.305399999999999"/>
    <n v="117.32299999999999"/>
    <d v="2022-07-22T00:00:00"/>
    <n v="2073"/>
    <n v="3"/>
    <n v="0"/>
    <x v="2"/>
    <x v="6"/>
    <n v="22"/>
  </r>
  <r>
    <s v="Tianjin"/>
    <x v="37"/>
    <n v="39.305399999999999"/>
    <n v="117.32299999999999"/>
    <d v="2022-07-23T00:00:00"/>
    <n v="2075"/>
    <n v="3"/>
    <n v="0"/>
    <x v="2"/>
    <x v="6"/>
    <n v="23"/>
  </r>
  <r>
    <s v="Tianjin"/>
    <x v="37"/>
    <n v="39.305399999999999"/>
    <n v="117.32299999999999"/>
    <d v="2022-07-24T00:00:00"/>
    <n v="2077"/>
    <n v="3"/>
    <n v="0"/>
    <x v="2"/>
    <x v="6"/>
    <n v="24"/>
  </r>
  <r>
    <s v="Tianjin"/>
    <x v="37"/>
    <n v="39.305399999999999"/>
    <n v="117.32299999999999"/>
    <d v="2022-07-25T00:00:00"/>
    <n v="2078"/>
    <n v="3"/>
    <n v="0"/>
    <x v="2"/>
    <x v="6"/>
    <n v="25"/>
  </r>
  <r>
    <s v="Tianjin"/>
    <x v="37"/>
    <n v="39.305399999999999"/>
    <n v="117.32299999999999"/>
    <d v="2022-07-26T00:00:00"/>
    <n v="2079"/>
    <n v="3"/>
    <n v="0"/>
    <x v="2"/>
    <x v="6"/>
    <n v="26"/>
  </r>
  <r>
    <s v="Tianjin"/>
    <x v="37"/>
    <n v="39.305399999999999"/>
    <n v="117.32299999999999"/>
    <d v="2022-07-27T00:00:00"/>
    <n v="2079"/>
    <n v="3"/>
    <n v="0"/>
    <x v="2"/>
    <x v="6"/>
    <n v="27"/>
  </r>
  <r>
    <s v="Tianjin"/>
    <x v="37"/>
    <n v="39.305399999999999"/>
    <n v="117.32299999999999"/>
    <d v="2022-07-28T00:00:00"/>
    <n v="2080"/>
    <n v="3"/>
    <n v="0"/>
    <x v="2"/>
    <x v="6"/>
    <n v="28"/>
  </r>
  <r>
    <s v="Tianjin"/>
    <x v="37"/>
    <n v="39.305399999999999"/>
    <n v="117.32299999999999"/>
    <d v="2022-07-29T00:00:00"/>
    <n v="2080"/>
    <n v="3"/>
    <n v="0"/>
    <x v="2"/>
    <x v="6"/>
    <n v="29"/>
  </r>
  <r>
    <s v="Tianjin"/>
    <x v="37"/>
    <n v="39.305399999999999"/>
    <n v="117.32299999999999"/>
    <d v="2022-07-30T00:00:00"/>
    <n v="2081"/>
    <n v="3"/>
    <n v="0"/>
    <x v="2"/>
    <x v="6"/>
    <n v="30"/>
  </r>
  <r>
    <s v="Tianjin"/>
    <x v="37"/>
    <n v="39.305399999999999"/>
    <n v="117.32299999999999"/>
    <d v="2022-07-31T00:00:00"/>
    <n v="2083"/>
    <n v="3"/>
    <n v="0"/>
    <x v="2"/>
    <x v="6"/>
    <n v="31"/>
  </r>
  <r>
    <s v="Tianjin"/>
    <x v="37"/>
    <n v="39.305399999999999"/>
    <n v="117.32299999999999"/>
    <d v="2022-08-01T00:00:00"/>
    <n v="2083"/>
    <n v="3"/>
    <n v="0"/>
    <x v="2"/>
    <x v="7"/>
    <n v="1"/>
  </r>
  <r>
    <s v="Tianjin"/>
    <x v="37"/>
    <n v="39.305399999999999"/>
    <n v="117.32299999999999"/>
    <d v="2022-08-02T00:00:00"/>
    <n v="2085"/>
    <n v="3"/>
    <n v="0"/>
    <x v="2"/>
    <x v="7"/>
    <n v="2"/>
  </r>
  <r>
    <s v="Tianjin"/>
    <x v="37"/>
    <n v="39.305399999999999"/>
    <n v="117.32299999999999"/>
    <d v="2022-08-03T00:00:00"/>
    <n v="2085"/>
    <n v="3"/>
    <n v="0"/>
    <x v="2"/>
    <x v="7"/>
    <n v="3"/>
  </r>
  <r>
    <s v="Tianjin"/>
    <x v="37"/>
    <n v="39.305399999999999"/>
    <n v="117.32299999999999"/>
    <d v="2022-08-04T00:00:00"/>
    <n v="2085"/>
    <n v="3"/>
    <n v="0"/>
    <x v="2"/>
    <x v="7"/>
    <n v="4"/>
  </r>
  <r>
    <s v="Tianjin"/>
    <x v="37"/>
    <n v="39.305399999999999"/>
    <n v="117.32299999999999"/>
    <d v="2022-08-05T00:00:00"/>
    <n v="2086"/>
    <n v="3"/>
    <n v="0"/>
    <x v="2"/>
    <x v="7"/>
    <n v="5"/>
  </r>
  <r>
    <s v="Tianjin"/>
    <x v="37"/>
    <n v="39.305399999999999"/>
    <n v="117.32299999999999"/>
    <d v="2022-08-06T00:00:00"/>
    <n v="2086"/>
    <n v="3"/>
    <n v="0"/>
    <x v="2"/>
    <x v="7"/>
    <n v="6"/>
  </r>
  <r>
    <s v="Tianjin"/>
    <x v="37"/>
    <n v="39.305399999999999"/>
    <n v="117.32299999999999"/>
    <d v="2022-08-07T00:00:00"/>
    <n v="2087"/>
    <n v="3"/>
    <n v="0"/>
    <x v="2"/>
    <x v="7"/>
    <n v="7"/>
  </r>
  <r>
    <s v="Tianjin"/>
    <x v="37"/>
    <n v="39.305399999999999"/>
    <n v="117.32299999999999"/>
    <d v="2022-08-08T00:00:00"/>
    <n v="2088"/>
    <n v="3"/>
    <n v="0"/>
    <x v="2"/>
    <x v="7"/>
    <n v="8"/>
  </r>
  <r>
    <s v="Tianjin"/>
    <x v="37"/>
    <n v="39.305399999999999"/>
    <n v="117.32299999999999"/>
    <d v="2022-08-09T00:00:00"/>
    <n v="2088"/>
    <n v="3"/>
    <n v="0"/>
    <x v="2"/>
    <x v="7"/>
    <n v="9"/>
  </r>
  <r>
    <s v="Tianjin"/>
    <x v="37"/>
    <n v="39.305399999999999"/>
    <n v="117.32299999999999"/>
    <d v="2022-08-10T00:00:00"/>
    <n v="2091"/>
    <n v="3"/>
    <n v="0"/>
    <x v="2"/>
    <x v="7"/>
    <n v="10"/>
  </r>
  <r>
    <s v="Tianjin"/>
    <x v="37"/>
    <n v="39.305399999999999"/>
    <n v="117.32299999999999"/>
    <d v="2022-08-11T00:00:00"/>
    <n v="2093"/>
    <n v="3"/>
    <n v="0"/>
    <x v="2"/>
    <x v="7"/>
    <n v="11"/>
  </r>
  <r>
    <s v="Tianjin"/>
    <x v="37"/>
    <n v="39.305399999999999"/>
    <n v="117.32299999999999"/>
    <d v="2022-08-12T00:00:00"/>
    <n v="2095"/>
    <n v="3"/>
    <n v="0"/>
    <x v="2"/>
    <x v="7"/>
    <n v="12"/>
  </r>
  <r>
    <s v="Tianjin"/>
    <x v="37"/>
    <n v="39.305399999999999"/>
    <n v="117.32299999999999"/>
    <d v="2022-08-13T00:00:00"/>
    <n v="2095"/>
    <n v="3"/>
    <n v="0"/>
    <x v="2"/>
    <x v="7"/>
    <n v="13"/>
  </r>
  <r>
    <s v="Tianjin"/>
    <x v="37"/>
    <n v="39.305399999999999"/>
    <n v="117.32299999999999"/>
    <d v="2022-08-14T00:00:00"/>
    <n v="2095"/>
    <n v="3"/>
    <n v="0"/>
    <x v="2"/>
    <x v="7"/>
    <n v="14"/>
  </r>
  <r>
    <s v="Tianjin"/>
    <x v="37"/>
    <n v="39.305399999999999"/>
    <n v="117.32299999999999"/>
    <d v="2022-08-15T00:00:00"/>
    <n v="2096"/>
    <n v="3"/>
    <n v="0"/>
    <x v="2"/>
    <x v="7"/>
    <n v="15"/>
  </r>
  <r>
    <s v="Tianjin"/>
    <x v="37"/>
    <n v="39.305399999999999"/>
    <n v="117.32299999999999"/>
    <d v="2022-08-16T00:00:00"/>
    <n v="2096"/>
    <n v="3"/>
    <n v="0"/>
    <x v="2"/>
    <x v="7"/>
    <n v="16"/>
  </r>
  <r>
    <s v="Tianjin"/>
    <x v="37"/>
    <n v="39.305399999999999"/>
    <n v="117.32299999999999"/>
    <d v="2022-08-17T00:00:00"/>
    <n v="2107"/>
    <n v="3"/>
    <n v="0"/>
    <x v="2"/>
    <x v="7"/>
    <n v="17"/>
  </r>
  <r>
    <s v="Tianjin"/>
    <x v="37"/>
    <n v="39.305399999999999"/>
    <n v="117.32299999999999"/>
    <d v="2022-08-18T00:00:00"/>
    <n v="2108"/>
    <n v="3"/>
    <n v="0"/>
    <x v="2"/>
    <x v="7"/>
    <n v="18"/>
  </r>
  <r>
    <s v="Tianjin"/>
    <x v="37"/>
    <n v="39.305399999999999"/>
    <n v="117.32299999999999"/>
    <d v="2022-08-19T00:00:00"/>
    <n v="2112"/>
    <n v="3"/>
    <n v="0"/>
    <x v="2"/>
    <x v="7"/>
    <n v="19"/>
  </r>
  <r>
    <s v="Tianjin"/>
    <x v="37"/>
    <n v="39.305399999999999"/>
    <n v="117.32299999999999"/>
    <d v="2022-08-20T00:00:00"/>
    <n v="2115"/>
    <n v="3"/>
    <n v="0"/>
    <x v="2"/>
    <x v="7"/>
    <n v="20"/>
  </r>
  <r>
    <s v="Tianjin"/>
    <x v="37"/>
    <n v="39.305399999999999"/>
    <n v="117.32299999999999"/>
    <d v="2022-08-21T00:00:00"/>
    <n v="2128"/>
    <n v="3"/>
    <n v="0"/>
    <x v="2"/>
    <x v="7"/>
    <n v="21"/>
  </r>
  <r>
    <s v="Tianjin"/>
    <x v="37"/>
    <n v="39.305399999999999"/>
    <n v="117.32299999999999"/>
    <d v="2022-08-22T00:00:00"/>
    <n v="2149"/>
    <n v="3"/>
    <n v="0"/>
    <x v="2"/>
    <x v="7"/>
    <n v="22"/>
  </r>
  <r>
    <s v="Tianjin"/>
    <x v="37"/>
    <n v="39.305399999999999"/>
    <n v="117.32299999999999"/>
    <d v="2022-08-23T00:00:00"/>
    <n v="2149"/>
    <n v="3"/>
    <n v="0"/>
    <x v="2"/>
    <x v="7"/>
    <n v="23"/>
  </r>
  <r>
    <s v="Tianjin"/>
    <x v="37"/>
    <n v="39.305399999999999"/>
    <n v="117.32299999999999"/>
    <d v="2022-08-24T00:00:00"/>
    <n v="2155"/>
    <n v="3"/>
    <n v="0"/>
    <x v="2"/>
    <x v="7"/>
    <n v="24"/>
  </r>
  <r>
    <s v="Tianjin"/>
    <x v="37"/>
    <n v="39.305399999999999"/>
    <n v="117.32299999999999"/>
    <d v="2022-08-25T00:00:00"/>
    <n v="2155"/>
    <n v="3"/>
    <n v="0"/>
    <x v="2"/>
    <x v="7"/>
    <n v="25"/>
  </r>
  <r>
    <s v="Tianjin"/>
    <x v="37"/>
    <n v="39.305399999999999"/>
    <n v="117.32299999999999"/>
    <d v="2022-08-26T00:00:00"/>
    <n v="2158"/>
    <n v="3"/>
    <n v="0"/>
    <x v="2"/>
    <x v="7"/>
    <n v="26"/>
  </r>
  <r>
    <s v="Tianjin"/>
    <x v="37"/>
    <n v="39.305399999999999"/>
    <n v="117.32299999999999"/>
    <d v="2022-08-27T00:00:00"/>
    <n v="2162"/>
    <n v="3"/>
    <n v="0"/>
    <x v="2"/>
    <x v="7"/>
    <n v="27"/>
  </r>
  <r>
    <s v="Tianjin"/>
    <x v="37"/>
    <n v="39.305399999999999"/>
    <n v="117.32299999999999"/>
    <d v="2022-08-28T00:00:00"/>
    <n v="2171"/>
    <n v="3"/>
    <n v="0"/>
    <x v="2"/>
    <x v="7"/>
    <n v="28"/>
  </r>
  <r>
    <s v="Tianjin"/>
    <x v="37"/>
    <n v="39.305399999999999"/>
    <n v="117.32299999999999"/>
    <d v="2022-08-29T00:00:00"/>
    <n v="2180"/>
    <n v="3"/>
    <n v="0"/>
    <x v="2"/>
    <x v="7"/>
    <n v="29"/>
  </r>
  <r>
    <s v="Tianjin"/>
    <x v="37"/>
    <n v="39.305399999999999"/>
    <n v="117.32299999999999"/>
    <d v="2022-08-30T00:00:00"/>
    <n v="2201"/>
    <n v="3"/>
    <n v="0"/>
    <x v="2"/>
    <x v="7"/>
    <n v="30"/>
  </r>
  <r>
    <s v="Tianjin"/>
    <x v="37"/>
    <n v="39.305399999999999"/>
    <n v="117.32299999999999"/>
    <d v="2022-08-31T00:00:00"/>
    <n v="2213"/>
    <n v="3"/>
    <n v="0"/>
    <x v="2"/>
    <x v="7"/>
    <n v="31"/>
  </r>
  <r>
    <s v="Tianjin"/>
    <x v="37"/>
    <n v="39.305399999999999"/>
    <n v="117.32299999999999"/>
    <d v="2022-09-01T00:00:00"/>
    <n v="2214"/>
    <n v="3"/>
    <n v="0"/>
    <x v="2"/>
    <x v="8"/>
    <n v="1"/>
  </r>
  <r>
    <s v="Tianjin"/>
    <x v="37"/>
    <n v="39.305399999999999"/>
    <n v="117.32299999999999"/>
    <d v="2022-09-02T00:00:00"/>
    <n v="2219"/>
    <n v="3"/>
    <n v="0"/>
    <x v="2"/>
    <x v="8"/>
    <n v="2"/>
  </r>
  <r>
    <s v="Tianjin"/>
    <x v="37"/>
    <n v="39.305399999999999"/>
    <n v="117.32299999999999"/>
    <d v="2022-09-03T00:00:00"/>
    <n v="2225"/>
    <n v="3"/>
    <n v="0"/>
    <x v="2"/>
    <x v="8"/>
    <n v="3"/>
  </r>
  <r>
    <s v="Tianjin"/>
    <x v="37"/>
    <n v="39.305399999999999"/>
    <n v="117.32299999999999"/>
    <d v="2022-09-04T00:00:00"/>
    <n v="2228"/>
    <n v="3"/>
    <n v="0"/>
    <x v="2"/>
    <x v="8"/>
    <n v="4"/>
  </r>
  <r>
    <s v="Tianjin"/>
    <x v="37"/>
    <n v="39.305399999999999"/>
    <n v="117.32299999999999"/>
    <d v="2022-09-05T00:00:00"/>
    <n v="2229"/>
    <n v="3"/>
    <n v="0"/>
    <x v="2"/>
    <x v="8"/>
    <n v="5"/>
  </r>
  <r>
    <s v="Tianjin"/>
    <x v="37"/>
    <n v="39.305399999999999"/>
    <n v="117.32299999999999"/>
    <d v="2022-09-06T00:00:00"/>
    <n v="2233"/>
    <n v="3"/>
    <n v="0"/>
    <x v="2"/>
    <x v="8"/>
    <n v="6"/>
  </r>
  <r>
    <s v="Tianjin"/>
    <x v="37"/>
    <n v="39.305399999999999"/>
    <n v="117.32299999999999"/>
    <d v="2022-09-07T00:00:00"/>
    <n v="2235"/>
    <n v="3"/>
    <n v="0"/>
    <x v="2"/>
    <x v="8"/>
    <n v="7"/>
  </r>
  <r>
    <s v="Tianjin"/>
    <x v="37"/>
    <n v="39.305399999999999"/>
    <n v="117.32299999999999"/>
    <d v="2022-09-08T00:00:00"/>
    <n v="2237"/>
    <n v="3"/>
    <n v="0"/>
    <x v="2"/>
    <x v="8"/>
    <n v="8"/>
  </r>
  <r>
    <s v="Tianjin"/>
    <x v="37"/>
    <n v="39.305399999999999"/>
    <n v="117.32299999999999"/>
    <d v="2022-09-09T00:00:00"/>
    <n v="2242"/>
    <n v="3"/>
    <n v="0"/>
    <x v="2"/>
    <x v="8"/>
    <n v="9"/>
  </r>
  <r>
    <s v="Tianjin"/>
    <x v="37"/>
    <n v="39.305399999999999"/>
    <n v="117.32299999999999"/>
    <d v="2022-09-10T00:00:00"/>
    <n v="2244"/>
    <n v="3"/>
    <n v="0"/>
    <x v="2"/>
    <x v="8"/>
    <n v="10"/>
  </r>
  <r>
    <s v="Tianjin"/>
    <x v="37"/>
    <n v="39.305399999999999"/>
    <n v="117.32299999999999"/>
    <d v="2022-09-11T00:00:00"/>
    <n v="2259"/>
    <n v="3"/>
    <n v="0"/>
    <x v="2"/>
    <x v="8"/>
    <n v="11"/>
  </r>
  <r>
    <s v="Tianjin"/>
    <x v="37"/>
    <n v="39.305399999999999"/>
    <n v="117.32299999999999"/>
    <d v="2022-09-12T00:00:00"/>
    <n v="2267"/>
    <n v="3"/>
    <n v="0"/>
    <x v="2"/>
    <x v="8"/>
    <n v="12"/>
  </r>
  <r>
    <s v="Tianjin"/>
    <x v="37"/>
    <n v="39.305399999999999"/>
    <n v="117.32299999999999"/>
    <d v="2022-09-13T00:00:00"/>
    <n v="2268"/>
    <n v="3"/>
    <n v="0"/>
    <x v="2"/>
    <x v="8"/>
    <n v="13"/>
  </r>
  <r>
    <s v="Tianjin"/>
    <x v="37"/>
    <n v="39.305399999999999"/>
    <n v="117.32299999999999"/>
    <d v="2022-09-14T00:00:00"/>
    <n v="2269"/>
    <n v="3"/>
    <n v="0"/>
    <x v="2"/>
    <x v="8"/>
    <n v="14"/>
  </r>
  <r>
    <s v="Tianjin"/>
    <x v="37"/>
    <n v="39.305399999999999"/>
    <n v="117.32299999999999"/>
    <d v="2022-09-15T00:00:00"/>
    <n v="2280"/>
    <n v="3"/>
    <n v="0"/>
    <x v="2"/>
    <x v="8"/>
    <n v="15"/>
  </r>
  <r>
    <s v="Tianjin"/>
    <x v="37"/>
    <n v="39.305399999999999"/>
    <n v="117.32299999999999"/>
    <d v="2022-09-16T00:00:00"/>
    <n v="2287"/>
    <n v="3"/>
    <n v="0"/>
    <x v="2"/>
    <x v="8"/>
    <n v="16"/>
  </r>
  <r>
    <s v="Tianjin"/>
    <x v="37"/>
    <n v="39.305399999999999"/>
    <n v="117.32299999999999"/>
    <d v="2022-09-17T00:00:00"/>
    <n v="2290"/>
    <n v="3"/>
    <n v="0"/>
    <x v="2"/>
    <x v="8"/>
    <n v="17"/>
  </r>
  <r>
    <s v="Tianjin"/>
    <x v="37"/>
    <n v="39.305399999999999"/>
    <n v="117.32299999999999"/>
    <d v="2022-09-18T00:00:00"/>
    <n v="2298"/>
    <n v="3"/>
    <n v="0"/>
    <x v="2"/>
    <x v="8"/>
    <n v="18"/>
  </r>
  <r>
    <s v="Tianjin"/>
    <x v="37"/>
    <n v="39.305399999999999"/>
    <n v="117.32299999999999"/>
    <d v="2022-09-19T00:00:00"/>
    <n v="2302"/>
    <n v="3"/>
    <n v="0"/>
    <x v="2"/>
    <x v="8"/>
    <n v="19"/>
  </r>
  <r>
    <s v="Tianjin"/>
    <x v="37"/>
    <n v="39.305399999999999"/>
    <n v="117.32299999999999"/>
    <d v="2022-09-20T00:00:00"/>
    <n v="2305"/>
    <n v="3"/>
    <n v="0"/>
    <x v="2"/>
    <x v="8"/>
    <n v="20"/>
  </r>
  <r>
    <s v="Tianjin"/>
    <x v="37"/>
    <n v="39.305399999999999"/>
    <n v="117.32299999999999"/>
    <d v="2022-09-21T00:00:00"/>
    <n v="2307"/>
    <n v="3"/>
    <n v="0"/>
    <x v="2"/>
    <x v="8"/>
    <n v="21"/>
  </r>
  <r>
    <s v="Tianjin"/>
    <x v="37"/>
    <n v="39.305399999999999"/>
    <n v="117.32299999999999"/>
    <d v="2022-09-22T00:00:00"/>
    <n v="2308"/>
    <n v="3"/>
    <n v="0"/>
    <x v="2"/>
    <x v="8"/>
    <n v="22"/>
  </r>
  <r>
    <s v="Tianjin"/>
    <x v="37"/>
    <n v="39.305399999999999"/>
    <n v="117.32299999999999"/>
    <d v="2022-09-23T00:00:00"/>
    <n v="2314"/>
    <n v="3"/>
    <n v="0"/>
    <x v="2"/>
    <x v="8"/>
    <n v="23"/>
  </r>
  <r>
    <s v="Tianjin"/>
    <x v="37"/>
    <n v="39.305399999999999"/>
    <n v="117.32299999999999"/>
    <d v="2022-09-24T00:00:00"/>
    <n v="2320"/>
    <n v="3"/>
    <n v="0"/>
    <x v="2"/>
    <x v="8"/>
    <n v="24"/>
  </r>
  <r>
    <s v="Tianjin"/>
    <x v="37"/>
    <n v="39.305399999999999"/>
    <n v="117.32299999999999"/>
    <d v="2022-09-25T00:00:00"/>
    <n v="2325"/>
    <n v="3"/>
    <n v="0"/>
    <x v="2"/>
    <x v="8"/>
    <n v="25"/>
  </r>
  <r>
    <s v="Tianjin"/>
    <x v="37"/>
    <n v="39.305399999999999"/>
    <n v="117.32299999999999"/>
    <d v="2022-09-26T00:00:00"/>
    <n v="2332"/>
    <n v="3"/>
    <n v="0"/>
    <x v="2"/>
    <x v="8"/>
    <n v="26"/>
  </r>
  <r>
    <s v="Tianjin"/>
    <x v="37"/>
    <n v="39.305399999999999"/>
    <n v="117.32299999999999"/>
    <d v="2022-09-27T00:00:00"/>
    <n v="2344"/>
    <n v="3"/>
    <n v="0"/>
    <x v="2"/>
    <x v="8"/>
    <n v="27"/>
  </r>
  <r>
    <s v="Tianjin"/>
    <x v="37"/>
    <n v="39.305399999999999"/>
    <n v="117.32299999999999"/>
    <d v="2022-09-28T00:00:00"/>
    <n v="2358"/>
    <n v="3"/>
    <n v="0"/>
    <x v="2"/>
    <x v="8"/>
    <n v="28"/>
  </r>
  <r>
    <s v="Tianjin"/>
    <x v="37"/>
    <n v="39.305399999999999"/>
    <n v="117.32299999999999"/>
    <d v="2022-09-29T00:00:00"/>
    <n v="2371"/>
    <n v="3"/>
    <n v="0"/>
    <x v="2"/>
    <x v="8"/>
    <n v="29"/>
  </r>
  <r>
    <s v="Tianjin"/>
    <x v="37"/>
    <n v="39.305399999999999"/>
    <n v="117.32299999999999"/>
    <d v="2022-09-30T00:00:00"/>
    <n v="2375"/>
    <n v="3"/>
    <n v="0"/>
    <x v="2"/>
    <x v="8"/>
    <n v="30"/>
  </r>
  <r>
    <s v="Tianjin"/>
    <x v="37"/>
    <n v="39.305399999999999"/>
    <n v="117.32299999999999"/>
    <d v="2022-10-01T00:00:00"/>
    <n v="2378"/>
    <n v="3"/>
    <n v="0"/>
    <x v="2"/>
    <x v="9"/>
    <n v="1"/>
  </r>
  <r>
    <s v="Tianjin"/>
    <x v="37"/>
    <n v="39.305399999999999"/>
    <n v="117.32299999999999"/>
    <d v="2022-10-02T00:00:00"/>
    <n v="2379"/>
    <n v="3"/>
    <n v="0"/>
    <x v="2"/>
    <x v="9"/>
    <n v="2"/>
  </r>
  <r>
    <s v="Tianjin"/>
    <x v="37"/>
    <n v="39.305399999999999"/>
    <n v="117.32299999999999"/>
    <d v="2022-10-03T00:00:00"/>
    <n v="2384"/>
    <n v="3"/>
    <n v="0"/>
    <x v="2"/>
    <x v="9"/>
    <n v="3"/>
  </r>
  <r>
    <s v="Tianjin"/>
    <x v="37"/>
    <n v="39.305399999999999"/>
    <n v="117.32299999999999"/>
    <d v="2022-10-04T00:00:00"/>
    <n v="2384"/>
    <n v="3"/>
    <n v="0"/>
    <x v="2"/>
    <x v="9"/>
    <n v="4"/>
  </r>
  <r>
    <s v="Tianjin"/>
    <x v="37"/>
    <n v="39.305399999999999"/>
    <n v="117.32299999999999"/>
    <d v="2022-10-05T00:00:00"/>
    <n v="2392"/>
    <n v="3"/>
    <n v="0"/>
    <x v="2"/>
    <x v="9"/>
    <n v="5"/>
  </r>
  <r>
    <s v="Tianjin"/>
    <x v="37"/>
    <n v="39.305399999999999"/>
    <n v="117.32299999999999"/>
    <d v="2022-10-06T00:00:00"/>
    <n v="2398"/>
    <n v="3"/>
    <n v="0"/>
    <x v="2"/>
    <x v="9"/>
    <n v="6"/>
  </r>
  <r>
    <s v="Tianjin"/>
    <x v="37"/>
    <n v="39.305399999999999"/>
    <n v="117.32299999999999"/>
    <d v="2022-10-07T00:00:00"/>
    <n v="2398"/>
    <n v="3"/>
    <n v="0"/>
    <x v="2"/>
    <x v="9"/>
    <n v="7"/>
  </r>
  <r>
    <s v="Tianjin"/>
    <x v="37"/>
    <n v="39.305399999999999"/>
    <n v="117.32299999999999"/>
    <d v="2022-10-08T00:00:00"/>
    <n v="2403"/>
    <n v="3"/>
    <n v="0"/>
    <x v="2"/>
    <x v="9"/>
    <n v="8"/>
  </r>
  <r>
    <s v="Tianjin"/>
    <x v="37"/>
    <n v="39.305399999999999"/>
    <n v="117.32299999999999"/>
    <d v="2022-10-09T00:00:00"/>
    <n v="2404"/>
    <n v="3"/>
    <n v="0"/>
    <x v="2"/>
    <x v="9"/>
    <n v="9"/>
  </r>
  <r>
    <s v="Tianjin"/>
    <x v="37"/>
    <n v="39.305399999999999"/>
    <n v="117.32299999999999"/>
    <d v="2022-10-10T00:00:00"/>
    <n v="2406"/>
    <n v="3"/>
    <n v="0"/>
    <x v="2"/>
    <x v="9"/>
    <n v="10"/>
  </r>
  <r>
    <s v="Tianjin"/>
    <x v="37"/>
    <n v="39.305399999999999"/>
    <n v="117.32299999999999"/>
    <d v="2022-10-11T00:00:00"/>
    <n v="2408"/>
    <n v="3"/>
    <n v="0"/>
    <x v="2"/>
    <x v="9"/>
    <n v="11"/>
  </r>
  <r>
    <s v="Tianjin"/>
    <x v="37"/>
    <n v="39.305399999999999"/>
    <n v="117.32299999999999"/>
    <d v="2022-10-12T00:00:00"/>
    <n v="2411"/>
    <n v="3"/>
    <n v="0"/>
    <x v="2"/>
    <x v="9"/>
    <n v="12"/>
  </r>
  <r>
    <s v="Tianjin"/>
    <x v="37"/>
    <n v="39.305399999999999"/>
    <n v="117.32299999999999"/>
    <d v="2022-10-13T00:00:00"/>
    <n v="2413"/>
    <n v="3"/>
    <n v="0"/>
    <x v="2"/>
    <x v="9"/>
    <n v="13"/>
  </r>
  <r>
    <s v="Tianjin"/>
    <x v="37"/>
    <n v="39.305399999999999"/>
    <n v="117.32299999999999"/>
    <d v="2022-10-14T00:00:00"/>
    <n v="2419"/>
    <n v="3"/>
    <n v="0"/>
    <x v="2"/>
    <x v="9"/>
    <n v="14"/>
  </r>
  <r>
    <s v="Tianjin"/>
    <x v="37"/>
    <n v="39.305399999999999"/>
    <n v="117.32299999999999"/>
    <d v="2022-10-15T00:00:00"/>
    <n v="2423"/>
    <n v="3"/>
    <n v="0"/>
    <x v="2"/>
    <x v="9"/>
    <n v="15"/>
  </r>
  <r>
    <s v="Tianjin"/>
    <x v="37"/>
    <n v="39.305399999999999"/>
    <n v="117.32299999999999"/>
    <d v="2022-10-16T00:00:00"/>
    <n v="2423"/>
    <n v="3"/>
    <n v="0"/>
    <x v="2"/>
    <x v="9"/>
    <n v="16"/>
  </r>
  <r>
    <s v="Tianjin"/>
    <x v="37"/>
    <n v="39.305399999999999"/>
    <n v="117.32299999999999"/>
    <d v="2022-10-17T00:00:00"/>
    <n v="2426"/>
    <n v="3"/>
    <n v="0"/>
    <x v="2"/>
    <x v="9"/>
    <n v="17"/>
  </r>
  <r>
    <s v="Tianjin"/>
    <x v="37"/>
    <n v="39.305399999999999"/>
    <n v="117.32299999999999"/>
    <d v="2022-10-18T00:00:00"/>
    <n v="2426"/>
    <n v="3"/>
    <n v="0"/>
    <x v="2"/>
    <x v="9"/>
    <n v="18"/>
  </r>
  <r>
    <s v="Tianjin"/>
    <x v="37"/>
    <n v="39.305399999999999"/>
    <n v="117.32299999999999"/>
    <d v="2022-10-19T00:00:00"/>
    <n v="2432"/>
    <n v="3"/>
    <n v="0"/>
    <x v="2"/>
    <x v="9"/>
    <n v="19"/>
  </r>
  <r>
    <s v="Tianjin"/>
    <x v="37"/>
    <n v="39.305399999999999"/>
    <n v="117.32299999999999"/>
    <d v="2022-10-20T00:00:00"/>
    <n v="2438"/>
    <n v="3"/>
    <n v="0"/>
    <x v="2"/>
    <x v="9"/>
    <n v="20"/>
  </r>
  <r>
    <s v="Tianjin"/>
    <x v="37"/>
    <n v="39.305399999999999"/>
    <n v="117.32299999999999"/>
    <d v="2022-10-21T00:00:00"/>
    <n v="2443"/>
    <n v="3"/>
    <n v="0"/>
    <x v="2"/>
    <x v="9"/>
    <n v="21"/>
  </r>
  <r>
    <s v="Tianjin"/>
    <x v="37"/>
    <n v="39.305399999999999"/>
    <n v="117.32299999999999"/>
    <d v="2022-10-22T00:00:00"/>
    <n v="2449"/>
    <n v="3"/>
    <n v="0"/>
    <x v="2"/>
    <x v="9"/>
    <n v="22"/>
  </r>
  <r>
    <s v="Tianjin"/>
    <x v="37"/>
    <n v="39.305399999999999"/>
    <n v="117.32299999999999"/>
    <d v="2022-10-23T00:00:00"/>
    <n v="2454"/>
    <n v="3"/>
    <n v="0"/>
    <x v="2"/>
    <x v="9"/>
    <n v="23"/>
  </r>
  <r>
    <s v="Tianjin"/>
    <x v="37"/>
    <n v="39.305399999999999"/>
    <n v="117.32299999999999"/>
    <d v="2022-10-24T00:00:00"/>
    <n v="2461"/>
    <n v="3"/>
    <n v="0"/>
    <x v="2"/>
    <x v="9"/>
    <n v="24"/>
  </r>
  <r>
    <s v="Tianjin"/>
    <x v="37"/>
    <n v="39.305399999999999"/>
    <n v="117.32299999999999"/>
    <d v="2022-10-25T00:00:00"/>
    <n v="2468"/>
    <n v="3"/>
    <n v="0"/>
    <x v="2"/>
    <x v="9"/>
    <n v="25"/>
  </r>
  <r>
    <s v="Tianjin"/>
    <x v="37"/>
    <n v="39.305399999999999"/>
    <n v="117.32299999999999"/>
    <d v="2022-10-26T00:00:00"/>
    <n v="2470"/>
    <n v="3"/>
    <n v="0"/>
    <x v="2"/>
    <x v="9"/>
    <n v="26"/>
  </r>
  <r>
    <s v="Tianjin"/>
    <x v="37"/>
    <n v="39.305399999999999"/>
    <n v="117.32299999999999"/>
    <d v="2022-10-27T00:00:00"/>
    <n v="2472"/>
    <n v="3"/>
    <n v="0"/>
    <x v="2"/>
    <x v="9"/>
    <n v="27"/>
  </r>
  <r>
    <s v="Tianjin"/>
    <x v="37"/>
    <n v="39.305399999999999"/>
    <n v="117.32299999999999"/>
    <d v="2022-10-28T00:00:00"/>
    <n v="2472"/>
    <n v="3"/>
    <n v="0"/>
    <x v="2"/>
    <x v="9"/>
    <n v="28"/>
  </r>
  <r>
    <s v="Tianjin"/>
    <x v="37"/>
    <n v="39.305399999999999"/>
    <n v="117.32299999999999"/>
    <d v="2022-10-29T00:00:00"/>
    <n v="2479"/>
    <n v="3"/>
    <n v="0"/>
    <x v="2"/>
    <x v="9"/>
    <n v="29"/>
  </r>
  <r>
    <s v="Tianjin"/>
    <x v="37"/>
    <n v="39.305399999999999"/>
    <n v="117.32299999999999"/>
    <d v="2022-10-30T00:00:00"/>
    <n v="2480"/>
    <n v="3"/>
    <n v="0"/>
    <x v="2"/>
    <x v="9"/>
    <n v="30"/>
  </r>
  <r>
    <s v="Tianjin"/>
    <x v="37"/>
    <n v="39.305399999999999"/>
    <n v="117.32299999999999"/>
    <d v="2022-10-31T00:00:00"/>
    <n v="2483"/>
    <n v="3"/>
    <n v="0"/>
    <x v="2"/>
    <x v="9"/>
    <n v="31"/>
  </r>
  <r>
    <s v="Tianjin"/>
    <x v="37"/>
    <n v="39.305399999999999"/>
    <n v="117.32299999999999"/>
    <d v="2022-11-01T00:00:00"/>
    <n v="2485"/>
    <n v="3"/>
    <n v="0"/>
    <x v="2"/>
    <x v="10"/>
    <n v="1"/>
  </r>
  <r>
    <s v="Tianjin"/>
    <x v="37"/>
    <n v="39.305399999999999"/>
    <n v="117.32299999999999"/>
    <d v="2022-11-02T00:00:00"/>
    <n v="2488"/>
    <n v="3"/>
    <n v="0"/>
    <x v="2"/>
    <x v="10"/>
    <n v="2"/>
  </r>
  <r>
    <s v="Tianjin"/>
    <x v="37"/>
    <n v="39.305399999999999"/>
    <n v="117.32299999999999"/>
    <d v="2022-11-03T00:00:00"/>
    <n v="2488"/>
    <n v="3"/>
    <n v="0"/>
    <x v="2"/>
    <x v="10"/>
    <n v="3"/>
  </r>
  <r>
    <s v="Tianjin"/>
    <x v="37"/>
    <n v="39.305399999999999"/>
    <n v="117.32299999999999"/>
    <d v="2022-11-04T00:00:00"/>
    <n v="2492"/>
    <n v="3"/>
    <n v="0"/>
    <x v="2"/>
    <x v="10"/>
    <n v="4"/>
  </r>
  <r>
    <s v="Tianjin"/>
    <x v="37"/>
    <n v="39.305399999999999"/>
    <n v="117.32299999999999"/>
    <d v="2022-11-05T00:00:00"/>
    <n v="2492"/>
    <n v="3"/>
    <n v="0"/>
    <x v="2"/>
    <x v="10"/>
    <n v="5"/>
  </r>
  <r>
    <s v="Tianjin"/>
    <x v="37"/>
    <n v="39.305399999999999"/>
    <n v="117.32299999999999"/>
    <d v="2022-11-06T00:00:00"/>
    <n v="2492"/>
    <n v="3"/>
    <n v="0"/>
    <x v="2"/>
    <x v="10"/>
    <n v="6"/>
  </r>
  <r>
    <s v="Tianjin"/>
    <x v="37"/>
    <n v="39.305399999999999"/>
    <n v="117.32299999999999"/>
    <d v="2022-11-07T00:00:00"/>
    <n v="2494"/>
    <n v="3"/>
    <n v="0"/>
    <x v="2"/>
    <x v="10"/>
    <n v="7"/>
  </r>
  <r>
    <s v="Tianjin"/>
    <x v="37"/>
    <n v="39.305399999999999"/>
    <n v="117.32299999999999"/>
    <d v="2022-11-08T00:00:00"/>
    <n v="2504"/>
    <n v="3"/>
    <n v="0"/>
    <x v="2"/>
    <x v="10"/>
    <n v="8"/>
  </r>
  <r>
    <s v="Tianjin"/>
    <x v="37"/>
    <n v="39.305399999999999"/>
    <n v="117.32299999999999"/>
    <d v="2022-11-09T00:00:00"/>
    <n v="2504"/>
    <n v="3"/>
    <n v="0"/>
    <x v="2"/>
    <x v="10"/>
    <n v="9"/>
  </r>
  <r>
    <s v="Tianjin"/>
    <x v="37"/>
    <n v="39.305399999999999"/>
    <n v="117.32299999999999"/>
    <d v="2022-11-10T00:00:00"/>
    <n v="2506"/>
    <n v="3"/>
    <n v="0"/>
    <x v="2"/>
    <x v="10"/>
    <n v="10"/>
  </r>
  <r>
    <s v="Tianjin"/>
    <x v="37"/>
    <n v="39.305399999999999"/>
    <n v="117.32299999999999"/>
    <d v="2022-11-11T00:00:00"/>
    <n v="2519"/>
    <n v="3"/>
    <n v="0"/>
    <x v="2"/>
    <x v="10"/>
    <n v="11"/>
  </r>
  <r>
    <s v="Tianjin"/>
    <x v="37"/>
    <n v="39.305399999999999"/>
    <n v="117.32299999999999"/>
    <d v="2022-11-12T00:00:00"/>
    <n v="2519"/>
    <n v="3"/>
    <n v="0"/>
    <x v="2"/>
    <x v="10"/>
    <n v="12"/>
  </r>
  <r>
    <s v="Tianjin"/>
    <x v="37"/>
    <n v="39.305399999999999"/>
    <n v="117.32299999999999"/>
    <d v="2022-11-13T00:00:00"/>
    <n v="2524"/>
    <n v="3"/>
    <n v="0"/>
    <x v="2"/>
    <x v="10"/>
    <n v="13"/>
  </r>
  <r>
    <s v="Tianjin"/>
    <x v="37"/>
    <n v="39.305399999999999"/>
    <n v="117.32299999999999"/>
    <d v="2022-11-14T00:00:00"/>
    <n v="2530"/>
    <n v="3"/>
    <n v="0"/>
    <x v="2"/>
    <x v="10"/>
    <n v="14"/>
  </r>
  <r>
    <s v="Tianjin"/>
    <x v="37"/>
    <n v="39.305399999999999"/>
    <n v="117.32299999999999"/>
    <d v="2022-11-15T00:00:00"/>
    <n v="2539"/>
    <n v="3"/>
    <n v="0"/>
    <x v="2"/>
    <x v="10"/>
    <n v="15"/>
  </r>
  <r>
    <s v="Tianjin"/>
    <x v="37"/>
    <n v="39.305399999999999"/>
    <n v="117.32299999999999"/>
    <d v="2022-11-16T00:00:00"/>
    <n v="2543"/>
    <n v="3"/>
    <n v="0"/>
    <x v="2"/>
    <x v="10"/>
    <n v="16"/>
  </r>
  <r>
    <s v="Tianjin"/>
    <x v="37"/>
    <n v="39.305399999999999"/>
    <n v="117.32299999999999"/>
    <d v="2022-11-17T00:00:00"/>
    <n v="2543"/>
    <n v="3"/>
    <n v="0"/>
    <x v="2"/>
    <x v="10"/>
    <n v="17"/>
  </r>
  <r>
    <s v="Tianjin"/>
    <x v="37"/>
    <n v="39.305399999999999"/>
    <n v="117.32299999999999"/>
    <d v="2022-11-18T00:00:00"/>
    <n v="2547"/>
    <n v="3"/>
    <n v="0"/>
    <x v="2"/>
    <x v="10"/>
    <n v="18"/>
  </r>
  <r>
    <s v="Tianjin"/>
    <x v="37"/>
    <n v="39.305399999999999"/>
    <n v="117.32299999999999"/>
    <d v="2022-11-19T00:00:00"/>
    <n v="2555"/>
    <n v="3"/>
    <n v="0"/>
    <x v="2"/>
    <x v="10"/>
    <n v="19"/>
  </r>
  <r>
    <s v="Tianjin"/>
    <x v="37"/>
    <n v="39.305399999999999"/>
    <n v="117.32299999999999"/>
    <d v="2022-11-20T00:00:00"/>
    <n v="2560"/>
    <n v="3"/>
    <n v="0"/>
    <x v="2"/>
    <x v="10"/>
    <n v="20"/>
  </r>
  <r>
    <s v="Tianjin"/>
    <x v="37"/>
    <n v="39.305399999999999"/>
    <n v="117.32299999999999"/>
    <d v="2022-11-21T00:00:00"/>
    <n v="2567"/>
    <n v="3"/>
    <n v="0"/>
    <x v="2"/>
    <x v="10"/>
    <n v="21"/>
  </r>
  <r>
    <s v="Tianjin"/>
    <x v="37"/>
    <n v="39.305399999999999"/>
    <n v="117.32299999999999"/>
    <d v="2022-11-22T00:00:00"/>
    <n v="2570"/>
    <n v="3"/>
    <n v="0"/>
    <x v="2"/>
    <x v="10"/>
    <n v="22"/>
  </r>
  <r>
    <s v="Tianjin"/>
    <x v="37"/>
    <n v="39.305399999999999"/>
    <n v="117.32299999999999"/>
    <d v="2022-11-23T00:00:00"/>
    <n v="2577"/>
    <n v="3"/>
    <n v="0"/>
    <x v="2"/>
    <x v="10"/>
    <n v="23"/>
  </r>
  <r>
    <s v="Tianjin"/>
    <x v="37"/>
    <n v="39.305399999999999"/>
    <n v="117.32299999999999"/>
    <d v="2022-11-24T00:00:00"/>
    <n v="2578"/>
    <n v="3"/>
    <n v="0"/>
    <x v="2"/>
    <x v="10"/>
    <n v="24"/>
  </r>
  <r>
    <s v="Tianjin"/>
    <x v="37"/>
    <n v="39.305399999999999"/>
    <n v="117.32299999999999"/>
    <d v="2022-11-25T00:00:00"/>
    <n v="2588"/>
    <n v="3"/>
    <n v="0"/>
    <x v="2"/>
    <x v="10"/>
    <n v="25"/>
  </r>
  <r>
    <s v="Tianjin"/>
    <x v="37"/>
    <n v="39.305399999999999"/>
    <n v="117.32299999999999"/>
    <d v="2022-11-26T00:00:00"/>
    <n v="2588"/>
    <n v="3"/>
    <n v="0"/>
    <x v="2"/>
    <x v="10"/>
    <n v="26"/>
  </r>
  <r>
    <s v="Tianjin"/>
    <x v="37"/>
    <n v="39.305399999999999"/>
    <n v="117.32299999999999"/>
    <d v="2022-11-27T00:00:00"/>
    <n v="2589"/>
    <n v="3"/>
    <n v="0"/>
    <x v="2"/>
    <x v="10"/>
    <n v="27"/>
  </r>
  <r>
    <s v="Tianjin"/>
    <x v="37"/>
    <n v="39.305399999999999"/>
    <n v="117.32299999999999"/>
    <d v="2022-11-28T00:00:00"/>
    <n v="2595"/>
    <n v="3"/>
    <n v="0"/>
    <x v="2"/>
    <x v="10"/>
    <n v="28"/>
  </r>
  <r>
    <s v="Tianjin"/>
    <x v="37"/>
    <n v="39.305399999999999"/>
    <n v="117.32299999999999"/>
    <d v="2022-11-29T00:00:00"/>
    <n v="2602"/>
    <n v="3"/>
    <n v="0"/>
    <x v="2"/>
    <x v="10"/>
    <n v="29"/>
  </r>
  <r>
    <s v="Tianjin"/>
    <x v="37"/>
    <n v="39.305399999999999"/>
    <n v="117.32299999999999"/>
    <d v="2022-11-30T00:00:00"/>
    <n v="2602"/>
    <n v="3"/>
    <n v="0"/>
    <x v="2"/>
    <x v="10"/>
    <n v="30"/>
  </r>
  <r>
    <s v="Tianjin"/>
    <x v="37"/>
    <n v="39.305399999999999"/>
    <n v="117.32299999999999"/>
    <d v="2022-12-01T00:00:00"/>
    <n v="2603"/>
    <n v="3"/>
    <n v="0"/>
    <x v="2"/>
    <x v="11"/>
    <n v="1"/>
  </r>
  <r>
    <s v="Tianjin"/>
    <x v="37"/>
    <n v="39.305399999999999"/>
    <n v="117.32299999999999"/>
    <d v="2022-12-02T00:00:00"/>
    <n v="2606"/>
    <n v="3"/>
    <n v="0"/>
    <x v="2"/>
    <x v="11"/>
    <n v="2"/>
  </r>
  <r>
    <s v="Tianjin"/>
    <x v="37"/>
    <n v="39.305399999999999"/>
    <n v="117.32299999999999"/>
    <d v="2022-12-03T00:00:00"/>
    <n v="2606"/>
    <n v="3"/>
    <n v="0"/>
    <x v="2"/>
    <x v="11"/>
    <n v="3"/>
  </r>
  <r>
    <s v="Tianjin"/>
    <x v="37"/>
    <n v="39.305399999999999"/>
    <n v="117.32299999999999"/>
    <d v="2022-12-04T00:00:00"/>
    <n v="2608"/>
    <n v="3"/>
    <n v="0"/>
    <x v="2"/>
    <x v="11"/>
    <n v="4"/>
  </r>
  <r>
    <s v="Tianjin"/>
    <x v="37"/>
    <n v="39.305399999999999"/>
    <n v="117.32299999999999"/>
    <d v="2022-12-05T00:00:00"/>
    <n v="2611"/>
    <n v="3"/>
    <n v="0"/>
    <x v="2"/>
    <x v="11"/>
    <n v="5"/>
  </r>
  <r>
    <s v="Tianjin"/>
    <x v="37"/>
    <n v="39.305399999999999"/>
    <n v="117.32299999999999"/>
    <d v="2022-12-06T00:00:00"/>
    <n v="2611"/>
    <n v="3"/>
    <n v="0"/>
    <x v="2"/>
    <x v="11"/>
    <n v="6"/>
  </r>
  <r>
    <s v="Tianjin"/>
    <x v="37"/>
    <n v="39.305399999999999"/>
    <n v="117.32299999999999"/>
    <d v="2022-12-07T00:00:00"/>
    <n v="2612"/>
    <n v="3"/>
    <n v="0"/>
    <x v="2"/>
    <x v="11"/>
    <n v="7"/>
  </r>
  <r>
    <s v="Tianjin"/>
    <x v="37"/>
    <n v="39.305399999999999"/>
    <n v="117.32299999999999"/>
    <d v="2022-12-08T00:00:00"/>
    <n v="2612"/>
    <n v="3"/>
    <n v="0"/>
    <x v="2"/>
    <x v="11"/>
    <n v="8"/>
  </r>
  <r>
    <s v="Tianjin"/>
    <x v="37"/>
    <n v="39.305399999999999"/>
    <n v="117.32299999999999"/>
    <d v="2022-12-09T00:00:00"/>
    <n v="2617"/>
    <n v="3"/>
    <n v="0"/>
    <x v="2"/>
    <x v="11"/>
    <n v="9"/>
  </r>
  <r>
    <s v="Tianjin"/>
    <x v="37"/>
    <n v="39.305399999999999"/>
    <n v="117.32299999999999"/>
    <d v="2022-12-10T00:00:00"/>
    <n v="2619"/>
    <n v="3"/>
    <n v="0"/>
    <x v="2"/>
    <x v="11"/>
    <n v="10"/>
  </r>
  <r>
    <s v="Tianjin"/>
    <x v="37"/>
    <n v="39.305399999999999"/>
    <n v="117.32299999999999"/>
    <d v="2022-12-11T00:00:00"/>
    <n v="2623"/>
    <n v="3"/>
    <n v="0"/>
    <x v="2"/>
    <x v="11"/>
    <n v="11"/>
  </r>
  <r>
    <s v="Tianjin"/>
    <x v="37"/>
    <n v="39.305399999999999"/>
    <n v="117.32299999999999"/>
    <d v="2022-12-12T00:00:00"/>
    <n v="2627"/>
    <n v="3"/>
    <n v="0"/>
    <x v="2"/>
    <x v="11"/>
    <n v="12"/>
  </r>
  <r>
    <s v="Tianjin"/>
    <x v="37"/>
    <n v="39.305399999999999"/>
    <n v="117.32299999999999"/>
    <d v="2022-12-13T00:00:00"/>
    <n v="2627"/>
    <n v="3"/>
    <n v="0"/>
    <x v="2"/>
    <x v="11"/>
    <n v="13"/>
  </r>
  <r>
    <s v="Tianjin"/>
    <x v="37"/>
    <n v="39.305399999999999"/>
    <n v="117.32299999999999"/>
    <d v="2022-12-14T00:00:00"/>
    <n v="2627"/>
    <n v="3"/>
    <n v="0"/>
    <x v="2"/>
    <x v="11"/>
    <n v="14"/>
  </r>
  <r>
    <s v="Tianjin"/>
    <x v="37"/>
    <n v="39.305399999999999"/>
    <n v="117.32299999999999"/>
    <d v="2022-12-15T00:00:00"/>
    <n v="2627"/>
    <n v="3"/>
    <n v="0"/>
    <x v="2"/>
    <x v="11"/>
    <n v="15"/>
  </r>
  <r>
    <s v="Tianjin"/>
    <x v="37"/>
    <n v="39.305399999999999"/>
    <n v="117.32299999999999"/>
    <d v="2022-12-16T00:00:00"/>
    <n v="2627"/>
    <n v="3"/>
    <n v="0"/>
    <x v="2"/>
    <x v="11"/>
    <n v="16"/>
  </r>
  <r>
    <s v="Tianjin"/>
    <x v="37"/>
    <n v="39.305399999999999"/>
    <n v="117.32299999999999"/>
    <d v="2022-12-17T00:00:00"/>
    <n v="2695"/>
    <n v="3"/>
    <n v="0"/>
    <x v="2"/>
    <x v="11"/>
    <n v="17"/>
  </r>
  <r>
    <s v="Tianjin"/>
    <x v="37"/>
    <n v="39.305399999999999"/>
    <n v="117.32299999999999"/>
    <d v="2022-12-18T00:00:00"/>
    <n v="2737"/>
    <n v="3"/>
    <n v="0"/>
    <x v="2"/>
    <x v="11"/>
    <n v="18"/>
  </r>
  <r>
    <s v="Tianjin"/>
    <x v="37"/>
    <n v="39.305399999999999"/>
    <n v="117.32299999999999"/>
    <d v="2022-12-19T00:00:00"/>
    <n v="2777"/>
    <n v="3"/>
    <n v="0"/>
    <x v="2"/>
    <x v="11"/>
    <n v="19"/>
  </r>
  <r>
    <s v="Tianjin"/>
    <x v="37"/>
    <n v="39.305399999999999"/>
    <n v="117.32299999999999"/>
    <d v="2022-12-20T00:00:00"/>
    <n v="2777"/>
    <n v="3"/>
    <n v="0"/>
    <x v="2"/>
    <x v="11"/>
    <n v="20"/>
  </r>
  <r>
    <s v="Tianjin"/>
    <x v="37"/>
    <n v="39.305399999999999"/>
    <n v="117.32299999999999"/>
    <d v="2022-12-21T00:00:00"/>
    <n v="2913"/>
    <n v="3"/>
    <n v="0"/>
    <x v="2"/>
    <x v="11"/>
    <n v="21"/>
  </r>
  <r>
    <s v="Tianjin"/>
    <x v="37"/>
    <n v="39.305399999999999"/>
    <n v="117.32299999999999"/>
    <d v="2022-12-22T00:00:00"/>
    <n v="2971"/>
    <n v="3"/>
    <n v="0"/>
    <x v="2"/>
    <x v="11"/>
    <n v="22"/>
  </r>
  <r>
    <s v="Tianjin"/>
    <x v="37"/>
    <n v="39.305399999999999"/>
    <n v="117.32299999999999"/>
    <d v="2022-12-23T00:00:00"/>
    <n v="3022"/>
    <n v="3"/>
    <n v="0"/>
    <x v="2"/>
    <x v="11"/>
    <n v="23"/>
  </r>
  <r>
    <s v="Tianjin"/>
    <x v="37"/>
    <n v="39.305399999999999"/>
    <n v="117.32299999999999"/>
    <d v="2022-12-24T00:00:00"/>
    <n v="3074"/>
    <n v="3"/>
    <n v="0"/>
    <x v="2"/>
    <x v="11"/>
    <n v="24"/>
  </r>
  <r>
    <s v="Tianjin"/>
    <x v="37"/>
    <n v="39.305399999999999"/>
    <n v="117.32299999999999"/>
    <d v="2022-12-25T00:00:00"/>
    <n v="3132"/>
    <n v="3"/>
    <n v="0"/>
    <x v="2"/>
    <x v="11"/>
    <n v="25"/>
  </r>
  <r>
    <s v="Tianjin"/>
    <x v="37"/>
    <n v="39.305399999999999"/>
    <n v="117.32299999999999"/>
    <d v="2022-12-26T00:00:00"/>
    <n v="3183"/>
    <n v="3"/>
    <n v="0"/>
    <x v="2"/>
    <x v="11"/>
    <n v="26"/>
  </r>
  <r>
    <s v="Tianjin"/>
    <x v="37"/>
    <n v="39.305399999999999"/>
    <n v="117.32299999999999"/>
    <d v="2022-12-27T00:00:00"/>
    <n v="3242"/>
    <n v="3"/>
    <n v="0"/>
    <x v="2"/>
    <x v="11"/>
    <n v="27"/>
  </r>
  <r>
    <s v="Tianjin"/>
    <x v="37"/>
    <n v="39.305399999999999"/>
    <n v="117.32299999999999"/>
    <d v="2022-12-28T00:00:00"/>
    <n v="3339"/>
    <n v="3"/>
    <n v="0"/>
    <x v="2"/>
    <x v="11"/>
    <n v="28"/>
  </r>
  <r>
    <s v="Tianjin"/>
    <x v="37"/>
    <n v="39.305399999999999"/>
    <n v="117.32299999999999"/>
    <d v="2022-12-29T00:00:00"/>
    <n v="3402"/>
    <n v="3"/>
    <n v="0"/>
    <x v="2"/>
    <x v="11"/>
    <n v="29"/>
  </r>
  <r>
    <s v="Tianjin"/>
    <x v="37"/>
    <n v="39.305399999999999"/>
    <n v="117.32299999999999"/>
    <d v="2022-12-30T00:00:00"/>
    <n v="3449"/>
    <n v="3"/>
    <n v="0"/>
    <x v="2"/>
    <x v="11"/>
    <n v="30"/>
  </r>
  <r>
    <s v="Tianjin"/>
    <x v="37"/>
    <n v="39.305399999999999"/>
    <n v="117.32299999999999"/>
    <d v="2022-12-31T00:00:00"/>
    <n v="3511"/>
    <n v="3"/>
    <n v="0"/>
    <x v="2"/>
    <x v="11"/>
    <n v="31"/>
  </r>
  <r>
    <s v="Tianjin"/>
    <x v="37"/>
    <n v="39.305399999999999"/>
    <n v="117.32299999999999"/>
    <d v="2023-01-01T00:00:00"/>
    <n v="3576"/>
    <n v="3"/>
    <n v="0"/>
    <x v="3"/>
    <x v="0"/>
    <n v="1"/>
  </r>
  <r>
    <s v="Tianjin"/>
    <x v="37"/>
    <n v="39.305399999999999"/>
    <n v="117.32299999999999"/>
    <d v="2023-01-02T00:00:00"/>
    <n v="3645"/>
    <n v="3"/>
    <n v="0"/>
    <x v="3"/>
    <x v="0"/>
    <n v="2"/>
  </r>
  <r>
    <s v="Tianjin"/>
    <x v="37"/>
    <n v="39.305399999999999"/>
    <n v="117.32299999999999"/>
    <d v="2023-01-03T00:00:00"/>
    <n v="3821"/>
    <n v="3"/>
    <n v="0"/>
    <x v="3"/>
    <x v="0"/>
    <n v="3"/>
  </r>
  <r>
    <s v="Tianjin"/>
    <x v="37"/>
    <n v="39.305399999999999"/>
    <n v="117.32299999999999"/>
    <d v="2023-01-04T00:00:00"/>
    <n v="3947"/>
    <n v="3"/>
    <n v="0"/>
    <x v="3"/>
    <x v="0"/>
    <n v="4"/>
  </r>
  <r>
    <s v="Tianjin"/>
    <x v="37"/>
    <n v="39.305399999999999"/>
    <n v="117.32299999999999"/>
    <d v="2023-01-05T00:00:00"/>
    <n v="4101"/>
    <n v="3"/>
    <n v="0"/>
    <x v="3"/>
    <x v="0"/>
    <n v="5"/>
  </r>
  <r>
    <s v="Tianjin"/>
    <x v="37"/>
    <n v="39.305399999999999"/>
    <n v="117.32299999999999"/>
    <d v="2023-01-06T00:00:00"/>
    <n v="4246"/>
    <n v="3"/>
    <n v="0"/>
    <x v="3"/>
    <x v="0"/>
    <n v="6"/>
  </r>
  <r>
    <s v="Tianjin"/>
    <x v="37"/>
    <n v="39.305399999999999"/>
    <n v="117.32299999999999"/>
    <d v="2023-01-07T00:00:00"/>
    <n v="4322"/>
    <n v="3"/>
    <n v="0"/>
    <x v="3"/>
    <x v="0"/>
    <n v="7"/>
  </r>
  <r>
    <s v="Tianjin"/>
    <x v="37"/>
    <n v="39.305399999999999"/>
    <n v="117.32299999999999"/>
    <d v="2023-01-08T00:00:00"/>
    <n v="4392"/>
    <n v="3"/>
    <n v="0"/>
    <x v="3"/>
    <x v="0"/>
    <n v="8"/>
  </r>
  <r>
    <s v="Tianjin"/>
    <x v="37"/>
    <n v="39.305399999999999"/>
    <n v="117.32299999999999"/>
    <d v="2023-01-09T00:00:00"/>
    <n v="4392"/>
    <n v="3"/>
    <n v="0"/>
    <x v="3"/>
    <x v="0"/>
    <n v="9"/>
  </r>
  <r>
    <s v="Tianjin"/>
    <x v="37"/>
    <n v="39.305399999999999"/>
    <n v="117.32299999999999"/>
    <d v="2023-01-10T00:00:00"/>
    <n v="4392"/>
    <n v="3"/>
    <n v="0"/>
    <x v="3"/>
    <x v="0"/>
    <n v="10"/>
  </r>
  <r>
    <s v="Tianjin"/>
    <x v="37"/>
    <n v="39.305399999999999"/>
    <n v="117.32299999999999"/>
    <d v="2023-01-11T00:00:00"/>
    <n v="4392"/>
    <n v="3"/>
    <n v="0"/>
    <x v="3"/>
    <x v="0"/>
    <n v="11"/>
  </r>
  <r>
    <s v="Tianjin"/>
    <x v="37"/>
    <n v="39.305399999999999"/>
    <n v="117.32299999999999"/>
    <d v="2023-01-12T00:00:00"/>
    <n v="4392"/>
    <n v="3"/>
    <n v="0"/>
    <x v="3"/>
    <x v="0"/>
    <n v="12"/>
  </r>
  <r>
    <s v="Tianjin"/>
    <x v="37"/>
    <n v="39.305399999999999"/>
    <n v="117.32299999999999"/>
    <d v="2023-01-13T00:00:00"/>
    <n v="4392"/>
    <n v="3"/>
    <n v="0"/>
    <x v="3"/>
    <x v="0"/>
    <n v="13"/>
  </r>
  <r>
    <s v="Tianjin"/>
    <x v="37"/>
    <n v="39.305399999999999"/>
    <n v="117.32299999999999"/>
    <d v="2023-01-14T00:00:00"/>
    <n v="4392"/>
    <n v="3"/>
    <n v="0"/>
    <x v="3"/>
    <x v="0"/>
    <n v="14"/>
  </r>
  <r>
    <s v="Tianjin"/>
    <x v="37"/>
    <n v="39.305399999999999"/>
    <n v="117.32299999999999"/>
    <d v="2023-01-15T00:00:00"/>
    <n v="4392"/>
    <n v="3"/>
    <n v="0"/>
    <x v="3"/>
    <x v="0"/>
    <n v="15"/>
  </r>
  <r>
    <s v="Tianjin"/>
    <x v="37"/>
    <n v="39.305399999999999"/>
    <n v="117.32299999999999"/>
    <d v="2023-01-16T00:00:00"/>
    <n v="4392"/>
    <n v="3"/>
    <n v="0"/>
    <x v="3"/>
    <x v="0"/>
    <n v="16"/>
  </r>
  <r>
    <s v="Tianjin"/>
    <x v="37"/>
    <n v="39.305399999999999"/>
    <n v="117.32299999999999"/>
    <d v="2023-01-17T00:00:00"/>
    <n v="4392"/>
    <n v="3"/>
    <n v="0"/>
    <x v="3"/>
    <x v="0"/>
    <n v="17"/>
  </r>
  <r>
    <s v="Tianjin"/>
    <x v="37"/>
    <n v="39.305399999999999"/>
    <n v="117.32299999999999"/>
    <d v="2023-01-18T00:00:00"/>
    <n v="4392"/>
    <n v="3"/>
    <n v="0"/>
    <x v="3"/>
    <x v="0"/>
    <n v="18"/>
  </r>
  <r>
    <s v="Tianjin"/>
    <x v="37"/>
    <n v="39.305399999999999"/>
    <n v="117.32299999999999"/>
    <d v="2023-01-19T00:00:00"/>
    <n v="4392"/>
    <n v="3"/>
    <n v="0"/>
    <x v="3"/>
    <x v="0"/>
    <n v="19"/>
  </r>
  <r>
    <s v="Tianjin"/>
    <x v="37"/>
    <n v="39.305399999999999"/>
    <n v="117.32299999999999"/>
    <d v="2023-01-20T00:00:00"/>
    <n v="4392"/>
    <n v="3"/>
    <n v="0"/>
    <x v="3"/>
    <x v="0"/>
    <n v="20"/>
  </r>
  <r>
    <s v="Tianjin"/>
    <x v="37"/>
    <n v="39.305399999999999"/>
    <n v="117.32299999999999"/>
    <d v="2023-01-21T00:00:00"/>
    <n v="4392"/>
    <n v="3"/>
    <n v="0"/>
    <x v="3"/>
    <x v="0"/>
    <n v="21"/>
  </r>
  <r>
    <s v="Tianjin"/>
    <x v="37"/>
    <n v="39.305399999999999"/>
    <n v="117.32299999999999"/>
    <d v="2023-01-22T00:00:00"/>
    <n v="4392"/>
    <n v="3"/>
    <n v="0"/>
    <x v="3"/>
    <x v="0"/>
    <n v="22"/>
  </r>
  <r>
    <s v="Tianjin"/>
    <x v="37"/>
    <n v="39.305399999999999"/>
    <n v="117.32299999999999"/>
    <d v="2023-01-23T00:00:00"/>
    <n v="4392"/>
    <n v="3"/>
    <n v="0"/>
    <x v="3"/>
    <x v="0"/>
    <n v="23"/>
  </r>
  <r>
    <s v="Tianjin"/>
    <x v="37"/>
    <n v="39.305399999999999"/>
    <n v="117.32299999999999"/>
    <d v="2023-01-24T00:00:00"/>
    <n v="4392"/>
    <n v="3"/>
    <n v="0"/>
    <x v="3"/>
    <x v="0"/>
    <n v="24"/>
  </r>
  <r>
    <s v="Tianjin"/>
    <x v="37"/>
    <n v="39.305399999999999"/>
    <n v="117.32299999999999"/>
    <d v="2023-01-25T00:00:00"/>
    <n v="4392"/>
    <n v="3"/>
    <n v="0"/>
    <x v="3"/>
    <x v="0"/>
    <n v="25"/>
  </r>
  <r>
    <s v="Tianjin"/>
    <x v="37"/>
    <n v="39.305399999999999"/>
    <n v="117.32299999999999"/>
    <d v="2023-01-26T00:00:00"/>
    <n v="4392"/>
    <n v="3"/>
    <n v="0"/>
    <x v="3"/>
    <x v="0"/>
    <n v="26"/>
  </r>
  <r>
    <s v="Tianjin"/>
    <x v="37"/>
    <n v="39.305399999999999"/>
    <n v="117.32299999999999"/>
    <d v="2023-01-27T00:00:00"/>
    <n v="4392"/>
    <n v="3"/>
    <n v="0"/>
    <x v="3"/>
    <x v="0"/>
    <n v="27"/>
  </r>
  <r>
    <s v="Tianjin"/>
    <x v="37"/>
    <n v="39.305399999999999"/>
    <n v="117.32299999999999"/>
    <d v="2023-01-28T00:00:00"/>
    <n v="4392"/>
    <n v="3"/>
    <n v="0"/>
    <x v="3"/>
    <x v="0"/>
    <n v="28"/>
  </r>
  <r>
    <s v="Tianjin"/>
    <x v="37"/>
    <n v="39.305399999999999"/>
    <n v="117.32299999999999"/>
    <d v="2023-01-29T00:00:00"/>
    <n v="4392"/>
    <n v="3"/>
    <n v="0"/>
    <x v="3"/>
    <x v="0"/>
    <n v="29"/>
  </r>
  <r>
    <s v="Tianjin"/>
    <x v="37"/>
    <n v="39.305399999999999"/>
    <n v="117.32299999999999"/>
    <d v="2023-01-30T00:00:00"/>
    <n v="4392"/>
    <n v="3"/>
    <n v="0"/>
    <x v="3"/>
    <x v="0"/>
    <n v="30"/>
  </r>
  <r>
    <s v="Tianjin"/>
    <x v="37"/>
    <n v="39.305399999999999"/>
    <n v="117.32299999999999"/>
    <d v="2023-01-31T00:00:00"/>
    <n v="4392"/>
    <n v="3"/>
    <n v="0"/>
    <x v="3"/>
    <x v="0"/>
    <n v="31"/>
  </r>
  <r>
    <s v="Tianjin"/>
    <x v="37"/>
    <n v="39.305399999999999"/>
    <n v="117.32299999999999"/>
    <d v="2023-02-01T00:00:00"/>
    <n v="4392"/>
    <n v="3"/>
    <n v="0"/>
    <x v="3"/>
    <x v="1"/>
    <n v="1"/>
  </r>
  <r>
    <s v="Tianjin"/>
    <x v="37"/>
    <n v="39.305399999999999"/>
    <n v="117.32299999999999"/>
    <d v="2023-02-02T00:00:00"/>
    <n v="4392"/>
    <n v="3"/>
    <n v="0"/>
    <x v="3"/>
    <x v="1"/>
    <n v="2"/>
  </r>
  <r>
    <s v="Tianjin"/>
    <x v="37"/>
    <n v="39.305399999999999"/>
    <n v="117.32299999999999"/>
    <d v="2023-02-03T00:00:00"/>
    <n v="4392"/>
    <n v="3"/>
    <n v="0"/>
    <x v="3"/>
    <x v="1"/>
    <n v="3"/>
  </r>
  <r>
    <s v="Tianjin"/>
    <x v="37"/>
    <n v="39.305399999999999"/>
    <n v="117.32299999999999"/>
    <d v="2023-02-04T00:00:00"/>
    <n v="4392"/>
    <n v="3"/>
    <n v="0"/>
    <x v="3"/>
    <x v="1"/>
    <n v="4"/>
  </r>
  <r>
    <s v="Tianjin"/>
    <x v="37"/>
    <n v="39.305399999999999"/>
    <n v="117.32299999999999"/>
    <d v="2023-02-05T00:00:00"/>
    <n v="4392"/>
    <n v="3"/>
    <n v="0"/>
    <x v="3"/>
    <x v="1"/>
    <n v="5"/>
  </r>
  <r>
    <s v="Tianjin"/>
    <x v="37"/>
    <n v="39.305399999999999"/>
    <n v="117.32299999999999"/>
    <d v="2023-02-06T00:00:00"/>
    <n v="4392"/>
    <n v="3"/>
    <n v="0"/>
    <x v="3"/>
    <x v="1"/>
    <n v="6"/>
  </r>
  <r>
    <s v="Tianjin"/>
    <x v="37"/>
    <n v="39.305399999999999"/>
    <n v="117.32299999999999"/>
    <d v="2023-02-07T00:00:00"/>
    <n v="4392"/>
    <n v="3"/>
    <n v="0"/>
    <x v="3"/>
    <x v="1"/>
    <n v="7"/>
  </r>
  <r>
    <s v="Tianjin"/>
    <x v="37"/>
    <n v="39.305399999999999"/>
    <n v="117.32299999999999"/>
    <d v="2023-02-08T00:00:00"/>
    <n v="4392"/>
    <n v="3"/>
    <n v="0"/>
    <x v="3"/>
    <x v="1"/>
    <n v="8"/>
  </r>
  <r>
    <s v="Tianjin"/>
    <x v="37"/>
    <n v="39.305399999999999"/>
    <n v="117.32299999999999"/>
    <d v="2023-02-09T00:00:00"/>
    <n v="4392"/>
    <n v="3"/>
    <n v="0"/>
    <x v="3"/>
    <x v="1"/>
    <n v="9"/>
  </r>
  <r>
    <s v="Tianjin"/>
    <x v="37"/>
    <n v="39.305399999999999"/>
    <n v="117.32299999999999"/>
    <d v="2023-02-10T00:00:00"/>
    <n v="4392"/>
    <n v="3"/>
    <n v="0"/>
    <x v="3"/>
    <x v="1"/>
    <n v="10"/>
  </r>
  <r>
    <s v="Tianjin"/>
    <x v="37"/>
    <n v="39.305399999999999"/>
    <n v="117.32299999999999"/>
    <d v="2023-02-11T00:00:00"/>
    <n v="4392"/>
    <n v="3"/>
    <n v="0"/>
    <x v="3"/>
    <x v="1"/>
    <n v="11"/>
  </r>
  <r>
    <s v="Tianjin"/>
    <x v="37"/>
    <n v="39.305399999999999"/>
    <n v="117.32299999999999"/>
    <d v="2023-02-12T00:00:00"/>
    <n v="4392"/>
    <n v="3"/>
    <n v="0"/>
    <x v="3"/>
    <x v="1"/>
    <n v="12"/>
  </r>
  <r>
    <s v="Tianjin"/>
    <x v="37"/>
    <n v="39.305399999999999"/>
    <n v="117.32299999999999"/>
    <d v="2023-02-13T00:00:00"/>
    <n v="4392"/>
    <n v="3"/>
    <n v="0"/>
    <x v="3"/>
    <x v="1"/>
    <n v="13"/>
  </r>
  <r>
    <s v="Tianjin"/>
    <x v="37"/>
    <n v="39.305399999999999"/>
    <n v="117.32299999999999"/>
    <d v="2023-02-14T00:00:00"/>
    <n v="4392"/>
    <n v="3"/>
    <n v="0"/>
    <x v="3"/>
    <x v="1"/>
    <n v="14"/>
  </r>
  <r>
    <s v="Tianjin"/>
    <x v="37"/>
    <n v="39.305399999999999"/>
    <n v="117.32299999999999"/>
    <d v="2023-02-15T00:00:00"/>
    <n v="4392"/>
    <n v="3"/>
    <n v="0"/>
    <x v="3"/>
    <x v="1"/>
    <n v="15"/>
  </r>
  <r>
    <s v="Tianjin"/>
    <x v="37"/>
    <n v="39.305399999999999"/>
    <n v="117.32299999999999"/>
    <d v="2023-02-16T00:00:00"/>
    <n v="4392"/>
    <n v="3"/>
    <n v="0"/>
    <x v="3"/>
    <x v="1"/>
    <n v="16"/>
  </r>
  <r>
    <s v="Tianjin"/>
    <x v="37"/>
    <n v="39.305399999999999"/>
    <n v="117.32299999999999"/>
    <d v="2023-02-17T00:00:00"/>
    <n v="4392"/>
    <n v="3"/>
    <n v="0"/>
    <x v="3"/>
    <x v="1"/>
    <n v="17"/>
  </r>
  <r>
    <s v="Tianjin"/>
    <x v="37"/>
    <n v="39.305399999999999"/>
    <n v="117.32299999999999"/>
    <d v="2023-02-18T00:00:00"/>
    <n v="4392"/>
    <n v="3"/>
    <n v="0"/>
    <x v="3"/>
    <x v="1"/>
    <n v="18"/>
  </r>
  <r>
    <s v="Tianjin"/>
    <x v="37"/>
    <n v="39.305399999999999"/>
    <n v="117.32299999999999"/>
    <d v="2023-02-19T00:00:00"/>
    <n v="4392"/>
    <n v="3"/>
    <n v="0"/>
    <x v="3"/>
    <x v="1"/>
    <n v="19"/>
  </r>
  <r>
    <s v="Tianjin"/>
    <x v="37"/>
    <n v="39.305399999999999"/>
    <n v="117.32299999999999"/>
    <d v="2023-02-20T00:00:00"/>
    <n v="4392"/>
    <n v="3"/>
    <n v="0"/>
    <x v="3"/>
    <x v="1"/>
    <n v="20"/>
  </r>
  <r>
    <s v="Tianjin"/>
    <x v="37"/>
    <n v="39.305399999999999"/>
    <n v="117.32299999999999"/>
    <d v="2023-02-21T00:00:00"/>
    <n v="4392"/>
    <n v="3"/>
    <n v="0"/>
    <x v="3"/>
    <x v="1"/>
    <n v="21"/>
  </r>
  <r>
    <s v="Tianjin"/>
    <x v="37"/>
    <n v="39.305399999999999"/>
    <n v="117.32299999999999"/>
    <d v="2023-02-22T00:00:00"/>
    <n v="4392"/>
    <n v="3"/>
    <n v="0"/>
    <x v="3"/>
    <x v="1"/>
    <n v="22"/>
  </r>
  <r>
    <s v="Tianjin"/>
    <x v="37"/>
    <n v="39.305399999999999"/>
    <n v="117.32299999999999"/>
    <d v="2023-02-23T00:00:00"/>
    <n v="4392"/>
    <n v="3"/>
    <n v="0"/>
    <x v="3"/>
    <x v="1"/>
    <n v="23"/>
  </r>
  <r>
    <s v="Tianjin"/>
    <x v="37"/>
    <n v="39.305399999999999"/>
    <n v="117.32299999999999"/>
    <d v="2023-02-24T00:00:00"/>
    <n v="4392"/>
    <n v="3"/>
    <n v="0"/>
    <x v="3"/>
    <x v="1"/>
    <n v="24"/>
  </r>
  <r>
    <s v="Tianjin"/>
    <x v="37"/>
    <n v="39.305399999999999"/>
    <n v="117.32299999999999"/>
    <d v="2023-02-25T00:00:00"/>
    <n v="4392"/>
    <n v="3"/>
    <n v="0"/>
    <x v="3"/>
    <x v="1"/>
    <n v="25"/>
  </r>
  <r>
    <s v="Tianjin"/>
    <x v="37"/>
    <n v="39.305399999999999"/>
    <n v="117.32299999999999"/>
    <d v="2023-02-26T00:00:00"/>
    <n v="4392"/>
    <n v="3"/>
    <n v="0"/>
    <x v="3"/>
    <x v="1"/>
    <n v="26"/>
  </r>
  <r>
    <s v="Tianjin"/>
    <x v="37"/>
    <n v="39.305399999999999"/>
    <n v="117.32299999999999"/>
    <d v="2023-02-27T00:00:00"/>
    <n v="4392"/>
    <n v="3"/>
    <n v="0"/>
    <x v="3"/>
    <x v="1"/>
    <n v="27"/>
  </r>
  <r>
    <s v="Tianjin"/>
    <x v="37"/>
    <n v="39.305399999999999"/>
    <n v="117.32299999999999"/>
    <d v="2023-02-28T00:00:00"/>
    <n v="4392"/>
    <n v="3"/>
    <n v="0"/>
    <x v="3"/>
    <x v="1"/>
    <n v="28"/>
  </r>
  <r>
    <s v="Tianjin"/>
    <x v="37"/>
    <n v="39.305399999999999"/>
    <n v="117.32299999999999"/>
    <d v="2023-03-01T00:00:00"/>
    <n v="4392"/>
    <n v="3"/>
    <n v="0"/>
    <x v="3"/>
    <x v="2"/>
    <n v="1"/>
  </r>
  <r>
    <s v="Tianjin"/>
    <x v="37"/>
    <n v="39.305399999999999"/>
    <n v="117.32299999999999"/>
    <d v="2023-03-02T00:00:00"/>
    <n v="4392"/>
    <n v="3"/>
    <n v="0"/>
    <x v="3"/>
    <x v="2"/>
    <n v="2"/>
  </r>
  <r>
    <s v="Tianjin"/>
    <x v="37"/>
    <n v="39.305399999999999"/>
    <n v="117.32299999999999"/>
    <d v="2023-03-03T00:00:00"/>
    <n v="4392"/>
    <n v="3"/>
    <n v="0"/>
    <x v="3"/>
    <x v="2"/>
    <n v="3"/>
  </r>
  <r>
    <s v="Tianjin"/>
    <x v="37"/>
    <n v="39.305399999999999"/>
    <n v="117.32299999999999"/>
    <d v="2023-03-04T00:00:00"/>
    <n v="4392"/>
    <n v="3"/>
    <n v="0"/>
    <x v="3"/>
    <x v="2"/>
    <n v="4"/>
  </r>
  <r>
    <s v="Tianjin"/>
    <x v="37"/>
    <n v="39.305399999999999"/>
    <n v="117.32299999999999"/>
    <d v="2023-03-05T00:00:00"/>
    <n v="4392"/>
    <n v="3"/>
    <n v="0"/>
    <x v="3"/>
    <x v="2"/>
    <n v="5"/>
  </r>
  <r>
    <s v="Tianjin"/>
    <x v="37"/>
    <n v="39.305399999999999"/>
    <n v="117.32299999999999"/>
    <d v="2023-03-06T00:00:00"/>
    <n v="4392"/>
    <n v="3"/>
    <n v="0"/>
    <x v="3"/>
    <x v="2"/>
    <n v="6"/>
  </r>
  <r>
    <s v="Tianjin"/>
    <x v="37"/>
    <n v="39.305399999999999"/>
    <n v="117.32299999999999"/>
    <d v="2023-03-07T00:00:00"/>
    <n v="4392"/>
    <n v="3"/>
    <n v="0"/>
    <x v="3"/>
    <x v="2"/>
    <n v="7"/>
  </r>
  <r>
    <s v="Tianjin"/>
    <x v="37"/>
    <n v="39.305399999999999"/>
    <n v="117.32299999999999"/>
    <d v="2023-03-08T00:00:00"/>
    <n v="4392"/>
    <n v="3"/>
    <n v="0"/>
    <x v="3"/>
    <x v="2"/>
    <n v="8"/>
  </r>
  <r>
    <s v="Tianjin"/>
    <x v="37"/>
    <n v="39.305399999999999"/>
    <n v="117.32299999999999"/>
    <d v="2023-03-09T00:00:00"/>
    <n v="4392"/>
    <n v="3"/>
    <n v="0"/>
    <x v="3"/>
    <x v="2"/>
    <n v="9"/>
  </r>
  <r>
    <s v="Tibet"/>
    <x v="37"/>
    <n v="31.692699999999999"/>
    <n v="88.092399999999998"/>
    <d v="2020-01-22T00:00:00"/>
    <n v="0"/>
    <n v="0"/>
    <n v="0"/>
    <x v="0"/>
    <x v="0"/>
    <n v="22"/>
  </r>
  <r>
    <s v="Tibet"/>
    <x v="37"/>
    <n v="31.692699999999999"/>
    <n v="88.092399999999998"/>
    <d v="2020-01-23T00:00:00"/>
    <n v="0"/>
    <n v="0"/>
    <n v="0"/>
    <x v="0"/>
    <x v="0"/>
    <n v="23"/>
  </r>
  <r>
    <s v="Tibet"/>
    <x v="37"/>
    <n v="31.692699999999999"/>
    <n v="88.092399999999998"/>
    <d v="2020-01-24T00:00:00"/>
    <n v="0"/>
    <n v="0"/>
    <n v="0"/>
    <x v="0"/>
    <x v="0"/>
    <n v="24"/>
  </r>
  <r>
    <s v="Tibet"/>
    <x v="37"/>
    <n v="31.692699999999999"/>
    <n v="88.092399999999998"/>
    <d v="2020-01-25T00:00:00"/>
    <n v="0"/>
    <n v="0"/>
    <n v="0"/>
    <x v="0"/>
    <x v="0"/>
    <n v="25"/>
  </r>
  <r>
    <s v="Tibet"/>
    <x v="37"/>
    <n v="31.692699999999999"/>
    <n v="88.092399999999998"/>
    <d v="2020-01-26T00:00:00"/>
    <n v="0"/>
    <n v="0"/>
    <n v="0"/>
    <x v="0"/>
    <x v="0"/>
    <n v="26"/>
  </r>
  <r>
    <s v="Tibet"/>
    <x v="37"/>
    <n v="31.692699999999999"/>
    <n v="88.092399999999998"/>
    <d v="2020-01-27T00:00:00"/>
    <n v="0"/>
    <n v="0"/>
    <n v="0"/>
    <x v="0"/>
    <x v="0"/>
    <n v="27"/>
  </r>
  <r>
    <s v="Tibet"/>
    <x v="37"/>
    <n v="31.692699999999999"/>
    <n v="88.092399999999998"/>
    <d v="2020-01-28T00:00:00"/>
    <n v="0"/>
    <n v="0"/>
    <n v="0"/>
    <x v="0"/>
    <x v="0"/>
    <n v="28"/>
  </r>
  <r>
    <s v="Tibet"/>
    <x v="37"/>
    <n v="31.692699999999999"/>
    <n v="88.092399999999998"/>
    <d v="2020-01-29T00:00:00"/>
    <n v="0"/>
    <n v="0"/>
    <n v="0"/>
    <x v="0"/>
    <x v="0"/>
    <n v="29"/>
  </r>
  <r>
    <s v="Tibet"/>
    <x v="37"/>
    <n v="31.692699999999999"/>
    <n v="88.092399999999998"/>
    <d v="2020-01-30T00:00:00"/>
    <n v="1"/>
    <n v="0"/>
    <n v="0"/>
    <x v="0"/>
    <x v="0"/>
    <n v="30"/>
  </r>
  <r>
    <s v="Tibet"/>
    <x v="37"/>
    <n v="31.692699999999999"/>
    <n v="88.092399999999998"/>
    <d v="2020-01-31T00:00:00"/>
    <n v="1"/>
    <n v="0"/>
    <n v="0"/>
    <x v="0"/>
    <x v="0"/>
    <n v="31"/>
  </r>
  <r>
    <s v="Tibet"/>
    <x v="37"/>
    <n v="31.692699999999999"/>
    <n v="88.092399999999998"/>
    <d v="2020-02-01T00:00:00"/>
    <n v="1"/>
    <n v="0"/>
    <n v="0"/>
    <x v="0"/>
    <x v="1"/>
    <n v="1"/>
  </r>
  <r>
    <s v="Tibet"/>
    <x v="37"/>
    <n v="31.692699999999999"/>
    <n v="88.092399999999998"/>
    <d v="2020-02-02T00:00:00"/>
    <n v="1"/>
    <n v="0"/>
    <n v="0"/>
    <x v="0"/>
    <x v="1"/>
    <n v="2"/>
  </r>
  <r>
    <s v="Tibet"/>
    <x v="37"/>
    <n v="31.692699999999999"/>
    <n v="88.092399999999998"/>
    <d v="2020-02-03T00:00:00"/>
    <n v="1"/>
    <n v="0"/>
    <n v="0"/>
    <x v="0"/>
    <x v="1"/>
    <n v="3"/>
  </r>
  <r>
    <s v="Tibet"/>
    <x v="37"/>
    <n v="31.692699999999999"/>
    <n v="88.092399999999998"/>
    <d v="2020-02-04T00:00:00"/>
    <n v="1"/>
    <n v="0"/>
    <n v="0"/>
    <x v="0"/>
    <x v="1"/>
    <n v="4"/>
  </r>
  <r>
    <s v="Tibet"/>
    <x v="37"/>
    <n v="31.692699999999999"/>
    <n v="88.092399999999998"/>
    <d v="2020-02-05T00:00:00"/>
    <n v="1"/>
    <n v="0"/>
    <n v="0"/>
    <x v="0"/>
    <x v="1"/>
    <n v="5"/>
  </r>
  <r>
    <s v="Tibet"/>
    <x v="37"/>
    <n v="31.692699999999999"/>
    <n v="88.092399999999998"/>
    <d v="2020-02-06T00:00:00"/>
    <n v="1"/>
    <n v="0"/>
    <n v="0"/>
    <x v="0"/>
    <x v="1"/>
    <n v="6"/>
  </r>
  <r>
    <s v="Tibet"/>
    <x v="37"/>
    <n v="31.692699999999999"/>
    <n v="88.092399999999998"/>
    <d v="2020-02-07T00:00:00"/>
    <n v="1"/>
    <n v="0"/>
    <n v="0"/>
    <x v="0"/>
    <x v="1"/>
    <n v="7"/>
  </r>
  <r>
    <s v="Tibet"/>
    <x v="37"/>
    <n v="31.692699999999999"/>
    <n v="88.092399999999998"/>
    <d v="2020-02-08T00:00:00"/>
    <n v="1"/>
    <n v="0"/>
    <n v="0"/>
    <x v="0"/>
    <x v="1"/>
    <n v="8"/>
  </r>
  <r>
    <s v="Tibet"/>
    <x v="37"/>
    <n v="31.692699999999999"/>
    <n v="88.092399999999998"/>
    <d v="2020-02-09T00:00:00"/>
    <n v="1"/>
    <n v="0"/>
    <n v="0"/>
    <x v="0"/>
    <x v="1"/>
    <n v="9"/>
  </r>
  <r>
    <s v="Tibet"/>
    <x v="37"/>
    <n v="31.692699999999999"/>
    <n v="88.092399999999998"/>
    <d v="2020-02-10T00:00:00"/>
    <n v="1"/>
    <n v="0"/>
    <n v="0"/>
    <x v="0"/>
    <x v="1"/>
    <n v="10"/>
  </r>
  <r>
    <s v="Tibet"/>
    <x v="37"/>
    <n v="31.692699999999999"/>
    <n v="88.092399999999998"/>
    <d v="2020-02-11T00:00:00"/>
    <n v="1"/>
    <n v="0"/>
    <n v="0"/>
    <x v="0"/>
    <x v="1"/>
    <n v="11"/>
  </r>
  <r>
    <s v="Tibet"/>
    <x v="37"/>
    <n v="31.692699999999999"/>
    <n v="88.092399999999998"/>
    <d v="2020-02-12T00:00:00"/>
    <n v="1"/>
    <n v="0"/>
    <n v="1"/>
    <x v="0"/>
    <x v="1"/>
    <n v="12"/>
  </r>
  <r>
    <s v="Tibet"/>
    <x v="37"/>
    <n v="31.692699999999999"/>
    <n v="88.092399999999998"/>
    <d v="2020-02-13T00:00:00"/>
    <n v="1"/>
    <n v="0"/>
    <n v="1"/>
    <x v="0"/>
    <x v="1"/>
    <n v="13"/>
  </r>
  <r>
    <s v="Tibet"/>
    <x v="37"/>
    <n v="31.692699999999999"/>
    <n v="88.092399999999998"/>
    <d v="2020-02-14T00:00:00"/>
    <n v="1"/>
    <n v="0"/>
    <n v="1"/>
    <x v="0"/>
    <x v="1"/>
    <n v="14"/>
  </r>
  <r>
    <s v="Tibet"/>
    <x v="37"/>
    <n v="31.692699999999999"/>
    <n v="88.092399999999998"/>
    <d v="2020-02-15T00:00:00"/>
    <n v="1"/>
    <n v="0"/>
    <n v="1"/>
    <x v="0"/>
    <x v="1"/>
    <n v="15"/>
  </r>
  <r>
    <s v="Tibet"/>
    <x v="37"/>
    <n v="31.692699999999999"/>
    <n v="88.092399999999998"/>
    <d v="2020-02-16T00:00:00"/>
    <n v="1"/>
    <n v="0"/>
    <n v="1"/>
    <x v="0"/>
    <x v="1"/>
    <n v="16"/>
  </r>
  <r>
    <s v="Tibet"/>
    <x v="37"/>
    <n v="31.692699999999999"/>
    <n v="88.092399999999998"/>
    <d v="2020-02-17T00:00:00"/>
    <n v="1"/>
    <n v="0"/>
    <n v="1"/>
    <x v="0"/>
    <x v="1"/>
    <n v="17"/>
  </r>
  <r>
    <s v="Tibet"/>
    <x v="37"/>
    <n v="31.692699999999999"/>
    <n v="88.092399999999998"/>
    <d v="2020-02-18T00:00:00"/>
    <n v="1"/>
    <n v="0"/>
    <n v="1"/>
    <x v="0"/>
    <x v="1"/>
    <n v="18"/>
  </r>
  <r>
    <s v="Tibet"/>
    <x v="37"/>
    <n v="31.692699999999999"/>
    <n v="88.092399999999998"/>
    <d v="2020-02-19T00:00:00"/>
    <n v="1"/>
    <n v="0"/>
    <n v="1"/>
    <x v="0"/>
    <x v="1"/>
    <n v="19"/>
  </r>
  <r>
    <s v="Tibet"/>
    <x v="37"/>
    <n v="31.692699999999999"/>
    <n v="88.092399999999998"/>
    <d v="2020-02-20T00:00:00"/>
    <n v="1"/>
    <n v="0"/>
    <n v="1"/>
    <x v="0"/>
    <x v="1"/>
    <n v="20"/>
  </r>
  <r>
    <s v="Tibet"/>
    <x v="37"/>
    <n v="31.692699999999999"/>
    <n v="88.092399999999998"/>
    <d v="2020-02-21T00:00:00"/>
    <n v="1"/>
    <n v="0"/>
    <n v="1"/>
    <x v="0"/>
    <x v="1"/>
    <n v="21"/>
  </r>
  <r>
    <s v="Tibet"/>
    <x v="37"/>
    <n v="31.692699999999999"/>
    <n v="88.092399999999998"/>
    <d v="2020-02-22T00:00:00"/>
    <n v="1"/>
    <n v="0"/>
    <n v="1"/>
    <x v="0"/>
    <x v="1"/>
    <n v="22"/>
  </r>
  <r>
    <s v="Tibet"/>
    <x v="37"/>
    <n v="31.692699999999999"/>
    <n v="88.092399999999998"/>
    <d v="2020-02-23T00:00:00"/>
    <n v="1"/>
    <n v="0"/>
    <n v="1"/>
    <x v="0"/>
    <x v="1"/>
    <n v="23"/>
  </r>
  <r>
    <s v="Tibet"/>
    <x v="37"/>
    <n v="31.692699999999999"/>
    <n v="88.092399999999998"/>
    <d v="2020-02-24T00:00:00"/>
    <n v="1"/>
    <n v="0"/>
    <n v="1"/>
    <x v="0"/>
    <x v="1"/>
    <n v="24"/>
  </r>
  <r>
    <s v="Tibet"/>
    <x v="37"/>
    <n v="31.692699999999999"/>
    <n v="88.092399999999998"/>
    <d v="2020-02-25T00:00:00"/>
    <n v="1"/>
    <n v="0"/>
    <n v="1"/>
    <x v="0"/>
    <x v="1"/>
    <n v="25"/>
  </r>
  <r>
    <s v="Tibet"/>
    <x v="37"/>
    <n v="31.692699999999999"/>
    <n v="88.092399999999998"/>
    <d v="2020-02-26T00:00:00"/>
    <n v="1"/>
    <n v="0"/>
    <n v="1"/>
    <x v="0"/>
    <x v="1"/>
    <n v="26"/>
  </r>
  <r>
    <s v="Tibet"/>
    <x v="37"/>
    <n v="31.692699999999999"/>
    <n v="88.092399999999998"/>
    <d v="2020-02-27T00:00:00"/>
    <n v="1"/>
    <n v="0"/>
    <n v="1"/>
    <x v="0"/>
    <x v="1"/>
    <n v="27"/>
  </r>
  <r>
    <s v="Tibet"/>
    <x v="37"/>
    <n v="31.692699999999999"/>
    <n v="88.092399999999998"/>
    <d v="2020-02-28T00:00:00"/>
    <n v="1"/>
    <n v="0"/>
    <n v="1"/>
    <x v="0"/>
    <x v="1"/>
    <n v="28"/>
  </r>
  <r>
    <s v="Tibet"/>
    <x v="37"/>
    <n v="31.692699999999999"/>
    <n v="88.092399999999998"/>
    <d v="2020-02-29T00:00:00"/>
    <n v="1"/>
    <n v="0"/>
    <n v="1"/>
    <x v="0"/>
    <x v="1"/>
    <n v="29"/>
  </r>
  <r>
    <s v="Tibet"/>
    <x v="37"/>
    <n v="31.692699999999999"/>
    <n v="88.092399999999998"/>
    <d v="2020-03-01T00:00:00"/>
    <n v="1"/>
    <n v="0"/>
    <n v="1"/>
    <x v="0"/>
    <x v="2"/>
    <n v="1"/>
  </r>
  <r>
    <s v="Tibet"/>
    <x v="37"/>
    <n v="31.692699999999999"/>
    <n v="88.092399999999998"/>
    <d v="2020-03-02T00:00:00"/>
    <n v="1"/>
    <n v="0"/>
    <n v="1"/>
    <x v="0"/>
    <x v="2"/>
    <n v="2"/>
  </r>
  <r>
    <s v="Tibet"/>
    <x v="37"/>
    <n v="31.692699999999999"/>
    <n v="88.092399999999998"/>
    <d v="2020-03-03T00:00:00"/>
    <n v="1"/>
    <n v="0"/>
    <n v="1"/>
    <x v="0"/>
    <x v="2"/>
    <n v="3"/>
  </r>
  <r>
    <s v="Tibet"/>
    <x v="37"/>
    <n v="31.692699999999999"/>
    <n v="88.092399999999998"/>
    <d v="2020-03-04T00:00:00"/>
    <n v="1"/>
    <n v="0"/>
    <n v="1"/>
    <x v="0"/>
    <x v="2"/>
    <n v="4"/>
  </r>
  <r>
    <s v="Tibet"/>
    <x v="37"/>
    <n v="31.692699999999999"/>
    <n v="88.092399999999998"/>
    <d v="2020-03-05T00:00:00"/>
    <n v="1"/>
    <n v="0"/>
    <n v="1"/>
    <x v="0"/>
    <x v="2"/>
    <n v="5"/>
  </r>
  <r>
    <s v="Tibet"/>
    <x v="37"/>
    <n v="31.692699999999999"/>
    <n v="88.092399999999998"/>
    <d v="2020-03-06T00:00:00"/>
    <n v="1"/>
    <n v="0"/>
    <n v="1"/>
    <x v="0"/>
    <x v="2"/>
    <n v="6"/>
  </r>
  <r>
    <s v="Tibet"/>
    <x v="37"/>
    <n v="31.692699999999999"/>
    <n v="88.092399999999998"/>
    <d v="2020-03-07T00:00:00"/>
    <n v="1"/>
    <n v="0"/>
    <n v="1"/>
    <x v="0"/>
    <x v="2"/>
    <n v="7"/>
  </r>
  <r>
    <s v="Tibet"/>
    <x v="37"/>
    <n v="31.692699999999999"/>
    <n v="88.092399999999998"/>
    <d v="2020-03-08T00:00:00"/>
    <n v="1"/>
    <n v="0"/>
    <n v="1"/>
    <x v="0"/>
    <x v="2"/>
    <n v="8"/>
  </r>
  <r>
    <s v="Tibet"/>
    <x v="37"/>
    <n v="31.692699999999999"/>
    <n v="88.092399999999998"/>
    <d v="2020-03-09T00:00:00"/>
    <n v="1"/>
    <n v="0"/>
    <n v="1"/>
    <x v="0"/>
    <x v="2"/>
    <n v="9"/>
  </r>
  <r>
    <s v="Tibet"/>
    <x v="37"/>
    <n v="31.692699999999999"/>
    <n v="88.092399999999998"/>
    <d v="2020-03-10T00:00:00"/>
    <n v="1"/>
    <n v="0"/>
    <n v="1"/>
    <x v="0"/>
    <x v="2"/>
    <n v="10"/>
  </r>
  <r>
    <s v="Tibet"/>
    <x v="37"/>
    <n v="31.692699999999999"/>
    <n v="88.092399999999998"/>
    <d v="2020-03-11T00:00:00"/>
    <n v="1"/>
    <n v="0"/>
    <n v="1"/>
    <x v="0"/>
    <x v="2"/>
    <n v="11"/>
  </r>
  <r>
    <s v="Tibet"/>
    <x v="37"/>
    <n v="31.692699999999999"/>
    <n v="88.092399999999998"/>
    <d v="2020-03-12T00:00:00"/>
    <n v="1"/>
    <n v="0"/>
    <n v="1"/>
    <x v="0"/>
    <x v="2"/>
    <n v="12"/>
  </r>
  <r>
    <s v="Tibet"/>
    <x v="37"/>
    <n v="31.692699999999999"/>
    <n v="88.092399999999998"/>
    <d v="2020-03-13T00:00:00"/>
    <n v="1"/>
    <n v="0"/>
    <n v="1"/>
    <x v="0"/>
    <x v="2"/>
    <n v="13"/>
  </r>
  <r>
    <s v="Tibet"/>
    <x v="37"/>
    <n v="31.692699999999999"/>
    <n v="88.092399999999998"/>
    <d v="2020-03-14T00:00:00"/>
    <n v="1"/>
    <n v="0"/>
    <n v="1"/>
    <x v="0"/>
    <x v="2"/>
    <n v="14"/>
  </r>
  <r>
    <s v="Tibet"/>
    <x v="37"/>
    <n v="31.692699999999999"/>
    <n v="88.092399999999998"/>
    <d v="2020-03-15T00:00:00"/>
    <n v="1"/>
    <n v="0"/>
    <n v="1"/>
    <x v="0"/>
    <x v="2"/>
    <n v="15"/>
  </r>
  <r>
    <s v="Tibet"/>
    <x v="37"/>
    <n v="31.692699999999999"/>
    <n v="88.092399999999998"/>
    <d v="2020-03-16T00:00:00"/>
    <n v="1"/>
    <n v="0"/>
    <n v="1"/>
    <x v="0"/>
    <x v="2"/>
    <n v="16"/>
  </r>
  <r>
    <s v="Tibet"/>
    <x v="37"/>
    <n v="31.692699999999999"/>
    <n v="88.092399999999998"/>
    <d v="2020-03-17T00:00:00"/>
    <n v="1"/>
    <n v="0"/>
    <n v="1"/>
    <x v="0"/>
    <x v="2"/>
    <n v="17"/>
  </r>
  <r>
    <s v="Tibet"/>
    <x v="37"/>
    <n v="31.692699999999999"/>
    <n v="88.092399999999998"/>
    <d v="2020-03-18T00:00:00"/>
    <n v="1"/>
    <n v="0"/>
    <n v="1"/>
    <x v="0"/>
    <x v="2"/>
    <n v="18"/>
  </r>
  <r>
    <s v="Tibet"/>
    <x v="37"/>
    <n v="31.692699999999999"/>
    <n v="88.092399999999998"/>
    <d v="2020-03-19T00:00:00"/>
    <n v="1"/>
    <n v="0"/>
    <n v="1"/>
    <x v="0"/>
    <x v="2"/>
    <n v="19"/>
  </r>
  <r>
    <s v="Tibet"/>
    <x v="37"/>
    <n v="31.692699999999999"/>
    <n v="88.092399999999998"/>
    <d v="2020-03-20T00:00:00"/>
    <n v="1"/>
    <n v="0"/>
    <n v="1"/>
    <x v="0"/>
    <x v="2"/>
    <n v="20"/>
  </r>
  <r>
    <s v="Tibet"/>
    <x v="37"/>
    <n v="31.692699999999999"/>
    <n v="88.092399999999998"/>
    <d v="2020-03-21T00:00:00"/>
    <n v="1"/>
    <n v="0"/>
    <n v="1"/>
    <x v="0"/>
    <x v="2"/>
    <n v="21"/>
  </r>
  <r>
    <s v="Tibet"/>
    <x v="37"/>
    <n v="31.692699999999999"/>
    <n v="88.092399999999998"/>
    <d v="2020-03-22T00:00:00"/>
    <n v="1"/>
    <n v="0"/>
    <n v="1"/>
    <x v="0"/>
    <x v="2"/>
    <n v="22"/>
  </r>
  <r>
    <s v="Tibet"/>
    <x v="37"/>
    <n v="31.692699999999999"/>
    <n v="88.092399999999998"/>
    <d v="2020-03-23T00:00:00"/>
    <n v="1"/>
    <n v="0"/>
    <n v="1"/>
    <x v="0"/>
    <x v="2"/>
    <n v="23"/>
  </r>
  <r>
    <s v="Tibet"/>
    <x v="37"/>
    <n v="31.692699999999999"/>
    <n v="88.092399999999998"/>
    <d v="2020-03-24T00:00:00"/>
    <n v="1"/>
    <n v="0"/>
    <n v="1"/>
    <x v="0"/>
    <x v="2"/>
    <n v="24"/>
  </r>
  <r>
    <s v="Tibet"/>
    <x v="37"/>
    <n v="31.692699999999999"/>
    <n v="88.092399999999998"/>
    <d v="2020-03-25T00:00:00"/>
    <n v="1"/>
    <n v="0"/>
    <n v="1"/>
    <x v="0"/>
    <x v="2"/>
    <n v="25"/>
  </r>
  <r>
    <s v="Tibet"/>
    <x v="37"/>
    <n v="31.692699999999999"/>
    <n v="88.092399999999998"/>
    <d v="2020-03-26T00:00:00"/>
    <n v="1"/>
    <n v="0"/>
    <n v="1"/>
    <x v="0"/>
    <x v="2"/>
    <n v="26"/>
  </r>
  <r>
    <s v="Tibet"/>
    <x v="37"/>
    <n v="31.692699999999999"/>
    <n v="88.092399999999998"/>
    <d v="2020-03-27T00:00:00"/>
    <n v="1"/>
    <n v="0"/>
    <n v="1"/>
    <x v="0"/>
    <x v="2"/>
    <n v="27"/>
  </r>
  <r>
    <s v="Tibet"/>
    <x v="37"/>
    <n v="31.692699999999999"/>
    <n v="88.092399999999998"/>
    <d v="2020-03-28T00:00:00"/>
    <n v="1"/>
    <n v="0"/>
    <n v="1"/>
    <x v="0"/>
    <x v="2"/>
    <n v="28"/>
  </r>
  <r>
    <s v="Tibet"/>
    <x v="37"/>
    <n v="31.692699999999999"/>
    <n v="88.092399999999998"/>
    <d v="2020-03-29T00:00:00"/>
    <n v="1"/>
    <n v="0"/>
    <n v="1"/>
    <x v="0"/>
    <x v="2"/>
    <n v="29"/>
  </r>
  <r>
    <s v="Tibet"/>
    <x v="37"/>
    <n v="31.692699999999999"/>
    <n v="88.092399999999998"/>
    <d v="2020-03-30T00:00:00"/>
    <n v="1"/>
    <n v="0"/>
    <n v="1"/>
    <x v="0"/>
    <x v="2"/>
    <n v="30"/>
  </r>
  <r>
    <s v="Tibet"/>
    <x v="37"/>
    <n v="31.692699999999999"/>
    <n v="88.092399999999998"/>
    <d v="2020-03-31T00:00:00"/>
    <n v="1"/>
    <n v="0"/>
    <n v="1"/>
    <x v="0"/>
    <x v="2"/>
    <n v="31"/>
  </r>
  <r>
    <s v="Tibet"/>
    <x v="37"/>
    <n v="31.692699999999999"/>
    <n v="88.092399999999998"/>
    <d v="2020-04-01T00:00:00"/>
    <n v="1"/>
    <n v="0"/>
    <n v="1"/>
    <x v="0"/>
    <x v="3"/>
    <n v="1"/>
  </r>
  <r>
    <s v="Tibet"/>
    <x v="37"/>
    <n v="31.692699999999999"/>
    <n v="88.092399999999998"/>
    <d v="2020-04-02T00:00:00"/>
    <n v="1"/>
    <n v="0"/>
    <n v="1"/>
    <x v="0"/>
    <x v="3"/>
    <n v="2"/>
  </r>
  <r>
    <s v="Tibet"/>
    <x v="37"/>
    <n v="31.692699999999999"/>
    <n v="88.092399999999998"/>
    <d v="2020-04-03T00:00:00"/>
    <n v="1"/>
    <n v="0"/>
    <n v="1"/>
    <x v="0"/>
    <x v="3"/>
    <n v="3"/>
  </r>
  <r>
    <s v="Tibet"/>
    <x v="37"/>
    <n v="31.692699999999999"/>
    <n v="88.092399999999998"/>
    <d v="2020-04-04T00:00:00"/>
    <n v="1"/>
    <n v="0"/>
    <n v="1"/>
    <x v="0"/>
    <x v="3"/>
    <n v="4"/>
  </r>
  <r>
    <s v="Tibet"/>
    <x v="37"/>
    <n v="31.692699999999999"/>
    <n v="88.092399999999998"/>
    <d v="2020-04-05T00:00:00"/>
    <n v="1"/>
    <n v="0"/>
    <n v="1"/>
    <x v="0"/>
    <x v="3"/>
    <n v="5"/>
  </r>
  <r>
    <s v="Tibet"/>
    <x v="37"/>
    <n v="31.692699999999999"/>
    <n v="88.092399999999998"/>
    <d v="2020-04-06T00:00:00"/>
    <n v="1"/>
    <n v="0"/>
    <n v="1"/>
    <x v="0"/>
    <x v="3"/>
    <n v="6"/>
  </r>
  <r>
    <s v="Tibet"/>
    <x v="37"/>
    <n v="31.692699999999999"/>
    <n v="88.092399999999998"/>
    <d v="2020-04-07T00:00:00"/>
    <n v="1"/>
    <n v="0"/>
    <n v="1"/>
    <x v="0"/>
    <x v="3"/>
    <n v="7"/>
  </r>
  <r>
    <s v="Tibet"/>
    <x v="37"/>
    <n v="31.692699999999999"/>
    <n v="88.092399999999998"/>
    <d v="2020-04-08T00:00:00"/>
    <n v="1"/>
    <n v="0"/>
    <n v="1"/>
    <x v="0"/>
    <x v="3"/>
    <n v="8"/>
  </r>
  <r>
    <s v="Tibet"/>
    <x v="37"/>
    <n v="31.692699999999999"/>
    <n v="88.092399999999998"/>
    <d v="2020-04-09T00:00:00"/>
    <n v="1"/>
    <n v="0"/>
    <n v="1"/>
    <x v="0"/>
    <x v="3"/>
    <n v="9"/>
  </r>
  <r>
    <s v="Tibet"/>
    <x v="37"/>
    <n v="31.692699999999999"/>
    <n v="88.092399999999998"/>
    <d v="2020-04-10T00:00:00"/>
    <n v="1"/>
    <n v="0"/>
    <n v="1"/>
    <x v="0"/>
    <x v="3"/>
    <n v="10"/>
  </r>
  <r>
    <s v="Tibet"/>
    <x v="37"/>
    <n v="31.692699999999999"/>
    <n v="88.092399999999998"/>
    <d v="2020-04-11T00:00:00"/>
    <n v="1"/>
    <n v="0"/>
    <n v="1"/>
    <x v="0"/>
    <x v="3"/>
    <n v="11"/>
  </r>
  <r>
    <s v="Tibet"/>
    <x v="37"/>
    <n v="31.692699999999999"/>
    <n v="88.092399999999998"/>
    <d v="2020-04-12T00:00:00"/>
    <n v="1"/>
    <n v="0"/>
    <n v="1"/>
    <x v="0"/>
    <x v="3"/>
    <n v="12"/>
  </r>
  <r>
    <s v="Tibet"/>
    <x v="37"/>
    <n v="31.692699999999999"/>
    <n v="88.092399999999998"/>
    <d v="2020-04-13T00:00:00"/>
    <n v="1"/>
    <n v="0"/>
    <n v="1"/>
    <x v="0"/>
    <x v="3"/>
    <n v="13"/>
  </r>
  <r>
    <s v="Tibet"/>
    <x v="37"/>
    <n v="31.692699999999999"/>
    <n v="88.092399999999998"/>
    <d v="2020-04-14T00:00:00"/>
    <n v="1"/>
    <n v="0"/>
    <n v="1"/>
    <x v="0"/>
    <x v="3"/>
    <n v="14"/>
  </r>
  <r>
    <s v="Tibet"/>
    <x v="37"/>
    <n v="31.692699999999999"/>
    <n v="88.092399999999998"/>
    <d v="2020-04-15T00:00:00"/>
    <n v="1"/>
    <n v="0"/>
    <n v="1"/>
    <x v="0"/>
    <x v="3"/>
    <n v="15"/>
  </r>
  <r>
    <s v="Tibet"/>
    <x v="37"/>
    <n v="31.692699999999999"/>
    <n v="88.092399999999998"/>
    <d v="2020-04-16T00:00:00"/>
    <n v="1"/>
    <n v="0"/>
    <n v="1"/>
    <x v="0"/>
    <x v="3"/>
    <n v="16"/>
  </r>
  <r>
    <s v="Tibet"/>
    <x v="37"/>
    <n v="31.692699999999999"/>
    <n v="88.092399999999998"/>
    <d v="2020-04-17T00:00:00"/>
    <n v="1"/>
    <n v="0"/>
    <n v="1"/>
    <x v="0"/>
    <x v="3"/>
    <n v="17"/>
  </r>
  <r>
    <s v="Tibet"/>
    <x v="37"/>
    <n v="31.692699999999999"/>
    <n v="88.092399999999998"/>
    <d v="2020-04-18T00:00:00"/>
    <n v="1"/>
    <n v="0"/>
    <n v="1"/>
    <x v="0"/>
    <x v="3"/>
    <n v="18"/>
  </r>
  <r>
    <s v="Tibet"/>
    <x v="37"/>
    <n v="31.692699999999999"/>
    <n v="88.092399999999998"/>
    <d v="2020-04-19T00:00:00"/>
    <n v="1"/>
    <n v="0"/>
    <n v="1"/>
    <x v="0"/>
    <x v="3"/>
    <n v="19"/>
  </r>
  <r>
    <s v="Tibet"/>
    <x v="37"/>
    <n v="31.692699999999999"/>
    <n v="88.092399999999998"/>
    <d v="2020-04-20T00:00:00"/>
    <n v="1"/>
    <n v="0"/>
    <n v="1"/>
    <x v="0"/>
    <x v="3"/>
    <n v="20"/>
  </r>
  <r>
    <s v="Tibet"/>
    <x v="37"/>
    <n v="31.692699999999999"/>
    <n v="88.092399999999998"/>
    <d v="2020-04-21T00:00:00"/>
    <n v="1"/>
    <n v="0"/>
    <n v="1"/>
    <x v="0"/>
    <x v="3"/>
    <n v="21"/>
  </r>
  <r>
    <s v="Tibet"/>
    <x v="37"/>
    <n v="31.692699999999999"/>
    <n v="88.092399999999998"/>
    <d v="2020-04-22T00:00:00"/>
    <n v="1"/>
    <n v="0"/>
    <n v="1"/>
    <x v="0"/>
    <x v="3"/>
    <n v="22"/>
  </r>
  <r>
    <s v="Tibet"/>
    <x v="37"/>
    <n v="31.692699999999999"/>
    <n v="88.092399999999998"/>
    <d v="2020-04-23T00:00:00"/>
    <n v="1"/>
    <n v="0"/>
    <n v="1"/>
    <x v="0"/>
    <x v="3"/>
    <n v="23"/>
  </r>
  <r>
    <s v="Tibet"/>
    <x v="37"/>
    <n v="31.692699999999999"/>
    <n v="88.092399999999998"/>
    <d v="2020-04-24T00:00:00"/>
    <n v="1"/>
    <n v="0"/>
    <n v="1"/>
    <x v="0"/>
    <x v="3"/>
    <n v="24"/>
  </r>
  <r>
    <s v="Tibet"/>
    <x v="37"/>
    <n v="31.692699999999999"/>
    <n v="88.092399999999998"/>
    <d v="2020-04-25T00:00:00"/>
    <n v="1"/>
    <n v="0"/>
    <n v="1"/>
    <x v="0"/>
    <x v="3"/>
    <n v="25"/>
  </r>
  <r>
    <s v="Tibet"/>
    <x v="37"/>
    <n v="31.692699999999999"/>
    <n v="88.092399999999998"/>
    <d v="2020-04-26T00:00:00"/>
    <n v="1"/>
    <n v="0"/>
    <n v="1"/>
    <x v="0"/>
    <x v="3"/>
    <n v="26"/>
  </r>
  <r>
    <s v="Tibet"/>
    <x v="37"/>
    <n v="31.692699999999999"/>
    <n v="88.092399999999998"/>
    <d v="2020-04-27T00:00:00"/>
    <n v="1"/>
    <n v="0"/>
    <n v="1"/>
    <x v="0"/>
    <x v="3"/>
    <n v="27"/>
  </r>
  <r>
    <s v="Tibet"/>
    <x v="37"/>
    <n v="31.692699999999999"/>
    <n v="88.092399999999998"/>
    <d v="2020-04-28T00:00:00"/>
    <n v="1"/>
    <n v="0"/>
    <n v="1"/>
    <x v="0"/>
    <x v="3"/>
    <n v="28"/>
  </r>
  <r>
    <s v="Tibet"/>
    <x v="37"/>
    <n v="31.692699999999999"/>
    <n v="88.092399999999998"/>
    <d v="2020-04-29T00:00:00"/>
    <n v="1"/>
    <n v="0"/>
    <n v="1"/>
    <x v="0"/>
    <x v="3"/>
    <n v="29"/>
  </r>
  <r>
    <s v="Tibet"/>
    <x v="37"/>
    <n v="31.692699999999999"/>
    <n v="88.092399999999998"/>
    <d v="2020-04-30T00:00:00"/>
    <n v="1"/>
    <n v="0"/>
    <n v="1"/>
    <x v="0"/>
    <x v="3"/>
    <n v="30"/>
  </r>
  <r>
    <s v="Tibet"/>
    <x v="37"/>
    <n v="31.692699999999999"/>
    <n v="88.092399999999998"/>
    <d v="2020-05-01T00:00:00"/>
    <n v="1"/>
    <n v="0"/>
    <n v="1"/>
    <x v="0"/>
    <x v="4"/>
    <n v="1"/>
  </r>
  <r>
    <s v="Tibet"/>
    <x v="37"/>
    <n v="31.692699999999999"/>
    <n v="88.092399999999998"/>
    <d v="2020-05-02T00:00:00"/>
    <n v="1"/>
    <n v="0"/>
    <n v="1"/>
    <x v="0"/>
    <x v="4"/>
    <n v="2"/>
  </r>
  <r>
    <s v="Tibet"/>
    <x v="37"/>
    <n v="31.692699999999999"/>
    <n v="88.092399999999998"/>
    <d v="2020-05-03T00:00:00"/>
    <n v="1"/>
    <n v="0"/>
    <n v="1"/>
    <x v="0"/>
    <x v="4"/>
    <n v="3"/>
  </r>
  <r>
    <s v="Tibet"/>
    <x v="37"/>
    <n v="31.692699999999999"/>
    <n v="88.092399999999998"/>
    <d v="2020-05-04T00:00:00"/>
    <n v="1"/>
    <n v="0"/>
    <n v="1"/>
    <x v="0"/>
    <x v="4"/>
    <n v="4"/>
  </r>
  <r>
    <s v="Tibet"/>
    <x v="37"/>
    <n v="31.692699999999999"/>
    <n v="88.092399999999998"/>
    <d v="2020-05-05T00:00:00"/>
    <n v="1"/>
    <n v="0"/>
    <n v="1"/>
    <x v="0"/>
    <x v="4"/>
    <n v="5"/>
  </r>
  <r>
    <s v="Tibet"/>
    <x v="37"/>
    <n v="31.692699999999999"/>
    <n v="88.092399999999998"/>
    <d v="2020-05-06T00:00:00"/>
    <n v="1"/>
    <n v="0"/>
    <n v="1"/>
    <x v="0"/>
    <x v="4"/>
    <n v="6"/>
  </r>
  <r>
    <s v="Tibet"/>
    <x v="37"/>
    <n v="31.692699999999999"/>
    <n v="88.092399999999998"/>
    <d v="2020-05-07T00:00:00"/>
    <n v="1"/>
    <n v="0"/>
    <n v="1"/>
    <x v="0"/>
    <x v="4"/>
    <n v="7"/>
  </r>
  <r>
    <s v="Tibet"/>
    <x v="37"/>
    <n v="31.692699999999999"/>
    <n v="88.092399999999998"/>
    <d v="2020-05-08T00:00:00"/>
    <n v="1"/>
    <n v="0"/>
    <n v="1"/>
    <x v="0"/>
    <x v="4"/>
    <n v="8"/>
  </r>
  <r>
    <s v="Tibet"/>
    <x v="37"/>
    <n v="31.692699999999999"/>
    <n v="88.092399999999998"/>
    <d v="2020-05-09T00:00:00"/>
    <n v="1"/>
    <n v="0"/>
    <n v="1"/>
    <x v="0"/>
    <x v="4"/>
    <n v="9"/>
  </r>
  <r>
    <s v="Tibet"/>
    <x v="37"/>
    <n v="31.692699999999999"/>
    <n v="88.092399999999998"/>
    <d v="2020-05-10T00:00:00"/>
    <n v="1"/>
    <n v="0"/>
    <n v="1"/>
    <x v="0"/>
    <x v="4"/>
    <n v="10"/>
  </r>
  <r>
    <s v="Tibet"/>
    <x v="37"/>
    <n v="31.692699999999999"/>
    <n v="88.092399999999998"/>
    <d v="2020-05-11T00:00:00"/>
    <n v="1"/>
    <n v="0"/>
    <n v="1"/>
    <x v="0"/>
    <x v="4"/>
    <n v="11"/>
  </r>
  <r>
    <s v="Tibet"/>
    <x v="37"/>
    <n v="31.692699999999999"/>
    <n v="88.092399999999998"/>
    <d v="2020-05-12T00:00:00"/>
    <n v="1"/>
    <n v="0"/>
    <n v="1"/>
    <x v="0"/>
    <x v="4"/>
    <n v="12"/>
  </r>
  <r>
    <s v="Tibet"/>
    <x v="37"/>
    <n v="31.692699999999999"/>
    <n v="88.092399999999998"/>
    <d v="2020-05-13T00:00:00"/>
    <n v="1"/>
    <n v="0"/>
    <n v="1"/>
    <x v="0"/>
    <x v="4"/>
    <n v="13"/>
  </r>
  <r>
    <s v="Tibet"/>
    <x v="37"/>
    <n v="31.692699999999999"/>
    <n v="88.092399999999998"/>
    <d v="2020-05-14T00:00:00"/>
    <n v="1"/>
    <n v="0"/>
    <n v="1"/>
    <x v="0"/>
    <x v="4"/>
    <n v="14"/>
  </r>
  <r>
    <s v="Tibet"/>
    <x v="37"/>
    <n v="31.692699999999999"/>
    <n v="88.092399999999998"/>
    <d v="2020-05-15T00:00:00"/>
    <n v="1"/>
    <n v="0"/>
    <n v="1"/>
    <x v="0"/>
    <x v="4"/>
    <n v="15"/>
  </r>
  <r>
    <s v="Tibet"/>
    <x v="37"/>
    <n v="31.692699999999999"/>
    <n v="88.092399999999998"/>
    <d v="2020-05-16T00:00:00"/>
    <n v="1"/>
    <n v="0"/>
    <n v="1"/>
    <x v="0"/>
    <x v="4"/>
    <n v="16"/>
  </r>
  <r>
    <s v="Tibet"/>
    <x v="37"/>
    <n v="31.692699999999999"/>
    <n v="88.092399999999998"/>
    <d v="2020-05-17T00:00:00"/>
    <n v="1"/>
    <n v="0"/>
    <n v="1"/>
    <x v="0"/>
    <x v="4"/>
    <n v="17"/>
  </r>
  <r>
    <s v="Tibet"/>
    <x v="37"/>
    <n v="31.692699999999999"/>
    <n v="88.092399999999998"/>
    <d v="2020-05-18T00:00:00"/>
    <n v="1"/>
    <n v="0"/>
    <n v="1"/>
    <x v="0"/>
    <x v="4"/>
    <n v="18"/>
  </r>
  <r>
    <s v="Tibet"/>
    <x v="37"/>
    <n v="31.692699999999999"/>
    <n v="88.092399999999998"/>
    <d v="2020-05-19T00:00:00"/>
    <n v="1"/>
    <n v="0"/>
    <n v="1"/>
    <x v="0"/>
    <x v="4"/>
    <n v="19"/>
  </r>
  <r>
    <s v="Tibet"/>
    <x v="37"/>
    <n v="31.692699999999999"/>
    <n v="88.092399999999998"/>
    <d v="2020-05-20T00:00:00"/>
    <n v="1"/>
    <n v="0"/>
    <n v="1"/>
    <x v="0"/>
    <x v="4"/>
    <n v="20"/>
  </r>
  <r>
    <s v="Tibet"/>
    <x v="37"/>
    <n v="31.692699999999999"/>
    <n v="88.092399999999998"/>
    <d v="2020-05-21T00:00:00"/>
    <n v="1"/>
    <n v="0"/>
    <n v="1"/>
    <x v="0"/>
    <x v="4"/>
    <n v="21"/>
  </r>
  <r>
    <s v="Tibet"/>
    <x v="37"/>
    <n v="31.692699999999999"/>
    <n v="88.092399999999998"/>
    <d v="2020-05-22T00:00:00"/>
    <n v="1"/>
    <n v="0"/>
    <n v="1"/>
    <x v="0"/>
    <x v="4"/>
    <n v="22"/>
  </r>
  <r>
    <s v="Tibet"/>
    <x v="37"/>
    <n v="31.692699999999999"/>
    <n v="88.092399999999998"/>
    <d v="2020-05-23T00:00:00"/>
    <n v="1"/>
    <n v="0"/>
    <n v="1"/>
    <x v="0"/>
    <x v="4"/>
    <n v="23"/>
  </r>
  <r>
    <s v="Tibet"/>
    <x v="37"/>
    <n v="31.692699999999999"/>
    <n v="88.092399999999998"/>
    <d v="2020-05-24T00:00:00"/>
    <n v="1"/>
    <n v="0"/>
    <n v="1"/>
    <x v="0"/>
    <x v="4"/>
    <n v="24"/>
  </r>
  <r>
    <s v="Tibet"/>
    <x v="37"/>
    <n v="31.692699999999999"/>
    <n v="88.092399999999998"/>
    <d v="2020-05-25T00:00:00"/>
    <n v="1"/>
    <n v="0"/>
    <n v="1"/>
    <x v="0"/>
    <x v="4"/>
    <n v="25"/>
  </r>
  <r>
    <s v="Tibet"/>
    <x v="37"/>
    <n v="31.692699999999999"/>
    <n v="88.092399999999998"/>
    <d v="2020-05-26T00:00:00"/>
    <n v="1"/>
    <n v="0"/>
    <n v="1"/>
    <x v="0"/>
    <x v="4"/>
    <n v="26"/>
  </r>
  <r>
    <s v="Tibet"/>
    <x v="37"/>
    <n v="31.692699999999999"/>
    <n v="88.092399999999998"/>
    <d v="2020-05-27T00:00:00"/>
    <n v="1"/>
    <n v="0"/>
    <n v="1"/>
    <x v="0"/>
    <x v="4"/>
    <n v="27"/>
  </r>
  <r>
    <s v="Tibet"/>
    <x v="37"/>
    <n v="31.692699999999999"/>
    <n v="88.092399999999998"/>
    <d v="2020-05-28T00:00:00"/>
    <n v="1"/>
    <n v="0"/>
    <n v="1"/>
    <x v="0"/>
    <x v="4"/>
    <n v="28"/>
  </r>
  <r>
    <s v="Tibet"/>
    <x v="37"/>
    <n v="31.692699999999999"/>
    <n v="88.092399999999998"/>
    <d v="2020-05-29T00:00:00"/>
    <n v="1"/>
    <n v="0"/>
    <n v="1"/>
    <x v="0"/>
    <x v="4"/>
    <n v="29"/>
  </r>
  <r>
    <s v="Tibet"/>
    <x v="37"/>
    <n v="31.692699999999999"/>
    <n v="88.092399999999998"/>
    <d v="2020-05-30T00:00:00"/>
    <n v="1"/>
    <n v="0"/>
    <n v="1"/>
    <x v="0"/>
    <x v="4"/>
    <n v="30"/>
  </r>
  <r>
    <s v="Tibet"/>
    <x v="37"/>
    <n v="31.692699999999999"/>
    <n v="88.092399999999998"/>
    <d v="2020-05-31T00:00:00"/>
    <n v="1"/>
    <n v="0"/>
    <n v="1"/>
    <x v="0"/>
    <x v="4"/>
    <n v="31"/>
  </r>
  <r>
    <s v="Tibet"/>
    <x v="37"/>
    <n v="31.692699999999999"/>
    <n v="88.092399999999998"/>
    <d v="2020-06-01T00:00:00"/>
    <n v="1"/>
    <n v="0"/>
    <n v="1"/>
    <x v="0"/>
    <x v="5"/>
    <n v="1"/>
  </r>
  <r>
    <s v="Tibet"/>
    <x v="37"/>
    <n v="31.692699999999999"/>
    <n v="88.092399999999998"/>
    <d v="2020-06-02T00:00:00"/>
    <n v="1"/>
    <n v="0"/>
    <n v="1"/>
    <x v="0"/>
    <x v="5"/>
    <n v="2"/>
  </r>
  <r>
    <s v="Tibet"/>
    <x v="37"/>
    <n v="31.692699999999999"/>
    <n v="88.092399999999998"/>
    <d v="2020-06-03T00:00:00"/>
    <n v="1"/>
    <n v="0"/>
    <n v="1"/>
    <x v="0"/>
    <x v="5"/>
    <n v="3"/>
  </r>
  <r>
    <s v="Tibet"/>
    <x v="37"/>
    <n v="31.692699999999999"/>
    <n v="88.092399999999998"/>
    <d v="2020-06-04T00:00:00"/>
    <n v="1"/>
    <n v="0"/>
    <n v="1"/>
    <x v="0"/>
    <x v="5"/>
    <n v="4"/>
  </r>
  <r>
    <s v="Tibet"/>
    <x v="37"/>
    <n v="31.692699999999999"/>
    <n v="88.092399999999998"/>
    <d v="2020-06-05T00:00:00"/>
    <n v="1"/>
    <n v="0"/>
    <n v="1"/>
    <x v="0"/>
    <x v="5"/>
    <n v="5"/>
  </r>
  <r>
    <s v="Tibet"/>
    <x v="37"/>
    <n v="31.692699999999999"/>
    <n v="88.092399999999998"/>
    <d v="2020-06-06T00:00:00"/>
    <n v="1"/>
    <n v="0"/>
    <n v="1"/>
    <x v="0"/>
    <x v="5"/>
    <n v="6"/>
  </r>
  <r>
    <s v="Tibet"/>
    <x v="37"/>
    <n v="31.692699999999999"/>
    <n v="88.092399999999998"/>
    <d v="2020-06-07T00:00:00"/>
    <n v="1"/>
    <n v="0"/>
    <n v="1"/>
    <x v="0"/>
    <x v="5"/>
    <n v="7"/>
  </r>
  <r>
    <s v="Tibet"/>
    <x v="37"/>
    <n v="31.692699999999999"/>
    <n v="88.092399999999998"/>
    <d v="2020-06-08T00:00:00"/>
    <n v="1"/>
    <n v="0"/>
    <n v="1"/>
    <x v="0"/>
    <x v="5"/>
    <n v="8"/>
  </r>
  <r>
    <s v="Tibet"/>
    <x v="37"/>
    <n v="31.692699999999999"/>
    <n v="88.092399999999998"/>
    <d v="2020-06-09T00:00:00"/>
    <n v="1"/>
    <n v="0"/>
    <n v="1"/>
    <x v="0"/>
    <x v="5"/>
    <n v="9"/>
  </r>
  <r>
    <s v="Tibet"/>
    <x v="37"/>
    <n v="31.692699999999999"/>
    <n v="88.092399999999998"/>
    <d v="2020-06-10T00:00:00"/>
    <n v="1"/>
    <n v="0"/>
    <n v="1"/>
    <x v="0"/>
    <x v="5"/>
    <n v="10"/>
  </r>
  <r>
    <s v="Tibet"/>
    <x v="37"/>
    <n v="31.692699999999999"/>
    <n v="88.092399999999998"/>
    <d v="2020-06-11T00:00:00"/>
    <n v="1"/>
    <n v="0"/>
    <n v="1"/>
    <x v="0"/>
    <x v="5"/>
    <n v="11"/>
  </r>
  <r>
    <s v="Tibet"/>
    <x v="37"/>
    <n v="31.692699999999999"/>
    <n v="88.092399999999998"/>
    <d v="2020-06-12T00:00:00"/>
    <n v="1"/>
    <n v="0"/>
    <n v="1"/>
    <x v="0"/>
    <x v="5"/>
    <n v="12"/>
  </r>
  <r>
    <s v="Tibet"/>
    <x v="37"/>
    <n v="31.692699999999999"/>
    <n v="88.092399999999998"/>
    <d v="2020-06-13T00:00:00"/>
    <n v="1"/>
    <n v="0"/>
    <n v="1"/>
    <x v="0"/>
    <x v="5"/>
    <n v="13"/>
  </r>
  <r>
    <s v="Tibet"/>
    <x v="37"/>
    <n v="31.692699999999999"/>
    <n v="88.092399999999998"/>
    <d v="2020-06-14T00:00:00"/>
    <n v="1"/>
    <n v="0"/>
    <n v="1"/>
    <x v="0"/>
    <x v="5"/>
    <n v="14"/>
  </r>
  <r>
    <s v="Tibet"/>
    <x v="37"/>
    <n v="31.692699999999999"/>
    <n v="88.092399999999998"/>
    <d v="2020-06-15T00:00:00"/>
    <n v="1"/>
    <n v="0"/>
    <n v="1"/>
    <x v="0"/>
    <x v="5"/>
    <n v="15"/>
  </r>
  <r>
    <s v="Tibet"/>
    <x v="37"/>
    <n v="31.692699999999999"/>
    <n v="88.092399999999998"/>
    <d v="2020-06-16T00:00:00"/>
    <n v="1"/>
    <n v="0"/>
    <n v="1"/>
    <x v="0"/>
    <x v="5"/>
    <n v="16"/>
  </r>
  <r>
    <s v="Tibet"/>
    <x v="37"/>
    <n v="31.692699999999999"/>
    <n v="88.092399999999998"/>
    <d v="2020-06-17T00:00:00"/>
    <n v="1"/>
    <n v="0"/>
    <n v="1"/>
    <x v="0"/>
    <x v="5"/>
    <n v="17"/>
  </r>
  <r>
    <s v="Tibet"/>
    <x v="37"/>
    <n v="31.692699999999999"/>
    <n v="88.092399999999998"/>
    <d v="2020-06-18T00:00:00"/>
    <n v="1"/>
    <n v="0"/>
    <n v="1"/>
    <x v="0"/>
    <x v="5"/>
    <n v="18"/>
  </r>
  <r>
    <s v="Tibet"/>
    <x v="37"/>
    <n v="31.692699999999999"/>
    <n v="88.092399999999998"/>
    <d v="2020-06-19T00:00:00"/>
    <n v="1"/>
    <n v="0"/>
    <n v="1"/>
    <x v="0"/>
    <x v="5"/>
    <n v="19"/>
  </r>
  <r>
    <s v="Tibet"/>
    <x v="37"/>
    <n v="31.692699999999999"/>
    <n v="88.092399999999998"/>
    <d v="2020-06-20T00:00:00"/>
    <n v="1"/>
    <n v="0"/>
    <n v="1"/>
    <x v="0"/>
    <x v="5"/>
    <n v="20"/>
  </r>
  <r>
    <s v="Tibet"/>
    <x v="37"/>
    <n v="31.692699999999999"/>
    <n v="88.092399999999998"/>
    <d v="2020-06-21T00:00:00"/>
    <n v="1"/>
    <n v="0"/>
    <n v="1"/>
    <x v="0"/>
    <x v="5"/>
    <n v="21"/>
  </r>
  <r>
    <s v="Tibet"/>
    <x v="37"/>
    <n v="31.692699999999999"/>
    <n v="88.092399999999998"/>
    <d v="2020-06-22T00:00:00"/>
    <n v="1"/>
    <n v="0"/>
    <n v="1"/>
    <x v="0"/>
    <x v="5"/>
    <n v="22"/>
  </r>
  <r>
    <s v="Tibet"/>
    <x v="37"/>
    <n v="31.692699999999999"/>
    <n v="88.092399999999998"/>
    <d v="2020-06-23T00:00:00"/>
    <n v="1"/>
    <n v="0"/>
    <n v="1"/>
    <x v="0"/>
    <x v="5"/>
    <n v="23"/>
  </r>
  <r>
    <s v="Tibet"/>
    <x v="37"/>
    <n v="31.692699999999999"/>
    <n v="88.092399999999998"/>
    <d v="2020-06-24T00:00:00"/>
    <n v="1"/>
    <n v="0"/>
    <n v="1"/>
    <x v="0"/>
    <x v="5"/>
    <n v="24"/>
  </r>
  <r>
    <s v="Tibet"/>
    <x v="37"/>
    <n v="31.692699999999999"/>
    <n v="88.092399999999998"/>
    <d v="2020-06-25T00:00:00"/>
    <n v="1"/>
    <n v="0"/>
    <n v="1"/>
    <x v="0"/>
    <x v="5"/>
    <n v="25"/>
  </r>
  <r>
    <s v="Tibet"/>
    <x v="37"/>
    <n v="31.692699999999999"/>
    <n v="88.092399999999998"/>
    <d v="2020-06-26T00:00:00"/>
    <n v="1"/>
    <n v="0"/>
    <n v="1"/>
    <x v="0"/>
    <x v="5"/>
    <n v="26"/>
  </r>
  <r>
    <s v="Tibet"/>
    <x v="37"/>
    <n v="31.692699999999999"/>
    <n v="88.092399999999998"/>
    <d v="2020-06-27T00:00:00"/>
    <n v="1"/>
    <n v="0"/>
    <n v="1"/>
    <x v="0"/>
    <x v="5"/>
    <n v="27"/>
  </r>
  <r>
    <s v="Tibet"/>
    <x v="37"/>
    <n v="31.692699999999999"/>
    <n v="88.092399999999998"/>
    <d v="2020-06-28T00:00:00"/>
    <n v="1"/>
    <n v="0"/>
    <n v="1"/>
    <x v="0"/>
    <x v="5"/>
    <n v="28"/>
  </r>
  <r>
    <s v="Tibet"/>
    <x v="37"/>
    <n v="31.692699999999999"/>
    <n v="88.092399999999998"/>
    <d v="2020-06-29T00:00:00"/>
    <n v="1"/>
    <n v="0"/>
    <n v="1"/>
    <x v="0"/>
    <x v="5"/>
    <n v="29"/>
  </r>
  <r>
    <s v="Tibet"/>
    <x v="37"/>
    <n v="31.692699999999999"/>
    <n v="88.092399999999998"/>
    <d v="2020-06-30T00:00:00"/>
    <n v="1"/>
    <n v="0"/>
    <n v="1"/>
    <x v="0"/>
    <x v="5"/>
    <n v="30"/>
  </r>
  <r>
    <s v="Tibet"/>
    <x v="37"/>
    <n v="31.692699999999999"/>
    <n v="88.092399999999998"/>
    <d v="2020-07-01T00:00:00"/>
    <n v="1"/>
    <n v="0"/>
    <n v="1"/>
    <x v="0"/>
    <x v="6"/>
    <n v="1"/>
  </r>
  <r>
    <s v="Tibet"/>
    <x v="37"/>
    <n v="31.692699999999999"/>
    <n v="88.092399999999998"/>
    <d v="2020-07-02T00:00:00"/>
    <n v="1"/>
    <n v="0"/>
    <n v="1"/>
    <x v="0"/>
    <x v="6"/>
    <n v="2"/>
  </r>
  <r>
    <s v="Tibet"/>
    <x v="37"/>
    <n v="31.692699999999999"/>
    <n v="88.092399999999998"/>
    <d v="2020-07-03T00:00:00"/>
    <n v="1"/>
    <n v="0"/>
    <n v="1"/>
    <x v="0"/>
    <x v="6"/>
    <n v="3"/>
  </r>
  <r>
    <s v="Tibet"/>
    <x v="37"/>
    <n v="31.692699999999999"/>
    <n v="88.092399999999998"/>
    <d v="2020-07-04T00:00:00"/>
    <n v="1"/>
    <n v="0"/>
    <n v="1"/>
    <x v="0"/>
    <x v="6"/>
    <n v="4"/>
  </r>
  <r>
    <s v="Tibet"/>
    <x v="37"/>
    <n v="31.692699999999999"/>
    <n v="88.092399999999998"/>
    <d v="2020-07-05T00:00:00"/>
    <n v="1"/>
    <n v="0"/>
    <n v="1"/>
    <x v="0"/>
    <x v="6"/>
    <n v="5"/>
  </r>
  <r>
    <s v="Tibet"/>
    <x v="37"/>
    <n v="31.692699999999999"/>
    <n v="88.092399999999998"/>
    <d v="2020-07-06T00:00:00"/>
    <n v="1"/>
    <n v="0"/>
    <n v="1"/>
    <x v="0"/>
    <x v="6"/>
    <n v="6"/>
  </r>
  <r>
    <s v="Tibet"/>
    <x v="37"/>
    <n v="31.692699999999999"/>
    <n v="88.092399999999998"/>
    <d v="2020-07-07T00:00:00"/>
    <n v="1"/>
    <n v="0"/>
    <n v="1"/>
    <x v="0"/>
    <x v="6"/>
    <n v="7"/>
  </r>
  <r>
    <s v="Tibet"/>
    <x v="37"/>
    <n v="31.692699999999999"/>
    <n v="88.092399999999998"/>
    <d v="2020-07-08T00:00:00"/>
    <n v="1"/>
    <n v="0"/>
    <n v="1"/>
    <x v="0"/>
    <x v="6"/>
    <n v="8"/>
  </r>
  <r>
    <s v="Tibet"/>
    <x v="37"/>
    <n v="31.692699999999999"/>
    <n v="88.092399999999998"/>
    <d v="2020-07-09T00:00:00"/>
    <n v="1"/>
    <n v="0"/>
    <n v="1"/>
    <x v="0"/>
    <x v="6"/>
    <n v="9"/>
  </r>
  <r>
    <s v="Tibet"/>
    <x v="37"/>
    <n v="31.692699999999999"/>
    <n v="88.092399999999998"/>
    <d v="2020-07-10T00:00:00"/>
    <n v="1"/>
    <n v="0"/>
    <n v="1"/>
    <x v="0"/>
    <x v="6"/>
    <n v="10"/>
  </r>
  <r>
    <s v="Tibet"/>
    <x v="37"/>
    <n v="31.692699999999999"/>
    <n v="88.092399999999998"/>
    <d v="2020-07-11T00:00:00"/>
    <n v="1"/>
    <n v="0"/>
    <n v="1"/>
    <x v="0"/>
    <x v="6"/>
    <n v="11"/>
  </r>
  <r>
    <s v="Tibet"/>
    <x v="37"/>
    <n v="31.692699999999999"/>
    <n v="88.092399999999998"/>
    <d v="2020-07-12T00:00:00"/>
    <n v="1"/>
    <n v="0"/>
    <n v="1"/>
    <x v="0"/>
    <x v="6"/>
    <n v="12"/>
  </r>
  <r>
    <s v="Tibet"/>
    <x v="37"/>
    <n v="31.692699999999999"/>
    <n v="88.092399999999998"/>
    <d v="2020-07-13T00:00:00"/>
    <n v="1"/>
    <n v="0"/>
    <n v="1"/>
    <x v="0"/>
    <x v="6"/>
    <n v="13"/>
  </r>
  <r>
    <s v="Tibet"/>
    <x v="37"/>
    <n v="31.692699999999999"/>
    <n v="88.092399999999998"/>
    <d v="2020-07-14T00:00:00"/>
    <n v="1"/>
    <n v="0"/>
    <n v="1"/>
    <x v="0"/>
    <x v="6"/>
    <n v="14"/>
  </r>
  <r>
    <s v="Tibet"/>
    <x v="37"/>
    <n v="31.692699999999999"/>
    <n v="88.092399999999998"/>
    <d v="2020-07-15T00:00:00"/>
    <n v="1"/>
    <n v="0"/>
    <n v="1"/>
    <x v="0"/>
    <x v="6"/>
    <n v="15"/>
  </r>
  <r>
    <s v="Tibet"/>
    <x v="37"/>
    <n v="31.692699999999999"/>
    <n v="88.092399999999998"/>
    <d v="2020-07-16T00:00:00"/>
    <n v="1"/>
    <n v="0"/>
    <n v="1"/>
    <x v="0"/>
    <x v="6"/>
    <n v="16"/>
  </r>
  <r>
    <s v="Tibet"/>
    <x v="37"/>
    <n v="31.692699999999999"/>
    <n v="88.092399999999998"/>
    <d v="2020-07-17T00:00:00"/>
    <n v="1"/>
    <n v="0"/>
    <n v="1"/>
    <x v="0"/>
    <x v="6"/>
    <n v="17"/>
  </r>
  <r>
    <s v="Tibet"/>
    <x v="37"/>
    <n v="31.692699999999999"/>
    <n v="88.092399999999998"/>
    <d v="2020-07-18T00:00:00"/>
    <n v="1"/>
    <n v="0"/>
    <n v="1"/>
    <x v="0"/>
    <x v="6"/>
    <n v="18"/>
  </r>
  <r>
    <s v="Tibet"/>
    <x v="37"/>
    <n v="31.692699999999999"/>
    <n v="88.092399999999998"/>
    <d v="2020-07-19T00:00:00"/>
    <n v="1"/>
    <n v="0"/>
    <n v="1"/>
    <x v="0"/>
    <x v="6"/>
    <n v="19"/>
  </r>
  <r>
    <s v="Tibet"/>
    <x v="37"/>
    <n v="31.692699999999999"/>
    <n v="88.092399999999998"/>
    <d v="2020-07-20T00:00:00"/>
    <n v="1"/>
    <n v="0"/>
    <n v="1"/>
    <x v="0"/>
    <x v="6"/>
    <n v="20"/>
  </r>
  <r>
    <s v="Tibet"/>
    <x v="37"/>
    <n v="31.692699999999999"/>
    <n v="88.092399999999998"/>
    <d v="2020-07-21T00:00:00"/>
    <n v="1"/>
    <n v="0"/>
    <n v="1"/>
    <x v="0"/>
    <x v="6"/>
    <n v="21"/>
  </r>
  <r>
    <s v="Tibet"/>
    <x v="37"/>
    <n v="31.692699999999999"/>
    <n v="88.092399999999998"/>
    <d v="2020-07-22T00:00:00"/>
    <n v="1"/>
    <n v="0"/>
    <n v="1"/>
    <x v="0"/>
    <x v="6"/>
    <n v="22"/>
  </r>
  <r>
    <s v="Tibet"/>
    <x v="37"/>
    <n v="31.692699999999999"/>
    <n v="88.092399999999998"/>
    <d v="2020-07-23T00:00:00"/>
    <n v="1"/>
    <n v="0"/>
    <n v="1"/>
    <x v="0"/>
    <x v="6"/>
    <n v="23"/>
  </r>
  <r>
    <s v="Tibet"/>
    <x v="37"/>
    <n v="31.692699999999999"/>
    <n v="88.092399999999998"/>
    <d v="2020-07-24T00:00:00"/>
    <n v="1"/>
    <n v="0"/>
    <n v="1"/>
    <x v="0"/>
    <x v="6"/>
    <n v="24"/>
  </r>
  <r>
    <s v="Tibet"/>
    <x v="37"/>
    <n v="31.692699999999999"/>
    <n v="88.092399999999998"/>
    <d v="2020-07-25T00:00:00"/>
    <n v="1"/>
    <n v="0"/>
    <n v="1"/>
    <x v="0"/>
    <x v="6"/>
    <n v="25"/>
  </r>
  <r>
    <s v="Tibet"/>
    <x v="37"/>
    <n v="31.692699999999999"/>
    <n v="88.092399999999998"/>
    <d v="2020-07-26T00:00:00"/>
    <n v="1"/>
    <n v="0"/>
    <n v="1"/>
    <x v="0"/>
    <x v="6"/>
    <n v="26"/>
  </r>
  <r>
    <s v="Tibet"/>
    <x v="37"/>
    <n v="31.692699999999999"/>
    <n v="88.092399999999998"/>
    <d v="2020-07-27T00:00:00"/>
    <n v="1"/>
    <n v="0"/>
    <n v="1"/>
    <x v="0"/>
    <x v="6"/>
    <n v="27"/>
  </r>
  <r>
    <s v="Tibet"/>
    <x v="37"/>
    <n v="31.692699999999999"/>
    <n v="88.092399999999998"/>
    <d v="2020-07-28T00:00:00"/>
    <n v="1"/>
    <n v="0"/>
    <n v="1"/>
    <x v="0"/>
    <x v="6"/>
    <n v="28"/>
  </r>
  <r>
    <s v="Tibet"/>
    <x v="37"/>
    <n v="31.692699999999999"/>
    <n v="88.092399999999998"/>
    <d v="2020-07-29T00:00:00"/>
    <n v="1"/>
    <n v="0"/>
    <n v="1"/>
    <x v="0"/>
    <x v="6"/>
    <n v="29"/>
  </r>
  <r>
    <s v="Tibet"/>
    <x v="37"/>
    <n v="31.692699999999999"/>
    <n v="88.092399999999998"/>
    <d v="2020-07-30T00:00:00"/>
    <n v="1"/>
    <n v="0"/>
    <n v="1"/>
    <x v="0"/>
    <x v="6"/>
    <n v="30"/>
  </r>
  <r>
    <s v="Tibet"/>
    <x v="37"/>
    <n v="31.692699999999999"/>
    <n v="88.092399999999998"/>
    <d v="2020-07-31T00:00:00"/>
    <n v="1"/>
    <n v="0"/>
    <n v="1"/>
    <x v="0"/>
    <x v="6"/>
    <n v="31"/>
  </r>
  <r>
    <s v="Tibet"/>
    <x v="37"/>
    <n v="31.692699999999999"/>
    <n v="88.092399999999998"/>
    <d v="2020-08-01T00:00:00"/>
    <n v="1"/>
    <n v="0"/>
    <n v="1"/>
    <x v="0"/>
    <x v="7"/>
    <n v="1"/>
  </r>
  <r>
    <s v="Tibet"/>
    <x v="37"/>
    <n v="31.692699999999999"/>
    <n v="88.092399999999998"/>
    <d v="2020-08-02T00:00:00"/>
    <n v="1"/>
    <n v="0"/>
    <n v="1"/>
    <x v="0"/>
    <x v="7"/>
    <n v="2"/>
  </r>
  <r>
    <s v="Tibet"/>
    <x v="37"/>
    <n v="31.692699999999999"/>
    <n v="88.092399999999998"/>
    <d v="2020-08-03T00:00:00"/>
    <n v="1"/>
    <n v="0"/>
    <n v="1"/>
    <x v="0"/>
    <x v="7"/>
    <n v="3"/>
  </r>
  <r>
    <s v="Tibet"/>
    <x v="37"/>
    <n v="31.692699999999999"/>
    <n v="88.092399999999998"/>
    <d v="2020-08-04T00:00:00"/>
    <n v="1"/>
    <n v="0"/>
    <n v="1"/>
    <x v="0"/>
    <x v="7"/>
    <n v="4"/>
  </r>
  <r>
    <s v="Tibet"/>
    <x v="37"/>
    <n v="31.692699999999999"/>
    <n v="88.092399999999998"/>
    <d v="2020-08-05T00:00:00"/>
    <n v="1"/>
    <n v="0"/>
    <n v="1"/>
    <x v="0"/>
    <x v="7"/>
    <n v="5"/>
  </r>
  <r>
    <s v="Tibet"/>
    <x v="37"/>
    <n v="31.692699999999999"/>
    <n v="88.092399999999998"/>
    <d v="2020-08-06T00:00:00"/>
    <n v="1"/>
    <n v="0"/>
    <n v="1"/>
    <x v="0"/>
    <x v="7"/>
    <n v="6"/>
  </r>
  <r>
    <s v="Tibet"/>
    <x v="37"/>
    <n v="31.692699999999999"/>
    <n v="88.092399999999998"/>
    <d v="2020-08-07T00:00:00"/>
    <n v="1"/>
    <n v="0"/>
    <n v="1"/>
    <x v="0"/>
    <x v="7"/>
    <n v="7"/>
  </r>
  <r>
    <s v="Tibet"/>
    <x v="37"/>
    <n v="31.692699999999999"/>
    <n v="88.092399999999998"/>
    <d v="2020-08-08T00:00:00"/>
    <n v="1"/>
    <n v="0"/>
    <n v="1"/>
    <x v="0"/>
    <x v="7"/>
    <n v="8"/>
  </r>
  <r>
    <s v="Tibet"/>
    <x v="37"/>
    <n v="31.692699999999999"/>
    <n v="88.092399999999998"/>
    <d v="2020-08-09T00:00:00"/>
    <n v="1"/>
    <n v="0"/>
    <n v="1"/>
    <x v="0"/>
    <x v="7"/>
    <n v="9"/>
  </r>
  <r>
    <s v="Tibet"/>
    <x v="37"/>
    <n v="31.692699999999999"/>
    <n v="88.092399999999998"/>
    <d v="2020-08-10T00:00:00"/>
    <n v="1"/>
    <n v="0"/>
    <n v="1"/>
    <x v="0"/>
    <x v="7"/>
    <n v="10"/>
  </r>
  <r>
    <s v="Tibet"/>
    <x v="37"/>
    <n v="31.692699999999999"/>
    <n v="88.092399999999998"/>
    <d v="2020-08-11T00:00:00"/>
    <n v="1"/>
    <n v="0"/>
    <n v="1"/>
    <x v="0"/>
    <x v="7"/>
    <n v="11"/>
  </r>
  <r>
    <s v="Tibet"/>
    <x v="37"/>
    <n v="31.692699999999999"/>
    <n v="88.092399999999998"/>
    <d v="2020-08-12T00:00:00"/>
    <n v="1"/>
    <n v="0"/>
    <n v="1"/>
    <x v="0"/>
    <x v="7"/>
    <n v="12"/>
  </r>
  <r>
    <s v="Tibet"/>
    <x v="37"/>
    <n v="31.692699999999999"/>
    <n v="88.092399999999998"/>
    <d v="2020-08-13T00:00:00"/>
    <n v="1"/>
    <n v="0"/>
    <n v="1"/>
    <x v="0"/>
    <x v="7"/>
    <n v="13"/>
  </r>
  <r>
    <s v="Tibet"/>
    <x v="37"/>
    <n v="31.692699999999999"/>
    <n v="88.092399999999998"/>
    <d v="2020-08-14T00:00:00"/>
    <n v="1"/>
    <n v="0"/>
    <n v="1"/>
    <x v="0"/>
    <x v="7"/>
    <n v="14"/>
  </r>
  <r>
    <s v="Tibet"/>
    <x v="37"/>
    <n v="31.692699999999999"/>
    <n v="88.092399999999998"/>
    <d v="2020-08-15T00:00:00"/>
    <n v="1"/>
    <n v="0"/>
    <n v="1"/>
    <x v="0"/>
    <x v="7"/>
    <n v="15"/>
  </r>
  <r>
    <s v="Tibet"/>
    <x v="37"/>
    <n v="31.692699999999999"/>
    <n v="88.092399999999998"/>
    <d v="2020-08-16T00:00:00"/>
    <n v="1"/>
    <n v="0"/>
    <n v="1"/>
    <x v="0"/>
    <x v="7"/>
    <n v="16"/>
  </r>
  <r>
    <s v="Tibet"/>
    <x v="37"/>
    <n v="31.692699999999999"/>
    <n v="88.092399999999998"/>
    <d v="2020-08-17T00:00:00"/>
    <n v="1"/>
    <n v="0"/>
    <n v="1"/>
    <x v="0"/>
    <x v="7"/>
    <n v="17"/>
  </r>
  <r>
    <s v="Tibet"/>
    <x v="37"/>
    <n v="31.692699999999999"/>
    <n v="88.092399999999998"/>
    <d v="2020-08-18T00:00:00"/>
    <n v="1"/>
    <n v="0"/>
    <n v="1"/>
    <x v="0"/>
    <x v="7"/>
    <n v="18"/>
  </r>
  <r>
    <s v="Tibet"/>
    <x v="37"/>
    <n v="31.692699999999999"/>
    <n v="88.092399999999998"/>
    <d v="2020-08-19T00:00:00"/>
    <n v="1"/>
    <n v="0"/>
    <n v="1"/>
    <x v="0"/>
    <x v="7"/>
    <n v="19"/>
  </r>
  <r>
    <s v="Tibet"/>
    <x v="37"/>
    <n v="31.692699999999999"/>
    <n v="88.092399999999998"/>
    <d v="2020-08-20T00:00:00"/>
    <n v="1"/>
    <n v="0"/>
    <n v="1"/>
    <x v="0"/>
    <x v="7"/>
    <n v="20"/>
  </r>
  <r>
    <s v="Tibet"/>
    <x v="37"/>
    <n v="31.692699999999999"/>
    <n v="88.092399999999998"/>
    <d v="2020-08-21T00:00:00"/>
    <n v="1"/>
    <n v="0"/>
    <n v="1"/>
    <x v="0"/>
    <x v="7"/>
    <n v="21"/>
  </r>
  <r>
    <s v="Tibet"/>
    <x v="37"/>
    <n v="31.692699999999999"/>
    <n v="88.092399999999998"/>
    <d v="2020-08-22T00:00:00"/>
    <n v="1"/>
    <n v="0"/>
    <n v="1"/>
    <x v="0"/>
    <x v="7"/>
    <n v="22"/>
  </r>
  <r>
    <s v="Tibet"/>
    <x v="37"/>
    <n v="31.692699999999999"/>
    <n v="88.092399999999998"/>
    <d v="2020-08-23T00:00:00"/>
    <n v="1"/>
    <n v="0"/>
    <n v="1"/>
    <x v="0"/>
    <x v="7"/>
    <n v="23"/>
  </r>
  <r>
    <s v="Tibet"/>
    <x v="37"/>
    <n v="31.692699999999999"/>
    <n v="88.092399999999998"/>
    <d v="2020-08-24T00:00:00"/>
    <n v="1"/>
    <n v="0"/>
    <n v="1"/>
    <x v="0"/>
    <x v="7"/>
    <n v="24"/>
  </r>
  <r>
    <s v="Tibet"/>
    <x v="37"/>
    <n v="31.692699999999999"/>
    <n v="88.092399999999998"/>
    <d v="2020-08-25T00:00:00"/>
    <n v="1"/>
    <n v="0"/>
    <n v="1"/>
    <x v="0"/>
    <x v="7"/>
    <n v="25"/>
  </r>
  <r>
    <s v="Tibet"/>
    <x v="37"/>
    <n v="31.692699999999999"/>
    <n v="88.092399999999998"/>
    <d v="2020-08-26T00:00:00"/>
    <n v="1"/>
    <n v="0"/>
    <n v="1"/>
    <x v="0"/>
    <x v="7"/>
    <n v="26"/>
  </r>
  <r>
    <s v="Tibet"/>
    <x v="37"/>
    <n v="31.692699999999999"/>
    <n v="88.092399999999998"/>
    <d v="2020-08-27T00:00:00"/>
    <n v="1"/>
    <n v="0"/>
    <n v="1"/>
    <x v="0"/>
    <x v="7"/>
    <n v="27"/>
  </r>
  <r>
    <s v="Tibet"/>
    <x v="37"/>
    <n v="31.692699999999999"/>
    <n v="88.092399999999998"/>
    <d v="2020-08-28T00:00:00"/>
    <n v="1"/>
    <n v="0"/>
    <n v="1"/>
    <x v="0"/>
    <x v="7"/>
    <n v="28"/>
  </r>
  <r>
    <s v="Tibet"/>
    <x v="37"/>
    <n v="31.692699999999999"/>
    <n v="88.092399999999998"/>
    <d v="2020-08-29T00:00:00"/>
    <n v="1"/>
    <n v="0"/>
    <n v="1"/>
    <x v="0"/>
    <x v="7"/>
    <n v="29"/>
  </r>
  <r>
    <s v="Tibet"/>
    <x v="37"/>
    <n v="31.692699999999999"/>
    <n v="88.092399999999998"/>
    <d v="2020-08-30T00:00:00"/>
    <n v="1"/>
    <n v="0"/>
    <n v="1"/>
    <x v="0"/>
    <x v="7"/>
    <n v="30"/>
  </r>
  <r>
    <s v="Tibet"/>
    <x v="37"/>
    <n v="31.692699999999999"/>
    <n v="88.092399999999998"/>
    <d v="2020-08-31T00:00:00"/>
    <n v="1"/>
    <n v="0"/>
    <n v="1"/>
    <x v="0"/>
    <x v="7"/>
    <n v="31"/>
  </r>
  <r>
    <s v="Tibet"/>
    <x v="37"/>
    <n v="31.692699999999999"/>
    <n v="88.092399999999998"/>
    <d v="2020-09-01T00:00:00"/>
    <n v="1"/>
    <n v="0"/>
    <n v="1"/>
    <x v="0"/>
    <x v="8"/>
    <n v="1"/>
  </r>
  <r>
    <s v="Tibet"/>
    <x v="37"/>
    <n v="31.692699999999999"/>
    <n v="88.092399999999998"/>
    <d v="2020-09-02T00:00:00"/>
    <n v="1"/>
    <n v="0"/>
    <n v="1"/>
    <x v="0"/>
    <x v="8"/>
    <n v="2"/>
  </r>
  <r>
    <s v="Tibet"/>
    <x v="37"/>
    <n v="31.692699999999999"/>
    <n v="88.092399999999998"/>
    <d v="2020-09-03T00:00:00"/>
    <n v="1"/>
    <n v="0"/>
    <n v="1"/>
    <x v="0"/>
    <x v="8"/>
    <n v="3"/>
  </r>
  <r>
    <s v="Tibet"/>
    <x v="37"/>
    <n v="31.692699999999999"/>
    <n v="88.092399999999998"/>
    <d v="2020-09-04T00:00:00"/>
    <n v="1"/>
    <n v="0"/>
    <n v="1"/>
    <x v="0"/>
    <x v="8"/>
    <n v="4"/>
  </r>
  <r>
    <s v="Tibet"/>
    <x v="37"/>
    <n v="31.692699999999999"/>
    <n v="88.092399999999998"/>
    <d v="2020-09-05T00:00:00"/>
    <n v="1"/>
    <n v="0"/>
    <n v="1"/>
    <x v="0"/>
    <x v="8"/>
    <n v="5"/>
  </r>
  <r>
    <s v="Tibet"/>
    <x v="37"/>
    <n v="31.692699999999999"/>
    <n v="88.092399999999998"/>
    <d v="2020-09-06T00:00:00"/>
    <n v="1"/>
    <n v="0"/>
    <n v="1"/>
    <x v="0"/>
    <x v="8"/>
    <n v="6"/>
  </r>
  <r>
    <s v="Tibet"/>
    <x v="37"/>
    <n v="31.692699999999999"/>
    <n v="88.092399999999998"/>
    <d v="2020-09-07T00:00:00"/>
    <n v="1"/>
    <n v="0"/>
    <n v="1"/>
    <x v="0"/>
    <x v="8"/>
    <n v="7"/>
  </r>
  <r>
    <s v="Tibet"/>
    <x v="37"/>
    <n v="31.692699999999999"/>
    <n v="88.092399999999998"/>
    <d v="2020-09-08T00:00:00"/>
    <n v="1"/>
    <n v="0"/>
    <n v="1"/>
    <x v="0"/>
    <x v="8"/>
    <n v="8"/>
  </r>
  <r>
    <s v="Tibet"/>
    <x v="37"/>
    <n v="31.692699999999999"/>
    <n v="88.092399999999998"/>
    <d v="2020-09-09T00:00:00"/>
    <n v="1"/>
    <n v="0"/>
    <n v="1"/>
    <x v="0"/>
    <x v="8"/>
    <n v="9"/>
  </r>
  <r>
    <s v="Tibet"/>
    <x v="37"/>
    <n v="31.692699999999999"/>
    <n v="88.092399999999998"/>
    <d v="2020-09-10T00:00:00"/>
    <n v="1"/>
    <n v="0"/>
    <n v="1"/>
    <x v="0"/>
    <x v="8"/>
    <n v="10"/>
  </r>
  <r>
    <s v="Tibet"/>
    <x v="37"/>
    <n v="31.692699999999999"/>
    <n v="88.092399999999998"/>
    <d v="2020-09-11T00:00:00"/>
    <n v="1"/>
    <n v="0"/>
    <n v="1"/>
    <x v="0"/>
    <x v="8"/>
    <n v="11"/>
  </r>
  <r>
    <s v="Tibet"/>
    <x v="37"/>
    <n v="31.692699999999999"/>
    <n v="88.092399999999998"/>
    <d v="2020-09-12T00:00:00"/>
    <n v="1"/>
    <n v="0"/>
    <n v="1"/>
    <x v="0"/>
    <x v="8"/>
    <n v="12"/>
  </r>
  <r>
    <s v="Tibet"/>
    <x v="37"/>
    <n v="31.692699999999999"/>
    <n v="88.092399999999998"/>
    <d v="2020-09-13T00:00:00"/>
    <n v="1"/>
    <n v="0"/>
    <n v="1"/>
    <x v="0"/>
    <x v="8"/>
    <n v="13"/>
  </r>
  <r>
    <s v="Tibet"/>
    <x v="37"/>
    <n v="31.692699999999999"/>
    <n v="88.092399999999998"/>
    <d v="2020-09-14T00:00:00"/>
    <n v="1"/>
    <n v="0"/>
    <n v="1"/>
    <x v="0"/>
    <x v="8"/>
    <n v="14"/>
  </r>
  <r>
    <s v="Tibet"/>
    <x v="37"/>
    <n v="31.692699999999999"/>
    <n v="88.092399999999998"/>
    <d v="2020-09-15T00:00:00"/>
    <n v="1"/>
    <n v="0"/>
    <n v="1"/>
    <x v="0"/>
    <x v="8"/>
    <n v="15"/>
  </r>
  <r>
    <s v="Tibet"/>
    <x v="37"/>
    <n v="31.692699999999999"/>
    <n v="88.092399999999998"/>
    <d v="2020-09-16T00:00:00"/>
    <n v="1"/>
    <n v="0"/>
    <n v="1"/>
    <x v="0"/>
    <x v="8"/>
    <n v="16"/>
  </r>
  <r>
    <s v="Tibet"/>
    <x v="37"/>
    <n v="31.692699999999999"/>
    <n v="88.092399999999998"/>
    <d v="2020-09-17T00:00:00"/>
    <n v="1"/>
    <n v="0"/>
    <n v="1"/>
    <x v="0"/>
    <x v="8"/>
    <n v="17"/>
  </r>
  <r>
    <s v="Tibet"/>
    <x v="37"/>
    <n v="31.692699999999999"/>
    <n v="88.092399999999998"/>
    <d v="2020-09-18T00:00:00"/>
    <n v="1"/>
    <n v="0"/>
    <n v="1"/>
    <x v="0"/>
    <x v="8"/>
    <n v="18"/>
  </r>
  <r>
    <s v="Tibet"/>
    <x v="37"/>
    <n v="31.692699999999999"/>
    <n v="88.092399999999998"/>
    <d v="2020-09-19T00:00:00"/>
    <n v="1"/>
    <n v="0"/>
    <n v="1"/>
    <x v="0"/>
    <x v="8"/>
    <n v="19"/>
  </r>
  <r>
    <s v="Tibet"/>
    <x v="37"/>
    <n v="31.692699999999999"/>
    <n v="88.092399999999998"/>
    <d v="2020-09-20T00:00:00"/>
    <n v="1"/>
    <n v="0"/>
    <n v="1"/>
    <x v="0"/>
    <x v="8"/>
    <n v="20"/>
  </r>
  <r>
    <s v="Tibet"/>
    <x v="37"/>
    <n v="31.692699999999999"/>
    <n v="88.092399999999998"/>
    <d v="2020-09-21T00:00:00"/>
    <n v="1"/>
    <n v="0"/>
    <n v="1"/>
    <x v="0"/>
    <x v="8"/>
    <n v="21"/>
  </r>
  <r>
    <s v="Tibet"/>
    <x v="37"/>
    <n v="31.692699999999999"/>
    <n v="88.092399999999998"/>
    <d v="2020-09-22T00:00:00"/>
    <n v="1"/>
    <n v="0"/>
    <n v="1"/>
    <x v="0"/>
    <x v="8"/>
    <n v="22"/>
  </r>
  <r>
    <s v="Tibet"/>
    <x v="37"/>
    <n v="31.692699999999999"/>
    <n v="88.092399999999998"/>
    <d v="2020-09-23T00:00:00"/>
    <n v="1"/>
    <n v="0"/>
    <n v="1"/>
    <x v="0"/>
    <x v="8"/>
    <n v="23"/>
  </r>
  <r>
    <s v="Tibet"/>
    <x v="37"/>
    <n v="31.692699999999999"/>
    <n v="88.092399999999998"/>
    <d v="2020-09-24T00:00:00"/>
    <n v="1"/>
    <n v="0"/>
    <n v="1"/>
    <x v="0"/>
    <x v="8"/>
    <n v="24"/>
  </r>
  <r>
    <s v="Tibet"/>
    <x v="37"/>
    <n v="31.692699999999999"/>
    <n v="88.092399999999998"/>
    <d v="2020-09-25T00:00:00"/>
    <n v="1"/>
    <n v="0"/>
    <n v="1"/>
    <x v="0"/>
    <x v="8"/>
    <n v="25"/>
  </r>
  <r>
    <s v="Tibet"/>
    <x v="37"/>
    <n v="31.692699999999999"/>
    <n v="88.092399999999998"/>
    <d v="2020-09-26T00:00:00"/>
    <n v="1"/>
    <n v="0"/>
    <n v="1"/>
    <x v="0"/>
    <x v="8"/>
    <n v="26"/>
  </r>
  <r>
    <s v="Tibet"/>
    <x v="37"/>
    <n v="31.692699999999999"/>
    <n v="88.092399999999998"/>
    <d v="2020-09-27T00:00:00"/>
    <n v="1"/>
    <n v="0"/>
    <n v="1"/>
    <x v="0"/>
    <x v="8"/>
    <n v="27"/>
  </r>
  <r>
    <s v="Tibet"/>
    <x v="37"/>
    <n v="31.692699999999999"/>
    <n v="88.092399999999998"/>
    <d v="2020-09-28T00:00:00"/>
    <n v="1"/>
    <n v="0"/>
    <n v="1"/>
    <x v="0"/>
    <x v="8"/>
    <n v="28"/>
  </r>
  <r>
    <s v="Tibet"/>
    <x v="37"/>
    <n v="31.692699999999999"/>
    <n v="88.092399999999998"/>
    <d v="2020-09-29T00:00:00"/>
    <n v="1"/>
    <n v="0"/>
    <n v="1"/>
    <x v="0"/>
    <x v="8"/>
    <n v="29"/>
  </r>
  <r>
    <s v="Tibet"/>
    <x v="37"/>
    <n v="31.692699999999999"/>
    <n v="88.092399999999998"/>
    <d v="2020-09-30T00:00:00"/>
    <n v="1"/>
    <n v="0"/>
    <n v="1"/>
    <x v="0"/>
    <x v="8"/>
    <n v="30"/>
  </r>
  <r>
    <s v="Tibet"/>
    <x v="37"/>
    <n v="31.692699999999999"/>
    <n v="88.092399999999998"/>
    <d v="2020-10-01T00:00:00"/>
    <n v="1"/>
    <n v="0"/>
    <n v="1"/>
    <x v="0"/>
    <x v="9"/>
    <n v="1"/>
  </r>
  <r>
    <s v="Tibet"/>
    <x v="37"/>
    <n v="31.692699999999999"/>
    <n v="88.092399999999998"/>
    <d v="2020-10-02T00:00:00"/>
    <n v="1"/>
    <n v="0"/>
    <n v="1"/>
    <x v="0"/>
    <x v="9"/>
    <n v="2"/>
  </r>
  <r>
    <s v="Tibet"/>
    <x v="37"/>
    <n v="31.692699999999999"/>
    <n v="88.092399999999998"/>
    <d v="2020-10-03T00:00:00"/>
    <n v="1"/>
    <n v="0"/>
    <n v="1"/>
    <x v="0"/>
    <x v="9"/>
    <n v="3"/>
  </r>
  <r>
    <s v="Tibet"/>
    <x v="37"/>
    <n v="31.692699999999999"/>
    <n v="88.092399999999998"/>
    <d v="2020-10-04T00:00:00"/>
    <n v="1"/>
    <n v="0"/>
    <n v="1"/>
    <x v="0"/>
    <x v="9"/>
    <n v="4"/>
  </r>
  <r>
    <s v="Tibet"/>
    <x v="37"/>
    <n v="31.692699999999999"/>
    <n v="88.092399999999998"/>
    <d v="2020-10-05T00:00:00"/>
    <n v="1"/>
    <n v="0"/>
    <n v="1"/>
    <x v="0"/>
    <x v="9"/>
    <n v="5"/>
  </r>
  <r>
    <s v="Tibet"/>
    <x v="37"/>
    <n v="31.692699999999999"/>
    <n v="88.092399999999998"/>
    <d v="2020-10-06T00:00:00"/>
    <n v="1"/>
    <n v="0"/>
    <n v="1"/>
    <x v="0"/>
    <x v="9"/>
    <n v="6"/>
  </r>
  <r>
    <s v="Tibet"/>
    <x v="37"/>
    <n v="31.692699999999999"/>
    <n v="88.092399999999998"/>
    <d v="2020-10-07T00:00:00"/>
    <n v="1"/>
    <n v="0"/>
    <n v="1"/>
    <x v="0"/>
    <x v="9"/>
    <n v="7"/>
  </r>
  <r>
    <s v="Tibet"/>
    <x v="37"/>
    <n v="31.692699999999999"/>
    <n v="88.092399999999998"/>
    <d v="2020-10-08T00:00:00"/>
    <n v="1"/>
    <n v="0"/>
    <n v="1"/>
    <x v="0"/>
    <x v="9"/>
    <n v="8"/>
  </r>
  <r>
    <s v="Tibet"/>
    <x v="37"/>
    <n v="31.692699999999999"/>
    <n v="88.092399999999998"/>
    <d v="2020-10-09T00:00:00"/>
    <n v="1"/>
    <n v="0"/>
    <n v="1"/>
    <x v="0"/>
    <x v="9"/>
    <n v="9"/>
  </r>
  <r>
    <s v="Tibet"/>
    <x v="37"/>
    <n v="31.692699999999999"/>
    <n v="88.092399999999998"/>
    <d v="2020-10-10T00:00:00"/>
    <n v="1"/>
    <n v="0"/>
    <n v="1"/>
    <x v="0"/>
    <x v="9"/>
    <n v="10"/>
  </r>
  <r>
    <s v="Tibet"/>
    <x v="37"/>
    <n v="31.692699999999999"/>
    <n v="88.092399999999998"/>
    <d v="2020-10-11T00:00:00"/>
    <n v="1"/>
    <n v="0"/>
    <n v="1"/>
    <x v="0"/>
    <x v="9"/>
    <n v="11"/>
  </r>
  <r>
    <s v="Tibet"/>
    <x v="37"/>
    <n v="31.692699999999999"/>
    <n v="88.092399999999998"/>
    <d v="2020-10-12T00:00:00"/>
    <n v="1"/>
    <n v="0"/>
    <n v="1"/>
    <x v="0"/>
    <x v="9"/>
    <n v="12"/>
  </r>
  <r>
    <s v="Tibet"/>
    <x v="37"/>
    <n v="31.692699999999999"/>
    <n v="88.092399999999998"/>
    <d v="2020-10-13T00:00:00"/>
    <n v="1"/>
    <n v="0"/>
    <n v="1"/>
    <x v="0"/>
    <x v="9"/>
    <n v="13"/>
  </r>
  <r>
    <s v="Tibet"/>
    <x v="37"/>
    <n v="31.692699999999999"/>
    <n v="88.092399999999998"/>
    <d v="2020-10-14T00:00:00"/>
    <n v="1"/>
    <n v="0"/>
    <n v="1"/>
    <x v="0"/>
    <x v="9"/>
    <n v="14"/>
  </r>
  <r>
    <s v="Tibet"/>
    <x v="37"/>
    <n v="31.692699999999999"/>
    <n v="88.092399999999998"/>
    <d v="2020-10-15T00:00:00"/>
    <n v="1"/>
    <n v="0"/>
    <n v="1"/>
    <x v="0"/>
    <x v="9"/>
    <n v="15"/>
  </r>
  <r>
    <s v="Tibet"/>
    <x v="37"/>
    <n v="31.692699999999999"/>
    <n v="88.092399999999998"/>
    <d v="2020-10-16T00:00:00"/>
    <n v="1"/>
    <n v="0"/>
    <n v="1"/>
    <x v="0"/>
    <x v="9"/>
    <n v="16"/>
  </r>
  <r>
    <s v="Tibet"/>
    <x v="37"/>
    <n v="31.692699999999999"/>
    <n v="88.092399999999998"/>
    <d v="2020-10-17T00:00:00"/>
    <n v="1"/>
    <n v="0"/>
    <n v="1"/>
    <x v="0"/>
    <x v="9"/>
    <n v="17"/>
  </r>
  <r>
    <s v="Tibet"/>
    <x v="37"/>
    <n v="31.692699999999999"/>
    <n v="88.092399999999998"/>
    <d v="2020-10-18T00:00:00"/>
    <n v="1"/>
    <n v="0"/>
    <n v="1"/>
    <x v="0"/>
    <x v="9"/>
    <n v="18"/>
  </r>
  <r>
    <s v="Tibet"/>
    <x v="37"/>
    <n v="31.692699999999999"/>
    <n v="88.092399999999998"/>
    <d v="2020-10-19T00:00:00"/>
    <n v="1"/>
    <n v="0"/>
    <n v="1"/>
    <x v="0"/>
    <x v="9"/>
    <n v="19"/>
  </r>
  <r>
    <s v="Tibet"/>
    <x v="37"/>
    <n v="31.692699999999999"/>
    <n v="88.092399999999998"/>
    <d v="2020-10-20T00:00:00"/>
    <n v="1"/>
    <n v="0"/>
    <n v="1"/>
    <x v="0"/>
    <x v="9"/>
    <n v="20"/>
  </r>
  <r>
    <s v="Tibet"/>
    <x v="37"/>
    <n v="31.692699999999999"/>
    <n v="88.092399999999998"/>
    <d v="2020-10-21T00:00:00"/>
    <n v="1"/>
    <n v="0"/>
    <n v="1"/>
    <x v="0"/>
    <x v="9"/>
    <n v="21"/>
  </r>
  <r>
    <s v="Tibet"/>
    <x v="37"/>
    <n v="31.692699999999999"/>
    <n v="88.092399999999998"/>
    <d v="2020-10-22T00:00:00"/>
    <n v="1"/>
    <n v="0"/>
    <n v="1"/>
    <x v="0"/>
    <x v="9"/>
    <n v="22"/>
  </r>
  <r>
    <s v="Tibet"/>
    <x v="37"/>
    <n v="31.692699999999999"/>
    <n v="88.092399999999998"/>
    <d v="2020-10-23T00:00:00"/>
    <n v="1"/>
    <n v="0"/>
    <n v="1"/>
    <x v="0"/>
    <x v="9"/>
    <n v="23"/>
  </r>
  <r>
    <s v="Tibet"/>
    <x v="37"/>
    <n v="31.692699999999999"/>
    <n v="88.092399999999998"/>
    <d v="2020-10-24T00:00:00"/>
    <n v="1"/>
    <n v="0"/>
    <n v="1"/>
    <x v="0"/>
    <x v="9"/>
    <n v="24"/>
  </r>
  <r>
    <s v="Tibet"/>
    <x v="37"/>
    <n v="31.692699999999999"/>
    <n v="88.092399999999998"/>
    <d v="2020-10-25T00:00:00"/>
    <n v="1"/>
    <n v="0"/>
    <n v="1"/>
    <x v="0"/>
    <x v="9"/>
    <n v="25"/>
  </r>
  <r>
    <s v="Tibet"/>
    <x v="37"/>
    <n v="31.692699999999999"/>
    <n v="88.092399999999998"/>
    <d v="2020-10-26T00:00:00"/>
    <n v="1"/>
    <n v="0"/>
    <n v="1"/>
    <x v="0"/>
    <x v="9"/>
    <n v="26"/>
  </r>
  <r>
    <s v="Tibet"/>
    <x v="37"/>
    <n v="31.692699999999999"/>
    <n v="88.092399999999998"/>
    <d v="2020-10-27T00:00:00"/>
    <n v="1"/>
    <n v="0"/>
    <n v="1"/>
    <x v="0"/>
    <x v="9"/>
    <n v="27"/>
  </r>
  <r>
    <s v="Tibet"/>
    <x v="37"/>
    <n v="31.692699999999999"/>
    <n v="88.092399999999998"/>
    <d v="2020-10-28T00:00:00"/>
    <n v="1"/>
    <n v="0"/>
    <n v="1"/>
    <x v="0"/>
    <x v="9"/>
    <n v="28"/>
  </r>
  <r>
    <s v="Tibet"/>
    <x v="37"/>
    <n v="31.692699999999999"/>
    <n v="88.092399999999998"/>
    <d v="2020-10-29T00:00:00"/>
    <n v="1"/>
    <n v="0"/>
    <n v="1"/>
    <x v="0"/>
    <x v="9"/>
    <n v="29"/>
  </r>
  <r>
    <s v="Tibet"/>
    <x v="37"/>
    <n v="31.692699999999999"/>
    <n v="88.092399999999998"/>
    <d v="2020-10-30T00:00:00"/>
    <n v="1"/>
    <n v="0"/>
    <n v="1"/>
    <x v="0"/>
    <x v="9"/>
    <n v="30"/>
  </r>
  <r>
    <s v="Tibet"/>
    <x v="37"/>
    <n v="31.692699999999999"/>
    <n v="88.092399999999998"/>
    <d v="2020-10-31T00:00:00"/>
    <n v="1"/>
    <n v="0"/>
    <n v="1"/>
    <x v="0"/>
    <x v="9"/>
    <n v="31"/>
  </r>
  <r>
    <s v="Tibet"/>
    <x v="37"/>
    <n v="31.692699999999999"/>
    <n v="88.092399999999998"/>
    <d v="2020-11-01T00:00:00"/>
    <n v="1"/>
    <n v="0"/>
    <n v="1"/>
    <x v="0"/>
    <x v="10"/>
    <n v="1"/>
  </r>
  <r>
    <s v="Tibet"/>
    <x v="37"/>
    <n v="31.692699999999999"/>
    <n v="88.092399999999998"/>
    <d v="2020-11-02T00:00:00"/>
    <n v="1"/>
    <n v="0"/>
    <n v="1"/>
    <x v="0"/>
    <x v="10"/>
    <n v="2"/>
  </r>
  <r>
    <s v="Tibet"/>
    <x v="37"/>
    <n v="31.692699999999999"/>
    <n v="88.092399999999998"/>
    <d v="2020-11-03T00:00:00"/>
    <n v="1"/>
    <n v="0"/>
    <n v="1"/>
    <x v="0"/>
    <x v="10"/>
    <n v="3"/>
  </r>
  <r>
    <s v="Tibet"/>
    <x v="37"/>
    <n v="31.692699999999999"/>
    <n v="88.092399999999998"/>
    <d v="2020-11-04T00:00:00"/>
    <n v="1"/>
    <n v="0"/>
    <n v="1"/>
    <x v="0"/>
    <x v="10"/>
    <n v="4"/>
  </r>
  <r>
    <s v="Tibet"/>
    <x v="37"/>
    <n v="31.692699999999999"/>
    <n v="88.092399999999998"/>
    <d v="2020-11-05T00:00:00"/>
    <n v="1"/>
    <n v="0"/>
    <n v="1"/>
    <x v="0"/>
    <x v="10"/>
    <n v="5"/>
  </r>
  <r>
    <s v="Tibet"/>
    <x v="37"/>
    <n v="31.692699999999999"/>
    <n v="88.092399999999998"/>
    <d v="2020-11-06T00:00:00"/>
    <n v="1"/>
    <n v="0"/>
    <n v="1"/>
    <x v="0"/>
    <x v="10"/>
    <n v="6"/>
  </r>
  <r>
    <s v="Tibet"/>
    <x v="37"/>
    <n v="31.692699999999999"/>
    <n v="88.092399999999998"/>
    <d v="2020-11-07T00:00:00"/>
    <n v="1"/>
    <n v="0"/>
    <n v="1"/>
    <x v="0"/>
    <x v="10"/>
    <n v="7"/>
  </r>
  <r>
    <s v="Tibet"/>
    <x v="37"/>
    <n v="31.692699999999999"/>
    <n v="88.092399999999998"/>
    <d v="2020-11-08T00:00:00"/>
    <n v="1"/>
    <n v="0"/>
    <n v="1"/>
    <x v="0"/>
    <x v="10"/>
    <n v="8"/>
  </r>
  <r>
    <s v="Tibet"/>
    <x v="37"/>
    <n v="31.692699999999999"/>
    <n v="88.092399999999998"/>
    <d v="2020-11-09T00:00:00"/>
    <n v="1"/>
    <n v="0"/>
    <n v="1"/>
    <x v="0"/>
    <x v="10"/>
    <n v="9"/>
  </r>
  <r>
    <s v="Tibet"/>
    <x v="37"/>
    <n v="31.692699999999999"/>
    <n v="88.092399999999998"/>
    <d v="2020-11-10T00:00:00"/>
    <n v="1"/>
    <n v="0"/>
    <n v="1"/>
    <x v="0"/>
    <x v="10"/>
    <n v="10"/>
  </r>
  <r>
    <s v="Tibet"/>
    <x v="37"/>
    <n v="31.692699999999999"/>
    <n v="88.092399999999998"/>
    <d v="2020-11-11T00:00:00"/>
    <n v="1"/>
    <n v="0"/>
    <n v="1"/>
    <x v="0"/>
    <x v="10"/>
    <n v="11"/>
  </r>
  <r>
    <s v="Tibet"/>
    <x v="37"/>
    <n v="31.692699999999999"/>
    <n v="88.092399999999998"/>
    <d v="2020-11-12T00:00:00"/>
    <n v="1"/>
    <n v="0"/>
    <n v="1"/>
    <x v="0"/>
    <x v="10"/>
    <n v="12"/>
  </r>
  <r>
    <s v="Tibet"/>
    <x v="37"/>
    <n v="31.692699999999999"/>
    <n v="88.092399999999998"/>
    <d v="2020-11-13T00:00:00"/>
    <n v="1"/>
    <n v="0"/>
    <n v="1"/>
    <x v="0"/>
    <x v="10"/>
    <n v="13"/>
  </r>
  <r>
    <s v="Tibet"/>
    <x v="37"/>
    <n v="31.692699999999999"/>
    <n v="88.092399999999998"/>
    <d v="2020-11-14T00:00:00"/>
    <n v="1"/>
    <n v="0"/>
    <n v="1"/>
    <x v="0"/>
    <x v="10"/>
    <n v="14"/>
  </r>
  <r>
    <s v="Tibet"/>
    <x v="37"/>
    <n v="31.692699999999999"/>
    <n v="88.092399999999998"/>
    <d v="2020-11-15T00:00:00"/>
    <n v="1"/>
    <n v="0"/>
    <n v="1"/>
    <x v="0"/>
    <x v="10"/>
    <n v="15"/>
  </r>
  <r>
    <s v="Tibet"/>
    <x v="37"/>
    <n v="31.692699999999999"/>
    <n v="88.092399999999998"/>
    <d v="2020-11-16T00:00:00"/>
    <n v="1"/>
    <n v="0"/>
    <n v="1"/>
    <x v="0"/>
    <x v="10"/>
    <n v="16"/>
  </r>
  <r>
    <s v="Tibet"/>
    <x v="37"/>
    <n v="31.692699999999999"/>
    <n v="88.092399999999998"/>
    <d v="2020-11-17T00:00:00"/>
    <n v="1"/>
    <n v="0"/>
    <n v="1"/>
    <x v="0"/>
    <x v="10"/>
    <n v="17"/>
  </r>
  <r>
    <s v="Tibet"/>
    <x v="37"/>
    <n v="31.692699999999999"/>
    <n v="88.092399999999998"/>
    <d v="2020-11-18T00:00:00"/>
    <n v="1"/>
    <n v="0"/>
    <n v="1"/>
    <x v="0"/>
    <x v="10"/>
    <n v="18"/>
  </r>
  <r>
    <s v="Tibet"/>
    <x v="37"/>
    <n v="31.692699999999999"/>
    <n v="88.092399999999998"/>
    <d v="2020-11-19T00:00:00"/>
    <n v="1"/>
    <n v="0"/>
    <n v="1"/>
    <x v="0"/>
    <x v="10"/>
    <n v="19"/>
  </r>
  <r>
    <s v="Tibet"/>
    <x v="37"/>
    <n v="31.692699999999999"/>
    <n v="88.092399999999998"/>
    <d v="2020-11-20T00:00:00"/>
    <n v="1"/>
    <n v="0"/>
    <n v="1"/>
    <x v="0"/>
    <x v="10"/>
    <n v="20"/>
  </r>
  <r>
    <s v="Tibet"/>
    <x v="37"/>
    <n v="31.692699999999999"/>
    <n v="88.092399999999998"/>
    <d v="2020-11-21T00:00:00"/>
    <n v="1"/>
    <n v="0"/>
    <n v="1"/>
    <x v="0"/>
    <x v="10"/>
    <n v="21"/>
  </r>
  <r>
    <s v="Tibet"/>
    <x v="37"/>
    <n v="31.692699999999999"/>
    <n v="88.092399999999998"/>
    <d v="2020-11-22T00:00:00"/>
    <n v="1"/>
    <n v="0"/>
    <n v="1"/>
    <x v="0"/>
    <x v="10"/>
    <n v="22"/>
  </r>
  <r>
    <s v="Tibet"/>
    <x v="37"/>
    <n v="31.692699999999999"/>
    <n v="88.092399999999998"/>
    <d v="2020-11-23T00:00:00"/>
    <n v="1"/>
    <n v="0"/>
    <n v="1"/>
    <x v="0"/>
    <x v="10"/>
    <n v="23"/>
  </r>
  <r>
    <s v="Tibet"/>
    <x v="37"/>
    <n v="31.692699999999999"/>
    <n v="88.092399999999998"/>
    <d v="2020-11-24T00:00:00"/>
    <n v="1"/>
    <n v="0"/>
    <n v="1"/>
    <x v="0"/>
    <x v="10"/>
    <n v="24"/>
  </r>
  <r>
    <s v="Tibet"/>
    <x v="37"/>
    <n v="31.692699999999999"/>
    <n v="88.092399999999998"/>
    <d v="2020-11-25T00:00:00"/>
    <n v="1"/>
    <n v="0"/>
    <n v="1"/>
    <x v="0"/>
    <x v="10"/>
    <n v="25"/>
  </r>
  <r>
    <s v="Tibet"/>
    <x v="37"/>
    <n v="31.692699999999999"/>
    <n v="88.092399999999998"/>
    <d v="2020-11-26T00:00:00"/>
    <n v="1"/>
    <n v="0"/>
    <n v="1"/>
    <x v="0"/>
    <x v="10"/>
    <n v="26"/>
  </r>
  <r>
    <s v="Tibet"/>
    <x v="37"/>
    <n v="31.692699999999999"/>
    <n v="88.092399999999998"/>
    <d v="2020-11-27T00:00:00"/>
    <n v="1"/>
    <n v="0"/>
    <n v="1"/>
    <x v="0"/>
    <x v="10"/>
    <n v="27"/>
  </r>
  <r>
    <s v="Tibet"/>
    <x v="37"/>
    <n v="31.692699999999999"/>
    <n v="88.092399999999998"/>
    <d v="2020-11-28T00:00:00"/>
    <n v="1"/>
    <n v="0"/>
    <n v="1"/>
    <x v="0"/>
    <x v="10"/>
    <n v="28"/>
  </r>
  <r>
    <s v="Tibet"/>
    <x v="37"/>
    <n v="31.692699999999999"/>
    <n v="88.092399999999998"/>
    <d v="2020-11-29T00:00:00"/>
    <n v="1"/>
    <n v="0"/>
    <n v="1"/>
    <x v="0"/>
    <x v="10"/>
    <n v="29"/>
  </r>
  <r>
    <s v="Tibet"/>
    <x v="37"/>
    <n v="31.692699999999999"/>
    <n v="88.092399999999998"/>
    <d v="2020-11-30T00:00:00"/>
    <n v="1"/>
    <n v="0"/>
    <n v="1"/>
    <x v="0"/>
    <x v="10"/>
    <n v="30"/>
  </r>
  <r>
    <s v="Tibet"/>
    <x v="37"/>
    <n v="31.692699999999999"/>
    <n v="88.092399999999998"/>
    <d v="2020-12-01T00:00:00"/>
    <n v="1"/>
    <n v="0"/>
    <n v="1"/>
    <x v="0"/>
    <x v="11"/>
    <n v="1"/>
  </r>
  <r>
    <s v="Tibet"/>
    <x v="37"/>
    <n v="31.692699999999999"/>
    <n v="88.092399999999998"/>
    <d v="2020-12-02T00:00:00"/>
    <n v="1"/>
    <n v="0"/>
    <n v="1"/>
    <x v="0"/>
    <x v="11"/>
    <n v="2"/>
  </r>
  <r>
    <s v="Tibet"/>
    <x v="37"/>
    <n v="31.692699999999999"/>
    <n v="88.092399999999998"/>
    <d v="2020-12-03T00:00:00"/>
    <n v="1"/>
    <n v="0"/>
    <n v="1"/>
    <x v="0"/>
    <x v="11"/>
    <n v="3"/>
  </r>
  <r>
    <s v="Tibet"/>
    <x v="37"/>
    <n v="31.692699999999999"/>
    <n v="88.092399999999998"/>
    <d v="2020-12-04T00:00:00"/>
    <n v="1"/>
    <n v="0"/>
    <n v="1"/>
    <x v="0"/>
    <x v="11"/>
    <n v="4"/>
  </r>
  <r>
    <s v="Tibet"/>
    <x v="37"/>
    <n v="31.692699999999999"/>
    <n v="88.092399999999998"/>
    <d v="2020-12-05T00:00:00"/>
    <n v="1"/>
    <n v="0"/>
    <n v="1"/>
    <x v="0"/>
    <x v="11"/>
    <n v="5"/>
  </r>
  <r>
    <s v="Tibet"/>
    <x v="37"/>
    <n v="31.692699999999999"/>
    <n v="88.092399999999998"/>
    <d v="2020-12-06T00:00:00"/>
    <n v="1"/>
    <n v="0"/>
    <n v="1"/>
    <x v="0"/>
    <x v="11"/>
    <n v="6"/>
  </r>
  <r>
    <s v="Tibet"/>
    <x v="37"/>
    <n v="31.692699999999999"/>
    <n v="88.092399999999998"/>
    <d v="2020-12-07T00:00:00"/>
    <n v="1"/>
    <n v="0"/>
    <n v="1"/>
    <x v="0"/>
    <x v="11"/>
    <n v="7"/>
  </r>
  <r>
    <s v="Tibet"/>
    <x v="37"/>
    <n v="31.692699999999999"/>
    <n v="88.092399999999998"/>
    <d v="2020-12-08T00:00:00"/>
    <n v="1"/>
    <n v="0"/>
    <n v="1"/>
    <x v="0"/>
    <x v="11"/>
    <n v="8"/>
  </r>
  <r>
    <s v="Tibet"/>
    <x v="37"/>
    <n v="31.692699999999999"/>
    <n v="88.092399999999998"/>
    <d v="2020-12-09T00:00:00"/>
    <n v="1"/>
    <n v="0"/>
    <n v="1"/>
    <x v="0"/>
    <x v="11"/>
    <n v="9"/>
  </r>
  <r>
    <s v="Tibet"/>
    <x v="37"/>
    <n v="31.692699999999999"/>
    <n v="88.092399999999998"/>
    <d v="2020-12-10T00:00:00"/>
    <n v="1"/>
    <n v="0"/>
    <n v="1"/>
    <x v="0"/>
    <x v="11"/>
    <n v="10"/>
  </r>
  <r>
    <s v="Tibet"/>
    <x v="37"/>
    <n v="31.692699999999999"/>
    <n v="88.092399999999998"/>
    <d v="2020-12-11T00:00:00"/>
    <n v="1"/>
    <n v="0"/>
    <n v="1"/>
    <x v="0"/>
    <x v="11"/>
    <n v="11"/>
  </r>
  <r>
    <s v="Tibet"/>
    <x v="37"/>
    <n v="31.692699999999999"/>
    <n v="88.092399999999998"/>
    <d v="2020-12-12T00:00:00"/>
    <n v="1"/>
    <n v="0"/>
    <n v="1"/>
    <x v="0"/>
    <x v="11"/>
    <n v="12"/>
  </r>
  <r>
    <s v="Tibet"/>
    <x v="37"/>
    <n v="31.692699999999999"/>
    <n v="88.092399999999998"/>
    <d v="2020-12-13T00:00:00"/>
    <n v="1"/>
    <n v="0"/>
    <n v="1"/>
    <x v="0"/>
    <x v="11"/>
    <n v="13"/>
  </r>
  <r>
    <s v="Tibet"/>
    <x v="37"/>
    <n v="31.692699999999999"/>
    <n v="88.092399999999998"/>
    <d v="2020-12-14T00:00:00"/>
    <n v="1"/>
    <n v="0"/>
    <n v="1"/>
    <x v="0"/>
    <x v="11"/>
    <n v="14"/>
  </r>
  <r>
    <s v="Tibet"/>
    <x v="37"/>
    <n v="31.692699999999999"/>
    <n v="88.092399999999998"/>
    <d v="2020-12-15T00:00:00"/>
    <n v="1"/>
    <n v="0"/>
    <n v="1"/>
    <x v="0"/>
    <x v="11"/>
    <n v="15"/>
  </r>
  <r>
    <s v="Tibet"/>
    <x v="37"/>
    <n v="31.692699999999999"/>
    <n v="88.092399999999998"/>
    <d v="2020-12-16T00:00:00"/>
    <n v="1"/>
    <n v="0"/>
    <n v="1"/>
    <x v="0"/>
    <x v="11"/>
    <n v="16"/>
  </r>
  <r>
    <s v="Tibet"/>
    <x v="37"/>
    <n v="31.692699999999999"/>
    <n v="88.092399999999998"/>
    <d v="2020-12-17T00:00:00"/>
    <n v="1"/>
    <n v="0"/>
    <n v="1"/>
    <x v="0"/>
    <x v="11"/>
    <n v="17"/>
  </r>
  <r>
    <s v="Tibet"/>
    <x v="37"/>
    <n v="31.692699999999999"/>
    <n v="88.092399999999998"/>
    <d v="2020-12-18T00:00:00"/>
    <n v="1"/>
    <n v="0"/>
    <n v="1"/>
    <x v="0"/>
    <x v="11"/>
    <n v="18"/>
  </r>
  <r>
    <s v="Tibet"/>
    <x v="37"/>
    <n v="31.692699999999999"/>
    <n v="88.092399999999998"/>
    <d v="2020-12-19T00:00:00"/>
    <n v="1"/>
    <n v="0"/>
    <n v="1"/>
    <x v="0"/>
    <x v="11"/>
    <n v="19"/>
  </r>
  <r>
    <s v="Tibet"/>
    <x v="37"/>
    <n v="31.692699999999999"/>
    <n v="88.092399999999998"/>
    <d v="2020-12-20T00:00:00"/>
    <n v="1"/>
    <n v="0"/>
    <n v="1"/>
    <x v="0"/>
    <x v="11"/>
    <n v="20"/>
  </r>
  <r>
    <s v="Tibet"/>
    <x v="37"/>
    <n v="31.692699999999999"/>
    <n v="88.092399999999998"/>
    <d v="2020-12-21T00:00:00"/>
    <n v="1"/>
    <n v="0"/>
    <n v="1"/>
    <x v="0"/>
    <x v="11"/>
    <n v="21"/>
  </r>
  <r>
    <s v="Tibet"/>
    <x v="37"/>
    <n v="31.692699999999999"/>
    <n v="88.092399999999998"/>
    <d v="2020-12-22T00:00:00"/>
    <n v="1"/>
    <n v="0"/>
    <n v="1"/>
    <x v="0"/>
    <x v="11"/>
    <n v="22"/>
  </r>
  <r>
    <s v="Tibet"/>
    <x v="37"/>
    <n v="31.692699999999999"/>
    <n v="88.092399999999998"/>
    <d v="2020-12-23T00:00:00"/>
    <n v="1"/>
    <n v="0"/>
    <n v="1"/>
    <x v="0"/>
    <x v="11"/>
    <n v="23"/>
  </r>
  <r>
    <s v="Tibet"/>
    <x v="37"/>
    <n v="31.692699999999999"/>
    <n v="88.092399999999998"/>
    <d v="2020-12-24T00:00:00"/>
    <n v="1"/>
    <n v="0"/>
    <n v="1"/>
    <x v="0"/>
    <x v="11"/>
    <n v="24"/>
  </r>
  <r>
    <s v="Tibet"/>
    <x v="37"/>
    <n v="31.692699999999999"/>
    <n v="88.092399999999998"/>
    <d v="2020-12-25T00:00:00"/>
    <n v="1"/>
    <n v="0"/>
    <n v="1"/>
    <x v="0"/>
    <x v="11"/>
    <n v="25"/>
  </r>
  <r>
    <s v="Tibet"/>
    <x v="37"/>
    <n v="31.692699999999999"/>
    <n v="88.092399999999998"/>
    <d v="2020-12-26T00:00:00"/>
    <n v="1"/>
    <n v="0"/>
    <n v="1"/>
    <x v="0"/>
    <x v="11"/>
    <n v="26"/>
  </r>
  <r>
    <s v="Tibet"/>
    <x v="37"/>
    <n v="31.692699999999999"/>
    <n v="88.092399999999998"/>
    <d v="2020-12-27T00:00:00"/>
    <n v="1"/>
    <n v="0"/>
    <n v="1"/>
    <x v="0"/>
    <x v="11"/>
    <n v="27"/>
  </r>
  <r>
    <s v="Tibet"/>
    <x v="37"/>
    <n v="31.692699999999999"/>
    <n v="88.092399999999998"/>
    <d v="2020-12-28T00:00:00"/>
    <n v="1"/>
    <n v="0"/>
    <n v="1"/>
    <x v="0"/>
    <x v="11"/>
    <n v="28"/>
  </r>
  <r>
    <s v="Tibet"/>
    <x v="37"/>
    <n v="31.692699999999999"/>
    <n v="88.092399999999998"/>
    <d v="2020-12-29T00:00:00"/>
    <n v="1"/>
    <n v="0"/>
    <n v="1"/>
    <x v="0"/>
    <x v="11"/>
    <n v="29"/>
  </r>
  <r>
    <s v="Tibet"/>
    <x v="37"/>
    <n v="31.692699999999999"/>
    <n v="88.092399999999998"/>
    <d v="2020-12-30T00:00:00"/>
    <n v="1"/>
    <n v="0"/>
    <n v="1"/>
    <x v="0"/>
    <x v="11"/>
    <n v="30"/>
  </r>
  <r>
    <s v="Tibet"/>
    <x v="37"/>
    <n v="31.692699999999999"/>
    <n v="88.092399999999998"/>
    <d v="2020-12-31T00:00:00"/>
    <n v="1"/>
    <n v="0"/>
    <n v="1"/>
    <x v="0"/>
    <x v="11"/>
    <n v="31"/>
  </r>
  <r>
    <s v="Tibet"/>
    <x v="37"/>
    <n v="31.692699999999999"/>
    <n v="88.092399999999998"/>
    <d v="2021-01-01T00:00:00"/>
    <n v="1"/>
    <n v="0"/>
    <n v="1"/>
    <x v="1"/>
    <x v="0"/>
    <n v="1"/>
  </r>
  <r>
    <s v="Tibet"/>
    <x v="37"/>
    <n v="31.692699999999999"/>
    <n v="88.092399999999998"/>
    <d v="2021-01-02T00:00:00"/>
    <n v="1"/>
    <n v="0"/>
    <n v="1"/>
    <x v="1"/>
    <x v="0"/>
    <n v="2"/>
  </r>
  <r>
    <s v="Tibet"/>
    <x v="37"/>
    <n v="31.692699999999999"/>
    <n v="88.092399999999998"/>
    <d v="2021-01-03T00:00:00"/>
    <n v="1"/>
    <n v="0"/>
    <n v="1"/>
    <x v="1"/>
    <x v="0"/>
    <n v="3"/>
  </r>
  <r>
    <s v="Tibet"/>
    <x v="37"/>
    <n v="31.692699999999999"/>
    <n v="88.092399999999998"/>
    <d v="2021-01-04T00:00:00"/>
    <n v="1"/>
    <n v="0"/>
    <n v="1"/>
    <x v="1"/>
    <x v="0"/>
    <n v="4"/>
  </r>
  <r>
    <s v="Tibet"/>
    <x v="37"/>
    <n v="31.692699999999999"/>
    <n v="88.092399999999998"/>
    <d v="2021-01-05T00:00:00"/>
    <n v="1"/>
    <n v="0"/>
    <n v="1"/>
    <x v="1"/>
    <x v="0"/>
    <n v="5"/>
  </r>
  <r>
    <s v="Tibet"/>
    <x v="37"/>
    <n v="31.692699999999999"/>
    <n v="88.092399999999998"/>
    <d v="2021-01-06T00:00:00"/>
    <n v="1"/>
    <n v="0"/>
    <n v="1"/>
    <x v="1"/>
    <x v="0"/>
    <n v="6"/>
  </r>
  <r>
    <s v="Tibet"/>
    <x v="37"/>
    <n v="31.692699999999999"/>
    <n v="88.092399999999998"/>
    <d v="2021-01-07T00:00:00"/>
    <n v="1"/>
    <n v="0"/>
    <n v="1"/>
    <x v="1"/>
    <x v="0"/>
    <n v="7"/>
  </r>
  <r>
    <s v="Tibet"/>
    <x v="37"/>
    <n v="31.692699999999999"/>
    <n v="88.092399999999998"/>
    <d v="2021-01-08T00:00:00"/>
    <n v="1"/>
    <n v="0"/>
    <n v="1"/>
    <x v="1"/>
    <x v="0"/>
    <n v="8"/>
  </r>
  <r>
    <s v="Tibet"/>
    <x v="37"/>
    <n v="31.692699999999999"/>
    <n v="88.092399999999998"/>
    <d v="2021-01-09T00:00:00"/>
    <n v="1"/>
    <n v="0"/>
    <n v="1"/>
    <x v="1"/>
    <x v="0"/>
    <n v="9"/>
  </r>
  <r>
    <s v="Tibet"/>
    <x v="37"/>
    <n v="31.692699999999999"/>
    <n v="88.092399999999998"/>
    <d v="2021-01-10T00:00:00"/>
    <n v="1"/>
    <n v="0"/>
    <n v="1"/>
    <x v="1"/>
    <x v="0"/>
    <n v="10"/>
  </r>
  <r>
    <s v="Tibet"/>
    <x v="37"/>
    <n v="31.692699999999999"/>
    <n v="88.092399999999998"/>
    <d v="2021-01-11T00:00:00"/>
    <n v="1"/>
    <n v="0"/>
    <n v="1"/>
    <x v="1"/>
    <x v="0"/>
    <n v="11"/>
  </r>
  <r>
    <s v="Tibet"/>
    <x v="37"/>
    <n v="31.692699999999999"/>
    <n v="88.092399999999998"/>
    <d v="2021-01-12T00:00:00"/>
    <n v="1"/>
    <n v="0"/>
    <n v="1"/>
    <x v="1"/>
    <x v="0"/>
    <n v="12"/>
  </r>
  <r>
    <s v="Tibet"/>
    <x v="37"/>
    <n v="31.692699999999999"/>
    <n v="88.092399999999998"/>
    <d v="2021-01-13T00:00:00"/>
    <n v="1"/>
    <n v="0"/>
    <n v="1"/>
    <x v="1"/>
    <x v="0"/>
    <n v="13"/>
  </r>
  <r>
    <s v="Tibet"/>
    <x v="37"/>
    <n v="31.692699999999999"/>
    <n v="88.092399999999998"/>
    <d v="2021-01-14T00:00:00"/>
    <n v="1"/>
    <n v="0"/>
    <n v="1"/>
    <x v="1"/>
    <x v="0"/>
    <n v="14"/>
  </r>
  <r>
    <s v="Tibet"/>
    <x v="37"/>
    <n v="31.692699999999999"/>
    <n v="88.092399999999998"/>
    <d v="2021-01-15T00:00:00"/>
    <n v="1"/>
    <n v="0"/>
    <n v="1"/>
    <x v="1"/>
    <x v="0"/>
    <n v="15"/>
  </r>
  <r>
    <s v="Tibet"/>
    <x v="37"/>
    <n v="31.692699999999999"/>
    <n v="88.092399999999998"/>
    <d v="2021-01-16T00:00:00"/>
    <n v="1"/>
    <n v="0"/>
    <n v="1"/>
    <x v="1"/>
    <x v="0"/>
    <n v="16"/>
  </r>
  <r>
    <s v="Tibet"/>
    <x v="37"/>
    <n v="31.692699999999999"/>
    <n v="88.092399999999998"/>
    <d v="2021-01-17T00:00:00"/>
    <n v="1"/>
    <n v="0"/>
    <n v="1"/>
    <x v="1"/>
    <x v="0"/>
    <n v="17"/>
  </r>
  <r>
    <s v="Tibet"/>
    <x v="37"/>
    <n v="31.692699999999999"/>
    <n v="88.092399999999998"/>
    <d v="2021-01-18T00:00:00"/>
    <n v="1"/>
    <n v="0"/>
    <n v="1"/>
    <x v="1"/>
    <x v="0"/>
    <n v="18"/>
  </r>
  <r>
    <s v="Tibet"/>
    <x v="37"/>
    <n v="31.692699999999999"/>
    <n v="88.092399999999998"/>
    <d v="2021-01-19T00:00:00"/>
    <n v="1"/>
    <n v="0"/>
    <n v="1"/>
    <x v="1"/>
    <x v="0"/>
    <n v="19"/>
  </r>
  <r>
    <s v="Tibet"/>
    <x v="37"/>
    <n v="31.692699999999999"/>
    <n v="88.092399999999998"/>
    <d v="2021-01-20T00:00:00"/>
    <n v="1"/>
    <n v="0"/>
    <n v="1"/>
    <x v="1"/>
    <x v="0"/>
    <n v="20"/>
  </r>
  <r>
    <s v="Tibet"/>
    <x v="37"/>
    <n v="31.692699999999999"/>
    <n v="88.092399999999998"/>
    <d v="2021-01-21T00:00:00"/>
    <n v="1"/>
    <n v="0"/>
    <n v="1"/>
    <x v="1"/>
    <x v="0"/>
    <n v="21"/>
  </r>
  <r>
    <s v="Tibet"/>
    <x v="37"/>
    <n v="31.692699999999999"/>
    <n v="88.092399999999998"/>
    <d v="2021-01-22T00:00:00"/>
    <n v="1"/>
    <n v="0"/>
    <n v="1"/>
    <x v="1"/>
    <x v="0"/>
    <n v="22"/>
  </r>
  <r>
    <s v="Tibet"/>
    <x v="37"/>
    <n v="31.692699999999999"/>
    <n v="88.092399999999998"/>
    <d v="2021-01-23T00:00:00"/>
    <n v="1"/>
    <n v="0"/>
    <n v="1"/>
    <x v="1"/>
    <x v="0"/>
    <n v="23"/>
  </r>
  <r>
    <s v="Tibet"/>
    <x v="37"/>
    <n v="31.692699999999999"/>
    <n v="88.092399999999998"/>
    <d v="2021-01-24T00:00:00"/>
    <n v="1"/>
    <n v="0"/>
    <n v="1"/>
    <x v="1"/>
    <x v="0"/>
    <n v="24"/>
  </r>
  <r>
    <s v="Tibet"/>
    <x v="37"/>
    <n v="31.692699999999999"/>
    <n v="88.092399999999998"/>
    <d v="2021-01-25T00:00:00"/>
    <n v="1"/>
    <n v="0"/>
    <n v="1"/>
    <x v="1"/>
    <x v="0"/>
    <n v="25"/>
  </r>
  <r>
    <s v="Tibet"/>
    <x v="37"/>
    <n v="31.692699999999999"/>
    <n v="88.092399999999998"/>
    <d v="2021-01-26T00:00:00"/>
    <n v="1"/>
    <n v="0"/>
    <n v="1"/>
    <x v="1"/>
    <x v="0"/>
    <n v="26"/>
  </r>
  <r>
    <s v="Tibet"/>
    <x v="37"/>
    <n v="31.692699999999999"/>
    <n v="88.092399999999998"/>
    <d v="2021-01-27T00:00:00"/>
    <n v="1"/>
    <n v="0"/>
    <n v="1"/>
    <x v="1"/>
    <x v="0"/>
    <n v="27"/>
  </r>
  <r>
    <s v="Tibet"/>
    <x v="37"/>
    <n v="31.692699999999999"/>
    <n v="88.092399999999998"/>
    <d v="2021-01-28T00:00:00"/>
    <n v="1"/>
    <n v="0"/>
    <n v="1"/>
    <x v="1"/>
    <x v="0"/>
    <n v="28"/>
  </r>
  <r>
    <s v="Tibet"/>
    <x v="37"/>
    <n v="31.692699999999999"/>
    <n v="88.092399999999998"/>
    <d v="2021-01-29T00:00:00"/>
    <n v="1"/>
    <n v="0"/>
    <n v="1"/>
    <x v="1"/>
    <x v="0"/>
    <n v="29"/>
  </r>
  <r>
    <s v="Tibet"/>
    <x v="37"/>
    <n v="31.692699999999999"/>
    <n v="88.092399999999998"/>
    <d v="2021-01-30T00:00:00"/>
    <n v="1"/>
    <n v="0"/>
    <n v="1"/>
    <x v="1"/>
    <x v="0"/>
    <n v="30"/>
  </r>
  <r>
    <s v="Tibet"/>
    <x v="37"/>
    <n v="31.692699999999999"/>
    <n v="88.092399999999998"/>
    <d v="2021-01-31T00:00:00"/>
    <n v="1"/>
    <n v="0"/>
    <n v="1"/>
    <x v="1"/>
    <x v="0"/>
    <n v="31"/>
  </r>
  <r>
    <s v="Tibet"/>
    <x v="37"/>
    <n v="31.692699999999999"/>
    <n v="88.092399999999998"/>
    <d v="2021-02-01T00:00:00"/>
    <n v="1"/>
    <n v="0"/>
    <n v="1"/>
    <x v="1"/>
    <x v="1"/>
    <n v="1"/>
  </r>
  <r>
    <s v="Tibet"/>
    <x v="37"/>
    <n v="31.692699999999999"/>
    <n v="88.092399999999998"/>
    <d v="2021-02-02T00:00:00"/>
    <n v="1"/>
    <n v="0"/>
    <n v="1"/>
    <x v="1"/>
    <x v="1"/>
    <n v="2"/>
  </r>
  <r>
    <s v="Tibet"/>
    <x v="37"/>
    <n v="31.692699999999999"/>
    <n v="88.092399999999998"/>
    <d v="2021-02-03T00:00:00"/>
    <n v="1"/>
    <n v="0"/>
    <n v="1"/>
    <x v="1"/>
    <x v="1"/>
    <n v="3"/>
  </r>
  <r>
    <s v="Tibet"/>
    <x v="37"/>
    <n v="31.692699999999999"/>
    <n v="88.092399999999998"/>
    <d v="2021-02-04T00:00:00"/>
    <n v="1"/>
    <n v="0"/>
    <n v="1"/>
    <x v="1"/>
    <x v="1"/>
    <n v="4"/>
  </r>
  <r>
    <s v="Tibet"/>
    <x v="37"/>
    <n v="31.692699999999999"/>
    <n v="88.092399999999998"/>
    <d v="2021-02-05T00:00:00"/>
    <n v="1"/>
    <n v="0"/>
    <n v="1"/>
    <x v="1"/>
    <x v="1"/>
    <n v="5"/>
  </r>
  <r>
    <s v="Tibet"/>
    <x v="37"/>
    <n v="31.692699999999999"/>
    <n v="88.092399999999998"/>
    <d v="2021-02-06T00:00:00"/>
    <n v="1"/>
    <n v="0"/>
    <n v="1"/>
    <x v="1"/>
    <x v="1"/>
    <n v="6"/>
  </r>
  <r>
    <s v="Tibet"/>
    <x v="37"/>
    <n v="31.692699999999999"/>
    <n v="88.092399999999998"/>
    <d v="2021-02-07T00:00:00"/>
    <n v="1"/>
    <n v="0"/>
    <n v="1"/>
    <x v="1"/>
    <x v="1"/>
    <n v="7"/>
  </r>
  <r>
    <s v="Tibet"/>
    <x v="37"/>
    <n v="31.692699999999999"/>
    <n v="88.092399999999998"/>
    <d v="2021-02-08T00:00:00"/>
    <n v="1"/>
    <n v="0"/>
    <n v="1"/>
    <x v="1"/>
    <x v="1"/>
    <n v="8"/>
  </r>
  <r>
    <s v="Tibet"/>
    <x v="37"/>
    <n v="31.692699999999999"/>
    <n v="88.092399999999998"/>
    <d v="2021-02-09T00:00:00"/>
    <n v="1"/>
    <n v="0"/>
    <n v="1"/>
    <x v="1"/>
    <x v="1"/>
    <n v="9"/>
  </r>
  <r>
    <s v="Tibet"/>
    <x v="37"/>
    <n v="31.692699999999999"/>
    <n v="88.092399999999998"/>
    <d v="2021-02-10T00:00:00"/>
    <n v="1"/>
    <n v="0"/>
    <n v="1"/>
    <x v="1"/>
    <x v="1"/>
    <n v="10"/>
  </r>
  <r>
    <s v="Tibet"/>
    <x v="37"/>
    <n v="31.692699999999999"/>
    <n v="88.092399999999998"/>
    <d v="2021-02-11T00:00:00"/>
    <n v="1"/>
    <n v="0"/>
    <n v="1"/>
    <x v="1"/>
    <x v="1"/>
    <n v="11"/>
  </r>
  <r>
    <s v="Tibet"/>
    <x v="37"/>
    <n v="31.692699999999999"/>
    <n v="88.092399999999998"/>
    <d v="2021-02-12T00:00:00"/>
    <n v="1"/>
    <n v="0"/>
    <n v="1"/>
    <x v="1"/>
    <x v="1"/>
    <n v="12"/>
  </r>
  <r>
    <s v="Tibet"/>
    <x v="37"/>
    <n v="31.692699999999999"/>
    <n v="88.092399999999998"/>
    <d v="2021-02-13T00:00:00"/>
    <n v="1"/>
    <n v="0"/>
    <n v="1"/>
    <x v="1"/>
    <x v="1"/>
    <n v="13"/>
  </r>
  <r>
    <s v="Tibet"/>
    <x v="37"/>
    <n v="31.692699999999999"/>
    <n v="88.092399999999998"/>
    <d v="2021-02-14T00:00:00"/>
    <n v="1"/>
    <n v="0"/>
    <n v="1"/>
    <x v="1"/>
    <x v="1"/>
    <n v="14"/>
  </r>
  <r>
    <s v="Tibet"/>
    <x v="37"/>
    <n v="31.692699999999999"/>
    <n v="88.092399999999998"/>
    <d v="2021-02-15T00:00:00"/>
    <n v="1"/>
    <n v="0"/>
    <n v="1"/>
    <x v="1"/>
    <x v="1"/>
    <n v="15"/>
  </r>
  <r>
    <s v="Tibet"/>
    <x v="37"/>
    <n v="31.692699999999999"/>
    <n v="88.092399999999998"/>
    <d v="2021-02-16T00:00:00"/>
    <n v="1"/>
    <n v="0"/>
    <n v="1"/>
    <x v="1"/>
    <x v="1"/>
    <n v="16"/>
  </r>
  <r>
    <s v="Tibet"/>
    <x v="37"/>
    <n v="31.692699999999999"/>
    <n v="88.092399999999998"/>
    <d v="2021-02-17T00:00:00"/>
    <n v="1"/>
    <n v="0"/>
    <n v="1"/>
    <x v="1"/>
    <x v="1"/>
    <n v="17"/>
  </r>
  <r>
    <s v="Tibet"/>
    <x v="37"/>
    <n v="31.692699999999999"/>
    <n v="88.092399999999998"/>
    <d v="2021-02-18T00:00:00"/>
    <n v="1"/>
    <n v="0"/>
    <n v="1"/>
    <x v="1"/>
    <x v="1"/>
    <n v="18"/>
  </r>
  <r>
    <s v="Tibet"/>
    <x v="37"/>
    <n v="31.692699999999999"/>
    <n v="88.092399999999998"/>
    <d v="2021-02-19T00:00:00"/>
    <n v="1"/>
    <n v="0"/>
    <n v="1"/>
    <x v="1"/>
    <x v="1"/>
    <n v="19"/>
  </r>
  <r>
    <s v="Tibet"/>
    <x v="37"/>
    <n v="31.692699999999999"/>
    <n v="88.092399999999998"/>
    <d v="2021-02-20T00:00:00"/>
    <n v="1"/>
    <n v="0"/>
    <n v="1"/>
    <x v="1"/>
    <x v="1"/>
    <n v="20"/>
  </r>
  <r>
    <s v="Tibet"/>
    <x v="37"/>
    <n v="31.692699999999999"/>
    <n v="88.092399999999998"/>
    <d v="2021-02-21T00:00:00"/>
    <n v="1"/>
    <n v="0"/>
    <n v="1"/>
    <x v="1"/>
    <x v="1"/>
    <n v="21"/>
  </r>
  <r>
    <s v="Tibet"/>
    <x v="37"/>
    <n v="31.692699999999999"/>
    <n v="88.092399999999998"/>
    <d v="2021-02-22T00:00:00"/>
    <n v="1"/>
    <n v="0"/>
    <n v="1"/>
    <x v="1"/>
    <x v="1"/>
    <n v="22"/>
  </r>
  <r>
    <s v="Tibet"/>
    <x v="37"/>
    <n v="31.692699999999999"/>
    <n v="88.092399999999998"/>
    <d v="2021-02-23T00:00:00"/>
    <n v="1"/>
    <n v="0"/>
    <n v="1"/>
    <x v="1"/>
    <x v="1"/>
    <n v="23"/>
  </r>
  <r>
    <s v="Tibet"/>
    <x v="37"/>
    <n v="31.692699999999999"/>
    <n v="88.092399999999998"/>
    <d v="2021-02-24T00:00:00"/>
    <n v="1"/>
    <n v="0"/>
    <n v="1"/>
    <x v="1"/>
    <x v="1"/>
    <n v="24"/>
  </r>
  <r>
    <s v="Tibet"/>
    <x v="37"/>
    <n v="31.692699999999999"/>
    <n v="88.092399999999998"/>
    <d v="2021-02-25T00:00:00"/>
    <n v="1"/>
    <n v="0"/>
    <n v="1"/>
    <x v="1"/>
    <x v="1"/>
    <n v="25"/>
  </r>
  <r>
    <s v="Tibet"/>
    <x v="37"/>
    <n v="31.692699999999999"/>
    <n v="88.092399999999998"/>
    <d v="2021-02-26T00:00:00"/>
    <n v="1"/>
    <n v="0"/>
    <n v="1"/>
    <x v="1"/>
    <x v="1"/>
    <n v="26"/>
  </r>
  <r>
    <s v="Tibet"/>
    <x v="37"/>
    <n v="31.692699999999999"/>
    <n v="88.092399999999998"/>
    <d v="2021-02-27T00:00:00"/>
    <n v="1"/>
    <n v="0"/>
    <n v="1"/>
    <x v="1"/>
    <x v="1"/>
    <n v="27"/>
  </r>
  <r>
    <s v="Tibet"/>
    <x v="37"/>
    <n v="31.692699999999999"/>
    <n v="88.092399999999998"/>
    <d v="2021-02-28T00:00:00"/>
    <n v="1"/>
    <n v="0"/>
    <n v="1"/>
    <x v="1"/>
    <x v="1"/>
    <n v="28"/>
  </r>
  <r>
    <s v="Tibet"/>
    <x v="37"/>
    <n v="31.692699999999999"/>
    <n v="88.092399999999998"/>
    <d v="2021-03-01T00:00:00"/>
    <n v="1"/>
    <n v="0"/>
    <n v="1"/>
    <x v="1"/>
    <x v="2"/>
    <n v="1"/>
  </r>
  <r>
    <s v="Tibet"/>
    <x v="37"/>
    <n v="31.692699999999999"/>
    <n v="88.092399999999998"/>
    <d v="2021-03-02T00:00:00"/>
    <n v="1"/>
    <n v="0"/>
    <n v="1"/>
    <x v="1"/>
    <x v="2"/>
    <n v="2"/>
  </r>
  <r>
    <s v="Tibet"/>
    <x v="37"/>
    <n v="31.692699999999999"/>
    <n v="88.092399999999998"/>
    <d v="2021-03-03T00:00:00"/>
    <n v="1"/>
    <n v="0"/>
    <n v="1"/>
    <x v="1"/>
    <x v="2"/>
    <n v="3"/>
  </r>
  <r>
    <s v="Tibet"/>
    <x v="37"/>
    <n v="31.692699999999999"/>
    <n v="88.092399999999998"/>
    <d v="2021-03-04T00:00:00"/>
    <n v="1"/>
    <n v="0"/>
    <n v="1"/>
    <x v="1"/>
    <x v="2"/>
    <n v="4"/>
  </r>
  <r>
    <s v="Tibet"/>
    <x v="37"/>
    <n v="31.692699999999999"/>
    <n v="88.092399999999998"/>
    <d v="2021-03-05T00:00:00"/>
    <n v="1"/>
    <n v="0"/>
    <n v="1"/>
    <x v="1"/>
    <x v="2"/>
    <n v="5"/>
  </r>
  <r>
    <s v="Tibet"/>
    <x v="37"/>
    <n v="31.692699999999999"/>
    <n v="88.092399999999998"/>
    <d v="2021-03-06T00:00:00"/>
    <n v="1"/>
    <n v="0"/>
    <n v="1"/>
    <x v="1"/>
    <x v="2"/>
    <n v="6"/>
  </r>
  <r>
    <s v="Tibet"/>
    <x v="37"/>
    <n v="31.692699999999999"/>
    <n v="88.092399999999998"/>
    <d v="2021-03-07T00:00:00"/>
    <n v="1"/>
    <n v="0"/>
    <n v="1"/>
    <x v="1"/>
    <x v="2"/>
    <n v="7"/>
  </r>
  <r>
    <s v="Tibet"/>
    <x v="37"/>
    <n v="31.692699999999999"/>
    <n v="88.092399999999998"/>
    <d v="2021-03-08T00:00:00"/>
    <n v="1"/>
    <n v="0"/>
    <n v="1"/>
    <x v="1"/>
    <x v="2"/>
    <n v="8"/>
  </r>
  <r>
    <s v="Tibet"/>
    <x v="37"/>
    <n v="31.692699999999999"/>
    <n v="88.092399999999998"/>
    <d v="2021-03-09T00:00:00"/>
    <n v="1"/>
    <n v="0"/>
    <n v="1"/>
    <x v="1"/>
    <x v="2"/>
    <n v="9"/>
  </r>
  <r>
    <s v="Tibet"/>
    <x v="37"/>
    <n v="31.692699999999999"/>
    <n v="88.092399999999998"/>
    <d v="2021-03-10T00:00:00"/>
    <n v="1"/>
    <n v="0"/>
    <n v="1"/>
    <x v="1"/>
    <x v="2"/>
    <n v="10"/>
  </r>
  <r>
    <s v="Tibet"/>
    <x v="37"/>
    <n v="31.692699999999999"/>
    <n v="88.092399999999998"/>
    <d v="2021-03-11T00:00:00"/>
    <n v="1"/>
    <n v="0"/>
    <n v="1"/>
    <x v="1"/>
    <x v="2"/>
    <n v="11"/>
  </r>
  <r>
    <s v="Tibet"/>
    <x v="37"/>
    <n v="31.692699999999999"/>
    <n v="88.092399999999998"/>
    <d v="2021-03-12T00:00:00"/>
    <n v="1"/>
    <n v="0"/>
    <n v="1"/>
    <x v="1"/>
    <x v="2"/>
    <n v="12"/>
  </r>
  <r>
    <s v="Tibet"/>
    <x v="37"/>
    <n v="31.692699999999999"/>
    <n v="88.092399999999998"/>
    <d v="2021-03-13T00:00:00"/>
    <n v="1"/>
    <n v="0"/>
    <n v="1"/>
    <x v="1"/>
    <x v="2"/>
    <n v="13"/>
  </r>
  <r>
    <s v="Tibet"/>
    <x v="37"/>
    <n v="31.692699999999999"/>
    <n v="88.092399999999998"/>
    <d v="2021-03-14T00:00:00"/>
    <n v="1"/>
    <n v="0"/>
    <n v="1"/>
    <x v="1"/>
    <x v="2"/>
    <n v="14"/>
  </r>
  <r>
    <s v="Tibet"/>
    <x v="37"/>
    <n v="31.692699999999999"/>
    <n v="88.092399999999998"/>
    <d v="2021-03-15T00:00:00"/>
    <n v="1"/>
    <n v="0"/>
    <n v="1"/>
    <x v="1"/>
    <x v="2"/>
    <n v="15"/>
  </r>
  <r>
    <s v="Tibet"/>
    <x v="37"/>
    <n v="31.692699999999999"/>
    <n v="88.092399999999998"/>
    <d v="2021-03-16T00:00:00"/>
    <n v="1"/>
    <n v="0"/>
    <n v="1"/>
    <x v="1"/>
    <x v="2"/>
    <n v="16"/>
  </r>
  <r>
    <s v="Tibet"/>
    <x v="37"/>
    <n v="31.692699999999999"/>
    <n v="88.092399999999998"/>
    <d v="2021-03-17T00:00:00"/>
    <n v="1"/>
    <n v="0"/>
    <n v="1"/>
    <x v="1"/>
    <x v="2"/>
    <n v="17"/>
  </r>
  <r>
    <s v="Tibet"/>
    <x v="37"/>
    <n v="31.692699999999999"/>
    <n v="88.092399999999998"/>
    <d v="2021-03-18T00:00:00"/>
    <n v="1"/>
    <n v="0"/>
    <n v="1"/>
    <x v="1"/>
    <x v="2"/>
    <n v="18"/>
  </r>
  <r>
    <s v="Tibet"/>
    <x v="37"/>
    <n v="31.692699999999999"/>
    <n v="88.092399999999998"/>
    <d v="2021-03-19T00:00:00"/>
    <n v="1"/>
    <n v="0"/>
    <n v="1"/>
    <x v="1"/>
    <x v="2"/>
    <n v="19"/>
  </r>
  <r>
    <s v="Tibet"/>
    <x v="37"/>
    <n v="31.692699999999999"/>
    <n v="88.092399999999998"/>
    <d v="2021-03-20T00:00:00"/>
    <n v="1"/>
    <n v="0"/>
    <n v="1"/>
    <x v="1"/>
    <x v="2"/>
    <n v="20"/>
  </r>
  <r>
    <s v="Tibet"/>
    <x v="37"/>
    <n v="31.692699999999999"/>
    <n v="88.092399999999998"/>
    <d v="2021-03-21T00:00:00"/>
    <n v="1"/>
    <n v="0"/>
    <n v="1"/>
    <x v="1"/>
    <x v="2"/>
    <n v="21"/>
  </r>
  <r>
    <s v="Tibet"/>
    <x v="37"/>
    <n v="31.692699999999999"/>
    <n v="88.092399999999998"/>
    <d v="2021-03-22T00:00:00"/>
    <n v="1"/>
    <n v="0"/>
    <n v="1"/>
    <x v="1"/>
    <x v="2"/>
    <n v="22"/>
  </r>
  <r>
    <s v="Tibet"/>
    <x v="37"/>
    <n v="31.692699999999999"/>
    <n v="88.092399999999998"/>
    <d v="2021-03-23T00:00:00"/>
    <n v="1"/>
    <n v="0"/>
    <n v="1"/>
    <x v="1"/>
    <x v="2"/>
    <n v="23"/>
  </r>
  <r>
    <s v="Tibet"/>
    <x v="37"/>
    <n v="31.692699999999999"/>
    <n v="88.092399999999998"/>
    <d v="2021-03-24T00:00:00"/>
    <n v="1"/>
    <n v="0"/>
    <n v="1"/>
    <x v="1"/>
    <x v="2"/>
    <n v="24"/>
  </r>
  <r>
    <s v="Tibet"/>
    <x v="37"/>
    <n v="31.692699999999999"/>
    <n v="88.092399999999998"/>
    <d v="2021-03-25T00:00:00"/>
    <n v="1"/>
    <n v="0"/>
    <n v="1"/>
    <x v="1"/>
    <x v="2"/>
    <n v="25"/>
  </r>
  <r>
    <s v="Tibet"/>
    <x v="37"/>
    <n v="31.692699999999999"/>
    <n v="88.092399999999998"/>
    <d v="2021-03-26T00:00:00"/>
    <n v="1"/>
    <n v="0"/>
    <n v="1"/>
    <x v="1"/>
    <x v="2"/>
    <n v="26"/>
  </r>
  <r>
    <s v="Tibet"/>
    <x v="37"/>
    <n v="31.692699999999999"/>
    <n v="88.092399999999998"/>
    <d v="2021-03-27T00:00:00"/>
    <n v="1"/>
    <n v="0"/>
    <n v="1"/>
    <x v="1"/>
    <x v="2"/>
    <n v="27"/>
  </r>
  <r>
    <s v="Tibet"/>
    <x v="37"/>
    <n v="31.692699999999999"/>
    <n v="88.092399999999998"/>
    <d v="2021-03-28T00:00:00"/>
    <n v="1"/>
    <n v="0"/>
    <n v="1"/>
    <x v="1"/>
    <x v="2"/>
    <n v="28"/>
  </r>
  <r>
    <s v="Tibet"/>
    <x v="37"/>
    <n v="31.692699999999999"/>
    <n v="88.092399999999998"/>
    <d v="2021-03-29T00:00:00"/>
    <n v="1"/>
    <n v="0"/>
    <n v="1"/>
    <x v="1"/>
    <x v="2"/>
    <n v="29"/>
  </r>
  <r>
    <s v="Tibet"/>
    <x v="37"/>
    <n v="31.692699999999999"/>
    <n v="88.092399999999998"/>
    <d v="2021-03-30T00:00:00"/>
    <n v="1"/>
    <n v="0"/>
    <n v="1"/>
    <x v="1"/>
    <x v="2"/>
    <n v="30"/>
  </r>
  <r>
    <s v="Tibet"/>
    <x v="37"/>
    <n v="31.692699999999999"/>
    <n v="88.092399999999998"/>
    <d v="2021-03-31T00:00:00"/>
    <n v="1"/>
    <n v="0"/>
    <n v="1"/>
    <x v="1"/>
    <x v="2"/>
    <n v="31"/>
  </r>
  <r>
    <s v="Tibet"/>
    <x v="37"/>
    <n v="31.692699999999999"/>
    <n v="88.092399999999998"/>
    <d v="2021-04-01T00:00:00"/>
    <n v="1"/>
    <n v="0"/>
    <n v="1"/>
    <x v="1"/>
    <x v="3"/>
    <n v="1"/>
  </r>
  <r>
    <s v="Tibet"/>
    <x v="37"/>
    <n v="31.692699999999999"/>
    <n v="88.092399999999998"/>
    <d v="2021-04-02T00:00:00"/>
    <n v="1"/>
    <n v="0"/>
    <n v="1"/>
    <x v="1"/>
    <x v="3"/>
    <n v="2"/>
  </r>
  <r>
    <s v="Tibet"/>
    <x v="37"/>
    <n v="31.692699999999999"/>
    <n v="88.092399999999998"/>
    <d v="2021-04-03T00:00:00"/>
    <n v="1"/>
    <n v="0"/>
    <n v="1"/>
    <x v="1"/>
    <x v="3"/>
    <n v="3"/>
  </r>
  <r>
    <s v="Tibet"/>
    <x v="37"/>
    <n v="31.692699999999999"/>
    <n v="88.092399999999998"/>
    <d v="2021-04-04T00:00:00"/>
    <n v="1"/>
    <n v="0"/>
    <n v="1"/>
    <x v="1"/>
    <x v="3"/>
    <n v="4"/>
  </r>
  <r>
    <s v="Tibet"/>
    <x v="37"/>
    <n v="31.692699999999999"/>
    <n v="88.092399999999998"/>
    <d v="2021-04-05T00:00:00"/>
    <n v="1"/>
    <n v="0"/>
    <n v="1"/>
    <x v="1"/>
    <x v="3"/>
    <n v="5"/>
  </r>
  <r>
    <s v="Tibet"/>
    <x v="37"/>
    <n v="31.692699999999999"/>
    <n v="88.092399999999998"/>
    <d v="2021-04-06T00:00:00"/>
    <n v="1"/>
    <n v="0"/>
    <n v="1"/>
    <x v="1"/>
    <x v="3"/>
    <n v="6"/>
  </r>
  <r>
    <s v="Tibet"/>
    <x v="37"/>
    <n v="31.692699999999999"/>
    <n v="88.092399999999998"/>
    <d v="2021-04-07T00:00:00"/>
    <n v="1"/>
    <n v="0"/>
    <n v="1"/>
    <x v="1"/>
    <x v="3"/>
    <n v="7"/>
  </r>
  <r>
    <s v="Tibet"/>
    <x v="37"/>
    <n v="31.692699999999999"/>
    <n v="88.092399999999998"/>
    <d v="2021-04-08T00:00:00"/>
    <n v="1"/>
    <n v="0"/>
    <n v="1"/>
    <x v="1"/>
    <x v="3"/>
    <n v="8"/>
  </r>
  <r>
    <s v="Tibet"/>
    <x v="37"/>
    <n v="31.692699999999999"/>
    <n v="88.092399999999998"/>
    <d v="2021-04-09T00:00:00"/>
    <n v="1"/>
    <n v="0"/>
    <n v="1"/>
    <x v="1"/>
    <x v="3"/>
    <n v="9"/>
  </r>
  <r>
    <s v="Tibet"/>
    <x v="37"/>
    <n v="31.692699999999999"/>
    <n v="88.092399999999998"/>
    <d v="2021-04-10T00:00:00"/>
    <n v="1"/>
    <n v="0"/>
    <n v="1"/>
    <x v="1"/>
    <x v="3"/>
    <n v="10"/>
  </r>
  <r>
    <s v="Tibet"/>
    <x v="37"/>
    <n v="31.692699999999999"/>
    <n v="88.092399999999998"/>
    <d v="2021-04-11T00:00:00"/>
    <n v="1"/>
    <n v="0"/>
    <n v="1"/>
    <x v="1"/>
    <x v="3"/>
    <n v="11"/>
  </r>
  <r>
    <s v="Tibet"/>
    <x v="37"/>
    <n v="31.692699999999999"/>
    <n v="88.092399999999998"/>
    <d v="2021-04-12T00:00:00"/>
    <n v="1"/>
    <n v="0"/>
    <n v="1"/>
    <x v="1"/>
    <x v="3"/>
    <n v="12"/>
  </r>
  <r>
    <s v="Tibet"/>
    <x v="37"/>
    <n v="31.692699999999999"/>
    <n v="88.092399999999998"/>
    <d v="2021-04-13T00:00:00"/>
    <n v="1"/>
    <n v="0"/>
    <n v="1"/>
    <x v="1"/>
    <x v="3"/>
    <n v="13"/>
  </r>
  <r>
    <s v="Tibet"/>
    <x v="37"/>
    <n v="31.692699999999999"/>
    <n v="88.092399999999998"/>
    <d v="2021-04-14T00:00:00"/>
    <n v="1"/>
    <n v="0"/>
    <n v="1"/>
    <x v="1"/>
    <x v="3"/>
    <n v="14"/>
  </r>
  <r>
    <s v="Tibet"/>
    <x v="37"/>
    <n v="31.692699999999999"/>
    <n v="88.092399999999998"/>
    <d v="2021-04-15T00:00:00"/>
    <n v="1"/>
    <n v="0"/>
    <n v="1"/>
    <x v="1"/>
    <x v="3"/>
    <n v="15"/>
  </r>
  <r>
    <s v="Tibet"/>
    <x v="37"/>
    <n v="31.692699999999999"/>
    <n v="88.092399999999998"/>
    <d v="2021-04-16T00:00:00"/>
    <n v="1"/>
    <n v="0"/>
    <n v="1"/>
    <x v="1"/>
    <x v="3"/>
    <n v="16"/>
  </r>
  <r>
    <s v="Tibet"/>
    <x v="37"/>
    <n v="31.692699999999999"/>
    <n v="88.092399999999998"/>
    <d v="2021-04-17T00:00:00"/>
    <n v="1"/>
    <n v="0"/>
    <n v="1"/>
    <x v="1"/>
    <x v="3"/>
    <n v="17"/>
  </r>
  <r>
    <s v="Tibet"/>
    <x v="37"/>
    <n v="31.692699999999999"/>
    <n v="88.092399999999998"/>
    <d v="2021-04-18T00:00:00"/>
    <n v="1"/>
    <n v="0"/>
    <n v="1"/>
    <x v="1"/>
    <x v="3"/>
    <n v="18"/>
  </r>
  <r>
    <s v="Tibet"/>
    <x v="37"/>
    <n v="31.692699999999999"/>
    <n v="88.092399999999998"/>
    <d v="2021-04-19T00:00:00"/>
    <n v="1"/>
    <n v="0"/>
    <n v="1"/>
    <x v="1"/>
    <x v="3"/>
    <n v="19"/>
  </r>
  <r>
    <s v="Tibet"/>
    <x v="37"/>
    <n v="31.692699999999999"/>
    <n v="88.092399999999998"/>
    <d v="2021-04-20T00:00:00"/>
    <n v="1"/>
    <n v="0"/>
    <n v="1"/>
    <x v="1"/>
    <x v="3"/>
    <n v="20"/>
  </r>
  <r>
    <s v="Tibet"/>
    <x v="37"/>
    <n v="31.692699999999999"/>
    <n v="88.092399999999998"/>
    <d v="2021-04-21T00:00:00"/>
    <n v="1"/>
    <n v="0"/>
    <n v="1"/>
    <x v="1"/>
    <x v="3"/>
    <n v="21"/>
  </r>
  <r>
    <s v="Tibet"/>
    <x v="37"/>
    <n v="31.692699999999999"/>
    <n v="88.092399999999998"/>
    <d v="2021-04-22T00:00:00"/>
    <n v="1"/>
    <n v="0"/>
    <n v="1"/>
    <x v="1"/>
    <x v="3"/>
    <n v="22"/>
  </r>
  <r>
    <s v="Tibet"/>
    <x v="37"/>
    <n v="31.692699999999999"/>
    <n v="88.092399999999998"/>
    <d v="2021-04-23T00:00:00"/>
    <n v="1"/>
    <n v="0"/>
    <n v="1"/>
    <x v="1"/>
    <x v="3"/>
    <n v="23"/>
  </r>
  <r>
    <s v="Tibet"/>
    <x v="37"/>
    <n v="31.692699999999999"/>
    <n v="88.092399999999998"/>
    <d v="2021-04-24T00:00:00"/>
    <n v="1"/>
    <n v="0"/>
    <n v="1"/>
    <x v="1"/>
    <x v="3"/>
    <n v="24"/>
  </r>
  <r>
    <s v="Tibet"/>
    <x v="37"/>
    <n v="31.692699999999999"/>
    <n v="88.092399999999998"/>
    <d v="2021-04-25T00:00:00"/>
    <n v="1"/>
    <n v="0"/>
    <n v="1"/>
    <x v="1"/>
    <x v="3"/>
    <n v="25"/>
  </r>
  <r>
    <s v="Tibet"/>
    <x v="37"/>
    <n v="31.692699999999999"/>
    <n v="88.092399999999998"/>
    <d v="2021-04-26T00:00:00"/>
    <n v="1"/>
    <n v="0"/>
    <n v="1"/>
    <x v="1"/>
    <x v="3"/>
    <n v="26"/>
  </r>
  <r>
    <s v="Tibet"/>
    <x v="37"/>
    <n v="31.692699999999999"/>
    <n v="88.092399999999998"/>
    <d v="2021-04-27T00:00:00"/>
    <n v="1"/>
    <n v="0"/>
    <n v="1"/>
    <x v="1"/>
    <x v="3"/>
    <n v="27"/>
  </r>
  <r>
    <s v="Tibet"/>
    <x v="37"/>
    <n v="31.692699999999999"/>
    <n v="88.092399999999998"/>
    <d v="2021-04-28T00:00:00"/>
    <n v="1"/>
    <n v="0"/>
    <n v="1"/>
    <x v="1"/>
    <x v="3"/>
    <n v="28"/>
  </r>
  <r>
    <s v="Tibet"/>
    <x v="37"/>
    <n v="31.692699999999999"/>
    <n v="88.092399999999998"/>
    <d v="2021-04-29T00:00:00"/>
    <n v="1"/>
    <n v="0"/>
    <n v="1"/>
    <x v="1"/>
    <x v="3"/>
    <n v="29"/>
  </r>
  <r>
    <s v="Tibet"/>
    <x v="37"/>
    <n v="31.692699999999999"/>
    <n v="88.092399999999998"/>
    <d v="2021-04-30T00:00:00"/>
    <n v="1"/>
    <n v="0"/>
    <n v="1"/>
    <x v="1"/>
    <x v="3"/>
    <n v="30"/>
  </r>
  <r>
    <s v="Tibet"/>
    <x v="37"/>
    <n v="31.692699999999999"/>
    <n v="88.092399999999998"/>
    <d v="2021-05-01T00:00:00"/>
    <n v="1"/>
    <n v="0"/>
    <n v="1"/>
    <x v="1"/>
    <x v="4"/>
    <n v="1"/>
  </r>
  <r>
    <s v="Tibet"/>
    <x v="37"/>
    <n v="31.692699999999999"/>
    <n v="88.092399999999998"/>
    <d v="2021-05-02T00:00:00"/>
    <n v="1"/>
    <n v="0"/>
    <n v="1"/>
    <x v="1"/>
    <x v="4"/>
    <n v="2"/>
  </r>
  <r>
    <s v="Tibet"/>
    <x v="37"/>
    <n v="31.692699999999999"/>
    <n v="88.092399999999998"/>
    <d v="2021-05-03T00:00:00"/>
    <n v="1"/>
    <n v="0"/>
    <n v="1"/>
    <x v="1"/>
    <x v="4"/>
    <n v="3"/>
  </r>
  <r>
    <s v="Tibet"/>
    <x v="37"/>
    <n v="31.692699999999999"/>
    <n v="88.092399999999998"/>
    <d v="2021-05-04T00:00:00"/>
    <n v="1"/>
    <n v="0"/>
    <n v="1"/>
    <x v="1"/>
    <x v="4"/>
    <n v="4"/>
  </r>
  <r>
    <s v="Tibet"/>
    <x v="37"/>
    <n v="31.692699999999999"/>
    <n v="88.092399999999998"/>
    <d v="2021-05-05T00:00:00"/>
    <n v="1"/>
    <n v="0"/>
    <n v="1"/>
    <x v="1"/>
    <x v="4"/>
    <n v="5"/>
  </r>
  <r>
    <s v="Tibet"/>
    <x v="37"/>
    <n v="31.692699999999999"/>
    <n v="88.092399999999998"/>
    <d v="2021-05-06T00:00:00"/>
    <n v="1"/>
    <n v="0"/>
    <n v="1"/>
    <x v="1"/>
    <x v="4"/>
    <n v="6"/>
  </r>
  <r>
    <s v="Tibet"/>
    <x v="37"/>
    <n v="31.692699999999999"/>
    <n v="88.092399999999998"/>
    <d v="2021-05-07T00:00:00"/>
    <n v="1"/>
    <n v="0"/>
    <n v="1"/>
    <x v="1"/>
    <x v="4"/>
    <n v="7"/>
  </r>
  <r>
    <s v="Tibet"/>
    <x v="37"/>
    <n v="31.692699999999999"/>
    <n v="88.092399999999998"/>
    <d v="2021-05-08T00:00:00"/>
    <n v="1"/>
    <n v="0"/>
    <n v="1"/>
    <x v="1"/>
    <x v="4"/>
    <n v="8"/>
  </r>
  <r>
    <s v="Tibet"/>
    <x v="37"/>
    <n v="31.692699999999999"/>
    <n v="88.092399999999998"/>
    <d v="2021-05-09T00:00:00"/>
    <n v="1"/>
    <n v="0"/>
    <n v="1"/>
    <x v="1"/>
    <x v="4"/>
    <n v="9"/>
  </r>
  <r>
    <s v="Tibet"/>
    <x v="37"/>
    <n v="31.692699999999999"/>
    <n v="88.092399999999998"/>
    <d v="2021-05-10T00:00:00"/>
    <n v="1"/>
    <n v="0"/>
    <n v="1"/>
    <x v="1"/>
    <x v="4"/>
    <n v="10"/>
  </r>
  <r>
    <s v="Tibet"/>
    <x v="37"/>
    <n v="31.692699999999999"/>
    <n v="88.092399999999998"/>
    <d v="2021-05-11T00:00:00"/>
    <n v="1"/>
    <n v="0"/>
    <n v="1"/>
    <x v="1"/>
    <x v="4"/>
    <n v="11"/>
  </r>
  <r>
    <s v="Tibet"/>
    <x v="37"/>
    <n v="31.692699999999999"/>
    <n v="88.092399999999998"/>
    <d v="2021-05-12T00:00:00"/>
    <n v="1"/>
    <n v="0"/>
    <n v="1"/>
    <x v="1"/>
    <x v="4"/>
    <n v="12"/>
  </r>
  <r>
    <s v="Tibet"/>
    <x v="37"/>
    <n v="31.692699999999999"/>
    <n v="88.092399999999998"/>
    <d v="2021-05-13T00:00:00"/>
    <n v="1"/>
    <n v="0"/>
    <n v="1"/>
    <x v="1"/>
    <x v="4"/>
    <n v="13"/>
  </r>
  <r>
    <s v="Tibet"/>
    <x v="37"/>
    <n v="31.692699999999999"/>
    <n v="88.092399999999998"/>
    <d v="2021-05-14T00:00:00"/>
    <n v="1"/>
    <n v="0"/>
    <n v="1"/>
    <x v="1"/>
    <x v="4"/>
    <n v="14"/>
  </r>
  <r>
    <s v="Tibet"/>
    <x v="37"/>
    <n v="31.692699999999999"/>
    <n v="88.092399999999998"/>
    <d v="2021-05-15T00:00:00"/>
    <n v="1"/>
    <n v="0"/>
    <n v="1"/>
    <x v="1"/>
    <x v="4"/>
    <n v="15"/>
  </r>
  <r>
    <s v="Tibet"/>
    <x v="37"/>
    <n v="31.692699999999999"/>
    <n v="88.092399999999998"/>
    <d v="2021-05-16T00:00:00"/>
    <n v="1"/>
    <n v="0"/>
    <n v="1"/>
    <x v="1"/>
    <x v="4"/>
    <n v="16"/>
  </r>
  <r>
    <s v="Tibet"/>
    <x v="37"/>
    <n v="31.692699999999999"/>
    <n v="88.092399999999998"/>
    <d v="2021-05-17T00:00:00"/>
    <n v="1"/>
    <n v="0"/>
    <n v="1"/>
    <x v="1"/>
    <x v="4"/>
    <n v="17"/>
  </r>
  <r>
    <s v="Tibet"/>
    <x v="37"/>
    <n v="31.692699999999999"/>
    <n v="88.092399999999998"/>
    <d v="2021-05-18T00:00:00"/>
    <n v="1"/>
    <n v="0"/>
    <n v="1"/>
    <x v="1"/>
    <x v="4"/>
    <n v="18"/>
  </r>
  <r>
    <s v="Tibet"/>
    <x v="37"/>
    <n v="31.692699999999999"/>
    <n v="88.092399999999998"/>
    <d v="2021-05-19T00:00:00"/>
    <n v="1"/>
    <n v="0"/>
    <n v="1"/>
    <x v="1"/>
    <x v="4"/>
    <n v="19"/>
  </r>
  <r>
    <s v="Tibet"/>
    <x v="37"/>
    <n v="31.692699999999999"/>
    <n v="88.092399999999998"/>
    <d v="2021-05-20T00:00:00"/>
    <n v="1"/>
    <n v="0"/>
    <n v="1"/>
    <x v="1"/>
    <x v="4"/>
    <n v="20"/>
  </r>
  <r>
    <s v="Tibet"/>
    <x v="37"/>
    <n v="31.692699999999999"/>
    <n v="88.092399999999998"/>
    <d v="2021-05-21T00:00:00"/>
    <n v="1"/>
    <n v="0"/>
    <n v="1"/>
    <x v="1"/>
    <x v="4"/>
    <n v="21"/>
  </r>
  <r>
    <s v="Tibet"/>
    <x v="37"/>
    <n v="31.692699999999999"/>
    <n v="88.092399999999998"/>
    <d v="2021-05-22T00:00:00"/>
    <n v="1"/>
    <n v="0"/>
    <n v="1"/>
    <x v="1"/>
    <x v="4"/>
    <n v="22"/>
  </r>
  <r>
    <s v="Tibet"/>
    <x v="37"/>
    <n v="31.692699999999999"/>
    <n v="88.092399999999998"/>
    <d v="2021-05-23T00:00:00"/>
    <n v="1"/>
    <n v="0"/>
    <n v="1"/>
    <x v="1"/>
    <x v="4"/>
    <n v="23"/>
  </r>
  <r>
    <s v="Tibet"/>
    <x v="37"/>
    <n v="31.692699999999999"/>
    <n v="88.092399999999998"/>
    <d v="2021-05-24T00:00:00"/>
    <n v="1"/>
    <n v="0"/>
    <n v="1"/>
    <x v="1"/>
    <x v="4"/>
    <n v="24"/>
  </r>
  <r>
    <s v="Tibet"/>
    <x v="37"/>
    <n v="31.692699999999999"/>
    <n v="88.092399999999998"/>
    <d v="2021-05-25T00:00:00"/>
    <n v="1"/>
    <n v="0"/>
    <n v="1"/>
    <x v="1"/>
    <x v="4"/>
    <n v="25"/>
  </r>
  <r>
    <s v="Tibet"/>
    <x v="37"/>
    <n v="31.692699999999999"/>
    <n v="88.092399999999998"/>
    <d v="2021-05-26T00:00:00"/>
    <n v="1"/>
    <n v="0"/>
    <n v="1"/>
    <x v="1"/>
    <x v="4"/>
    <n v="26"/>
  </r>
  <r>
    <s v="Tibet"/>
    <x v="37"/>
    <n v="31.692699999999999"/>
    <n v="88.092399999999998"/>
    <d v="2021-05-27T00:00:00"/>
    <n v="1"/>
    <n v="0"/>
    <n v="1"/>
    <x v="1"/>
    <x v="4"/>
    <n v="27"/>
  </r>
  <r>
    <s v="Tibet"/>
    <x v="37"/>
    <n v="31.692699999999999"/>
    <n v="88.092399999999998"/>
    <d v="2021-05-28T00:00:00"/>
    <n v="1"/>
    <n v="0"/>
    <n v="1"/>
    <x v="1"/>
    <x v="4"/>
    <n v="28"/>
  </r>
  <r>
    <s v="Tibet"/>
    <x v="37"/>
    <n v="31.692699999999999"/>
    <n v="88.092399999999998"/>
    <d v="2021-05-29T00:00:00"/>
    <n v="1"/>
    <n v="0"/>
    <n v="1"/>
    <x v="1"/>
    <x v="4"/>
    <n v="29"/>
  </r>
  <r>
    <s v="Tibet"/>
    <x v="37"/>
    <n v="31.692699999999999"/>
    <n v="88.092399999999998"/>
    <d v="2021-05-30T00:00:00"/>
    <n v="1"/>
    <n v="0"/>
    <n v="1"/>
    <x v="1"/>
    <x v="4"/>
    <n v="30"/>
  </r>
  <r>
    <s v="Tibet"/>
    <x v="37"/>
    <n v="31.692699999999999"/>
    <n v="88.092399999999998"/>
    <d v="2021-05-31T00:00:00"/>
    <n v="1"/>
    <n v="0"/>
    <n v="1"/>
    <x v="1"/>
    <x v="4"/>
    <n v="31"/>
  </r>
  <r>
    <s v="Tibet"/>
    <x v="37"/>
    <n v="31.692699999999999"/>
    <n v="88.092399999999998"/>
    <d v="2021-06-01T00:00:00"/>
    <n v="1"/>
    <n v="0"/>
    <n v="1"/>
    <x v="1"/>
    <x v="5"/>
    <n v="1"/>
  </r>
  <r>
    <s v="Tibet"/>
    <x v="37"/>
    <n v="31.692699999999999"/>
    <n v="88.092399999999998"/>
    <d v="2021-06-02T00:00:00"/>
    <n v="1"/>
    <n v="0"/>
    <n v="1"/>
    <x v="1"/>
    <x v="5"/>
    <n v="2"/>
  </r>
  <r>
    <s v="Tibet"/>
    <x v="37"/>
    <n v="31.692699999999999"/>
    <n v="88.092399999999998"/>
    <d v="2021-06-03T00:00:00"/>
    <n v="1"/>
    <n v="0"/>
    <n v="1"/>
    <x v="1"/>
    <x v="5"/>
    <n v="3"/>
  </r>
  <r>
    <s v="Tibet"/>
    <x v="37"/>
    <n v="31.692699999999999"/>
    <n v="88.092399999999998"/>
    <d v="2021-06-04T00:00:00"/>
    <n v="1"/>
    <n v="0"/>
    <n v="1"/>
    <x v="1"/>
    <x v="5"/>
    <n v="4"/>
  </r>
  <r>
    <s v="Tibet"/>
    <x v="37"/>
    <n v="31.692699999999999"/>
    <n v="88.092399999999998"/>
    <d v="2021-06-05T00:00:00"/>
    <n v="1"/>
    <n v="0"/>
    <n v="1"/>
    <x v="1"/>
    <x v="5"/>
    <n v="5"/>
  </r>
  <r>
    <s v="Tibet"/>
    <x v="37"/>
    <n v="31.692699999999999"/>
    <n v="88.092399999999998"/>
    <d v="2021-06-06T00:00:00"/>
    <n v="1"/>
    <n v="0"/>
    <n v="1"/>
    <x v="1"/>
    <x v="5"/>
    <n v="6"/>
  </r>
  <r>
    <s v="Tibet"/>
    <x v="37"/>
    <n v="31.692699999999999"/>
    <n v="88.092399999999998"/>
    <d v="2021-06-07T00:00:00"/>
    <n v="1"/>
    <n v="0"/>
    <n v="1"/>
    <x v="1"/>
    <x v="5"/>
    <n v="7"/>
  </r>
  <r>
    <s v="Tibet"/>
    <x v="37"/>
    <n v="31.692699999999999"/>
    <n v="88.092399999999998"/>
    <d v="2021-06-08T00:00:00"/>
    <n v="1"/>
    <n v="0"/>
    <n v="1"/>
    <x v="1"/>
    <x v="5"/>
    <n v="8"/>
  </r>
  <r>
    <s v="Tibet"/>
    <x v="37"/>
    <n v="31.692699999999999"/>
    <n v="88.092399999999998"/>
    <d v="2021-06-09T00:00:00"/>
    <n v="1"/>
    <n v="0"/>
    <n v="1"/>
    <x v="1"/>
    <x v="5"/>
    <n v="9"/>
  </r>
  <r>
    <s v="Tibet"/>
    <x v="37"/>
    <n v="31.692699999999999"/>
    <n v="88.092399999999998"/>
    <d v="2021-06-10T00:00:00"/>
    <n v="1"/>
    <n v="0"/>
    <n v="1"/>
    <x v="1"/>
    <x v="5"/>
    <n v="10"/>
  </r>
  <r>
    <s v="Tibet"/>
    <x v="37"/>
    <n v="31.692699999999999"/>
    <n v="88.092399999999998"/>
    <d v="2021-06-11T00:00:00"/>
    <n v="1"/>
    <n v="0"/>
    <n v="1"/>
    <x v="1"/>
    <x v="5"/>
    <n v="11"/>
  </r>
  <r>
    <s v="Tibet"/>
    <x v="37"/>
    <n v="31.692699999999999"/>
    <n v="88.092399999999998"/>
    <d v="2021-06-12T00:00:00"/>
    <n v="1"/>
    <n v="0"/>
    <n v="1"/>
    <x v="1"/>
    <x v="5"/>
    <n v="12"/>
  </r>
  <r>
    <s v="Tibet"/>
    <x v="37"/>
    <n v="31.692699999999999"/>
    <n v="88.092399999999998"/>
    <d v="2021-06-13T00:00:00"/>
    <n v="1"/>
    <n v="0"/>
    <n v="1"/>
    <x v="1"/>
    <x v="5"/>
    <n v="13"/>
  </r>
  <r>
    <s v="Tibet"/>
    <x v="37"/>
    <n v="31.692699999999999"/>
    <n v="88.092399999999998"/>
    <d v="2021-06-14T00:00:00"/>
    <n v="1"/>
    <n v="0"/>
    <n v="1"/>
    <x v="1"/>
    <x v="5"/>
    <n v="14"/>
  </r>
  <r>
    <s v="Tibet"/>
    <x v="37"/>
    <n v="31.692699999999999"/>
    <n v="88.092399999999998"/>
    <d v="2021-06-15T00:00:00"/>
    <n v="1"/>
    <n v="0"/>
    <n v="1"/>
    <x v="1"/>
    <x v="5"/>
    <n v="15"/>
  </r>
  <r>
    <s v="Tibet"/>
    <x v="37"/>
    <n v="31.692699999999999"/>
    <n v="88.092399999999998"/>
    <d v="2021-06-16T00:00:00"/>
    <n v="1"/>
    <n v="0"/>
    <n v="1"/>
    <x v="1"/>
    <x v="5"/>
    <n v="16"/>
  </r>
  <r>
    <s v="Tibet"/>
    <x v="37"/>
    <n v="31.692699999999999"/>
    <n v="88.092399999999998"/>
    <d v="2021-06-17T00:00:00"/>
    <n v="1"/>
    <n v="0"/>
    <n v="1"/>
    <x v="1"/>
    <x v="5"/>
    <n v="17"/>
  </r>
  <r>
    <s v="Tibet"/>
    <x v="37"/>
    <n v="31.692699999999999"/>
    <n v="88.092399999999998"/>
    <d v="2021-06-18T00:00:00"/>
    <n v="1"/>
    <n v="0"/>
    <n v="1"/>
    <x v="1"/>
    <x v="5"/>
    <n v="18"/>
  </r>
  <r>
    <s v="Tibet"/>
    <x v="37"/>
    <n v="31.692699999999999"/>
    <n v="88.092399999999998"/>
    <d v="2021-06-19T00:00:00"/>
    <n v="1"/>
    <n v="0"/>
    <n v="1"/>
    <x v="1"/>
    <x v="5"/>
    <n v="19"/>
  </r>
  <r>
    <s v="Tibet"/>
    <x v="37"/>
    <n v="31.692699999999999"/>
    <n v="88.092399999999998"/>
    <d v="2021-06-20T00:00:00"/>
    <n v="1"/>
    <n v="0"/>
    <n v="1"/>
    <x v="1"/>
    <x v="5"/>
    <n v="20"/>
  </r>
  <r>
    <s v="Tibet"/>
    <x v="37"/>
    <n v="31.692699999999999"/>
    <n v="88.092399999999998"/>
    <d v="2021-06-21T00:00:00"/>
    <n v="1"/>
    <n v="0"/>
    <n v="1"/>
    <x v="1"/>
    <x v="5"/>
    <n v="21"/>
  </r>
  <r>
    <s v="Tibet"/>
    <x v="37"/>
    <n v="31.692699999999999"/>
    <n v="88.092399999999998"/>
    <d v="2021-06-22T00:00:00"/>
    <n v="1"/>
    <n v="0"/>
    <n v="1"/>
    <x v="1"/>
    <x v="5"/>
    <n v="22"/>
  </r>
  <r>
    <s v="Tibet"/>
    <x v="37"/>
    <n v="31.692699999999999"/>
    <n v="88.092399999999998"/>
    <d v="2021-06-23T00:00:00"/>
    <n v="1"/>
    <n v="0"/>
    <n v="1"/>
    <x v="1"/>
    <x v="5"/>
    <n v="23"/>
  </r>
  <r>
    <s v="Tibet"/>
    <x v="37"/>
    <n v="31.692699999999999"/>
    <n v="88.092399999999998"/>
    <d v="2021-06-24T00:00:00"/>
    <n v="1"/>
    <n v="0"/>
    <n v="1"/>
    <x v="1"/>
    <x v="5"/>
    <n v="24"/>
  </r>
  <r>
    <s v="Tibet"/>
    <x v="37"/>
    <n v="31.692699999999999"/>
    <n v="88.092399999999998"/>
    <d v="2021-06-25T00:00:00"/>
    <n v="1"/>
    <n v="0"/>
    <n v="1"/>
    <x v="1"/>
    <x v="5"/>
    <n v="25"/>
  </r>
  <r>
    <s v="Tibet"/>
    <x v="37"/>
    <n v="31.692699999999999"/>
    <n v="88.092399999999998"/>
    <d v="2021-06-26T00:00:00"/>
    <n v="1"/>
    <n v="0"/>
    <n v="1"/>
    <x v="1"/>
    <x v="5"/>
    <n v="26"/>
  </r>
  <r>
    <s v="Tibet"/>
    <x v="37"/>
    <n v="31.692699999999999"/>
    <n v="88.092399999999998"/>
    <d v="2021-06-27T00:00:00"/>
    <n v="1"/>
    <n v="0"/>
    <n v="1"/>
    <x v="1"/>
    <x v="5"/>
    <n v="27"/>
  </r>
  <r>
    <s v="Tibet"/>
    <x v="37"/>
    <n v="31.692699999999999"/>
    <n v="88.092399999999998"/>
    <d v="2021-06-28T00:00:00"/>
    <n v="1"/>
    <n v="0"/>
    <n v="1"/>
    <x v="1"/>
    <x v="5"/>
    <n v="28"/>
  </r>
  <r>
    <s v="Tibet"/>
    <x v="37"/>
    <n v="31.692699999999999"/>
    <n v="88.092399999999998"/>
    <d v="2021-06-29T00:00:00"/>
    <n v="1"/>
    <n v="0"/>
    <n v="1"/>
    <x v="1"/>
    <x v="5"/>
    <n v="29"/>
  </r>
  <r>
    <s v="Tibet"/>
    <x v="37"/>
    <n v="31.692699999999999"/>
    <n v="88.092399999999998"/>
    <d v="2021-06-30T00:00:00"/>
    <n v="1"/>
    <n v="0"/>
    <n v="1"/>
    <x v="1"/>
    <x v="5"/>
    <n v="30"/>
  </r>
  <r>
    <s v="Tibet"/>
    <x v="37"/>
    <n v="31.692699999999999"/>
    <n v="88.092399999999998"/>
    <d v="2021-07-01T00:00:00"/>
    <n v="1"/>
    <n v="0"/>
    <n v="1"/>
    <x v="1"/>
    <x v="6"/>
    <n v="1"/>
  </r>
  <r>
    <s v="Tibet"/>
    <x v="37"/>
    <n v="31.692699999999999"/>
    <n v="88.092399999999998"/>
    <d v="2021-07-02T00:00:00"/>
    <n v="1"/>
    <n v="0"/>
    <n v="1"/>
    <x v="1"/>
    <x v="6"/>
    <n v="2"/>
  </r>
  <r>
    <s v="Tibet"/>
    <x v="37"/>
    <n v="31.692699999999999"/>
    <n v="88.092399999999998"/>
    <d v="2021-07-03T00:00:00"/>
    <n v="1"/>
    <n v="0"/>
    <n v="1"/>
    <x v="1"/>
    <x v="6"/>
    <n v="3"/>
  </r>
  <r>
    <s v="Tibet"/>
    <x v="37"/>
    <n v="31.692699999999999"/>
    <n v="88.092399999999998"/>
    <d v="2021-07-04T00:00:00"/>
    <n v="1"/>
    <n v="0"/>
    <n v="1"/>
    <x v="1"/>
    <x v="6"/>
    <n v="4"/>
  </r>
  <r>
    <s v="Tibet"/>
    <x v="37"/>
    <n v="31.692699999999999"/>
    <n v="88.092399999999998"/>
    <d v="2021-07-05T00:00:00"/>
    <n v="1"/>
    <n v="0"/>
    <n v="1"/>
    <x v="1"/>
    <x v="6"/>
    <n v="5"/>
  </r>
  <r>
    <s v="Tibet"/>
    <x v="37"/>
    <n v="31.692699999999999"/>
    <n v="88.092399999999998"/>
    <d v="2021-07-06T00:00:00"/>
    <n v="1"/>
    <n v="0"/>
    <n v="1"/>
    <x v="1"/>
    <x v="6"/>
    <n v="6"/>
  </r>
  <r>
    <s v="Tibet"/>
    <x v="37"/>
    <n v="31.692699999999999"/>
    <n v="88.092399999999998"/>
    <d v="2021-07-07T00:00:00"/>
    <n v="1"/>
    <n v="0"/>
    <n v="1"/>
    <x v="1"/>
    <x v="6"/>
    <n v="7"/>
  </r>
  <r>
    <s v="Tibet"/>
    <x v="37"/>
    <n v="31.692699999999999"/>
    <n v="88.092399999999998"/>
    <d v="2021-07-08T00:00:00"/>
    <n v="1"/>
    <n v="0"/>
    <n v="1"/>
    <x v="1"/>
    <x v="6"/>
    <n v="8"/>
  </r>
  <r>
    <s v="Tibet"/>
    <x v="37"/>
    <n v="31.692699999999999"/>
    <n v="88.092399999999998"/>
    <d v="2021-07-09T00:00:00"/>
    <n v="1"/>
    <n v="0"/>
    <n v="1"/>
    <x v="1"/>
    <x v="6"/>
    <n v="9"/>
  </r>
  <r>
    <s v="Tibet"/>
    <x v="37"/>
    <n v="31.692699999999999"/>
    <n v="88.092399999999998"/>
    <d v="2021-07-10T00:00:00"/>
    <n v="1"/>
    <n v="0"/>
    <n v="1"/>
    <x v="1"/>
    <x v="6"/>
    <n v="10"/>
  </r>
  <r>
    <s v="Tibet"/>
    <x v="37"/>
    <n v="31.692699999999999"/>
    <n v="88.092399999999998"/>
    <d v="2021-07-11T00:00:00"/>
    <n v="1"/>
    <n v="0"/>
    <n v="1"/>
    <x v="1"/>
    <x v="6"/>
    <n v="11"/>
  </r>
  <r>
    <s v="Tibet"/>
    <x v="37"/>
    <n v="31.692699999999999"/>
    <n v="88.092399999999998"/>
    <d v="2021-07-12T00:00:00"/>
    <n v="1"/>
    <n v="0"/>
    <n v="1"/>
    <x v="1"/>
    <x v="6"/>
    <n v="12"/>
  </r>
  <r>
    <s v="Tibet"/>
    <x v="37"/>
    <n v="31.692699999999999"/>
    <n v="88.092399999999998"/>
    <d v="2021-07-13T00:00:00"/>
    <n v="1"/>
    <n v="0"/>
    <n v="1"/>
    <x v="1"/>
    <x v="6"/>
    <n v="13"/>
  </r>
  <r>
    <s v="Tibet"/>
    <x v="37"/>
    <n v="31.692699999999999"/>
    <n v="88.092399999999998"/>
    <d v="2021-07-14T00:00:00"/>
    <n v="1"/>
    <n v="0"/>
    <n v="1"/>
    <x v="1"/>
    <x v="6"/>
    <n v="14"/>
  </r>
  <r>
    <s v="Tibet"/>
    <x v="37"/>
    <n v="31.692699999999999"/>
    <n v="88.092399999999998"/>
    <d v="2021-07-15T00:00:00"/>
    <n v="1"/>
    <n v="0"/>
    <n v="1"/>
    <x v="1"/>
    <x v="6"/>
    <n v="15"/>
  </r>
  <r>
    <s v="Tibet"/>
    <x v="37"/>
    <n v="31.692699999999999"/>
    <n v="88.092399999999998"/>
    <d v="2021-07-16T00:00:00"/>
    <n v="1"/>
    <n v="0"/>
    <n v="1"/>
    <x v="1"/>
    <x v="6"/>
    <n v="16"/>
  </r>
  <r>
    <s v="Tibet"/>
    <x v="37"/>
    <n v="31.692699999999999"/>
    <n v="88.092399999999998"/>
    <d v="2021-07-17T00:00:00"/>
    <n v="1"/>
    <n v="0"/>
    <n v="1"/>
    <x v="1"/>
    <x v="6"/>
    <n v="17"/>
  </r>
  <r>
    <s v="Tibet"/>
    <x v="37"/>
    <n v="31.692699999999999"/>
    <n v="88.092399999999998"/>
    <d v="2021-07-18T00:00:00"/>
    <n v="1"/>
    <n v="0"/>
    <n v="1"/>
    <x v="1"/>
    <x v="6"/>
    <n v="18"/>
  </r>
  <r>
    <s v="Tibet"/>
    <x v="37"/>
    <n v="31.692699999999999"/>
    <n v="88.092399999999998"/>
    <d v="2021-07-19T00:00:00"/>
    <n v="1"/>
    <n v="0"/>
    <n v="1"/>
    <x v="1"/>
    <x v="6"/>
    <n v="19"/>
  </r>
  <r>
    <s v="Tibet"/>
    <x v="37"/>
    <n v="31.692699999999999"/>
    <n v="88.092399999999998"/>
    <d v="2021-07-20T00:00:00"/>
    <n v="1"/>
    <n v="0"/>
    <n v="1"/>
    <x v="1"/>
    <x v="6"/>
    <n v="20"/>
  </r>
  <r>
    <s v="Tibet"/>
    <x v="37"/>
    <n v="31.692699999999999"/>
    <n v="88.092399999999998"/>
    <d v="2021-07-21T00:00:00"/>
    <n v="1"/>
    <n v="0"/>
    <n v="1"/>
    <x v="1"/>
    <x v="6"/>
    <n v="21"/>
  </r>
  <r>
    <s v="Tibet"/>
    <x v="37"/>
    <n v="31.692699999999999"/>
    <n v="88.092399999999998"/>
    <d v="2021-07-22T00:00:00"/>
    <n v="1"/>
    <n v="0"/>
    <n v="1"/>
    <x v="1"/>
    <x v="6"/>
    <n v="22"/>
  </r>
  <r>
    <s v="Tibet"/>
    <x v="37"/>
    <n v="31.692699999999999"/>
    <n v="88.092399999999998"/>
    <d v="2021-07-23T00:00:00"/>
    <n v="1"/>
    <n v="0"/>
    <n v="1"/>
    <x v="1"/>
    <x v="6"/>
    <n v="23"/>
  </r>
  <r>
    <s v="Tibet"/>
    <x v="37"/>
    <n v="31.692699999999999"/>
    <n v="88.092399999999998"/>
    <d v="2021-07-24T00:00:00"/>
    <n v="1"/>
    <n v="0"/>
    <n v="1"/>
    <x v="1"/>
    <x v="6"/>
    <n v="24"/>
  </r>
  <r>
    <s v="Tibet"/>
    <x v="37"/>
    <n v="31.692699999999999"/>
    <n v="88.092399999999998"/>
    <d v="2021-07-25T00:00:00"/>
    <n v="1"/>
    <n v="0"/>
    <n v="1"/>
    <x v="1"/>
    <x v="6"/>
    <n v="25"/>
  </r>
  <r>
    <s v="Tibet"/>
    <x v="37"/>
    <n v="31.692699999999999"/>
    <n v="88.092399999999998"/>
    <d v="2021-07-26T00:00:00"/>
    <n v="1"/>
    <n v="0"/>
    <n v="1"/>
    <x v="1"/>
    <x v="6"/>
    <n v="26"/>
  </r>
  <r>
    <s v="Tibet"/>
    <x v="37"/>
    <n v="31.692699999999999"/>
    <n v="88.092399999999998"/>
    <d v="2021-07-27T00:00:00"/>
    <n v="1"/>
    <n v="0"/>
    <n v="1"/>
    <x v="1"/>
    <x v="6"/>
    <n v="27"/>
  </r>
  <r>
    <s v="Tibet"/>
    <x v="37"/>
    <n v="31.692699999999999"/>
    <n v="88.092399999999998"/>
    <d v="2021-07-28T00:00:00"/>
    <n v="1"/>
    <n v="0"/>
    <n v="1"/>
    <x v="1"/>
    <x v="6"/>
    <n v="28"/>
  </r>
  <r>
    <s v="Tibet"/>
    <x v="37"/>
    <n v="31.692699999999999"/>
    <n v="88.092399999999998"/>
    <d v="2021-07-29T00:00:00"/>
    <n v="1"/>
    <n v="0"/>
    <n v="1"/>
    <x v="1"/>
    <x v="6"/>
    <n v="29"/>
  </r>
  <r>
    <s v="Tibet"/>
    <x v="37"/>
    <n v="31.692699999999999"/>
    <n v="88.092399999999998"/>
    <d v="2021-07-30T00:00:00"/>
    <n v="1"/>
    <n v="0"/>
    <n v="1"/>
    <x v="1"/>
    <x v="6"/>
    <n v="30"/>
  </r>
  <r>
    <s v="Tibet"/>
    <x v="37"/>
    <n v="31.692699999999999"/>
    <n v="88.092399999999998"/>
    <d v="2021-07-31T00:00:00"/>
    <n v="1"/>
    <n v="0"/>
    <n v="1"/>
    <x v="1"/>
    <x v="6"/>
    <n v="31"/>
  </r>
  <r>
    <s v="Tibet"/>
    <x v="37"/>
    <n v="31.692699999999999"/>
    <n v="88.092399999999998"/>
    <d v="2021-08-01T00:00:00"/>
    <n v="1"/>
    <n v="0"/>
    <n v="1"/>
    <x v="1"/>
    <x v="7"/>
    <n v="1"/>
  </r>
  <r>
    <s v="Tibet"/>
    <x v="37"/>
    <n v="31.692699999999999"/>
    <n v="88.092399999999998"/>
    <d v="2021-08-02T00:00:00"/>
    <n v="1"/>
    <n v="0"/>
    <n v="1"/>
    <x v="1"/>
    <x v="7"/>
    <n v="2"/>
  </r>
  <r>
    <s v="Tibet"/>
    <x v="37"/>
    <n v="31.692699999999999"/>
    <n v="88.092399999999998"/>
    <d v="2021-08-03T00:00:00"/>
    <n v="1"/>
    <n v="0"/>
    <n v="1"/>
    <x v="1"/>
    <x v="7"/>
    <n v="3"/>
  </r>
  <r>
    <s v="Tibet"/>
    <x v="37"/>
    <n v="31.692699999999999"/>
    <n v="88.092399999999998"/>
    <d v="2021-08-04T00:00:00"/>
    <n v="1"/>
    <n v="0"/>
    <n v="1"/>
    <x v="1"/>
    <x v="7"/>
    <n v="4"/>
  </r>
  <r>
    <s v="Tibet"/>
    <x v="37"/>
    <n v="31.692699999999999"/>
    <n v="88.092399999999998"/>
    <d v="2021-08-05T00:00:00"/>
    <n v="1"/>
    <n v="0"/>
    <n v="0"/>
    <x v="1"/>
    <x v="7"/>
    <n v="5"/>
  </r>
  <r>
    <s v="Tibet"/>
    <x v="37"/>
    <n v="31.692699999999999"/>
    <n v="88.092399999999998"/>
    <d v="2021-08-06T00:00:00"/>
    <n v="1"/>
    <n v="0"/>
    <n v="0"/>
    <x v="1"/>
    <x v="7"/>
    <n v="6"/>
  </r>
  <r>
    <s v="Tibet"/>
    <x v="37"/>
    <n v="31.692699999999999"/>
    <n v="88.092399999999998"/>
    <d v="2021-08-07T00:00:00"/>
    <n v="1"/>
    <n v="0"/>
    <n v="0"/>
    <x v="1"/>
    <x v="7"/>
    <n v="7"/>
  </r>
  <r>
    <s v="Tibet"/>
    <x v="37"/>
    <n v="31.692699999999999"/>
    <n v="88.092399999999998"/>
    <d v="2021-08-08T00:00:00"/>
    <n v="1"/>
    <n v="0"/>
    <n v="0"/>
    <x v="1"/>
    <x v="7"/>
    <n v="8"/>
  </r>
  <r>
    <s v="Tibet"/>
    <x v="37"/>
    <n v="31.692699999999999"/>
    <n v="88.092399999999998"/>
    <d v="2021-08-09T00:00:00"/>
    <n v="1"/>
    <n v="0"/>
    <n v="0"/>
    <x v="1"/>
    <x v="7"/>
    <n v="9"/>
  </r>
  <r>
    <s v="Tibet"/>
    <x v="37"/>
    <n v="31.692699999999999"/>
    <n v="88.092399999999998"/>
    <d v="2021-08-10T00:00:00"/>
    <n v="1"/>
    <n v="0"/>
    <n v="0"/>
    <x v="1"/>
    <x v="7"/>
    <n v="10"/>
  </r>
  <r>
    <s v="Tibet"/>
    <x v="37"/>
    <n v="31.692699999999999"/>
    <n v="88.092399999999998"/>
    <d v="2021-08-11T00:00:00"/>
    <n v="1"/>
    <n v="0"/>
    <n v="0"/>
    <x v="1"/>
    <x v="7"/>
    <n v="11"/>
  </r>
  <r>
    <s v="Tibet"/>
    <x v="37"/>
    <n v="31.692699999999999"/>
    <n v="88.092399999999998"/>
    <d v="2021-08-12T00:00:00"/>
    <n v="1"/>
    <n v="0"/>
    <n v="0"/>
    <x v="1"/>
    <x v="7"/>
    <n v="12"/>
  </r>
  <r>
    <s v="Tibet"/>
    <x v="37"/>
    <n v="31.692699999999999"/>
    <n v="88.092399999999998"/>
    <d v="2021-08-13T00:00:00"/>
    <n v="1"/>
    <n v="0"/>
    <n v="0"/>
    <x v="1"/>
    <x v="7"/>
    <n v="13"/>
  </r>
  <r>
    <s v="Tibet"/>
    <x v="37"/>
    <n v="31.692699999999999"/>
    <n v="88.092399999999998"/>
    <d v="2021-08-14T00:00:00"/>
    <n v="1"/>
    <n v="0"/>
    <n v="0"/>
    <x v="1"/>
    <x v="7"/>
    <n v="14"/>
  </r>
  <r>
    <s v="Tibet"/>
    <x v="37"/>
    <n v="31.692699999999999"/>
    <n v="88.092399999999998"/>
    <d v="2021-08-15T00:00:00"/>
    <n v="1"/>
    <n v="0"/>
    <n v="0"/>
    <x v="1"/>
    <x v="7"/>
    <n v="15"/>
  </r>
  <r>
    <s v="Tibet"/>
    <x v="37"/>
    <n v="31.692699999999999"/>
    <n v="88.092399999999998"/>
    <d v="2021-08-16T00:00:00"/>
    <n v="1"/>
    <n v="0"/>
    <n v="0"/>
    <x v="1"/>
    <x v="7"/>
    <n v="16"/>
  </r>
  <r>
    <s v="Tibet"/>
    <x v="37"/>
    <n v="31.692699999999999"/>
    <n v="88.092399999999998"/>
    <d v="2021-08-17T00:00:00"/>
    <n v="1"/>
    <n v="0"/>
    <n v="0"/>
    <x v="1"/>
    <x v="7"/>
    <n v="17"/>
  </r>
  <r>
    <s v="Tibet"/>
    <x v="37"/>
    <n v="31.692699999999999"/>
    <n v="88.092399999999998"/>
    <d v="2021-08-18T00:00:00"/>
    <n v="1"/>
    <n v="0"/>
    <n v="0"/>
    <x v="1"/>
    <x v="7"/>
    <n v="18"/>
  </r>
  <r>
    <s v="Tibet"/>
    <x v="37"/>
    <n v="31.692699999999999"/>
    <n v="88.092399999999998"/>
    <d v="2021-08-19T00:00:00"/>
    <n v="1"/>
    <n v="0"/>
    <n v="0"/>
    <x v="1"/>
    <x v="7"/>
    <n v="19"/>
  </r>
  <r>
    <s v="Tibet"/>
    <x v="37"/>
    <n v="31.692699999999999"/>
    <n v="88.092399999999998"/>
    <d v="2021-08-20T00:00:00"/>
    <n v="1"/>
    <n v="0"/>
    <n v="0"/>
    <x v="1"/>
    <x v="7"/>
    <n v="20"/>
  </r>
  <r>
    <s v="Tibet"/>
    <x v="37"/>
    <n v="31.692699999999999"/>
    <n v="88.092399999999998"/>
    <d v="2021-08-21T00:00:00"/>
    <n v="1"/>
    <n v="0"/>
    <n v="0"/>
    <x v="1"/>
    <x v="7"/>
    <n v="21"/>
  </r>
  <r>
    <s v="Tibet"/>
    <x v="37"/>
    <n v="31.692699999999999"/>
    <n v="88.092399999999998"/>
    <d v="2021-08-22T00:00:00"/>
    <n v="1"/>
    <n v="0"/>
    <n v="0"/>
    <x v="1"/>
    <x v="7"/>
    <n v="22"/>
  </r>
  <r>
    <s v="Tibet"/>
    <x v="37"/>
    <n v="31.692699999999999"/>
    <n v="88.092399999999998"/>
    <d v="2021-08-23T00:00:00"/>
    <n v="1"/>
    <n v="0"/>
    <n v="0"/>
    <x v="1"/>
    <x v="7"/>
    <n v="23"/>
  </r>
  <r>
    <s v="Tibet"/>
    <x v="37"/>
    <n v="31.692699999999999"/>
    <n v="88.092399999999998"/>
    <d v="2021-08-24T00:00:00"/>
    <n v="1"/>
    <n v="0"/>
    <n v="0"/>
    <x v="1"/>
    <x v="7"/>
    <n v="24"/>
  </r>
  <r>
    <s v="Tibet"/>
    <x v="37"/>
    <n v="31.692699999999999"/>
    <n v="88.092399999999998"/>
    <d v="2021-08-25T00:00:00"/>
    <n v="1"/>
    <n v="0"/>
    <n v="0"/>
    <x v="1"/>
    <x v="7"/>
    <n v="25"/>
  </r>
  <r>
    <s v="Tibet"/>
    <x v="37"/>
    <n v="31.692699999999999"/>
    <n v="88.092399999999998"/>
    <d v="2021-08-26T00:00:00"/>
    <n v="1"/>
    <n v="0"/>
    <n v="0"/>
    <x v="1"/>
    <x v="7"/>
    <n v="26"/>
  </r>
  <r>
    <s v="Tibet"/>
    <x v="37"/>
    <n v="31.692699999999999"/>
    <n v="88.092399999999998"/>
    <d v="2021-08-27T00:00:00"/>
    <n v="1"/>
    <n v="0"/>
    <n v="0"/>
    <x v="1"/>
    <x v="7"/>
    <n v="27"/>
  </r>
  <r>
    <s v="Tibet"/>
    <x v="37"/>
    <n v="31.692699999999999"/>
    <n v="88.092399999999998"/>
    <d v="2021-08-28T00:00:00"/>
    <n v="1"/>
    <n v="0"/>
    <n v="0"/>
    <x v="1"/>
    <x v="7"/>
    <n v="28"/>
  </r>
  <r>
    <s v="Tibet"/>
    <x v="37"/>
    <n v="31.692699999999999"/>
    <n v="88.092399999999998"/>
    <d v="2021-08-29T00:00:00"/>
    <n v="1"/>
    <n v="0"/>
    <n v="0"/>
    <x v="1"/>
    <x v="7"/>
    <n v="29"/>
  </r>
  <r>
    <s v="Tibet"/>
    <x v="37"/>
    <n v="31.692699999999999"/>
    <n v="88.092399999999998"/>
    <d v="2021-08-30T00:00:00"/>
    <n v="1"/>
    <n v="0"/>
    <n v="0"/>
    <x v="1"/>
    <x v="7"/>
    <n v="30"/>
  </r>
  <r>
    <s v="Tibet"/>
    <x v="37"/>
    <n v="31.692699999999999"/>
    <n v="88.092399999999998"/>
    <d v="2021-08-31T00:00:00"/>
    <n v="1"/>
    <n v="0"/>
    <n v="0"/>
    <x v="1"/>
    <x v="7"/>
    <n v="31"/>
  </r>
  <r>
    <s v="Tibet"/>
    <x v="37"/>
    <n v="31.692699999999999"/>
    <n v="88.092399999999998"/>
    <d v="2021-09-01T00:00:00"/>
    <n v="1"/>
    <n v="0"/>
    <n v="0"/>
    <x v="1"/>
    <x v="8"/>
    <n v="1"/>
  </r>
  <r>
    <s v="Tibet"/>
    <x v="37"/>
    <n v="31.692699999999999"/>
    <n v="88.092399999999998"/>
    <d v="2021-09-02T00:00:00"/>
    <n v="1"/>
    <n v="0"/>
    <n v="0"/>
    <x v="1"/>
    <x v="8"/>
    <n v="2"/>
  </r>
  <r>
    <s v="Tibet"/>
    <x v="37"/>
    <n v="31.692699999999999"/>
    <n v="88.092399999999998"/>
    <d v="2021-09-03T00:00:00"/>
    <n v="1"/>
    <n v="0"/>
    <n v="0"/>
    <x v="1"/>
    <x v="8"/>
    <n v="3"/>
  </r>
  <r>
    <s v="Tibet"/>
    <x v="37"/>
    <n v="31.692699999999999"/>
    <n v="88.092399999999998"/>
    <d v="2021-09-04T00:00:00"/>
    <n v="1"/>
    <n v="0"/>
    <n v="0"/>
    <x v="1"/>
    <x v="8"/>
    <n v="4"/>
  </r>
  <r>
    <s v="Tibet"/>
    <x v="37"/>
    <n v="31.692699999999999"/>
    <n v="88.092399999999998"/>
    <d v="2021-09-05T00:00:00"/>
    <n v="1"/>
    <n v="0"/>
    <n v="0"/>
    <x v="1"/>
    <x v="8"/>
    <n v="5"/>
  </r>
  <r>
    <s v="Tibet"/>
    <x v="37"/>
    <n v="31.692699999999999"/>
    <n v="88.092399999999998"/>
    <d v="2021-09-06T00:00:00"/>
    <n v="1"/>
    <n v="0"/>
    <n v="0"/>
    <x v="1"/>
    <x v="8"/>
    <n v="6"/>
  </r>
  <r>
    <s v="Tibet"/>
    <x v="37"/>
    <n v="31.692699999999999"/>
    <n v="88.092399999999998"/>
    <d v="2021-09-07T00:00:00"/>
    <n v="1"/>
    <n v="0"/>
    <n v="0"/>
    <x v="1"/>
    <x v="8"/>
    <n v="7"/>
  </r>
  <r>
    <s v="Tibet"/>
    <x v="37"/>
    <n v="31.692699999999999"/>
    <n v="88.092399999999998"/>
    <d v="2021-09-08T00:00:00"/>
    <n v="1"/>
    <n v="0"/>
    <n v="0"/>
    <x v="1"/>
    <x v="8"/>
    <n v="8"/>
  </r>
  <r>
    <s v="Tibet"/>
    <x v="37"/>
    <n v="31.692699999999999"/>
    <n v="88.092399999999998"/>
    <d v="2021-09-09T00:00:00"/>
    <n v="1"/>
    <n v="0"/>
    <n v="0"/>
    <x v="1"/>
    <x v="8"/>
    <n v="9"/>
  </r>
  <r>
    <s v="Tibet"/>
    <x v="37"/>
    <n v="31.692699999999999"/>
    <n v="88.092399999999998"/>
    <d v="2021-09-10T00:00:00"/>
    <n v="1"/>
    <n v="0"/>
    <n v="0"/>
    <x v="1"/>
    <x v="8"/>
    <n v="10"/>
  </r>
  <r>
    <s v="Tibet"/>
    <x v="37"/>
    <n v="31.692699999999999"/>
    <n v="88.092399999999998"/>
    <d v="2021-09-11T00:00:00"/>
    <n v="1"/>
    <n v="0"/>
    <n v="0"/>
    <x v="1"/>
    <x v="8"/>
    <n v="11"/>
  </r>
  <r>
    <s v="Tibet"/>
    <x v="37"/>
    <n v="31.692699999999999"/>
    <n v="88.092399999999998"/>
    <d v="2021-09-12T00:00:00"/>
    <n v="1"/>
    <n v="0"/>
    <n v="0"/>
    <x v="1"/>
    <x v="8"/>
    <n v="12"/>
  </r>
  <r>
    <s v="Tibet"/>
    <x v="37"/>
    <n v="31.692699999999999"/>
    <n v="88.092399999999998"/>
    <d v="2021-09-13T00:00:00"/>
    <n v="1"/>
    <n v="0"/>
    <n v="0"/>
    <x v="1"/>
    <x v="8"/>
    <n v="13"/>
  </r>
  <r>
    <s v="Tibet"/>
    <x v="37"/>
    <n v="31.692699999999999"/>
    <n v="88.092399999999998"/>
    <d v="2021-09-14T00:00:00"/>
    <n v="1"/>
    <n v="0"/>
    <n v="0"/>
    <x v="1"/>
    <x v="8"/>
    <n v="14"/>
  </r>
  <r>
    <s v="Tibet"/>
    <x v="37"/>
    <n v="31.692699999999999"/>
    <n v="88.092399999999998"/>
    <d v="2021-09-15T00:00:00"/>
    <n v="1"/>
    <n v="0"/>
    <n v="0"/>
    <x v="1"/>
    <x v="8"/>
    <n v="15"/>
  </r>
  <r>
    <s v="Tibet"/>
    <x v="37"/>
    <n v="31.692699999999999"/>
    <n v="88.092399999999998"/>
    <d v="2021-09-16T00:00:00"/>
    <n v="1"/>
    <n v="0"/>
    <n v="0"/>
    <x v="1"/>
    <x v="8"/>
    <n v="16"/>
  </r>
  <r>
    <s v="Tibet"/>
    <x v="37"/>
    <n v="31.692699999999999"/>
    <n v="88.092399999999998"/>
    <d v="2021-09-17T00:00:00"/>
    <n v="1"/>
    <n v="0"/>
    <n v="0"/>
    <x v="1"/>
    <x v="8"/>
    <n v="17"/>
  </r>
  <r>
    <s v="Tibet"/>
    <x v="37"/>
    <n v="31.692699999999999"/>
    <n v="88.092399999999998"/>
    <d v="2021-09-18T00:00:00"/>
    <n v="1"/>
    <n v="0"/>
    <n v="0"/>
    <x v="1"/>
    <x v="8"/>
    <n v="18"/>
  </r>
  <r>
    <s v="Tibet"/>
    <x v="37"/>
    <n v="31.692699999999999"/>
    <n v="88.092399999999998"/>
    <d v="2021-09-19T00:00:00"/>
    <n v="1"/>
    <n v="0"/>
    <n v="0"/>
    <x v="1"/>
    <x v="8"/>
    <n v="19"/>
  </r>
  <r>
    <s v="Tibet"/>
    <x v="37"/>
    <n v="31.692699999999999"/>
    <n v="88.092399999999998"/>
    <d v="2021-09-20T00:00:00"/>
    <n v="1"/>
    <n v="0"/>
    <n v="0"/>
    <x v="1"/>
    <x v="8"/>
    <n v="20"/>
  </r>
  <r>
    <s v="Tibet"/>
    <x v="37"/>
    <n v="31.692699999999999"/>
    <n v="88.092399999999998"/>
    <d v="2021-09-21T00:00:00"/>
    <n v="1"/>
    <n v="0"/>
    <n v="0"/>
    <x v="1"/>
    <x v="8"/>
    <n v="21"/>
  </r>
  <r>
    <s v="Tibet"/>
    <x v="37"/>
    <n v="31.692699999999999"/>
    <n v="88.092399999999998"/>
    <d v="2021-09-22T00:00:00"/>
    <n v="1"/>
    <n v="0"/>
    <n v="0"/>
    <x v="1"/>
    <x v="8"/>
    <n v="22"/>
  </r>
  <r>
    <s v="Tibet"/>
    <x v="37"/>
    <n v="31.692699999999999"/>
    <n v="88.092399999999998"/>
    <d v="2021-09-23T00:00:00"/>
    <n v="1"/>
    <n v="0"/>
    <n v="0"/>
    <x v="1"/>
    <x v="8"/>
    <n v="23"/>
  </r>
  <r>
    <s v="Tibet"/>
    <x v="37"/>
    <n v="31.692699999999999"/>
    <n v="88.092399999999998"/>
    <d v="2021-09-24T00:00:00"/>
    <n v="1"/>
    <n v="0"/>
    <n v="0"/>
    <x v="1"/>
    <x v="8"/>
    <n v="24"/>
  </r>
  <r>
    <s v="Tibet"/>
    <x v="37"/>
    <n v="31.692699999999999"/>
    <n v="88.092399999999998"/>
    <d v="2021-09-25T00:00:00"/>
    <n v="1"/>
    <n v="0"/>
    <n v="0"/>
    <x v="1"/>
    <x v="8"/>
    <n v="25"/>
  </r>
  <r>
    <s v="Tibet"/>
    <x v="37"/>
    <n v="31.692699999999999"/>
    <n v="88.092399999999998"/>
    <d v="2021-09-26T00:00:00"/>
    <n v="1"/>
    <n v="0"/>
    <n v="0"/>
    <x v="1"/>
    <x v="8"/>
    <n v="26"/>
  </r>
  <r>
    <s v="Tibet"/>
    <x v="37"/>
    <n v="31.692699999999999"/>
    <n v="88.092399999999998"/>
    <d v="2021-09-27T00:00:00"/>
    <n v="1"/>
    <n v="0"/>
    <n v="0"/>
    <x v="1"/>
    <x v="8"/>
    <n v="27"/>
  </r>
  <r>
    <s v="Tibet"/>
    <x v="37"/>
    <n v="31.692699999999999"/>
    <n v="88.092399999999998"/>
    <d v="2021-09-28T00:00:00"/>
    <n v="1"/>
    <n v="0"/>
    <n v="0"/>
    <x v="1"/>
    <x v="8"/>
    <n v="28"/>
  </r>
  <r>
    <s v="Tibet"/>
    <x v="37"/>
    <n v="31.692699999999999"/>
    <n v="88.092399999999998"/>
    <d v="2021-09-29T00:00:00"/>
    <n v="1"/>
    <n v="0"/>
    <n v="0"/>
    <x v="1"/>
    <x v="8"/>
    <n v="29"/>
  </r>
  <r>
    <s v="Tibet"/>
    <x v="37"/>
    <n v="31.692699999999999"/>
    <n v="88.092399999999998"/>
    <d v="2021-09-30T00:00:00"/>
    <n v="1"/>
    <n v="0"/>
    <n v="0"/>
    <x v="1"/>
    <x v="8"/>
    <n v="30"/>
  </r>
  <r>
    <s v="Tibet"/>
    <x v="37"/>
    <n v="31.692699999999999"/>
    <n v="88.092399999999998"/>
    <d v="2021-10-01T00:00:00"/>
    <n v="1"/>
    <n v="0"/>
    <n v="0"/>
    <x v="1"/>
    <x v="9"/>
    <n v="1"/>
  </r>
  <r>
    <s v="Tibet"/>
    <x v="37"/>
    <n v="31.692699999999999"/>
    <n v="88.092399999999998"/>
    <d v="2021-10-02T00:00:00"/>
    <n v="1"/>
    <n v="0"/>
    <n v="0"/>
    <x v="1"/>
    <x v="9"/>
    <n v="2"/>
  </r>
  <r>
    <s v="Tibet"/>
    <x v="37"/>
    <n v="31.692699999999999"/>
    <n v="88.092399999999998"/>
    <d v="2021-10-03T00:00:00"/>
    <n v="1"/>
    <n v="0"/>
    <n v="0"/>
    <x v="1"/>
    <x v="9"/>
    <n v="3"/>
  </r>
  <r>
    <s v="Tibet"/>
    <x v="37"/>
    <n v="31.692699999999999"/>
    <n v="88.092399999999998"/>
    <d v="2021-10-04T00:00:00"/>
    <n v="1"/>
    <n v="0"/>
    <n v="0"/>
    <x v="1"/>
    <x v="9"/>
    <n v="4"/>
  </r>
  <r>
    <s v="Tibet"/>
    <x v="37"/>
    <n v="31.692699999999999"/>
    <n v="88.092399999999998"/>
    <d v="2021-10-05T00:00:00"/>
    <n v="1"/>
    <n v="0"/>
    <n v="0"/>
    <x v="1"/>
    <x v="9"/>
    <n v="5"/>
  </r>
  <r>
    <s v="Tibet"/>
    <x v="37"/>
    <n v="31.692699999999999"/>
    <n v="88.092399999999998"/>
    <d v="2021-10-06T00:00:00"/>
    <n v="1"/>
    <n v="0"/>
    <n v="0"/>
    <x v="1"/>
    <x v="9"/>
    <n v="6"/>
  </r>
  <r>
    <s v="Tibet"/>
    <x v="37"/>
    <n v="31.692699999999999"/>
    <n v="88.092399999999998"/>
    <d v="2021-10-07T00:00:00"/>
    <n v="1"/>
    <n v="0"/>
    <n v="0"/>
    <x v="1"/>
    <x v="9"/>
    <n v="7"/>
  </r>
  <r>
    <s v="Tibet"/>
    <x v="37"/>
    <n v="31.692699999999999"/>
    <n v="88.092399999999998"/>
    <d v="2021-10-08T00:00:00"/>
    <n v="1"/>
    <n v="0"/>
    <n v="0"/>
    <x v="1"/>
    <x v="9"/>
    <n v="8"/>
  </r>
  <r>
    <s v="Tibet"/>
    <x v="37"/>
    <n v="31.692699999999999"/>
    <n v="88.092399999999998"/>
    <d v="2021-10-09T00:00:00"/>
    <n v="1"/>
    <n v="0"/>
    <n v="0"/>
    <x v="1"/>
    <x v="9"/>
    <n v="9"/>
  </r>
  <r>
    <s v="Tibet"/>
    <x v="37"/>
    <n v="31.692699999999999"/>
    <n v="88.092399999999998"/>
    <d v="2021-10-10T00:00:00"/>
    <n v="1"/>
    <n v="0"/>
    <n v="0"/>
    <x v="1"/>
    <x v="9"/>
    <n v="10"/>
  </r>
  <r>
    <s v="Tibet"/>
    <x v="37"/>
    <n v="31.692699999999999"/>
    <n v="88.092399999999998"/>
    <d v="2021-10-11T00:00:00"/>
    <n v="1"/>
    <n v="0"/>
    <n v="0"/>
    <x v="1"/>
    <x v="9"/>
    <n v="11"/>
  </r>
  <r>
    <s v="Tibet"/>
    <x v="37"/>
    <n v="31.692699999999999"/>
    <n v="88.092399999999998"/>
    <d v="2021-10-12T00:00:00"/>
    <n v="1"/>
    <n v="0"/>
    <n v="0"/>
    <x v="1"/>
    <x v="9"/>
    <n v="12"/>
  </r>
  <r>
    <s v="Tibet"/>
    <x v="37"/>
    <n v="31.692699999999999"/>
    <n v="88.092399999999998"/>
    <d v="2021-10-13T00:00:00"/>
    <n v="1"/>
    <n v="0"/>
    <n v="0"/>
    <x v="1"/>
    <x v="9"/>
    <n v="13"/>
  </r>
  <r>
    <s v="Tibet"/>
    <x v="37"/>
    <n v="31.692699999999999"/>
    <n v="88.092399999999998"/>
    <d v="2021-10-14T00:00:00"/>
    <n v="1"/>
    <n v="0"/>
    <n v="0"/>
    <x v="1"/>
    <x v="9"/>
    <n v="14"/>
  </r>
  <r>
    <s v="Tibet"/>
    <x v="37"/>
    <n v="31.692699999999999"/>
    <n v="88.092399999999998"/>
    <d v="2021-10-15T00:00:00"/>
    <n v="1"/>
    <n v="0"/>
    <n v="0"/>
    <x v="1"/>
    <x v="9"/>
    <n v="15"/>
  </r>
  <r>
    <s v="Tibet"/>
    <x v="37"/>
    <n v="31.692699999999999"/>
    <n v="88.092399999999998"/>
    <d v="2021-10-16T00:00:00"/>
    <n v="1"/>
    <n v="0"/>
    <n v="0"/>
    <x v="1"/>
    <x v="9"/>
    <n v="16"/>
  </r>
  <r>
    <s v="Tibet"/>
    <x v="37"/>
    <n v="31.692699999999999"/>
    <n v="88.092399999999998"/>
    <d v="2021-10-17T00:00:00"/>
    <n v="1"/>
    <n v="0"/>
    <n v="0"/>
    <x v="1"/>
    <x v="9"/>
    <n v="17"/>
  </r>
  <r>
    <s v="Tibet"/>
    <x v="37"/>
    <n v="31.692699999999999"/>
    <n v="88.092399999999998"/>
    <d v="2021-10-18T00:00:00"/>
    <n v="1"/>
    <n v="0"/>
    <n v="0"/>
    <x v="1"/>
    <x v="9"/>
    <n v="18"/>
  </r>
  <r>
    <s v="Tibet"/>
    <x v="37"/>
    <n v="31.692699999999999"/>
    <n v="88.092399999999998"/>
    <d v="2021-10-19T00:00:00"/>
    <n v="1"/>
    <n v="0"/>
    <n v="0"/>
    <x v="1"/>
    <x v="9"/>
    <n v="19"/>
  </r>
  <r>
    <s v="Tibet"/>
    <x v="37"/>
    <n v="31.692699999999999"/>
    <n v="88.092399999999998"/>
    <d v="2021-10-20T00:00:00"/>
    <n v="1"/>
    <n v="0"/>
    <n v="0"/>
    <x v="1"/>
    <x v="9"/>
    <n v="20"/>
  </r>
  <r>
    <s v="Tibet"/>
    <x v="37"/>
    <n v="31.692699999999999"/>
    <n v="88.092399999999998"/>
    <d v="2021-10-21T00:00:00"/>
    <n v="1"/>
    <n v="0"/>
    <n v="0"/>
    <x v="1"/>
    <x v="9"/>
    <n v="21"/>
  </r>
  <r>
    <s v="Tibet"/>
    <x v="37"/>
    <n v="31.692699999999999"/>
    <n v="88.092399999999998"/>
    <d v="2021-10-22T00:00:00"/>
    <n v="1"/>
    <n v="0"/>
    <n v="0"/>
    <x v="1"/>
    <x v="9"/>
    <n v="22"/>
  </r>
  <r>
    <s v="Tibet"/>
    <x v="37"/>
    <n v="31.692699999999999"/>
    <n v="88.092399999999998"/>
    <d v="2021-10-23T00:00:00"/>
    <n v="1"/>
    <n v="0"/>
    <n v="0"/>
    <x v="1"/>
    <x v="9"/>
    <n v="23"/>
  </r>
  <r>
    <s v="Tibet"/>
    <x v="37"/>
    <n v="31.692699999999999"/>
    <n v="88.092399999999998"/>
    <d v="2021-10-24T00:00:00"/>
    <n v="1"/>
    <n v="0"/>
    <n v="0"/>
    <x v="1"/>
    <x v="9"/>
    <n v="24"/>
  </r>
  <r>
    <s v="Tibet"/>
    <x v="37"/>
    <n v="31.692699999999999"/>
    <n v="88.092399999999998"/>
    <d v="2021-10-25T00:00:00"/>
    <n v="1"/>
    <n v="0"/>
    <n v="0"/>
    <x v="1"/>
    <x v="9"/>
    <n v="25"/>
  </r>
  <r>
    <s v="Tibet"/>
    <x v="37"/>
    <n v="31.692699999999999"/>
    <n v="88.092399999999998"/>
    <d v="2021-10-26T00:00:00"/>
    <n v="1"/>
    <n v="0"/>
    <n v="0"/>
    <x v="1"/>
    <x v="9"/>
    <n v="26"/>
  </r>
  <r>
    <s v="Tibet"/>
    <x v="37"/>
    <n v="31.692699999999999"/>
    <n v="88.092399999999998"/>
    <d v="2021-10-27T00:00:00"/>
    <n v="1"/>
    <n v="0"/>
    <n v="0"/>
    <x v="1"/>
    <x v="9"/>
    <n v="27"/>
  </r>
  <r>
    <s v="Tibet"/>
    <x v="37"/>
    <n v="31.692699999999999"/>
    <n v="88.092399999999998"/>
    <d v="2021-10-28T00:00:00"/>
    <n v="1"/>
    <n v="0"/>
    <n v="0"/>
    <x v="1"/>
    <x v="9"/>
    <n v="28"/>
  </r>
  <r>
    <s v="Tibet"/>
    <x v="37"/>
    <n v="31.692699999999999"/>
    <n v="88.092399999999998"/>
    <d v="2021-10-29T00:00:00"/>
    <n v="1"/>
    <n v="0"/>
    <n v="0"/>
    <x v="1"/>
    <x v="9"/>
    <n v="29"/>
  </r>
  <r>
    <s v="Tibet"/>
    <x v="37"/>
    <n v="31.692699999999999"/>
    <n v="88.092399999999998"/>
    <d v="2021-10-30T00:00:00"/>
    <n v="1"/>
    <n v="0"/>
    <n v="0"/>
    <x v="1"/>
    <x v="9"/>
    <n v="30"/>
  </r>
  <r>
    <s v="Tibet"/>
    <x v="37"/>
    <n v="31.692699999999999"/>
    <n v="88.092399999999998"/>
    <d v="2021-10-31T00:00:00"/>
    <n v="1"/>
    <n v="0"/>
    <n v="0"/>
    <x v="1"/>
    <x v="9"/>
    <n v="31"/>
  </r>
  <r>
    <s v="Tibet"/>
    <x v="37"/>
    <n v="31.692699999999999"/>
    <n v="88.092399999999998"/>
    <d v="2021-11-01T00:00:00"/>
    <n v="1"/>
    <n v="0"/>
    <n v="0"/>
    <x v="1"/>
    <x v="10"/>
    <n v="1"/>
  </r>
  <r>
    <s v="Tibet"/>
    <x v="37"/>
    <n v="31.692699999999999"/>
    <n v="88.092399999999998"/>
    <d v="2021-11-02T00:00:00"/>
    <n v="1"/>
    <n v="0"/>
    <n v="0"/>
    <x v="1"/>
    <x v="10"/>
    <n v="2"/>
  </r>
  <r>
    <s v="Tibet"/>
    <x v="37"/>
    <n v="31.692699999999999"/>
    <n v="88.092399999999998"/>
    <d v="2021-11-03T00:00:00"/>
    <n v="1"/>
    <n v="0"/>
    <n v="0"/>
    <x v="1"/>
    <x v="10"/>
    <n v="3"/>
  </r>
  <r>
    <s v="Tibet"/>
    <x v="37"/>
    <n v="31.692699999999999"/>
    <n v="88.092399999999998"/>
    <d v="2021-11-04T00:00:00"/>
    <n v="1"/>
    <n v="0"/>
    <n v="0"/>
    <x v="1"/>
    <x v="10"/>
    <n v="4"/>
  </r>
  <r>
    <s v="Tibet"/>
    <x v="37"/>
    <n v="31.692699999999999"/>
    <n v="88.092399999999998"/>
    <d v="2021-11-05T00:00:00"/>
    <n v="1"/>
    <n v="0"/>
    <n v="0"/>
    <x v="1"/>
    <x v="10"/>
    <n v="5"/>
  </r>
  <r>
    <s v="Tibet"/>
    <x v="37"/>
    <n v="31.692699999999999"/>
    <n v="88.092399999999998"/>
    <d v="2021-11-06T00:00:00"/>
    <n v="1"/>
    <n v="0"/>
    <n v="0"/>
    <x v="1"/>
    <x v="10"/>
    <n v="6"/>
  </r>
  <r>
    <s v="Tibet"/>
    <x v="37"/>
    <n v="31.692699999999999"/>
    <n v="88.092399999999998"/>
    <d v="2021-11-07T00:00:00"/>
    <n v="1"/>
    <n v="0"/>
    <n v="0"/>
    <x v="1"/>
    <x v="10"/>
    <n v="7"/>
  </r>
  <r>
    <s v="Tibet"/>
    <x v="37"/>
    <n v="31.692699999999999"/>
    <n v="88.092399999999998"/>
    <d v="2021-11-08T00:00:00"/>
    <n v="1"/>
    <n v="0"/>
    <n v="0"/>
    <x v="1"/>
    <x v="10"/>
    <n v="8"/>
  </r>
  <r>
    <s v="Tibet"/>
    <x v="37"/>
    <n v="31.692699999999999"/>
    <n v="88.092399999999998"/>
    <d v="2021-11-09T00:00:00"/>
    <n v="1"/>
    <n v="0"/>
    <n v="0"/>
    <x v="1"/>
    <x v="10"/>
    <n v="9"/>
  </r>
  <r>
    <s v="Tibet"/>
    <x v="37"/>
    <n v="31.692699999999999"/>
    <n v="88.092399999999998"/>
    <d v="2021-11-10T00:00:00"/>
    <n v="1"/>
    <n v="0"/>
    <n v="0"/>
    <x v="1"/>
    <x v="10"/>
    <n v="10"/>
  </r>
  <r>
    <s v="Tibet"/>
    <x v="37"/>
    <n v="31.692699999999999"/>
    <n v="88.092399999999998"/>
    <d v="2021-11-11T00:00:00"/>
    <n v="1"/>
    <n v="0"/>
    <n v="0"/>
    <x v="1"/>
    <x v="10"/>
    <n v="11"/>
  </r>
  <r>
    <s v="Tibet"/>
    <x v="37"/>
    <n v="31.692699999999999"/>
    <n v="88.092399999999998"/>
    <d v="2021-11-12T00:00:00"/>
    <n v="1"/>
    <n v="0"/>
    <n v="0"/>
    <x v="1"/>
    <x v="10"/>
    <n v="12"/>
  </r>
  <r>
    <s v="Tibet"/>
    <x v="37"/>
    <n v="31.692699999999999"/>
    <n v="88.092399999999998"/>
    <d v="2021-11-13T00:00:00"/>
    <n v="1"/>
    <n v="0"/>
    <n v="0"/>
    <x v="1"/>
    <x v="10"/>
    <n v="13"/>
  </r>
  <r>
    <s v="Tibet"/>
    <x v="37"/>
    <n v="31.692699999999999"/>
    <n v="88.092399999999998"/>
    <d v="2021-11-14T00:00:00"/>
    <n v="1"/>
    <n v="0"/>
    <n v="0"/>
    <x v="1"/>
    <x v="10"/>
    <n v="14"/>
  </r>
  <r>
    <s v="Tibet"/>
    <x v="37"/>
    <n v="31.692699999999999"/>
    <n v="88.092399999999998"/>
    <d v="2021-11-15T00:00:00"/>
    <n v="1"/>
    <n v="0"/>
    <n v="0"/>
    <x v="1"/>
    <x v="10"/>
    <n v="15"/>
  </r>
  <r>
    <s v="Tibet"/>
    <x v="37"/>
    <n v="31.692699999999999"/>
    <n v="88.092399999999998"/>
    <d v="2021-11-16T00:00:00"/>
    <n v="1"/>
    <n v="0"/>
    <n v="0"/>
    <x v="1"/>
    <x v="10"/>
    <n v="16"/>
  </r>
  <r>
    <s v="Tibet"/>
    <x v="37"/>
    <n v="31.692699999999999"/>
    <n v="88.092399999999998"/>
    <d v="2021-11-17T00:00:00"/>
    <n v="1"/>
    <n v="0"/>
    <n v="0"/>
    <x v="1"/>
    <x v="10"/>
    <n v="17"/>
  </r>
  <r>
    <s v="Tibet"/>
    <x v="37"/>
    <n v="31.692699999999999"/>
    <n v="88.092399999999998"/>
    <d v="2021-11-18T00:00:00"/>
    <n v="1"/>
    <n v="0"/>
    <n v="0"/>
    <x v="1"/>
    <x v="10"/>
    <n v="18"/>
  </r>
  <r>
    <s v="Tibet"/>
    <x v="37"/>
    <n v="31.692699999999999"/>
    <n v="88.092399999999998"/>
    <d v="2021-11-19T00:00:00"/>
    <n v="1"/>
    <n v="0"/>
    <n v="0"/>
    <x v="1"/>
    <x v="10"/>
    <n v="19"/>
  </r>
  <r>
    <s v="Tibet"/>
    <x v="37"/>
    <n v="31.692699999999999"/>
    <n v="88.092399999999998"/>
    <d v="2021-11-20T00:00:00"/>
    <n v="1"/>
    <n v="0"/>
    <n v="0"/>
    <x v="1"/>
    <x v="10"/>
    <n v="20"/>
  </r>
  <r>
    <s v="Tibet"/>
    <x v="37"/>
    <n v="31.692699999999999"/>
    <n v="88.092399999999998"/>
    <d v="2021-11-21T00:00:00"/>
    <n v="1"/>
    <n v="0"/>
    <n v="0"/>
    <x v="1"/>
    <x v="10"/>
    <n v="21"/>
  </r>
  <r>
    <s v="Tibet"/>
    <x v="37"/>
    <n v="31.692699999999999"/>
    <n v="88.092399999999998"/>
    <d v="2021-11-22T00:00:00"/>
    <n v="1"/>
    <n v="0"/>
    <n v="0"/>
    <x v="1"/>
    <x v="10"/>
    <n v="22"/>
  </r>
  <r>
    <s v="Tibet"/>
    <x v="37"/>
    <n v="31.692699999999999"/>
    <n v="88.092399999999998"/>
    <d v="2021-11-23T00:00:00"/>
    <n v="1"/>
    <n v="0"/>
    <n v="0"/>
    <x v="1"/>
    <x v="10"/>
    <n v="23"/>
  </r>
  <r>
    <s v="Tibet"/>
    <x v="37"/>
    <n v="31.692699999999999"/>
    <n v="88.092399999999998"/>
    <d v="2021-11-24T00:00:00"/>
    <n v="1"/>
    <n v="0"/>
    <n v="0"/>
    <x v="1"/>
    <x v="10"/>
    <n v="24"/>
  </r>
  <r>
    <s v="Tibet"/>
    <x v="37"/>
    <n v="31.692699999999999"/>
    <n v="88.092399999999998"/>
    <d v="2021-11-25T00:00:00"/>
    <n v="1"/>
    <n v="0"/>
    <n v="0"/>
    <x v="1"/>
    <x v="10"/>
    <n v="25"/>
  </r>
  <r>
    <s v="Tibet"/>
    <x v="37"/>
    <n v="31.692699999999999"/>
    <n v="88.092399999999998"/>
    <d v="2021-11-26T00:00:00"/>
    <n v="1"/>
    <n v="0"/>
    <n v="0"/>
    <x v="1"/>
    <x v="10"/>
    <n v="26"/>
  </r>
  <r>
    <s v="Tibet"/>
    <x v="37"/>
    <n v="31.692699999999999"/>
    <n v="88.092399999999998"/>
    <d v="2021-11-27T00:00:00"/>
    <n v="1"/>
    <n v="0"/>
    <n v="0"/>
    <x v="1"/>
    <x v="10"/>
    <n v="27"/>
  </r>
  <r>
    <s v="Tibet"/>
    <x v="37"/>
    <n v="31.692699999999999"/>
    <n v="88.092399999999998"/>
    <d v="2021-11-28T00:00:00"/>
    <n v="1"/>
    <n v="0"/>
    <n v="0"/>
    <x v="1"/>
    <x v="10"/>
    <n v="28"/>
  </r>
  <r>
    <s v="Tibet"/>
    <x v="37"/>
    <n v="31.692699999999999"/>
    <n v="88.092399999999998"/>
    <d v="2021-11-29T00:00:00"/>
    <n v="1"/>
    <n v="0"/>
    <n v="0"/>
    <x v="1"/>
    <x v="10"/>
    <n v="29"/>
  </r>
  <r>
    <s v="Tibet"/>
    <x v="37"/>
    <n v="31.692699999999999"/>
    <n v="88.092399999999998"/>
    <d v="2021-11-30T00:00:00"/>
    <n v="1"/>
    <n v="0"/>
    <n v="0"/>
    <x v="1"/>
    <x v="10"/>
    <n v="30"/>
  </r>
  <r>
    <s v="Tibet"/>
    <x v="37"/>
    <n v="31.692699999999999"/>
    <n v="88.092399999999998"/>
    <d v="2021-12-01T00:00:00"/>
    <n v="1"/>
    <n v="0"/>
    <n v="0"/>
    <x v="1"/>
    <x v="11"/>
    <n v="1"/>
  </r>
  <r>
    <s v="Tibet"/>
    <x v="37"/>
    <n v="31.692699999999999"/>
    <n v="88.092399999999998"/>
    <d v="2021-12-02T00:00:00"/>
    <n v="1"/>
    <n v="0"/>
    <n v="0"/>
    <x v="1"/>
    <x v="11"/>
    <n v="2"/>
  </r>
  <r>
    <s v="Tibet"/>
    <x v="37"/>
    <n v="31.692699999999999"/>
    <n v="88.092399999999998"/>
    <d v="2021-12-03T00:00:00"/>
    <n v="1"/>
    <n v="0"/>
    <n v="0"/>
    <x v="1"/>
    <x v="11"/>
    <n v="3"/>
  </r>
  <r>
    <s v="Tibet"/>
    <x v="37"/>
    <n v="31.692699999999999"/>
    <n v="88.092399999999998"/>
    <d v="2021-12-04T00:00:00"/>
    <n v="1"/>
    <n v="0"/>
    <n v="0"/>
    <x v="1"/>
    <x v="11"/>
    <n v="4"/>
  </r>
  <r>
    <s v="Tibet"/>
    <x v="37"/>
    <n v="31.692699999999999"/>
    <n v="88.092399999999998"/>
    <d v="2021-12-05T00:00:00"/>
    <n v="1"/>
    <n v="0"/>
    <n v="0"/>
    <x v="1"/>
    <x v="11"/>
    <n v="5"/>
  </r>
  <r>
    <s v="Tibet"/>
    <x v="37"/>
    <n v="31.692699999999999"/>
    <n v="88.092399999999998"/>
    <d v="2021-12-06T00:00:00"/>
    <n v="1"/>
    <n v="0"/>
    <n v="0"/>
    <x v="1"/>
    <x v="11"/>
    <n v="6"/>
  </r>
  <r>
    <s v="Tibet"/>
    <x v="37"/>
    <n v="31.692699999999999"/>
    <n v="88.092399999999998"/>
    <d v="2021-12-07T00:00:00"/>
    <n v="1"/>
    <n v="0"/>
    <n v="0"/>
    <x v="1"/>
    <x v="11"/>
    <n v="7"/>
  </r>
  <r>
    <s v="Tibet"/>
    <x v="37"/>
    <n v="31.692699999999999"/>
    <n v="88.092399999999998"/>
    <d v="2021-12-08T00:00:00"/>
    <n v="1"/>
    <n v="0"/>
    <n v="0"/>
    <x v="1"/>
    <x v="11"/>
    <n v="8"/>
  </r>
  <r>
    <s v="Tibet"/>
    <x v="37"/>
    <n v="31.692699999999999"/>
    <n v="88.092399999999998"/>
    <d v="2021-12-09T00:00:00"/>
    <n v="1"/>
    <n v="0"/>
    <n v="0"/>
    <x v="1"/>
    <x v="11"/>
    <n v="9"/>
  </r>
  <r>
    <s v="Tibet"/>
    <x v="37"/>
    <n v="31.692699999999999"/>
    <n v="88.092399999999998"/>
    <d v="2021-12-10T00:00:00"/>
    <n v="1"/>
    <n v="0"/>
    <n v="0"/>
    <x v="1"/>
    <x v="11"/>
    <n v="10"/>
  </r>
  <r>
    <s v="Tibet"/>
    <x v="37"/>
    <n v="31.692699999999999"/>
    <n v="88.092399999999998"/>
    <d v="2021-12-11T00:00:00"/>
    <n v="1"/>
    <n v="0"/>
    <n v="0"/>
    <x v="1"/>
    <x v="11"/>
    <n v="11"/>
  </r>
  <r>
    <s v="Tibet"/>
    <x v="37"/>
    <n v="31.692699999999999"/>
    <n v="88.092399999999998"/>
    <d v="2021-12-12T00:00:00"/>
    <n v="1"/>
    <n v="0"/>
    <n v="0"/>
    <x v="1"/>
    <x v="11"/>
    <n v="12"/>
  </r>
  <r>
    <s v="Tibet"/>
    <x v="37"/>
    <n v="31.692699999999999"/>
    <n v="88.092399999999998"/>
    <d v="2021-12-13T00:00:00"/>
    <n v="1"/>
    <n v="0"/>
    <n v="0"/>
    <x v="1"/>
    <x v="11"/>
    <n v="13"/>
  </r>
  <r>
    <s v="Tibet"/>
    <x v="37"/>
    <n v="31.692699999999999"/>
    <n v="88.092399999999998"/>
    <d v="2021-12-14T00:00:00"/>
    <n v="1"/>
    <n v="0"/>
    <n v="0"/>
    <x v="1"/>
    <x v="11"/>
    <n v="14"/>
  </r>
  <r>
    <s v="Tibet"/>
    <x v="37"/>
    <n v="31.692699999999999"/>
    <n v="88.092399999999998"/>
    <d v="2021-12-15T00:00:00"/>
    <n v="1"/>
    <n v="0"/>
    <n v="0"/>
    <x v="1"/>
    <x v="11"/>
    <n v="15"/>
  </r>
  <r>
    <s v="Tibet"/>
    <x v="37"/>
    <n v="31.692699999999999"/>
    <n v="88.092399999999998"/>
    <d v="2021-12-16T00:00:00"/>
    <n v="1"/>
    <n v="0"/>
    <n v="0"/>
    <x v="1"/>
    <x v="11"/>
    <n v="16"/>
  </r>
  <r>
    <s v="Tibet"/>
    <x v="37"/>
    <n v="31.692699999999999"/>
    <n v="88.092399999999998"/>
    <d v="2021-12-17T00:00:00"/>
    <n v="1"/>
    <n v="0"/>
    <n v="0"/>
    <x v="1"/>
    <x v="11"/>
    <n v="17"/>
  </r>
  <r>
    <s v="Tibet"/>
    <x v="37"/>
    <n v="31.692699999999999"/>
    <n v="88.092399999999998"/>
    <d v="2021-12-18T00:00:00"/>
    <n v="1"/>
    <n v="0"/>
    <n v="0"/>
    <x v="1"/>
    <x v="11"/>
    <n v="18"/>
  </r>
  <r>
    <s v="Tibet"/>
    <x v="37"/>
    <n v="31.692699999999999"/>
    <n v="88.092399999999998"/>
    <d v="2021-12-19T00:00:00"/>
    <n v="1"/>
    <n v="0"/>
    <n v="0"/>
    <x v="1"/>
    <x v="11"/>
    <n v="19"/>
  </r>
  <r>
    <s v="Tibet"/>
    <x v="37"/>
    <n v="31.692699999999999"/>
    <n v="88.092399999999998"/>
    <d v="2021-12-20T00:00:00"/>
    <n v="1"/>
    <n v="0"/>
    <n v="0"/>
    <x v="1"/>
    <x v="11"/>
    <n v="20"/>
  </r>
  <r>
    <s v="Tibet"/>
    <x v="37"/>
    <n v="31.692699999999999"/>
    <n v="88.092399999999998"/>
    <d v="2021-12-21T00:00:00"/>
    <n v="1"/>
    <n v="0"/>
    <n v="0"/>
    <x v="1"/>
    <x v="11"/>
    <n v="21"/>
  </r>
  <r>
    <s v="Tibet"/>
    <x v="37"/>
    <n v="31.692699999999999"/>
    <n v="88.092399999999998"/>
    <d v="2021-12-22T00:00:00"/>
    <n v="1"/>
    <n v="0"/>
    <n v="0"/>
    <x v="1"/>
    <x v="11"/>
    <n v="22"/>
  </r>
  <r>
    <s v="Tibet"/>
    <x v="37"/>
    <n v="31.692699999999999"/>
    <n v="88.092399999999998"/>
    <d v="2021-12-23T00:00:00"/>
    <n v="1"/>
    <n v="0"/>
    <n v="0"/>
    <x v="1"/>
    <x v="11"/>
    <n v="23"/>
  </r>
  <r>
    <s v="Tibet"/>
    <x v="37"/>
    <n v="31.692699999999999"/>
    <n v="88.092399999999998"/>
    <d v="2021-12-24T00:00:00"/>
    <n v="1"/>
    <n v="0"/>
    <n v="0"/>
    <x v="1"/>
    <x v="11"/>
    <n v="24"/>
  </r>
  <r>
    <s v="Tibet"/>
    <x v="37"/>
    <n v="31.692699999999999"/>
    <n v="88.092399999999998"/>
    <d v="2021-12-25T00:00:00"/>
    <n v="1"/>
    <n v="0"/>
    <n v="0"/>
    <x v="1"/>
    <x v="11"/>
    <n v="25"/>
  </r>
  <r>
    <s v="Tibet"/>
    <x v="37"/>
    <n v="31.692699999999999"/>
    <n v="88.092399999999998"/>
    <d v="2021-12-26T00:00:00"/>
    <n v="1"/>
    <n v="0"/>
    <n v="0"/>
    <x v="1"/>
    <x v="11"/>
    <n v="26"/>
  </r>
  <r>
    <s v="Tibet"/>
    <x v="37"/>
    <n v="31.692699999999999"/>
    <n v="88.092399999999998"/>
    <d v="2021-12-27T00:00:00"/>
    <n v="1"/>
    <n v="0"/>
    <n v="0"/>
    <x v="1"/>
    <x v="11"/>
    <n v="27"/>
  </r>
  <r>
    <s v="Tibet"/>
    <x v="37"/>
    <n v="31.692699999999999"/>
    <n v="88.092399999999998"/>
    <d v="2021-12-28T00:00:00"/>
    <n v="1"/>
    <n v="0"/>
    <n v="0"/>
    <x v="1"/>
    <x v="11"/>
    <n v="28"/>
  </r>
  <r>
    <s v="Tibet"/>
    <x v="37"/>
    <n v="31.692699999999999"/>
    <n v="88.092399999999998"/>
    <d v="2021-12-29T00:00:00"/>
    <n v="1"/>
    <n v="0"/>
    <n v="0"/>
    <x v="1"/>
    <x v="11"/>
    <n v="29"/>
  </r>
  <r>
    <s v="Tibet"/>
    <x v="37"/>
    <n v="31.692699999999999"/>
    <n v="88.092399999999998"/>
    <d v="2021-12-30T00:00:00"/>
    <n v="1"/>
    <n v="0"/>
    <n v="0"/>
    <x v="1"/>
    <x v="11"/>
    <n v="30"/>
  </r>
  <r>
    <s v="Tibet"/>
    <x v="37"/>
    <n v="31.692699999999999"/>
    <n v="88.092399999999998"/>
    <d v="2021-12-31T00:00:00"/>
    <n v="1"/>
    <n v="0"/>
    <n v="0"/>
    <x v="1"/>
    <x v="11"/>
    <n v="31"/>
  </r>
  <r>
    <s v="Tibet"/>
    <x v="37"/>
    <n v="31.692699999999999"/>
    <n v="88.092399999999998"/>
    <d v="2022-01-01T00:00:00"/>
    <n v="1"/>
    <n v="0"/>
    <n v="0"/>
    <x v="2"/>
    <x v="0"/>
    <n v="1"/>
  </r>
  <r>
    <s v="Tibet"/>
    <x v="37"/>
    <n v="31.692699999999999"/>
    <n v="88.092399999999998"/>
    <d v="2022-01-02T00:00:00"/>
    <n v="1"/>
    <n v="0"/>
    <n v="0"/>
    <x v="2"/>
    <x v="0"/>
    <n v="2"/>
  </r>
  <r>
    <s v="Tibet"/>
    <x v="37"/>
    <n v="31.692699999999999"/>
    <n v="88.092399999999998"/>
    <d v="2022-01-03T00:00:00"/>
    <n v="1"/>
    <n v="0"/>
    <n v="0"/>
    <x v="2"/>
    <x v="0"/>
    <n v="3"/>
  </r>
  <r>
    <s v="Tibet"/>
    <x v="37"/>
    <n v="31.692699999999999"/>
    <n v="88.092399999999998"/>
    <d v="2022-01-04T00:00:00"/>
    <n v="1"/>
    <n v="0"/>
    <n v="0"/>
    <x v="2"/>
    <x v="0"/>
    <n v="4"/>
  </r>
  <r>
    <s v="Tibet"/>
    <x v="37"/>
    <n v="31.692699999999999"/>
    <n v="88.092399999999998"/>
    <d v="2022-01-05T00:00:00"/>
    <n v="1"/>
    <n v="0"/>
    <n v="0"/>
    <x v="2"/>
    <x v="0"/>
    <n v="5"/>
  </r>
  <r>
    <s v="Tibet"/>
    <x v="37"/>
    <n v="31.692699999999999"/>
    <n v="88.092399999999998"/>
    <d v="2022-01-06T00:00:00"/>
    <n v="1"/>
    <n v="0"/>
    <n v="0"/>
    <x v="2"/>
    <x v="0"/>
    <n v="6"/>
  </r>
  <r>
    <s v="Tibet"/>
    <x v="37"/>
    <n v="31.692699999999999"/>
    <n v="88.092399999999998"/>
    <d v="2022-01-07T00:00:00"/>
    <n v="1"/>
    <n v="0"/>
    <n v="0"/>
    <x v="2"/>
    <x v="0"/>
    <n v="7"/>
  </r>
  <r>
    <s v="Tibet"/>
    <x v="37"/>
    <n v="31.692699999999999"/>
    <n v="88.092399999999998"/>
    <d v="2022-01-08T00:00:00"/>
    <n v="1"/>
    <n v="0"/>
    <n v="0"/>
    <x v="2"/>
    <x v="0"/>
    <n v="8"/>
  </r>
  <r>
    <s v="Tibet"/>
    <x v="37"/>
    <n v="31.692699999999999"/>
    <n v="88.092399999999998"/>
    <d v="2022-01-09T00:00:00"/>
    <n v="1"/>
    <n v="0"/>
    <n v="0"/>
    <x v="2"/>
    <x v="0"/>
    <n v="9"/>
  </r>
  <r>
    <s v="Tibet"/>
    <x v="37"/>
    <n v="31.692699999999999"/>
    <n v="88.092399999999998"/>
    <d v="2022-01-10T00:00:00"/>
    <n v="1"/>
    <n v="0"/>
    <n v="0"/>
    <x v="2"/>
    <x v="0"/>
    <n v="10"/>
  </r>
  <r>
    <s v="Tibet"/>
    <x v="37"/>
    <n v="31.692699999999999"/>
    <n v="88.092399999999998"/>
    <d v="2022-01-11T00:00:00"/>
    <n v="1"/>
    <n v="0"/>
    <n v="0"/>
    <x v="2"/>
    <x v="0"/>
    <n v="11"/>
  </r>
  <r>
    <s v="Tibet"/>
    <x v="37"/>
    <n v="31.692699999999999"/>
    <n v="88.092399999999998"/>
    <d v="2022-01-12T00:00:00"/>
    <n v="1"/>
    <n v="0"/>
    <n v="0"/>
    <x v="2"/>
    <x v="0"/>
    <n v="12"/>
  </r>
  <r>
    <s v="Tibet"/>
    <x v="37"/>
    <n v="31.692699999999999"/>
    <n v="88.092399999999998"/>
    <d v="2022-01-13T00:00:00"/>
    <n v="1"/>
    <n v="0"/>
    <n v="0"/>
    <x v="2"/>
    <x v="0"/>
    <n v="13"/>
  </r>
  <r>
    <s v="Tibet"/>
    <x v="37"/>
    <n v="31.692699999999999"/>
    <n v="88.092399999999998"/>
    <d v="2022-01-14T00:00:00"/>
    <n v="1"/>
    <n v="0"/>
    <n v="0"/>
    <x v="2"/>
    <x v="0"/>
    <n v="14"/>
  </r>
  <r>
    <s v="Tibet"/>
    <x v="37"/>
    <n v="31.692699999999999"/>
    <n v="88.092399999999998"/>
    <d v="2022-01-15T00:00:00"/>
    <n v="1"/>
    <n v="0"/>
    <n v="0"/>
    <x v="2"/>
    <x v="0"/>
    <n v="15"/>
  </r>
  <r>
    <s v="Tibet"/>
    <x v="37"/>
    <n v="31.692699999999999"/>
    <n v="88.092399999999998"/>
    <d v="2022-01-16T00:00:00"/>
    <n v="1"/>
    <n v="0"/>
    <n v="0"/>
    <x v="2"/>
    <x v="0"/>
    <n v="16"/>
  </r>
  <r>
    <s v="Tibet"/>
    <x v="37"/>
    <n v="31.692699999999999"/>
    <n v="88.092399999999998"/>
    <d v="2022-01-17T00:00:00"/>
    <n v="1"/>
    <n v="0"/>
    <n v="0"/>
    <x v="2"/>
    <x v="0"/>
    <n v="17"/>
  </r>
  <r>
    <s v="Tibet"/>
    <x v="37"/>
    <n v="31.692699999999999"/>
    <n v="88.092399999999998"/>
    <d v="2022-01-18T00:00:00"/>
    <n v="1"/>
    <n v="0"/>
    <n v="0"/>
    <x v="2"/>
    <x v="0"/>
    <n v="18"/>
  </r>
  <r>
    <s v="Tibet"/>
    <x v="37"/>
    <n v="31.692699999999999"/>
    <n v="88.092399999999998"/>
    <d v="2022-01-19T00:00:00"/>
    <n v="1"/>
    <n v="0"/>
    <n v="0"/>
    <x v="2"/>
    <x v="0"/>
    <n v="19"/>
  </r>
  <r>
    <s v="Tibet"/>
    <x v="37"/>
    <n v="31.692699999999999"/>
    <n v="88.092399999999998"/>
    <d v="2022-01-20T00:00:00"/>
    <n v="1"/>
    <n v="0"/>
    <n v="0"/>
    <x v="2"/>
    <x v="0"/>
    <n v="20"/>
  </r>
  <r>
    <s v="Tibet"/>
    <x v="37"/>
    <n v="31.692699999999999"/>
    <n v="88.092399999999998"/>
    <d v="2022-01-21T00:00:00"/>
    <n v="1"/>
    <n v="0"/>
    <n v="0"/>
    <x v="2"/>
    <x v="0"/>
    <n v="21"/>
  </r>
  <r>
    <s v="Tibet"/>
    <x v="37"/>
    <n v="31.692699999999999"/>
    <n v="88.092399999999998"/>
    <d v="2022-01-22T00:00:00"/>
    <n v="1"/>
    <n v="0"/>
    <n v="0"/>
    <x v="2"/>
    <x v="0"/>
    <n v="22"/>
  </r>
  <r>
    <s v="Tibet"/>
    <x v="37"/>
    <n v="31.692699999999999"/>
    <n v="88.092399999999998"/>
    <d v="2022-01-23T00:00:00"/>
    <n v="1"/>
    <n v="0"/>
    <n v="0"/>
    <x v="2"/>
    <x v="0"/>
    <n v="23"/>
  </r>
  <r>
    <s v="Tibet"/>
    <x v="37"/>
    <n v="31.692699999999999"/>
    <n v="88.092399999999998"/>
    <d v="2022-01-24T00:00:00"/>
    <n v="1"/>
    <n v="0"/>
    <n v="0"/>
    <x v="2"/>
    <x v="0"/>
    <n v="24"/>
  </r>
  <r>
    <s v="Tibet"/>
    <x v="37"/>
    <n v="31.692699999999999"/>
    <n v="88.092399999999998"/>
    <d v="2022-01-25T00:00:00"/>
    <n v="1"/>
    <n v="0"/>
    <n v="0"/>
    <x v="2"/>
    <x v="0"/>
    <n v="25"/>
  </r>
  <r>
    <s v="Tibet"/>
    <x v="37"/>
    <n v="31.692699999999999"/>
    <n v="88.092399999999998"/>
    <d v="2022-01-26T00:00:00"/>
    <n v="1"/>
    <n v="0"/>
    <n v="0"/>
    <x v="2"/>
    <x v="0"/>
    <n v="26"/>
  </r>
  <r>
    <s v="Tibet"/>
    <x v="37"/>
    <n v="31.692699999999999"/>
    <n v="88.092399999999998"/>
    <d v="2022-01-27T00:00:00"/>
    <n v="1"/>
    <n v="0"/>
    <n v="0"/>
    <x v="2"/>
    <x v="0"/>
    <n v="27"/>
  </r>
  <r>
    <s v="Tibet"/>
    <x v="37"/>
    <n v="31.692699999999999"/>
    <n v="88.092399999999998"/>
    <d v="2022-01-28T00:00:00"/>
    <n v="1"/>
    <n v="0"/>
    <n v="0"/>
    <x v="2"/>
    <x v="0"/>
    <n v="28"/>
  </r>
  <r>
    <s v="Tibet"/>
    <x v="37"/>
    <n v="31.692699999999999"/>
    <n v="88.092399999999998"/>
    <d v="2022-01-29T00:00:00"/>
    <n v="1"/>
    <n v="0"/>
    <n v="0"/>
    <x v="2"/>
    <x v="0"/>
    <n v="29"/>
  </r>
  <r>
    <s v="Tibet"/>
    <x v="37"/>
    <n v="31.692699999999999"/>
    <n v="88.092399999999998"/>
    <d v="2022-01-30T00:00:00"/>
    <n v="1"/>
    <n v="0"/>
    <n v="0"/>
    <x v="2"/>
    <x v="0"/>
    <n v="30"/>
  </r>
  <r>
    <s v="Tibet"/>
    <x v="37"/>
    <n v="31.692699999999999"/>
    <n v="88.092399999999998"/>
    <d v="2022-01-31T00:00:00"/>
    <n v="1"/>
    <n v="0"/>
    <n v="0"/>
    <x v="2"/>
    <x v="0"/>
    <n v="31"/>
  </r>
  <r>
    <s v="Tibet"/>
    <x v="37"/>
    <n v="31.692699999999999"/>
    <n v="88.092399999999998"/>
    <d v="2022-02-01T00:00:00"/>
    <n v="1"/>
    <n v="0"/>
    <n v="0"/>
    <x v="2"/>
    <x v="1"/>
    <n v="1"/>
  </r>
  <r>
    <s v="Tibet"/>
    <x v="37"/>
    <n v="31.692699999999999"/>
    <n v="88.092399999999998"/>
    <d v="2022-02-02T00:00:00"/>
    <n v="1"/>
    <n v="0"/>
    <n v="0"/>
    <x v="2"/>
    <x v="1"/>
    <n v="2"/>
  </r>
  <r>
    <s v="Tibet"/>
    <x v="37"/>
    <n v="31.692699999999999"/>
    <n v="88.092399999999998"/>
    <d v="2022-02-03T00:00:00"/>
    <n v="1"/>
    <n v="0"/>
    <n v="0"/>
    <x v="2"/>
    <x v="1"/>
    <n v="3"/>
  </r>
  <r>
    <s v="Tibet"/>
    <x v="37"/>
    <n v="31.692699999999999"/>
    <n v="88.092399999999998"/>
    <d v="2022-02-04T00:00:00"/>
    <n v="1"/>
    <n v="0"/>
    <n v="0"/>
    <x v="2"/>
    <x v="1"/>
    <n v="4"/>
  </r>
  <r>
    <s v="Tibet"/>
    <x v="37"/>
    <n v="31.692699999999999"/>
    <n v="88.092399999999998"/>
    <d v="2022-02-05T00:00:00"/>
    <n v="1"/>
    <n v="0"/>
    <n v="0"/>
    <x v="2"/>
    <x v="1"/>
    <n v="5"/>
  </r>
  <r>
    <s v="Tibet"/>
    <x v="37"/>
    <n v="31.692699999999999"/>
    <n v="88.092399999999998"/>
    <d v="2022-02-06T00:00:00"/>
    <n v="1"/>
    <n v="0"/>
    <n v="0"/>
    <x v="2"/>
    <x v="1"/>
    <n v="6"/>
  </r>
  <r>
    <s v="Tibet"/>
    <x v="37"/>
    <n v="31.692699999999999"/>
    <n v="88.092399999999998"/>
    <d v="2022-02-07T00:00:00"/>
    <n v="1"/>
    <n v="0"/>
    <n v="0"/>
    <x v="2"/>
    <x v="1"/>
    <n v="7"/>
  </r>
  <r>
    <s v="Tibet"/>
    <x v="37"/>
    <n v="31.692699999999999"/>
    <n v="88.092399999999998"/>
    <d v="2022-02-08T00:00:00"/>
    <n v="1"/>
    <n v="0"/>
    <n v="0"/>
    <x v="2"/>
    <x v="1"/>
    <n v="8"/>
  </r>
  <r>
    <s v="Tibet"/>
    <x v="37"/>
    <n v="31.692699999999999"/>
    <n v="88.092399999999998"/>
    <d v="2022-02-09T00:00:00"/>
    <n v="1"/>
    <n v="0"/>
    <n v="0"/>
    <x v="2"/>
    <x v="1"/>
    <n v="9"/>
  </r>
  <r>
    <s v="Tibet"/>
    <x v="37"/>
    <n v="31.692699999999999"/>
    <n v="88.092399999999998"/>
    <d v="2022-02-10T00:00:00"/>
    <n v="1"/>
    <n v="0"/>
    <n v="0"/>
    <x v="2"/>
    <x v="1"/>
    <n v="10"/>
  </r>
  <r>
    <s v="Tibet"/>
    <x v="37"/>
    <n v="31.692699999999999"/>
    <n v="88.092399999999998"/>
    <d v="2022-02-11T00:00:00"/>
    <n v="1"/>
    <n v="0"/>
    <n v="0"/>
    <x v="2"/>
    <x v="1"/>
    <n v="11"/>
  </r>
  <r>
    <s v="Tibet"/>
    <x v="37"/>
    <n v="31.692699999999999"/>
    <n v="88.092399999999998"/>
    <d v="2022-02-12T00:00:00"/>
    <n v="1"/>
    <n v="0"/>
    <n v="0"/>
    <x v="2"/>
    <x v="1"/>
    <n v="12"/>
  </r>
  <r>
    <s v="Tibet"/>
    <x v="37"/>
    <n v="31.692699999999999"/>
    <n v="88.092399999999998"/>
    <d v="2022-02-13T00:00:00"/>
    <n v="1"/>
    <n v="0"/>
    <n v="0"/>
    <x v="2"/>
    <x v="1"/>
    <n v="13"/>
  </r>
  <r>
    <s v="Tibet"/>
    <x v="37"/>
    <n v="31.692699999999999"/>
    <n v="88.092399999999998"/>
    <d v="2022-02-14T00:00:00"/>
    <n v="1"/>
    <n v="0"/>
    <n v="0"/>
    <x v="2"/>
    <x v="1"/>
    <n v="14"/>
  </r>
  <r>
    <s v="Tibet"/>
    <x v="37"/>
    <n v="31.692699999999999"/>
    <n v="88.092399999999998"/>
    <d v="2022-02-15T00:00:00"/>
    <n v="1"/>
    <n v="0"/>
    <n v="0"/>
    <x v="2"/>
    <x v="1"/>
    <n v="15"/>
  </r>
  <r>
    <s v="Tibet"/>
    <x v="37"/>
    <n v="31.692699999999999"/>
    <n v="88.092399999999998"/>
    <d v="2022-02-16T00:00:00"/>
    <n v="1"/>
    <n v="0"/>
    <n v="0"/>
    <x v="2"/>
    <x v="1"/>
    <n v="16"/>
  </r>
  <r>
    <s v="Tibet"/>
    <x v="37"/>
    <n v="31.692699999999999"/>
    <n v="88.092399999999998"/>
    <d v="2022-02-17T00:00:00"/>
    <n v="1"/>
    <n v="0"/>
    <n v="0"/>
    <x v="2"/>
    <x v="1"/>
    <n v="17"/>
  </r>
  <r>
    <s v="Tibet"/>
    <x v="37"/>
    <n v="31.692699999999999"/>
    <n v="88.092399999999998"/>
    <d v="2022-02-18T00:00:00"/>
    <n v="1"/>
    <n v="0"/>
    <n v="0"/>
    <x v="2"/>
    <x v="1"/>
    <n v="18"/>
  </r>
  <r>
    <s v="Tibet"/>
    <x v="37"/>
    <n v="31.692699999999999"/>
    <n v="88.092399999999998"/>
    <d v="2022-02-19T00:00:00"/>
    <n v="1"/>
    <n v="0"/>
    <n v="0"/>
    <x v="2"/>
    <x v="1"/>
    <n v="19"/>
  </r>
  <r>
    <s v="Tibet"/>
    <x v="37"/>
    <n v="31.692699999999999"/>
    <n v="88.092399999999998"/>
    <d v="2022-02-20T00:00:00"/>
    <n v="1"/>
    <n v="0"/>
    <n v="0"/>
    <x v="2"/>
    <x v="1"/>
    <n v="20"/>
  </r>
  <r>
    <s v="Tibet"/>
    <x v="37"/>
    <n v="31.692699999999999"/>
    <n v="88.092399999999998"/>
    <d v="2022-02-21T00:00:00"/>
    <n v="1"/>
    <n v="0"/>
    <n v="0"/>
    <x v="2"/>
    <x v="1"/>
    <n v="21"/>
  </r>
  <r>
    <s v="Tibet"/>
    <x v="37"/>
    <n v="31.692699999999999"/>
    <n v="88.092399999999998"/>
    <d v="2022-02-22T00:00:00"/>
    <n v="1"/>
    <n v="0"/>
    <n v="0"/>
    <x v="2"/>
    <x v="1"/>
    <n v="22"/>
  </r>
  <r>
    <s v="Tibet"/>
    <x v="37"/>
    <n v="31.692699999999999"/>
    <n v="88.092399999999998"/>
    <d v="2022-02-23T00:00:00"/>
    <n v="1"/>
    <n v="0"/>
    <n v="0"/>
    <x v="2"/>
    <x v="1"/>
    <n v="23"/>
  </r>
  <r>
    <s v="Tibet"/>
    <x v="37"/>
    <n v="31.692699999999999"/>
    <n v="88.092399999999998"/>
    <d v="2022-02-24T00:00:00"/>
    <n v="1"/>
    <n v="0"/>
    <n v="0"/>
    <x v="2"/>
    <x v="1"/>
    <n v="24"/>
  </r>
  <r>
    <s v="Tibet"/>
    <x v="37"/>
    <n v="31.692699999999999"/>
    <n v="88.092399999999998"/>
    <d v="2022-02-25T00:00:00"/>
    <n v="1"/>
    <n v="0"/>
    <n v="0"/>
    <x v="2"/>
    <x v="1"/>
    <n v="25"/>
  </r>
  <r>
    <s v="Tibet"/>
    <x v="37"/>
    <n v="31.692699999999999"/>
    <n v="88.092399999999998"/>
    <d v="2022-02-26T00:00:00"/>
    <n v="1"/>
    <n v="0"/>
    <n v="0"/>
    <x v="2"/>
    <x v="1"/>
    <n v="26"/>
  </r>
  <r>
    <s v="Tibet"/>
    <x v="37"/>
    <n v="31.692699999999999"/>
    <n v="88.092399999999998"/>
    <d v="2022-02-27T00:00:00"/>
    <n v="1"/>
    <n v="0"/>
    <n v="0"/>
    <x v="2"/>
    <x v="1"/>
    <n v="27"/>
  </r>
  <r>
    <s v="Tibet"/>
    <x v="37"/>
    <n v="31.692699999999999"/>
    <n v="88.092399999999998"/>
    <d v="2022-02-28T00:00:00"/>
    <n v="1"/>
    <n v="0"/>
    <n v="0"/>
    <x v="2"/>
    <x v="1"/>
    <n v="28"/>
  </r>
  <r>
    <s v="Tibet"/>
    <x v="37"/>
    <n v="31.692699999999999"/>
    <n v="88.092399999999998"/>
    <d v="2022-03-01T00:00:00"/>
    <n v="1"/>
    <n v="0"/>
    <n v="0"/>
    <x v="2"/>
    <x v="2"/>
    <n v="1"/>
  </r>
  <r>
    <s v="Tibet"/>
    <x v="37"/>
    <n v="31.692699999999999"/>
    <n v="88.092399999999998"/>
    <d v="2022-03-02T00:00:00"/>
    <n v="1"/>
    <n v="0"/>
    <n v="0"/>
    <x v="2"/>
    <x v="2"/>
    <n v="2"/>
  </r>
  <r>
    <s v="Tibet"/>
    <x v="37"/>
    <n v="31.692699999999999"/>
    <n v="88.092399999999998"/>
    <d v="2022-03-03T00:00:00"/>
    <n v="1"/>
    <n v="0"/>
    <n v="0"/>
    <x v="2"/>
    <x v="2"/>
    <n v="3"/>
  </r>
  <r>
    <s v="Tibet"/>
    <x v="37"/>
    <n v="31.692699999999999"/>
    <n v="88.092399999999998"/>
    <d v="2022-03-04T00:00:00"/>
    <n v="1"/>
    <n v="0"/>
    <n v="0"/>
    <x v="2"/>
    <x v="2"/>
    <n v="4"/>
  </r>
  <r>
    <s v="Tibet"/>
    <x v="37"/>
    <n v="31.692699999999999"/>
    <n v="88.092399999999998"/>
    <d v="2022-03-05T00:00:00"/>
    <n v="1"/>
    <n v="0"/>
    <n v="0"/>
    <x v="2"/>
    <x v="2"/>
    <n v="5"/>
  </r>
  <r>
    <s v="Tibet"/>
    <x v="37"/>
    <n v="31.692699999999999"/>
    <n v="88.092399999999998"/>
    <d v="2022-03-06T00:00:00"/>
    <n v="1"/>
    <n v="0"/>
    <n v="0"/>
    <x v="2"/>
    <x v="2"/>
    <n v="6"/>
  </r>
  <r>
    <s v="Tibet"/>
    <x v="37"/>
    <n v="31.692699999999999"/>
    <n v="88.092399999999998"/>
    <d v="2022-03-07T00:00:00"/>
    <n v="1"/>
    <n v="0"/>
    <n v="0"/>
    <x v="2"/>
    <x v="2"/>
    <n v="7"/>
  </r>
  <r>
    <s v="Tibet"/>
    <x v="37"/>
    <n v="31.692699999999999"/>
    <n v="88.092399999999998"/>
    <d v="2022-03-08T00:00:00"/>
    <n v="1"/>
    <n v="0"/>
    <n v="0"/>
    <x v="2"/>
    <x v="2"/>
    <n v="8"/>
  </r>
  <r>
    <s v="Tibet"/>
    <x v="37"/>
    <n v="31.692699999999999"/>
    <n v="88.092399999999998"/>
    <d v="2022-03-09T00:00:00"/>
    <n v="1"/>
    <n v="0"/>
    <n v="0"/>
    <x v="2"/>
    <x v="2"/>
    <n v="9"/>
  </r>
  <r>
    <s v="Tibet"/>
    <x v="37"/>
    <n v="31.692699999999999"/>
    <n v="88.092399999999998"/>
    <d v="2022-03-10T00:00:00"/>
    <n v="1"/>
    <n v="0"/>
    <n v="0"/>
    <x v="2"/>
    <x v="2"/>
    <n v="10"/>
  </r>
  <r>
    <s v="Tibet"/>
    <x v="37"/>
    <n v="31.692699999999999"/>
    <n v="88.092399999999998"/>
    <d v="2022-03-11T00:00:00"/>
    <n v="1"/>
    <n v="0"/>
    <n v="0"/>
    <x v="2"/>
    <x v="2"/>
    <n v="11"/>
  </r>
  <r>
    <s v="Tibet"/>
    <x v="37"/>
    <n v="31.692699999999999"/>
    <n v="88.092399999999998"/>
    <d v="2022-03-12T00:00:00"/>
    <n v="1"/>
    <n v="0"/>
    <n v="0"/>
    <x v="2"/>
    <x v="2"/>
    <n v="12"/>
  </r>
  <r>
    <s v="Tibet"/>
    <x v="37"/>
    <n v="31.692699999999999"/>
    <n v="88.092399999999998"/>
    <d v="2022-03-13T00:00:00"/>
    <n v="1"/>
    <n v="0"/>
    <n v="0"/>
    <x v="2"/>
    <x v="2"/>
    <n v="13"/>
  </r>
  <r>
    <s v="Tibet"/>
    <x v="37"/>
    <n v="31.692699999999999"/>
    <n v="88.092399999999998"/>
    <d v="2022-03-14T00:00:00"/>
    <n v="1"/>
    <n v="0"/>
    <n v="0"/>
    <x v="2"/>
    <x v="2"/>
    <n v="14"/>
  </r>
  <r>
    <s v="Tibet"/>
    <x v="37"/>
    <n v="31.692699999999999"/>
    <n v="88.092399999999998"/>
    <d v="2022-03-15T00:00:00"/>
    <n v="1"/>
    <n v="0"/>
    <n v="0"/>
    <x v="2"/>
    <x v="2"/>
    <n v="15"/>
  </r>
  <r>
    <s v="Tibet"/>
    <x v="37"/>
    <n v="31.692699999999999"/>
    <n v="88.092399999999998"/>
    <d v="2022-03-16T00:00:00"/>
    <n v="1"/>
    <n v="0"/>
    <n v="0"/>
    <x v="2"/>
    <x v="2"/>
    <n v="16"/>
  </r>
  <r>
    <s v="Tibet"/>
    <x v="37"/>
    <n v="31.692699999999999"/>
    <n v="88.092399999999998"/>
    <d v="2022-03-17T00:00:00"/>
    <n v="1"/>
    <n v="0"/>
    <n v="0"/>
    <x v="2"/>
    <x v="2"/>
    <n v="17"/>
  </r>
  <r>
    <s v="Tibet"/>
    <x v="37"/>
    <n v="31.692699999999999"/>
    <n v="88.092399999999998"/>
    <d v="2022-03-18T00:00:00"/>
    <n v="1"/>
    <n v="0"/>
    <n v="0"/>
    <x v="2"/>
    <x v="2"/>
    <n v="18"/>
  </r>
  <r>
    <s v="Tibet"/>
    <x v="37"/>
    <n v="31.692699999999999"/>
    <n v="88.092399999999998"/>
    <d v="2022-03-19T00:00:00"/>
    <n v="1"/>
    <n v="0"/>
    <n v="0"/>
    <x v="2"/>
    <x v="2"/>
    <n v="19"/>
  </r>
  <r>
    <s v="Tibet"/>
    <x v="37"/>
    <n v="31.692699999999999"/>
    <n v="88.092399999999998"/>
    <d v="2022-03-20T00:00:00"/>
    <n v="1"/>
    <n v="0"/>
    <n v="0"/>
    <x v="2"/>
    <x v="2"/>
    <n v="20"/>
  </r>
  <r>
    <s v="Tibet"/>
    <x v="37"/>
    <n v="31.692699999999999"/>
    <n v="88.092399999999998"/>
    <d v="2022-03-21T00:00:00"/>
    <n v="1"/>
    <n v="0"/>
    <n v="0"/>
    <x v="2"/>
    <x v="2"/>
    <n v="21"/>
  </r>
  <r>
    <s v="Tibet"/>
    <x v="37"/>
    <n v="31.692699999999999"/>
    <n v="88.092399999999998"/>
    <d v="2022-03-22T00:00:00"/>
    <n v="1"/>
    <n v="0"/>
    <n v="0"/>
    <x v="2"/>
    <x v="2"/>
    <n v="22"/>
  </r>
  <r>
    <s v="Tibet"/>
    <x v="37"/>
    <n v="31.692699999999999"/>
    <n v="88.092399999999998"/>
    <d v="2022-03-23T00:00:00"/>
    <n v="1"/>
    <n v="0"/>
    <n v="0"/>
    <x v="2"/>
    <x v="2"/>
    <n v="23"/>
  </r>
  <r>
    <s v="Tibet"/>
    <x v="37"/>
    <n v="31.692699999999999"/>
    <n v="88.092399999999998"/>
    <d v="2022-03-24T00:00:00"/>
    <n v="1"/>
    <n v="0"/>
    <n v="0"/>
    <x v="2"/>
    <x v="2"/>
    <n v="24"/>
  </r>
  <r>
    <s v="Tibet"/>
    <x v="37"/>
    <n v="31.692699999999999"/>
    <n v="88.092399999999998"/>
    <d v="2022-03-25T00:00:00"/>
    <n v="1"/>
    <n v="0"/>
    <n v="0"/>
    <x v="2"/>
    <x v="2"/>
    <n v="25"/>
  </r>
  <r>
    <s v="Tibet"/>
    <x v="37"/>
    <n v="31.692699999999999"/>
    <n v="88.092399999999998"/>
    <d v="2022-03-26T00:00:00"/>
    <n v="1"/>
    <n v="0"/>
    <n v="0"/>
    <x v="2"/>
    <x v="2"/>
    <n v="26"/>
  </r>
  <r>
    <s v="Tibet"/>
    <x v="37"/>
    <n v="31.692699999999999"/>
    <n v="88.092399999999998"/>
    <d v="2022-03-27T00:00:00"/>
    <n v="1"/>
    <n v="0"/>
    <n v="0"/>
    <x v="2"/>
    <x v="2"/>
    <n v="27"/>
  </r>
  <r>
    <s v="Tibet"/>
    <x v="37"/>
    <n v="31.692699999999999"/>
    <n v="88.092399999999998"/>
    <d v="2022-03-28T00:00:00"/>
    <n v="1"/>
    <n v="0"/>
    <n v="0"/>
    <x v="2"/>
    <x v="2"/>
    <n v="28"/>
  </r>
  <r>
    <s v="Tibet"/>
    <x v="37"/>
    <n v="31.692699999999999"/>
    <n v="88.092399999999998"/>
    <d v="2022-03-29T00:00:00"/>
    <n v="1"/>
    <n v="0"/>
    <n v="0"/>
    <x v="2"/>
    <x v="2"/>
    <n v="29"/>
  </r>
  <r>
    <s v="Tibet"/>
    <x v="37"/>
    <n v="31.692699999999999"/>
    <n v="88.092399999999998"/>
    <d v="2022-03-30T00:00:00"/>
    <n v="1"/>
    <n v="0"/>
    <n v="0"/>
    <x v="2"/>
    <x v="2"/>
    <n v="30"/>
  </r>
  <r>
    <s v="Tibet"/>
    <x v="37"/>
    <n v="31.692699999999999"/>
    <n v="88.092399999999998"/>
    <d v="2022-03-31T00:00:00"/>
    <n v="1"/>
    <n v="0"/>
    <n v="0"/>
    <x v="2"/>
    <x v="2"/>
    <n v="31"/>
  </r>
  <r>
    <s v="Tibet"/>
    <x v="37"/>
    <n v="31.692699999999999"/>
    <n v="88.092399999999998"/>
    <d v="2022-04-01T00:00:00"/>
    <n v="1"/>
    <n v="0"/>
    <n v="0"/>
    <x v="2"/>
    <x v="3"/>
    <n v="1"/>
  </r>
  <r>
    <s v="Tibet"/>
    <x v="37"/>
    <n v="31.692699999999999"/>
    <n v="88.092399999999998"/>
    <d v="2022-04-02T00:00:00"/>
    <n v="1"/>
    <n v="0"/>
    <n v="0"/>
    <x v="2"/>
    <x v="3"/>
    <n v="2"/>
  </r>
  <r>
    <s v="Tibet"/>
    <x v="37"/>
    <n v="31.692699999999999"/>
    <n v="88.092399999999998"/>
    <d v="2022-04-03T00:00:00"/>
    <n v="1"/>
    <n v="0"/>
    <n v="0"/>
    <x v="2"/>
    <x v="3"/>
    <n v="3"/>
  </r>
  <r>
    <s v="Tibet"/>
    <x v="37"/>
    <n v="31.692699999999999"/>
    <n v="88.092399999999998"/>
    <d v="2022-04-04T00:00:00"/>
    <n v="1"/>
    <n v="0"/>
    <n v="0"/>
    <x v="2"/>
    <x v="3"/>
    <n v="4"/>
  </r>
  <r>
    <s v="Tibet"/>
    <x v="37"/>
    <n v="31.692699999999999"/>
    <n v="88.092399999999998"/>
    <d v="2022-04-05T00:00:00"/>
    <n v="1"/>
    <n v="0"/>
    <n v="0"/>
    <x v="2"/>
    <x v="3"/>
    <n v="5"/>
  </r>
  <r>
    <s v="Tibet"/>
    <x v="37"/>
    <n v="31.692699999999999"/>
    <n v="88.092399999999998"/>
    <d v="2022-04-06T00:00:00"/>
    <n v="1"/>
    <n v="0"/>
    <n v="0"/>
    <x v="2"/>
    <x v="3"/>
    <n v="6"/>
  </r>
  <r>
    <s v="Tibet"/>
    <x v="37"/>
    <n v="31.692699999999999"/>
    <n v="88.092399999999998"/>
    <d v="2022-04-07T00:00:00"/>
    <n v="1"/>
    <n v="0"/>
    <n v="0"/>
    <x v="2"/>
    <x v="3"/>
    <n v="7"/>
  </r>
  <r>
    <s v="Tibet"/>
    <x v="37"/>
    <n v="31.692699999999999"/>
    <n v="88.092399999999998"/>
    <d v="2022-04-08T00:00:00"/>
    <n v="1"/>
    <n v="0"/>
    <n v="0"/>
    <x v="2"/>
    <x v="3"/>
    <n v="8"/>
  </r>
  <r>
    <s v="Tibet"/>
    <x v="37"/>
    <n v="31.692699999999999"/>
    <n v="88.092399999999998"/>
    <d v="2022-04-09T00:00:00"/>
    <n v="1"/>
    <n v="0"/>
    <n v="0"/>
    <x v="2"/>
    <x v="3"/>
    <n v="9"/>
  </r>
  <r>
    <s v="Tibet"/>
    <x v="37"/>
    <n v="31.692699999999999"/>
    <n v="88.092399999999998"/>
    <d v="2022-04-10T00:00:00"/>
    <n v="1"/>
    <n v="0"/>
    <n v="0"/>
    <x v="2"/>
    <x v="3"/>
    <n v="10"/>
  </r>
  <r>
    <s v="Tibet"/>
    <x v="37"/>
    <n v="31.692699999999999"/>
    <n v="88.092399999999998"/>
    <d v="2022-04-11T00:00:00"/>
    <n v="1"/>
    <n v="0"/>
    <n v="0"/>
    <x v="2"/>
    <x v="3"/>
    <n v="11"/>
  </r>
  <r>
    <s v="Tibet"/>
    <x v="37"/>
    <n v="31.692699999999999"/>
    <n v="88.092399999999998"/>
    <d v="2022-04-12T00:00:00"/>
    <n v="1"/>
    <n v="0"/>
    <n v="0"/>
    <x v="2"/>
    <x v="3"/>
    <n v="12"/>
  </r>
  <r>
    <s v="Tibet"/>
    <x v="37"/>
    <n v="31.692699999999999"/>
    <n v="88.092399999999998"/>
    <d v="2022-04-13T00:00:00"/>
    <n v="1"/>
    <n v="0"/>
    <n v="0"/>
    <x v="2"/>
    <x v="3"/>
    <n v="13"/>
  </r>
  <r>
    <s v="Tibet"/>
    <x v="37"/>
    <n v="31.692699999999999"/>
    <n v="88.092399999999998"/>
    <d v="2022-04-14T00:00:00"/>
    <n v="1"/>
    <n v="0"/>
    <n v="0"/>
    <x v="2"/>
    <x v="3"/>
    <n v="14"/>
  </r>
  <r>
    <s v="Tibet"/>
    <x v="37"/>
    <n v="31.692699999999999"/>
    <n v="88.092399999999998"/>
    <d v="2022-04-15T00:00:00"/>
    <n v="1"/>
    <n v="0"/>
    <n v="0"/>
    <x v="2"/>
    <x v="3"/>
    <n v="15"/>
  </r>
  <r>
    <s v="Tibet"/>
    <x v="37"/>
    <n v="31.692699999999999"/>
    <n v="88.092399999999998"/>
    <d v="2022-04-16T00:00:00"/>
    <n v="1"/>
    <n v="0"/>
    <n v="0"/>
    <x v="2"/>
    <x v="3"/>
    <n v="16"/>
  </r>
  <r>
    <s v="Tibet"/>
    <x v="37"/>
    <n v="31.692699999999999"/>
    <n v="88.092399999999998"/>
    <d v="2022-04-17T00:00:00"/>
    <n v="1"/>
    <n v="0"/>
    <n v="0"/>
    <x v="2"/>
    <x v="3"/>
    <n v="17"/>
  </r>
  <r>
    <s v="Tibet"/>
    <x v="37"/>
    <n v="31.692699999999999"/>
    <n v="88.092399999999998"/>
    <d v="2022-04-18T00:00:00"/>
    <n v="1"/>
    <n v="0"/>
    <n v="0"/>
    <x v="2"/>
    <x v="3"/>
    <n v="18"/>
  </r>
  <r>
    <s v="Tibet"/>
    <x v="37"/>
    <n v="31.692699999999999"/>
    <n v="88.092399999999998"/>
    <d v="2022-04-19T00:00:00"/>
    <n v="1"/>
    <n v="0"/>
    <n v="0"/>
    <x v="2"/>
    <x v="3"/>
    <n v="19"/>
  </r>
  <r>
    <s v="Tibet"/>
    <x v="37"/>
    <n v="31.692699999999999"/>
    <n v="88.092399999999998"/>
    <d v="2022-04-20T00:00:00"/>
    <n v="1"/>
    <n v="0"/>
    <n v="0"/>
    <x v="2"/>
    <x v="3"/>
    <n v="20"/>
  </r>
  <r>
    <s v="Tibet"/>
    <x v="37"/>
    <n v="31.692699999999999"/>
    <n v="88.092399999999998"/>
    <d v="2022-04-21T00:00:00"/>
    <n v="1"/>
    <n v="0"/>
    <n v="0"/>
    <x v="2"/>
    <x v="3"/>
    <n v="21"/>
  </r>
  <r>
    <s v="Tibet"/>
    <x v="37"/>
    <n v="31.692699999999999"/>
    <n v="88.092399999999998"/>
    <d v="2022-04-22T00:00:00"/>
    <n v="1"/>
    <n v="0"/>
    <n v="0"/>
    <x v="2"/>
    <x v="3"/>
    <n v="22"/>
  </r>
  <r>
    <s v="Tibet"/>
    <x v="37"/>
    <n v="31.692699999999999"/>
    <n v="88.092399999999998"/>
    <d v="2022-04-23T00:00:00"/>
    <n v="1"/>
    <n v="0"/>
    <n v="0"/>
    <x v="2"/>
    <x v="3"/>
    <n v="23"/>
  </r>
  <r>
    <s v="Tibet"/>
    <x v="37"/>
    <n v="31.692699999999999"/>
    <n v="88.092399999999998"/>
    <d v="2022-04-24T00:00:00"/>
    <n v="1"/>
    <n v="0"/>
    <n v="0"/>
    <x v="2"/>
    <x v="3"/>
    <n v="24"/>
  </r>
  <r>
    <s v="Tibet"/>
    <x v="37"/>
    <n v="31.692699999999999"/>
    <n v="88.092399999999998"/>
    <d v="2022-04-25T00:00:00"/>
    <n v="1"/>
    <n v="0"/>
    <n v="0"/>
    <x v="2"/>
    <x v="3"/>
    <n v="25"/>
  </r>
  <r>
    <s v="Tibet"/>
    <x v="37"/>
    <n v="31.692699999999999"/>
    <n v="88.092399999999998"/>
    <d v="2022-04-26T00:00:00"/>
    <n v="1"/>
    <n v="0"/>
    <n v="0"/>
    <x v="2"/>
    <x v="3"/>
    <n v="26"/>
  </r>
  <r>
    <s v="Tibet"/>
    <x v="37"/>
    <n v="31.692699999999999"/>
    <n v="88.092399999999998"/>
    <d v="2022-04-27T00:00:00"/>
    <n v="1"/>
    <n v="0"/>
    <n v="0"/>
    <x v="2"/>
    <x v="3"/>
    <n v="27"/>
  </r>
  <r>
    <s v="Tibet"/>
    <x v="37"/>
    <n v="31.692699999999999"/>
    <n v="88.092399999999998"/>
    <d v="2022-04-28T00:00:00"/>
    <n v="1"/>
    <n v="0"/>
    <n v="0"/>
    <x v="2"/>
    <x v="3"/>
    <n v="28"/>
  </r>
  <r>
    <s v="Tibet"/>
    <x v="37"/>
    <n v="31.692699999999999"/>
    <n v="88.092399999999998"/>
    <d v="2022-04-29T00:00:00"/>
    <n v="1"/>
    <n v="0"/>
    <n v="0"/>
    <x v="2"/>
    <x v="3"/>
    <n v="29"/>
  </r>
  <r>
    <s v="Tibet"/>
    <x v="37"/>
    <n v="31.692699999999999"/>
    <n v="88.092399999999998"/>
    <d v="2022-04-30T00:00:00"/>
    <n v="1"/>
    <n v="0"/>
    <n v="0"/>
    <x v="2"/>
    <x v="3"/>
    <n v="30"/>
  </r>
  <r>
    <s v="Tibet"/>
    <x v="37"/>
    <n v="31.692699999999999"/>
    <n v="88.092399999999998"/>
    <d v="2022-05-01T00:00:00"/>
    <n v="1"/>
    <n v="0"/>
    <n v="0"/>
    <x v="2"/>
    <x v="4"/>
    <n v="1"/>
  </r>
  <r>
    <s v="Tibet"/>
    <x v="37"/>
    <n v="31.692699999999999"/>
    <n v="88.092399999999998"/>
    <d v="2022-05-02T00:00:00"/>
    <n v="1"/>
    <n v="0"/>
    <n v="0"/>
    <x v="2"/>
    <x v="4"/>
    <n v="2"/>
  </r>
  <r>
    <s v="Tibet"/>
    <x v="37"/>
    <n v="31.692699999999999"/>
    <n v="88.092399999999998"/>
    <d v="2022-05-03T00:00:00"/>
    <n v="1"/>
    <n v="0"/>
    <n v="0"/>
    <x v="2"/>
    <x v="4"/>
    <n v="3"/>
  </r>
  <r>
    <s v="Tibet"/>
    <x v="37"/>
    <n v="31.692699999999999"/>
    <n v="88.092399999999998"/>
    <d v="2022-05-04T00:00:00"/>
    <n v="1"/>
    <n v="0"/>
    <n v="0"/>
    <x v="2"/>
    <x v="4"/>
    <n v="4"/>
  </r>
  <r>
    <s v="Tibet"/>
    <x v="37"/>
    <n v="31.692699999999999"/>
    <n v="88.092399999999998"/>
    <d v="2022-05-05T00:00:00"/>
    <n v="1"/>
    <n v="0"/>
    <n v="0"/>
    <x v="2"/>
    <x v="4"/>
    <n v="5"/>
  </r>
  <r>
    <s v="Tibet"/>
    <x v="37"/>
    <n v="31.692699999999999"/>
    <n v="88.092399999999998"/>
    <d v="2022-05-06T00:00:00"/>
    <n v="1"/>
    <n v="0"/>
    <n v="0"/>
    <x v="2"/>
    <x v="4"/>
    <n v="6"/>
  </r>
  <r>
    <s v="Tibet"/>
    <x v="37"/>
    <n v="31.692699999999999"/>
    <n v="88.092399999999998"/>
    <d v="2022-05-07T00:00:00"/>
    <n v="1"/>
    <n v="0"/>
    <n v="0"/>
    <x v="2"/>
    <x v="4"/>
    <n v="7"/>
  </r>
  <r>
    <s v="Tibet"/>
    <x v="37"/>
    <n v="31.692699999999999"/>
    <n v="88.092399999999998"/>
    <d v="2022-05-08T00:00:00"/>
    <n v="1"/>
    <n v="0"/>
    <n v="0"/>
    <x v="2"/>
    <x v="4"/>
    <n v="8"/>
  </r>
  <r>
    <s v="Tibet"/>
    <x v="37"/>
    <n v="31.692699999999999"/>
    <n v="88.092399999999998"/>
    <d v="2022-05-09T00:00:00"/>
    <n v="1"/>
    <n v="0"/>
    <n v="0"/>
    <x v="2"/>
    <x v="4"/>
    <n v="9"/>
  </r>
  <r>
    <s v="Tibet"/>
    <x v="37"/>
    <n v="31.692699999999999"/>
    <n v="88.092399999999998"/>
    <d v="2022-05-10T00:00:00"/>
    <n v="1"/>
    <n v="0"/>
    <n v="0"/>
    <x v="2"/>
    <x v="4"/>
    <n v="10"/>
  </r>
  <r>
    <s v="Tibet"/>
    <x v="37"/>
    <n v="31.692699999999999"/>
    <n v="88.092399999999998"/>
    <d v="2022-05-11T00:00:00"/>
    <n v="1"/>
    <n v="0"/>
    <n v="0"/>
    <x v="2"/>
    <x v="4"/>
    <n v="11"/>
  </r>
  <r>
    <s v="Tibet"/>
    <x v="37"/>
    <n v="31.692699999999999"/>
    <n v="88.092399999999998"/>
    <d v="2022-05-12T00:00:00"/>
    <n v="1"/>
    <n v="0"/>
    <n v="0"/>
    <x v="2"/>
    <x v="4"/>
    <n v="12"/>
  </r>
  <r>
    <s v="Tibet"/>
    <x v="37"/>
    <n v="31.692699999999999"/>
    <n v="88.092399999999998"/>
    <d v="2022-05-13T00:00:00"/>
    <n v="1"/>
    <n v="0"/>
    <n v="0"/>
    <x v="2"/>
    <x v="4"/>
    <n v="13"/>
  </r>
  <r>
    <s v="Tibet"/>
    <x v="37"/>
    <n v="31.692699999999999"/>
    <n v="88.092399999999998"/>
    <d v="2022-05-14T00:00:00"/>
    <n v="1"/>
    <n v="0"/>
    <n v="0"/>
    <x v="2"/>
    <x v="4"/>
    <n v="14"/>
  </r>
  <r>
    <s v="Tibet"/>
    <x v="37"/>
    <n v="31.692699999999999"/>
    <n v="88.092399999999998"/>
    <d v="2022-05-15T00:00:00"/>
    <n v="1"/>
    <n v="0"/>
    <n v="0"/>
    <x v="2"/>
    <x v="4"/>
    <n v="15"/>
  </r>
  <r>
    <s v="Tibet"/>
    <x v="37"/>
    <n v="31.692699999999999"/>
    <n v="88.092399999999998"/>
    <d v="2022-05-16T00:00:00"/>
    <n v="1"/>
    <n v="0"/>
    <n v="0"/>
    <x v="2"/>
    <x v="4"/>
    <n v="16"/>
  </r>
  <r>
    <s v="Tibet"/>
    <x v="37"/>
    <n v="31.692699999999999"/>
    <n v="88.092399999999998"/>
    <d v="2022-05-17T00:00:00"/>
    <n v="1"/>
    <n v="0"/>
    <n v="0"/>
    <x v="2"/>
    <x v="4"/>
    <n v="17"/>
  </r>
  <r>
    <s v="Tibet"/>
    <x v="37"/>
    <n v="31.692699999999999"/>
    <n v="88.092399999999998"/>
    <d v="2022-05-18T00:00:00"/>
    <n v="1"/>
    <n v="0"/>
    <n v="0"/>
    <x v="2"/>
    <x v="4"/>
    <n v="18"/>
  </r>
  <r>
    <s v="Tibet"/>
    <x v="37"/>
    <n v="31.692699999999999"/>
    <n v="88.092399999999998"/>
    <d v="2022-05-19T00:00:00"/>
    <n v="1"/>
    <n v="0"/>
    <n v="0"/>
    <x v="2"/>
    <x v="4"/>
    <n v="19"/>
  </r>
  <r>
    <s v="Tibet"/>
    <x v="37"/>
    <n v="31.692699999999999"/>
    <n v="88.092399999999998"/>
    <d v="2022-05-20T00:00:00"/>
    <n v="1"/>
    <n v="0"/>
    <n v="0"/>
    <x v="2"/>
    <x v="4"/>
    <n v="20"/>
  </r>
  <r>
    <s v="Tibet"/>
    <x v="37"/>
    <n v="31.692699999999999"/>
    <n v="88.092399999999998"/>
    <d v="2022-05-21T00:00:00"/>
    <n v="1"/>
    <n v="0"/>
    <n v="0"/>
    <x v="2"/>
    <x v="4"/>
    <n v="21"/>
  </r>
  <r>
    <s v="Tibet"/>
    <x v="37"/>
    <n v="31.692699999999999"/>
    <n v="88.092399999999998"/>
    <d v="2022-05-22T00:00:00"/>
    <n v="1"/>
    <n v="0"/>
    <n v="0"/>
    <x v="2"/>
    <x v="4"/>
    <n v="22"/>
  </r>
  <r>
    <s v="Tibet"/>
    <x v="37"/>
    <n v="31.692699999999999"/>
    <n v="88.092399999999998"/>
    <d v="2022-05-23T00:00:00"/>
    <n v="1"/>
    <n v="0"/>
    <n v="0"/>
    <x v="2"/>
    <x v="4"/>
    <n v="23"/>
  </r>
  <r>
    <s v="Tibet"/>
    <x v="37"/>
    <n v="31.692699999999999"/>
    <n v="88.092399999999998"/>
    <d v="2022-05-24T00:00:00"/>
    <n v="1"/>
    <n v="0"/>
    <n v="0"/>
    <x v="2"/>
    <x v="4"/>
    <n v="24"/>
  </r>
  <r>
    <s v="Tibet"/>
    <x v="37"/>
    <n v="31.692699999999999"/>
    <n v="88.092399999999998"/>
    <d v="2022-05-25T00:00:00"/>
    <n v="1"/>
    <n v="0"/>
    <n v="0"/>
    <x v="2"/>
    <x v="4"/>
    <n v="25"/>
  </r>
  <r>
    <s v="Tibet"/>
    <x v="37"/>
    <n v="31.692699999999999"/>
    <n v="88.092399999999998"/>
    <d v="2022-05-26T00:00:00"/>
    <n v="1"/>
    <n v="0"/>
    <n v="0"/>
    <x v="2"/>
    <x v="4"/>
    <n v="26"/>
  </r>
  <r>
    <s v="Tibet"/>
    <x v="37"/>
    <n v="31.692699999999999"/>
    <n v="88.092399999999998"/>
    <d v="2022-05-27T00:00:00"/>
    <n v="1"/>
    <n v="0"/>
    <n v="0"/>
    <x v="2"/>
    <x v="4"/>
    <n v="27"/>
  </r>
  <r>
    <s v="Tibet"/>
    <x v="37"/>
    <n v="31.692699999999999"/>
    <n v="88.092399999999998"/>
    <d v="2022-05-28T00:00:00"/>
    <n v="1"/>
    <n v="0"/>
    <n v="0"/>
    <x v="2"/>
    <x v="4"/>
    <n v="28"/>
  </r>
  <r>
    <s v="Tibet"/>
    <x v="37"/>
    <n v="31.692699999999999"/>
    <n v="88.092399999999998"/>
    <d v="2022-05-29T00:00:00"/>
    <n v="1"/>
    <n v="0"/>
    <n v="0"/>
    <x v="2"/>
    <x v="4"/>
    <n v="29"/>
  </r>
  <r>
    <s v="Tibet"/>
    <x v="37"/>
    <n v="31.692699999999999"/>
    <n v="88.092399999999998"/>
    <d v="2022-05-30T00:00:00"/>
    <n v="1"/>
    <n v="0"/>
    <n v="0"/>
    <x v="2"/>
    <x v="4"/>
    <n v="30"/>
  </r>
  <r>
    <s v="Tibet"/>
    <x v="37"/>
    <n v="31.692699999999999"/>
    <n v="88.092399999999998"/>
    <d v="2022-05-31T00:00:00"/>
    <n v="1"/>
    <n v="0"/>
    <n v="0"/>
    <x v="2"/>
    <x v="4"/>
    <n v="31"/>
  </r>
  <r>
    <s v="Tibet"/>
    <x v="37"/>
    <n v="31.692699999999999"/>
    <n v="88.092399999999998"/>
    <d v="2022-06-01T00:00:00"/>
    <n v="1"/>
    <n v="0"/>
    <n v="0"/>
    <x v="2"/>
    <x v="5"/>
    <n v="1"/>
  </r>
  <r>
    <s v="Tibet"/>
    <x v="37"/>
    <n v="31.692699999999999"/>
    <n v="88.092399999999998"/>
    <d v="2022-06-02T00:00:00"/>
    <n v="1"/>
    <n v="0"/>
    <n v="0"/>
    <x v="2"/>
    <x v="5"/>
    <n v="2"/>
  </r>
  <r>
    <s v="Tibet"/>
    <x v="37"/>
    <n v="31.692699999999999"/>
    <n v="88.092399999999998"/>
    <d v="2022-06-03T00:00:00"/>
    <n v="1"/>
    <n v="0"/>
    <n v="0"/>
    <x v="2"/>
    <x v="5"/>
    <n v="3"/>
  </r>
  <r>
    <s v="Tibet"/>
    <x v="37"/>
    <n v="31.692699999999999"/>
    <n v="88.092399999999998"/>
    <d v="2022-06-04T00:00:00"/>
    <n v="1"/>
    <n v="0"/>
    <n v="0"/>
    <x v="2"/>
    <x v="5"/>
    <n v="4"/>
  </r>
  <r>
    <s v="Tibet"/>
    <x v="37"/>
    <n v="31.692699999999999"/>
    <n v="88.092399999999998"/>
    <d v="2022-06-05T00:00:00"/>
    <n v="1"/>
    <n v="0"/>
    <n v="0"/>
    <x v="2"/>
    <x v="5"/>
    <n v="5"/>
  </r>
  <r>
    <s v="Tibet"/>
    <x v="37"/>
    <n v="31.692699999999999"/>
    <n v="88.092399999999998"/>
    <d v="2022-06-06T00:00:00"/>
    <n v="1"/>
    <n v="0"/>
    <n v="0"/>
    <x v="2"/>
    <x v="5"/>
    <n v="6"/>
  </r>
  <r>
    <s v="Tibet"/>
    <x v="37"/>
    <n v="31.692699999999999"/>
    <n v="88.092399999999998"/>
    <d v="2022-06-07T00:00:00"/>
    <n v="1"/>
    <n v="0"/>
    <n v="0"/>
    <x v="2"/>
    <x v="5"/>
    <n v="7"/>
  </r>
  <r>
    <s v="Tibet"/>
    <x v="37"/>
    <n v="31.692699999999999"/>
    <n v="88.092399999999998"/>
    <d v="2022-06-08T00:00:00"/>
    <n v="1"/>
    <n v="0"/>
    <n v="0"/>
    <x v="2"/>
    <x v="5"/>
    <n v="8"/>
  </r>
  <r>
    <s v="Tibet"/>
    <x v="37"/>
    <n v="31.692699999999999"/>
    <n v="88.092399999999998"/>
    <d v="2022-06-09T00:00:00"/>
    <n v="1"/>
    <n v="0"/>
    <n v="0"/>
    <x v="2"/>
    <x v="5"/>
    <n v="9"/>
  </r>
  <r>
    <s v="Tibet"/>
    <x v="37"/>
    <n v="31.692699999999999"/>
    <n v="88.092399999999998"/>
    <d v="2022-06-10T00:00:00"/>
    <n v="1"/>
    <n v="0"/>
    <n v="0"/>
    <x v="2"/>
    <x v="5"/>
    <n v="10"/>
  </r>
  <r>
    <s v="Tibet"/>
    <x v="37"/>
    <n v="31.692699999999999"/>
    <n v="88.092399999999998"/>
    <d v="2022-06-11T00:00:00"/>
    <n v="1"/>
    <n v="0"/>
    <n v="0"/>
    <x v="2"/>
    <x v="5"/>
    <n v="11"/>
  </r>
  <r>
    <s v="Tibet"/>
    <x v="37"/>
    <n v="31.692699999999999"/>
    <n v="88.092399999999998"/>
    <d v="2022-06-12T00:00:00"/>
    <n v="1"/>
    <n v="0"/>
    <n v="0"/>
    <x v="2"/>
    <x v="5"/>
    <n v="12"/>
  </r>
  <r>
    <s v="Tibet"/>
    <x v="37"/>
    <n v="31.692699999999999"/>
    <n v="88.092399999999998"/>
    <d v="2022-06-13T00:00:00"/>
    <n v="1"/>
    <n v="0"/>
    <n v="0"/>
    <x v="2"/>
    <x v="5"/>
    <n v="13"/>
  </r>
  <r>
    <s v="Tibet"/>
    <x v="37"/>
    <n v="31.692699999999999"/>
    <n v="88.092399999999998"/>
    <d v="2022-06-14T00:00:00"/>
    <n v="1"/>
    <n v="0"/>
    <n v="0"/>
    <x v="2"/>
    <x v="5"/>
    <n v="14"/>
  </r>
  <r>
    <s v="Tibet"/>
    <x v="37"/>
    <n v="31.692699999999999"/>
    <n v="88.092399999999998"/>
    <d v="2022-06-15T00:00:00"/>
    <n v="1"/>
    <n v="0"/>
    <n v="0"/>
    <x v="2"/>
    <x v="5"/>
    <n v="15"/>
  </r>
  <r>
    <s v="Tibet"/>
    <x v="37"/>
    <n v="31.692699999999999"/>
    <n v="88.092399999999998"/>
    <d v="2022-06-16T00:00:00"/>
    <n v="1"/>
    <n v="0"/>
    <n v="0"/>
    <x v="2"/>
    <x v="5"/>
    <n v="16"/>
  </r>
  <r>
    <s v="Tibet"/>
    <x v="37"/>
    <n v="31.692699999999999"/>
    <n v="88.092399999999998"/>
    <d v="2022-06-17T00:00:00"/>
    <n v="1"/>
    <n v="0"/>
    <n v="0"/>
    <x v="2"/>
    <x v="5"/>
    <n v="17"/>
  </r>
  <r>
    <s v="Tibet"/>
    <x v="37"/>
    <n v="31.692699999999999"/>
    <n v="88.092399999999998"/>
    <d v="2022-06-18T00:00:00"/>
    <n v="1"/>
    <n v="0"/>
    <n v="0"/>
    <x v="2"/>
    <x v="5"/>
    <n v="18"/>
  </r>
  <r>
    <s v="Tibet"/>
    <x v="37"/>
    <n v="31.692699999999999"/>
    <n v="88.092399999999998"/>
    <d v="2022-06-19T00:00:00"/>
    <n v="1"/>
    <n v="0"/>
    <n v="0"/>
    <x v="2"/>
    <x v="5"/>
    <n v="19"/>
  </r>
  <r>
    <s v="Tibet"/>
    <x v="37"/>
    <n v="31.692699999999999"/>
    <n v="88.092399999999998"/>
    <d v="2022-06-20T00:00:00"/>
    <n v="1"/>
    <n v="0"/>
    <n v="0"/>
    <x v="2"/>
    <x v="5"/>
    <n v="20"/>
  </r>
  <r>
    <s v="Tibet"/>
    <x v="37"/>
    <n v="31.692699999999999"/>
    <n v="88.092399999999998"/>
    <d v="2022-06-21T00:00:00"/>
    <n v="1"/>
    <n v="0"/>
    <n v="0"/>
    <x v="2"/>
    <x v="5"/>
    <n v="21"/>
  </r>
  <r>
    <s v="Tibet"/>
    <x v="37"/>
    <n v="31.692699999999999"/>
    <n v="88.092399999999998"/>
    <d v="2022-06-22T00:00:00"/>
    <n v="1"/>
    <n v="0"/>
    <n v="0"/>
    <x v="2"/>
    <x v="5"/>
    <n v="22"/>
  </r>
  <r>
    <s v="Tibet"/>
    <x v="37"/>
    <n v="31.692699999999999"/>
    <n v="88.092399999999998"/>
    <d v="2022-06-23T00:00:00"/>
    <n v="1"/>
    <n v="0"/>
    <n v="0"/>
    <x v="2"/>
    <x v="5"/>
    <n v="23"/>
  </r>
  <r>
    <s v="Tibet"/>
    <x v="37"/>
    <n v="31.692699999999999"/>
    <n v="88.092399999999998"/>
    <d v="2022-06-24T00:00:00"/>
    <n v="1"/>
    <n v="0"/>
    <n v="0"/>
    <x v="2"/>
    <x v="5"/>
    <n v="24"/>
  </r>
  <r>
    <s v="Tibet"/>
    <x v="37"/>
    <n v="31.692699999999999"/>
    <n v="88.092399999999998"/>
    <d v="2022-06-25T00:00:00"/>
    <n v="1"/>
    <n v="0"/>
    <n v="0"/>
    <x v="2"/>
    <x v="5"/>
    <n v="25"/>
  </r>
  <r>
    <s v="Tibet"/>
    <x v="37"/>
    <n v="31.692699999999999"/>
    <n v="88.092399999999998"/>
    <d v="2022-06-26T00:00:00"/>
    <n v="1"/>
    <n v="0"/>
    <n v="0"/>
    <x v="2"/>
    <x v="5"/>
    <n v="26"/>
  </r>
  <r>
    <s v="Tibet"/>
    <x v="37"/>
    <n v="31.692699999999999"/>
    <n v="88.092399999999998"/>
    <d v="2022-06-27T00:00:00"/>
    <n v="1"/>
    <n v="0"/>
    <n v="0"/>
    <x v="2"/>
    <x v="5"/>
    <n v="27"/>
  </r>
  <r>
    <s v="Tibet"/>
    <x v="37"/>
    <n v="31.692699999999999"/>
    <n v="88.092399999999998"/>
    <d v="2022-06-28T00:00:00"/>
    <n v="1"/>
    <n v="0"/>
    <n v="0"/>
    <x v="2"/>
    <x v="5"/>
    <n v="28"/>
  </r>
  <r>
    <s v="Tibet"/>
    <x v="37"/>
    <n v="31.692699999999999"/>
    <n v="88.092399999999998"/>
    <d v="2022-06-29T00:00:00"/>
    <n v="1"/>
    <n v="0"/>
    <n v="0"/>
    <x v="2"/>
    <x v="5"/>
    <n v="29"/>
  </r>
  <r>
    <s v="Tibet"/>
    <x v="37"/>
    <n v="31.692699999999999"/>
    <n v="88.092399999999998"/>
    <d v="2022-06-30T00:00:00"/>
    <n v="1"/>
    <n v="0"/>
    <n v="0"/>
    <x v="2"/>
    <x v="5"/>
    <n v="30"/>
  </r>
  <r>
    <s v="Tibet"/>
    <x v="37"/>
    <n v="31.692699999999999"/>
    <n v="88.092399999999998"/>
    <d v="2022-07-01T00:00:00"/>
    <n v="1"/>
    <n v="0"/>
    <n v="0"/>
    <x v="2"/>
    <x v="6"/>
    <n v="1"/>
  </r>
  <r>
    <s v="Tibet"/>
    <x v="37"/>
    <n v="31.692699999999999"/>
    <n v="88.092399999999998"/>
    <d v="2022-07-02T00:00:00"/>
    <n v="1"/>
    <n v="0"/>
    <n v="0"/>
    <x v="2"/>
    <x v="6"/>
    <n v="2"/>
  </r>
  <r>
    <s v="Tibet"/>
    <x v="37"/>
    <n v="31.692699999999999"/>
    <n v="88.092399999999998"/>
    <d v="2022-07-03T00:00:00"/>
    <n v="1"/>
    <n v="0"/>
    <n v="0"/>
    <x v="2"/>
    <x v="6"/>
    <n v="3"/>
  </r>
  <r>
    <s v="Tibet"/>
    <x v="37"/>
    <n v="31.692699999999999"/>
    <n v="88.092399999999998"/>
    <d v="2022-07-04T00:00:00"/>
    <n v="1"/>
    <n v="0"/>
    <n v="0"/>
    <x v="2"/>
    <x v="6"/>
    <n v="4"/>
  </r>
  <r>
    <s v="Tibet"/>
    <x v="37"/>
    <n v="31.692699999999999"/>
    <n v="88.092399999999998"/>
    <d v="2022-07-05T00:00:00"/>
    <n v="1"/>
    <n v="0"/>
    <n v="0"/>
    <x v="2"/>
    <x v="6"/>
    <n v="5"/>
  </r>
  <r>
    <s v="Tibet"/>
    <x v="37"/>
    <n v="31.692699999999999"/>
    <n v="88.092399999999998"/>
    <d v="2022-07-06T00:00:00"/>
    <n v="1"/>
    <n v="0"/>
    <n v="0"/>
    <x v="2"/>
    <x v="6"/>
    <n v="6"/>
  </r>
  <r>
    <s v="Tibet"/>
    <x v="37"/>
    <n v="31.692699999999999"/>
    <n v="88.092399999999998"/>
    <d v="2022-07-07T00:00:00"/>
    <n v="1"/>
    <n v="0"/>
    <n v="0"/>
    <x v="2"/>
    <x v="6"/>
    <n v="7"/>
  </r>
  <r>
    <s v="Tibet"/>
    <x v="37"/>
    <n v="31.692699999999999"/>
    <n v="88.092399999999998"/>
    <d v="2022-07-08T00:00:00"/>
    <n v="1"/>
    <n v="0"/>
    <n v="0"/>
    <x v="2"/>
    <x v="6"/>
    <n v="8"/>
  </r>
  <r>
    <s v="Tibet"/>
    <x v="37"/>
    <n v="31.692699999999999"/>
    <n v="88.092399999999998"/>
    <d v="2022-07-09T00:00:00"/>
    <n v="1"/>
    <n v="0"/>
    <n v="0"/>
    <x v="2"/>
    <x v="6"/>
    <n v="9"/>
  </r>
  <r>
    <s v="Tibet"/>
    <x v="37"/>
    <n v="31.692699999999999"/>
    <n v="88.092399999999998"/>
    <d v="2022-07-10T00:00:00"/>
    <n v="1"/>
    <n v="0"/>
    <n v="0"/>
    <x v="2"/>
    <x v="6"/>
    <n v="10"/>
  </r>
  <r>
    <s v="Tibet"/>
    <x v="37"/>
    <n v="31.692699999999999"/>
    <n v="88.092399999999998"/>
    <d v="2022-07-11T00:00:00"/>
    <n v="1"/>
    <n v="0"/>
    <n v="0"/>
    <x v="2"/>
    <x v="6"/>
    <n v="11"/>
  </r>
  <r>
    <s v="Tibet"/>
    <x v="37"/>
    <n v="31.692699999999999"/>
    <n v="88.092399999999998"/>
    <d v="2022-07-12T00:00:00"/>
    <n v="1"/>
    <n v="0"/>
    <n v="0"/>
    <x v="2"/>
    <x v="6"/>
    <n v="12"/>
  </r>
  <r>
    <s v="Tibet"/>
    <x v="37"/>
    <n v="31.692699999999999"/>
    <n v="88.092399999999998"/>
    <d v="2022-07-13T00:00:00"/>
    <n v="1"/>
    <n v="0"/>
    <n v="0"/>
    <x v="2"/>
    <x v="6"/>
    <n v="13"/>
  </r>
  <r>
    <s v="Tibet"/>
    <x v="37"/>
    <n v="31.692699999999999"/>
    <n v="88.092399999999998"/>
    <d v="2022-07-14T00:00:00"/>
    <n v="1"/>
    <n v="0"/>
    <n v="0"/>
    <x v="2"/>
    <x v="6"/>
    <n v="14"/>
  </r>
  <r>
    <s v="Tibet"/>
    <x v="37"/>
    <n v="31.692699999999999"/>
    <n v="88.092399999999998"/>
    <d v="2022-07-15T00:00:00"/>
    <n v="1"/>
    <n v="0"/>
    <n v="0"/>
    <x v="2"/>
    <x v="6"/>
    <n v="15"/>
  </r>
  <r>
    <s v="Tibet"/>
    <x v="37"/>
    <n v="31.692699999999999"/>
    <n v="88.092399999999998"/>
    <d v="2022-07-16T00:00:00"/>
    <n v="1"/>
    <n v="0"/>
    <n v="0"/>
    <x v="2"/>
    <x v="6"/>
    <n v="16"/>
  </r>
  <r>
    <s v="Tibet"/>
    <x v="37"/>
    <n v="31.692699999999999"/>
    <n v="88.092399999999998"/>
    <d v="2022-07-17T00:00:00"/>
    <n v="1"/>
    <n v="0"/>
    <n v="0"/>
    <x v="2"/>
    <x v="6"/>
    <n v="17"/>
  </r>
  <r>
    <s v="Tibet"/>
    <x v="37"/>
    <n v="31.692699999999999"/>
    <n v="88.092399999999998"/>
    <d v="2022-07-18T00:00:00"/>
    <n v="1"/>
    <n v="0"/>
    <n v="0"/>
    <x v="2"/>
    <x v="6"/>
    <n v="18"/>
  </r>
  <r>
    <s v="Tibet"/>
    <x v="37"/>
    <n v="31.692699999999999"/>
    <n v="88.092399999999998"/>
    <d v="2022-07-19T00:00:00"/>
    <n v="1"/>
    <n v="0"/>
    <n v="0"/>
    <x v="2"/>
    <x v="6"/>
    <n v="19"/>
  </r>
  <r>
    <s v="Tibet"/>
    <x v="37"/>
    <n v="31.692699999999999"/>
    <n v="88.092399999999998"/>
    <d v="2022-07-20T00:00:00"/>
    <n v="1"/>
    <n v="0"/>
    <n v="0"/>
    <x v="2"/>
    <x v="6"/>
    <n v="20"/>
  </r>
  <r>
    <s v="Tibet"/>
    <x v="37"/>
    <n v="31.692699999999999"/>
    <n v="88.092399999999998"/>
    <d v="2022-07-21T00:00:00"/>
    <n v="1"/>
    <n v="0"/>
    <n v="0"/>
    <x v="2"/>
    <x v="6"/>
    <n v="21"/>
  </r>
  <r>
    <s v="Tibet"/>
    <x v="37"/>
    <n v="31.692699999999999"/>
    <n v="88.092399999999998"/>
    <d v="2022-07-22T00:00:00"/>
    <n v="1"/>
    <n v="0"/>
    <n v="0"/>
    <x v="2"/>
    <x v="6"/>
    <n v="22"/>
  </r>
  <r>
    <s v="Tibet"/>
    <x v="37"/>
    <n v="31.692699999999999"/>
    <n v="88.092399999999998"/>
    <d v="2022-07-23T00:00:00"/>
    <n v="1"/>
    <n v="0"/>
    <n v="0"/>
    <x v="2"/>
    <x v="6"/>
    <n v="23"/>
  </r>
  <r>
    <s v="Tibet"/>
    <x v="37"/>
    <n v="31.692699999999999"/>
    <n v="88.092399999999998"/>
    <d v="2022-07-24T00:00:00"/>
    <n v="1"/>
    <n v="0"/>
    <n v="0"/>
    <x v="2"/>
    <x v="6"/>
    <n v="24"/>
  </r>
  <r>
    <s v="Tibet"/>
    <x v="37"/>
    <n v="31.692699999999999"/>
    <n v="88.092399999999998"/>
    <d v="2022-07-25T00:00:00"/>
    <n v="1"/>
    <n v="0"/>
    <n v="0"/>
    <x v="2"/>
    <x v="6"/>
    <n v="25"/>
  </r>
  <r>
    <s v="Tibet"/>
    <x v="37"/>
    <n v="31.692699999999999"/>
    <n v="88.092399999999998"/>
    <d v="2022-07-26T00:00:00"/>
    <n v="1"/>
    <n v="0"/>
    <n v="0"/>
    <x v="2"/>
    <x v="6"/>
    <n v="26"/>
  </r>
  <r>
    <s v="Tibet"/>
    <x v="37"/>
    <n v="31.692699999999999"/>
    <n v="88.092399999999998"/>
    <d v="2022-07-27T00:00:00"/>
    <n v="1"/>
    <n v="0"/>
    <n v="0"/>
    <x v="2"/>
    <x v="6"/>
    <n v="27"/>
  </r>
  <r>
    <s v="Tibet"/>
    <x v="37"/>
    <n v="31.692699999999999"/>
    <n v="88.092399999999998"/>
    <d v="2022-07-28T00:00:00"/>
    <n v="1"/>
    <n v="0"/>
    <n v="0"/>
    <x v="2"/>
    <x v="6"/>
    <n v="28"/>
  </r>
  <r>
    <s v="Tibet"/>
    <x v="37"/>
    <n v="31.692699999999999"/>
    <n v="88.092399999999998"/>
    <d v="2022-07-29T00:00:00"/>
    <n v="1"/>
    <n v="0"/>
    <n v="0"/>
    <x v="2"/>
    <x v="6"/>
    <n v="29"/>
  </r>
  <r>
    <s v="Tibet"/>
    <x v="37"/>
    <n v="31.692699999999999"/>
    <n v="88.092399999999998"/>
    <d v="2022-07-30T00:00:00"/>
    <n v="1"/>
    <n v="0"/>
    <n v="0"/>
    <x v="2"/>
    <x v="6"/>
    <n v="30"/>
  </r>
  <r>
    <s v="Tibet"/>
    <x v="37"/>
    <n v="31.692699999999999"/>
    <n v="88.092399999999998"/>
    <d v="2022-07-31T00:00:00"/>
    <n v="1"/>
    <n v="0"/>
    <n v="0"/>
    <x v="2"/>
    <x v="6"/>
    <n v="31"/>
  </r>
  <r>
    <s v="Tibet"/>
    <x v="37"/>
    <n v="31.692699999999999"/>
    <n v="88.092399999999998"/>
    <d v="2022-08-01T00:00:00"/>
    <n v="1"/>
    <n v="0"/>
    <n v="0"/>
    <x v="2"/>
    <x v="7"/>
    <n v="1"/>
  </r>
  <r>
    <s v="Tibet"/>
    <x v="37"/>
    <n v="31.692699999999999"/>
    <n v="88.092399999999998"/>
    <d v="2022-08-02T00:00:00"/>
    <n v="1"/>
    <n v="0"/>
    <n v="0"/>
    <x v="2"/>
    <x v="7"/>
    <n v="2"/>
  </r>
  <r>
    <s v="Tibet"/>
    <x v="37"/>
    <n v="31.692699999999999"/>
    <n v="88.092399999999998"/>
    <d v="2022-08-03T00:00:00"/>
    <n v="1"/>
    <n v="0"/>
    <n v="0"/>
    <x v="2"/>
    <x v="7"/>
    <n v="3"/>
  </r>
  <r>
    <s v="Tibet"/>
    <x v="37"/>
    <n v="31.692699999999999"/>
    <n v="88.092399999999998"/>
    <d v="2022-08-04T00:00:00"/>
    <n v="1"/>
    <n v="0"/>
    <n v="0"/>
    <x v="2"/>
    <x v="7"/>
    <n v="4"/>
  </r>
  <r>
    <s v="Tibet"/>
    <x v="37"/>
    <n v="31.692699999999999"/>
    <n v="88.092399999999998"/>
    <d v="2022-08-05T00:00:00"/>
    <n v="1"/>
    <n v="0"/>
    <n v="0"/>
    <x v="2"/>
    <x v="7"/>
    <n v="5"/>
  </r>
  <r>
    <s v="Tibet"/>
    <x v="37"/>
    <n v="31.692699999999999"/>
    <n v="88.092399999999998"/>
    <d v="2022-08-06T00:00:00"/>
    <n v="1"/>
    <n v="0"/>
    <n v="0"/>
    <x v="2"/>
    <x v="7"/>
    <n v="6"/>
  </r>
  <r>
    <s v="Tibet"/>
    <x v="37"/>
    <n v="31.692699999999999"/>
    <n v="88.092399999999998"/>
    <d v="2022-08-07T00:00:00"/>
    <n v="1"/>
    <n v="0"/>
    <n v="0"/>
    <x v="2"/>
    <x v="7"/>
    <n v="7"/>
  </r>
  <r>
    <s v="Tibet"/>
    <x v="37"/>
    <n v="31.692699999999999"/>
    <n v="88.092399999999998"/>
    <d v="2022-08-08T00:00:00"/>
    <n v="1"/>
    <n v="0"/>
    <n v="0"/>
    <x v="2"/>
    <x v="7"/>
    <n v="8"/>
  </r>
  <r>
    <s v="Tibet"/>
    <x v="37"/>
    <n v="31.692699999999999"/>
    <n v="88.092399999999998"/>
    <d v="2022-08-09T00:00:00"/>
    <n v="2"/>
    <n v="0"/>
    <n v="0"/>
    <x v="2"/>
    <x v="7"/>
    <n v="9"/>
  </r>
  <r>
    <s v="Tibet"/>
    <x v="37"/>
    <n v="31.692699999999999"/>
    <n v="88.092399999999998"/>
    <d v="2022-08-10T00:00:00"/>
    <n v="12"/>
    <n v="0"/>
    <n v="0"/>
    <x v="2"/>
    <x v="7"/>
    <n v="10"/>
  </r>
  <r>
    <s v="Tibet"/>
    <x v="37"/>
    <n v="31.692699999999999"/>
    <n v="88.092399999999998"/>
    <d v="2022-08-11T00:00:00"/>
    <n v="14"/>
    <n v="0"/>
    <n v="0"/>
    <x v="2"/>
    <x v="7"/>
    <n v="11"/>
  </r>
  <r>
    <s v="Tibet"/>
    <x v="37"/>
    <n v="31.692699999999999"/>
    <n v="88.092399999999998"/>
    <d v="2022-08-12T00:00:00"/>
    <n v="14"/>
    <n v="0"/>
    <n v="0"/>
    <x v="2"/>
    <x v="7"/>
    <n v="12"/>
  </r>
  <r>
    <s v="Tibet"/>
    <x v="37"/>
    <n v="31.692699999999999"/>
    <n v="88.092399999999998"/>
    <d v="2022-08-13T00:00:00"/>
    <n v="14"/>
    <n v="0"/>
    <n v="0"/>
    <x v="2"/>
    <x v="7"/>
    <n v="13"/>
  </r>
  <r>
    <s v="Tibet"/>
    <x v="37"/>
    <n v="31.692699999999999"/>
    <n v="88.092399999999998"/>
    <d v="2022-08-14T00:00:00"/>
    <n v="84"/>
    <n v="0"/>
    <n v="0"/>
    <x v="2"/>
    <x v="7"/>
    <n v="14"/>
  </r>
  <r>
    <s v="Tibet"/>
    <x v="37"/>
    <n v="31.692699999999999"/>
    <n v="88.092399999999998"/>
    <d v="2022-08-15T00:00:00"/>
    <n v="179"/>
    <n v="0"/>
    <n v="0"/>
    <x v="2"/>
    <x v="7"/>
    <n v="15"/>
  </r>
  <r>
    <s v="Tibet"/>
    <x v="37"/>
    <n v="31.692699999999999"/>
    <n v="88.092399999999998"/>
    <d v="2022-08-16T00:00:00"/>
    <n v="195"/>
    <n v="0"/>
    <n v="0"/>
    <x v="2"/>
    <x v="7"/>
    <n v="16"/>
  </r>
  <r>
    <s v="Tibet"/>
    <x v="37"/>
    <n v="31.692699999999999"/>
    <n v="88.092399999999998"/>
    <d v="2022-08-17T00:00:00"/>
    <n v="214"/>
    <n v="0"/>
    <n v="0"/>
    <x v="2"/>
    <x v="7"/>
    <n v="17"/>
  </r>
  <r>
    <s v="Tibet"/>
    <x v="37"/>
    <n v="31.692699999999999"/>
    <n v="88.092399999999998"/>
    <d v="2022-08-18T00:00:00"/>
    <n v="229"/>
    <n v="0"/>
    <n v="0"/>
    <x v="2"/>
    <x v="7"/>
    <n v="18"/>
  </r>
  <r>
    <s v="Tibet"/>
    <x v="37"/>
    <n v="31.692699999999999"/>
    <n v="88.092399999999998"/>
    <d v="2022-08-19T00:00:00"/>
    <n v="229"/>
    <n v="0"/>
    <n v="0"/>
    <x v="2"/>
    <x v="7"/>
    <n v="19"/>
  </r>
  <r>
    <s v="Tibet"/>
    <x v="37"/>
    <n v="31.692699999999999"/>
    <n v="88.092399999999998"/>
    <d v="2022-08-20T00:00:00"/>
    <n v="229"/>
    <n v="0"/>
    <n v="0"/>
    <x v="2"/>
    <x v="7"/>
    <n v="20"/>
  </r>
  <r>
    <s v="Tibet"/>
    <x v="37"/>
    <n v="31.692699999999999"/>
    <n v="88.092399999999998"/>
    <d v="2022-08-21T00:00:00"/>
    <n v="229"/>
    <n v="0"/>
    <n v="0"/>
    <x v="2"/>
    <x v="7"/>
    <n v="21"/>
  </r>
  <r>
    <s v="Tibet"/>
    <x v="37"/>
    <n v="31.692699999999999"/>
    <n v="88.092399999999998"/>
    <d v="2022-08-22T00:00:00"/>
    <n v="368"/>
    <n v="0"/>
    <n v="0"/>
    <x v="2"/>
    <x v="7"/>
    <n v="22"/>
  </r>
  <r>
    <s v="Tibet"/>
    <x v="37"/>
    <n v="31.692699999999999"/>
    <n v="88.092399999999998"/>
    <d v="2022-08-23T00:00:00"/>
    <n v="391"/>
    <n v="0"/>
    <n v="0"/>
    <x v="2"/>
    <x v="7"/>
    <n v="23"/>
  </r>
  <r>
    <s v="Tibet"/>
    <x v="37"/>
    <n v="31.692699999999999"/>
    <n v="88.092399999999998"/>
    <d v="2022-08-24T00:00:00"/>
    <n v="428"/>
    <n v="0"/>
    <n v="0"/>
    <x v="2"/>
    <x v="7"/>
    <n v="24"/>
  </r>
  <r>
    <s v="Tibet"/>
    <x v="37"/>
    <n v="31.692699999999999"/>
    <n v="88.092399999999998"/>
    <d v="2022-08-25T00:00:00"/>
    <n v="428"/>
    <n v="0"/>
    <n v="0"/>
    <x v="2"/>
    <x v="7"/>
    <n v="25"/>
  </r>
  <r>
    <s v="Tibet"/>
    <x v="37"/>
    <n v="31.692699999999999"/>
    <n v="88.092399999999998"/>
    <d v="2022-08-26T00:00:00"/>
    <n v="545"/>
    <n v="0"/>
    <n v="0"/>
    <x v="2"/>
    <x v="7"/>
    <n v="26"/>
  </r>
  <r>
    <s v="Tibet"/>
    <x v="37"/>
    <n v="31.692699999999999"/>
    <n v="88.092399999999998"/>
    <d v="2022-08-27T00:00:00"/>
    <n v="596"/>
    <n v="0"/>
    <n v="0"/>
    <x v="2"/>
    <x v="7"/>
    <n v="27"/>
  </r>
  <r>
    <s v="Tibet"/>
    <x v="37"/>
    <n v="31.692699999999999"/>
    <n v="88.092399999999998"/>
    <d v="2022-08-28T00:00:00"/>
    <n v="620"/>
    <n v="0"/>
    <n v="0"/>
    <x v="2"/>
    <x v="7"/>
    <n v="28"/>
  </r>
  <r>
    <s v="Tibet"/>
    <x v="37"/>
    <n v="31.692699999999999"/>
    <n v="88.092399999999998"/>
    <d v="2022-08-29T00:00:00"/>
    <n v="669"/>
    <n v="0"/>
    <n v="0"/>
    <x v="2"/>
    <x v="7"/>
    <n v="29"/>
  </r>
  <r>
    <s v="Tibet"/>
    <x v="37"/>
    <n v="31.692699999999999"/>
    <n v="88.092399999999998"/>
    <d v="2022-08-30T00:00:00"/>
    <n v="714"/>
    <n v="0"/>
    <n v="0"/>
    <x v="2"/>
    <x v="7"/>
    <n v="30"/>
  </r>
  <r>
    <s v="Tibet"/>
    <x v="37"/>
    <n v="31.692699999999999"/>
    <n v="88.092399999999998"/>
    <d v="2022-08-31T00:00:00"/>
    <n v="767"/>
    <n v="0"/>
    <n v="0"/>
    <x v="2"/>
    <x v="7"/>
    <n v="31"/>
  </r>
  <r>
    <s v="Tibet"/>
    <x v="37"/>
    <n v="31.692699999999999"/>
    <n v="88.092399999999998"/>
    <d v="2022-09-01T00:00:00"/>
    <n v="813"/>
    <n v="0"/>
    <n v="0"/>
    <x v="2"/>
    <x v="8"/>
    <n v="1"/>
  </r>
  <r>
    <s v="Tibet"/>
    <x v="37"/>
    <n v="31.692699999999999"/>
    <n v="88.092399999999998"/>
    <d v="2022-09-02T00:00:00"/>
    <n v="878"/>
    <n v="0"/>
    <n v="0"/>
    <x v="2"/>
    <x v="8"/>
    <n v="2"/>
  </r>
  <r>
    <s v="Tibet"/>
    <x v="37"/>
    <n v="31.692699999999999"/>
    <n v="88.092399999999998"/>
    <d v="2022-09-03T00:00:00"/>
    <n v="929"/>
    <n v="0"/>
    <n v="0"/>
    <x v="2"/>
    <x v="8"/>
    <n v="3"/>
  </r>
  <r>
    <s v="Tibet"/>
    <x v="37"/>
    <n v="31.692699999999999"/>
    <n v="88.092399999999998"/>
    <d v="2022-09-04T00:00:00"/>
    <n v="993"/>
    <n v="0"/>
    <n v="0"/>
    <x v="2"/>
    <x v="8"/>
    <n v="4"/>
  </r>
  <r>
    <s v="Tibet"/>
    <x v="37"/>
    <n v="31.692699999999999"/>
    <n v="88.092399999999998"/>
    <d v="2022-09-05T00:00:00"/>
    <n v="1045"/>
    <n v="0"/>
    <n v="0"/>
    <x v="2"/>
    <x v="8"/>
    <n v="5"/>
  </r>
  <r>
    <s v="Tibet"/>
    <x v="37"/>
    <n v="31.692699999999999"/>
    <n v="88.092399999999998"/>
    <d v="2022-09-06T00:00:00"/>
    <n v="1121"/>
    <n v="0"/>
    <n v="0"/>
    <x v="2"/>
    <x v="8"/>
    <n v="6"/>
  </r>
  <r>
    <s v="Tibet"/>
    <x v="37"/>
    <n v="31.692699999999999"/>
    <n v="88.092399999999998"/>
    <d v="2022-09-07T00:00:00"/>
    <n v="1139"/>
    <n v="0"/>
    <n v="0"/>
    <x v="2"/>
    <x v="8"/>
    <n v="7"/>
  </r>
  <r>
    <s v="Tibet"/>
    <x v="37"/>
    <n v="31.692699999999999"/>
    <n v="88.092399999999998"/>
    <d v="2022-09-08T00:00:00"/>
    <n v="1159"/>
    <n v="0"/>
    <n v="0"/>
    <x v="2"/>
    <x v="8"/>
    <n v="8"/>
  </r>
  <r>
    <s v="Tibet"/>
    <x v="37"/>
    <n v="31.692699999999999"/>
    <n v="88.092399999999998"/>
    <d v="2022-09-09T00:00:00"/>
    <n v="1175"/>
    <n v="0"/>
    <n v="0"/>
    <x v="2"/>
    <x v="8"/>
    <n v="9"/>
  </r>
  <r>
    <s v="Tibet"/>
    <x v="37"/>
    <n v="31.692699999999999"/>
    <n v="88.092399999999998"/>
    <d v="2022-09-10T00:00:00"/>
    <n v="1191"/>
    <n v="0"/>
    <n v="0"/>
    <x v="2"/>
    <x v="8"/>
    <n v="10"/>
  </r>
  <r>
    <s v="Tibet"/>
    <x v="37"/>
    <n v="31.692699999999999"/>
    <n v="88.092399999999998"/>
    <d v="2022-09-11T00:00:00"/>
    <n v="1201"/>
    <n v="0"/>
    <n v="0"/>
    <x v="2"/>
    <x v="8"/>
    <n v="11"/>
  </r>
  <r>
    <s v="Tibet"/>
    <x v="37"/>
    <n v="31.692699999999999"/>
    <n v="88.092399999999998"/>
    <d v="2022-09-12T00:00:00"/>
    <n v="1212"/>
    <n v="0"/>
    <n v="0"/>
    <x v="2"/>
    <x v="8"/>
    <n v="12"/>
  </r>
  <r>
    <s v="Tibet"/>
    <x v="37"/>
    <n v="31.692699999999999"/>
    <n v="88.092399999999998"/>
    <d v="2022-09-13T00:00:00"/>
    <n v="1212"/>
    <n v="0"/>
    <n v="0"/>
    <x v="2"/>
    <x v="8"/>
    <n v="13"/>
  </r>
  <r>
    <s v="Tibet"/>
    <x v="37"/>
    <n v="31.692699999999999"/>
    <n v="88.092399999999998"/>
    <d v="2022-09-14T00:00:00"/>
    <n v="1229"/>
    <n v="0"/>
    <n v="0"/>
    <x v="2"/>
    <x v="8"/>
    <n v="14"/>
  </r>
  <r>
    <s v="Tibet"/>
    <x v="37"/>
    <n v="31.692699999999999"/>
    <n v="88.092399999999998"/>
    <d v="2022-09-15T00:00:00"/>
    <n v="1239"/>
    <n v="0"/>
    <n v="0"/>
    <x v="2"/>
    <x v="8"/>
    <n v="15"/>
  </r>
  <r>
    <s v="Tibet"/>
    <x v="37"/>
    <n v="31.692699999999999"/>
    <n v="88.092399999999998"/>
    <d v="2022-09-16T00:00:00"/>
    <n v="1249"/>
    <n v="0"/>
    <n v="0"/>
    <x v="2"/>
    <x v="8"/>
    <n v="16"/>
  </r>
  <r>
    <s v="Tibet"/>
    <x v="37"/>
    <n v="31.692699999999999"/>
    <n v="88.092399999999998"/>
    <d v="2022-09-17T00:00:00"/>
    <n v="1255"/>
    <n v="0"/>
    <n v="0"/>
    <x v="2"/>
    <x v="8"/>
    <n v="17"/>
  </r>
  <r>
    <s v="Tibet"/>
    <x v="37"/>
    <n v="31.692699999999999"/>
    <n v="88.092399999999998"/>
    <d v="2022-09-18T00:00:00"/>
    <n v="1266"/>
    <n v="0"/>
    <n v="0"/>
    <x v="2"/>
    <x v="8"/>
    <n v="18"/>
  </r>
  <r>
    <s v="Tibet"/>
    <x v="37"/>
    <n v="31.692699999999999"/>
    <n v="88.092399999999998"/>
    <d v="2022-09-19T00:00:00"/>
    <n v="1282"/>
    <n v="0"/>
    <n v="0"/>
    <x v="2"/>
    <x v="8"/>
    <n v="19"/>
  </r>
  <r>
    <s v="Tibet"/>
    <x v="37"/>
    <n v="31.692699999999999"/>
    <n v="88.092399999999998"/>
    <d v="2022-09-20T00:00:00"/>
    <n v="1295"/>
    <n v="0"/>
    <n v="0"/>
    <x v="2"/>
    <x v="8"/>
    <n v="20"/>
  </r>
  <r>
    <s v="Tibet"/>
    <x v="37"/>
    <n v="31.692699999999999"/>
    <n v="88.092399999999998"/>
    <d v="2022-09-21T00:00:00"/>
    <n v="1308"/>
    <n v="0"/>
    <n v="0"/>
    <x v="2"/>
    <x v="8"/>
    <n v="21"/>
  </r>
  <r>
    <s v="Tibet"/>
    <x v="37"/>
    <n v="31.692699999999999"/>
    <n v="88.092399999999998"/>
    <d v="2022-09-22T00:00:00"/>
    <n v="1317"/>
    <n v="0"/>
    <n v="0"/>
    <x v="2"/>
    <x v="8"/>
    <n v="22"/>
  </r>
  <r>
    <s v="Tibet"/>
    <x v="37"/>
    <n v="31.692699999999999"/>
    <n v="88.092399999999998"/>
    <d v="2022-09-23T00:00:00"/>
    <n v="1328"/>
    <n v="0"/>
    <n v="0"/>
    <x v="2"/>
    <x v="8"/>
    <n v="23"/>
  </r>
  <r>
    <s v="Tibet"/>
    <x v="37"/>
    <n v="31.692699999999999"/>
    <n v="88.092399999999998"/>
    <d v="2022-09-24T00:00:00"/>
    <n v="1336"/>
    <n v="0"/>
    <n v="0"/>
    <x v="2"/>
    <x v="8"/>
    <n v="24"/>
  </r>
  <r>
    <s v="Tibet"/>
    <x v="37"/>
    <n v="31.692699999999999"/>
    <n v="88.092399999999998"/>
    <d v="2022-09-25T00:00:00"/>
    <n v="1345"/>
    <n v="0"/>
    <n v="0"/>
    <x v="2"/>
    <x v="8"/>
    <n v="25"/>
  </r>
  <r>
    <s v="Tibet"/>
    <x v="37"/>
    <n v="31.692699999999999"/>
    <n v="88.092399999999998"/>
    <d v="2022-09-26T00:00:00"/>
    <n v="1356"/>
    <n v="0"/>
    <n v="0"/>
    <x v="2"/>
    <x v="8"/>
    <n v="26"/>
  </r>
  <r>
    <s v="Tibet"/>
    <x v="37"/>
    <n v="31.692699999999999"/>
    <n v="88.092399999999998"/>
    <d v="2022-09-27T00:00:00"/>
    <n v="1369"/>
    <n v="0"/>
    <n v="0"/>
    <x v="2"/>
    <x v="8"/>
    <n v="27"/>
  </r>
  <r>
    <s v="Tibet"/>
    <x v="37"/>
    <n v="31.692699999999999"/>
    <n v="88.092399999999998"/>
    <d v="2022-09-28T00:00:00"/>
    <n v="1374"/>
    <n v="0"/>
    <n v="0"/>
    <x v="2"/>
    <x v="8"/>
    <n v="28"/>
  </r>
  <r>
    <s v="Tibet"/>
    <x v="37"/>
    <n v="31.692699999999999"/>
    <n v="88.092399999999998"/>
    <d v="2022-09-29T00:00:00"/>
    <n v="1380"/>
    <n v="0"/>
    <n v="0"/>
    <x v="2"/>
    <x v="8"/>
    <n v="29"/>
  </r>
  <r>
    <s v="Tibet"/>
    <x v="37"/>
    <n v="31.692699999999999"/>
    <n v="88.092399999999998"/>
    <d v="2022-09-30T00:00:00"/>
    <n v="1385"/>
    <n v="0"/>
    <n v="0"/>
    <x v="2"/>
    <x v="8"/>
    <n v="30"/>
  </r>
  <r>
    <s v="Tibet"/>
    <x v="37"/>
    <n v="31.692699999999999"/>
    <n v="88.092399999999998"/>
    <d v="2022-10-01T00:00:00"/>
    <n v="1390"/>
    <n v="0"/>
    <n v="0"/>
    <x v="2"/>
    <x v="9"/>
    <n v="1"/>
  </r>
  <r>
    <s v="Tibet"/>
    <x v="37"/>
    <n v="31.692699999999999"/>
    <n v="88.092399999999998"/>
    <d v="2022-10-02T00:00:00"/>
    <n v="1396"/>
    <n v="0"/>
    <n v="0"/>
    <x v="2"/>
    <x v="9"/>
    <n v="2"/>
  </r>
  <r>
    <s v="Tibet"/>
    <x v="37"/>
    <n v="31.692699999999999"/>
    <n v="88.092399999999998"/>
    <d v="2022-10-03T00:00:00"/>
    <n v="1402"/>
    <n v="0"/>
    <n v="0"/>
    <x v="2"/>
    <x v="9"/>
    <n v="3"/>
  </r>
  <r>
    <s v="Tibet"/>
    <x v="37"/>
    <n v="31.692699999999999"/>
    <n v="88.092399999999998"/>
    <d v="2022-10-04T00:00:00"/>
    <n v="1402"/>
    <n v="0"/>
    <n v="0"/>
    <x v="2"/>
    <x v="9"/>
    <n v="4"/>
  </r>
  <r>
    <s v="Tibet"/>
    <x v="37"/>
    <n v="31.692699999999999"/>
    <n v="88.092399999999998"/>
    <d v="2022-10-05T00:00:00"/>
    <n v="1411"/>
    <n v="0"/>
    <n v="0"/>
    <x v="2"/>
    <x v="9"/>
    <n v="5"/>
  </r>
  <r>
    <s v="Tibet"/>
    <x v="37"/>
    <n v="31.692699999999999"/>
    <n v="88.092399999999998"/>
    <d v="2022-10-06T00:00:00"/>
    <n v="1416"/>
    <n v="0"/>
    <n v="0"/>
    <x v="2"/>
    <x v="9"/>
    <n v="6"/>
  </r>
  <r>
    <s v="Tibet"/>
    <x v="37"/>
    <n v="31.692699999999999"/>
    <n v="88.092399999999998"/>
    <d v="2022-10-07T00:00:00"/>
    <n v="1416"/>
    <n v="0"/>
    <n v="0"/>
    <x v="2"/>
    <x v="9"/>
    <n v="7"/>
  </r>
  <r>
    <s v="Tibet"/>
    <x v="37"/>
    <n v="31.692699999999999"/>
    <n v="88.092399999999998"/>
    <d v="2022-10-08T00:00:00"/>
    <n v="1424"/>
    <n v="0"/>
    <n v="0"/>
    <x v="2"/>
    <x v="9"/>
    <n v="8"/>
  </r>
  <r>
    <s v="Tibet"/>
    <x v="37"/>
    <n v="31.692699999999999"/>
    <n v="88.092399999999998"/>
    <d v="2022-10-09T00:00:00"/>
    <n v="1429"/>
    <n v="0"/>
    <n v="0"/>
    <x v="2"/>
    <x v="9"/>
    <n v="9"/>
  </r>
  <r>
    <s v="Tibet"/>
    <x v="37"/>
    <n v="31.692699999999999"/>
    <n v="88.092399999999998"/>
    <d v="2022-10-10T00:00:00"/>
    <n v="1433"/>
    <n v="0"/>
    <n v="0"/>
    <x v="2"/>
    <x v="9"/>
    <n v="10"/>
  </r>
  <r>
    <s v="Tibet"/>
    <x v="37"/>
    <n v="31.692699999999999"/>
    <n v="88.092399999999998"/>
    <d v="2022-10-11T00:00:00"/>
    <n v="1438"/>
    <n v="0"/>
    <n v="0"/>
    <x v="2"/>
    <x v="9"/>
    <n v="11"/>
  </r>
  <r>
    <s v="Tibet"/>
    <x v="37"/>
    <n v="31.692699999999999"/>
    <n v="88.092399999999998"/>
    <d v="2022-10-12T00:00:00"/>
    <n v="1438"/>
    <n v="0"/>
    <n v="0"/>
    <x v="2"/>
    <x v="9"/>
    <n v="12"/>
  </r>
  <r>
    <s v="Tibet"/>
    <x v="37"/>
    <n v="31.692699999999999"/>
    <n v="88.092399999999998"/>
    <d v="2022-10-13T00:00:00"/>
    <n v="1441"/>
    <n v="0"/>
    <n v="0"/>
    <x v="2"/>
    <x v="9"/>
    <n v="13"/>
  </r>
  <r>
    <s v="Tibet"/>
    <x v="37"/>
    <n v="31.692699999999999"/>
    <n v="88.092399999999998"/>
    <d v="2022-10-14T00:00:00"/>
    <n v="1443"/>
    <n v="0"/>
    <n v="0"/>
    <x v="2"/>
    <x v="9"/>
    <n v="14"/>
  </r>
  <r>
    <s v="Tibet"/>
    <x v="37"/>
    <n v="31.692699999999999"/>
    <n v="88.092399999999998"/>
    <d v="2022-10-15T00:00:00"/>
    <n v="1444"/>
    <n v="0"/>
    <n v="0"/>
    <x v="2"/>
    <x v="9"/>
    <n v="15"/>
  </r>
  <r>
    <s v="Tibet"/>
    <x v="37"/>
    <n v="31.692699999999999"/>
    <n v="88.092399999999998"/>
    <d v="2022-10-16T00:00:00"/>
    <n v="1446"/>
    <n v="0"/>
    <n v="0"/>
    <x v="2"/>
    <x v="9"/>
    <n v="16"/>
  </r>
  <r>
    <s v="Tibet"/>
    <x v="37"/>
    <n v="31.692699999999999"/>
    <n v="88.092399999999998"/>
    <d v="2022-10-17T00:00:00"/>
    <n v="1448"/>
    <n v="0"/>
    <n v="0"/>
    <x v="2"/>
    <x v="9"/>
    <n v="17"/>
  </r>
  <r>
    <s v="Tibet"/>
    <x v="37"/>
    <n v="31.692699999999999"/>
    <n v="88.092399999999998"/>
    <d v="2022-10-18T00:00:00"/>
    <n v="1450"/>
    <n v="0"/>
    <n v="0"/>
    <x v="2"/>
    <x v="9"/>
    <n v="18"/>
  </r>
  <r>
    <s v="Tibet"/>
    <x v="37"/>
    <n v="31.692699999999999"/>
    <n v="88.092399999999998"/>
    <d v="2022-10-19T00:00:00"/>
    <n v="1451"/>
    <n v="0"/>
    <n v="0"/>
    <x v="2"/>
    <x v="9"/>
    <n v="19"/>
  </r>
  <r>
    <s v="Tibet"/>
    <x v="37"/>
    <n v="31.692699999999999"/>
    <n v="88.092399999999998"/>
    <d v="2022-10-20T00:00:00"/>
    <n v="1451"/>
    <n v="0"/>
    <n v="0"/>
    <x v="2"/>
    <x v="9"/>
    <n v="20"/>
  </r>
  <r>
    <s v="Tibet"/>
    <x v="37"/>
    <n v="31.692699999999999"/>
    <n v="88.092399999999998"/>
    <d v="2022-10-21T00:00:00"/>
    <n v="1453"/>
    <n v="0"/>
    <n v="0"/>
    <x v="2"/>
    <x v="9"/>
    <n v="21"/>
  </r>
  <r>
    <s v="Tibet"/>
    <x v="37"/>
    <n v="31.692699999999999"/>
    <n v="88.092399999999998"/>
    <d v="2022-10-22T00:00:00"/>
    <n v="1454"/>
    <n v="0"/>
    <n v="0"/>
    <x v="2"/>
    <x v="9"/>
    <n v="22"/>
  </r>
  <r>
    <s v="Tibet"/>
    <x v="37"/>
    <n v="31.692699999999999"/>
    <n v="88.092399999999998"/>
    <d v="2022-10-23T00:00:00"/>
    <n v="1455"/>
    <n v="0"/>
    <n v="0"/>
    <x v="2"/>
    <x v="9"/>
    <n v="23"/>
  </r>
  <r>
    <s v="Tibet"/>
    <x v="37"/>
    <n v="31.692699999999999"/>
    <n v="88.092399999999998"/>
    <d v="2022-10-24T00:00:00"/>
    <n v="1456"/>
    <n v="0"/>
    <n v="0"/>
    <x v="2"/>
    <x v="9"/>
    <n v="24"/>
  </r>
  <r>
    <s v="Tibet"/>
    <x v="37"/>
    <n v="31.692699999999999"/>
    <n v="88.092399999999998"/>
    <d v="2022-10-25T00:00:00"/>
    <n v="1457"/>
    <n v="0"/>
    <n v="0"/>
    <x v="2"/>
    <x v="9"/>
    <n v="25"/>
  </r>
  <r>
    <s v="Tibet"/>
    <x v="37"/>
    <n v="31.692699999999999"/>
    <n v="88.092399999999998"/>
    <d v="2022-10-26T00:00:00"/>
    <n v="1459"/>
    <n v="0"/>
    <n v="0"/>
    <x v="2"/>
    <x v="9"/>
    <n v="26"/>
  </r>
  <r>
    <s v="Tibet"/>
    <x v="37"/>
    <n v="31.692699999999999"/>
    <n v="88.092399999999998"/>
    <d v="2022-10-27T00:00:00"/>
    <n v="1460"/>
    <n v="0"/>
    <n v="0"/>
    <x v="2"/>
    <x v="9"/>
    <n v="27"/>
  </r>
  <r>
    <s v="Tibet"/>
    <x v="37"/>
    <n v="31.692699999999999"/>
    <n v="88.092399999999998"/>
    <d v="2022-10-28T00:00:00"/>
    <n v="1460"/>
    <n v="0"/>
    <n v="0"/>
    <x v="2"/>
    <x v="9"/>
    <n v="28"/>
  </r>
  <r>
    <s v="Tibet"/>
    <x v="37"/>
    <n v="31.692699999999999"/>
    <n v="88.092399999999998"/>
    <d v="2022-10-29T00:00:00"/>
    <n v="1461"/>
    <n v="0"/>
    <n v="0"/>
    <x v="2"/>
    <x v="9"/>
    <n v="29"/>
  </r>
  <r>
    <s v="Tibet"/>
    <x v="37"/>
    <n v="31.692699999999999"/>
    <n v="88.092399999999998"/>
    <d v="2022-10-30T00:00:00"/>
    <n v="1461"/>
    <n v="0"/>
    <n v="0"/>
    <x v="2"/>
    <x v="9"/>
    <n v="30"/>
  </r>
  <r>
    <s v="Tibet"/>
    <x v="37"/>
    <n v="31.692699999999999"/>
    <n v="88.092399999999998"/>
    <d v="2022-10-31T00:00:00"/>
    <n v="1461"/>
    <n v="0"/>
    <n v="0"/>
    <x v="2"/>
    <x v="9"/>
    <n v="31"/>
  </r>
  <r>
    <s v="Tibet"/>
    <x v="37"/>
    <n v="31.692699999999999"/>
    <n v="88.092399999999998"/>
    <d v="2022-11-01T00:00:00"/>
    <n v="1461"/>
    <n v="0"/>
    <n v="0"/>
    <x v="2"/>
    <x v="10"/>
    <n v="1"/>
  </r>
  <r>
    <s v="Tibet"/>
    <x v="37"/>
    <n v="31.692699999999999"/>
    <n v="88.092399999999998"/>
    <d v="2022-11-02T00:00:00"/>
    <n v="1461"/>
    <n v="0"/>
    <n v="0"/>
    <x v="2"/>
    <x v="10"/>
    <n v="2"/>
  </r>
  <r>
    <s v="Tibet"/>
    <x v="37"/>
    <n v="31.692699999999999"/>
    <n v="88.092399999999998"/>
    <d v="2022-11-03T00:00:00"/>
    <n v="1461"/>
    <n v="0"/>
    <n v="0"/>
    <x v="2"/>
    <x v="10"/>
    <n v="3"/>
  </r>
  <r>
    <s v="Tibet"/>
    <x v="37"/>
    <n v="31.692699999999999"/>
    <n v="88.092399999999998"/>
    <d v="2022-11-04T00:00:00"/>
    <n v="1461"/>
    <n v="0"/>
    <n v="0"/>
    <x v="2"/>
    <x v="10"/>
    <n v="4"/>
  </r>
  <r>
    <s v="Tibet"/>
    <x v="37"/>
    <n v="31.692699999999999"/>
    <n v="88.092399999999998"/>
    <d v="2022-11-05T00:00:00"/>
    <n v="1461"/>
    <n v="0"/>
    <n v="0"/>
    <x v="2"/>
    <x v="10"/>
    <n v="5"/>
  </r>
  <r>
    <s v="Tibet"/>
    <x v="37"/>
    <n v="31.692699999999999"/>
    <n v="88.092399999999998"/>
    <d v="2022-11-06T00:00:00"/>
    <n v="1461"/>
    <n v="0"/>
    <n v="0"/>
    <x v="2"/>
    <x v="10"/>
    <n v="6"/>
  </r>
  <r>
    <s v="Tibet"/>
    <x v="37"/>
    <n v="31.692699999999999"/>
    <n v="88.092399999999998"/>
    <d v="2022-11-07T00:00:00"/>
    <n v="1461"/>
    <n v="0"/>
    <n v="0"/>
    <x v="2"/>
    <x v="10"/>
    <n v="7"/>
  </r>
  <r>
    <s v="Tibet"/>
    <x v="37"/>
    <n v="31.692699999999999"/>
    <n v="88.092399999999998"/>
    <d v="2022-11-08T00:00:00"/>
    <n v="1462"/>
    <n v="0"/>
    <n v="0"/>
    <x v="2"/>
    <x v="10"/>
    <n v="8"/>
  </r>
  <r>
    <s v="Tibet"/>
    <x v="37"/>
    <n v="31.692699999999999"/>
    <n v="88.092399999999998"/>
    <d v="2022-11-09T00:00:00"/>
    <n v="1463"/>
    <n v="0"/>
    <n v="0"/>
    <x v="2"/>
    <x v="10"/>
    <n v="9"/>
  </r>
  <r>
    <s v="Tibet"/>
    <x v="37"/>
    <n v="31.692699999999999"/>
    <n v="88.092399999999998"/>
    <d v="2022-11-10T00:00:00"/>
    <n v="1463"/>
    <n v="0"/>
    <n v="0"/>
    <x v="2"/>
    <x v="10"/>
    <n v="10"/>
  </r>
  <r>
    <s v="Tibet"/>
    <x v="37"/>
    <n v="31.692699999999999"/>
    <n v="88.092399999999998"/>
    <d v="2022-11-11T00:00:00"/>
    <n v="1464"/>
    <n v="0"/>
    <n v="0"/>
    <x v="2"/>
    <x v="10"/>
    <n v="11"/>
  </r>
  <r>
    <s v="Tibet"/>
    <x v="37"/>
    <n v="31.692699999999999"/>
    <n v="88.092399999999998"/>
    <d v="2022-11-12T00:00:00"/>
    <n v="1470"/>
    <n v="0"/>
    <n v="0"/>
    <x v="2"/>
    <x v="10"/>
    <n v="12"/>
  </r>
  <r>
    <s v="Tibet"/>
    <x v="37"/>
    <n v="31.692699999999999"/>
    <n v="88.092399999999998"/>
    <d v="2022-11-13T00:00:00"/>
    <n v="1470"/>
    <n v="0"/>
    <n v="0"/>
    <x v="2"/>
    <x v="10"/>
    <n v="13"/>
  </r>
  <r>
    <s v="Tibet"/>
    <x v="37"/>
    <n v="31.692699999999999"/>
    <n v="88.092399999999998"/>
    <d v="2022-11-14T00:00:00"/>
    <n v="1475"/>
    <n v="0"/>
    <n v="0"/>
    <x v="2"/>
    <x v="10"/>
    <n v="14"/>
  </r>
  <r>
    <s v="Tibet"/>
    <x v="37"/>
    <n v="31.692699999999999"/>
    <n v="88.092399999999998"/>
    <d v="2022-11-15T00:00:00"/>
    <n v="1481"/>
    <n v="0"/>
    <n v="0"/>
    <x v="2"/>
    <x v="10"/>
    <n v="15"/>
  </r>
  <r>
    <s v="Tibet"/>
    <x v="37"/>
    <n v="31.692699999999999"/>
    <n v="88.092399999999998"/>
    <d v="2022-11-16T00:00:00"/>
    <n v="1481"/>
    <n v="0"/>
    <n v="0"/>
    <x v="2"/>
    <x v="10"/>
    <n v="16"/>
  </r>
  <r>
    <s v="Tibet"/>
    <x v="37"/>
    <n v="31.692699999999999"/>
    <n v="88.092399999999998"/>
    <d v="2022-11-17T00:00:00"/>
    <n v="1486"/>
    <n v="0"/>
    <n v="0"/>
    <x v="2"/>
    <x v="10"/>
    <n v="17"/>
  </r>
  <r>
    <s v="Tibet"/>
    <x v="37"/>
    <n v="31.692699999999999"/>
    <n v="88.092399999999998"/>
    <d v="2022-11-18T00:00:00"/>
    <n v="1490"/>
    <n v="0"/>
    <n v="0"/>
    <x v="2"/>
    <x v="10"/>
    <n v="18"/>
  </r>
  <r>
    <s v="Tibet"/>
    <x v="37"/>
    <n v="31.692699999999999"/>
    <n v="88.092399999999998"/>
    <d v="2022-11-19T00:00:00"/>
    <n v="1493"/>
    <n v="0"/>
    <n v="0"/>
    <x v="2"/>
    <x v="10"/>
    <n v="19"/>
  </r>
  <r>
    <s v="Tibet"/>
    <x v="37"/>
    <n v="31.692699999999999"/>
    <n v="88.092399999999998"/>
    <d v="2022-11-20T00:00:00"/>
    <n v="1495"/>
    <n v="0"/>
    <n v="0"/>
    <x v="2"/>
    <x v="10"/>
    <n v="20"/>
  </r>
  <r>
    <s v="Tibet"/>
    <x v="37"/>
    <n v="31.692699999999999"/>
    <n v="88.092399999999998"/>
    <d v="2022-11-21T00:00:00"/>
    <n v="1496"/>
    <n v="0"/>
    <n v="0"/>
    <x v="2"/>
    <x v="10"/>
    <n v="21"/>
  </r>
  <r>
    <s v="Tibet"/>
    <x v="37"/>
    <n v="31.692699999999999"/>
    <n v="88.092399999999998"/>
    <d v="2022-11-22T00:00:00"/>
    <n v="1498"/>
    <n v="0"/>
    <n v="0"/>
    <x v="2"/>
    <x v="10"/>
    <n v="22"/>
  </r>
  <r>
    <s v="Tibet"/>
    <x v="37"/>
    <n v="31.692699999999999"/>
    <n v="88.092399999999998"/>
    <d v="2022-11-23T00:00:00"/>
    <n v="1498"/>
    <n v="0"/>
    <n v="0"/>
    <x v="2"/>
    <x v="10"/>
    <n v="23"/>
  </r>
  <r>
    <s v="Tibet"/>
    <x v="37"/>
    <n v="31.692699999999999"/>
    <n v="88.092399999999998"/>
    <d v="2022-11-24T00:00:00"/>
    <n v="1498"/>
    <n v="0"/>
    <n v="0"/>
    <x v="2"/>
    <x v="10"/>
    <n v="24"/>
  </r>
  <r>
    <s v="Tibet"/>
    <x v="37"/>
    <n v="31.692699999999999"/>
    <n v="88.092399999999998"/>
    <d v="2022-11-25T00:00:00"/>
    <n v="1500"/>
    <n v="0"/>
    <n v="0"/>
    <x v="2"/>
    <x v="10"/>
    <n v="25"/>
  </r>
  <r>
    <s v="Tibet"/>
    <x v="37"/>
    <n v="31.692699999999999"/>
    <n v="88.092399999999998"/>
    <d v="2022-11-26T00:00:00"/>
    <n v="1502"/>
    <n v="0"/>
    <n v="0"/>
    <x v="2"/>
    <x v="10"/>
    <n v="26"/>
  </r>
  <r>
    <s v="Tibet"/>
    <x v="37"/>
    <n v="31.692699999999999"/>
    <n v="88.092399999999998"/>
    <d v="2022-11-27T00:00:00"/>
    <n v="1504"/>
    <n v="0"/>
    <n v="0"/>
    <x v="2"/>
    <x v="10"/>
    <n v="27"/>
  </r>
  <r>
    <s v="Tibet"/>
    <x v="37"/>
    <n v="31.692699999999999"/>
    <n v="88.092399999999998"/>
    <d v="2022-11-28T00:00:00"/>
    <n v="1509"/>
    <n v="0"/>
    <n v="0"/>
    <x v="2"/>
    <x v="10"/>
    <n v="28"/>
  </r>
  <r>
    <s v="Tibet"/>
    <x v="37"/>
    <n v="31.692699999999999"/>
    <n v="88.092399999999998"/>
    <d v="2022-11-29T00:00:00"/>
    <n v="1512"/>
    <n v="0"/>
    <n v="0"/>
    <x v="2"/>
    <x v="10"/>
    <n v="29"/>
  </r>
  <r>
    <s v="Tibet"/>
    <x v="37"/>
    <n v="31.692699999999999"/>
    <n v="88.092399999999998"/>
    <d v="2022-11-30T00:00:00"/>
    <n v="1513"/>
    <n v="0"/>
    <n v="0"/>
    <x v="2"/>
    <x v="10"/>
    <n v="30"/>
  </r>
  <r>
    <s v="Tibet"/>
    <x v="37"/>
    <n v="31.692699999999999"/>
    <n v="88.092399999999998"/>
    <d v="2022-12-01T00:00:00"/>
    <n v="1515"/>
    <n v="0"/>
    <n v="0"/>
    <x v="2"/>
    <x v="11"/>
    <n v="1"/>
  </r>
  <r>
    <s v="Tibet"/>
    <x v="37"/>
    <n v="31.692699999999999"/>
    <n v="88.092399999999998"/>
    <d v="2022-12-02T00:00:00"/>
    <n v="1516"/>
    <n v="0"/>
    <n v="0"/>
    <x v="2"/>
    <x v="11"/>
    <n v="2"/>
  </r>
  <r>
    <s v="Tibet"/>
    <x v="37"/>
    <n v="31.692699999999999"/>
    <n v="88.092399999999998"/>
    <d v="2022-12-03T00:00:00"/>
    <n v="1516"/>
    <n v="0"/>
    <n v="0"/>
    <x v="2"/>
    <x v="11"/>
    <n v="3"/>
  </r>
  <r>
    <s v="Tibet"/>
    <x v="37"/>
    <n v="31.692699999999999"/>
    <n v="88.092399999999998"/>
    <d v="2022-12-04T00:00:00"/>
    <n v="1516"/>
    <n v="0"/>
    <n v="0"/>
    <x v="2"/>
    <x v="11"/>
    <n v="4"/>
  </r>
  <r>
    <s v="Tibet"/>
    <x v="37"/>
    <n v="31.692699999999999"/>
    <n v="88.092399999999998"/>
    <d v="2022-12-05T00:00:00"/>
    <n v="1516"/>
    <n v="0"/>
    <n v="0"/>
    <x v="2"/>
    <x v="11"/>
    <n v="5"/>
  </r>
  <r>
    <s v="Tibet"/>
    <x v="37"/>
    <n v="31.692699999999999"/>
    <n v="88.092399999999998"/>
    <d v="2022-12-06T00:00:00"/>
    <n v="1516"/>
    <n v="0"/>
    <n v="0"/>
    <x v="2"/>
    <x v="11"/>
    <n v="6"/>
  </r>
  <r>
    <s v="Tibet"/>
    <x v="37"/>
    <n v="31.692699999999999"/>
    <n v="88.092399999999998"/>
    <d v="2022-12-07T00:00:00"/>
    <n v="1519"/>
    <n v="0"/>
    <n v="0"/>
    <x v="2"/>
    <x v="11"/>
    <n v="7"/>
  </r>
  <r>
    <s v="Tibet"/>
    <x v="37"/>
    <n v="31.692699999999999"/>
    <n v="88.092399999999998"/>
    <d v="2022-12-08T00:00:00"/>
    <n v="1519"/>
    <n v="0"/>
    <n v="0"/>
    <x v="2"/>
    <x v="11"/>
    <n v="8"/>
  </r>
  <r>
    <s v="Tibet"/>
    <x v="37"/>
    <n v="31.692699999999999"/>
    <n v="88.092399999999998"/>
    <d v="2022-12-09T00:00:00"/>
    <n v="1520"/>
    <n v="0"/>
    <n v="0"/>
    <x v="2"/>
    <x v="11"/>
    <n v="9"/>
  </r>
  <r>
    <s v="Tibet"/>
    <x v="37"/>
    <n v="31.692699999999999"/>
    <n v="88.092399999999998"/>
    <d v="2022-12-10T00:00:00"/>
    <n v="1520"/>
    <n v="0"/>
    <n v="0"/>
    <x v="2"/>
    <x v="11"/>
    <n v="10"/>
  </r>
  <r>
    <s v="Tibet"/>
    <x v="37"/>
    <n v="31.692699999999999"/>
    <n v="88.092399999999998"/>
    <d v="2022-12-11T00:00:00"/>
    <n v="1521"/>
    <n v="0"/>
    <n v="0"/>
    <x v="2"/>
    <x v="11"/>
    <n v="11"/>
  </r>
  <r>
    <s v="Tibet"/>
    <x v="37"/>
    <n v="31.692699999999999"/>
    <n v="88.092399999999998"/>
    <d v="2022-12-12T00:00:00"/>
    <n v="1522"/>
    <n v="0"/>
    <n v="0"/>
    <x v="2"/>
    <x v="11"/>
    <n v="12"/>
  </r>
  <r>
    <s v="Tibet"/>
    <x v="37"/>
    <n v="31.692699999999999"/>
    <n v="88.092399999999998"/>
    <d v="2022-12-13T00:00:00"/>
    <n v="1522"/>
    <n v="0"/>
    <n v="0"/>
    <x v="2"/>
    <x v="11"/>
    <n v="13"/>
  </r>
  <r>
    <s v="Tibet"/>
    <x v="37"/>
    <n v="31.692699999999999"/>
    <n v="88.092399999999998"/>
    <d v="2022-12-14T00:00:00"/>
    <n v="1522"/>
    <n v="0"/>
    <n v="0"/>
    <x v="2"/>
    <x v="11"/>
    <n v="14"/>
  </r>
  <r>
    <s v="Tibet"/>
    <x v="37"/>
    <n v="31.692699999999999"/>
    <n v="88.092399999999998"/>
    <d v="2022-12-15T00:00:00"/>
    <n v="1522"/>
    <n v="0"/>
    <n v="0"/>
    <x v="2"/>
    <x v="11"/>
    <n v="15"/>
  </r>
  <r>
    <s v="Tibet"/>
    <x v="37"/>
    <n v="31.692699999999999"/>
    <n v="88.092399999999998"/>
    <d v="2022-12-16T00:00:00"/>
    <n v="1522"/>
    <n v="0"/>
    <n v="0"/>
    <x v="2"/>
    <x v="11"/>
    <n v="16"/>
  </r>
  <r>
    <s v="Tibet"/>
    <x v="37"/>
    <n v="31.692699999999999"/>
    <n v="88.092399999999998"/>
    <d v="2022-12-17T00:00:00"/>
    <n v="1515"/>
    <n v="0"/>
    <n v="0"/>
    <x v="2"/>
    <x v="11"/>
    <n v="17"/>
  </r>
  <r>
    <s v="Tibet"/>
    <x v="37"/>
    <n v="31.692699999999999"/>
    <n v="88.092399999999998"/>
    <d v="2022-12-18T00:00:00"/>
    <n v="1515"/>
    <n v="0"/>
    <n v="0"/>
    <x v="2"/>
    <x v="11"/>
    <n v="18"/>
  </r>
  <r>
    <s v="Tibet"/>
    <x v="37"/>
    <n v="31.692699999999999"/>
    <n v="88.092399999999998"/>
    <d v="2022-12-19T00:00:00"/>
    <n v="1515"/>
    <n v="0"/>
    <n v="0"/>
    <x v="2"/>
    <x v="11"/>
    <n v="19"/>
  </r>
  <r>
    <s v="Tibet"/>
    <x v="37"/>
    <n v="31.692699999999999"/>
    <n v="88.092399999999998"/>
    <d v="2022-12-20T00:00:00"/>
    <n v="1515"/>
    <n v="0"/>
    <n v="0"/>
    <x v="2"/>
    <x v="11"/>
    <n v="20"/>
  </r>
  <r>
    <s v="Tibet"/>
    <x v="37"/>
    <n v="31.692699999999999"/>
    <n v="88.092399999999998"/>
    <d v="2022-12-21T00:00:00"/>
    <n v="1515"/>
    <n v="0"/>
    <n v="0"/>
    <x v="2"/>
    <x v="11"/>
    <n v="21"/>
  </r>
  <r>
    <s v="Tibet"/>
    <x v="37"/>
    <n v="31.692699999999999"/>
    <n v="88.092399999999998"/>
    <d v="2022-12-22T00:00:00"/>
    <n v="1516"/>
    <n v="0"/>
    <n v="0"/>
    <x v="2"/>
    <x v="11"/>
    <n v="22"/>
  </r>
  <r>
    <s v="Tibet"/>
    <x v="37"/>
    <n v="31.692699999999999"/>
    <n v="88.092399999999998"/>
    <d v="2022-12-23T00:00:00"/>
    <n v="1517"/>
    <n v="0"/>
    <n v="0"/>
    <x v="2"/>
    <x v="11"/>
    <n v="23"/>
  </r>
  <r>
    <s v="Tibet"/>
    <x v="37"/>
    <n v="31.692699999999999"/>
    <n v="88.092399999999998"/>
    <d v="2022-12-24T00:00:00"/>
    <n v="1522"/>
    <n v="0"/>
    <n v="0"/>
    <x v="2"/>
    <x v="11"/>
    <n v="24"/>
  </r>
  <r>
    <s v="Tibet"/>
    <x v="37"/>
    <n v="31.692699999999999"/>
    <n v="88.092399999999998"/>
    <d v="2022-12-25T00:00:00"/>
    <n v="1522"/>
    <n v="0"/>
    <n v="0"/>
    <x v="2"/>
    <x v="11"/>
    <n v="25"/>
  </r>
  <r>
    <s v="Tibet"/>
    <x v="37"/>
    <n v="31.692699999999999"/>
    <n v="88.092399999999998"/>
    <d v="2022-12-26T00:00:00"/>
    <n v="1522"/>
    <n v="0"/>
    <n v="0"/>
    <x v="2"/>
    <x v="11"/>
    <n v="26"/>
  </r>
  <r>
    <s v="Tibet"/>
    <x v="37"/>
    <n v="31.692699999999999"/>
    <n v="88.092399999999998"/>
    <d v="2022-12-27T00:00:00"/>
    <n v="1522"/>
    <n v="0"/>
    <n v="0"/>
    <x v="2"/>
    <x v="11"/>
    <n v="27"/>
  </r>
  <r>
    <s v="Tibet"/>
    <x v="37"/>
    <n v="31.692699999999999"/>
    <n v="88.092399999999998"/>
    <d v="2022-12-28T00:00:00"/>
    <n v="1522"/>
    <n v="0"/>
    <n v="0"/>
    <x v="2"/>
    <x v="11"/>
    <n v="28"/>
  </r>
  <r>
    <s v="Tibet"/>
    <x v="37"/>
    <n v="31.692699999999999"/>
    <n v="88.092399999999998"/>
    <d v="2022-12-29T00:00:00"/>
    <n v="1522"/>
    <n v="0"/>
    <n v="0"/>
    <x v="2"/>
    <x v="11"/>
    <n v="29"/>
  </r>
  <r>
    <s v="Tibet"/>
    <x v="37"/>
    <n v="31.692699999999999"/>
    <n v="88.092399999999998"/>
    <d v="2022-12-30T00:00:00"/>
    <n v="1522"/>
    <n v="0"/>
    <n v="0"/>
    <x v="2"/>
    <x v="11"/>
    <n v="30"/>
  </r>
  <r>
    <s v="Tibet"/>
    <x v="37"/>
    <n v="31.692699999999999"/>
    <n v="88.092399999999998"/>
    <d v="2022-12-31T00:00:00"/>
    <n v="1522"/>
    <n v="0"/>
    <n v="0"/>
    <x v="2"/>
    <x v="11"/>
    <n v="31"/>
  </r>
  <r>
    <s v="Tibet"/>
    <x v="37"/>
    <n v="31.692699999999999"/>
    <n v="88.092399999999998"/>
    <d v="2023-01-01T00:00:00"/>
    <n v="1522"/>
    <n v="0"/>
    <n v="0"/>
    <x v="3"/>
    <x v="0"/>
    <n v="1"/>
  </r>
  <r>
    <s v="Tibet"/>
    <x v="37"/>
    <n v="31.692699999999999"/>
    <n v="88.092399999999998"/>
    <d v="2023-01-02T00:00:00"/>
    <n v="1522"/>
    <n v="0"/>
    <n v="0"/>
    <x v="3"/>
    <x v="0"/>
    <n v="2"/>
  </r>
  <r>
    <s v="Tibet"/>
    <x v="37"/>
    <n v="31.692699999999999"/>
    <n v="88.092399999999998"/>
    <d v="2023-01-03T00:00:00"/>
    <n v="1531"/>
    <n v="0"/>
    <n v="0"/>
    <x v="3"/>
    <x v="0"/>
    <n v="3"/>
  </r>
  <r>
    <s v="Tibet"/>
    <x v="37"/>
    <n v="31.692699999999999"/>
    <n v="88.092399999999998"/>
    <d v="2023-01-04T00:00:00"/>
    <n v="1539"/>
    <n v="0"/>
    <n v="0"/>
    <x v="3"/>
    <x v="0"/>
    <n v="4"/>
  </r>
  <r>
    <s v="Tibet"/>
    <x v="37"/>
    <n v="31.692699999999999"/>
    <n v="88.092399999999998"/>
    <d v="2023-01-05T00:00:00"/>
    <n v="1542"/>
    <n v="0"/>
    <n v="0"/>
    <x v="3"/>
    <x v="0"/>
    <n v="5"/>
  </r>
  <r>
    <s v="Tibet"/>
    <x v="37"/>
    <n v="31.692699999999999"/>
    <n v="88.092399999999998"/>
    <d v="2023-01-06T00:00:00"/>
    <n v="1585"/>
    <n v="0"/>
    <n v="0"/>
    <x v="3"/>
    <x v="0"/>
    <n v="6"/>
  </r>
  <r>
    <s v="Tibet"/>
    <x v="37"/>
    <n v="31.692699999999999"/>
    <n v="88.092399999999998"/>
    <d v="2023-01-07T00:00:00"/>
    <n v="1592"/>
    <n v="0"/>
    <n v="0"/>
    <x v="3"/>
    <x v="0"/>
    <n v="7"/>
  </r>
  <r>
    <s v="Tibet"/>
    <x v="37"/>
    <n v="31.692699999999999"/>
    <n v="88.092399999999998"/>
    <d v="2023-01-08T00:00:00"/>
    <n v="1647"/>
    <n v="0"/>
    <n v="0"/>
    <x v="3"/>
    <x v="0"/>
    <n v="8"/>
  </r>
  <r>
    <s v="Tibet"/>
    <x v="37"/>
    <n v="31.692699999999999"/>
    <n v="88.092399999999998"/>
    <d v="2023-01-09T00:00:00"/>
    <n v="1647"/>
    <n v="0"/>
    <n v="0"/>
    <x v="3"/>
    <x v="0"/>
    <n v="9"/>
  </r>
  <r>
    <s v="Tibet"/>
    <x v="37"/>
    <n v="31.692699999999999"/>
    <n v="88.092399999999998"/>
    <d v="2023-01-10T00:00:00"/>
    <n v="1647"/>
    <n v="0"/>
    <n v="0"/>
    <x v="3"/>
    <x v="0"/>
    <n v="10"/>
  </r>
  <r>
    <s v="Tibet"/>
    <x v="37"/>
    <n v="31.692699999999999"/>
    <n v="88.092399999999998"/>
    <d v="2023-01-11T00:00:00"/>
    <n v="1647"/>
    <n v="0"/>
    <n v="0"/>
    <x v="3"/>
    <x v="0"/>
    <n v="11"/>
  </r>
  <r>
    <s v="Tibet"/>
    <x v="37"/>
    <n v="31.692699999999999"/>
    <n v="88.092399999999998"/>
    <d v="2023-01-12T00:00:00"/>
    <n v="1647"/>
    <n v="0"/>
    <n v="0"/>
    <x v="3"/>
    <x v="0"/>
    <n v="12"/>
  </r>
  <r>
    <s v="Tibet"/>
    <x v="37"/>
    <n v="31.692699999999999"/>
    <n v="88.092399999999998"/>
    <d v="2023-01-13T00:00:00"/>
    <n v="1647"/>
    <n v="0"/>
    <n v="0"/>
    <x v="3"/>
    <x v="0"/>
    <n v="13"/>
  </r>
  <r>
    <s v="Tibet"/>
    <x v="37"/>
    <n v="31.692699999999999"/>
    <n v="88.092399999999998"/>
    <d v="2023-01-14T00:00:00"/>
    <n v="1647"/>
    <n v="0"/>
    <n v="0"/>
    <x v="3"/>
    <x v="0"/>
    <n v="14"/>
  </r>
  <r>
    <s v="Tibet"/>
    <x v="37"/>
    <n v="31.692699999999999"/>
    <n v="88.092399999999998"/>
    <d v="2023-01-15T00:00:00"/>
    <n v="1647"/>
    <n v="0"/>
    <n v="0"/>
    <x v="3"/>
    <x v="0"/>
    <n v="15"/>
  </r>
  <r>
    <s v="Tibet"/>
    <x v="37"/>
    <n v="31.692699999999999"/>
    <n v="88.092399999999998"/>
    <d v="2023-01-16T00:00:00"/>
    <n v="1647"/>
    <n v="0"/>
    <n v="0"/>
    <x v="3"/>
    <x v="0"/>
    <n v="16"/>
  </r>
  <r>
    <s v="Tibet"/>
    <x v="37"/>
    <n v="31.692699999999999"/>
    <n v="88.092399999999998"/>
    <d v="2023-01-17T00:00:00"/>
    <n v="1647"/>
    <n v="0"/>
    <n v="0"/>
    <x v="3"/>
    <x v="0"/>
    <n v="17"/>
  </r>
  <r>
    <s v="Tibet"/>
    <x v="37"/>
    <n v="31.692699999999999"/>
    <n v="88.092399999999998"/>
    <d v="2023-01-18T00:00:00"/>
    <n v="1647"/>
    <n v="0"/>
    <n v="0"/>
    <x v="3"/>
    <x v="0"/>
    <n v="18"/>
  </r>
  <r>
    <s v="Tibet"/>
    <x v="37"/>
    <n v="31.692699999999999"/>
    <n v="88.092399999999998"/>
    <d v="2023-01-19T00:00:00"/>
    <n v="1647"/>
    <n v="0"/>
    <n v="0"/>
    <x v="3"/>
    <x v="0"/>
    <n v="19"/>
  </r>
  <r>
    <s v="Tibet"/>
    <x v="37"/>
    <n v="31.692699999999999"/>
    <n v="88.092399999999998"/>
    <d v="2023-01-20T00:00:00"/>
    <n v="1647"/>
    <n v="0"/>
    <n v="0"/>
    <x v="3"/>
    <x v="0"/>
    <n v="20"/>
  </r>
  <r>
    <s v="Tibet"/>
    <x v="37"/>
    <n v="31.692699999999999"/>
    <n v="88.092399999999998"/>
    <d v="2023-01-21T00:00:00"/>
    <n v="1647"/>
    <n v="0"/>
    <n v="0"/>
    <x v="3"/>
    <x v="0"/>
    <n v="21"/>
  </r>
  <r>
    <s v="Tibet"/>
    <x v="37"/>
    <n v="31.692699999999999"/>
    <n v="88.092399999999998"/>
    <d v="2023-01-22T00:00:00"/>
    <n v="1647"/>
    <n v="0"/>
    <n v="0"/>
    <x v="3"/>
    <x v="0"/>
    <n v="22"/>
  </r>
  <r>
    <s v="Tibet"/>
    <x v="37"/>
    <n v="31.692699999999999"/>
    <n v="88.092399999999998"/>
    <d v="2023-01-23T00:00:00"/>
    <n v="1647"/>
    <n v="0"/>
    <n v="0"/>
    <x v="3"/>
    <x v="0"/>
    <n v="23"/>
  </r>
  <r>
    <s v="Tibet"/>
    <x v="37"/>
    <n v="31.692699999999999"/>
    <n v="88.092399999999998"/>
    <d v="2023-01-24T00:00:00"/>
    <n v="1647"/>
    <n v="0"/>
    <n v="0"/>
    <x v="3"/>
    <x v="0"/>
    <n v="24"/>
  </r>
  <r>
    <s v="Tibet"/>
    <x v="37"/>
    <n v="31.692699999999999"/>
    <n v="88.092399999999998"/>
    <d v="2023-01-25T00:00:00"/>
    <n v="1647"/>
    <n v="0"/>
    <n v="0"/>
    <x v="3"/>
    <x v="0"/>
    <n v="25"/>
  </r>
  <r>
    <s v="Tibet"/>
    <x v="37"/>
    <n v="31.692699999999999"/>
    <n v="88.092399999999998"/>
    <d v="2023-01-26T00:00:00"/>
    <n v="1647"/>
    <n v="0"/>
    <n v="0"/>
    <x v="3"/>
    <x v="0"/>
    <n v="26"/>
  </r>
  <r>
    <s v="Tibet"/>
    <x v="37"/>
    <n v="31.692699999999999"/>
    <n v="88.092399999999998"/>
    <d v="2023-01-27T00:00:00"/>
    <n v="1647"/>
    <n v="0"/>
    <n v="0"/>
    <x v="3"/>
    <x v="0"/>
    <n v="27"/>
  </r>
  <r>
    <s v="Tibet"/>
    <x v="37"/>
    <n v="31.692699999999999"/>
    <n v="88.092399999999998"/>
    <d v="2023-01-28T00:00:00"/>
    <n v="1647"/>
    <n v="0"/>
    <n v="0"/>
    <x v="3"/>
    <x v="0"/>
    <n v="28"/>
  </r>
  <r>
    <s v="Tibet"/>
    <x v="37"/>
    <n v="31.692699999999999"/>
    <n v="88.092399999999998"/>
    <d v="2023-01-29T00:00:00"/>
    <n v="1647"/>
    <n v="0"/>
    <n v="0"/>
    <x v="3"/>
    <x v="0"/>
    <n v="29"/>
  </r>
  <r>
    <s v="Tibet"/>
    <x v="37"/>
    <n v="31.692699999999999"/>
    <n v="88.092399999999998"/>
    <d v="2023-01-30T00:00:00"/>
    <n v="1647"/>
    <n v="0"/>
    <n v="0"/>
    <x v="3"/>
    <x v="0"/>
    <n v="30"/>
  </r>
  <r>
    <s v="Tibet"/>
    <x v="37"/>
    <n v="31.692699999999999"/>
    <n v="88.092399999999998"/>
    <d v="2023-01-31T00:00:00"/>
    <n v="1647"/>
    <n v="0"/>
    <n v="0"/>
    <x v="3"/>
    <x v="0"/>
    <n v="31"/>
  </r>
  <r>
    <s v="Tibet"/>
    <x v="37"/>
    <n v="31.692699999999999"/>
    <n v="88.092399999999998"/>
    <d v="2023-02-01T00:00:00"/>
    <n v="1647"/>
    <n v="0"/>
    <n v="0"/>
    <x v="3"/>
    <x v="1"/>
    <n v="1"/>
  </r>
  <r>
    <s v="Tibet"/>
    <x v="37"/>
    <n v="31.692699999999999"/>
    <n v="88.092399999999998"/>
    <d v="2023-02-02T00:00:00"/>
    <n v="1647"/>
    <n v="0"/>
    <n v="0"/>
    <x v="3"/>
    <x v="1"/>
    <n v="2"/>
  </r>
  <r>
    <s v="Tibet"/>
    <x v="37"/>
    <n v="31.692699999999999"/>
    <n v="88.092399999999998"/>
    <d v="2023-02-03T00:00:00"/>
    <n v="1647"/>
    <n v="0"/>
    <n v="0"/>
    <x v="3"/>
    <x v="1"/>
    <n v="3"/>
  </r>
  <r>
    <s v="Tibet"/>
    <x v="37"/>
    <n v="31.692699999999999"/>
    <n v="88.092399999999998"/>
    <d v="2023-02-04T00:00:00"/>
    <n v="1647"/>
    <n v="0"/>
    <n v="0"/>
    <x v="3"/>
    <x v="1"/>
    <n v="4"/>
  </r>
  <r>
    <s v="Tibet"/>
    <x v="37"/>
    <n v="31.692699999999999"/>
    <n v="88.092399999999998"/>
    <d v="2023-02-05T00:00:00"/>
    <n v="1647"/>
    <n v="0"/>
    <n v="0"/>
    <x v="3"/>
    <x v="1"/>
    <n v="5"/>
  </r>
  <r>
    <s v="Tibet"/>
    <x v="37"/>
    <n v="31.692699999999999"/>
    <n v="88.092399999999998"/>
    <d v="2023-02-06T00:00:00"/>
    <n v="1647"/>
    <n v="0"/>
    <n v="0"/>
    <x v="3"/>
    <x v="1"/>
    <n v="6"/>
  </r>
  <r>
    <s v="Tibet"/>
    <x v="37"/>
    <n v="31.692699999999999"/>
    <n v="88.092399999999998"/>
    <d v="2023-02-07T00:00:00"/>
    <n v="1647"/>
    <n v="0"/>
    <n v="0"/>
    <x v="3"/>
    <x v="1"/>
    <n v="7"/>
  </r>
  <r>
    <s v="Tibet"/>
    <x v="37"/>
    <n v="31.692699999999999"/>
    <n v="88.092399999999998"/>
    <d v="2023-02-08T00:00:00"/>
    <n v="1647"/>
    <n v="0"/>
    <n v="0"/>
    <x v="3"/>
    <x v="1"/>
    <n v="8"/>
  </r>
  <r>
    <s v="Tibet"/>
    <x v="37"/>
    <n v="31.692699999999999"/>
    <n v="88.092399999999998"/>
    <d v="2023-02-09T00:00:00"/>
    <n v="1647"/>
    <n v="0"/>
    <n v="0"/>
    <x v="3"/>
    <x v="1"/>
    <n v="9"/>
  </r>
  <r>
    <s v="Tibet"/>
    <x v="37"/>
    <n v="31.692699999999999"/>
    <n v="88.092399999999998"/>
    <d v="2023-02-10T00:00:00"/>
    <n v="1647"/>
    <n v="0"/>
    <n v="0"/>
    <x v="3"/>
    <x v="1"/>
    <n v="10"/>
  </r>
  <r>
    <s v="Tibet"/>
    <x v="37"/>
    <n v="31.692699999999999"/>
    <n v="88.092399999999998"/>
    <d v="2023-02-11T00:00:00"/>
    <n v="1647"/>
    <n v="0"/>
    <n v="0"/>
    <x v="3"/>
    <x v="1"/>
    <n v="11"/>
  </r>
  <r>
    <s v="Tibet"/>
    <x v="37"/>
    <n v="31.692699999999999"/>
    <n v="88.092399999999998"/>
    <d v="2023-02-12T00:00:00"/>
    <n v="1647"/>
    <n v="0"/>
    <n v="0"/>
    <x v="3"/>
    <x v="1"/>
    <n v="12"/>
  </r>
  <r>
    <s v="Tibet"/>
    <x v="37"/>
    <n v="31.692699999999999"/>
    <n v="88.092399999999998"/>
    <d v="2023-02-13T00:00:00"/>
    <n v="1647"/>
    <n v="0"/>
    <n v="0"/>
    <x v="3"/>
    <x v="1"/>
    <n v="13"/>
  </r>
  <r>
    <s v="Tibet"/>
    <x v="37"/>
    <n v="31.692699999999999"/>
    <n v="88.092399999999998"/>
    <d v="2023-02-14T00:00:00"/>
    <n v="1647"/>
    <n v="0"/>
    <n v="0"/>
    <x v="3"/>
    <x v="1"/>
    <n v="14"/>
  </r>
  <r>
    <s v="Tibet"/>
    <x v="37"/>
    <n v="31.692699999999999"/>
    <n v="88.092399999999998"/>
    <d v="2023-02-15T00:00:00"/>
    <n v="1647"/>
    <n v="0"/>
    <n v="0"/>
    <x v="3"/>
    <x v="1"/>
    <n v="15"/>
  </r>
  <r>
    <s v="Tibet"/>
    <x v="37"/>
    <n v="31.692699999999999"/>
    <n v="88.092399999999998"/>
    <d v="2023-02-16T00:00:00"/>
    <n v="1647"/>
    <n v="0"/>
    <n v="0"/>
    <x v="3"/>
    <x v="1"/>
    <n v="16"/>
  </r>
  <r>
    <s v="Tibet"/>
    <x v="37"/>
    <n v="31.692699999999999"/>
    <n v="88.092399999999998"/>
    <d v="2023-02-17T00:00:00"/>
    <n v="1647"/>
    <n v="0"/>
    <n v="0"/>
    <x v="3"/>
    <x v="1"/>
    <n v="17"/>
  </r>
  <r>
    <s v="Tibet"/>
    <x v="37"/>
    <n v="31.692699999999999"/>
    <n v="88.092399999999998"/>
    <d v="2023-02-18T00:00:00"/>
    <n v="1647"/>
    <n v="0"/>
    <n v="0"/>
    <x v="3"/>
    <x v="1"/>
    <n v="18"/>
  </r>
  <r>
    <s v="Tibet"/>
    <x v="37"/>
    <n v="31.692699999999999"/>
    <n v="88.092399999999998"/>
    <d v="2023-02-19T00:00:00"/>
    <n v="1647"/>
    <n v="0"/>
    <n v="0"/>
    <x v="3"/>
    <x v="1"/>
    <n v="19"/>
  </r>
  <r>
    <s v="Tibet"/>
    <x v="37"/>
    <n v="31.692699999999999"/>
    <n v="88.092399999999998"/>
    <d v="2023-02-20T00:00:00"/>
    <n v="1647"/>
    <n v="0"/>
    <n v="0"/>
    <x v="3"/>
    <x v="1"/>
    <n v="20"/>
  </r>
  <r>
    <s v="Tibet"/>
    <x v="37"/>
    <n v="31.692699999999999"/>
    <n v="88.092399999999998"/>
    <d v="2023-02-21T00:00:00"/>
    <n v="1647"/>
    <n v="0"/>
    <n v="0"/>
    <x v="3"/>
    <x v="1"/>
    <n v="21"/>
  </r>
  <r>
    <s v="Tibet"/>
    <x v="37"/>
    <n v="31.692699999999999"/>
    <n v="88.092399999999998"/>
    <d v="2023-02-22T00:00:00"/>
    <n v="1647"/>
    <n v="0"/>
    <n v="0"/>
    <x v="3"/>
    <x v="1"/>
    <n v="22"/>
  </r>
  <r>
    <s v="Tibet"/>
    <x v="37"/>
    <n v="31.692699999999999"/>
    <n v="88.092399999999998"/>
    <d v="2023-02-23T00:00:00"/>
    <n v="1647"/>
    <n v="0"/>
    <n v="0"/>
    <x v="3"/>
    <x v="1"/>
    <n v="23"/>
  </r>
  <r>
    <s v="Tibet"/>
    <x v="37"/>
    <n v="31.692699999999999"/>
    <n v="88.092399999999998"/>
    <d v="2023-02-24T00:00:00"/>
    <n v="1647"/>
    <n v="0"/>
    <n v="0"/>
    <x v="3"/>
    <x v="1"/>
    <n v="24"/>
  </r>
  <r>
    <s v="Tibet"/>
    <x v="37"/>
    <n v="31.692699999999999"/>
    <n v="88.092399999999998"/>
    <d v="2023-02-25T00:00:00"/>
    <n v="1647"/>
    <n v="0"/>
    <n v="0"/>
    <x v="3"/>
    <x v="1"/>
    <n v="25"/>
  </r>
  <r>
    <s v="Tibet"/>
    <x v="37"/>
    <n v="31.692699999999999"/>
    <n v="88.092399999999998"/>
    <d v="2023-02-26T00:00:00"/>
    <n v="1647"/>
    <n v="0"/>
    <n v="0"/>
    <x v="3"/>
    <x v="1"/>
    <n v="26"/>
  </r>
  <r>
    <s v="Tibet"/>
    <x v="37"/>
    <n v="31.692699999999999"/>
    <n v="88.092399999999998"/>
    <d v="2023-02-27T00:00:00"/>
    <n v="1647"/>
    <n v="0"/>
    <n v="0"/>
    <x v="3"/>
    <x v="1"/>
    <n v="27"/>
  </r>
  <r>
    <s v="Tibet"/>
    <x v="37"/>
    <n v="31.692699999999999"/>
    <n v="88.092399999999998"/>
    <d v="2023-02-28T00:00:00"/>
    <n v="1647"/>
    <n v="0"/>
    <n v="0"/>
    <x v="3"/>
    <x v="1"/>
    <n v="28"/>
  </r>
  <r>
    <s v="Tibet"/>
    <x v="37"/>
    <n v="31.692699999999999"/>
    <n v="88.092399999999998"/>
    <d v="2023-03-01T00:00:00"/>
    <n v="1647"/>
    <n v="0"/>
    <n v="0"/>
    <x v="3"/>
    <x v="2"/>
    <n v="1"/>
  </r>
  <r>
    <s v="Tibet"/>
    <x v="37"/>
    <n v="31.692699999999999"/>
    <n v="88.092399999999998"/>
    <d v="2023-03-02T00:00:00"/>
    <n v="1647"/>
    <n v="0"/>
    <n v="0"/>
    <x v="3"/>
    <x v="2"/>
    <n v="2"/>
  </r>
  <r>
    <s v="Tibet"/>
    <x v="37"/>
    <n v="31.692699999999999"/>
    <n v="88.092399999999998"/>
    <d v="2023-03-03T00:00:00"/>
    <n v="1647"/>
    <n v="0"/>
    <n v="0"/>
    <x v="3"/>
    <x v="2"/>
    <n v="3"/>
  </r>
  <r>
    <s v="Tibet"/>
    <x v="37"/>
    <n v="31.692699999999999"/>
    <n v="88.092399999999998"/>
    <d v="2023-03-04T00:00:00"/>
    <n v="1647"/>
    <n v="0"/>
    <n v="0"/>
    <x v="3"/>
    <x v="2"/>
    <n v="4"/>
  </r>
  <r>
    <s v="Tibet"/>
    <x v="37"/>
    <n v="31.692699999999999"/>
    <n v="88.092399999999998"/>
    <d v="2023-03-05T00:00:00"/>
    <n v="1647"/>
    <n v="0"/>
    <n v="0"/>
    <x v="3"/>
    <x v="2"/>
    <n v="5"/>
  </r>
  <r>
    <s v="Tibet"/>
    <x v="37"/>
    <n v="31.692699999999999"/>
    <n v="88.092399999999998"/>
    <d v="2023-03-06T00:00:00"/>
    <n v="1647"/>
    <n v="0"/>
    <n v="0"/>
    <x v="3"/>
    <x v="2"/>
    <n v="6"/>
  </r>
  <r>
    <s v="Tibet"/>
    <x v="37"/>
    <n v="31.692699999999999"/>
    <n v="88.092399999999998"/>
    <d v="2023-03-07T00:00:00"/>
    <n v="1647"/>
    <n v="0"/>
    <n v="0"/>
    <x v="3"/>
    <x v="2"/>
    <n v="7"/>
  </r>
  <r>
    <s v="Tibet"/>
    <x v="37"/>
    <n v="31.692699999999999"/>
    <n v="88.092399999999998"/>
    <d v="2023-03-08T00:00:00"/>
    <n v="1647"/>
    <n v="0"/>
    <n v="0"/>
    <x v="3"/>
    <x v="2"/>
    <n v="8"/>
  </r>
  <r>
    <s v="Tibet"/>
    <x v="37"/>
    <n v="31.692699999999999"/>
    <n v="88.092399999999998"/>
    <d v="2023-03-09T00:00:00"/>
    <n v="1647"/>
    <n v="0"/>
    <n v="0"/>
    <x v="3"/>
    <x v="2"/>
    <n v="9"/>
  </r>
  <r>
    <s v="Unknown"/>
    <x v="37"/>
    <m/>
    <m/>
    <d v="2020-01-22T00:00:00"/>
    <n v="0"/>
    <n v="0"/>
    <n v="0"/>
    <x v="0"/>
    <x v="0"/>
    <n v="22"/>
  </r>
  <r>
    <s v="Unknown"/>
    <x v="37"/>
    <m/>
    <m/>
    <d v="2020-01-23T00:00:00"/>
    <n v="0"/>
    <n v="0"/>
    <n v="0"/>
    <x v="0"/>
    <x v="0"/>
    <n v="23"/>
  </r>
  <r>
    <s v="Unknown"/>
    <x v="37"/>
    <m/>
    <m/>
    <d v="2020-01-24T00:00:00"/>
    <n v="0"/>
    <n v="0"/>
    <n v="0"/>
    <x v="0"/>
    <x v="0"/>
    <n v="24"/>
  </r>
  <r>
    <s v="Unknown"/>
    <x v="37"/>
    <m/>
    <m/>
    <d v="2020-01-25T00:00:00"/>
    <n v="0"/>
    <n v="0"/>
    <n v="0"/>
    <x v="0"/>
    <x v="0"/>
    <n v="25"/>
  </r>
  <r>
    <s v="Unknown"/>
    <x v="37"/>
    <m/>
    <m/>
    <d v="2020-01-26T00:00:00"/>
    <n v="0"/>
    <n v="0"/>
    <n v="0"/>
    <x v="0"/>
    <x v="0"/>
    <n v="26"/>
  </r>
  <r>
    <s v="Unknown"/>
    <x v="37"/>
    <m/>
    <m/>
    <d v="2020-01-27T00:00:00"/>
    <n v="0"/>
    <n v="0"/>
    <n v="0"/>
    <x v="0"/>
    <x v="0"/>
    <n v="27"/>
  </r>
  <r>
    <s v="Unknown"/>
    <x v="37"/>
    <m/>
    <m/>
    <d v="2020-01-28T00:00:00"/>
    <n v="0"/>
    <n v="0"/>
    <n v="0"/>
    <x v="0"/>
    <x v="0"/>
    <n v="28"/>
  </r>
  <r>
    <s v="Unknown"/>
    <x v="37"/>
    <m/>
    <m/>
    <d v="2020-01-29T00:00:00"/>
    <n v="0"/>
    <n v="0"/>
    <n v="0"/>
    <x v="0"/>
    <x v="0"/>
    <n v="29"/>
  </r>
  <r>
    <s v="Unknown"/>
    <x v="37"/>
    <m/>
    <m/>
    <d v="2020-01-30T00:00:00"/>
    <n v="0"/>
    <n v="0"/>
    <n v="0"/>
    <x v="0"/>
    <x v="0"/>
    <n v="30"/>
  </r>
  <r>
    <s v="Unknown"/>
    <x v="37"/>
    <m/>
    <m/>
    <d v="2020-01-31T00:00:00"/>
    <n v="0"/>
    <n v="0"/>
    <n v="0"/>
    <x v="0"/>
    <x v="0"/>
    <n v="31"/>
  </r>
  <r>
    <s v="Unknown"/>
    <x v="37"/>
    <m/>
    <m/>
    <d v="2020-02-01T00:00:00"/>
    <n v="0"/>
    <n v="0"/>
    <n v="0"/>
    <x v="0"/>
    <x v="1"/>
    <n v="1"/>
  </r>
  <r>
    <s v="Unknown"/>
    <x v="37"/>
    <m/>
    <m/>
    <d v="2020-02-02T00:00:00"/>
    <n v="0"/>
    <n v="0"/>
    <n v="0"/>
    <x v="0"/>
    <x v="1"/>
    <n v="2"/>
  </r>
  <r>
    <s v="Unknown"/>
    <x v="37"/>
    <m/>
    <m/>
    <d v="2020-02-03T00:00:00"/>
    <n v="0"/>
    <n v="0"/>
    <n v="0"/>
    <x v="0"/>
    <x v="1"/>
    <n v="3"/>
  </r>
  <r>
    <s v="Unknown"/>
    <x v="37"/>
    <m/>
    <m/>
    <d v="2020-02-04T00:00:00"/>
    <n v="0"/>
    <n v="0"/>
    <n v="0"/>
    <x v="0"/>
    <x v="1"/>
    <n v="4"/>
  </r>
  <r>
    <s v="Unknown"/>
    <x v="37"/>
    <m/>
    <m/>
    <d v="2020-02-05T00:00:00"/>
    <n v="0"/>
    <n v="0"/>
    <n v="0"/>
    <x v="0"/>
    <x v="1"/>
    <n v="5"/>
  </r>
  <r>
    <s v="Unknown"/>
    <x v="37"/>
    <m/>
    <m/>
    <d v="2020-02-06T00:00:00"/>
    <n v="0"/>
    <n v="0"/>
    <n v="0"/>
    <x v="0"/>
    <x v="1"/>
    <n v="6"/>
  </r>
  <r>
    <s v="Unknown"/>
    <x v="37"/>
    <m/>
    <m/>
    <d v="2020-02-07T00:00:00"/>
    <n v="0"/>
    <n v="0"/>
    <n v="0"/>
    <x v="0"/>
    <x v="1"/>
    <n v="7"/>
  </r>
  <r>
    <s v="Unknown"/>
    <x v="37"/>
    <m/>
    <m/>
    <d v="2020-02-08T00:00:00"/>
    <n v="0"/>
    <n v="0"/>
    <n v="0"/>
    <x v="0"/>
    <x v="1"/>
    <n v="8"/>
  </r>
  <r>
    <s v="Unknown"/>
    <x v="37"/>
    <m/>
    <m/>
    <d v="2020-02-09T00:00:00"/>
    <n v="0"/>
    <n v="0"/>
    <n v="0"/>
    <x v="0"/>
    <x v="1"/>
    <n v="9"/>
  </r>
  <r>
    <s v="Unknown"/>
    <x v="37"/>
    <m/>
    <m/>
    <d v="2020-02-10T00:00:00"/>
    <n v="0"/>
    <n v="0"/>
    <n v="0"/>
    <x v="0"/>
    <x v="1"/>
    <n v="10"/>
  </r>
  <r>
    <s v="Unknown"/>
    <x v="37"/>
    <m/>
    <m/>
    <d v="2020-02-11T00:00:00"/>
    <n v="0"/>
    <n v="0"/>
    <n v="0"/>
    <x v="0"/>
    <x v="1"/>
    <n v="11"/>
  </r>
  <r>
    <s v="Unknown"/>
    <x v="37"/>
    <m/>
    <m/>
    <d v="2020-02-12T00:00:00"/>
    <n v="0"/>
    <n v="0"/>
    <n v="0"/>
    <x v="0"/>
    <x v="1"/>
    <n v="12"/>
  </r>
  <r>
    <s v="Unknown"/>
    <x v="37"/>
    <m/>
    <m/>
    <d v="2020-02-13T00:00:00"/>
    <n v="0"/>
    <n v="0"/>
    <n v="0"/>
    <x v="0"/>
    <x v="1"/>
    <n v="13"/>
  </r>
  <r>
    <s v="Unknown"/>
    <x v="37"/>
    <m/>
    <m/>
    <d v="2020-02-14T00:00:00"/>
    <n v="0"/>
    <n v="0"/>
    <n v="0"/>
    <x v="0"/>
    <x v="1"/>
    <n v="14"/>
  </r>
  <r>
    <s v="Unknown"/>
    <x v="37"/>
    <m/>
    <m/>
    <d v="2020-02-15T00:00:00"/>
    <n v="0"/>
    <n v="0"/>
    <n v="0"/>
    <x v="0"/>
    <x v="1"/>
    <n v="15"/>
  </r>
  <r>
    <s v="Unknown"/>
    <x v="37"/>
    <m/>
    <m/>
    <d v="2020-02-16T00:00:00"/>
    <n v="0"/>
    <n v="0"/>
    <n v="0"/>
    <x v="0"/>
    <x v="1"/>
    <n v="16"/>
  </r>
  <r>
    <s v="Unknown"/>
    <x v="37"/>
    <m/>
    <m/>
    <d v="2020-02-17T00:00:00"/>
    <n v="0"/>
    <n v="0"/>
    <n v="0"/>
    <x v="0"/>
    <x v="1"/>
    <n v="17"/>
  </r>
  <r>
    <s v="Unknown"/>
    <x v="37"/>
    <m/>
    <m/>
    <d v="2020-02-18T00:00:00"/>
    <n v="0"/>
    <n v="0"/>
    <n v="0"/>
    <x v="0"/>
    <x v="1"/>
    <n v="18"/>
  </r>
  <r>
    <s v="Unknown"/>
    <x v="37"/>
    <m/>
    <m/>
    <d v="2020-02-19T00:00:00"/>
    <n v="0"/>
    <n v="0"/>
    <n v="0"/>
    <x v="0"/>
    <x v="1"/>
    <n v="19"/>
  </r>
  <r>
    <s v="Unknown"/>
    <x v="37"/>
    <m/>
    <m/>
    <d v="2020-02-20T00:00:00"/>
    <n v="0"/>
    <n v="0"/>
    <n v="0"/>
    <x v="0"/>
    <x v="1"/>
    <n v="20"/>
  </r>
  <r>
    <s v="Unknown"/>
    <x v="37"/>
    <m/>
    <m/>
    <d v="2020-02-21T00:00:00"/>
    <n v="0"/>
    <n v="0"/>
    <n v="0"/>
    <x v="0"/>
    <x v="1"/>
    <n v="21"/>
  </r>
  <r>
    <s v="Unknown"/>
    <x v="37"/>
    <m/>
    <m/>
    <d v="2020-02-22T00:00:00"/>
    <n v="0"/>
    <n v="0"/>
    <n v="0"/>
    <x v="0"/>
    <x v="1"/>
    <n v="22"/>
  </r>
  <r>
    <s v="Unknown"/>
    <x v="37"/>
    <m/>
    <m/>
    <d v="2020-02-23T00:00:00"/>
    <n v="0"/>
    <n v="0"/>
    <n v="0"/>
    <x v="0"/>
    <x v="1"/>
    <n v="23"/>
  </r>
  <r>
    <s v="Unknown"/>
    <x v="37"/>
    <m/>
    <m/>
    <d v="2020-02-24T00:00:00"/>
    <n v="0"/>
    <n v="0"/>
    <n v="0"/>
    <x v="0"/>
    <x v="1"/>
    <n v="24"/>
  </r>
  <r>
    <s v="Unknown"/>
    <x v="37"/>
    <m/>
    <m/>
    <d v="2020-02-25T00:00:00"/>
    <n v="0"/>
    <n v="0"/>
    <n v="0"/>
    <x v="0"/>
    <x v="1"/>
    <n v="25"/>
  </r>
  <r>
    <s v="Unknown"/>
    <x v="37"/>
    <m/>
    <m/>
    <d v="2020-02-26T00:00:00"/>
    <n v="0"/>
    <n v="0"/>
    <n v="0"/>
    <x v="0"/>
    <x v="1"/>
    <n v="26"/>
  </r>
  <r>
    <s v="Unknown"/>
    <x v="37"/>
    <m/>
    <m/>
    <d v="2020-02-27T00:00:00"/>
    <n v="0"/>
    <n v="0"/>
    <n v="0"/>
    <x v="0"/>
    <x v="1"/>
    <n v="27"/>
  </r>
  <r>
    <s v="Unknown"/>
    <x v="37"/>
    <m/>
    <m/>
    <d v="2020-02-28T00:00:00"/>
    <n v="0"/>
    <n v="0"/>
    <n v="0"/>
    <x v="0"/>
    <x v="1"/>
    <n v="28"/>
  </r>
  <r>
    <s v="Unknown"/>
    <x v="37"/>
    <m/>
    <m/>
    <d v="2020-02-29T00:00:00"/>
    <n v="0"/>
    <n v="0"/>
    <n v="0"/>
    <x v="0"/>
    <x v="1"/>
    <n v="29"/>
  </r>
  <r>
    <s v="Unknown"/>
    <x v="37"/>
    <m/>
    <m/>
    <d v="2020-03-01T00:00:00"/>
    <n v="0"/>
    <n v="0"/>
    <n v="0"/>
    <x v="0"/>
    <x v="2"/>
    <n v="1"/>
  </r>
  <r>
    <s v="Unknown"/>
    <x v="37"/>
    <m/>
    <m/>
    <d v="2020-03-02T00:00:00"/>
    <n v="0"/>
    <n v="0"/>
    <n v="0"/>
    <x v="0"/>
    <x v="2"/>
    <n v="2"/>
  </r>
  <r>
    <s v="Unknown"/>
    <x v="37"/>
    <m/>
    <m/>
    <d v="2020-03-03T00:00:00"/>
    <n v="0"/>
    <n v="0"/>
    <n v="0"/>
    <x v="0"/>
    <x v="2"/>
    <n v="3"/>
  </r>
  <r>
    <s v="Unknown"/>
    <x v="37"/>
    <m/>
    <m/>
    <d v="2020-03-04T00:00:00"/>
    <n v="0"/>
    <n v="0"/>
    <n v="0"/>
    <x v="0"/>
    <x v="2"/>
    <n v="4"/>
  </r>
  <r>
    <s v="Unknown"/>
    <x v="37"/>
    <m/>
    <m/>
    <d v="2020-03-05T00:00:00"/>
    <n v="0"/>
    <n v="0"/>
    <n v="0"/>
    <x v="0"/>
    <x v="2"/>
    <n v="5"/>
  </r>
  <r>
    <s v="Unknown"/>
    <x v="37"/>
    <m/>
    <m/>
    <d v="2020-03-06T00:00:00"/>
    <n v="0"/>
    <n v="0"/>
    <n v="0"/>
    <x v="0"/>
    <x v="2"/>
    <n v="6"/>
  </r>
  <r>
    <s v="Unknown"/>
    <x v="37"/>
    <m/>
    <m/>
    <d v="2020-03-07T00:00:00"/>
    <n v="0"/>
    <n v="0"/>
    <n v="0"/>
    <x v="0"/>
    <x v="2"/>
    <n v="7"/>
  </r>
  <r>
    <s v="Unknown"/>
    <x v="37"/>
    <m/>
    <m/>
    <d v="2020-03-08T00:00:00"/>
    <n v="0"/>
    <n v="0"/>
    <n v="0"/>
    <x v="0"/>
    <x v="2"/>
    <n v="8"/>
  </r>
  <r>
    <s v="Unknown"/>
    <x v="37"/>
    <m/>
    <m/>
    <d v="2020-03-09T00:00:00"/>
    <n v="0"/>
    <n v="0"/>
    <n v="0"/>
    <x v="0"/>
    <x v="2"/>
    <n v="9"/>
  </r>
  <r>
    <s v="Unknown"/>
    <x v="37"/>
    <m/>
    <m/>
    <d v="2020-03-10T00:00:00"/>
    <n v="0"/>
    <n v="0"/>
    <n v="0"/>
    <x v="0"/>
    <x v="2"/>
    <n v="10"/>
  </r>
  <r>
    <s v="Unknown"/>
    <x v="37"/>
    <m/>
    <m/>
    <d v="2020-03-11T00:00:00"/>
    <n v="0"/>
    <n v="0"/>
    <n v="0"/>
    <x v="0"/>
    <x v="2"/>
    <n v="11"/>
  </r>
  <r>
    <s v="Unknown"/>
    <x v="37"/>
    <m/>
    <m/>
    <d v="2020-03-12T00:00:00"/>
    <n v="0"/>
    <n v="0"/>
    <n v="0"/>
    <x v="0"/>
    <x v="2"/>
    <n v="12"/>
  </r>
  <r>
    <s v="Unknown"/>
    <x v="37"/>
    <m/>
    <m/>
    <d v="2020-03-13T00:00:00"/>
    <n v="0"/>
    <n v="0"/>
    <n v="0"/>
    <x v="0"/>
    <x v="2"/>
    <n v="13"/>
  </r>
  <r>
    <s v="Unknown"/>
    <x v="37"/>
    <m/>
    <m/>
    <d v="2020-03-14T00:00:00"/>
    <n v="0"/>
    <n v="0"/>
    <n v="0"/>
    <x v="0"/>
    <x v="2"/>
    <n v="14"/>
  </r>
  <r>
    <s v="Unknown"/>
    <x v="37"/>
    <m/>
    <m/>
    <d v="2020-03-15T00:00:00"/>
    <n v="0"/>
    <n v="1"/>
    <n v="0"/>
    <x v="0"/>
    <x v="2"/>
    <n v="15"/>
  </r>
  <r>
    <s v="Unknown"/>
    <x v="37"/>
    <m/>
    <m/>
    <d v="2020-03-16T00:00:00"/>
    <n v="0"/>
    <n v="2"/>
    <n v="0"/>
    <x v="0"/>
    <x v="2"/>
    <n v="16"/>
  </r>
  <r>
    <s v="Unknown"/>
    <x v="37"/>
    <m/>
    <m/>
    <d v="2020-03-17T00:00:00"/>
    <n v="0"/>
    <n v="2"/>
    <n v="0"/>
    <x v="0"/>
    <x v="2"/>
    <n v="17"/>
  </r>
  <r>
    <s v="Unknown"/>
    <x v="37"/>
    <m/>
    <m/>
    <d v="2020-03-18T00:00:00"/>
    <n v="0"/>
    <n v="2"/>
    <n v="0"/>
    <x v="0"/>
    <x v="2"/>
    <n v="18"/>
  </r>
  <r>
    <s v="Unknown"/>
    <x v="37"/>
    <m/>
    <m/>
    <d v="2020-03-19T00:00:00"/>
    <n v="0"/>
    <n v="2"/>
    <n v="0"/>
    <x v="0"/>
    <x v="2"/>
    <n v="19"/>
  </r>
  <r>
    <s v="Unknown"/>
    <x v="37"/>
    <m/>
    <m/>
    <d v="2020-03-20T00:00:00"/>
    <n v="0"/>
    <n v="2"/>
    <n v="0"/>
    <x v="0"/>
    <x v="2"/>
    <n v="20"/>
  </r>
  <r>
    <s v="Unknown"/>
    <x v="37"/>
    <m/>
    <m/>
    <d v="2020-03-21T00:00:00"/>
    <n v="0"/>
    <n v="3"/>
    <n v="0"/>
    <x v="0"/>
    <x v="2"/>
    <n v="21"/>
  </r>
  <r>
    <s v="Unknown"/>
    <x v="37"/>
    <m/>
    <m/>
    <d v="2020-03-22T00:00:00"/>
    <n v="0"/>
    <n v="3"/>
    <n v="0"/>
    <x v="0"/>
    <x v="2"/>
    <n v="22"/>
  </r>
  <r>
    <s v="Unknown"/>
    <x v="37"/>
    <m/>
    <m/>
    <d v="2020-03-23T00:00:00"/>
    <n v="0"/>
    <n v="5"/>
    <n v="0"/>
    <x v="0"/>
    <x v="2"/>
    <n v="23"/>
  </r>
  <r>
    <s v="Unknown"/>
    <x v="37"/>
    <m/>
    <m/>
    <d v="2020-03-24T00:00:00"/>
    <n v="0"/>
    <n v="5"/>
    <n v="0"/>
    <x v="0"/>
    <x v="2"/>
    <n v="24"/>
  </r>
  <r>
    <s v="Unknown"/>
    <x v="37"/>
    <m/>
    <m/>
    <d v="2020-03-25T00:00:00"/>
    <n v="0"/>
    <n v="5"/>
    <n v="0"/>
    <x v="0"/>
    <x v="2"/>
    <n v="25"/>
  </r>
  <r>
    <s v="Unknown"/>
    <x v="37"/>
    <m/>
    <m/>
    <d v="2020-03-26T00:00:00"/>
    <n v="0"/>
    <n v="8"/>
    <n v="0"/>
    <x v="0"/>
    <x v="2"/>
    <n v="26"/>
  </r>
  <r>
    <s v="Unknown"/>
    <x v="37"/>
    <m/>
    <m/>
    <d v="2020-03-27T00:00:00"/>
    <n v="0"/>
    <n v="8"/>
    <n v="0"/>
    <x v="0"/>
    <x v="2"/>
    <n v="27"/>
  </r>
  <r>
    <s v="Unknown"/>
    <x v="37"/>
    <m/>
    <m/>
    <d v="2020-03-28T00:00:00"/>
    <n v="0"/>
    <n v="8"/>
    <n v="0"/>
    <x v="0"/>
    <x v="2"/>
    <n v="28"/>
  </r>
  <r>
    <s v="Unknown"/>
    <x v="37"/>
    <m/>
    <m/>
    <d v="2020-03-29T00:00:00"/>
    <n v="0"/>
    <n v="9"/>
    <n v="0"/>
    <x v="0"/>
    <x v="2"/>
    <n v="29"/>
  </r>
  <r>
    <s v="Unknown"/>
    <x v="37"/>
    <m/>
    <m/>
    <d v="2020-03-30T00:00:00"/>
    <n v="0"/>
    <n v="10"/>
    <n v="0"/>
    <x v="0"/>
    <x v="2"/>
    <n v="30"/>
  </r>
  <r>
    <s v="Unknown"/>
    <x v="37"/>
    <m/>
    <m/>
    <d v="2020-03-31T00:00:00"/>
    <n v="1541"/>
    <n v="14"/>
    <n v="0"/>
    <x v="0"/>
    <x v="2"/>
    <n v="31"/>
  </r>
  <r>
    <s v="Unknown"/>
    <x v="37"/>
    <m/>
    <m/>
    <d v="2020-04-01T00:00:00"/>
    <n v="1669"/>
    <n v="16"/>
    <n v="0"/>
    <x v="0"/>
    <x v="3"/>
    <n v="1"/>
  </r>
  <r>
    <s v="Unknown"/>
    <x v="37"/>
    <m/>
    <m/>
    <d v="2020-04-02T00:00:00"/>
    <n v="1715"/>
    <n v="17"/>
    <n v="0"/>
    <x v="0"/>
    <x v="3"/>
    <n v="2"/>
  </r>
  <r>
    <s v="Unknown"/>
    <x v="37"/>
    <m/>
    <m/>
    <d v="2020-04-03T00:00:00"/>
    <n v="1768"/>
    <n v="22"/>
    <n v="0"/>
    <x v="0"/>
    <x v="3"/>
    <n v="3"/>
  </r>
  <r>
    <s v="Unknown"/>
    <x v="37"/>
    <m/>
    <m/>
    <d v="2020-04-04T00:00:00"/>
    <n v="1829"/>
    <n v="23"/>
    <n v="0"/>
    <x v="0"/>
    <x v="3"/>
    <n v="4"/>
  </r>
  <r>
    <s v="Unknown"/>
    <x v="37"/>
    <m/>
    <m/>
    <d v="2020-04-05T00:00:00"/>
    <n v="1873"/>
    <n v="24"/>
    <n v="0"/>
    <x v="0"/>
    <x v="3"/>
    <n v="5"/>
  </r>
  <r>
    <s v="Unknown"/>
    <x v="37"/>
    <m/>
    <m/>
    <d v="2020-04-06T00:00:00"/>
    <n v="1946"/>
    <n v="26"/>
    <n v="0"/>
    <x v="0"/>
    <x v="3"/>
    <n v="6"/>
  </r>
  <r>
    <s v="Unknown"/>
    <x v="37"/>
    <m/>
    <m/>
    <d v="2020-04-07T00:00:00"/>
    <n v="1974"/>
    <n v="27"/>
    <n v="0"/>
    <x v="0"/>
    <x v="3"/>
    <n v="7"/>
  </r>
  <r>
    <s v="Unknown"/>
    <x v="37"/>
    <m/>
    <m/>
    <d v="2020-04-08T00:00:00"/>
    <n v="2100"/>
    <n v="29"/>
    <n v="0"/>
    <x v="0"/>
    <x v="3"/>
    <n v="8"/>
  </r>
  <r>
    <s v="Unknown"/>
    <x v="37"/>
    <m/>
    <m/>
    <d v="2020-04-09T00:00:00"/>
    <n v="2141"/>
    <n v="33"/>
    <n v="0"/>
    <x v="0"/>
    <x v="3"/>
    <n v="9"/>
  </r>
  <r>
    <s v="Unknown"/>
    <x v="37"/>
    <m/>
    <m/>
    <d v="2020-04-10T00:00:00"/>
    <n v="2174"/>
    <n v="33"/>
    <n v="0"/>
    <x v="0"/>
    <x v="3"/>
    <n v="10"/>
  </r>
  <r>
    <s v="Unknown"/>
    <x v="37"/>
    <m/>
    <m/>
    <d v="2020-04-11T00:00:00"/>
    <n v="2194"/>
    <n v="36"/>
    <n v="0"/>
    <x v="0"/>
    <x v="3"/>
    <n v="11"/>
  </r>
  <r>
    <s v="Unknown"/>
    <x v="37"/>
    <m/>
    <m/>
    <d v="2020-04-12T00:00:00"/>
    <n v="2243"/>
    <n v="38"/>
    <n v="0"/>
    <x v="0"/>
    <x v="3"/>
    <n v="12"/>
  </r>
  <r>
    <s v="Unknown"/>
    <x v="37"/>
    <m/>
    <m/>
    <d v="2020-04-13T00:00:00"/>
    <n v="2276"/>
    <n v="40"/>
    <n v="0"/>
    <x v="0"/>
    <x v="3"/>
    <n v="13"/>
  </r>
  <r>
    <s v="Unknown"/>
    <x v="37"/>
    <m/>
    <m/>
    <d v="2020-04-14T00:00:00"/>
    <n v="2263"/>
    <n v="42"/>
    <n v="0"/>
    <x v="0"/>
    <x v="3"/>
    <n v="14"/>
  </r>
  <r>
    <s v="Unknown"/>
    <x v="37"/>
    <m/>
    <m/>
    <d v="2020-04-15T00:00:00"/>
    <n v="2313"/>
    <n v="43"/>
    <n v="0"/>
    <x v="0"/>
    <x v="3"/>
    <n v="15"/>
  </r>
  <r>
    <s v="Unknown"/>
    <x v="37"/>
    <m/>
    <m/>
    <d v="2020-04-16T00:00:00"/>
    <n v="2371"/>
    <n v="45"/>
    <n v="0"/>
    <x v="0"/>
    <x v="3"/>
    <n v="16"/>
  </r>
  <r>
    <s v="Unknown"/>
    <x v="37"/>
    <m/>
    <m/>
    <d v="2020-04-17T00:00:00"/>
    <n v="2427"/>
    <n v="50"/>
    <n v="0"/>
    <x v="0"/>
    <x v="3"/>
    <n v="17"/>
  </r>
  <r>
    <s v="Unknown"/>
    <x v="37"/>
    <m/>
    <m/>
    <d v="2020-04-18T00:00:00"/>
    <n v="2472"/>
    <n v="51"/>
    <n v="0"/>
    <x v="0"/>
    <x v="3"/>
    <n v="18"/>
  </r>
  <r>
    <s v="Unknown"/>
    <x v="37"/>
    <m/>
    <m/>
    <d v="2020-04-19T00:00:00"/>
    <n v="2516"/>
    <n v="51"/>
    <n v="0"/>
    <x v="0"/>
    <x v="3"/>
    <n v="19"/>
  </r>
  <r>
    <s v="Unknown"/>
    <x v="37"/>
    <m/>
    <m/>
    <d v="2020-04-20T00:00:00"/>
    <n v="2565"/>
    <n v="52"/>
    <n v="0"/>
    <x v="0"/>
    <x v="3"/>
    <n v="20"/>
  </r>
  <r>
    <s v="Unknown"/>
    <x v="37"/>
    <m/>
    <m/>
    <d v="2020-04-21T00:00:00"/>
    <n v="2599"/>
    <n v="55"/>
    <n v="0"/>
    <x v="0"/>
    <x v="3"/>
    <n v="21"/>
  </r>
  <r>
    <s v="Unknown"/>
    <x v="37"/>
    <m/>
    <m/>
    <d v="2020-04-22T00:00:00"/>
    <n v="2640"/>
    <n v="56"/>
    <n v="0"/>
    <x v="0"/>
    <x v="3"/>
    <n v="22"/>
  </r>
  <r>
    <s v="Unknown"/>
    <x v="37"/>
    <m/>
    <m/>
    <d v="2020-04-23T00:00:00"/>
    <n v="2664"/>
    <n v="57"/>
    <n v="0"/>
    <x v="0"/>
    <x v="3"/>
    <n v="23"/>
  </r>
  <r>
    <s v="Unknown"/>
    <x v="37"/>
    <m/>
    <m/>
    <d v="2020-04-24T00:00:00"/>
    <n v="2695"/>
    <n v="58"/>
    <n v="0"/>
    <x v="0"/>
    <x v="3"/>
    <n v="24"/>
  </r>
  <r>
    <s v="Unknown"/>
    <x v="37"/>
    <m/>
    <m/>
    <d v="2020-04-25T00:00:00"/>
    <n v="2723"/>
    <n v="59"/>
    <n v="0"/>
    <x v="0"/>
    <x v="3"/>
    <n v="25"/>
  </r>
  <r>
    <s v="Unknown"/>
    <x v="37"/>
    <m/>
    <m/>
    <d v="2020-04-26T00:00:00"/>
    <n v="2749"/>
    <n v="59"/>
    <n v="0"/>
    <x v="0"/>
    <x v="3"/>
    <n v="26"/>
  </r>
  <r>
    <s v="Unknown"/>
    <x v="37"/>
    <m/>
    <m/>
    <d v="2020-04-27T00:00:00"/>
    <n v="2774"/>
    <n v="59"/>
    <n v="0"/>
    <x v="0"/>
    <x v="3"/>
    <n v="27"/>
  </r>
  <r>
    <s v="Unknown"/>
    <x v="37"/>
    <m/>
    <m/>
    <d v="2020-04-28T00:00:00"/>
    <n v="2814"/>
    <n v="60"/>
    <n v="0"/>
    <x v="0"/>
    <x v="3"/>
    <n v="28"/>
  </r>
  <r>
    <s v="Unknown"/>
    <x v="37"/>
    <m/>
    <m/>
    <d v="2020-04-29T00:00:00"/>
    <n v="2839"/>
    <n v="60"/>
    <n v="0"/>
    <x v="0"/>
    <x v="3"/>
    <n v="29"/>
  </r>
  <r>
    <s v="Unknown"/>
    <x v="37"/>
    <m/>
    <m/>
    <d v="2020-04-30T00:00:00"/>
    <n v="2872"/>
    <n v="60"/>
    <n v="0"/>
    <x v="0"/>
    <x v="3"/>
    <n v="30"/>
  </r>
  <r>
    <s v="Unknown"/>
    <x v="37"/>
    <m/>
    <m/>
    <d v="2020-05-01T00:00:00"/>
    <n v="2891"/>
    <n v="61"/>
    <n v="0"/>
    <x v="0"/>
    <x v="4"/>
    <n v="1"/>
  </r>
  <r>
    <s v="Unknown"/>
    <x v="37"/>
    <m/>
    <m/>
    <d v="2020-05-02T00:00:00"/>
    <n v="2899"/>
    <n v="61"/>
    <n v="0"/>
    <x v="0"/>
    <x v="4"/>
    <n v="2"/>
  </r>
  <r>
    <s v="Unknown"/>
    <x v="37"/>
    <m/>
    <m/>
    <d v="2020-05-03T00:00:00"/>
    <n v="2878"/>
    <n v="62"/>
    <n v="0"/>
    <x v="0"/>
    <x v="4"/>
    <n v="3"/>
  </r>
  <r>
    <s v="Unknown"/>
    <x v="37"/>
    <m/>
    <m/>
    <d v="2020-05-04T00:00:00"/>
    <n v="2872"/>
    <n v="62"/>
    <n v="0"/>
    <x v="0"/>
    <x v="4"/>
    <n v="4"/>
  </r>
  <r>
    <s v="Unknown"/>
    <x v="37"/>
    <m/>
    <m/>
    <d v="2020-05-05T00:00:00"/>
    <n v="2887"/>
    <n v="62"/>
    <n v="0"/>
    <x v="0"/>
    <x v="4"/>
    <n v="5"/>
  </r>
  <r>
    <s v="Unknown"/>
    <x v="37"/>
    <m/>
    <m/>
    <d v="2020-05-06T00:00:00"/>
    <n v="2907"/>
    <n v="62"/>
    <n v="0"/>
    <x v="0"/>
    <x v="4"/>
    <n v="6"/>
  </r>
  <r>
    <s v="Unknown"/>
    <x v="37"/>
    <m/>
    <m/>
    <d v="2020-05-07T00:00:00"/>
    <n v="2913"/>
    <n v="64"/>
    <n v="0"/>
    <x v="0"/>
    <x v="4"/>
    <n v="7"/>
  </r>
  <r>
    <s v="Unknown"/>
    <x v="37"/>
    <m/>
    <m/>
    <d v="2020-05-08T00:00:00"/>
    <n v="2929"/>
    <n v="65"/>
    <n v="0"/>
    <x v="0"/>
    <x v="4"/>
    <n v="8"/>
  </r>
  <r>
    <s v="Unknown"/>
    <x v="37"/>
    <m/>
    <m/>
    <d v="2020-05-09T00:00:00"/>
    <n v="2944"/>
    <n v="65"/>
    <n v="0"/>
    <x v="0"/>
    <x v="4"/>
    <n v="9"/>
  </r>
  <r>
    <s v="Unknown"/>
    <x v="37"/>
    <m/>
    <m/>
    <d v="2020-05-10T00:00:00"/>
    <n v="2963"/>
    <n v="66"/>
    <n v="0"/>
    <x v="0"/>
    <x v="4"/>
    <n v="10"/>
  </r>
  <r>
    <s v="Unknown"/>
    <x v="37"/>
    <m/>
    <m/>
    <d v="2020-05-11T00:00:00"/>
    <n v="2969"/>
    <n v="67"/>
    <n v="0"/>
    <x v="0"/>
    <x v="4"/>
    <n v="11"/>
  </r>
  <r>
    <s v="Unknown"/>
    <x v="37"/>
    <m/>
    <m/>
    <d v="2020-05-12T00:00:00"/>
    <n v="2984"/>
    <n v="67"/>
    <n v="0"/>
    <x v="0"/>
    <x v="4"/>
    <n v="12"/>
  </r>
  <r>
    <s v="Unknown"/>
    <x v="37"/>
    <m/>
    <m/>
    <d v="2020-05-13T00:00:00"/>
    <n v="2992"/>
    <n v="67"/>
    <n v="0"/>
    <x v="0"/>
    <x v="4"/>
    <n v="13"/>
  </r>
  <r>
    <s v="Unknown"/>
    <x v="37"/>
    <m/>
    <m/>
    <d v="2020-05-14T00:00:00"/>
    <n v="3003"/>
    <n v="67"/>
    <n v="0"/>
    <x v="0"/>
    <x v="4"/>
    <n v="14"/>
  </r>
  <r>
    <s v="Unknown"/>
    <x v="37"/>
    <m/>
    <m/>
    <d v="2020-05-15T00:00:00"/>
    <n v="3014"/>
    <n v="67"/>
    <n v="0"/>
    <x v="0"/>
    <x v="4"/>
    <n v="15"/>
  </r>
  <r>
    <s v="Unknown"/>
    <x v="37"/>
    <m/>
    <m/>
    <d v="2020-05-16T00:00:00"/>
    <n v="3026"/>
    <n v="67"/>
    <n v="0"/>
    <x v="0"/>
    <x v="4"/>
    <n v="16"/>
  </r>
  <r>
    <s v="Unknown"/>
    <x v="37"/>
    <m/>
    <m/>
    <d v="2020-05-17T00:00:00"/>
    <n v="3038"/>
    <n v="67"/>
    <n v="0"/>
    <x v="0"/>
    <x v="4"/>
    <n v="17"/>
  </r>
  <r>
    <s v="Unknown"/>
    <x v="37"/>
    <m/>
    <m/>
    <d v="2020-05-18T00:00:00"/>
    <n v="3056"/>
    <n v="67"/>
    <n v="0"/>
    <x v="0"/>
    <x v="4"/>
    <n v="18"/>
  </r>
  <r>
    <s v="Unknown"/>
    <x v="37"/>
    <m/>
    <m/>
    <d v="2020-05-19T00:00:00"/>
    <n v="3072"/>
    <n v="68"/>
    <n v="0"/>
    <x v="0"/>
    <x v="4"/>
    <n v="19"/>
  </r>
  <r>
    <s v="Unknown"/>
    <x v="37"/>
    <m/>
    <m/>
    <d v="2020-05-20T00:00:00"/>
    <n v="3088"/>
    <n v="68"/>
    <n v="0"/>
    <x v="0"/>
    <x v="4"/>
    <n v="20"/>
  </r>
  <r>
    <s v="Unknown"/>
    <x v="37"/>
    <m/>
    <m/>
    <d v="2020-05-21T00:00:00"/>
    <n v="3119"/>
    <n v="68"/>
    <n v="0"/>
    <x v="0"/>
    <x v="4"/>
    <n v="21"/>
  </r>
  <r>
    <s v="Unknown"/>
    <x v="37"/>
    <m/>
    <m/>
    <d v="2020-05-22T00:00:00"/>
    <n v="3154"/>
    <n v="68"/>
    <n v="0"/>
    <x v="0"/>
    <x v="4"/>
    <n v="22"/>
  </r>
  <r>
    <s v="Unknown"/>
    <x v="37"/>
    <m/>
    <m/>
    <d v="2020-05-23T00:00:00"/>
    <n v="3182"/>
    <n v="68"/>
    <n v="0"/>
    <x v="0"/>
    <x v="4"/>
    <n v="23"/>
  </r>
  <r>
    <s v="Unknown"/>
    <x v="37"/>
    <m/>
    <m/>
    <d v="2020-05-24T00:00:00"/>
    <n v="3218"/>
    <n v="68"/>
    <n v="0"/>
    <x v="0"/>
    <x v="4"/>
    <n v="24"/>
  </r>
  <r>
    <s v="Unknown"/>
    <x v="37"/>
    <m/>
    <m/>
    <d v="2020-05-25T00:00:00"/>
    <n v="3258"/>
    <n v="68"/>
    <n v="0"/>
    <x v="0"/>
    <x v="4"/>
    <n v="25"/>
  </r>
  <r>
    <s v="Unknown"/>
    <x v="37"/>
    <m/>
    <m/>
    <d v="2020-05-26T00:00:00"/>
    <n v="3287"/>
    <n v="69"/>
    <n v="0"/>
    <x v="0"/>
    <x v="4"/>
    <n v="26"/>
  </r>
  <r>
    <s v="Unknown"/>
    <x v="37"/>
    <m/>
    <m/>
    <d v="2020-05-27T00:00:00"/>
    <n v="3315"/>
    <n v="70"/>
    <n v="0"/>
    <x v="0"/>
    <x v="4"/>
    <n v="27"/>
  </r>
  <r>
    <s v="Unknown"/>
    <x v="37"/>
    <m/>
    <m/>
    <d v="2020-05-28T00:00:00"/>
    <n v="3338"/>
    <n v="70"/>
    <n v="0"/>
    <x v="0"/>
    <x v="4"/>
    <n v="28"/>
  </r>
  <r>
    <s v="Unknown"/>
    <x v="37"/>
    <m/>
    <m/>
    <d v="2020-05-29T00:00:00"/>
    <n v="3343"/>
    <n v="70"/>
    <n v="0"/>
    <x v="0"/>
    <x v="4"/>
    <n v="29"/>
  </r>
  <r>
    <s v="Unknown"/>
    <x v="37"/>
    <m/>
    <m/>
    <d v="2020-05-30T00:00:00"/>
    <n v="3347"/>
    <n v="70"/>
    <n v="0"/>
    <x v="0"/>
    <x v="4"/>
    <n v="30"/>
  </r>
  <r>
    <s v="Unknown"/>
    <x v="37"/>
    <m/>
    <m/>
    <d v="2020-05-31T00:00:00"/>
    <n v="3350"/>
    <n v="70"/>
    <n v="0"/>
    <x v="0"/>
    <x v="4"/>
    <n v="31"/>
  </r>
  <r>
    <s v="Unknown"/>
    <x v="37"/>
    <m/>
    <m/>
    <d v="2020-06-01T00:00:00"/>
    <n v="3366"/>
    <n v="70"/>
    <n v="0"/>
    <x v="0"/>
    <x v="5"/>
    <n v="1"/>
  </r>
  <r>
    <s v="Unknown"/>
    <x v="37"/>
    <m/>
    <m/>
    <d v="2020-06-02T00:00:00"/>
    <n v="3374"/>
    <n v="70"/>
    <n v="0"/>
    <x v="0"/>
    <x v="5"/>
    <n v="2"/>
  </r>
  <r>
    <s v="Unknown"/>
    <x v="37"/>
    <m/>
    <m/>
    <d v="2020-06-03T00:00:00"/>
    <n v="3378"/>
    <n v="70"/>
    <n v="0"/>
    <x v="0"/>
    <x v="5"/>
    <n v="3"/>
  </r>
  <r>
    <s v="Unknown"/>
    <x v="37"/>
    <m/>
    <m/>
    <d v="2020-06-04T00:00:00"/>
    <n v="3382"/>
    <n v="70"/>
    <n v="0"/>
    <x v="0"/>
    <x v="5"/>
    <n v="4"/>
  </r>
  <r>
    <s v="Unknown"/>
    <x v="37"/>
    <m/>
    <m/>
    <d v="2020-06-05T00:00:00"/>
    <n v="3384"/>
    <n v="70"/>
    <n v="0"/>
    <x v="0"/>
    <x v="5"/>
    <n v="5"/>
  </r>
  <r>
    <s v="Unknown"/>
    <x v="37"/>
    <m/>
    <m/>
    <d v="2020-06-06T00:00:00"/>
    <n v="3386"/>
    <n v="70"/>
    <n v="0"/>
    <x v="0"/>
    <x v="5"/>
    <n v="6"/>
  </r>
  <r>
    <s v="Unknown"/>
    <x v="37"/>
    <m/>
    <m/>
    <d v="2020-06-07T00:00:00"/>
    <n v="3390"/>
    <n v="70"/>
    <n v="0"/>
    <x v="0"/>
    <x v="5"/>
    <n v="7"/>
  </r>
  <r>
    <s v="Unknown"/>
    <x v="37"/>
    <m/>
    <m/>
    <d v="2020-06-08T00:00:00"/>
    <n v="3392"/>
    <n v="70"/>
    <n v="0"/>
    <x v="0"/>
    <x v="5"/>
    <n v="8"/>
  </r>
  <r>
    <s v="Unknown"/>
    <x v="37"/>
    <m/>
    <m/>
    <d v="2020-06-09T00:00:00"/>
    <n v="3412"/>
    <n v="70"/>
    <n v="0"/>
    <x v="0"/>
    <x v="5"/>
    <n v="9"/>
  </r>
  <r>
    <s v="Unknown"/>
    <x v="37"/>
    <m/>
    <m/>
    <d v="2020-06-10T00:00:00"/>
    <n v="3417"/>
    <n v="70"/>
    <n v="0"/>
    <x v="0"/>
    <x v="5"/>
    <n v="10"/>
  </r>
  <r>
    <s v="Unknown"/>
    <x v="37"/>
    <m/>
    <m/>
    <d v="2020-06-11T00:00:00"/>
    <n v="3420"/>
    <n v="70"/>
    <n v="0"/>
    <x v="0"/>
    <x v="5"/>
    <n v="11"/>
  </r>
  <r>
    <s v="Unknown"/>
    <x v="37"/>
    <m/>
    <m/>
    <d v="2020-06-12T00:00:00"/>
    <n v="3420"/>
    <n v="70"/>
    <n v="0"/>
    <x v="0"/>
    <x v="5"/>
    <n v="12"/>
  </r>
  <r>
    <s v="Unknown"/>
    <x v="37"/>
    <m/>
    <m/>
    <d v="2020-06-13T00:00:00"/>
    <n v="3427"/>
    <n v="70"/>
    <n v="0"/>
    <x v="0"/>
    <x v="5"/>
    <n v="13"/>
  </r>
  <r>
    <s v="Unknown"/>
    <x v="37"/>
    <m/>
    <m/>
    <d v="2020-06-14T00:00:00"/>
    <n v="3434"/>
    <n v="70"/>
    <n v="0"/>
    <x v="0"/>
    <x v="5"/>
    <n v="14"/>
  </r>
  <r>
    <s v="Unknown"/>
    <x v="37"/>
    <m/>
    <m/>
    <d v="2020-06-15T00:00:00"/>
    <n v="3452"/>
    <n v="70"/>
    <n v="0"/>
    <x v="0"/>
    <x v="5"/>
    <n v="15"/>
  </r>
  <r>
    <s v="Unknown"/>
    <x v="37"/>
    <m/>
    <m/>
    <d v="2020-06-16T00:00:00"/>
    <n v="3458"/>
    <n v="70"/>
    <n v="0"/>
    <x v="0"/>
    <x v="5"/>
    <n v="16"/>
  </r>
  <r>
    <s v="Unknown"/>
    <x v="37"/>
    <m/>
    <m/>
    <d v="2020-06-17T00:00:00"/>
    <n v="3463"/>
    <n v="70"/>
    <n v="0"/>
    <x v="0"/>
    <x v="5"/>
    <n v="17"/>
  </r>
  <r>
    <s v="Unknown"/>
    <x v="37"/>
    <m/>
    <m/>
    <d v="2020-06-18T00:00:00"/>
    <n v="3471"/>
    <n v="71"/>
    <n v="0"/>
    <x v="0"/>
    <x v="5"/>
    <n v="18"/>
  </r>
  <r>
    <s v="Unknown"/>
    <x v="37"/>
    <m/>
    <m/>
    <d v="2020-06-19T00:00:00"/>
    <n v="3474"/>
    <n v="71"/>
    <n v="0"/>
    <x v="0"/>
    <x v="5"/>
    <n v="19"/>
  </r>
  <r>
    <s v="Unknown"/>
    <x v="37"/>
    <m/>
    <m/>
    <d v="2020-06-20T00:00:00"/>
    <n v="3481"/>
    <n v="71"/>
    <n v="0"/>
    <x v="0"/>
    <x v="5"/>
    <n v="20"/>
  </r>
  <r>
    <s v="Unknown"/>
    <x v="37"/>
    <m/>
    <m/>
    <d v="2020-06-21T00:00:00"/>
    <n v="3485"/>
    <n v="71"/>
    <n v="0"/>
    <x v="0"/>
    <x v="5"/>
    <n v="21"/>
  </r>
  <r>
    <s v="U